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uat\OneDrive\Documents\sqlProjects\"/>
    </mc:Choice>
  </mc:AlternateContent>
  <xr:revisionPtr revIDLastSave="0" documentId="8_{D2AAD462-6965-4520-980B-8562474B2B4A}" xr6:coauthVersionLast="47" xr6:coauthVersionMax="47" xr10:uidLastSave="{00000000-0000-0000-0000-000000000000}"/>
  <bookViews>
    <workbookView xWindow="-25005" yWindow="-2025" windowWidth="22245" windowHeight="10920" xr2:uid="{DD266F9B-EAA5-4367-9E7E-513BE76C889A}"/>
  </bookViews>
  <sheets>
    <sheet name="owid" sheetId="2" r:id="rId1"/>
    <sheet name="Sheet1" sheetId="1" r:id="rId2"/>
  </sheets>
  <definedNames>
    <definedName name="ExternalData_1" localSheetId="0" hidden="1">owid!$A$1:$BO$1785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48E57-2734-44F8-9F3F-0CF3CE5EF92A}" keepAlive="1" name="Query - owid" description="Connection to the 'owid' query in the workbook." type="5" refreshedVersion="7" background="1" saveData="1">
    <dbPr connection="Provider=Microsoft.Mashup.OleDb.1;Data Source=$Workbook$;Location=owid;Extended Properties=&quot;&quot;" command="SELECT * FROM [owid]"/>
  </connection>
</connections>
</file>

<file path=xl/sharedStrings.xml><?xml version="1.0" encoding="utf-8"?>
<sst xmlns="http://schemas.openxmlformats.org/spreadsheetml/2006/main" count="10713547" uniqueCount="750369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126</t>
  </si>
  <si>
    <t>8.33</t>
  </si>
  <si>
    <t>54.422</t>
  </si>
  <si>
    <t>2.581</t>
  </si>
  <si>
    <t>1.337</t>
  </si>
  <si>
    <t>1803.987</t>
  </si>
  <si>
    <t>597.029</t>
  </si>
  <si>
    <t>9.59</t>
  </si>
  <si>
    <t>37.746</t>
  </si>
  <si>
    <t>0.5</t>
  </si>
  <si>
    <t>64.83</t>
  </si>
  <si>
    <t>0.511</t>
  </si>
  <si>
    <t>0</t>
  </si>
  <si>
    <t>0.714</t>
  </si>
  <si>
    <t>0.018</t>
  </si>
  <si>
    <t>27.78</t>
  </si>
  <si>
    <t>0.429</t>
  </si>
  <si>
    <t>0.201</t>
  </si>
  <si>
    <t>0.075</t>
  </si>
  <si>
    <t>0.011</t>
  </si>
  <si>
    <t>0.857</t>
  </si>
  <si>
    <t>0.276</t>
  </si>
  <si>
    <t>0.022</t>
  </si>
  <si>
    <t>0.351</t>
  </si>
  <si>
    <t>38.89</t>
  </si>
  <si>
    <t>1.714</t>
  </si>
  <si>
    <t>0.502</t>
  </si>
  <si>
    <t>0.151</t>
  </si>
  <si>
    <t>0.043</t>
  </si>
  <si>
    <t>2.429</t>
  </si>
  <si>
    <t>0.628</t>
  </si>
  <si>
    <t>0.061</t>
  </si>
  <si>
    <t>2.571</t>
  </si>
  <si>
    <t>0.653</t>
  </si>
  <si>
    <t>0.025</t>
  </si>
  <si>
    <t>0.065</t>
  </si>
  <si>
    <t>2.143</t>
  </si>
  <si>
    <t>0.054</t>
  </si>
  <si>
    <t>41.67</t>
  </si>
  <si>
    <t>0.602</t>
  </si>
  <si>
    <t>2.286</t>
  </si>
  <si>
    <t>0.854</t>
  </si>
  <si>
    <t>0.251</t>
  </si>
  <si>
    <t>0.057</t>
  </si>
  <si>
    <t>1.004</t>
  </si>
  <si>
    <t>1.054</t>
  </si>
  <si>
    <t>0.05</t>
  </si>
  <si>
    <t>50.93</t>
  </si>
  <si>
    <t>7.143</t>
  </si>
  <si>
    <t>1.858</t>
  </si>
  <si>
    <t>0.803</t>
  </si>
  <si>
    <t>0.179</t>
  </si>
  <si>
    <t>59.26</t>
  </si>
  <si>
    <t>8</t>
  </si>
  <si>
    <t>2.008</t>
  </si>
  <si>
    <t>9.571</t>
  </si>
  <si>
    <t>2.284</t>
  </si>
  <si>
    <t>0.24</t>
  </si>
  <si>
    <t>11.714</t>
  </si>
  <si>
    <t>0.286</t>
  </si>
  <si>
    <t>2.661</t>
  </si>
  <si>
    <t>0.377</t>
  </si>
  <si>
    <t>0.294</t>
  </si>
  <si>
    <t>0.007</t>
  </si>
  <si>
    <t>67.59</t>
  </si>
  <si>
    <t>11.429</t>
  </si>
  <si>
    <t>0.571</t>
  </si>
  <si>
    <t>2.862</t>
  </si>
  <si>
    <t>0.287</t>
  </si>
  <si>
    <t>0.1</t>
  </si>
  <si>
    <t>0.014</t>
  </si>
  <si>
    <t>1.51</t>
  </si>
  <si>
    <t>10.571</t>
  </si>
  <si>
    <t>0.265</t>
  </si>
  <si>
    <t>17.714</t>
  </si>
  <si>
    <t>4.167</t>
  </si>
  <si>
    <t>1.305</t>
  </si>
  <si>
    <t>0.445</t>
  </si>
  <si>
    <t>1.53</t>
  </si>
  <si>
    <t>16.857</t>
  </si>
  <si>
    <t>4.82</t>
  </si>
  <si>
    <t>0.423</t>
  </si>
  <si>
    <t>1.52</t>
  </si>
  <si>
    <t>22.143</t>
  </si>
  <si>
    <t>5.899</t>
  </si>
  <si>
    <t>1.079</t>
  </si>
  <si>
    <t>0.556</t>
  </si>
  <si>
    <t>25.429</t>
  </si>
  <si>
    <t>6.753</t>
  </si>
  <si>
    <t>0.638</t>
  </si>
  <si>
    <t>1.5</t>
  </si>
  <si>
    <t>23.429</t>
  </si>
  <si>
    <t>6.778</t>
  </si>
  <si>
    <t>0.588</t>
  </si>
  <si>
    <t>1.49</t>
  </si>
  <si>
    <t>26.429</t>
  </si>
  <si>
    <t>7.506</t>
  </si>
  <si>
    <t>0.728</t>
  </si>
  <si>
    <t>0.663</t>
  </si>
  <si>
    <t>0.176</t>
  </si>
  <si>
    <t>78.7</t>
  </si>
  <si>
    <t>31.857</t>
  </si>
  <si>
    <t>8.46</t>
  </si>
  <si>
    <t>0.954</t>
  </si>
  <si>
    <t>0.8</t>
  </si>
  <si>
    <t>28.714</t>
  </si>
  <si>
    <t>1</t>
  </si>
  <si>
    <t>9.213</t>
  </si>
  <si>
    <t>0.753</t>
  </si>
  <si>
    <t>0.721</t>
  </si>
  <si>
    <t>1.48</t>
  </si>
  <si>
    <t>33</t>
  </si>
  <si>
    <t>1.429</t>
  </si>
  <si>
    <t>10.619</t>
  </si>
  <si>
    <t>1.406</t>
  </si>
  <si>
    <t>0.828</t>
  </si>
  <si>
    <t>0.036</t>
  </si>
  <si>
    <t>29.857</t>
  </si>
  <si>
    <t>1.571</t>
  </si>
  <si>
    <t>11.146</t>
  </si>
  <si>
    <t>0.527</t>
  </si>
  <si>
    <t>0.75</t>
  </si>
  <si>
    <t>0.039</t>
  </si>
  <si>
    <t>1.47</t>
  </si>
  <si>
    <t>36</t>
  </si>
  <si>
    <t>13.079</t>
  </si>
  <si>
    <t>1.933</t>
  </si>
  <si>
    <t>0.904</t>
  </si>
  <si>
    <t>35.857</t>
  </si>
  <si>
    <t>0.9</t>
  </si>
  <si>
    <t>36.571</t>
  </si>
  <si>
    <t>13.932</t>
  </si>
  <si>
    <t>0.918</t>
  </si>
  <si>
    <t>0.452</t>
  </si>
  <si>
    <t>84.26</t>
  </si>
  <si>
    <t>38.571</t>
  </si>
  <si>
    <t>15.238</t>
  </si>
  <si>
    <t>0.968</t>
  </si>
  <si>
    <t>0.477</t>
  </si>
  <si>
    <t>42.571</t>
  </si>
  <si>
    <t>16.694</t>
  </si>
  <si>
    <t>1.456</t>
  </si>
  <si>
    <t>1.069</t>
  </si>
  <si>
    <t>0.552</t>
  </si>
  <si>
    <t>49.571</t>
  </si>
  <si>
    <t>19.33</t>
  </si>
  <si>
    <t>2.636</t>
  </si>
  <si>
    <t>1.244</t>
  </si>
  <si>
    <t>50</t>
  </si>
  <si>
    <t>2</t>
  </si>
  <si>
    <t>19.932</t>
  </si>
  <si>
    <t>1.255</t>
  </si>
  <si>
    <t>1.46</t>
  </si>
  <si>
    <t>46.286</t>
  </si>
  <si>
    <t>21.212</t>
  </si>
  <si>
    <t>1.28</t>
  </si>
  <si>
    <t>1.162</t>
  </si>
  <si>
    <t>55.286</t>
  </si>
  <si>
    <t>22.794</t>
  </si>
  <si>
    <t>1.582</t>
  </si>
  <si>
    <t>1.388</t>
  </si>
  <si>
    <t>54</t>
  </si>
  <si>
    <t>23.421</t>
  </si>
  <si>
    <t>1.356</t>
  </si>
  <si>
    <t>55.571</t>
  </si>
  <si>
    <t>25.003</t>
  </si>
  <si>
    <t>1.395</t>
  </si>
  <si>
    <t>51.571</t>
  </si>
  <si>
    <t>25.756</t>
  </si>
  <si>
    <t>1.295</t>
  </si>
  <si>
    <t>46</t>
  </si>
  <si>
    <t>27.413</t>
  </si>
  <si>
    <t>1.657</t>
  </si>
  <si>
    <t>1.155</t>
  </si>
  <si>
    <t>54.571</t>
  </si>
  <si>
    <t>29.521</t>
  </si>
  <si>
    <t>2.109</t>
  </si>
  <si>
    <t>1.37</t>
  </si>
  <si>
    <t>54.429</t>
  </si>
  <si>
    <t>30.777</t>
  </si>
  <si>
    <t>1.366</t>
  </si>
  <si>
    <t>60.286</t>
  </si>
  <si>
    <t>1.857</t>
  </si>
  <si>
    <t>33.387</t>
  </si>
  <si>
    <t>2.611</t>
  </si>
  <si>
    <t>1.513</t>
  </si>
  <si>
    <t>0.047</t>
  </si>
  <si>
    <t>1.55</t>
  </si>
  <si>
    <t>75.714</t>
  </si>
  <si>
    <t>2.714</t>
  </si>
  <si>
    <t>36.726</t>
  </si>
  <si>
    <t>3.339</t>
  </si>
  <si>
    <t>1.901</t>
  </si>
  <si>
    <t>1.23</t>
  </si>
  <si>
    <t>0.068</t>
  </si>
  <si>
    <t>1.57</t>
  </si>
  <si>
    <t>76.429</t>
  </si>
  <si>
    <t>38.433</t>
  </si>
  <si>
    <t>1.707</t>
  </si>
  <si>
    <t>1.919</t>
  </si>
  <si>
    <t>1.58</t>
  </si>
  <si>
    <t>96.714</t>
  </si>
  <si>
    <t>3.429</t>
  </si>
  <si>
    <t>42.751</t>
  </si>
  <si>
    <t>4.318</t>
  </si>
  <si>
    <t>2.428</t>
  </si>
  <si>
    <t>1.506</t>
  </si>
  <si>
    <t>0.086</t>
  </si>
  <si>
    <t>1.6</t>
  </si>
  <si>
    <t>105</t>
  </si>
  <si>
    <t>45.864</t>
  </si>
  <si>
    <t>3.113</t>
  </si>
  <si>
    <t>93</t>
  </si>
  <si>
    <t>2.857</t>
  </si>
  <si>
    <t>2.335</t>
  </si>
  <si>
    <t>0.072</t>
  </si>
  <si>
    <t>1.61</t>
  </si>
  <si>
    <t>135</t>
  </si>
  <si>
    <t>54.499</t>
  </si>
  <si>
    <t>8.636</t>
  </si>
  <si>
    <t>3.389</t>
  </si>
  <si>
    <t>1.607</t>
  </si>
  <si>
    <t>1.64</t>
  </si>
  <si>
    <t>162.714</t>
  </si>
  <si>
    <t>4.143</t>
  </si>
  <si>
    <t>61.98</t>
  </si>
  <si>
    <t>7.481</t>
  </si>
  <si>
    <t>4.085</t>
  </si>
  <si>
    <t>1.807</t>
  </si>
  <si>
    <t>0.104</t>
  </si>
  <si>
    <t>143.714</t>
  </si>
  <si>
    <t>3.286</t>
  </si>
  <si>
    <t>3.608</t>
  </si>
  <si>
    <t>0.082</t>
  </si>
  <si>
    <t>1.63</t>
  </si>
  <si>
    <t>134</t>
  </si>
  <si>
    <t>3.143</t>
  </si>
  <si>
    <t>3.364</t>
  </si>
  <si>
    <t>0.079</t>
  </si>
  <si>
    <t>109.429</t>
  </si>
  <si>
    <t>2.747</t>
  </si>
  <si>
    <t>1.65</t>
  </si>
  <si>
    <t>199.571</t>
  </si>
  <si>
    <t>5</t>
  </si>
  <si>
    <t>80.933</t>
  </si>
  <si>
    <t>18.953</t>
  </si>
  <si>
    <t>5.01</t>
  </si>
  <si>
    <t>2.385</t>
  </si>
  <si>
    <t>0.577</t>
  </si>
  <si>
    <t>1.68</t>
  </si>
  <si>
    <t>223.571</t>
  </si>
  <si>
    <t>6.286</t>
  </si>
  <si>
    <t>85.15</t>
  </si>
  <si>
    <t>4.217</t>
  </si>
  <si>
    <t>5.612</t>
  </si>
  <si>
    <t>0.226</t>
  </si>
  <si>
    <t>0.158</t>
  </si>
  <si>
    <t>1.66</t>
  </si>
  <si>
    <t>198.857</t>
  </si>
  <si>
    <t>5.857</t>
  </si>
  <si>
    <t>89.443</t>
  </si>
  <si>
    <t>4.293</t>
  </si>
  <si>
    <t>4.992</t>
  </si>
  <si>
    <t>0.147</t>
  </si>
  <si>
    <t>156.286</t>
  </si>
  <si>
    <t>4.714</t>
  </si>
  <si>
    <t>3.923</t>
  </si>
  <si>
    <t>0.118</t>
  </si>
  <si>
    <t>276.143</t>
  </si>
  <si>
    <t>6.714</t>
  </si>
  <si>
    <t>110.505</t>
  </si>
  <si>
    <t>21.062</t>
  </si>
  <si>
    <t>6.932</t>
  </si>
  <si>
    <t>2.987</t>
  </si>
  <si>
    <t>0.169</t>
  </si>
  <si>
    <t>313.571</t>
  </si>
  <si>
    <t>6.857</t>
  </si>
  <si>
    <t>117.082</t>
  </si>
  <si>
    <t>6.577</t>
  </si>
  <si>
    <t>7.872</t>
  </si>
  <si>
    <t>3.012</t>
  </si>
  <si>
    <t>0.172</t>
  </si>
  <si>
    <t>356.857</t>
  </si>
  <si>
    <t>7.857</t>
  </si>
  <si>
    <t>124.688</t>
  </si>
  <si>
    <t>7.606</t>
  </si>
  <si>
    <t>8.958</t>
  </si>
  <si>
    <t>3.188</t>
  </si>
  <si>
    <t>0.197</t>
  </si>
  <si>
    <t>1.56</t>
  </si>
  <si>
    <t>249</t>
  </si>
  <si>
    <t>4.571</t>
  </si>
  <si>
    <t>6.251</t>
  </si>
  <si>
    <t>0.115</t>
  </si>
  <si>
    <t>278.143</t>
  </si>
  <si>
    <t>134.026</t>
  </si>
  <si>
    <t>9.338</t>
  </si>
  <si>
    <t>6.982</t>
  </si>
  <si>
    <t>3.414</t>
  </si>
  <si>
    <t>355.714</t>
  </si>
  <si>
    <t>151.95</t>
  </si>
  <si>
    <t>17.924</t>
  </si>
  <si>
    <t>8.93</t>
  </si>
  <si>
    <t>3.841</t>
  </si>
  <si>
    <t>0.427</t>
  </si>
  <si>
    <t>405.571</t>
  </si>
  <si>
    <t>9</t>
  </si>
  <si>
    <t>160.711</t>
  </si>
  <si>
    <t>8.761</t>
  </si>
  <si>
    <t>10.181</t>
  </si>
  <si>
    <t>319</t>
  </si>
  <si>
    <t>166.56</t>
  </si>
  <si>
    <t>5.849</t>
  </si>
  <si>
    <t>8.008</t>
  </si>
  <si>
    <t>4.242</t>
  </si>
  <si>
    <t>344</t>
  </si>
  <si>
    <t>7.571</t>
  </si>
  <si>
    <t>177.53</t>
  </si>
  <si>
    <t>10.97</t>
  </si>
  <si>
    <t>4.343</t>
  </si>
  <si>
    <t>0.19</t>
  </si>
  <si>
    <t>1.45</t>
  </si>
  <si>
    <t>384</t>
  </si>
  <si>
    <t>192.166</t>
  </si>
  <si>
    <t>14.635</t>
  </si>
  <si>
    <t>9.64</t>
  </si>
  <si>
    <t>4.443</t>
  </si>
  <si>
    <t>1.44</t>
  </si>
  <si>
    <t>454</t>
  </si>
  <si>
    <t>8.571</t>
  </si>
  <si>
    <t>204.466</t>
  </si>
  <si>
    <t>12.301</t>
  </si>
  <si>
    <t>11.397</t>
  </si>
  <si>
    <t>4.694</t>
  </si>
  <si>
    <t>0.215</t>
  </si>
  <si>
    <t>1.42</t>
  </si>
  <si>
    <t>476.714</t>
  </si>
  <si>
    <t>8.143</t>
  </si>
  <si>
    <t>217.796</t>
  </si>
  <si>
    <t>13.33</t>
  </si>
  <si>
    <t>11.967</t>
  </si>
  <si>
    <t>4.845</t>
  </si>
  <si>
    <t>0.204</t>
  </si>
  <si>
    <t>1.4</t>
  </si>
  <si>
    <t>451.857</t>
  </si>
  <si>
    <t>7.429</t>
  </si>
  <si>
    <t>231.352</t>
  </si>
  <si>
    <t>13.556</t>
  </si>
  <si>
    <t>11.343</t>
  </si>
  <si>
    <t>5.146</t>
  </si>
  <si>
    <t>0.301</t>
  </si>
  <si>
    <t>0.186</t>
  </si>
  <si>
    <t>1.38</t>
  </si>
  <si>
    <t>507.143</t>
  </si>
  <si>
    <t>249.828</t>
  </si>
  <si>
    <t>18.476</t>
  </si>
  <si>
    <t>12.731</t>
  </si>
  <si>
    <t>5.397</t>
  </si>
  <si>
    <t>576.143</t>
  </si>
  <si>
    <t>267.802</t>
  </si>
  <si>
    <t>17.974</t>
  </si>
  <si>
    <t>14.463</t>
  </si>
  <si>
    <t>5.573</t>
  </si>
  <si>
    <t>1.35</t>
  </si>
  <si>
    <t>586.857</t>
  </si>
  <si>
    <t>280.655</t>
  </si>
  <si>
    <t>12.853</t>
  </si>
  <si>
    <t>14.732</t>
  </si>
  <si>
    <t>5.598</t>
  </si>
  <si>
    <t>1.32</t>
  </si>
  <si>
    <t>608.857</t>
  </si>
  <si>
    <t>299.156</t>
  </si>
  <si>
    <t>18.501</t>
  </si>
  <si>
    <t>15.284</t>
  </si>
  <si>
    <t>5.623</t>
  </si>
  <si>
    <t>1.3</t>
  </si>
  <si>
    <t>617.143</t>
  </si>
  <si>
    <t>6.143</t>
  </si>
  <si>
    <t>312.912</t>
  </si>
  <si>
    <t>13.757</t>
  </si>
  <si>
    <t>15.492</t>
  </si>
  <si>
    <t>5.774</t>
  </si>
  <si>
    <t>0.154</t>
  </si>
  <si>
    <t>632.286</t>
  </si>
  <si>
    <t>6.571</t>
  </si>
  <si>
    <t>328.903</t>
  </si>
  <si>
    <t>15.991</t>
  </si>
  <si>
    <t>15.872</t>
  </si>
  <si>
    <t>6</t>
  </si>
  <si>
    <t>0.165</t>
  </si>
  <si>
    <t>1.26</t>
  </si>
  <si>
    <t>647</t>
  </si>
  <si>
    <t>6.429</t>
  </si>
  <si>
    <t>345.045</t>
  </si>
  <si>
    <t>16.141</t>
  </si>
  <si>
    <t>16.242</t>
  </si>
  <si>
    <t>6.276</t>
  </si>
  <si>
    <t>0.161</t>
  </si>
  <si>
    <t>1.24</t>
  </si>
  <si>
    <t>653.857</t>
  </si>
  <si>
    <t>5.286</t>
  </si>
  <si>
    <t>364.726</t>
  </si>
  <si>
    <t>19.681</t>
  </si>
  <si>
    <t>16.414</t>
  </si>
  <si>
    <t>6.326</t>
  </si>
  <si>
    <t>0.133</t>
  </si>
  <si>
    <t>644.571</t>
  </si>
  <si>
    <t>381.068</t>
  </si>
  <si>
    <t>16.342</t>
  </si>
  <si>
    <t>16.181</t>
  </si>
  <si>
    <t>6.376</t>
  </si>
  <si>
    <t>1.21</t>
  </si>
  <si>
    <t>665.143</t>
  </si>
  <si>
    <t>397.536</t>
  </si>
  <si>
    <t>16.468</t>
  </si>
  <si>
    <t>16.697</t>
  </si>
  <si>
    <t>1.19</t>
  </si>
  <si>
    <t>665.857</t>
  </si>
  <si>
    <t>416.162</t>
  </si>
  <si>
    <t>18.627</t>
  </si>
  <si>
    <t>16.715</t>
  </si>
  <si>
    <t>6.878</t>
  </si>
  <si>
    <t>1.17</t>
  </si>
  <si>
    <t>698.286</t>
  </si>
  <si>
    <t>9.714</t>
  </si>
  <si>
    <t>435.617</t>
  </si>
  <si>
    <t>19.455</t>
  </si>
  <si>
    <t>17.529</t>
  </si>
  <si>
    <t>0.244</t>
  </si>
  <si>
    <t>1.15</t>
  </si>
  <si>
    <t>696.429</t>
  </si>
  <si>
    <t>9.143</t>
  </si>
  <si>
    <t>451.282</t>
  </si>
  <si>
    <t>15.664</t>
  </si>
  <si>
    <t>17.483</t>
  </si>
  <si>
    <t>0.23</t>
  </si>
  <si>
    <t>1.14</t>
  </si>
  <si>
    <t>758.571</t>
  </si>
  <si>
    <t>478.343</t>
  </si>
  <si>
    <t>27.061</t>
  </si>
  <si>
    <t>19.043</t>
  </si>
  <si>
    <t>1.12</t>
  </si>
  <si>
    <t>729.714</t>
  </si>
  <si>
    <t>11.286</t>
  </si>
  <si>
    <t>492.953</t>
  </si>
  <si>
    <t>14.61</t>
  </si>
  <si>
    <t>18.318</t>
  </si>
  <si>
    <t>8.309</t>
  </si>
  <si>
    <t>0.283</t>
  </si>
  <si>
    <t>1.1</t>
  </si>
  <si>
    <t>749.714</t>
  </si>
  <si>
    <t>15.286</t>
  </si>
  <si>
    <t>512.81</t>
  </si>
  <si>
    <t>19.857</t>
  </si>
  <si>
    <t>18.82</t>
  </si>
  <si>
    <t>9.062</t>
  </si>
  <si>
    <t>0.384</t>
  </si>
  <si>
    <t>1.08</t>
  </si>
  <si>
    <t>738.143</t>
  </si>
  <si>
    <t>14.857</t>
  </si>
  <si>
    <t>527.244</t>
  </si>
  <si>
    <t>14.434</t>
  </si>
  <si>
    <t>18.53</t>
  </si>
  <si>
    <t>9.364</t>
  </si>
  <si>
    <t>0.373</t>
  </si>
  <si>
    <t>1.06</t>
  </si>
  <si>
    <t>675.714</t>
  </si>
  <si>
    <t>15.143</t>
  </si>
  <si>
    <t>534.901</t>
  </si>
  <si>
    <t>7.657</t>
  </si>
  <si>
    <t>16.963</t>
  </si>
  <si>
    <t>9.539</t>
  </si>
  <si>
    <t>0.38</t>
  </si>
  <si>
    <t>1.04</t>
  </si>
  <si>
    <t>15.857</t>
  </si>
  <si>
    <t>557.996</t>
  </si>
  <si>
    <t>23.095</t>
  </si>
  <si>
    <t>10.267</t>
  </si>
  <si>
    <t>0.398</t>
  </si>
  <si>
    <t>1.03</t>
  </si>
  <si>
    <t>714.143</t>
  </si>
  <si>
    <t>18.143</t>
  </si>
  <si>
    <t>576.773</t>
  </si>
  <si>
    <t>18.777</t>
  </si>
  <si>
    <t>17.927</t>
  </si>
  <si>
    <t>10.794</t>
  </si>
  <si>
    <t>0.455</t>
  </si>
  <si>
    <t>1.02</t>
  </si>
  <si>
    <t>19.571</t>
  </si>
  <si>
    <t>593.241</t>
  </si>
  <si>
    <t>11.296</t>
  </si>
  <si>
    <t>0.491</t>
  </si>
  <si>
    <t>650.143</t>
  </si>
  <si>
    <t>607.198</t>
  </si>
  <si>
    <t>13.957</t>
  </si>
  <si>
    <t>16.321</t>
  </si>
  <si>
    <t>11.422</t>
  </si>
  <si>
    <t>0.99</t>
  </si>
  <si>
    <t>632</t>
  </si>
  <si>
    <t>16.286</t>
  </si>
  <si>
    <t>623.867</t>
  </si>
  <si>
    <t>16.669</t>
  </si>
  <si>
    <t>15.865</t>
  </si>
  <si>
    <t>11.924</t>
  </si>
  <si>
    <t>0.409</t>
  </si>
  <si>
    <t>0.97</t>
  </si>
  <si>
    <t>658.571</t>
  </si>
  <si>
    <t>642.97</t>
  </si>
  <si>
    <t>19.104</t>
  </si>
  <si>
    <t>16.532</t>
  </si>
  <si>
    <t>12.05</t>
  </si>
  <si>
    <t>0.96</t>
  </si>
  <si>
    <t>630.143</t>
  </si>
  <si>
    <t>15.429</t>
  </si>
  <si>
    <t>645.631</t>
  </si>
  <si>
    <t>15.819</t>
  </si>
  <si>
    <t>12.25</t>
  </si>
  <si>
    <t>0.387</t>
  </si>
  <si>
    <t>0.94</t>
  </si>
  <si>
    <t>676</t>
  </si>
  <si>
    <t>14.143</t>
  </si>
  <si>
    <t>676.784</t>
  </si>
  <si>
    <t>31.153</t>
  </si>
  <si>
    <t>16.97</t>
  </si>
  <si>
    <t>12.752</t>
  </si>
  <si>
    <t>0.355</t>
  </si>
  <si>
    <t>0.93</t>
  </si>
  <si>
    <t>635.286</t>
  </si>
  <si>
    <t>17.143</t>
  </si>
  <si>
    <t>688.407</t>
  </si>
  <si>
    <t>11.623</t>
  </si>
  <si>
    <t>15.948</t>
  </si>
  <si>
    <t>13.807</t>
  </si>
  <si>
    <t>0.43</t>
  </si>
  <si>
    <t>0.91</t>
  </si>
  <si>
    <t>618.857</t>
  </si>
  <si>
    <t>14.571</t>
  </si>
  <si>
    <t>701.988</t>
  </si>
  <si>
    <t>13.581</t>
  </si>
  <si>
    <t>15.535</t>
  </si>
  <si>
    <t>13.857</t>
  </si>
  <si>
    <t>0.366</t>
  </si>
  <si>
    <t>0.89</t>
  </si>
  <si>
    <t>599.286</t>
  </si>
  <si>
    <t>712.506</t>
  </si>
  <si>
    <t>10.518</t>
  </si>
  <si>
    <t>15.044</t>
  </si>
  <si>
    <t>0.348</t>
  </si>
  <si>
    <t>0.88</t>
  </si>
  <si>
    <t>581</t>
  </si>
  <si>
    <t>15.714</t>
  </si>
  <si>
    <t>725.962</t>
  </si>
  <si>
    <t>13.455</t>
  </si>
  <si>
    <t>14.585</t>
  </si>
  <si>
    <t>14.685</t>
  </si>
  <si>
    <t>0.394</t>
  </si>
  <si>
    <t>0.86</t>
  </si>
  <si>
    <t>516.571</t>
  </si>
  <si>
    <t>17.429</t>
  </si>
  <si>
    <t>733.744</t>
  </si>
  <si>
    <t>7.782</t>
  </si>
  <si>
    <t>12.968</t>
  </si>
  <si>
    <t>15.112</t>
  </si>
  <si>
    <t>0.438</t>
  </si>
  <si>
    <t>0.85</t>
  </si>
  <si>
    <t>549.714</t>
  </si>
  <si>
    <t>19.143</t>
  </si>
  <si>
    <t>742.229</t>
  </si>
  <si>
    <t>8.485</t>
  </si>
  <si>
    <t>13.8</t>
  </si>
  <si>
    <t>15.614</t>
  </si>
  <si>
    <t>0.481</t>
  </si>
  <si>
    <t>0.83</t>
  </si>
  <si>
    <t>395.143</t>
  </si>
  <si>
    <t>19.286</t>
  </si>
  <si>
    <t>746.22</t>
  </si>
  <si>
    <t>3.991</t>
  </si>
  <si>
    <t>9.919</t>
  </si>
  <si>
    <t>0.484</t>
  </si>
  <si>
    <t>0.82</t>
  </si>
  <si>
    <t>405.429</t>
  </si>
  <si>
    <t>18.429</t>
  </si>
  <si>
    <t>759.65</t>
  </si>
  <si>
    <t>13.43</t>
  </si>
  <si>
    <t>10.178</t>
  </si>
  <si>
    <t>17.045</t>
  </si>
  <si>
    <t>0.463</t>
  </si>
  <si>
    <t>0.81</t>
  </si>
  <si>
    <t>340.286</t>
  </si>
  <si>
    <t>18.857</t>
  </si>
  <si>
    <t>761.784</t>
  </si>
  <si>
    <t>2.134</t>
  </si>
  <si>
    <t>8.542</t>
  </si>
  <si>
    <t>17.171</t>
  </si>
  <si>
    <t>0.473</t>
  </si>
  <si>
    <t>331.286</t>
  </si>
  <si>
    <t>770.721</t>
  </si>
  <si>
    <t>8.937</t>
  </si>
  <si>
    <t>8.316</t>
  </si>
  <si>
    <t>17.748</t>
  </si>
  <si>
    <t>304.857</t>
  </si>
  <si>
    <t>21.143</t>
  </si>
  <si>
    <t>779.532</t>
  </si>
  <si>
    <t>8.811</t>
  </si>
  <si>
    <t>7.653</t>
  </si>
  <si>
    <t>18.401</t>
  </si>
  <si>
    <t>0.531</t>
  </si>
  <si>
    <t>299.286</t>
  </si>
  <si>
    <t>786.335</t>
  </si>
  <si>
    <t>6.803</t>
  </si>
  <si>
    <t>7.513</t>
  </si>
  <si>
    <t>268.286</t>
  </si>
  <si>
    <t>16.714</t>
  </si>
  <si>
    <t>789.373</t>
  </si>
  <si>
    <t>3.037</t>
  </si>
  <si>
    <t>6.735</t>
  </si>
  <si>
    <t>18.551</t>
  </si>
  <si>
    <t>0.42</t>
  </si>
  <si>
    <t>0.79</t>
  </si>
  <si>
    <t>303.143</t>
  </si>
  <si>
    <t>799.489</t>
  </si>
  <si>
    <t>10.117</t>
  </si>
  <si>
    <t>7.61</t>
  </si>
  <si>
    <t>19.53</t>
  </si>
  <si>
    <t>0.979</t>
  </si>
  <si>
    <t>263.857</t>
  </si>
  <si>
    <t>806.016</t>
  </si>
  <si>
    <t>6.527</t>
  </si>
  <si>
    <t>6.624</t>
  </si>
  <si>
    <t>20.359</t>
  </si>
  <si>
    <t>294.857</t>
  </si>
  <si>
    <t>813.597</t>
  </si>
  <si>
    <t>7.581</t>
  </si>
  <si>
    <t>7.402</t>
  </si>
  <si>
    <t>20.66</t>
  </si>
  <si>
    <t>0.498</t>
  </si>
  <si>
    <t>293.714</t>
  </si>
  <si>
    <t>17.571</t>
  </si>
  <si>
    <t>822.333</t>
  </si>
  <si>
    <t>8.736</t>
  </si>
  <si>
    <t>7.373</t>
  </si>
  <si>
    <t>20.836</t>
  </si>
  <si>
    <t>0.441</t>
  </si>
  <si>
    <t>283.429</t>
  </si>
  <si>
    <t>829.337</t>
  </si>
  <si>
    <t>7.004</t>
  </si>
  <si>
    <t>7.115</t>
  </si>
  <si>
    <t>21.79</t>
  </si>
  <si>
    <t>0.78</t>
  </si>
  <si>
    <t>260.857</t>
  </si>
  <si>
    <t>22</t>
  </si>
  <si>
    <t>832.174</t>
  </si>
  <si>
    <t>2.837</t>
  </si>
  <si>
    <t>6.548</t>
  </si>
  <si>
    <t>22.367</t>
  </si>
  <si>
    <t>289.286</t>
  </si>
  <si>
    <t>840.207</t>
  </si>
  <si>
    <t>8.033</t>
  </si>
  <si>
    <t>7.262</t>
  </si>
  <si>
    <t>23.195</t>
  </si>
  <si>
    <t>261.714</t>
  </si>
  <si>
    <t>23.143</t>
  </si>
  <si>
    <t>845.479</t>
  </si>
  <si>
    <t>5.272</t>
  </si>
  <si>
    <t>6.57</t>
  </si>
  <si>
    <t>23.597</t>
  </si>
  <si>
    <t>0.402</t>
  </si>
  <si>
    <t>0.581</t>
  </si>
  <si>
    <t>0.77</t>
  </si>
  <si>
    <t>233</t>
  </si>
  <si>
    <t>18.571</t>
  </si>
  <si>
    <t>846.96</t>
  </si>
  <si>
    <t>1.481</t>
  </si>
  <si>
    <t>23.622</t>
  </si>
  <si>
    <t>0.466</t>
  </si>
  <si>
    <t>267.143</t>
  </si>
  <si>
    <t>21.714</t>
  </si>
  <si>
    <t>860.541</t>
  </si>
  <si>
    <t>6.706</t>
  </si>
  <si>
    <t>24.476</t>
  </si>
  <si>
    <t>0.545</t>
  </si>
  <si>
    <t>239.857</t>
  </si>
  <si>
    <t>21.286</t>
  </si>
  <si>
    <t>864.482</t>
  </si>
  <si>
    <t>3.941</t>
  </si>
  <si>
    <t>6.021</t>
  </si>
  <si>
    <t>24.576</t>
  </si>
  <si>
    <t>0.534</t>
  </si>
  <si>
    <t>0.76</t>
  </si>
  <si>
    <t>214.286</t>
  </si>
  <si>
    <t>20.857</t>
  </si>
  <si>
    <t>866.992</t>
  </si>
  <si>
    <t>2.51</t>
  </si>
  <si>
    <t>5.379</t>
  </si>
  <si>
    <t>25.455</t>
  </si>
  <si>
    <t>0.879</t>
  </si>
  <si>
    <t>0.524</t>
  </si>
  <si>
    <t>198.714</t>
  </si>
  <si>
    <t>17.857</t>
  </si>
  <si>
    <t>867.092</t>
  </si>
  <si>
    <t>4.988</t>
  </si>
  <si>
    <t>25.505</t>
  </si>
  <si>
    <t>0.448</t>
  </si>
  <si>
    <t>193.714</t>
  </si>
  <si>
    <t>874.247</t>
  </si>
  <si>
    <t>7.154</t>
  </si>
  <si>
    <t>4.863</t>
  </si>
  <si>
    <t>26.333</t>
  </si>
  <si>
    <t>192.286</t>
  </si>
  <si>
    <t>22.571</t>
  </si>
  <si>
    <t>879.268</t>
  </si>
  <si>
    <t>5.021</t>
  </si>
  <si>
    <t>4.827</t>
  </si>
  <si>
    <t>27.563</t>
  </si>
  <si>
    <t>0.567</t>
  </si>
  <si>
    <t>202.429</t>
  </si>
  <si>
    <t>25.143</t>
  </si>
  <si>
    <t>882.531</t>
  </si>
  <si>
    <t>3.263</t>
  </si>
  <si>
    <t>5.082</t>
  </si>
  <si>
    <t>28.04</t>
  </si>
  <si>
    <t>0.631</t>
  </si>
  <si>
    <t>0.74</t>
  </si>
  <si>
    <t>147.857</t>
  </si>
  <si>
    <t>886.522</t>
  </si>
  <si>
    <t>3.712</t>
  </si>
  <si>
    <t>28.894</t>
  </si>
  <si>
    <t>24.571</t>
  </si>
  <si>
    <t>888.029</t>
  </si>
  <si>
    <t>0.617</t>
  </si>
  <si>
    <t>146.286</t>
  </si>
  <si>
    <t>24.429</t>
  </si>
  <si>
    <t>892.698</t>
  </si>
  <si>
    <t>4.669</t>
  </si>
  <si>
    <t>3.672</t>
  </si>
  <si>
    <t>29.747</t>
  </si>
  <si>
    <t>0.613</t>
  </si>
  <si>
    <t>150.571</t>
  </si>
  <si>
    <t>893.551</t>
  </si>
  <si>
    <t>3.78</t>
  </si>
  <si>
    <t>29.798</t>
  </si>
  <si>
    <t>125</t>
  </si>
  <si>
    <t>896.212</t>
  </si>
  <si>
    <t>3.138</t>
  </si>
  <si>
    <t>29.823</t>
  </si>
  <si>
    <t>112.429</t>
  </si>
  <si>
    <t>13.714</t>
  </si>
  <si>
    <t>899.024</t>
  </si>
  <si>
    <t>2.812</t>
  </si>
  <si>
    <t>2.822</t>
  </si>
  <si>
    <t>29.973</t>
  </si>
  <si>
    <t>0.344</t>
  </si>
  <si>
    <t>120.714</t>
  </si>
  <si>
    <t>14</t>
  </si>
  <si>
    <t>903.743</t>
  </si>
  <si>
    <t>4.719</t>
  </si>
  <si>
    <t>3.03</t>
  </si>
  <si>
    <t>30.5</t>
  </si>
  <si>
    <t>107.429</t>
  </si>
  <si>
    <t>11.143</t>
  </si>
  <si>
    <t>905.4</t>
  </si>
  <si>
    <t>2.697</t>
  </si>
  <si>
    <t>30.852</t>
  </si>
  <si>
    <t>0.28</t>
  </si>
  <si>
    <t>106.714</t>
  </si>
  <si>
    <t>906.781</t>
  </si>
  <si>
    <t>1.381</t>
  </si>
  <si>
    <t>2.679</t>
  </si>
  <si>
    <t>31.379</t>
  </si>
  <si>
    <t>97.429</t>
  </si>
  <si>
    <t>909.818</t>
  </si>
  <si>
    <t>2.446</t>
  </si>
  <si>
    <t>31.705</t>
  </si>
  <si>
    <t>0.326</t>
  </si>
  <si>
    <t>107.714</t>
  </si>
  <si>
    <t>12.286</t>
  </si>
  <si>
    <t>912.479</t>
  </si>
  <si>
    <t>2.704</t>
  </si>
  <si>
    <t>31.956</t>
  </si>
  <si>
    <t>0.308</t>
  </si>
  <si>
    <t>107.571</t>
  </si>
  <si>
    <t>915.115</t>
  </si>
  <si>
    <t>2.7</t>
  </si>
  <si>
    <t>31.982</t>
  </si>
  <si>
    <t>106.286</t>
  </si>
  <si>
    <t>11.571</t>
  </si>
  <si>
    <t>917.701</t>
  </si>
  <si>
    <t>2.586</t>
  </si>
  <si>
    <t>2.668</t>
  </si>
  <si>
    <t>32.007</t>
  </si>
  <si>
    <t>0.29</t>
  </si>
  <si>
    <t>89.571</t>
  </si>
  <si>
    <t>919.483</t>
  </si>
  <si>
    <t>1.782</t>
  </si>
  <si>
    <t>2.249</t>
  </si>
  <si>
    <t>80.143</t>
  </si>
  <si>
    <t>2.012</t>
  </si>
  <si>
    <t>96.286</t>
  </si>
  <si>
    <t>923.7</t>
  </si>
  <si>
    <t>2.417</t>
  </si>
  <si>
    <t>32.308</t>
  </si>
  <si>
    <t>79</t>
  </si>
  <si>
    <t>1.983</t>
  </si>
  <si>
    <t>63.857</t>
  </si>
  <si>
    <t>1.603</t>
  </si>
  <si>
    <t>54.143</t>
  </si>
  <si>
    <t>924.629</t>
  </si>
  <si>
    <t>0.929</t>
  </si>
  <si>
    <t>1.359</t>
  </si>
  <si>
    <t>32.433</t>
  </si>
  <si>
    <t>75</t>
  </si>
  <si>
    <t>51.143</t>
  </si>
  <si>
    <t>926.688</t>
  </si>
  <si>
    <t>2.058</t>
  </si>
  <si>
    <t>1.284</t>
  </si>
  <si>
    <t>32.584</t>
  </si>
  <si>
    <t>71.3</t>
  </si>
  <si>
    <t>50.571</t>
  </si>
  <si>
    <t>3.857</t>
  </si>
  <si>
    <t>928.37</t>
  </si>
  <si>
    <t>1.682</t>
  </si>
  <si>
    <t>1.27</t>
  </si>
  <si>
    <t>32.684</t>
  </si>
  <si>
    <t>0.097</t>
  </si>
  <si>
    <t>56.429</t>
  </si>
  <si>
    <t>929.399</t>
  </si>
  <si>
    <t>1.029</t>
  </si>
  <si>
    <t>1.417</t>
  </si>
  <si>
    <t>43.571</t>
  </si>
  <si>
    <t>931.357</t>
  </si>
  <si>
    <t>1.958</t>
  </si>
  <si>
    <t>1.094</t>
  </si>
  <si>
    <t>32.91</t>
  </si>
  <si>
    <t>49.143</t>
  </si>
  <si>
    <t>932.336</t>
  </si>
  <si>
    <t>1.234</t>
  </si>
  <si>
    <t>33.036</t>
  </si>
  <si>
    <t>74.571</t>
  </si>
  <si>
    <t>937.733</t>
  </si>
  <si>
    <t>1.872</t>
  </si>
  <si>
    <t>33.839</t>
  </si>
  <si>
    <t>73.714</t>
  </si>
  <si>
    <t>939.641</t>
  </si>
  <si>
    <t>1.908</t>
  </si>
  <si>
    <t>1.85</t>
  </si>
  <si>
    <t>34.09</t>
  </si>
  <si>
    <t>75.429</t>
  </si>
  <si>
    <t>9.286</t>
  </si>
  <si>
    <t>941.624</t>
  </si>
  <si>
    <t>1.894</t>
  </si>
  <si>
    <t>34.316</t>
  </si>
  <si>
    <t>0.233</t>
  </si>
  <si>
    <t>70.571</t>
  </si>
  <si>
    <t>941.8</t>
  </si>
  <si>
    <t>1.772</t>
  </si>
  <si>
    <t>76.571</t>
  </si>
  <si>
    <t>944.812</t>
  </si>
  <si>
    <t>1.922</t>
  </si>
  <si>
    <t>34.492</t>
  </si>
  <si>
    <t>60.19</t>
  </si>
  <si>
    <t>77.429</t>
  </si>
  <si>
    <t>945.942</t>
  </si>
  <si>
    <t>1.13</t>
  </si>
  <si>
    <t>1.944</t>
  </si>
  <si>
    <t>34.617</t>
  </si>
  <si>
    <t>47.143</t>
  </si>
  <si>
    <t>4.429</t>
  </si>
  <si>
    <t>946.017</t>
  </si>
  <si>
    <t>1.183</t>
  </si>
  <si>
    <t>0.111</t>
  </si>
  <si>
    <t>48.15</t>
  </si>
  <si>
    <t>36.286</t>
  </si>
  <si>
    <t>3</t>
  </si>
  <si>
    <t>0.911</t>
  </si>
  <si>
    <t>47.857</t>
  </si>
  <si>
    <t>950.034</t>
  </si>
  <si>
    <t>4.017</t>
  </si>
  <si>
    <t>1.201</t>
  </si>
  <si>
    <t>34.818</t>
  </si>
  <si>
    <t>60.714</t>
  </si>
  <si>
    <t>952.469</t>
  </si>
  <si>
    <t>2.435</t>
  </si>
  <si>
    <t>1.524</t>
  </si>
  <si>
    <t>34.868</t>
  </si>
  <si>
    <t>49</t>
  </si>
  <si>
    <t>953.423</t>
  </si>
  <si>
    <t>51</t>
  </si>
  <si>
    <t>954.904</t>
  </si>
  <si>
    <t>57.571</t>
  </si>
  <si>
    <t>956.059</t>
  </si>
  <si>
    <t>1.445</t>
  </si>
  <si>
    <t>34.919</t>
  </si>
  <si>
    <t>67.286</t>
  </si>
  <si>
    <t>957.841</t>
  </si>
  <si>
    <t>1.689</t>
  </si>
  <si>
    <t>35.17</t>
  </si>
  <si>
    <t>73.429</t>
  </si>
  <si>
    <t>3.714</t>
  </si>
  <si>
    <t>958.92</t>
  </si>
  <si>
    <t>1.843</t>
  </si>
  <si>
    <t>35.27</t>
  </si>
  <si>
    <t>0.093</t>
  </si>
  <si>
    <t>0.87</t>
  </si>
  <si>
    <t>21.3</t>
  </si>
  <si>
    <t>52.857</t>
  </si>
  <si>
    <t>959.322</t>
  </si>
  <si>
    <t>1.327</t>
  </si>
  <si>
    <t>40.571</t>
  </si>
  <si>
    <t>959.598</t>
  </si>
  <si>
    <t>1.018</t>
  </si>
  <si>
    <t>35.295</t>
  </si>
  <si>
    <t>35.571</t>
  </si>
  <si>
    <t>959.673</t>
  </si>
  <si>
    <t>0.893</t>
  </si>
  <si>
    <t>27.143</t>
  </si>
  <si>
    <t>0.681</t>
  </si>
  <si>
    <t>23.286</t>
  </si>
  <si>
    <t>960.15</t>
  </si>
  <si>
    <t>0.585</t>
  </si>
  <si>
    <t>18</t>
  </si>
  <si>
    <t>1.286</t>
  </si>
  <si>
    <t>961.004</t>
  </si>
  <si>
    <t>35.396</t>
  </si>
  <si>
    <t>0.032</t>
  </si>
  <si>
    <t>1.143</t>
  </si>
  <si>
    <t>962.184</t>
  </si>
  <si>
    <t>1.18</t>
  </si>
  <si>
    <t>35.471</t>
  </si>
  <si>
    <t>0.029</t>
  </si>
  <si>
    <t>22.714</t>
  </si>
  <si>
    <t>963.313</t>
  </si>
  <si>
    <t>0.57</t>
  </si>
  <si>
    <t>0.95</t>
  </si>
  <si>
    <t>23</t>
  </si>
  <si>
    <t>963.715</t>
  </si>
  <si>
    <t>36.429</t>
  </si>
  <si>
    <t>966.075</t>
  </si>
  <si>
    <t>2.36</t>
  </si>
  <si>
    <t>0.914</t>
  </si>
  <si>
    <t>35.546</t>
  </si>
  <si>
    <t>1.01</t>
  </si>
  <si>
    <t>47.429</t>
  </si>
  <si>
    <t>968.485</t>
  </si>
  <si>
    <t>2.41</t>
  </si>
  <si>
    <t>1.191</t>
  </si>
  <si>
    <t>35.622</t>
  </si>
  <si>
    <t>969.137</t>
  </si>
  <si>
    <t>35.697</t>
  </si>
  <si>
    <t>43</t>
  </si>
  <si>
    <t>969.74</t>
  </si>
  <si>
    <t>35.747</t>
  </si>
  <si>
    <t>970.443</t>
  </si>
  <si>
    <t>0.703</t>
  </si>
  <si>
    <t>45.429</t>
  </si>
  <si>
    <t>971.296</t>
  </si>
  <si>
    <t>48.143</t>
  </si>
  <si>
    <t>972.175</t>
  </si>
  <si>
    <t>1.209</t>
  </si>
  <si>
    <t>974.058</t>
  </si>
  <si>
    <t>1.883</t>
  </si>
  <si>
    <t>39.714</t>
  </si>
  <si>
    <t>975.463</t>
  </si>
  <si>
    <t>0.997</t>
  </si>
  <si>
    <t>35.873</t>
  </si>
  <si>
    <t>42.143</t>
  </si>
  <si>
    <t>976.543</t>
  </si>
  <si>
    <t>1.058</t>
  </si>
  <si>
    <t>35.898</t>
  </si>
  <si>
    <t>44.429</t>
  </si>
  <si>
    <t>977.547</t>
  </si>
  <si>
    <t>1.115</t>
  </si>
  <si>
    <t>36.149</t>
  </si>
  <si>
    <t>42.857</t>
  </si>
  <si>
    <t>977.974</t>
  </si>
  <si>
    <t>1.076</t>
  </si>
  <si>
    <t>39.571</t>
  </si>
  <si>
    <t>978.25</t>
  </si>
  <si>
    <t>0.993</t>
  </si>
  <si>
    <t>36.174</t>
  </si>
  <si>
    <t>979.154</t>
  </si>
  <si>
    <t>46.857</t>
  </si>
  <si>
    <t>982.291</t>
  </si>
  <si>
    <t>1.176</t>
  </si>
  <si>
    <t>36.274</t>
  </si>
  <si>
    <t>43.143</t>
  </si>
  <si>
    <t>983.045</t>
  </si>
  <si>
    <t>1.083</t>
  </si>
  <si>
    <t>36.35</t>
  </si>
  <si>
    <t>40.143</t>
  </si>
  <si>
    <t>983.597</t>
  </si>
  <si>
    <t>1.008</t>
  </si>
  <si>
    <t>36.375</t>
  </si>
  <si>
    <t>28.7</t>
  </si>
  <si>
    <t>41.429</t>
  </si>
  <si>
    <t>984.827</t>
  </si>
  <si>
    <t>36.4</t>
  </si>
  <si>
    <t>985.454</t>
  </si>
  <si>
    <t>36.525</t>
  </si>
  <si>
    <t>43.286</t>
  </si>
  <si>
    <t>985.856</t>
  </si>
  <si>
    <t>1.087</t>
  </si>
  <si>
    <t>39</t>
  </si>
  <si>
    <t>986.007</t>
  </si>
  <si>
    <t>36.575</t>
  </si>
  <si>
    <t>26.143</t>
  </si>
  <si>
    <t>986.885</t>
  </si>
  <si>
    <t>0.656</t>
  </si>
  <si>
    <t>23.571</t>
  </si>
  <si>
    <t>987.187</t>
  </si>
  <si>
    <t>0.592</t>
  </si>
  <si>
    <t>36.651</t>
  </si>
  <si>
    <t>987.563</t>
  </si>
  <si>
    <t>36.701</t>
  </si>
  <si>
    <t>987.915</t>
  </si>
  <si>
    <t>16.429</t>
  </si>
  <si>
    <t>988.341</t>
  </si>
  <si>
    <t>0.412</t>
  </si>
  <si>
    <t>1.07</t>
  </si>
  <si>
    <t>988.467</t>
  </si>
  <si>
    <t>15</t>
  </si>
  <si>
    <t>988.643</t>
  </si>
  <si>
    <t>36.801</t>
  </si>
  <si>
    <t>25</t>
  </si>
  <si>
    <t>989.747</t>
  </si>
  <si>
    <t>1.105</t>
  </si>
  <si>
    <t>991.78</t>
  </si>
  <si>
    <t>2.033</t>
  </si>
  <si>
    <t>36.902</t>
  </si>
  <si>
    <t>33.143</t>
  </si>
  <si>
    <t>993.387</t>
  </si>
  <si>
    <t>0.832</t>
  </si>
  <si>
    <t>36.927</t>
  </si>
  <si>
    <t>16.67</t>
  </si>
  <si>
    <t>40</t>
  </si>
  <si>
    <t>994.943</t>
  </si>
  <si>
    <t>1.556</t>
  </si>
  <si>
    <t>36.977</t>
  </si>
  <si>
    <t>47.286</t>
  </si>
  <si>
    <t>996.651</t>
  </si>
  <si>
    <t>1.187</t>
  </si>
  <si>
    <t>37.002</t>
  </si>
  <si>
    <t>998.583</t>
  </si>
  <si>
    <t>37.052</t>
  </si>
  <si>
    <t>58</t>
  </si>
  <si>
    <t>998.835</t>
  </si>
  <si>
    <t>37.078</t>
  </si>
  <si>
    <t>65.429</t>
  </si>
  <si>
    <t>1001.244</t>
  </si>
  <si>
    <t>1.642</t>
  </si>
  <si>
    <t>37.178</t>
  </si>
  <si>
    <t>64</t>
  </si>
  <si>
    <t>1003.027</t>
  </si>
  <si>
    <t>37.228</t>
  </si>
  <si>
    <t>1.22</t>
  </si>
  <si>
    <t>63.143</t>
  </si>
  <si>
    <t>1004.483</t>
  </si>
  <si>
    <t>1.585</t>
  </si>
  <si>
    <t>37.253</t>
  </si>
  <si>
    <t>63.714</t>
  </si>
  <si>
    <t>1006.14</t>
  </si>
  <si>
    <t>1.599</t>
  </si>
  <si>
    <t>37.278</t>
  </si>
  <si>
    <t>58.571</t>
  </si>
  <si>
    <t>1006.943</t>
  </si>
  <si>
    <t>1.2</t>
  </si>
  <si>
    <t>54.286</t>
  </si>
  <si>
    <t>1008.123</t>
  </si>
  <si>
    <t>1.363</t>
  </si>
  <si>
    <t>37.379</t>
  </si>
  <si>
    <t>62.571</t>
  </si>
  <si>
    <t>1009.83</t>
  </si>
  <si>
    <t>37.454</t>
  </si>
  <si>
    <t>57.286</t>
  </si>
  <si>
    <t>1011.311</t>
  </si>
  <si>
    <t>1.438</t>
  </si>
  <si>
    <t>37.555</t>
  </si>
  <si>
    <t>59.571</t>
  </si>
  <si>
    <t>1013.495</t>
  </si>
  <si>
    <t>2.184</t>
  </si>
  <si>
    <t>1.495</t>
  </si>
  <si>
    <t>37.68</t>
  </si>
  <si>
    <t>1015.704</t>
  </si>
  <si>
    <t>2.209</t>
  </si>
  <si>
    <t>37.73</t>
  </si>
  <si>
    <t>56.857</t>
  </si>
  <si>
    <t>1016.934</t>
  </si>
  <si>
    <t>1.427</t>
  </si>
  <si>
    <t>66.714</t>
  </si>
  <si>
    <t>1019.846</t>
  </si>
  <si>
    <t>2.912</t>
  </si>
  <si>
    <t>1.675</t>
  </si>
  <si>
    <t>37.78</t>
  </si>
  <si>
    <t>65.714</t>
  </si>
  <si>
    <t>1021.377</t>
  </si>
  <si>
    <t>1.531</t>
  </si>
  <si>
    <t>37.831</t>
  </si>
  <si>
    <t>68.857</t>
  </si>
  <si>
    <t>1023.411</t>
  </si>
  <si>
    <t>1.729</t>
  </si>
  <si>
    <t>37.931</t>
  </si>
  <si>
    <t>1025.042</t>
  </si>
  <si>
    <t>1.632</t>
  </si>
  <si>
    <t>38.006</t>
  </si>
  <si>
    <t>68</t>
  </si>
  <si>
    <t>1027.653</t>
  </si>
  <si>
    <t>38.107</t>
  </si>
  <si>
    <t>9.26</t>
  </si>
  <si>
    <t>81.571</t>
  </si>
  <si>
    <t>1030.038</t>
  </si>
  <si>
    <t>2.048</t>
  </si>
  <si>
    <t>38.232</t>
  </si>
  <si>
    <t>90.714</t>
  </si>
  <si>
    <t>1032.875</t>
  </si>
  <si>
    <t>2.277</t>
  </si>
  <si>
    <t>38.383</t>
  </si>
  <si>
    <t>91.714</t>
  </si>
  <si>
    <t>1035.962</t>
  </si>
  <si>
    <t>3.088</t>
  </si>
  <si>
    <t>2.302</t>
  </si>
  <si>
    <t>38.458</t>
  </si>
  <si>
    <t>92.429</t>
  </si>
  <si>
    <t>1037.619</t>
  </si>
  <si>
    <t>2.32</t>
  </si>
  <si>
    <t>38.483</t>
  </si>
  <si>
    <t>93.857</t>
  </si>
  <si>
    <t>3.571</t>
  </si>
  <si>
    <t>1039.903</t>
  </si>
  <si>
    <t>2.356</t>
  </si>
  <si>
    <t>38.559</t>
  </si>
  <si>
    <t>0.09</t>
  </si>
  <si>
    <t>95.429</t>
  </si>
  <si>
    <t>1041.811</t>
  </si>
  <si>
    <t>2.396</t>
  </si>
  <si>
    <t>99.429</t>
  </si>
  <si>
    <t>1045.125</t>
  </si>
  <si>
    <t>3.314</t>
  </si>
  <si>
    <t>2.496</t>
  </si>
  <si>
    <t>38.684</t>
  </si>
  <si>
    <t>1047.51</t>
  </si>
  <si>
    <t>38.759</t>
  </si>
  <si>
    <t>95.571</t>
  </si>
  <si>
    <t>1049.669</t>
  </si>
  <si>
    <t>2.159</t>
  </si>
  <si>
    <t>2.399</t>
  </si>
  <si>
    <t>38.86</t>
  </si>
  <si>
    <t>95.286</t>
  </si>
  <si>
    <t>1052.706</t>
  </si>
  <si>
    <t>2.392</t>
  </si>
  <si>
    <t>39.011</t>
  </si>
  <si>
    <t>91.571</t>
  </si>
  <si>
    <t>1053.71</t>
  </si>
  <si>
    <t>2.299</t>
  </si>
  <si>
    <t>86.857</t>
  </si>
  <si>
    <t>1055.166</t>
  </si>
  <si>
    <t>2.18</t>
  </si>
  <si>
    <t>39.061</t>
  </si>
  <si>
    <t>94</t>
  </si>
  <si>
    <t>1058.329</t>
  </si>
  <si>
    <t>3.163</t>
  </si>
  <si>
    <t>39.211</t>
  </si>
  <si>
    <t>12.04</t>
  </si>
  <si>
    <t>94.857</t>
  </si>
  <si>
    <t>1061.794</t>
  </si>
  <si>
    <t>3.464</t>
  </si>
  <si>
    <t>2.381</t>
  </si>
  <si>
    <t>39.513</t>
  </si>
  <si>
    <t>1065.961</t>
  </si>
  <si>
    <t>39.588</t>
  </si>
  <si>
    <t>113.571</t>
  </si>
  <si>
    <t>1069.626</t>
  </si>
  <si>
    <t>3.665</t>
  </si>
  <si>
    <t>2.851</t>
  </si>
  <si>
    <t>39.688</t>
  </si>
  <si>
    <t>1.25</t>
  </si>
  <si>
    <t>122.857</t>
  </si>
  <si>
    <t>1074.295</t>
  </si>
  <si>
    <t>3.084</t>
  </si>
  <si>
    <t>39.939</t>
  </si>
  <si>
    <t>142</t>
  </si>
  <si>
    <t>1078.663</t>
  </si>
  <si>
    <t>4.368</t>
  </si>
  <si>
    <t>3.565</t>
  </si>
  <si>
    <t>40.04</t>
  </si>
  <si>
    <t>143.143</t>
  </si>
  <si>
    <t>7</t>
  </si>
  <si>
    <t>1080.32</t>
  </si>
  <si>
    <t>3.593</t>
  </si>
  <si>
    <t>40.291</t>
  </si>
  <si>
    <t>154.429</t>
  </si>
  <si>
    <t>1085.466</t>
  </si>
  <si>
    <t>3.877</t>
  </si>
  <si>
    <t>40.592</t>
  </si>
  <si>
    <t>158</t>
  </si>
  <si>
    <t>1089.558</t>
  </si>
  <si>
    <t>4.092</t>
  </si>
  <si>
    <t>3.966</t>
  </si>
  <si>
    <t>40.818</t>
  </si>
  <si>
    <t>166.429</t>
  </si>
  <si>
    <t>8.714</t>
  </si>
  <si>
    <t>1095.206</t>
  </si>
  <si>
    <t>5.648</t>
  </si>
  <si>
    <t>4.178</t>
  </si>
  <si>
    <t>41.119</t>
  </si>
  <si>
    <t>0.219</t>
  </si>
  <si>
    <t>177.429</t>
  </si>
  <si>
    <t>1100.804</t>
  </si>
  <si>
    <t>4.454</t>
  </si>
  <si>
    <t>41.295</t>
  </si>
  <si>
    <t>204.714</t>
  </si>
  <si>
    <t>8.429</t>
  </si>
  <si>
    <t>1110.268</t>
  </si>
  <si>
    <t>9.464</t>
  </si>
  <si>
    <t>5.139</t>
  </si>
  <si>
    <t>41.42</t>
  </si>
  <si>
    <t>0.212</t>
  </si>
  <si>
    <t>210.571</t>
  </si>
  <si>
    <t>9.429</t>
  </si>
  <si>
    <t>1115.665</t>
  </si>
  <si>
    <t>41.697</t>
  </si>
  <si>
    <t>0.237</t>
  </si>
  <si>
    <t>209.714</t>
  </si>
  <si>
    <t>10</t>
  </si>
  <si>
    <t>1117.171</t>
  </si>
  <si>
    <t>5.265</t>
  </si>
  <si>
    <t>42.048</t>
  </si>
  <si>
    <t>209.429</t>
  </si>
  <si>
    <t>1122.267</t>
  </si>
  <si>
    <t>5.096</t>
  </si>
  <si>
    <t>5.257</t>
  </si>
  <si>
    <t>42.349</t>
  </si>
  <si>
    <t>226.429</t>
  </si>
  <si>
    <t>9.857</t>
  </si>
  <si>
    <t>1129.346</t>
  </si>
  <si>
    <t>7.079</t>
  </si>
  <si>
    <t>5.684</t>
  </si>
  <si>
    <t>42.55</t>
  </si>
  <si>
    <t>0.247</t>
  </si>
  <si>
    <t>235.714</t>
  </si>
  <si>
    <t>1136.626</t>
  </si>
  <si>
    <t>7.28</t>
  </si>
  <si>
    <t>5.917</t>
  </si>
  <si>
    <t>42.977</t>
  </si>
  <si>
    <t>1.16</t>
  </si>
  <si>
    <t>234.143</t>
  </si>
  <si>
    <t>1141.948</t>
  </si>
  <si>
    <t>5.322</t>
  </si>
  <si>
    <t>5.878</t>
  </si>
  <si>
    <t>43.303</t>
  </si>
  <si>
    <t>212.571</t>
  </si>
  <si>
    <t>12.429</t>
  </si>
  <si>
    <t>1147.622</t>
  </si>
  <si>
    <t>5.673</t>
  </si>
  <si>
    <t>5.336</t>
  </si>
  <si>
    <t>43.604</t>
  </si>
  <si>
    <t>0.312</t>
  </si>
  <si>
    <t>199.429</t>
  </si>
  <si>
    <t>1150.709</t>
  </si>
  <si>
    <t>5.006</t>
  </si>
  <si>
    <t>43.68</t>
  </si>
  <si>
    <t>209</t>
  </si>
  <si>
    <t>11</t>
  </si>
  <si>
    <t>1153.897</t>
  </si>
  <si>
    <t>5.247</t>
  </si>
  <si>
    <t>43.981</t>
  </si>
  <si>
    <t>1.11</t>
  </si>
  <si>
    <t>215.571</t>
  </si>
  <si>
    <t>10.857</t>
  </si>
  <si>
    <t>1160.148</t>
  </si>
  <si>
    <t>5.412</t>
  </si>
  <si>
    <t>44.257</t>
  </si>
  <si>
    <t>0.273</t>
  </si>
  <si>
    <t>215.714</t>
  </si>
  <si>
    <t>1167.252</t>
  </si>
  <si>
    <t>7.104</t>
  </si>
  <si>
    <t>5.415</t>
  </si>
  <si>
    <t>44.533</t>
  </si>
  <si>
    <t>205.571</t>
  </si>
  <si>
    <t>11.857</t>
  </si>
  <si>
    <t>1172.75</t>
  </si>
  <si>
    <t>5.498</t>
  </si>
  <si>
    <t>5.161</t>
  </si>
  <si>
    <t>45.06</t>
  </si>
  <si>
    <t>0.298</t>
  </si>
  <si>
    <t>1.09</t>
  </si>
  <si>
    <t>212.857</t>
  </si>
  <si>
    <t>1179.352</t>
  </si>
  <si>
    <t>6.602</t>
  </si>
  <si>
    <t>5.343</t>
  </si>
  <si>
    <t>45.738</t>
  </si>
  <si>
    <t>0.678</t>
  </si>
  <si>
    <t>220.286</t>
  </si>
  <si>
    <t>1186.331</t>
  </si>
  <si>
    <t>6.979</t>
  </si>
  <si>
    <t>5.53</t>
  </si>
  <si>
    <t>46.215</t>
  </si>
  <si>
    <t>221.286</t>
  </si>
  <si>
    <t>1189.594</t>
  </si>
  <si>
    <t>5.555</t>
  </si>
  <si>
    <t>46.366</t>
  </si>
  <si>
    <t>239.286</t>
  </si>
  <si>
    <t>16.143</t>
  </si>
  <si>
    <t>1195.945</t>
  </si>
  <si>
    <t>6.351</t>
  </si>
  <si>
    <t>6.007</t>
  </si>
  <si>
    <t>46.818</t>
  </si>
  <si>
    <t>0.405</t>
  </si>
  <si>
    <t>1.05</t>
  </si>
  <si>
    <t>240.857</t>
  </si>
  <si>
    <t>16</t>
  </si>
  <si>
    <t>1202.472</t>
  </si>
  <si>
    <t>6.046</t>
  </si>
  <si>
    <t>47.069</t>
  </si>
  <si>
    <t>234</t>
  </si>
  <si>
    <t>18.286</t>
  </si>
  <si>
    <t>1208.372</t>
  </si>
  <si>
    <t>5.874</t>
  </si>
  <si>
    <t>47.746</t>
  </si>
  <si>
    <t>0.459</t>
  </si>
  <si>
    <t>235.571</t>
  </si>
  <si>
    <t>1214.145</t>
  </si>
  <si>
    <t>5.914</t>
  </si>
  <si>
    <t>47.897</t>
  </si>
  <si>
    <t>222.857</t>
  </si>
  <si>
    <t>1218.513</t>
  </si>
  <si>
    <t>5.594</t>
  </si>
  <si>
    <t>48.223</t>
  </si>
  <si>
    <t>213.571</t>
  </si>
  <si>
    <t>1223.86</t>
  </si>
  <si>
    <t>5.347</t>
  </si>
  <si>
    <t>5.361</t>
  </si>
  <si>
    <t>48.675</t>
  </si>
  <si>
    <t>205.429</t>
  </si>
  <si>
    <t>1225.693</t>
  </si>
  <si>
    <t>1.833</t>
  </si>
  <si>
    <t>5.157</t>
  </si>
  <si>
    <t>48.926</t>
  </si>
  <si>
    <t>187.286</t>
  </si>
  <si>
    <t>13.571</t>
  </si>
  <si>
    <t>1228.856</t>
  </si>
  <si>
    <t>4.701</t>
  </si>
  <si>
    <t>49.202</t>
  </si>
  <si>
    <t>0.341</t>
  </si>
  <si>
    <t>196</t>
  </si>
  <si>
    <t>1236.914</t>
  </si>
  <si>
    <t>8.058</t>
  </si>
  <si>
    <t>4.92</t>
  </si>
  <si>
    <t>49.479</t>
  </si>
  <si>
    <t>192.571</t>
  </si>
  <si>
    <t>10.429</t>
  </si>
  <si>
    <t>1242.211</t>
  </si>
  <si>
    <t>5.297</t>
  </si>
  <si>
    <t>4.834</t>
  </si>
  <si>
    <t>49.579</t>
  </si>
  <si>
    <t>0.262</t>
  </si>
  <si>
    <t>0.98</t>
  </si>
  <si>
    <t>191</t>
  </si>
  <si>
    <t>13.286</t>
  </si>
  <si>
    <t>1247.708</t>
  </si>
  <si>
    <t>4.795</t>
  </si>
  <si>
    <t>50.232</t>
  </si>
  <si>
    <t>0.334</t>
  </si>
  <si>
    <t>198.143</t>
  </si>
  <si>
    <t>1253.332</t>
  </si>
  <si>
    <t>4.974</t>
  </si>
  <si>
    <t>50.633</t>
  </si>
  <si>
    <t>207</t>
  </si>
  <si>
    <t>1260.235</t>
  </si>
  <si>
    <t>6.903</t>
  </si>
  <si>
    <t>5.196</t>
  </si>
  <si>
    <t>51.01</t>
  </si>
  <si>
    <t>232.857</t>
  </si>
  <si>
    <t>12.571</t>
  </si>
  <si>
    <t>1266.611</t>
  </si>
  <si>
    <t>5.845</t>
  </si>
  <si>
    <t>51.135</t>
  </si>
  <si>
    <t>0.316</t>
  </si>
  <si>
    <t>226.286</t>
  </si>
  <si>
    <t>13.429</t>
  </si>
  <si>
    <t>1268.619</t>
  </si>
  <si>
    <t>5.681</t>
  </si>
  <si>
    <t>51.562</t>
  </si>
  <si>
    <t>0.337</t>
  </si>
  <si>
    <t>200.714</t>
  </si>
  <si>
    <t>14.714</t>
  </si>
  <si>
    <t>1272.184</t>
  </si>
  <si>
    <t>5.039</t>
  </si>
  <si>
    <t>52.064</t>
  </si>
  <si>
    <t>0.369</t>
  </si>
  <si>
    <t>200.571</t>
  </si>
  <si>
    <t>1277.456</t>
  </si>
  <si>
    <t>5.035</t>
  </si>
  <si>
    <t>52.441</t>
  </si>
  <si>
    <t>195.286</t>
  </si>
  <si>
    <t>1282.025</t>
  </si>
  <si>
    <t>4.569</t>
  </si>
  <si>
    <t>4.902</t>
  </si>
  <si>
    <t>52.842</t>
  </si>
  <si>
    <t>0.92</t>
  </si>
  <si>
    <t>204.286</t>
  </si>
  <si>
    <t>15.571</t>
  </si>
  <si>
    <t>1289.229</t>
  </si>
  <si>
    <t>7.205</t>
  </si>
  <si>
    <t>5.128</t>
  </si>
  <si>
    <t>53.37</t>
  </si>
  <si>
    <t>0.391</t>
  </si>
  <si>
    <t>199</t>
  </si>
  <si>
    <t>1295.204</t>
  </si>
  <si>
    <t>5.975</t>
  </si>
  <si>
    <t>4.996</t>
  </si>
  <si>
    <t>53.596</t>
  </si>
  <si>
    <t>186.857</t>
  </si>
  <si>
    <t>1299.446</t>
  </si>
  <si>
    <t>4.691</t>
  </si>
  <si>
    <t>53.922</t>
  </si>
  <si>
    <t>187.429</t>
  </si>
  <si>
    <t>1301.555</t>
  </si>
  <si>
    <t>4.705</t>
  </si>
  <si>
    <t>54.173</t>
  </si>
  <si>
    <t>189.857</t>
  </si>
  <si>
    <t>1305.546</t>
  </si>
  <si>
    <t>4.766</t>
  </si>
  <si>
    <t>54.474</t>
  </si>
  <si>
    <t>179.857</t>
  </si>
  <si>
    <t>1309.061</t>
  </si>
  <si>
    <t>3.514</t>
  </si>
  <si>
    <t>4.515</t>
  </si>
  <si>
    <t>54.775</t>
  </si>
  <si>
    <t>180</t>
  </si>
  <si>
    <t>12</t>
  </si>
  <si>
    <t>1313.655</t>
  </si>
  <si>
    <t>4.594</t>
  </si>
  <si>
    <t>4.519</t>
  </si>
  <si>
    <t>54.951</t>
  </si>
  <si>
    <t>139</t>
  </si>
  <si>
    <t>3.489</t>
  </si>
  <si>
    <t>0.84</t>
  </si>
  <si>
    <t>131.143</t>
  </si>
  <si>
    <t>1318.249</t>
  </si>
  <si>
    <t>3.292</t>
  </si>
  <si>
    <t>55.252</t>
  </si>
  <si>
    <t>117.429</t>
  </si>
  <si>
    <t>1320.081</t>
  </si>
  <si>
    <t>2.948</t>
  </si>
  <si>
    <t>55.503</t>
  </si>
  <si>
    <t>123</t>
  </si>
  <si>
    <t>1323.169</t>
  </si>
  <si>
    <t>55.754</t>
  </si>
  <si>
    <t>128.857</t>
  </si>
  <si>
    <t>1328.19</t>
  </si>
  <si>
    <t>3.235</t>
  </si>
  <si>
    <t>55.98</t>
  </si>
  <si>
    <t>123.429</t>
  </si>
  <si>
    <t>1330.75</t>
  </si>
  <si>
    <t>2.561</t>
  </si>
  <si>
    <t>3.098</t>
  </si>
  <si>
    <t>56.156</t>
  </si>
  <si>
    <t>110.714</t>
  </si>
  <si>
    <t>1333.11</t>
  </si>
  <si>
    <t>2.779</t>
  </si>
  <si>
    <t>56.332</t>
  </si>
  <si>
    <t>125.286</t>
  </si>
  <si>
    <t>1335.67</t>
  </si>
  <si>
    <t>3.145</t>
  </si>
  <si>
    <t>56.558</t>
  </si>
  <si>
    <t>117</t>
  </si>
  <si>
    <t>1338.808</t>
  </si>
  <si>
    <t>2.937</t>
  </si>
  <si>
    <t>56.658</t>
  </si>
  <si>
    <t>116.286</t>
  </si>
  <si>
    <t>1340.515</t>
  </si>
  <si>
    <t>2.919</t>
  </si>
  <si>
    <t>56.834</t>
  </si>
  <si>
    <t>111.429</t>
  </si>
  <si>
    <t>1342.749</t>
  </si>
  <si>
    <t>2.234</t>
  </si>
  <si>
    <t>2.797</t>
  </si>
  <si>
    <t>57.16</t>
  </si>
  <si>
    <t>89.857</t>
  </si>
  <si>
    <t>8.286</t>
  </si>
  <si>
    <t>1343.98</t>
  </si>
  <si>
    <t>2.256</t>
  </si>
  <si>
    <t>57.436</t>
  </si>
  <si>
    <t>0.208</t>
  </si>
  <si>
    <t>81.857</t>
  </si>
  <si>
    <t>1345.134</t>
  </si>
  <si>
    <t>2.055</t>
  </si>
  <si>
    <t>57.763</t>
  </si>
  <si>
    <t>83.571</t>
  </si>
  <si>
    <t>1347.795</t>
  </si>
  <si>
    <t>2.098</t>
  </si>
  <si>
    <t>57.938</t>
  </si>
  <si>
    <t>81.143</t>
  </si>
  <si>
    <t>1349.929</t>
  </si>
  <si>
    <t>2.037</t>
  </si>
  <si>
    <t>58.089</t>
  </si>
  <si>
    <t>71.286</t>
  </si>
  <si>
    <t>1351.335</t>
  </si>
  <si>
    <t>1.79</t>
  </si>
  <si>
    <t>58.34</t>
  </si>
  <si>
    <t>76.857</t>
  </si>
  <si>
    <t>10.286</t>
  </si>
  <si>
    <t>1354.021</t>
  </si>
  <si>
    <t>2.686</t>
  </si>
  <si>
    <t>1.929</t>
  </si>
  <si>
    <t>58.641</t>
  </si>
  <si>
    <t>0.258</t>
  </si>
  <si>
    <t>70.714</t>
  </si>
  <si>
    <t>8.857</t>
  </si>
  <si>
    <t>1355.176</t>
  </si>
  <si>
    <t>1.775</t>
  </si>
  <si>
    <t>58.717</t>
  </si>
  <si>
    <t>0.222</t>
  </si>
  <si>
    <t>74.857</t>
  </si>
  <si>
    <t>1357.134</t>
  </si>
  <si>
    <t>1.879</t>
  </si>
  <si>
    <t>58.817</t>
  </si>
  <si>
    <t>79.571</t>
  </si>
  <si>
    <t>1359.117</t>
  </si>
  <si>
    <t>1.998</t>
  </si>
  <si>
    <t>58.892</t>
  </si>
  <si>
    <t>84</t>
  </si>
  <si>
    <t>1362.556</t>
  </si>
  <si>
    <t>3.439</t>
  </si>
  <si>
    <t>59.093</t>
  </si>
  <si>
    <t>89.714</t>
  </si>
  <si>
    <t>1365.694</t>
  </si>
  <si>
    <t>2.252</t>
  </si>
  <si>
    <t>59.319</t>
  </si>
  <si>
    <t>93.143</t>
  </si>
  <si>
    <t>1367.702</t>
  </si>
  <si>
    <t>2.338</t>
  </si>
  <si>
    <t>59.495</t>
  </si>
  <si>
    <t>88.714</t>
  </si>
  <si>
    <t>1369.61</t>
  </si>
  <si>
    <t>2.227</t>
  </si>
  <si>
    <t>59.57</t>
  </si>
  <si>
    <t>87.286</t>
  </si>
  <si>
    <t>5.571</t>
  </si>
  <si>
    <t>1370.514</t>
  </si>
  <si>
    <t>2.191</t>
  </si>
  <si>
    <t>59.696</t>
  </si>
  <si>
    <t>0.14</t>
  </si>
  <si>
    <t>87.143</t>
  </si>
  <si>
    <t>1372.447</t>
  </si>
  <si>
    <t>2.188</t>
  </si>
  <si>
    <t>59.871</t>
  </si>
  <si>
    <t>87</t>
  </si>
  <si>
    <t>1374.405</t>
  </si>
  <si>
    <t>59.972</t>
  </si>
  <si>
    <t>82.286</t>
  </si>
  <si>
    <t>1377.015</t>
  </si>
  <si>
    <t>2.066</t>
  </si>
  <si>
    <t>69.714</t>
  </si>
  <si>
    <t>4.857</t>
  </si>
  <si>
    <t>1377.944</t>
  </si>
  <si>
    <t>1.75</t>
  </si>
  <si>
    <t>60.173</t>
  </si>
  <si>
    <t>0.122</t>
  </si>
  <si>
    <t>65.143</t>
  </si>
  <si>
    <t>1379.149</t>
  </si>
  <si>
    <t>1.205</t>
  </si>
  <si>
    <t>1.635</t>
  </si>
  <si>
    <t>60.223</t>
  </si>
  <si>
    <t>64.143</t>
  </si>
  <si>
    <t>1380.881</t>
  </si>
  <si>
    <t>1.732</t>
  </si>
  <si>
    <t>60.248</t>
  </si>
  <si>
    <t>61.143</t>
  </si>
  <si>
    <t>1381.258</t>
  </si>
  <si>
    <t>1.535</t>
  </si>
  <si>
    <t>1382.162</t>
  </si>
  <si>
    <t>60.348</t>
  </si>
  <si>
    <t>53</t>
  </si>
  <si>
    <t>1383.718</t>
  </si>
  <si>
    <t>1.33</t>
  </si>
  <si>
    <t>60.373</t>
  </si>
  <si>
    <t>45.714</t>
  </si>
  <si>
    <t>1385.049</t>
  </si>
  <si>
    <t>1.148</t>
  </si>
  <si>
    <t>60.398</t>
  </si>
  <si>
    <t>48.571</t>
  </si>
  <si>
    <t>1386.479</t>
  </si>
  <si>
    <t>1.431</t>
  </si>
  <si>
    <t>1.219</t>
  </si>
  <si>
    <t>60.424</t>
  </si>
  <si>
    <t>46.571</t>
  </si>
  <si>
    <t>1387.333</t>
  </si>
  <si>
    <t>1.169</t>
  </si>
  <si>
    <t>1388.965</t>
  </si>
  <si>
    <t>60.449</t>
  </si>
  <si>
    <t>0.73</t>
  </si>
  <si>
    <t>44.571</t>
  </si>
  <si>
    <t>1389.09</t>
  </si>
  <si>
    <t>1.119</t>
  </si>
  <si>
    <t>60.499</t>
  </si>
  <si>
    <t>1389.693</t>
  </si>
  <si>
    <t>60.574</t>
  </si>
  <si>
    <t>0.72</t>
  </si>
  <si>
    <t>37.571</t>
  </si>
  <si>
    <t>1390.32</t>
  </si>
  <si>
    <t>0.943</t>
  </si>
  <si>
    <t>60.599</t>
  </si>
  <si>
    <t>32.571</t>
  </si>
  <si>
    <t>1390.772</t>
  </si>
  <si>
    <t>0.818</t>
  </si>
  <si>
    <t>60.7</t>
  </si>
  <si>
    <t>27</t>
  </si>
  <si>
    <t>1391.224</t>
  </si>
  <si>
    <t>60.725</t>
  </si>
  <si>
    <t>25.714</t>
  </si>
  <si>
    <t>1391.851</t>
  </si>
  <si>
    <t>0.646</t>
  </si>
  <si>
    <t>60.85</t>
  </si>
  <si>
    <t>20.429</t>
  </si>
  <si>
    <t>1392.554</t>
  </si>
  <si>
    <t>0.513</t>
  </si>
  <si>
    <t>60.926</t>
  </si>
  <si>
    <t>22.429</t>
  </si>
  <si>
    <t>1393.031</t>
  </si>
  <si>
    <t>0.563</t>
  </si>
  <si>
    <t>1393.584</t>
  </si>
  <si>
    <t>1393.684</t>
  </si>
  <si>
    <t>60.951</t>
  </si>
  <si>
    <t>19.714</t>
  </si>
  <si>
    <t>1394.236</t>
  </si>
  <si>
    <t>0.495</t>
  </si>
  <si>
    <t>1394.663</t>
  </si>
  <si>
    <t>61.001</t>
  </si>
  <si>
    <t>1395.115</t>
  </si>
  <si>
    <t>1395.24</t>
  </si>
  <si>
    <t>1395.843</t>
  </si>
  <si>
    <t>61.051</t>
  </si>
  <si>
    <t>1396.169</t>
  </si>
  <si>
    <t>61.076</t>
  </si>
  <si>
    <t>1396.897</t>
  </si>
  <si>
    <t>61.126</t>
  </si>
  <si>
    <t>1367</t>
  </si>
  <si>
    <t>34</t>
  </si>
  <si>
    <t>0.003</t>
  </si>
  <si>
    <t>1397.349</t>
  </si>
  <si>
    <t>61.152</t>
  </si>
  <si>
    <t>1397.751</t>
  </si>
  <si>
    <t>61.202</t>
  </si>
  <si>
    <t>17.286</t>
  </si>
  <si>
    <t>1398.152</t>
  </si>
  <si>
    <t>0.434</t>
  </si>
  <si>
    <t>61.302</t>
  </si>
  <si>
    <t>1398.429</t>
  </si>
  <si>
    <t>61.327</t>
  </si>
  <si>
    <t>1398.604</t>
  </si>
  <si>
    <t>8200</t>
  </si>
  <si>
    <t>0.02</t>
  </si>
  <si>
    <t>16.571</t>
  </si>
  <si>
    <t>1399.081</t>
  </si>
  <si>
    <t>0.416</t>
  </si>
  <si>
    <t>61.352</t>
  </si>
  <si>
    <t>1580</t>
  </si>
  <si>
    <t>0.004</t>
  </si>
  <si>
    <t>1399.734</t>
  </si>
  <si>
    <t>61.403</t>
  </si>
  <si>
    <t>1794</t>
  </si>
  <si>
    <t>45</t>
  </si>
  <si>
    <t>0.005</t>
  </si>
  <si>
    <t>1400.01</t>
  </si>
  <si>
    <t>2008</t>
  </si>
  <si>
    <t>1400.136</t>
  </si>
  <si>
    <t>2221</t>
  </si>
  <si>
    <t>56</t>
  </si>
  <si>
    <t>0.006</t>
  </si>
  <si>
    <t>18.714</t>
  </si>
  <si>
    <t>1401.441</t>
  </si>
  <si>
    <t>0.47</t>
  </si>
  <si>
    <t>61.478</t>
  </si>
  <si>
    <t>2435</t>
  </si>
  <si>
    <t>61</t>
  </si>
  <si>
    <t>19</t>
  </si>
  <si>
    <t>1401.767</t>
  </si>
  <si>
    <t>2649</t>
  </si>
  <si>
    <t>66</t>
  </si>
  <si>
    <t>1401.943</t>
  </si>
  <si>
    <t>2862</t>
  </si>
  <si>
    <t>72</t>
  </si>
  <si>
    <t>1402.671</t>
  </si>
  <si>
    <t>61.528</t>
  </si>
  <si>
    <t>1403.123</t>
  </si>
  <si>
    <t>30.56</t>
  </si>
  <si>
    <t>20.286</t>
  </si>
  <si>
    <t>1403.7</t>
  </si>
  <si>
    <t>0.509</t>
  </si>
  <si>
    <t>1404.755</t>
  </si>
  <si>
    <t>61.603</t>
  </si>
  <si>
    <t>17</t>
  </si>
  <si>
    <t>1405.407</t>
  </si>
  <si>
    <t>61.679</t>
  </si>
  <si>
    <t>61.729</t>
  </si>
  <si>
    <t>1405.658</t>
  </si>
  <si>
    <t>61.754</t>
  </si>
  <si>
    <t>54000</t>
  </si>
  <si>
    <t>1406.185</t>
  </si>
  <si>
    <t>2882</t>
  </si>
  <si>
    <t>1406.888</t>
  </si>
  <si>
    <t>61.804</t>
  </si>
  <si>
    <t>2902</t>
  </si>
  <si>
    <t>73</t>
  </si>
  <si>
    <t>1407.516</t>
  </si>
  <si>
    <t>2921</t>
  </si>
  <si>
    <t>1408.118</t>
  </si>
  <si>
    <t>2941</t>
  </si>
  <si>
    <t>74</t>
  </si>
  <si>
    <t>1408.369</t>
  </si>
  <si>
    <t>61.829</t>
  </si>
  <si>
    <t>2961</t>
  </si>
  <si>
    <t>24</t>
  </si>
  <si>
    <t>1409.625</t>
  </si>
  <si>
    <t>61.854</t>
  </si>
  <si>
    <t>2980</t>
  </si>
  <si>
    <t>26</t>
  </si>
  <si>
    <t>1410.227</t>
  </si>
  <si>
    <t>61.905</t>
  </si>
  <si>
    <t>3000</t>
  </si>
  <si>
    <t>0.008</t>
  </si>
  <si>
    <t>26.85</t>
  </si>
  <si>
    <t>1410.604</t>
  </si>
  <si>
    <t>1411.457</t>
  </si>
  <si>
    <t>61.93</t>
  </si>
  <si>
    <t>1412.16</t>
  </si>
  <si>
    <t>28.143</t>
  </si>
  <si>
    <t>1413.064</t>
  </si>
  <si>
    <t>0.706</t>
  </si>
  <si>
    <t>27.286</t>
  </si>
  <si>
    <t>1413.164</t>
  </si>
  <si>
    <t>0.685</t>
  </si>
  <si>
    <t>62.005</t>
  </si>
  <si>
    <t>1.31</t>
  </si>
  <si>
    <t>24.143</t>
  </si>
  <si>
    <t>1413.867</t>
  </si>
  <si>
    <t>0.606</t>
  </si>
  <si>
    <t>62.055</t>
  </si>
  <si>
    <t>29.571</t>
  </si>
  <si>
    <t>1415.423</t>
  </si>
  <si>
    <t>0.742</t>
  </si>
  <si>
    <t>62.156</t>
  </si>
  <si>
    <t>37.429</t>
  </si>
  <si>
    <t>1417.181</t>
  </si>
  <si>
    <t>1.757</t>
  </si>
  <si>
    <t>62.357</t>
  </si>
  <si>
    <t>1.36</t>
  </si>
  <si>
    <t>41.571</t>
  </si>
  <si>
    <t>1418.762</t>
  </si>
  <si>
    <t>1.044</t>
  </si>
  <si>
    <t>62.482</t>
  </si>
  <si>
    <t>4</t>
  </si>
  <si>
    <t>1420.143</t>
  </si>
  <si>
    <t>62.633</t>
  </si>
  <si>
    <t>1420.72</t>
  </si>
  <si>
    <t>62.658</t>
  </si>
  <si>
    <t>1422.754</t>
  </si>
  <si>
    <t>62.683</t>
  </si>
  <si>
    <t>5.143</t>
  </si>
  <si>
    <t>1423.783</t>
  </si>
  <si>
    <t>62.959</t>
  </si>
  <si>
    <t>0.129</t>
  </si>
  <si>
    <t>1425.339</t>
  </si>
  <si>
    <t>63.059</t>
  </si>
  <si>
    <t>59.857</t>
  </si>
  <si>
    <t>1427.699</t>
  </si>
  <si>
    <t>1.503</t>
  </si>
  <si>
    <t>120000</t>
  </si>
  <si>
    <t>0.3</t>
  </si>
  <si>
    <t>60.857</t>
  </si>
  <si>
    <t>1429.456</t>
  </si>
  <si>
    <t>1.528</t>
  </si>
  <si>
    <t>63.16</t>
  </si>
  <si>
    <t>3714</t>
  </si>
  <si>
    <t>0.009</t>
  </si>
  <si>
    <t>1431.364</t>
  </si>
  <si>
    <t>63.285</t>
  </si>
  <si>
    <t>4429</t>
  </si>
  <si>
    <t>111</t>
  </si>
  <si>
    <t>78.429</t>
  </si>
  <si>
    <t>1434.502</t>
  </si>
  <si>
    <t>1.969</t>
  </si>
  <si>
    <t>5143</t>
  </si>
  <si>
    <t>129</t>
  </si>
  <si>
    <t>0.013</t>
  </si>
  <si>
    <t>69.143</t>
  </si>
  <si>
    <t>1434.904</t>
  </si>
  <si>
    <t>1.736</t>
  </si>
  <si>
    <t>5857</t>
  </si>
  <si>
    <t>147</t>
  </si>
  <si>
    <t>0.015</t>
  </si>
  <si>
    <t>1436.962</t>
  </si>
  <si>
    <t>63.486</t>
  </si>
  <si>
    <t>6571</t>
  </si>
  <si>
    <t>165</t>
  </si>
  <si>
    <t>0.016</t>
  </si>
  <si>
    <t>1440.025</t>
  </si>
  <si>
    <t>3.063</t>
  </si>
  <si>
    <t>7286</t>
  </si>
  <si>
    <t>183</t>
  </si>
  <si>
    <t>88.429</t>
  </si>
  <si>
    <t>1443.238</t>
  </si>
  <si>
    <t>3.213</t>
  </si>
  <si>
    <t>2.22</t>
  </si>
  <si>
    <t>63.562</t>
  </si>
  <si>
    <t>8000</t>
  </si>
  <si>
    <t>201</t>
  </si>
  <si>
    <t>84.429</t>
  </si>
  <si>
    <t>1444.292</t>
  </si>
  <si>
    <t>2.119</t>
  </si>
  <si>
    <t>63.587</t>
  </si>
  <si>
    <t>1.34</t>
  </si>
  <si>
    <t>84.714</t>
  </si>
  <si>
    <t>1446.25</t>
  </si>
  <si>
    <t>2.127</t>
  </si>
  <si>
    <t>63.637</t>
  </si>
  <si>
    <t>82.429</t>
  </si>
  <si>
    <t>1448.987</t>
  </si>
  <si>
    <t>2.736</t>
  </si>
  <si>
    <t>2.069</t>
  </si>
  <si>
    <t>63.737</t>
  </si>
  <si>
    <t>90.429</t>
  </si>
  <si>
    <t>1450.794</t>
  </si>
  <si>
    <t>2.27</t>
  </si>
  <si>
    <t>93.714</t>
  </si>
  <si>
    <t>1453.43</t>
  </si>
  <si>
    <t>2.353</t>
  </si>
  <si>
    <t>63.913</t>
  </si>
  <si>
    <t>96.143</t>
  </si>
  <si>
    <t>1456.919</t>
  </si>
  <si>
    <t>2.414</t>
  </si>
  <si>
    <t>63.988</t>
  </si>
  <si>
    <t>103.143</t>
  </si>
  <si>
    <t>1461.362</t>
  </si>
  <si>
    <t>2.589</t>
  </si>
  <si>
    <t>64.189</t>
  </si>
  <si>
    <t>111.143</t>
  </si>
  <si>
    <t>1463.823</t>
  </si>
  <si>
    <t>2.46</t>
  </si>
  <si>
    <t>2.79</t>
  </si>
  <si>
    <t>64.29</t>
  </si>
  <si>
    <t>240000</t>
  </si>
  <si>
    <t>0.6</t>
  </si>
  <si>
    <t>132.857</t>
  </si>
  <si>
    <t>4.286</t>
  </si>
  <si>
    <t>1469.596</t>
  </si>
  <si>
    <t>3.335</t>
  </si>
  <si>
    <t>64.39</t>
  </si>
  <si>
    <t>0.108</t>
  </si>
  <si>
    <t>8846</t>
  </si>
  <si>
    <t>222</t>
  </si>
  <si>
    <t>8428</t>
  </si>
  <si>
    <t>0.021</t>
  </si>
  <si>
    <t>144.143</t>
  </si>
  <si>
    <t>1474.316</t>
  </si>
  <si>
    <t>3.618</t>
  </si>
  <si>
    <t>64.566</t>
  </si>
  <si>
    <t>9692</t>
  </si>
  <si>
    <t>243</t>
  </si>
  <si>
    <t>8855</t>
  </si>
  <si>
    <t>150</t>
  </si>
  <si>
    <t>1477.152</t>
  </si>
  <si>
    <t>3.765</t>
  </si>
  <si>
    <t>64.817</t>
  </si>
  <si>
    <t>10538</t>
  </si>
  <si>
    <t>265</t>
  </si>
  <si>
    <t>9283</t>
  </si>
  <si>
    <t>0.023</t>
  </si>
  <si>
    <t>159.571</t>
  </si>
  <si>
    <t>1481.47</t>
  </si>
  <si>
    <t>4.006</t>
  </si>
  <si>
    <t>65.068</t>
  </si>
  <si>
    <t>11384</t>
  </si>
  <si>
    <t>286</t>
  </si>
  <si>
    <t>9711</t>
  </si>
  <si>
    <t>0.024</t>
  </si>
  <si>
    <t>169.714</t>
  </si>
  <si>
    <t>1486.742</t>
  </si>
  <si>
    <t>4.26</t>
  </si>
  <si>
    <t>65.218</t>
  </si>
  <si>
    <t>12229</t>
  </si>
  <si>
    <t>307</t>
  </si>
  <si>
    <t>10138</t>
  </si>
  <si>
    <t>165.143</t>
  </si>
  <si>
    <t>7.714</t>
  </si>
  <si>
    <t>1490.382</t>
  </si>
  <si>
    <t>3.64</t>
  </si>
  <si>
    <t>4.146</t>
  </si>
  <si>
    <t>65.545</t>
  </si>
  <si>
    <t>0.194</t>
  </si>
  <si>
    <t>13075</t>
  </si>
  <si>
    <t>328</t>
  </si>
  <si>
    <t>10566</t>
  </si>
  <si>
    <t>0.027</t>
  </si>
  <si>
    <t>180.571</t>
  </si>
  <si>
    <t>1495.553</t>
  </si>
  <si>
    <t>5.171</t>
  </si>
  <si>
    <t>4.533</t>
  </si>
  <si>
    <t>65.72</t>
  </si>
  <si>
    <t>13921</t>
  </si>
  <si>
    <t>349</t>
  </si>
  <si>
    <t>10994</t>
  </si>
  <si>
    <t>0.028</t>
  </si>
  <si>
    <t>171.857</t>
  </si>
  <si>
    <t>1499.796</t>
  </si>
  <si>
    <t>4.314</t>
  </si>
  <si>
    <t>65.896</t>
  </si>
  <si>
    <t>172.714</t>
  </si>
  <si>
    <t>1504.666</t>
  </si>
  <si>
    <t>4.87</t>
  </si>
  <si>
    <t>4.336</t>
  </si>
  <si>
    <t>66.047</t>
  </si>
  <si>
    <t>182.714</t>
  </si>
  <si>
    <t>1509.26</t>
  </si>
  <si>
    <t>4.587</t>
  </si>
  <si>
    <t>66.197</t>
  </si>
  <si>
    <t>183.571</t>
  </si>
  <si>
    <t>1513.728</t>
  </si>
  <si>
    <t>4.468</t>
  </si>
  <si>
    <t>4.608</t>
  </si>
  <si>
    <t>66.323</t>
  </si>
  <si>
    <t>191.143</t>
  </si>
  <si>
    <t>1520.33</t>
  </si>
  <si>
    <t>4.798</t>
  </si>
  <si>
    <t>66.473</t>
  </si>
  <si>
    <t>203.857</t>
  </si>
  <si>
    <t>1526.204</t>
  </si>
  <si>
    <t>5.117</t>
  </si>
  <si>
    <t>66.624</t>
  </si>
  <si>
    <t>226.571</t>
  </si>
  <si>
    <t>1535.367</t>
  </si>
  <si>
    <t>9.163</t>
  </si>
  <si>
    <t>5.688</t>
  </si>
  <si>
    <t>66.875</t>
  </si>
  <si>
    <t>244.286</t>
  </si>
  <si>
    <t>1542.722</t>
  </si>
  <si>
    <t>7.355</t>
  </si>
  <si>
    <t>6.132</t>
  </si>
  <si>
    <t>67.101</t>
  </si>
  <si>
    <t>1.29</t>
  </si>
  <si>
    <t>259.429</t>
  </si>
  <si>
    <t>1550.253</t>
  </si>
  <si>
    <t>7.531</t>
  </si>
  <si>
    <t>6.513</t>
  </si>
  <si>
    <t>67.352</t>
  </si>
  <si>
    <t>245.714</t>
  </si>
  <si>
    <t>1552.437</t>
  </si>
  <si>
    <t>6.168</t>
  </si>
  <si>
    <t>67.427</t>
  </si>
  <si>
    <t>251.857</t>
  </si>
  <si>
    <t>1557.985</t>
  </si>
  <si>
    <t>5.548</t>
  </si>
  <si>
    <t>6.322</t>
  </si>
  <si>
    <t>67.729</t>
  </si>
  <si>
    <t>262.857</t>
  </si>
  <si>
    <t>1566.52</t>
  </si>
  <si>
    <t>8.535</t>
  </si>
  <si>
    <t>6.599</t>
  </si>
  <si>
    <t>68.03</t>
  </si>
  <si>
    <t>504502</t>
  </si>
  <si>
    <t>448878</t>
  </si>
  <si>
    <t>55624</t>
  </si>
  <si>
    <t>274.429</t>
  </si>
  <si>
    <t>1574.428</t>
  </si>
  <si>
    <t>7.908</t>
  </si>
  <si>
    <t>6.889</t>
  </si>
  <si>
    <t>68.105</t>
  </si>
  <si>
    <t>12621</t>
  </si>
  <si>
    <t>317</t>
  </si>
  <si>
    <t>9764</t>
  </si>
  <si>
    <t>269</t>
  </si>
  <si>
    <t>1582.636</t>
  </si>
  <si>
    <t>8.209</t>
  </si>
  <si>
    <t>68.306</t>
  </si>
  <si>
    <t>11321</t>
  </si>
  <si>
    <t>284</t>
  </si>
  <si>
    <t>8534</t>
  </si>
  <si>
    <t>271.429</t>
  </si>
  <si>
    <t>1590.418</t>
  </si>
  <si>
    <t>6.814</t>
  </si>
  <si>
    <t>68.532</t>
  </si>
  <si>
    <t>10022</t>
  </si>
  <si>
    <t>252</t>
  </si>
  <si>
    <t>7304</t>
  </si>
  <si>
    <t>236.714</t>
  </si>
  <si>
    <t>1591.849</t>
  </si>
  <si>
    <t>5.942</t>
  </si>
  <si>
    <t>68.607</t>
  </si>
  <si>
    <t>8722</t>
  </si>
  <si>
    <t>219</t>
  </si>
  <si>
    <t>6074</t>
  </si>
  <si>
    <t>234.571</t>
  </si>
  <si>
    <t>1593.657</t>
  </si>
  <si>
    <t>5.889</t>
  </si>
  <si>
    <t>68.833</t>
  </si>
  <si>
    <t>7422</t>
  </si>
  <si>
    <t>186</t>
  </si>
  <si>
    <t>4844</t>
  </si>
  <si>
    <t>0.012</t>
  </si>
  <si>
    <t>219.286</t>
  </si>
  <si>
    <t>1596.519</t>
  </si>
  <si>
    <t>5.505</t>
  </si>
  <si>
    <t>68.909</t>
  </si>
  <si>
    <t>6122</t>
  </si>
  <si>
    <t>154</t>
  </si>
  <si>
    <t>3615</t>
  </si>
  <si>
    <t>202.286</t>
  </si>
  <si>
    <t>1602.066</t>
  </si>
  <si>
    <t>5.078</t>
  </si>
  <si>
    <t>69.059</t>
  </si>
  <si>
    <t>4822</t>
  </si>
  <si>
    <t>121</t>
  </si>
  <si>
    <t>2385</t>
  </si>
  <si>
    <t>1609.673</t>
  </si>
  <si>
    <t>69.335</t>
  </si>
  <si>
    <t>218.571</t>
  </si>
  <si>
    <t>7.286</t>
  </si>
  <si>
    <t>1621.044</t>
  </si>
  <si>
    <t>11.372</t>
  </si>
  <si>
    <t>5.487</t>
  </si>
  <si>
    <t>69.586</t>
  </si>
  <si>
    <t>0.183</t>
  </si>
  <si>
    <t>547901</t>
  </si>
  <si>
    <t>470341</t>
  </si>
  <si>
    <t>77560</t>
  </si>
  <si>
    <t>246.429</t>
  </si>
  <si>
    <t>1633.722</t>
  </si>
  <si>
    <t>12.677</t>
  </si>
  <si>
    <t>6.186</t>
  </si>
  <si>
    <t>69.837</t>
  </si>
  <si>
    <t>5040</t>
  </si>
  <si>
    <t>127</t>
  </si>
  <si>
    <t>2259</t>
  </si>
  <si>
    <t>296.286</t>
  </si>
  <si>
    <t>1643.914</t>
  </si>
  <si>
    <t>10.192</t>
  </si>
  <si>
    <t>7.438</t>
  </si>
  <si>
    <t>70.088</t>
  </si>
  <si>
    <t>1.39</t>
  </si>
  <si>
    <t>5257</t>
  </si>
  <si>
    <t>132</t>
  </si>
  <si>
    <t>2134</t>
  </si>
  <si>
    <t>320.571</t>
  </si>
  <si>
    <t>1649.989</t>
  </si>
  <si>
    <t>6.075</t>
  </si>
  <si>
    <t>8.047</t>
  </si>
  <si>
    <t>70.339</t>
  </si>
  <si>
    <t>5474</t>
  </si>
  <si>
    <t>137</t>
  </si>
  <si>
    <t>54.63</t>
  </si>
  <si>
    <t>382.429</t>
  </si>
  <si>
    <t>1663.72</t>
  </si>
  <si>
    <t>13.731</t>
  </si>
  <si>
    <t>9.6</t>
  </si>
  <si>
    <t>70.59</t>
  </si>
  <si>
    <t>573277</t>
  </si>
  <si>
    <t>476367</t>
  </si>
  <si>
    <t>96910</t>
  </si>
  <si>
    <t>5692</t>
  </si>
  <si>
    <t>143</t>
  </si>
  <si>
    <t>1883</t>
  </si>
  <si>
    <t>440.571</t>
  </si>
  <si>
    <t>12.143</t>
  </si>
  <si>
    <t>1679.485</t>
  </si>
  <si>
    <t>15.765</t>
  </si>
  <si>
    <t>11.06</t>
  </si>
  <si>
    <t>71.193</t>
  </si>
  <si>
    <t>0.305</t>
  </si>
  <si>
    <t>1.43</t>
  </si>
  <si>
    <t>6230</t>
  </si>
  <si>
    <t>156</t>
  </si>
  <si>
    <t>1757</t>
  </si>
  <si>
    <t>517.286</t>
  </si>
  <si>
    <t>1700.572</t>
  </si>
  <si>
    <t>21.087</t>
  </si>
  <si>
    <t>12.986</t>
  </si>
  <si>
    <t>71.67</t>
  </si>
  <si>
    <t>590454</t>
  </si>
  <si>
    <t>479372</t>
  </si>
  <si>
    <t>111082</t>
  </si>
  <si>
    <t>6768</t>
  </si>
  <si>
    <t>170</t>
  </si>
  <si>
    <t>1631</t>
  </si>
  <si>
    <t>541.571</t>
  </si>
  <si>
    <t>1716.211</t>
  </si>
  <si>
    <t>15.639</t>
  </si>
  <si>
    <t>13.595</t>
  </si>
  <si>
    <t>72.021</t>
  </si>
  <si>
    <t>593313</t>
  </si>
  <si>
    <t>479574</t>
  </si>
  <si>
    <t>113739</t>
  </si>
  <si>
    <t>2859</t>
  </si>
  <si>
    <t>6487</t>
  </si>
  <si>
    <t>163</t>
  </si>
  <si>
    <t>1319</t>
  </si>
  <si>
    <t>578.571</t>
  </si>
  <si>
    <t>1735.39</t>
  </si>
  <si>
    <t>19.179</t>
  </si>
  <si>
    <t>14.524</t>
  </si>
  <si>
    <t>72.323</t>
  </si>
  <si>
    <t>5907</t>
  </si>
  <si>
    <t>148</t>
  </si>
  <si>
    <t>1135</t>
  </si>
  <si>
    <t>660.714</t>
  </si>
  <si>
    <t>1760.016</t>
  </si>
  <si>
    <t>24.626</t>
  </si>
  <si>
    <t>16.586</t>
  </si>
  <si>
    <t>72.774</t>
  </si>
  <si>
    <t>5326</t>
  </si>
  <si>
    <t>951</t>
  </si>
  <si>
    <t>0.002</t>
  </si>
  <si>
    <t>37.96</t>
  </si>
  <si>
    <t>719</t>
  </si>
  <si>
    <t>1776.333</t>
  </si>
  <si>
    <t>16.317</t>
  </si>
  <si>
    <t>18.049</t>
  </si>
  <si>
    <t>73.276</t>
  </si>
  <si>
    <t>600152</t>
  </si>
  <si>
    <t>480226</t>
  </si>
  <si>
    <t>119926</t>
  </si>
  <si>
    <t>4746</t>
  </si>
  <si>
    <t>119</t>
  </si>
  <si>
    <t>766</t>
  </si>
  <si>
    <t>794.714</t>
  </si>
  <si>
    <t>1803.37</t>
  </si>
  <si>
    <t>27.036</t>
  </si>
  <si>
    <t>19.95</t>
  </si>
  <si>
    <t>73.904</t>
  </si>
  <si>
    <t>5084</t>
  </si>
  <si>
    <t>128</t>
  </si>
  <si>
    <t>621</t>
  </si>
  <si>
    <t>867.714</t>
  </si>
  <si>
    <t>1831.962</t>
  </si>
  <si>
    <t>28.593</t>
  </si>
  <si>
    <t>21.782</t>
  </si>
  <si>
    <t>74.632</t>
  </si>
  <si>
    <t>5102</t>
  </si>
  <si>
    <t>476</t>
  </si>
  <si>
    <t>0.001</t>
  </si>
  <si>
    <t>897.571</t>
  </si>
  <si>
    <t>1858.296</t>
  </si>
  <si>
    <t>22.532</t>
  </si>
  <si>
    <t>75.486</t>
  </si>
  <si>
    <t>1.41</t>
  </si>
  <si>
    <t>626290</t>
  </si>
  <si>
    <t>481690</t>
  </si>
  <si>
    <t>144600</t>
  </si>
  <si>
    <t>5119</t>
  </si>
  <si>
    <t>0.36</t>
  </si>
  <si>
    <t>331</t>
  </si>
  <si>
    <t>964.714</t>
  </si>
  <si>
    <t>1885.733</t>
  </si>
  <si>
    <t>27.438</t>
  </si>
  <si>
    <t>24.217</t>
  </si>
  <si>
    <t>76.163</t>
  </si>
  <si>
    <t>630305</t>
  </si>
  <si>
    <t>481800</t>
  </si>
  <si>
    <t>148505</t>
  </si>
  <si>
    <t>4015</t>
  </si>
  <si>
    <t>5285</t>
  </si>
  <si>
    <t>0.37</t>
  </si>
  <si>
    <t>133</t>
  </si>
  <si>
    <t>318</t>
  </si>
  <si>
    <t>1071.143</t>
  </si>
  <si>
    <t>26.714</t>
  </si>
  <si>
    <t>1923.614</t>
  </si>
  <si>
    <t>37.881</t>
  </si>
  <si>
    <t>26.889</t>
  </si>
  <si>
    <t>77.017</t>
  </si>
  <si>
    <t>0.671</t>
  </si>
  <si>
    <t>5273</t>
  </si>
  <si>
    <t>320</t>
  </si>
  <si>
    <t>1121.714</t>
  </si>
  <si>
    <t>29.286</t>
  </si>
  <si>
    <t>1957.127</t>
  </si>
  <si>
    <t>33.513</t>
  </si>
  <si>
    <t>28.159</t>
  </si>
  <si>
    <t>77.921</t>
  </si>
  <si>
    <t>0.735</t>
  </si>
  <si>
    <t>5261</t>
  </si>
  <si>
    <t>322</t>
  </si>
  <si>
    <t>1209</t>
  </si>
  <si>
    <t>32.286</t>
  </si>
  <si>
    <t>1988.782</t>
  </si>
  <si>
    <t>31.655</t>
  </si>
  <si>
    <t>30.35</t>
  </si>
  <si>
    <t>78.95</t>
  </si>
  <si>
    <t>5250</t>
  </si>
  <si>
    <t>324</t>
  </si>
  <si>
    <t>1286.143</t>
  </si>
  <si>
    <t>34.714</t>
  </si>
  <si>
    <t>2029.374</t>
  </si>
  <si>
    <t>80.004</t>
  </si>
  <si>
    <t>0.871</t>
  </si>
  <si>
    <t>4319</t>
  </si>
  <si>
    <t>108</t>
  </si>
  <si>
    <t>287</t>
  </si>
  <si>
    <t>1335.571</t>
  </si>
  <si>
    <t>2066.653</t>
  </si>
  <si>
    <t>33.527</t>
  </si>
  <si>
    <t>81.611</t>
  </si>
  <si>
    <t>641295</t>
  </si>
  <si>
    <t>482952</t>
  </si>
  <si>
    <t>158343</t>
  </si>
  <si>
    <t>3388</t>
  </si>
  <si>
    <t>0.4</t>
  </si>
  <si>
    <t>85</t>
  </si>
  <si>
    <t>250</t>
  </si>
  <si>
    <t>1432</t>
  </si>
  <si>
    <t>2109.931</t>
  </si>
  <si>
    <t>43.278</t>
  </si>
  <si>
    <t>35.948</t>
  </si>
  <si>
    <t>82.966</t>
  </si>
  <si>
    <t>2637</t>
  </si>
  <si>
    <t>223</t>
  </si>
  <si>
    <t>1539</t>
  </si>
  <si>
    <t>2156.171</t>
  </si>
  <si>
    <t>46.24</t>
  </si>
  <si>
    <t>38.634</t>
  </si>
  <si>
    <t>84.247</t>
  </si>
  <si>
    <t>2556</t>
  </si>
  <si>
    <t>1584</t>
  </si>
  <si>
    <t>2201.96</t>
  </si>
  <si>
    <t>45.788</t>
  </si>
  <si>
    <t>39.764</t>
  </si>
  <si>
    <t>85.652</t>
  </si>
  <si>
    <t>2735</t>
  </si>
  <si>
    <t>69</t>
  </si>
  <si>
    <t>259</t>
  </si>
  <si>
    <t>1539.571</t>
  </si>
  <si>
    <t>49.286</t>
  </si>
  <si>
    <t>2227.665</t>
  </si>
  <si>
    <t>25.706</t>
  </si>
  <si>
    <t>38.648</t>
  </si>
  <si>
    <t>86.581</t>
  </si>
  <si>
    <t>1.237</t>
  </si>
  <si>
    <t>2914</t>
  </si>
  <si>
    <t>43.52</t>
  </si>
  <si>
    <t>1519.571</t>
  </si>
  <si>
    <t>2255.806</t>
  </si>
  <si>
    <t>28.141</t>
  </si>
  <si>
    <t>38.146</t>
  </si>
  <si>
    <t>88.539</t>
  </si>
  <si>
    <t>3093</t>
  </si>
  <si>
    <t>78</t>
  </si>
  <si>
    <t>278</t>
  </si>
  <si>
    <t>1516.714</t>
  </si>
  <si>
    <t>2295.896</t>
  </si>
  <si>
    <t>40.09</t>
  </si>
  <si>
    <t>38.075</t>
  </si>
  <si>
    <t>90.673</t>
  </si>
  <si>
    <t>662003</t>
  </si>
  <si>
    <t>484737</t>
  </si>
  <si>
    <t>177266</t>
  </si>
  <si>
    <t>3272</t>
  </si>
  <si>
    <t>0.44</t>
  </si>
  <si>
    <t>82</t>
  </si>
  <si>
    <t>288</t>
  </si>
  <si>
    <t>46.3</t>
  </si>
  <si>
    <t>1563.714</t>
  </si>
  <si>
    <t>61.714</t>
  </si>
  <si>
    <t>2341.433</t>
  </si>
  <si>
    <t>45.537</t>
  </si>
  <si>
    <t>39.254</t>
  </si>
  <si>
    <t>92.455</t>
  </si>
  <si>
    <t>1.549</t>
  </si>
  <si>
    <t>4813</t>
  </si>
  <si>
    <t>1994</t>
  </si>
  <si>
    <t>1319.714</t>
  </si>
  <si>
    <t>2341.835</t>
  </si>
  <si>
    <t>33.129</t>
  </si>
  <si>
    <t>6175</t>
  </si>
  <si>
    <t>155</t>
  </si>
  <si>
    <t>3691</t>
  </si>
  <si>
    <t>1519.857</t>
  </si>
  <si>
    <t>69.429</t>
  </si>
  <si>
    <t>2423.245</t>
  </si>
  <si>
    <t>81.41</t>
  </si>
  <si>
    <t>38.153</t>
  </si>
  <si>
    <t>96.447</t>
  </si>
  <si>
    <t>1.743</t>
  </si>
  <si>
    <t>7538</t>
  </si>
  <si>
    <t>189</t>
  </si>
  <si>
    <t>5387</t>
  </si>
  <si>
    <t>1574</t>
  </si>
  <si>
    <t>2478.547</t>
  </si>
  <si>
    <t>55.303</t>
  </si>
  <si>
    <t>98.756</t>
  </si>
  <si>
    <t>2.31</t>
  </si>
  <si>
    <t>8900</t>
  </si>
  <si>
    <t>7084</t>
  </si>
  <si>
    <t>1683</t>
  </si>
  <si>
    <t>83</t>
  </si>
  <si>
    <t>2523.407</t>
  </si>
  <si>
    <t>44.86</t>
  </si>
  <si>
    <t>42.249</t>
  </si>
  <si>
    <t>101.166</t>
  </si>
  <si>
    <t>2.084</t>
  </si>
  <si>
    <t>10262</t>
  </si>
  <si>
    <t>258</t>
  </si>
  <si>
    <t>8781</t>
  </si>
  <si>
    <t>1720.714</t>
  </si>
  <si>
    <t>2558.175</t>
  </si>
  <si>
    <t>34.768</t>
  </si>
  <si>
    <t>43.196</t>
  </si>
  <si>
    <t>103.476</t>
  </si>
  <si>
    <t>11624</t>
  </si>
  <si>
    <t>292</t>
  </si>
  <si>
    <t>10477</t>
  </si>
  <si>
    <t>0.026</t>
  </si>
  <si>
    <t>1777.714</t>
  </si>
  <si>
    <t>86.143</t>
  </si>
  <si>
    <t>2608.281</t>
  </si>
  <si>
    <t>50.106</t>
  </si>
  <si>
    <t>44.626</t>
  </si>
  <si>
    <t>105.81</t>
  </si>
  <si>
    <t>2.162</t>
  </si>
  <si>
    <t>12986</t>
  </si>
  <si>
    <t>326</t>
  </si>
  <si>
    <t>12174</t>
  </si>
  <si>
    <t>0.031</t>
  </si>
  <si>
    <t>1782.429</t>
  </si>
  <si>
    <t>2654.647</t>
  </si>
  <si>
    <t>44.745</t>
  </si>
  <si>
    <t>107.768</t>
  </si>
  <si>
    <t>765890</t>
  </si>
  <si>
    <t>582128</t>
  </si>
  <si>
    <t>183762</t>
  </si>
  <si>
    <t>1.92</t>
  </si>
  <si>
    <t>0.46</t>
  </si>
  <si>
    <t>2095.571</t>
  </si>
  <si>
    <t>97.571</t>
  </si>
  <si>
    <t>2710.075</t>
  </si>
  <si>
    <t>55.428</t>
  </si>
  <si>
    <t>52.606</t>
  </si>
  <si>
    <t>109.601</t>
  </si>
  <si>
    <t>2.449</t>
  </si>
  <si>
    <t>13125</t>
  </si>
  <si>
    <t>329</t>
  </si>
  <si>
    <t>12358</t>
  </si>
  <si>
    <t>1857.286</t>
  </si>
  <si>
    <t>2749.613</t>
  </si>
  <si>
    <t>39.538</t>
  </si>
  <si>
    <t>46.624</t>
  </si>
  <si>
    <t>111.76</t>
  </si>
  <si>
    <t>13264</t>
  </si>
  <si>
    <t>333</t>
  </si>
  <si>
    <t>12542</t>
  </si>
  <si>
    <t>1836.857</t>
  </si>
  <si>
    <t>2801.325</t>
  </si>
  <si>
    <t>51.713</t>
  </si>
  <si>
    <t>46.111</t>
  </si>
  <si>
    <t>113.442</t>
  </si>
  <si>
    <t>13404</t>
  </si>
  <si>
    <t>336</t>
  </si>
  <si>
    <t>12726</t>
  </si>
  <si>
    <t>1800.429</t>
  </si>
  <si>
    <t>80.571</t>
  </si>
  <si>
    <t>2839.784</t>
  </si>
  <si>
    <t>45.197</t>
  </si>
  <si>
    <t>115.324</t>
  </si>
  <si>
    <t>2.023</t>
  </si>
  <si>
    <t>13543</t>
  </si>
  <si>
    <t>340</t>
  </si>
  <si>
    <t>12909</t>
  </si>
  <si>
    <t>1759.143</t>
  </si>
  <si>
    <t>2867.297</t>
  </si>
  <si>
    <t>27.513</t>
  </si>
  <si>
    <t>44.16</t>
  </si>
  <si>
    <t>116.73</t>
  </si>
  <si>
    <t>835694</t>
  </si>
  <si>
    <t>649434</t>
  </si>
  <si>
    <t>186260</t>
  </si>
  <si>
    <t>13682</t>
  </si>
  <si>
    <t>2.1</t>
  </si>
  <si>
    <t>343</t>
  </si>
  <si>
    <t>13093</t>
  </si>
  <si>
    <t>0.033</t>
  </si>
  <si>
    <t>1692.714</t>
  </si>
  <si>
    <t>73.571</t>
  </si>
  <si>
    <t>2905.73</t>
  </si>
  <si>
    <t>42.493</t>
  </si>
  <si>
    <t>118.739</t>
  </si>
  <si>
    <t>1.847</t>
  </si>
  <si>
    <t>14263</t>
  </si>
  <si>
    <t>358</t>
  </si>
  <si>
    <t>13724</t>
  </si>
  <si>
    <t>0.034</t>
  </si>
  <si>
    <t>1629.857</t>
  </si>
  <si>
    <t>71.571</t>
  </si>
  <si>
    <t>2941.05</t>
  </si>
  <si>
    <t>35.32</t>
  </si>
  <si>
    <t>40.915</t>
  </si>
  <si>
    <t>120.345</t>
  </si>
  <si>
    <t>1.797</t>
  </si>
  <si>
    <t>14844</t>
  </si>
  <si>
    <t>373</t>
  </si>
  <si>
    <t>14355</t>
  </si>
  <si>
    <t>1528.857</t>
  </si>
  <si>
    <t>72.143</t>
  </si>
  <si>
    <t>2978.73</t>
  </si>
  <si>
    <t>38.379</t>
  </si>
  <si>
    <t>122.278</t>
  </si>
  <si>
    <t>1.811</t>
  </si>
  <si>
    <t>886854</t>
  </si>
  <si>
    <t>699200</t>
  </si>
  <si>
    <t>187654</t>
  </si>
  <si>
    <t>15286</t>
  </si>
  <si>
    <t>2.23</t>
  </si>
  <si>
    <t>1.76</t>
  </si>
  <si>
    <t>14802</t>
  </si>
  <si>
    <t>0.037</t>
  </si>
  <si>
    <t>1526.286</t>
  </si>
  <si>
    <t>72.857</t>
  </si>
  <si>
    <t>3017.816</t>
  </si>
  <si>
    <t>39.086</t>
  </si>
  <si>
    <t>38.315</t>
  </si>
  <si>
    <t>124.562</t>
  </si>
  <si>
    <t>1.829</t>
  </si>
  <si>
    <t>14115</t>
  </si>
  <si>
    <t>354</t>
  </si>
  <si>
    <t>13654</t>
  </si>
  <si>
    <t>1509.143</t>
  </si>
  <si>
    <t>75.571</t>
  </si>
  <si>
    <t>3066.517</t>
  </si>
  <si>
    <t>48.7</t>
  </si>
  <si>
    <t>37.884</t>
  </si>
  <si>
    <t>126.721</t>
  </si>
  <si>
    <t>1.897</t>
  </si>
  <si>
    <t>12944</t>
  </si>
  <si>
    <t>325</t>
  </si>
  <si>
    <t>12507</t>
  </si>
  <si>
    <t>1480.143</t>
  </si>
  <si>
    <t>73.286</t>
  </si>
  <si>
    <t>3099.879</t>
  </si>
  <si>
    <t>33.362</t>
  </si>
  <si>
    <t>37.156</t>
  </si>
  <si>
    <t>128.202</t>
  </si>
  <si>
    <t>1.84</t>
  </si>
  <si>
    <t>11773</t>
  </si>
  <si>
    <t>296</t>
  </si>
  <si>
    <t>11360</t>
  </si>
  <si>
    <t>1504</t>
  </si>
  <si>
    <t>3131.584</t>
  </si>
  <si>
    <t>37.755</t>
  </si>
  <si>
    <t>130.512</t>
  </si>
  <si>
    <t>10602</t>
  </si>
  <si>
    <t>266</t>
  </si>
  <si>
    <t>10212</t>
  </si>
  <si>
    <t>1455.143</t>
  </si>
  <si>
    <t>3161.432</t>
  </si>
  <si>
    <t>29.848</t>
  </si>
  <si>
    <t>36.529</t>
  </si>
  <si>
    <t>132.621</t>
  </si>
  <si>
    <t>915671</t>
  </si>
  <si>
    <t>726349</t>
  </si>
  <si>
    <t>189322</t>
  </si>
  <si>
    <t>8989</t>
  </si>
  <si>
    <t>2.3</t>
  </si>
  <si>
    <t>1.82</t>
  </si>
  <si>
    <t>0.48</t>
  </si>
  <si>
    <t>226</t>
  </si>
  <si>
    <t>8618</t>
  </si>
  <si>
    <t>1472.286</t>
  </si>
  <si>
    <t>80.857</t>
  </si>
  <si>
    <t>3199.765</t>
  </si>
  <si>
    <t>38.333</t>
  </si>
  <si>
    <t>36.959</t>
  </si>
  <si>
    <t>134.554</t>
  </si>
  <si>
    <t>2.03</t>
  </si>
  <si>
    <t>7895</t>
  </si>
  <si>
    <t>198</t>
  </si>
  <si>
    <t>6881</t>
  </si>
  <si>
    <t>0.017</t>
  </si>
  <si>
    <t>56.02</t>
  </si>
  <si>
    <t>1480.286</t>
  </si>
  <si>
    <t>77.714</t>
  </si>
  <si>
    <t>3238.851</t>
  </si>
  <si>
    <t>37.16</t>
  </si>
  <si>
    <t>135.934</t>
  </si>
  <si>
    <t>1.951</t>
  </si>
  <si>
    <t>934463</t>
  </si>
  <si>
    <t>735213</t>
  </si>
  <si>
    <t>199250</t>
  </si>
  <si>
    <t>6801</t>
  </si>
  <si>
    <t>2.35</t>
  </si>
  <si>
    <t>171</t>
  </si>
  <si>
    <t>5145</t>
  </si>
  <si>
    <t>1413.857</t>
  </si>
  <si>
    <t>3266.263</t>
  </si>
  <si>
    <t>35.492</t>
  </si>
  <si>
    <t>137.491</t>
  </si>
  <si>
    <t>6965</t>
  </si>
  <si>
    <t>175</t>
  </si>
  <si>
    <t>4645</t>
  </si>
  <si>
    <t>1347.143</t>
  </si>
  <si>
    <t>3303.241</t>
  </si>
  <si>
    <t>33.818</t>
  </si>
  <si>
    <t>139.599</t>
  </si>
  <si>
    <t>7128</t>
  </si>
  <si>
    <t>179</t>
  </si>
  <si>
    <t>4145</t>
  </si>
  <si>
    <t>0.01</t>
  </si>
  <si>
    <t>1327.429</t>
  </si>
  <si>
    <t>75.857</t>
  </si>
  <si>
    <t>3333.139</t>
  </si>
  <si>
    <t>29.898</t>
  </si>
  <si>
    <t>33.323</t>
  </si>
  <si>
    <t>141.532</t>
  </si>
  <si>
    <t>1.904</t>
  </si>
  <si>
    <t>7292</t>
  </si>
  <si>
    <t>3645</t>
  </si>
  <si>
    <t>1261.429</t>
  </si>
  <si>
    <t>3353.246</t>
  </si>
  <si>
    <t>20.108</t>
  </si>
  <si>
    <t>31.666</t>
  </si>
  <si>
    <t>143.691</t>
  </si>
  <si>
    <t>962093</t>
  </si>
  <si>
    <t>742934</t>
  </si>
  <si>
    <t>219159</t>
  </si>
  <si>
    <t>7455</t>
  </si>
  <si>
    <t>2.42</t>
  </si>
  <si>
    <t>1.87</t>
  </si>
  <si>
    <t>0.55</t>
  </si>
  <si>
    <t>187</t>
  </si>
  <si>
    <t>3145</t>
  </si>
  <si>
    <t>1245.143</t>
  </si>
  <si>
    <t>72.571</t>
  </si>
  <si>
    <t>3380.232</t>
  </si>
  <si>
    <t>26.986</t>
  </si>
  <si>
    <t>31.257</t>
  </si>
  <si>
    <t>145.373</t>
  </si>
  <si>
    <t>1.822</t>
  </si>
  <si>
    <t>9588</t>
  </si>
  <si>
    <t>241</t>
  </si>
  <si>
    <t>2468</t>
  </si>
  <si>
    <t>1203.571</t>
  </si>
  <si>
    <t>69.857</t>
  </si>
  <si>
    <t>3411.26</t>
  </si>
  <si>
    <t>31.028</t>
  </si>
  <si>
    <t>30.214</t>
  </si>
  <si>
    <t>146.829</t>
  </si>
  <si>
    <t>1.754</t>
  </si>
  <si>
    <t>11201</t>
  </si>
  <si>
    <t>281</t>
  </si>
  <si>
    <t>1933</t>
  </si>
  <si>
    <t>1088.857</t>
  </si>
  <si>
    <t>3430.188</t>
  </si>
  <si>
    <t>18.928</t>
  </si>
  <si>
    <t>27.334</t>
  </si>
  <si>
    <t>148.687</t>
  </si>
  <si>
    <t>1024168</t>
  </si>
  <si>
    <t>12815</t>
  </si>
  <si>
    <t>2.57</t>
  </si>
  <si>
    <t>1399</t>
  </si>
  <si>
    <t>1105.714</t>
  </si>
  <si>
    <t>72.286</t>
  </si>
  <si>
    <t>3460.563</t>
  </si>
  <si>
    <t>30.375</t>
  </si>
  <si>
    <t>27.757</t>
  </si>
  <si>
    <t>150.193</t>
  </si>
  <si>
    <t>1.815</t>
  </si>
  <si>
    <t>14331</t>
  </si>
  <si>
    <t>360</t>
  </si>
  <si>
    <t>1222</t>
  </si>
  <si>
    <t>1066.429</t>
  </si>
  <si>
    <t>3490.637</t>
  </si>
  <si>
    <t>30.074</t>
  </si>
  <si>
    <t>26.771</t>
  </si>
  <si>
    <t>152.427</t>
  </si>
  <si>
    <t>15848</t>
  </si>
  <si>
    <t>398</t>
  </si>
  <si>
    <t>1044</t>
  </si>
  <si>
    <t>1063.857</t>
  </si>
  <si>
    <t>3520.083</t>
  </si>
  <si>
    <t>29.446</t>
  </si>
  <si>
    <t>26.706</t>
  </si>
  <si>
    <t>153.08</t>
  </si>
  <si>
    <t>17364</t>
  </si>
  <si>
    <t>436</t>
  </si>
  <si>
    <t>867</t>
  </si>
  <si>
    <t>1003.429</t>
  </si>
  <si>
    <t>60.429</t>
  </si>
  <si>
    <t>3529.572</t>
  </si>
  <si>
    <t>9.489</t>
  </si>
  <si>
    <t>25.189</t>
  </si>
  <si>
    <t>154.31</t>
  </si>
  <si>
    <t>1.517</t>
  </si>
  <si>
    <t>1094257</t>
  </si>
  <si>
    <t>18881</t>
  </si>
  <si>
    <t>2.75</t>
  </si>
  <si>
    <t>474</t>
  </si>
  <si>
    <t>690</t>
  </si>
  <si>
    <t>978</t>
  </si>
  <si>
    <t>3552.089</t>
  </si>
  <si>
    <t>22.518</t>
  </si>
  <si>
    <t>24.551</t>
  </si>
  <si>
    <t>155.967</t>
  </si>
  <si>
    <t>17753</t>
  </si>
  <si>
    <t>446</t>
  </si>
  <si>
    <t>932.143</t>
  </si>
  <si>
    <t>3575.059</t>
  </si>
  <si>
    <t>22.97</t>
  </si>
  <si>
    <t>23.4</t>
  </si>
  <si>
    <t>157.297</t>
  </si>
  <si>
    <t>16626</t>
  </si>
  <si>
    <t>417</t>
  </si>
  <si>
    <t>874.143</t>
  </si>
  <si>
    <t>3583.795</t>
  </si>
  <si>
    <t>21.944</t>
  </si>
  <si>
    <t>157.975</t>
  </si>
  <si>
    <t>15499</t>
  </si>
  <si>
    <t>389</t>
  </si>
  <si>
    <t>761.429</t>
  </si>
  <si>
    <t>48.857</t>
  </si>
  <si>
    <t>3594.363</t>
  </si>
  <si>
    <t>10.568</t>
  </si>
  <si>
    <t>19.114</t>
  </si>
  <si>
    <t>158.778</t>
  </si>
  <si>
    <t>1.226</t>
  </si>
  <si>
    <t>14824</t>
  </si>
  <si>
    <t>372</t>
  </si>
  <si>
    <t>626.857</t>
  </si>
  <si>
    <t>40.714</t>
  </si>
  <si>
    <t>3600.79</t>
  </si>
  <si>
    <t>6.426</t>
  </si>
  <si>
    <t>15.736</t>
  </si>
  <si>
    <t>159.582</t>
  </si>
  <si>
    <t>1.022</t>
  </si>
  <si>
    <t>14150</t>
  </si>
  <si>
    <t>355</t>
  </si>
  <si>
    <t>491.714</t>
  </si>
  <si>
    <t>3606.488</t>
  </si>
  <si>
    <t>5.698</t>
  </si>
  <si>
    <t>12.344</t>
  </si>
  <si>
    <t>160.485</t>
  </si>
  <si>
    <t>1171064</t>
  </si>
  <si>
    <t>13476</t>
  </si>
  <si>
    <t>2.94</t>
  </si>
  <si>
    <t>338</t>
  </si>
  <si>
    <t>467</t>
  </si>
  <si>
    <t>3611.634</t>
  </si>
  <si>
    <t>11.723</t>
  </si>
  <si>
    <t>161.289</t>
  </si>
  <si>
    <t>11132</t>
  </si>
  <si>
    <t>279</t>
  </si>
  <si>
    <t>37.714</t>
  </si>
  <si>
    <t>3622.027</t>
  </si>
  <si>
    <t>10.393</t>
  </si>
  <si>
    <t>9.991</t>
  </si>
  <si>
    <t>162.594</t>
  </si>
  <si>
    <t>0.947</t>
  </si>
  <si>
    <t>9464</t>
  </si>
  <si>
    <t>238</t>
  </si>
  <si>
    <t>52.31</t>
  </si>
  <si>
    <t>370.571</t>
  </si>
  <si>
    <t>3640.177</t>
  </si>
  <si>
    <t>18.15</t>
  </si>
  <si>
    <t>9.303</t>
  </si>
  <si>
    <t>163.548</t>
  </si>
  <si>
    <t>7795</t>
  </si>
  <si>
    <t>398.571</t>
  </si>
  <si>
    <t>3653.833</t>
  </si>
  <si>
    <t>13.656</t>
  </si>
  <si>
    <t>10.005</t>
  </si>
  <si>
    <t>165.104</t>
  </si>
  <si>
    <t>6126</t>
  </si>
  <si>
    <t>401.857</t>
  </si>
  <si>
    <t>3664.979</t>
  </si>
  <si>
    <t>10.088</t>
  </si>
  <si>
    <t>166.058</t>
  </si>
  <si>
    <t>4457</t>
  </si>
  <si>
    <t>112</t>
  </si>
  <si>
    <t>3678.208</t>
  </si>
  <si>
    <t>13.229</t>
  </si>
  <si>
    <t>167.615</t>
  </si>
  <si>
    <t>2788</t>
  </si>
  <si>
    <t>70</t>
  </si>
  <si>
    <t>498.286</t>
  </si>
  <si>
    <t>3694.048</t>
  </si>
  <si>
    <t>15.84</t>
  </si>
  <si>
    <t>12.509</t>
  </si>
  <si>
    <t>168.393</t>
  </si>
  <si>
    <t>0.778</t>
  </si>
  <si>
    <t>1119</t>
  </si>
  <si>
    <t>28</t>
  </si>
  <si>
    <t>518.571</t>
  </si>
  <si>
    <t>3702.759</t>
  </si>
  <si>
    <t>8.711</t>
  </si>
  <si>
    <t>13.018</t>
  </si>
  <si>
    <t>169.121</t>
  </si>
  <si>
    <t>528.571</t>
  </si>
  <si>
    <t>42.429</t>
  </si>
  <si>
    <t>3714.909</t>
  </si>
  <si>
    <t>12.15</t>
  </si>
  <si>
    <t>13.269</t>
  </si>
  <si>
    <t>170.05</t>
  </si>
  <si>
    <t>1.065</t>
  </si>
  <si>
    <t>509.143</t>
  </si>
  <si>
    <t>41.286</t>
  </si>
  <si>
    <t>3729.645</t>
  </si>
  <si>
    <t>14.736</t>
  </si>
  <si>
    <t>12.781</t>
  </si>
  <si>
    <t>170.803</t>
  </si>
  <si>
    <t>1.036</t>
  </si>
  <si>
    <t>483</t>
  </si>
  <si>
    <t>37</t>
  </si>
  <si>
    <t>3738.707</t>
  </si>
  <si>
    <t>12.125</t>
  </si>
  <si>
    <t>171.606</t>
  </si>
  <si>
    <t>0.71</t>
  </si>
  <si>
    <t>480.714</t>
  </si>
  <si>
    <t>3749.451</t>
  </si>
  <si>
    <t>10.744</t>
  </si>
  <si>
    <t>12.068</t>
  </si>
  <si>
    <t>172.309</t>
  </si>
  <si>
    <t>469.571</t>
  </si>
  <si>
    <t>28.857</t>
  </si>
  <si>
    <t>3760.723</t>
  </si>
  <si>
    <t>11.271</t>
  </si>
  <si>
    <t>11.788</t>
  </si>
  <si>
    <t>172.685</t>
  </si>
  <si>
    <t>0.724</t>
  </si>
  <si>
    <t>0.7</t>
  </si>
  <si>
    <t>440.857</t>
  </si>
  <si>
    <t>3771.517</t>
  </si>
  <si>
    <t>11.067</t>
  </si>
  <si>
    <t>173.137</t>
  </si>
  <si>
    <t>0.69</t>
  </si>
  <si>
    <t>422.429</t>
  </si>
  <si>
    <t>3776.99</t>
  </si>
  <si>
    <t>5.473</t>
  </si>
  <si>
    <t>10.604</t>
  </si>
  <si>
    <t>173.413</t>
  </si>
  <si>
    <t>0.68</t>
  </si>
  <si>
    <t>399</t>
  </si>
  <si>
    <t>3785.023</t>
  </si>
  <si>
    <t>10.016</t>
  </si>
  <si>
    <t>174.116</t>
  </si>
  <si>
    <t>0.67</t>
  </si>
  <si>
    <t>348.714</t>
  </si>
  <si>
    <t>3790.922</t>
  </si>
  <si>
    <t>8.754</t>
  </si>
  <si>
    <t>174.744</t>
  </si>
  <si>
    <t>0.66</t>
  </si>
  <si>
    <t>336.857</t>
  </si>
  <si>
    <t>3797.901</t>
  </si>
  <si>
    <t>8.456</t>
  </si>
  <si>
    <t>175.171</t>
  </si>
  <si>
    <t>0.65</t>
  </si>
  <si>
    <t>314.571</t>
  </si>
  <si>
    <t>3804.729</t>
  </si>
  <si>
    <t>6.828</t>
  </si>
  <si>
    <t>7.897</t>
  </si>
  <si>
    <t>175.422</t>
  </si>
  <si>
    <t>0.64</t>
  </si>
  <si>
    <t>280</t>
  </si>
  <si>
    <t>3809.925</t>
  </si>
  <si>
    <t>7.029</t>
  </si>
  <si>
    <t>175.723</t>
  </si>
  <si>
    <t>0.63</t>
  </si>
  <si>
    <t>3814.218</t>
  </si>
  <si>
    <t>6.1</t>
  </si>
  <si>
    <t>175.974</t>
  </si>
  <si>
    <t>0.62</t>
  </si>
  <si>
    <t>225</t>
  </si>
  <si>
    <t>3816.527</t>
  </si>
  <si>
    <t>176.25</t>
  </si>
  <si>
    <t>0.61</t>
  </si>
  <si>
    <t>22.22</t>
  </si>
  <si>
    <t>194.857</t>
  </si>
  <si>
    <t>12.714</t>
  </si>
  <si>
    <t>3819.264</t>
  </si>
  <si>
    <t>4.892</t>
  </si>
  <si>
    <t>176.351</t>
  </si>
  <si>
    <t>0.319</t>
  </si>
  <si>
    <t>175.714</t>
  </si>
  <si>
    <t>3821.799</t>
  </si>
  <si>
    <t>2.535</t>
  </si>
  <si>
    <t>4.411</t>
  </si>
  <si>
    <t>176.501</t>
  </si>
  <si>
    <t>153.143</t>
  </si>
  <si>
    <t>3824.811</t>
  </si>
  <si>
    <t>3.844</t>
  </si>
  <si>
    <t>176.802</t>
  </si>
  <si>
    <t>121.143</t>
  </si>
  <si>
    <t>3826.016</t>
  </si>
  <si>
    <t>3.041</t>
  </si>
  <si>
    <t>176.903</t>
  </si>
  <si>
    <t>96.857</t>
  </si>
  <si>
    <t>3826.945</t>
  </si>
  <si>
    <t>2.431</t>
  </si>
  <si>
    <t>177.079</t>
  </si>
  <si>
    <t>1201286</t>
  </si>
  <si>
    <t>770542</t>
  </si>
  <si>
    <t>430744</t>
  </si>
  <si>
    <t>3.02</t>
  </si>
  <si>
    <t>1.93</t>
  </si>
  <si>
    <t>79.429</t>
  </si>
  <si>
    <t>3828.175</t>
  </si>
  <si>
    <t>1.994</t>
  </si>
  <si>
    <t>177.355</t>
  </si>
  <si>
    <t>11068</t>
  </si>
  <si>
    <t>624</t>
  </si>
  <si>
    <t>68.286</t>
  </si>
  <si>
    <t>3828.527</t>
  </si>
  <si>
    <t>177.48</t>
  </si>
  <si>
    <t>21017</t>
  </si>
  <si>
    <t>528</t>
  </si>
  <si>
    <t>557</t>
  </si>
  <si>
    <t>63</t>
  </si>
  <si>
    <t>3830.334</t>
  </si>
  <si>
    <t>177.631</t>
  </si>
  <si>
    <t>30966</t>
  </si>
  <si>
    <t>777</t>
  </si>
  <si>
    <t>490</t>
  </si>
  <si>
    <t>3832.267</t>
  </si>
  <si>
    <t>177.807</t>
  </si>
  <si>
    <t>40914</t>
  </si>
  <si>
    <t>1027</t>
  </si>
  <si>
    <t>424</t>
  </si>
  <si>
    <t>51.286</t>
  </si>
  <si>
    <t>3833.824</t>
  </si>
  <si>
    <t>1.287</t>
  </si>
  <si>
    <t>177.982</t>
  </si>
  <si>
    <t>50863</t>
  </si>
  <si>
    <t>1277</t>
  </si>
  <si>
    <t>357</t>
  </si>
  <si>
    <t>58.714</t>
  </si>
  <si>
    <t>3836.334</t>
  </si>
  <si>
    <t>1.474</t>
  </si>
  <si>
    <t>178.058</t>
  </si>
  <si>
    <t>60812</t>
  </si>
  <si>
    <t>1527</t>
  </si>
  <si>
    <t>290</t>
  </si>
  <si>
    <t>73.143</t>
  </si>
  <si>
    <t>3839.798</t>
  </si>
  <si>
    <t>1.836</t>
  </si>
  <si>
    <t>178.258</t>
  </si>
  <si>
    <t>70761</t>
  </si>
  <si>
    <t>1776</t>
  </si>
  <si>
    <t>224</t>
  </si>
  <si>
    <t>5.429</t>
  </si>
  <si>
    <t>3840.978</t>
  </si>
  <si>
    <t>178.309</t>
  </si>
  <si>
    <t>0.136</t>
  </si>
  <si>
    <t>3841.631</t>
  </si>
  <si>
    <t>178.459</t>
  </si>
  <si>
    <t>80.714</t>
  </si>
  <si>
    <t>5.714</t>
  </si>
  <si>
    <t>3844.517</t>
  </si>
  <si>
    <t>2.887</t>
  </si>
  <si>
    <t>2.026</t>
  </si>
  <si>
    <t>178.635</t>
  </si>
  <si>
    <t>0.143</t>
  </si>
  <si>
    <t>18.52</t>
  </si>
  <si>
    <t>80</t>
  </si>
  <si>
    <t>3846.325</t>
  </si>
  <si>
    <t>178.685</t>
  </si>
  <si>
    <t>1979652</t>
  </si>
  <si>
    <t>773002</t>
  </si>
  <si>
    <t>4.97</t>
  </si>
  <si>
    <t>1.94</t>
  </si>
  <si>
    <t>3847.329</t>
  </si>
  <si>
    <t>178.811</t>
  </si>
  <si>
    <t>62509</t>
  </si>
  <si>
    <t>1569</t>
  </si>
  <si>
    <t>456</t>
  </si>
  <si>
    <t>3848.484</t>
  </si>
  <si>
    <t>178.911</t>
  </si>
  <si>
    <t>54257</t>
  </si>
  <si>
    <t>1362</t>
  </si>
  <si>
    <t>689</t>
  </si>
  <si>
    <t>59.286</t>
  </si>
  <si>
    <t>3850.216</t>
  </si>
  <si>
    <t>1.488</t>
  </si>
  <si>
    <t>46006</t>
  </si>
  <si>
    <t>1155</t>
  </si>
  <si>
    <t>922</t>
  </si>
  <si>
    <t>55.429</t>
  </si>
  <si>
    <t>3850.718</t>
  </si>
  <si>
    <t>1.391</t>
  </si>
  <si>
    <t>178.936</t>
  </si>
  <si>
    <t>37754</t>
  </si>
  <si>
    <t>948</t>
  </si>
  <si>
    <t>55.714</t>
  </si>
  <si>
    <t>3851.421</t>
  </si>
  <si>
    <t>1.399</t>
  </si>
  <si>
    <t>179.037</t>
  </si>
  <si>
    <t>29502</t>
  </si>
  <si>
    <t>741</t>
  </si>
  <si>
    <t>1388</t>
  </si>
  <si>
    <t>55.143</t>
  </si>
  <si>
    <t>3854.207</t>
  </si>
  <si>
    <t>2.786</t>
  </si>
  <si>
    <t>1.384</t>
  </si>
  <si>
    <t>179.263</t>
  </si>
  <si>
    <t>21251</t>
  </si>
  <si>
    <t>533</t>
  </si>
  <si>
    <t>1620</t>
  </si>
  <si>
    <t>3856.517</t>
  </si>
  <si>
    <t>179.338</t>
  </si>
  <si>
    <t>12999</t>
  </si>
  <si>
    <t>1853</t>
  </si>
  <si>
    <t>3859.278</t>
  </si>
  <si>
    <t>2.761</t>
  </si>
  <si>
    <t>179.514</t>
  </si>
  <si>
    <t>76.286</t>
  </si>
  <si>
    <t>3861.889</t>
  </si>
  <si>
    <t>1.915</t>
  </si>
  <si>
    <t>179.664</t>
  </si>
  <si>
    <t>83.857</t>
  </si>
  <si>
    <t>3864.952</t>
  </si>
  <si>
    <t>2.105</t>
  </si>
  <si>
    <t>179.84</t>
  </si>
  <si>
    <t>3865.454</t>
  </si>
  <si>
    <t>179.915</t>
  </si>
  <si>
    <t>81</t>
  </si>
  <si>
    <t>3865.654</t>
  </si>
  <si>
    <t>3868.265</t>
  </si>
  <si>
    <t>179.965</t>
  </si>
  <si>
    <t>79.143</t>
  </si>
  <si>
    <t>3870.424</t>
  </si>
  <si>
    <t>1.987</t>
  </si>
  <si>
    <t>180.016</t>
  </si>
  <si>
    <t>78.143</t>
  </si>
  <si>
    <t>3873.01</t>
  </si>
  <si>
    <t>1.962</t>
  </si>
  <si>
    <t>180.091</t>
  </si>
  <si>
    <t>74.429</t>
  </si>
  <si>
    <t>3874.968</t>
  </si>
  <si>
    <t>1.868</t>
  </si>
  <si>
    <t>180.317</t>
  </si>
  <si>
    <t>42.59</t>
  </si>
  <si>
    <t>3878.131</t>
  </si>
  <si>
    <t>180.392</t>
  </si>
  <si>
    <t>35.19</t>
  </si>
  <si>
    <t>71</t>
  </si>
  <si>
    <t>70.143</t>
  </si>
  <si>
    <t>3880.591</t>
  </si>
  <si>
    <t>1.761</t>
  </si>
  <si>
    <t>180.719</t>
  </si>
  <si>
    <t>76</t>
  </si>
  <si>
    <t>3883.779</t>
  </si>
  <si>
    <t>67.714</t>
  </si>
  <si>
    <t>3884.909</t>
  </si>
  <si>
    <t>1.7</t>
  </si>
  <si>
    <t>62.714</t>
  </si>
  <si>
    <t>3885.988</t>
  </si>
  <si>
    <t>1.574</t>
  </si>
  <si>
    <t>67.571</t>
  </si>
  <si>
    <t>3890.005</t>
  </si>
  <si>
    <t>1.696</t>
  </si>
  <si>
    <t>69.571</t>
  </si>
  <si>
    <t>3892.816</t>
  </si>
  <si>
    <t>1.746</t>
  </si>
  <si>
    <t>180.744</t>
  </si>
  <si>
    <t>3893.343</t>
  </si>
  <si>
    <t>180.769</t>
  </si>
  <si>
    <t>3894.222</t>
  </si>
  <si>
    <t>180.844</t>
  </si>
  <si>
    <t>53.429</t>
  </si>
  <si>
    <t>3895.377</t>
  </si>
  <si>
    <t>1.341</t>
  </si>
  <si>
    <t>2369625</t>
  </si>
  <si>
    <t>828601</t>
  </si>
  <si>
    <t>5.95</t>
  </si>
  <si>
    <t>2.08</t>
  </si>
  <si>
    <t>3895.804</t>
  </si>
  <si>
    <t>180.894</t>
  </si>
  <si>
    <t>16376</t>
  </si>
  <si>
    <t>411</t>
  </si>
  <si>
    <t>10165</t>
  </si>
  <si>
    <t>19752</t>
  </si>
  <si>
    <t>496</t>
  </si>
  <si>
    <t>18477</t>
  </si>
  <si>
    <t>0.046</t>
  </si>
  <si>
    <t>23129</t>
  </si>
  <si>
    <t>26788</t>
  </si>
  <si>
    <t>0.067</t>
  </si>
  <si>
    <t>30.714</t>
  </si>
  <si>
    <t>3898.213</t>
  </si>
  <si>
    <t>0.771</t>
  </si>
  <si>
    <t>181.045</t>
  </si>
  <si>
    <t>26505</t>
  </si>
  <si>
    <t>665</t>
  </si>
  <si>
    <t>35100</t>
  </si>
  <si>
    <t>0.088</t>
  </si>
  <si>
    <t>30.857</t>
  </si>
  <si>
    <t>3898.766</t>
  </si>
  <si>
    <t>0.775</t>
  </si>
  <si>
    <t>181.095</t>
  </si>
  <si>
    <t>29882</t>
  </si>
  <si>
    <t>750</t>
  </si>
  <si>
    <t>43412</t>
  </si>
  <si>
    <t>0.109</t>
  </si>
  <si>
    <t>3900.548</t>
  </si>
  <si>
    <t>181.246</t>
  </si>
  <si>
    <t>33258</t>
  </si>
  <si>
    <t>835</t>
  </si>
  <si>
    <t>51723</t>
  </si>
  <si>
    <t>0.13</t>
  </si>
  <si>
    <t>3901.778</t>
  </si>
  <si>
    <t>181.271</t>
  </si>
  <si>
    <t>36635</t>
  </si>
  <si>
    <t>920</t>
  </si>
  <si>
    <t>60035</t>
  </si>
  <si>
    <t>36.714</t>
  </si>
  <si>
    <t>3902.255</t>
  </si>
  <si>
    <t>0.922</t>
  </si>
  <si>
    <t>39.286</t>
  </si>
  <si>
    <t>3902.707</t>
  </si>
  <si>
    <t>0.986</t>
  </si>
  <si>
    <t>45.286</t>
  </si>
  <si>
    <t>3903.761</t>
  </si>
  <si>
    <t>1.137</t>
  </si>
  <si>
    <t>181.371</t>
  </si>
  <si>
    <t>36.143</t>
  </si>
  <si>
    <t>3904.565</t>
  </si>
  <si>
    <t>0.907</t>
  </si>
  <si>
    <t>181.447</t>
  </si>
  <si>
    <t>3906.046</t>
  </si>
  <si>
    <t>181.497</t>
  </si>
  <si>
    <t>35.286</t>
  </si>
  <si>
    <t>3906.749</t>
  </si>
  <si>
    <t>0.886</t>
  </si>
  <si>
    <t>181.597</t>
  </si>
  <si>
    <t>3908.129</t>
  </si>
  <si>
    <t>181.698</t>
  </si>
  <si>
    <t>34.286</t>
  </si>
  <si>
    <t>3908.28</t>
  </si>
  <si>
    <t>0.861</t>
  </si>
  <si>
    <t>3909.56</t>
  </si>
  <si>
    <t>3910.188</t>
  </si>
  <si>
    <t>181.823</t>
  </si>
  <si>
    <t>33.714</t>
  </si>
  <si>
    <t>3910.489</t>
  </si>
  <si>
    <t>0.846</t>
  </si>
  <si>
    <t>181.898</t>
  </si>
  <si>
    <t>3911.117</t>
  </si>
  <si>
    <t>181.923</t>
  </si>
  <si>
    <t>3912.572</t>
  </si>
  <si>
    <t>3913.376</t>
  </si>
  <si>
    <t>181.974</t>
  </si>
  <si>
    <t>3914.38</t>
  </si>
  <si>
    <t>182.049</t>
  </si>
  <si>
    <t>3914.606</t>
  </si>
  <si>
    <t>182.074</t>
  </si>
  <si>
    <t>3914.706</t>
  </si>
  <si>
    <t>182.124</t>
  </si>
  <si>
    <t>3917.116</t>
  </si>
  <si>
    <t>182.25</t>
  </si>
  <si>
    <t>3917.894</t>
  </si>
  <si>
    <t>182.3</t>
  </si>
  <si>
    <t>37.857</t>
  </si>
  <si>
    <t>3919.225</t>
  </si>
  <si>
    <t>182.4</t>
  </si>
  <si>
    <t>3920.279</t>
  </si>
  <si>
    <t>182.451</t>
  </si>
  <si>
    <t>3921.032</t>
  </si>
  <si>
    <t>182.476</t>
  </si>
  <si>
    <t>3921.384</t>
  </si>
  <si>
    <t>182.551</t>
  </si>
  <si>
    <t>43.714</t>
  </si>
  <si>
    <t>3922.388</t>
  </si>
  <si>
    <t>1.097</t>
  </si>
  <si>
    <t>182.752</t>
  </si>
  <si>
    <t>34.857</t>
  </si>
  <si>
    <t>3923.241</t>
  </si>
  <si>
    <t>0.875</t>
  </si>
  <si>
    <t>182.777</t>
  </si>
  <si>
    <t>3923.819</t>
  </si>
  <si>
    <t>28.429</t>
  </si>
  <si>
    <t>3924.22</t>
  </si>
  <si>
    <t>182.852</t>
  </si>
  <si>
    <t>3925.225</t>
  </si>
  <si>
    <t>3925.953</t>
  </si>
  <si>
    <t>3926.078</t>
  </si>
  <si>
    <t>21</t>
  </si>
  <si>
    <t>182.953</t>
  </si>
  <si>
    <t>12.857</t>
  </si>
  <si>
    <t>0.323</t>
  </si>
  <si>
    <t>183.003</t>
  </si>
  <si>
    <t>13</t>
  </si>
  <si>
    <t>3926.505</t>
  </si>
  <si>
    <t>183.028</t>
  </si>
  <si>
    <t>3927.559</t>
  </si>
  <si>
    <t>183.053</t>
  </si>
  <si>
    <t>3928.337</t>
  </si>
  <si>
    <t>3928.915</t>
  </si>
  <si>
    <t>3929.969</t>
  </si>
  <si>
    <t>183.078</t>
  </si>
  <si>
    <t>4018197</t>
  </si>
  <si>
    <t>3530173</t>
  </si>
  <si>
    <t>3188609</t>
  </si>
  <si>
    <t>10.09</t>
  </si>
  <si>
    <t>8.86</t>
  </si>
  <si>
    <t>30.429</t>
  </si>
  <si>
    <t>3931.425</t>
  </si>
  <si>
    <t>0.764</t>
  </si>
  <si>
    <t>183.103</t>
  </si>
  <si>
    <t>33582</t>
  </si>
  <si>
    <t>843</t>
  </si>
  <si>
    <t>53494</t>
  </si>
  <si>
    <t>0.134</t>
  </si>
  <si>
    <t>3932.404</t>
  </si>
  <si>
    <t>183.128</t>
  </si>
  <si>
    <t>30529</t>
  </si>
  <si>
    <t>46953</t>
  </si>
  <si>
    <t>46.429</t>
  </si>
  <si>
    <t>3934.663</t>
  </si>
  <si>
    <t>2.259</t>
  </si>
  <si>
    <t>1.166</t>
  </si>
  <si>
    <t>183.179</t>
  </si>
  <si>
    <t>27476</t>
  </si>
  <si>
    <t>40412</t>
  </si>
  <si>
    <t>0.101</t>
  </si>
  <si>
    <t>40.429</t>
  </si>
  <si>
    <t>1.015</t>
  </si>
  <si>
    <t>24423</t>
  </si>
  <si>
    <t>613</t>
  </si>
  <si>
    <t>33871</t>
  </si>
  <si>
    <t>0.085</t>
  </si>
  <si>
    <t>3936.496</t>
  </si>
  <si>
    <t>183.229</t>
  </si>
  <si>
    <t>21369</t>
  </si>
  <si>
    <t>536</t>
  </si>
  <si>
    <t>27330</t>
  </si>
  <si>
    <t>0.069</t>
  </si>
  <si>
    <t>3937.801</t>
  </si>
  <si>
    <t>183.279</t>
  </si>
  <si>
    <t>18316</t>
  </si>
  <si>
    <t>460</t>
  </si>
  <si>
    <t>20789</t>
  </si>
  <si>
    <t>0.052</t>
  </si>
  <si>
    <t>3938.605</t>
  </si>
  <si>
    <t>183.329</t>
  </si>
  <si>
    <t>15263</t>
  </si>
  <si>
    <t>383</t>
  </si>
  <si>
    <t>14248</t>
  </si>
  <si>
    <t>3938.981</t>
  </si>
  <si>
    <t>52.286</t>
  </si>
  <si>
    <t>3941.592</t>
  </si>
  <si>
    <t>1.313</t>
  </si>
  <si>
    <t>183.379</t>
  </si>
  <si>
    <t>41.857</t>
  </si>
  <si>
    <t>3942.019</t>
  </si>
  <si>
    <t>1.051</t>
  </si>
  <si>
    <t>183.405</t>
  </si>
  <si>
    <t>57.857</t>
  </si>
  <si>
    <t>3944.83</t>
  </si>
  <si>
    <t>1.452</t>
  </si>
  <si>
    <t>183.43</t>
  </si>
  <si>
    <t>3945.508</t>
  </si>
  <si>
    <t>3945.985</t>
  </si>
  <si>
    <t>183.455</t>
  </si>
  <si>
    <t>3946.688</t>
  </si>
  <si>
    <t>49.857</t>
  </si>
  <si>
    <t>3947.742</t>
  </si>
  <si>
    <t>1.252</t>
  </si>
  <si>
    <t>39.143</t>
  </si>
  <si>
    <t>3948.47</t>
  </si>
  <si>
    <t>0.983</t>
  </si>
  <si>
    <t>46.714</t>
  </si>
  <si>
    <t>3950.227</t>
  </si>
  <si>
    <t>1.173</t>
  </si>
  <si>
    <t>183.48</t>
  </si>
  <si>
    <t>3950.93</t>
  </si>
  <si>
    <t>183.505</t>
  </si>
  <si>
    <t>34.429</t>
  </si>
  <si>
    <t>3951.558</t>
  </si>
  <si>
    <t>0.864</t>
  </si>
  <si>
    <t>183.53</t>
  </si>
  <si>
    <t>3952.035</t>
  </si>
  <si>
    <t>183.555</t>
  </si>
  <si>
    <t>3952.612</t>
  </si>
  <si>
    <t>34.143</t>
  </si>
  <si>
    <t>3953.742</t>
  </si>
  <si>
    <t>183.656</t>
  </si>
  <si>
    <t>31.286</t>
  </si>
  <si>
    <t>3953.968</t>
  </si>
  <si>
    <t>0.785</t>
  </si>
  <si>
    <t>183.681</t>
  </si>
  <si>
    <t>3954.821</t>
  </si>
  <si>
    <t>183.731</t>
  </si>
  <si>
    <t>28.286</t>
  </si>
  <si>
    <t>3955.901</t>
  </si>
  <si>
    <t>183.781</t>
  </si>
  <si>
    <t>3956.353</t>
  </si>
  <si>
    <t>183.856</t>
  </si>
  <si>
    <t>3956.553</t>
  </si>
  <si>
    <t>183.882</t>
  </si>
  <si>
    <t>25.571</t>
  </si>
  <si>
    <t>3957.106</t>
  </si>
  <si>
    <t>0.642</t>
  </si>
  <si>
    <t>183.957</t>
  </si>
  <si>
    <t>3957.482</t>
  </si>
  <si>
    <t>3957.784</t>
  </si>
  <si>
    <t>183.982</t>
  </si>
  <si>
    <t>3957.909</t>
  </si>
  <si>
    <t>184.032</t>
  </si>
  <si>
    <t>20</t>
  </si>
  <si>
    <t>3959.415</t>
  </si>
  <si>
    <t>184.057</t>
  </si>
  <si>
    <t>3959.641</t>
  </si>
  <si>
    <t>19.44</t>
  </si>
  <si>
    <t>3959.917</t>
  </si>
  <si>
    <t>184.082</t>
  </si>
  <si>
    <t>3960.972</t>
  </si>
  <si>
    <t>184.133</t>
  </si>
  <si>
    <t>3961.223</t>
  </si>
  <si>
    <t>22.286</t>
  </si>
  <si>
    <t>3961.7</t>
  </si>
  <si>
    <t>0.559</t>
  </si>
  <si>
    <t>3962.327</t>
  </si>
  <si>
    <t>184.283</t>
  </si>
  <si>
    <t>21.857</t>
  </si>
  <si>
    <t>3963.256</t>
  </si>
  <si>
    <t>0.549</t>
  </si>
  <si>
    <t>184.409</t>
  </si>
  <si>
    <t>3963.482</t>
  </si>
  <si>
    <t>184.459</t>
  </si>
  <si>
    <t>21.429</t>
  </si>
  <si>
    <t>3963.683</t>
  </si>
  <si>
    <t>0.538</t>
  </si>
  <si>
    <t>184.484</t>
  </si>
  <si>
    <t>3965.089</t>
  </si>
  <si>
    <t>184.61</t>
  </si>
  <si>
    <t>24.286</t>
  </si>
  <si>
    <t>3965.49</t>
  </si>
  <si>
    <t>4674518</t>
  </si>
  <si>
    <t>4142857</t>
  </si>
  <si>
    <t>3753224</t>
  </si>
  <si>
    <t>11.73</t>
  </si>
  <si>
    <t>10.4</t>
  </si>
  <si>
    <t>9.42</t>
  </si>
  <si>
    <t>3966.268</t>
  </si>
  <si>
    <t>184.635</t>
  </si>
  <si>
    <t>15598</t>
  </si>
  <si>
    <t>392</t>
  </si>
  <si>
    <t>14583</t>
  </si>
  <si>
    <t>3967.247</t>
  </si>
  <si>
    <t>184.66</t>
  </si>
  <si>
    <t>15932</t>
  </si>
  <si>
    <t>400</t>
  </si>
  <si>
    <t>14918</t>
  </si>
  <si>
    <t>3967.724</t>
  </si>
  <si>
    <t>16266</t>
  </si>
  <si>
    <t>408</t>
  </si>
  <si>
    <t>15253</t>
  </si>
  <si>
    <t>0.038</t>
  </si>
  <si>
    <t>3968.427</t>
  </si>
  <si>
    <t>16601</t>
  </si>
  <si>
    <t>15588</t>
  </si>
  <si>
    <t>30.286</t>
  </si>
  <si>
    <t>3969.005</t>
  </si>
  <si>
    <t>16935</t>
  </si>
  <si>
    <t>425</t>
  </si>
  <si>
    <t>15923</t>
  </si>
  <si>
    <t>0.04</t>
  </si>
  <si>
    <t>3971.063</t>
  </si>
  <si>
    <t>184.785</t>
  </si>
  <si>
    <t>17269</t>
  </si>
  <si>
    <t>434</t>
  </si>
  <si>
    <t>16258</t>
  </si>
  <si>
    <t>0.041</t>
  </si>
  <si>
    <t>3970.913</t>
  </si>
  <si>
    <t>184.861</t>
  </si>
  <si>
    <t>17604</t>
  </si>
  <si>
    <t>442</t>
  </si>
  <si>
    <t>16593</t>
  </si>
  <si>
    <t>0.042</t>
  </si>
  <si>
    <t>3971.465</t>
  </si>
  <si>
    <t>184.886</t>
  </si>
  <si>
    <t>30.571</t>
  </si>
  <si>
    <t>3972.469</t>
  </si>
  <si>
    <t>0.767</t>
  </si>
  <si>
    <t>184.936</t>
  </si>
  <si>
    <t>32.143</t>
  </si>
  <si>
    <t>3973.222</t>
  </si>
  <si>
    <t>0.807</t>
  </si>
  <si>
    <t>31.714</t>
  </si>
  <si>
    <t>3973.85</t>
  </si>
  <si>
    <t>0.796</t>
  </si>
  <si>
    <t>184.961</t>
  </si>
  <si>
    <t>29.714</t>
  </si>
  <si>
    <t>3974.076</t>
  </si>
  <si>
    <t>0.746</t>
  </si>
  <si>
    <t>184.986</t>
  </si>
  <si>
    <t>3975.883</t>
  </si>
  <si>
    <t>185.087</t>
  </si>
  <si>
    <t>4903368</t>
  </si>
  <si>
    <t>4358570</t>
  </si>
  <si>
    <t>3809353</t>
  </si>
  <si>
    <t>12.31</t>
  </si>
  <si>
    <t>10.94</t>
  </si>
  <si>
    <t>9.56</t>
  </si>
  <si>
    <t>30.143</t>
  </si>
  <si>
    <t>3976.209</t>
  </si>
  <si>
    <t>0.757</t>
  </si>
  <si>
    <t>16642</t>
  </si>
  <si>
    <t>418</t>
  </si>
  <si>
    <t>15669</t>
  </si>
  <si>
    <t>38</t>
  </si>
  <si>
    <t>3978.142</t>
  </si>
  <si>
    <t>185.112</t>
  </si>
  <si>
    <t>4925111</t>
  </si>
  <si>
    <t>4378818</t>
  </si>
  <si>
    <t>3814837</t>
  </si>
  <si>
    <t>15680</t>
  </si>
  <si>
    <t>12.36</t>
  </si>
  <si>
    <t>10.99</t>
  </si>
  <si>
    <t>9.58</t>
  </si>
  <si>
    <t>394</t>
  </si>
  <si>
    <t>14745</t>
  </si>
  <si>
    <t>3979.146</t>
  </si>
  <si>
    <t>185.162</t>
  </si>
  <si>
    <t>15287</t>
  </si>
  <si>
    <t>14309</t>
  </si>
  <si>
    <t>3981.431</t>
  </si>
  <si>
    <t>4954809</t>
  </si>
  <si>
    <t>4405897</t>
  </si>
  <si>
    <t>3823786</t>
  </si>
  <si>
    <t>14893</t>
  </si>
  <si>
    <t>12.44</t>
  </si>
  <si>
    <t>374</t>
  </si>
  <si>
    <t>13872</t>
  </si>
  <si>
    <t>0.035</t>
  </si>
  <si>
    <t>48.429</t>
  </si>
  <si>
    <t>3982.36</t>
  </si>
  <si>
    <t>1.216</t>
  </si>
  <si>
    <t>1.54</t>
  </si>
  <si>
    <t>13458</t>
  </si>
  <si>
    <t>12467</t>
  </si>
  <si>
    <t>52.714</t>
  </si>
  <si>
    <t>3983.339</t>
  </si>
  <si>
    <t>1.323</t>
  </si>
  <si>
    <t>185.212</t>
  </si>
  <si>
    <t>12023</t>
  </si>
  <si>
    <t>302</t>
  </si>
  <si>
    <t>11062</t>
  </si>
  <si>
    <t>48</t>
  </si>
  <si>
    <t>3984.318</t>
  </si>
  <si>
    <t>185.237</t>
  </si>
  <si>
    <t>10588</t>
  </si>
  <si>
    <t>9657</t>
  </si>
  <si>
    <t>3987.054</t>
  </si>
  <si>
    <t>185.287</t>
  </si>
  <si>
    <t>4985047</t>
  </si>
  <si>
    <t>4432926</t>
  </si>
  <si>
    <t>3832821</t>
  </si>
  <si>
    <t>10115</t>
  </si>
  <si>
    <t>12.51</t>
  </si>
  <si>
    <t>11.13</t>
  </si>
  <si>
    <t>9.62</t>
  </si>
  <si>
    <t>254</t>
  </si>
  <si>
    <t>9176</t>
  </si>
  <si>
    <t>71.857</t>
  </si>
  <si>
    <t>3990.769</t>
  </si>
  <si>
    <t>3.715</t>
  </si>
  <si>
    <t>1.804</t>
  </si>
  <si>
    <t>185.338</t>
  </si>
  <si>
    <t>1.62</t>
  </si>
  <si>
    <t>9920</t>
  </si>
  <si>
    <t>8964</t>
  </si>
  <si>
    <t>79.857</t>
  </si>
  <si>
    <t>3993.179</t>
  </si>
  <si>
    <t>2.005</t>
  </si>
  <si>
    <t>185.413</t>
  </si>
  <si>
    <t>5004050</t>
  </si>
  <si>
    <t>4450211</t>
  </si>
  <si>
    <t>3836731</t>
  </si>
  <si>
    <t>9156</t>
  </si>
  <si>
    <t>12.56</t>
  </si>
  <si>
    <t>11.17</t>
  </si>
  <si>
    <t>9.63</t>
  </si>
  <si>
    <t>230</t>
  </si>
  <si>
    <t>8265</t>
  </si>
  <si>
    <t>100.143</t>
  </si>
  <si>
    <t>3999.028</t>
  </si>
  <si>
    <t>2.514</t>
  </si>
  <si>
    <t>8235</t>
  </si>
  <si>
    <t>7368</t>
  </si>
  <si>
    <t>4004.375</t>
  </si>
  <si>
    <t>185.513</t>
  </si>
  <si>
    <t>8355</t>
  </si>
  <si>
    <t>210</t>
  </si>
  <si>
    <t>7440</t>
  </si>
  <si>
    <t>0.019</t>
  </si>
  <si>
    <t>124.286</t>
  </si>
  <si>
    <t>4005.179</t>
  </si>
  <si>
    <t>3.12</t>
  </si>
  <si>
    <t>8475</t>
  </si>
  <si>
    <t>213</t>
  </si>
  <si>
    <t>7513</t>
  </si>
  <si>
    <t>133.143</t>
  </si>
  <si>
    <t>4007.714</t>
  </si>
  <si>
    <t>3.342</t>
  </si>
  <si>
    <t>185.589</t>
  </si>
  <si>
    <t>8595</t>
  </si>
  <si>
    <t>216</t>
  </si>
  <si>
    <t>7585</t>
  </si>
  <si>
    <t>152.857</t>
  </si>
  <si>
    <t>4013.914</t>
  </si>
  <si>
    <t>6.201</t>
  </si>
  <si>
    <t>3.837</t>
  </si>
  <si>
    <t>5046054</t>
  </si>
  <si>
    <t>4486527</t>
  </si>
  <si>
    <t>3851307</t>
  </si>
  <si>
    <t>8715</t>
  </si>
  <si>
    <t>12.67</t>
  </si>
  <si>
    <t>11.26</t>
  </si>
  <si>
    <t>9.67</t>
  </si>
  <si>
    <t>7657</t>
  </si>
  <si>
    <t>182.571</t>
  </si>
  <si>
    <t>4022.851</t>
  </si>
  <si>
    <t>4.583</t>
  </si>
  <si>
    <t>185.689</t>
  </si>
  <si>
    <t>9368</t>
  </si>
  <si>
    <t>235</t>
  </si>
  <si>
    <t>8197</t>
  </si>
  <si>
    <t>231.714</t>
  </si>
  <si>
    <t>4033.897</t>
  </si>
  <si>
    <t>11.045</t>
  </si>
  <si>
    <t>5.817</t>
  </si>
  <si>
    <t>185.789</t>
  </si>
  <si>
    <t>5074196</t>
  </si>
  <si>
    <t>4511372</t>
  </si>
  <si>
    <t>3866279</t>
  </si>
  <si>
    <t>10021</t>
  </si>
  <si>
    <t>12.74</t>
  </si>
  <si>
    <t>11.33</t>
  </si>
  <si>
    <t>9.71</t>
  </si>
  <si>
    <t>8737</t>
  </si>
  <si>
    <t>4041.729</t>
  </si>
  <si>
    <t>7.832</t>
  </si>
  <si>
    <t>185.84</t>
  </si>
  <si>
    <t>5081064</t>
  </si>
  <si>
    <t>4517380</t>
  </si>
  <si>
    <t>3868832</t>
  </si>
  <si>
    <t>6868</t>
  </si>
  <si>
    <t>9802</t>
  </si>
  <si>
    <t>12.76</t>
  </si>
  <si>
    <t>11.34</t>
  </si>
  <si>
    <t>246</t>
  </si>
  <si>
    <t>8558</t>
  </si>
  <si>
    <t>220.143</t>
  </si>
  <si>
    <t>4043.059</t>
  </si>
  <si>
    <t>5.526</t>
  </si>
  <si>
    <t>10176</t>
  </si>
  <si>
    <t>255</t>
  </si>
  <si>
    <t>8851</t>
  </si>
  <si>
    <t>248.857</t>
  </si>
  <si>
    <t>4048.908</t>
  </si>
  <si>
    <t>6.247</t>
  </si>
  <si>
    <t>185.89</t>
  </si>
  <si>
    <t>853003</t>
  </si>
  <si>
    <t>21.413</t>
  </si>
  <si>
    <t>tests performed</t>
  </si>
  <si>
    <t>10550</t>
  </si>
  <si>
    <t>9145</t>
  </si>
  <si>
    <t>351.714</t>
  </si>
  <si>
    <t>4069.518</t>
  </si>
  <si>
    <t>20.61</t>
  </si>
  <si>
    <t>8.829</t>
  </si>
  <si>
    <t>185.965</t>
  </si>
  <si>
    <t>1.59</t>
  </si>
  <si>
    <t>10925</t>
  </si>
  <si>
    <t>274</t>
  </si>
  <si>
    <t>9438</t>
  </si>
  <si>
    <t>432.857</t>
  </si>
  <si>
    <t>4089.977</t>
  </si>
  <si>
    <t>20.459</t>
  </si>
  <si>
    <t>10.866</t>
  </si>
  <si>
    <t>186.116</t>
  </si>
  <si>
    <t>5125146</t>
  </si>
  <si>
    <t>4554648</t>
  </si>
  <si>
    <t>3892831</t>
  </si>
  <si>
    <t>11299</t>
  </si>
  <si>
    <t>12.87</t>
  </si>
  <si>
    <t>11.43</t>
  </si>
  <si>
    <t>9.77</t>
  </si>
  <si>
    <t>9732</t>
  </si>
  <si>
    <t>471.857</t>
  </si>
  <si>
    <t>4105.767</t>
  </si>
  <si>
    <t>15.79</t>
  </si>
  <si>
    <t>11.845</t>
  </si>
  <si>
    <t>186.191</t>
  </si>
  <si>
    <t>11228</t>
  </si>
  <si>
    <t>282</t>
  </si>
  <si>
    <t>9606</t>
  </si>
  <si>
    <t>499.714</t>
  </si>
  <si>
    <t>4121.708</t>
  </si>
  <si>
    <t>15.941</t>
  </si>
  <si>
    <t>12.544</t>
  </si>
  <si>
    <t>186.216</t>
  </si>
  <si>
    <t>5152297</t>
  </si>
  <si>
    <t>4577740</t>
  </si>
  <si>
    <t>3912336</t>
  </si>
  <si>
    <t>11157</t>
  </si>
  <si>
    <t>12.93</t>
  </si>
  <si>
    <t>11.49</t>
  </si>
  <si>
    <t>9.82</t>
  </si>
  <si>
    <t>9481</t>
  </si>
  <si>
    <t>531.857</t>
  </si>
  <si>
    <t>4135.188</t>
  </si>
  <si>
    <t>13.48</t>
  </si>
  <si>
    <t>13.351</t>
  </si>
  <si>
    <t>186.266</t>
  </si>
  <si>
    <t>12025</t>
  </si>
  <si>
    <t>10238</t>
  </si>
  <si>
    <t>614.429</t>
  </si>
  <si>
    <t>4151.029</t>
  </si>
  <si>
    <t>15.424</t>
  </si>
  <si>
    <t>12299</t>
  </si>
  <si>
    <t>309</t>
  </si>
  <si>
    <t>10523</t>
  </si>
  <si>
    <t>631.571</t>
  </si>
  <si>
    <t>4159.89</t>
  </si>
  <si>
    <t>8.861</t>
  </si>
  <si>
    <t>15.855</t>
  </si>
  <si>
    <t>186.392</t>
  </si>
  <si>
    <t>1301</t>
  </si>
  <si>
    <t>0.4855</t>
  </si>
  <si>
    <t>12573</t>
  </si>
  <si>
    <t>316</t>
  </si>
  <si>
    <t>10807</t>
  </si>
  <si>
    <t>582.857</t>
  </si>
  <si>
    <t>4171.94</t>
  </si>
  <si>
    <t>14.632</t>
  </si>
  <si>
    <t>186.568</t>
  </si>
  <si>
    <t>2.2</t>
  </si>
  <si>
    <t>12847</t>
  </si>
  <si>
    <t>323</t>
  </si>
  <si>
    <t>11092</t>
  </si>
  <si>
    <t>571.143</t>
  </si>
  <si>
    <t>4190.34</t>
  </si>
  <si>
    <t>14.338</t>
  </si>
  <si>
    <t>186.819</t>
  </si>
  <si>
    <t>0.439</t>
  </si>
  <si>
    <t>5216998</t>
  </si>
  <si>
    <t>4634282</t>
  </si>
  <si>
    <t>3959887</t>
  </si>
  <si>
    <t>13122</t>
  </si>
  <si>
    <t>13.1</t>
  </si>
  <si>
    <t>11.63</t>
  </si>
  <si>
    <t>9.94</t>
  </si>
  <si>
    <t>11376</t>
  </si>
  <si>
    <t>597.714</t>
  </si>
  <si>
    <t>4210.799</t>
  </si>
  <si>
    <t>15.005</t>
  </si>
  <si>
    <t>187.12</t>
  </si>
  <si>
    <t>0.4594</t>
  </si>
  <si>
    <t>13311</t>
  </si>
  <si>
    <t>334</t>
  </si>
  <si>
    <t>11546</t>
  </si>
  <si>
    <t>622.857</t>
  </si>
  <si>
    <t>4231.158</t>
  </si>
  <si>
    <t>15.636</t>
  </si>
  <si>
    <t>187.396</t>
  </si>
  <si>
    <t>0.4788</t>
  </si>
  <si>
    <t>13501</t>
  </si>
  <si>
    <t>339</t>
  </si>
  <si>
    <t>11716</t>
  </si>
  <si>
    <t>674.429</t>
  </si>
  <si>
    <t>4253.701</t>
  </si>
  <si>
    <t>22.543</t>
  </si>
  <si>
    <t>16.93</t>
  </si>
  <si>
    <t>187.697</t>
  </si>
  <si>
    <t>0.5184</t>
  </si>
  <si>
    <t>1.9</t>
  </si>
  <si>
    <t>13781</t>
  </si>
  <si>
    <t>346</t>
  </si>
  <si>
    <t>11919</t>
  </si>
  <si>
    <t>0.03</t>
  </si>
  <si>
    <t>654.571</t>
  </si>
  <si>
    <t>4266.052</t>
  </si>
  <si>
    <t>12.351</t>
  </si>
  <si>
    <t>16.432</t>
  </si>
  <si>
    <t>187.722</t>
  </si>
  <si>
    <t>0.5031</t>
  </si>
  <si>
    <t>14061</t>
  </si>
  <si>
    <t>353</t>
  </si>
  <si>
    <t>12123</t>
  </si>
  <si>
    <t>634.429</t>
  </si>
  <si>
    <t>4271.374</t>
  </si>
  <si>
    <t>15.926</t>
  </si>
  <si>
    <t>187.973</t>
  </si>
  <si>
    <t>0.4876</t>
  </si>
  <si>
    <t>14341</t>
  </si>
  <si>
    <t>12326</t>
  </si>
  <si>
    <t>630.429</t>
  </si>
  <si>
    <t>4282.72</t>
  </si>
  <si>
    <t>11.347</t>
  </si>
  <si>
    <t>15.826</t>
  </si>
  <si>
    <t>188.124</t>
  </si>
  <si>
    <t>0.4846</t>
  </si>
  <si>
    <t>14621</t>
  </si>
  <si>
    <t>367</t>
  </si>
  <si>
    <t>12530</t>
  </si>
  <si>
    <t>617.429</t>
  </si>
  <si>
    <t>4298.837</t>
  </si>
  <si>
    <t>16.116</t>
  </si>
  <si>
    <t>15.499</t>
  </si>
  <si>
    <t>188.3</t>
  </si>
  <si>
    <t>0.4746</t>
  </si>
  <si>
    <t>5321308</t>
  </si>
  <si>
    <t>4723416</t>
  </si>
  <si>
    <t>4043580</t>
  </si>
  <si>
    <t>14901</t>
  </si>
  <si>
    <t>13.36</t>
  </si>
  <si>
    <t>11.86</t>
  </si>
  <si>
    <t>10.15</t>
  </si>
  <si>
    <t>12733</t>
  </si>
  <si>
    <t>526.143</t>
  </si>
  <si>
    <t>4303.255</t>
  </si>
  <si>
    <t>4.418</t>
  </si>
  <si>
    <t>13.208</t>
  </si>
  <si>
    <t>188.375</t>
  </si>
  <si>
    <t>0.4044</t>
  </si>
  <si>
    <t>2.5</t>
  </si>
  <si>
    <t>14939</t>
  </si>
  <si>
    <t>375</t>
  </si>
  <si>
    <t>12774</t>
  </si>
  <si>
    <t>424.143</t>
  </si>
  <si>
    <t>4305.69</t>
  </si>
  <si>
    <t>10.647</t>
  </si>
  <si>
    <t>188.601</t>
  </si>
  <si>
    <t>3.1</t>
  </si>
  <si>
    <t>14977</t>
  </si>
  <si>
    <t>376</t>
  </si>
  <si>
    <t>317.857</t>
  </si>
  <si>
    <t>4309.556</t>
  </si>
  <si>
    <t>3.866</t>
  </si>
  <si>
    <t>7.979</t>
  </si>
  <si>
    <t>188.877</t>
  </si>
  <si>
    <t>0.2443</t>
  </si>
  <si>
    <t>4.1</t>
  </si>
  <si>
    <t>15015</t>
  </si>
  <si>
    <t>377</t>
  </si>
  <si>
    <t>12855</t>
  </si>
  <si>
    <t>273.857</t>
  </si>
  <si>
    <t>4314.175</t>
  </si>
  <si>
    <t>4.619</t>
  </si>
  <si>
    <t>6.875</t>
  </si>
  <si>
    <t>188.927</t>
  </si>
  <si>
    <t>0.2105</t>
  </si>
  <si>
    <t>4.8</t>
  </si>
  <si>
    <t>15053</t>
  </si>
  <si>
    <t>378</t>
  </si>
  <si>
    <t>12896</t>
  </si>
  <si>
    <t>254.143</t>
  </si>
  <si>
    <t>4316.032</t>
  </si>
  <si>
    <t>6.38</t>
  </si>
  <si>
    <t>189.128</t>
  </si>
  <si>
    <t>0.1953</t>
  </si>
  <si>
    <t>5.1</t>
  </si>
  <si>
    <t>15091</t>
  </si>
  <si>
    <t>379</t>
  </si>
  <si>
    <t>12937</t>
  </si>
  <si>
    <t>228.714</t>
  </si>
  <si>
    <t>4322.911</t>
  </si>
  <si>
    <t>5.741</t>
  </si>
  <si>
    <t>189.254</t>
  </si>
  <si>
    <t>0.1758</t>
  </si>
  <si>
    <t>5.7</t>
  </si>
  <si>
    <t>5412309</t>
  </si>
  <si>
    <t>4801524</t>
  </si>
  <si>
    <t>4125717</t>
  </si>
  <si>
    <t>15129</t>
  </si>
  <si>
    <t>13.59</t>
  </si>
  <si>
    <t>10.36</t>
  </si>
  <si>
    <t>380</t>
  </si>
  <si>
    <t>12977</t>
  </si>
  <si>
    <t>170.714</t>
  </si>
  <si>
    <t>4328.835</t>
  </si>
  <si>
    <t>5.924</t>
  </si>
  <si>
    <t>4.285</t>
  </si>
  <si>
    <t>189.505</t>
  </si>
  <si>
    <t>0.1312</t>
  </si>
  <si>
    <t>7.6</t>
  </si>
  <si>
    <t>15509</t>
  </si>
  <si>
    <t>13312</t>
  </si>
  <si>
    <t>184.857</t>
  </si>
  <si>
    <t>4335.739</t>
  </si>
  <si>
    <t>4.641</t>
  </si>
  <si>
    <t>190.007</t>
  </si>
  <si>
    <t>0.1421</t>
  </si>
  <si>
    <t>15852</t>
  </si>
  <si>
    <t>13606</t>
  </si>
  <si>
    <t>197.429</t>
  </si>
  <si>
    <t>4340.383</t>
  </si>
  <si>
    <t>4.644</t>
  </si>
  <si>
    <t>4.956</t>
  </si>
  <si>
    <t>190.132</t>
  </si>
  <si>
    <t>0.1518</t>
  </si>
  <si>
    <t>6.6</t>
  </si>
  <si>
    <t>16194</t>
  </si>
  <si>
    <t>407</t>
  </si>
  <si>
    <t>13900</t>
  </si>
  <si>
    <t>196.286</t>
  </si>
  <si>
    <t>4344.048</t>
  </si>
  <si>
    <t>4.927</t>
  </si>
  <si>
    <t>190.233</t>
  </si>
  <si>
    <t>0.1509</t>
  </si>
  <si>
    <t>16536</t>
  </si>
  <si>
    <t>415</t>
  </si>
  <si>
    <t>14194</t>
  </si>
  <si>
    <t>175.286</t>
  </si>
  <si>
    <t>4344.977</t>
  </si>
  <si>
    <t>4.4</t>
  </si>
  <si>
    <t>190.258</t>
  </si>
  <si>
    <t>0.1347</t>
  </si>
  <si>
    <t>7.4</t>
  </si>
  <si>
    <t>16879</t>
  </si>
  <si>
    <t>14488</t>
  </si>
  <si>
    <t>173.571</t>
  </si>
  <si>
    <t>4346.533</t>
  </si>
  <si>
    <t>4.357</t>
  </si>
  <si>
    <t>190.408</t>
  </si>
  <si>
    <t>889430</t>
  </si>
  <si>
    <t>22.328</t>
  </si>
  <si>
    <t>0.1334</t>
  </si>
  <si>
    <t>7.5</t>
  </si>
  <si>
    <t>17221</t>
  </si>
  <si>
    <t>432</t>
  </si>
  <si>
    <t>14782</t>
  </si>
  <si>
    <t>4352.784</t>
  </si>
  <si>
    <t>4.268</t>
  </si>
  <si>
    <t>190.609</t>
  </si>
  <si>
    <t>1264</t>
  </si>
  <si>
    <t>0.1345</t>
  </si>
  <si>
    <t>5535254</t>
  </si>
  <si>
    <t>4907058</t>
  </si>
  <si>
    <t>4231984</t>
  </si>
  <si>
    <t>17564</t>
  </si>
  <si>
    <t>13.9</t>
  </si>
  <si>
    <t>12.32</t>
  </si>
  <si>
    <t>10.62</t>
  </si>
  <si>
    <t>441</t>
  </si>
  <si>
    <t>15076</t>
  </si>
  <si>
    <t>174</t>
  </si>
  <si>
    <t>4359.411</t>
  </si>
  <si>
    <t>6.627</t>
  </si>
  <si>
    <t>190.735</t>
  </si>
  <si>
    <t>1228</t>
  </si>
  <si>
    <t>0.1417</t>
  </si>
  <si>
    <t>7.1</t>
  </si>
  <si>
    <t>16317</t>
  </si>
  <si>
    <t>410</t>
  </si>
  <si>
    <t>13855</t>
  </si>
  <si>
    <t>166.143</t>
  </si>
  <si>
    <t>4364.934</t>
  </si>
  <si>
    <t>5.523</t>
  </si>
  <si>
    <t>4.171</t>
  </si>
  <si>
    <t>191.011</t>
  </si>
  <si>
    <t>1191</t>
  </si>
  <si>
    <t>0.1395</t>
  </si>
  <si>
    <t>7.2</t>
  </si>
  <si>
    <t>15071</t>
  </si>
  <si>
    <t>12634</t>
  </si>
  <si>
    <t>167.429</t>
  </si>
  <si>
    <t>4369.804</t>
  </si>
  <si>
    <t>4.203</t>
  </si>
  <si>
    <t>191.212</t>
  </si>
  <si>
    <t>1154</t>
  </si>
  <si>
    <t>0.1451</t>
  </si>
  <si>
    <t>6.9</t>
  </si>
  <si>
    <t>13825</t>
  </si>
  <si>
    <t>347</t>
  </si>
  <si>
    <t>11412</t>
  </si>
  <si>
    <t>166.714</t>
  </si>
  <si>
    <t>4373.343</t>
  </si>
  <si>
    <t>3.54</t>
  </si>
  <si>
    <t>4.185</t>
  </si>
  <si>
    <t>191.262</t>
  </si>
  <si>
    <t>1118</t>
  </si>
  <si>
    <t>0.1491</t>
  </si>
  <si>
    <t>6.7</t>
  </si>
  <si>
    <t>12578</t>
  </si>
  <si>
    <t>10191</t>
  </si>
  <si>
    <t>161.429</t>
  </si>
  <si>
    <t>4.052</t>
  </si>
  <si>
    <t>1081</t>
  </si>
  <si>
    <t>0.1493</t>
  </si>
  <si>
    <t>11332</t>
  </si>
  <si>
    <t>8969</t>
  </si>
  <si>
    <t>169.286</t>
  </si>
  <si>
    <t>4376.28</t>
  </si>
  <si>
    <t>4.25</t>
  </si>
  <si>
    <t>191.337</t>
  </si>
  <si>
    <t>1045</t>
  </si>
  <si>
    <t>0.162</t>
  </si>
  <si>
    <t>6.2</t>
  </si>
  <si>
    <t>10086</t>
  </si>
  <si>
    <t>253</t>
  </si>
  <si>
    <t>7748</t>
  </si>
  <si>
    <t>169.571</t>
  </si>
  <si>
    <t>4382.581</t>
  </si>
  <si>
    <t>6.301</t>
  </si>
  <si>
    <t>4.257</t>
  </si>
  <si>
    <t>191.362</t>
  </si>
  <si>
    <t>0.1623</t>
  </si>
  <si>
    <t>5597130</t>
  </si>
  <si>
    <t>4952744</t>
  </si>
  <si>
    <t>4281934</t>
  </si>
  <si>
    <t>8839</t>
  </si>
  <si>
    <t>14.05</t>
  </si>
  <si>
    <t>12.43</t>
  </si>
  <si>
    <t>10.75</t>
  </si>
  <si>
    <t>6527</t>
  </si>
  <si>
    <t>191.571</t>
  </si>
  <si>
    <t>4393.074</t>
  </si>
  <si>
    <t>10.493</t>
  </si>
  <si>
    <t>4.809</t>
  </si>
  <si>
    <t>191.438</t>
  </si>
  <si>
    <t>0.1833</t>
  </si>
  <si>
    <t>5.5</t>
  </si>
  <si>
    <t>9317</t>
  </si>
  <si>
    <t>7072</t>
  </si>
  <si>
    <t>4401.936</t>
  </si>
  <si>
    <t>191.538</t>
  </si>
  <si>
    <t>0.2015</t>
  </si>
  <si>
    <t>9795</t>
  </si>
  <si>
    <t>7618</t>
  </si>
  <si>
    <t>207.429</t>
  </si>
  <si>
    <t>4406.254</t>
  </si>
  <si>
    <t>5.207</t>
  </si>
  <si>
    <t>191.689</t>
  </si>
  <si>
    <t>0.1985</t>
  </si>
  <si>
    <t>10273</t>
  </si>
  <si>
    <t>8163</t>
  </si>
  <si>
    <t>4415.492</t>
  </si>
  <si>
    <t>9.238</t>
  </si>
  <si>
    <t>191.764</t>
  </si>
  <si>
    <t>0.2295</t>
  </si>
  <si>
    <t>10750</t>
  </si>
  <si>
    <t>270</t>
  </si>
  <si>
    <t>8709</t>
  </si>
  <si>
    <t>251.429</t>
  </si>
  <si>
    <t>4417.525</t>
  </si>
  <si>
    <t>6.312</t>
  </si>
  <si>
    <t>191.789</t>
  </si>
  <si>
    <t>0.2406</t>
  </si>
  <si>
    <t>4.2</t>
  </si>
  <si>
    <t>9254</t>
  </si>
  <si>
    <t>244</t>
  </si>
  <si>
    <t>4419.157</t>
  </si>
  <si>
    <t>6.125</t>
  </si>
  <si>
    <t>191.814</t>
  </si>
  <si>
    <t>904055</t>
  </si>
  <si>
    <t>22.695</t>
  </si>
  <si>
    <t>0.2335</t>
  </si>
  <si>
    <t>4.3</t>
  </si>
  <si>
    <t>11706</t>
  </si>
  <si>
    <t>294</t>
  </si>
  <si>
    <t>9800</t>
  </si>
  <si>
    <t>231.286</t>
  </si>
  <si>
    <t>4423.223</t>
  </si>
  <si>
    <t>4.067</t>
  </si>
  <si>
    <t>5.806</t>
  </si>
  <si>
    <t>191.864</t>
  </si>
  <si>
    <t>12183</t>
  </si>
  <si>
    <t>306</t>
  </si>
  <si>
    <t>10345</t>
  </si>
  <si>
    <t>201.286</t>
  </si>
  <si>
    <t>4428.445</t>
  </si>
  <si>
    <t>5.221</t>
  </si>
  <si>
    <t>5.053</t>
  </si>
  <si>
    <t>191.915</t>
  </si>
  <si>
    <t>4432.512</t>
  </si>
  <si>
    <t>191.94</t>
  </si>
  <si>
    <t>4436.829</t>
  </si>
  <si>
    <t>192.065</t>
  </si>
  <si>
    <t>146.429</t>
  </si>
  <si>
    <t>4441.223</t>
  </si>
  <si>
    <t>4.393</t>
  </si>
  <si>
    <t>3.676</t>
  </si>
  <si>
    <t>5731146</t>
  </si>
  <si>
    <t>5066540</t>
  </si>
  <si>
    <t>4402868</t>
  </si>
  <si>
    <t>14.39</t>
  </si>
  <si>
    <t>12.72</t>
  </si>
  <si>
    <t>11.05</t>
  </si>
  <si>
    <t>4442.854</t>
  </si>
  <si>
    <t>11010</t>
  </si>
  <si>
    <t>276</t>
  </si>
  <si>
    <t>9332</t>
  </si>
  <si>
    <t>142.857</t>
  </si>
  <si>
    <t>4444.26</t>
  </si>
  <si>
    <t>3.586</t>
  </si>
  <si>
    <t>192.09</t>
  </si>
  <si>
    <t>9838</t>
  </si>
  <si>
    <t>247</t>
  </si>
  <si>
    <t>8320</t>
  </si>
  <si>
    <t>127.429</t>
  </si>
  <si>
    <t>4445.616</t>
  </si>
  <si>
    <t>3.199</t>
  </si>
  <si>
    <t>192.141</t>
  </si>
  <si>
    <t>8665</t>
  </si>
  <si>
    <t>218</t>
  </si>
  <si>
    <t>7307</t>
  </si>
  <si>
    <t>111.714</t>
  </si>
  <si>
    <t>4448.076</t>
  </si>
  <si>
    <t>2.804</t>
  </si>
  <si>
    <t>7492</t>
  </si>
  <si>
    <t>188</t>
  </si>
  <si>
    <t>6295</t>
  </si>
  <si>
    <t>97.714</t>
  </si>
  <si>
    <t>4449.682</t>
  </si>
  <si>
    <t>2.453</t>
  </si>
  <si>
    <t>192.191</t>
  </si>
  <si>
    <t>5751015</t>
  </si>
  <si>
    <t>5082824</t>
  </si>
  <si>
    <t>4420127</t>
  </si>
  <si>
    <t>6319</t>
  </si>
  <si>
    <t>14.44</t>
  </si>
  <si>
    <t>11.1</t>
  </si>
  <si>
    <t>159</t>
  </si>
  <si>
    <t>5282</t>
  </si>
  <si>
    <t>82.571</t>
  </si>
  <si>
    <t>4451.339</t>
  </si>
  <si>
    <t>2.073</t>
  </si>
  <si>
    <t>192.216</t>
  </si>
  <si>
    <t>5916</t>
  </si>
  <si>
    <t>149</t>
  </si>
  <si>
    <t>4961</t>
  </si>
  <si>
    <t>5512</t>
  </si>
  <si>
    <t>138</t>
  </si>
  <si>
    <t>4639</t>
  </si>
  <si>
    <t>48.286</t>
  </si>
  <si>
    <t>1.212</t>
  </si>
  <si>
    <t>6282</t>
  </si>
  <si>
    <t>5330</t>
  </si>
  <si>
    <t>40.286</t>
  </si>
  <si>
    <t>1.011</t>
  </si>
  <si>
    <t>7051</t>
  </si>
  <si>
    <t>177</t>
  </si>
  <si>
    <t>6021</t>
  </si>
  <si>
    <t>4456.335</t>
  </si>
  <si>
    <t>192.341</t>
  </si>
  <si>
    <t>7820</t>
  </si>
  <si>
    <t>6713</t>
  </si>
  <si>
    <t>4458.393</t>
  </si>
  <si>
    <t>192.366</t>
  </si>
  <si>
    <t>8590</t>
  </si>
  <si>
    <t>7404</t>
  </si>
  <si>
    <t>4459.799</t>
  </si>
  <si>
    <t>192.417</t>
  </si>
  <si>
    <t>9359</t>
  </si>
  <si>
    <t>8095</t>
  </si>
  <si>
    <t>4461.255</t>
  </si>
  <si>
    <t>192.467</t>
  </si>
  <si>
    <t>4462.033</t>
  </si>
  <si>
    <t>192.542</t>
  </si>
  <si>
    <t>65.857</t>
  </si>
  <si>
    <t>4462.912</t>
  </si>
  <si>
    <t>1.653</t>
  </si>
  <si>
    <t>4463.439</t>
  </si>
  <si>
    <t>192.567</t>
  </si>
  <si>
    <t>43.857</t>
  </si>
  <si>
    <t>4464.041</t>
  </si>
  <si>
    <t>1.101</t>
  </si>
  <si>
    <t>4465.799</t>
  </si>
  <si>
    <t>5872684</t>
  </si>
  <si>
    <t>5188057</t>
  </si>
  <si>
    <t>4532577</t>
  </si>
  <si>
    <t>14.74</t>
  </si>
  <si>
    <t>13.02</t>
  </si>
  <si>
    <t>11.38</t>
  </si>
  <si>
    <t>4466.677</t>
  </si>
  <si>
    <t>36.857</t>
  </si>
  <si>
    <t>4467.732</t>
  </si>
  <si>
    <t>0.925</t>
  </si>
  <si>
    <t>0.59</t>
  </si>
  <si>
    <t>32.429</t>
  </si>
  <si>
    <t>0.814</t>
  </si>
  <si>
    <t>27.429</t>
  </si>
  <si>
    <t>0.689</t>
  </si>
  <si>
    <t>4471.924</t>
  </si>
  <si>
    <t>4.192</t>
  </si>
  <si>
    <t>192.668</t>
  </si>
  <si>
    <t>4474.836</t>
  </si>
  <si>
    <t>192.693</t>
  </si>
  <si>
    <t>45.857</t>
  </si>
  <si>
    <t>4475.79</t>
  </si>
  <si>
    <t>1.151</t>
  </si>
  <si>
    <t>OWID_AFR</t>
  </si>
  <si>
    <t>Africa</t>
  </si>
  <si>
    <t>0.06</t>
  </si>
  <si>
    <t>0.066</t>
  </si>
  <si>
    <t>0.076</t>
  </si>
  <si>
    <t>0.098</t>
  </si>
  <si>
    <t>0.128</t>
  </si>
  <si>
    <t>0.055</t>
  </si>
  <si>
    <t>33.429</t>
  </si>
  <si>
    <t>0.231</t>
  </si>
  <si>
    <t>44.714</t>
  </si>
  <si>
    <t>0.063</t>
  </si>
  <si>
    <t>0.358</t>
  </si>
  <si>
    <t>0.064</t>
  </si>
  <si>
    <t>70.286</t>
  </si>
  <si>
    <t>0.444</t>
  </si>
  <si>
    <t>0.051</t>
  </si>
  <si>
    <t>93.429</t>
  </si>
  <si>
    <t>0.574</t>
  </si>
  <si>
    <t>113.429</t>
  </si>
  <si>
    <t>0.083</t>
  </si>
  <si>
    <t>0.852</t>
  </si>
  <si>
    <t>0.15</t>
  </si>
  <si>
    <t>0.096</t>
  </si>
  <si>
    <t>158.857</t>
  </si>
  <si>
    <t>0.184</t>
  </si>
  <si>
    <t>0.116</t>
  </si>
  <si>
    <t>201.143</t>
  </si>
  <si>
    <t>1.315</t>
  </si>
  <si>
    <t>0.279</t>
  </si>
  <si>
    <t>0.146</t>
  </si>
  <si>
    <t>251.143</t>
  </si>
  <si>
    <t>1.634</t>
  </si>
  <si>
    <t>0.045</t>
  </si>
  <si>
    <t>2.015</t>
  </si>
  <si>
    <t>0.381</t>
  </si>
  <si>
    <t>0.225</t>
  </si>
  <si>
    <t>0.053</t>
  </si>
  <si>
    <t>358.714</t>
  </si>
  <si>
    <t>10.143</t>
  </si>
  <si>
    <t>2.398</t>
  </si>
  <si>
    <t>0.383</t>
  </si>
  <si>
    <t>0.261</t>
  </si>
  <si>
    <t>415.571</t>
  </si>
  <si>
    <t>2.82</t>
  </si>
  <si>
    <t>0.422</t>
  </si>
  <si>
    <t>0.303</t>
  </si>
  <si>
    <t>0.084</t>
  </si>
  <si>
    <t>435.143</t>
  </si>
  <si>
    <t>3.07</t>
  </si>
  <si>
    <t>0.25</t>
  </si>
  <si>
    <t>0.317</t>
  </si>
  <si>
    <t>479.571</t>
  </si>
  <si>
    <t>3.48</t>
  </si>
  <si>
    <t>0.411</t>
  </si>
  <si>
    <t>0.349</t>
  </si>
  <si>
    <t>0.11</t>
  </si>
  <si>
    <t>481.286</t>
  </si>
  <si>
    <t>3.768</t>
  </si>
  <si>
    <t>0.288</t>
  </si>
  <si>
    <t>0.35</t>
  </si>
  <si>
    <t>0.125</t>
  </si>
  <si>
    <t>502.429</t>
  </si>
  <si>
    <t>19.429</t>
  </si>
  <si>
    <t>4.194</t>
  </si>
  <si>
    <t>0.144</t>
  </si>
  <si>
    <t>513.286</t>
  </si>
  <si>
    <t>22.857</t>
  </si>
  <si>
    <t>4.631</t>
  </si>
  <si>
    <t>0.436</t>
  </si>
  <si>
    <t>0.374</t>
  </si>
  <si>
    <t>0.17</t>
  </si>
  <si>
    <t>27.714</t>
  </si>
  <si>
    <t>5.108</t>
  </si>
  <si>
    <t>0.478</t>
  </si>
  <si>
    <t>574.857</t>
  </si>
  <si>
    <t>5.75</t>
  </si>
  <si>
    <t>0.641</t>
  </si>
  <si>
    <t>0.419</t>
  </si>
  <si>
    <t>0.241</t>
  </si>
  <si>
    <t>623.286</t>
  </si>
  <si>
    <t>35.429</t>
  </si>
  <si>
    <t>6.246</t>
  </si>
  <si>
    <t>0.497</t>
  </si>
  <si>
    <t>0.454</t>
  </si>
  <si>
    <t>0.278</t>
  </si>
  <si>
    <t>640.571</t>
  </si>
  <si>
    <t>6.745</t>
  </si>
  <si>
    <t>0.499</t>
  </si>
  <si>
    <t>0.322</t>
  </si>
  <si>
    <t>0.044</t>
  </si>
  <si>
    <t>686.429</t>
  </si>
  <si>
    <t>7.266</t>
  </si>
  <si>
    <t>0.521</t>
  </si>
  <si>
    <t>692.429</t>
  </si>
  <si>
    <t>7.723</t>
  </si>
  <si>
    <t>0.457</t>
  </si>
  <si>
    <t>0.504</t>
  </si>
  <si>
    <t>0.388</t>
  </si>
  <si>
    <t>722</t>
  </si>
  <si>
    <t>8.31</t>
  </si>
  <si>
    <t>0.587</t>
  </si>
  <si>
    <t>0.526</t>
  </si>
  <si>
    <t>0.417</t>
  </si>
  <si>
    <t>741.571</t>
  </si>
  <si>
    <t>8.888</t>
  </si>
  <si>
    <t>0.54</t>
  </si>
  <si>
    <t>714.857</t>
  </si>
  <si>
    <t>9.393</t>
  </si>
  <si>
    <t>0.505</t>
  </si>
  <si>
    <t>0.52</t>
  </si>
  <si>
    <t>719.429</t>
  </si>
  <si>
    <t>51.429</t>
  </si>
  <si>
    <t>9.913</t>
  </si>
  <si>
    <t>745.714</t>
  </si>
  <si>
    <t>49.429</t>
  </si>
  <si>
    <t>10.545</t>
  </si>
  <si>
    <t>0.633</t>
  </si>
  <si>
    <t>0.543</t>
  </si>
  <si>
    <t>753.714</t>
  </si>
  <si>
    <t>11.107</t>
  </si>
  <si>
    <t>0.562</t>
  </si>
  <si>
    <t>802.714</t>
  </si>
  <si>
    <t>11.814</t>
  </si>
  <si>
    <t>0.707</t>
  </si>
  <si>
    <t>0.584</t>
  </si>
  <si>
    <t>0.636</t>
  </si>
  <si>
    <t>825.429</t>
  </si>
  <si>
    <t>12.517</t>
  </si>
  <si>
    <t>0.601</t>
  </si>
  <si>
    <t>879</t>
  </si>
  <si>
    <t>13.367</t>
  </si>
  <si>
    <t>980.286</t>
  </si>
  <si>
    <t>14.389</t>
  </si>
  <si>
    <t>1.021</t>
  </si>
  <si>
    <t>0.739</t>
  </si>
  <si>
    <t>1065.286</t>
  </si>
  <si>
    <t>45.143</t>
  </si>
  <si>
    <t>15.341</t>
  </si>
  <si>
    <t>0.953</t>
  </si>
  <si>
    <t>0.776</t>
  </si>
  <si>
    <t>1112.143</t>
  </si>
  <si>
    <t>16.213</t>
  </si>
  <si>
    <t>0.872</t>
  </si>
  <si>
    <t>0.815</t>
  </si>
  <si>
    <t>1168</t>
  </si>
  <si>
    <t>17.06</t>
  </si>
  <si>
    <t>0.847</t>
  </si>
  <si>
    <t>0.844</t>
  </si>
  <si>
    <t>1183</t>
  </si>
  <si>
    <t>17.843</t>
  </si>
  <si>
    <t>0.783</t>
  </si>
  <si>
    <t>0.866</t>
  </si>
  <si>
    <t>1245.571</t>
  </si>
  <si>
    <t>18.864</t>
  </si>
  <si>
    <t>0.903</t>
  </si>
  <si>
    <t>1284</t>
  </si>
  <si>
    <t>19.911</t>
  </si>
  <si>
    <t>1.046</t>
  </si>
  <si>
    <t>0.935</t>
  </si>
  <si>
    <t>0.944</t>
  </si>
  <si>
    <t>1327.143</t>
  </si>
  <si>
    <t>44.143</t>
  </si>
  <si>
    <t>21.152</t>
  </si>
  <si>
    <t>1.241</t>
  </si>
  <si>
    <t>0.966</t>
  </si>
  <si>
    <t>0.964</t>
  </si>
  <si>
    <t>1317.857</t>
  </si>
  <si>
    <t>44.857</t>
  </si>
  <si>
    <t>22.058</t>
  </si>
  <si>
    <t>0.906</t>
  </si>
  <si>
    <t>0.959</t>
  </si>
  <si>
    <t>0.999</t>
  </si>
  <si>
    <t>1365.714</t>
  </si>
  <si>
    <t>23.173</t>
  </si>
  <si>
    <t>0.994</t>
  </si>
  <si>
    <t>1.035</t>
  </si>
  <si>
    <t>1390.571</t>
  </si>
  <si>
    <t>24.147</t>
  </si>
  <si>
    <t>0.973</t>
  </si>
  <si>
    <t>1.012</t>
  </si>
  <si>
    <t>1.064</t>
  </si>
  <si>
    <t>1468.143</t>
  </si>
  <si>
    <t>47.571</t>
  </si>
  <si>
    <t>25.325</t>
  </si>
  <si>
    <t>1.179</t>
  </si>
  <si>
    <t>1.108</t>
  </si>
  <si>
    <t>1556.714</t>
  </si>
  <si>
    <t>49.714</t>
  </si>
  <si>
    <t>26.798</t>
  </si>
  <si>
    <t>1.473</t>
  </si>
  <si>
    <t>1.133</t>
  </si>
  <si>
    <t>1.156</t>
  </si>
  <si>
    <t>0.048</t>
  </si>
  <si>
    <t>1629.429</t>
  </si>
  <si>
    <t>28.215</t>
  </si>
  <si>
    <t>1.186</t>
  </si>
  <si>
    <t>1630.857</t>
  </si>
  <si>
    <t>29.464</t>
  </si>
  <si>
    <t>1.249</t>
  </si>
  <si>
    <t>1773.571</t>
  </si>
  <si>
    <t>31.092</t>
  </si>
  <si>
    <t>1.633</t>
  </si>
  <si>
    <t>1.291</t>
  </si>
  <si>
    <t>1.281</t>
  </si>
  <si>
    <t>1782.143</t>
  </si>
  <si>
    <t>32.252</t>
  </si>
  <si>
    <t>1.159</t>
  </si>
  <si>
    <t>1.298</t>
  </si>
  <si>
    <t>1.308</t>
  </si>
  <si>
    <t>1970.286</t>
  </si>
  <si>
    <t>34.184</t>
  </si>
  <si>
    <t>1.932</t>
  </si>
  <si>
    <t>1.435</t>
  </si>
  <si>
    <t>2030.714</t>
  </si>
  <si>
    <t>54.857</t>
  </si>
  <si>
    <t>35.671</t>
  </si>
  <si>
    <t>1.487</t>
  </si>
  <si>
    <t>1.479</t>
  </si>
  <si>
    <t>2104.857</t>
  </si>
  <si>
    <t>59.714</t>
  </si>
  <si>
    <t>37.521</t>
  </si>
  <si>
    <t>1.851</t>
  </si>
  <si>
    <t>1.532</t>
  </si>
  <si>
    <t>1.461</t>
  </si>
  <si>
    <t>0.073</t>
  </si>
  <si>
    <t>2182.143</t>
  </si>
  <si>
    <t>39.332</t>
  </si>
  <si>
    <t>1.589</t>
  </si>
  <si>
    <t>1.509</t>
  </si>
  <si>
    <t>0.049</t>
  </si>
  <si>
    <t>2455</t>
  </si>
  <si>
    <t>66.286</t>
  </si>
  <si>
    <t>41.971</t>
  </si>
  <si>
    <t>2.639</t>
  </si>
  <si>
    <t>1.787</t>
  </si>
  <si>
    <t>1.568</t>
  </si>
  <si>
    <t>0.059</t>
  </si>
  <si>
    <t>2543.143</t>
  </si>
  <si>
    <t>44.054</t>
  </si>
  <si>
    <t>2.082</t>
  </si>
  <si>
    <t>1.852</t>
  </si>
  <si>
    <t>1.617</t>
  </si>
  <si>
    <t>2684.143</t>
  </si>
  <si>
    <t>45.931</t>
  </si>
  <si>
    <t>1.878</t>
  </si>
  <si>
    <t>1.954</t>
  </si>
  <si>
    <t>1.667</t>
  </si>
  <si>
    <t>2743</t>
  </si>
  <si>
    <t>71.714</t>
  </si>
  <si>
    <t>48.158</t>
  </si>
  <si>
    <t>2.232</t>
  </si>
  <si>
    <t>1.997</t>
  </si>
  <si>
    <t>2903.714</t>
  </si>
  <si>
    <t>50.464</t>
  </si>
  <si>
    <t>2.306</t>
  </si>
  <si>
    <t>2.114</t>
  </si>
  <si>
    <t>1.744</t>
  </si>
  <si>
    <t>2956.857</t>
  </si>
  <si>
    <t>52.586</t>
  </si>
  <si>
    <t>2.122</t>
  </si>
  <si>
    <t>2.153</t>
  </si>
  <si>
    <t>0.071</t>
  </si>
  <si>
    <t>3047</t>
  </si>
  <si>
    <t>54.856</t>
  </si>
  <si>
    <t>2.218</t>
  </si>
  <si>
    <t>1.865</t>
  </si>
  <si>
    <t>2947.143</t>
  </si>
  <si>
    <t>67.143</t>
  </si>
  <si>
    <t>56.986</t>
  </si>
  <si>
    <t>2.13</t>
  </si>
  <si>
    <t>2.146</t>
  </si>
  <si>
    <t>1.91</t>
  </si>
  <si>
    <t>2967.571</t>
  </si>
  <si>
    <t>59.173</t>
  </si>
  <si>
    <t>2.186</t>
  </si>
  <si>
    <t>2.161</t>
  </si>
  <si>
    <t>1.972</t>
  </si>
  <si>
    <t>3072.571</t>
  </si>
  <si>
    <t>66.857</t>
  </si>
  <si>
    <t>61.586</t>
  </si>
  <si>
    <t>2.413</t>
  </si>
  <si>
    <t>2.237</t>
  </si>
  <si>
    <t>3158.571</t>
  </si>
  <si>
    <t>64.256</t>
  </si>
  <si>
    <t>2.671</t>
  </si>
  <si>
    <t>2.061</t>
  </si>
  <si>
    <t>3166.143</t>
  </si>
  <si>
    <t>66.448</t>
  </si>
  <si>
    <t>2.344</t>
  </si>
  <si>
    <t>2.305</t>
  </si>
  <si>
    <t>2.116</t>
  </si>
  <si>
    <t>3291.429</t>
  </si>
  <si>
    <t>69.209</t>
  </si>
  <si>
    <t>2.76</t>
  </si>
  <si>
    <t>2.177</t>
  </si>
  <si>
    <t>3531.571</t>
  </si>
  <si>
    <t>76.143</t>
  </si>
  <si>
    <t>72.627</t>
  </si>
  <si>
    <t>3.494</t>
  </si>
  <si>
    <t>2.253</t>
  </si>
  <si>
    <t>3666.143</t>
  </si>
  <si>
    <t>75.443</t>
  </si>
  <si>
    <t>2.816</t>
  </si>
  <si>
    <t>2.669</t>
  </si>
  <si>
    <t>2.317</t>
  </si>
  <si>
    <t>0.058</t>
  </si>
  <si>
    <t>3789.286</t>
  </si>
  <si>
    <t>78.257</t>
  </si>
  <si>
    <t>2.814</t>
  </si>
  <si>
    <t>2.759</t>
  </si>
  <si>
    <t>2.37</t>
  </si>
  <si>
    <t>3904.429</t>
  </si>
  <si>
    <t>85.143</t>
  </si>
  <si>
    <t>81.257</t>
  </si>
  <si>
    <t>2.843</t>
  </si>
  <si>
    <t>2.442</t>
  </si>
  <si>
    <t>0.062</t>
  </si>
  <si>
    <t>3970.143</t>
  </si>
  <si>
    <t>92.571</t>
  </si>
  <si>
    <t>84.262</t>
  </si>
  <si>
    <t>3.005</t>
  </si>
  <si>
    <t>2.891</t>
  </si>
  <si>
    <t>2.533</t>
  </si>
  <si>
    <t>0.091</t>
  </si>
  <si>
    <t>4040.286</t>
  </si>
  <si>
    <t>97.857</t>
  </si>
  <si>
    <t>86.964</t>
  </si>
  <si>
    <t>2.702</t>
  </si>
  <si>
    <t>2.942</t>
  </si>
  <si>
    <t>2.615</t>
  </si>
  <si>
    <t>4224.429</t>
  </si>
  <si>
    <t>101.143</t>
  </si>
  <si>
    <t>90.663</t>
  </si>
  <si>
    <t>3.699</t>
  </si>
  <si>
    <t>3.076</t>
  </si>
  <si>
    <t>2.692</t>
  </si>
  <si>
    <t>0.078</t>
  </si>
  <si>
    <t>0.074</t>
  </si>
  <si>
    <t>4241.143</t>
  </si>
  <si>
    <t>94.242</t>
  </si>
  <si>
    <t>3.579</t>
  </si>
  <si>
    <t>4509.429</t>
  </si>
  <si>
    <t>105.571</t>
  </si>
  <si>
    <t>98.425</t>
  </si>
  <si>
    <t>4.184</t>
  </si>
  <si>
    <t>3.283</t>
  </si>
  <si>
    <t>2.856</t>
  </si>
  <si>
    <t>0.095</t>
  </si>
  <si>
    <t>0.077</t>
  </si>
  <si>
    <t>4831.286</t>
  </si>
  <si>
    <t>102.88</t>
  </si>
  <si>
    <t>3.518</t>
  </si>
  <si>
    <t>2.963</t>
  </si>
  <si>
    <t>0.107</t>
  </si>
  <si>
    <t>4992.286</t>
  </si>
  <si>
    <t>124</t>
  </si>
  <si>
    <t>106.7</t>
  </si>
  <si>
    <t>3.82</t>
  </si>
  <si>
    <t>3.635</t>
  </si>
  <si>
    <t>3.074</t>
  </si>
  <si>
    <t>5229</t>
  </si>
  <si>
    <t>110.912</t>
  </si>
  <si>
    <t>4.212</t>
  </si>
  <si>
    <t>3.807</t>
  </si>
  <si>
    <t>3.162</t>
  </si>
  <si>
    <t>5395.714</t>
  </si>
  <si>
    <t>114.463</t>
  </si>
  <si>
    <t>3.552</t>
  </si>
  <si>
    <t>3.928</t>
  </si>
  <si>
    <t>3.271</t>
  </si>
  <si>
    <t>0.094</t>
  </si>
  <si>
    <t>5398.143</t>
  </si>
  <si>
    <t>118.174</t>
  </si>
  <si>
    <t>3.711</t>
  </si>
  <si>
    <t>3.93</t>
  </si>
  <si>
    <t>3.35</t>
  </si>
  <si>
    <t>5711</t>
  </si>
  <si>
    <t>137.857</t>
  </si>
  <si>
    <t>123.348</t>
  </si>
  <si>
    <t>5.174</t>
  </si>
  <si>
    <t>4.158</t>
  </si>
  <si>
    <t>3.463</t>
  </si>
  <si>
    <t>0.113</t>
  </si>
  <si>
    <t>5916.714</t>
  </si>
  <si>
    <t>141.571</t>
  </si>
  <si>
    <t>128.58</t>
  </si>
  <si>
    <t>5.232</t>
  </si>
  <si>
    <t>4.308</t>
  </si>
  <si>
    <t>3.577</t>
  </si>
  <si>
    <t>0.114</t>
  </si>
  <si>
    <t>0.103</t>
  </si>
  <si>
    <t>5985.429</t>
  </si>
  <si>
    <t>140.857</t>
  </si>
  <si>
    <t>133.385</t>
  </si>
  <si>
    <t>4.805</t>
  </si>
  <si>
    <t>4.358</t>
  </si>
  <si>
    <t>3.68</t>
  </si>
  <si>
    <t>6140.714</t>
  </si>
  <si>
    <t>137.996</t>
  </si>
  <si>
    <t>4.612</t>
  </si>
  <si>
    <t>4.471</t>
  </si>
  <si>
    <t>3.777</t>
  </si>
  <si>
    <t>6264.429</t>
  </si>
  <si>
    <t>145.714</t>
  </si>
  <si>
    <t>142.839</t>
  </si>
  <si>
    <t>4.842</t>
  </si>
  <si>
    <t>4.561</t>
  </si>
  <si>
    <t>3.905</t>
  </si>
  <si>
    <t>0.127</t>
  </si>
  <si>
    <t>0.106</t>
  </si>
  <si>
    <t>6491.857</t>
  </si>
  <si>
    <t>149.143</t>
  </si>
  <si>
    <t>147.549</t>
  </si>
  <si>
    <t>4.711</t>
  </si>
  <si>
    <t>4.727</t>
  </si>
  <si>
    <t>4.031</t>
  </si>
  <si>
    <t>6698.714</t>
  </si>
  <si>
    <t>155.286</t>
  </si>
  <si>
    <t>152.315</t>
  </si>
  <si>
    <t>4.765</t>
  </si>
  <si>
    <t>4.877</t>
  </si>
  <si>
    <t>4.141</t>
  </si>
  <si>
    <t>6741.143</t>
  </si>
  <si>
    <t>156.429</t>
  </si>
  <si>
    <t>157.705</t>
  </si>
  <si>
    <t>5.39</t>
  </si>
  <si>
    <t>4.908</t>
  </si>
  <si>
    <t>0.119</t>
  </si>
  <si>
    <t>6868.714</t>
  </si>
  <si>
    <t>162.286</t>
  </si>
  <si>
    <t>163.587</t>
  </si>
  <si>
    <t>5.882</t>
  </si>
  <si>
    <t>5.001</t>
  </si>
  <si>
    <t>4.404</t>
  </si>
  <si>
    <t>7081.286</t>
  </si>
  <si>
    <t>171.143</t>
  </si>
  <si>
    <t>169.475</t>
  </si>
  <si>
    <t>5.888</t>
  </si>
  <si>
    <t>5.156</t>
  </si>
  <si>
    <t>4.553</t>
  </si>
  <si>
    <t>0.149</t>
  </si>
  <si>
    <t>7430.714</t>
  </si>
  <si>
    <t>181.571</t>
  </si>
  <si>
    <t>175.867</t>
  </si>
  <si>
    <t>6.392</t>
  </si>
  <si>
    <t>5.41</t>
  </si>
  <si>
    <t>4.703</t>
  </si>
  <si>
    <t>0.132</t>
  </si>
  <si>
    <t>7851</t>
  </si>
  <si>
    <t>199.714</t>
  </si>
  <si>
    <t>182.851</t>
  </si>
  <si>
    <t>6.984</t>
  </si>
  <si>
    <t>5.716</t>
  </si>
  <si>
    <t>4.923</t>
  </si>
  <si>
    <t>0.22</t>
  </si>
  <si>
    <t>0.145</t>
  </si>
  <si>
    <t>8018.429</t>
  </si>
  <si>
    <t>211.143</t>
  </si>
  <si>
    <t>188.415</t>
  </si>
  <si>
    <t>5.564</t>
  </si>
  <si>
    <t>5.838</t>
  </si>
  <si>
    <t>5.107</t>
  </si>
  <si>
    <t>0.185</t>
  </si>
  <si>
    <t>8331.429</t>
  </si>
  <si>
    <t>194.776</t>
  </si>
  <si>
    <t>6.36</t>
  </si>
  <si>
    <t>6.066</t>
  </si>
  <si>
    <t>5.255</t>
  </si>
  <si>
    <t>0.148</t>
  </si>
  <si>
    <t>0.159</t>
  </si>
  <si>
    <t>8450.286</t>
  </si>
  <si>
    <t>200.772</t>
  </si>
  <si>
    <t>5.996</t>
  </si>
  <si>
    <t>6.152</t>
  </si>
  <si>
    <t>5.402</t>
  </si>
  <si>
    <t>0.163</t>
  </si>
  <si>
    <t>8698</t>
  </si>
  <si>
    <t>233.286</t>
  </si>
  <si>
    <t>207.916</t>
  </si>
  <si>
    <t>7.145</t>
  </si>
  <si>
    <t>6.333</t>
  </si>
  <si>
    <t>5.593</t>
  </si>
  <si>
    <t>0.191</t>
  </si>
  <si>
    <t>9164</t>
  </si>
  <si>
    <t>237.857</t>
  </si>
  <si>
    <t>216.179</t>
  </si>
  <si>
    <t>8.263</t>
  </si>
  <si>
    <t>6.672</t>
  </si>
  <si>
    <t>5.765</t>
  </si>
  <si>
    <t>0.173</t>
  </si>
  <si>
    <t>9257.857</t>
  </si>
  <si>
    <t>236.429</t>
  </si>
  <si>
    <t>223.05</t>
  </si>
  <si>
    <t>6.871</t>
  </si>
  <si>
    <t>6.74</t>
  </si>
  <si>
    <t>5.908</t>
  </si>
  <si>
    <t>9171.286</t>
  </si>
  <si>
    <t>225.286</t>
  </si>
  <si>
    <t>229.593</t>
  </si>
  <si>
    <t>6.543</t>
  </si>
  <si>
    <t>6.677</t>
  </si>
  <si>
    <t>6.071</t>
  </si>
  <si>
    <t>0.164</t>
  </si>
  <si>
    <t>9376.143</t>
  </si>
  <si>
    <t>229.286</t>
  </si>
  <si>
    <t>236.201</t>
  </si>
  <si>
    <t>6.608</t>
  </si>
  <si>
    <t>6.827</t>
  </si>
  <si>
    <t>0.205</t>
  </si>
  <si>
    <t>0.167</t>
  </si>
  <si>
    <t>9749.429</t>
  </si>
  <si>
    <t>233.857</t>
  </si>
  <si>
    <t>244.464</t>
  </si>
  <si>
    <t>7.098</t>
  </si>
  <si>
    <t>6.447</t>
  </si>
  <si>
    <t>0.171</t>
  </si>
  <si>
    <t>10279</t>
  </si>
  <si>
    <t>253.159</t>
  </si>
  <si>
    <t>8.695</t>
  </si>
  <si>
    <t>7.484</t>
  </si>
  <si>
    <t>6.603</t>
  </si>
  <si>
    <t>0.156</t>
  </si>
  <si>
    <t>10534</t>
  </si>
  <si>
    <t>228.571</t>
  </si>
  <si>
    <t>261.603</t>
  </si>
  <si>
    <t>8.444</t>
  </si>
  <si>
    <t>7.67</t>
  </si>
  <si>
    <t>6.758</t>
  </si>
  <si>
    <t>0.155</t>
  </si>
  <si>
    <t>0.166</t>
  </si>
  <si>
    <t>10660.857</t>
  </si>
  <si>
    <t>223.714</t>
  </si>
  <si>
    <t>270.512</t>
  </si>
  <si>
    <t>8.909</t>
  </si>
  <si>
    <t>7.762</t>
  </si>
  <si>
    <t>6.905</t>
  </si>
  <si>
    <t>10828.143</t>
  </si>
  <si>
    <t>278.236</t>
  </si>
  <si>
    <t>7.884</t>
  </si>
  <si>
    <t>7.035</t>
  </si>
  <si>
    <t>11134.286</t>
  </si>
  <si>
    <t>219.857</t>
  </si>
  <si>
    <t>286.339</t>
  </si>
  <si>
    <t>8.103</t>
  </si>
  <si>
    <t>8.107</t>
  </si>
  <si>
    <t>7.191</t>
  </si>
  <si>
    <t>0.16</t>
  </si>
  <si>
    <t>11496</t>
  </si>
  <si>
    <t>294.791</t>
  </si>
  <si>
    <t>8.451</t>
  </si>
  <si>
    <t>8.37</t>
  </si>
  <si>
    <t>7.387</t>
  </si>
  <si>
    <t>0.196</t>
  </si>
  <si>
    <t>11762.286</t>
  </si>
  <si>
    <t>304.411</t>
  </si>
  <si>
    <t>8.564</t>
  </si>
  <si>
    <t>7.575</t>
  </si>
  <si>
    <t>0.188</t>
  </si>
  <si>
    <t>12085.143</t>
  </si>
  <si>
    <t>224.857</t>
  </si>
  <si>
    <t>314.751</t>
  </si>
  <si>
    <t>10.34</t>
  </si>
  <si>
    <t>8.799</t>
  </si>
  <si>
    <t>7.749</t>
  </si>
  <si>
    <t>0.174</t>
  </si>
  <si>
    <t>12594</t>
  </si>
  <si>
    <t>325.788</t>
  </si>
  <si>
    <t>11.038</t>
  </si>
  <si>
    <t>9.169</t>
  </si>
  <si>
    <t>7.923</t>
  </si>
  <si>
    <t>13058</t>
  </si>
  <si>
    <t>228.429</t>
  </si>
  <si>
    <t>337.063</t>
  </si>
  <si>
    <t>11.274</t>
  </si>
  <si>
    <t>9.507</t>
  </si>
  <si>
    <t>8.069</t>
  </si>
  <si>
    <t>13490.429</t>
  </si>
  <si>
    <t>242.857</t>
  </si>
  <si>
    <t>346.99</t>
  </si>
  <si>
    <t>9.927</t>
  </si>
  <si>
    <t>9.822</t>
  </si>
  <si>
    <t>8.273</t>
  </si>
  <si>
    <t>0.177</t>
  </si>
  <si>
    <t>13863.286</t>
  </si>
  <si>
    <t>247.571</t>
  </si>
  <si>
    <t>356.994</t>
  </si>
  <si>
    <t>10.004</t>
  </si>
  <si>
    <t>10.094</t>
  </si>
  <si>
    <t>8.453</t>
  </si>
  <si>
    <t>0.18</t>
  </si>
  <si>
    <t>14700.143</t>
  </si>
  <si>
    <t>261.286</t>
  </si>
  <si>
    <t>369.71</t>
  </si>
  <si>
    <t>12.717</t>
  </si>
  <si>
    <t>10.703</t>
  </si>
  <si>
    <t>8.719</t>
  </si>
  <si>
    <t>0.266</t>
  </si>
  <si>
    <t>14918.714</t>
  </si>
  <si>
    <t>261.143</t>
  </si>
  <si>
    <t>380.444</t>
  </si>
  <si>
    <t>10.734</t>
  </si>
  <si>
    <t>10.862</t>
  </si>
  <si>
    <t>8.906</t>
  </si>
  <si>
    <t>0.187</t>
  </si>
  <si>
    <t>15631.286</t>
  </si>
  <si>
    <t>259.143</t>
  </si>
  <si>
    <t>394.416</t>
  </si>
  <si>
    <t>13.972</t>
  </si>
  <si>
    <t>11.381</t>
  </si>
  <si>
    <t>9.07</t>
  </si>
  <si>
    <t>0.189</t>
  </si>
  <si>
    <t>15994.857</t>
  </si>
  <si>
    <t>268.714</t>
  </si>
  <si>
    <t>407.307</t>
  </si>
  <si>
    <t>12.891</t>
  </si>
  <si>
    <t>11.645</t>
  </si>
  <si>
    <t>9.292</t>
  </si>
  <si>
    <t>0.223</t>
  </si>
  <si>
    <t>16466.429</t>
  </si>
  <si>
    <t>272.143</t>
  </si>
  <si>
    <t>420.984</t>
  </si>
  <si>
    <t>13.678</t>
  </si>
  <si>
    <t>11.989</t>
  </si>
  <si>
    <t>9.456</t>
  </si>
  <si>
    <t>0.198</t>
  </si>
  <si>
    <t>16906.714</t>
  </si>
  <si>
    <t>433.155</t>
  </si>
  <si>
    <t>12.171</t>
  </si>
  <si>
    <t>12.309</t>
  </si>
  <si>
    <t>0.195</t>
  </si>
  <si>
    <t>17239.429</t>
  </si>
  <si>
    <t>264.714</t>
  </si>
  <si>
    <t>444.855</t>
  </si>
  <si>
    <t>11.699</t>
  </si>
  <si>
    <t>12.552</t>
  </si>
  <si>
    <t>9.802</t>
  </si>
  <si>
    <t>0.193</t>
  </si>
  <si>
    <t>16808.571</t>
  </si>
  <si>
    <t>255.286</t>
  </si>
  <si>
    <t>455.375</t>
  </si>
  <si>
    <t>10.521</t>
  </si>
  <si>
    <t>12.238</t>
  </si>
  <si>
    <t>10.02</t>
  </si>
  <si>
    <t>0.218</t>
  </si>
  <si>
    <t>17278.429</t>
  </si>
  <si>
    <t>250.857</t>
  </si>
  <si>
    <t>468.504</t>
  </si>
  <si>
    <t>13.129</t>
  </si>
  <si>
    <t>12.58</t>
  </si>
  <si>
    <t>10.184</t>
  </si>
  <si>
    <t>17457.714</t>
  </si>
  <si>
    <t>271.286</t>
  </si>
  <si>
    <t>483.39</t>
  </si>
  <si>
    <t>14.885</t>
  </si>
  <si>
    <t>12.711</t>
  </si>
  <si>
    <t>10.452</t>
  </si>
  <si>
    <t>0.268</t>
  </si>
  <si>
    <t>17719.714</t>
  </si>
  <si>
    <t>272.714</t>
  </si>
  <si>
    <t>497.615</t>
  </si>
  <si>
    <t>14.226</t>
  </si>
  <si>
    <t>12.901</t>
  </si>
  <si>
    <t>10.682</t>
  </si>
  <si>
    <t>0.199</t>
  </si>
  <si>
    <t>17752</t>
  </si>
  <si>
    <t>280.714</t>
  </si>
  <si>
    <t>511.458</t>
  </si>
  <si>
    <t>13.842</t>
  </si>
  <si>
    <t>12.925</t>
  </si>
  <si>
    <t>10.887</t>
  </si>
  <si>
    <t>18016.571</t>
  </si>
  <si>
    <t>275.429</t>
  </si>
  <si>
    <t>524.977</t>
  </si>
  <si>
    <t>13.52</t>
  </si>
  <si>
    <t>13.117</t>
  </si>
  <si>
    <t>11.044</t>
  </si>
  <si>
    <t>0.157</t>
  </si>
  <si>
    <t>17937</t>
  </si>
  <si>
    <t>536.271</t>
  </si>
  <si>
    <t>11.294</t>
  </si>
  <si>
    <t>13.059</t>
  </si>
  <si>
    <t>11.229</t>
  </si>
  <si>
    <t>17855.429</t>
  </si>
  <si>
    <t>282.143</t>
  </si>
  <si>
    <t>546.376</t>
  </si>
  <si>
    <t>10.105</t>
  </si>
  <si>
    <t>11.458</t>
  </si>
  <si>
    <t>0.229</t>
  </si>
  <si>
    <t>18080.714</t>
  </si>
  <si>
    <t>351</t>
  </si>
  <si>
    <t>560.653</t>
  </si>
  <si>
    <t>14.277</t>
  </si>
  <si>
    <t>13.164</t>
  </si>
  <si>
    <t>11.973</t>
  </si>
  <si>
    <t>0.515</t>
  </si>
  <si>
    <t>0.256</t>
  </si>
  <si>
    <t>17798.571</t>
  </si>
  <si>
    <t>336.714</t>
  </si>
  <si>
    <t>574.1</t>
  </si>
  <si>
    <t>13.448</t>
  </si>
  <si>
    <t>12.959</t>
  </si>
  <si>
    <t>12.168</t>
  </si>
  <si>
    <t>0.245</t>
  </si>
  <si>
    <t>18163.714</t>
  </si>
  <si>
    <t>347.429</t>
  </si>
  <si>
    <t>590.186</t>
  </si>
  <si>
    <t>16.087</t>
  </si>
  <si>
    <t>13.225</t>
  </si>
  <si>
    <t>12.453</t>
  </si>
  <si>
    <t>0.285</t>
  </si>
  <si>
    <t>0.253</t>
  </si>
  <si>
    <t>18039.714</t>
  </si>
  <si>
    <t>366.857</t>
  </si>
  <si>
    <t>603.397</t>
  </si>
  <si>
    <t>13.21</t>
  </si>
  <si>
    <t>13.134</t>
  </si>
  <si>
    <t>12.757</t>
  </si>
  <si>
    <t>0.304</t>
  </si>
  <si>
    <t>0.267</t>
  </si>
  <si>
    <t>18002.429</t>
  </si>
  <si>
    <t>370.857</t>
  </si>
  <si>
    <t>616.726</t>
  </si>
  <si>
    <t>13.107</t>
  </si>
  <si>
    <t>12.934</t>
  </si>
  <si>
    <t>0.178</t>
  </si>
  <si>
    <t>0.27</t>
  </si>
  <si>
    <t>17708.429</t>
  </si>
  <si>
    <t>393.143</t>
  </si>
  <si>
    <t>626.519</t>
  </si>
  <si>
    <t>9.796</t>
  </si>
  <si>
    <t>12.893</t>
  </si>
  <si>
    <t>13.233</t>
  </si>
  <si>
    <t>0.299</t>
  </si>
  <si>
    <t>17654.429</t>
  </si>
  <si>
    <t>394.286</t>
  </si>
  <si>
    <t>636.348</t>
  </si>
  <si>
    <t>9.83</t>
  </si>
  <si>
    <t>12.854</t>
  </si>
  <si>
    <t>13.467</t>
  </si>
  <si>
    <t>0.234</t>
  </si>
  <si>
    <t>17373.143</t>
  </si>
  <si>
    <t>345.571</t>
  </si>
  <si>
    <t>649.192</t>
  </si>
  <si>
    <t>12.843</t>
  </si>
  <si>
    <t>12.649</t>
  </si>
  <si>
    <t>13.734</t>
  </si>
  <si>
    <t>0.252</t>
  </si>
  <si>
    <t>17222.714</t>
  </si>
  <si>
    <t>372.429</t>
  </si>
  <si>
    <t>661.873</t>
  </si>
  <si>
    <t>12.681</t>
  </si>
  <si>
    <t>12.539</t>
  </si>
  <si>
    <t>14.064</t>
  </si>
  <si>
    <t>0.332</t>
  </si>
  <si>
    <t>0.271</t>
  </si>
  <si>
    <t>16780.857</t>
  </si>
  <si>
    <t>368.429</t>
  </si>
  <si>
    <t>675.707</t>
  </si>
  <si>
    <t>13.835</t>
  </si>
  <si>
    <t>12.218</t>
  </si>
  <si>
    <t>14.328</t>
  </si>
  <si>
    <t>0.264</t>
  </si>
  <si>
    <t>16606.286</t>
  </si>
  <si>
    <t>350.857</t>
  </si>
  <si>
    <t>688.028</t>
  </si>
  <si>
    <t>12.091</t>
  </si>
  <si>
    <t>14.543</t>
  </si>
  <si>
    <t>0.214</t>
  </si>
  <si>
    <t>0.255</t>
  </si>
  <si>
    <t>15810</t>
  </si>
  <si>
    <t>363.143</t>
  </si>
  <si>
    <t>697.299</t>
  </si>
  <si>
    <t>9.271</t>
  </si>
  <si>
    <t>11.511</t>
  </si>
  <si>
    <t>14.783</t>
  </si>
  <si>
    <t>15440</t>
  </si>
  <si>
    <t>350.571</t>
  </si>
  <si>
    <t>705.209</t>
  </si>
  <si>
    <t>7.91</t>
  </si>
  <si>
    <t>11.241</t>
  </si>
  <si>
    <t>15.017</t>
  </si>
  <si>
    <t>14928.429</t>
  </si>
  <si>
    <t>372.143</t>
  </si>
  <si>
    <t>712.431</t>
  </si>
  <si>
    <t>7.222</t>
  </si>
  <si>
    <t>10.869</t>
  </si>
  <si>
    <t>15.362</t>
  </si>
  <si>
    <t>14602.571</t>
  </si>
  <si>
    <t>396.714</t>
  </si>
  <si>
    <t>723.614</t>
  </si>
  <si>
    <t>11.182</t>
  </si>
  <si>
    <t>10.632</t>
  </si>
  <si>
    <t>15.754</t>
  </si>
  <si>
    <t>0.392</t>
  </si>
  <si>
    <t>0.289</t>
  </si>
  <si>
    <t>14161.571</t>
  </si>
  <si>
    <t>734.047</t>
  </si>
  <si>
    <t>10.433</t>
  </si>
  <si>
    <t>10.311</t>
  </si>
  <si>
    <t>16.068</t>
  </si>
  <si>
    <t>0.314</t>
  </si>
  <si>
    <t>13374</t>
  </si>
  <si>
    <t>404</t>
  </si>
  <si>
    <t>743.868</t>
  </si>
  <si>
    <t>9.821</t>
  </si>
  <si>
    <t>9.737</t>
  </si>
  <si>
    <t>16.387</t>
  </si>
  <si>
    <t>0.32</t>
  </si>
  <si>
    <t>12988.286</t>
  </si>
  <si>
    <t>420.857</t>
  </si>
  <si>
    <t>754.223</t>
  </si>
  <si>
    <t>10.355</t>
  </si>
  <si>
    <t>16.687</t>
  </si>
  <si>
    <t>0.306</t>
  </si>
  <si>
    <t>12934.429</t>
  </si>
  <si>
    <t>763.22</t>
  </si>
  <si>
    <t>8.997</t>
  </si>
  <si>
    <t>9.417</t>
  </si>
  <si>
    <t>16.949</t>
  </si>
  <si>
    <t>0.309</t>
  </si>
  <si>
    <t>12687</t>
  </si>
  <si>
    <t>424.571</t>
  </si>
  <si>
    <t>769.869</t>
  </si>
  <si>
    <t>6.649</t>
  </si>
  <si>
    <t>9.237</t>
  </si>
  <si>
    <t>17.181</t>
  </si>
  <si>
    <t>0.232</t>
  </si>
  <si>
    <t>12394.857</t>
  </si>
  <si>
    <t>775.602</t>
  </si>
  <si>
    <t>5.734</t>
  </si>
  <si>
    <t>9.024</t>
  </si>
  <si>
    <t>17.375</t>
  </si>
  <si>
    <t>11523</t>
  </si>
  <si>
    <t>376.571</t>
  </si>
  <si>
    <t>782.341</t>
  </si>
  <si>
    <t>6.739</t>
  </si>
  <si>
    <t>8.39</t>
  </si>
  <si>
    <t>17.673</t>
  </si>
  <si>
    <t>0.274</t>
  </si>
  <si>
    <t>10962.286</t>
  </si>
  <si>
    <t>373.286</t>
  </si>
  <si>
    <t>789.917</t>
  </si>
  <si>
    <t>7.576</t>
  </si>
  <si>
    <t>7.981</t>
  </si>
  <si>
    <t>17.97</t>
  </si>
  <si>
    <t>0.297</t>
  </si>
  <si>
    <t>0.272</t>
  </si>
  <si>
    <t>10827.286</t>
  </si>
  <si>
    <t>370</t>
  </si>
  <si>
    <t>799.05</t>
  </si>
  <si>
    <t>9.133</t>
  </si>
  <si>
    <t>7.883</t>
  </si>
  <si>
    <t>18.273</t>
  </si>
  <si>
    <t>0.269</t>
  </si>
  <si>
    <t>10483</t>
  </si>
  <si>
    <t>345.429</t>
  </si>
  <si>
    <t>807.65</t>
  </si>
  <si>
    <t>8.6</t>
  </si>
  <si>
    <t>7.632</t>
  </si>
  <si>
    <t>18.448</t>
  </si>
  <si>
    <t>0.175</t>
  </si>
  <si>
    <t>10140.286</t>
  </si>
  <si>
    <t>336.286</t>
  </si>
  <si>
    <t>814.9</t>
  </si>
  <si>
    <t>7.25</t>
  </si>
  <si>
    <t>7.383</t>
  </si>
  <si>
    <t>18.663</t>
  </si>
  <si>
    <t>10100.286</t>
  </si>
  <si>
    <t>328.429</t>
  </si>
  <si>
    <t>821.345</t>
  </si>
  <si>
    <t>6.445</t>
  </si>
  <si>
    <t>7.354</t>
  </si>
  <si>
    <t>18.855</t>
  </si>
  <si>
    <t>0.192</t>
  </si>
  <si>
    <t>0.239</t>
  </si>
  <si>
    <t>10211.286</t>
  </si>
  <si>
    <t>349.571</t>
  </si>
  <si>
    <t>827.644</t>
  </si>
  <si>
    <t>6.299</t>
  </si>
  <si>
    <t>7.435</t>
  </si>
  <si>
    <t>19.157</t>
  </si>
  <si>
    <t>0.302</t>
  </si>
  <si>
    <t>10444.714</t>
  </si>
  <si>
    <t>835.573</t>
  </si>
  <si>
    <t>7.929</t>
  </si>
  <si>
    <t>7.605</t>
  </si>
  <si>
    <t>19.396</t>
  </si>
  <si>
    <t>0.246</t>
  </si>
  <si>
    <t>10474.286</t>
  </si>
  <si>
    <t>327.857</t>
  </si>
  <si>
    <t>843.299</t>
  </si>
  <si>
    <t>7.726</t>
  </si>
  <si>
    <t>7.626</t>
  </si>
  <si>
    <t>19.641</t>
  </si>
  <si>
    <t>10149.857</t>
  </si>
  <si>
    <t>318.714</t>
  </si>
  <si>
    <t>850.779</t>
  </si>
  <si>
    <t>7.48</t>
  </si>
  <si>
    <t>7.39</t>
  </si>
  <si>
    <t>19.898</t>
  </si>
  <si>
    <t>9952.857</t>
  </si>
  <si>
    <t>323.571</t>
  </si>
  <si>
    <t>858.375</t>
  </si>
  <si>
    <t>7.596</t>
  </si>
  <si>
    <t>7.246</t>
  </si>
  <si>
    <t>20.097</t>
  </si>
  <si>
    <t>0.236</t>
  </si>
  <si>
    <t>9823.571</t>
  </si>
  <si>
    <t>307.429</t>
  </si>
  <si>
    <t>864.966</t>
  </si>
  <si>
    <t>6.591</t>
  </si>
  <si>
    <t>7.152</t>
  </si>
  <si>
    <t>20.23</t>
  </si>
  <si>
    <t>0.224</t>
  </si>
  <si>
    <t>9646.429</t>
  </si>
  <si>
    <t>301.143</t>
  </si>
  <si>
    <t>870.435</t>
  </si>
  <si>
    <t>5.542</t>
  </si>
  <si>
    <t>7.023</t>
  </si>
  <si>
    <t>20.39</t>
  </si>
  <si>
    <t>9487.143</t>
  </si>
  <si>
    <t>282.286</t>
  </si>
  <si>
    <t>875.923</t>
  </si>
  <si>
    <t>6.907</t>
  </si>
  <si>
    <t>20.596</t>
  </si>
  <si>
    <t>0.206</t>
  </si>
  <si>
    <t>9196.571</t>
  </si>
  <si>
    <t>882.371</t>
  </si>
  <si>
    <t>6.448</t>
  </si>
  <si>
    <t>6.696</t>
  </si>
  <si>
    <t>20.828</t>
  </si>
  <si>
    <t>8901.714</t>
  </si>
  <si>
    <t>888.594</t>
  </si>
  <si>
    <t>6.224</t>
  </si>
  <si>
    <t>6.481</t>
  </si>
  <si>
    <t>21.012</t>
  </si>
  <si>
    <t>8592.571</t>
  </si>
  <si>
    <t>251.714</t>
  </si>
  <si>
    <t>894.498</t>
  </si>
  <si>
    <t>5.904</t>
  </si>
  <si>
    <t>6.256</t>
  </si>
  <si>
    <t>21.18</t>
  </si>
  <si>
    <t>0.168</t>
  </si>
  <si>
    <t>8297</t>
  </si>
  <si>
    <t>259.857</t>
  </si>
  <si>
    <t>900.588</t>
  </si>
  <si>
    <t>6.09</t>
  </si>
  <si>
    <t>6.041</t>
  </si>
  <si>
    <t>21.421</t>
  </si>
  <si>
    <t>8213.714</t>
  </si>
  <si>
    <t>257.286</t>
  </si>
  <si>
    <t>906.754</t>
  </si>
  <si>
    <t>6.167</t>
  </si>
  <si>
    <t>5.98</t>
  </si>
  <si>
    <t>21.541</t>
  </si>
  <si>
    <t>8099.571</t>
  </si>
  <si>
    <t>258.143</t>
  </si>
  <si>
    <t>911.715</t>
  </si>
  <si>
    <t>4.96</t>
  </si>
  <si>
    <t>5.897</t>
  </si>
  <si>
    <t>21.705</t>
  </si>
  <si>
    <t>8046.143</t>
  </si>
  <si>
    <t>252.286</t>
  </si>
  <si>
    <t>916.93</t>
  </si>
  <si>
    <t>5.215</t>
  </si>
  <si>
    <t>5.858</t>
  </si>
  <si>
    <t>21.882</t>
  </si>
  <si>
    <t>8025.857</t>
  </si>
  <si>
    <t>244.571</t>
  </si>
  <si>
    <t>923.274</t>
  </si>
  <si>
    <t>6.344</t>
  </si>
  <si>
    <t>5.843</t>
  </si>
  <si>
    <t>22.074</t>
  </si>
  <si>
    <t>7911.286</t>
  </si>
  <si>
    <t>928.914</t>
  </si>
  <si>
    <t>5.64</t>
  </si>
  <si>
    <t>5.76</t>
  </si>
  <si>
    <t>22.291</t>
  </si>
  <si>
    <t>0.216</t>
  </si>
  <si>
    <t>7978.429</t>
  </si>
  <si>
    <t>935.16</t>
  </si>
  <si>
    <t>5.809</t>
  </si>
  <si>
    <t>22.464</t>
  </si>
  <si>
    <t>7839.571</t>
  </si>
  <si>
    <t>236.857</t>
  </si>
  <si>
    <t>940.542</t>
  </si>
  <si>
    <t>5.382</t>
  </si>
  <si>
    <t>5.708</t>
  </si>
  <si>
    <t>22.628</t>
  </si>
  <si>
    <t>7747</t>
  </si>
  <si>
    <t>245.429</t>
  </si>
  <si>
    <t>946.237</t>
  </si>
  <si>
    <t>5.695</t>
  </si>
  <si>
    <t>22.791</t>
  </si>
  <si>
    <t>7755.571</t>
  </si>
  <si>
    <t>951.241</t>
  </si>
  <si>
    <t>5.004</t>
  </si>
  <si>
    <t>5.647</t>
  </si>
  <si>
    <t>22.95</t>
  </si>
  <si>
    <t>7829.286</t>
  </si>
  <si>
    <t>242</t>
  </si>
  <si>
    <t>956.832</t>
  </si>
  <si>
    <t>5.591</t>
  </si>
  <si>
    <t>23.114</t>
  </si>
  <si>
    <t>7769.286</t>
  </si>
  <si>
    <t>231.571</t>
  </si>
  <si>
    <t>962.871</t>
  </si>
  <si>
    <t>6.039</t>
  </si>
  <si>
    <t>5.657</t>
  </si>
  <si>
    <t>23.254</t>
  </si>
  <si>
    <t>7812.429</t>
  </si>
  <si>
    <t>220</t>
  </si>
  <si>
    <t>968.73</t>
  </si>
  <si>
    <t>5.86</t>
  </si>
  <si>
    <t>23.389</t>
  </si>
  <si>
    <t>7829</t>
  </si>
  <si>
    <t>218.857</t>
  </si>
  <si>
    <t>975.061</t>
  </si>
  <si>
    <t>6.331</t>
  </si>
  <si>
    <t>23.557</t>
  </si>
  <si>
    <t>7831.286</t>
  </si>
  <si>
    <t>207.571</t>
  </si>
  <si>
    <t>980.455</t>
  </si>
  <si>
    <t>5.394</t>
  </si>
  <si>
    <t>5.702</t>
  </si>
  <si>
    <t>23.663</t>
  </si>
  <si>
    <t>7677.429</t>
  </si>
  <si>
    <t>192.857</t>
  </si>
  <si>
    <t>985.365</t>
  </si>
  <si>
    <t>4.911</t>
  </si>
  <si>
    <t>5.59</t>
  </si>
  <si>
    <t>23.751</t>
  </si>
  <si>
    <t>7621.429</t>
  </si>
  <si>
    <t>186.143</t>
  </si>
  <si>
    <t>990.084</t>
  </si>
  <si>
    <t>5.549</t>
  </si>
  <si>
    <t>23.876</t>
  </si>
  <si>
    <t>7461</t>
  </si>
  <si>
    <t>193.429</t>
  </si>
  <si>
    <t>994.857</t>
  </si>
  <si>
    <t>4.773</t>
  </si>
  <si>
    <t>5.432</t>
  </si>
  <si>
    <t>24.077</t>
  </si>
  <si>
    <t>0.202</t>
  </si>
  <si>
    <t>0.141</t>
  </si>
  <si>
    <t>7322.857</t>
  </si>
  <si>
    <t>1000.192</t>
  </si>
  <si>
    <t>5.335</t>
  </si>
  <si>
    <t>5.332</t>
  </si>
  <si>
    <t>24.208</t>
  </si>
  <si>
    <t>0.139</t>
  </si>
  <si>
    <t>7402</t>
  </si>
  <si>
    <t>186.286</t>
  </si>
  <si>
    <t>1006.455</t>
  </si>
  <si>
    <t>6.263</t>
  </si>
  <si>
    <t>5.389</t>
  </si>
  <si>
    <t>24.338</t>
  </si>
  <si>
    <t>7326.714</t>
  </si>
  <si>
    <t>180.857</t>
  </si>
  <si>
    <t>1012.402</t>
  </si>
  <si>
    <t>5.947</t>
  </si>
  <si>
    <t>5.334</t>
  </si>
  <si>
    <t>24.479</t>
  </si>
  <si>
    <t>7515.286</t>
  </si>
  <si>
    <t>188.857</t>
  </si>
  <si>
    <t>1018.756</t>
  </si>
  <si>
    <t>6.355</t>
  </si>
  <si>
    <t>5.472</t>
  </si>
  <si>
    <t>0.138</t>
  </si>
  <si>
    <t>7754.571</t>
  </si>
  <si>
    <t>190.571</t>
  </si>
  <si>
    <t>1024.887</t>
  </si>
  <si>
    <t>6.13</t>
  </si>
  <si>
    <t>5.646</t>
  </si>
  <si>
    <t>24.722</t>
  </si>
  <si>
    <t>7706.714</t>
  </si>
  <si>
    <t>184.143</t>
  </si>
  <si>
    <t>1029.361</t>
  </si>
  <si>
    <t>4.475</t>
  </si>
  <si>
    <t>5.611</t>
  </si>
  <si>
    <t>24.814</t>
  </si>
  <si>
    <t>0.092</t>
  </si>
  <si>
    <t>178.857</t>
  </si>
  <si>
    <t>1034.34</t>
  </si>
  <si>
    <t>4.979</t>
  </si>
  <si>
    <t>24.989</t>
  </si>
  <si>
    <t>7946.857</t>
  </si>
  <si>
    <t>183.143</t>
  </si>
  <si>
    <t>1040.693</t>
  </si>
  <si>
    <t>6.353</t>
  </si>
  <si>
    <t>5.786</t>
  </si>
  <si>
    <t>25.141</t>
  </si>
  <si>
    <t>0.152</t>
  </si>
  <si>
    <t>7887.429</t>
  </si>
  <si>
    <t>1046.653</t>
  </si>
  <si>
    <t>5.96</t>
  </si>
  <si>
    <t>5.743</t>
  </si>
  <si>
    <t>25.269</t>
  </si>
  <si>
    <t>7860.286</t>
  </si>
  <si>
    <t>1052.462</t>
  </si>
  <si>
    <t>5.723</t>
  </si>
  <si>
    <t>25.381</t>
  </si>
  <si>
    <t>0.112</t>
  </si>
  <si>
    <t>7529.429</t>
  </si>
  <si>
    <t>172.143</t>
  </si>
  <si>
    <t>1057.13</t>
  </si>
  <si>
    <t>4.668</t>
  </si>
  <si>
    <t>5.482</t>
  </si>
  <si>
    <t>25.503</t>
  </si>
  <si>
    <t>7522</t>
  </si>
  <si>
    <t>172.429</t>
  </si>
  <si>
    <t>1063.223</t>
  </si>
  <si>
    <t>6.093</t>
  </si>
  <si>
    <t>5.477</t>
  </si>
  <si>
    <t>25.601</t>
  </si>
  <si>
    <t>7453.571</t>
  </si>
  <si>
    <t>196.429</t>
  </si>
  <si>
    <t>1067.349</t>
  </si>
  <si>
    <t>4.126</t>
  </si>
  <si>
    <t>5.427</t>
  </si>
  <si>
    <t>25.815</t>
  </si>
  <si>
    <t>7549.714</t>
  </si>
  <si>
    <t>193.143</t>
  </si>
  <si>
    <t>1072.817</t>
  </si>
  <si>
    <t>5.469</t>
  </si>
  <si>
    <t>5.497</t>
  </si>
  <si>
    <t>25.973</t>
  </si>
  <si>
    <t>7507.429</t>
  </si>
  <si>
    <t>190.286</t>
  </si>
  <si>
    <t>1078.955</t>
  </si>
  <si>
    <t>6.138</t>
  </si>
  <si>
    <t>5.466</t>
  </si>
  <si>
    <t>26.111</t>
  </si>
  <si>
    <t>7375.857</t>
  </si>
  <si>
    <t>1084.244</t>
  </si>
  <si>
    <t>5.289</t>
  </si>
  <si>
    <t>5.37</t>
  </si>
  <si>
    <t>26.269</t>
  </si>
  <si>
    <t>7500.286</t>
  </si>
  <si>
    <t>195.571</t>
  </si>
  <si>
    <t>1090.687</t>
  </si>
  <si>
    <t>6.443</t>
  </si>
  <si>
    <t>5.461</t>
  </si>
  <si>
    <t>26.377</t>
  </si>
  <si>
    <t>0.142</t>
  </si>
  <si>
    <t>7845.429</t>
  </si>
  <si>
    <t>1097.115</t>
  </si>
  <si>
    <t>6.427</t>
  </si>
  <si>
    <t>5.712</t>
  </si>
  <si>
    <t>26.458</t>
  </si>
  <si>
    <t>0.081</t>
  </si>
  <si>
    <t>7806.143</t>
  </si>
  <si>
    <t>192.429</t>
  </si>
  <si>
    <t>1103.007</t>
  </si>
  <si>
    <t>5.892</t>
  </si>
  <si>
    <t>5.683</t>
  </si>
  <si>
    <t>26.582</t>
  </si>
  <si>
    <t>0.124</t>
  </si>
  <si>
    <t>7669</t>
  </si>
  <si>
    <t>168.714</t>
  </si>
  <si>
    <t>1106.434</t>
  </si>
  <si>
    <t>3.427</t>
  </si>
  <si>
    <t>5.584</t>
  </si>
  <si>
    <t>26.675</t>
  </si>
  <si>
    <t>0.123</t>
  </si>
  <si>
    <t>7538.143</t>
  </si>
  <si>
    <t>164.571</t>
  </si>
  <si>
    <t>1111.236</t>
  </si>
  <si>
    <t>4.802</t>
  </si>
  <si>
    <t>5.488</t>
  </si>
  <si>
    <t>26.812</t>
  </si>
  <si>
    <t>0.137</t>
  </si>
  <si>
    <t>0.12</t>
  </si>
  <si>
    <t>7841.571</t>
  </si>
  <si>
    <t>176</t>
  </si>
  <si>
    <t>1118.92</t>
  </si>
  <si>
    <t>7.684</t>
  </si>
  <si>
    <t>5.709</t>
  </si>
  <si>
    <t>27.008</t>
  </si>
  <si>
    <t>8361.429</t>
  </si>
  <si>
    <t>1126.859</t>
  </si>
  <si>
    <t>7.939</t>
  </si>
  <si>
    <t>6.088</t>
  </si>
  <si>
    <t>27.225</t>
  </si>
  <si>
    <t>8320.571</t>
  </si>
  <si>
    <t>200.429</t>
  </si>
  <si>
    <t>1133.093</t>
  </si>
  <si>
    <t>6.234</t>
  </si>
  <si>
    <t>6.058</t>
  </si>
  <si>
    <t>27.397</t>
  </si>
  <si>
    <t>8992.429</t>
  </si>
  <si>
    <t>223.286</t>
  </si>
  <si>
    <t>1142.945</t>
  </si>
  <si>
    <t>9.852</t>
  </si>
  <si>
    <t>6.547</t>
  </si>
  <si>
    <t>27.594</t>
  </si>
  <si>
    <t>9118.857</t>
  </si>
  <si>
    <t>1149.481</t>
  </si>
  <si>
    <t>6.537</t>
  </si>
  <si>
    <t>6.639</t>
  </si>
  <si>
    <t>27.745</t>
  </si>
  <si>
    <t>9286</t>
  </si>
  <si>
    <t>1153.76</t>
  </si>
  <si>
    <t>4.279</t>
  </si>
  <si>
    <t>6.761</t>
  </si>
  <si>
    <t>27.886</t>
  </si>
  <si>
    <t>9463.857</t>
  </si>
  <si>
    <t>249.857</t>
  </si>
  <si>
    <t>1159.468</t>
  </si>
  <si>
    <t>6.89</t>
  </si>
  <si>
    <t>28.083</t>
  </si>
  <si>
    <t>0.182</t>
  </si>
  <si>
    <t>9600.714</t>
  </si>
  <si>
    <t>1167.85</t>
  </si>
  <si>
    <t>8.382</t>
  </si>
  <si>
    <t>6.99</t>
  </si>
  <si>
    <t>28.275</t>
  </si>
  <si>
    <t>0.181</t>
  </si>
  <si>
    <t>9344</t>
  </si>
  <si>
    <t>242.286</t>
  </si>
  <si>
    <t>1174.48</t>
  </si>
  <si>
    <t>6.631</t>
  </si>
  <si>
    <t>28.46</t>
  </si>
  <si>
    <t>238.143</t>
  </si>
  <si>
    <t>1182.256</t>
  </si>
  <si>
    <t>7.776</t>
  </si>
  <si>
    <t>28.61</t>
  </si>
  <si>
    <t>9751.571</t>
  </si>
  <si>
    <t>237.286</t>
  </si>
  <si>
    <t>1192.644</t>
  </si>
  <si>
    <t>10.387</t>
  </si>
  <si>
    <t>28.803</t>
  </si>
  <si>
    <t>9639.429</t>
  </si>
  <si>
    <t>1198.609</t>
  </si>
  <si>
    <t>5.965</t>
  </si>
  <si>
    <t>7.018</t>
  </si>
  <si>
    <t>28.938</t>
  </si>
  <si>
    <t>0.135</t>
  </si>
  <si>
    <t>10183.429</t>
  </si>
  <si>
    <t>232.714</t>
  </si>
  <si>
    <t>1205.66</t>
  </si>
  <si>
    <t>7.051</t>
  </si>
  <si>
    <t>7.414</t>
  </si>
  <si>
    <t>29.072</t>
  </si>
  <si>
    <t>10461.571</t>
  </si>
  <si>
    <t>236.571</t>
  </si>
  <si>
    <t>1212.786</t>
  </si>
  <si>
    <t>7.126</t>
  </si>
  <si>
    <t>7.617</t>
  </si>
  <si>
    <t>29.289</t>
  </si>
  <si>
    <t>0.217</t>
  </si>
  <si>
    <t>10314</t>
  </si>
  <si>
    <t>1220.415</t>
  </si>
  <si>
    <t>7.629</t>
  </si>
  <si>
    <t>7.509</t>
  </si>
  <si>
    <t>29.472</t>
  </si>
  <si>
    <t>10579.571</t>
  </si>
  <si>
    <t>229.571</t>
  </si>
  <si>
    <t>1228.399</t>
  </si>
  <si>
    <t>7.984</t>
  </si>
  <si>
    <t>7.703</t>
  </si>
  <si>
    <t>29.63</t>
  </si>
  <si>
    <t>10542.143</t>
  </si>
  <si>
    <t>232</t>
  </si>
  <si>
    <t>1235.985</t>
  </si>
  <si>
    <t>7.585</t>
  </si>
  <si>
    <t>7.675</t>
  </si>
  <si>
    <t>29.793</t>
  </si>
  <si>
    <t>10184.143</t>
  </si>
  <si>
    <t>1244.547</t>
  </si>
  <si>
    <t>8.563</t>
  </si>
  <si>
    <t>7.415</t>
  </si>
  <si>
    <t>29.955</t>
  </si>
  <si>
    <t>10313.143</t>
  </si>
  <si>
    <t>216.143</t>
  </si>
  <si>
    <t>1251.17</t>
  </si>
  <si>
    <t>6.623</t>
  </si>
  <si>
    <t>30.04</t>
  </si>
  <si>
    <t>10456.857</t>
  </si>
  <si>
    <t>239.571</t>
  </si>
  <si>
    <t>1258.954</t>
  </si>
  <si>
    <t>7.784</t>
  </si>
  <si>
    <t>7.613</t>
  </si>
  <si>
    <t>30.293</t>
  </si>
  <si>
    <t>10297.571</t>
  </si>
  <si>
    <t>1265.268</t>
  </si>
  <si>
    <t>6.314</t>
  </si>
  <si>
    <t>7.497</t>
  </si>
  <si>
    <t>30.425</t>
  </si>
  <si>
    <t>10501</t>
  </si>
  <si>
    <t>1273.934</t>
  </si>
  <si>
    <t>8.666</t>
  </si>
  <si>
    <t>7.646</t>
  </si>
  <si>
    <t>30.677</t>
  </si>
  <si>
    <t>10515.286</t>
  </si>
  <si>
    <t>234.429</t>
  </si>
  <si>
    <t>1281.991</t>
  </si>
  <si>
    <t>8.057</t>
  </si>
  <si>
    <t>7.656</t>
  </si>
  <si>
    <t>30.824</t>
  </si>
  <si>
    <t>10970.429</t>
  </si>
  <si>
    <t>244.143</t>
  </si>
  <si>
    <t>1291.896</t>
  </si>
  <si>
    <t>9.905</t>
  </si>
  <si>
    <t>7.987</t>
  </si>
  <si>
    <t>31.037</t>
  </si>
  <si>
    <t>0.213</t>
  </si>
  <si>
    <t>10872.286</t>
  </si>
  <si>
    <t>1299.958</t>
  </si>
  <si>
    <t>8.063</t>
  </si>
  <si>
    <t>7.916</t>
  </si>
  <si>
    <t>31.2</t>
  </si>
  <si>
    <t>11043.286</t>
  </si>
  <si>
    <t>273.714</t>
  </si>
  <si>
    <t>1307.452</t>
  </si>
  <si>
    <t>7.494</t>
  </si>
  <si>
    <t>8.04</t>
  </si>
  <si>
    <t>31.435</t>
  </si>
  <si>
    <t>10598.286</t>
  </si>
  <si>
    <t>254.571</t>
  </si>
  <si>
    <t>1312.968</t>
  </si>
  <si>
    <t>5.516</t>
  </si>
  <si>
    <t>7.716</t>
  </si>
  <si>
    <t>31.59</t>
  </si>
  <si>
    <t>10913</t>
  </si>
  <si>
    <t>1320.886</t>
  </si>
  <si>
    <t>7.918</t>
  </si>
  <si>
    <t>7.945</t>
  </si>
  <si>
    <t>31.82</t>
  </si>
  <si>
    <t>11213.857</t>
  </si>
  <si>
    <t>257.857</t>
  </si>
  <si>
    <t>1331.086</t>
  </si>
  <si>
    <t>10.2</t>
  </si>
  <si>
    <t>8.165</t>
  </si>
  <si>
    <t>31.992</t>
  </si>
  <si>
    <t>11831.714</t>
  </si>
  <si>
    <t>272.429</t>
  </si>
  <si>
    <t>1342.291</t>
  </si>
  <si>
    <t>11.206</t>
  </si>
  <si>
    <t>8.614</t>
  </si>
  <si>
    <t>32.213</t>
  </si>
  <si>
    <t>0.221</t>
  </si>
  <si>
    <t>11562.286</t>
  </si>
  <si>
    <t>262.571</t>
  </si>
  <si>
    <t>1350.823</t>
  </si>
  <si>
    <t>8.532</t>
  </si>
  <si>
    <t>8.418</t>
  </si>
  <si>
    <t>32.375</t>
  </si>
  <si>
    <t>12125.857</t>
  </si>
  <si>
    <t>284.571</t>
  </si>
  <si>
    <t>1361.758</t>
  </si>
  <si>
    <t>10.935</t>
  </si>
  <si>
    <t>32.65</t>
  </si>
  <si>
    <t>0.275</t>
  </si>
  <si>
    <t>0.207</t>
  </si>
  <si>
    <t>12441.714</t>
  </si>
  <si>
    <t>312.286</t>
  </si>
  <si>
    <t>1370.862</t>
  </si>
  <si>
    <t>9.104</t>
  </si>
  <si>
    <t>9.058</t>
  </si>
  <si>
    <t>33.025</t>
  </si>
  <si>
    <t>0.376</t>
  </si>
  <si>
    <t>0.227</t>
  </si>
  <si>
    <t>12630.429</t>
  </si>
  <si>
    <t>317.286</t>
  </si>
  <si>
    <t>1377.339</t>
  </si>
  <si>
    <t>6.478</t>
  </si>
  <si>
    <t>9.196</t>
  </si>
  <si>
    <t>33.207</t>
  </si>
  <si>
    <t>12957.429</t>
  </si>
  <si>
    <t>320.857</t>
  </si>
  <si>
    <t>1386.924</t>
  </si>
  <si>
    <t>9.584</t>
  </si>
  <si>
    <t>9.434</t>
  </si>
  <si>
    <t>33.455</t>
  </si>
  <si>
    <t>0.248</t>
  </si>
  <si>
    <t>12958.571</t>
  </si>
  <si>
    <t>334.714</t>
  </si>
  <si>
    <t>1397.129</t>
  </si>
  <si>
    <t>10.205</t>
  </si>
  <si>
    <t>9.435</t>
  </si>
  <si>
    <t>33.697</t>
  </si>
  <si>
    <t>0.242</t>
  </si>
  <si>
    <t>13010.857</t>
  </si>
  <si>
    <t>329.714</t>
  </si>
  <si>
    <t>1408.601</t>
  </si>
  <si>
    <t>11.472</t>
  </si>
  <si>
    <t>9.473</t>
  </si>
  <si>
    <t>33.893</t>
  </si>
  <si>
    <t>13431.571</t>
  </si>
  <si>
    <t>337.857</t>
  </si>
  <si>
    <t>1419.277</t>
  </si>
  <si>
    <t>10.676</t>
  </si>
  <si>
    <t>9.779</t>
  </si>
  <si>
    <t>34.096</t>
  </si>
  <si>
    <t>13298.429</t>
  </si>
  <si>
    <t>317.429</t>
  </si>
  <si>
    <t>1429.534</t>
  </si>
  <si>
    <t>10.256</t>
  </si>
  <si>
    <t>9.682</t>
  </si>
  <si>
    <t>34.268</t>
  </si>
  <si>
    <t>13306.429</t>
  </si>
  <si>
    <t>1438.678</t>
  </si>
  <si>
    <t>9.145</t>
  </si>
  <si>
    <t>9.688</t>
  </si>
  <si>
    <t>34.483</t>
  </si>
  <si>
    <t>13509.286</t>
  </si>
  <si>
    <t>290.286</t>
  </si>
  <si>
    <t>1446.19</t>
  </si>
  <si>
    <t>7.512</t>
  </si>
  <si>
    <t>9.836</t>
  </si>
  <si>
    <t>34.686</t>
  </si>
  <si>
    <t>0.203</t>
  </si>
  <si>
    <t>0.211</t>
  </si>
  <si>
    <t>13467.714</t>
  </si>
  <si>
    <t>297.714</t>
  </si>
  <si>
    <t>1455.562</t>
  </si>
  <si>
    <t>9.372</t>
  </si>
  <si>
    <t>9.805</t>
  </si>
  <si>
    <t>34.972</t>
  </si>
  <si>
    <t>13648.857</t>
  </si>
  <si>
    <t>306.286</t>
  </si>
  <si>
    <t>1466.691</t>
  </si>
  <si>
    <t>11.129</t>
  </si>
  <si>
    <t>9.937</t>
  </si>
  <si>
    <t>35.258</t>
  </si>
  <si>
    <t>13387.286</t>
  </si>
  <si>
    <t>307.286</t>
  </si>
  <si>
    <t>1476.83</t>
  </si>
  <si>
    <t>10.139</t>
  </si>
  <si>
    <t>9.747</t>
  </si>
  <si>
    <t>35.459</t>
  </si>
  <si>
    <t>13541.714</t>
  </si>
  <si>
    <t>326.143</t>
  </si>
  <si>
    <t>1488.293</t>
  </si>
  <si>
    <t>11.463</t>
  </si>
  <si>
    <t>9.859</t>
  </si>
  <si>
    <t>35.759</t>
  </si>
  <si>
    <t>13437.429</t>
  </si>
  <si>
    <t>337.429</t>
  </si>
  <si>
    <t>1498.018</t>
  </si>
  <si>
    <t>9.725</t>
  </si>
  <si>
    <t>9.783</t>
  </si>
  <si>
    <t>35.987</t>
  </si>
  <si>
    <t>13471</t>
  </si>
  <si>
    <t>336.571</t>
  </si>
  <si>
    <t>1507.333</t>
  </si>
  <si>
    <t>9.316</t>
  </si>
  <si>
    <t>9.808</t>
  </si>
  <si>
    <t>36.198</t>
  </si>
  <si>
    <t>13436.429</t>
  </si>
  <si>
    <t>335.143</t>
  </si>
  <si>
    <t>1514.669</t>
  </si>
  <si>
    <t>7.335</t>
  </si>
  <si>
    <t>36.394</t>
  </si>
  <si>
    <t>13383.714</t>
  </si>
  <si>
    <t>328.143</t>
  </si>
  <si>
    <t>1523.773</t>
  </si>
  <si>
    <t>9.744</t>
  </si>
  <si>
    <t>36.645</t>
  </si>
  <si>
    <t>13292.429</t>
  </si>
  <si>
    <t>317.143</t>
  </si>
  <si>
    <t>1534.436</t>
  </si>
  <si>
    <t>10.663</t>
  </si>
  <si>
    <t>9.678</t>
  </si>
  <si>
    <t>36.874</t>
  </si>
  <si>
    <t>13293.429</t>
  </si>
  <si>
    <t>320.286</t>
  </si>
  <si>
    <t>1544.58</t>
  </si>
  <si>
    <t>10.144</t>
  </si>
  <si>
    <t>9.679</t>
  </si>
  <si>
    <t>37.091</t>
  </si>
  <si>
    <t>13335.571</t>
  </si>
  <si>
    <t>307.143</t>
  </si>
  <si>
    <t>1556.258</t>
  </si>
  <si>
    <t>11.678</t>
  </si>
  <si>
    <t>9.709</t>
  </si>
  <si>
    <t>37.324</t>
  </si>
  <si>
    <t>13341.857</t>
  </si>
  <si>
    <t>295.857</t>
  </si>
  <si>
    <t>1566.015</t>
  </si>
  <si>
    <t>9.757</t>
  </si>
  <si>
    <t>37.495</t>
  </si>
  <si>
    <t>13382.143</t>
  </si>
  <si>
    <t>286.429</t>
  </si>
  <si>
    <t>1575.536</t>
  </si>
  <si>
    <t>9.521</t>
  </si>
  <si>
    <t>9.743</t>
  </si>
  <si>
    <t>37.658</t>
  </si>
  <si>
    <t>0.209</t>
  </si>
  <si>
    <t>13420.143</t>
  </si>
  <si>
    <t>1583.065</t>
  </si>
  <si>
    <t>7.529</t>
  </si>
  <si>
    <t>9.771</t>
  </si>
  <si>
    <t>37.854</t>
  </si>
  <si>
    <t>13182</t>
  </si>
  <si>
    <t>274.143</t>
  </si>
  <si>
    <t>1590.955</t>
  </si>
  <si>
    <t>7.89</t>
  </si>
  <si>
    <t>9.597</t>
  </si>
  <si>
    <t>38.042</t>
  </si>
  <si>
    <t>0.2</t>
  </si>
  <si>
    <t>13434.143</t>
  </si>
  <si>
    <t>276.286</t>
  </si>
  <si>
    <t>1602.903</t>
  </si>
  <si>
    <t>11.948</t>
  </si>
  <si>
    <t>9.781</t>
  </si>
  <si>
    <t>38.282</t>
  </si>
  <si>
    <t>13678.286</t>
  </si>
  <si>
    <t>271.857</t>
  </si>
  <si>
    <t>1614.292</t>
  </si>
  <si>
    <t>11.389</t>
  </si>
  <si>
    <t>9.959</t>
  </si>
  <si>
    <t>38.477</t>
  </si>
  <si>
    <t>13953.857</t>
  </si>
  <si>
    <t>287.571</t>
  </si>
  <si>
    <t>1627.374</t>
  </si>
  <si>
    <t>13.082</t>
  </si>
  <si>
    <t>10.159</t>
  </si>
  <si>
    <t>38.79</t>
  </si>
  <si>
    <t>0.313</t>
  </si>
  <si>
    <t>14149.143</t>
  </si>
  <si>
    <t>295</t>
  </si>
  <si>
    <t>1638.126</t>
  </si>
  <si>
    <t>10.752</t>
  </si>
  <si>
    <t>10.302</t>
  </si>
  <si>
    <t>38.999</t>
  </si>
  <si>
    <t>14206.143</t>
  </si>
  <si>
    <t>306.714</t>
  </si>
  <si>
    <t>1647.938</t>
  </si>
  <si>
    <t>9.812</t>
  </si>
  <si>
    <t>10.343</t>
  </si>
  <si>
    <t>39.221</t>
  </si>
  <si>
    <t>303.714</t>
  </si>
  <si>
    <t>1655.68</t>
  </si>
  <si>
    <t>7.742</t>
  </si>
  <si>
    <t>10.374</t>
  </si>
  <si>
    <t>39.402</t>
  </si>
  <si>
    <t>14593.429</t>
  </si>
  <si>
    <t>324.286</t>
  </si>
  <si>
    <t>1665.331</t>
  </si>
  <si>
    <t>9.651</t>
  </si>
  <si>
    <t>10.625</t>
  </si>
  <si>
    <t>39.695</t>
  </si>
  <si>
    <t>0.293</t>
  </si>
  <si>
    <t>15020</t>
  </si>
  <si>
    <t>327.143</t>
  </si>
  <si>
    <t>1679.453</t>
  </si>
  <si>
    <t>14.122</t>
  </si>
  <si>
    <t>10.936</t>
  </si>
  <si>
    <t>39.949</t>
  </si>
  <si>
    <t>0.238</t>
  </si>
  <si>
    <t>15519</t>
  </si>
  <si>
    <t>345.286</t>
  </si>
  <si>
    <t>1693.385</t>
  </si>
  <si>
    <t>11.299</t>
  </si>
  <si>
    <t>40.236</t>
  </si>
  <si>
    <t>15677.714</t>
  </si>
  <si>
    <t>340.714</t>
  </si>
  <si>
    <t>1707.276</t>
  </si>
  <si>
    <t>13.891</t>
  </si>
  <si>
    <t>11.415</t>
  </si>
  <si>
    <t>40.526</t>
  </si>
  <si>
    <t>16159</t>
  </si>
  <si>
    <t>346.286</t>
  </si>
  <si>
    <t>1720.481</t>
  </si>
  <si>
    <t>13.205</t>
  </si>
  <si>
    <t>11.765</t>
  </si>
  <si>
    <t>40.763</t>
  </si>
  <si>
    <t>16551.857</t>
  </si>
  <si>
    <t>352</t>
  </si>
  <si>
    <t>1732.294</t>
  </si>
  <si>
    <t>12.051</t>
  </si>
  <si>
    <t>41.015</t>
  </si>
  <si>
    <t>16662</t>
  </si>
  <si>
    <t>361</t>
  </si>
  <si>
    <t>1740.598</t>
  </si>
  <si>
    <t>8.304</t>
  </si>
  <si>
    <t>12.131</t>
  </si>
  <si>
    <t>41.242</t>
  </si>
  <si>
    <t>0.263</t>
  </si>
  <si>
    <t>17338</t>
  </si>
  <si>
    <t>364.571</t>
  </si>
  <si>
    <t>1753.694</t>
  </si>
  <si>
    <t>13.096</t>
  </si>
  <si>
    <t>12.623</t>
  </si>
  <si>
    <t>41.553</t>
  </si>
  <si>
    <t>0.311</t>
  </si>
  <si>
    <t>17590.143</t>
  </si>
  <si>
    <t>364</t>
  </si>
  <si>
    <t>1769.077</t>
  </si>
  <si>
    <t>15.408</t>
  </si>
  <si>
    <t>12.807</t>
  </si>
  <si>
    <t>41.805</t>
  </si>
  <si>
    <t>17787.857</t>
  </si>
  <si>
    <t>364.286</t>
  </si>
  <si>
    <t>1784.016</t>
  </si>
  <si>
    <t>14.939</t>
  </si>
  <si>
    <t>12.951</t>
  </si>
  <si>
    <t>42.093</t>
  </si>
  <si>
    <t>17822.286</t>
  </si>
  <si>
    <t>378.286</t>
  </si>
  <si>
    <t>1798.083</t>
  </si>
  <si>
    <t>14.066</t>
  </si>
  <si>
    <t>12.976</t>
  </si>
  <si>
    <t>42.454</t>
  </si>
  <si>
    <t>0.361</t>
  </si>
  <si>
    <t>18269.571</t>
  </si>
  <si>
    <t>395.857</t>
  </si>
  <si>
    <t>1813.567</t>
  </si>
  <si>
    <t>15.485</t>
  </si>
  <si>
    <t>13.302</t>
  </si>
  <si>
    <t>42.781</t>
  </si>
  <si>
    <t>0.327</t>
  </si>
  <si>
    <t>18583.857</t>
  </si>
  <si>
    <t>395</t>
  </si>
  <si>
    <t>1826.983</t>
  </si>
  <si>
    <t>13.415</t>
  </si>
  <si>
    <t>13.53</t>
  </si>
  <si>
    <t>43.028</t>
  </si>
  <si>
    <t>19352.714</t>
  </si>
  <si>
    <t>411.857</t>
  </si>
  <si>
    <t>1839.205</t>
  </si>
  <si>
    <t>12.222</t>
  </si>
  <si>
    <t>14.09</t>
  </si>
  <si>
    <t>43.341</t>
  </si>
  <si>
    <t>19638.429</t>
  </si>
  <si>
    <t>426.429</t>
  </si>
  <si>
    <t>1853.757</t>
  </si>
  <si>
    <t>14.552</t>
  </si>
  <si>
    <t>14.298</t>
  </si>
  <si>
    <t>43.726</t>
  </si>
  <si>
    <t>0.385</t>
  </si>
  <si>
    <t>0.31</t>
  </si>
  <si>
    <t>20293.429</t>
  </si>
  <si>
    <t>494.143</t>
  </si>
  <si>
    <t>1872.503</t>
  </si>
  <si>
    <t>18.746</t>
  </si>
  <si>
    <t>14.775</t>
  </si>
  <si>
    <t>44.323</t>
  </si>
  <si>
    <t>0.597</t>
  </si>
  <si>
    <t>21225.714</t>
  </si>
  <si>
    <t>516.714</t>
  </si>
  <si>
    <t>1892.193</t>
  </si>
  <si>
    <t>19.691</t>
  </si>
  <si>
    <t>15.454</t>
  </si>
  <si>
    <t>44.726</t>
  </si>
  <si>
    <t>0.403</t>
  </si>
  <si>
    <t>22149.286</t>
  </si>
  <si>
    <t>520.714</t>
  </si>
  <si>
    <t>1910.967</t>
  </si>
  <si>
    <t>18.773</t>
  </si>
  <si>
    <t>16.126</t>
  </si>
  <si>
    <t>45.108</t>
  </si>
  <si>
    <t>0.382</t>
  </si>
  <si>
    <t>0.379</t>
  </si>
  <si>
    <t>22165.714</t>
  </si>
  <si>
    <t>516.429</t>
  </si>
  <si>
    <t>1926.535</t>
  </si>
  <si>
    <t>15.568</t>
  </si>
  <si>
    <t>16.138</t>
  </si>
  <si>
    <t>45.413</t>
  </si>
  <si>
    <t>22201.286</t>
  </si>
  <si>
    <t>529.571</t>
  </si>
  <si>
    <t>1940.132</t>
  </si>
  <si>
    <t>13.597</t>
  </si>
  <si>
    <t>16.164</t>
  </si>
  <si>
    <t>45.727</t>
  </si>
  <si>
    <t>0.315</t>
  </si>
  <si>
    <t>0.386</t>
  </si>
  <si>
    <t>21974.429</t>
  </si>
  <si>
    <t>546.143</t>
  </si>
  <si>
    <t>1951.198</t>
  </si>
  <si>
    <t>11.066</t>
  </si>
  <si>
    <t>15.999</t>
  </si>
  <si>
    <t>46.124</t>
  </si>
  <si>
    <t>0.397</t>
  </si>
  <si>
    <t>21994.571</t>
  </si>
  <si>
    <t>573</t>
  </si>
  <si>
    <t>1965.853</t>
  </si>
  <si>
    <t>14.655</t>
  </si>
  <si>
    <t>16.014</t>
  </si>
  <si>
    <t>46.646</t>
  </si>
  <si>
    <t>0.522</t>
  </si>
  <si>
    <t>22686.857</t>
  </si>
  <si>
    <t>556</t>
  </si>
  <si>
    <t>1988.127</t>
  </si>
  <si>
    <t>22.274</t>
  </si>
  <si>
    <t>16.518</t>
  </si>
  <si>
    <t>47.157</t>
  </si>
  <si>
    <t>0.51</t>
  </si>
  <si>
    <t>23078.857</t>
  </si>
  <si>
    <t>576.714</t>
  </si>
  <si>
    <t>2009.815</t>
  </si>
  <si>
    <t>21.689</t>
  </si>
  <si>
    <t>16.803</t>
  </si>
  <si>
    <t>47.666</t>
  </si>
  <si>
    <t>23359.429</t>
  </si>
  <si>
    <t>595.857</t>
  </si>
  <si>
    <t>2030.019</t>
  </si>
  <si>
    <t>20.203</t>
  </si>
  <si>
    <t>17.007</t>
  </si>
  <si>
    <t>48.145</t>
  </si>
  <si>
    <t>0.479</t>
  </si>
  <si>
    <t>23574.714</t>
  </si>
  <si>
    <t>609.571</t>
  </si>
  <si>
    <t>2046.684</t>
  </si>
  <si>
    <t>16.666</t>
  </si>
  <si>
    <t>17.164</t>
  </si>
  <si>
    <t>48.52</t>
  </si>
  <si>
    <t>0.375</t>
  </si>
  <si>
    <t>24049</t>
  </si>
  <si>
    <t>634.286</t>
  </si>
  <si>
    <t>2062.698</t>
  </si>
  <si>
    <t>17.509</t>
  </si>
  <si>
    <t>48.96</t>
  </si>
  <si>
    <t>0.462</t>
  </si>
  <si>
    <t>24988.429</t>
  </si>
  <si>
    <t>654.143</t>
  </si>
  <si>
    <t>2078.552</t>
  </si>
  <si>
    <t>15.854</t>
  </si>
  <si>
    <t>18.193</t>
  </si>
  <si>
    <t>49.458</t>
  </si>
  <si>
    <t>0.476</t>
  </si>
  <si>
    <t>25948</t>
  </si>
  <si>
    <t>669</t>
  </si>
  <si>
    <t>2098.097</t>
  </si>
  <si>
    <t>19.545</t>
  </si>
  <si>
    <t>18.892</t>
  </si>
  <si>
    <t>50.056</t>
  </si>
  <si>
    <t>0.598</t>
  </si>
  <si>
    <t>0.487</t>
  </si>
  <si>
    <t>26690.286</t>
  </si>
  <si>
    <t>727.429</t>
  </si>
  <si>
    <t>2124.154</t>
  </si>
  <si>
    <t>26.057</t>
  </si>
  <si>
    <t>19.433</t>
  </si>
  <si>
    <t>50.864</t>
  </si>
  <si>
    <t>0.808</t>
  </si>
  <si>
    <t>0.53</t>
  </si>
  <si>
    <t>27497.143</t>
  </si>
  <si>
    <t>726</t>
  </si>
  <si>
    <t>2149.955</t>
  </si>
  <si>
    <t>25.801</t>
  </si>
  <si>
    <t>20.02</t>
  </si>
  <si>
    <t>51.366</t>
  </si>
  <si>
    <t>0.529</t>
  </si>
  <si>
    <t>28738.714</t>
  </si>
  <si>
    <t>762</t>
  </si>
  <si>
    <t>2176.486</t>
  </si>
  <si>
    <t>26.531</t>
  </si>
  <si>
    <t>20.924</t>
  </si>
  <si>
    <t>52.028</t>
  </si>
  <si>
    <t>0.555</t>
  </si>
  <si>
    <t>30479</t>
  </si>
  <si>
    <t>782.286</t>
  </si>
  <si>
    <t>2202.021</t>
  </si>
  <si>
    <t>25.535</t>
  </si>
  <si>
    <t>22.191</t>
  </si>
  <si>
    <t>52.507</t>
  </si>
  <si>
    <t>31856.571</t>
  </si>
  <si>
    <t>780.714</t>
  </si>
  <si>
    <t>2225.056</t>
  </si>
  <si>
    <t>23.035</t>
  </si>
  <si>
    <t>23.194</t>
  </si>
  <si>
    <t>52.939</t>
  </si>
  <si>
    <t>0.432</t>
  </si>
  <si>
    <t>0.568</t>
  </si>
  <si>
    <t>500</t>
  </si>
  <si>
    <t>32745.571</t>
  </si>
  <si>
    <t>780.286</t>
  </si>
  <si>
    <t>2245.44</t>
  </si>
  <si>
    <t>20.385</t>
  </si>
  <si>
    <t>23.841</t>
  </si>
  <si>
    <t>53.435</t>
  </si>
  <si>
    <t>0.496</t>
  </si>
  <si>
    <t>32634.857</t>
  </si>
  <si>
    <t>816.571</t>
  </si>
  <si>
    <t>2264.421</t>
  </si>
  <si>
    <t>18.981</t>
  </si>
  <si>
    <t>23.761</t>
  </si>
  <si>
    <t>54.217</t>
  </si>
  <si>
    <t>0.595</t>
  </si>
  <si>
    <t>32388</t>
  </si>
  <si>
    <t>832.429</t>
  </si>
  <si>
    <t>2289.22</t>
  </si>
  <si>
    <t>24.799</t>
  </si>
  <si>
    <t>23.581</t>
  </si>
  <si>
    <t>55.106</t>
  </si>
  <si>
    <t>0.889</t>
  </si>
  <si>
    <t>2000</t>
  </si>
  <si>
    <t>32218</t>
  </si>
  <si>
    <t>884.429</t>
  </si>
  <si>
    <t>2314.155</t>
  </si>
  <si>
    <t>24.934</t>
  </si>
  <si>
    <t>23.457</t>
  </si>
  <si>
    <t>55.873</t>
  </si>
  <si>
    <t>0.644</t>
  </si>
  <si>
    <t>600</t>
  </si>
  <si>
    <t>31520.571</t>
  </si>
  <si>
    <t>883.714</t>
  </si>
  <si>
    <t>2337.131</t>
  </si>
  <si>
    <t>22.977</t>
  </si>
  <si>
    <t>22.949</t>
  </si>
  <si>
    <t>56.532</t>
  </si>
  <si>
    <t>0.659</t>
  </si>
  <si>
    <t>0.643</t>
  </si>
  <si>
    <t>4000</t>
  </si>
  <si>
    <t>667</t>
  </si>
  <si>
    <t>30442.857</t>
  </si>
  <si>
    <t>2357.174</t>
  </si>
  <si>
    <t>20.042</t>
  </si>
  <si>
    <t>22.165</t>
  </si>
  <si>
    <t>57.014</t>
  </si>
  <si>
    <t>0.482</t>
  </si>
  <si>
    <t>7000</t>
  </si>
  <si>
    <t>1000</t>
  </si>
  <si>
    <t>29727.143</t>
  </si>
  <si>
    <t>885</t>
  </si>
  <si>
    <t>2376.561</t>
  </si>
  <si>
    <t>19.387</t>
  </si>
  <si>
    <t>21.644</t>
  </si>
  <si>
    <t>57.449</t>
  </si>
  <si>
    <t>0.435</t>
  </si>
  <si>
    <t>28929.857</t>
  </si>
  <si>
    <t>891.429</t>
  </si>
  <si>
    <t>2392.881</t>
  </si>
  <si>
    <t>21.063</t>
  </si>
  <si>
    <t>57.978</t>
  </si>
  <si>
    <t>0.649</t>
  </si>
  <si>
    <t>1236</t>
  </si>
  <si>
    <t>28560.429</t>
  </si>
  <si>
    <t>909.571</t>
  </si>
  <si>
    <t>2409.979</t>
  </si>
  <si>
    <t>17.098</t>
  </si>
  <si>
    <t>20.794</t>
  </si>
  <si>
    <t>58.853</t>
  </si>
  <si>
    <t>0.662</t>
  </si>
  <si>
    <t>10976</t>
  </si>
  <si>
    <t>1354</t>
  </si>
  <si>
    <t>27742.571</t>
  </si>
  <si>
    <t>866.857</t>
  </si>
  <si>
    <t>2430.61</t>
  </si>
  <si>
    <t>20.631</t>
  </si>
  <si>
    <t>20.199</t>
  </si>
  <si>
    <t>59.524</t>
  </si>
  <si>
    <t>13163</t>
  </si>
  <si>
    <t>2187</t>
  </si>
  <si>
    <t>1595</t>
  </si>
  <si>
    <t>26843</t>
  </si>
  <si>
    <t>863</t>
  </si>
  <si>
    <t>2450.96</t>
  </si>
  <si>
    <t>20.35</t>
  </si>
  <si>
    <t>19.544</t>
  </si>
  <si>
    <t>60.271</t>
  </si>
  <si>
    <t>0.747</t>
  </si>
  <si>
    <t>1718</t>
  </si>
  <si>
    <t>26046.143</t>
  </si>
  <si>
    <t>872.714</t>
  </si>
  <si>
    <t>2469.875</t>
  </si>
  <si>
    <t>18.915</t>
  </si>
  <si>
    <t>18.964</t>
  </si>
  <si>
    <t>60.98</t>
  </si>
  <si>
    <t>0.708</t>
  </si>
  <si>
    <t>0.635</t>
  </si>
  <si>
    <t>16890</t>
  </si>
  <si>
    <t>1841</t>
  </si>
  <si>
    <t>26022.714</t>
  </si>
  <si>
    <t>889.857</t>
  </si>
  <si>
    <t>2489.798</t>
  </si>
  <si>
    <t>19.923</t>
  </si>
  <si>
    <t>18.946</t>
  </si>
  <si>
    <t>61.549</t>
  </si>
  <si>
    <t>0.569</t>
  </si>
  <si>
    <t>0.648</t>
  </si>
  <si>
    <t>18353</t>
  </si>
  <si>
    <t>1463</t>
  </si>
  <si>
    <t>1622</t>
  </si>
  <si>
    <t>25101.714</t>
  </si>
  <si>
    <t>896.857</t>
  </si>
  <si>
    <t>2504.491</t>
  </si>
  <si>
    <t>14.693</t>
  </si>
  <si>
    <t>18.276</t>
  </si>
  <si>
    <t>62.02</t>
  </si>
  <si>
    <t>0.471</t>
  </si>
  <si>
    <t>1542</t>
  </si>
  <si>
    <t>24275.571</t>
  </si>
  <si>
    <t>903.286</t>
  </si>
  <si>
    <t>2516.602</t>
  </si>
  <si>
    <t>12.111</t>
  </si>
  <si>
    <t>17.674</t>
  </si>
  <si>
    <t>62.582</t>
  </si>
  <si>
    <t>0.561</t>
  </si>
  <si>
    <t>0.658</t>
  </si>
  <si>
    <t>19889</t>
  </si>
  <si>
    <t>1682</t>
  </si>
  <si>
    <t>23578.857</t>
  </si>
  <si>
    <t>876.857</t>
  </si>
  <si>
    <t>2530.149</t>
  </si>
  <si>
    <t>13.547</t>
  </si>
  <si>
    <t>17.167</t>
  </si>
  <si>
    <t>63.297</t>
  </si>
  <si>
    <t>22712</t>
  </si>
  <si>
    <t>2823</t>
  </si>
  <si>
    <t>1926</t>
  </si>
  <si>
    <t>22511</t>
  </si>
  <si>
    <t>895.286</t>
  </si>
  <si>
    <t>2545.338</t>
  </si>
  <si>
    <t>15.188</t>
  </si>
  <si>
    <t>16.39</t>
  </si>
  <si>
    <t>64.063</t>
  </si>
  <si>
    <t>0.765</t>
  </si>
  <si>
    <t>0.652</t>
  </si>
  <si>
    <t>25587</t>
  </si>
  <si>
    <t>2875</t>
  </si>
  <si>
    <t>2024</t>
  </si>
  <si>
    <t>21486.429</t>
  </si>
  <si>
    <t>891</t>
  </si>
  <si>
    <t>2560.466</t>
  </si>
  <si>
    <t>15.128</t>
  </si>
  <si>
    <t>15.644</t>
  </si>
  <si>
    <t>64.788</t>
  </si>
  <si>
    <t>0.725</t>
  </si>
  <si>
    <t>28779</t>
  </si>
  <si>
    <t>3192</t>
  </si>
  <si>
    <t>2214</t>
  </si>
  <si>
    <t>20518.714</t>
  </si>
  <si>
    <t>872.857</t>
  </si>
  <si>
    <t>2574.449</t>
  </si>
  <si>
    <t>13.983</t>
  </si>
  <si>
    <t>65.404</t>
  </si>
  <si>
    <t>0.616</t>
  </si>
  <si>
    <t>30861</t>
  </si>
  <si>
    <t>2082</t>
  </si>
  <si>
    <t>47245</t>
  </si>
  <si>
    <t>2245</t>
  </si>
  <si>
    <t>19162.143</t>
  </si>
  <si>
    <t>848.857</t>
  </si>
  <si>
    <t>2587.458</t>
  </si>
  <si>
    <t>13.009</t>
  </si>
  <si>
    <t>13.951</t>
  </si>
  <si>
    <t>65.851</t>
  </si>
  <si>
    <t>0.447</t>
  </si>
  <si>
    <t>0.618</t>
  </si>
  <si>
    <t>122206</t>
  </si>
  <si>
    <t>32206</t>
  </si>
  <si>
    <t>2112</t>
  </si>
  <si>
    <t>47267</t>
  </si>
  <si>
    <t>2267</t>
  </si>
  <si>
    <t>18530.857</t>
  </si>
  <si>
    <t>831.429</t>
  </si>
  <si>
    <t>2598.934</t>
  </si>
  <si>
    <t>11.476</t>
  </si>
  <si>
    <t>13.492</t>
  </si>
  <si>
    <t>66.233</t>
  </si>
  <si>
    <t>0.605</t>
  </si>
  <si>
    <t>158206</t>
  </si>
  <si>
    <t>38112</t>
  </si>
  <si>
    <t>46602</t>
  </si>
  <si>
    <t>4602</t>
  </si>
  <si>
    <t>17967.429</t>
  </si>
  <si>
    <t>794</t>
  </si>
  <si>
    <t>2608.173</t>
  </si>
  <si>
    <t>9.239</t>
  </si>
  <si>
    <t>66.603</t>
  </si>
  <si>
    <t>0.371</t>
  </si>
  <si>
    <t>0.578</t>
  </si>
  <si>
    <t>236712</t>
  </si>
  <si>
    <t>36631</t>
  </si>
  <si>
    <t>76193</t>
  </si>
  <si>
    <t>55718</t>
  </si>
  <si>
    <t>41</t>
  </si>
  <si>
    <t>5698</t>
  </si>
  <si>
    <t>17427</t>
  </si>
  <si>
    <t>775</t>
  </si>
  <si>
    <t>2618.966</t>
  </si>
  <si>
    <t>10.793</t>
  </si>
  <si>
    <t>12.688</t>
  </si>
  <si>
    <t>67.247</t>
  </si>
  <si>
    <t>0.564</t>
  </si>
  <si>
    <t>295127</t>
  </si>
  <si>
    <t>37836</t>
  </si>
  <si>
    <t>58445</t>
  </si>
  <si>
    <t>57648</t>
  </si>
  <si>
    <t>42</t>
  </si>
  <si>
    <t>6190</t>
  </si>
  <si>
    <t>16655.714</t>
  </si>
  <si>
    <t>726.286</t>
  </si>
  <si>
    <t>2630.224</t>
  </si>
  <si>
    <t>11.257</t>
  </si>
  <si>
    <t>12.127</t>
  </si>
  <si>
    <t>67.764</t>
  </si>
  <si>
    <t>0.517</t>
  </si>
  <si>
    <t>347149</t>
  </si>
  <si>
    <t>38746</t>
  </si>
  <si>
    <t>51945</t>
  </si>
  <si>
    <t>57894</t>
  </si>
  <si>
    <t>6493</t>
  </si>
  <si>
    <t>16039.714</t>
  </si>
  <si>
    <t>2642.212</t>
  </si>
  <si>
    <t>11.988</t>
  </si>
  <si>
    <t>68.177</t>
  </si>
  <si>
    <t>0.413</t>
  </si>
  <si>
    <t>390474</t>
  </si>
  <si>
    <t>44163</t>
  </si>
  <si>
    <t>56995</t>
  </si>
  <si>
    <t>6673</t>
  </si>
  <si>
    <t>15572</t>
  </si>
  <si>
    <t>622.286</t>
  </si>
  <si>
    <t>2653.812</t>
  </si>
  <si>
    <t>11.6</t>
  </si>
  <si>
    <t>11.338</t>
  </si>
  <si>
    <t>68.575</t>
  </si>
  <si>
    <t>0.453</t>
  </si>
  <si>
    <t>446986</t>
  </si>
  <si>
    <t>57350</t>
  </si>
  <si>
    <t>58945</t>
  </si>
  <si>
    <t>6902</t>
  </si>
  <si>
    <t>14925.143</t>
  </si>
  <si>
    <t>612.714</t>
  </si>
  <si>
    <t>2663.525</t>
  </si>
  <si>
    <t>9.713</t>
  </si>
  <si>
    <t>10.867</t>
  </si>
  <si>
    <t>68.973</t>
  </si>
  <si>
    <t>0.446</t>
  </si>
  <si>
    <t>504800</t>
  </si>
  <si>
    <t>39248</t>
  </si>
  <si>
    <t>1586</t>
  </si>
  <si>
    <t>56569</t>
  </si>
  <si>
    <t>61320</t>
  </si>
  <si>
    <t>14379.286</t>
  </si>
  <si>
    <t>588.714</t>
  </si>
  <si>
    <t>2672.219</t>
  </si>
  <si>
    <t>8.694</t>
  </si>
  <si>
    <t>10.469</t>
  </si>
  <si>
    <t>69.233</t>
  </si>
  <si>
    <t>0.26</t>
  </si>
  <si>
    <t>62340</t>
  </si>
  <si>
    <t>7505</t>
  </si>
  <si>
    <t>14188</t>
  </si>
  <si>
    <t>579.429</t>
  </si>
  <si>
    <t>2680.483</t>
  </si>
  <si>
    <t>8.264</t>
  </si>
  <si>
    <t>10.33</t>
  </si>
  <si>
    <t>69.557</t>
  </si>
  <si>
    <t>593502</t>
  </si>
  <si>
    <t>39373</t>
  </si>
  <si>
    <t>3980</t>
  </si>
  <si>
    <t>57920</t>
  </si>
  <si>
    <t>7341</t>
  </si>
  <si>
    <t>13683.429</t>
  </si>
  <si>
    <t>553</t>
  </si>
  <si>
    <t>2688.704</t>
  </si>
  <si>
    <t>8.221</t>
  </si>
  <si>
    <t>9.963</t>
  </si>
  <si>
    <t>70.065</t>
  </si>
  <si>
    <t>661263</t>
  </si>
  <si>
    <t>39382</t>
  </si>
  <si>
    <t>6700</t>
  </si>
  <si>
    <t>67791</t>
  </si>
  <si>
    <t>59255</t>
  </si>
  <si>
    <t>7171</t>
  </si>
  <si>
    <t>13349.857</t>
  </si>
  <si>
    <t>528.143</t>
  </si>
  <si>
    <t>2698.262</t>
  </si>
  <si>
    <t>9.557</t>
  </si>
  <si>
    <t>9.72</t>
  </si>
  <si>
    <t>70.456</t>
  </si>
  <si>
    <t>0.39</t>
  </si>
  <si>
    <t>795836</t>
  </si>
  <si>
    <t>39385</t>
  </si>
  <si>
    <t>10335</t>
  </si>
  <si>
    <t>134603</t>
  </si>
  <si>
    <t>71063</t>
  </si>
  <si>
    <t>52</t>
  </si>
  <si>
    <t>7056</t>
  </si>
  <si>
    <t>12700.143</t>
  </si>
  <si>
    <t>517.857</t>
  </si>
  <si>
    <t>2706.939</t>
  </si>
  <si>
    <t>8.677</t>
  </si>
  <si>
    <t>9.247</t>
  </si>
  <si>
    <t>70.816</t>
  </si>
  <si>
    <t>908796</t>
  </si>
  <si>
    <t>39611</t>
  </si>
  <si>
    <t>13867</t>
  </si>
  <si>
    <t>112990</t>
  </si>
  <si>
    <t>80912</t>
  </si>
  <si>
    <t>0.07</t>
  </si>
  <si>
    <t>59</t>
  </si>
  <si>
    <t>7065</t>
  </si>
  <si>
    <t>12410</t>
  </si>
  <si>
    <t>520.429</t>
  </si>
  <si>
    <t>2717.06</t>
  </si>
  <si>
    <t>10.121</t>
  </si>
  <si>
    <t>9.035</t>
  </si>
  <si>
    <t>71.227</t>
  </si>
  <si>
    <t>1165581</t>
  </si>
  <si>
    <t>260573</t>
  </si>
  <si>
    <t>109721</t>
  </si>
  <si>
    <t>0.08</t>
  </si>
  <si>
    <t>7316</t>
  </si>
  <si>
    <t>12065.857</t>
  </si>
  <si>
    <t>492.429</t>
  </si>
  <si>
    <t>2725.018</t>
  </si>
  <si>
    <t>7.959</t>
  </si>
  <si>
    <t>8.785</t>
  </si>
  <si>
    <t>71.483</t>
  </si>
  <si>
    <t>0.359</t>
  </si>
  <si>
    <t>1446178</t>
  </si>
  <si>
    <t>43458</t>
  </si>
  <si>
    <t>14181</t>
  </si>
  <si>
    <t>280224</t>
  </si>
  <si>
    <t>141448</t>
  </si>
  <si>
    <t>103</t>
  </si>
  <si>
    <t>7566</t>
  </si>
  <si>
    <t>11847.857</t>
  </si>
  <si>
    <t>483.429</t>
  </si>
  <si>
    <t>2732.601</t>
  </si>
  <si>
    <t>7.583</t>
  </si>
  <si>
    <t>8.626</t>
  </si>
  <si>
    <t>71.697</t>
  </si>
  <si>
    <t>0.352</t>
  </si>
  <si>
    <t>158028</t>
  </si>
  <si>
    <t>115</t>
  </si>
  <si>
    <t>7558</t>
  </si>
  <si>
    <t>11632</t>
  </si>
  <si>
    <t>487.143</t>
  </si>
  <si>
    <t>2739.766</t>
  </si>
  <si>
    <t>7.164</t>
  </si>
  <si>
    <t>8.469</t>
  </si>
  <si>
    <t>72.039</t>
  </si>
  <si>
    <t>0.342</t>
  </si>
  <si>
    <t>1766999</t>
  </si>
  <si>
    <t>43467</t>
  </si>
  <si>
    <t>16441</t>
  </si>
  <si>
    <t>174607</t>
  </si>
  <si>
    <t>7550</t>
  </si>
  <si>
    <t>11446.571</t>
  </si>
  <si>
    <t>453.714</t>
  </si>
  <si>
    <t>2747.042</t>
  </si>
  <si>
    <t>7.276</t>
  </si>
  <si>
    <t>8.334</t>
  </si>
  <si>
    <t>72.378</t>
  </si>
  <si>
    <t>0.339</t>
  </si>
  <si>
    <t>0.33</t>
  </si>
  <si>
    <t>1965819</t>
  </si>
  <si>
    <t>43474</t>
  </si>
  <si>
    <t>18176</t>
  </si>
  <si>
    <t>198850</t>
  </si>
  <si>
    <t>197500</t>
  </si>
  <si>
    <t>144</t>
  </si>
  <si>
    <t>11720</t>
  </si>
  <si>
    <t>11309.286</t>
  </si>
  <si>
    <t>434.571</t>
  </si>
  <si>
    <t>2755.9</t>
  </si>
  <si>
    <t>8.858</t>
  </si>
  <si>
    <t>8.234</t>
  </si>
  <si>
    <t>72.671</t>
  </si>
  <si>
    <t>2147659</t>
  </si>
  <si>
    <t>47134</t>
  </si>
  <si>
    <t>19512</t>
  </si>
  <si>
    <t>178234</t>
  </si>
  <si>
    <t>204864</t>
  </si>
  <si>
    <t>12853</t>
  </si>
  <si>
    <t>11613.571</t>
  </si>
  <si>
    <t>437.143</t>
  </si>
  <si>
    <t>2766.128</t>
  </si>
  <si>
    <t>10.228</t>
  </si>
  <si>
    <t>73.044</t>
  </si>
  <si>
    <t>0.318</t>
  </si>
  <si>
    <t>2304003</t>
  </si>
  <si>
    <t>50215</t>
  </si>
  <si>
    <t>22925</t>
  </si>
  <si>
    <t>154075</t>
  </si>
  <si>
    <t>211163</t>
  </si>
  <si>
    <t>13363</t>
  </si>
  <si>
    <t>11205.429</t>
  </si>
  <si>
    <t>411.286</t>
  </si>
  <si>
    <t>2774.169</t>
  </si>
  <si>
    <t>8.041</t>
  </si>
  <si>
    <t>8.158</t>
  </si>
  <si>
    <t>73.324</t>
  </si>
  <si>
    <t>2514038</t>
  </si>
  <si>
    <t>2487572</t>
  </si>
  <si>
    <t>32990</t>
  </si>
  <si>
    <t>135095</t>
  </si>
  <si>
    <t>194769</t>
  </si>
  <si>
    <t>15109</t>
  </si>
  <si>
    <t>11006.571</t>
  </si>
  <si>
    <t>402.571</t>
  </si>
  <si>
    <t>2781.114</t>
  </si>
  <si>
    <t>6.945</t>
  </si>
  <si>
    <t>8.014</t>
  </si>
  <si>
    <t>73.535</t>
  </si>
  <si>
    <t>2616970</t>
  </si>
  <si>
    <t>2581895</t>
  </si>
  <si>
    <t>45489</t>
  </si>
  <si>
    <t>104736</t>
  </si>
  <si>
    <t>172687</t>
  </si>
  <si>
    <t>126</t>
  </si>
  <si>
    <t>108255</t>
  </si>
  <si>
    <t>10877.429</t>
  </si>
  <si>
    <t>408.714</t>
  </si>
  <si>
    <t>2788.038</t>
  </si>
  <si>
    <t>6.925</t>
  </si>
  <si>
    <t>7.92</t>
  </si>
  <si>
    <t>73.78</t>
  </si>
  <si>
    <t>2623735</t>
  </si>
  <si>
    <t>2588660</t>
  </si>
  <si>
    <t>50463</t>
  </si>
  <si>
    <t>105820</t>
  </si>
  <si>
    <t>161551</t>
  </si>
  <si>
    <t>118</t>
  </si>
  <si>
    <t>92146</t>
  </si>
  <si>
    <t>10760.143</t>
  </si>
  <si>
    <t>389.429</t>
  </si>
  <si>
    <t>2794.605</t>
  </si>
  <si>
    <t>6.567</t>
  </si>
  <si>
    <t>7.834</t>
  </si>
  <si>
    <t>74.024</t>
  </si>
  <si>
    <t>0.284</t>
  </si>
  <si>
    <t>2745898</t>
  </si>
  <si>
    <t>2700632</t>
  </si>
  <si>
    <t>68325</t>
  </si>
  <si>
    <t>108517</t>
  </si>
  <si>
    <t>151261</t>
  </si>
  <si>
    <t>110</t>
  </si>
  <si>
    <t>89516</t>
  </si>
  <si>
    <t>10439.857</t>
  </si>
  <si>
    <t>390.286</t>
  </si>
  <si>
    <t>2800.249</t>
  </si>
  <si>
    <t>5.644</t>
  </si>
  <si>
    <t>7.601</t>
  </si>
  <si>
    <t>74.367</t>
  </si>
  <si>
    <t>0.343</t>
  </si>
  <si>
    <t>2854362</t>
  </si>
  <si>
    <t>2799750</t>
  </si>
  <si>
    <t>86927</t>
  </si>
  <si>
    <t>102549</t>
  </si>
  <si>
    <t>140359</t>
  </si>
  <si>
    <t>0.21</t>
  </si>
  <si>
    <t>102</t>
  </si>
  <si>
    <t>97995</t>
  </si>
  <si>
    <t>10199.857</t>
  </si>
  <si>
    <t>379.429</t>
  </si>
  <si>
    <t>2807.883</t>
  </si>
  <si>
    <t>7.635</t>
  </si>
  <si>
    <t>7.426</t>
  </si>
  <si>
    <t>74.604</t>
  </si>
  <si>
    <t>3151789</t>
  </si>
  <si>
    <t>3091099</t>
  </si>
  <si>
    <t>102499</t>
  </si>
  <si>
    <t>299231</t>
  </si>
  <si>
    <t>161949</t>
  </si>
  <si>
    <t>145422</t>
  </si>
  <si>
    <t>9959.571</t>
  </si>
  <si>
    <t>357.143</t>
  </si>
  <si>
    <t>2816.887</t>
  </si>
  <si>
    <t>9.003</t>
  </si>
  <si>
    <t>7.251</t>
  </si>
  <si>
    <t>74.864</t>
  </si>
  <si>
    <t>3435126</t>
  </si>
  <si>
    <t>3367981</t>
  </si>
  <si>
    <t>119792</t>
  </si>
  <si>
    <t>280613</t>
  </si>
  <si>
    <t>183228</t>
  </si>
  <si>
    <t>174560</t>
  </si>
  <si>
    <t>9964.571</t>
  </si>
  <si>
    <t>347.571</t>
  </si>
  <si>
    <t>2824.953</t>
  </si>
  <si>
    <t>8.066</t>
  </si>
  <si>
    <t>7.255</t>
  </si>
  <si>
    <t>75.095</t>
  </si>
  <si>
    <t>3677781</t>
  </si>
  <si>
    <t>3557825</t>
  </si>
  <si>
    <t>183604</t>
  </si>
  <si>
    <t>244459</t>
  </si>
  <si>
    <t>201588</t>
  </si>
  <si>
    <t>184247</t>
  </si>
  <si>
    <t>9720.714</t>
  </si>
  <si>
    <t>354.571</t>
  </si>
  <si>
    <t>2830.655</t>
  </si>
  <si>
    <t>7.077</t>
  </si>
  <si>
    <t>75.342</t>
  </si>
  <si>
    <t>3866524</t>
  </si>
  <si>
    <t>3681069</t>
  </si>
  <si>
    <t>252758</t>
  </si>
  <si>
    <t>186205</t>
  </si>
  <si>
    <t>212586</t>
  </si>
  <si>
    <t>187121</t>
  </si>
  <si>
    <t>9706.857</t>
  </si>
  <si>
    <t>338.571</t>
  </si>
  <si>
    <t>2837.51</t>
  </si>
  <si>
    <t>6.854</t>
  </si>
  <si>
    <t>7.067</t>
  </si>
  <si>
    <t>75.506</t>
  </si>
  <si>
    <t>3874251</t>
  </si>
  <si>
    <t>3688796</t>
  </si>
  <si>
    <t>255982</t>
  </si>
  <si>
    <t>183139</t>
  </si>
  <si>
    <t>218485</t>
  </si>
  <si>
    <t>188622</t>
  </si>
  <si>
    <t>9674</t>
  </si>
  <si>
    <t>335.714</t>
  </si>
  <si>
    <t>2843.909</t>
  </si>
  <si>
    <t>6.399</t>
  </si>
  <si>
    <t>7.043</t>
  </si>
  <si>
    <t>75.735</t>
  </si>
  <si>
    <t>4092105</t>
  </si>
  <si>
    <t>3834895</t>
  </si>
  <si>
    <t>330257</t>
  </si>
  <si>
    <t>188826</t>
  </si>
  <si>
    <t>224535</t>
  </si>
  <si>
    <t>190401</t>
  </si>
  <si>
    <t>9645.286</t>
  </si>
  <si>
    <t>2849.406</t>
  </si>
  <si>
    <t>7.022</t>
  </si>
  <si>
    <t>75.999</t>
  </si>
  <si>
    <t>4253030</t>
  </si>
  <si>
    <t>3934943</t>
  </si>
  <si>
    <t>394124</t>
  </si>
  <si>
    <t>162729</t>
  </si>
  <si>
    <t>262819</t>
  </si>
  <si>
    <t>221170</t>
  </si>
  <si>
    <t>9699.286</t>
  </si>
  <si>
    <t>313.143</t>
  </si>
  <si>
    <t>2857.316</t>
  </si>
  <si>
    <t>7.062</t>
  </si>
  <si>
    <t>76.2</t>
  </si>
  <si>
    <t>0.228</t>
  </si>
  <si>
    <t>4424425</t>
  </si>
  <si>
    <t>4039134</t>
  </si>
  <si>
    <t>468861</t>
  </si>
  <si>
    <t>172467</t>
  </si>
  <si>
    <t>244439</t>
  </si>
  <si>
    <t>178</t>
  </si>
  <si>
    <t>194095</t>
  </si>
  <si>
    <t>9729.571</t>
  </si>
  <si>
    <t>309.429</t>
  </si>
  <si>
    <t>2866.474</t>
  </si>
  <si>
    <t>9.158</t>
  </si>
  <si>
    <t>7.084</t>
  </si>
  <si>
    <t>76.441</t>
  </si>
  <si>
    <t>4570416</t>
  </si>
  <si>
    <t>4132764</t>
  </si>
  <si>
    <t>529681</t>
  </si>
  <si>
    <t>146021</t>
  </si>
  <si>
    <t>225141</t>
  </si>
  <si>
    <t>164</t>
  </si>
  <si>
    <t>168228</t>
  </si>
  <si>
    <t>9366.429</t>
  </si>
  <si>
    <t>2872.689</t>
  </si>
  <si>
    <t>6.216</t>
  </si>
  <si>
    <t>6.819</t>
  </si>
  <si>
    <t>76.605</t>
  </si>
  <si>
    <t>4808377</t>
  </si>
  <si>
    <t>4283815</t>
  </si>
  <si>
    <t>624742</t>
  </si>
  <si>
    <t>163787</t>
  </si>
  <si>
    <t>214931</t>
  </si>
  <si>
    <t>153079</t>
  </si>
  <si>
    <t>9669.714</t>
  </si>
  <si>
    <t>285.714</t>
  </si>
  <si>
    <t>2879.937</t>
  </si>
  <si>
    <t>7.248</t>
  </si>
  <si>
    <t>7.04</t>
  </si>
  <si>
    <t>76.798</t>
  </si>
  <si>
    <t>5013434</t>
  </si>
  <si>
    <t>4409872</t>
  </si>
  <si>
    <t>705135</t>
  </si>
  <si>
    <t>203881</t>
  </si>
  <si>
    <t>216781</t>
  </si>
  <si>
    <t>152929</t>
  </si>
  <si>
    <t>9535.286</t>
  </si>
  <si>
    <t>286.571</t>
  </si>
  <si>
    <t>2886.106</t>
  </si>
  <si>
    <t>6.169</t>
  </si>
  <si>
    <t>6.942</t>
  </si>
  <si>
    <t>76.966</t>
  </si>
  <si>
    <t>5054444</t>
  </si>
  <si>
    <t>4450882</t>
  </si>
  <si>
    <t>156820</t>
  </si>
  <si>
    <t>215061</t>
  </si>
  <si>
    <t>157</t>
  </si>
  <si>
    <t>151093</t>
  </si>
  <si>
    <t>9606.429</t>
  </si>
  <si>
    <t>295.714</t>
  </si>
  <si>
    <t>2892.868</t>
  </si>
  <si>
    <t>6.762</t>
  </si>
  <si>
    <t>6.994</t>
  </si>
  <si>
    <t>77.242</t>
  </si>
  <si>
    <t>5402720</t>
  </si>
  <si>
    <t>4724802</t>
  </si>
  <si>
    <t>779759</t>
  </si>
  <si>
    <t>131311</t>
  </si>
  <si>
    <t>216626</t>
  </si>
  <si>
    <t>0.34</t>
  </si>
  <si>
    <t>152542</t>
  </si>
  <si>
    <t>9642.714</t>
  </si>
  <si>
    <t>285.143</t>
  </si>
  <si>
    <t>2898.551</t>
  </si>
  <si>
    <t>7.021</t>
  </si>
  <si>
    <t>77.453</t>
  </si>
  <si>
    <t>5543143</t>
  </si>
  <si>
    <t>4799463</t>
  </si>
  <si>
    <t>850734</t>
  </si>
  <si>
    <t>141305</t>
  </si>
  <si>
    <t>216535</t>
  </si>
  <si>
    <t>151756</t>
  </si>
  <si>
    <t>9579.429</t>
  </si>
  <si>
    <t>288.714</t>
  </si>
  <si>
    <t>2906.138</t>
  </si>
  <si>
    <t>7.587</t>
  </si>
  <si>
    <t>6.975</t>
  </si>
  <si>
    <t>77.672</t>
  </si>
  <si>
    <t>5883345</t>
  </si>
  <si>
    <t>5002177</t>
  </si>
  <si>
    <t>1010055</t>
  </si>
  <si>
    <t>236471</t>
  </si>
  <si>
    <t>232484</t>
  </si>
  <si>
    <t>169</t>
  </si>
  <si>
    <t>157662</t>
  </si>
  <si>
    <t>9957</t>
  </si>
  <si>
    <t>2917.22</t>
  </si>
  <si>
    <t>11.082</t>
  </si>
  <si>
    <t>7.249</t>
  </si>
  <si>
    <t>77.907</t>
  </si>
  <si>
    <t>0.235</t>
  </si>
  <si>
    <t>6071753</t>
  </si>
  <si>
    <t>5072638</t>
  </si>
  <si>
    <t>1137129</t>
  </si>
  <si>
    <t>193065</t>
  </si>
  <si>
    <t>241354</t>
  </si>
  <si>
    <t>157162</t>
  </si>
  <si>
    <t>10147.286</t>
  </si>
  <si>
    <t>2924.405</t>
  </si>
  <si>
    <t>7.185</t>
  </si>
  <si>
    <t>7.388</t>
  </si>
  <si>
    <t>78.073</t>
  </si>
  <si>
    <t>6381772</t>
  </si>
  <si>
    <t>5129777</t>
  </si>
  <si>
    <t>1397210</t>
  </si>
  <si>
    <t>314434</t>
  </si>
  <si>
    <t>263332</t>
  </si>
  <si>
    <t>192</t>
  </si>
  <si>
    <t>155485</t>
  </si>
  <si>
    <t>10200.857</t>
  </si>
  <si>
    <t>292.143</t>
  </si>
  <si>
    <t>2931.926</t>
  </si>
  <si>
    <t>7.521</t>
  </si>
  <si>
    <t>7.427</t>
  </si>
  <si>
    <t>78.287</t>
  </si>
  <si>
    <t>6785420</t>
  </si>
  <si>
    <t>5286646</t>
  </si>
  <si>
    <t>1644318</t>
  </si>
  <si>
    <t>299658</t>
  </si>
  <si>
    <t>278641</t>
  </si>
  <si>
    <t>0.49</t>
  </si>
  <si>
    <t>203</t>
  </si>
  <si>
    <t>146881</t>
  </si>
  <si>
    <t>10213</t>
  </si>
  <si>
    <t>2938.157</t>
  </si>
  <si>
    <t>6.231</t>
  </si>
  <si>
    <t>7.436</t>
  </si>
  <si>
    <t>78.47</t>
  </si>
  <si>
    <t>6801943</t>
  </si>
  <si>
    <t>5303169</t>
  </si>
  <si>
    <t>285018</t>
  </si>
  <si>
    <t>208</t>
  </si>
  <si>
    <t>137361</t>
  </si>
  <si>
    <t>10103.143</t>
  </si>
  <si>
    <t>285</t>
  </si>
  <si>
    <t>2944.359</t>
  </si>
  <si>
    <t>6.202</t>
  </si>
  <si>
    <t>7.356</t>
  </si>
  <si>
    <t>78.695</t>
  </si>
  <si>
    <t>7194978</t>
  </si>
  <si>
    <t>5400064</t>
  </si>
  <si>
    <t>1942667</t>
  </si>
  <si>
    <t>357696</t>
  </si>
  <si>
    <t>304812</t>
  </si>
  <si>
    <t>141258</t>
  </si>
  <si>
    <t>10280</t>
  </si>
  <si>
    <t>287.714</t>
  </si>
  <si>
    <t>2950.943</t>
  </si>
  <si>
    <t>6.584</t>
  </si>
  <si>
    <t>7.485</t>
  </si>
  <si>
    <t>78.919</t>
  </si>
  <si>
    <t>7430457</t>
  </si>
  <si>
    <t>5441219</t>
  </si>
  <si>
    <t>2146524</t>
  </si>
  <si>
    <t>230196</t>
  </si>
  <si>
    <t>316635</t>
  </si>
  <si>
    <t>231</t>
  </si>
  <si>
    <t>134840</t>
  </si>
  <si>
    <t>10360.857</t>
  </si>
  <si>
    <t>284.286</t>
  </si>
  <si>
    <t>2958.942</t>
  </si>
  <si>
    <t>7.999</t>
  </si>
  <si>
    <t>7.543</t>
  </si>
  <si>
    <t>79.121</t>
  </si>
  <si>
    <t>7632156</t>
  </si>
  <si>
    <t>5487833</t>
  </si>
  <si>
    <t>2312736</t>
  </si>
  <si>
    <t>186708</t>
  </si>
  <si>
    <t>308517</t>
  </si>
  <si>
    <t>0.56</t>
  </si>
  <si>
    <t>124050</t>
  </si>
  <si>
    <t>9801</t>
  </si>
  <si>
    <t>2967.171</t>
  </si>
  <si>
    <t>8.229</t>
  </si>
  <si>
    <t>7.136</t>
  </si>
  <si>
    <t>79.311</t>
  </si>
  <si>
    <t>7819596</t>
  </si>
  <si>
    <t>5675022</t>
  </si>
  <si>
    <t>2321849</t>
  </si>
  <si>
    <t>188407</t>
  </si>
  <si>
    <t>306759</t>
  </si>
  <si>
    <t>0.41</t>
  </si>
  <si>
    <t>122253</t>
  </si>
  <si>
    <t>10194.143</t>
  </si>
  <si>
    <t>320.714</t>
  </si>
  <si>
    <t>2976.36</t>
  </si>
  <si>
    <t>9.189</t>
  </si>
  <si>
    <t>7.422</t>
  </si>
  <si>
    <t>79.707</t>
  </si>
  <si>
    <t>8102429</t>
  </si>
  <si>
    <t>5746851</t>
  </si>
  <si>
    <t>2563824</t>
  </si>
  <si>
    <t>192730</t>
  </si>
  <si>
    <t>286121</t>
  </si>
  <si>
    <t>120772</t>
  </si>
  <si>
    <t>10039.429</t>
  </si>
  <si>
    <t>306.857</t>
  </si>
  <si>
    <t>2983.092</t>
  </si>
  <si>
    <t>6.733</t>
  </si>
  <si>
    <t>7.309</t>
  </si>
  <si>
    <t>79.851</t>
  </si>
  <si>
    <t>8194788</t>
  </si>
  <si>
    <t>5768178</t>
  </si>
  <si>
    <t>2634856</t>
  </si>
  <si>
    <t>105584</t>
  </si>
  <si>
    <t>258837</t>
  </si>
  <si>
    <t>120731</t>
  </si>
  <si>
    <t>10121.857</t>
  </si>
  <si>
    <t>2989.743</t>
  </si>
  <si>
    <t>6.651</t>
  </si>
  <si>
    <t>7.369</t>
  </si>
  <si>
    <t>80.018</t>
  </si>
  <si>
    <t>8216336</t>
  </si>
  <si>
    <t>5789726</t>
  </si>
  <si>
    <t>96301</t>
  </si>
  <si>
    <t>248996</t>
  </si>
  <si>
    <t>181</t>
  </si>
  <si>
    <t>125251</t>
  </si>
  <si>
    <t>10292</t>
  </si>
  <si>
    <t>296.714</t>
  </si>
  <si>
    <t>2996.812</t>
  </si>
  <si>
    <t>7.069</t>
  </si>
  <si>
    <t>7.493</t>
  </si>
  <si>
    <t>80.207</t>
  </si>
  <si>
    <t>8338577</t>
  </si>
  <si>
    <t>5818325</t>
  </si>
  <si>
    <t>2728498</t>
  </si>
  <si>
    <t>107219</t>
  </si>
  <si>
    <t>231329</t>
  </si>
  <si>
    <t>168</t>
  </si>
  <si>
    <t>121907</t>
  </si>
  <si>
    <t>10228.286</t>
  </si>
  <si>
    <t>298.714</t>
  </si>
  <si>
    <t>3003.071</t>
  </si>
  <si>
    <t>6.259</t>
  </si>
  <si>
    <t>7.447</t>
  </si>
  <si>
    <t>80.441</t>
  </si>
  <si>
    <t>8484800</t>
  </si>
  <si>
    <t>5892540</t>
  </si>
  <si>
    <t>2820695</t>
  </si>
  <si>
    <t>126272</t>
  </si>
  <si>
    <t>216241</t>
  </si>
  <si>
    <t>123336</t>
  </si>
  <si>
    <t>10204.714</t>
  </si>
  <si>
    <t>3010.951</t>
  </si>
  <si>
    <t>7.879</t>
  </si>
  <si>
    <t>7.43</t>
  </si>
  <si>
    <t>80.674</t>
  </si>
  <si>
    <t>9420911</t>
  </si>
  <si>
    <t>6573493</t>
  </si>
  <si>
    <t>3089404</t>
  </si>
  <si>
    <t>350825</t>
  </si>
  <si>
    <t>240212</t>
  </si>
  <si>
    <t>133051</t>
  </si>
  <si>
    <t>10386.429</t>
  </si>
  <si>
    <t>3020.105</t>
  </si>
  <si>
    <t>9.155</t>
  </si>
  <si>
    <t>7.562</t>
  </si>
  <si>
    <t>80.957</t>
  </si>
  <si>
    <t>0.282</t>
  </si>
  <si>
    <t>9709302</t>
  </si>
  <si>
    <t>6633967</t>
  </si>
  <si>
    <t>3329642</t>
  </si>
  <si>
    <t>288360</t>
  </si>
  <si>
    <t>265363</t>
  </si>
  <si>
    <t>193</t>
  </si>
  <si>
    <t>142393</t>
  </si>
  <si>
    <t>11216.571</t>
  </si>
  <si>
    <t>3033.525</t>
  </si>
  <si>
    <t>13.42</t>
  </si>
  <si>
    <t>8.166</t>
  </si>
  <si>
    <t>81.206</t>
  </si>
  <si>
    <t>0.249</t>
  </si>
  <si>
    <t>9977830</t>
  </si>
  <si>
    <t>6739396</t>
  </si>
  <si>
    <t>3503614</t>
  </si>
  <si>
    <t>225029</t>
  </si>
  <si>
    <t>282436</t>
  </si>
  <si>
    <t>206</t>
  </si>
  <si>
    <t>152952</t>
  </si>
  <si>
    <t>11266.857</t>
  </si>
  <si>
    <t>293.429</t>
  </si>
  <si>
    <t>3040.514</t>
  </si>
  <si>
    <t>6.989</t>
  </si>
  <si>
    <t>8.203</t>
  </si>
  <si>
    <t>81.346</t>
  </si>
  <si>
    <t>10303667</t>
  </si>
  <si>
    <t>6963287</t>
  </si>
  <si>
    <t>3606163</t>
  </si>
  <si>
    <t>164996</t>
  </si>
  <si>
    <t>296831</t>
  </si>
  <si>
    <t>162890</t>
  </si>
  <si>
    <t>11234.571</t>
  </si>
  <si>
    <t>286.857</t>
  </si>
  <si>
    <t>3047.001</t>
  </si>
  <si>
    <t>6.486</t>
  </si>
  <si>
    <t>8.18</t>
  </si>
  <si>
    <t>81.48</t>
  </si>
  <si>
    <t>10562516</t>
  </si>
  <si>
    <t>7219473</t>
  </si>
  <si>
    <t>3608826</t>
  </si>
  <si>
    <t>143669</t>
  </si>
  <si>
    <t>308878</t>
  </si>
  <si>
    <t>172375</t>
  </si>
  <si>
    <t>11239.714</t>
  </si>
  <si>
    <t>294.571</t>
  </si>
  <si>
    <t>3054.096</t>
  </si>
  <si>
    <t>7.095</t>
  </si>
  <si>
    <t>8.183</t>
  </si>
  <si>
    <t>81.708</t>
  </si>
  <si>
    <t>10775431</t>
  </si>
  <si>
    <t>7306239</t>
  </si>
  <si>
    <t>3743035</t>
  </si>
  <si>
    <t>142005</t>
  </si>
  <si>
    <t>321220</t>
  </si>
  <si>
    <t>182397</t>
  </si>
  <si>
    <t>11409.286</t>
  </si>
  <si>
    <t>288.143</t>
  </si>
  <si>
    <t>3061.219</t>
  </si>
  <si>
    <t>7.123</t>
  </si>
  <si>
    <t>8.307</t>
  </si>
  <si>
    <t>81.91</t>
  </si>
  <si>
    <t>10972216</t>
  </si>
  <si>
    <t>7387591</t>
  </si>
  <si>
    <t>3870510</t>
  </si>
  <si>
    <t>175990</t>
  </si>
  <si>
    <t>338221</t>
  </si>
  <si>
    <t>194388</t>
  </si>
  <si>
    <t>11677.429</t>
  </si>
  <si>
    <t>278.571</t>
  </si>
  <si>
    <t>3070.465</t>
  </si>
  <si>
    <t>9.246</t>
  </si>
  <si>
    <t>8.502</t>
  </si>
  <si>
    <t>82.094</t>
  </si>
  <si>
    <t>11476248</t>
  </si>
  <si>
    <t>7745077</t>
  </si>
  <si>
    <t>3995049</t>
  </si>
  <si>
    <t>180716</t>
  </si>
  <si>
    <t>325014</t>
  </si>
  <si>
    <t>237</t>
  </si>
  <si>
    <t>201832</t>
  </si>
  <si>
    <t>13063.857</t>
  </si>
  <si>
    <t>281.714</t>
  </si>
  <si>
    <t>3086.686</t>
  </si>
  <si>
    <t>16.221</t>
  </si>
  <si>
    <t>9.511</t>
  </si>
  <si>
    <t>82.393</t>
  </si>
  <si>
    <t>11729825</t>
  </si>
  <si>
    <t>7901390</t>
  </si>
  <si>
    <t>4097537</t>
  </si>
  <si>
    <t>272007</t>
  </si>
  <si>
    <t>317673</t>
  </si>
  <si>
    <t>0.58</t>
  </si>
  <si>
    <t>210350</t>
  </si>
  <si>
    <t>12298</t>
  </si>
  <si>
    <t>268</t>
  </si>
  <si>
    <t>3096.202</t>
  </si>
  <si>
    <t>9.517</t>
  </si>
  <si>
    <t>8.954</t>
  </si>
  <si>
    <t>82.572</t>
  </si>
  <si>
    <t>11883589</t>
  </si>
  <si>
    <t>7978373</t>
  </si>
  <si>
    <t>4174318</t>
  </si>
  <si>
    <t>249640</t>
  </si>
  <si>
    <t>302424</t>
  </si>
  <si>
    <t>207236</t>
  </si>
  <si>
    <t>12184.286</t>
  </si>
  <si>
    <t>264.429</t>
  </si>
  <si>
    <t>3102.612</t>
  </si>
  <si>
    <t>6.409</t>
  </si>
  <si>
    <t>8.871</t>
  </si>
  <si>
    <t>82.694</t>
  </si>
  <si>
    <t>12018828</t>
  </si>
  <si>
    <t>8061917</t>
  </si>
  <si>
    <t>4226013</t>
  </si>
  <si>
    <t>233972</t>
  </si>
  <si>
    <t>293039</t>
  </si>
  <si>
    <t>204831</t>
  </si>
  <si>
    <t>12276</t>
  </si>
  <si>
    <t>277.143</t>
  </si>
  <si>
    <t>3109.565</t>
  </si>
  <si>
    <t>6.954</t>
  </si>
  <si>
    <t>8.938</t>
  </si>
  <si>
    <t>82.892</t>
  </si>
  <si>
    <t>12082780</t>
  </si>
  <si>
    <t>8132039</t>
  </si>
  <si>
    <t>4226289</t>
  </si>
  <si>
    <t>222600</t>
  </si>
  <si>
    <t>287474</t>
  </si>
  <si>
    <t>203994</t>
  </si>
  <si>
    <t>12201.429</t>
  </si>
  <si>
    <t>265.143</t>
  </si>
  <si>
    <t>3116.28</t>
  </si>
  <si>
    <t>6.715</t>
  </si>
  <si>
    <t>8.884</t>
  </si>
  <si>
    <t>83.059</t>
  </si>
  <si>
    <t>12236282</t>
  </si>
  <si>
    <t>8227187</t>
  </si>
  <si>
    <t>4285890</t>
  </si>
  <si>
    <t>213283</t>
  </si>
  <si>
    <t>279834</t>
  </si>
  <si>
    <t>204</t>
  </si>
  <si>
    <t>200799</t>
  </si>
  <si>
    <t>12176.857</t>
  </si>
  <si>
    <t>259.286</t>
  </si>
  <si>
    <t>3123.279</t>
  </si>
  <si>
    <t>6.998</t>
  </si>
  <si>
    <t>8.866</t>
  </si>
  <si>
    <t>83.231</t>
  </si>
  <si>
    <t>12575036</t>
  </si>
  <si>
    <t>8521870</t>
  </si>
  <si>
    <t>4333474</t>
  </si>
  <si>
    <t>245677</t>
  </si>
  <si>
    <t>270236</t>
  </si>
  <si>
    <t>197</t>
  </si>
  <si>
    <t>200697</t>
  </si>
  <si>
    <t>12028.286</t>
  </si>
  <si>
    <t>3131.767</t>
  </si>
  <si>
    <t>8.489</t>
  </si>
  <si>
    <t>8.757</t>
  </si>
  <si>
    <t>83.426</t>
  </si>
  <si>
    <t>12960258</t>
  </si>
  <si>
    <t>8839889</t>
  </si>
  <si>
    <t>4399278</t>
  </si>
  <si>
    <t>261783</t>
  </si>
  <si>
    <t>262716</t>
  </si>
  <si>
    <t>201521</t>
  </si>
  <si>
    <t>11247.429</t>
  </si>
  <si>
    <t>252.857</t>
  </si>
  <si>
    <t>3144.008</t>
  </si>
  <si>
    <t>12.241</t>
  </si>
  <si>
    <t>8.189</t>
  </si>
  <si>
    <t>83.681</t>
  </si>
  <si>
    <t>13685750</t>
  </si>
  <si>
    <t>9528531</t>
  </si>
  <si>
    <t>4443032</t>
  </si>
  <si>
    <t>362646</t>
  </si>
  <si>
    <t>261256</t>
  </si>
  <si>
    <t>190</t>
  </si>
  <si>
    <t>208139</t>
  </si>
  <si>
    <t>11174.571</t>
  </si>
  <si>
    <t>3153.154</t>
  </si>
  <si>
    <t>8.136</t>
  </si>
  <si>
    <t>83.873</t>
  </si>
  <si>
    <t>13840825</t>
  </si>
  <si>
    <t>9655739</t>
  </si>
  <si>
    <t>4477593</t>
  </si>
  <si>
    <t>343961</t>
  </si>
  <si>
    <t>292457</t>
  </si>
  <si>
    <t>246105</t>
  </si>
  <si>
    <t>11304.714</t>
  </si>
  <si>
    <t>263.143</t>
  </si>
  <si>
    <t>3160.226</t>
  </si>
  <si>
    <t>7.073</t>
  </si>
  <si>
    <t>8.231</t>
  </si>
  <si>
    <t>84.035</t>
  </si>
  <si>
    <t>14000751</t>
  </si>
  <si>
    <t>9777098</t>
  </si>
  <si>
    <t>4516916</t>
  </si>
  <si>
    <t>367339</t>
  </si>
  <si>
    <t>294100</t>
  </si>
  <si>
    <t>214</t>
  </si>
  <si>
    <t>249825</t>
  </si>
  <si>
    <t>265.571</t>
  </si>
  <si>
    <t>3167.319</t>
  </si>
  <si>
    <t>7.093</t>
  </si>
  <si>
    <t>8.251</t>
  </si>
  <si>
    <t>84.245</t>
  </si>
  <si>
    <t>14150137</t>
  </si>
  <si>
    <t>9912181</t>
  </si>
  <si>
    <t>4531219</t>
  </si>
  <si>
    <t>308627</t>
  </si>
  <si>
    <t>291807</t>
  </si>
  <si>
    <t>212</t>
  </si>
  <si>
    <t>249520</t>
  </si>
  <si>
    <t>11473.286</t>
  </si>
  <si>
    <t>269.857</t>
  </si>
  <si>
    <t>3174.754</t>
  </si>
  <si>
    <t>8.353</t>
  </si>
  <si>
    <t>84.435</t>
  </si>
  <si>
    <t>14259556</t>
  </si>
  <si>
    <t>10023098</t>
  </si>
  <si>
    <t>4533119</t>
  </si>
  <si>
    <t>317774</t>
  </si>
  <si>
    <t>292945</t>
  </si>
  <si>
    <t>254212</t>
  </si>
  <si>
    <t>11496.286</t>
  </si>
  <si>
    <t>294.286</t>
  </si>
  <si>
    <t>3181.87</t>
  </si>
  <si>
    <t>84.731</t>
  </si>
  <si>
    <t>0.296</t>
  </si>
  <si>
    <t>14372773</t>
  </si>
  <si>
    <t>10125649</t>
  </si>
  <si>
    <t>4546621</t>
  </si>
  <si>
    <t>358401</t>
  </si>
  <si>
    <t>284888</t>
  </si>
  <si>
    <t>251445</t>
  </si>
  <si>
    <t>11819.571</t>
  </si>
  <si>
    <t>308.714</t>
  </si>
  <si>
    <t>3192.006</t>
  </si>
  <si>
    <t>10.136</t>
  </si>
  <si>
    <t>8.606</t>
  </si>
  <si>
    <t>84.999</t>
  </si>
  <si>
    <t>14720408</t>
  </si>
  <si>
    <t>10461361</t>
  </si>
  <si>
    <t>4558759</t>
  </si>
  <si>
    <t>369677</t>
  </si>
  <si>
    <t>280168</t>
  </si>
  <si>
    <t>251587</t>
  </si>
  <si>
    <t>11224</t>
  </si>
  <si>
    <t>303.429</t>
  </si>
  <si>
    <t>3201.212</t>
  </si>
  <si>
    <t>9.206</t>
  </si>
  <si>
    <t>8.172</t>
  </si>
  <si>
    <t>85.228</t>
  </si>
  <si>
    <t>14863081</t>
  </si>
  <si>
    <t>10566041</t>
  </si>
  <si>
    <t>4589663</t>
  </si>
  <si>
    <t>261510</t>
  </si>
  <si>
    <t>265885</t>
  </si>
  <si>
    <t>194</t>
  </si>
  <si>
    <t>240871</t>
  </si>
  <si>
    <t>11151.571</t>
  </si>
  <si>
    <t>309.714</t>
  </si>
  <si>
    <t>3209.988</t>
  </si>
  <si>
    <t>8.776</t>
  </si>
  <si>
    <t>8.119</t>
  </si>
  <si>
    <t>85.451</t>
  </si>
  <si>
    <t>15071502</t>
  </si>
  <si>
    <t>10763273</t>
  </si>
  <si>
    <t>4600852</t>
  </si>
  <si>
    <t>287756</t>
  </si>
  <si>
    <t>267243</t>
  </si>
  <si>
    <t>195</t>
  </si>
  <si>
    <t>244121</t>
  </si>
  <si>
    <t>11672.286</t>
  </si>
  <si>
    <t>3219.714</t>
  </si>
  <si>
    <t>9.726</t>
  </si>
  <si>
    <t>8.498</t>
  </si>
  <si>
    <t>85.655</t>
  </si>
  <si>
    <t>15369995</t>
  </si>
  <si>
    <t>11054635</t>
  </si>
  <si>
    <t>4607983</t>
  </si>
  <si>
    <t>315599</t>
  </si>
  <si>
    <t>267653</t>
  </si>
  <si>
    <t>247710</t>
  </si>
  <si>
    <t>11616.429</t>
  </si>
  <si>
    <t>312.571</t>
  </si>
  <si>
    <t>3226.522</t>
  </si>
  <si>
    <t>6.808</t>
  </si>
  <si>
    <t>8.458</t>
  </si>
  <si>
    <t>85.838</t>
  </si>
  <si>
    <t>15940217</t>
  </si>
  <si>
    <t>11602017</t>
  </si>
  <si>
    <t>4630823</t>
  </si>
  <si>
    <t>294686</t>
  </si>
  <si>
    <t>270563</t>
  </si>
  <si>
    <t>251287</t>
  </si>
  <si>
    <t>11407.429</t>
  </si>
  <si>
    <t>318.143</t>
  </si>
  <si>
    <t>3232.892</t>
  </si>
  <si>
    <t>6.37</t>
  </si>
  <si>
    <t>8.305</t>
  </si>
  <si>
    <t>86.056</t>
  </si>
  <si>
    <t>16153571</t>
  </si>
  <si>
    <t>11797570</t>
  </si>
  <si>
    <t>4648624</t>
  </si>
  <si>
    <t>262973</t>
  </si>
  <si>
    <t>266512</t>
  </si>
  <si>
    <t>244684</t>
  </si>
  <si>
    <t>11457.286</t>
  </si>
  <si>
    <t>3240.262</t>
  </si>
  <si>
    <t>7.37</t>
  </si>
  <si>
    <t>8.342</t>
  </si>
  <si>
    <t>86.355</t>
  </si>
  <si>
    <t>16319878</t>
  </si>
  <si>
    <t>11948593</t>
  </si>
  <si>
    <t>4663908</t>
  </si>
  <si>
    <t>214764</t>
  </si>
  <si>
    <t>264002</t>
  </si>
  <si>
    <t>239478</t>
  </si>
  <si>
    <t>11163.714</t>
  </si>
  <si>
    <t>310.571</t>
  </si>
  <si>
    <t>3248.902</t>
  </si>
  <si>
    <t>8.64</t>
  </si>
  <si>
    <t>8.128</t>
  </si>
  <si>
    <t>86.582</t>
  </si>
  <si>
    <t>16544360</t>
  </si>
  <si>
    <t>12156917</t>
  </si>
  <si>
    <t>4680066</t>
  </si>
  <si>
    <t>252644</t>
  </si>
  <si>
    <t>259851</t>
  </si>
  <si>
    <t>233527</t>
  </si>
  <si>
    <t>11138.857</t>
  </si>
  <si>
    <t>3257.981</t>
  </si>
  <si>
    <t>9.079</t>
  </si>
  <si>
    <t>8.11</t>
  </si>
  <si>
    <t>86.805</t>
  </si>
  <si>
    <t>16629919</t>
  </si>
  <si>
    <t>12230662</t>
  </si>
  <si>
    <t>4691880</t>
  </si>
  <si>
    <t>228470</t>
  </si>
  <si>
    <t>253206</t>
  </si>
  <si>
    <t>184</t>
  </si>
  <si>
    <t>225495</t>
  </si>
  <si>
    <t>11140.429</t>
  </si>
  <si>
    <t>319.571</t>
  </si>
  <si>
    <t>3266.765</t>
  </si>
  <si>
    <t>8.784</t>
  </si>
  <si>
    <t>8.111</t>
  </si>
  <si>
    <t>87.08</t>
  </si>
  <si>
    <t>16816072</t>
  </si>
  <si>
    <t>12396061</t>
  </si>
  <si>
    <t>4712634</t>
  </si>
  <si>
    <t>252855</t>
  </si>
  <si>
    <t>243782</t>
  </si>
  <si>
    <t>214094</t>
  </si>
  <si>
    <t>10682.286</t>
  </si>
  <si>
    <t>313.429</t>
  </si>
  <si>
    <t>3274.157</t>
  </si>
  <si>
    <t>7.391</t>
  </si>
  <si>
    <t>7.777</t>
  </si>
  <si>
    <t>87.252</t>
  </si>
  <si>
    <t>16889560</t>
  </si>
  <si>
    <t>12454391</t>
  </si>
  <si>
    <t>4727792</t>
  </si>
  <si>
    <t>261659</t>
  </si>
  <si>
    <t>233119</t>
  </si>
  <si>
    <t>201214</t>
  </si>
  <si>
    <t>10697.714</t>
  </si>
  <si>
    <t>3281.044</t>
  </si>
  <si>
    <t>6.887</t>
  </si>
  <si>
    <t>7.789</t>
  </si>
  <si>
    <t>87.464</t>
  </si>
  <si>
    <t>16968624</t>
  </si>
  <si>
    <t>12520417</t>
  </si>
  <si>
    <t>4740830</t>
  </si>
  <si>
    <t>234639</t>
  </si>
  <si>
    <t>231325</t>
  </si>
  <si>
    <t>197267</t>
  </si>
  <si>
    <t>10428</t>
  </si>
  <si>
    <t>318.571</t>
  </si>
  <si>
    <t>3286.039</t>
  </si>
  <si>
    <t>4.995</t>
  </si>
  <si>
    <t>7.592</t>
  </si>
  <si>
    <t>87.68</t>
  </si>
  <si>
    <t>17067708</t>
  </si>
  <si>
    <t>12604522</t>
  </si>
  <si>
    <t>4755809</t>
  </si>
  <si>
    <t>240117</t>
  </si>
  <si>
    <t>230025</t>
  </si>
  <si>
    <t>167</t>
  </si>
  <si>
    <t>195442</t>
  </si>
  <si>
    <t>10381.857</t>
  </si>
  <si>
    <t>312.143</t>
  </si>
  <si>
    <t>3293.173</t>
  </si>
  <si>
    <t>7.134</t>
  </si>
  <si>
    <t>7.559</t>
  </si>
  <si>
    <t>87.946</t>
  </si>
  <si>
    <t>17236944</t>
  </si>
  <si>
    <t>12746364</t>
  </si>
  <si>
    <t>4783203</t>
  </si>
  <si>
    <t>320089</t>
  </si>
  <si>
    <t>240915</t>
  </si>
  <si>
    <t>203891</t>
  </si>
  <si>
    <t>10043.429</t>
  </si>
  <si>
    <t>316.286</t>
  </si>
  <si>
    <t>3300.089</t>
  </si>
  <si>
    <t>6.915</t>
  </si>
  <si>
    <t>7.312</t>
  </si>
  <si>
    <t>88.194</t>
  </si>
  <si>
    <t>18296567</t>
  </si>
  <si>
    <t>13765816</t>
  </si>
  <si>
    <t>4828904</t>
  </si>
  <si>
    <t>423501</t>
  </si>
  <si>
    <t>263135</t>
  </si>
  <si>
    <t>222823</t>
  </si>
  <si>
    <t>10490.286</t>
  </si>
  <si>
    <t>329.143</t>
  </si>
  <si>
    <t>3311.445</t>
  </si>
  <si>
    <t>11.357</t>
  </si>
  <si>
    <t>7.638</t>
  </si>
  <si>
    <t>88.482</t>
  </si>
  <si>
    <t>18412478</t>
  </si>
  <si>
    <t>13863896</t>
  </si>
  <si>
    <t>4856173</t>
  </si>
  <si>
    <t>478391</t>
  </si>
  <si>
    <t>269606</t>
  </si>
  <si>
    <t>226746</t>
  </si>
  <si>
    <t>10115.286</t>
  </si>
  <si>
    <t>311.286</t>
  </si>
  <si>
    <t>3318.318</t>
  </si>
  <si>
    <t>6.873</t>
  </si>
  <si>
    <t>7.365</t>
  </si>
  <si>
    <t>88.666</t>
  </si>
  <si>
    <t>18553633</t>
  </si>
  <si>
    <t>13988174</t>
  </si>
  <si>
    <t>4883115</t>
  </si>
  <si>
    <t>464794</t>
  </si>
  <si>
    <t>267984</t>
  </si>
  <si>
    <t>225291</t>
  </si>
  <si>
    <t>9804.286</t>
  </si>
  <si>
    <t>3324.124</t>
  </si>
  <si>
    <t>7.138</t>
  </si>
  <si>
    <t>88.873</t>
  </si>
  <si>
    <t>18680562</t>
  </si>
  <si>
    <t>14102882</t>
  </si>
  <si>
    <t>4896350</t>
  </si>
  <si>
    <t>284854</t>
  </si>
  <si>
    <t>266432</t>
  </si>
  <si>
    <t>224355</t>
  </si>
  <si>
    <t>9342.143</t>
  </si>
  <si>
    <t>3328.656</t>
  </si>
  <si>
    <t>4.532</t>
  </si>
  <si>
    <t>6.802</t>
  </si>
  <si>
    <t>89.041</t>
  </si>
  <si>
    <t>18737253</t>
  </si>
  <si>
    <t>14151042</t>
  </si>
  <si>
    <t>4904881</t>
  </si>
  <si>
    <t>205141</t>
  </si>
  <si>
    <t>266478</t>
  </si>
  <si>
    <t>221833</t>
  </si>
  <si>
    <t>9348.857</t>
  </si>
  <si>
    <t>303.857</t>
  </si>
  <si>
    <t>3333.686</t>
  </si>
  <si>
    <t>5.03</t>
  </si>
  <si>
    <t>6.807</t>
  </si>
  <si>
    <t>89.228</t>
  </si>
  <si>
    <t>18912400</t>
  </si>
  <si>
    <t>14294356</t>
  </si>
  <si>
    <t>4947142</t>
  </si>
  <si>
    <t>246970</t>
  </si>
  <si>
    <t>271166</t>
  </si>
  <si>
    <t>224175</t>
  </si>
  <si>
    <t>8987.714</t>
  </si>
  <si>
    <t>299.429</t>
  </si>
  <si>
    <t>3338.979</t>
  </si>
  <si>
    <t>5.294</t>
  </si>
  <si>
    <t>6.544</t>
  </si>
  <si>
    <t>89.472</t>
  </si>
  <si>
    <t>19208526</t>
  </si>
  <si>
    <t>14534058</t>
  </si>
  <si>
    <t>5027649</t>
  </si>
  <si>
    <t>450506</t>
  </si>
  <si>
    <t>284796</t>
  </si>
  <si>
    <t>232430</t>
  </si>
  <si>
    <t>9006.143</t>
  </si>
  <si>
    <t>300</t>
  </si>
  <si>
    <t>3345.989</t>
  </si>
  <si>
    <t>7.009</t>
  </si>
  <si>
    <t>6.557</t>
  </si>
  <si>
    <t>89.723</t>
  </si>
  <si>
    <t>19465156</t>
  </si>
  <si>
    <t>14750879</t>
  </si>
  <si>
    <t>5082069</t>
  </si>
  <si>
    <t>397521</t>
  </si>
  <si>
    <t>276189</t>
  </si>
  <si>
    <t>222439</t>
  </si>
  <si>
    <t>8674.571</t>
  </si>
  <si>
    <t>298.143</t>
  </si>
  <si>
    <t>3355.655</t>
  </si>
  <si>
    <t>9.667</t>
  </si>
  <si>
    <t>6.316</t>
  </si>
  <si>
    <t>90.002</t>
  </si>
  <si>
    <t>19624727</t>
  </si>
  <si>
    <t>14884555</t>
  </si>
  <si>
    <t>5107964</t>
  </si>
  <si>
    <t>430221</t>
  </si>
  <si>
    <t>284250</t>
  </si>
  <si>
    <t>228161</t>
  </si>
  <si>
    <t>8664.571</t>
  </si>
  <si>
    <t>303.286</t>
  </si>
  <si>
    <t>3362.477</t>
  </si>
  <si>
    <t>6.822</t>
  </si>
  <si>
    <t>6.308</t>
  </si>
  <si>
    <t>90.212</t>
  </si>
  <si>
    <t>20217766</t>
  </si>
  <si>
    <t>15433664</t>
  </si>
  <si>
    <t>5166964</t>
  </si>
  <si>
    <t>753594</t>
  </si>
  <si>
    <t>345206</t>
  </si>
  <si>
    <t>251</t>
  </si>
  <si>
    <t>284718</t>
  </si>
  <si>
    <t>8438.429</t>
  </si>
  <si>
    <t>3367.131</t>
  </si>
  <si>
    <t>4.654</t>
  </si>
  <si>
    <t>6.144</t>
  </si>
  <si>
    <t>90.381</t>
  </si>
  <si>
    <t>20470293</t>
  </si>
  <si>
    <t>15587001</t>
  </si>
  <si>
    <t>5265772</t>
  </si>
  <si>
    <t>339013</t>
  </si>
  <si>
    <t>360254</t>
  </si>
  <si>
    <t>262</t>
  </si>
  <si>
    <t>293255</t>
  </si>
  <si>
    <t>8938.571</t>
  </si>
  <si>
    <t>299.571</t>
  </si>
  <si>
    <t>3374.212</t>
  </si>
  <si>
    <t>7.081</t>
  </si>
  <si>
    <t>6.508</t>
  </si>
  <si>
    <t>90.568</t>
  </si>
  <si>
    <t>21199764</t>
  </si>
  <si>
    <t>16063512</t>
  </si>
  <si>
    <t>5518732</t>
  </si>
  <si>
    <t>310886</t>
  </si>
  <si>
    <t>379749</t>
  </si>
  <si>
    <t>312187</t>
  </si>
  <si>
    <t>8950.143</t>
  </si>
  <si>
    <t>313</t>
  </si>
  <si>
    <t>3379.3</t>
  </si>
  <si>
    <t>5.089</t>
  </si>
  <si>
    <t>6.516</t>
  </si>
  <si>
    <t>90.824</t>
  </si>
  <si>
    <t>21661168</t>
  </si>
  <si>
    <t>16498947</t>
  </si>
  <si>
    <t>5557451</t>
  </si>
  <si>
    <t>305036</t>
  </si>
  <si>
    <t>393533</t>
  </si>
  <si>
    <t>327460</t>
  </si>
  <si>
    <t>8950.286</t>
  </si>
  <si>
    <t>310</t>
  </si>
  <si>
    <t>3384.583</t>
  </si>
  <si>
    <t>5.295</t>
  </si>
  <si>
    <t>91.052</t>
  </si>
  <si>
    <t>22093409</t>
  </si>
  <si>
    <t>16908217</t>
  </si>
  <si>
    <t>5599564</t>
  </si>
  <si>
    <t>500183</t>
  </si>
  <si>
    <t>401459</t>
  </si>
  <si>
    <t>341899</t>
  </si>
  <si>
    <t>8865.143</t>
  </si>
  <si>
    <t>304.571</t>
  </si>
  <si>
    <t>3391.158</t>
  </si>
  <si>
    <t>6.575</t>
  </si>
  <si>
    <t>6.454</t>
  </si>
  <si>
    <t>91.275</t>
  </si>
  <si>
    <t>23173673</t>
  </si>
  <si>
    <t>17830589</t>
  </si>
  <si>
    <t>5773814</t>
  </si>
  <si>
    <t>421609</t>
  </si>
  <si>
    <t>407036</t>
  </si>
  <si>
    <t>1.69</t>
  </si>
  <si>
    <t>347633</t>
  </si>
  <si>
    <t>8202.429</t>
  </si>
  <si>
    <t>282.714</t>
  </si>
  <si>
    <t>3397.447</t>
  </si>
  <si>
    <t>6.289</t>
  </si>
  <si>
    <t>5.972</t>
  </si>
  <si>
    <t>91.442</t>
  </si>
  <si>
    <t>23349102</t>
  </si>
  <si>
    <t>17994421</t>
  </si>
  <si>
    <t>5809850</t>
  </si>
  <si>
    <t>382844</t>
  </si>
  <si>
    <t>404697</t>
  </si>
  <si>
    <t>346142</t>
  </si>
  <si>
    <t>8030.714</t>
  </si>
  <si>
    <t>277.286</t>
  </si>
  <si>
    <t>3403.394</t>
  </si>
  <si>
    <t>5.847</t>
  </si>
  <si>
    <t>91.625</t>
  </si>
  <si>
    <t>23545212</t>
  </si>
  <si>
    <t>18156406</t>
  </si>
  <si>
    <t>5863124</t>
  </si>
  <si>
    <t>288339</t>
  </si>
  <si>
    <t>350319</t>
  </si>
  <si>
    <t>1.71</t>
  </si>
  <si>
    <t>291619</t>
  </si>
  <si>
    <t>8116.286</t>
  </si>
  <si>
    <t>278.429</t>
  </si>
  <si>
    <t>3408.484</t>
  </si>
  <si>
    <t>5.09</t>
  </si>
  <si>
    <t>5.909</t>
  </si>
  <si>
    <t>91.8</t>
  </si>
  <si>
    <t>23859298</t>
  </si>
  <si>
    <t>18397250</t>
  </si>
  <si>
    <t>5940500</t>
  </si>
  <si>
    <t>371098</t>
  </si>
  <si>
    <t>370419</t>
  </si>
  <si>
    <t>1.74</t>
  </si>
  <si>
    <t>307164</t>
  </si>
  <si>
    <t>7748.857</t>
  </si>
  <si>
    <t>273.571</t>
  </si>
  <si>
    <t>3413.692</t>
  </si>
  <si>
    <t>5.208</t>
  </si>
  <si>
    <t>5.642</t>
  </si>
  <si>
    <t>91.962</t>
  </si>
  <si>
    <t>23952426</t>
  </si>
  <si>
    <t>18481006</t>
  </si>
  <si>
    <t>5950153</t>
  </si>
  <si>
    <t>331931</t>
  </si>
  <si>
    <t>379047</t>
  </si>
  <si>
    <t>312418</t>
  </si>
  <si>
    <t>7797.429</t>
  </si>
  <si>
    <t>260.286</t>
  </si>
  <si>
    <t>3419.028</t>
  </si>
  <si>
    <t>5.677</t>
  </si>
  <si>
    <t>92.15</t>
  </si>
  <si>
    <t>24419391</t>
  </si>
  <si>
    <t>18880692</t>
  </si>
  <si>
    <t>6017432</t>
  </si>
  <si>
    <t>344998</t>
  </si>
  <si>
    <t>388370</t>
  </si>
  <si>
    <t>1.78</t>
  </si>
  <si>
    <t>283</t>
  </si>
  <si>
    <t>315191</t>
  </si>
  <si>
    <t>8283.714</t>
  </si>
  <si>
    <t>261.429</t>
  </si>
  <si>
    <t>3426.801</t>
  </si>
  <si>
    <t>7.773</t>
  </si>
  <si>
    <t>6.031</t>
  </si>
  <si>
    <t>92.385</t>
  </si>
  <si>
    <t>25194293</t>
  </si>
  <si>
    <t>19509041</t>
  </si>
  <si>
    <t>6165017</t>
  </si>
  <si>
    <t>588111</t>
  </si>
  <si>
    <t>416889</t>
  </si>
  <si>
    <t>1.83</t>
  </si>
  <si>
    <t>0.45</t>
  </si>
  <si>
    <t>304</t>
  </si>
  <si>
    <t>334262</t>
  </si>
  <si>
    <t>8448.429</t>
  </si>
  <si>
    <t>268.429</t>
  </si>
  <si>
    <t>3434.216</t>
  </si>
  <si>
    <t>6.151</t>
  </si>
  <si>
    <t>92.643</t>
  </si>
  <si>
    <t>25785942</t>
  </si>
  <si>
    <t>19970431</t>
  </si>
  <si>
    <t>6295276</t>
  </si>
  <si>
    <t>631331</t>
  </si>
  <si>
    <t>463714</t>
  </si>
  <si>
    <t>1.88</t>
  </si>
  <si>
    <t>363584</t>
  </si>
  <si>
    <t>8858.429</t>
  </si>
  <si>
    <t>288.429</t>
  </si>
  <si>
    <t>3442.595</t>
  </si>
  <si>
    <t>8.379</t>
  </si>
  <si>
    <t>6.45</t>
  </si>
  <si>
    <t>92.912</t>
  </si>
  <si>
    <t>26225226</t>
  </si>
  <si>
    <t>20334856</t>
  </si>
  <si>
    <t>6370135</t>
  </si>
  <si>
    <t>583570</t>
  </si>
  <si>
    <t>518218</t>
  </si>
  <si>
    <t>403400</t>
  </si>
  <si>
    <t>9143.857</t>
  </si>
  <si>
    <t>305.714</t>
  </si>
  <si>
    <t>3449.996</t>
  </si>
  <si>
    <t>6.657</t>
  </si>
  <si>
    <t>93.183</t>
  </si>
  <si>
    <t>27003443</t>
  </si>
  <si>
    <t>20849019</t>
  </si>
  <si>
    <t>6634192</t>
  </si>
  <si>
    <t>563944</t>
  </si>
  <si>
    <t>572359</t>
  </si>
  <si>
    <t>1.97</t>
  </si>
  <si>
    <t>444510</t>
  </si>
  <si>
    <t>9572</t>
  </si>
  <si>
    <t>301.286</t>
  </si>
  <si>
    <t>3457.268</t>
  </si>
  <si>
    <t>7.272</t>
  </si>
  <si>
    <t>6.969</t>
  </si>
  <si>
    <t>93.335</t>
  </si>
  <si>
    <t>27828521</t>
  </si>
  <si>
    <t>21569557</t>
  </si>
  <si>
    <t>6738732</t>
  </si>
  <si>
    <t>405017</t>
  </si>
  <si>
    <t>574495</t>
  </si>
  <si>
    <t>450339</t>
  </si>
  <si>
    <t>9712.857</t>
  </si>
  <si>
    <t>3463.194</t>
  </si>
  <si>
    <t>5.926</t>
  </si>
  <si>
    <t>7.072</t>
  </si>
  <si>
    <t>93.482</t>
  </si>
  <si>
    <t>28053599</t>
  </si>
  <si>
    <t>21770774</t>
  </si>
  <si>
    <t>6762593</t>
  </si>
  <si>
    <t>472814</t>
  </si>
  <si>
    <t>577848</t>
  </si>
  <si>
    <t>2.04</t>
  </si>
  <si>
    <t>421</t>
  </si>
  <si>
    <t>452552</t>
  </si>
  <si>
    <t>9879.857</t>
  </si>
  <si>
    <t>3469.381</t>
  </si>
  <si>
    <t>6.187</t>
  </si>
  <si>
    <t>7.193</t>
  </si>
  <si>
    <t>93.686</t>
  </si>
  <si>
    <t>28573801</t>
  </si>
  <si>
    <t>22217011</t>
  </si>
  <si>
    <t>6836558</t>
  </si>
  <si>
    <t>494928</t>
  </si>
  <si>
    <t>587490</t>
  </si>
  <si>
    <t>428</t>
  </si>
  <si>
    <t>460321</t>
  </si>
  <si>
    <t>9186.571</t>
  </si>
  <si>
    <t>295.143</t>
  </si>
  <si>
    <t>3473.621</t>
  </si>
  <si>
    <t>4.24</t>
  </si>
  <si>
    <t>6.689</t>
  </si>
  <si>
    <t>93.889</t>
  </si>
  <si>
    <t>29272846</t>
  </si>
  <si>
    <t>22769168</t>
  </si>
  <si>
    <t>6983446</t>
  </si>
  <si>
    <t>761719</t>
  </si>
  <si>
    <t>613240</t>
  </si>
  <si>
    <t>466614</t>
  </si>
  <si>
    <t>9761.143</t>
  </si>
  <si>
    <t>287.857</t>
  </si>
  <si>
    <t>3483.964</t>
  </si>
  <si>
    <t>7.107</t>
  </si>
  <si>
    <t>94.11</t>
  </si>
  <si>
    <t>29659348</t>
  </si>
  <si>
    <t>23002547</t>
  </si>
  <si>
    <t>7112926</t>
  </si>
  <si>
    <t>770952</t>
  </si>
  <si>
    <t>597688</t>
  </si>
  <si>
    <t>2.16</t>
  </si>
  <si>
    <t>1.67</t>
  </si>
  <si>
    <t>435</t>
  </si>
  <si>
    <t>448165</t>
  </si>
  <si>
    <t>9787.571</t>
  </si>
  <si>
    <t>276.429</t>
  </si>
  <si>
    <t>3492.477</t>
  </si>
  <si>
    <t>8.513</t>
  </si>
  <si>
    <t>94.321</t>
  </si>
  <si>
    <t>29882000</t>
  </si>
  <si>
    <t>23189766</t>
  </si>
  <si>
    <t>7136486</t>
  </si>
  <si>
    <t>800520</t>
  </si>
  <si>
    <t>594605</t>
  </si>
  <si>
    <t>433</t>
  </si>
  <si>
    <t>438972</t>
  </si>
  <si>
    <t>10113.571</t>
  </si>
  <si>
    <t>266.143</t>
  </si>
  <si>
    <t>3501.54</t>
  </si>
  <si>
    <t>9.063</t>
  </si>
  <si>
    <t>7.363</t>
  </si>
  <si>
    <t>94.54</t>
  </si>
  <si>
    <t>30063329</t>
  </si>
  <si>
    <t>23332951</t>
  </si>
  <si>
    <t>7174630</t>
  </si>
  <si>
    <t>775567</t>
  </si>
  <si>
    <t>587688</t>
  </si>
  <si>
    <t>2.19</t>
  </si>
  <si>
    <t>424652</t>
  </si>
  <si>
    <t>10382</t>
  </si>
  <si>
    <t>3510.18</t>
  </si>
  <si>
    <t>94.724</t>
  </si>
  <si>
    <t>30663011</t>
  </si>
  <si>
    <t>23858761</t>
  </si>
  <si>
    <t>7229614</t>
  </si>
  <si>
    <t>699412</t>
  </si>
  <si>
    <t>595240</t>
  </si>
  <si>
    <t>413998</t>
  </si>
  <si>
    <t>10071.286</t>
  </si>
  <si>
    <t>3514.522</t>
  </si>
  <si>
    <t>4.342</t>
  </si>
  <si>
    <t>7.333</t>
  </si>
  <si>
    <t>94.87</t>
  </si>
  <si>
    <t>30985815</t>
  </si>
  <si>
    <t>24062769</t>
  </si>
  <si>
    <t>7296977</t>
  </si>
  <si>
    <t>718487</t>
  </si>
  <si>
    <t>604844</t>
  </si>
  <si>
    <t>2.26</t>
  </si>
  <si>
    <t>440</t>
  </si>
  <si>
    <t>399700</t>
  </si>
  <si>
    <t>10741</t>
  </si>
  <si>
    <t>279.714</t>
  </si>
  <si>
    <t>3524.123</t>
  </si>
  <si>
    <t>7.82</t>
  </si>
  <si>
    <t>95.111</t>
  </si>
  <si>
    <t>33013477</t>
  </si>
  <si>
    <t>24926439</t>
  </si>
  <si>
    <t>8432047</t>
  </si>
  <si>
    <t>762512</t>
  </si>
  <si>
    <t>614794</t>
  </si>
  <si>
    <t>2.4</t>
  </si>
  <si>
    <t>1.81</t>
  </si>
  <si>
    <t>448</t>
  </si>
  <si>
    <t>392130</t>
  </si>
  <si>
    <t>11354.857</t>
  </si>
  <si>
    <t>285.571</t>
  </si>
  <si>
    <t>3531.491</t>
  </si>
  <si>
    <t>7.368</t>
  </si>
  <si>
    <t>8.267</t>
  </si>
  <si>
    <t>95.344</t>
  </si>
  <si>
    <t>33811824</t>
  </si>
  <si>
    <t>25482397</t>
  </si>
  <si>
    <t>8669747</t>
  </si>
  <si>
    <t>569874</t>
  </si>
  <si>
    <t>580972</t>
  </si>
  <si>
    <t>1.86</t>
  </si>
  <si>
    <t>423</t>
  </si>
  <si>
    <t>355597</t>
  </si>
  <si>
    <t>11300</t>
  </si>
  <si>
    <t>3541.554</t>
  </si>
  <si>
    <t>10.063</t>
  </si>
  <si>
    <t>8.227</t>
  </si>
  <si>
    <t>34313737</t>
  </si>
  <si>
    <t>25770563</t>
  </si>
  <si>
    <t>8853952</t>
  </si>
  <si>
    <t>589112</t>
  </si>
  <si>
    <t>581154</t>
  </si>
  <si>
    <t>347837</t>
  </si>
  <si>
    <t>11748.286</t>
  </si>
  <si>
    <t>281.571</t>
  </si>
  <si>
    <t>3552.352</t>
  </si>
  <si>
    <t>10.798</t>
  </si>
  <si>
    <t>8.554</t>
  </si>
  <si>
    <t>95.753</t>
  </si>
  <si>
    <t>34777443</t>
  </si>
  <si>
    <t>26112569</t>
  </si>
  <si>
    <t>8974842</t>
  </si>
  <si>
    <t>673221</t>
  </si>
  <si>
    <t>590174</t>
  </si>
  <si>
    <t>2.53</t>
  </si>
  <si>
    <t>430</t>
  </si>
  <si>
    <t>351053</t>
  </si>
  <si>
    <t>12103.857</t>
  </si>
  <si>
    <t>3563.228</t>
  </si>
  <si>
    <t>10.875</t>
  </si>
  <si>
    <t>8.813</t>
  </si>
  <si>
    <t>95.956</t>
  </si>
  <si>
    <t>35024406</t>
  </si>
  <si>
    <t>26232053</t>
  </si>
  <si>
    <t>9103131</t>
  </si>
  <si>
    <t>668508</t>
  </si>
  <si>
    <t>566703</t>
  </si>
  <si>
    <t>2.55</t>
  </si>
  <si>
    <t>413</t>
  </si>
  <si>
    <t>332544</t>
  </si>
  <si>
    <t>12224</t>
  </si>
  <si>
    <t>279.143</t>
  </si>
  <si>
    <t>3572.48</t>
  </si>
  <si>
    <t>9.252</t>
  </si>
  <si>
    <t>8.9</t>
  </si>
  <si>
    <t>96.144</t>
  </si>
  <si>
    <t>35258269</t>
  </si>
  <si>
    <t>26347761</t>
  </si>
  <si>
    <t>9179236</t>
  </si>
  <si>
    <t>607615</t>
  </si>
  <si>
    <t>543448</t>
  </si>
  <si>
    <t>396</t>
  </si>
  <si>
    <t>316662</t>
  </si>
  <si>
    <t>13190.429</t>
  </si>
  <si>
    <t>285.857</t>
  </si>
  <si>
    <t>3581.748</t>
  </si>
  <si>
    <t>9.268</t>
  </si>
  <si>
    <t>9.604</t>
  </si>
  <si>
    <t>96.324</t>
  </si>
  <si>
    <t>35499875</t>
  </si>
  <si>
    <t>26396544</t>
  </si>
  <si>
    <t>9372059</t>
  </si>
  <si>
    <t>586928</t>
  </si>
  <si>
    <t>539159</t>
  </si>
  <si>
    <t>2.58</t>
  </si>
  <si>
    <t>393</t>
  </si>
  <si>
    <t>312872</t>
  </si>
  <si>
    <t>12936.143</t>
  </si>
  <si>
    <t>278.286</t>
  </si>
  <si>
    <t>3590.052</t>
  </si>
  <si>
    <t>9.418</t>
  </si>
  <si>
    <t>96.527</t>
  </si>
  <si>
    <t>36082955</t>
  </si>
  <si>
    <t>26676319</t>
  </si>
  <si>
    <t>9675364</t>
  </si>
  <si>
    <t>662710</t>
  </si>
  <si>
    <t>537618</t>
  </si>
  <si>
    <t>2.63</t>
  </si>
  <si>
    <t>391</t>
  </si>
  <si>
    <t>307711</t>
  </si>
  <si>
    <t>13346.714</t>
  </si>
  <si>
    <t>291.714</t>
  </si>
  <si>
    <t>3599.513</t>
  </si>
  <si>
    <t>9.461</t>
  </si>
  <si>
    <t>9.717</t>
  </si>
  <si>
    <t>96.828</t>
  </si>
  <si>
    <t>37188892</t>
  </si>
  <si>
    <t>27215521</t>
  </si>
  <si>
    <t>10230768</t>
  </si>
  <si>
    <t>818538</t>
  </si>
  <si>
    <t>567549</t>
  </si>
  <si>
    <t>2.71</t>
  </si>
  <si>
    <t>1.98</t>
  </si>
  <si>
    <t>315453</t>
  </si>
  <si>
    <t>14017.429</t>
  </si>
  <si>
    <t>3612.994</t>
  </si>
  <si>
    <t>13.482</t>
  </si>
  <si>
    <t>10.206</t>
  </si>
  <si>
    <t>97.093</t>
  </si>
  <si>
    <t>38220307</t>
  </si>
  <si>
    <t>27820572</t>
  </si>
  <si>
    <t>10657132</t>
  </si>
  <si>
    <t>653149</t>
  </si>
  <si>
    <t>580174</t>
  </si>
  <si>
    <t>2.78</t>
  </si>
  <si>
    <t>422</t>
  </si>
  <si>
    <t>309525</t>
  </si>
  <si>
    <t>15004.857</t>
  </si>
  <si>
    <t>308.286</t>
  </si>
  <si>
    <t>3628.825</t>
  </si>
  <si>
    <t>15.831</t>
  </si>
  <si>
    <t>10.925</t>
  </si>
  <si>
    <t>97.325</t>
  </si>
  <si>
    <t>38836032</t>
  </si>
  <si>
    <t>28077162</t>
  </si>
  <si>
    <t>11002402</t>
  </si>
  <si>
    <t>595629</t>
  </si>
  <si>
    <t>571454</t>
  </si>
  <si>
    <t>2.83</t>
  </si>
  <si>
    <t>416</t>
  </si>
  <si>
    <t>284584</t>
  </si>
  <si>
    <t>15713.571</t>
  </si>
  <si>
    <t>322.857</t>
  </si>
  <si>
    <t>3643.312</t>
  </si>
  <si>
    <t>14.487</t>
  </si>
  <si>
    <t>11.441</t>
  </si>
  <si>
    <t>97.601</t>
  </si>
  <si>
    <t>0.277</t>
  </si>
  <si>
    <t>39209078</t>
  </si>
  <si>
    <t>28231006</t>
  </si>
  <si>
    <t>11221604</t>
  </si>
  <si>
    <t>590462</t>
  </si>
  <si>
    <t>594115</t>
  </si>
  <si>
    <t>2.85</t>
  </si>
  <si>
    <t>2.06</t>
  </si>
  <si>
    <t>286202</t>
  </si>
  <si>
    <t>16878</t>
  </si>
  <si>
    <t>333.571</t>
  </si>
  <si>
    <t>3658.499</t>
  </si>
  <si>
    <t>15.187</t>
  </si>
  <si>
    <t>12.288</t>
  </si>
  <si>
    <t>97.844</t>
  </si>
  <si>
    <t>0.243</t>
  </si>
  <si>
    <t>39520074</t>
  </si>
  <si>
    <t>28413979</t>
  </si>
  <si>
    <t>11341272</t>
  </si>
  <si>
    <t>382496</t>
  </si>
  <si>
    <t>593486</t>
  </si>
  <si>
    <t>2.88</t>
  </si>
  <si>
    <t>2.07</t>
  </si>
  <si>
    <t>283645</t>
  </si>
  <si>
    <t>17475.714</t>
  </si>
  <si>
    <t>337</t>
  </si>
  <si>
    <t>3670.813</t>
  </si>
  <si>
    <t>12.314</t>
  </si>
  <si>
    <t>12.724</t>
  </si>
  <si>
    <t>98.042</t>
  </si>
  <si>
    <t>39608060</t>
  </si>
  <si>
    <t>28458376</t>
  </si>
  <si>
    <t>11367224</t>
  </si>
  <si>
    <t>361200</t>
  </si>
  <si>
    <t>596685</t>
  </si>
  <si>
    <t>282398</t>
  </si>
  <si>
    <t>18078</t>
  </si>
  <si>
    <t>3682.187</t>
  </si>
  <si>
    <t>11.374</t>
  </si>
  <si>
    <t>13.162</t>
  </si>
  <si>
    <t>98.286</t>
  </si>
  <si>
    <t>40472051</t>
  </si>
  <si>
    <t>28860050</t>
  </si>
  <si>
    <t>11826935</t>
  </si>
  <si>
    <t>381979</t>
  </si>
  <si>
    <t>598144</t>
  </si>
  <si>
    <t>2.95</t>
  </si>
  <si>
    <t>282250</t>
  </si>
  <si>
    <t>19057.571</t>
  </si>
  <si>
    <t>3696.64</t>
  </si>
  <si>
    <t>14.453</t>
  </si>
  <si>
    <t>13.875</t>
  </si>
  <si>
    <t>98.632</t>
  </si>
  <si>
    <t>0.346</t>
  </si>
  <si>
    <t>41466546</t>
  </si>
  <si>
    <t>29125535</t>
  </si>
  <si>
    <t>12539755</t>
  </si>
  <si>
    <t>616167</t>
  </si>
  <si>
    <t>566362</t>
  </si>
  <si>
    <t>2.12</t>
  </si>
  <si>
    <t>412</t>
  </si>
  <si>
    <t>265099</t>
  </si>
  <si>
    <t>20169.286</t>
  </si>
  <si>
    <t>361.571</t>
  </si>
  <si>
    <t>3715.788</t>
  </si>
  <si>
    <t>19.148</t>
  </si>
  <si>
    <t>98.936</t>
  </si>
  <si>
    <t>41795578</t>
  </si>
  <si>
    <t>29244880</t>
  </si>
  <si>
    <t>12739901</t>
  </si>
  <si>
    <t>495664</t>
  </si>
  <si>
    <t>531857</t>
  </si>
  <si>
    <t>3.04</t>
  </si>
  <si>
    <t>387</t>
  </si>
  <si>
    <t>248202</t>
  </si>
  <si>
    <t>20960</t>
  </si>
  <si>
    <t>3735.648</t>
  </si>
  <si>
    <t>19.86</t>
  </si>
  <si>
    <t>15.26</t>
  </si>
  <si>
    <t>99.215</t>
  </si>
  <si>
    <t>42179059</t>
  </si>
  <si>
    <t>29389014</t>
  </si>
  <si>
    <t>12979248</t>
  </si>
  <si>
    <t>603508</t>
  </si>
  <si>
    <t>527202</t>
  </si>
  <si>
    <t>2.14</t>
  </si>
  <si>
    <t>251835</t>
  </si>
  <si>
    <t>21561</t>
  </si>
  <si>
    <t>3753.198</t>
  </si>
  <si>
    <t>17.55</t>
  </si>
  <si>
    <t>15.698</t>
  </si>
  <si>
    <t>99.499</t>
  </si>
  <si>
    <t>42520531</t>
  </si>
  <si>
    <t>29506176</t>
  </si>
  <si>
    <t>13203558</t>
  </si>
  <si>
    <t>548580</t>
  </si>
  <si>
    <t>521519</t>
  </si>
  <si>
    <t>2.15</t>
  </si>
  <si>
    <t>253406</t>
  </si>
  <si>
    <t>21972.571</t>
  </si>
  <si>
    <t>384.429</t>
  </si>
  <si>
    <t>3770.483</t>
  </si>
  <si>
    <t>17.284</t>
  </si>
  <si>
    <t>15.998</t>
  </si>
  <si>
    <t>99.803</t>
  </si>
  <si>
    <t>42651690</t>
  </si>
  <si>
    <t>29541101</t>
  </si>
  <si>
    <t>13290305</t>
  </si>
  <si>
    <t>364867</t>
  </si>
  <si>
    <t>523210</t>
  </si>
  <si>
    <t>3.11</t>
  </si>
  <si>
    <t>381</t>
  </si>
  <si>
    <t>256525</t>
  </si>
  <si>
    <t>22843.286</t>
  </si>
  <si>
    <t>399.857</t>
  </si>
  <si>
    <t>3787.234</t>
  </si>
  <si>
    <t>16.752</t>
  </si>
  <si>
    <t>16.632</t>
  </si>
  <si>
    <t>100.08</t>
  </si>
  <si>
    <t>0.291</t>
  </si>
  <si>
    <t>43315836</t>
  </si>
  <si>
    <t>30098810</t>
  </si>
  <si>
    <t>13396618</t>
  </si>
  <si>
    <t>354565</t>
  </si>
  <si>
    <t>538797</t>
  </si>
  <si>
    <t>3.15</t>
  </si>
  <si>
    <t>275593</t>
  </si>
  <si>
    <t>24011.429</t>
  </si>
  <si>
    <t>421.714</t>
  </si>
  <si>
    <t>3804.562</t>
  </si>
  <si>
    <t>17.327</t>
  </si>
  <si>
    <t>17.482</t>
  </si>
  <si>
    <t>100.436</t>
  </si>
  <si>
    <t>0.356</t>
  </si>
  <si>
    <t>0.307</t>
  </si>
  <si>
    <t>44038203</t>
  </si>
  <si>
    <t>30444446</t>
  </si>
  <si>
    <t>13773349</t>
  </si>
  <si>
    <t>352965</t>
  </si>
  <si>
    <t>547650</t>
  </si>
  <si>
    <t>3.21</t>
  </si>
  <si>
    <t>283791</t>
  </si>
  <si>
    <t>24426.429</t>
  </si>
  <si>
    <t>444.571</t>
  </si>
  <si>
    <t>3821.13</t>
  </si>
  <si>
    <t>16.568</t>
  </si>
  <si>
    <t>17.784</t>
  </si>
  <si>
    <t>100.898</t>
  </si>
  <si>
    <t>0.324</t>
  </si>
  <si>
    <t>44160883</t>
  </si>
  <si>
    <t>30509159</t>
  </si>
  <si>
    <t>13823958</t>
  </si>
  <si>
    <t>398432</t>
  </si>
  <si>
    <t>539887</t>
  </si>
  <si>
    <t>3.22</t>
  </si>
  <si>
    <t>296808</t>
  </si>
  <si>
    <t>25366.429</t>
  </si>
  <si>
    <t>457.286</t>
  </si>
  <si>
    <t>3845.068</t>
  </si>
  <si>
    <t>23.938</t>
  </si>
  <si>
    <t>18.469</t>
  </si>
  <si>
    <t>101.266</t>
  </si>
  <si>
    <t>0.368</t>
  </si>
  <si>
    <t>0.333</t>
  </si>
  <si>
    <t>44801997</t>
  </si>
  <si>
    <t>30909025</t>
  </si>
  <si>
    <t>14022864</t>
  </si>
  <si>
    <t>386692</t>
  </si>
  <si>
    <t>548033</t>
  </si>
  <si>
    <t>3.26</t>
  </si>
  <si>
    <t>2.25</t>
  </si>
  <si>
    <t>319295</t>
  </si>
  <si>
    <t>26335.571</t>
  </si>
  <si>
    <t>3869.868</t>
  </si>
  <si>
    <t>24.8</t>
  </si>
  <si>
    <t>19.174</t>
  </si>
  <si>
    <t>101.665</t>
  </si>
  <si>
    <t>46139681</t>
  </si>
  <si>
    <t>31702143</t>
  </si>
  <si>
    <t>14566440</t>
  </si>
  <si>
    <t>507747</t>
  </si>
  <si>
    <t>541980</t>
  </si>
  <si>
    <t>3.36</t>
  </si>
  <si>
    <t>322795</t>
  </si>
  <si>
    <t>27903.857</t>
  </si>
  <si>
    <t>500.286</t>
  </si>
  <si>
    <t>3895.411</t>
  </si>
  <si>
    <t>25.543</t>
  </si>
  <si>
    <t>20.316</t>
  </si>
  <si>
    <t>102.049</t>
  </si>
  <si>
    <t>0.364</t>
  </si>
  <si>
    <t>46505062</t>
  </si>
  <si>
    <t>31895057</t>
  </si>
  <si>
    <t>14738907</t>
  </si>
  <si>
    <t>605596</t>
  </si>
  <si>
    <t>545469</t>
  </si>
  <si>
    <t>3.39</t>
  </si>
  <si>
    <t>397</t>
  </si>
  <si>
    <t>327342</t>
  </si>
  <si>
    <t>29456.571</t>
  </si>
  <si>
    <t>511</t>
  </si>
  <si>
    <t>3920.609</t>
  </si>
  <si>
    <t>25.198</t>
  </si>
  <si>
    <t>21.447</t>
  </si>
  <si>
    <t>102.407</t>
  </si>
  <si>
    <t>0.372</t>
  </si>
  <si>
    <t>46700046</t>
  </si>
  <si>
    <t>31954274</t>
  </si>
  <si>
    <t>14863481</t>
  </si>
  <si>
    <t>392128</t>
  </si>
  <si>
    <t>545050</t>
  </si>
  <si>
    <t>3.4</t>
  </si>
  <si>
    <t>2.33</t>
  </si>
  <si>
    <t>324564</t>
  </si>
  <si>
    <t>30099.714</t>
  </si>
  <si>
    <t>3940.638</t>
  </si>
  <si>
    <t>20.029</t>
  </si>
  <si>
    <t>21.915</t>
  </si>
  <si>
    <t>102.733</t>
  </si>
  <si>
    <t>46983983</t>
  </si>
  <si>
    <t>32145559</t>
  </si>
  <si>
    <t>14955922</t>
  </si>
  <si>
    <t>448852</t>
  </si>
  <si>
    <t>527537</t>
  </si>
  <si>
    <t>3.42</t>
  </si>
  <si>
    <t>2.34</t>
  </si>
  <si>
    <t>316956</t>
  </si>
  <si>
    <t>30261</t>
  </si>
  <si>
    <t>526.571</t>
  </si>
  <si>
    <t>3958.787</t>
  </si>
  <si>
    <t>18.149</t>
  </si>
  <si>
    <t>22.032</t>
  </si>
  <si>
    <t>103.119</t>
  </si>
  <si>
    <t>47874526</t>
  </si>
  <si>
    <t>32594093</t>
  </si>
  <si>
    <t>15364225</t>
  </si>
  <si>
    <t>331229</t>
  </si>
  <si>
    <t>497086</t>
  </si>
  <si>
    <t>3.49</t>
  </si>
  <si>
    <t>362</t>
  </si>
  <si>
    <t>296462</t>
  </si>
  <si>
    <t>31063.571</t>
  </si>
  <si>
    <t>510.286</t>
  </si>
  <si>
    <t>3979.446</t>
  </si>
  <si>
    <t>20.658</t>
  </si>
  <si>
    <t>22.617</t>
  </si>
  <si>
    <t>103.499</t>
  </si>
  <si>
    <t>48142113</t>
  </si>
  <si>
    <t>32770029</t>
  </si>
  <si>
    <t>15450256</t>
  </si>
  <si>
    <t>469596</t>
  </si>
  <si>
    <t>498344</t>
  </si>
  <si>
    <t>3.51</t>
  </si>
  <si>
    <t>2.39</t>
  </si>
  <si>
    <t>363</t>
  </si>
  <si>
    <t>286776</t>
  </si>
  <si>
    <t>31909.714</t>
  </si>
  <si>
    <t>549.571</t>
  </si>
  <si>
    <t>4007.697</t>
  </si>
  <si>
    <t>28.251</t>
  </si>
  <si>
    <t>23.233</t>
  </si>
  <si>
    <t>104.067</t>
  </si>
  <si>
    <t>48664662</t>
  </si>
  <si>
    <t>33058603</t>
  </si>
  <si>
    <t>15683683</t>
  </si>
  <si>
    <t>464209</t>
  </si>
  <si>
    <t>510068</t>
  </si>
  <si>
    <t>371</t>
  </si>
  <si>
    <t>281925</t>
  </si>
  <si>
    <t>33174.857</t>
  </si>
  <si>
    <t>584.714</t>
  </si>
  <si>
    <t>4038.944</t>
  </si>
  <si>
    <t>31.247</t>
  </si>
  <si>
    <t>24.154</t>
  </si>
  <si>
    <t>104.645</t>
  </si>
  <si>
    <t>0.426</t>
  </si>
  <si>
    <t>49084712</t>
  </si>
  <si>
    <t>33270436</t>
  </si>
  <si>
    <t>15762643</t>
  </si>
  <si>
    <t>484754</t>
  </si>
  <si>
    <t>508149</t>
  </si>
  <si>
    <t>3.57</t>
  </si>
  <si>
    <t>280467</t>
  </si>
  <si>
    <t>34328.571</t>
  </si>
  <si>
    <t>606.857</t>
  </si>
  <si>
    <t>4070.367</t>
  </si>
  <si>
    <t>31.423</t>
  </si>
  <si>
    <t>24.994</t>
  </si>
  <si>
    <t>105.142</t>
  </si>
  <si>
    <t>0.442</t>
  </si>
  <si>
    <t>49245678</t>
  </si>
  <si>
    <t>33359665</t>
  </si>
  <si>
    <t>15829509</t>
  </si>
  <si>
    <t>469161</t>
  </si>
  <si>
    <t>487399</t>
  </si>
  <si>
    <t>3.59</t>
  </si>
  <si>
    <t>2.43</t>
  </si>
  <si>
    <t>274300</t>
  </si>
  <si>
    <t>35595.286</t>
  </si>
  <si>
    <t>606.286</t>
  </si>
  <si>
    <t>4102.021</t>
  </si>
  <si>
    <t>31.654</t>
  </si>
  <si>
    <t>25.916</t>
  </si>
  <si>
    <t>105.497</t>
  </si>
  <si>
    <t>49524849</t>
  </si>
  <si>
    <t>33567397</t>
  </si>
  <si>
    <t>15864814</t>
  </si>
  <si>
    <t>408626</t>
  </si>
  <si>
    <t>488567</t>
  </si>
  <si>
    <t>3.61</t>
  </si>
  <si>
    <t>2.44</t>
  </si>
  <si>
    <t>356</t>
  </si>
  <si>
    <t>281895</t>
  </si>
  <si>
    <t>36200</t>
  </si>
  <si>
    <t>631.714</t>
  </si>
  <si>
    <t>4125.132</t>
  </si>
  <si>
    <t>23.111</t>
  </si>
  <si>
    <t>26.356</t>
  </si>
  <si>
    <t>105.953</t>
  </si>
  <si>
    <t>0.456</t>
  </si>
  <si>
    <t>49901604</t>
  </si>
  <si>
    <t>33734678</t>
  </si>
  <si>
    <t>16043230</t>
  </si>
  <si>
    <t>403438</t>
  </si>
  <si>
    <t>478819</t>
  </si>
  <si>
    <t>3.63</t>
  </si>
  <si>
    <t>271483</t>
  </si>
  <si>
    <t>36680</t>
  </si>
  <si>
    <t>772.143</t>
  </si>
  <si>
    <t>4145.728</t>
  </si>
  <si>
    <t>107.055</t>
  </si>
  <si>
    <t>1.102</t>
  </si>
  <si>
    <t>50939231</t>
  </si>
  <si>
    <t>34324823</t>
  </si>
  <si>
    <t>16473540</t>
  </si>
  <si>
    <t>509900</t>
  </si>
  <si>
    <t>491588</t>
  </si>
  <si>
    <t>3.71</t>
  </si>
  <si>
    <t>291280</t>
  </si>
  <si>
    <t>37893.714</t>
  </si>
  <si>
    <t>816.857</t>
  </si>
  <si>
    <t>4172.572</t>
  </si>
  <si>
    <t>26.844</t>
  </si>
  <si>
    <t>27.589</t>
  </si>
  <si>
    <t>107.662</t>
  </si>
  <si>
    <t>0.607</t>
  </si>
  <si>
    <t>51379966</t>
  </si>
  <si>
    <t>34636399</t>
  </si>
  <si>
    <t>16587472</t>
  </si>
  <si>
    <t>525374</t>
  </si>
  <si>
    <t>477573</t>
  </si>
  <si>
    <t>3.74</t>
  </si>
  <si>
    <t>2.52</t>
  </si>
  <si>
    <t>348</t>
  </si>
  <si>
    <t>294632</t>
  </si>
  <si>
    <t>38696.857</t>
  </si>
  <si>
    <t>821.571</t>
  </si>
  <si>
    <t>4204.916</t>
  </si>
  <si>
    <t>32.344</t>
  </si>
  <si>
    <t>28.174</t>
  </si>
  <si>
    <t>108.254</t>
  </si>
  <si>
    <t>0.593</t>
  </si>
  <si>
    <t>51641882</t>
  </si>
  <si>
    <t>34816728</t>
  </si>
  <si>
    <t>16687675</t>
  </si>
  <si>
    <t>594847</t>
  </si>
  <si>
    <t>469725</t>
  </si>
  <si>
    <t>3.76</t>
  </si>
  <si>
    <t>342</t>
  </si>
  <si>
    <t>283391</t>
  </si>
  <si>
    <t>39324.857</t>
  </si>
  <si>
    <t>838.286</t>
  </si>
  <si>
    <t>4239.364</t>
  </si>
  <si>
    <t>34.448</t>
  </si>
  <si>
    <t>28.631</t>
  </si>
  <si>
    <t>108.917</t>
  </si>
  <si>
    <t>52257385</t>
  </si>
  <si>
    <t>34989881</t>
  </si>
  <si>
    <t>17525832</t>
  </si>
  <si>
    <t>581805</t>
  </si>
  <si>
    <t>467473</t>
  </si>
  <si>
    <t>3.8</t>
  </si>
  <si>
    <t>270072</t>
  </si>
  <si>
    <t>39817.714</t>
  </si>
  <si>
    <t>865.571</t>
  </si>
  <si>
    <t>4273.299</t>
  </si>
  <si>
    <t>33.935</t>
  </si>
  <si>
    <t>28.99</t>
  </si>
  <si>
    <t>109.553</t>
  </si>
  <si>
    <t>52552375</t>
  </si>
  <si>
    <t>35193060</t>
  </si>
  <si>
    <t>17639747</t>
  </si>
  <si>
    <t>585831</t>
  </si>
  <si>
    <t>485067</t>
  </si>
  <si>
    <t>3.83</t>
  </si>
  <si>
    <t>2.56</t>
  </si>
  <si>
    <t>274198</t>
  </si>
  <si>
    <t>40102</t>
  </si>
  <si>
    <t>894.429</t>
  </si>
  <si>
    <t>4306.401</t>
  </si>
  <si>
    <t>33.103</t>
  </si>
  <si>
    <t>29.197</t>
  </si>
  <si>
    <t>110.056</t>
  </si>
  <si>
    <t>0.651</t>
  </si>
  <si>
    <t>52672280</t>
  </si>
  <si>
    <t>35272659</t>
  </si>
  <si>
    <t>17666560</t>
  </si>
  <si>
    <t>406737</t>
  </si>
  <si>
    <t>483548</t>
  </si>
  <si>
    <t>264819</t>
  </si>
  <si>
    <t>40632</t>
  </si>
  <si>
    <t>892</t>
  </si>
  <si>
    <t>4332.214</t>
  </si>
  <si>
    <t>25.812</t>
  </si>
  <si>
    <t>29.583</t>
  </si>
  <si>
    <t>110.499</t>
  </si>
  <si>
    <t>0.443</t>
  </si>
  <si>
    <t>52770553</t>
  </si>
  <si>
    <t>35345253</t>
  </si>
  <si>
    <t>17692239</t>
  </si>
  <si>
    <t>344931</t>
  </si>
  <si>
    <t>483183</t>
  </si>
  <si>
    <t>3.84</t>
  </si>
  <si>
    <t>259931</t>
  </si>
  <si>
    <t>41520.143</t>
  </si>
  <si>
    <t>765.571</t>
  </si>
  <si>
    <t>4357.336</t>
  </si>
  <si>
    <t>25.122</t>
  </si>
  <si>
    <t>30.23</t>
  </si>
  <si>
    <t>110.956</t>
  </si>
  <si>
    <t>0.557</t>
  </si>
  <si>
    <t>54370724</t>
  </si>
  <si>
    <t>36055504</t>
  </si>
  <si>
    <t>18558618</t>
  </si>
  <si>
    <t>659454</t>
  </si>
  <si>
    <t>515783</t>
  </si>
  <si>
    <t>3.96</t>
  </si>
  <si>
    <t>265904</t>
  </si>
  <si>
    <t>41749.429</t>
  </si>
  <si>
    <t>801.429</t>
  </si>
  <si>
    <t>4385.349</t>
  </si>
  <si>
    <t>28.013</t>
  </si>
  <si>
    <t>30.397</t>
  </si>
  <si>
    <t>111.746</t>
  </si>
  <si>
    <t>0.583</t>
  </si>
  <si>
    <t>54935857</t>
  </si>
  <si>
    <t>36429856</t>
  </si>
  <si>
    <t>18779230</t>
  </si>
  <si>
    <t>752973</t>
  </si>
  <si>
    <t>552936</t>
  </si>
  <si>
    <t>2.65</t>
  </si>
  <si>
    <t>403</t>
  </si>
  <si>
    <t>281475</t>
  </si>
  <si>
    <t>41718.714</t>
  </si>
  <si>
    <t>836.429</t>
  </si>
  <si>
    <t>4417.536</t>
  </si>
  <si>
    <t>32.187</t>
  </si>
  <si>
    <t>30.374</t>
  </si>
  <si>
    <t>112.517</t>
  </si>
  <si>
    <t>0.609</t>
  </si>
  <si>
    <t>55237342</t>
  </si>
  <si>
    <t>36599976</t>
  </si>
  <si>
    <t>18910595</t>
  </si>
  <si>
    <t>726792</t>
  </si>
  <si>
    <t>584514</t>
  </si>
  <si>
    <t>4.02</t>
  </si>
  <si>
    <t>2.66</t>
  </si>
  <si>
    <t>426</t>
  </si>
  <si>
    <t>315541</t>
  </si>
  <si>
    <t>41903.857</t>
  </si>
  <si>
    <t>835.143</t>
  </si>
  <si>
    <t>4452.928</t>
  </si>
  <si>
    <t>35.392</t>
  </si>
  <si>
    <t>30.509</t>
  </si>
  <si>
    <t>113.173</t>
  </si>
  <si>
    <t>0.608</t>
  </si>
  <si>
    <t>56501839</t>
  </si>
  <si>
    <t>37443435</t>
  </si>
  <si>
    <t>19327655</t>
  </si>
  <si>
    <t>1017702</t>
  </si>
  <si>
    <t>660165</t>
  </si>
  <si>
    <t>4.11</t>
  </si>
  <si>
    <t>2.73</t>
  </si>
  <si>
    <t>481</t>
  </si>
  <si>
    <t>383596</t>
  </si>
  <si>
    <t>41159.429</t>
  </si>
  <si>
    <t>853.714</t>
  </si>
  <si>
    <t>4483.069</t>
  </si>
  <si>
    <t>30.141</t>
  </si>
  <si>
    <t>29.967</t>
  </si>
  <si>
    <t>113.904</t>
  </si>
  <si>
    <t>0.731</t>
  </si>
  <si>
    <t>0.622</t>
  </si>
  <si>
    <t>56615826</t>
  </si>
  <si>
    <t>37519051</t>
  </si>
  <si>
    <t>19366026</t>
  </si>
  <si>
    <t>1016067</t>
  </si>
  <si>
    <t>625236</t>
  </si>
  <si>
    <t>4.12</t>
  </si>
  <si>
    <t>455</t>
  </si>
  <si>
    <t>367479</t>
  </si>
  <si>
    <t>40242.571</t>
  </si>
  <si>
    <t>4511.498</t>
  </si>
  <si>
    <t>28.43</t>
  </si>
  <si>
    <t>29.3</t>
  </si>
  <si>
    <t>114.467</t>
  </si>
  <si>
    <t>56798284</t>
  </si>
  <si>
    <t>37647144</t>
  </si>
  <si>
    <t>19420392</t>
  </si>
  <si>
    <t>1016097</t>
  </si>
  <si>
    <t>617917</t>
  </si>
  <si>
    <t>4.14</t>
  </si>
  <si>
    <t>2.74</t>
  </si>
  <si>
    <t>450</t>
  </si>
  <si>
    <t>369759</t>
  </si>
  <si>
    <t>40322.571</t>
  </si>
  <si>
    <t>874.857</t>
  </si>
  <si>
    <t>4537.719</t>
  </si>
  <si>
    <t>26.22</t>
  </si>
  <si>
    <t>29.358</t>
  </si>
  <si>
    <t>114.958</t>
  </si>
  <si>
    <t>0.637</t>
  </si>
  <si>
    <t>57064944</t>
  </si>
  <si>
    <t>37822779</t>
  </si>
  <si>
    <t>19509647</t>
  </si>
  <si>
    <t>447459</t>
  </si>
  <si>
    <t>596922</t>
  </si>
  <si>
    <t>4.15</t>
  </si>
  <si>
    <t>365278</t>
  </si>
  <si>
    <t>39712.571</t>
  </si>
  <si>
    <t>888.429</t>
  </si>
  <si>
    <t>4559.732</t>
  </si>
  <si>
    <t>22.013</t>
  </si>
  <si>
    <t>28.914</t>
  </si>
  <si>
    <t>115.484</t>
  </si>
  <si>
    <t>0.647</t>
  </si>
  <si>
    <t>58370967</t>
  </si>
  <si>
    <t>38559285</t>
  </si>
  <si>
    <t>20108219</t>
  </si>
  <si>
    <t>924009</t>
  </si>
  <si>
    <t>600385</t>
  </si>
  <si>
    <t>2.81</t>
  </si>
  <si>
    <t>437</t>
  </si>
  <si>
    <t>381338</t>
  </si>
  <si>
    <t>39011.571</t>
  </si>
  <si>
    <t>883.143</t>
  </si>
  <si>
    <t>4584.172</t>
  </si>
  <si>
    <t>24.44</t>
  </si>
  <si>
    <t>28.403</t>
  </si>
  <si>
    <t>116.247</t>
  </si>
  <si>
    <t>0.763</t>
  </si>
  <si>
    <t>58726324</t>
  </si>
  <si>
    <t>38814424</t>
  </si>
  <si>
    <t>20231707</t>
  </si>
  <si>
    <t>1054193</t>
  </si>
  <si>
    <t>577805</t>
  </si>
  <si>
    <t>4.28</t>
  </si>
  <si>
    <t>371477</t>
  </si>
  <si>
    <t>37467.286</t>
  </si>
  <si>
    <t>864.143</t>
  </si>
  <si>
    <t>4608.489</t>
  </si>
  <si>
    <t>24.317</t>
  </si>
  <si>
    <t>27.279</t>
  </si>
  <si>
    <t>116.921</t>
  </si>
  <si>
    <t>0.674</t>
  </si>
  <si>
    <t>0.629</t>
  </si>
  <si>
    <t>58813194</t>
  </si>
  <si>
    <t>38880894</t>
  </si>
  <si>
    <t>20246776</t>
  </si>
  <si>
    <t>1029388</t>
  </si>
  <si>
    <t>563743</t>
  </si>
  <si>
    <t>367054</t>
  </si>
  <si>
    <t>36041.857</t>
  </si>
  <si>
    <t>877.286</t>
  </si>
  <si>
    <t>4636.616</t>
  </si>
  <si>
    <t>28.127</t>
  </si>
  <si>
    <t>26.241</t>
  </si>
  <si>
    <t>117.644</t>
  </si>
  <si>
    <t>0.723</t>
  </si>
  <si>
    <t>0.639</t>
  </si>
  <si>
    <t>59876939</t>
  </si>
  <si>
    <t>39637542</t>
  </si>
  <si>
    <t>20693299</t>
  </si>
  <si>
    <t>1045682</t>
  </si>
  <si>
    <t>513315</t>
  </si>
  <si>
    <t>4.36</t>
  </si>
  <si>
    <t>2.89</t>
  </si>
  <si>
    <t>333139</t>
  </si>
  <si>
    <t>34651.571</t>
  </si>
  <si>
    <t>848</t>
  </si>
  <si>
    <t>4659.671</t>
  </si>
  <si>
    <t>23.055</t>
  </si>
  <si>
    <t>25.229</t>
  </si>
  <si>
    <t>118.226</t>
  </si>
  <si>
    <t>0.582</t>
  </si>
  <si>
    <t>60247707</t>
  </si>
  <si>
    <t>39917571</t>
  </si>
  <si>
    <t>20841487</t>
  </si>
  <si>
    <t>1054001</t>
  </si>
  <si>
    <t>545649</t>
  </si>
  <si>
    <t>4.39</t>
  </si>
  <si>
    <t>2.91</t>
  </si>
  <si>
    <t>358127</t>
  </si>
  <si>
    <t>34155.571</t>
  </si>
  <si>
    <t>4685.573</t>
  </si>
  <si>
    <t>25.902</t>
  </si>
  <si>
    <t>24.868</t>
  </si>
  <si>
    <t>119.008</t>
  </si>
  <si>
    <t>0.782</t>
  </si>
  <si>
    <t>60494809</t>
  </si>
  <si>
    <t>40074282</t>
  </si>
  <si>
    <t>20934143</t>
  </si>
  <si>
    <t>1061294</t>
  </si>
  <si>
    <t>543006</t>
  </si>
  <si>
    <t>2.92</t>
  </si>
  <si>
    <t>359348</t>
  </si>
  <si>
    <t>33729.714</t>
  </si>
  <si>
    <t>921.143</t>
  </si>
  <si>
    <t>4709.623</t>
  </si>
  <si>
    <t>24.05</t>
  </si>
  <si>
    <t>24.558</t>
  </si>
  <si>
    <t>119.652</t>
  </si>
  <si>
    <t>61184510</t>
  </si>
  <si>
    <t>40442622</t>
  </si>
  <si>
    <t>21281011</t>
  </si>
  <si>
    <t>616793</t>
  </si>
  <si>
    <t>551764</t>
  </si>
  <si>
    <t>4.45</t>
  </si>
  <si>
    <t>402</t>
  </si>
  <si>
    <t>368304</t>
  </si>
  <si>
    <t>34239.286</t>
  </si>
  <si>
    <t>946.143</t>
  </si>
  <si>
    <t>4734.233</t>
  </si>
  <si>
    <t>24.61</t>
  </si>
  <si>
    <t>24.929</t>
  </si>
  <si>
    <t>120.306</t>
  </si>
  <si>
    <t>0.654</t>
  </si>
  <si>
    <t>62052214</t>
  </si>
  <si>
    <t>40865863</t>
  </si>
  <si>
    <t>21482032</t>
  </si>
  <si>
    <t>884279</t>
  </si>
  <si>
    <t>567758</t>
  </si>
  <si>
    <t>4.52</t>
  </si>
  <si>
    <t>2.98</t>
  </si>
  <si>
    <t>382251</t>
  </si>
  <si>
    <t>33935.571</t>
  </si>
  <si>
    <t>919.429</t>
  </si>
  <si>
    <t>4757.125</t>
  </si>
  <si>
    <t>22.892</t>
  </si>
  <si>
    <t>24.708</t>
  </si>
  <si>
    <t>120.933</t>
  </si>
  <si>
    <t>0.627</t>
  </si>
  <si>
    <t>0.669</t>
  </si>
  <si>
    <t>62978566</t>
  </si>
  <si>
    <t>41740008</t>
  </si>
  <si>
    <t>21875666</t>
  </si>
  <si>
    <t>1159096</t>
  </si>
  <si>
    <t>647878</t>
  </si>
  <si>
    <t>4.59</t>
  </si>
  <si>
    <t>472</t>
  </si>
  <si>
    <t>449992</t>
  </si>
  <si>
    <t>36110.571</t>
  </si>
  <si>
    <t>931.571</t>
  </si>
  <si>
    <t>4792.527</t>
  </si>
  <si>
    <t>35.402</t>
  </si>
  <si>
    <t>26.291</t>
  </si>
  <si>
    <t>121.669</t>
  </si>
  <si>
    <t>0.736</t>
  </si>
  <si>
    <t>63729228</t>
  </si>
  <si>
    <t>42306987</t>
  </si>
  <si>
    <t>22035180</t>
  </si>
  <si>
    <t>1204152</t>
  </si>
  <si>
    <t>715349</t>
  </si>
  <si>
    <t>4.64</t>
  </si>
  <si>
    <t>3.08</t>
  </si>
  <si>
    <t>521</t>
  </si>
  <si>
    <t>508319</t>
  </si>
  <si>
    <t>37396.857</t>
  </si>
  <si>
    <t>974</t>
  </si>
  <si>
    <t>4827.21</t>
  </si>
  <si>
    <t>34.683</t>
  </si>
  <si>
    <t>27.228</t>
  </si>
  <si>
    <t>122.608</t>
  </si>
  <si>
    <t>0.939</t>
  </si>
  <si>
    <t>0.709</t>
  </si>
  <si>
    <t>64816684</t>
  </si>
  <si>
    <t>43143301</t>
  </si>
  <si>
    <t>22487338</t>
  </si>
  <si>
    <t>1152252</t>
  </si>
  <si>
    <t>777286</t>
  </si>
  <si>
    <t>4.72</t>
  </si>
  <si>
    <t>3.14</t>
  </si>
  <si>
    <t>566</t>
  </si>
  <si>
    <t>561183</t>
  </si>
  <si>
    <t>39019.286</t>
  </si>
  <si>
    <t>974.143</t>
  </si>
  <si>
    <t>4858.533</t>
  </si>
  <si>
    <t>31.324</t>
  </si>
  <si>
    <t>28.409</t>
  </si>
  <si>
    <t>123.191</t>
  </si>
  <si>
    <t>65259221</t>
  </si>
  <si>
    <t>43436826</t>
  </si>
  <si>
    <t>22627623</t>
  </si>
  <si>
    <t>801602</t>
  </si>
  <si>
    <t>794856</t>
  </si>
  <si>
    <t>4.75</t>
  </si>
  <si>
    <t>3.16</t>
  </si>
  <si>
    <t>579</t>
  </si>
  <si>
    <t>573547</t>
  </si>
  <si>
    <t>39110.571</t>
  </si>
  <si>
    <t>944.571</t>
  </si>
  <si>
    <t>4884.901</t>
  </si>
  <si>
    <t>26.367</t>
  </si>
  <si>
    <t>28.475</t>
  </si>
  <si>
    <t>123.822</t>
  </si>
  <si>
    <t>0.688</t>
  </si>
  <si>
    <t>65426371</t>
  </si>
  <si>
    <t>43565968</t>
  </si>
  <si>
    <t>22665631</t>
  </si>
  <si>
    <t>666880</t>
  </si>
  <si>
    <t>824563</t>
  </si>
  <si>
    <t>4.76</t>
  </si>
  <si>
    <t>3.17</t>
  </si>
  <si>
    <t>593989</t>
  </si>
  <si>
    <t>39278.857</t>
  </si>
  <si>
    <t>949.571</t>
  </si>
  <si>
    <t>4909.808</t>
  </si>
  <si>
    <t>24.907</t>
  </si>
  <si>
    <t>28.598</t>
  </si>
  <si>
    <t>124.492</t>
  </si>
  <si>
    <t>0.691</t>
  </si>
  <si>
    <t>66006115</t>
  </si>
  <si>
    <t>43725542</t>
  </si>
  <si>
    <t>22833346</t>
  </si>
  <si>
    <t>586856</t>
  </si>
  <si>
    <t>839046</t>
  </si>
  <si>
    <t>4.81</t>
  </si>
  <si>
    <t>3.18</t>
  </si>
  <si>
    <t>611</t>
  </si>
  <si>
    <t>603198</t>
  </si>
  <si>
    <t>39330.857</t>
  </si>
  <si>
    <t>945.714</t>
  </si>
  <si>
    <t>4934.683</t>
  </si>
  <si>
    <t>24.875</t>
  </si>
  <si>
    <t>28.636</t>
  </si>
  <si>
    <t>125.126</t>
  </si>
  <si>
    <t>0.634</t>
  </si>
  <si>
    <t>66841904</t>
  </si>
  <si>
    <t>44396494</t>
  </si>
  <si>
    <t>23160177</t>
  </si>
  <si>
    <t>755800</t>
  </si>
  <si>
    <t>821008</t>
  </si>
  <si>
    <t>3.23</t>
  </si>
  <si>
    <t>598</t>
  </si>
  <si>
    <t>593252</t>
  </si>
  <si>
    <t>39511.143</t>
  </si>
  <si>
    <t>966.286</t>
  </si>
  <si>
    <t>4958.494</t>
  </si>
  <si>
    <t>23.811</t>
  </si>
  <si>
    <t>28.767</t>
  </si>
  <si>
    <t>125.858</t>
  </si>
  <si>
    <t>0.732</t>
  </si>
  <si>
    <t>0.704</t>
  </si>
  <si>
    <t>69024922</t>
  </si>
  <si>
    <t>45907067</t>
  </si>
  <si>
    <t>23939509</t>
  </si>
  <si>
    <t>1771209</t>
  </si>
  <si>
    <t>916547</t>
  </si>
  <si>
    <t>3.34</t>
  </si>
  <si>
    <t>644914</t>
  </si>
  <si>
    <t>984.143</t>
  </si>
  <si>
    <t>4991.39</t>
  </si>
  <si>
    <t>32.895</t>
  </si>
  <si>
    <t>126.685</t>
  </si>
  <si>
    <t>0.827</t>
  </si>
  <si>
    <t>0.717</t>
  </si>
  <si>
    <t>69456317</t>
  </si>
  <si>
    <t>46198560</t>
  </si>
  <si>
    <t>23959510</t>
  </si>
  <si>
    <t>1650471</t>
  </si>
  <si>
    <t>859935</t>
  </si>
  <si>
    <t>5.06</t>
  </si>
  <si>
    <t>626</t>
  </si>
  <si>
    <t>596757</t>
  </si>
  <si>
    <t>39044</t>
  </si>
  <si>
    <t>929</t>
  </si>
  <si>
    <t>5026.198</t>
  </si>
  <si>
    <t>34.808</t>
  </si>
  <si>
    <t>28.427</t>
  </si>
  <si>
    <t>127.343</t>
  </si>
  <si>
    <t>0.676</t>
  </si>
  <si>
    <t>70451773</t>
  </si>
  <si>
    <t>46785160</t>
  </si>
  <si>
    <t>24409646</t>
  </si>
  <si>
    <t>1853421</t>
  </si>
  <si>
    <t>825656</t>
  </si>
  <si>
    <t>5.13</t>
  </si>
  <si>
    <t>3.41</t>
  </si>
  <si>
    <t>601</t>
  </si>
  <si>
    <t>559720</t>
  </si>
  <si>
    <t>38897.143</t>
  </si>
  <si>
    <t>960.571</t>
  </si>
  <si>
    <t>5056.774</t>
  </si>
  <si>
    <t>30.575</t>
  </si>
  <si>
    <t>28.32</t>
  </si>
  <si>
    <t>128.086</t>
  </si>
  <si>
    <t>0.743</t>
  </si>
  <si>
    <t>0.699</t>
  </si>
  <si>
    <t>70846290</t>
  </si>
  <si>
    <t>47010859</t>
  </si>
  <si>
    <t>24578464</t>
  </si>
  <si>
    <t>1269051</t>
  </si>
  <si>
    <t>856553</t>
  </si>
  <si>
    <t>5.16</t>
  </si>
  <si>
    <t>578274</t>
  </si>
  <si>
    <t>38912</t>
  </si>
  <si>
    <t>948.286</t>
  </si>
  <si>
    <t>5083.216</t>
  </si>
  <si>
    <t>26.443</t>
  </si>
  <si>
    <t>28.331</t>
  </si>
  <si>
    <t>128.655</t>
  </si>
  <si>
    <t>71238941</t>
  </si>
  <si>
    <t>47272050</t>
  </si>
  <si>
    <t>25102295</t>
  </si>
  <si>
    <t>1045974</t>
  </si>
  <si>
    <t>877736</t>
  </si>
  <si>
    <t>5.19</t>
  </si>
  <si>
    <t>3.44</t>
  </si>
  <si>
    <t>639</t>
  </si>
  <si>
    <t>596111</t>
  </si>
  <si>
    <t>38890.714</t>
  </si>
  <si>
    <t>919</t>
  </si>
  <si>
    <t>5108.015</t>
  </si>
  <si>
    <t>28.315</t>
  </si>
  <si>
    <t>129.176</t>
  </si>
  <si>
    <t>71949743</t>
  </si>
  <si>
    <t>47853640</t>
  </si>
  <si>
    <t>25485480</t>
  </si>
  <si>
    <t>893653</t>
  </si>
  <si>
    <t>903876</t>
  </si>
  <si>
    <t>5.24</t>
  </si>
  <si>
    <t>658</t>
  </si>
  <si>
    <t>622582</t>
  </si>
  <si>
    <t>38749.429</t>
  </si>
  <si>
    <t>910.571</t>
  </si>
  <si>
    <t>5132.171</t>
  </si>
  <si>
    <t>24.155</t>
  </si>
  <si>
    <t>28.212</t>
  </si>
  <si>
    <t>129.767</t>
  </si>
  <si>
    <t>0.591</t>
  </si>
  <si>
    <t>73792274</t>
  </si>
  <si>
    <t>49221904</t>
  </si>
  <si>
    <t>25966877</t>
  </si>
  <si>
    <t>1331777</t>
  </si>
  <si>
    <t>965870</t>
  </si>
  <si>
    <t>3.58</t>
  </si>
  <si>
    <t>1.89</t>
  </si>
  <si>
    <t>703</t>
  </si>
  <si>
    <t>668027</t>
  </si>
  <si>
    <t>39006.429</t>
  </si>
  <si>
    <t>856.714</t>
  </si>
  <si>
    <t>5157.291</t>
  </si>
  <si>
    <t>25.121</t>
  </si>
  <si>
    <t>28.4</t>
  </si>
  <si>
    <t>130.224</t>
  </si>
  <si>
    <t>0.624</t>
  </si>
  <si>
    <t>74400094</t>
  </si>
  <si>
    <t>49587594</t>
  </si>
  <si>
    <t>26304491</t>
  </si>
  <si>
    <t>1012764</t>
  </si>
  <si>
    <t>807093</t>
  </si>
  <si>
    <t>5.42</t>
  </si>
  <si>
    <t>588</t>
  </si>
  <si>
    <t>563788</t>
  </si>
  <si>
    <t>37495.571</t>
  </si>
  <si>
    <t>854.143</t>
  </si>
  <si>
    <t>5182.486</t>
  </si>
  <si>
    <t>25.195</t>
  </si>
  <si>
    <t>27.3</t>
  </si>
  <si>
    <t>131.038</t>
  </si>
  <si>
    <t>74965873</t>
  </si>
  <si>
    <t>49971920</t>
  </si>
  <si>
    <t>26481864</t>
  </si>
  <si>
    <t>1330454</t>
  </si>
  <si>
    <t>867623</t>
  </si>
  <si>
    <t>5.46</t>
  </si>
  <si>
    <t>607681</t>
  </si>
  <si>
    <t>37285.714</t>
  </si>
  <si>
    <t>5216.225</t>
  </si>
  <si>
    <t>33.739</t>
  </si>
  <si>
    <t>27.147</t>
  </si>
  <si>
    <t>131.871</t>
  </si>
  <si>
    <t>0.833</t>
  </si>
  <si>
    <t>76527694</t>
  </si>
  <si>
    <t>51008984</t>
  </si>
  <si>
    <t>27109426</t>
  </si>
  <si>
    <t>1422905</t>
  </si>
  <si>
    <t>922940</t>
  </si>
  <si>
    <t>5.57</t>
  </si>
  <si>
    <t>672</t>
  </si>
  <si>
    <t>653506</t>
  </si>
  <si>
    <t>37069.143</t>
  </si>
  <si>
    <t>900</t>
  </si>
  <si>
    <t>5245.697</t>
  </si>
  <si>
    <t>26.989</t>
  </si>
  <si>
    <t>132.673</t>
  </si>
  <si>
    <t>0.802</t>
  </si>
  <si>
    <t>0.655</t>
  </si>
  <si>
    <t>77485554</t>
  </si>
  <si>
    <t>51827012</t>
  </si>
  <si>
    <t>27295001</t>
  </si>
  <si>
    <t>1277822</t>
  </si>
  <si>
    <t>923223</t>
  </si>
  <si>
    <t>3.77</t>
  </si>
  <si>
    <t>1.99</t>
  </si>
  <si>
    <t>659445</t>
  </si>
  <si>
    <t>36720.857</t>
  </si>
  <si>
    <t>5270.365</t>
  </si>
  <si>
    <t>24.668</t>
  </si>
  <si>
    <t>26.736</t>
  </si>
  <si>
    <t>133.19</t>
  </si>
  <si>
    <t>77742841</t>
  </si>
  <si>
    <t>52019730</t>
  </si>
  <si>
    <t>27403177</t>
  </si>
  <si>
    <t>1058080</t>
  </si>
  <si>
    <t>919316</t>
  </si>
  <si>
    <t>5.66</t>
  </si>
  <si>
    <t>3.79</t>
  </si>
  <si>
    <t>653179</t>
  </si>
  <si>
    <t>36035.857</t>
  </si>
  <si>
    <t>890.286</t>
  </si>
  <si>
    <t>5291.673</t>
  </si>
  <si>
    <t>21.308</t>
  </si>
  <si>
    <t>26.237</t>
  </si>
  <si>
    <t>133.713</t>
  </si>
  <si>
    <t>0.523</t>
  </si>
  <si>
    <t>78071154</t>
  </si>
  <si>
    <t>52243025</t>
  </si>
  <si>
    <t>27577376</t>
  </si>
  <si>
    <t>864867</t>
  </si>
  <si>
    <t>952504</t>
  </si>
  <si>
    <t>5.68</t>
  </si>
  <si>
    <t>2.01</t>
  </si>
  <si>
    <t>693</t>
  </si>
  <si>
    <t>678490</t>
  </si>
  <si>
    <t>35443.714</t>
  </si>
  <si>
    <t>885.286</t>
  </si>
  <si>
    <t>5312.81</t>
  </si>
  <si>
    <t>21.137</t>
  </si>
  <si>
    <t>25.806</t>
  </si>
  <si>
    <t>134.279</t>
  </si>
  <si>
    <t>0.566</t>
  </si>
  <si>
    <t>0.645</t>
  </si>
  <si>
    <t>80687066</t>
  </si>
  <si>
    <t>53970906</t>
  </si>
  <si>
    <t>28638137</t>
  </si>
  <si>
    <t>1051369</t>
  </si>
  <si>
    <t>997386</t>
  </si>
  <si>
    <t>5.87</t>
  </si>
  <si>
    <t>2.09</t>
  </si>
  <si>
    <t>699712</t>
  </si>
  <si>
    <t>35125.714</t>
  </si>
  <si>
    <t>947</t>
  </si>
  <si>
    <t>5336.31</t>
  </si>
  <si>
    <t>23.5</t>
  </si>
  <si>
    <t>25.574</t>
  </si>
  <si>
    <t>135.05</t>
  </si>
  <si>
    <t>0.772</t>
  </si>
  <si>
    <t>81491040</t>
  </si>
  <si>
    <t>54328536</t>
  </si>
  <si>
    <t>29089148</t>
  </si>
  <si>
    <t>1249847</t>
  </si>
  <si>
    <t>1125980</t>
  </si>
  <si>
    <t>5.93</t>
  </si>
  <si>
    <t>820</t>
  </si>
  <si>
    <t>746272</t>
  </si>
  <si>
    <t>36461.286</t>
  </si>
  <si>
    <t>933.143</t>
  </si>
  <si>
    <t>5368.312</t>
  </si>
  <si>
    <t>32.002</t>
  </si>
  <si>
    <t>26.547</t>
  </si>
  <si>
    <t>135.794</t>
  </si>
  <si>
    <t>0.679</t>
  </si>
  <si>
    <t>82876613</t>
  </si>
  <si>
    <t>55077531</t>
  </si>
  <si>
    <t>29892570</t>
  </si>
  <si>
    <t>1205747</t>
  </si>
  <si>
    <t>1176766</t>
  </si>
  <si>
    <t>6.03</t>
  </si>
  <si>
    <t>4.01</t>
  </si>
  <si>
    <t>857</t>
  </si>
  <si>
    <t>737217</t>
  </si>
  <si>
    <t>35460.857</t>
  </si>
  <si>
    <t>877.714</t>
  </si>
  <si>
    <t>5396.952</t>
  </si>
  <si>
    <t>28.64</t>
  </si>
  <si>
    <t>25.818</t>
  </si>
  <si>
    <t>136.344</t>
  </si>
  <si>
    <t>84588280</t>
  </si>
  <si>
    <t>55928499</t>
  </si>
  <si>
    <t>30812305</t>
  </si>
  <si>
    <t>1307322</t>
  </si>
  <si>
    <t>1217414</t>
  </si>
  <si>
    <t>6.16</t>
  </si>
  <si>
    <t>4.07</t>
  </si>
  <si>
    <t>2.24</t>
  </si>
  <si>
    <t>886</t>
  </si>
  <si>
    <t>722598</t>
  </si>
  <si>
    <t>34984.857</t>
  </si>
  <si>
    <t>820.429</t>
  </si>
  <si>
    <t>5423.998</t>
  </si>
  <si>
    <t>27.046</t>
  </si>
  <si>
    <t>25.472</t>
  </si>
  <si>
    <t>136.855</t>
  </si>
  <si>
    <t>89933895</t>
  </si>
  <si>
    <t>60148898</t>
  </si>
  <si>
    <t>32201580</t>
  </si>
  <si>
    <t>1050001</t>
  </si>
  <si>
    <t>1257433</t>
  </si>
  <si>
    <t>6.55</t>
  </si>
  <si>
    <t>4.38</t>
  </si>
  <si>
    <t>916</t>
  </si>
  <si>
    <t>731338</t>
  </si>
  <si>
    <t>34606.429</t>
  </si>
  <si>
    <t>809</t>
  </si>
  <si>
    <t>5446.737</t>
  </si>
  <si>
    <t>22.739</t>
  </si>
  <si>
    <t>25.196</t>
  </si>
  <si>
    <t>137.313</t>
  </si>
  <si>
    <t>0.589</t>
  </si>
  <si>
    <t>90333264</t>
  </si>
  <si>
    <t>60301362</t>
  </si>
  <si>
    <t>32315419</t>
  </si>
  <si>
    <t>1095319</t>
  </si>
  <si>
    <t>1335924</t>
  </si>
  <si>
    <t>6.58</t>
  </si>
  <si>
    <t>973</t>
  </si>
  <si>
    <t>756386</t>
  </si>
  <si>
    <t>34396</t>
  </si>
  <si>
    <t>799</t>
  </si>
  <si>
    <t>5466.973</t>
  </si>
  <si>
    <t>20.235</t>
  </si>
  <si>
    <t>25.043</t>
  </si>
  <si>
    <t>137.785</t>
  </si>
  <si>
    <t>0.472</t>
  </si>
  <si>
    <t>90994632</t>
  </si>
  <si>
    <t>60539852</t>
  </si>
  <si>
    <t>32543838</t>
  </si>
  <si>
    <t>957384</t>
  </si>
  <si>
    <t>1346140</t>
  </si>
  <si>
    <t>6.63</t>
  </si>
  <si>
    <t>4.41</t>
  </si>
  <si>
    <t>980</t>
  </si>
  <si>
    <t>737028</t>
  </si>
  <si>
    <t>37145.286</t>
  </si>
  <si>
    <t>789.714</t>
  </si>
  <si>
    <t>5502.122</t>
  </si>
  <si>
    <t>35.149</t>
  </si>
  <si>
    <t>27.045</t>
  </si>
  <si>
    <t>138.304</t>
  </si>
  <si>
    <t>0.518</t>
  </si>
  <si>
    <t>0.575</t>
  </si>
  <si>
    <t>92120604</t>
  </si>
  <si>
    <t>61236899</t>
  </si>
  <si>
    <t>33167006</t>
  </si>
  <si>
    <t>1371609</t>
  </si>
  <si>
    <t>1386584</t>
  </si>
  <si>
    <t>6.71</t>
  </si>
  <si>
    <t>4.46</t>
  </si>
  <si>
    <t>1010</t>
  </si>
  <si>
    <t>742257</t>
  </si>
  <si>
    <t>36791.714</t>
  </si>
  <si>
    <t>755.429</t>
  </si>
  <si>
    <t>5523.82</t>
  </si>
  <si>
    <t>21.698</t>
  </si>
  <si>
    <t>26.787</t>
  </si>
  <si>
    <t>138.901</t>
  </si>
  <si>
    <t>93218220</t>
  </si>
  <si>
    <t>61801871</t>
  </si>
  <si>
    <t>33738797</t>
  </si>
  <si>
    <t>1535903</t>
  </si>
  <si>
    <t>1424146</t>
  </si>
  <si>
    <t>6.79</t>
  </si>
  <si>
    <t>4.5</t>
  </si>
  <si>
    <t>1037</t>
  </si>
  <si>
    <t>770493</t>
  </si>
  <si>
    <t>0.056</t>
  </si>
  <si>
    <t>35667.286</t>
  </si>
  <si>
    <t>752.143</t>
  </si>
  <si>
    <t>5550.091</t>
  </si>
  <si>
    <t>26.271</t>
  </si>
  <si>
    <t>25.968</t>
  </si>
  <si>
    <t>139.627</t>
  </si>
  <si>
    <t>0.727</t>
  </si>
  <si>
    <t>0.548</t>
  </si>
  <si>
    <t>96254650</t>
  </si>
  <si>
    <t>63944392</t>
  </si>
  <si>
    <t>34825490</t>
  </si>
  <si>
    <t>1569661</t>
  </si>
  <si>
    <t>1448585</t>
  </si>
  <si>
    <t>7.01</t>
  </si>
  <si>
    <t>4.66</t>
  </si>
  <si>
    <t>2.54</t>
  </si>
  <si>
    <t>1055</t>
  </si>
  <si>
    <t>800878</t>
  </si>
  <si>
    <t>35558.571</t>
  </si>
  <si>
    <t>765.857</t>
  </si>
  <si>
    <t>5578.177</t>
  </si>
  <si>
    <t>28.086</t>
  </si>
  <si>
    <t>25.889</t>
  </si>
  <si>
    <t>140.247</t>
  </si>
  <si>
    <t>0.558</t>
  </si>
  <si>
    <t>96388593</t>
  </si>
  <si>
    <t>64150537</t>
  </si>
  <si>
    <t>34851662</t>
  </si>
  <si>
    <t>1542470</t>
  </si>
  <si>
    <t>1476903</t>
  </si>
  <si>
    <t>7.02</t>
  </si>
  <si>
    <t>4.67</t>
  </si>
  <si>
    <t>1075</t>
  </si>
  <si>
    <t>829511</t>
  </si>
  <si>
    <t>35111</t>
  </si>
  <si>
    <t>774.857</t>
  </si>
  <si>
    <t>5602.942</t>
  </si>
  <si>
    <t>24.765</t>
  </si>
  <si>
    <t>25.563</t>
  </si>
  <si>
    <t>140.804</t>
  </si>
  <si>
    <t>99538228</t>
  </si>
  <si>
    <t>65929460</t>
  </si>
  <si>
    <t>36356569</t>
  </si>
  <si>
    <t>1557319</t>
  </si>
  <si>
    <t>1567812</t>
  </si>
  <si>
    <t>1141</t>
  </si>
  <si>
    <t>873067</t>
  </si>
  <si>
    <t>34831.571</t>
  </si>
  <si>
    <t>793.714</t>
  </si>
  <si>
    <t>5624.257</t>
  </si>
  <si>
    <t>21.315</t>
  </si>
  <si>
    <t>25.36</t>
  </si>
  <si>
    <t>141.359</t>
  </si>
  <si>
    <t>100211304</t>
  </si>
  <si>
    <t>66379848</t>
  </si>
  <si>
    <t>36554342</t>
  </si>
  <si>
    <t>951186</t>
  </si>
  <si>
    <t>1550822</t>
  </si>
  <si>
    <t>7.3</t>
  </si>
  <si>
    <t>4.83</t>
  </si>
  <si>
    <t>1129</t>
  </si>
  <si>
    <t>871731</t>
  </si>
  <si>
    <t>33917.857</t>
  </si>
  <si>
    <t>797.714</t>
  </si>
  <si>
    <t>5639.836</t>
  </si>
  <si>
    <t>15.579</t>
  </si>
  <si>
    <t>24.695</t>
  </si>
  <si>
    <t>141.851</t>
  </si>
  <si>
    <t>0.492</t>
  </si>
  <si>
    <t>101629709</t>
  </si>
  <si>
    <t>67261709</t>
  </si>
  <si>
    <t>37393287</t>
  </si>
  <si>
    <t>1656356</t>
  </si>
  <si>
    <t>1677995</t>
  </si>
  <si>
    <t>4.9</t>
  </si>
  <si>
    <t>2.72</t>
  </si>
  <si>
    <t>958326</t>
  </si>
  <si>
    <t>30085.714</t>
  </si>
  <si>
    <t>791.571</t>
  </si>
  <si>
    <t>5655.454</t>
  </si>
  <si>
    <t>15.619</t>
  </si>
  <si>
    <t>21.905</t>
  </si>
  <si>
    <t>142.338</t>
  </si>
  <si>
    <t>0.576</t>
  </si>
  <si>
    <t>102207774</t>
  </si>
  <si>
    <t>67658096</t>
  </si>
  <si>
    <t>37670022</t>
  </si>
  <si>
    <t>1364387</t>
  </si>
  <si>
    <t>1632139</t>
  </si>
  <si>
    <t>7.44</t>
  </si>
  <si>
    <t>4.93</t>
  </si>
  <si>
    <t>1188</t>
  </si>
  <si>
    <t>939400</t>
  </si>
  <si>
    <t>29072.286</t>
  </si>
  <si>
    <t>785.714</t>
  </si>
  <si>
    <t>5671.987</t>
  </si>
  <si>
    <t>16.533</t>
  </si>
  <si>
    <t>21.167</t>
  </si>
  <si>
    <t>142.905</t>
  </si>
  <si>
    <t>0.572</t>
  </si>
  <si>
    <t>103603952</t>
  </si>
  <si>
    <t>68497000</t>
  </si>
  <si>
    <t>38291814</t>
  </si>
  <si>
    <t>1342110</t>
  </si>
  <si>
    <t>1578103</t>
  </si>
  <si>
    <t>7.54</t>
  </si>
  <si>
    <t>4.99</t>
  </si>
  <si>
    <t>1149</t>
  </si>
  <si>
    <t>914078</t>
  </si>
  <si>
    <t>28316.571</t>
  </si>
  <si>
    <t>734.429</t>
  </si>
  <si>
    <t>5694.407</t>
  </si>
  <si>
    <t>22.42</t>
  </si>
  <si>
    <t>20.617</t>
  </si>
  <si>
    <t>143.37</t>
  </si>
  <si>
    <t>0.465</t>
  </si>
  <si>
    <t>0.535</t>
  </si>
  <si>
    <t>105819080</t>
  </si>
  <si>
    <t>69976160</t>
  </si>
  <si>
    <t>39236224</t>
  </si>
  <si>
    <t>1308234</t>
  </si>
  <si>
    <t>1558202</t>
  </si>
  <si>
    <t>7.7</t>
  </si>
  <si>
    <t>2.86</t>
  </si>
  <si>
    <t>1134</t>
  </si>
  <si>
    <t>894677</t>
  </si>
  <si>
    <t>26870.143</t>
  </si>
  <si>
    <t>733.571</t>
  </si>
  <si>
    <t>5715.121</t>
  </si>
  <si>
    <t>20.714</t>
  </si>
  <si>
    <t>19.563</t>
  </si>
  <si>
    <t>143.986</t>
  </si>
  <si>
    <t>106231813</t>
  </si>
  <si>
    <t>70191354</t>
  </si>
  <si>
    <t>39428739</t>
  </si>
  <si>
    <t>1340037</t>
  </si>
  <si>
    <t>1514433</t>
  </si>
  <si>
    <t>7.73</t>
  </si>
  <si>
    <t>5.11</t>
  </si>
  <si>
    <t>2.87</t>
  </si>
  <si>
    <t>1103</t>
  </si>
  <si>
    <t>872974</t>
  </si>
  <si>
    <t>25741.714</t>
  </si>
  <si>
    <t>712.429</t>
  </si>
  <si>
    <t>5734.135</t>
  </si>
  <si>
    <t>19.014</t>
  </si>
  <si>
    <t>18.742</t>
  </si>
  <si>
    <t>144.435</t>
  </si>
  <si>
    <t>0.519</t>
  </si>
  <si>
    <t>106847527</t>
  </si>
  <si>
    <t>70534148</t>
  </si>
  <si>
    <t>39688353</t>
  </si>
  <si>
    <t>1298810</t>
  </si>
  <si>
    <t>1438880</t>
  </si>
  <si>
    <t>7.78</t>
  </si>
  <si>
    <t>5.14</t>
  </si>
  <si>
    <t>1048</t>
  </si>
  <si>
    <t>840403</t>
  </si>
  <si>
    <t>24600.143</t>
  </si>
  <si>
    <t>677</t>
  </si>
  <si>
    <t>5749.632</t>
  </si>
  <si>
    <t>15.497</t>
  </si>
  <si>
    <t>17.911</t>
  </si>
  <si>
    <t>144.809</t>
  </si>
  <si>
    <t>0.493</t>
  </si>
  <si>
    <t>111317743</t>
  </si>
  <si>
    <t>72296590</t>
  </si>
  <si>
    <t>42360353</t>
  </si>
  <si>
    <t>1328362</t>
  </si>
  <si>
    <t>1515708</t>
  </si>
  <si>
    <t>8.1</t>
  </si>
  <si>
    <t>5.26</t>
  </si>
  <si>
    <t>1104</t>
  </si>
  <si>
    <t>868957</t>
  </si>
  <si>
    <t>24142.571</t>
  </si>
  <si>
    <t>634</t>
  </si>
  <si>
    <t>5762.879</t>
  </si>
  <si>
    <t>13.247</t>
  </si>
  <si>
    <t>17.578</t>
  </si>
  <si>
    <t>145.082</t>
  </si>
  <si>
    <t>113550843</t>
  </si>
  <si>
    <t>73927419</t>
  </si>
  <si>
    <t>43128762</t>
  </si>
  <si>
    <t>855345</t>
  </si>
  <si>
    <t>1416672</t>
  </si>
  <si>
    <t>8.27</t>
  </si>
  <si>
    <t>5.38</t>
  </si>
  <si>
    <t>1031</t>
  </si>
  <si>
    <t>806175</t>
  </si>
  <si>
    <t>23483.143</t>
  </si>
  <si>
    <t>615.286</t>
  </si>
  <si>
    <t>5775.127</t>
  </si>
  <si>
    <t>12.258</t>
  </si>
  <si>
    <t>17.097</t>
  </si>
  <si>
    <t>145.474</t>
  </si>
  <si>
    <t>115233348</t>
  </si>
  <si>
    <t>74716110</t>
  </si>
  <si>
    <t>43879895</t>
  </si>
  <si>
    <t>1800514</t>
  </si>
  <si>
    <t>1502272</t>
  </si>
  <si>
    <t>5.44</t>
  </si>
  <si>
    <t>3.19</t>
  </si>
  <si>
    <t>1094</t>
  </si>
  <si>
    <t>834282</t>
  </si>
  <si>
    <t>22955</t>
  </si>
  <si>
    <t>591.714</t>
  </si>
  <si>
    <t>5788.969</t>
  </si>
  <si>
    <t>13.841</t>
  </si>
  <si>
    <t>16.713</t>
  </si>
  <si>
    <t>145.921</t>
  </si>
  <si>
    <t>0.431</t>
  </si>
  <si>
    <t>115810254</t>
  </si>
  <si>
    <t>75058567</t>
  </si>
  <si>
    <t>44196477</t>
  </si>
  <si>
    <t>1764602</t>
  </si>
  <si>
    <t>1445114</t>
  </si>
  <si>
    <t>8.43</t>
  </si>
  <si>
    <t>1052</t>
  </si>
  <si>
    <t>800693</t>
  </si>
  <si>
    <t>21930.571</t>
  </si>
  <si>
    <t>5806.167</t>
  </si>
  <si>
    <t>17.199</t>
  </si>
  <si>
    <t>15.967</t>
  </si>
  <si>
    <t>146.29</t>
  </si>
  <si>
    <t>116500886</t>
  </si>
  <si>
    <t>75251005</t>
  </si>
  <si>
    <t>44579901</t>
  </si>
  <si>
    <t>1905448</t>
  </si>
  <si>
    <t>1377549</t>
  </si>
  <si>
    <t>8.48</t>
  </si>
  <si>
    <t>5.48</t>
  </si>
  <si>
    <t>3.25</t>
  </si>
  <si>
    <t>1003</t>
  </si>
  <si>
    <t>759565</t>
  </si>
  <si>
    <t>20973.571</t>
  </si>
  <si>
    <t>532.714</t>
  </si>
  <si>
    <t>5822.004</t>
  </si>
  <si>
    <t>15.837</t>
  </si>
  <si>
    <t>15.27</t>
  </si>
  <si>
    <t>146.701</t>
  </si>
  <si>
    <t>117943997</t>
  </si>
  <si>
    <t>76002557</t>
  </si>
  <si>
    <t>45310152</t>
  </si>
  <si>
    <t>1371646</t>
  </si>
  <si>
    <t>1383585</t>
  </si>
  <si>
    <t>8.59</t>
  </si>
  <si>
    <t>3.3</t>
  </si>
  <si>
    <t>1007</t>
  </si>
  <si>
    <t>738536</t>
  </si>
  <si>
    <t>20082</t>
  </si>
  <si>
    <t>532.857</t>
  </si>
  <si>
    <t>5836.474</t>
  </si>
  <si>
    <t>14.47</t>
  </si>
  <si>
    <t>14.621</t>
  </si>
  <si>
    <t>147.15</t>
  </si>
  <si>
    <t>0.449</t>
  </si>
  <si>
    <t>119073387</t>
  </si>
  <si>
    <t>76710475</t>
  </si>
  <si>
    <t>46105347</t>
  </si>
  <si>
    <t>1617806</t>
  </si>
  <si>
    <t>1498267</t>
  </si>
  <si>
    <t>8.67</t>
  </si>
  <si>
    <t>1091</t>
  </si>
  <si>
    <t>777984</t>
  </si>
  <si>
    <t>19253.429</t>
  </si>
  <si>
    <t>514.714</t>
  </si>
  <si>
    <t>5847.748</t>
  </si>
  <si>
    <t>14.018</t>
  </si>
  <si>
    <t>147.432</t>
  </si>
  <si>
    <t>120866826</t>
  </si>
  <si>
    <t>77272943</t>
  </si>
  <si>
    <t>46680454</t>
  </si>
  <si>
    <t>1583342</t>
  </si>
  <si>
    <t>1561413</t>
  </si>
  <si>
    <t>8.8</t>
  </si>
  <si>
    <t>5.63</t>
  </si>
  <si>
    <t>1137</t>
  </si>
  <si>
    <t>778705</t>
  </si>
  <si>
    <t>18525.857</t>
  </si>
  <si>
    <t>515.857</t>
  </si>
  <si>
    <t>5857.287</t>
  </si>
  <si>
    <t>9.538</t>
  </si>
  <si>
    <t>13.488</t>
  </si>
  <si>
    <t>147.711</t>
  </si>
  <si>
    <t>123712154</t>
  </si>
  <si>
    <t>78698810</t>
  </si>
  <si>
    <t>46928118</t>
  </si>
  <si>
    <t>1148462</t>
  </si>
  <si>
    <t>1600627</t>
  </si>
  <si>
    <t>9.01</t>
  </si>
  <si>
    <t>5.73</t>
  </si>
  <si>
    <t>1165</t>
  </si>
  <si>
    <t>787390</t>
  </si>
  <si>
    <t>17888.429</t>
  </si>
  <si>
    <t>501.429</t>
  </si>
  <si>
    <t>5866.296</t>
  </si>
  <si>
    <t>9.009</t>
  </si>
  <si>
    <t>13.024</t>
  </si>
  <si>
    <t>148.029</t>
  </si>
  <si>
    <t>0.365</t>
  </si>
  <si>
    <t>124317061</t>
  </si>
  <si>
    <t>79032460</t>
  </si>
  <si>
    <t>47171532</t>
  </si>
  <si>
    <t>1302865</t>
  </si>
  <si>
    <t>1504019</t>
  </si>
  <si>
    <t>9.05</t>
  </si>
  <si>
    <t>3.43</t>
  </si>
  <si>
    <t>1095</t>
  </si>
  <si>
    <t>747870</t>
  </si>
  <si>
    <t>18769.571</t>
  </si>
  <si>
    <t>500.571</t>
  </si>
  <si>
    <t>5884.628</t>
  </si>
  <si>
    <t>18.332</t>
  </si>
  <si>
    <t>13.666</t>
  </si>
  <si>
    <t>148.472</t>
  </si>
  <si>
    <t>127159308</t>
  </si>
  <si>
    <t>80022007</t>
  </si>
  <si>
    <t>49045113</t>
  </si>
  <si>
    <t>1277862</t>
  </si>
  <si>
    <t>1542265</t>
  </si>
  <si>
    <t>5.83</t>
  </si>
  <si>
    <t>1123</t>
  </si>
  <si>
    <t>773123</t>
  </si>
  <si>
    <t>17868.571</t>
  </si>
  <si>
    <t>490.429</t>
  </si>
  <si>
    <t>5897.235</t>
  </si>
  <si>
    <t>12.607</t>
  </si>
  <si>
    <t>13.01</t>
  </si>
  <si>
    <t>148.79</t>
  </si>
  <si>
    <t>0.357</t>
  </si>
  <si>
    <t>128608925</t>
  </si>
  <si>
    <t>81305026</t>
  </si>
  <si>
    <t>49950502</t>
  </si>
  <si>
    <t>1329035</t>
  </si>
  <si>
    <t>1551324</t>
  </si>
  <si>
    <t>9.36</t>
  </si>
  <si>
    <t>5.92</t>
  </si>
  <si>
    <t>801989</t>
  </si>
  <si>
    <t>17815.286</t>
  </si>
  <si>
    <t>492.857</t>
  </si>
  <si>
    <t>5912.8</t>
  </si>
  <si>
    <t>15.565</t>
  </si>
  <si>
    <t>12.971</t>
  </si>
  <si>
    <t>149.213</t>
  </si>
  <si>
    <t>130210526</t>
  </si>
  <si>
    <t>82050942</t>
  </si>
  <si>
    <t>50781375</t>
  </si>
  <si>
    <t>2353372</t>
  </si>
  <si>
    <t>1654149</t>
  </si>
  <si>
    <t>9.48</t>
  </si>
  <si>
    <t>5.97</t>
  </si>
  <si>
    <t>3.7</t>
  </si>
  <si>
    <t>1204</t>
  </si>
  <si>
    <t>862526</t>
  </si>
  <si>
    <t>17265.857</t>
  </si>
  <si>
    <t>468.143</t>
  </si>
  <si>
    <t>5924.47</t>
  </si>
  <si>
    <t>11.67</t>
  </si>
  <si>
    <t>149.536</t>
  </si>
  <si>
    <t>130591738</t>
  </si>
  <si>
    <t>82205865</t>
  </si>
  <si>
    <t>50948760</t>
  </si>
  <si>
    <t>2343953</t>
  </si>
  <si>
    <t>1546943</t>
  </si>
  <si>
    <t>9.51</t>
  </si>
  <si>
    <t>5.99</t>
  </si>
  <si>
    <t>1126</t>
  </si>
  <si>
    <t>824604</t>
  </si>
  <si>
    <t>16695.714</t>
  </si>
  <si>
    <t>468</t>
  </si>
  <si>
    <t>5932.838</t>
  </si>
  <si>
    <t>8.368</t>
  </si>
  <si>
    <t>12.156</t>
  </si>
  <si>
    <t>149.817</t>
  </si>
  <si>
    <t>0.281</t>
  </si>
  <si>
    <t>131148588</t>
  </si>
  <si>
    <t>82316505</t>
  </si>
  <si>
    <t>51352675</t>
  </si>
  <si>
    <t>2308469</t>
  </si>
  <si>
    <t>1441821</t>
  </si>
  <si>
    <t>9.55</t>
  </si>
  <si>
    <t>1050</t>
  </si>
  <si>
    <t>821958</t>
  </si>
  <si>
    <t>16169.571</t>
  </si>
  <si>
    <t>448.857</t>
  </si>
  <si>
    <t>5939.695</t>
  </si>
  <si>
    <t>11.773</t>
  </si>
  <si>
    <t>149.999</t>
  </si>
  <si>
    <t>133915991</t>
  </si>
  <si>
    <t>83966107</t>
  </si>
  <si>
    <t>52391718</t>
  </si>
  <si>
    <t>2336649</t>
  </si>
  <si>
    <t>1435336</t>
  </si>
  <si>
    <t>9.75</t>
  </si>
  <si>
    <t>6.11</t>
  </si>
  <si>
    <t>3.81</t>
  </si>
  <si>
    <t>826344</t>
  </si>
  <si>
    <t>15963.143</t>
  </si>
  <si>
    <t>431.714</t>
  </si>
  <si>
    <t>5947.652</t>
  </si>
  <si>
    <t>7.957</t>
  </si>
  <si>
    <t>11.622</t>
  </si>
  <si>
    <t>150.229</t>
  </si>
  <si>
    <t>134886389</t>
  </si>
  <si>
    <t>84379764</t>
  </si>
  <si>
    <t>53225062</t>
  </si>
  <si>
    <t>2447491</t>
  </si>
  <si>
    <t>1462232</t>
  </si>
  <si>
    <t>6.14</t>
  </si>
  <si>
    <t>3.88</t>
  </si>
  <si>
    <t>1065</t>
  </si>
  <si>
    <t>866638</t>
  </si>
  <si>
    <t>14006.143</t>
  </si>
  <si>
    <t>402.857</t>
  </si>
  <si>
    <t>5956.011</t>
  </si>
  <si>
    <t>8.358</t>
  </si>
  <si>
    <t>10.198</t>
  </si>
  <si>
    <t>150.525</t>
  </si>
  <si>
    <t>135518118</t>
  </si>
  <si>
    <t>84821352</t>
  </si>
  <si>
    <t>53515386</t>
  </si>
  <si>
    <t>2391302</t>
  </si>
  <si>
    <t>1482146</t>
  </si>
  <si>
    <t>9.87</t>
  </si>
  <si>
    <t>6.18</t>
  </si>
  <si>
    <t>3.9</t>
  </si>
  <si>
    <t>1079</t>
  </si>
  <si>
    <t>902730</t>
  </si>
  <si>
    <t>13821.286</t>
  </si>
  <si>
    <t>408.857</t>
  </si>
  <si>
    <t>5967.675</t>
  </si>
  <si>
    <t>11.664</t>
  </si>
  <si>
    <t>150.874</t>
  </si>
  <si>
    <t>138175685</t>
  </si>
  <si>
    <t>86754885</t>
  </si>
  <si>
    <t>54510862</t>
  </si>
  <si>
    <t>2393699</t>
  </si>
  <si>
    <t>1532657</t>
  </si>
  <si>
    <t>10.06</t>
  </si>
  <si>
    <t>6.32</t>
  </si>
  <si>
    <t>3.97</t>
  </si>
  <si>
    <t>1116</t>
  </si>
  <si>
    <t>941733</t>
  </si>
  <si>
    <t>16349.714</t>
  </si>
  <si>
    <t>392.286</t>
  </si>
  <si>
    <t>5996.127</t>
  </si>
  <si>
    <t>28.452</t>
  </si>
  <si>
    <t>11.904</t>
  </si>
  <si>
    <t>151.212</t>
  </si>
  <si>
    <t>141008950</t>
  </si>
  <si>
    <t>88597131</t>
  </si>
  <si>
    <t>54843944</t>
  </si>
  <si>
    <t>2521704</t>
  </si>
  <si>
    <t>1449866</t>
  </si>
  <si>
    <t>10.27</t>
  </si>
  <si>
    <t>3.99</t>
  </si>
  <si>
    <t>1056</t>
  </si>
  <si>
    <t>931498</t>
  </si>
  <si>
    <t>15783.286</t>
  </si>
  <si>
    <t>407.714</t>
  </si>
  <si>
    <t>6004.91</t>
  </si>
  <si>
    <t>8.783</t>
  </si>
  <si>
    <t>11.491</t>
  </si>
  <si>
    <t>151.614</t>
  </si>
  <si>
    <t>141425664</t>
  </si>
  <si>
    <t>88887086</t>
  </si>
  <si>
    <t>54945951</t>
  </si>
  <si>
    <t>2132433</t>
  </si>
  <si>
    <t>1443176</t>
  </si>
  <si>
    <t>10.3</t>
  </si>
  <si>
    <t>6.47</t>
  </si>
  <si>
    <t>1051</t>
  </si>
  <si>
    <t>942691</t>
  </si>
  <si>
    <t>15559.143</t>
  </si>
  <si>
    <t>393.714</t>
  </si>
  <si>
    <t>6012.046</t>
  </si>
  <si>
    <t>7.226</t>
  </si>
  <si>
    <t>11.328</t>
  </si>
  <si>
    <t>151.824</t>
  </si>
  <si>
    <t>142748373</t>
  </si>
  <si>
    <t>89739536</t>
  </si>
  <si>
    <t>56550762</t>
  </si>
  <si>
    <t>2105816</t>
  </si>
  <si>
    <t>1434782</t>
  </si>
  <si>
    <t>10.39</t>
  </si>
  <si>
    <t>6.53</t>
  </si>
  <si>
    <t>949101</t>
  </si>
  <si>
    <t>15073.857</t>
  </si>
  <si>
    <t>391.429</t>
  </si>
  <si>
    <t>6016.43</t>
  </si>
  <si>
    <t>4.384</t>
  </si>
  <si>
    <t>10.975</t>
  </si>
  <si>
    <t>151.993</t>
  </si>
  <si>
    <t>143650802</t>
  </si>
  <si>
    <t>90266517</t>
  </si>
  <si>
    <t>56894120</t>
  </si>
  <si>
    <t>2061597</t>
  </si>
  <si>
    <t>1446763</t>
  </si>
  <si>
    <t>10.46</t>
  </si>
  <si>
    <t>1053</t>
  </si>
  <si>
    <t>962872</t>
  </si>
  <si>
    <t>14782.429</t>
  </si>
  <si>
    <t>410.286</t>
  </si>
  <si>
    <t>6022.902</t>
  </si>
  <si>
    <t>6.472</t>
  </si>
  <si>
    <t>10.763</t>
  </si>
  <si>
    <t>152.32</t>
  </si>
  <si>
    <t>146415175</t>
  </si>
  <si>
    <t>91591963</t>
  </si>
  <si>
    <t>58961357</t>
  </si>
  <si>
    <t>2189238</t>
  </si>
  <si>
    <t>1454547</t>
  </si>
  <si>
    <t>10.66</t>
  </si>
  <si>
    <t>6.67</t>
  </si>
  <si>
    <t>4.29</t>
  </si>
  <si>
    <t>1059</t>
  </si>
  <si>
    <t>954263</t>
  </si>
  <si>
    <t>14396</t>
  </si>
  <si>
    <t>6029.291</t>
  </si>
  <si>
    <t>6.389</t>
  </si>
  <si>
    <t>10.481</t>
  </si>
  <si>
    <t>152.603</t>
  </si>
  <si>
    <t>147543534</t>
  </si>
  <si>
    <t>92115017</t>
  </si>
  <si>
    <t>59517715</t>
  </si>
  <si>
    <t>2282223</t>
  </si>
  <si>
    <t>1431020</t>
  </si>
  <si>
    <t>10.74</t>
  </si>
  <si>
    <t>4.33</t>
  </si>
  <si>
    <t>1042</t>
  </si>
  <si>
    <t>928068</t>
  </si>
  <si>
    <t>14396.143</t>
  </si>
  <si>
    <t>386.857</t>
  </si>
  <si>
    <t>6040.956</t>
  </si>
  <si>
    <t>11.665</t>
  </si>
  <si>
    <t>152.845</t>
  </si>
  <si>
    <t>147912295</t>
  </si>
  <si>
    <t>92341909</t>
  </si>
  <si>
    <t>59678069</t>
  </si>
  <si>
    <t>2294042</t>
  </si>
  <si>
    <t>1392828</t>
  </si>
  <si>
    <t>10.77</t>
  </si>
  <si>
    <t>6.72</t>
  </si>
  <si>
    <t>4.35</t>
  </si>
  <si>
    <t>1014</t>
  </si>
  <si>
    <t>901728</t>
  </si>
  <si>
    <t>10755.714</t>
  </si>
  <si>
    <t>388.429</t>
  </si>
  <si>
    <t>6050.854</t>
  </si>
  <si>
    <t>9.898</t>
  </si>
  <si>
    <t>7.831</t>
  </si>
  <si>
    <t>153.192</t>
  </si>
  <si>
    <t>0.347</t>
  </si>
  <si>
    <t>149777657</t>
  </si>
  <si>
    <t>93629275</t>
  </si>
  <si>
    <t>60335298</t>
  </si>
  <si>
    <t>2339656</t>
  </si>
  <si>
    <t>1335286</t>
  </si>
  <si>
    <t>10.9</t>
  </si>
  <si>
    <t>6.82</t>
  </si>
  <si>
    <t>972</t>
  </si>
  <si>
    <t>871856</t>
  </si>
  <si>
    <t>11510.143</t>
  </si>
  <si>
    <t>479.857</t>
  </si>
  <si>
    <t>6063.482</t>
  </si>
  <si>
    <t>12.628</t>
  </si>
  <si>
    <t>8.38</t>
  </si>
  <si>
    <t>154.06</t>
  </si>
  <si>
    <t>0.868</t>
  </si>
  <si>
    <t>150216634</t>
  </si>
  <si>
    <t>93894642</t>
  </si>
  <si>
    <t>60460828</t>
  </si>
  <si>
    <t>2178425</t>
  </si>
  <si>
    <t>1347700</t>
  </si>
  <si>
    <t>6.84</t>
  </si>
  <si>
    <t>981</t>
  </si>
  <si>
    <t>880017</t>
  </si>
  <si>
    <t>11001</t>
  </si>
  <si>
    <t>468.714</t>
  </si>
  <si>
    <t>6068.113</t>
  </si>
  <si>
    <t>8.01</t>
  </si>
  <si>
    <t>154.213</t>
  </si>
  <si>
    <t>0.153</t>
  </si>
  <si>
    <t>151339614</t>
  </si>
  <si>
    <t>94436873</t>
  </si>
  <si>
    <t>61008218</t>
  </si>
  <si>
    <t>2138694</t>
  </si>
  <si>
    <t>1359540</t>
  </si>
  <si>
    <t>11.02</t>
  </si>
  <si>
    <t>6.88</t>
  </si>
  <si>
    <t>4.44</t>
  </si>
  <si>
    <t>990</t>
  </si>
  <si>
    <t>890620</t>
  </si>
  <si>
    <t>10920.143</t>
  </si>
  <si>
    <t>469.286</t>
  </si>
  <si>
    <t>6072.085</t>
  </si>
  <si>
    <t>3.972</t>
  </si>
  <si>
    <t>7.951</t>
  </si>
  <si>
    <t>154.385</t>
  </si>
  <si>
    <t>151856823</t>
  </si>
  <si>
    <t>94753272</t>
  </si>
  <si>
    <t>61304840</t>
  </si>
  <si>
    <t>2085371</t>
  </si>
  <si>
    <t>1326326</t>
  </si>
  <si>
    <t>966</t>
  </si>
  <si>
    <t>880091</t>
  </si>
  <si>
    <t>10355.857</t>
  </si>
  <si>
    <t>434.143</t>
  </si>
  <si>
    <t>6075.681</t>
  </si>
  <si>
    <t>3.596</t>
  </si>
  <si>
    <t>154.533</t>
  </si>
  <si>
    <t>151981836</t>
  </si>
  <si>
    <t>94810120</t>
  </si>
  <si>
    <t>61346050</t>
  </si>
  <si>
    <t>2101859</t>
  </si>
  <si>
    <t>1295529</t>
  </si>
  <si>
    <t>11.07</t>
  </si>
  <si>
    <t>4.47</t>
  </si>
  <si>
    <t>943</t>
  </si>
  <si>
    <t>863582</t>
  </si>
  <si>
    <t>10388</t>
  </si>
  <si>
    <t>425.286</t>
  </si>
  <si>
    <t>6082.233</t>
  </si>
  <si>
    <t>6.553</t>
  </si>
  <si>
    <t>7.563</t>
  </si>
  <si>
    <t>154.77</t>
  </si>
  <si>
    <t>152622147</t>
  </si>
  <si>
    <t>95137567</t>
  </si>
  <si>
    <t>61711132</t>
  </si>
  <si>
    <t>2164217</t>
  </si>
  <si>
    <t>1301658</t>
  </si>
  <si>
    <t>11.11</t>
  </si>
  <si>
    <t>6.93</t>
  </si>
  <si>
    <t>4.49</t>
  </si>
  <si>
    <t>865409</t>
  </si>
  <si>
    <t>9867</t>
  </si>
  <si>
    <t>422.143</t>
  </si>
  <si>
    <t>6091.243</t>
  </si>
  <si>
    <t>7.184</t>
  </si>
  <si>
    <t>154.997</t>
  </si>
  <si>
    <t>153279921</t>
  </si>
  <si>
    <t>96178402</t>
  </si>
  <si>
    <t>62247158</t>
  </si>
  <si>
    <t>2347726</t>
  </si>
  <si>
    <t>1339409</t>
  </si>
  <si>
    <t>11.16</t>
  </si>
  <si>
    <t>4.53</t>
  </si>
  <si>
    <t>975</t>
  </si>
  <si>
    <t>870684</t>
  </si>
  <si>
    <t>9076.714</t>
  </si>
  <si>
    <t>400.714</t>
  </si>
  <si>
    <t>6097.114</t>
  </si>
  <si>
    <t>6.609</t>
  </si>
  <si>
    <t>155.234</t>
  </si>
  <si>
    <t>0.292</t>
  </si>
  <si>
    <t>155243008</t>
  </si>
  <si>
    <t>97672857</t>
  </si>
  <si>
    <t>62715707</t>
  </si>
  <si>
    <t>2401585</t>
  </si>
  <si>
    <t>1350216</t>
  </si>
  <si>
    <t>11.3</t>
  </si>
  <si>
    <t>7.11</t>
  </si>
  <si>
    <t>4.57</t>
  </si>
  <si>
    <t>983</t>
  </si>
  <si>
    <t>871154</t>
  </si>
  <si>
    <t>7471.571</t>
  </si>
  <si>
    <t>6101.561</t>
  </si>
  <si>
    <t>4.447</t>
  </si>
  <si>
    <t>155.466</t>
  </si>
  <si>
    <t>159841805</t>
  </si>
  <si>
    <t>101108623</t>
  </si>
  <si>
    <t>63923753</t>
  </si>
  <si>
    <t>2402873</t>
  </si>
  <si>
    <t>1333513</t>
  </si>
  <si>
    <t>11.64</t>
  </si>
  <si>
    <t>7.36</t>
  </si>
  <si>
    <t>4.65</t>
  </si>
  <si>
    <t>971</t>
  </si>
  <si>
    <t>854404</t>
  </si>
  <si>
    <t>7247.429</t>
  </si>
  <si>
    <t>6105.05</t>
  </si>
  <si>
    <t>5.277</t>
  </si>
  <si>
    <t>155.595</t>
  </si>
  <si>
    <t>161252483</t>
  </si>
  <si>
    <t>101532691</t>
  </si>
  <si>
    <t>64935242</t>
  </si>
  <si>
    <t>2378993</t>
  </si>
  <si>
    <t>1308254</t>
  </si>
  <si>
    <t>11.74</t>
  </si>
  <si>
    <t>4.73</t>
  </si>
  <si>
    <t>953</t>
  </si>
  <si>
    <t>824009</t>
  </si>
  <si>
    <t>7139.857</t>
  </si>
  <si>
    <t>6108.473</t>
  </si>
  <si>
    <t>3.423</t>
  </si>
  <si>
    <t>5.198</t>
  </si>
  <si>
    <t>155.761</t>
  </si>
  <si>
    <t>161569375</t>
  </si>
  <si>
    <t>101709212</t>
  </si>
  <si>
    <t>65113013</t>
  </si>
  <si>
    <t>2360377</t>
  </si>
  <si>
    <t>1305946</t>
  </si>
  <si>
    <t>11.76</t>
  </si>
  <si>
    <t>7.41</t>
  </si>
  <si>
    <t>4.74</t>
  </si>
  <si>
    <t>804135</t>
  </si>
  <si>
    <t>7193.714</t>
  </si>
  <si>
    <t>270.143</t>
  </si>
  <si>
    <t>6112.343</t>
  </si>
  <si>
    <t>3.87</t>
  </si>
  <si>
    <t>5.238</t>
  </si>
  <si>
    <t>155.91</t>
  </si>
  <si>
    <t>162063157</t>
  </si>
  <si>
    <t>101976640</t>
  </si>
  <si>
    <t>65479230</t>
  </si>
  <si>
    <t>2360263</t>
  </si>
  <si>
    <t>1313327</t>
  </si>
  <si>
    <t>11.8</t>
  </si>
  <si>
    <t>7.42</t>
  </si>
  <si>
    <t>4.77</t>
  </si>
  <si>
    <t>956</t>
  </si>
  <si>
    <t>799470</t>
  </si>
  <si>
    <t>6710.286</t>
  </si>
  <si>
    <t>261</t>
  </si>
  <si>
    <t>6116.432</t>
  </si>
  <si>
    <t>4.089</t>
  </si>
  <si>
    <t>4.886</t>
  </si>
  <si>
    <t>156.101</t>
  </si>
  <si>
    <t>162407061</t>
  </si>
  <si>
    <t>102228597</t>
  </si>
  <si>
    <t>65725228</t>
  </si>
  <si>
    <t>2370246</t>
  </si>
  <si>
    <t>1348065</t>
  </si>
  <si>
    <t>11.82</t>
  </si>
  <si>
    <t>4.79</t>
  </si>
  <si>
    <t>818262</t>
  </si>
  <si>
    <t>6326.429</t>
  </si>
  <si>
    <t>254.429</t>
  </si>
  <si>
    <t>6123.486</t>
  </si>
  <si>
    <t>7.054</t>
  </si>
  <si>
    <t>4.606</t>
  </si>
  <si>
    <t>156.293</t>
  </si>
  <si>
    <t>164865140</t>
  </si>
  <si>
    <t>103284568</t>
  </si>
  <si>
    <t>66596619</t>
  </si>
  <si>
    <t>2402752</t>
  </si>
  <si>
    <t>1377376</t>
  </si>
  <si>
    <t>7.52</t>
  </si>
  <si>
    <t>4.85</t>
  </si>
  <si>
    <t>840549</t>
  </si>
  <si>
    <t>6084</t>
  </si>
  <si>
    <t>6128.121</t>
  </si>
  <si>
    <t>4.635</t>
  </si>
  <si>
    <t>4.43</t>
  </si>
  <si>
    <t>156.43</t>
  </si>
  <si>
    <t>166817017</t>
  </si>
  <si>
    <t>104801489</t>
  </si>
  <si>
    <t>67027675</t>
  </si>
  <si>
    <t>2396774</t>
  </si>
  <si>
    <t>1393713</t>
  </si>
  <si>
    <t>7.63</t>
  </si>
  <si>
    <t>4.88</t>
  </si>
  <si>
    <t>1015</t>
  </si>
  <si>
    <t>835039</t>
  </si>
  <si>
    <t>6071.286</t>
  </si>
  <si>
    <t>222.143</t>
  </si>
  <si>
    <t>6132.503</t>
  </si>
  <si>
    <t>4.382</t>
  </si>
  <si>
    <t>4.42</t>
  </si>
  <si>
    <t>156.599</t>
  </si>
  <si>
    <t>168285198</t>
  </si>
  <si>
    <t>105455304</t>
  </si>
  <si>
    <t>67806758</t>
  </si>
  <si>
    <t>2542676</t>
  </si>
  <si>
    <t>1459408</t>
  </si>
  <si>
    <t>7.68</t>
  </si>
  <si>
    <t>4.94</t>
  </si>
  <si>
    <t>1063</t>
  </si>
  <si>
    <t>863453</t>
  </si>
  <si>
    <t>6053.286</t>
  </si>
  <si>
    <t>6135.9</t>
  </si>
  <si>
    <t>3.397</t>
  </si>
  <si>
    <t>4.407</t>
  </si>
  <si>
    <t>156.765</t>
  </si>
  <si>
    <t>168378087</t>
  </si>
  <si>
    <t>105498376</t>
  </si>
  <si>
    <t>67857299</t>
  </si>
  <si>
    <t>2435672</t>
  </si>
  <si>
    <t>1509107</t>
  </si>
  <si>
    <t>12.26</t>
  </si>
  <si>
    <t>1099</t>
  </si>
  <si>
    <t>892684</t>
  </si>
  <si>
    <t>5950.571</t>
  </si>
  <si>
    <t>224.714</t>
  </si>
  <si>
    <t>6138.8</t>
  </si>
  <si>
    <t>2.9</t>
  </si>
  <si>
    <t>4.332</t>
  </si>
  <si>
    <t>156.907</t>
  </si>
  <si>
    <t>172719785</t>
  </si>
  <si>
    <t>107800482</t>
  </si>
  <si>
    <t>69621838</t>
  </si>
  <si>
    <t>2438487</t>
  </si>
  <si>
    <t>1554684</t>
  </si>
  <si>
    <t>7.85</t>
  </si>
  <si>
    <t>5.07</t>
  </si>
  <si>
    <t>1132</t>
  </si>
  <si>
    <t>925848</t>
  </si>
  <si>
    <t>6162.857</t>
  </si>
  <si>
    <t>218.429</t>
  </si>
  <si>
    <t>6143.753</t>
  </si>
  <si>
    <t>4.952</t>
  </si>
  <si>
    <t>4.487</t>
  </si>
  <si>
    <t>157.023</t>
  </si>
  <si>
    <t>174291070</t>
  </si>
  <si>
    <t>108775932</t>
  </si>
  <si>
    <t>70233563</t>
  </si>
  <si>
    <t>2518023</t>
  </si>
  <si>
    <t>1585040</t>
  </si>
  <si>
    <t>12.69</t>
  </si>
  <si>
    <t>946385</t>
  </si>
  <si>
    <t>6225.429</t>
  </si>
  <si>
    <t>215.286</t>
  </si>
  <si>
    <t>6148.16</t>
  </si>
  <si>
    <t>4.408</t>
  </si>
  <si>
    <t>157.198</t>
  </si>
  <si>
    <t>175400722</t>
  </si>
  <si>
    <t>109286800</t>
  </si>
  <si>
    <t>70875816</t>
  </si>
  <si>
    <t>2488001</t>
  </si>
  <si>
    <t>1574064</t>
  </si>
  <si>
    <t>12.77</t>
  </si>
  <si>
    <t>7.96</t>
  </si>
  <si>
    <t>1146</t>
  </si>
  <si>
    <t>943108</t>
  </si>
  <si>
    <t>5496.571</t>
  </si>
  <si>
    <t>212.429</t>
  </si>
  <si>
    <t>6151.499</t>
  </si>
  <si>
    <t>4.002</t>
  </si>
  <si>
    <t>157.376</t>
  </si>
  <si>
    <t>176359762</t>
  </si>
  <si>
    <t>110412099</t>
  </si>
  <si>
    <t>71038041</t>
  </si>
  <si>
    <t>2523577</t>
  </si>
  <si>
    <t>1547591</t>
  </si>
  <si>
    <t>12.84</t>
  </si>
  <si>
    <t>5.17</t>
  </si>
  <si>
    <t>1127</t>
  </si>
  <si>
    <t>938647</t>
  </si>
  <si>
    <t>5401.429</t>
  </si>
  <si>
    <t>6155.649</t>
  </si>
  <si>
    <t>3.933</t>
  </si>
  <si>
    <t>157.557</t>
  </si>
  <si>
    <t>178595888</t>
  </si>
  <si>
    <t>112257195</t>
  </si>
  <si>
    <t>71797395</t>
  </si>
  <si>
    <t>2538473</t>
  </si>
  <si>
    <t>1548100</t>
  </si>
  <si>
    <t>8.17</t>
  </si>
  <si>
    <t>5.23</t>
  </si>
  <si>
    <t>955622</t>
  </si>
  <si>
    <t>5205.571</t>
  </si>
  <si>
    <t>214.714</t>
  </si>
  <si>
    <t>6159.033</t>
  </si>
  <si>
    <t>3.384</t>
  </si>
  <si>
    <t>157.693</t>
  </si>
  <si>
    <t>179079983</t>
  </si>
  <si>
    <t>112467515</t>
  </si>
  <si>
    <t>71965545</t>
  </si>
  <si>
    <t>2582407</t>
  </si>
  <si>
    <t>1544377</t>
  </si>
  <si>
    <t>13.04</t>
  </si>
  <si>
    <t>8.19</t>
  </si>
  <si>
    <t>1124</t>
  </si>
  <si>
    <t>972359</t>
  </si>
  <si>
    <t>5112.571</t>
  </si>
  <si>
    <t>209.857</t>
  </si>
  <si>
    <t>6161.957</t>
  </si>
  <si>
    <t>2.923</t>
  </si>
  <si>
    <t>3.722</t>
  </si>
  <si>
    <t>157.835</t>
  </si>
  <si>
    <t>182217821</t>
  </si>
  <si>
    <t>114483431</t>
  </si>
  <si>
    <t>73310127</t>
  </si>
  <si>
    <t>2534312</t>
  </si>
  <si>
    <t>1545326</t>
  </si>
  <si>
    <t>13.27</t>
  </si>
  <si>
    <t>8.34</t>
  </si>
  <si>
    <t>5.34</t>
  </si>
  <si>
    <t>1125</t>
  </si>
  <si>
    <t>987635</t>
  </si>
  <si>
    <t>5014.571</t>
  </si>
  <si>
    <t>6164.357</t>
  </si>
  <si>
    <t>3.651</t>
  </si>
  <si>
    <t>157.945</t>
  </si>
  <si>
    <t>184718901</t>
  </si>
  <si>
    <t>115318166</t>
  </si>
  <si>
    <t>74599032</t>
  </si>
  <si>
    <t>2506778</t>
  </si>
  <si>
    <t>1537483</t>
  </si>
  <si>
    <t>13.45</t>
  </si>
  <si>
    <t>8.4</t>
  </si>
  <si>
    <t>5.43</t>
  </si>
  <si>
    <t>979384</t>
  </si>
  <si>
    <t>5000.143</t>
  </si>
  <si>
    <t>6169.236</t>
  </si>
  <si>
    <t>4.879</t>
  </si>
  <si>
    <t>158.081</t>
  </si>
  <si>
    <t>185156929</t>
  </si>
  <si>
    <t>115544720</t>
  </si>
  <si>
    <t>74861496</t>
  </si>
  <si>
    <t>2570761</t>
  </si>
  <si>
    <t>1602770</t>
  </si>
  <si>
    <t>8.41</t>
  </si>
  <si>
    <t>5.45</t>
  </si>
  <si>
    <t>1167</t>
  </si>
  <si>
    <t>989498</t>
  </si>
  <si>
    <t>4855.714</t>
  </si>
  <si>
    <t>6172.908</t>
  </si>
  <si>
    <t>3.535</t>
  </si>
  <si>
    <t>158.239</t>
  </si>
  <si>
    <t>186805514</t>
  </si>
  <si>
    <t>116472240</t>
  </si>
  <si>
    <t>75578165</t>
  </si>
  <si>
    <t>2520544</t>
  </si>
  <si>
    <t>1676230</t>
  </si>
  <si>
    <t>13.6</t>
  </si>
  <si>
    <t>1220</t>
  </si>
  <si>
    <t>998514</t>
  </si>
  <si>
    <t>5287.571</t>
  </si>
  <si>
    <t>209.571</t>
  </si>
  <si>
    <t>6178.447</t>
  </si>
  <si>
    <t>5.54</t>
  </si>
  <si>
    <t>3.85</t>
  </si>
  <si>
    <t>158.444</t>
  </si>
  <si>
    <t>187208673</t>
  </si>
  <si>
    <t>116658994</t>
  </si>
  <si>
    <t>75766086</t>
  </si>
  <si>
    <t>2614851</t>
  </si>
  <si>
    <t>1692078</t>
  </si>
  <si>
    <t>13.63</t>
  </si>
  <si>
    <t>8.49</t>
  </si>
  <si>
    <t>5.52</t>
  </si>
  <si>
    <t>1232</t>
  </si>
  <si>
    <t>983288</t>
  </si>
  <si>
    <t>5315.429</t>
  </si>
  <si>
    <t>6182.739</t>
  </si>
  <si>
    <t>4.292</t>
  </si>
  <si>
    <t>158.589</t>
  </si>
  <si>
    <t>189809912</t>
  </si>
  <si>
    <t>118429867</t>
  </si>
  <si>
    <t>76360930</t>
  </si>
  <si>
    <t>28870</t>
  </si>
  <si>
    <t>2598384</t>
  </si>
  <si>
    <t>1713324</t>
  </si>
  <si>
    <t>13.82</t>
  </si>
  <si>
    <t>8.62</t>
  </si>
  <si>
    <t>5.56</t>
  </si>
  <si>
    <t>1247</t>
  </si>
  <si>
    <t>976617</t>
  </si>
  <si>
    <t>5353</t>
  </si>
  <si>
    <t>6186.315</t>
  </si>
  <si>
    <t>3.576</t>
  </si>
  <si>
    <t>3.897</t>
  </si>
  <si>
    <t>158.711</t>
  </si>
  <si>
    <t>193296330</t>
  </si>
  <si>
    <t>120094541</t>
  </si>
  <si>
    <t>79415052</t>
  </si>
  <si>
    <t>32750</t>
  </si>
  <si>
    <t>2577486</t>
  </si>
  <si>
    <t>1727315</t>
  </si>
  <si>
    <t>14.07</t>
  </si>
  <si>
    <t>8.74</t>
  </si>
  <si>
    <t>5.78</t>
  </si>
  <si>
    <t>1258</t>
  </si>
  <si>
    <t>972462</t>
  </si>
  <si>
    <t>5299.571</t>
  </si>
  <si>
    <t>189.286</t>
  </si>
  <si>
    <t>6188.966</t>
  </si>
  <si>
    <t>2.651</t>
  </si>
  <si>
    <t>3.858</t>
  </si>
  <si>
    <t>158.8</t>
  </si>
  <si>
    <t>0.089</t>
  </si>
  <si>
    <t>194361624</t>
  </si>
  <si>
    <t>120630098</t>
  </si>
  <si>
    <t>80078265</t>
  </si>
  <si>
    <t>71510</t>
  </si>
  <si>
    <t>2541946</t>
  </si>
  <si>
    <t>1750325</t>
  </si>
  <si>
    <t>14.15</t>
  </si>
  <si>
    <t>8.78</t>
  </si>
  <si>
    <t>1274</t>
  </si>
  <si>
    <t>979194</t>
  </si>
  <si>
    <t>5412</t>
  </si>
  <si>
    <t>6191.939</t>
  </si>
  <si>
    <t>2.973</t>
  </si>
  <si>
    <t>3.94</t>
  </si>
  <si>
    <t>158.898</t>
  </si>
  <si>
    <t>196480876</t>
  </si>
  <si>
    <t>122001362</t>
  </si>
  <si>
    <t>80759982</t>
  </si>
  <si>
    <t>2276283</t>
  </si>
  <si>
    <t>1752326</t>
  </si>
  <si>
    <t>14.31</t>
  </si>
  <si>
    <t>8.88</t>
  </si>
  <si>
    <t>5.88</t>
  </si>
  <si>
    <t>1276</t>
  </si>
  <si>
    <t>996695</t>
  </si>
  <si>
    <t>5122.857</t>
  </si>
  <si>
    <t>181.857</t>
  </si>
  <si>
    <t>6195.345</t>
  </si>
  <si>
    <t>3.405</t>
  </si>
  <si>
    <t>3.73</t>
  </si>
  <si>
    <t>159.008</t>
  </si>
  <si>
    <t>197837482</t>
  </si>
  <si>
    <t>122691032</t>
  </si>
  <si>
    <t>81432762</t>
  </si>
  <si>
    <t>124228</t>
  </si>
  <si>
    <t>2310723</t>
  </si>
  <si>
    <t>1668630</t>
  </si>
  <si>
    <t>14.4</t>
  </si>
  <si>
    <t>1215</t>
  </si>
  <si>
    <t>968578</t>
  </si>
  <si>
    <t>5095.286</t>
  </si>
  <si>
    <t>177.143</t>
  </si>
  <si>
    <t>6198.876</t>
  </si>
  <si>
    <t>3.531</t>
  </si>
  <si>
    <t>159.142</t>
  </si>
  <si>
    <t>199146273</t>
  </si>
  <si>
    <t>123401709</t>
  </si>
  <si>
    <t>82036961</t>
  </si>
  <si>
    <t>142786</t>
  </si>
  <si>
    <t>2296167</t>
  </si>
  <si>
    <t>1574293</t>
  </si>
  <si>
    <t>14.5</t>
  </si>
  <si>
    <t>8.98</t>
  </si>
  <si>
    <t>938824</t>
  </si>
  <si>
    <t>4807.571</t>
  </si>
  <si>
    <t>164.143</t>
  </si>
  <si>
    <t>6202.949</t>
  </si>
  <si>
    <t>4.074</t>
  </si>
  <si>
    <t>3.5</t>
  </si>
  <si>
    <t>159.281</t>
  </si>
  <si>
    <t>199647730</t>
  </si>
  <si>
    <t>123704323</t>
  </si>
  <si>
    <t>82251189</t>
  </si>
  <si>
    <t>153756</t>
  </si>
  <si>
    <t>2442708</t>
  </si>
  <si>
    <t>1532345</t>
  </si>
  <si>
    <t>14.54</t>
  </si>
  <si>
    <t>934952</t>
  </si>
  <si>
    <t>4679.857</t>
  </si>
  <si>
    <t>163.571</t>
  </si>
  <si>
    <t>6206.59</t>
  </si>
  <si>
    <t>3.641</t>
  </si>
  <si>
    <t>3.407</t>
  </si>
  <si>
    <t>159.423</t>
  </si>
  <si>
    <t>202346669</t>
  </si>
  <si>
    <t>125649818</t>
  </si>
  <si>
    <t>83140534</t>
  </si>
  <si>
    <t>163744</t>
  </si>
  <si>
    <t>2452972</t>
  </si>
  <si>
    <t>1500672</t>
  </si>
  <si>
    <t>14.73</t>
  </si>
  <si>
    <t>9.15</t>
  </si>
  <si>
    <t>6.05</t>
  </si>
  <si>
    <t>1093</t>
  </si>
  <si>
    <t>933366</t>
  </si>
  <si>
    <t>5522.571</t>
  </si>
  <si>
    <t>173.429</t>
  </si>
  <si>
    <t>6214.461</t>
  </si>
  <si>
    <t>7.87</t>
  </si>
  <si>
    <t>4.021</t>
  </si>
  <si>
    <t>159.595</t>
  </si>
  <si>
    <t>202620703</t>
  </si>
  <si>
    <t>125793512</t>
  </si>
  <si>
    <t>83267105</t>
  </si>
  <si>
    <t>173532</t>
  </si>
  <si>
    <t>2470826</t>
  </si>
  <si>
    <t>1443280</t>
  </si>
  <si>
    <t>14.75</t>
  </si>
  <si>
    <t>9.16</t>
  </si>
  <si>
    <t>6.06</t>
  </si>
  <si>
    <t>909486</t>
  </si>
  <si>
    <t>5632.143</t>
  </si>
  <si>
    <t>179.286</t>
  </si>
  <si>
    <t>6217.67</t>
  </si>
  <si>
    <t>3.209</t>
  </si>
  <si>
    <t>4.101</t>
  </si>
  <si>
    <t>159.713</t>
  </si>
  <si>
    <t>0.131</t>
  </si>
  <si>
    <t>204717964</t>
  </si>
  <si>
    <t>126953294</t>
  </si>
  <si>
    <t>84214931</t>
  </si>
  <si>
    <t>179218</t>
  </si>
  <si>
    <t>2373582</t>
  </si>
  <si>
    <t>1385538</t>
  </si>
  <si>
    <t>14.9</t>
  </si>
  <si>
    <t>9.24</t>
  </si>
  <si>
    <t>1009</t>
  </si>
  <si>
    <t>883081</t>
  </si>
  <si>
    <t>5613.571</t>
  </si>
  <si>
    <t>180.286</t>
  </si>
  <si>
    <t>6220.549</t>
  </si>
  <si>
    <t>2.879</t>
  </si>
  <si>
    <t>4.087</t>
  </si>
  <si>
    <t>159.817</t>
  </si>
  <si>
    <t>205527932</t>
  </si>
  <si>
    <t>127479738</t>
  </si>
  <si>
    <t>84450098</t>
  </si>
  <si>
    <t>189449</t>
  </si>
  <si>
    <t>2291356</t>
  </si>
  <si>
    <t>1422977</t>
  </si>
  <si>
    <t>14.96</t>
  </si>
  <si>
    <t>9.28</t>
  </si>
  <si>
    <t>6.15</t>
  </si>
  <si>
    <t>1036</t>
  </si>
  <si>
    <t>898190</t>
  </si>
  <si>
    <t>5712.571</t>
  </si>
  <si>
    <t>179.429</t>
  </si>
  <si>
    <t>6224.459</t>
  </si>
  <si>
    <t>3.91</t>
  </si>
  <si>
    <t>4.159</t>
  </si>
  <si>
    <t>159.922</t>
  </si>
  <si>
    <t>206026136</t>
  </si>
  <si>
    <t>127764408</t>
  </si>
  <si>
    <t>84737553</t>
  </si>
  <si>
    <t>202552</t>
  </si>
  <si>
    <t>2340126</t>
  </si>
  <si>
    <t>1471888</t>
  </si>
  <si>
    <t>9.3</t>
  </si>
  <si>
    <t>6.17</t>
  </si>
  <si>
    <t>1072</t>
  </si>
  <si>
    <t>943520</t>
  </si>
  <si>
    <t>5840</t>
  </si>
  <si>
    <t>6228.639</t>
  </si>
  <si>
    <t>4.181</t>
  </si>
  <si>
    <t>4.252</t>
  </si>
  <si>
    <t>160.046</t>
  </si>
  <si>
    <t>206476148</t>
  </si>
  <si>
    <t>127986876</t>
  </si>
  <si>
    <t>85001246</t>
  </si>
  <si>
    <t>213310</t>
  </si>
  <si>
    <t>2421785</t>
  </si>
  <si>
    <t>1534475</t>
  </si>
  <si>
    <t>15.03</t>
  </si>
  <si>
    <t>9.32</t>
  </si>
  <si>
    <t>6.19</t>
  </si>
  <si>
    <t>1117</t>
  </si>
  <si>
    <t>991503</t>
  </si>
  <si>
    <t>6324.429</t>
  </si>
  <si>
    <t>182</t>
  </si>
  <si>
    <t>6235.182</t>
  </si>
  <si>
    <t>6.542</t>
  </si>
  <si>
    <t>4.605</t>
  </si>
  <si>
    <t>160.208</t>
  </si>
  <si>
    <t>212163314</t>
  </si>
  <si>
    <t>131593036</t>
  </si>
  <si>
    <t>87156623</t>
  </si>
  <si>
    <t>223337</t>
  </si>
  <si>
    <t>2418253</t>
  </si>
  <si>
    <t>1605909</t>
  </si>
  <si>
    <t>15.45</t>
  </si>
  <si>
    <t>6.35</t>
  </si>
  <si>
    <t>1169</t>
  </si>
  <si>
    <t>1034186</t>
  </si>
  <si>
    <t>6450.286</t>
  </si>
  <si>
    <t>181.143</t>
  </si>
  <si>
    <t>6239.464</t>
  </si>
  <si>
    <t>4.283</t>
  </si>
  <si>
    <t>4.696</t>
  </si>
  <si>
    <t>160.346</t>
  </si>
  <si>
    <t>213405327</t>
  </si>
  <si>
    <t>133039867</t>
  </si>
  <si>
    <t>87694758</t>
  </si>
  <si>
    <t>233093</t>
  </si>
  <si>
    <t>2350303</t>
  </si>
  <si>
    <t>1667376</t>
  </si>
  <si>
    <t>15.54</t>
  </si>
  <si>
    <t>9.69</t>
  </si>
  <si>
    <t>1214</t>
  </si>
  <si>
    <t>1089711</t>
  </si>
  <si>
    <t>5605.429</t>
  </si>
  <si>
    <t>6243.029</t>
  </si>
  <si>
    <t>4.081</t>
  </si>
  <si>
    <t>160.47</t>
  </si>
  <si>
    <t>213812455</t>
  </si>
  <si>
    <t>133275680</t>
  </si>
  <si>
    <t>87951583</t>
  </si>
  <si>
    <t>243348</t>
  </si>
  <si>
    <t>2358380</t>
  </si>
  <si>
    <t>1689865</t>
  </si>
  <si>
    <t>15.57</t>
  </si>
  <si>
    <t>9.7</t>
  </si>
  <si>
    <t>6.4</t>
  </si>
  <si>
    <t>1230</t>
  </si>
  <si>
    <t>1088776</t>
  </si>
  <si>
    <t>5563.571</t>
  </si>
  <si>
    <t>167.286</t>
  </si>
  <si>
    <t>6246.025</t>
  </si>
  <si>
    <t>2.996</t>
  </si>
  <si>
    <t>4.051</t>
  </si>
  <si>
    <t>160.565</t>
  </si>
  <si>
    <t>215510097</t>
  </si>
  <si>
    <t>134254729</t>
  </si>
  <si>
    <t>88888615</t>
  </si>
  <si>
    <t>256524</t>
  </si>
  <si>
    <t>2303327</t>
  </si>
  <si>
    <t>1721574</t>
  </si>
  <si>
    <t>15.69</t>
  </si>
  <si>
    <t>1253</t>
  </si>
  <si>
    <t>1092084</t>
  </si>
  <si>
    <t>5424.286</t>
  </si>
  <si>
    <t>158.714</t>
  </si>
  <si>
    <t>6248.194</t>
  </si>
  <si>
    <t>2.169</t>
  </si>
  <si>
    <t>3.949</t>
  </si>
  <si>
    <t>160.625</t>
  </si>
  <si>
    <t>216483974</t>
  </si>
  <si>
    <t>134730525</t>
  </si>
  <si>
    <t>89484284</t>
  </si>
  <si>
    <t>263155</t>
  </si>
  <si>
    <t>2227672</t>
  </si>
  <si>
    <t>1667147</t>
  </si>
  <si>
    <t>15.76</t>
  </si>
  <si>
    <t>9.81</t>
  </si>
  <si>
    <t>6.52</t>
  </si>
  <si>
    <t>1071091</t>
  </si>
  <si>
    <t>5459.429</t>
  </si>
  <si>
    <t>167.714</t>
  </si>
  <si>
    <t>6252.283</t>
  </si>
  <si>
    <t>3.975</t>
  </si>
  <si>
    <t>160.776</t>
  </si>
  <si>
    <t>217665658</t>
  </si>
  <si>
    <t>135238070</t>
  </si>
  <si>
    <t>90176574</t>
  </si>
  <si>
    <t>272326</t>
  </si>
  <si>
    <t>2373324</t>
  </si>
  <si>
    <t>1625372</t>
  </si>
  <si>
    <t>15.85</t>
  </si>
  <si>
    <t>9.85</t>
  </si>
  <si>
    <t>1044085</t>
  </si>
  <si>
    <t>5406.429</t>
  </si>
  <si>
    <t>170.857</t>
  </si>
  <si>
    <t>6256.193</t>
  </si>
  <si>
    <t>3.936</t>
  </si>
  <si>
    <t>160.916</t>
  </si>
  <si>
    <t>217925557</t>
  </si>
  <si>
    <t>135397014</t>
  </si>
  <si>
    <t>90296494</t>
  </si>
  <si>
    <t>280269</t>
  </si>
  <si>
    <t>2398230</t>
  </si>
  <si>
    <t>1573946</t>
  </si>
  <si>
    <t>15.87</t>
  </si>
  <si>
    <t>9.86</t>
  </si>
  <si>
    <t>1025457</t>
  </si>
  <si>
    <t>4825.143</t>
  </si>
  <si>
    <t>6259.773</t>
  </si>
  <si>
    <t>3.513</t>
  </si>
  <si>
    <t>161.03</t>
  </si>
  <si>
    <t>218681637</t>
  </si>
  <si>
    <t>135824686</t>
  </si>
  <si>
    <t>90850589</t>
  </si>
  <si>
    <t>290842</t>
  </si>
  <si>
    <t>2425860</t>
  </si>
  <si>
    <t>1522029</t>
  </si>
  <si>
    <t>15.92</t>
  </si>
  <si>
    <t>9.89</t>
  </si>
  <si>
    <t>6.61</t>
  </si>
  <si>
    <t>1108</t>
  </si>
  <si>
    <t>1007170</t>
  </si>
  <si>
    <t>4704.429</t>
  </si>
  <si>
    <t>159.286</t>
  </si>
  <si>
    <t>6263.441</t>
  </si>
  <si>
    <t>3.667</t>
  </si>
  <si>
    <t>3.425</t>
  </si>
  <si>
    <t>161.157</t>
  </si>
  <si>
    <t>221670670</t>
  </si>
  <si>
    <t>137847964</t>
  </si>
  <si>
    <t>92212651</t>
  </si>
  <si>
    <t>295394</t>
  </si>
  <si>
    <t>2362349</t>
  </si>
  <si>
    <t>1463356</t>
  </si>
  <si>
    <t>16.14</t>
  </si>
  <si>
    <t>10.04</t>
  </si>
  <si>
    <t>971762</t>
  </si>
  <si>
    <t>4694.286</t>
  </si>
  <si>
    <t>153.429</t>
  </si>
  <si>
    <t>6266.954</t>
  </si>
  <si>
    <t>3.418</t>
  </si>
  <si>
    <t>161.252</t>
  </si>
  <si>
    <t>221958829</t>
  </si>
  <si>
    <t>138010888</t>
  </si>
  <si>
    <t>92314452</t>
  </si>
  <si>
    <t>301875</t>
  </si>
  <si>
    <t>2433300</t>
  </si>
  <si>
    <t>1467219</t>
  </si>
  <si>
    <t>16.16</t>
  </si>
  <si>
    <t>10.05</t>
  </si>
  <si>
    <t>1068</t>
  </si>
  <si>
    <t>989135</t>
  </si>
  <si>
    <t>4678.429</t>
  </si>
  <si>
    <t>152.714</t>
  </si>
  <si>
    <t>6269.869</t>
  </si>
  <si>
    <t>2.915</t>
  </si>
  <si>
    <t>3.406</t>
  </si>
  <si>
    <t>161.343</t>
  </si>
  <si>
    <t>224423425</t>
  </si>
  <si>
    <t>140193207</t>
  </si>
  <si>
    <t>92669053</t>
  </si>
  <si>
    <t>305078</t>
  </si>
  <si>
    <t>2507109</t>
  </si>
  <si>
    <t>1492254</t>
  </si>
  <si>
    <t>16.34</t>
  </si>
  <si>
    <t>10.21</t>
  </si>
  <si>
    <t>6.75</t>
  </si>
  <si>
    <t>1086</t>
  </si>
  <si>
    <t>1028307</t>
  </si>
  <si>
    <t>4859.857</t>
  </si>
  <si>
    <t>159.429</t>
  </si>
  <si>
    <t>6272.962</t>
  </si>
  <si>
    <t>3.094</t>
  </si>
  <si>
    <t>3.538</t>
  </si>
  <si>
    <t>161.437</t>
  </si>
  <si>
    <t>226256507</t>
  </si>
  <si>
    <t>141200922</t>
  </si>
  <si>
    <t>93623797</t>
  </si>
  <si>
    <t>318245</t>
  </si>
  <si>
    <t>2402991</t>
  </si>
  <si>
    <t>1556590</t>
  </si>
  <si>
    <t>16.47</t>
  </si>
  <si>
    <t>10.28</t>
  </si>
  <si>
    <t>1133</t>
  </si>
  <si>
    <t>1061406</t>
  </si>
  <si>
    <t>4663.714</t>
  </si>
  <si>
    <t>149.286</t>
  </si>
  <si>
    <t>6276.052</t>
  </si>
  <si>
    <t>3.089</t>
  </si>
  <si>
    <t>3.396</t>
  </si>
  <si>
    <t>161.537</t>
  </si>
  <si>
    <t>227673638</t>
  </si>
  <si>
    <t>142014066</t>
  </si>
  <si>
    <t>94505635</t>
  </si>
  <si>
    <t>337494</t>
  </si>
  <si>
    <t>2694618</t>
  </si>
  <si>
    <t>1619110</t>
  </si>
  <si>
    <t>16.58</t>
  </si>
  <si>
    <t>1179</t>
  </si>
  <si>
    <t>1114999</t>
  </si>
  <si>
    <t>4618.714</t>
  </si>
  <si>
    <t>149.857</t>
  </si>
  <si>
    <t>6293.265</t>
  </si>
  <si>
    <t>3.681</t>
  </si>
  <si>
    <t>3.363</t>
  </si>
  <si>
    <t>161.675</t>
  </si>
  <si>
    <t>228698706</t>
  </si>
  <si>
    <t>142895278</t>
  </si>
  <si>
    <t>94827029</t>
  </si>
  <si>
    <t>350256</t>
  </si>
  <si>
    <t>2897992</t>
  </si>
  <si>
    <t>1701753</t>
  </si>
  <si>
    <t>16.65</t>
  </si>
  <si>
    <t>1239</t>
  </si>
  <si>
    <t>1176395</t>
  </si>
  <si>
    <t>4750.286</t>
  </si>
  <si>
    <t>151.286</t>
  </si>
  <si>
    <t>6297.515</t>
  </si>
  <si>
    <t>3.459</t>
  </si>
  <si>
    <t>161.796</t>
  </si>
  <si>
    <t>231376078</t>
  </si>
  <si>
    <t>144818452</t>
  </si>
  <si>
    <t>95860426</t>
  </si>
  <si>
    <t>356468</t>
  </si>
  <si>
    <t>3066128</t>
  </si>
  <si>
    <t>1804074</t>
  </si>
  <si>
    <t>16.85</t>
  </si>
  <si>
    <t>10.54</t>
  </si>
  <si>
    <t>6.98</t>
  </si>
  <si>
    <t>1313</t>
  </si>
  <si>
    <t>1282565</t>
  </si>
  <si>
    <t>4870.286</t>
  </si>
  <si>
    <t>163.857</t>
  </si>
  <si>
    <t>6301.794</t>
  </si>
  <si>
    <t>3.546</t>
  </si>
  <si>
    <t>161.987</t>
  </si>
  <si>
    <t>232421121</t>
  </si>
  <si>
    <t>145689988</t>
  </si>
  <si>
    <t>96032053</t>
  </si>
  <si>
    <t>375609</t>
  </si>
  <si>
    <t>3184526</t>
  </si>
  <si>
    <t>1926314</t>
  </si>
  <si>
    <t>16.92</t>
  </si>
  <si>
    <t>10.61</t>
  </si>
  <si>
    <t>1402</t>
  </si>
  <si>
    <t>1369630</t>
  </si>
  <si>
    <t>4999.571</t>
  </si>
  <si>
    <t>162.571</t>
  </si>
  <si>
    <t>6305.966</t>
  </si>
  <si>
    <t>4.172</t>
  </si>
  <si>
    <t>162.075</t>
  </si>
  <si>
    <t>233660975</t>
  </si>
  <si>
    <t>146661850</t>
  </si>
  <si>
    <t>96395384</t>
  </si>
  <si>
    <t>389958</t>
  </si>
  <si>
    <t>3104218</t>
  </si>
  <si>
    <t>1989203</t>
  </si>
  <si>
    <t>17.01</t>
  </si>
  <si>
    <t>10.68</t>
  </si>
  <si>
    <t>1448</t>
  </si>
  <si>
    <t>1426817</t>
  </si>
  <si>
    <t>5221.714</t>
  </si>
  <si>
    <t>161.857</t>
  </si>
  <si>
    <t>6310.013</t>
  </si>
  <si>
    <t>4.047</t>
  </si>
  <si>
    <t>3.802</t>
  </si>
  <si>
    <t>162.163</t>
  </si>
  <si>
    <t>234240410</t>
  </si>
  <si>
    <t>147186035</t>
  </si>
  <si>
    <t>96447935</t>
  </si>
  <si>
    <t>405021</t>
  </si>
  <si>
    <t>2946314</t>
  </si>
  <si>
    <t>2006511</t>
  </si>
  <si>
    <t>17.05</t>
  </si>
  <si>
    <t>10.72</t>
  </si>
  <si>
    <t>1461</t>
  </si>
  <si>
    <t>1443533</t>
  </si>
  <si>
    <t>0.105</t>
  </si>
  <si>
    <t>5410.857</t>
  </si>
  <si>
    <t>153.714</t>
  </si>
  <si>
    <t>6314.071</t>
  </si>
  <si>
    <t>4.058</t>
  </si>
  <si>
    <t>162.216</t>
  </si>
  <si>
    <t>237923232</t>
  </si>
  <si>
    <t>149485044</t>
  </si>
  <si>
    <t>97853379</t>
  </si>
  <si>
    <t>413523</t>
  </si>
  <si>
    <t>2757929</t>
  </si>
  <si>
    <t>1987440</t>
  </si>
  <si>
    <t>17.32</t>
  </si>
  <si>
    <t>10.88</t>
  </si>
  <si>
    <t>7.12</t>
  </si>
  <si>
    <t>1447</t>
  </si>
  <si>
    <t>1442626</t>
  </si>
  <si>
    <t>5760.143</t>
  </si>
  <si>
    <t>6318.94</t>
  </si>
  <si>
    <t>4.869</t>
  </si>
  <si>
    <t>162.379</t>
  </si>
  <si>
    <t>0.121</t>
  </si>
  <si>
    <t>239938173</t>
  </si>
  <si>
    <t>150710718</t>
  </si>
  <si>
    <t>98731465</t>
  </si>
  <si>
    <t>436553</t>
  </si>
  <si>
    <t>2273635</t>
  </si>
  <si>
    <t>2014917</t>
  </si>
  <si>
    <t>17.47</t>
  </si>
  <si>
    <t>7.19</t>
  </si>
  <si>
    <t>1467</t>
  </si>
  <si>
    <t>1455552</t>
  </si>
  <si>
    <t>6206.571</t>
  </si>
  <si>
    <t>158.571</t>
  </si>
  <si>
    <t>6324.897</t>
  </si>
  <si>
    <t>5.956</t>
  </si>
  <si>
    <t>162.483</t>
  </si>
  <si>
    <t>241204351</t>
  </si>
  <si>
    <t>151822183</t>
  </si>
  <si>
    <t>99299597</t>
  </si>
  <si>
    <t>450385</t>
  </si>
  <si>
    <t>2615718</t>
  </si>
  <si>
    <t>2028056</t>
  </si>
  <si>
    <t>17.56</t>
  </si>
  <si>
    <t>7.23</t>
  </si>
  <si>
    <t>1477</t>
  </si>
  <si>
    <t>1457721</t>
  </si>
  <si>
    <t>7270.429</t>
  </si>
  <si>
    <t>162.857</t>
  </si>
  <si>
    <t>6334.569</t>
  </si>
  <si>
    <t>9.672</t>
  </si>
  <si>
    <t>5.293</t>
  </si>
  <si>
    <t>162.626</t>
  </si>
  <si>
    <t>241697921</t>
  </si>
  <si>
    <t>152229889</t>
  </si>
  <si>
    <t>99424535</t>
  </si>
  <si>
    <t>457450</t>
  </si>
  <si>
    <t>2549759</t>
  </si>
  <si>
    <t>1988822</t>
  </si>
  <si>
    <t>17.6</t>
  </si>
  <si>
    <t>11.08</t>
  </si>
  <si>
    <t>7.24</t>
  </si>
  <si>
    <t>1388440</t>
  </si>
  <si>
    <t>8707.857</t>
  </si>
  <si>
    <t>147.143</t>
  </si>
  <si>
    <t>6346.174</t>
  </si>
  <si>
    <t>11.605</t>
  </si>
  <si>
    <t>6.34</t>
  </si>
  <si>
    <t>162.737</t>
  </si>
  <si>
    <t>244138322</t>
  </si>
  <si>
    <t>153353462</t>
  </si>
  <si>
    <t>100483110</t>
  </si>
  <si>
    <t>463718</t>
  </si>
  <si>
    <t>2687548</t>
  </si>
  <si>
    <t>1962568</t>
  </si>
  <si>
    <t>17.78</t>
  </si>
  <si>
    <t>7.32</t>
  </si>
  <si>
    <t>1429</t>
  </si>
  <si>
    <t>1364349</t>
  </si>
  <si>
    <t>0.099</t>
  </si>
  <si>
    <t>10980.143</t>
  </si>
  <si>
    <t>151.143</t>
  </si>
  <si>
    <t>6361.927</t>
  </si>
  <si>
    <t>15.753</t>
  </si>
  <si>
    <t>7.994</t>
  </si>
  <si>
    <t>162.845</t>
  </si>
  <si>
    <t>245843767</t>
  </si>
  <si>
    <t>154505406</t>
  </si>
  <si>
    <t>101061476</t>
  </si>
  <si>
    <t>470619</t>
  </si>
  <si>
    <t>3479162</t>
  </si>
  <si>
    <t>2054188</t>
  </si>
  <si>
    <t>17.9</t>
  </si>
  <si>
    <t>11.25</t>
  </si>
  <si>
    <t>1496</t>
  </si>
  <si>
    <t>1415653</t>
  </si>
  <si>
    <t>13104.571</t>
  </si>
  <si>
    <t>6376.801</t>
  </si>
  <si>
    <t>14.875</t>
  </si>
  <si>
    <t>9.541</t>
  </si>
  <si>
    <t>162.917</t>
  </si>
  <si>
    <t>248872918</t>
  </si>
  <si>
    <t>156281312</t>
  </si>
  <si>
    <t>102318965</t>
  </si>
  <si>
    <t>479959</t>
  </si>
  <si>
    <t>3463657</t>
  </si>
  <si>
    <t>2018434</t>
  </si>
  <si>
    <t>18.12</t>
  </si>
  <si>
    <t>7.45</t>
  </si>
  <si>
    <t>1470</t>
  </si>
  <si>
    <t>1382712</t>
  </si>
  <si>
    <t>14384.714</t>
  </si>
  <si>
    <t>6387.383</t>
  </si>
  <si>
    <t>10.582</t>
  </si>
  <si>
    <t>10.473</t>
  </si>
  <si>
    <t>162.976</t>
  </si>
  <si>
    <t>249894682</t>
  </si>
  <si>
    <t>157016959</t>
  </si>
  <si>
    <t>102618682</t>
  </si>
  <si>
    <t>494730</t>
  </si>
  <si>
    <t>3099016</t>
  </si>
  <si>
    <t>1987233</t>
  </si>
  <si>
    <t>18.19</t>
  </si>
  <si>
    <t>7.47</t>
  </si>
  <si>
    <t>1362958</t>
  </si>
  <si>
    <t>15880.714</t>
  </si>
  <si>
    <t>146</t>
  </si>
  <si>
    <t>6399.877</t>
  </si>
  <si>
    <t>12.494</t>
  </si>
  <si>
    <t>11.562</t>
  </si>
  <si>
    <t>163.123</t>
  </si>
  <si>
    <t>251954417</t>
  </si>
  <si>
    <t>159797624</t>
  </si>
  <si>
    <t>103540080</t>
  </si>
  <si>
    <t>512730</t>
  </si>
  <si>
    <t>3206330</t>
  </si>
  <si>
    <t>1917689</t>
  </si>
  <si>
    <t>18.34</t>
  </si>
  <si>
    <t>1396</t>
  </si>
  <si>
    <t>1321533</t>
  </si>
  <si>
    <t>17590.571</t>
  </si>
  <si>
    <t>143.857</t>
  </si>
  <si>
    <t>6414.547</t>
  </si>
  <si>
    <t>14.671</t>
  </si>
  <si>
    <t>163.216</t>
  </si>
  <si>
    <t>252438430</t>
  </si>
  <si>
    <t>160134644</t>
  </si>
  <si>
    <t>103737331</t>
  </si>
  <si>
    <t>535575</t>
  </si>
  <si>
    <t>3263026</t>
  </si>
  <si>
    <t>1858476</t>
  </si>
  <si>
    <t>18.38</t>
  </si>
  <si>
    <t>11.66</t>
  </si>
  <si>
    <t>7.55</t>
  </si>
  <si>
    <t>1353</t>
  </si>
  <si>
    <t>1282457</t>
  </si>
  <si>
    <t>20511.571</t>
  </si>
  <si>
    <t>138.571</t>
  </si>
  <si>
    <t>6439.107</t>
  </si>
  <si>
    <t>24.559</t>
  </si>
  <si>
    <t>14.934</t>
  </si>
  <si>
    <t>163.333</t>
  </si>
  <si>
    <t>254776807</t>
  </si>
  <si>
    <t>162245882</t>
  </si>
  <si>
    <t>104802416</t>
  </si>
  <si>
    <t>558641</t>
  </si>
  <si>
    <t>3257206</t>
  </si>
  <si>
    <t>1827516</t>
  </si>
  <si>
    <t>18.55</t>
  </si>
  <si>
    <t>11.81</t>
  </si>
  <si>
    <t>1331</t>
  </si>
  <si>
    <t>1261375</t>
  </si>
  <si>
    <t>22871.286</t>
  </si>
  <si>
    <t>136.429</t>
  </si>
  <si>
    <t>6462.738</t>
  </si>
  <si>
    <t>23.631</t>
  </si>
  <si>
    <t>16.652</t>
  </si>
  <si>
    <t>163.432</t>
  </si>
  <si>
    <t>259552978</t>
  </si>
  <si>
    <t>166374173</t>
  </si>
  <si>
    <t>105911011</t>
  </si>
  <si>
    <t>574335</t>
  </si>
  <si>
    <t>3255046</t>
  </si>
  <si>
    <t>1769188</t>
  </si>
  <si>
    <t>18.9</t>
  </si>
  <si>
    <t>12.11</t>
  </si>
  <si>
    <t>7.71</t>
  </si>
  <si>
    <t>1288</t>
  </si>
  <si>
    <t>1215572</t>
  </si>
  <si>
    <t>23651.429</t>
  </si>
  <si>
    <t>132.143</t>
  </si>
  <si>
    <t>6482.456</t>
  </si>
  <si>
    <t>19.729</t>
  </si>
  <si>
    <t>17.22</t>
  </si>
  <si>
    <t>163.519</t>
  </si>
  <si>
    <t>0.087</t>
  </si>
  <si>
    <t>260314607</t>
  </si>
  <si>
    <t>166733214</t>
  </si>
  <si>
    <t>106324586</t>
  </si>
  <si>
    <t>593495</t>
  </si>
  <si>
    <t>3240886</t>
  </si>
  <si>
    <t>1683264</t>
  </si>
  <si>
    <t>18.95</t>
  </si>
  <si>
    <t>12.14</t>
  </si>
  <si>
    <t>7.74</t>
  </si>
  <si>
    <t>1226</t>
  </si>
  <si>
    <t>1156354</t>
  </si>
  <si>
    <t>25444.857</t>
  </si>
  <si>
    <t>140.143</t>
  </si>
  <si>
    <t>6506.471</t>
  </si>
  <si>
    <t>24.015</t>
  </si>
  <si>
    <t>18.526</t>
  </si>
  <si>
    <t>163.631</t>
  </si>
  <si>
    <t>0.102</t>
  </si>
  <si>
    <t>262827090</t>
  </si>
  <si>
    <t>168507253</t>
  </si>
  <si>
    <t>107171866</t>
  </si>
  <si>
    <t>608185</t>
  </si>
  <si>
    <t>3149218</t>
  </si>
  <si>
    <t>1726243</t>
  </si>
  <si>
    <t>19.14</t>
  </si>
  <si>
    <t>12.27</t>
  </si>
  <si>
    <t>7.8</t>
  </si>
  <si>
    <t>1257</t>
  </si>
  <si>
    <t>1191261</t>
  </si>
  <si>
    <t>29851.286</t>
  </si>
  <si>
    <t>6539.51</t>
  </si>
  <si>
    <t>33.039</t>
  </si>
  <si>
    <t>21.734</t>
  </si>
  <si>
    <t>163.711</t>
  </si>
  <si>
    <t>264376660</t>
  </si>
  <si>
    <t>169656513</t>
  </si>
  <si>
    <t>107691376</t>
  </si>
  <si>
    <t>617549</t>
  </si>
  <si>
    <t>3076419</t>
  </si>
  <si>
    <t>1786126</t>
  </si>
  <si>
    <t>19.25</t>
  </si>
  <si>
    <t>12.35</t>
  </si>
  <si>
    <t>7.84</t>
  </si>
  <si>
    <t>1300</t>
  </si>
  <si>
    <t>1226159</t>
  </si>
  <si>
    <t>29840</t>
  </si>
  <si>
    <t>131</t>
  </si>
  <si>
    <t>6551.947</t>
  </si>
  <si>
    <t>12.436</t>
  </si>
  <si>
    <t>21.726</t>
  </si>
  <si>
    <t>163.79</t>
  </si>
  <si>
    <t>265330659</t>
  </si>
  <si>
    <t>170161872</t>
  </si>
  <si>
    <t>108159569</t>
  </si>
  <si>
    <t>633454</t>
  </si>
  <si>
    <t>3045716</t>
  </si>
  <si>
    <t>1835090</t>
  </si>
  <si>
    <t>19.32</t>
  </si>
  <si>
    <t>12.39</t>
  </si>
  <si>
    <t>1336</t>
  </si>
  <si>
    <t>1245856</t>
  </si>
  <si>
    <t>32530</t>
  </si>
  <si>
    <t>141.143</t>
  </si>
  <si>
    <t>6580.327</t>
  </si>
  <si>
    <t>28.38</t>
  </si>
  <si>
    <t>23.684</t>
  </si>
  <si>
    <t>163.935</t>
  </si>
  <si>
    <t>267711738</t>
  </si>
  <si>
    <t>171633395</t>
  </si>
  <si>
    <t>109212765</t>
  </si>
  <si>
    <t>644723</t>
  </si>
  <si>
    <t>3076901</t>
  </si>
  <si>
    <t>1873750</t>
  </si>
  <si>
    <t>19.49</t>
  </si>
  <si>
    <t>12.5</t>
  </si>
  <si>
    <t>7.95</t>
  </si>
  <si>
    <t>1364</t>
  </si>
  <si>
    <t>1256016</t>
  </si>
  <si>
    <t>34425.714</t>
  </si>
  <si>
    <t>141</t>
  </si>
  <si>
    <t>6614.548</t>
  </si>
  <si>
    <t>34.221</t>
  </si>
  <si>
    <t>25.064</t>
  </si>
  <si>
    <t>164.051</t>
  </si>
  <si>
    <t>270220358</t>
  </si>
  <si>
    <t>172627799</t>
  </si>
  <si>
    <t>110720409</t>
  </si>
  <si>
    <t>663869</t>
  </si>
  <si>
    <t>3069739</t>
  </si>
  <si>
    <t>1909594</t>
  </si>
  <si>
    <t>19.67</t>
  </si>
  <si>
    <t>12.57</t>
  </si>
  <si>
    <t>8.06</t>
  </si>
  <si>
    <t>1390</t>
  </si>
  <si>
    <t>1263690</t>
  </si>
  <si>
    <t>36119.429</t>
  </si>
  <si>
    <t>142.143</t>
  </si>
  <si>
    <t>6646.811</t>
  </si>
  <si>
    <t>32.263</t>
  </si>
  <si>
    <t>26.298</t>
  </si>
  <si>
    <t>164.157</t>
  </si>
  <si>
    <t>270873142</t>
  </si>
  <si>
    <t>173057276</t>
  </si>
  <si>
    <t>111038929</t>
  </si>
  <si>
    <t>674557</t>
  </si>
  <si>
    <t>3076562</t>
  </si>
  <si>
    <t>2028290</t>
  </si>
  <si>
    <t>19.72</t>
  </si>
  <si>
    <t>12.6</t>
  </si>
  <si>
    <t>8.08</t>
  </si>
  <si>
    <t>1351321</t>
  </si>
  <si>
    <t>38187</t>
  </si>
  <si>
    <t>144.571</t>
  </si>
  <si>
    <t>6677.077</t>
  </si>
  <si>
    <t>30.266</t>
  </si>
  <si>
    <t>27.803</t>
  </si>
  <si>
    <t>164.256</t>
  </si>
  <si>
    <t>271322065</t>
  </si>
  <si>
    <t>173193899</t>
  </si>
  <si>
    <t>111200145</t>
  </si>
  <si>
    <t>689618</t>
  </si>
  <si>
    <t>3102312</t>
  </si>
  <si>
    <t>2073983</t>
  </si>
  <si>
    <t>19.75</t>
  </si>
  <si>
    <t>12.61</t>
  </si>
  <si>
    <t>1510</t>
  </si>
  <si>
    <t>1394568</t>
  </si>
  <si>
    <t>37502.571</t>
  </si>
  <si>
    <t>142.429</t>
  </si>
  <si>
    <t>6697.604</t>
  </si>
  <si>
    <t>20.527</t>
  </si>
  <si>
    <t>27.305</t>
  </si>
  <si>
    <t>164.357</t>
  </si>
  <si>
    <t>273401858</t>
  </si>
  <si>
    <t>174295104</t>
  </si>
  <si>
    <t>112171654</t>
  </si>
  <si>
    <t>712728</t>
  </si>
  <si>
    <t>3053588</t>
  </si>
  <si>
    <t>2141215</t>
  </si>
  <si>
    <t>19.91</t>
  </si>
  <si>
    <t>1559</t>
  </si>
  <si>
    <t>1443196</t>
  </si>
  <si>
    <t>35175</t>
  </si>
  <si>
    <t>140</t>
  </si>
  <si>
    <t>6718.78</t>
  </si>
  <si>
    <t>21.177</t>
  </si>
  <si>
    <t>25.61</t>
  </si>
  <si>
    <t>164.425</t>
  </si>
  <si>
    <t>274067231</t>
  </si>
  <si>
    <t>174592514</t>
  </si>
  <si>
    <t>112400900</t>
  </si>
  <si>
    <t>726927</t>
  </si>
  <si>
    <t>3004295</t>
  </si>
  <si>
    <t>2204195</t>
  </si>
  <si>
    <t>12.71</t>
  </si>
  <si>
    <t>1605</t>
  </si>
  <si>
    <t>1498113</t>
  </si>
  <si>
    <t>37659</t>
  </si>
  <si>
    <t>166.571</t>
  </si>
  <si>
    <t>6743.876</t>
  </si>
  <si>
    <t>25.096</t>
  </si>
  <si>
    <t>27.419</t>
  </si>
  <si>
    <t>164.639</t>
  </si>
  <si>
    <t>279450592</t>
  </si>
  <si>
    <t>178524442</t>
  </si>
  <si>
    <t>113905384</t>
  </si>
  <si>
    <t>747911</t>
  </si>
  <si>
    <t>3028547</t>
  </si>
  <si>
    <t>2279765</t>
  </si>
  <si>
    <t>8.29</t>
  </si>
  <si>
    <t>1660</t>
  </si>
  <si>
    <t>1551595</t>
  </si>
  <si>
    <t>37168.286</t>
  </si>
  <si>
    <t>6769.733</t>
  </si>
  <si>
    <t>25.879</t>
  </si>
  <si>
    <t>164.765</t>
  </si>
  <si>
    <t>280029601</t>
  </si>
  <si>
    <t>178928835</t>
  </si>
  <si>
    <t>114225131</t>
  </si>
  <si>
    <t>3089417</t>
  </si>
  <si>
    <t>2365821</t>
  </si>
  <si>
    <t>13.03</t>
  </si>
  <si>
    <t>8.32</t>
  </si>
  <si>
    <t>1722</t>
  </si>
  <si>
    <t>1607375</t>
  </si>
  <si>
    <t>0.117</t>
  </si>
  <si>
    <t>37730.429</t>
  </si>
  <si>
    <t>172.857</t>
  </si>
  <si>
    <t>6806.789</t>
  </si>
  <si>
    <t>37.086</t>
  </si>
  <si>
    <t>27.471</t>
  </si>
  <si>
    <t>164.932</t>
  </si>
  <si>
    <t>281685011</t>
  </si>
  <si>
    <t>179954832</t>
  </si>
  <si>
    <t>114971033</t>
  </si>
  <si>
    <t>3066206</t>
  </si>
  <si>
    <t>2451601</t>
  </si>
  <si>
    <t>20.51</t>
  </si>
  <si>
    <t>1785</t>
  </si>
  <si>
    <t>1667153</t>
  </si>
  <si>
    <t>39393.571</t>
  </si>
  <si>
    <t>179.571</t>
  </si>
  <si>
    <t>6847.529</t>
  </si>
  <si>
    <t>40.739</t>
  </si>
  <si>
    <t>28.681</t>
  </si>
  <si>
    <t>165.072</t>
  </si>
  <si>
    <t>286205196</t>
  </si>
  <si>
    <t>183656211</t>
  </si>
  <si>
    <t>116189774</t>
  </si>
  <si>
    <t>777325</t>
  </si>
  <si>
    <t>3176850</t>
  </si>
  <si>
    <t>2427728</t>
  </si>
  <si>
    <t>20.84</t>
  </si>
  <si>
    <t>13.37</t>
  </si>
  <si>
    <t>1768</t>
  </si>
  <si>
    <t>1635024</t>
  </si>
  <si>
    <t>40499</t>
  </si>
  <si>
    <t>6883.407</t>
  </si>
  <si>
    <t>35.9</t>
  </si>
  <si>
    <t>29.486</t>
  </si>
  <si>
    <t>165.21</t>
  </si>
  <si>
    <t>288683233</t>
  </si>
  <si>
    <t>184863102</t>
  </si>
  <si>
    <t>117486004</t>
  </si>
  <si>
    <t>793885</t>
  </si>
  <si>
    <t>3154147</t>
  </si>
  <si>
    <t>2360904</t>
  </si>
  <si>
    <t>21.02</t>
  </si>
  <si>
    <t>13.46</t>
  </si>
  <si>
    <t>8.55</t>
  </si>
  <si>
    <t>1719</t>
  </si>
  <si>
    <t>1552690</t>
  </si>
  <si>
    <t>42340.714</t>
  </si>
  <si>
    <t>6913.32</t>
  </si>
  <si>
    <t>29.913</t>
  </si>
  <si>
    <t>30.827</t>
  </si>
  <si>
    <t>165.333</t>
  </si>
  <si>
    <t>288905894</t>
  </si>
  <si>
    <t>184899383</t>
  </si>
  <si>
    <t>117563603</t>
  </si>
  <si>
    <t>3100574</t>
  </si>
  <si>
    <t>2286376</t>
  </si>
  <si>
    <t>21.03</t>
  </si>
  <si>
    <t>8.56</t>
  </si>
  <si>
    <t>1665</t>
  </si>
  <si>
    <t>1465633</t>
  </si>
  <si>
    <t>41561.857</t>
  </si>
  <si>
    <t>199.286</t>
  </si>
  <si>
    <t>6930.508</t>
  </si>
  <si>
    <t>17.207</t>
  </si>
  <si>
    <t>30.26</t>
  </si>
  <si>
    <t>165.44</t>
  </si>
  <si>
    <t>290436783</t>
  </si>
  <si>
    <t>185759528</t>
  </si>
  <si>
    <t>118263270</t>
  </si>
  <si>
    <t>830873</t>
  </si>
  <si>
    <t>3054132</t>
  </si>
  <si>
    <t>2205088</t>
  </si>
  <si>
    <t>21.15</t>
  </si>
  <si>
    <t>8.61</t>
  </si>
  <si>
    <t>1379145</t>
  </si>
  <si>
    <t>41290.429</t>
  </si>
  <si>
    <t>192.714</t>
  </si>
  <si>
    <t>6954.221</t>
  </si>
  <si>
    <t>23.713</t>
  </si>
  <si>
    <t>30.062</t>
  </si>
  <si>
    <t>165.622</t>
  </si>
  <si>
    <t>291643397</t>
  </si>
  <si>
    <t>186495364</t>
  </si>
  <si>
    <t>118603416</t>
  </si>
  <si>
    <t>843010</t>
  </si>
  <si>
    <t>2969441</t>
  </si>
  <si>
    <t>2072576</t>
  </si>
  <si>
    <t>21.23</t>
  </si>
  <si>
    <t>13.58</t>
  </si>
  <si>
    <t>1509</t>
  </si>
  <si>
    <t>1276027</t>
  </si>
  <si>
    <t>42302.571</t>
  </si>
  <si>
    <t>196.143</t>
  </si>
  <si>
    <t>6985.258</t>
  </si>
  <si>
    <t>31.038</t>
  </si>
  <si>
    <t>30.799</t>
  </si>
  <si>
    <t>165.764</t>
  </si>
  <si>
    <t>298525241</t>
  </si>
  <si>
    <t>190137798</t>
  </si>
  <si>
    <t>122771644</t>
  </si>
  <si>
    <t>851963</t>
  </si>
  <si>
    <t>3133223</t>
  </si>
  <si>
    <t>1935254</t>
  </si>
  <si>
    <t>21.73</t>
  </si>
  <si>
    <t>13.84</t>
  </si>
  <si>
    <t>8.94</t>
  </si>
  <si>
    <t>1409</t>
  </si>
  <si>
    <t>1164564</t>
  </si>
  <si>
    <t>42016.857</t>
  </si>
  <si>
    <t>7020.888</t>
  </si>
  <si>
    <t>35.63</t>
  </si>
  <si>
    <t>30.591</t>
  </si>
  <si>
    <t>165.936</t>
  </si>
  <si>
    <t>298955785</t>
  </si>
  <si>
    <t>190280624</t>
  </si>
  <si>
    <t>123010068</t>
  </si>
  <si>
    <t>865281</t>
  </si>
  <si>
    <t>3183938</t>
  </si>
  <si>
    <t>1808358</t>
  </si>
  <si>
    <t>21.77</t>
  </si>
  <si>
    <t>13.85</t>
  </si>
  <si>
    <t>8.96</t>
  </si>
  <si>
    <t>1317</t>
  </si>
  <si>
    <t>1054244</t>
  </si>
  <si>
    <t>42669.429</t>
  </si>
  <si>
    <t>7064.953</t>
  </si>
  <si>
    <t>44.065</t>
  </si>
  <si>
    <t>31.067</t>
  </si>
  <si>
    <t>166.155</t>
  </si>
  <si>
    <t>300177518</t>
  </si>
  <si>
    <t>190910620</t>
  </si>
  <si>
    <t>123547942</t>
  </si>
  <si>
    <t>882068</t>
  </si>
  <si>
    <t>3192909</t>
  </si>
  <si>
    <t>1708342</t>
  </si>
  <si>
    <t>21.86</t>
  </si>
  <si>
    <t>1244</t>
  </si>
  <si>
    <t>952329</t>
  </si>
  <si>
    <t>43132.571</t>
  </si>
  <si>
    <t>7103.214</t>
  </si>
  <si>
    <t>38.26</t>
  </si>
  <si>
    <t>31.404</t>
  </si>
  <si>
    <t>166.331</t>
  </si>
  <si>
    <t>303508220</t>
  </si>
  <si>
    <t>193654677</t>
  </si>
  <si>
    <t>125198111</t>
  </si>
  <si>
    <t>892142</t>
  </si>
  <si>
    <t>2954513</t>
  </si>
  <si>
    <t>1748294</t>
  </si>
  <si>
    <t>22.1</t>
  </si>
  <si>
    <t>14.1</t>
  </si>
  <si>
    <t>9.12</t>
  </si>
  <si>
    <t>1273</t>
  </si>
  <si>
    <t>974340</t>
  </si>
  <si>
    <t>43057.429</t>
  </si>
  <si>
    <t>221.857</t>
  </si>
  <si>
    <t>7132.744</t>
  </si>
  <si>
    <t>29.53</t>
  </si>
  <si>
    <t>31.349</t>
  </si>
  <si>
    <t>166.464</t>
  </si>
  <si>
    <t>304142817</t>
  </si>
  <si>
    <t>194004967</t>
  </si>
  <si>
    <t>125618609</t>
  </si>
  <si>
    <t>909609</t>
  </si>
  <si>
    <t>3151508</t>
  </si>
  <si>
    <t>1759789</t>
  </si>
  <si>
    <t>22.14</t>
  </si>
  <si>
    <t>14.13</t>
  </si>
  <si>
    <t>1281</t>
  </si>
  <si>
    <t>977944</t>
  </si>
  <si>
    <t>42972.143</t>
  </si>
  <si>
    <t>222.286</t>
  </si>
  <si>
    <t>7149.516</t>
  </si>
  <si>
    <t>16.773</t>
  </si>
  <si>
    <t>31.287</t>
  </si>
  <si>
    <t>166.573</t>
  </si>
  <si>
    <t>304988068</t>
  </si>
  <si>
    <t>194368853</t>
  </si>
  <si>
    <t>125911215</t>
  </si>
  <si>
    <t>922175</t>
  </si>
  <si>
    <t>2701019</t>
  </si>
  <si>
    <t>1716282</t>
  </si>
  <si>
    <t>22.21</t>
  </si>
  <si>
    <t>9.17</t>
  </si>
  <si>
    <t>1250</t>
  </si>
  <si>
    <t>940829</t>
  </si>
  <si>
    <t>42250</t>
  </si>
  <si>
    <t>7169.549</t>
  </si>
  <si>
    <t>20.032</t>
  </si>
  <si>
    <t>30.761</t>
  </si>
  <si>
    <t>166.757</t>
  </si>
  <si>
    <t>305434402</t>
  </si>
  <si>
    <t>194583781</t>
  </si>
  <si>
    <t>126174258</t>
  </si>
  <si>
    <t>927446</t>
  </si>
  <si>
    <t>2872829</t>
  </si>
  <si>
    <t>1717252</t>
  </si>
  <si>
    <t>22.24</t>
  </si>
  <si>
    <t>14.17</t>
  </si>
  <si>
    <t>9.19</t>
  </si>
  <si>
    <t>920629</t>
  </si>
  <si>
    <t>44458.714</t>
  </si>
  <si>
    <t>7211.843</t>
  </si>
  <si>
    <t>42.295</t>
  </si>
  <si>
    <t>32.369</t>
  </si>
  <si>
    <t>167.047</t>
  </si>
  <si>
    <t>310849061</t>
  </si>
  <si>
    <t>197150976</t>
  </si>
  <si>
    <t>128676984</t>
  </si>
  <si>
    <t>955626</t>
  </si>
  <si>
    <t>2838659</t>
  </si>
  <si>
    <t>1717729</t>
  </si>
  <si>
    <t>22.63</t>
  </si>
  <si>
    <t>14.35</t>
  </si>
  <si>
    <t>9.37</t>
  </si>
  <si>
    <t>1251</t>
  </si>
  <si>
    <t>909119</t>
  </si>
  <si>
    <t>45358.571</t>
  </si>
  <si>
    <t>7252.059</t>
  </si>
  <si>
    <t>40.216</t>
  </si>
  <si>
    <t>33.024</t>
  </si>
  <si>
    <t>167.256</t>
  </si>
  <si>
    <t>311380299</t>
  </si>
  <si>
    <t>197459140</t>
  </si>
  <si>
    <t>129110480</t>
  </si>
  <si>
    <t>970084</t>
  </si>
  <si>
    <t>2798442</t>
  </si>
  <si>
    <t>1671637</t>
  </si>
  <si>
    <t>22.67</t>
  </si>
  <si>
    <t>14.38</t>
  </si>
  <si>
    <t>9.4</t>
  </si>
  <si>
    <t>1217</t>
  </si>
  <si>
    <t>881597</t>
  </si>
  <si>
    <t>44946.857</t>
  </si>
  <si>
    <t>248.714</t>
  </si>
  <si>
    <t>7294.026</t>
  </si>
  <si>
    <t>41.967</t>
  </si>
  <si>
    <t>32.725</t>
  </si>
  <si>
    <t>167.824</t>
  </si>
  <si>
    <t>315375806</t>
  </si>
  <si>
    <t>198366584</t>
  </si>
  <si>
    <t>129858558</t>
  </si>
  <si>
    <t>988894</t>
  </si>
  <si>
    <t>2877426</t>
  </si>
  <si>
    <t>1657131</t>
  </si>
  <si>
    <t>22.96</t>
  </si>
  <si>
    <t>9.45</t>
  </si>
  <si>
    <t>1207</t>
  </si>
  <si>
    <t>859516</t>
  </si>
  <si>
    <t>44362.571</t>
  </si>
  <si>
    <t>263.286</t>
  </si>
  <si>
    <t>7329.308</t>
  </si>
  <si>
    <t>35.282</t>
  </si>
  <si>
    <t>32.299</t>
  </si>
  <si>
    <t>168.074</t>
  </si>
  <si>
    <t>316038141</t>
  </si>
  <si>
    <t>198779377</t>
  </si>
  <si>
    <t>130303518</t>
  </si>
  <si>
    <t>1006611</t>
  </si>
  <si>
    <t>2845780</t>
  </si>
  <si>
    <t>1663247</t>
  </si>
  <si>
    <t>23.01</t>
  </si>
  <si>
    <t>9.49</t>
  </si>
  <si>
    <t>1211</t>
  </si>
  <si>
    <t>855401</t>
  </si>
  <si>
    <t>44622.571</t>
  </si>
  <si>
    <t>7360.164</t>
  </si>
  <si>
    <t>30.855</t>
  </si>
  <si>
    <t>32.489</t>
  </si>
  <si>
    <t>168.302</t>
  </si>
  <si>
    <t>317821675</t>
  </si>
  <si>
    <t>199735159</t>
  </si>
  <si>
    <t>131280982</t>
  </si>
  <si>
    <t>1013527</t>
  </si>
  <si>
    <t>2753147</t>
  </si>
  <si>
    <t>1675613</t>
  </si>
  <si>
    <t>23.14</t>
  </si>
  <si>
    <t>873695</t>
  </si>
  <si>
    <t>45431.143</t>
  </si>
  <si>
    <t>297.571</t>
  </si>
  <si>
    <t>7381.057</t>
  </si>
  <si>
    <t>20.894</t>
  </si>
  <si>
    <t>33.077</t>
  </si>
  <si>
    <t>168.491</t>
  </si>
  <si>
    <t>319779381</t>
  </si>
  <si>
    <t>201011344</t>
  </si>
  <si>
    <t>131743632</t>
  </si>
  <si>
    <t>1022010</t>
  </si>
  <si>
    <t>2747636</t>
  </si>
  <si>
    <t>1735333</t>
  </si>
  <si>
    <t>23.28</t>
  </si>
  <si>
    <t>14.64</t>
  </si>
  <si>
    <t>1263</t>
  </si>
  <si>
    <t>905607</t>
  </si>
  <si>
    <t>46019.571</t>
  </si>
  <si>
    <t>304.714</t>
  </si>
  <si>
    <t>7404.088</t>
  </si>
  <si>
    <t>23.031</t>
  </si>
  <si>
    <t>33.506</t>
  </si>
  <si>
    <t>168.711</t>
  </si>
  <si>
    <t>323101077</t>
  </si>
  <si>
    <t>204722232</t>
  </si>
  <si>
    <t>133748224</t>
  </si>
  <si>
    <t>1035762</t>
  </si>
  <si>
    <t>2883983</t>
  </si>
  <si>
    <t>1751984</t>
  </si>
  <si>
    <t>23.52</t>
  </si>
  <si>
    <t>14.91</t>
  </si>
  <si>
    <t>9.74</t>
  </si>
  <si>
    <t>901411</t>
  </si>
  <si>
    <t>43216.143</t>
  </si>
  <si>
    <t>7432.095</t>
  </si>
  <si>
    <t>28.007</t>
  </si>
  <si>
    <t>31.465</t>
  </si>
  <si>
    <t>168.949</t>
  </si>
  <si>
    <t>323428828</t>
  </si>
  <si>
    <t>204777881</t>
  </si>
  <si>
    <t>133881169</t>
  </si>
  <si>
    <t>1048856</t>
  </si>
  <si>
    <t>2776694</t>
  </si>
  <si>
    <t>1724706</t>
  </si>
  <si>
    <t>23.55</t>
  </si>
  <si>
    <t>1256</t>
  </si>
  <si>
    <t>868211</t>
  </si>
  <si>
    <t>41022.857</t>
  </si>
  <si>
    <t>316.143</t>
  </si>
  <si>
    <t>7461.133</t>
  </si>
  <si>
    <t>29.038</t>
  </si>
  <si>
    <t>29.868</t>
  </si>
  <si>
    <t>169.268</t>
  </si>
  <si>
    <t>324355369</t>
  </si>
  <si>
    <t>205143090</t>
  </si>
  <si>
    <t>134113074</t>
  </si>
  <si>
    <t>1064476</t>
  </si>
  <si>
    <t>2773788</t>
  </si>
  <si>
    <t>1740902</t>
  </si>
  <si>
    <t>23.62</t>
  </si>
  <si>
    <t>14.94</t>
  </si>
  <si>
    <t>9.76</t>
  </si>
  <si>
    <t>1268</t>
  </si>
  <si>
    <t>857575</t>
  </si>
  <si>
    <t>39445.857</t>
  </si>
  <si>
    <t>332.571</t>
  </si>
  <si>
    <t>7495.063</t>
  </si>
  <si>
    <t>33.93</t>
  </si>
  <si>
    <t>28.72</t>
  </si>
  <si>
    <t>169.518</t>
  </si>
  <si>
    <t>325896725</t>
  </si>
  <si>
    <t>205574718</t>
  </si>
  <si>
    <t>134830022</t>
  </si>
  <si>
    <t>1071331</t>
  </si>
  <si>
    <t>2773506</t>
  </si>
  <si>
    <t>1769845</t>
  </si>
  <si>
    <t>23.73</t>
  </si>
  <si>
    <t>14.97</t>
  </si>
  <si>
    <t>1289</t>
  </si>
  <si>
    <t>865049</t>
  </si>
  <si>
    <t>38279</t>
  </si>
  <si>
    <t>328.714</t>
  </si>
  <si>
    <t>7524.398</t>
  </si>
  <si>
    <t>29.336</t>
  </si>
  <si>
    <t>27.87</t>
  </si>
  <si>
    <t>169.748</t>
  </si>
  <si>
    <t>327127317</t>
  </si>
  <si>
    <t>206251108</t>
  </si>
  <si>
    <t>135187332</t>
  </si>
  <si>
    <t>1077747</t>
  </si>
  <si>
    <t>2772217</t>
  </si>
  <si>
    <t>1727934</t>
  </si>
  <si>
    <t>23.82</t>
  </si>
  <si>
    <t>15.02</t>
  </si>
  <si>
    <t>9.84</t>
  </si>
  <si>
    <t>818458</t>
  </si>
  <si>
    <t>37507.143</t>
  </si>
  <si>
    <t>338.429</t>
  </si>
  <si>
    <t>7551.319</t>
  </si>
  <si>
    <t>26.921</t>
  </si>
  <si>
    <t>27.308</t>
  </si>
  <si>
    <t>170.026</t>
  </si>
  <si>
    <t>329737296</t>
  </si>
  <si>
    <t>207410295</t>
  </si>
  <si>
    <t>136652259</t>
  </si>
  <si>
    <t>1083679</t>
  </si>
  <si>
    <t>2701656</t>
  </si>
  <si>
    <t>1698022</t>
  </si>
  <si>
    <t>24.01</t>
  </si>
  <si>
    <t>15.1</t>
  </si>
  <si>
    <t>9.95</t>
  </si>
  <si>
    <t>786947</t>
  </si>
  <si>
    <t>35895.857</t>
  </si>
  <si>
    <t>337.571</t>
  </si>
  <si>
    <t>7564.001</t>
  </si>
  <si>
    <t>12.682</t>
  </si>
  <si>
    <t>26.135</t>
  </si>
  <si>
    <t>170.211</t>
  </si>
  <si>
    <t>330821449</t>
  </si>
  <si>
    <t>208043832</t>
  </si>
  <si>
    <t>136947057</t>
  </si>
  <si>
    <t>1094480</t>
  </si>
  <si>
    <t>2681797</t>
  </si>
  <si>
    <t>1745064</t>
  </si>
  <si>
    <t>24.09</t>
  </si>
  <si>
    <t>15.15</t>
  </si>
  <si>
    <t>9.97</t>
  </si>
  <si>
    <t>1271</t>
  </si>
  <si>
    <t>833831</t>
  </si>
  <si>
    <t>35691.143</t>
  </si>
  <si>
    <t>352.143</t>
  </si>
  <si>
    <t>7585.989</t>
  </si>
  <si>
    <t>21.988</t>
  </si>
  <si>
    <t>25.986</t>
  </si>
  <si>
    <t>170.506</t>
  </si>
  <si>
    <t>0.295</t>
  </si>
  <si>
    <t>333282869</t>
  </si>
  <si>
    <t>209817267</t>
  </si>
  <si>
    <t>138038349</t>
  </si>
  <si>
    <t>1507828</t>
  </si>
  <si>
    <t>2764946</t>
  </si>
  <si>
    <t>1837461</t>
  </si>
  <si>
    <t>24.27</t>
  </si>
  <si>
    <t>15.28</t>
  </si>
  <si>
    <t>1338</t>
  </si>
  <si>
    <t>922953</t>
  </si>
  <si>
    <t>34046</t>
  </si>
  <si>
    <t>350.714</t>
  </si>
  <si>
    <t>7605.611</t>
  </si>
  <si>
    <t>19.622</t>
  </si>
  <si>
    <t>24.788</t>
  </si>
  <si>
    <t>170.736</t>
  </si>
  <si>
    <t>335126689</t>
  </si>
  <si>
    <t>211225727</t>
  </si>
  <si>
    <t>138811415</t>
  </si>
  <si>
    <t>1556366</t>
  </si>
  <si>
    <t>2779040</t>
  </si>
  <si>
    <t>1873739</t>
  </si>
  <si>
    <t>24.4</t>
  </si>
  <si>
    <t>15.38</t>
  </si>
  <si>
    <t>10.11</t>
  </si>
  <si>
    <t>965604</t>
  </si>
  <si>
    <t>33381.143</t>
  </si>
  <si>
    <t>321</t>
  </si>
  <si>
    <t>7631.26</t>
  </si>
  <si>
    <t>25.649</t>
  </si>
  <si>
    <t>24.304</t>
  </si>
  <si>
    <t>170.904</t>
  </si>
  <si>
    <t>337304193</t>
  </si>
  <si>
    <t>212101812</t>
  </si>
  <si>
    <t>140148073</t>
  </si>
  <si>
    <t>1585059</t>
  </si>
  <si>
    <t>2756234</t>
  </si>
  <si>
    <t>1894480</t>
  </si>
  <si>
    <t>24.56</t>
  </si>
  <si>
    <t>15.44</t>
  </si>
  <si>
    <t>1379</t>
  </si>
  <si>
    <t>996447</t>
  </si>
  <si>
    <t>33774.429</t>
  </si>
  <si>
    <t>345</t>
  </si>
  <si>
    <t>7667.195</t>
  </si>
  <si>
    <t>35.934</t>
  </si>
  <si>
    <t>24.59</t>
  </si>
  <si>
    <t>171.277</t>
  </si>
  <si>
    <t>337689265</t>
  </si>
  <si>
    <t>212298657</t>
  </si>
  <si>
    <t>140327630</t>
  </si>
  <si>
    <t>1614184</t>
  </si>
  <si>
    <t>2750559</t>
  </si>
  <si>
    <t>1856670</t>
  </si>
  <si>
    <t>15.46</t>
  </si>
  <si>
    <t>10.22</t>
  </si>
  <si>
    <t>1352</t>
  </si>
  <si>
    <t>1003584</t>
  </si>
  <si>
    <t>33364.429</t>
  </si>
  <si>
    <t>349.857</t>
  </si>
  <si>
    <t>7694.441</t>
  </si>
  <si>
    <t>27.246</t>
  </si>
  <si>
    <t>24.292</t>
  </si>
  <si>
    <t>171.531</t>
  </si>
  <si>
    <t>343552942</t>
  </si>
  <si>
    <t>214256839</t>
  </si>
  <si>
    <t>141803467</t>
  </si>
  <si>
    <t>2419814</t>
  </si>
  <si>
    <t>2755958</t>
  </si>
  <si>
    <t>1790804</t>
  </si>
  <si>
    <t>25.01</t>
  </si>
  <si>
    <t>15.6</t>
  </si>
  <si>
    <t>10.32</t>
  </si>
  <si>
    <t>1304</t>
  </si>
  <si>
    <t>979014</t>
  </si>
  <si>
    <t>33949</t>
  </si>
  <si>
    <t>7724.341</t>
  </si>
  <si>
    <t>29.901</t>
  </si>
  <si>
    <t>24.717</t>
  </si>
  <si>
    <t>171.805</t>
  </si>
  <si>
    <t>0.254</t>
  </si>
  <si>
    <t>344787406</t>
  </si>
  <si>
    <t>214935743</t>
  </si>
  <si>
    <t>142057772</t>
  </si>
  <si>
    <t>2434330</t>
  </si>
  <si>
    <t>2677364</t>
  </si>
  <si>
    <t>1742918</t>
  </si>
  <si>
    <t>25.1</t>
  </si>
  <si>
    <t>15.65</t>
  </si>
  <si>
    <t>1269</t>
  </si>
  <si>
    <t>945387</t>
  </si>
  <si>
    <t>33815.286</t>
  </si>
  <si>
    <t>7736.341</t>
  </si>
  <si>
    <t>24.62</t>
  </si>
  <si>
    <t>172.01</t>
  </si>
  <si>
    <t>0.257</t>
  </si>
  <si>
    <t>346784249</t>
  </si>
  <si>
    <t>216450564</t>
  </si>
  <si>
    <t>142496385</t>
  </si>
  <si>
    <t>2440745</t>
  </si>
  <si>
    <t>2208205</t>
  </si>
  <si>
    <t>1622574</t>
  </si>
  <si>
    <t>25.25</t>
  </si>
  <si>
    <t>10.37</t>
  </si>
  <si>
    <t>1181</t>
  </si>
  <si>
    <t>859169</t>
  </si>
  <si>
    <t>33347.286</t>
  </si>
  <si>
    <t>394.571</t>
  </si>
  <si>
    <t>7755.944</t>
  </si>
  <si>
    <t>19.603</t>
  </si>
  <si>
    <t>24.279</t>
  </si>
  <si>
    <t>172.516</t>
  </si>
  <si>
    <t>0.507</t>
  </si>
  <si>
    <t>348184841</t>
  </si>
  <si>
    <t>216993138</t>
  </si>
  <si>
    <t>143084869</t>
  </si>
  <si>
    <t>2529195</t>
  </si>
  <si>
    <t>2198425</t>
  </si>
  <si>
    <t>1473420</t>
  </si>
  <si>
    <t>25.35</t>
  </si>
  <si>
    <t>15.8</t>
  </si>
  <si>
    <t>10.42</t>
  </si>
  <si>
    <t>1073</t>
  </si>
  <si>
    <t>761122</t>
  </si>
  <si>
    <t>386.429</t>
  </si>
  <si>
    <t>7796.767</t>
  </si>
  <si>
    <t>40.823</t>
  </si>
  <si>
    <t>172.54</t>
  </si>
  <si>
    <t>348467223</t>
  </si>
  <si>
    <t>217047793</t>
  </si>
  <si>
    <t>143183149</t>
  </si>
  <si>
    <t>2537939</t>
  </si>
  <si>
    <t>2250563</t>
  </si>
  <si>
    <t>1433741</t>
  </si>
  <si>
    <t>25.37</t>
  </si>
  <si>
    <t>735410</t>
  </si>
  <si>
    <t>37260.714</t>
  </si>
  <si>
    <t>400.429</t>
  </si>
  <si>
    <t>7821.16</t>
  </si>
  <si>
    <t>24.393</t>
  </si>
  <si>
    <t>27.129</t>
  </si>
  <si>
    <t>172.779</t>
  </si>
  <si>
    <t>349394159</t>
  </si>
  <si>
    <t>217556340</t>
  </si>
  <si>
    <t>143604481</t>
  </si>
  <si>
    <t>2584897</t>
  </si>
  <si>
    <t>2245582</t>
  </si>
  <si>
    <t>1430585</t>
  </si>
  <si>
    <t>25.44</t>
  </si>
  <si>
    <t>739404</t>
  </si>
  <si>
    <t>35567.714</t>
  </si>
  <si>
    <t>382.857</t>
  </si>
  <si>
    <t>7848.466</t>
  </si>
  <si>
    <t>27.306</t>
  </si>
  <si>
    <t>25.896</t>
  </si>
  <si>
    <t>173.062</t>
  </si>
  <si>
    <t>350318364</t>
  </si>
  <si>
    <t>217891285</t>
  </si>
  <si>
    <t>145499277</t>
  </si>
  <si>
    <t>2610394</t>
  </si>
  <si>
    <t>2288557</t>
  </si>
  <si>
    <t>1436375</t>
  </si>
  <si>
    <t>25.51</t>
  </si>
  <si>
    <t>15.86</t>
  </si>
  <si>
    <t>10.59</t>
  </si>
  <si>
    <t>1046</t>
  </si>
  <si>
    <t>747799</t>
  </si>
  <si>
    <t>34301.143</t>
  </si>
  <si>
    <t>379.714</t>
  </si>
  <si>
    <t>7869.257</t>
  </si>
  <si>
    <t>20.791</t>
  </si>
  <si>
    <t>24.974</t>
  </si>
  <si>
    <t>173.301</t>
  </si>
  <si>
    <t>351871972</t>
  </si>
  <si>
    <t>218673065</t>
  </si>
  <si>
    <t>146167632</t>
  </si>
  <si>
    <t>2639957</t>
  </si>
  <si>
    <t>2301895</t>
  </si>
  <si>
    <t>1425521</t>
  </si>
  <si>
    <t>25.62</t>
  </si>
  <si>
    <t>10.64</t>
  </si>
  <si>
    <t>1038</t>
  </si>
  <si>
    <t>754902</t>
  </si>
  <si>
    <t>33144.571</t>
  </si>
  <si>
    <t>382</t>
  </si>
  <si>
    <t>7893.263</t>
  </si>
  <si>
    <t>24.006</t>
  </si>
  <si>
    <t>24.132</t>
  </si>
  <si>
    <t>173.586</t>
  </si>
  <si>
    <t>353137943</t>
  </si>
  <si>
    <t>219640186</t>
  </si>
  <si>
    <t>146502876</t>
  </si>
  <si>
    <t>2649482</t>
  </si>
  <si>
    <t>2347011</t>
  </si>
  <si>
    <t>1404106</t>
  </si>
  <si>
    <t>25.71</t>
  </si>
  <si>
    <t>15.99</t>
  </si>
  <si>
    <t>10.67</t>
  </si>
  <si>
    <t>1022</t>
  </si>
  <si>
    <t>754053</t>
  </si>
  <si>
    <t>33130.857</t>
  </si>
  <si>
    <t>7905.193</t>
  </si>
  <si>
    <t>11.93</t>
  </si>
  <si>
    <t>24.122</t>
  </si>
  <si>
    <t>173.77</t>
  </si>
  <si>
    <t>354912974</t>
  </si>
  <si>
    <t>220196201</t>
  </si>
  <si>
    <t>147586533</t>
  </si>
  <si>
    <t>2663067</t>
  </si>
  <si>
    <t>2335728</t>
  </si>
  <si>
    <t>1394529</t>
  </si>
  <si>
    <t>25.84</t>
  </si>
  <si>
    <t>16.03</t>
  </si>
  <si>
    <t>748093</t>
  </si>
  <si>
    <t>33486</t>
  </si>
  <si>
    <t>324.857</t>
  </si>
  <si>
    <t>7926.606</t>
  </si>
  <si>
    <t>24.38</t>
  </si>
  <si>
    <t>174.006</t>
  </si>
  <si>
    <t>355648044</t>
  </si>
  <si>
    <t>220600705</t>
  </si>
  <si>
    <t>147898050</t>
  </si>
  <si>
    <t>2690828</t>
  </si>
  <si>
    <t>2354208</t>
  </si>
  <si>
    <t>1419329</t>
  </si>
  <si>
    <t>25.89</t>
  </si>
  <si>
    <t>16.06</t>
  </si>
  <si>
    <t>1033</t>
  </si>
  <si>
    <t>758716</t>
  </si>
  <si>
    <t>29333.571</t>
  </si>
  <si>
    <t>7946.266</t>
  </si>
  <si>
    <t>19.66</t>
  </si>
  <si>
    <t>21.357</t>
  </si>
  <si>
    <t>174.323</t>
  </si>
  <si>
    <t>356094924</t>
  </si>
  <si>
    <t>220719443</t>
  </si>
  <si>
    <t>148068038</t>
  </si>
  <si>
    <t>2707013</t>
  </si>
  <si>
    <t>2422403</t>
  </si>
  <si>
    <t>1476665</t>
  </si>
  <si>
    <t>25.93</t>
  </si>
  <si>
    <t>16.07</t>
  </si>
  <si>
    <t>10.78</t>
  </si>
  <si>
    <t>806913</t>
  </si>
  <si>
    <t>27354</t>
  </si>
  <si>
    <t>361.286</t>
  </si>
  <si>
    <t>7960.571</t>
  </si>
  <si>
    <t>14.304</t>
  </si>
  <si>
    <t>19.916</t>
  </si>
  <si>
    <t>174.62</t>
  </si>
  <si>
    <t>358327712</t>
  </si>
  <si>
    <t>222486194</t>
  </si>
  <si>
    <t>149004587</t>
  </si>
  <si>
    <t>2753931</t>
  </si>
  <si>
    <t>2407884</t>
  </si>
  <si>
    <t>1500637</t>
  </si>
  <si>
    <t>26.09</t>
  </si>
  <si>
    <t>16.2</t>
  </si>
  <si>
    <t>10.85</t>
  </si>
  <si>
    <t>843333</t>
  </si>
  <si>
    <t>26548.429</t>
  </si>
  <si>
    <t>368.143</t>
  </si>
  <si>
    <t>7983.771</t>
  </si>
  <si>
    <t>23.2</t>
  </si>
  <si>
    <t>19.329</t>
  </si>
  <si>
    <t>174.938</t>
  </si>
  <si>
    <t>358693864</t>
  </si>
  <si>
    <t>222621430</t>
  </si>
  <si>
    <t>149198155</t>
  </si>
  <si>
    <t>2782058</t>
  </si>
  <si>
    <t>2421900</t>
  </si>
  <si>
    <t>1521915</t>
  </si>
  <si>
    <t>26.12</t>
  </si>
  <si>
    <t>16.21</t>
  </si>
  <si>
    <t>10.86</t>
  </si>
  <si>
    <t>868553</t>
  </si>
  <si>
    <t>24978</t>
  </si>
  <si>
    <t>344.429</t>
  </si>
  <si>
    <t>7996.558</t>
  </si>
  <si>
    <t>12.787</t>
  </si>
  <si>
    <t>18.186</t>
  </si>
  <si>
    <t>175.056</t>
  </si>
  <si>
    <t>359345560</t>
  </si>
  <si>
    <t>223004828</t>
  </si>
  <si>
    <t>149557443</t>
  </si>
  <si>
    <t>2794564</t>
  </si>
  <si>
    <t>2451537</t>
  </si>
  <si>
    <t>1557107</t>
  </si>
  <si>
    <t>26.16</t>
  </si>
  <si>
    <t>16.24</t>
  </si>
  <si>
    <t>10.89</t>
  </si>
  <si>
    <t>898555</t>
  </si>
  <si>
    <t>23472.714</t>
  </si>
  <si>
    <t>361.143</t>
  </si>
  <si>
    <t>8012.892</t>
  </si>
  <si>
    <t>16.334</t>
  </si>
  <si>
    <t>17.09</t>
  </si>
  <si>
    <t>175.427</t>
  </si>
  <si>
    <t>359831946</t>
  </si>
  <si>
    <t>223325585</t>
  </si>
  <si>
    <t>149879250</t>
  </si>
  <si>
    <t>2805045</t>
  </si>
  <si>
    <t>2459214</t>
  </si>
  <si>
    <t>1611872</t>
  </si>
  <si>
    <t>26.2</t>
  </si>
  <si>
    <t>16.26</t>
  </si>
  <si>
    <t>10.91</t>
  </si>
  <si>
    <t>1174</t>
  </si>
  <si>
    <t>940179</t>
  </si>
  <si>
    <t>23501.714</t>
  </si>
  <si>
    <t>356.571</t>
  </si>
  <si>
    <t>8024.97</t>
  </si>
  <si>
    <t>12.078</t>
  </si>
  <si>
    <t>17.111</t>
  </si>
  <si>
    <t>175.587</t>
  </si>
  <si>
    <t>362696919</t>
  </si>
  <si>
    <t>224457495</t>
  </si>
  <si>
    <t>151643647</t>
  </si>
  <si>
    <t>2834736</t>
  </si>
  <si>
    <t>2392259</t>
  </si>
  <si>
    <t>1656301</t>
  </si>
  <si>
    <t>26.41</t>
  </si>
  <si>
    <t>11.04</t>
  </si>
  <si>
    <t>1206</t>
  </si>
  <si>
    <t>984378</t>
  </si>
  <si>
    <t>21488.857</t>
  </si>
  <si>
    <t>376.857</t>
  </si>
  <si>
    <t>8036.124</t>
  </si>
  <si>
    <t>11.154</t>
  </si>
  <si>
    <t>15.645</t>
  </si>
  <si>
    <t>175.927</t>
  </si>
  <si>
    <t>365132220</t>
  </si>
  <si>
    <t>226483175</t>
  </si>
  <si>
    <t>151835107</t>
  </si>
  <si>
    <t>2845530</t>
  </si>
  <si>
    <t>2378909</t>
  </si>
  <si>
    <t>1657873</t>
  </si>
  <si>
    <t>26.58</t>
  </si>
  <si>
    <t>16.49</t>
  </si>
  <si>
    <t>1008505</t>
  </si>
  <si>
    <t>20110.286</t>
  </si>
  <si>
    <t>397.143</t>
  </si>
  <si>
    <t>8048.759</t>
  </si>
  <si>
    <t>12.634</t>
  </si>
  <si>
    <t>14.642</t>
  </si>
  <si>
    <t>176.347</t>
  </si>
  <si>
    <t>365838368</t>
  </si>
  <si>
    <t>226735869</t>
  </si>
  <si>
    <t>152146485</t>
  </si>
  <si>
    <t>2855397</t>
  </si>
  <si>
    <t>2378583</t>
  </si>
  <si>
    <t>1585435</t>
  </si>
  <si>
    <t>26.64</t>
  </si>
  <si>
    <t>16.51</t>
  </si>
  <si>
    <t>968882</t>
  </si>
  <si>
    <t>20364.857</t>
  </si>
  <si>
    <t>418.429</t>
  </si>
  <si>
    <t>8064.36</t>
  </si>
  <si>
    <t>15.602</t>
  </si>
  <si>
    <t>14.827</t>
  </si>
  <si>
    <t>176.752</t>
  </si>
  <si>
    <t>0.406</t>
  </si>
  <si>
    <t>367647071</t>
  </si>
  <si>
    <t>227626596</t>
  </si>
  <si>
    <t>153013452</t>
  </si>
  <si>
    <t>2925218</t>
  </si>
  <si>
    <t>2424467</t>
  </si>
  <si>
    <t>1527512</t>
  </si>
  <si>
    <t>26.77</t>
  </si>
  <si>
    <t>16.57</t>
  </si>
  <si>
    <t>11.14</t>
  </si>
  <si>
    <t>1112</t>
  </si>
  <si>
    <t>922632</t>
  </si>
  <si>
    <t>18817.571</t>
  </si>
  <si>
    <t>8079.675</t>
  </si>
  <si>
    <t>15.314</t>
  </si>
  <si>
    <t>13.701</t>
  </si>
  <si>
    <t>177.058</t>
  </si>
  <si>
    <t>370003560</t>
  </si>
  <si>
    <t>228396583</t>
  </si>
  <si>
    <t>154575839</t>
  </si>
  <si>
    <t>2941183</t>
  </si>
  <si>
    <t>2464660</t>
  </si>
  <si>
    <t>1493948</t>
  </si>
  <si>
    <t>26.94</t>
  </si>
  <si>
    <t>16.63</t>
  </si>
  <si>
    <t>1088</t>
  </si>
  <si>
    <t>901399</t>
  </si>
  <si>
    <t>18924.429</t>
  </si>
  <si>
    <t>442.286</t>
  </si>
  <si>
    <t>8093.007</t>
  </si>
  <si>
    <t>13.332</t>
  </si>
  <si>
    <t>13.778</t>
  </si>
  <si>
    <t>177.31</t>
  </si>
  <si>
    <t>371460092</t>
  </si>
  <si>
    <t>228992062</t>
  </si>
  <si>
    <t>155411118</t>
  </si>
  <si>
    <t>2994907</t>
  </si>
  <si>
    <t>2472191</t>
  </si>
  <si>
    <t>1464466</t>
  </si>
  <si>
    <t>27.05</t>
  </si>
  <si>
    <t>11.32</t>
  </si>
  <si>
    <t>1066</t>
  </si>
  <si>
    <t>894786</t>
  </si>
  <si>
    <t>17706.429</t>
  </si>
  <si>
    <t>427.429</t>
  </si>
  <si>
    <t>8103.133</t>
  </si>
  <si>
    <t>10.127</t>
  </si>
  <si>
    <t>12.892</t>
  </si>
  <si>
    <t>177.605</t>
  </si>
  <si>
    <t>371820434</t>
  </si>
  <si>
    <t>229173162</t>
  </si>
  <si>
    <t>155551432</t>
  </si>
  <si>
    <t>3012734</t>
  </si>
  <si>
    <t>2414731</t>
  </si>
  <si>
    <t>1433432</t>
  </si>
  <si>
    <t>27.07</t>
  </si>
  <si>
    <t>16.69</t>
  </si>
  <si>
    <t>883200</t>
  </si>
  <si>
    <t>16984.571</t>
  </si>
  <si>
    <t>8111.532</t>
  </si>
  <si>
    <t>8.399</t>
  </si>
  <si>
    <t>12.366</t>
  </si>
  <si>
    <t>177.687</t>
  </si>
  <si>
    <t>372549916</t>
  </si>
  <si>
    <t>229372083</t>
  </si>
  <si>
    <t>155700638</t>
  </si>
  <si>
    <t>3023876</t>
  </si>
  <si>
    <t>2332980</t>
  </si>
  <si>
    <t>1398721</t>
  </si>
  <si>
    <t>27.12</t>
  </si>
  <si>
    <t>16.7</t>
  </si>
  <si>
    <t>1018</t>
  </si>
  <si>
    <t>869999</t>
  </si>
  <si>
    <t>16776.714</t>
  </si>
  <si>
    <t>410.429</t>
  </si>
  <si>
    <t>8121.627</t>
  </si>
  <si>
    <t>10.095</t>
  </si>
  <si>
    <t>12.215</t>
  </si>
  <si>
    <t>178.018</t>
  </si>
  <si>
    <t>0.331</t>
  </si>
  <si>
    <t>372795548</t>
  </si>
  <si>
    <t>229592527</t>
  </si>
  <si>
    <t>155921021</t>
  </si>
  <si>
    <t>3050874</t>
  </si>
  <si>
    <t>2377772</t>
  </si>
  <si>
    <t>1387315</t>
  </si>
  <si>
    <t>27.14</t>
  </si>
  <si>
    <t>16.72</t>
  </si>
  <si>
    <t>11.35</t>
  </si>
  <si>
    <t>851981</t>
  </si>
  <si>
    <t>16283.286</t>
  </si>
  <si>
    <t>373.571</t>
  </si>
  <si>
    <t>8131.747</t>
  </si>
  <si>
    <t>10.12</t>
  </si>
  <si>
    <t>11.855</t>
  </si>
  <si>
    <t>178.251</t>
  </si>
  <si>
    <t>374629161</t>
  </si>
  <si>
    <t>232328627</t>
  </si>
  <si>
    <t>158487782</t>
  </si>
  <si>
    <t>3059115</t>
  </si>
  <si>
    <t>2388918</t>
  </si>
  <si>
    <t>1405184</t>
  </si>
  <si>
    <t>27.28</t>
  </si>
  <si>
    <t>11.54</t>
  </si>
  <si>
    <t>1023</t>
  </si>
  <si>
    <t>860614</t>
  </si>
  <si>
    <t>15811.571</t>
  </si>
  <si>
    <t>339.571</t>
  </si>
  <si>
    <t>8144.944</t>
  </si>
  <si>
    <t>13.198</t>
  </si>
  <si>
    <t>11.512</t>
  </si>
  <si>
    <t>178.483</t>
  </si>
  <si>
    <t>376359465</t>
  </si>
  <si>
    <t>233049787</t>
  </si>
  <si>
    <t>158890686</t>
  </si>
  <si>
    <t>3122417</t>
  </si>
  <si>
    <t>3228661</t>
  </si>
  <si>
    <t>1566678</t>
  </si>
  <si>
    <t>27.4</t>
  </si>
  <si>
    <t>11.57</t>
  </si>
  <si>
    <t>939354</t>
  </si>
  <si>
    <t>15319.286</t>
  </si>
  <si>
    <t>369.143</t>
  </si>
  <si>
    <t>8157.75</t>
  </si>
  <si>
    <t>12.805</t>
  </si>
  <si>
    <t>178.94</t>
  </si>
  <si>
    <t>377738192</t>
  </si>
  <si>
    <t>233920923</t>
  </si>
  <si>
    <t>158980665</t>
  </si>
  <si>
    <t>11055113</t>
  </si>
  <si>
    <t>3483890</t>
  </si>
  <si>
    <t>1750962</t>
  </si>
  <si>
    <t>27.5</t>
  </si>
  <si>
    <t>17.03</t>
  </si>
  <si>
    <t>1275</t>
  </si>
  <si>
    <t>1036339</t>
  </si>
  <si>
    <t>15096.429</t>
  </si>
  <si>
    <t>394.857</t>
  </si>
  <si>
    <t>8169.946</t>
  </si>
  <si>
    <t>12.196</t>
  </si>
  <si>
    <t>10.991</t>
  </si>
  <si>
    <t>179.322</t>
  </si>
  <si>
    <t>379600354</t>
  </si>
  <si>
    <t>235424825</t>
  </si>
  <si>
    <t>159855230</t>
  </si>
  <si>
    <t>11063497</t>
  </si>
  <si>
    <t>3625665</t>
  </si>
  <si>
    <t>1943451</t>
  </si>
  <si>
    <t>27.64</t>
  </si>
  <si>
    <t>17.14</t>
  </si>
  <si>
    <t>1415</t>
  </si>
  <si>
    <t>1153575</t>
  </si>
  <si>
    <t>14447.857</t>
  </si>
  <si>
    <t>398.286</t>
  </si>
  <si>
    <t>8176.767</t>
  </si>
  <si>
    <t>6.821</t>
  </si>
  <si>
    <t>10.519</t>
  </si>
  <si>
    <t>179.635</t>
  </si>
  <si>
    <t>383826805</t>
  </si>
  <si>
    <t>237936576</t>
  </si>
  <si>
    <t>160692295</t>
  </si>
  <si>
    <t>11100475</t>
  </si>
  <si>
    <t>4169685</t>
  </si>
  <si>
    <t>2224179</t>
  </si>
  <si>
    <t>27.95</t>
  </si>
  <si>
    <t>11.7</t>
  </si>
  <si>
    <t>1619</t>
  </si>
  <si>
    <t>1348845</t>
  </si>
  <si>
    <t>14978.429</t>
  </si>
  <si>
    <t>414</t>
  </si>
  <si>
    <t>8187.87</t>
  </si>
  <si>
    <t>11.103</t>
  </si>
  <si>
    <t>10.905</t>
  </si>
  <si>
    <t>179.797</t>
  </si>
  <si>
    <t>387825288</t>
  </si>
  <si>
    <t>240441606</t>
  </si>
  <si>
    <t>162050654</t>
  </si>
  <si>
    <t>11115359</t>
  </si>
  <si>
    <t>3421456</t>
  </si>
  <si>
    <t>2426396</t>
  </si>
  <si>
    <t>28.24</t>
  </si>
  <si>
    <t>17.51</t>
  </si>
  <si>
    <t>1767</t>
  </si>
  <si>
    <t>1467457</t>
  </si>
  <si>
    <t>14600.714</t>
  </si>
  <si>
    <t>403.857</t>
  </si>
  <si>
    <t>8196.04</t>
  </si>
  <si>
    <t>10.63</t>
  </si>
  <si>
    <t>180.077</t>
  </si>
  <si>
    <t>395783326</t>
  </si>
  <si>
    <t>245179910</t>
  </si>
  <si>
    <t>165283959</t>
  </si>
  <si>
    <t>11122877</t>
  </si>
  <si>
    <t>3815914</t>
  </si>
  <si>
    <t>2676479</t>
  </si>
  <si>
    <t>28.82</t>
  </si>
  <si>
    <t>17.85</t>
  </si>
  <si>
    <t>12.03</t>
  </si>
  <si>
    <t>1949</t>
  </si>
  <si>
    <t>1629971</t>
  </si>
  <si>
    <t>14472.143</t>
  </si>
  <si>
    <t>387.143</t>
  </si>
  <si>
    <t>8205.504</t>
  </si>
  <si>
    <t>10.537</t>
  </si>
  <si>
    <t>180.224</t>
  </si>
  <si>
    <t>399144403</t>
  </si>
  <si>
    <t>247077199</t>
  </si>
  <si>
    <t>165930304</t>
  </si>
  <si>
    <t>11183664</t>
  </si>
  <si>
    <t>3733635</t>
  </si>
  <si>
    <t>2949068</t>
  </si>
  <si>
    <t>29.06</t>
  </si>
  <si>
    <t>17.99</t>
  </si>
  <si>
    <t>12.08</t>
  </si>
  <si>
    <t>2147</t>
  </si>
  <si>
    <t>1789366</t>
  </si>
  <si>
    <t>13824</t>
  </si>
  <si>
    <t>8215.399</t>
  </si>
  <si>
    <t>9.895</t>
  </si>
  <si>
    <t>10.065</t>
  </si>
  <si>
    <t>180.417</t>
  </si>
  <si>
    <t>400512511</t>
  </si>
  <si>
    <t>247804338</t>
  </si>
  <si>
    <t>166109959</t>
  </si>
  <si>
    <t>11227542</t>
  </si>
  <si>
    <t>3793697</t>
  </si>
  <si>
    <t>2945999</t>
  </si>
  <si>
    <t>29.16</t>
  </si>
  <si>
    <t>18.04</t>
  </si>
  <si>
    <t>12.09</t>
  </si>
  <si>
    <t>2145</t>
  </si>
  <si>
    <t>1791007</t>
  </si>
  <si>
    <t>13074.143</t>
  </si>
  <si>
    <t>315.143</t>
  </si>
  <si>
    <t>8224.382</t>
  </si>
  <si>
    <t>8.984</t>
  </si>
  <si>
    <t>9.519</t>
  </si>
  <si>
    <t>180.546</t>
  </si>
  <si>
    <t>405128243</t>
  </si>
  <si>
    <t>249314240</t>
  </si>
  <si>
    <t>166699617</t>
  </si>
  <si>
    <t>13053739</t>
  </si>
  <si>
    <t>3789150</t>
  </si>
  <si>
    <t>2909226</t>
  </si>
  <si>
    <t>29.5</t>
  </si>
  <si>
    <t>2118</t>
  </si>
  <si>
    <t>1764741</t>
  </si>
  <si>
    <t>12409.429</t>
  </si>
  <si>
    <t>8233.191</t>
  </si>
  <si>
    <t>8.808</t>
  </si>
  <si>
    <t>180.705</t>
  </si>
  <si>
    <t>406448789</t>
  </si>
  <si>
    <t>251067167</t>
  </si>
  <si>
    <t>167205932</t>
  </si>
  <si>
    <t>13131159</t>
  </si>
  <si>
    <t>2575346</t>
  </si>
  <si>
    <t>2751093</t>
  </si>
  <si>
    <t>29.59</t>
  </si>
  <si>
    <t>18.28</t>
  </si>
  <si>
    <t>12.17</t>
  </si>
  <si>
    <t>2003</t>
  </si>
  <si>
    <t>1644752</t>
  </si>
  <si>
    <t>12320.857</t>
  </si>
  <si>
    <t>232.571</t>
  </si>
  <si>
    <t>8239.561</t>
  </si>
  <si>
    <t>8.97</t>
  </si>
  <si>
    <t>180.82</t>
  </si>
  <si>
    <t>409097749</t>
  </si>
  <si>
    <t>252671298</t>
  </si>
  <si>
    <t>167797335</t>
  </si>
  <si>
    <t>13137451</t>
  </si>
  <si>
    <t>3312104</t>
  </si>
  <si>
    <t>2598264</t>
  </si>
  <si>
    <t>29.79</t>
  </si>
  <si>
    <t>18.4</t>
  </si>
  <si>
    <t>12.22</t>
  </si>
  <si>
    <t>1892</t>
  </si>
  <si>
    <t>1509049</t>
  </si>
  <si>
    <t>11358.714</t>
  </si>
  <si>
    <t>227.429</t>
  </si>
  <si>
    <t>8245.76</t>
  </si>
  <si>
    <t>180.956</t>
  </si>
  <si>
    <t>411385438</t>
  </si>
  <si>
    <t>255148480</t>
  </si>
  <si>
    <t>168376638</t>
  </si>
  <si>
    <t>13155148</t>
  </si>
  <si>
    <t>2382950</t>
  </si>
  <si>
    <t>2423702</t>
  </si>
  <si>
    <t>29.95</t>
  </si>
  <si>
    <t>18.58</t>
  </si>
  <si>
    <t>1765</t>
  </si>
  <si>
    <t>1382085</t>
  </si>
  <si>
    <t>10862.286</t>
  </si>
  <si>
    <t>8251.4</t>
  </si>
  <si>
    <t>7.909</t>
  </si>
  <si>
    <t>181.162</t>
  </si>
  <si>
    <t>412407605</t>
  </si>
  <si>
    <t>255803902</t>
  </si>
  <si>
    <t>168554575</t>
  </si>
  <si>
    <t>13162934</t>
  </si>
  <si>
    <t>2561988</t>
  </si>
  <si>
    <t>2215282</t>
  </si>
  <si>
    <t>30.03</t>
  </si>
  <si>
    <t>18.62</t>
  </si>
  <si>
    <t>1613</t>
  </si>
  <si>
    <t>1238633</t>
  </si>
  <si>
    <t>10056</t>
  </si>
  <si>
    <t>8256.755</t>
  </si>
  <si>
    <t>5.355</t>
  </si>
  <si>
    <t>7.322</t>
  </si>
  <si>
    <t>181.217</t>
  </si>
  <si>
    <t>413572765</t>
  </si>
  <si>
    <t>256463000</t>
  </si>
  <si>
    <t>168900848</t>
  </si>
  <si>
    <t>13281588</t>
  </si>
  <si>
    <t>2409923</t>
  </si>
  <si>
    <t>1954924</t>
  </si>
  <si>
    <t>30.11</t>
  </si>
  <si>
    <t>18.67</t>
  </si>
  <si>
    <t>12.3</t>
  </si>
  <si>
    <t>1423</t>
  </si>
  <si>
    <t>1081017</t>
  </si>
  <si>
    <t>9076.857</t>
  </si>
  <si>
    <t>174.714</t>
  </si>
  <si>
    <t>8261.659</t>
  </si>
  <si>
    <t>4.904</t>
  </si>
  <si>
    <t>181.307</t>
  </si>
  <si>
    <t>414705629</t>
  </si>
  <si>
    <t>257373615</t>
  </si>
  <si>
    <t>169101607</t>
  </si>
  <si>
    <t>13292570</t>
  </si>
  <si>
    <t>2919556</t>
  </si>
  <si>
    <t>1903984</t>
  </si>
  <si>
    <t>30.19</t>
  </si>
  <si>
    <t>18.74</t>
  </si>
  <si>
    <t>1386</t>
  </si>
  <si>
    <t>1095017</t>
  </si>
  <si>
    <t>8186</t>
  </si>
  <si>
    <t>167.571</t>
  </si>
  <si>
    <t>8266.103</t>
  </si>
  <si>
    <t>181.4</t>
  </si>
  <si>
    <t>415066227</t>
  </si>
  <si>
    <t>257510406</t>
  </si>
  <si>
    <t>169136785</t>
  </si>
  <si>
    <t>13298426</t>
  </si>
  <si>
    <t>2528938</t>
  </si>
  <si>
    <t>1797756</t>
  </si>
  <si>
    <t>30.22</t>
  </si>
  <si>
    <t>18.75</t>
  </si>
  <si>
    <t>1309</t>
  </si>
  <si>
    <t>1021356</t>
  </si>
  <si>
    <t>7438</t>
  </si>
  <si>
    <t>146.857</t>
  </si>
  <si>
    <t>8271.099</t>
  </si>
  <si>
    <t>181.454</t>
  </si>
  <si>
    <t>416289505</t>
  </si>
  <si>
    <t>258273772</t>
  </si>
  <si>
    <t>169478922</t>
  </si>
  <si>
    <t>13999305</t>
  </si>
  <si>
    <t>2641222</t>
  </si>
  <si>
    <t>1817773</t>
  </si>
  <si>
    <t>30.31</t>
  </si>
  <si>
    <t>18.8</t>
  </si>
  <si>
    <t>12.34</t>
  </si>
  <si>
    <t>1323</t>
  </si>
  <si>
    <t>1047065</t>
  </si>
  <si>
    <t>7199.286</t>
  </si>
  <si>
    <t>8276.252</t>
  </si>
  <si>
    <t>5.153</t>
  </si>
  <si>
    <t>5.242</t>
  </si>
  <si>
    <t>181.526</t>
  </si>
  <si>
    <t>420845764</t>
  </si>
  <si>
    <t>260276892</t>
  </si>
  <si>
    <t>170783397</t>
  </si>
  <si>
    <t>14020136</t>
  </si>
  <si>
    <t>2295590</t>
  </si>
  <si>
    <t>1695678</t>
  </si>
  <si>
    <t>30.64</t>
  </si>
  <si>
    <t>1235</t>
  </si>
  <si>
    <t>980334</t>
  </si>
  <si>
    <t>6472</t>
  </si>
  <si>
    <t>118.429</t>
  </si>
  <si>
    <t>8278.745</t>
  </si>
  <si>
    <t>2.493</t>
  </si>
  <si>
    <t>4.712</t>
  </si>
  <si>
    <t>181.56</t>
  </si>
  <si>
    <t>422283800</t>
  </si>
  <si>
    <t>261139473</t>
  </si>
  <si>
    <t>189315210</t>
  </si>
  <si>
    <t>14027990</t>
  </si>
  <si>
    <t>2258044</t>
  </si>
  <si>
    <t>1636305</t>
  </si>
  <si>
    <t>30.75</t>
  </si>
  <si>
    <t>19.01</t>
  </si>
  <si>
    <t>13.78</t>
  </si>
  <si>
    <t>976865</t>
  </si>
  <si>
    <t>5920</t>
  </si>
  <si>
    <t>234.714</t>
  </si>
  <si>
    <t>8281.571</t>
  </si>
  <si>
    <t>2.826</t>
  </si>
  <si>
    <t>4.31</t>
  </si>
  <si>
    <t>182.358</t>
  </si>
  <si>
    <t>0.798</t>
  </si>
  <si>
    <t>422896550</t>
  </si>
  <si>
    <t>261245122</t>
  </si>
  <si>
    <t>189819069</t>
  </si>
  <si>
    <t>14084443</t>
  </si>
  <si>
    <t>2380522</t>
  </si>
  <si>
    <t>1599189</t>
  </si>
  <si>
    <t>30.79</t>
  </si>
  <si>
    <t>19.02</t>
  </si>
  <si>
    <t>1164</t>
  </si>
  <si>
    <t>991428</t>
  </si>
  <si>
    <t>7143.857</t>
  </si>
  <si>
    <t>234.286</t>
  </si>
  <si>
    <t>8293.164</t>
  </si>
  <si>
    <t>11.592</t>
  </si>
  <si>
    <t>5.201</t>
  </si>
  <si>
    <t>182.411</t>
  </si>
  <si>
    <t>424421047</t>
  </si>
  <si>
    <t>262332509</t>
  </si>
  <si>
    <t>190803054</t>
  </si>
  <si>
    <t>14090626</t>
  </si>
  <si>
    <t>2283123</t>
  </si>
  <si>
    <t>1574708</t>
  </si>
  <si>
    <t>30.9</t>
  </si>
  <si>
    <t>19.1</t>
  </si>
  <si>
    <t>13.89</t>
  </si>
  <si>
    <t>1147</t>
  </si>
  <si>
    <t>1020623</t>
  </si>
  <si>
    <t>6922.143</t>
  </si>
  <si>
    <t>230.429</t>
  </si>
  <si>
    <t>8296.938</t>
  </si>
  <si>
    <t>3.774</t>
  </si>
  <si>
    <t>5.04</t>
  </si>
  <si>
    <t>182.482</t>
  </si>
  <si>
    <t>426120636</t>
  </si>
  <si>
    <t>263652600</t>
  </si>
  <si>
    <t>192195235</t>
  </si>
  <si>
    <t>14207196</t>
  </si>
  <si>
    <t>2373032</t>
  </si>
  <si>
    <t>1465358</t>
  </si>
  <si>
    <t>31.02</t>
  </si>
  <si>
    <t>19.2</t>
  </si>
  <si>
    <t>13.99</t>
  </si>
  <si>
    <t>1067</t>
  </si>
  <si>
    <t>953905</t>
  </si>
  <si>
    <t>8484</t>
  </si>
  <si>
    <t>8309.341</t>
  </si>
  <si>
    <t>12.403</t>
  </si>
  <si>
    <t>6.177</t>
  </si>
  <si>
    <t>182.565</t>
  </si>
  <si>
    <t>426367938</t>
  </si>
  <si>
    <t>263977483</t>
  </si>
  <si>
    <t>192644794</t>
  </si>
  <si>
    <t>14718860</t>
  </si>
  <si>
    <t>2366064</t>
  </si>
  <si>
    <t>1415017</t>
  </si>
  <si>
    <t>31.04</t>
  </si>
  <si>
    <t>19.22</t>
  </si>
  <si>
    <t>14.03</t>
  </si>
  <si>
    <t>1030</t>
  </si>
  <si>
    <t>976883</t>
  </si>
  <si>
    <t>8275.429</t>
  </si>
  <si>
    <t>8313.274</t>
  </si>
  <si>
    <t>6.025</t>
  </si>
  <si>
    <t>182.608</t>
  </si>
  <si>
    <t>427548275</t>
  </si>
  <si>
    <t>264515172</t>
  </si>
  <si>
    <t>193560078</t>
  </si>
  <si>
    <t>14908234</t>
  </si>
  <si>
    <t>2484063</t>
  </si>
  <si>
    <t>1411978</t>
  </si>
  <si>
    <t>31.13</t>
  </si>
  <si>
    <t>19.26</t>
  </si>
  <si>
    <t>1028</t>
  </si>
  <si>
    <t>969427</t>
  </si>
  <si>
    <t>8806.429</t>
  </si>
  <si>
    <t>216.429</t>
  </si>
  <si>
    <t>8321.134</t>
  </si>
  <si>
    <t>7.86</t>
  </si>
  <si>
    <t>6.412</t>
  </si>
  <si>
    <t>182.629</t>
  </si>
  <si>
    <t>427570658</t>
  </si>
  <si>
    <t>264520556</t>
  </si>
  <si>
    <t>193571006</t>
  </si>
  <si>
    <t>14910273</t>
  </si>
  <si>
    <t>2242963</t>
  </si>
  <si>
    <t>1417335</t>
  </si>
  <si>
    <t>1032</t>
  </si>
  <si>
    <t>987060</t>
  </si>
  <si>
    <t>8673.714</t>
  </si>
  <si>
    <t>216.714</t>
  </si>
  <si>
    <t>8322.951</t>
  </si>
  <si>
    <t>1.817</t>
  </si>
  <si>
    <t>6.315</t>
  </si>
  <si>
    <t>182.664</t>
  </si>
  <si>
    <t>430573128</t>
  </si>
  <si>
    <t>267023398</t>
  </si>
  <si>
    <t>195922003</t>
  </si>
  <si>
    <t>14926516</t>
  </si>
  <si>
    <t>2266574</t>
  </si>
  <si>
    <t>1476684</t>
  </si>
  <si>
    <t>31.35</t>
  </si>
  <si>
    <t>14.26</t>
  </si>
  <si>
    <t>1015478</t>
  </si>
  <si>
    <t>8436.571</t>
  </si>
  <si>
    <t>8324.566</t>
  </si>
  <si>
    <t>1.618</t>
  </si>
  <si>
    <t>6.142</t>
  </si>
  <si>
    <t>182.693</t>
  </si>
  <si>
    <t>431098565</t>
  </si>
  <si>
    <t>267182369</t>
  </si>
  <si>
    <t>201103539</t>
  </si>
  <si>
    <t>15119361</t>
  </si>
  <si>
    <t>2445826</t>
  </si>
  <si>
    <t>1499216</t>
  </si>
  <si>
    <t>31.39</t>
  </si>
  <si>
    <t>19.45</t>
  </si>
  <si>
    <t>1092</t>
  </si>
  <si>
    <t>977004</t>
  </si>
  <si>
    <t>6582.429</t>
  </si>
  <si>
    <t>58.143</t>
  </si>
  <si>
    <t>8326.709</t>
  </si>
  <si>
    <t>4.792</t>
  </si>
  <si>
    <t>182.707</t>
  </si>
  <si>
    <t>435486111</t>
  </si>
  <si>
    <t>269999049</t>
  </si>
  <si>
    <t>202362972</t>
  </si>
  <si>
    <t>15173353</t>
  </si>
  <si>
    <t>2362987</t>
  </si>
  <si>
    <t>1522411</t>
  </si>
  <si>
    <t>31.71</t>
  </si>
  <si>
    <t>941974</t>
  </si>
  <si>
    <t>6415</t>
  </si>
  <si>
    <t>8329.63</t>
  </si>
  <si>
    <t>2.921</t>
  </si>
  <si>
    <t>4.671</t>
  </si>
  <si>
    <t>182.748</t>
  </si>
  <si>
    <t>435907326</t>
  </si>
  <si>
    <t>270079315</t>
  </si>
  <si>
    <t>202465795</t>
  </si>
  <si>
    <t>15225922</t>
  </si>
  <si>
    <t>2372442</t>
  </si>
  <si>
    <t>1549722</t>
  </si>
  <si>
    <t>31.74</t>
  </si>
  <si>
    <t>1128</t>
  </si>
  <si>
    <t>909786</t>
  </si>
  <si>
    <t>4338.714</t>
  </si>
  <si>
    <t>8331.452</t>
  </si>
  <si>
    <t>3.159</t>
  </si>
  <si>
    <t>182.814</t>
  </si>
  <si>
    <t>437029827</t>
  </si>
  <si>
    <t>270710665</t>
  </si>
  <si>
    <t>203082799</t>
  </si>
  <si>
    <t>15636062</t>
  </si>
  <si>
    <t>2368643</t>
  </si>
  <si>
    <t>1571011</t>
  </si>
  <si>
    <t>19.71</t>
  </si>
  <si>
    <t>14.79</t>
  </si>
  <si>
    <t>1144</t>
  </si>
  <si>
    <t>874237</t>
  </si>
  <si>
    <t>5496</t>
  </si>
  <si>
    <t>8341.283</t>
  </si>
  <si>
    <t>9.831</t>
  </si>
  <si>
    <t>4.001</t>
  </si>
  <si>
    <t>182.85</t>
  </si>
  <si>
    <t>441293412</t>
  </si>
  <si>
    <t>272672730</t>
  </si>
  <si>
    <t>204883615</t>
  </si>
  <si>
    <t>15691945</t>
  </si>
  <si>
    <t>2354689</t>
  </si>
  <si>
    <t>1524504</t>
  </si>
  <si>
    <t>32.13</t>
  </si>
  <si>
    <t>19.85</t>
  </si>
  <si>
    <t>14.92</t>
  </si>
  <si>
    <t>1110</t>
  </si>
  <si>
    <t>826826</t>
  </si>
  <si>
    <t>4238.857</t>
  </si>
  <si>
    <t>47</t>
  </si>
  <si>
    <t>8342.735</t>
  </si>
  <si>
    <t>1.453</t>
  </si>
  <si>
    <t>3.086</t>
  </si>
  <si>
    <t>182.869</t>
  </si>
  <si>
    <t>441429309</t>
  </si>
  <si>
    <t>272697620</t>
  </si>
  <si>
    <t>204936634</t>
  </si>
  <si>
    <t>15738143</t>
  </si>
  <si>
    <t>2342570</t>
  </si>
  <si>
    <t>1470709</t>
  </si>
  <si>
    <t>32.14</t>
  </si>
  <si>
    <t>1071</t>
  </si>
  <si>
    <t>773296</t>
  </si>
  <si>
    <t>4080</t>
  </si>
  <si>
    <t>8343.742</t>
  </si>
  <si>
    <t>1.007</t>
  </si>
  <si>
    <t>2.971</t>
  </si>
  <si>
    <t>182.878</t>
  </si>
  <si>
    <t>443212009</t>
  </si>
  <si>
    <t>273765311</t>
  </si>
  <si>
    <t>205613875</t>
  </si>
  <si>
    <t>16152969</t>
  </si>
  <si>
    <t>2279305</t>
  </si>
  <si>
    <t>1402795</t>
  </si>
  <si>
    <t>32.27</t>
  </si>
  <si>
    <t>19.93</t>
  </si>
  <si>
    <t>1021</t>
  </si>
  <si>
    <t>716515</t>
  </si>
  <si>
    <t>4803.286</t>
  </si>
  <si>
    <t>8349.046</t>
  </si>
  <si>
    <t>5.304</t>
  </si>
  <si>
    <t>3.497</t>
  </si>
  <si>
    <t>182.958</t>
  </si>
  <si>
    <t>444698278</t>
  </si>
  <si>
    <t>274119016</t>
  </si>
  <si>
    <t>205913135</t>
  </si>
  <si>
    <t>16226979</t>
  </si>
  <si>
    <t>2284780</t>
  </si>
  <si>
    <t>1323243</t>
  </si>
  <si>
    <t>32.38</t>
  </si>
  <si>
    <t>19.96</t>
  </si>
  <si>
    <t>14.99</t>
  </si>
  <si>
    <t>963</t>
  </si>
  <si>
    <t>683794</t>
  </si>
  <si>
    <t>5221</t>
  </si>
  <si>
    <t>8353.318</t>
  </si>
  <si>
    <t>4.272</t>
  </si>
  <si>
    <t>3.801</t>
  </si>
  <si>
    <t>183.039</t>
  </si>
  <si>
    <t>445200881</t>
  </si>
  <si>
    <t>274451688</t>
  </si>
  <si>
    <t>206199056</t>
  </si>
  <si>
    <t>16267132</t>
  </si>
  <si>
    <t>2347501</t>
  </si>
  <si>
    <t>1266411</t>
  </si>
  <si>
    <t>32.41</t>
  </si>
  <si>
    <t>19.98</t>
  </si>
  <si>
    <t>15.01</t>
  </si>
  <si>
    <t>656876</t>
  </si>
  <si>
    <t>4981.429</t>
  </si>
  <si>
    <t>8355.018</t>
  </si>
  <si>
    <t>3.627</t>
  </si>
  <si>
    <t>183.074</t>
  </si>
  <si>
    <t>445570771</t>
  </si>
  <si>
    <t>274965263</t>
  </si>
  <si>
    <t>206608553</t>
  </si>
  <si>
    <t>16405462</t>
  </si>
  <si>
    <t>2442380</t>
  </si>
  <si>
    <t>1233654</t>
  </si>
  <si>
    <t>32.44</t>
  </si>
  <si>
    <t>15.04</t>
  </si>
  <si>
    <t>898</t>
  </si>
  <si>
    <t>640530</t>
  </si>
  <si>
    <t>6706.571</t>
  </si>
  <si>
    <t>61.571</t>
  </si>
  <si>
    <t>8365.632</t>
  </si>
  <si>
    <t>10.614</t>
  </si>
  <si>
    <t>4.883</t>
  </si>
  <si>
    <t>183.11</t>
  </si>
  <si>
    <t>446060683</t>
  </si>
  <si>
    <t>276151171</t>
  </si>
  <si>
    <t>206823066</t>
  </si>
  <si>
    <t>16716706</t>
  </si>
  <si>
    <t>2477998</t>
  </si>
  <si>
    <t>1222211</t>
  </si>
  <si>
    <t>32.48</t>
  </si>
  <si>
    <t>20.11</t>
  </si>
  <si>
    <t>15.06</t>
  </si>
  <si>
    <t>890</t>
  </si>
  <si>
    <t>631541</t>
  </si>
  <si>
    <t>5144.857</t>
  </si>
  <si>
    <t>57.429</t>
  </si>
  <si>
    <t>8367.504</t>
  </si>
  <si>
    <t>3.746</t>
  </si>
  <si>
    <t>183.125</t>
  </si>
  <si>
    <t>446931069</t>
  </si>
  <si>
    <t>276795877</t>
  </si>
  <si>
    <t>207428075</t>
  </si>
  <si>
    <t>16839227</t>
  </si>
  <si>
    <t>2477835</t>
  </si>
  <si>
    <t>1239858</t>
  </si>
  <si>
    <t>32.54</t>
  </si>
  <si>
    <t>20.15</t>
  </si>
  <si>
    <t>903</t>
  </si>
  <si>
    <t>625961</t>
  </si>
  <si>
    <t>5134.857</t>
  </si>
  <si>
    <t>58.429</t>
  </si>
  <si>
    <t>8368.905</t>
  </si>
  <si>
    <t>1.402</t>
  </si>
  <si>
    <t>3.739</t>
  </si>
  <si>
    <t>183.149</t>
  </si>
  <si>
    <t>447123708</t>
  </si>
  <si>
    <t>276890201</t>
  </si>
  <si>
    <t>207477938</t>
  </si>
  <si>
    <t>16959795</t>
  </si>
  <si>
    <t>2426949</t>
  </si>
  <si>
    <t>1379120</t>
  </si>
  <si>
    <t>32.55</t>
  </si>
  <si>
    <t>20.16</t>
  </si>
  <si>
    <t>15.11</t>
  </si>
  <si>
    <t>1004</t>
  </si>
  <si>
    <t>626563</t>
  </si>
  <si>
    <t>5149.143</t>
  </si>
  <si>
    <t>8369.985</t>
  </si>
  <si>
    <t>3.749</t>
  </si>
  <si>
    <t>183.158</t>
  </si>
  <si>
    <t>450658153</t>
  </si>
  <si>
    <t>278881883</t>
  </si>
  <si>
    <t>208974195</t>
  </si>
  <si>
    <t>18312931</t>
  </si>
  <si>
    <t>2323596</t>
  </si>
  <si>
    <t>1515458</t>
  </si>
  <si>
    <t>32.81</t>
  </si>
  <si>
    <t>20.3</t>
  </si>
  <si>
    <t>15.21</t>
  </si>
  <si>
    <t>622124</t>
  </si>
  <si>
    <t>4915.286</t>
  </si>
  <si>
    <t>8374.097</t>
  </si>
  <si>
    <t>4.112</t>
  </si>
  <si>
    <t>183.21</t>
  </si>
  <si>
    <t>450804823</t>
  </si>
  <si>
    <t>278941880</t>
  </si>
  <si>
    <t>209009755</t>
  </si>
  <si>
    <t>18344734</t>
  </si>
  <si>
    <t>2333153</t>
  </si>
  <si>
    <t>1655213</t>
  </si>
  <si>
    <t>32.82</t>
  </si>
  <si>
    <t>20.31</t>
  </si>
  <si>
    <t>15.22</t>
  </si>
  <si>
    <t>1205</t>
  </si>
  <si>
    <t>630222</t>
  </si>
  <si>
    <t>4684</t>
  </si>
  <si>
    <t>62</t>
  </si>
  <si>
    <t>8377.19</t>
  </si>
  <si>
    <t>3.093</t>
  </si>
  <si>
    <t>183.338</t>
  </si>
  <si>
    <t>453209902</t>
  </si>
  <si>
    <t>279794648</t>
  </si>
  <si>
    <t>209747210</t>
  </si>
  <si>
    <t>18658468</t>
  </si>
  <si>
    <t>2421077</t>
  </si>
  <si>
    <t>1798557</t>
  </si>
  <si>
    <t>20.37</t>
  </si>
  <si>
    <t>636125</t>
  </si>
  <si>
    <t>11519.571</t>
  </si>
  <si>
    <t>8413.728</t>
  </si>
  <si>
    <t>36.538</t>
  </si>
  <si>
    <t>8.387</t>
  </si>
  <si>
    <t>183.422</t>
  </si>
  <si>
    <t>453469486</t>
  </si>
  <si>
    <t>279936199</t>
  </si>
  <si>
    <t>209795396</t>
  </si>
  <si>
    <t>18728467</t>
  </si>
  <si>
    <t>2483229</t>
  </si>
  <si>
    <t>2063220</t>
  </si>
  <si>
    <t>33.02</t>
  </si>
  <si>
    <t>20.38</t>
  </si>
  <si>
    <t>1502</t>
  </si>
  <si>
    <t>636181</t>
  </si>
  <si>
    <t>9836.143</t>
  </si>
  <si>
    <t>64.857</t>
  </si>
  <si>
    <t>8415.762</t>
  </si>
  <si>
    <t>2.034</t>
  </si>
  <si>
    <t>7.161</t>
  </si>
  <si>
    <t>183.44</t>
  </si>
  <si>
    <t>463781765</t>
  </si>
  <si>
    <t>281107385</t>
  </si>
  <si>
    <t>210743330</t>
  </si>
  <si>
    <t>19076306</t>
  </si>
  <si>
    <t>2492661</t>
  </si>
  <si>
    <t>2310913</t>
  </si>
  <si>
    <t>33.77</t>
  </si>
  <si>
    <t>20.47</t>
  </si>
  <si>
    <t>15.34</t>
  </si>
  <si>
    <t>629401</t>
  </si>
  <si>
    <t>9556.286</t>
  </si>
  <si>
    <t>8416.207</t>
  </si>
  <si>
    <t>6.958</t>
  </si>
  <si>
    <t>183.446</t>
  </si>
  <si>
    <t>463975530</t>
  </si>
  <si>
    <t>281202928</t>
  </si>
  <si>
    <t>210785580</t>
  </si>
  <si>
    <t>19140612</t>
  </si>
  <si>
    <t>2433042</t>
  </si>
  <si>
    <t>2305154</t>
  </si>
  <si>
    <t>33.78</t>
  </si>
  <si>
    <t>15.35</t>
  </si>
  <si>
    <t>1678</t>
  </si>
  <si>
    <t>623924</t>
  </si>
  <si>
    <t>9342.429</t>
  </si>
  <si>
    <t>8416.519</t>
  </si>
  <si>
    <t>183.454</t>
  </si>
  <si>
    <t>464121695</t>
  </si>
  <si>
    <t>281285771</t>
  </si>
  <si>
    <t>210810863</t>
  </si>
  <si>
    <t>19167741</t>
  </si>
  <si>
    <t>2440000</t>
  </si>
  <si>
    <t>2299988</t>
  </si>
  <si>
    <t>33.79</t>
  </si>
  <si>
    <t>20.48</t>
  </si>
  <si>
    <t>1675</t>
  </si>
  <si>
    <t>623697</t>
  </si>
  <si>
    <t>9726.571</t>
  </si>
  <si>
    <t>8419.557</t>
  </si>
  <si>
    <t>3.038</t>
  </si>
  <si>
    <t>7.082</t>
  </si>
  <si>
    <t>183.468</t>
  </si>
  <si>
    <t>464327079</t>
  </si>
  <si>
    <t>281362214</t>
  </si>
  <si>
    <t>210839185</t>
  </si>
  <si>
    <t>19273076</t>
  </si>
  <si>
    <t>2414611</t>
  </si>
  <si>
    <t>2304961</t>
  </si>
  <si>
    <t>33.81</t>
  </si>
  <si>
    <t>20.49</t>
  </si>
  <si>
    <t>628025</t>
  </si>
  <si>
    <t>9627.429</t>
  </si>
  <si>
    <t>8423.163</t>
  </si>
  <si>
    <t>3.607</t>
  </si>
  <si>
    <t>183.517</t>
  </si>
  <si>
    <t>464589464</t>
  </si>
  <si>
    <t>281510669</t>
  </si>
  <si>
    <t>210950313</t>
  </si>
  <si>
    <t>19340103</t>
  </si>
  <si>
    <t>2396407</t>
  </si>
  <si>
    <t>2305966</t>
  </si>
  <si>
    <t>33.83</t>
  </si>
  <si>
    <t>20.5</t>
  </si>
  <si>
    <t>15.36</t>
  </si>
  <si>
    <t>1679</t>
  </si>
  <si>
    <t>627113</t>
  </si>
  <si>
    <t>10289</t>
  </si>
  <si>
    <t>8429.628</t>
  </si>
  <si>
    <t>6.465</t>
  </si>
  <si>
    <t>7.491</t>
  </si>
  <si>
    <t>183.617</t>
  </si>
  <si>
    <t>464688572</t>
  </si>
  <si>
    <t>281550531</t>
  </si>
  <si>
    <t>210979672</t>
  </si>
  <si>
    <t>19373147</t>
  </si>
  <si>
    <t>2322753</t>
  </si>
  <si>
    <t>2291671</t>
  </si>
  <si>
    <t>1669</t>
  </si>
  <si>
    <t>618954</t>
  </si>
  <si>
    <t>3481.571</t>
  </si>
  <si>
    <t>8431.471</t>
  </si>
  <si>
    <t>183.622</t>
  </si>
  <si>
    <t>464810543</t>
  </si>
  <si>
    <t>281591746</t>
  </si>
  <si>
    <t>211012455</t>
  </si>
  <si>
    <t>19421844</t>
  </si>
  <si>
    <t>2345616</t>
  </si>
  <si>
    <t>2271763</t>
  </si>
  <si>
    <t>33.84</t>
  </si>
  <si>
    <t>1654</t>
  </si>
  <si>
    <t>604589</t>
  </si>
  <si>
    <t>3369.714</t>
  </si>
  <si>
    <t>8432.936</t>
  </si>
  <si>
    <t>1.464</t>
  </si>
  <si>
    <t>183.628</t>
  </si>
  <si>
    <t>464920779</t>
  </si>
  <si>
    <t>281624097</t>
  </si>
  <si>
    <t>211048169</t>
  </si>
  <si>
    <t>19463582</t>
  </si>
  <si>
    <t>2325583</t>
  </si>
  <si>
    <t>2247645</t>
  </si>
  <si>
    <t>33.85</t>
  </si>
  <si>
    <t>15.37</t>
  </si>
  <si>
    <t>1636</t>
  </si>
  <si>
    <t>588251</t>
  </si>
  <si>
    <t>3588.714</t>
  </si>
  <si>
    <t>8434.497</t>
  </si>
  <si>
    <t>1.562</t>
  </si>
  <si>
    <t>2.613</t>
  </si>
  <si>
    <t>183.637</t>
  </si>
  <si>
    <t>465037687</t>
  </si>
  <si>
    <t>281679778</t>
  </si>
  <si>
    <t>211075142</t>
  </si>
  <si>
    <t>19504387</t>
  </si>
  <si>
    <t>2356504</t>
  </si>
  <si>
    <t>2234748</t>
  </si>
  <si>
    <t>33.86</t>
  </si>
  <si>
    <t>1627</t>
  </si>
  <si>
    <t>582556</t>
  </si>
  <si>
    <t>3737.571</t>
  </si>
  <si>
    <t>8435.568</t>
  </si>
  <si>
    <t>2.721</t>
  </si>
  <si>
    <t>183.651</t>
  </si>
  <si>
    <t>465168307</t>
  </si>
  <si>
    <t>281740133</t>
  </si>
  <si>
    <t>211110069</t>
  </si>
  <si>
    <t>19546252</t>
  </si>
  <si>
    <t>2370216</t>
  </si>
  <si>
    <t>2230490</t>
  </si>
  <si>
    <t>33.87</t>
  </si>
  <si>
    <t>1624</t>
  </si>
  <si>
    <t>578410</t>
  </si>
  <si>
    <t>3304.429</t>
  </si>
  <si>
    <t>8436.398</t>
  </si>
  <si>
    <t>2.406</t>
  </si>
  <si>
    <t>183.655</t>
  </si>
  <si>
    <t>465208914</t>
  </si>
  <si>
    <t>281760656</t>
  </si>
  <si>
    <t>211143445</t>
  </si>
  <si>
    <t>19559639</t>
  </si>
  <si>
    <t>2280203</t>
  </si>
  <si>
    <t>2217997</t>
  </si>
  <si>
    <t>1615</t>
  </si>
  <si>
    <t>571539</t>
  </si>
  <si>
    <t>3200.857</t>
  </si>
  <si>
    <t>8439.383</t>
  </si>
  <si>
    <t>3.079</t>
  </si>
  <si>
    <t>183.709</t>
  </si>
  <si>
    <t>465234527</t>
  </si>
  <si>
    <t>281775551</t>
  </si>
  <si>
    <t>211147178</t>
  </si>
  <si>
    <t>19567791</t>
  </si>
  <si>
    <t>2265209</t>
  </si>
  <si>
    <t>2210281</t>
  </si>
  <si>
    <t>20.52</t>
  </si>
  <si>
    <t>1609</t>
  </si>
  <si>
    <t>566354</t>
  </si>
  <si>
    <t>2401.571</t>
  </si>
  <si>
    <t>33.571</t>
  </si>
  <si>
    <t>8441.774</t>
  </si>
  <si>
    <t>2.391</t>
  </si>
  <si>
    <t>1.749</t>
  </si>
  <si>
    <t>183.788</t>
  </si>
  <si>
    <t>465374514</t>
  </si>
  <si>
    <t>281811339</t>
  </si>
  <si>
    <t>211182109</t>
  </si>
  <si>
    <t>19595642</t>
  </si>
  <si>
    <t>2319151</t>
  </si>
  <si>
    <t>2211804</t>
  </si>
  <si>
    <t>33.88</t>
  </si>
  <si>
    <t>1610</t>
  </si>
  <si>
    <t>565772</t>
  </si>
  <si>
    <t>2387.857</t>
  </si>
  <si>
    <t>35.714</t>
  </si>
  <si>
    <t>8443.526</t>
  </si>
  <si>
    <t>1.774</t>
  </si>
  <si>
    <t>1.739</t>
  </si>
  <si>
    <t>183.804</t>
  </si>
  <si>
    <t>465448007</t>
  </si>
  <si>
    <t>281829634</t>
  </si>
  <si>
    <t>211213093</t>
  </si>
  <si>
    <t>19619875</t>
  </si>
  <si>
    <t>2327686</t>
  </si>
  <si>
    <t>2212326</t>
  </si>
  <si>
    <t>33.89</t>
  </si>
  <si>
    <t>1611</t>
  </si>
  <si>
    <t>566322</t>
  </si>
  <si>
    <t>ALB</t>
  </si>
  <si>
    <t>Europe</t>
  </si>
  <si>
    <t>Albania</t>
  </si>
  <si>
    <t>104.871</t>
  </si>
  <si>
    <t>13.188</t>
  </si>
  <si>
    <t>8.643</t>
  </si>
  <si>
    <t>11803.431</t>
  </si>
  <si>
    <t>304.195</t>
  </si>
  <si>
    <t>10.08</t>
  </si>
  <si>
    <t>51.2</t>
  </si>
  <si>
    <t>78.57</t>
  </si>
  <si>
    <t>0.795</t>
  </si>
  <si>
    <t>-190.8</t>
  </si>
  <si>
    <t>-4.34</t>
  </si>
  <si>
    <t>-66.41294231</t>
  </si>
  <si>
    <t>29</t>
  </si>
  <si>
    <t>31</t>
  </si>
  <si>
    <t>0.696</t>
  </si>
  <si>
    <t>77</t>
  </si>
  <si>
    <t>36.11</t>
  </si>
  <si>
    <t>3.481</t>
  </si>
  <si>
    <t>2.785</t>
  </si>
  <si>
    <t>114</t>
  </si>
  <si>
    <t>4.177</t>
  </si>
  <si>
    <t>51.85</t>
  </si>
  <si>
    <t>8.006</t>
  </si>
  <si>
    <t>3.829</t>
  </si>
  <si>
    <t>298</t>
  </si>
  <si>
    <t>35</t>
  </si>
  <si>
    <t>11.487</t>
  </si>
  <si>
    <t>457</t>
  </si>
  <si>
    <t>13.227</t>
  </si>
  <si>
    <t>505</t>
  </si>
  <si>
    <t>0.0848</t>
  </si>
  <si>
    <t>14.619</t>
  </si>
  <si>
    <t>1.392</t>
  </si>
  <si>
    <t>2.088</t>
  </si>
  <si>
    <t>532</t>
  </si>
  <si>
    <t>0.0882</t>
  </si>
  <si>
    <t>17.752</t>
  </si>
  <si>
    <t>3.133</t>
  </si>
  <si>
    <t>2.437</t>
  </si>
  <si>
    <t>563</t>
  </si>
  <si>
    <t>0.1014</t>
  </si>
  <si>
    <t>9.9</t>
  </si>
  <si>
    <t>19.144</t>
  </si>
  <si>
    <t>2.238</t>
  </si>
  <si>
    <t>605</t>
  </si>
  <si>
    <t>0.0918</t>
  </si>
  <si>
    <t>20.536</t>
  </si>
  <si>
    <t>2.337</t>
  </si>
  <si>
    <t>60</t>
  </si>
  <si>
    <t>22.277</t>
  </si>
  <si>
    <t>2.039</t>
  </si>
  <si>
    <t>697</t>
  </si>
  <si>
    <t>32</t>
  </si>
  <si>
    <t>57</t>
  </si>
  <si>
    <t>0.1028</t>
  </si>
  <si>
    <t>24.365</t>
  </si>
  <si>
    <t>732</t>
  </si>
  <si>
    <t>0.1355</t>
  </si>
  <si>
    <t>26.454</t>
  </si>
  <si>
    <t>778</t>
  </si>
  <si>
    <t>0.1392</t>
  </si>
  <si>
    <t>30.979</t>
  </si>
  <si>
    <t>4.525</t>
  </si>
  <si>
    <t>811</t>
  </si>
  <si>
    <t>0.1678</t>
  </si>
  <si>
    <t>36.2</t>
  </si>
  <si>
    <t>2.635</t>
  </si>
  <si>
    <t>0.1847</t>
  </si>
  <si>
    <t>5.4</t>
  </si>
  <si>
    <t>42.813</t>
  </si>
  <si>
    <t>6.613</t>
  </si>
  <si>
    <t>3.381</t>
  </si>
  <si>
    <t>0.2429</t>
  </si>
  <si>
    <t>50.819</t>
  </si>
  <si>
    <t>4.326</t>
  </si>
  <si>
    <t>0.321</t>
  </si>
  <si>
    <t>0.3359</t>
  </si>
  <si>
    <t>60.565</t>
  </si>
  <si>
    <t>9.746</t>
  </si>
  <si>
    <t>5.47</t>
  </si>
  <si>
    <t>1025</t>
  </si>
  <si>
    <t>0.3343</t>
  </si>
  <si>
    <t>64.742</t>
  </si>
  <si>
    <t>5.768</t>
  </si>
  <si>
    <t>0.2959</t>
  </si>
  <si>
    <t>68.571</t>
  </si>
  <si>
    <t>6.017</t>
  </si>
  <si>
    <t>0.2834</t>
  </si>
  <si>
    <t>73.792</t>
  </si>
  <si>
    <t>6.116</t>
  </si>
  <si>
    <t>0.458</t>
  </si>
  <si>
    <t>77.621</t>
  </si>
  <si>
    <t>1407</t>
  </si>
  <si>
    <t>90</t>
  </si>
  <si>
    <t>0.2125</t>
  </si>
  <si>
    <t>4.7</t>
  </si>
  <si>
    <t>84.583</t>
  </si>
  <si>
    <t>6.962</t>
  </si>
  <si>
    <t>5.967</t>
  </si>
  <si>
    <t>1552</t>
  </si>
  <si>
    <t>145</t>
  </si>
  <si>
    <t>95</t>
  </si>
  <si>
    <t>0.1805</t>
  </si>
  <si>
    <t>-165</t>
  </si>
  <si>
    <t>-2.59</t>
  </si>
  <si>
    <t>-57.4325759</t>
  </si>
  <si>
    <t>90.152</t>
  </si>
  <si>
    <t>5.569</t>
  </si>
  <si>
    <t>5.619</t>
  </si>
  <si>
    <t>1704</t>
  </si>
  <si>
    <t>152</t>
  </si>
  <si>
    <t>0.1441</t>
  </si>
  <si>
    <t>96.417</t>
  </si>
  <si>
    <t>6.265</t>
  </si>
  <si>
    <t>5.122</t>
  </si>
  <si>
    <t>1800</t>
  </si>
  <si>
    <t>96</t>
  </si>
  <si>
    <t>0.1326</t>
  </si>
  <si>
    <t>105.815</t>
  </si>
  <si>
    <t>9.398</t>
  </si>
  <si>
    <t>5.868</t>
  </si>
  <si>
    <t>1912</t>
  </si>
  <si>
    <t>0.666</t>
  </si>
  <si>
    <t>0.1505</t>
  </si>
  <si>
    <t>115.909</t>
  </si>
  <si>
    <t>6.763</t>
  </si>
  <si>
    <t>2128</t>
  </si>
  <si>
    <t>0.741</t>
  </si>
  <si>
    <t>0.1472</t>
  </si>
  <si>
    <t>6.8</t>
  </si>
  <si>
    <t>125.656</t>
  </si>
  <si>
    <t>7.409</t>
  </si>
  <si>
    <t>2277</t>
  </si>
  <si>
    <t>0.793</t>
  </si>
  <si>
    <t>0.1554</t>
  </si>
  <si>
    <t>131.225</t>
  </si>
  <si>
    <t>7.658</t>
  </si>
  <si>
    <t>7.31</t>
  </si>
  <si>
    <t>2452</t>
  </si>
  <si>
    <t>0.853</t>
  </si>
  <si>
    <t>0.1477</t>
  </si>
  <si>
    <t>133.313</t>
  </si>
  <si>
    <t>2634</t>
  </si>
  <si>
    <t>0.917</t>
  </si>
  <si>
    <t>20.143</t>
  </si>
  <si>
    <t>139.23</t>
  </si>
  <si>
    <t>7.011</t>
  </si>
  <si>
    <t>2870</t>
  </si>
  <si>
    <t>236</t>
  </si>
  <si>
    <t>0.1206</t>
  </si>
  <si>
    <t>8.3</t>
  </si>
  <si>
    <t>142.363</t>
  </si>
  <si>
    <t>6.564</t>
  </si>
  <si>
    <t>3104</t>
  </si>
  <si>
    <t>144.8</t>
  </si>
  <si>
    <t>3266</t>
  </si>
  <si>
    <t>162</t>
  </si>
  <si>
    <t>0.0829</t>
  </si>
  <si>
    <t>12.1</t>
  </si>
  <si>
    <t>14.286</t>
  </si>
  <si>
    <t>150.717</t>
  </si>
  <si>
    <t>4.973</t>
  </si>
  <si>
    <t>3525</t>
  </si>
  <si>
    <t>1.227</t>
  </si>
  <si>
    <t>200</t>
  </si>
  <si>
    <t>0.0714</t>
  </si>
  <si>
    <t>155.242</t>
  </si>
  <si>
    <t>4.227</t>
  </si>
  <si>
    <t>3758</t>
  </si>
  <si>
    <t>0.0573</t>
  </si>
  <si>
    <t>17.5</t>
  </si>
  <si>
    <t>162.552</t>
  </si>
  <si>
    <t>3951</t>
  </si>
  <si>
    <t>1.375</t>
  </si>
  <si>
    <t>0.0601</t>
  </si>
  <si>
    <t>16.6</t>
  </si>
  <si>
    <t>13.143</t>
  </si>
  <si>
    <t>165.336</t>
  </si>
  <si>
    <t>4.575</t>
  </si>
  <si>
    <t>8.354</t>
  </si>
  <si>
    <t>4187</t>
  </si>
  <si>
    <t>1.457</t>
  </si>
  <si>
    <t>0.0592</t>
  </si>
  <si>
    <t>16.9</t>
  </si>
  <si>
    <t>171.95</t>
  </si>
  <si>
    <t>4.674</t>
  </si>
  <si>
    <t>8.702</t>
  </si>
  <si>
    <t>4439</t>
  </si>
  <si>
    <t>1.545</t>
  </si>
  <si>
    <t>180.303</t>
  </si>
  <si>
    <t>4708</t>
  </si>
  <si>
    <t>1.639</t>
  </si>
  <si>
    <t>229</t>
  </si>
  <si>
    <t>14.7</t>
  </si>
  <si>
    <t>187.613</t>
  </si>
  <si>
    <t>1.727</t>
  </si>
  <si>
    <t>0.0726</t>
  </si>
  <si>
    <t>190.746</t>
  </si>
  <si>
    <t>5.718</t>
  </si>
  <si>
    <t>5192</t>
  </si>
  <si>
    <t>89.81</t>
  </si>
  <si>
    <t>195.619</t>
  </si>
  <si>
    <t>4.873</t>
  </si>
  <si>
    <t>5423</t>
  </si>
  <si>
    <t>1.888</t>
  </si>
  <si>
    <t>0.0696</t>
  </si>
  <si>
    <t>203.277</t>
  </si>
  <si>
    <t>5.818</t>
  </si>
  <si>
    <t>5656</t>
  </si>
  <si>
    <t>0.0685</t>
  </si>
  <si>
    <t>14.6</t>
  </si>
  <si>
    <t>211.978</t>
  </si>
  <si>
    <t>6.663</t>
  </si>
  <si>
    <t>5898</t>
  </si>
  <si>
    <t>2.053</t>
  </si>
  <si>
    <t>0.0785</t>
  </si>
  <si>
    <t>12.7</t>
  </si>
  <si>
    <t>220.68</t>
  </si>
  <si>
    <t>6150</t>
  </si>
  <si>
    <t>2.141</t>
  </si>
  <si>
    <t>12.2</t>
  </si>
  <si>
    <t>230.775</t>
  </si>
  <si>
    <t>7.21</t>
  </si>
  <si>
    <t>6390</t>
  </si>
  <si>
    <t>240</t>
  </si>
  <si>
    <t>2.224</t>
  </si>
  <si>
    <t>0.0863</t>
  </si>
  <si>
    <t>235.996</t>
  </si>
  <si>
    <t>6.912</t>
  </si>
  <si>
    <t>6649</t>
  </si>
  <si>
    <t>2.314</t>
  </si>
  <si>
    <t>0.0824</t>
  </si>
  <si>
    <t>247.83</t>
  </si>
  <si>
    <t>11.835</t>
  </si>
  <si>
    <t>8.155</t>
  </si>
  <si>
    <t>6896</t>
  </si>
  <si>
    <t>0.0964</t>
  </si>
  <si>
    <t>252.703</t>
  </si>
  <si>
    <t>7160</t>
  </si>
  <si>
    <t>264</t>
  </si>
  <si>
    <t>2.492</t>
  </si>
  <si>
    <t>248</t>
  </si>
  <si>
    <t>0.0945</t>
  </si>
  <si>
    <t>10.6</t>
  </si>
  <si>
    <t>256.184</t>
  </si>
  <si>
    <t>7.558</t>
  </si>
  <si>
    <t>7372</t>
  </si>
  <si>
    <t>2.566</t>
  </si>
  <si>
    <t>245</t>
  </si>
  <si>
    <t>0.0886</t>
  </si>
  <si>
    <t>261.057</t>
  </si>
  <si>
    <t>10.442</t>
  </si>
  <si>
    <t>7639</t>
  </si>
  <si>
    <t>267</t>
  </si>
  <si>
    <t>2.659</t>
  </si>
  <si>
    <t>0.0809</t>
  </si>
  <si>
    <t>12.4</t>
  </si>
  <si>
    <t>266.626</t>
  </si>
  <si>
    <t>7909</t>
  </si>
  <si>
    <t>2.753</t>
  </si>
  <si>
    <t>0.0751</t>
  </si>
  <si>
    <t>13.3</t>
  </si>
  <si>
    <t>269.063</t>
  </si>
  <si>
    <t>10.79</t>
  </si>
  <si>
    <t>8134</t>
  </si>
  <si>
    <t>2.831</t>
  </si>
  <si>
    <t>0.0631</t>
  </si>
  <si>
    <t>-95</t>
  </si>
  <si>
    <t>-1.17</t>
  </si>
  <si>
    <t>4.04</t>
  </si>
  <si>
    <t>-33.06724067</t>
  </si>
  <si>
    <t>272.196</t>
  </si>
  <si>
    <t>8379</t>
  </si>
  <si>
    <t>2.917</t>
  </si>
  <si>
    <t>274.632</t>
  </si>
  <si>
    <t>8550</t>
  </si>
  <si>
    <t>2.976</t>
  </si>
  <si>
    <t>0.0466</t>
  </si>
  <si>
    <t>21.5</t>
  </si>
  <si>
    <t>276.721</t>
  </si>
  <si>
    <t>3.431</t>
  </si>
  <si>
    <t>8747</t>
  </si>
  <si>
    <t>3.045</t>
  </si>
  <si>
    <t>227</t>
  </si>
  <si>
    <t>0.0434</t>
  </si>
  <si>
    <t>279.505</t>
  </si>
  <si>
    <t>3.332</t>
  </si>
  <si>
    <t>8887</t>
  </si>
  <si>
    <t>0.0443</t>
  </si>
  <si>
    <t>22.6</t>
  </si>
  <si>
    <t>285.422</t>
  </si>
  <si>
    <t>9157</t>
  </si>
  <si>
    <t>3.187</t>
  </si>
  <si>
    <t>217</t>
  </si>
  <si>
    <t>0.0461</t>
  </si>
  <si>
    <t>21.7</t>
  </si>
  <si>
    <t>289.599</t>
  </si>
  <si>
    <t>3.282</t>
  </si>
  <si>
    <t>9412</t>
  </si>
  <si>
    <t>3.276</t>
  </si>
  <si>
    <t>215</t>
  </si>
  <si>
    <t>0.0439</t>
  </si>
  <si>
    <t>22.8</t>
  </si>
  <si>
    <t>293.08</t>
  </si>
  <si>
    <t>9687</t>
  </si>
  <si>
    <t>275</t>
  </si>
  <si>
    <t>3.372</t>
  </si>
  <si>
    <t>0.0444</t>
  </si>
  <si>
    <t>22.5</t>
  </si>
  <si>
    <t>295.865</t>
  </si>
  <si>
    <t>9925</t>
  </si>
  <si>
    <t>3.455</t>
  </si>
  <si>
    <t>221</t>
  </si>
  <si>
    <t>297.953</t>
  </si>
  <si>
    <t>10149</t>
  </si>
  <si>
    <t>3.533</t>
  </si>
  <si>
    <t>228</t>
  </si>
  <si>
    <t>23.8</t>
  </si>
  <si>
    <t>302.13</t>
  </si>
  <si>
    <t>10319</t>
  </si>
  <si>
    <t>3.592</t>
  </si>
  <si>
    <t>0.0464</t>
  </si>
  <si>
    <t>21.6</t>
  </si>
  <si>
    <t>303.522</t>
  </si>
  <si>
    <t>10440</t>
  </si>
  <si>
    <t>3.634</t>
  </si>
  <si>
    <t>304.915</t>
  </si>
  <si>
    <t>10683</t>
  </si>
  <si>
    <t>3.718</t>
  </si>
  <si>
    <t>0.0367</t>
  </si>
  <si>
    <t>27.2</t>
  </si>
  <si>
    <t>306.307</t>
  </si>
  <si>
    <t>2.387</t>
  </si>
  <si>
    <t>10929</t>
  </si>
  <si>
    <t>3.804</t>
  </si>
  <si>
    <t>0.0316</t>
  </si>
  <si>
    <t>31.6</t>
  </si>
  <si>
    <t>312.572</t>
  </si>
  <si>
    <t>11120</t>
  </si>
  <si>
    <t>3.871</t>
  </si>
  <si>
    <t>205</t>
  </si>
  <si>
    <t>25.6</t>
  </si>
  <si>
    <t>318.838</t>
  </si>
  <si>
    <t>11339</t>
  </si>
  <si>
    <t>3.947</t>
  </si>
  <si>
    <t>202</t>
  </si>
  <si>
    <t>0.0467</t>
  </si>
  <si>
    <t>21.4</t>
  </si>
  <si>
    <t>324.755</t>
  </si>
  <si>
    <t>11645</t>
  </si>
  <si>
    <t>4.053</t>
  </si>
  <si>
    <t>0.0514</t>
  </si>
  <si>
    <t>19.5</t>
  </si>
  <si>
    <t>329.28</t>
  </si>
  <si>
    <t>3.879</t>
  </si>
  <si>
    <t>11905</t>
  </si>
  <si>
    <t>260</t>
  </si>
  <si>
    <t>4.144</t>
  </si>
  <si>
    <t>0.0491</t>
  </si>
  <si>
    <t>20.4</t>
  </si>
  <si>
    <t>329.976</t>
  </si>
  <si>
    <t>3.779</t>
  </si>
  <si>
    <t>12073</t>
  </si>
  <si>
    <t>4.202</t>
  </si>
  <si>
    <t>83.33</t>
  </si>
  <si>
    <t>330.324</t>
  </si>
  <si>
    <t>12250</t>
  </si>
  <si>
    <t>4.264</t>
  </si>
  <si>
    <t>335.545</t>
  </si>
  <si>
    <t>12436</t>
  </si>
  <si>
    <t>4.329</t>
  </si>
  <si>
    <t>0.0558</t>
  </si>
  <si>
    <t>337.286</t>
  </si>
  <si>
    <t>3.53</t>
  </si>
  <si>
    <t>12640</t>
  </si>
  <si>
    <t>341.463</t>
  </si>
  <si>
    <t>3.232</t>
  </si>
  <si>
    <t>12814</t>
  </si>
  <si>
    <t>211</t>
  </si>
  <si>
    <t>22.7</t>
  </si>
  <si>
    <t>344.247</t>
  </si>
  <si>
    <t>13014</t>
  </si>
  <si>
    <t>0.0408</t>
  </si>
  <si>
    <t>24.5</t>
  </si>
  <si>
    <t>347.38</t>
  </si>
  <si>
    <t>11.138</t>
  </si>
  <si>
    <t>13160</t>
  </si>
  <si>
    <t>4.581</t>
  </si>
  <si>
    <t>0.0415</t>
  </si>
  <si>
    <t>24.1</t>
  </si>
  <si>
    <t>349.469</t>
  </si>
  <si>
    <t>13214</t>
  </si>
  <si>
    <t>4.599</t>
  </si>
  <si>
    <t>358.17</t>
  </si>
  <si>
    <t>3.978</t>
  </si>
  <si>
    <t>13387</t>
  </si>
  <si>
    <t>173</t>
  </si>
  <si>
    <t>0.0705</t>
  </si>
  <si>
    <t>14.2</t>
  </si>
  <si>
    <t>86.11</t>
  </si>
  <si>
    <t>365.48</t>
  </si>
  <si>
    <t>4.276</t>
  </si>
  <si>
    <t>13649</t>
  </si>
  <si>
    <t>4.751</t>
  </si>
  <si>
    <t>374.53</t>
  </si>
  <si>
    <t>5.321</t>
  </si>
  <si>
    <t>13874</t>
  </si>
  <si>
    <t>4.829</t>
  </si>
  <si>
    <t>0.0869</t>
  </si>
  <si>
    <t>11.5</t>
  </si>
  <si>
    <t>382.536</t>
  </si>
  <si>
    <t>4.925</t>
  </si>
  <si>
    <t>0.0883</t>
  </si>
  <si>
    <t>390.542</t>
  </si>
  <si>
    <t>14379</t>
  </si>
  <si>
    <t>5.005</t>
  </si>
  <si>
    <t>0.0974</t>
  </si>
  <si>
    <t>395.763</t>
  </si>
  <si>
    <t>14604</t>
  </si>
  <si>
    <t>5.083</t>
  </si>
  <si>
    <t>8.005753004</t>
  </si>
  <si>
    <t>397.851</t>
  </si>
  <si>
    <t>14706</t>
  </si>
  <si>
    <t>5.119</t>
  </si>
  <si>
    <t>0.0932</t>
  </si>
  <si>
    <t>10.7</t>
  </si>
  <si>
    <t>405.161</t>
  </si>
  <si>
    <t>6.713</t>
  </si>
  <si>
    <t>14949</t>
  </si>
  <si>
    <t>5.203</t>
  </si>
  <si>
    <t>0.0865</t>
  </si>
  <si>
    <t>412.122</t>
  </si>
  <si>
    <t>15246</t>
  </si>
  <si>
    <t>297</t>
  </si>
  <si>
    <t>5.307</t>
  </si>
  <si>
    <t>11.9</t>
  </si>
  <si>
    <t>416.647</t>
  </si>
  <si>
    <t>15528</t>
  </si>
  <si>
    <t>5.405</t>
  </si>
  <si>
    <t>0.0732</t>
  </si>
  <si>
    <t>13.7</t>
  </si>
  <si>
    <t>421.868</t>
  </si>
  <si>
    <t>15690</t>
  </si>
  <si>
    <t>0.0734</t>
  </si>
  <si>
    <t>428.83</t>
  </si>
  <si>
    <t>15943</t>
  </si>
  <si>
    <t>433.703</t>
  </si>
  <si>
    <t>16136</t>
  </si>
  <si>
    <t>5.617</t>
  </si>
  <si>
    <t>0.0711</t>
  </si>
  <si>
    <t>439.62</t>
  </si>
  <si>
    <t>16238</t>
  </si>
  <si>
    <t>5.652</t>
  </si>
  <si>
    <t>0.0783</t>
  </si>
  <si>
    <t>12.8</t>
  </si>
  <si>
    <t>452.151</t>
  </si>
  <si>
    <t>12.531</t>
  </si>
  <si>
    <t>16597</t>
  </si>
  <si>
    <t>359</t>
  </si>
  <si>
    <t>5.777</t>
  </si>
  <si>
    <t>0.0821</t>
  </si>
  <si>
    <t>466.77</t>
  </si>
  <si>
    <t>7.807</t>
  </si>
  <si>
    <t>16908</t>
  </si>
  <si>
    <t>311</t>
  </si>
  <si>
    <t>5.885</t>
  </si>
  <si>
    <t>0.0946</t>
  </si>
  <si>
    <t>26.857</t>
  </si>
  <si>
    <t>482.086</t>
  </si>
  <si>
    <t>15.315</t>
  </si>
  <si>
    <t>9.348</t>
  </si>
  <si>
    <t>12.183</t>
  </si>
  <si>
    <t>17199</t>
  </si>
  <si>
    <t>291</t>
  </si>
  <si>
    <t>5.987</t>
  </si>
  <si>
    <t>239</t>
  </si>
  <si>
    <t>0.1124</t>
  </si>
  <si>
    <t>29.143</t>
  </si>
  <si>
    <t>492.876</t>
  </si>
  <si>
    <t>17499</t>
  </si>
  <si>
    <t>6.091</t>
  </si>
  <si>
    <t>509.584</t>
  </si>
  <si>
    <t>16.708</t>
  </si>
  <si>
    <t>11.536</t>
  </si>
  <si>
    <t>17769</t>
  </si>
  <si>
    <t>6.185</t>
  </si>
  <si>
    <t>7.9</t>
  </si>
  <si>
    <t>529.424</t>
  </si>
  <si>
    <t>19.84</t>
  </si>
  <si>
    <t>13.674</t>
  </si>
  <si>
    <t>18131</t>
  </si>
  <si>
    <t>6.311</t>
  </si>
  <si>
    <t>0.1378</t>
  </si>
  <si>
    <t>553.441</t>
  </si>
  <si>
    <t>24.017</t>
  </si>
  <si>
    <t>18450</t>
  </si>
  <si>
    <t>6.422</t>
  </si>
  <si>
    <t>0.1478</t>
  </si>
  <si>
    <t>53.286</t>
  </si>
  <si>
    <t>581.983</t>
  </si>
  <si>
    <t>28.542</t>
  </si>
  <si>
    <t>18.547</t>
  </si>
  <si>
    <t>12.879</t>
  </si>
  <si>
    <t>18814</t>
  </si>
  <si>
    <t>6.549</t>
  </si>
  <si>
    <t>0.1681</t>
  </si>
  <si>
    <t>5.9</t>
  </si>
  <si>
    <t>599.387</t>
  </si>
  <si>
    <t>17.404</t>
  </si>
  <si>
    <t>18.945</t>
  </si>
  <si>
    <t>19147</t>
  </si>
  <si>
    <t>6.665</t>
  </si>
  <si>
    <t>0.1701</t>
  </si>
  <si>
    <t>622.36</t>
  </si>
  <si>
    <t>22.973</t>
  </si>
  <si>
    <t>20.039</t>
  </si>
  <si>
    <t>13.575</t>
  </si>
  <si>
    <t>19427</t>
  </si>
  <si>
    <t>639.764</t>
  </si>
  <si>
    <t>20.984</t>
  </si>
  <si>
    <t>19757</t>
  </si>
  <si>
    <t>330</t>
  </si>
  <si>
    <t>6.877</t>
  </si>
  <si>
    <t>0.1866</t>
  </si>
  <si>
    <t>658.212</t>
  </si>
  <si>
    <t>21.233</t>
  </si>
  <si>
    <t>14.967</t>
  </si>
  <si>
    <t>20077</t>
  </si>
  <si>
    <t>6.988</t>
  </si>
  <si>
    <t>0.1848</t>
  </si>
  <si>
    <t>682.926</t>
  </si>
  <si>
    <t>24.713</t>
  </si>
  <si>
    <t>21.929</t>
  </si>
  <si>
    <t>20404</t>
  </si>
  <si>
    <t>327</t>
  </si>
  <si>
    <t>7.102</t>
  </si>
  <si>
    <t>0.1938</t>
  </si>
  <si>
    <t>5.2</t>
  </si>
  <si>
    <t>694.412</t>
  </si>
  <si>
    <t>20.139</t>
  </si>
  <si>
    <t>20643</t>
  </si>
  <si>
    <t>68.52</t>
  </si>
  <si>
    <t>53.571</t>
  </si>
  <si>
    <t>712.512</t>
  </si>
  <si>
    <t>18.1</t>
  </si>
  <si>
    <t>18.647</t>
  </si>
  <si>
    <t>15.663</t>
  </si>
  <si>
    <t>20971</t>
  </si>
  <si>
    <t>308</t>
  </si>
  <si>
    <t>0.1739</t>
  </si>
  <si>
    <t>735.833</t>
  </si>
  <si>
    <t>23.321</t>
  </si>
  <si>
    <t>19.492</t>
  </si>
  <si>
    <t>16.36</t>
  </si>
  <si>
    <t>21318</t>
  </si>
  <si>
    <t>0.1806</t>
  </si>
  <si>
    <t>57.714</t>
  </si>
  <si>
    <t>762.983</t>
  </si>
  <si>
    <t>27.15</t>
  </si>
  <si>
    <t>20.089</t>
  </si>
  <si>
    <t>17.056</t>
  </si>
  <si>
    <t>21662</t>
  </si>
  <si>
    <t>0.1809</t>
  </si>
  <si>
    <t>789.785</t>
  </si>
  <si>
    <t>26.802</t>
  </si>
  <si>
    <t>21.432</t>
  </si>
  <si>
    <t>22064</t>
  </si>
  <si>
    <t>811.018</t>
  </si>
  <si>
    <t>21.829</t>
  </si>
  <si>
    <t>22419</t>
  </si>
  <si>
    <t>7.804</t>
  </si>
  <si>
    <t>335</t>
  </si>
  <si>
    <t>0.1872</t>
  </si>
  <si>
    <t>5.3</t>
  </si>
  <si>
    <t>62.857</t>
  </si>
  <si>
    <t>836.079</t>
  </si>
  <si>
    <t>25.061</t>
  </si>
  <si>
    <t>21.879</t>
  </si>
  <si>
    <t>0.547</t>
  </si>
  <si>
    <t>22793</t>
  </si>
  <si>
    <t>7.934</t>
  </si>
  <si>
    <t>341</t>
  </si>
  <si>
    <t>0.1843</t>
  </si>
  <si>
    <t>858.356</t>
  </si>
  <si>
    <t>20.188</t>
  </si>
  <si>
    <t>23164</t>
  </si>
  <si>
    <t>0.1869</t>
  </si>
  <si>
    <t>882.373</t>
  </si>
  <si>
    <t>24.266</t>
  </si>
  <si>
    <t>21.581</t>
  </si>
  <si>
    <t>0.845</t>
  </si>
  <si>
    <t>23535</t>
  </si>
  <si>
    <t>8.192</t>
  </si>
  <si>
    <t>366</t>
  </si>
  <si>
    <t>0.1905</t>
  </si>
  <si>
    <t>65.4383289</t>
  </si>
  <si>
    <t>66.571</t>
  </si>
  <si>
    <t>898.037</t>
  </si>
  <si>
    <t>23.172</t>
  </si>
  <si>
    <t>22.625</t>
  </si>
  <si>
    <t>0.895</t>
  </si>
  <si>
    <t>23804</t>
  </si>
  <si>
    <t>0.1875</t>
  </si>
  <si>
    <t>926.579</t>
  </si>
  <si>
    <t>23.371</t>
  </si>
  <si>
    <t>0.995</t>
  </si>
  <si>
    <t>24172</t>
  </si>
  <si>
    <t>368</t>
  </si>
  <si>
    <t>8.414</t>
  </si>
  <si>
    <t>957.906</t>
  </si>
  <si>
    <t>31.327</t>
  </si>
  <si>
    <t>24534</t>
  </si>
  <si>
    <t>8.54</t>
  </si>
  <si>
    <t>0.1955</t>
  </si>
  <si>
    <t>981.227</t>
  </si>
  <si>
    <t>24.316</t>
  </si>
  <si>
    <t>25.758</t>
  </si>
  <si>
    <t>24910</t>
  </si>
  <si>
    <t>8.671</t>
  </si>
  <si>
    <t>0.1962</t>
  </si>
  <si>
    <t>1006.984</t>
  </si>
  <si>
    <t>24.415</t>
  </si>
  <si>
    <t>25302</t>
  </si>
  <si>
    <t>8.807</t>
  </si>
  <si>
    <t>0.1959</t>
  </si>
  <si>
    <t>71.143</t>
  </si>
  <si>
    <t>1031.698</t>
  </si>
  <si>
    <t>24.763</t>
  </si>
  <si>
    <t>27.498</t>
  </si>
  <si>
    <t>25761</t>
  </si>
  <si>
    <t>459</t>
  </si>
  <si>
    <t>8.967</t>
  </si>
  <si>
    <t>0.1918</t>
  </si>
  <si>
    <t>62.96</t>
  </si>
  <si>
    <t>1057.456</t>
  </si>
  <si>
    <t>25.012</t>
  </si>
  <si>
    <t>28.194</t>
  </si>
  <si>
    <t>0.945</t>
  </si>
  <si>
    <t>26170</t>
  </si>
  <si>
    <t>409</t>
  </si>
  <si>
    <t>9.109</t>
  </si>
  <si>
    <t>0.1911</t>
  </si>
  <si>
    <t>75.143</t>
  </si>
  <si>
    <t>1081.125</t>
  </si>
  <si>
    <t>23.669</t>
  </si>
  <si>
    <t>26.155</t>
  </si>
  <si>
    <t>28.89</t>
  </si>
  <si>
    <t>26567</t>
  </si>
  <si>
    <t>0.1902</t>
  </si>
  <si>
    <t>1109.667</t>
  </si>
  <si>
    <t>26968</t>
  </si>
  <si>
    <t>401</t>
  </si>
  <si>
    <t>9.387</t>
  </si>
  <si>
    <t>0.1883</t>
  </si>
  <si>
    <t>1140.994</t>
  </si>
  <si>
    <t>29.586</t>
  </si>
  <si>
    <t>27388</t>
  </si>
  <si>
    <t>420</t>
  </si>
  <si>
    <t>9.533</t>
  </si>
  <si>
    <t>0.1842</t>
  </si>
  <si>
    <t>78.857</t>
  </si>
  <si>
    <t>1173.365</t>
  </si>
  <si>
    <t>32.371</t>
  </si>
  <si>
    <t>27.448</t>
  </si>
  <si>
    <t>27808</t>
  </si>
  <si>
    <t>1202.255</t>
  </si>
  <si>
    <t>27.896</t>
  </si>
  <si>
    <t>28228</t>
  </si>
  <si>
    <t>9.825</t>
  </si>
  <si>
    <t>0.1917</t>
  </si>
  <si>
    <t>86.714</t>
  </si>
  <si>
    <t>1242.98</t>
  </si>
  <si>
    <t>40.725</t>
  </si>
  <si>
    <t>30.183</t>
  </si>
  <si>
    <t>33.067</t>
  </si>
  <si>
    <t>28813</t>
  </si>
  <si>
    <t>585</t>
  </si>
  <si>
    <t>10.029</t>
  </si>
  <si>
    <t>0.1989</t>
  </si>
  <si>
    <t>1276.395</t>
  </si>
  <si>
    <t>33.415</t>
  </si>
  <si>
    <t>31.277</t>
  </si>
  <si>
    <t>33.763</t>
  </si>
  <si>
    <t>29264</t>
  </si>
  <si>
    <t>451</t>
  </si>
  <si>
    <t>10.186</t>
  </si>
  <si>
    <t>0.2033</t>
  </si>
  <si>
    <t>92.286</t>
  </si>
  <si>
    <t>1305.982</t>
  </si>
  <si>
    <t>32.122</t>
  </si>
  <si>
    <t>35.156</t>
  </si>
  <si>
    <t>29625</t>
  </si>
  <si>
    <t>10.312</t>
  </si>
  <si>
    <t>0.2112</t>
  </si>
  <si>
    <t>94.714</t>
  </si>
  <si>
    <t>1340.442</t>
  </si>
  <si>
    <t>34.46</t>
  </si>
  <si>
    <t>32.968</t>
  </si>
  <si>
    <t>30050</t>
  </si>
  <si>
    <t>0.2153</t>
  </si>
  <si>
    <t>4.6</t>
  </si>
  <si>
    <t>1359.586</t>
  </si>
  <si>
    <t>31.227</t>
  </si>
  <si>
    <t>37.244</t>
  </si>
  <si>
    <t>30481</t>
  </si>
  <si>
    <t>431</t>
  </si>
  <si>
    <t>91</t>
  </si>
  <si>
    <t>1395.089</t>
  </si>
  <si>
    <t>35.504</t>
  </si>
  <si>
    <t>31.675</t>
  </si>
  <si>
    <t>38.636</t>
  </si>
  <si>
    <t>30982</t>
  </si>
  <si>
    <t>501</t>
  </si>
  <si>
    <t>10.784</t>
  </si>
  <si>
    <t>453</t>
  </si>
  <si>
    <t>0.2009</t>
  </si>
  <si>
    <t>90.857</t>
  </si>
  <si>
    <t>1423.632</t>
  </si>
  <si>
    <t>31.625</t>
  </si>
  <si>
    <t>38.985</t>
  </si>
  <si>
    <t>31313</t>
  </si>
  <si>
    <t>10.899</t>
  </si>
  <si>
    <t>85.714</t>
  </si>
  <si>
    <t>1451.826</t>
  </si>
  <si>
    <t>29.835</t>
  </si>
  <si>
    <t>39.333</t>
  </si>
  <si>
    <t>31580</t>
  </si>
  <si>
    <t>10.992</t>
  </si>
  <si>
    <t>89</t>
  </si>
  <si>
    <t>1493.247</t>
  </si>
  <si>
    <t>41.421</t>
  </si>
  <si>
    <t>32062</t>
  </si>
  <si>
    <t>482</t>
  </si>
  <si>
    <t>0.2225</t>
  </si>
  <si>
    <t>86.571</t>
  </si>
  <si>
    <t>1516.916</t>
  </si>
  <si>
    <t>30.133</t>
  </si>
  <si>
    <t>41.769</t>
  </si>
  <si>
    <t>32558</t>
  </si>
  <si>
    <t>11.333</t>
  </si>
  <si>
    <t>419</t>
  </si>
  <si>
    <t>0.2066</t>
  </si>
  <si>
    <t>87.857</t>
  </si>
  <si>
    <t>1554.508</t>
  </si>
  <si>
    <t>37.592</t>
  </si>
  <si>
    <t>30.581</t>
  </si>
  <si>
    <t>33035</t>
  </si>
  <si>
    <t>477</t>
  </si>
  <si>
    <t>11.499</t>
  </si>
  <si>
    <t>0.2062</t>
  </si>
  <si>
    <t>1590.708</t>
  </si>
  <si>
    <t>33.018</t>
  </si>
  <si>
    <t>44.554</t>
  </si>
  <si>
    <t>33599</t>
  </si>
  <si>
    <t>564</t>
  </si>
  <si>
    <t>11.695</t>
  </si>
  <si>
    <t>445</t>
  </si>
  <si>
    <t>0.2132</t>
  </si>
  <si>
    <t>1614.029</t>
  </si>
  <si>
    <t>46.642</t>
  </si>
  <si>
    <t>1.144</t>
  </si>
  <si>
    <t>33903</t>
  </si>
  <si>
    <t>11.801</t>
  </si>
  <si>
    <t>0.2155</t>
  </si>
  <si>
    <t>1657.887</t>
  </si>
  <si>
    <t>43.858</t>
  </si>
  <si>
    <t>33.465</t>
  </si>
  <si>
    <t>48.035</t>
  </si>
  <si>
    <t>1.293</t>
  </si>
  <si>
    <t>34407</t>
  </si>
  <si>
    <t>504</t>
  </si>
  <si>
    <t>11.976</t>
  </si>
  <si>
    <t>0.2175</t>
  </si>
  <si>
    <t>101.286</t>
  </si>
  <si>
    <t>1698.612</t>
  </si>
  <si>
    <t>35.255</t>
  </si>
  <si>
    <t>50.123</t>
  </si>
  <si>
    <t>1.541</t>
  </si>
  <si>
    <t>34907</t>
  </si>
  <si>
    <t>475</t>
  </si>
  <si>
    <t>101</t>
  </si>
  <si>
    <t>1739.337</t>
  </si>
  <si>
    <t>51.515</t>
  </si>
  <si>
    <t>35414</t>
  </si>
  <si>
    <t>507</t>
  </si>
  <si>
    <t>12.327</t>
  </si>
  <si>
    <t>479</t>
  </si>
  <si>
    <t>0.2109</t>
  </si>
  <si>
    <t>1776.929</t>
  </si>
  <si>
    <t>37.145</t>
  </si>
  <si>
    <t>52.211</t>
  </si>
  <si>
    <t>1.492</t>
  </si>
  <si>
    <t>35916</t>
  </si>
  <si>
    <t>502</t>
  </si>
  <si>
    <t>12.502</t>
  </si>
  <si>
    <t>480</t>
  </si>
  <si>
    <t>0.2223</t>
  </si>
  <si>
    <t>104.429</t>
  </si>
  <si>
    <t>1808.952</t>
  </si>
  <si>
    <t>32.023</t>
  </si>
  <si>
    <t>36.349</t>
  </si>
  <si>
    <t>53.604</t>
  </si>
  <si>
    <t>36423</t>
  </si>
  <si>
    <t>12.678</t>
  </si>
  <si>
    <t>484</t>
  </si>
  <si>
    <t>0.2158</t>
  </si>
  <si>
    <t>100.857</t>
  </si>
  <si>
    <t>1836.45</t>
  </si>
  <si>
    <t>35.106</t>
  </si>
  <si>
    <t>54.648</t>
  </si>
  <si>
    <t>1.442</t>
  </si>
  <si>
    <t>36923</t>
  </si>
  <si>
    <t>12.852</t>
  </si>
  <si>
    <t>0.2123</t>
  </si>
  <si>
    <t>602.8</t>
  </si>
  <si>
    <t>23.69</t>
  </si>
  <si>
    <t>209.8203439</t>
  </si>
  <si>
    <t>108.429</t>
  </si>
  <si>
    <t>1878.219</t>
  </si>
  <si>
    <t>37.741</t>
  </si>
  <si>
    <t>56.04</t>
  </si>
  <si>
    <t>1.343</t>
  </si>
  <si>
    <t>37433</t>
  </si>
  <si>
    <t>510</t>
  </si>
  <si>
    <t>0.2151</t>
  </si>
  <si>
    <t>1921.033</t>
  </si>
  <si>
    <t>57.781</t>
  </si>
  <si>
    <t>37907</t>
  </si>
  <si>
    <t>13.195</t>
  </si>
  <si>
    <t>105.714</t>
  </si>
  <si>
    <t>1956.188</t>
  </si>
  <si>
    <t>36.797</t>
  </si>
  <si>
    <t>59.869</t>
  </si>
  <si>
    <t>38381</t>
  </si>
  <si>
    <t>0.2131</t>
  </si>
  <si>
    <t>2001.438</t>
  </si>
  <si>
    <t>45.25</t>
  </si>
  <si>
    <t>37.443</t>
  </si>
  <si>
    <t>61.261</t>
  </si>
  <si>
    <t>38927</t>
  </si>
  <si>
    <t>546</t>
  </si>
  <si>
    <t>13.55</t>
  </si>
  <si>
    <t>0.2143</t>
  </si>
  <si>
    <t>2049.821</t>
  </si>
  <si>
    <t>48.383</t>
  </si>
  <si>
    <t>63.35</t>
  </si>
  <si>
    <t>1.591</t>
  </si>
  <si>
    <t>39488</t>
  </si>
  <si>
    <t>561</t>
  </si>
  <si>
    <t>13.745</t>
  </si>
  <si>
    <t>0.2196</t>
  </si>
  <si>
    <t>2094.027</t>
  </si>
  <si>
    <t>44.206</t>
  </si>
  <si>
    <t>65.438</t>
  </si>
  <si>
    <t>1.691</t>
  </si>
  <si>
    <t>40019</t>
  </si>
  <si>
    <t>531</t>
  </si>
  <si>
    <t>13.93</t>
  </si>
  <si>
    <t>514</t>
  </si>
  <si>
    <t>0.2276</t>
  </si>
  <si>
    <t>2141.017</t>
  </si>
  <si>
    <t>46.99</t>
  </si>
  <si>
    <t>43.51</t>
  </si>
  <si>
    <t>65.786</t>
  </si>
  <si>
    <t>40605</t>
  </si>
  <si>
    <t>586</t>
  </si>
  <si>
    <t>14.134</t>
  </si>
  <si>
    <t>526</t>
  </si>
  <si>
    <t>0.2376</t>
  </si>
  <si>
    <t>57.41</t>
  </si>
  <si>
    <t>125.571</t>
  </si>
  <si>
    <t>2184.178</t>
  </si>
  <si>
    <t>43.161</t>
  </si>
  <si>
    <t>43.708</t>
  </si>
  <si>
    <t>67.179</t>
  </si>
  <si>
    <t>41105</t>
  </si>
  <si>
    <t>14.308</t>
  </si>
  <si>
    <t>525</t>
  </si>
  <si>
    <t>0.2392</t>
  </si>
  <si>
    <t>2231.517</t>
  </si>
  <si>
    <t>47.338</t>
  </si>
  <si>
    <t>44.355</t>
  </si>
  <si>
    <t>69.267</t>
  </si>
  <si>
    <t>1.641</t>
  </si>
  <si>
    <t>41666</t>
  </si>
  <si>
    <t>14.503</t>
  </si>
  <si>
    <t>537</t>
  </si>
  <si>
    <t>0.2373</t>
  </si>
  <si>
    <t>130.857</t>
  </si>
  <si>
    <t>2275.026</t>
  </si>
  <si>
    <t>45.548</t>
  </si>
  <si>
    <t>69.615</t>
  </si>
  <si>
    <t>42172</t>
  </si>
  <si>
    <t>506</t>
  </si>
  <si>
    <t>14.679</t>
  </si>
  <si>
    <t>542</t>
  </si>
  <si>
    <t>0.2414</t>
  </si>
  <si>
    <t>132.286</t>
  </si>
  <si>
    <t>2323.757</t>
  </si>
  <si>
    <t>48.731</t>
  </si>
  <si>
    <t>46.046</t>
  </si>
  <si>
    <t>71.356</t>
  </si>
  <si>
    <t>42775</t>
  </si>
  <si>
    <t>603</t>
  </si>
  <si>
    <t>14.889</t>
  </si>
  <si>
    <t>550</t>
  </si>
  <si>
    <t>0.2405</t>
  </si>
  <si>
    <t>132.571</t>
  </si>
  <si>
    <t>2372.836</t>
  </si>
  <si>
    <t>49.079</t>
  </si>
  <si>
    <t>46.145</t>
  </si>
  <si>
    <t>72.4</t>
  </si>
  <si>
    <t>43400</t>
  </si>
  <si>
    <t>625</t>
  </si>
  <si>
    <t>15.107</t>
  </si>
  <si>
    <t>559</t>
  </si>
  <si>
    <t>0.2372</t>
  </si>
  <si>
    <t>2426.439</t>
  </si>
  <si>
    <t>47.488</t>
  </si>
  <si>
    <t>74.14</t>
  </si>
  <si>
    <t>1.243</t>
  </si>
  <si>
    <t>44043</t>
  </si>
  <si>
    <t>643</t>
  </si>
  <si>
    <t>15.33</t>
  </si>
  <si>
    <t>575</t>
  </si>
  <si>
    <t>2477.258</t>
  </si>
  <si>
    <t>76.229</t>
  </si>
  <si>
    <t>44682</t>
  </si>
  <si>
    <t>15.553</t>
  </si>
  <si>
    <t>582</t>
  </si>
  <si>
    <t>0.2371</t>
  </si>
  <si>
    <t>140.714</t>
  </si>
  <si>
    <t>2527.033</t>
  </si>
  <si>
    <t>49.775</t>
  </si>
  <si>
    <t>48.979</t>
  </si>
  <si>
    <t>78.317</t>
  </si>
  <si>
    <t>45332</t>
  </si>
  <si>
    <t>650</t>
  </si>
  <si>
    <t>15.779</t>
  </si>
  <si>
    <t>604</t>
  </si>
  <si>
    <t>138.429</t>
  </si>
  <si>
    <t>2568.802</t>
  </si>
  <si>
    <t>48.184</t>
  </si>
  <si>
    <t>79.361</t>
  </si>
  <si>
    <t>45958</t>
  </si>
  <si>
    <t>15.997</t>
  </si>
  <si>
    <t>0.2258</t>
  </si>
  <si>
    <t>137.571</t>
  </si>
  <si>
    <t>2610.224</t>
  </si>
  <si>
    <t>47.885</t>
  </si>
  <si>
    <t>80.058</t>
  </si>
  <si>
    <t>46459</t>
  </si>
  <si>
    <t>16.171</t>
  </si>
  <si>
    <t>612</t>
  </si>
  <si>
    <t>0.2248</t>
  </si>
  <si>
    <t>139.714</t>
  </si>
  <si>
    <t>2664.175</t>
  </si>
  <si>
    <t>53.952</t>
  </si>
  <si>
    <t>48.631</t>
  </si>
  <si>
    <t>80.754</t>
  </si>
  <si>
    <t>47391</t>
  </si>
  <si>
    <t>932</t>
  </si>
  <si>
    <t>16.496</t>
  </si>
  <si>
    <t>659</t>
  </si>
  <si>
    <t>2719.171</t>
  </si>
  <si>
    <t>54.996</t>
  </si>
  <si>
    <t>49.477</t>
  </si>
  <si>
    <t>81.45</t>
  </si>
  <si>
    <t>48255</t>
  </si>
  <si>
    <t>864</t>
  </si>
  <si>
    <t>16.796</t>
  </si>
  <si>
    <t>694</t>
  </si>
  <si>
    <t>0.2048</t>
  </si>
  <si>
    <t>142.286</t>
  </si>
  <si>
    <t>2773.123</t>
  </si>
  <si>
    <t>49.526</t>
  </si>
  <si>
    <t>82.842</t>
  </si>
  <si>
    <t>49102</t>
  </si>
  <si>
    <t>847</t>
  </si>
  <si>
    <t>17.091</t>
  </si>
  <si>
    <t>723</t>
  </si>
  <si>
    <t>0.1968</t>
  </si>
  <si>
    <t>2826.031</t>
  </si>
  <si>
    <t>52.908</t>
  </si>
  <si>
    <t>49.825</t>
  </si>
  <si>
    <t>83.538</t>
  </si>
  <si>
    <t>49966</t>
  </si>
  <si>
    <t>17.392</t>
  </si>
  <si>
    <t>755</t>
  </si>
  <si>
    <t>0.1896</t>
  </si>
  <si>
    <t>2880.331</t>
  </si>
  <si>
    <t>54.3</t>
  </si>
  <si>
    <t>50.471</t>
  </si>
  <si>
    <t>85.279</t>
  </si>
  <si>
    <t>50803</t>
  </si>
  <si>
    <t>837</t>
  </si>
  <si>
    <t>17.683</t>
  </si>
  <si>
    <t>782</t>
  </si>
  <si>
    <t>0.1854</t>
  </si>
  <si>
    <t>149.571</t>
  </si>
  <si>
    <t>2933.238</t>
  </si>
  <si>
    <t>52.062</t>
  </si>
  <si>
    <t>87.019</t>
  </si>
  <si>
    <t>51588</t>
  </si>
  <si>
    <t>785</t>
  </si>
  <si>
    <t>17.957</t>
  </si>
  <si>
    <t>804</t>
  </si>
  <si>
    <t>2995.196</t>
  </si>
  <si>
    <t>61.958</t>
  </si>
  <si>
    <t>88.411</t>
  </si>
  <si>
    <t>1.193</t>
  </si>
  <si>
    <t>52535</t>
  </si>
  <si>
    <t>868</t>
  </si>
  <si>
    <t>157.857</t>
  </si>
  <si>
    <t>3048.8</t>
  </si>
  <si>
    <t>54.946</t>
  </si>
  <si>
    <t>53405</t>
  </si>
  <si>
    <t>870</t>
  </si>
  <si>
    <t>18.589</t>
  </si>
  <si>
    <t>859</t>
  </si>
  <si>
    <t>0.1838</t>
  </si>
  <si>
    <t>3107.276</t>
  </si>
  <si>
    <t>58.477</t>
  </si>
  <si>
    <t>55.444</t>
  </si>
  <si>
    <t>91.544</t>
  </si>
  <si>
    <t>54283</t>
  </si>
  <si>
    <t>878</t>
  </si>
  <si>
    <t>18.895</t>
  </si>
  <si>
    <t>861</t>
  </si>
  <si>
    <t>3161.576</t>
  </si>
  <si>
    <t>55.493</t>
  </si>
  <si>
    <t>92.588</t>
  </si>
  <si>
    <t>55148</t>
  </si>
  <si>
    <t>865</t>
  </si>
  <si>
    <t>19.196</t>
  </si>
  <si>
    <t>0.1845</t>
  </si>
  <si>
    <t>3200.561</t>
  </si>
  <si>
    <t>53.504</t>
  </si>
  <si>
    <t>94.329</t>
  </si>
  <si>
    <t>55949</t>
  </si>
  <si>
    <t>801</t>
  </si>
  <si>
    <t>19.475</t>
  </si>
  <si>
    <t>855</t>
  </si>
  <si>
    <t>0.1798</t>
  </si>
  <si>
    <t>5.6</t>
  </si>
  <si>
    <t>143.429</t>
  </si>
  <si>
    <t>3229.799</t>
  </si>
  <si>
    <t>29.238</t>
  </si>
  <si>
    <t>49.924</t>
  </si>
  <si>
    <t>95.721</t>
  </si>
  <si>
    <t>56745</t>
  </si>
  <si>
    <t>796</t>
  </si>
  <si>
    <t>19.752</t>
  </si>
  <si>
    <t>849</t>
  </si>
  <si>
    <t>0.1689</t>
  </si>
  <si>
    <t>136.143</t>
  </si>
  <si>
    <t>3264.955</t>
  </si>
  <si>
    <t>47.388</t>
  </si>
  <si>
    <t>97.461</t>
  </si>
  <si>
    <t>57548</t>
  </si>
  <si>
    <t>803</t>
  </si>
  <si>
    <t>20.031</t>
  </si>
  <si>
    <t>851</t>
  </si>
  <si>
    <t>6.3</t>
  </si>
  <si>
    <t>129.714</t>
  </si>
  <si>
    <t>3311.249</t>
  </si>
  <si>
    <t>46.294</t>
  </si>
  <si>
    <t>45.15</t>
  </si>
  <si>
    <t>98.854</t>
  </si>
  <si>
    <t>58368</t>
  </si>
  <si>
    <t>20.317</t>
  </si>
  <si>
    <t>833</t>
  </si>
  <si>
    <t>0.1557</t>
  </si>
  <si>
    <t>1384.2</t>
  </si>
  <si>
    <t>9.33</t>
  </si>
  <si>
    <t>46.11</t>
  </si>
  <si>
    <t>481.8071003</t>
  </si>
  <si>
    <t>3343.62</t>
  </si>
  <si>
    <t>42.117</t>
  </si>
  <si>
    <t>100.942</t>
  </si>
  <si>
    <t>59180</t>
  </si>
  <si>
    <t>812</t>
  </si>
  <si>
    <t>20.599</t>
  </si>
  <si>
    <t>825</t>
  </si>
  <si>
    <t>0.1467</t>
  </si>
  <si>
    <t>114.429</t>
  </si>
  <si>
    <t>3386.085</t>
  </si>
  <si>
    <t>42.465</t>
  </si>
  <si>
    <t>39.83</t>
  </si>
  <si>
    <t>103.031</t>
  </si>
  <si>
    <t>60036</t>
  </si>
  <si>
    <t>856</t>
  </si>
  <si>
    <t>20.897</t>
  </si>
  <si>
    <t>822</t>
  </si>
  <si>
    <t>108.714</t>
  </si>
  <si>
    <t>3426.462</t>
  </si>
  <si>
    <t>40.377</t>
  </si>
  <si>
    <t>37.841</t>
  </si>
  <si>
    <t>104.771</t>
  </si>
  <si>
    <t>60871</t>
  </si>
  <si>
    <t>21.188</t>
  </si>
  <si>
    <t>818</t>
  </si>
  <si>
    <t>0.1329</t>
  </si>
  <si>
    <t>110.286</t>
  </si>
  <si>
    <t>3469.276</t>
  </si>
  <si>
    <t>38.388</t>
  </si>
  <si>
    <t>106.511</t>
  </si>
  <si>
    <t>61728</t>
  </si>
  <si>
    <t>21.486</t>
  </si>
  <si>
    <t>826</t>
  </si>
  <si>
    <t>0.1335</t>
  </si>
  <si>
    <t>117.571</t>
  </si>
  <si>
    <t>3516.266</t>
  </si>
  <si>
    <t>40.924</t>
  </si>
  <si>
    <t>108.6</t>
  </si>
  <si>
    <t>62588</t>
  </si>
  <si>
    <t>860</t>
  </si>
  <si>
    <t>21.785</t>
  </si>
  <si>
    <t>0.1408</t>
  </si>
  <si>
    <t>3569.522</t>
  </si>
  <si>
    <t>53.256</t>
  </si>
  <si>
    <t>109.992</t>
  </si>
  <si>
    <t>63435</t>
  </si>
  <si>
    <t>22.08</t>
  </si>
  <si>
    <t>841</t>
  </si>
  <si>
    <t>0.1486</t>
  </si>
  <si>
    <t>127.571</t>
  </si>
  <si>
    <t>3622.081</t>
  </si>
  <si>
    <t>52.56</t>
  </si>
  <si>
    <t>44.405</t>
  </si>
  <si>
    <t>111.036</t>
  </si>
  <si>
    <t>64259</t>
  </si>
  <si>
    <t>824</t>
  </si>
  <si>
    <t>842</t>
  </si>
  <si>
    <t>0.1515</t>
  </si>
  <si>
    <t>135.286</t>
  </si>
  <si>
    <t>3673.248</t>
  </si>
  <si>
    <t>51.167</t>
  </si>
  <si>
    <t>47.09</t>
  </si>
  <si>
    <t>111.732</t>
  </si>
  <si>
    <t>65089</t>
  </si>
  <si>
    <t>830</t>
  </si>
  <si>
    <t>22.656</t>
  </si>
  <si>
    <t>844</t>
  </si>
  <si>
    <t>0.1603</t>
  </si>
  <si>
    <t>139.429</t>
  </si>
  <si>
    <t>3725.808</t>
  </si>
  <si>
    <t>48.532</t>
  </si>
  <si>
    <t>112.081</t>
  </si>
  <si>
    <t>65941</t>
  </si>
  <si>
    <t>852</t>
  </si>
  <si>
    <t>22.952</t>
  </si>
  <si>
    <t>0.1652</t>
  </si>
  <si>
    <t>145.143</t>
  </si>
  <si>
    <t>3780.108</t>
  </si>
  <si>
    <t>50.521</t>
  </si>
  <si>
    <t>112.777</t>
  </si>
  <si>
    <t>66811</t>
  </si>
  <si>
    <t>23.255</t>
  </si>
  <si>
    <t>5.8</t>
  </si>
  <si>
    <t>3836.148</t>
  </si>
  <si>
    <t>52.41</t>
  </si>
  <si>
    <t>113.821</t>
  </si>
  <si>
    <t>67686</t>
  </si>
  <si>
    <t>875</t>
  </si>
  <si>
    <t>23.56</t>
  </si>
  <si>
    <t>0.1769</t>
  </si>
  <si>
    <t>154.714</t>
  </si>
  <si>
    <t>3893.232</t>
  </si>
  <si>
    <t>57.084</t>
  </si>
  <si>
    <t>53.852</t>
  </si>
  <si>
    <t>114.865</t>
  </si>
  <si>
    <t>68558</t>
  </si>
  <si>
    <t>872</t>
  </si>
  <si>
    <t>23.863</t>
  </si>
  <si>
    <t>853</t>
  </si>
  <si>
    <t>0.1814</t>
  </si>
  <si>
    <t>156.857</t>
  </si>
  <si>
    <t>3951.709</t>
  </si>
  <si>
    <t>54.598</t>
  </si>
  <si>
    <t>116.257</t>
  </si>
  <si>
    <t>69435</t>
  </si>
  <si>
    <t>877</t>
  </si>
  <si>
    <t>24.169</t>
  </si>
  <si>
    <t>159.143</t>
  </si>
  <si>
    <t>4009.838</t>
  </si>
  <si>
    <t>58.129</t>
  </si>
  <si>
    <t>55.394</t>
  </si>
  <si>
    <t>117.65</t>
  </si>
  <si>
    <t>70297</t>
  </si>
  <si>
    <t>862</t>
  </si>
  <si>
    <t>24.469</t>
  </si>
  <si>
    <t>0.1844</t>
  </si>
  <si>
    <t>159.857</t>
  </si>
  <si>
    <t>4062.746</t>
  </si>
  <si>
    <t>55.642</t>
  </si>
  <si>
    <t>118.346</t>
  </si>
  <si>
    <t>71107</t>
  </si>
  <si>
    <t>810</t>
  </si>
  <si>
    <t>24.751</t>
  </si>
  <si>
    <t>0.1859</t>
  </si>
  <si>
    <t>4112.869</t>
  </si>
  <si>
    <t>55.294</t>
  </si>
  <si>
    <t>119.39</t>
  </si>
  <si>
    <t>71931</t>
  </si>
  <si>
    <t>25.037</t>
  </si>
  <si>
    <t>0.1856</t>
  </si>
  <si>
    <t>155.429</t>
  </si>
  <si>
    <t>4158.815</t>
  </si>
  <si>
    <t>45.946</t>
  </si>
  <si>
    <t>54.101</t>
  </si>
  <si>
    <t>120.782</t>
  </si>
  <si>
    <t>72748</t>
  </si>
  <si>
    <t>817</t>
  </si>
  <si>
    <t>25.322</t>
  </si>
  <si>
    <t>150.286</t>
  </si>
  <si>
    <t>4202.324</t>
  </si>
  <si>
    <t>52.311</t>
  </si>
  <si>
    <t>122.871</t>
  </si>
  <si>
    <t>73581</t>
  </si>
  <si>
    <t>25.612</t>
  </si>
  <si>
    <t>0.1785</t>
  </si>
  <si>
    <t>148.714</t>
  </si>
  <si>
    <t>4255.58</t>
  </si>
  <si>
    <t>51.764</t>
  </si>
  <si>
    <t>124.611</t>
  </si>
  <si>
    <t>74417</t>
  </si>
  <si>
    <t>836</t>
  </si>
  <si>
    <t>25.903</t>
  </si>
  <si>
    <t>0.1777</t>
  </si>
  <si>
    <t>147.429</t>
  </si>
  <si>
    <t>4310.924</t>
  </si>
  <si>
    <t>55.344</t>
  </si>
  <si>
    <t>51.316</t>
  </si>
  <si>
    <t>126.004</t>
  </si>
  <si>
    <t>75261</t>
  </si>
  <si>
    <t>26.197</t>
  </si>
  <si>
    <t>832</t>
  </si>
  <si>
    <t>0.1772</t>
  </si>
  <si>
    <t>4363.135</t>
  </si>
  <si>
    <t>126.7</t>
  </si>
  <si>
    <t>76070</t>
  </si>
  <si>
    <t>26.478</t>
  </si>
  <si>
    <t>4408.733</t>
  </si>
  <si>
    <t>45.598</t>
  </si>
  <si>
    <t>49.427</t>
  </si>
  <si>
    <t>127.744</t>
  </si>
  <si>
    <t>76895</t>
  </si>
  <si>
    <t>26.765</t>
  </si>
  <si>
    <t>827</t>
  </si>
  <si>
    <t>0.1717</t>
  </si>
  <si>
    <t>138.714</t>
  </si>
  <si>
    <t>4450.851</t>
  </si>
  <si>
    <t>48.283</t>
  </si>
  <si>
    <t>128.788</t>
  </si>
  <si>
    <t>77782</t>
  </si>
  <si>
    <t>887</t>
  </si>
  <si>
    <t>27.074</t>
  </si>
  <si>
    <t>0.1659</t>
  </si>
  <si>
    <t>4497.493</t>
  </si>
  <si>
    <t>78634</t>
  </si>
  <si>
    <t>27.371</t>
  </si>
  <si>
    <t>0.1653</t>
  </si>
  <si>
    <t>138.857</t>
  </si>
  <si>
    <t>4540.654</t>
  </si>
  <si>
    <t>48.333</t>
  </si>
  <si>
    <t>129.832</t>
  </si>
  <si>
    <t>79442</t>
  </si>
  <si>
    <t>808</t>
  </si>
  <si>
    <t>27.652</t>
  </si>
  <si>
    <t>132.429</t>
  </si>
  <si>
    <t>4578.246</t>
  </si>
  <si>
    <t>46.095</t>
  </si>
  <si>
    <t>130.529</t>
  </si>
  <si>
    <t>80253</t>
  </si>
  <si>
    <t>27.934</t>
  </si>
  <si>
    <t>834</t>
  </si>
  <si>
    <t>0.1588</t>
  </si>
  <si>
    <t>124.857</t>
  </si>
  <si>
    <t>4615.143</t>
  </si>
  <si>
    <t>36.896</t>
  </si>
  <si>
    <t>43.46</t>
  </si>
  <si>
    <t>81085</t>
  </si>
  <si>
    <t>28.224</t>
  </si>
  <si>
    <t>0.1501</t>
  </si>
  <si>
    <t>122.286</t>
  </si>
  <si>
    <t>4661.089</t>
  </si>
  <si>
    <t>42.565</t>
  </si>
  <si>
    <t>132.269</t>
  </si>
  <si>
    <t>81909</t>
  </si>
  <si>
    <t>28.511</t>
  </si>
  <si>
    <t>0.1466</t>
  </si>
  <si>
    <t>121.714</t>
  </si>
  <si>
    <t>4705.294</t>
  </si>
  <si>
    <t>42.366</t>
  </si>
  <si>
    <t>133.661</t>
  </si>
  <si>
    <t>82729</t>
  </si>
  <si>
    <t>28.796</t>
  </si>
  <si>
    <t>0.1461</t>
  </si>
  <si>
    <t>123.143</t>
  </si>
  <si>
    <t>4750.892</t>
  </si>
  <si>
    <t>42.863</t>
  </si>
  <si>
    <t>134.705</t>
  </si>
  <si>
    <t>83571</t>
  </si>
  <si>
    <t>29.089</t>
  </si>
  <si>
    <t>0.1489</t>
  </si>
  <si>
    <t>1848</t>
  </si>
  <si>
    <t>30.55</t>
  </si>
  <si>
    <t>643.24485</t>
  </si>
  <si>
    <t>126.429</t>
  </si>
  <si>
    <t>4805.54</t>
  </si>
  <si>
    <t>44.007</t>
  </si>
  <si>
    <t>135.054</t>
  </si>
  <si>
    <t>84584</t>
  </si>
  <si>
    <t>1013</t>
  </si>
  <si>
    <t>29.442</t>
  </si>
  <si>
    <t>0.353</t>
  </si>
  <si>
    <t>850</t>
  </si>
  <si>
    <t>0.1487</t>
  </si>
  <si>
    <t>131.429</t>
  </si>
  <si>
    <t>4860.884</t>
  </si>
  <si>
    <t>45.747</t>
  </si>
  <si>
    <t>135.402</t>
  </si>
  <si>
    <t>85669</t>
  </si>
  <si>
    <t>1085</t>
  </si>
  <si>
    <t>29.819</t>
  </si>
  <si>
    <t>0.378</t>
  </si>
  <si>
    <t>137.714</t>
  </si>
  <si>
    <t>4913.792</t>
  </si>
  <si>
    <t>47.935</t>
  </si>
  <si>
    <t>136.446</t>
  </si>
  <si>
    <t>86677</t>
  </si>
  <si>
    <t>1008</t>
  </si>
  <si>
    <t>30.17</t>
  </si>
  <si>
    <t>918</t>
  </si>
  <si>
    <t>4965.655</t>
  </si>
  <si>
    <t>51.863</t>
  </si>
  <si>
    <t>50.073</t>
  </si>
  <si>
    <t>137.838</t>
  </si>
  <si>
    <t>87640</t>
  </si>
  <si>
    <t>30.505</t>
  </si>
  <si>
    <t>0.335</t>
  </si>
  <si>
    <t>936</t>
  </si>
  <si>
    <t>0.1537</t>
  </si>
  <si>
    <t>6.5</t>
  </si>
  <si>
    <t>145.571</t>
  </si>
  <si>
    <t>5015.778</t>
  </si>
  <si>
    <t>50.67</t>
  </si>
  <si>
    <t>88552</t>
  </si>
  <si>
    <t>912</t>
  </si>
  <si>
    <t>30.823</t>
  </si>
  <si>
    <t>949</t>
  </si>
  <si>
    <t>0.1534</t>
  </si>
  <si>
    <t>5070.774</t>
  </si>
  <si>
    <t>140.275</t>
  </si>
  <si>
    <t>89457</t>
  </si>
  <si>
    <t>905</t>
  </si>
  <si>
    <t>31.138</t>
  </si>
  <si>
    <t>961</t>
  </si>
  <si>
    <t>0.1561</t>
  </si>
  <si>
    <t>5127.163</t>
  </si>
  <si>
    <t>56.388</t>
  </si>
  <si>
    <t>53.753</t>
  </si>
  <si>
    <t>141.667</t>
  </si>
  <si>
    <t>90371</t>
  </si>
  <si>
    <t>914</t>
  </si>
  <si>
    <t>31.456</t>
  </si>
  <si>
    <t>0.338</t>
  </si>
  <si>
    <t>156.143</t>
  </si>
  <si>
    <t>5185.988</t>
  </si>
  <si>
    <t>58.825</t>
  </si>
  <si>
    <t>54.35</t>
  </si>
  <si>
    <t>143.059</t>
  </si>
  <si>
    <t>91342</t>
  </si>
  <si>
    <t>31.794</t>
  </si>
  <si>
    <t>965</t>
  </si>
  <si>
    <t>0.336</t>
  </si>
  <si>
    <t>0.1618</t>
  </si>
  <si>
    <t>157.286</t>
  </si>
  <si>
    <t>5244.116</t>
  </si>
  <si>
    <t>54.747</t>
  </si>
  <si>
    <t>143.755</t>
  </si>
  <si>
    <t>92274</t>
  </si>
  <si>
    <t>32.118</t>
  </si>
  <si>
    <t>944</t>
  </si>
  <si>
    <t>0.329</t>
  </si>
  <si>
    <t>0.1666</t>
  </si>
  <si>
    <t>5301.549</t>
  </si>
  <si>
    <t>57.433</t>
  </si>
  <si>
    <t>93234</t>
  </si>
  <si>
    <t>960</t>
  </si>
  <si>
    <t>32.453</t>
  </si>
  <si>
    <t>937</t>
  </si>
  <si>
    <t>0.1698</t>
  </si>
  <si>
    <t>5360.026</t>
  </si>
  <si>
    <t>56.339</t>
  </si>
  <si>
    <t>146.192</t>
  </si>
  <si>
    <t>94177</t>
  </si>
  <si>
    <t>32.781</t>
  </si>
  <si>
    <t>0.328</t>
  </si>
  <si>
    <t>934</t>
  </si>
  <si>
    <t>0.325</t>
  </si>
  <si>
    <t>0.1733</t>
  </si>
  <si>
    <t>165.714</t>
  </si>
  <si>
    <t>5419.547</t>
  </si>
  <si>
    <t>59.521</t>
  </si>
  <si>
    <t>57.681</t>
  </si>
  <si>
    <t>147.584</t>
  </si>
  <si>
    <t>95129</t>
  </si>
  <si>
    <t>952</t>
  </si>
  <si>
    <t>33.112</t>
  </si>
  <si>
    <t>940</t>
  </si>
  <si>
    <t>0.1763</t>
  </si>
  <si>
    <t>169.143</t>
  </si>
  <si>
    <t>5482.897</t>
  </si>
  <si>
    <t>58.875</t>
  </si>
  <si>
    <t>149.325</t>
  </si>
  <si>
    <t>96184</t>
  </si>
  <si>
    <t>33.479</t>
  </si>
  <si>
    <t>0.367</t>
  </si>
  <si>
    <t>5553.556</t>
  </si>
  <si>
    <t>70.659</t>
  </si>
  <si>
    <t>60.913</t>
  </si>
  <si>
    <t>151.065</t>
  </si>
  <si>
    <t>97535</t>
  </si>
  <si>
    <t>1351</t>
  </si>
  <si>
    <t>33.95</t>
  </si>
  <si>
    <t>0.1711</t>
  </si>
  <si>
    <t>187.571</t>
  </si>
  <si>
    <t>5643.012</t>
  </si>
  <si>
    <t>89.456</t>
  </si>
  <si>
    <t>65.289</t>
  </si>
  <si>
    <t>152.805</t>
  </si>
  <si>
    <t>98933</t>
  </si>
  <si>
    <t>1398</t>
  </si>
  <si>
    <t>34.436</t>
  </si>
  <si>
    <t>1084</t>
  </si>
  <si>
    <t>5743.606</t>
  </si>
  <si>
    <t>100.594</t>
  </si>
  <si>
    <t>154.198</t>
  </si>
  <si>
    <t>100335</t>
  </si>
  <si>
    <t>34.924</t>
  </si>
  <si>
    <t>0.488</t>
  </si>
  <si>
    <t>1152</t>
  </si>
  <si>
    <t>0.401</t>
  </si>
  <si>
    <t>220.429</t>
  </si>
  <si>
    <t>5838.63</t>
  </si>
  <si>
    <t>95.025</t>
  </si>
  <si>
    <t>76.726</t>
  </si>
  <si>
    <t>155.938</t>
  </si>
  <si>
    <t>101624</t>
  </si>
  <si>
    <t>35.373</t>
  </si>
  <si>
    <t>1199</t>
  </si>
  <si>
    <t>5936.44</t>
  </si>
  <si>
    <t>97.809</t>
  </si>
  <si>
    <t>82.345</t>
  </si>
  <si>
    <t>156.982</t>
  </si>
  <si>
    <t>102900</t>
  </si>
  <si>
    <t>35.817</t>
  </si>
  <si>
    <t>1246</t>
  </si>
  <si>
    <t>0.1899</t>
  </si>
  <si>
    <t>254.286</t>
  </si>
  <si>
    <t>6039.122</t>
  </si>
  <si>
    <t>102.682</t>
  </si>
  <si>
    <t>88.511</t>
  </si>
  <si>
    <t>158.027</t>
  </si>
  <si>
    <t>104313</t>
  </si>
  <si>
    <t>1413</t>
  </si>
  <si>
    <t>36.309</t>
  </si>
  <si>
    <t>1312</t>
  </si>
  <si>
    <t>6143.893</t>
  </si>
  <si>
    <t>94.428</t>
  </si>
  <si>
    <t>159.419</t>
  </si>
  <si>
    <t>105720</t>
  </si>
  <si>
    <t>36.799</t>
  </si>
  <si>
    <t>0.474</t>
  </si>
  <si>
    <t>0.1992</t>
  </si>
  <si>
    <t>284.714</t>
  </si>
  <si>
    <t>6247.272</t>
  </si>
  <si>
    <t>103.379</t>
  </si>
  <si>
    <t>99.102</t>
  </si>
  <si>
    <t>160.811</t>
  </si>
  <si>
    <t>107095</t>
  </si>
  <si>
    <t>1375</t>
  </si>
  <si>
    <t>37.277</t>
  </si>
  <si>
    <t>1366</t>
  </si>
  <si>
    <t>0.475</t>
  </si>
  <si>
    <t>0.2084</t>
  </si>
  <si>
    <t>291.143</t>
  </si>
  <si>
    <t>6352.391</t>
  </si>
  <si>
    <t>105.119</t>
  </si>
  <si>
    <t>101.34</t>
  </si>
  <si>
    <t>161.855</t>
  </si>
  <si>
    <t>108500</t>
  </si>
  <si>
    <t>1405</t>
  </si>
  <si>
    <t>37.766</t>
  </si>
  <si>
    <t>0.489</t>
  </si>
  <si>
    <t>293.571</t>
  </si>
  <si>
    <t>6458.902</t>
  </si>
  <si>
    <t>102.185</t>
  </si>
  <si>
    <t>163.248</t>
  </si>
  <si>
    <t>109912</t>
  </si>
  <si>
    <t>1412</t>
  </si>
  <si>
    <t>38.258</t>
  </si>
  <si>
    <t>1368</t>
  </si>
  <si>
    <t>0.2146</t>
  </si>
  <si>
    <t>6564.021</t>
  </si>
  <si>
    <t>103.627</t>
  </si>
  <si>
    <t>164.64</t>
  </si>
  <si>
    <t>111241</t>
  </si>
  <si>
    <t>1329</t>
  </si>
  <si>
    <t>38.72</t>
  </si>
  <si>
    <t>1374</t>
  </si>
  <si>
    <t>0.2167</t>
  </si>
  <si>
    <t>300.286</t>
  </si>
  <si>
    <t>6668.096</t>
  </si>
  <si>
    <t>104.075</t>
  </si>
  <si>
    <t>104.522</t>
  </si>
  <si>
    <t>166.032</t>
  </si>
  <si>
    <t>112556</t>
  </si>
  <si>
    <t>1315</t>
  </si>
  <si>
    <t>39.178</t>
  </si>
  <si>
    <t>0.2178</t>
  </si>
  <si>
    <t>6768.342</t>
  </si>
  <si>
    <t>100.246</t>
  </si>
  <si>
    <t>104.174</t>
  </si>
  <si>
    <t>167.077</t>
  </si>
  <si>
    <t>113860</t>
  </si>
  <si>
    <t>39.632</t>
  </si>
  <si>
    <t>0.2194</t>
  </si>
  <si>
    <t>296.857</t>
  </si>
  <si>
    <t>6867.196</t>
  </si>
  <si>
    <t>103.329</t>
  </si>
  <si>
    <t>169.513</t>
  </si>
  <si>
    <t>115138</t>
  </si>
  <si>
    <t>1278</t>
  </si>
  <si>
    <t>40.077</t>
  </si>
  <si>
    <t>1345</t>
  </si>
  <si>
    <t>0.468</t>
  </si>
  <si>
    <t>0.2207</t>
  </si>
  <si>
    <t>298.857</t>
  </si>
  <si>
    <t>6975.447</t>
  </si>
  <si>
    <t>108.252</t>
  </si>
  <si>
    <t>104.025</t>
  </si>
  <si>
    <t>171.602</t>
  </si>
  <si>
    <t>116535</t>
  </si>
  <si>
    <t>1397</t>
  </si>
  <si>
    <t>40.563</t>
  </si>
  <si>
    <t>0.486</t>
  </si>
  <si>
    <t>1349</t>
  </si>
  <si>
    <t>0.2215</t>
  </si>
  <si>
    <t>7071.168</t>
  </si>
  <si>
    <t>173.69</t>
  </si>
  <si>
    <t>117957</t>
  </si>
  <si>
    <t>1422</t>
  </si>
  <si>
    <t>41.058</t>
  </si>
  <si>
    <t>0.2184</t>
  </si>
  <si>
    <t>7182.205</t>
  </si>
  <si>
    <t>174.734</t>
  </si>
  <si>
    <t>119491</t>
  </si>
  <si>
    <t>1534</t>
  </si>
  <si>
    <t>41.592</t>
  </si>
  <si>
    <t>7266.091</t>
  </si>
  <si>
    <t>83.886</t>
  </si>
  <si>
    <t>100.296</t>
  </si>
  <si>
    <t>177.171</t>
  </si>
  <si>
    <t>120751</t>
  </si>
  <si>
    <t>1260</t>
  </si>
  <si>
    <t>42.031</t>
  </si>
  <si>
    <t>1359</t>
  </si>
  <si>
    <t>2600</t>
  </si>
  <si>
    <t>45.55</t>
  </si>
  <si>
    <t>904.9981656</t>
  </si>
  <si>
    <t>7379.912</t>
  </si>
  <si>
    <t>101.688</t>
  </si>
  <si>
    <t>122223</t>
  </si>
  <si>
    <t>1472</t>
  </si>
  <si>
    <t>42.543</t>
  </si>
  <si>
    <t>0.512</t>
  </si>
  <si>
    <t>1381</t>
  </si>
  <si>
    <t>0.2115</t>
  </si>
  <si>
    <t>7491.644</t>
  </si>
  <si>
    <t>183.436</t>
  </si>
  <si>
    <t>123669</t>
  </si>
  <si>
    <t>1446</t>
  </si>
  <si>
    <t>43.046</t>
  </si>
  <si>
    <t>0.503</t>
  </si>
  <si>
    <t>1401</t>
  </si>
  <si>
    <t>0.2119</t>
  </si>
  <si>
    <t>310.714</t>
  </si>
  <si>
    <t>7624.261</t>
  </si>
  <si>
    <t>132.617</t>
  </si>
  <si>
    <t>108.152</t>
  </si>
  <si>
    <t>185.177</t>
  </si>
  <si>
    <t>125353</t>
  </si>
  <si>
    <t>1684</t>
  </si>
  <si>
    <t>43.632</t>
  </si>
  <si>
    <t>0.586</t>
  </si>
  <si>
    <t>1459</t>
  </si>
  <si>
    <t>0.508</t>
  </si>
  <si>
    <t>7762.1</t>
  </si>
  <si>
    <t>112.379</t>
  </si>
  <si>
    <t>186.569</t>
  </si>
  <si>
    <t>2.138</t>
  </si>
  <si>
    <t>127078</t>
  </si>
  <si>
    <t>1725</t>
  </si>
  <si>
    <t>44.233</t>
  </si>
  <si>
    <t>1506</t>
  </si>
  <si>
    <t>0.2144</t>
  </si>
  <si>
    <t>343.714</t>
  </si>
  <si>
    <t>7908.64</t>
  </si>
  <si>
    <t>146.54</t>
  </si>
  <si>
    <t>119.639</t>
  </si>
  <si>
    <t>189.005</t>
  </si>
  <si>
    <t>128822</t>
  </si>
  <si>
    <t>1744</t>
  </si>
  <si>
    <t>44.84</t>
  </si>
  <si>
    <t>8078.849</t>
  </si>
  <si>
    <t>170.209</t>
  </si>
  <si>
    <t>128.092</t>
  </si>
  <si>
    <t>191.094</t>
  </si>
  <si>
    <t>130776</t>
  </si>
  <si>
    <t>1954</t>
  </si>
  <si>
    <t>45.52</t>
  </si>
  <si>
    <t>1612</t>
  </si>
  <si>
    <t>0.2283</t>
  </si>
  <si>
    <t>404.286</t>
  </si>
  <si>
    <t>8251.147</t>
  </si>
  <si>
    <t>172.298</t>
  </si>
  <si>
    <t>140.722</t>
  </si>
  <si>
    <t>193.878</t>
  </si>
  <si>
    <t>132703</t>
  </si>
  <si>
    <t>1927</t>
  </si>
  <si>
    <t>46.191</t>
  </si>
  <si>
    <t>1707</t>
  </si>
  <si>
    <t>0.594</t>
  </si>
  <si>
    <t>0.2368</t>
  </si>
  <si>
    <t>429.143</t>
  </si>
  <si>
    <t>8425.533</t>
  </si>
  <si>
    <t>174.386</t>
  </si>
  <si>
    <t>149.374</t>
  </si>
  <si>
    <t>194.575</t>
  </si>
  <si>
    <t>134645</t>
  </si>
  <si>
    <t>1942</t>
  </si>
  <si>
    <t>46.867</t>
  </si>
  <si>
    <t>1775</t>
  </si>
  <si>
    <t>0.2418</t>
  </si>
  <si>
    <t>458.286</t>
  </si>
  <si>
    <t>8608.273</t>
  </si>
  <si>
    <t>182.74</t>
  </si>
  <si>
    <t>159.518</t>
  </si>
  <si>
    <t>198.752</t>
  </si>
  <si>
    <t>136612</t>
  </si>
  <si>
    <t>1967</t>
  </si>
  <si>
    <t>47.551</t>
  </si>
  <si>
    <t>1849</t>
  </si>
  <si>
    <t>0.2479</t>
  </si>
  <si>
    <t>484.286</t>
  </si>
  <si>
    <t>8804.24</t>
  </si>
  <si>
    <t>195.967</t>
  </si>
  <si>
    <t>168.568</t>
  </si>
  <si>
    <t>201.536</t>
  </si>
  <si>
    <t>138351</t>
  </si>
  <si>
    <t>1739</t>
  </si>
  <si>
    <t>48.157</t>
  </si>
  <si>
    <t>1857</t>
  </si>
  <si>
    <t>0.2608</t>
  </si>
  <si>
    <t>500.143</t>
  </si>
  <si>
    <t>8980.714</t>
  </si>
  <si>
    <t>176.475</t>
  </si>
  <si>
    <t>174.088</t>
  </si>
  <si>
    <t>205.365</t>
  </si>
  <si>
    <t>2.685</t>
  </si>
  <si>
    <t>140215</t>
  </si>
  <si>
    <t>1864</t>
  </si>
  <si>
    <t>48.806</t>
  </si>
  <si>
    <t>1877</t>
  </si>
  <si>
    <t>0.2665</t>
  </si>
  <si>
    <t>498.571</t>
  </si>
  <si>
    <t>9123.426</t>
  </si>
  <si>
    <t>142.711</t>
  </si>
  <si>
    <t>173.541</t>
  </si>
  <si>
    <t>208.15</t>
  </si>
  <si>
    <t>2.735</t>
  </si>
  <si>
    <t>141774</t>
  </si>
  <si>
    <t>49.348</t>
  </si>
  <si>
    <t>1850</t>
  </si>
  <si>
    <t>0.2695</t>
  </si>
  <si>
    <t>65.74</t>
  </si>
  <si>
    <t>498.714</t>
  </si>
  <si>
    <t>9293.983</t>
  </si>
  <si>
    <t>170.557</t>
  </si>
  <si>
    <t>173.591</t>
  </si>
  <si>
    <t>210.586</t>
  </si>
  <si>
    <t>143825</t>
  </si>
  <si>
    <t>2051</t>
  </si>
  <si>
    <t>50.062</t>
  </si>
  <si>
    <t>0.2676</t>
  </si>
  <si>
    <t>9479.16</t>
  </si>
  <si>
    <t>175.43</t>
  </si>
  <si>
    <t>213.023</t>
  </si>
  <si>
    <t>145880</t>
  </si>
  <si>
    <t>2055</t>
  </si>
  <si>
    <t>50.777</t>
  </si>
  <si>
    <t>0.715</t>
  </si>
  <si>
    <t>1882</t>
  </si>
  <si>
    <t>0.2678</t>
  </si>
  <si>
    <t>517.714</t>
  </si>
  <si>
    <t>9686.961</t>
  </si>
  <si>
    <t>207.802</t>
  </si>
  <si>
    <t>180.204</t>
  </si>
  <si>
    <t>216.851</t>
  </si>
  <si>
    <t>3.182</t>
  </si>
  <si>
    <t>147986</t>
  </si>
  <si>
    <t>2106</t>
  </si>
  <si>
    <t>51.51</t>
  </si>
  <si>
    <t>0.733</t>
  </si>
  <si>
    <t>1906</t>
  </si>
  <si>
    <t>0.2716</t>
  </si>
  <si>
    <t>528.714</t>
  </si>
  <si>
    <t>9896.503</t>
  </si>
  <si>
    <t>209.542</t>
  </si>
  <si>
    <t>184.033</t>
  </si>
  <si>
    <t>219.636</t>
  </si>
  <si>
    <t>2.984</t>
  </si>
  <si>
    <t>150072</t>
  </si>
  <si>
    <t>2086</t>
  </si>
  <si>
    <t>52.236</t>
  </si>
  <si>
    <t>0.726</t>
  </si>
  <si>
    <t>1923</t>
  </si>
  <si>
    <t>0.2749</t>
  </si>
  <si>
    <t>3.6</t>
  </si>
  <si>
    <t>547.429</t>
  </si>
  <si>
    <t>10138.068</t>
  </si>
  <si>
    <t>241.565</t>
  </si>
  <si>
    <t>190.547</t>
  </si>
  <si>
    <t>221.725</t>
  </si>
  <si>
    <t>2.884</t>
  </si>
  <si>
    <t>152209</t>
  </si>
  <si>
    <t>2137</t>
  </si>
  <si>
    <t>52.98</t>
  </si>
  <si>
    <t>0.744</t>
  </si>
  <si>
    <t>1980</t>
  </si>
  <si>
    <t>0.2765</t>
  </si>
  <si>
    <t>576.571</t>
  </si>
  <si>
    <t>10385.55</t>
  </si>
  <si>
    <t>247.482</t>
  </si>
  <si>
    <t>200.691</t>
  </si>
  <si>
    <t>154326</t>
  </si>
  <si>
    <t>2117</t>
  </si>
  <si>
    <t>53.717</t>
  </si>
  <si>
    <t>0.737</t>
  </si>
  <si>
    <t>2016</t>
  </si>
  <si>
    <t>0.702</t>
  </si>
  <si>
    <t>630.286</t>
  </si>
  <si>
    <t>10659.138</t>
  </si>
  <si>
    <t>273.588</t>
  </si>
  <si>
    <t>219.387</t>
  </si>
  <si>
    <t>228.686</t>
  </si>
  <si>
    <t>2.934</t>
  </si>
  <si>
    <t>156478</t>
  </si>
  <si>
    <t>2152</t>
  </si>
  <si>
    <t>54.466</t>
  </si>
  <si>
    <t>0.749</t>
  </si>
  <si>
    <t>2101</t>
  </si>
  <si>
    <t>679.714</t>
  </si>
  <si>
    <t>10950.13</t>
  </si>
  <si>
    <t>290.992</t>
  </si>
  <si>
    <t>236.592</t>
  </si>
  <si>
    <t>233.907</t>
  </si>
  <si>
    <t>158676</t>
  </si>
  <si>
    <t>2198</t>
  </si>
  <si>
    <t>55.231</t>
  </si>
  <si>
    <t>2122</t>
  </si>
  <si>
    <t>0.3203</t>
  </si>
  <si>
    <t>709</t>
  </si>
  <si>
    <t>11206.662</t>
  </si>
  <si>
    <t>256.532</t>
  </si>
  <si>
    <t>246.786</t>
  </si>
  <si>
    <t>238.432</t>
  </si>
  <si>
    <t>160618</t>
  </si>
  <si>
    <t>55.907</t>
  </si>
  <si>
    <t>2105</t>
  </si>
  <si>
    <t>0.3368</t>
  </si>
  <si>
    <t>704.429</t>
  </si>
  <si>
    <t>11403.325</t>
  </si>
  <si>
    <t>196.663</t>
  </si>
  <si>
    <t>245.195</t>
  </si>
  <si>
    <t>243.305</t>
  </si>
  <si>
    <t>162245</t>
  </si>
  <si>
    <t>56.474</t>
  </si>
  <si>
    <t>2037</t>
  </si>
  <si>
    <t>0.3458</t>
  </si>
  <si>
    <t>11680.046</t>
  </si>
  <si>
    <t>254.792</t>
  </si>
  <si>
    <t>249.223</t>
  </si>
  <si>
    <t>164277</t>
  </si>
  <si>
    <t>2032</t>
  </si>
  <si>
    <t>57.181</t>
  </si>
  <si>
    <t>2029</t>
  </si>
  <si>
    <t>0.3608</t>
  </si>
  <si>
    <t>2.8</t>
  </si>
  <si>
    <t>739.143</t>
  </si>
  <si>
    <t>11939.014</t>
  </si>
  <si>
    <t>258.969</t>
  </si>
  <si>
    <t>257.278</t>
  </si>
  <si>
    <t>255.836</t>
  </si>
  <si>
    <t>166372</t>
  </si>
  <si>
    <t>2095</t>
  </si>
  <si>
    <t>57.91</t>
  </si>
  <si>
    <t>0.729</t>
  </si>
  <si>
    <t>2023</t>
  </si>
  <si>
    <t>0.3654</t>
  </si>
  <si>
    <t>729.571</t>
  </si>
  <si>
    <t>12163.175</t>
  </si>
  <si>
    <t>224.161</t>
  </si>
  <si>
    <t>253.946</t>
  </si>
  <si>
    <t>258.621</t>
  </si>
  <si>
    <t>4.823</t>
  </si>
  <si>
    <t>168099</t>
  </si>
  <si>
    <t>1727</t>
  </si>
  <si>
    <t>58.511</t>
  </si>
  <si>
    <t>1968</t>
  </si>
  <si>
    <t>0.3707</t>
  </si>
  <si>
    <t>711</t>
  </si>
  <si>
    <t>12391.513</t>
  </si>
  <si>
    <t>228.338</t>
  </si>
  <si>
    <t>262.101</t>
  </si>
  <si>
    <t>4.774</t>
  </si>
  <si>
    <t>169876</t>
  </si>
  <si>
    <t>1777</t>
  </si>
  <si>
    <t>59.13</t>
  </si>
  <si>
    <t>0.619</t>
  </si>
  <si>
    <t>1914</t>
  </si>
  <si>
    <t>0.3715</t>
  </si>
  <si>
    <t>683.714</t>
  </si>
  <si>
    <t>12616.023</t>
  </si>
  <si>
    <t>224.509</t>
  </si>
  <si>
    <t>237.985</t>
  </si>
  <si>
    <t>268.367</t>
  </si>
  <si>
    <t>171654</t>
  </si>
  <si>
    <t>1778</t>
  </si>
  <si>
    <t>59.749</t>
  </si>
  <si>
    <t>1854</t>
  </si>
  <si>
    <t>0.3688</t>
  </si>
  <si>
    <t>656.286</t>
  </si>
  <si>
    <t>12805.724</t>
  </si>
  <si>
    <t>189.702</t>
  </si>
  <si>
    <t>228.437</t>
  </si>
  <si>
    <t>273.936</t>
  </si>
  <si>
    <t>5.072</t>
  </si>
  <si>
    <t>173070</t>
  </si>
  <si>
    <t>1416</t>
  </si>
  <si>
    <t>60.242</t>
  </si>
  <si>
    <t>1779</t>
  </si>
  <si>
    <t>0.3689</t>
  </si>
  <si>
    <t>694.857</t>
  </si>
  <si>
    <t>13096.368</t>
  </si>
  <si>
    <t>290.644</t>
  </si>
  <si>
    <t>241.863</t>
  </si>
  <si>
    <t>277.765</t>
  </si>
  <si>
    <t>175190</t>
  </si>
  <si>
    <t>2120</t>
  </si>
  <si>
    <t>60.979</t>
  </si>
  <si>
    <t>0.738</t>
  </si>
  <si>
    <t>0.3758</t>
  </si>
  <si>
    <t>660.857</t>
  </si>
  <si>
    <t>13290.246</t>
  </si>
  <si>
    <t>230.029</t>
  </si>
  <si>
    <t>281.942</t>
  </si>
  <si>
    <t>177138</t>
  </si>
  <si>
    <t>1948</t>
  </si>
  <si>
    <t>61.658</t>
  </si>
  <si>
    <t>1837</t>
  </si>
  <si>
    <t>0.3597</t>
  </si>
  <si>
    <t>4703.4</t>
  </si>
  <si>
    <t>120.15</t>
  </si>
  <si>
    <t>1637.141682</t>
  </si>
  <si>
    <t>673.429</t>
  </si>
  <si>
    <t>13579.846</t>
  </si>
  <si>
    <t>234.404</t>
  </si>
  <si>
    <t>286.119</t>
  </si>
  <si>
    <t>178840</t>
  </si>
  <si>
    <t>1702</t>
  </si>
  <si>
    <t>62.25</t>
  </si>
  <si>
    <t>1781</t>
  </si>
  <si>
    <t>0.3781</t>
  </si>
  <si>
    <t>2.6</t>
  </si>
  <si>
    <t>682.143</t>
  </si>
  <si>
    <t>13825.239</t>
  </si>
  <si>
    <t>245.394</t>
  </si>
  <si>
    <t>237.438</t>
  </si>
  <si>
    <t>292.036</t>
  </si>
  <si>
    <t>180670</t>
  </si>
  <si>
    <t>1830</t>
  </si>
  <si>
    <t>62.887</t>
  </si>
  <si>
    <t>1796</t>
  </si>
  <si>
    <t>0.625</t>
  </si>
  <si>
    <t>0.3798</t>
  </si>
  <si>
    <t>700.143</t>
  </si>
  <si>
    <t>14097.435</t>
  </si>
  <si>
    <t>243.703</t>
  </si>
  <si>
    <t>296.561</t>
  </si>
  <si>
    <t>182795</t>
  </si>
  <si>
    <t>2125</t>
  </si>
  <si>
    <t>63.627</t>
  </si>
  <si>
    <t>1846</t>
  </si>
  <si>
    <t>0.3793</t>
  </si>
  <si>
    <t>722.429</t>
  </si>
  <si>
    <t>14376.244</t>
  </si>
  <si>
    <t>278.809</t>
  </si>
  <si>
    <t>251.46</t>
  </si>
  <si>
    <t>302.826</t>
  </si>
  <si>
    <t>184710</t>
  </si>
  <si>
    <t>1915</t>
  </si>
  <si>
    <t>64.293</t>
  </si>
  <si>
    <t>0.667</t>
  </si>
  <si>
    <t>1865</t>
  </si>
  <si>
    <t>0.3874</t>
  </si>
  <si>
    <t>765.429</t>
  </si>
  <si>
    <t>14670.716</t>
  </si>
  <si>
    <t>294.472</t>
  </si>
  <si>
    <t>266.427</t>
  </si>
  <si>
    <t>309.44</t>
  </si>
  <si>
    <t>186561</t>
  </si>
  <si>
    <t>1851</t>
  </si>
  <si>
    <t>64.937</t>
  </si>
  <si>
    <t>0.3972</t>
  </si>
  <si>
    <t>766.143</t>
  </si>
  <si>
    <t>14963.1</t>
  </si>
  <si>
    <t>292.384</t>
  </si>
  <si>
    <t>266.676</t>
  </si>
  <si>
    <t>315.009</t>
  </si>
  <si>
    <t>188624</t>
  </si>
  <si>
    <t>2063</t>
  </si>
  <si>
    <t>65.656</t>
  </si>
  <si>
    <t>0.718</t>
  </si>
  <si>
    <t>1919</t>
  </si>
  <si>
    <t>0.668</t>
  </si>
  <si>
    <t>0.3992</t>
  </si>
  <si>
    <t>785.857</t>
  </si>
  <si>
    <t>15205.013</t>
  </si>
  <si>
    <t>241.913</t>
  </si>
  <si>
    <t>273.538</t>
  </si>
  <si>
    <t>320.926</t>
  </si>
  <si>
    <t>190587</t>
  </si>
  <si>
    <t>1963</t>
  </si>
  <si>
    <t>66.339</t>
  </si>
  <si>
    <t>0.683</t>
  </si>
  <si>
    <t>1921</t>
  </si>
  <si>
    <t>0.4091</t>
  </si>
  <si>
    <t>774.571</t>
  </si>
  <si>
    <t>15467.115</t>
  </si>
  <si>
    <t>269.61</t>
  </si>
  <si>
    <t>325.799</t>
  </si>
  <si>
    <t>5.669</t>
  </si>
  <si>
    <t>193119</t>
  </si>
  <si>
    <t>2532</t>
  </si>
  <si>
    <t>67.22</t>
  </si>
  <si>
    <t>0.881</t>
  </si>
  <si>
    <t>2040</t>
  </si>
  <si>
    <t>0.3797</t>
  </si>
  <si>
    <t>781.286</t>
  </si>
  <si>
    <t>15728.868</t>
  </si>
  <si>
    <t>261.753</t>
  </si>
  <si>
    <t>271.947</t>
  </si>
  <si>
    <t>331.02</t>
  </si>
  <si>
    <t>195739</t>
  </si>
  <si>
    <t>2620</t>
  </si>
  <si>
    <t>68.132</t>
  </si>
  <si>
    <t>0.912</t>
  </si>
  <si>
    <t>2153</t>
  </si>
  <si>
    <t>0.3629</t>
  </si>
  <si>
    <t>794.286</t>
  </si>
  <si>
    <t>16032.739</t>
  </si>
  <si>
    <t>303.871</t>
  </si>
  <si>
    <t>276.472</t>
  </si>
  <si>
    <t>335.894</t>
  </si>
  <si>
    <t>198453</t>
  </si>
  <si>
    <t>2714</t>
  </si>
  <si>
    <t>69.077</t>
  </si>
  <si>
    <t>2237</t>
  </si>
  <si>
    <t>0.779</t>
  </si>
  <si>
    <t>0.3551</t>
  </si>
  <si>
    <t>794.429</t>
  </si>
  <si>
    <t>16311.896</t>
  </si>
  <si>
    <t>279.157</t>
  </si>
  <si>
    <t>276.522</t>
  </si>
  <si>
    <t>340.07</t>
  </si>
  <si>
    <t>201057</t>
  </si>
  <si>
    <t>2604</t>
  </si>
  <si>
    <t>69.983</t>
  </si>
  <si>
    <t>2335</t>
  </si>
  <si>
    <t>0.813</t>
  </si>
  <si>
    <t>0.3402</t>
  </si>
  <si>
    <t>799.143</t>
  </si>
  <si>
    <t>16617.855</t>
  </si>
  <si>
    <t>305.959</t>
  </si>
  <si>
    <t>278.163</t>
  </si>
  <si>
    <t>203791</t>
  </si>
  <si>
    <t>2734</t>
  </si>
  <si>
    <t>70.935</t>
  </si>
  <si>
    <t>0.952</t>
  </si>
  <si>
    <t>2461</t>
  </si>
  <si>
    <t>0.3247</t>
  </si>
  <si>
    <t>791.714</t>
  </si>
  <si>
    <t>16892.139</t>
  </si>
  <si>
    <t>274.284</t>
  </si>
  <si>
    <t>275.577</t>
  </si>
  <si>
    <t>349.12</t>
  </si>
  <si>
    <t>206292</t>
  </si>
  <si>
    <t>2501</t>
  </si>
  <si>
    <t>71.805</t>
  </si>
  <si>
    <t>2524</t>
  </si>
  <si>
    <t>0.3137</t>
  </si>
  <si>
    <t>3.2</t>
  </si>
  <si>
    <t>786.857</t>
  </si>
  <si>
    <t>17122.217</t>
  </si>
  <si>
    <t>230.078</t>
  </si>
  <si>
    <t>273.886</t>
  </si>
  <si>
    <t>353.645</t>
  </si>
  <si>
    <t>208400</t>
  </si>
  <si>
    <t>2108</t>
  </si>
  <si>
    <t>72.539</t>
  </si>
  <si>
    <t>0.734</t>
  </si>
  <si>
    <t>2545</t>
  </si>
  <si>
    <t>0.3092</t>
  </si>
  <si>
    <t>794.857</t>
  </si>
  <si>
    <t>17403.811</t>
  </si>
  <si>
    <t>281.594</t>
  </si>
  <si>
    <t>276.671</t>
  </si>
  <si>
    <t>357.822</t>
  </si>
  <si>
    <t>211111</t>
  </si>
  <si>
    <t>2711</t>
  </si>
  <si>
    <t>73.483</t>
  </si>
  <si>
    <t>2570</t>
  </si>
  <si>
    <t>0.3093</t>
  </si>
  <si>
    <t>778.429</t>
  </si>
  <si>
    <t>17625.535</t>
  </si>
  <si>
    <t>270.952</t>
  </si>
  <si>
    <t>361.999</t>
  </si>
  <si>
    <t>4.426</t>
  </si>
  <si>
    <t>213768</t>
  </si>
  <si>
    <t>2657</t>
  </si>
  <si>
    <t>74.408</t>
  </si>
  <si>
    <t>2576</t>
  </si>
  <si>
    <t>0.897</t>
  </si>
  <si>
    <t>0.3022</t>
  </si>
  <si>
    <t>17899.471</t>
  </si>
  <si>
    <t>367.22</t>
  </si>
  <si>
    <t>216513</t>
  </si>
  <si>
    <t>2745</t>
  </si>
  <si>
    <t>75.363</t>
  </si>
  <si>
    <t>0.955</t>
  </si>
  <si>
    <t>2580</t>
  </si>
  <si>
    <t>0.898</t>
  </si>
  <si>
    <t>18101.356</t>
  </si>
  <si>
    <t>201.884</t>
  </si>
  <si>
    <t>255.637</t>
  </si>
  <si>
    <t>371.049</t>
  </si>
  <si>
    <t>219128</t>
  </si>
  <si>
    <t>2615</t>
  </si>
  <si>
    <t>76.273</t>
  </si>
  <si>
    <t>2582</t>
  </si>
  <si>
    <t>0.899</t>
  </si>
  <si>
    <t>0.2844</t>
  </si>
  <si>
    <t>685.714</t>
  </si>
  <si>
    <t>18288.621</t>
  </si>
  <si>
    <t>187.265</t>
  </si>
  <si>
    <t>238.681</t>
  </si>
  <si>
    <t>373.834</t>
  </si>
  <si>
    <t>221404</t>
  </si>
  <si>
    <t>2276</t>
  </si>
  <si>
    <t>77.065</t>
  </si>
  <si>
    <t>0.792</t>
  </si>
  <si>
    <t>2516</t>
  </si>
  <si>
    <t>0.876</t>
  </si>
  <si>
    <t>0.2725</t>
  </si>
  <si>
    <t>18449.084</t>
  </si>
  <si>
    <t>160.463</t>
  </si>
  <si>
    <t>222.421</t>
  </si>
  <si>
    <t>378.707</t>
  </si>
  <si>
    <t>223331</t>
  </si>
  <si>
    <t>77.736</t>
  </si>
  <si>
    <t>2434</t>
  </si>
  <si>
    <t>0.2625</t>
  </si>
  <si>
    <t>604.857</t>
  </si>
  <si>
    <t>18595.972</t>
  </si>
  <si>
    <t>146.888</t>
  </si>
  <si>
    <t>210.536</t>
  </si>
  <si>
    <t>382.188</t>
  </si>
  <si>
    <t>4.077</t>
  </si>
  <si>
    <t>225239</t>
  </si>
  <si>
    <t>1908</t>
  </si>
  <si>
    <t>78.4</t>
  </si>
  <si>
    <t>0.664</t>
  </si>
  <si>
    <t>2406</t>
  </si>
  <si>
    <t>0.837</t>
  </si>
  <si>
    <t>0.2514</t>
  </si>
  <si>
    <t>544.857</t>
  </si>
  <si>
    <t>18731.374</t>
  </si>
  <si>
    <t>189.652</t>
  </si>
  <si>
    <t>386.713</t>
  </si>
  <si>
    <t>4.127</t>
  </si>
  <si>
    <t>227659</t>
  </si>
  <si>
    <t>2420</t>
  </si>
  <si>
    <t>79.243</t>
  </si>
  <si>
    <t>0.842</t>
  </si>
  <si>
    <t>2364</t>
  </si>
  <si>
    <t>0.823</t>
  </si>
  <si>
    <t>0.2305</t>
  </si>
  <si>
    <t>525.714</t>
  </si>
  <si>
    <t>18906.456</t>
  </si>
  <si>
    <t>175.082</t>
  </si>
  <si>
    <t>182.989</t>
  </si>
  <si>
    <t>388.801</t>
  </si>
  <si>
    <t>229869</t>
  </si>
  <si>
    <t>2210</t>
  </si>
  <si>
    <t>80.012</t>
  </si>
  <si>
    <t>0.769</t>
  </si>
  <si>
    <t>2300</t>
  </si>
  <si>
    <t>0.801</t>
  </si>
  <si>
    <t>0.2286</t>
  </si>
  <si>
    <t>486.143</t>
  </si>
  <si>
    <t>19083.975</t>
  </si>
  <si>
    <t>177.519</t>
  </si>
  <si>
    <t>169.215</t>
  </si>
  <si>
    <t>391.586</t>
  </si>
  <si>
    <t>232067</t>
  </si>
  <si>
    <t>80.777</t>
  </si>
  <si>
    <t>2222</t>
  </si>
  <si>
    <t>0.773</t>
  </si>
  <si>
    <t>0.2188</t>
  </si>
  <si>
    <t>56.48</t>
  </si>
  <si>
    <t>482.286</t>
  </si>
  <si>
    <t>19276.461</t>
  </si>
  <si>
    <t>192.486</t>
  </si>
  <si>
    <t>167.872</t>
  </si>
  <si>
    <t>394.718</t>
  </si>
  <si>
    <t>234251</t>
  </si>
  <si>
    <t>2184</t>
  </si>
  <si>
    <t>81.537</t>
  </si>
  <si>
    <t>2160</t>
  </si>
  <si>
    <t>0.752</t>
  </si>
  <si>
    <t>0.2233</t>
  </si>
  <si>
    <t>19406.99</t>
  </si>
  <si>
    <t>159.767</t>
  </si>
  <si>
    <t>236140</t>
  </si>
  <si>
    <t>1889</t>
  </si>
  <si>
    <t>82.195</t>
  </si>
  <si>
    <t>0.2181</t>
  </si>
  <si>
    <t>464.429</t>
  </si>
  <si>
    <t>19580.68</t>
  </si>
  <si>
    <t>161.657</t>
  </si>
  <si>
    <t>401.332</t>
  </si>
  <si>
    <t>238305</t>
  </si>
  <si>
    <t>2165</t>
  </si>
  <si>
    <t>82.948</t>
  </si>
  <si>
    <t>0.754</t>
  </si>
  <si>
    <t>2139</t>
  </si>
  <si>
    <t>0.745</t>
  </si>
  <si>
    <t>0.2171</t>
  </si>
  <si>
    <t>449.571</t>
  </si>
  <si>
    <t>19691.368</t>
  </si>
  <si>
    <t>110.688</t>
  </si>
  <si>
    <t>156.485</t>
  </si>
  <si>
    <t>239813</t>
  </si>
  <si>
    <t>1508</t>
  </si>
  <si>
    <t>83.473</t>
  </si>
  <si>
    <t>0.525</t>
  </si>
  <si>
    <t>0.2159</t>
  </si>
  <si>
    <t>19891.164</t>
  </si>
  <si>
    <t>199.796</t>
  </si>
  <si>
    <t>165.684</t>
  </si>
  <si>
    <t>407.249</t>
  </si>
  <si>
    <t>242495</t>
  </si>
  <si>
    <t>2682</t>
  </si>
  <si>
    <t>84.407</t>
  </si>
  <si>
    <t>0.934</t>
  </si>
  <si>
    <t>2119</t>
  </si>
  <si>
    <t>0.2246</t>
  </si>
  <si>
    <t>20093.396</t>
  </si>
  <si>
    <t>202.232</t>
  </si>
  <si>
    <t>169.563</t>
  </si>
  <si>
    <t>408.641</t>
  </si>
  <si>
    <t>2.834</t>
  </si>
  <si>
    <t>245176</t>
  </si>
  <si>
    <t>2681</t>
  </si>
  <si>
    <t>85.34</t>
  </si>
  <si>
    <t>0.933</t>
  </si>
  <si>
    <t>0.761</t>
  </si>
  <si>
    <t>0.2227</t>
  </si>
  <si>
    <t>498.429</t>
  </si>
  <si>
    <t>20298.413</t>
  </si>
  <si>
    <t>205.017</t>
  </si>
  <si>
    <t>173.491</t>
  </si>
  <si>
    <t>411.078</t>
  </si>
  <si>
    <t>247526</t>
  </si>
  <si>
    <t>2350</t>
  </si>
  <si>
    <t>86.158</t>
  </si>
  <si>
    <t>2208</t>
  </si>
  <si>
    <t>0.2257</t>
  </si>
  <si>
    <t>5812.4</t>
  </si>
  <si>
    <t>26.67</t>
  </si>
  <si>
    <t>54.6</t>
  </si>
  <si>
    <t>2023.158207</t>
  </si>
  <si>
    <t>419.429</t>
  </si>
  <si>
    <t>145.993</t>
  </si>
  <si>
    <t>249384</t>
  </si>
  <si>
    <t>1858</t>
  </si>
  <si>
    <t>2162</t>
  </si>
  <si>
    <t>462.286</t>
  </si>
  <si>
    <t>20533.364</t>
  </si>
  <si>
    <t>234.951</t>
  </si>
  <si>
    <t>160.911</t>
  </si>
  <si>
    <t>414.211</t>
  </si>
  <si>
    <t>250409</t>
  </si>
  <si>
    <t>87.161</t>
  </si>
  <si>
    <t>2038</t>
  </si>
  <si>
    <t>0.2268</t>
  </si>
  <si>
    <t>454.857</t>
  </si>
  <si>
    <t>20688.954</t>
  </si>
  <si>
    <t>155.59</t>
  </si>
  <si>
    <t>158.325</t>
  </si>
  <si>
    <t>415.255</t>
  </si>
  <si>
    <t>1.989</t>
  </si>
  <si>
    <t>252718</t>
  </si>
  <si>
    <t>2309</t>
  </si>
  <si>
    <t>87.965</t>
  </si>
  <si>
    <t>0.804</t>
  </si>
  <si>
    <t>2059</t>
  </si>
  <si>
    <t>0.2209</t>
  </si>
  <si>
    <t>435.857</t>
  </si>
  <si>
    <t>20753.348</t>
  </si>
  <si>
    <t>64.394</t>
  </si>
  <si>
    <t>151.712</t>
  </si>
  <si>
    <t>417.343</t>
  </si>
  <si>
    <t>253999</t>
  </si>
  <si>
    <t>2027</t>
  </si>
  <si>
    <t>448.143</t>
  </si>
  <si>
    <t>20983.079</t>
  </si>
  <si>
    <t>229.73</t>
  </si>
  <si>
    <t>155.988</t>
  </si>
  <si>
    <t>421.172</t>
  </si>
  <si>
    <t>257423</t>
  </si>
  <si>
    <t>3424</t>
  </si>
  <si>
    <t>89.603</t>
  </si>
  <si>
    <t>1.192</t>
  </si>
  <si>
    <t>2133</t>
  </si>
  <si>
    <t>0.2101</t>
  </si>
  <si>
    <t>21235.434</t>
  </si>
  <si>
    <t>252.355</t>
  </si>
  <si>
    <t>163.148</t>
  </si>
  <si>
    <t>423.609</t>
  </si>
  <si>
    <t>261329</t>
  </si>
  <si>
    <t>3906</t>
  </si>
  <si>
    <t>90.962</t>
  </si>
  <si>
    <t>2308</t>
  </si>
  <si>
    <t>0.2031</t>
  </si>
  <si>
    <t>484.143</t>
  </si>
  <si>
    <t>21478.043</t>
  </si>
  <si>
    <t>242.609</t>
  </si>
  <si>
    <t>168.519</t>
  </si>
  <si>
    <t>425.697</t>
  </si>
  <si>
    <t>264997</t>
  </si>
  <si>
    <t>3668</t>
  </si>
  <si>
    <t>92.239</t>
  </si>
  <si>
    <t>1.277</t>
  </si>
  <si>
    <t>2496</t>
  </si>
  <si>
    <t>0.869</t>
  </si>
  <si>
    <t>580.286</t>
  </si>
  <si>
    <t>21712.298</t>
  </si>
  <si>
    <t>234.255</t>
  </si>
  <si>
    <t>201.984</t>
  </si>
  <si>
    <t>428.134</t>
  </si>
  <si>
    <t>268924</t>
  </si>
  <si>
    <t>3927</t>
  </si>
  <si>
    <t>93.606</t>
  </si>
  <si>
    <t>1.367</t>
  </si>
  <si>
    <t>2791</t>
  </si>
  <si>
    <t>0.971</t>
  </si>
  <si>
    <t>0.2079</t>
  </si>
  <si>
    <t>577.429</t>
  </si>
  <si>
    <t>21940.288</t>
  </si>
  <si>
    <t>227.99</t>
  </si>
  <si>
    <t>200.989</t>
  </si>
  <si>
    <t>429.178</t>
  </si>
  <si>
    <t>273423</t>
  </si>
  <si>
    <t>4499</t>
  </si>
  <si>
    <t>95.172</t>
  </si>
  <si>
    <t>1.566</t>
  </si>
  <si>
    <t>3288</t>
  </si>
  <si>
    <t>0.1756</t>
  </si>
  <si>
    <t>593.857</t>
  </si>
  <si>
    <t>22135.907</t>
  </si>
  <si>
    <t>206.708</t>
  </si>
  <si>
    <t>431.963</t>
  </si>
  <si>
    <t>276420</t>
  </si>
  <si>
    <t>2997</t>
  </si>
  <si>
    <t>96.215</t>
  </si>
  <si>
    <t>1.043</t>
  </si>
  <si>
    <t>3386</t>
  </si>
  <si>
    <t>0.1754</t>
  </si>
  <si>
    <t>621.143</t>
  </si>
  <si>
    <t>22266.784</t>
  </si>
  <si>
    <t>130.877</t>
  </si>
  <si>
    <t>216.205</t>
  </si>
  <si>
    <t>434.051</t>
  </si>
  <si>
    <t>277995</t>
  </si>
  <si>
    <t>1575</t>
  </si>
  <si>
    <t>96.763</t>
  </si>
  <si>
    <t>3428</t>
  </si>
  <si>
    <t>0.1812</t>
  </si>
  <si>
    <t>620.571</t>
  </si>
  <si>
    <t>22495.122</t>
  </si>
  <si>
    <t>216.006</t>
  </si>
  <si>
    <t>435.791</t>
  </si>
  <si>
    <t>281722</t>
  </si>
  <si>
    <t>3727</t>
  </si>
  <si>
    <t>98.061</t>
  </si>
  <si>
    <t>1.297</t>
  </si>
  <si>
    <t>3471</t>
  </si>
  <si>
    <t>1.208</t>
  </si>
  <si>
    <t>0.1788</t>
  </si>
  <si>
    <t>618</t>
  </si>
  <si>
    <t>22741.212</t>
  </si>
  <si>
    <t>246.09</t>
  </si>
  <si>
    <t>215.111</t>
  </si>
  <si>
    <t>437.184</t>
  </si>
  <si>
    <t>1.939</t>
  </si>
  <si>
    <t>285029</t>
  </si>
  <si>
    <t>3307</t>
  </si>
  <si>
    <t>99.212</t>
  </si>
  <si>
    <t>0.1825</t>
  </si>
  <si>
    <t>22970.942</t>
  </si>
  <si>
    <t>213.271</t>
  </si>
  <si>
    <t>438.924</t>
  </si>
  <si>
    <t>288724</t>
  </si>
  <si>
    <t>3695</t>
  </si>
  <si>
    <t>100.498</t>
  </si>
  <si>
    <t>3390</t>
  </si>
  <si>
    <t>0.1807</t>
  </si>
  <si>
    <t>608.143</t>
  </si>
  <si>
    <t>23194.059</t>
  </si>
  <si>
    <t>223.117</t>
  </si>
  <si>
    <t>211.68</t>
  </si>
  <si>
    <t>440.316</t>
  </si>
  <si>
    <t>292254</t>
  </si>
  <si>
    <t>3530</t>
  </si>
  <si>
    <t>101.727</t>
  </si>
  <si>
    <t>1.229</t>
  </si>
  <si>
    <t>3333</t>
  </si>
  <si>
    <t>597.571</t>
  </si>
  <si>
    <t>23396.291</t>
  </si>
  <si>
    <t>442.057</t>
  </si>
  <si>
    <t>295283</t>
  </si>
  <si>
    <t>3029</t>
  </si>
  <si>
    <t>102.781</t>
  </si>
  <si>
    <t>3123</t>
  </si>
  <si>
    <t>0.1913</t>
  </si>
  <si>
    <t>369</t>
  </si>
  <si>
    <t>23561.279</t>
  </si>
  <si>
    <t>164.988</t>
  </si>
  <si>
    <t>203.625</t>
  </si>
  <si>
    <t>444.493</t>
  </si>
  <si>
    <t>297804</t>
  </si>
  <si>
    <t>2521</t>
  </si>
  <si>
    <t>103.658</t>
  </si>
  <si>
    <t>0.878</t>
  </si>
  <si>
    <t>3055</t>
  </si>
  <si>
    <t>1.063</t>
  </si>
  <si>
    <t>0.1915</t>
  </si>
  <si>
    <t>405</t>
  </si>
  <si>
    <t>23662.917</t>
  </si>
  <si>
    <t>101.638</t>
  </si>
  <si>
    <t>199.448</t>
  </si>
  <si>
    <t>445.886</t>
  </si>
  <si>
    <t>300147</t>
  </si>
  <si>
    <t>2343</t>
  </si>
  <si>
    <t>104.474</t>
  </si>
  <si>
    <t>0.816</t>
  </si>
  <si>
    <t>3165</t>
  </si>
  <si>
    <t>447</t>
  </si>
  <si>
    <t>55</t>
  </si>
  <si>
    <t>23866.89</t>
  </si>
  <si>
    <t>203.973</t>
  </si>
  <si>
    <t>447.974</t>
  </si>
  <si>
    <t>302657</t>
  </si>
  <si>
    <t>2510</t>
  </si>
  <si>
    <t>105.348</t>
  </si>
  <si>
    <t>0.874</t>
  </si>
  <si>
    <t>2991</t>
  </si>
  <si>
    <t>1.041</t>
  </si>
  <si>
    <t>0.1882</t>
  </si>
  <si>
    <t>557.714</t>
  </si>
  <si>
    <t>24100.101</t>
  </si>
  <si>
    <t>233.211</t>
  </si>
  <si>
    <t>194.127</t>
  </si>
  <si>
    <t>449.366</t>
  </si>
  <si>
    <t>305988</t>
  </si>
  <si>
    <t>3331</t>
  </si>
  <si>
    <t>106.507</t>
  </si>
  <si>
    <t>2994</t>
  </si>
  <si>
    <t>1.042</t>
  </si>
  <si>
    <t>0.1863</t>
  </si>
  <si>
    <t>519</t>
  </si>
  <si>
    <t>560.286</t>
  </si>
  <si>
    <t>24336.097</t>
  </si>
  <si>
    <t>195.022</t>
  </si>
  <si>
    <t>451.107</t>
  </si>
  <si>
    <t>309076</t>
  </si>
  <si>
    <t>3088</t>
  </si>
  <si>
    <t>107.582</t>
  </si>
  <si>
    <t>1.075</t>
  </si>
  <si>
    <t>2907</t>
  </si>
  <si>
    <t>0.1927</t>
  </si>
  <si>
    <t>549</t>
  </si>
  <si>
    <t>30</t>
  </si>
  <si>
    <t>574.286</t>
  </si>
  <si>
    <t>24593.325</t>
  </si>
  <si>
    <t>257.228</t>
  </si>
  <si>
    <t>199.895</t>
  </si>
  <si>
    <t>453.543</t>
  </si>
  <si>
    <t>312390</t>
  </si>
  <si>
    <t>3314</t>
  </si>
  <si>
    <t>108.736</t>
  </si>
  <si>
    <t>1.154</t>
  </si>
  <si>
    <t>2877</t>
  </si>
  <si>
    <t>1.001</t>
  </si>
  <si>
    <t>0.1996</t>
  </si>
  <si>
    <t>603.571</t>
  </si>
  <si>
    <t>24866.913</t>
  </si>
  <si>
    <t>210.089</t>
  </si>
  <si>
    <t>455.98</t>
  </si>
  <si>
    <t>315903</t>
  </si>
  <si>
    <t>3513</t>
  </si>
  <si>
    <t>109.958</t>
  </si>
  <si>
    <t>1.223</t>
  </si>
  <si>
    <t>2946</t>
  </si>
  <si>
    <t>1.025</t>
  </si>
  <si>
    <t>0.2049</t>
  </si>
  <si>
    <t>654.857</t>
  </si>
  <si>
    <t>25156.861</t>
  </si>
  <si>
    <t>289.947</t>
  </si>
  <si>
    <t>227.94</t>
  </si>
  <si>
    <t>457.72</t>
  </si>
  <si>
    <t>319414</t>
  </si>
  <si>
    <t>3511</t>
  </si>
  <si>
    <t>111.18</t>
  </si>
  <si>
    <t>1.222</t>
  </si>
  <si>
    <t>3087</t>
  </si>
  <si>
    <t>0.2121</t>
  </si>
  <si>
    <t>25344.126</t>
  </si>
  <si>
    <t>240.173</t>
  </si>
  <si>
    <t>460.853</t>
  </si>
  <si>
    <t>321332</t>
  </si>
  <si>
    <t>1918</t>
  </si>
  <si>
    <t>111.848</t>
  </si>
  <si>
    <t>3026</t>
  </si>
  <si>
    <t>1.053</t>
  </si>
  <si>
    <t>731.857</t>
  </si>
  <si>
    <t>25650.085</t>
  </si>
  <si>
    <t>254.742</t>
  </si>
  <si>
    <t>463.638</t>
  </si>
  <si>
    <t>324937</t>
  </si>
  <si>
    <t>3605</t>
  </si>
  <si>
    <t>113.103</t>
  </si>
  <si>
    <t>3183</t>
  </si>
  <si>
    <t>0.2299</t>
  </si>
  <si>
    <t>761.286</t>
  </si>
  <si>
    <t>25954.999</t>
  </si>
  <si>
    <t>264.985</t>
  </si>
  <si>
    <t>466.074</t>
  </si>
  <si>
    <t>328449</t>
  </si>
  <si>
    <t>3512</t>
  </si>
  <si>
    <t>114.325</t>
  </si>
  <si>
    <t>3209</t>
  </si>
  <si>
    <t>1.117</t>
  </si>
  <si>
    <t>791.143</t>
  </si>
  <si>
    <t>26263.743</t>
  </si>
  <si>
    <t>308.744</t>
  </si>
  <si>
    <t>275.378</t>
  </si>
  <si>
    <t>469.903</t>
  </si>
  <si>
    <t>332340</t>
  </si>
  <si>
    <t>3891</t>
  </si>
  <si>
    <t>115.68</t>
  </si>
  <si>
    <t>1.354</t>
  </si>
  <si>
    <t>3323</t>
  </si>
  <si>
    <t>1.157</t>
  </si>
  <si>
    <t>0.2381</t>
  </si>
  <si>
    <t>813.571</t>
  </si>
  <si>
    <t>26575.619</t>
  </si>
  <si>
    <t>311.876</t>
  </si>
  <si>
    <t>283.185</t>
  </si>
  <si>
    <t>472.688</t>
  </si>
  <si>
    <t>336101</t>
  </si>
  <si>
    <t>3761</t>
  </si>
  <si>
    <t>116.989</t>
  </si>
  <si>
    <t>1.309</t>
  </si>
  <si>
    <t>3387</t>
  </si>
  <si>
    <t>0.2402</t>
  </si>
  <si>
    <t>26889.236</t>
  </si>
  <si>
    <t>313.617</t>
  </si>
  <si>
    <t>288.903</t>
  </si>
  <si>
    <t>476.516</t>
  </si>
  <si>
    <t>339965</t>
  </si>
  <si>
    <t>3864</t>
  </si>
  <si>
    <t>118.334</t>
  </si>
  <si>
    <t>1.345</t>
  </si>
  <si>
    <t>3437</t>
  </si>
  <si>
    <t>1.196</t>
  </si>
  <si>
    <t>0.2415</t>
  </si>
  <si>
    <t>836.143</t>
  </si>
  <si>
    <t>27194.151</t>
  </si>
  <si>
    <t>291.041</t>
  </si>
  <si>
    <t>480.345</t>
  </si>
  <si>
    <t>343109</t>
  </si>
  <si>
    <t>3144</t>
  </si>
  <si>
    <t>119.428</t>
  </si>
  <si>
    <t>3385</t>
  </si>
  <si>
    <t>1.178</t>
  </si>
  <si>
    <t>6384.8</t>
  </si>
  <si>
    <t>26.36</t>
  </si>
  <si>
    <t>2222.397034</t>
  </si>
  <si>
    <t>882.857</t>
  </si>
  <si>
    <t>27495.237</t>
  </si>
  <si>
    <t>301.086</t>
  </si>
  <si>
    <t>307.302</t>
  </si>
  <si>
    <t>484.87</t>
  </si>
  <si>
    <t>346069</t>
  </si>
  <si>
    <t>2960</t>
  </si>
  <si>
    <t>120.458</t>
  </si>
  <si>
    <t>3534</t>
  </si>
  <si>
    <t>0.2498</t>
  </si>
  <si>
    <t>891.857</t>
  </si>
  <si>
    <t>27823.124</t>
  </si>
  <si>
    <t>327.888</t>
  </si>
  <si>
    <t>310.434</t>
  </si>
  <si>
    <t>486.611</t>
  </si>
  <si>
    <t>349925</t>
  </si>
  <si>
    <t>3856</t>
  </si>
  <si>
    <t>121.801</t>
  </si>
  <si>
    <t>1.342</t>
  </si>
  <si>
    <t>3570</t>
  </si>
  <si>
    <t>28173.637</t>
  </si>
  <si>
    <t>350.513</t>
  </si>
  <si>
    <t>316.948</t>
  </si>
  <si>
    <t>488.699</t>
  </si>
  <si>
    <t>353774</t>
  </si>
  <si>
    <t>3849</t>
  </si>
  <si>
    <t>123.14</t>
  </si>
  <si>
    <t>3618</t>
  </si>
  <si>
    <t>1.259</t>
  </si>
  <si>
    <t>0.2517</t>
  </si>
  <si>
    <t>934.143</t>
  </si>
  <si>
    <t>28539.813</t>
  </si>
  <si>
    <t>366.176</t>
  </si>
  <si>
    <t>325.153</t>
  </si>
  <si>
    <t>493.572</t>
  </si>
  <si>
    <t>357748</t>
  </si>
  <si>
    <t>3974</t>
  </si>
  <si>
    <t>124.524</t>
  </si>
  <si>
    <t>1.383</t>
  </si>
  <si>
    <t>3630</t>
  </si>
  <si>
    <t>1.264</t>
  </si>
  <si>
    <t>0.2573</t>
  </si>
  <si>
    <t>961.714</t>
  </si>
  <si>
    <t>10.714</t>
  </si>
  <si>
    <t>28918.868</t>
  </si>
  <si>
    <t>379.055</t>
  </si>
  <si>
    <t>334.75</t>
  </si>
  <si>
    <t>498.793</t>
  </si>
  <si>
    <t>3.729</t>
  </si>
  <si>
    <t>362018</t>
  </si>
  <si>
    <t>4270</t>
  </si>
  <si>
    <t>126.01</t>
  </si>
  <si>
    <t>1.486</t>
  </si>
  <si>
    <t>3702</t>
  </si>
  <si>
    <t>1.289</t>
  </si>
  <si>
    <t>0.2598</t>
  </si>
  <si>
    <t>994.429</t>
  </si>
  <si>
    <t>29312.194</t>
  </si>
  <si>
    <t>393.326</t>
  </si>
  <si>
    <t>346.137</t>
  </si>
  <si>
    <t>503.318</t>
  </si>
  <si>
    <t>366557</t>
  </si>
  <si>
    <t>4539</t>
  </si>
  <si>
    <t>127.59</t>
  </si>
  <si>
    <t>3799</t>
  </si>
  <si>
    <t>1.322</t>
  </si>
  <si>
    <t>0.2618</t>
  </si>
  <si>
    <t>1029.857</t>
  </si>
  <si>
    <t>29703.432</t>
  </si>
  <si>
    <t>391.238</t>
  </si>
  <si>
    <t>358.469</t>
  </si>
  <si>
    <t>508.191</t>
  </si>
  <si>
    <t>3599</t>
  </si>
  <si>
    <t>1.253</t>
  </si>
  <si>
    <t>0.2862</t>
  </si>
  <si>
    <t>1042.429</t>
  </si>
  <si>
    <t>30035.149</t>
  </si>
  <si>
    <t>331.717</t>
  </si>
  <si>
    <t>362.845</t>
  </si>
  <si>
    <t>512.368</t>
  </si>
  <si>
    <t>370042</t>
  </si>
  <si>
    <t>3485</t>
  </si>
  <si>
    <t>128.803</t>
  </si>
  <si>
    <t>1.213</t>
  </si>
  <si>
    <t>3425</t>
  </si>
  <si>
    <t>0.3044</t>
  </si>
  <si>
    <t>1084.857</t>
  </si>
  <si>
    <t>30466.415</t>
  </si>
  <si>
    <t>431.266</t>
  </si>
  <si>
    <t>377.613</t>
  </si>
  <si>
    <t>517.937</t>
  </si>
  <si>
    <t>374604</t>
  </si>
  <si>
    <t>4562</t>
  </si>
  <si>
    <t>130.391</t>
  </si>
  <si>
    <t>1.588</t>
  </si>
  <si>
    <t>3526</t>
  </si>
  <si>
    <t>0.3077</t>
  </si>
  <si>
    <t>438</t>
  </si>
  <si>
    <t>1104.286</t>
  </si>
  <si>
    <t>30864.266</t>
  </si>
  <si>
    <t>384.376</t>
  </si>
  <si>
    <t>523.159</t>
  </si>
  <si>
    <t>378687</t>
  </si>
  <si>
    <t>4083</t>
  </si>
  <si>
    <t>131.812</t>
  </si>
  <si>
    <t>1.421</t>
  </si>
  <si>
    <t>3559</t>
  </si>
  <si>
    <t>1.239</t>
  </si>
  <si>
    <t>0.3103</t>
  </si>
  <si>
    <t>1111.857</t>
  </si>
  <si>
    <t>31248.891</t>
  </si>
  <si>
    <t>384.624</t>
  </si>
  <si>
    <t>387.011</t>
  </si>
  <si>
    <t>528.032</t>
  </si>
  <si>
    <t>382779</t>
  </si>
  <si>
    <t>4092</t>
  </si>
  <si>
    <t>133.236</t>
  </si>
  <si>
    <t>1.424</t>
  </si>
  <si>
    <t>3576</t>
  </si>
  <si>
    <t>1.245</t>
  </si>
  <si>
    <t>0.3109</t>
  </si>
  <si>
    <t>1107.571</t>
  </si>
  <si>
    <t>31617.503</t>
  </si>
  <si>
    <t>368.613</t>
  </si>
  <si>
    <t>385.519</t>
  </si>
  <si>
    <t>532.905</t>
  </si>
  <si>
    <t>386761</t>
  </si>
  <si>
    <t>3982</t>
  </si>
  <si>
    <t>134.622</t>
  </si>
  <si>
    <t>1.386</t>
  </si>
  <si>
    <t>3535</t>
  </si>
  <si>
    <t>0.3133</t>
  </si>
  <si>
    <t>1110.714</t>
  </si>
  <si>
    <t>32018.487</t>
  </si>
  <si>
    <t>400.984</t>
  </si>
  <si>
    <t>386.613</t>
  </si>
  <si>
    <t>537.082</t>
  </si>
  <si>
    <t>390755</t>
  </si>
  <si>
    <t>3994</t>
  </si>
  <si>
    <t>136.013</t>
  </si>
  <si>
    <t>3457</t>
  </si>
  <si>
    <t>1.203</t>
  </si>
  <si>
    <t>0.3213</t>
  </si>
  <si>
    <t>1105.571</t>
  </si>
  <si>
    <t>32397.194</t>
  </si>
  <si>
    <t>384.823</t>
  </si>
  <si>
    <t>541.259</t>
  </si>
  <si>
    <t>4.724</t>
  </si>
  <si>
    <t>394640</t>
  </si>
  <si>
    <t>3885</t>
  </si>
  <si>
    <t>137.365</t>
  </si>
  <si>
    <t>1.352</t>
  </si>
  <si>
    <t>3763</t>
  </si>
  <si>
    <t>0.2938</t>
  </si>
  <si>
    <t>1080.143</t>
  </si>
  <si>
    <t>32666.953</t>
  </si>
  <si>
    <t>269.759</t>
  </si>
  <si>
    <t>375.972</t>
  </si>
  <si>
    <t>545.435</t>
  </si>
  <si>
    <t>3788</t>
  </si>
  <si>
    <t>1.319</t>
  </si>
  <si>
    <t>0.2851</t>
  </si>
  <si>
    <t>1017.571</t>
  </si>
  <si>
    <t>32945.762</t>
  </si>
  <si>
    <t>354.192</t>
  </si>
  <si>
    <t>550.657</t>
  </si>
  <si>
    <t>398482</t>
  </si>
  <si>
    <t>3842</t>
  </si>
  <si>
    <t>138.702</t>
  </si>
  <si>
    <t>3411</t>
  </si>
  <si>
    <t>0.2983</t>
  </si>
  <si>
    <t>1007.857</t>
  </si>
  <si>
    <t>33319.944</t>
  </si>
  <si>
    <t>374.182</t>
  </si>
  <si>
    <t>350.811</t>
  </si>
  <si>
    <t>556.922</t>
  </si>
  <si>
    <t>402383</t>
  </si>
  <si>
    <t>3901</t>
  </si>
  <si>
    <t>140.06</t>
  </si>
  <si>
    <t>1.358</t>
  </si>
  <si>
    <t>0.2977</t>
  </si>
  <si>
    <t>1701</t>
  </si>
  <si>
    <t>1090</t>
  </si>
  <si>
    <t>1008.857</t>
  </si>
  <si>
    <t>33707.005</t>
  </si>
  <si>
    <t>387.061</t>
  </si>
  <si>
    <t>351.159</t>
  </si>
  <si>
    <t>562.839</t>
  </si>
  <si>
    <t>406318</t>
  </si>
  <si>
    <t>3935</t>
  </si>
  <si>
    <t>141.43</t>
  </si>
  <si>
    <t>3363</t>
  </si>
  <si>
    <t>1.171</t>
  </si>
  <si>
    <t>3049</t>
  </si>
  <si>
    <t>2438</t>
  </si>
  <si>
    <t>1348</t>
  </si>
  <si>
    <t>88</t>
  </si>
  <si>
    <t>1010.571</t>
  </si>
  <si>
    <t>34079.794</t>
  </si>
  <si>
    <t>372.79</t>
  </si>
  <si>
    <t>351.756</t>
  </si>
  <si>
    <t>569.453</t>
  </si>
  <si>
    <t>410166</t>
  </si>
  <si>
    <t>3848</t>
  </si>
  <si>
    <t>142.769</t>
  </si>
  <si>
    <t>1.339</t>
  </si>
  <si>
    <t>3344</t>
  </si>
  <si>
    <t>1.164</t>
  </si>
  <si>
    <t>4177</t>
  </si>
  <si>
    <t>1010.714</t>
  </si>
  <si>
    <t>34481.126</t>
  </si>
  <si>
    <t>351.806</t>
  </si>
  <si>
    <t>575.37</t>
  </si>
  <si>
    <t>414141</t>
  </si>
  <si>
    <t>3975</t>
  </si>
  <si>
    <t>144.153</t>
  </si>
  <si>
    <t>3341</t>
  </si>
  <si>
    <t>1.163</t>
  </si>
  <si>
    <t>0.3025</t>
  </si>
  <si>
    <t>516</t>
  </si>
  <si>
    <t>1024.429</t>
  </si>
  <si>
    <t>34893.249</t>
  </si>
  <si>
    <t>356.579</t>
  </si>
  <si>
    <t>579.895</t>
  </si>
  <si>
    <t>5.519</t>
  </si>
  <si>
    <t>418154</t>
  </si>
  <si>
    <t>4013</t>
  </si>
  <si>
    <t>145.549</t>
  </si>
  <si>
    <t>1.397</t>
  </si>
  <si>
    <t>3359</t>
  </si>
  <si>
    <t>627</t>
  </si>
  <si>
    <t>1062.143</t>
  </si>
  <si>
    <t>35254.9</t>
  </si>
  <si>
    <t>361.651</t>
  </si>
  <si>
    <t>369.707</t>
  </si>
  <si>
    <t>585.116</t>
  </si>
  <si>
    <t>421412</t>
  </si>
  <si>
    <t>3258</t>
  </si>
  <si>
    <t>146.683</t>
  </si>
  <si>
    <t>1.134</t>
  </si>
  <si>
    <t>3550</t>
  </si>
  <si>
    <t>1.236</t>
  </si>
  <si>
    <t>0.2992</t>
  </si>
  <si>
    <t>6728</t>
  </si>
  <si>
    <t>6073</t>
  </si>
  <si>
    <t>655</t>
  </si>
  <si>
    <t>739</t>
  </si>
  <si>
    <t>257</t>
  </si>
  <si>
    <t>1093.571</t>
  </si>
  <si>
    <t>35610.286</t>
  </si>
  <si>
    <t>355.386</t>
  </si>
  <si>
    <t>380.646</t>
  </si>
  <si>
    <t>590.337</t>
  </si>
  <si>
    <t>425410</t>
  </si>
  <si>
    <t>3998</t>
  </si>
  <si>
    <t>148.075</t>
  </si>
  <si>
    <t>3847</t>
  </si>
  <si>
    <t>0.2843</t>
  </si>
  <si>
    <t>1515</t>
  </si>
  <si>
    <t>1085.857</t>
  </si>
  <si>
    <t>35965.671</t>
  </si>
  <si>
    <t>377.961</t>
  </si>
  <si>
    <t>596.951</t>
  </si>
  <si>
    <t>429307</t>
  </si>
  <si>
    <t>3897</t>
  </si>
  <si>
    <t>149.432</t>
  </si>
  <si>
    <t>3846</t>
  </si>
  <si>
    <t>0.2823</t>
  </si>
  <si>
    <t>1043</t>
  </si>
  <si>
    <t>2305</t>
  </si>
  <si>
    <t>1067.857</t>
  </si>
  <si>
    <t>36308.874</t>
  </si>
  <si>
    <t>343.203</t>
  </si>
  <si>
    <t>371.696</t>
  </si>
  <si>
    <t>604.26</t>
  </si>
  <si>
    <t>432998</t>
  </si>
  <si>
    <t>150.716</t>
  </si>
  <si>
    <t>1.285</t>
  </si>
  <si>
    <t>3811</t>
  </si>
  <si>
    <t>0.2802</t>
  </si>
  <si>
    <t>10135</t>
  </si>
  <si>
    <t>1012</t>
  </si>
  <si>
    <t>2909</t>
  </si>
  <si>
    <t>1045.714</t>
  </si>
  <si>
    <t>36627.712</t>
  </si>
  <si>
    <t>363.988</t>
  </si>
  <si>
    <t>611.222</t>
  </si>
  <si>
    <t>436687</t>
  </si>
  <si>
    <t>3689</t>
  </si>
  <si>
    <t>3789</t>
  </si>
  <si>
    <t>3575</t>
  </si>
  <si>
    <t>1021.857</t>
  </si>
  <si>
    <t>36970.915</t>
  </si>
  <si>
    <t>355.684</t>
  </si>
  <si>
    <t>617.835</t>
  </si>
  <si>
    <t>440644</t>
  </si>
  <si>
    <t>3957</t>
  </si>
  <si>
    <t>153.378</t>
  </si>
  <si>
    <t>1.377</t>
  </si>
  <si>
    <t>3786</t>
  </si>
  <si>
    <t>1.318</t>
  </si>
  <si>
    <t>0.2699</t>
  </si>
  <si>
    <t>4242</t>
  </si>
  <si>
    <t>988.714</t>
  </si>
  <si>
    <t>37302.284</t>
  </si>
  <si>
    <t>331.369</t>
  </si>
  <si>
    <t>344.148</t>
  </si>
  <si>
    <t>625.145</t>
  </si>
  <si>
    <t>6.464</t>
  </si>
  <si>
    <t>444449</t>
  </si>
  <si>
    <t>3805</t>
  </si>
  <si>
    <t>154.702</t>
  </si>
  <si>
    <t>1.324</t>
  </si>
  <si>
    <t>3756</t>
  </si>
  <si>
    <t>1.307</t>
  </si>
  <si>
    <t>0.2632</t>
  </si>
  <si>
    <t>1054</t>
  </si>
  <si>
    <t>4908</t>
  </si>
  <si>
    <t>8200.8</t>
  </si>
  <si>
    <t>31.33</t>
  </si>
  <si>
    <t>92.8</t>
  </si>
  <si>
    <t>2854.503445</t>
  </si>
  <si>
    <t>949.429</t>
  </si>
  <si>
    <t>37568.214</t>
  </si>
  <si>
    <t>265.93</t>
  </si>
  <si>
    <t>330.474</t>
  </si>
  <si>
    <t>632.106</t>
  </si>
  <si>
    <t>447163</t>
  </si>
  <si>
    <t>155.647</t>
  </si>
  <si>
    <t>3679</t>
  </si>
  <si>
    <t>0.2581</t>
  </si>
  <si>
    <t>14295</t>
  </si>
  <si>
    <t>5575</t>
  </si>
  <si>
    <t>931</t>
  </si>
  <si>
    <t>37878.698</t>
  </si>
  <si>
    <t>310.484</t>
  </si>
  <si>
    <t>324.059</t>
  </si>
  <si>
    <t>638.72</t>
  </si>
  <si>
    <t>450532</t>
  </si>
  <si>
    <t>3369</t>
  </si>
  <si>
    <t>156.819</t>
  </si>
  <si>
    <t>3589</t>
  </si>
  <si>
    <t>0.2594</t>
  </si>
  <si>
    <t>1026</t>
  </si>
  <si>
    <t>906.714</t>
  </si>
  <si>
    <t>38174.911</t>
  </si>
  <si>
    <t>296.213</t>
  </si>
  <si>
    <t>315.606</t>
  </si>
  <si>
    <t>646.029</t>
  </si>
  <si>
    <t>453681</t>
  </si>
  <si>
    <t>3149</t>
  </si>
  <si>
    <t>157.916</t>
  </si>
  <si>
    <t>1.096</t>
  </si>
  <si>
    <t>3482</t>
  </si>
  <si>
    <t>0.2604</t>
  </si>
  <si>
    <t>15793</t>
  </si>
  <si>
    <t>886.857</t>
  </si>
  <si>
    <t>38469.732</t>
  </si>
  <si>
    <t>294.821</t>
  </si>
  <si>
    <t>308.694</t>
  </si>
  <si>
    <t>652.991</t>
  </si>
  <si>
    <t>456949</t>
  </si>
  <si>
    <t>3268</t>
  </si>
  <si>
    <t>159.053</t>
  </si>
  <si>
    <t>1.138</t>
  </si>
  <si>
    <t>3422</t>
  </si>
  <si>
    <t>0.2592</t>
  </si>
  <si>
    <t>927</t>
  </si>
  <si>
    <t>867.429</t>
  </si>
  <si>
    <t>38741.231</t>
  </si>
  <si>
    <t>271.499</t>
  </si>
  <si>
    <t>301.931</t>
  </si>
  <si>
    <t>660.301</t>
  </si>
  <si>
    <t>460120</t>
  </si>
  <si>
    <t>3171</t>
  </si>
  <si>
    <t>160.157</t>
  </si>
  <si>
    <t>1.104</t>
  </si>
  <si>
    <t>3348</t>
  </si>
  <si>
    <t>1.165</t>
  </si>
  <si>
    <t>0.2591</t>
  </si>
  <si>
    <t>897</t>
  </si>
  <si>
    <t>312</t>
  </si>
  <si>
    <t>837.571</t>
  </si>
  <si>
    <t>39011.686</t>
  </si>
  <si>
    <t>270.455</t>
  </si>
  <si>
    <t>291.539</t>
  </si>
  <si>
    <t>667.61</t>
  </si>
  <si>
    <t>7.111</t>
  </si>
  <si>
    <t>463428</t>
  </si>
  <si>
    <t>3308</t>
  </si>
  <si>
    <t>161.308</t>
  </si>
  <si>
    <t>3255</t>
  </si>
  <si>
    <t>818.571</t>
  </si>
  <si>
    <t>39296.761</t>
  </si>
  <si>
    <t>285.074</t>
  </si>
  <si>
    <t>284.925</t>
  </si>
  <si>
    <t>674.92</t>
  </si>
  <si>
    <t>466800</t>
  </si>
  <si>
    <t>3372</t>
  </si>
  <si>
    <t>162.482</t>
  </si>
  <si>
    <t>1.174</t>
  </si>
  <si>
    <t>3193</t>
  </si>
  <si>
    <t>1.111</t>
  </si>
  <si>
    <t>0.2564</t>
  </si>
  <si>
    <t>838</t>
  </si>
  <si>
    <t>807</t>
  </si>
  <si>
    <t>39534.497</t>
  </si>
  <si>
    <t>237.736</t>
  </si>
  <si>
    <t>280.898</t>
  </si>
  <si>
    <t>680.837</t>
  </si>
  <si>
    <t>469508</t>
  </si>
  <si>
    <t>2708</t>
  </si>
  <si>
    <t>163.425</t>
  </si>
  <si>
    <t>0.2528</t>
  </si>
  <si>
    <t>769.429</t>
  </si>
  <si>
    <t>39753.437</t>
  </si>
  <si>
    <t>218.94</t>
  </si>
  <si>
    <t>267.82</t>
  </si>
  <si>
    <t>685.362</t>
  </si>
  <si>
    <t>472705</t>
  </si>
  <si>
    <t>3197</t>
  </si>
  <si>
    <t>164.537</t>
  </si>
  <si>
    <t>1.113</t>
  </si>
  <si>
    <t>3168</t>
  </si>
  <si>
    <t>1.103</t>
  </si>
  <si>
    <t>738</t>
  </si>
  <si>
    <t>39973.073</t>
  </si>
  <si>
    <t>256.88</t>
  </si>
  <si>
    <t>691.279</t>
  </si>
  <si>
    <t>475740</t>
  </si>
  <si>
    <t>3035</t>
  </si>
  <si>
    <t>165.594</t>
  </si>
  <si>
    <t>1.056</t>
  </si>
  <si>
    <t>3151</t>
  </si>
  <si>
    <t>0.2342</t>
  </si>
  <si>
    <t>21613</t>
  </si>
  <si>
    <t>831</t>
  </si>
  <si>
    <t>289</t>
  </si>
  <si>
    <t>40182.615</t>
  </si>
  <si>
    <t>244.698</t>
  </si>
  <si>
    <t>696.849</t>
  </si>
  <si>
    <t>478817</t>
  </si>
  <si>
    <t>3077</t>
  </si>
  <si>
    <t>166.665</t>
  </si>
  <si>
    <t>1.071</t>
  </si>
  <si>
    <t>3124</t>
  </si>
  <si>
    <t>688.857</t>
  </si>
  <si>
    <t>40419.655</t>
  </si>
  <si>
    <t>237.04</t>
  </si>
  <si>
    <t>239.775</t>
  </si>
  <si>
    <t>702.418</t>
  </si>
  <si>
    <t>482157</t>
  </si>
  <si>
    <t>3340</t>
  </si>
  <si>
    <t>167.827</t>
  </si>
  <si>
    <t>3148</t>
  </si>
  <si>
    <t>23635</t>
  </si>
  <si>
    <t>883</t>
  </si>
  <si>
    <t>677.571</t>
  </si>
  <si>
    <t>40662.612</t>
  </si>
  <si>
    <t>242.957</t>
  </si>
  <si>
    <t>235.846</t>
  </si>
  <si>
    <t>706.595</t>
  </si>
  <si>
    <t>485620</t>
  </si>
  <si>
    <t>3463</t>
  </si>
  <si>
    <t>169.033</t>
  </si>
  <si>
    <t>3170</t>
  </si>
  <si>
    <t>0.2137</t>
  </si>
  <si>
    <t>40889.906</t>
  </si>
  <si>
    <t>227.294</t>
  </si>
  <si>
    <t>227.592</t>
  </si>
  <si>
    <t>711.816</t>
  </si>
  <si>
    <t>5.271</t>
  </si>
  <si>
    <t>488739</t>
  </si>
  <si>
    <t>3119</t>
  </si>
  <si>
    <t>170.118</t>
  </si>
  <si>
    <t>1.086</t>
  </si>
  <si>
    <t>3134</t>
  </si>
  <si>
    <t>1.091</t>
  </si>
  <si>
    <t>0.2086</t>
  </si>
  <si>
    <t>1201</t>
  </si>
  <si>
    <t>633.857</t>
  </si>
  <si>
    <t>41078.911</t>
  </si>
  <si>
    <t>220.631</t>
  </si>
  <si>
    <t>717.037</t>
  </si>
  <si>
    <t>491740</t>
  </si>
  <si>
    <t>3001</t>
  </si>
  <si>
    <t>171.163</t>
  </si>
  <si>
    <t>1.045</t>
  </si>
  <si>
    <t>3176</t>
  </si>
  <si>
    <t>1361</t>
  </si>
  <si>
    <t>611.857</t>
  </si>
  <si>
    <t>41244.247</t>
  </si>
  <si>
    <t>212.973</t>
  </si>
  <si>
    <t>722.954</t>
  </si>
  <si>
    <t>494745</t>
  </si>
  <si>
    <t>3005</t>
  </si>
  <si>
    <t>172.209</t>
  </si>
  <si>
    <t>0.1943</t>
  </si>
  <si>
    <t>1520</t>
  </si>
  <si>
    <t>529</t>
  </si>
  <si>
    <t>585.429</t>
  </si>
  <si>
    <t>41399.489</t>
  </si>
  <si>
    <t>203.774</t>
  </si>
  <si>
    <t>728.175</t>
  </si>
  <si>
    <t>497742</t>
  </si>
  <si>
    <t>173.252</t>
  </si>
  <si>
    <t>3143</t>
  </si>
  <si>
    <t>33369</t>
  </si>
  <si>
    <t>584</t>
  </si>
  <si>
    <t>583.714</t>
  </si>
  <si>
    <t>41604.854</t>
  </si>
  <si>
    <t>203.177</t>
  </si>
  <si>
    <t>733.049</t>
  </si>
  <si>
    <t>500736</t>
  </si>
  <si>
    <t>174.294</t>
  </si>
  <si>
    <t>3131</t>
  </si>
  <si>
    <t>0.1864</t>
  </si>
  <si>
    <t>1960</t>
  </si>
  <si>
    <t>682</t>
  </si>
  <si>
    <t>41776.804</t>
  </si>
  <si>
    <t>738.618</t>
  </si>
  <si>
    <t>503722</t>
  </si>
  <si>
    <t>2986</t>
  </si>
  <si>
    <t>175.334</t>
  </si>
  <si>
    <t>1.039</t>
  </si>
  <si>
    <t>3081</t>
  </si>
  <si>
    <t>1.072</t>
  </si>
  <si>
    <t>0.1808</t>
  </si>
  <si>
    <t>2240</t>
  </si>
  <si>
    <t>780</t>
  </si>
  <si>
    <t>531.429</t>
  </si>
  <si>
    <t>41957.455</t>
  </si>
  <si>
    <t>180.652</t>
  </si>
  <si>
    <t>184.978</t>
  </si>
  <si>
    <t>742.447</t>
  </si>
  <si>
    <t>506973</t>
  </si>
  <si>
    <t>3251</t>
  </si>
  <si>
    <t>176.465</t>
  </si>
  <si>
    <t>1.132</t>
  </si>
  <si>
    <t>3050</t>
  </si>
  <si>
    <t>1.062</t>
  </si>
  <si>
    <t>0.1742</t>
  </si>
  <si>
    <t>2386</t>
  </si>
  <si>
    <t>532.286</t>
  </si>
  <si>
    <t>42186.838</t>
  </si>
  <si>
    <t>229.382</t>
  </si>
  <si>
    <t>185.276</t>
  </si>
  <si>
    <t>743.839</t>
  </si>
  <si>
    <t>510460</t>
  </si>
  <si>
    <t>3487</t>
  </si>
  <si>
    <t>177.679</t>
  </si>
  <si>
    <t>1.214</t>
  </si>
  <si>
    <t>3103</t>
  </si>
  <si>
    <t>0.1715</t>
  </si>
  <si>
    <t>2533</t>
  </si>
  <si>
    <t>882</t>
  </si>
  <si>
    <t>503.857</t>
  </si>
  <si>
    <t>42306.576</t>
  </si>
  <si>
    <t>119.738</t>
  </si>
  <si>
    <t>175.381</t>
  </si>
  <si>
    <t>746.623</t>
  </si>
  <si>
    <t>512453</t>
  </si>
  <si>
    <t>1993</t>
  </si>
  <si>
    <t>178.373</t>
  </si>
  <si>
    <t>0.694</t>
  </si>
  <si>
    <t>2959</t>
  </si>
  <si>
    <t>0.1703</t>
  </si>
  <si>
    <t>48229</t>
  </si>
  <si>
    <t>2679</t>
  </si>
  <si>
    <t>479.286</t>
  </si>
  <si>
    <t>42412.043</t>
  </si>
  <si>
    <t>105.467</t>
  </si>
  <si>
    <t>166.828</t>
  </si>
  <si>
    <t>750.452</t>
  </si>
  <si>
    <t>514627</t>
  </si>
  <si>
    <t>2174</t>
  </si>
  <si>
    <t>179.129</t>
  </si>
  <si>
    <t>2840</t>
  </si>
  <si>
    <t>0.989</t>
  </si>
  <si>
    <t>0.1688</t>
  </si>
  <si>
    <t>51690</t>
  </si>
  <si>
    <t>3461</t>
  </si>
  <si>
    <t>2895</t>
  </si>
  <si>
    <t>1.8</t>
  </si>
  <si>
    <t>42567.981</t>
  </si>
  <si>
    <t>166.927</t>
  </si>
  <si>
    <t>755.673</t>
  </si>
  <si>
    <t>517102</t>
  </si>
  <si>
    <t>2475</t>
  </si>
  <si>
    <t>179.991</t>
  </si>
  <si>
    <t>2766</t>
  </si>
  <si>
    <t>0.963</t>
  </si>
  <si>
    <t>0.1734</t>
  </si>
  <si>
    <t>53992</t>
  </si>
  <si>
    <t>2302</t>
  </si>
  <si>
    <t>462.714</t>
  </si>
  <si>
    <t>42732.273</t>
  </si>
  <si>
    <t>164.292</t>
  </si>
  <si>
    <t>161.06</t>
  </si>
  <si>
    <t>760.198</t>
  </si>
  <si>
    <t>519896</t>
  </si>
  <si>
    <t>2794</t>
  </si>
  <si>
    <t>180.963</t>
  </si>
  <si>
    <t>2737</t>
  </si>
  <si>
    <t>0.1691</t>
  </si>
  <si>
    <t>59348</t>
  </si>
  <si>
    <t>5356</t>
  </si>
  <si>
    <t>3287</t>
  </si>
  <si>
    <t>456.286</t>
  </si>
  <si>
    <t>42888.559</t>
  </si>
  <si>
    <t>158.822</t>
  </si>
  <si>
    <t>522908</t>
  </si>
  <si>
    <t>3012</t>
  </si>
  <si>
    <t>182.012</t>
  </si>
  <si>
    <t>1.048</t>
  </si>
  <si>
    <t>2741</t>
  </si>
  <si>
    <t>0.1665</t>
  </si>
  <si>
    <t>62248</t>
  </si>
  <si>
    <t>2900</t>
  </si>
  <si>
    <t>3276</t>
  </si>
  <si>
    <t>2.17</t>
  </si>
  <si>
    <t>1140</t>
  </si>
  <si>
    <t>442.857</t>
  </si>
  <si>
    <t>43036.492</t>
  </si>
  <si>
    <t>147.932</t>
  </si>
  <si>
    <t>154.148</t>
  </si>
  <si>
    <t>767.16</t>
  </si>
  <si>
    <t>525978</t>
  </si>
  <si>
    <t>3070</t>
  </si>
  <si>
    <t>183.08</t>
  </si>
  <si>
    <t>2715</t>
  </si>
  <si>
    <t>0.1631</t>
  </si>
  <si>
    <t>64075</t>
  </si>
  <si>
    <t>1827</t>
  </si>
  <si>
    <t>3113</t>
  </si>
  <si>
    <t>419.143</t>
  </si>
  <si>
    <t>43208.093</t>
  </si>
  <si>
    <t>145.894</t>
  </si>
  <si>
    <t>769.248</t>
  </si>
  <si>
    <t>528971</t>
  </si>
  <si>
    <t>2993</t>
  </si>
  <si>
    <t>184.122</t>
  </si>
  <si>
    <t>2644</t>
  </si>
  <si>
    <t>0.1585</t>
  </si>
  <si>
    <t>78000</t>
  </si>
  <si>
    <t>13925</t>
  </si>
  <si>
    <t>4678</t>
  </si>
  <si>
    <t>1628</t>
  </si>
  <si>
    <t>410.714</t>
  </si>
  <si>
    <t>43307.295</t>
  </si>
  <si>
    <t>99.202</t>
  </si>
  <si>
    <t>142.96</t>
  </si>
  <si>
    <t>771.337</t>
  </si>
  <si>
    <t>530864</t>
  </si>
  <si>
    <t>1893</t>
  </si>
  <si>
    <t>184.781</t>
  </si>
  <si>
    <t>2630</t>
  </si>
  <si>
    <t>0.915</t>
  </si>
  <si>
    <t>0.1562</t>
  </si>
  <si>
    <t>7204</t>
  </si>
  <si>
    <t>2508</t>
  </si>
  <si>
    <t>410.857</t>
  </si>
  <si>
    <t>43413.11</t>
  </si>
  <si>
    <t>143.01</t>
  </si>
  <si>
    <t>775.166</t>
  </si>
  <si>
    <t>533594</t>
  </si>
  <si>
    <t>2730</t>
  </si>
  <si>
    <t>185.731</t>
  </si>
  <si>
    <t>2710</t>
  </si>
  <si>
    <t>0.1516</t>
  </si>
  <si>
    <t>119321</t>
  </si>
  <si>
    <t>9662</t>
  </si>
  <si>
    <t>43564.175</t>
  </si>
  <si>
    <t>142.313</t>
  </si>
  <si>
    <t>777.95</t>
  </si>
  <si>
    <t>536585</t>
  </si>
  <si>
    <t>186.772</t>
  </si>
  <si>
    <t>2783</t>
  </si>
  <si>
    <t>0.969</t>
  </si>
  <si>
    <t>0.1469</t>
  </si>
  <si>
    <t>138846</t>
  </si>
  <si>
    <t>19525</t>
  </si>
  <si>
    <t>12122</t>
  </si>
  <si>
    <t>4219</t>
  </si>
  <si>
    <t>9685.2</t>
  </si>
  <si>
    <t>34.42</t>
  </si>
  <si>
    <t>75.63</t>
  </si>
  <si>
    <t>3371.187782</t>
  </si>
  <si>
    <t>391.286</t>
  </si>
  <si>
    <t>43685.654</t>
  </si>
  <si>
    <t>121.479</t>
  </si>
  <si>
    <t>136.197</t>
  </si>
  <si>
    <t>780.039</t>
  </si>
  <si>
    <t>539484</t>
  </si>
  <si>
    <t>2899</t>
  </si>
  <si>
    <t>187.782</t>
  </si>
  <si>
    <t>1.009</t>
  </si>
  <si>
    <t>2798</t>
  </si>
  <si>
    <t>0.974</t>
  </si>
  <si>
    <t>0.1398</t>
  </si>
  <si>
    <t>155463</t>
  </si>
  <si>
    <t>16617</t>
  </si>
  <si>
    <t>13731</t>
  </si>
  <si>
    <t>4779</t>
  </si>
  <si>
    <t>375.143</t>
  </si>
  <si>
    <t>43802.607</t>
  </si>
  <si>
    <t>116.954</t>
  </si>
  <si>
    <t>130.578</t>
  </si>
  <si>
    <t>782.127</t>
  </si>
  <si>
    <t>542349</t>
  </si>
  <si>
    <t>2865</t>
  </si>
  <si>
    <t>188.779</t>
  </si>
  <si>
    <t>2777</t>
  </si>
  <si>
    <t>0.967</t>
  </si>
  <si>
    <t>0.1351</t>
  </si>
  <si>
    <t>172486</t>
  </si>
  <si>
    <t>17023</t>
  </si>
  <si>
    <t>15748</t>
  </si>
  <si>
    <t>5482</t>
  </si>
  <si>
    <t>43921.301</t>
  </si>
  <si>
    <t>118.694</t>
  </si>
  <si>
    <t>126.401</t>
  </si>
  <si>
    <t>785.26</t>
  </si>
  <si>
    <t>545356</t>
  </si>
  <si>
    <t>3007</t>
  </si>
  <si>
    <t>189.825</t>
  </si>
  <si>
    <t>1.047</t>
  </si>
  <si>
    <t>2768</t>
  </si>
  <si>
    <t>185496</t>
  </si>
  <si>
    <t>13010</t>
  </si>
  <si>
    <t>17346</t>
  </si>
  <si>
    <t>6.46</t>
  </si>
  <si>
    <t>6038</t>
  </si>
  <si>
    <t>342.429</t>
  </si>
  <si>
    <t>44042.432</t>
  </si>
  <si>
    <t>121.131</t>
  </si>
  <si>
    <t>119.191</t>
  </si>
  <si>
    <t>788.393</t>
  </si>
  <si>
    <t>548412</t>
  </si>
  <si>
    <t>3056</t>
  </si>
  <si>
    <t>190.889</t>
  </si>
  <si>
    <t>0.1233</t>
  </si>
  <si>
    <t>192882</t>
  </si>
  <si>
    <t>7386</t>
  </si>
  <si>
    <t>16412</t>
  </si>
  <si>
    <t>5713</t>
  </si>
  <si>
    <t>339.429</t>
  </si>
  <si>
    <t>44134.324</t>
  </si>
  <si>
    <t>91.892</t>
  </si>
  <si>
    <t>118.147</t>
  </si>
  <si>
    <t>791.525</t>
  </si>
  <si>
    <t>550504</t>
  </si>
  <si>
    <t>2092</t>
  </si>
  <si>
    <t>191.617</t>
  </si>
  <si>
    <t>2806</t>
  </si>
  <si>
    <t>0.977</t>
  </si>
  <si>
    <t>206708</t>
  </si>
  <si>
    <t>13826</t>
  </si>
  <si>
    <t>15435</t>
  </si>
  <si>
    <t>5373</t>
  </si>
  <si>
    <t>44183.403</t>
  </si>
  <si>
    <t>110.042</t>
  </si>
  <si>
    <t>794.658</t>
  </si>
  <si>
    <t>552838</t>
  </si>
  <si>
    <t>2334</t>
  </si>
  <si>
    <t>192.43</t>
  </si>
  <si>
    <t>0.812</t>
  </si>
  <si>
    <t>2749</t>
  </si>
  <si>
    <t>0.957</t>
  </si>
  <si>
    <t>8.7</t>
  </si>
  <si>
    <t>221588</t>
  </si>
  <si>
    <t>14880</t>
  </si>
  <si>
    <t>14610</t>
  </si>
  <si>
    <t>5085</t>
  </si>
  <si>
    <t>290.714</t>
  </si>
  <si>
    <t>44272.51</t>
  </si>
  <si>
    <t>89.108</t>
  </si>
  <si>
    <t>101.191</t>
  </si>
  <si>
    <t>797.443</t>
  </si>
  <si>
    <t>555376</t>
  </si>
  <si>
    <t>2538</t>
  </si>
  <si>
    <t>193.313</t>
  </si>
  <si>
    <t>0.883</t>
  </si>
  <si>
    <t>2684</t>
  </si>
  <si>
    <t>0.1083</t>
  </si>
  <si>
    <t>9.2</t>
  </si>
  <si>
    <t>232379</t>
  </si>
  <si>
    <t>10791</t>
  </si>
  <si>
    <t>13362</t>
  </si>
  <si>
    <t>8.09</t>
  </si>
  <si>
    <t>4651</t>
  </si>
  <si>
    <t>286.143</t>
  </si>
  <si>
    <t>44382.85</t>
  </si>
  <si>
    <t>110.34</t>
  </si>
  <si>
    <t>99.6</t>
  </si>
  <si>
    <t>799.531</t>
  </si>
  <si>
    <t>558400</t>
  </si>
  <si>
    <t>3024</t>
  </si>
  <si>
    <t>194.366</t>
  </si>
  <si>
    <t>2702</t>
  </si>
  <si>
    <t>0.941</t>
  </si>
  <si>
    <t>0.1059</t>
  </si>
  <si>
    <t>242542</t>
  </si>
  <si>
    <t>10163</t>
  </si>
  <si>
    <t>12440</t>
  </si>
  <si>
    <t>8.44</t>
  </si>
  <si>
    <t>4330</t>
  </si>
  <si>
    <t>44482.4</t>
  </si>
  <si>
    <t>99.55</t>
  </si>
  <si>
    <t>97.113</t>
  </si>
  <si>
    <t>801.968</t>
  </si>
  <si>
    <t>561366</t>
  </si>
  <si>
    <t>2966</t>
  </si>
  <si>
    <t>195.398</t>
  </si>
  <si>
    <t>1.032</t>
  </si>
  <si>
    <t>2717</t>
  </si>
  <si>
    <t>0.946</t>
  </si>
  <si>
    <t>0.1027</t>
  </si>
  <si>
    <t>250676</t>
  </si>
  <si>
    <t>11170</t>
  </si>
  <si>
    <t>8.73</t>
  </si>
  <si>
    <t>3888</t>
  </si>
  <si>
    <t>44607.708</t>
  </si>
  <si>
    <t>125.307</t>
  </si>
  <si>
    <t>98.058</t>
  </si>
  <si>
    <t>804.056</t>
  </si>
  <si>
    <t>564708</t>
  </si>
  <si>
    <t>3342</t>
  </si>
  <si>
    <t>196.561</t>
  </si>
  <si>
    <t>2765</t>
  </si>
  <si>
    <t>0.962</t>
  </si>
  <si>
    <t>0.1019</t>
  </si>
  <si>
    <t>9.8</t>
  </si>
  <si>
    <t>256810</t>
  </si>
  <si>
    <t>6134</t>
  </si>
  <si>
    <t>10188</t>
  </si>
  <si>
    <t>3546</t>
  </si>
  <si>
    <t>44690.55</t>
  </si>
  <si>
    <t>806.493</t>
  </si>
  <si>
    <t>567392</t>
  </si>
  <si>
    <t>197.496</t>
  </si>
  <si>
    <t>0.0981</t>
  </si>
  <si>
    <t>9898</t>
  </si>
  <si>
    <t>3445</t>
  </si>
  <si>
    <t>246.143</t>
  </si>
  <si>
    <t>44734.059</t>
  </si>
  <si>
    <t>85.676</t>
  </si>
  <si>
    <t>807.885</t>
  </si>
  <si>
    <t>569375</t>
  </si>
  <si>
    <t>1983</t>
  </si>
  <si>
    <t>198.186</t>
  </si>
  <si>
    <t>2696</t>
  </si>
  <si>
    <t>0.938</t>
  </si>
  <si>
    <t>0.0913</t>
  </si>
  <si>
    <t>267531</t>
  </si>
  <si>
    <t>8689</t>
  </si>
  <si>
    <t>9.31</t>
  </si>
  <si>
    <t>44815.509</t>
  </si>
  <si>
    <t>90.301</t>
  </si>
  <si>
    <t>809.625</t>
  </si>
  <si>
    <t>572237</t>
  </si>
  <si>
    <t>199.182</t>
  </si>
  <si>
    <t>0.996</t>
  </si>
  <si>
    <t>2771</t>
  </si>
  <si>
    <t>0.965</t>
  </si>
  <si>
    <t>0.0936</t>
  </si>
  <si>
    <t>281216</t>
  </si>
  <si>
    <t>13685</t>
  </si>
  <si>
    <t>8518</t>
  </si>
  <si>
    <t>9.79</t>
  </si>
  <si>
    <t>2965</t>
  </si>
  <si>
    <t>252.429</t>
  </si>
  <si>
    <t>44887.561</t>
  </si>
  <si>
    <t>72.052</t>
  </si>
  <si>
    <t>87.864</t>
  </si>
  <si>
    <t>811.366</t>
  </si>
  <si>
    <t>574935</t>
  </si>
  <si>
    <t>2698</t>
  </si>
  <si>
    <t>200.121</t>
  </si>
  <si>
    <t>0.0903</t>
  </si>
  <si>
    <t>8639</t>
  </si>
  <si>
    <t>44946.386</t>
  </si>
  <si>
    <t>80.505</t>
  </si>
  <si>
    <t>812.758</t>
  </si>
  <si>
    <t>577455</t>
  </si>
  <si>
    <t>2520</t>
  </si>
  <si>
    <t>200.998</t>
  </si>
  <si>
    <t>0.877</t>
  </si>
  <si>
    <t>2722</t>
  </si>
  <si>
    <t>304488</t>
  </si>
  <si>
    <t>8849</t>
  </si>
  <si>
    <t>3080</t>
  </si>
  <si>
    <t>45008.691</t>
  </si>
  <si>
    <t>62.306</t>
  </si>
  <si>
    <t>75.184</t>
  </si>
  <si>
    <t>813.454</t>
  </si>
  <si>
    <t>580107</t>
  </si>
  <si>
    <t>2652</t>
  </si>
  <si>
    <t>201.921</t>
  </si>
  <si>
    <t>0.923</t>
  </si>
  <si>
    <t>2677</t>
  </si>
  <si>
    <t>0.932</t>
  </si>
  <si>
    <t>0.0807</t>
  </si>
  <si>
    <t>314622</t>
  </si>
  <si>
    <t>10134</t>
  </si>
  <si>
    <t>9135</t>
  </si>
  <si>
    <t>10.95</t>
  </si>
  <si>
    <t>3180</t>
  </si>
  <si>
    <t>185.857</t>
  </si>
  <si>
    <t>45060.555</t>
  </si>
  <si>
    <t>64.692</t>
  </si>
  <si>
    <t>814.498</t>
  </si>
  <si>
    <t>582993</t>
  </si>
  <si>
    <t>2886</t>
  </si>
  <si>
    <t>202.926</t>
  </si>
  <si>
    <t>1.005</t>
  </si>
  <si>
    <t>2612</t>
  </si>
  <si>
    <t>0.909</t>
  </si>
  <si>
    <t>0.0712</t>
  </si>
  <si>
    <t>324840</t>
  </si>
  <si>
    <t>10218</t>
  </si>
  <si>
    <t>9719</t>
  </si>
  <si>
    <t>11.31</t>
  </si>
  <si>
    <t>3383</t>
  </si>
  <si>
    <t>171.571</t>
  </si>
  <si>
    <t>45108.589</t>
  </si>
  <si>
    <t>59.72</t>
  </si>
  <si>
    <t>815.195</t>
  </si>
  <si>
    <t>585473</t>
  </si>
  <si>
    <t>2480</t>
  </si>
  <si>
    <t>203.789</t>
  </si>
  <si>
    <t>0.863</t>
  </si>
  <si>
    <t>2583</t>
  </si>
  <si>
    <t>0.0664</t>
  </si>
  <si>
    <t>332905</t>
  </si>
  <si>
    <t>8065</t>
  </si>
  <si>
    <t>10105</t>
  </si>
  <si>
    <t>11.59</t>
  </si>
  <si>
    <t>3517</t>
  </si>
  <si>
    <t>45143.397</t>
  </si>
  <si>
    <t>816.935</t>
  </si>
  <si>
    <t>587340</t>
  </si>
  <si>
    <t>1867</t>
  </si>
  <si>
    <t>204.439</t>
  </si>
  <si>
    <t>2566</t>
  </si>
  <si>
    <t>0.0655</t>
  </si>
  <si>
    <t>15.3</t>
  </si>
  <si>
    <t>345934</t>
  </si>
  <si>
    <t>13029</t>
  </si>
  <si>
    <t>11200</t>
  </si>
  <si>
    <t>3898</t>
  </si>
  <si>
    <t>155.714</t>
  </si>
  <si>
    <t>45194.912</t>
  </si>
  <si>
    <t>54.2</t>
  </si>
  <si>
    <t>819.023</t>
  </si>
  <si>
    <t>590348</t>
  </si>
  <si>
    <t>3008</t>
  </si>
  <si>
    <t>205.486</t>
  </si>
  <si>
    <t>2587</t>
  </si>
  <si>
    <t>0.0602</t>
  </si>
  <si>
    <t>350000</t>
  </si>
  <si>
    <t>4066</t>
  </si>
  <si>
    <t>9826</t>
  </si>
  <si>
    <t>12.18</t>
  </si>
  <si>
    <t>3420</t>
  </si>
  <si>
    <t>145.857</t>
  </si>
  <si>
    <t>45242.947</t>
  </si>
  <si>
    <t>50.769</t>
  </si>
  <si>
    <t>820.764</t>
  </si>
  <si>
    <t>592932</t>
  </si>
  <si>
    <t>2584</t>
  </si>
  <si>
    <t>206.386</t>
  </si>
  <si>
    <t>2571</t>
  </si>
  <si>
    <t>0.0567</t>
  </si>
  <si>
    <t>372075</t>
  </si>
  <si>
    <t>22075</t>
  </si>
  <si>
    <t>11318</t>
  </si>
  <si>
    <t>12.95</t>
  </si>
  <si>
    <t>3940</t>
  </si>
  <si>
    <t>45289.589</t>
  </si>
  <si>
    <t>49.029</t>
  </si>
  <si>
    <t>822.852</t>
  </si>
  <si>
    <t>595449</t>
  </si>
  <si>
    <t>2517</t>
  </si>
  <si>
    <t>207.262</t>
  </si>
  <si>
    <t>0.0548</t>
  </si>
  <si>
    <t>18.3</t>
  </si>
  <si>
    <t>382998</t>
  </si>
  <si>
    <t>10923</t>
  </si>
  <si>
    <t>11216</t>
  </si>
  <si>
    <t>3904</t>
  </si>
  <si>
    <t>45343.889</t>
  </si>
  <si>
    <t>823.896</t>
  </si>
  <si>
    <t>598528</t>
  </si>
  <si>
    <t>3079</t>
  </si>
  <si>
    <t>208.333</t>
  </si>
  <si>
    <t>2632</t>
  </si>
  <si>
    <t>0.916</t>
  </si>
  <si>
    <t>0.0523</t>
  </si>
  <si>
    <t>391351</t>
  </si>
  <si>
    <t>8353</t>
  </si>
  <si>
    <t>10961</t>
  </si>
  <si>
    <t>13.62</t>
  </si>
  <si>
    <t>3815</t>
  </si>
  <si>
    <t>45392.271</t>
  </si>
  <si>
    <t>825.637</t>
  </si>
  <si>
    <t>601985</t>
  </si>
  <si>
    <t>209.537</t>
  </si>
  <si>
    <t>2713</t>
  </si>
  <si>
    <t>0.0502</t>
  </si>
  <si>
    <t>19.9</t>
  </si>
  <si>
    <t>400064</t>
  </si>
  <si>
    <t>8713</t>
  </si>
  <si>
    <t>10746</t>
  </si>
  <si>
    <t>3740</t>
  </si>
  <si>
    <t>134.714</t>
  </si>
  <si>
    <t>45436.825</t>
  </si>
  <si>
    <t>46.891</t>
  </si>
  <si>
    <t>827.725</t>
  </si>
  <si>
    <t>604774</t>
  </si>
  <si>
    <t>2789</t>
  </si>
  <si>
    <t>210.507</t>
  </si>
  <si>
    <t>2757</t>
  </si>
  <si>
    <t>0.0489</t>
  </si>
  <si>
    <t>10205</t>
  </si>
  <si>
    <t>3552</t>
  </si>
  <si>
    <t>130.286</t>
  </si>
  <si>
    <t>45460.842</t>
  </si>
  <si>
    <t>45.349</t>
  </si>
  <si>
    <t>828.073</t>
  </si>
  <si>
    <t>605768</t>
  </si>
  <si>
    <t>994</t>
  </si>
  <si>
    <t>210.853</t>
  </si>
  <si>
    <t>2633</t>
  </si>
  <si>
    <t>0.0495</t>
  </si>
  <si>
    <t>20.2</t>
  </si>
  <si>
    <t>408619</t>
  </si>
  <si>
    <t>8955</t>
  </si>
  <si>
    <t>14.22</t>
  </si>
  <si>
    <t>3117</t>
  </si>
  <si>
    <t>127.714</t>
  </si>
  <si>
    <t>45506.092</t>
  </si>
  <si>
    <t>44.454</t>
  </si>
  <si>
    <t>829.466</t>
  </si>
  <si>
    <t>608607</t>
  </si>
  <si>
    <t>2839</t>
  </si>
  <si>
    <t>211.842</t>
  </si>
  <si>
    <t>0.988</t>
  </si>
  <si>
    <t>2608</t>
  </si>
  <si>
    <t>0.908</t>
  </si>
  <si>
    <t>416855</t>
  </si>
  <si>
    <t>8236</t>
  </si>
  <si>
    <t>9551</t>
  </si>
  <si>
    <t>14.51</t>
  </si>
  <si>
    <t>3324</t>
  </si>
  <si>
    <t>45548.906</t>
  </si>
  <si>
    <t>830.51</t>
  </si>
  <si>
    <t>610865</t>
  </si>
  <si>
    <t>2258</t>
  </si>
  <si>
    <t>212.628</t>
  </si>
  <si>
    <t>0.786</t>
  </si>
  <si>
    <t>2562</t>
  </si>
  <si>
    <t>0.892</t>
  </si>
  <si>
    <t>433628</t>
  </si>
  <si>
    <t>16773</t>
  </si>
  <si>
    <t>8793</t>
  </si>
  <si>
    <t>15.09</t>
  </si>
  <si>
    <t>3061</t>
  </si>
  <si>
    <t>123.286</t>
  </si>
  <si>
    <t>45589.979</t>
  </si>
  <si>
    <t>41.073</t>
  </si>
  <si>
    <t>42.913</t>
  </si>
  <si>
    <t>831.554</t>
  </si>
  <si>
    <t>612944</t>
  </si>
  <si>
    <t>2079</t>
  </si>
  <si>
    <t>213.351</t>
  </si>
  <si>
    <t>2499</t>
  </si>
  <si>
    <t>0.0493</t>
  </si>
  <si>
    <t>453248</t>
  </si>
  <si>
    <t>19620</t>
  </si>
  <si>
    <t>10036</t>
  </si>
  <si>
    <t>15.78</t>
  </si>
  <si>
    <t>3493</t>
  </si>
  <si>
    <t>116.429</t>
  </si>
  <si>
    <t>45627.571</t>
  </si>
  <si>
    <t>833.294</t>
  </si>
  <si>
    <t>615752</t>
  </si>
  <si>
    <t>2808</t>
  </si>
  <si>
    <t>214.329</t>
  </si>
  <si>
    <t>0.0473</t>
  </si>
  <si>
    <t>21.1</t>
  </si>
  <si>
    <t>476903</t>
  </si>
  <si>
    <t>23655</t>
  </si>
  <si>
    <t>12222</t>
  </si>
  <si>
    <t>4254</t>
  </si>
  <si>
    <t>10374.8</t>
  </si>
  <si>
    <t>34.73</t>
  </si>
  <si>
    <t>39.88</t>
  </si>
  <si>
    <t>3611.221142</t>
  </si>
  <si>
    <t>110.857</t>
  </si>
  <si>
    <t>45662.379</t>
  </si>
  <si>
    <t>38.587</t>
  </si>
  <si>
    <t>833.991</t>
  </si>
  <si>
    <t>618714</t>
  </si>
  <si>
    <t>2962</t>
  </si>
  <si>
    <t>215.36</t>
  </si>
  <si>
    <t>1.031</t>
  </si>
  <si>
    <t>2390</t>
  </si>
  <si>
    <t>494028</t>
  </si>
  <si>
    <t>17125</t>
  </si>
  <si>
    <t>13423</t>
  </si>
  <si>
    <t>17.2</t>
  </si>
  <si>
    <t>4672</t>
  </si>
  <si>
    <t>45680.827</t>
  </si>
  <si>
    <t>834.339</t>
  </si>
  <si>
    <t>620249</t>
  </si>
  <si>
    <t>1535</t>
  </si>
  <si>
    <t>215.894</t>
  </si>
  <si>
    <t>2211</t>
  </si>
  <si>
    <t>0.0453</t>
  </si>
  <si>
    <t>14489</t>
  </si>
  <si>
    <t>5043</t>
  </si>
  <si>
    <t>95.714</t>
  </si>
  <si>
    <t>45694.054</t>
  </si>
  <si>
    <t>33.316</t>
  </si>
  <si>
    <t>835.035</t>
  </si>
  <si>
    <t>622011</t>
  </si>
  <si>
    <t>1762</t>
  </si>
  <si>
    <t>216.507</t>
  </si>
  <si>
    <t>2320</t>
  </si>
  <si>
    <t>0.0413</t>
  </si>
  <si>
    <t>24.2</t>
  </si>
  <si>
    <t>517501</t>
  </si>
  <si>
    <t>15555</t>
  </si>
  <si>
    <t>18.01</t>
  </si>
  <si>
    <t>5414</t>
  </si>
  <si>
    <t>63.89</t>
  </si>
  <si>
    <t>45711.805</t>
  </si>
  <si>
    <t>29.388</t>
  </si>
  <si>
    <t>624006</t>
  </si>
  <si>
    <t>1995</t>
  </si>
  <si>
    <t>217.202</t>
  </si>
  <si>
    <t>2200</t>
  </si>
  <si>
    <t>0.766</t>
  </si>
  <si>
    <t>0.0384</t>
  </si>
  <si>
    <t>26.1</t>
  </si>
  <si>
    <t>537387</t>
  </si>
  <si>
    <t>19886</t>
  </si>
  <si>
    <t>17219</t>
  </si>
  <si>
    <t>18.71</t>
  </si>
  <si>
    <t>5994</t>
  </si>
  <si>
    <t>45743.828</t>
  </si>
  <si>
    <t>27.846</t>
  </si>
  <si>
    <t>836.427</t>
  </si>
  <si>
    <t>626857</t>
  </si>
  <si>
    <t>2851</t>
  </si>
  <si>
    <t>218.194</t>
  </si>
  <si>
    <t>0.992</t>
  </si>
  <si>
    <t>2285</t>
  </si>
  <si>
    <t>28.6</t>
  </si>
  <si>
    <t>556584</t>
  </si>
  <si>
    <t>19197</t>
  </si>
  <si>
    <t>17565</t>
  </si>
  <si>
    <t>19.37</t>
  </si>
  <si>
    <t>6114</t>
  </si>
  <si>
    <t>45775.503</t>
  </si>
  <si>
    <t>26.504</t>
  </si>
  <si>
    <t>837.471</t>
  </si>
  <si>
    <t>629675</t>
  </si>
  <si>
    <t>2818</t>
  </si>
  <si>
    <t>219.175</t>
  </si>
  <si>
    <t>0.981</t>
  </si>
  <si>
    <t>0.0319</t>
  </si>
  <si>
    <t>31.4</t>
  </si>
  <si>
    <t>572226</t>
  </si>
  <si>
    <t>15642</t>
  </si>
  <si>
    <t>16997</t>
  </si>
  <si>
    <t>19.92</t>
  </si>
  <si>
    <t>45798.824</t>
  </si>
  <si>
    <t>24.465</t>
  </si>
  <si>
    <t>838.168</t>
  </si>
  <si>
    <t>632403</t>
  </si>
  <si>
    <t>2728</t>
  </si>
  <si>
    <t>220.124</t>
  </si>
  <si>
    <t>2379</t>
  </si>
  <si>
    <t>0.0295</t>
  </si>
  <si>
    <t>33.8</t>
  </si>
  <si>
    <t>585693</t>
  </si>
  <si>
    <t>13467</t>
  </si>
  <si>
    <t>15541</t>
  </si>
  <si>
    <t>5409</t>
  </si>
  <si>
    <t>68.714</t>
  </si>
  <si>
    <t>45829.803</t>
  </si>
  <si>
    <t>23.918</t>
  </si>
  <si>
    <t>839.212</t>
  </si>
  <si>
    <t>636919</t>
  </si>
  <si>
    <t>4516</t>
  </si>
  <si>
    <t>221.696</t>
  </si>
  <si>
    <t>1.572</t>
  </si>
  <si>
    <t>2601</t>
  </si>
  <si>
    <t>0.905</t>
  </si>
  <si>
    <t>0.0264</t>
  </si>
  <si>
    <t>37.9</t>
  </si>
  <si>
    <t>596766</t>
  </si>
  <si>
    <t>11073</t>
  </si>
  <si>
    <t>14677</t>
  </si>
  <si>
    <t>20.77</t>
  </si>
  <si>
    <t>5109</t>
  </si>
  <si>
    <t>69.286</t>
  </si>
  <si>
    <t>45849.644</t>
  </si>
  <si>
    <t>24.117</t>
  </si>
  <si>
    <t>839.56</t>
  </si>
  <si>
    <t>638871</t>
  </si>
  <si>
    <t>1952</t>
  </si>
  <si>
    <t>222.376</t>
  </si>
  <si>
    <t>2660</t>
  </si>
  <si>
    <t>0.926</t>
  </si>
  <si>
    <t>38.4</t>
  </si>
  <si>
    <t>600000</t>
  </si>
  <si>
    <t>3234</t>
  </si>
  <si>
    <t>13462</t>
  </si>
  <si>
    <t>20.88</t>
  </si>
  <si>
    <t>4686</t>
  </si>
  <si>
    <t>68.143</t>
  </si>
  <si>
    <t>45860.086</t>
  </si>
  <si>
    <t>23.719</t>
  </si>
  <si>
    <t>840.952</t>
  </si>
  <si>
    <t>640315</t>
  </si>
  <si>
    <t>1444</t>
  </si>
  <si>
    <t>222.878</t>
  </si>
  <si>
    <t>0.0261</t>
  </si>
  <si>
    <t>612959</t>
  </si>
  <si>
    <t>12959</t>
  </si>
  <si>
    <t>13637</t>
  </si>
  <si>
    <t>21.34</t>
  </si>
  <si>
    <t>4747</t>
  </si>
  <si>
    <t>45877.49</t>
  </si>
  <si>
    <t>842.344</t>
  </si>
  <si>
    <t>643271</t>
  </si>
  <si>
    <t>2956</t>
  </si>
  <si>
    <t>223.907</t>
  </si>
  <si>
    <t>2752</t>
  </si>
  <si>
    <t>0.958</t>
  </si>
  <si>
    <t>0.0247</t>
  </si>
  <si>
    <t>40.5</t>
  </si>
  <si>
    <t>622507</t>
  </si>
  <si>
    <t>440921</t>
  </si>
  <si>
    <t>181586</t>
  </si>
  <si>
    <t>9548</t>
  </si>
  <si>
    <t>12160</t>
  </si>
  <si>
    <t>21.67</t>
  </si>
  <si>
    <t>4233</t>
  </si>
  <si>
    <t>45892.109</t>
  </si>
  <si>
    <t>21.183</t>
  </si>
  <si>
    <t>843.389</t>
  </si>
  <si>
    <t>645978</t>
  </si>
  <si>
    <t>2707</t>
  </si>
  <si>
    <t>224.85</t>
  </si>
  <si>
    <t>0.942</t>
  </si>
  <si>
    <t>2732</t>
  </si>
  <si>
    <t>0.951</t>
  </si>
  <si>
    <t>0.0223</t>
  </si>
  <si>
    <t>44.9</t>
  </si>
  <si>
    <t>632676</t>
  </si>
  <si>
    <t>444755</t>
  </si>
  <si>
    <t>187921</t>
  </si>
  <si>
    <t>10169</t>
  </si>
  <si>
    <t>10870</t>
  </si>
  <si>
    <t>22.02</t>
  </si>
  <si>
    <t>15.48</t>
  </si>
  <si>
    <t>6.54</t>
  </si>
  <si>
    <t>3784</t>
  </si>
  <si>
    <t>45907.772</t>
  </si>
  <si>
    <t>18.896</t>
  </si>
  <si>
    <t>844.433</t>
  </si>
  <si>
    <t>648574</t>
  </si>
  <si>
    <t>2596</t>
  </si>
  <si>
    <t>225.753</t>
  </si>
  <si>
    <t>2700</t>
  </si>
  <si>
    <t>0.0201</t>
  </si>
  <si>
    <t>49.7</t>
  </si>
  <si>
    <t>638338</t>
  </si>
  <si>
    <t>445402</t>
  </si>
  <si>
    <t>192936</t>
  </si>
  <si>
    <t>5662</t>
  </si>
  <si>
    <t>9445</t>
  </si>
  <si>
    <t>15.5</t>
  </si>
  <si>
    <t>4622</t>
  </si>
  <si>
    <t>51.714</t>
  </si>
  <si>
    <t>45924.828</t>
  </si>
  <si>
    <t>18.001</t>
  </si>
  <si>
    <t>844.781</t>
  </si>
  <si>
    <t>651538</t>
  </si>
  <si>
    <t>2964</t>
  </si>
  <si>
    <t>226.785</t>
  </si>
  <si>
    <t>0.0189</t>
  </si>
  <si>
    <t>52.9</t>
  </si>
  <si>
    <t>653330</t>
  </si>
  <si>
    <t>448571</t>
  </si>
  <si>
    <t>204759</t>
  </si>
  <si>
    <t>14992</t>
  </si>
  <si>
    <t>22.74</t>
  </si>
  <si>
    <t>15.61</t>
  </si>
  <si>
    <t>7.13</t>
  </si>
  <si>
    <t>4279</t>
  </si>
  <si>
    <t>45938.403</t>
  </si>
  <si>
    <t>15.514</t>
  </si>
  <si>
    <t>845.477</t>
  </si>
  <si>
    <t>654938</t>
  </si>
  <si>
    <t>3400</t>
  </si>
  <si>
    <t>227.968</t>
  </si>
  <si>
    <t>2574</t>
  </si>
  <si>
    <t>0.896</t>
  </si>
  <si>
    <t>0.0173</t>
  </si>
  <si>
    <t>57.8</t>
  </si>
  <si>
    <t>9355</t>
  </si>
  <si>
    <t>3256</t>
  </si>
  <si>
    <t>3883</t>
  </si>
  <si>
    <t>41.714</t>
  </si>
  <si>
    <t>45951.282</t>
  </si>
  <si>
    <t>14.52</t>
  </si>
  <si>
    <t>846.521</t>
  </si>
  <si>
    <t>656800</t>
  </si>
  <si>
    <t>1862</t>
  </si>
  <si>
    <t>228.616</t>
  </si>
  <si>
    <t>2561</t>
  </si>
  <si>
    <t>0.891</t>
  </si>
  <si>
    <t>0.0163</t>
  </si>
  <si>
    <t>61.4</t>
  </si>
  <si>
    <t>10166</t>
  </si>
  <si>
    <t>3539</t>
  </si>
  <si>
    <t>39.857</t>
  </si>
  <si>
    <t>45957.199</t>
  </si>
  <si>
    <t>13.873</t>
  </si>
  <si>
    <t>847.566</t>
  </si>
  <si>
    <t>659439</t>
  </si>
  <si>
    <t>2639</t>
  </si>
  <si>
    <t>229.535</t>
  </si>
  <si>
    <t>0.919</t>
  </si>
  <si>
    <t>0.0146</t>
  </si>
  <si>
    <t>68.5</t>
  </si>
  <si>
    <t>680083</t>
  </si>
  <si>
    <t>456980</t>
  </si>
  <si>
    <t>223103</t>
  </si>
  <si>
    <t>9589</t>
  </si>
  <si>
    <t>23.67</t>
  </si>
  <si>
    <t>15.91</t>
  </si>
  <si>
    <t>7.77</t>
  </si>
  <si>
    <t>3338</t>
  </si>
  <si>
    <t>3091</t>
  </si>
  <si>
    <t>38.286</t>
  </si>
  <si>
    <t>45970.774</t>
  </si>
  <si>
    <t>13.326</t>
  </si>
  <si>
    <t>847.914</t>
  </si>
  <si>
    <t>662608</t>
  </si>
  <si>
    <t>3169</t>
  </si>
  <si>
    <t>230.638</t>
  </si>
  <si>
    <t>2762</t>
  </si>
  <si>
    <t>0.961</t>
  </si>
  <si>
    <t>0.0139</t>
  </si>
  <si>
    <t>72.1</t>
  </si>
  <si>
    <t>688947</t>
  </si>
  <si>
    <t>460191</t>
  </si>
  <si>
    <t>228756</t>
  </si>
  <si>
    <t>8864</t>
  </si>
  <si>
    <t>9491</t>
  </si>
  <si>
    <t>23.98</t>
  </si>
  <si>
    <t>16.02</t>
  </si>
  <si>
    <t>3304</t>
  </si>
  <si>
    <t>2753</t>
  </si>
  <si>
    <t>45979.128</t>
  </si>
  <si>
    <t>12.431</t>
  </si>
  <si>
    <t>848.61</t>
  </si>
  <si>
    <t>665659</t>
  </si>
  <si>
    <t>3051</t>
  </si>
  <si>
    <t>231.7</t>
  </si>
  <si>
    <t>2812</t>
  </si>
  <si>
    <t>0.0127</t>
  </si>
  <si>
    <t>697811</t>
  </si>
  <si>
    <t>463402</t>
  </si>
  <si>
    <t>234409</t>
  </si>
  <si>
    <t>9305</t>
  </si>
  <si>
    <t>24.29</t>
  </si>
  <si>
    <t>16.13</t>
  </si>
  <si>
    <t>8.16</t>
  </si>
  <si>
    <t>3239</t>
  </si>
  <si>
    <t>2664</t>
  </si>
  <si>
    <t>45987.134</t>
  </si>
  <si>
    <t>11.337</t>
  </si>
  <si>
    <t>849.306</t>
  </si>
  <si>
    <t>668752</t>
  </si>
  <si>
    <t>232.777</t>
  </si>
  <si>
    <t>1.077</t>
  </si>
  <si>
    <t>2883</t>
  </si>
  <si>
    <t>0.0113</t>
  </si>
  <si>
    <t>88.5</t>
  </si>
  <si>
    <t>703743</t>
  </si>
  <si>
    <t>466083</t>
  </si>
  <si>
    <t>237660</t>
  </si>
  <si>
    <t>5932</t>
  </si>
  <si>
    <t>16.22</t>
  </si>
  <si>
    <t>3252</t>
  </si>
  <si>
    <t>2954</t>
  </si>
  <si>
    <t>45999.316</t>
  </si>
  <si>
    <t>10.641</t>
  </si>
  <si>
    <t>849.654</t>
  </si>
  <si>
    <t>671919</t>
  </si>
  <si>
    <t>3167</t>
  </si>
  <si>
    <t>233.879</t>
  </si>
  <si>
    <t>2912</t>
  </si>
  <si>
    <t>1.014</t>
  </si>
  <si>
    <t>0.0105</t>
  </si>
  <si>
    <t>95.3</t>
  </si>
  <si>
    <t>708846</t>
  </si>
  <si>
    <t>469169</t>
  </si>
  <si>
    <t>239677</t>
  </si>
  <si>
    <t>5103</t>
  </si>
  <si>
    <t>7931</t>
  </si>
  <si>
    <t>24.67</t>
  </si>
  <si>
    <t>16.33</t>
  </si>
  <si>
    <t>2761</t>
  </si>
  <si>
    <t>2943</t>
  </si>
  <si>
    <t>46007.322</t>
  </si>
  <si>
    <t>9.846</t>
  </si>
  <si>
    <t>850.002</t>
  </si>
  <si>
    <t>675781</t>
  </si>
  <si>
    <t>3862</t>
  </si>
  <si>
    <t>235.223</t>
  </si>
  <si>
    <t>1.344</t>
  </si>
  <si>
    <t>2978</t>
  </si>
  <si>
    <t>1.037</t>
  </si>
  <si>
    <t>0.0095</t>
  </si>
  <si>
    <t>105.3</t>
  </si>
  <si>
    <t>7212</t>
  </si>
  <si>
    <t>2804</t>
  </si>
  <si>
    <t>46018.809</t>
  </si>
  <si>
    <t>9.647</t>
  </si>
  <si>
    <t>850.698</t>
  </si>
  <si>
    <t>678293</t>
  </si>
  <si>
    <t>2512</t>
  </si>
  <si>
    <t>236.098</t>
  </si>
  <si>
    <t>110.8</t>
  </si>
  <si>
    <t>716616</t>
  </si>
  <si>
    <t>472840</t>
  </si>
  <si>
    <t>243776</t>
  </si>
  <si>
    <t>24.94</t>
  </si>
  <si>
    <t>16.46</t>
  </si>
  <si>
    <t>2260</t>
  </si>
  <si>
    <t>2666</t>
  </si>
  <si>
    <t>46020.897</t>
  </si>
  <si>
    <t>9.1</t>
  </si>
  <si>
    <t>851.046</t>
  </si>
  <si>
    <t>680313</t>
  </si>
  <si>
    <t>2020</t>
  </si>
  <si>
    <t>236.801</t>
  </si>
  <si>
    <t>2982</t>
  </si>
  <si>
    <t>1.038</t>
  </si>
  <si>
    <t>0.0088</t>
  </si>
  <si>
    <t>114.1</t>
  </si>
  <si>
    <t>725135</t>
  </si>
  <si>
    <t>475237</t>
  </si>
  <si>
    <t>249898</t>
  </si>
  <si>
    <t>8519</t>
  </si>
  <si>
    <t>6436</t>
  </si>
  <si>
    <t>25.24</t>
  </si>
  <si>
    <t>16.54</t>
  </si>
  <si>
    <t>46025.77</t>
  </si>
  <si>
    <t>851.743</t>
  </si>
  <si>
    <t>683679</t>
  </si>
  <si>
    <t>3366</t>
  </si>
  <si>
    <t>237.972</t>
  </si>
  <si>
    <t>1.172</t>
  </si>
  <si>
    <t>3010</t>
  </si>
  <si>
    <t>0.0075</t>
  </si>
  <si>
    <t>133.4</t>
  </si>
  <si>
    <t>6873</t>
  </si>
  <si>
    <t>2392</t>
  </si>
  <si>
    <t>46030.991</t>
  </si>
  <si>
    <t>686370</t>
  </si>
  <si>
    <t>2691</t>
  </si>
  <si>
    <t>238.909</t>
  </si>
  <si>
    <t>0.937</t>
  </si>
  <si>
    <t>0.0072</t>
  </si>
  <si>
    <t>748986</t>
  </si>
  <si>
    <t>479789</t>
  </si>
  <si>
    <t>269197</t>
  </si>
  <si>
    <t>7311</t>
  </si>
  <si>
    <t>26.07</t>
  </si>
  <si>
    <t>2341</t>
  </si>
  <si>
    <t>46037.953</t>
  </si>
  <si>
    <t>7.26</t>
  </si>
  <si>
    <t>689507</t>
  </si>
  <si>
    <t>3137</t>
  </si>
  <si>
    <t>240.001</t>
  </si>
  <si>
    <t>1.092</t>
  </si>
  <si>
    <t>142.2</t>
  </si>
  <si>
    <t>759043</t>
  </si>
  <si>
    <t>481788</t>
  </si>
  <si>
    <t>277255</t>
  </si>
  <si>
    <t>10057</t>
  </si>
  <si>
    <t>7900</t>
  </si>
  <si>
    <t>26.42</t>
  </si>
  <si>
    <t>16.77</t>
  </si>
  <si>
    <t>9.65</t>
  </si>
  <si>
    <t>2750</t>
  </si>
  <si>
    <t>2244</t>
  </si>
  <si>
    <t>46045.262</t>
  </si>
  <si>
    <t>852.091</t>
  </si>
  <si>
    <t>692314</t>
  </si>
  <si>
    <t>2807</t>
  </si>
  <si>
    <t>240.978</t>
  </si>
  <si>
    <t>0.0065</t>
  </si>
  <si>
    <t>154.5</t>
  </si>
  <si>
    <t>7798</t>
  </si>
  <si>
    <t>46049.439</t>
  </si>
  <si>
    <t>852.439</t>
  </si>
  <si>
    <t>695569</t>
  </si>
  <si>
    <t>242.111</t>
  </si>
  <si>
    <t>2827</t>
  </si>
  <si>
    <t>0.984</t>
  </si>
  <si>
    <t>0.0061</t>
  </si>
  <si>
    <t>163.5</t>
  </si>
  <si>
    <t>7869</t>
  </si>
  <si>
    <t>2739</t>
  </si>
  <si>
    <t>46053.616</t>
  </si>
  <si>
    <t>852.787</t>
  </si>
  <si>
    <t>697739</t>
  </si>
  <si>
    <t>2170</t>
  </si>
  <si>
    <t>242.866</t>
  </si>
  <si>
    <t>0.755</t>
  </si>
  <si>
    <t>2778</t>
  </si>
  <si>
    <t>0.0051</t>
  </si>
  <si>
    <t>194.5</t>
  </si>
  <si>
    <t>772204</t>
  </si>
  <si>
    <t>485162</t>
  </si>
  <si>
    <t>287042</t>
  </si>
  <si>
    <t>7941</t>
  </si>
  <si>
    <t>26.88</t>
  </si>
  <si>
    <t>16.89</t>
  </si>
  <si>
    <t>9.99</t>
  </si>
  <si>
    <t>2764</t>
  </si>
  <si>
    <t>1760</t>
  </si>
  <si>
    <t>46055.705</t>
  </si>
  <si>
    <t>853.135</t>
  </si>
  <si>
    <t>700064</t>
  </si>
  <si>
    <t>2325</t>
  </si>
  <si>
    <t>243.676</t>
  </si>
  <si>
    <t>0.809</t>
  </si>
  <si>
    <t>2822</t>
  </si>
  <si>
    <t>0.982</t>
  </si>
  <si>
    <t>197.5</t>
  </si>
  <si>
    <t>776461</t>
  </si>
  <si>
    <t>486128</t>
  </si>
  <si>
    <t>290333</t>
  </si>
  <si>
    <t>4257</t>
  </si>
  <si>
    <t>7332</t>
  </si>
  <si>
    <t>27.03</t>
  </si>
  <si>
    <t>2552</t>
  </si>
  <si>
    <t>1556</t>
  </si>
  <si>
    <t>10568.4</t>
  </si>
  <si>
    <t>33.5</t>
  </si>
  <si>
    <t>11.52</t>
  </si>
  <si>
    <t>3678.608698</t>
  </si>
  <si>
    <t>46063.362</t>
  </si>
  <si>
    <t>703725</t>
  </si>
  <si>
    <t>3661</t>
  </si>
  <si>
    <t>244.95</t>
  </si>
  <si>
    <t>1.274</t>
  </si>
  <si>
    <t>2864</t>
  </si>
  <si>
    <t>0.0054</t>
  </si>
  <si>
    <t>185.6</t>
  </si>
  <si>
    <t>780342</t>
  </si>
  <si>
    <t>487078</t>
  </si>
  <si>
    <t>293264</t>
  </si>
  <si>
    <t>3881</t>
  </si>
  <si>
    <t>6183</t>
  </si>
  <si>
    <t>27.16</t>
  </si>
  <si>
    <t>16.95</t>
  </si>
  <si>
    <t>46068.235</t>
  </si>
  <si>
    <t>706782</t>
  </si>
  <si>
    <t>3057</t>
  </si>
  <si>
    <t>246.014</t>
  </si>
  <si>
    <t>2916</t>
  </si>
  <si>
    <t>0.0052</t>
  </si>
  <si>
    <t>190.8</t>
  </si>
  <si>
    <t>4978</t>
  </si>
  <si>
    <t>1733</t>
  </si>
  <si>
    <t>1254</t>
  </si>
  <si>
    <t>46071.368</t>
  </si>
  <si>
    <t>710122</t>
  </si>
  <si>
    <t>247.177</t>
  </si>
  <si>
    <t>2945</t>
  </si>
  <si>
    <t>0.0047</t>
  </si>
  <si>
    <t>214.7</t>
  </si>
  <si>
    <t>787321</t>
  </si>
  <si>
    <t>490050</t>
  </si>
  <si>
    <t>297271</t>
  </si>
  <si>
    <t>4040</t>
  </si>
  <si>
    <t>10.35</t>
  </si>
  <si>
    <t>1406</t>
  </si>
  <si>
    <t>1180</t>
  </si>
  <si>
    <t>46075.545</t>
  </si>
  <si>
    <t>713041</t>
  </si>
  <si>
    <t>2919</t>
  </si>
  <si>
    <t>248.193</t>
  </si>
  <si>
    <t>1.016</t>
  </si>
  <si>
    <t>0.0042</t>
  </si>
  <si>
    <t>238.2</t>
  </si>
  <si>
    <t>46076.241</t>
  </si>
  <si>
    <t>716634</t>
  </si>
  <si>
    <t>3593</t>
  </si>
  <si>
    <t>249.443</t>
  </si>
  <si>
    <t>1.251</t>
  </si>
  <si>
    <t>3009</t>
  </si>
  <si>
    <t>0.0037</t>
  </si>
  <si>
    <t>273.5</t>
  </si>
  <si>
    <t>3863</t>
  </si>
  <si>
    <t>46077.982</t>
  </si>
  <si>
    <t>718515</t>
  </si>
  <si>
    <t>1881</t>
  </si>
  <si>
    <t>250.098</t>
  </si>
  <si>
    <t>2968</t>
  </si>
  <si>
    <t>1.033</t>
  </si>
  <si>
    <t>0.0034</t>
  </si>
  <si>
    <t>296.8</t>
  </si>
  <si>
    <t>798624</t>
  </si>
  <si>
    <t>492522</t>
  </si>
  <si>
    <t>306102</t>
  </si>
  <si>
    <t>3774</t>
  </si>
  <si>
    <t>27.8</t>
  </si>
  <si>
    <t>10.65</t>
  </si>
  <si>
    <t>1314</t>
  </si>
  <si>
    <t>46079.722</t>
  </si>
  <si>
    <t>853.483</t>
  </si>
  <si>
    <t>720618</t>
  </si>
  <si>
    <t>2103</t>
  </si>
  <si>
    <t>250.83</t>
  </si>
  <si>
    <t>2936</t>
  </si>
  <si>
    <t>297.9</t>
  </si>
  <si>
    <t>803682</t>
  </si>
  <si>
    <t>493346</t>
  </si>
  <si>
    <t>310336</t>
  </si>
  <si>
    <t>5058</t>
  </si>
  <si>
    <t>3889</t>
  </si>
  <si>
    <t>27.97</t>
  </si>
  <si>
    <t>17.17</t>
  </si>
  <si>
    <t>10.8</t>
  </si>
  <si>
    <t>46084.247</t>
  </si>
  <si>
    <t>723490</t>
  </si>
  <si>
    <t>2872</t>
  </si>
  <si>
    <t>251.83</t>
  </si>
  <si>
    <t>2824</t>
  </si>
  <si>
    <t>329.5</t>
  </si>
  <si>
    <t>809992</t>
  </si>
  <si>
    <t>494437</t>
  </si>
  <si>
    <t>315555</t>
  </si>
  <si>
    <t>6310</t>
  </si>
  <si>
    <t>4236</t>
  </si>
  <si>
    <t>28.19</t>
  </si>
  <si>
    <t>17.21</t>
  </si>
  <si>
    <t>10.98</t>
  </si>
  <si>
    <t>1474</t>
  </si>
  <si>
    <t>46090.512</t>
  </si>
  <si>
    <t>726311</t>
  </si>
  <si>
    <t>2821</t>
  </si>
  <si>
    <t>252.812</t>
  </si>
  <si>
    <t>2790</t>
  </si>
  <si>
    <t>0.0033</t>
  </si>
  <si>
    <t>305.2</t>
  </si>
  <si>
    <t>816556</t>
  </si>
  <si>
    <t>496024</t>
  </si>
  <si>
    <t>320532</t>
  </si>
  <si>
    <t>6564</t>
  </si>
  <si>
    <t>4675</t>
  </si>
  <si>
    <t>28.42</t>
  </si>
  <si>
    <t>17.27</t>
  </si>
  <si>
    <t>46094.341</t>
  </si>
  <si>
    <t>728959</t>
  </si>
  <si>
    <t>2648</t>
  </si>
  <si>
    <t>253.733</t>
  </si>
  <si>
    <t>0.0035</t>
  </si>
  <si>
    <t>285.4</t>
  </si>
  <si>
    <t>823053</t>
  </si>
  <si>
    <t>498437</t>
  </si>
  <si>
    <t>324616</t>
  </si>
  <si>
    <t>6497</t>
  </si>
  <si>
    <t>5105</t>
  </si>
  <si>
    <t>28.65</t>
  </si>
  <si>
    <t>17.35</t>
  </si>
  <si>
    <t>1198</t>
  </si>
  <si>
    <t>46098.17</t>
  </si>
  <si>
    <t>853.831</t>
  </si>
  <si>
    <t>731874</t>
  </si>
  <si>
    <t>2915</t>
  </si>
  <si>
    <t>254.748</t>
  </si>
  <si>
    <t>2690</t>
  </si>
  <si>
    <t>0.936</t>
  </si>
  <si>
    <t>289.7</t>
  </si>
  <si>
    <t>830281</t>
  </si>
  <si>
    <t>501735</t>
  </si>
  <si>
    <t>328546</t>
  </si>
  <si>
    <t>7228</t>
  </si>
  <si>
    <t>5599</t>
  </si>
  <si>
    <t>28.9</t>
  </si>
  <si>
    <t>17.46</t>
  </si>
  <si>
    <t>11.44</t>
  </si>
  <si>
    <t>46102.347</t>
  </si>
  <si>
    <t>734790</t>
  </si>
  <si>
    <t>255.763</t>
  </si>
  <si>
    <t>2594</t>
  </si>
  <si>
    <t>0.0041</t>
  </si>
  <si>
    <t>242.1</t>
  </si>
  <si>
    <t>834868</t>
  </si>
  <si>
    <t>503721</t>
  </si>
  <si>
    <t>331147</t>
  </si>
  <si>
    <t>4587</t>
  </si>
  <si>
    <t>5716</t>
  </si>
  <si>
    <t>17.53</t>
  </si>
  <si>
    <t>11.53</t>
  </si>
  <si>
    <t>1990</t>
  </si>
  <si>
    <t>46105.828</t>
  </si>
  <si>
    <t>737014</t>
  </si>
  <si>
    <t>2224</t>
  </si>
  <si>
    <t>256.537</t>
  </si>
  <si>
    <t>0.774</t>
  </si>
  <si>
    <t>2643</t>
  </si>
  <si>
    <t>0.0043</t>
  </si>
  <si>
    <t>231.3</t>
  </si>
  <si>
    <t>836430</t>
  </si>
  <si>
    <t>504257</t>
  </si>
  <si>
    <t>332173</t>
  </si>
  <si>
    <t>1562</t>
  </si>
  <si>
    <t>5401</t>
  </si>
  <si>
    <t>29.11</t>
  </si>
  <si>
    <t>11.56</t>
  </si>
  <si>
    <t>1880</t>
  </si>
  <si>
    <t>1676</t>
  </si>
  <si>
    <t>46106.524</t>
  </si>
  <si>
    <t>739632</t>
  </si>
  <si>
    <t>2618</t>
  </si>
  <si>
    <t>257.448</t>
  </si>
  <si>
    <t>2716</t>
  </si>
  <si>
    <t>246.9</t>
  </si>
  <si>
    <t>842535</t>
  </si>
  <si>
    <t>507764</t>
  </si>
  <si>
    <t>334771</t>
  </si>
  <si>
    <t>6105</t>
  </si>
  <si>
    <t>5550</t>
  </si>
  <si>
    <t>29.33</t>
  </si>
  <si>
    <t>17.67</t>
  </si>
  <si>
    <t>11.65</t>
  </si>
  <si>
    <t>1932</t>
  </si>
  <si>
    <t>2060</t>
  </si>
  <si>
    <t>46109.308</t>
  </si>
  <si>
    <t>854.179</t>
  </si>
  <si>
    <t>2518</t>
  </si>
  <si>
    <t>244.8</t>
  </si>
  <si>
    <t>848430</t>
  </si>
  <si>
    <t>507854</t>
  </si>
  <si>
    <t>340576</t>
  </si>
  <si>
    <t>5895</t>
  </si>
  <si>
    <t>5491</t>
  </si>
  <si>
    <t>17.68</t>
  </si>
  <si>
    <t>11.85</t>
  </si>
  <si>
    <t>1911</t>
  </si>
  <si>
    <t>1917</t>
  </si>
  <si>
    <t>46111.745</t>
  </si>
  <si>
    <t>3.033</t>
  </si>
  <si>
    <t>742594</t>
  </si>
  <si>
    <t>258.479</t>
  </si>
  <si>
    <t>2326</t>
  </si>
  <si>
    <t>266.9</t>
  </si>
  <si>
    <t>854227</t>
  </si>
  <si>
    <t>509282</t>
  </si>
  <si>
    <t>344945</t>
  </si>
  <si>
    <t>5797</t>
  </si>
  <si>
    <t>5382</t>
  </si>
  <si>
    <t>29.73</t>
  </si>
  <si>
    <t>17.73</t>
  </si>
  <si>
    <t>12.01</t>
  </si>
  <si>
    <t>1873</t>
  </si>
  <si>
    <t>1894</t>
  </si>
  <si>
    <t>46113.485</t>
  </si>
  <si>
    <t>745215</t>
  </si>
  <si>
    <t>2621</t>
  </si>
  <si>
    <t>259.392</t>
  </si>
  <si>
    <t>2322</t>
  </si>
  <si>
    <t>295.5</t>
  </si>
  <si>
    <t>862628</t>
  </si>
  <si>
    <t>511175</t>
  </si>
  <si>
    <t>351453</t>
  </si>
  <si>
    <t>8401</t>
  </si>
  <si>
    <t>5654</t>
  </si>
  <si>
    <t>17.79</t>
  </si>
  <si>
    <t>12.23</t>
  </si>
  <si>
    <t>1820</t>
  </si>
  <si>
    <t>46114.53</t>
  </si>
  <si>
    <t>748242</t>
  </si>
  <si>
    <t>3027</t>
  </si>
  <si>
    <t>260.445</t>
  </si>
  <si>
    <t>2338</t>
  </si>
  <si>
    <t>0.0029</t>
  </si>
  <si>
    <t>348.2</t>
  </si>
  <si>
    <t>5492</t>
  </si>
  <si>
    <t>1573</t>
  </si>
  <si>
    <t>46115.922</t>
  </si>
  <si>
    <t>751013</t>
  </si>
  <si>
    <t>261.41</t>
  </si>
  <si>
    <t>2318</t>
  </si>
  <si>
    <t>0.0024</t>
  </si>
  <si>
    <t>416.1</t>
  </si>
  <si>
    <t>5707</t>
  </si>
  <si>
    <t>1986</t>
  </si>
  <si>
    <t>1513</t>
  </si>
  <si>
    <t>46116.618</t>
  </si>
  <si>
    <t>752706</t>
  </si>
  <si>
    <t>1693</t>
  </si>
  <si>
    <t>261.999</t>
  </si>
  <si>
    <t>2242</t>
  </si>
  <si>
    <t>506.2</t>
  </si>
  <si>
    <t>880912</t>
  </si>
  <si>
    <t>515884</t>
  </si>
  <si>
    <t>365028</t>
  </si>
  <si>
    <t>6355</t>
  </si>
  <si>
    <t>30.66</t>
  </si>
  <si>
    <t>17.96</t>
  </si>
  <si>
    <t>2212</t>
  </si>
  <si>
    <t>1661</t>
  </si>
  <si>
    <t>754248</t>
  </si>
  <si>
    <t>262.536</t>
  </si>
  <si>
    <t>0.537</t>
  </si>
  <si>
    <t>2088</t>
  </si>
  <si>
    <t>890052</t>
  </si>
  <si>
    <t>519674</t>
  </si>
  <si>
    <t>370378</t>
  </si>
  <si>
    <t>9140</t>
  </si>
  <si>
    <t>6788</t>
  </si>
  <si>
    <t>30.98</t>
  </si>
  <si>
    <t>18.09</t>
  </si>
  <si>
    <t>12.89</t>
  </si>
  <si>
    <t>2363</t>
  </si>
  <si>
    <t>46118.707</t>
  </si>
  <si>
    <t>854.527</t>
  </si>
  <si>
    <t>758312</t>
  </si>
  <si>
    <t>4064</t>
  </si>
  <si>
    <t>263.95</t>
  </si>
  <si>
    <t>1.415</t>
  </si>
  <si>
    <t>2457</t>
  </si>
  <si>
    <t>0.855</t>
  </si>
  <si>
    <t>0.0016</t>
  </si>
  <si>
    <t>637</t>
  </si>
  <si>
    <t>901429</t>
  </si>
  <si>
    <t>525800</t>
  </si>
  <si>
    <t>375629</t>
  </si>
  <si>
    <t>11377</t>
  </si>
  <si>
    <t>7571</t>
  </si>
  <si>
    <t>31.38</t>
  </si>
  <si>
    <t>13.07</t>
  </si>
  <si>
    <t>2635</t>
  </si>
  <si>
    <t>2564</t>
  </si>
  <si>
    <t>46119.055</t>
  </si>
  <si>
    <t>760272</t>
  </si>
  <si>
    <t>264.633</t>
  </si>
  <si>
    <t>0.682</t>
  </si>
  <si>
    <t>2525</t>
  </si>
  <si>
    <t>0.0012</t>
  </si>
  <si>
    <t>841.7</t>
  </si>
  <si>
    <t>912874</t>
  </si>
  <si>
    <t>532225</t>
  </si>
  <si>
    <t>380649</t>
  </si>
  <si>
    <t>11445</t>
  </si>
  <si>
    <t>8378</t>
  </si>
  <si>
    <t>31.77</t>
  </si>
  <si>
    <t>13.25</t>
  </si>
  <si>
    <t>3278</t>
  </si>
  <si>
    <t>46119.751</t>
  </si>
  <si>
    <t>763075</t>
  </si>
  <si>
    <t>2803</t>
  </si>
  <si>
    <t>265.608</t>
  </si>
  <si>
    <t>0.976</t>
  </si>
  <si>
    <t>2551</t>
  </si>
  <si>
    <t>0.888</t>
  </si>
  <si>
    <t>992.2</t>
  </si>
  <si>
    <t>922886</t>
  </si>
  <si>
    <t>537018</t>
  </si>
  <si>
    <t>385868</t>
  </si>
  <si>
    <t>10012</t>
  </si>
  <si>
    <t>8608</t>
  </si>
  <si>
    <t>32.12</t>
  </si>
  <si>
    <t>18.69</t>
  </si>
  <si>
    <t>2996</t>
  </si>
  <si>
    <t>3692</t>
  </si>
  <si>
    <t>46122.187</t>
  </si>
  <si>
    <t>2394</t>
  </si>
  <si>
    <t>0.0013</t>
  </si>
  <si>
    <t>761.7</t>
  </si>
  <si>
    <t>8472</t>
  </si>
  <si>
    <t>2949</t>
  </si>
  <si>
    <t>3835</t>
  </si>
  <si>
    <t>46123.232</t>
  </si>
  <si>
    <t>854.875</t>
  </si>
  <si>
    <t>766928</t>
  </si>
  <si>
    <t>3853</t>
  </si>
  <si>
    <t>266.949</t>
  </si>
  <si>
    <t>2274</t>
  </si>
  <si>
    <t>758</t>
  </si>
  <si>
    <t>8335</t>
  </si>
  <si>
    <t>2901</t>
  </si>
  <si>
    <t>3978</t>
  </si>
  <si>
    <t>46124.276</t>
  </si>
  <si>
    <t>769372</t>
  </si>
  <si>
    <t>2444</t>
  </si>
  <si>
    <t>267.8</t>
  </si>
  <si>
    <t>0.851</t>
  </si>
  <si>
    <t>2381</t>
  </si>
  <si>
    <t>0.829</t>
  </si>
  <si>
    <t>757.6</t>
  </si>
  <si>
    <t>8198</t>
  </si>
  <si>
    <t>2854</t>
  </si>
  <si>
    <t>4121</t>
  </si>
  <si>
    <t>46124.624</t>
  </si>
  <si>
    <t>772326</t>
  </si>
  <si>
    <t>268.828</t>
  </si>
  <si>
    <t>1.028</t>
  </si>
  <si>
    <t>786.1</t>
  </si>
  <si>
    <t>943439</t>
  </si>
  <si>
    <t>547300</t>
  </si>
  <si>
    <t>396139</t>
  </si>
  <si>
    <t>7627</t>
  </si>
  <si>
    <t>32.84</t>
  </si>
  <si>
    <t>19.05</t>
  </si>
  <si>
    <t>13.79</t>
  </si>
  <si>
    <t>2655</t>
  </si>
  <si>
    <t>3947</t>
  </si>
  <si>
    <t>46124.972</t>
  </si>
  <si>
    <t>775674</t>
  </si>
  <si>
    <t>269.994</t>
  </si>
  <si>
    <t>964.6</t>
  </si>
  <si>
    <t>955498</t>
  </si>
  <si>
    <t>556252</t>
  </si>
  <si>
    <t>399246</t>
  </si>
  <si>
    <t>12059</t>
  </si>
  <si>
    <t>7724</t>
  </si>
  <si>
    <t>33.26</t>
  </si>
  <si>
    <t>19.36</t>
  </si>
  <si>
    <t>2689</t>
  </si>
  <si>
    <t>4350</t>
  </si>
  <si>
    <t>46127.408</t>
  </si>
  <si>
    <t>778812</t>
  </si>
  <si>
    <t>3138</t>
  </si>
  <si>
    <t>271.086</t>
  </si>
  <si>
    <t>772.5</t>
  </si>
  <si>
    <t>968034</t>
  </si>
  <si>
    <t>564530</t>
  </si>
  <si>
    <t>403504</t>
  </si>
  <si>
    <t>12536</t>
  </si>
  <si>
    <t>7880</t>
  </si>
  <si>
    <t>33.69</t>
  </si>
  <si>
    <t>19.65</t>
  </si>
  <si>
    <t>4615</t>
  </si>
  <si>
    <t>10781</t>
  </si>
  <si>
    <t>32.51</t>
  </si>
  <si>
    <t>3752.609701</t>
  </si>
  <si>
    <t>46128.105</t>
  </si>
  <si>
    <t>782836</t>
  </si>
  <si>
    <t>4024</t>
  </si>
  <si>
    <t>272.487</t>
  </si>
  <si>
    <t>1.401</t>
  </si>
  <si>
    <t>823.3</t>
  </si>
  <si>
    <t>974486</t>
  </si>
  <si>
    <t>567084</t>
  </si>
  <si>
    <t>407402</t>
  </si>
  <si>
    <t>6452</t>
  </si>
  <si>
    <t>7371</t>
  </si>
  <si>
    <t>33.92</t>
  </si>
  <si>
    <t>19.74</t>
  </si>
  <si>
    <t>14.18</t>
  </si>
  <si>
    <t>4295</t>
  </si>
  <si>
    <t>46129.149</t>
  </si>
  <si>
    <t>786349</t>
  </si>
  <si>
    <t>273.709</t>
  </si>
  <si>
    <t>0.0009</t>
  </si>
  <si>
    <t>1067.6</t>
  </si>
  <si>
    <t>981499</t>
  </si>
  <si>
    <t>569352</t>
  </si>
  <si>
    <t>412147</t>
  </si>
  <si>
    <t>7013</t>
  </si>
  <si>
    <t>34.16</t>
  </si>
  <si>
    <t>19.82</t>
  </si>
  <si>
    <t>2659</t>
  </si>
  <si>
    <t>4252</t>
  </si>
  <si>
    <t>46131.933</t>
  </si>
  <si>
    <t>789385</t>
  </si>
  <si>
    <t>3036</t>
  </si>
  <si>
    <t>274.766</t>
  </si>
  <si>
    <t>1.057</t>
  </si>
  <si>
    <t>3208</t>
  </si>
  <si>
    <t>0.0011</t>
  </si>
  <si>
    <t>898.3</t>
  </si>
  <si>
    <t>7409</t>
  </si>
  <si>
    <t>2579</t>
  </si>
  <si>
    <t>4057</t>
  </si>
  <si>
    <t>46132.281</t>
  </si>
  <si>
    <t>791529</t>
  </si>
  <si>
    <t>2144</t>
  </si>
  <si>
    <t>275.512</t>
  </si>
  <si>
    <t>963.2</t>
  </si>
  <si>
    <t>988550</t>
  </si>
  <si>
    <t>571759</t>
  </si>
  <si>
    <t>416791</t>
  </si>
  <si>
    <t>7178</t>
  </si>
  <si>
    <t>34.41</t>
  </si>
  <si>
    <t>2498</t>
  </si>
  <si>
    <t>3861</t>
  </si>
  <si>
    <t>46132.978</t>
  </si>
  <si>
    <t>792669</t>
  </si>
  <si>
    <t>275.909</t>
  </si>
  <si>
    <t>2906</t>
  </si>
  <si>
    <t>847.5</t>
  </si>
  <si>
    <t>994081</t>
  </si>
  <si>
    <t>574187</t>
  </si>
  <si>
    <t>419894</t>
  </si>
  <si>
    <t>5531</t>
  </si>
  <si>
    <t>7235</t>
  </si>
  <si>
    <t>34.6</t>
  </si>
  <si>
    <t>19.99</t>
  </si>
  <si>
    <t>14.62</t>
  </si>
  <si>
    <t>3841</t>
  </si>
  <si>
    <t>46135.414</t>
  </si>
  <si>
    <t>795576</t>
  </si>
  <si>
    <t>276.921</t>
  </si>
  <si>
    <t>2843</t>
  </si>
  <si>
    <t>0.0015</t>
  </si>
  <si>
    <t>663.3</t>
  </si>
  <si>
    <t>1000063</t>
  </si>
  <si>
    <t>576905</t>
  </si>
  <si>
    <t>423158</t>
  </si>
  <si>
    <t>5982</t>
  </si>
  <si>
    <t>6366</t>
  </si>
  <si>
    <t>34.81</t>
  </si>
  <si>
    <t>20.08</t>
  </si>
  <si>
    <t>2216</t>
  </si>
  <si>
    <t>2950</t>
  </si>
  <si>
    <t>46139.939</t>
  </si>
  <si>
    <t>797583</t>
  </si>
  <si>
    <t>2007</t>
  </si>
  <si>
    <t>277.62</t>
  </si>
  <si>
    <t>0.0019</t>
  </si>
  <si>
    <t>521.5</t>
  </si>
  <si>
    <t>1005663</t>
  </si>
  <si>
    <t>579552</t>
  </si>
  <si>
    <t>426111</t>
  </si>
  <si>
    <t>5600</t>
  </si>
  <si>
    <t>5376</t>
  </si>
  <si>
    <t>20.17</t>
  </si>
  <si>
    <t>14.83</t>
  </si>
  <si>
    <t>1871</t>
  </si>
  <si>
    <t>2146</t>
  </si>
  <si>
    <t>46142.724</t>
  </si>
  <si>
    <t>800563</t>
  </si>
  <si>
    <t>278.657</t>
  </si>
  <si>
    <t>1011297</t>
  </si>
  <si>
    <t>582106</t>
  </si>
  <si>
    <t>429191</t>
  </si>
  <si>
    <t>5634</t>
  </si>
  <si>
    <t>5259</t>
  </si>
  <si>
    <t>35.2</t>
  </si>
  <si>
    <t>20.26</t>
  </si>
  <si>
    <t>1831</t>
  </si>
  <si>
    <t>46147.945</t>
  </si>
  <si>
    <t>802671</t>
  </si>
  <si>
    <t>279.391</t>
  </si>
  <si>
    <t>2332</t>
  </si>
  <si>
    <t>302.3</t>
  </si>
  <si>
    <t>1016554</t>
  </si>
  <si>
    <t>584832</t>
  </si>
  <si>
    <t>431722</t>
  </si>
  <si>
    <t>5008</t>
  </si>
  <si>
    <t>35.38</t>
  </si>
  <si>
    <t>20.36</t>
  </si>
  <si>
    <t>1743</t>
  </si>
  <si>
    <t>46150.381</t>
  </si>
  <si>
    <t>805741</t>
  </si>
  <si>
    <t>280.459</t>
  </si>
  <si>
    <t>2337</t>
  </si>
  <si>
    <t>0.0032</t>
  </si>
  <si>
    <t>308.7</t>
  </si>
  <si>
    <t>1021408</t>
  </si>
  <si>
    <t>587238</t>
  </si>
  <si>
    <t>434170</t>
  </si>
  <si>
    <t>4854</t>
  </si>
  <si>
    <t>5198</t>
  </si>
  <si>
    <t>35.55</t>
  </si>
  <si>
    <t>20.44</t>
  </si>
  <si>
    <t>1809</t>
  </si>
  <si>
    <t>2383</t>
  </si>
  <si>
    <t>46152.122</t>
  </si>
  <si>
    <t>808780</t>
  </si>
  <si>
    <t>3039</t>
  </si>
  <si>
    <t>281.517</t>
  </si>
  <si>
    <t>2464</t>
  </si>
  <si>
    <t>0.858</t>
  </si>
  <si>
    <t>302.6</t>
  </si>
  <si>
    <t>1022802</t>
  </si>
  <si>
    <t>587876</t>
  </si>
  <si>
    <t>434926</t>
  </si>
  <si>
    <t>1394</t>
  </si>
  <si>
    <t>4893</t>
  </si>
  <si>
    <t>35.6</t>
  </si>
  <si>
    <t>20.46</t>
  </si>
  <si>
    <t>15.14</t>
  </si>
  <si>
    <t>1703</t>
  </si>
  <si>
    <t>46153.862</t>
  </si>
  <si>
    <t>811438</t>
  </si>
  <si>
    <t>2658</t>
  </si>
  <si>
    <t>282.442</t>
  </si>
  <si>
    <t>312.8</t>
  </si>
  <si>
    <t>1029234</t>
  </si>
  <si>
    <t>590476</t>
  </si>
  <si>
    <t>438758</t>
  </si>
  <si>
    <t>6432</t>
  </si>
  <si>
    <t>5022</t>
  </si>
  <si>
    <t>35.83</t>
  </si>
  <si>
    <t>20.55</t>
  </si>
  <si>
    <t>1748</t>
  </si>
  <si>
    <t>2327</t>
  </si>
  <si>
    <t>46157.691</t>
  </si>
  <si>
    <t>813353</t>
  </si>
  <si>
    <t>283.109</t>
  </si>
  <si>
    <t>2540</t>
  </si>
  <si>
    <t>0.884</t>
  </si>
  <si>
    <t>0.0036</t>
  </si>
  <si>
    <t>277.8</t>
  </si>
  <si>
    <t>1035667</t>
  </si>
  <si>
    <t>592502</t>
  </si>
  <si>
    <t>443165</t>
  </si>
  <si>
    <t>6433</t>
  </si>
  <si>
    <t>5086</t>
  </si>
  <si>
    <t>36.05</t>
  </si>
  <si>
    <t>20.62</t>
  </si>
  <si>
    <t>15.43</t>
  </si>
  <si>
    <t>1770</t>
  </si>
  <si>
    <t>2228</t>
  </si>
  <si>
    <t>46160.476</t>
  </si>
  <si>
    <t>2542</t>
  </si>
  <si>
    <t>0.885</t>
  </si>
  <si>
    <t>301.6</t>
  </si>
  <si>
    <t>1043499</t>
  </si>
  <si>
    <t>594669</t>
  </si>
  <si>
    <t>448830</t>
  </si>
  <si>
    <t>7832</t>
  </si>
  <si>
    <t>5405</t>
  </si>
  <si>
    <t>36.32</t>
  </si>
  <si>
    <t>20.7</t>
  </si>
  <si>
    <t>15.62</t>
  </si>
  <si>
    <t>46165.001</t>
  </si>
  <si>
    <t>817404</t>
  </si>
  <si>
    <t>4051</t>
  </si>
  <si>
    <t>284.519</t>
  </si>
  <si>
    <t>0.0038</t>
  </si>
  <si>
    <t>263.2</t>
  </si>
  <si>
    <t>1052108</t>
  </si>
  <si>
    <t>596977</t>
  </si>
  <si>
    <t>455131</t>
  </si>
  <si>
    <t>8609</t>
  </si>
  <si>
    <t>5830</t>
  </si>
  <si>
    <t>36.62</t>
  </si>
  <si>
    <t>20.78</t>
  </si>
  <si>
    <t>2124</t>
  </si>
  <si>
    <t>46171.266</t>
  </si>
  <si>
    <t>821025</t>
  </si>
  <si>
    <t>3621</t>
  </si>
  <si>
    <t>285.779</t>
  </si>
  <si>
    <t>2622</t>
  </si>
  <si>
    <t>0.913</t>
  </si>
  <si>
    <t>1060042</t>
  </si>
  <si>
    <t>599387</t>
  </si>
  <si>
    <t>460655</t>
  </si>
  <si>
    <t>7934</t>
  </si>
  <si>
    <t>6213</t>
  </si>
  <si>
    <t>36.9</t>
  </si>
  <si>
    <t>20.86</t>
  </si>
  <si>
    <t>2163</t>
  </si>
  <si>
    <t>46177.531</t>
  </si>
  <si>
    <t>823456</t>
  </si>
  <si>
    <t>2431</t>
  </si>
  <si>
    <t>286.625</t>
  </si>
  <si>
    <t>2531</t>
  </si>
  <si>
    <t>0.0044</t>
  </si>
  <si>
    <t>227.1</t>
  </si>
  <si>
    <t>1067135</t>
  </si>
  <si>
    <t>601701</t>
  </si>
  <si>
    <t>465434</t>
  </si>
  <si>
    <t>7093</t>
  </si>
  <si>
    <t>6532</t>
  </si>
  <si>
    <t>37.14</t>
  </si>
  <si>
    <t>20.94</t>
  </si>
  <si>
    <t>2066</t>
  </si>
  <si>
    <t>46184.841</t>
  </si>
  <si>
    <t>825907</t>
  </si>
  <si>
    <t>2451</t>
  </si>
  <si>
    <t>287.479</t>
  </si>
  <si>
    <t>2447</t>
  </si>
  <si>
    <t>0.0055</t>
  </si>
  <si>
    <t>182.2</t>
  </si>
  <si>
    <t>1069365</t>
  </si>
  <si>
    <t>602460</t>
  </si>
  <si>
    <t>466905</t>
  </si>
  <si>
    <t>2230</t>
  </si>
  <si>
    <t>6652</t>
  </si>
  <si>
    <t>37.22</t>
  </si>
  <si>
    <t>20.97</t>
  </si>
  <si>
    <t>16.25</t>
  </si>
  <si>
    <t>2315</t>
  </si>
  <si>
    <t>2083</t>
  </si>
  <si>
    <t>46188.67</t>
  </si>
  <si>
    <t>2319</t>
  </si>
  <si>
    <t>0.0062</t>
  </si>
  <si>
    <t>162.3</t>
  </si>
  <si>
    <t>6666</t>
  </si>
  <si>
    <t>2218</t>
  </si>
  <si>
    <t>46203.637</t>
  </si>
  <si>
    <t>829433</t>
  </si>
  <si>
    <t>288.706</t>
  </si>
  <si>
    <t>2297</t>
  </si>
  <si>
    <t>0.0082</t>
  </si>
  <si>
    <t>121.8</t>
  </si>
  <si>
    <t>1082424</t>
  </si>
  <si>
    <t>609538</t>
  </si>
  <si>
    <t>472886</t>
  </si>
  <si>
    <t>6680</t>
  </si>
  <si>
    <t>21.22</t>
  </si>
  <si>
    <t>46211.643</t>
  </si>
  <si>
    <t>831949</t>
  </si>
  <si>
    <t>289.582</t>
  </si>
  <si>
    <t>2367</t>
  </si>
  <si>
    <t>0.824</t>
  </si>
  <si>
    <t>0.0089</t>
  </si>
  <si>
    <t>112.7</t>
  </si>
  <si>
    <t>1095453</t>
  </si>
  <si>
    <t>616592</t>
  </si>
  <si>
    <t>478861</t>
  </si>
  <si>
    <t>38.13</t>
  </si>
  <si>
    <t>21.46</t>
  </si>
  <si>
    <t>3132</t>
  </si>
  <si>
    <t>46223.477</t>
  </si>
  <si>
    <t>2271</t>
  </si>
  <si>
    <t>0.0106</t>
  </si>
  <si>
    <t>94.6</t>
  </si>
  <si>
    <t>1109785</t>
  </si>
  <si>
    <t>624490</t>
  </si>
  <si>
    <t>485295</t>
  </si>
  <si>
    <t>14332</t>
  </si>
  <si>
    <t>8240</t>
  </si>
  <si>
    <t>38.63</t>
  </si>
  <si>
    <t>21.74</t>
  </si>
  <si>
    <t>2868</t>
  </si>
  <si>
    <t>3930</t>
  </si>
  <si>
    <t>25.857</t>
  </si>
  <si>
    <t>46234.268</t>
  </si>
  <si>
    <t>0.0133</t>
  </si>
  <si>
    <t>75.3</t>
  </si>
  <si>
    <t>8486</t>
  </si>
  <si>
    <t>4327</t>
  </si>
  <si>
    <t>46242.97</t>
  </si>
  <si>
    <t>836012</t>
  </si>
  <si>
    <t>4063</t>
  </si>
  <si>
    <t>290.996</t>
  </si>
  <si>
    <t>1.414</t>
  </si>
  <si>
    <t>66.8</t>
  </si>
  <si>
    <t>8853</t>
  </si>
  <si>
    <t>3082</t>
  </si>
  <si>
    <t>4737</t>
  </si>
  <si>
    <t>46250.627</t>
  </si>
  <si>
    <t>840090</t>
  </si>
  <si>
    <t>4078</t>
  </si>
  <si>
    <t>292.415</t>
  </si>
  <si>
    <t>1.419</t>
  </si>
  <si>
    <t>2026</t>
  </si>
  <si>
    <t>0.705</t>
  </si>
  <si>
    <t>1138771</t>
  </si>
  <si>
    <t>640047</t>
  </si>
  <si>
    <t>498724</t>
  </si>
  <si>
    <t>9915</t>
  </si>
  <si>
    <t>39.64</t>
  </si>
  <si>
    <t>22.28</t>
  </si>
  <si>
    <t>17.36</t>
  </si>
  <si>
    <t>3451</t>
  </si>
  <si>
    <t>5370</t>
  </si>
  <si>
    <t>46256.197</t>
  </si>
  <si>
    <t>842850</t>
  </si>
  <si>
    <t>2760</t>
  </si>
  <si>
    <t>293.376</t>
  </si>
  <si>
    <t>2169</t>
  </si>
  <si>
    <t>0.0128</t>
  </si>
  <si>
    <t>78.3</t>
  </si>
  <si>
    <t>10447</t>
  </si>
  <si>
    <t>3636</t>
  </si>
  <si>
    <t>5604</t>
  </si>
  <si>
    <t>46266.987</t>
  </si>
  <si>
    <t>846478</t>
  </si>
  <si>
    <t>3628</t>
  </si>
  <si>
    <t>294.639</t>
  </si>
  <si>
    <t>1.263</t>
  </si>
  <si>
    <t>0.848</t>
  </si>
  <si>
    <t>0.0107</t>
  </si>
  <si>
    <t>93.7</t>
  </si>
  <si>
    <t>10978</t>
  </si>
  <si>
    <t>3821</t>
  </si>
  <si>
    <t>5838</t>
  </si>
  <si>
    <t>46277.429</t>
  </si>
  <si>
    <t>855.223</t>
  </si>
  <si>
    <t>849794</t>
  </si>
  <si>
    <t>3316</t>
  </si>
  <si>
    <t>295.793</t>
  </si>
  <si>
    <t>2549</t>
  </si>
  <si>
    <t>0.887</t>
  </si>
  <si>
    <t>94.4</t>
  </si>
  <si>
    <t>10581</t>
  </si>
  <si>
    <t>3683</t>
  </si>
  <si>
    <t>5570</t>
  </si>
  <si>
    <t>46293.789</t>
  </si>
  <si>
    <t>10.044</t>
  </si>
  <si>
    <t>852819</t>
  </si>
  <si>
    <t>3025</t>
  </si>
  <si>
    <t>296.846</t>
  </si>
  <si>
    <t>0.0104</t>
  </si>
  <si>
    <t>96.6</t>
  </si>
  <si>
    <t>1179769</t>
  </si>
  <si>
    <t>660756</t>
  </si>
  <si>
    <t>519013</t>
  </si>
  <si>
    <t>9998</t>
  </si>
  <si>
    <t>41.06</t>
  </si>
  <si>
    <t>18.07</t>
  </si>
  <si>
    <t>3480</t>
  </si>
  <si>
    <t>5181</t>
  </si>
  <si>
    <t>46306.668</t>
  </si>
  <si>
    <t>857412</t>
  </si>
  <si>
    <t>4593</t>
  </si>
  <si>
    <t>298.445</t>
  </si>
  <si>
    <t>0.0091</t>
  </si>
  <si>
    <t>109.4</t>
  </si>
  <si>
    <t>1190847</t>
  </si>
  <si>
    <t>665632</t>
  </si>
  <si>
    <t>525215</t>
  </si>
  <si>
    <t>11078</t>
  </si>
  <si>
    <t>10200</t>
  </si>
  <si>
    <t>41.45</t>
  </si>
  <si>
    <t>23.17</t>
  </si>
  <si>
    <t>5137</t>
  </si>
  <si>
    <t>46322.331</t>
  </si>
  <si>
    <t>861096</t>
  </si>
  <si>
    <t>3684</t>
  </si>
  <si>
    <t>299.727</t>
  </si>
  <si>
    <t>1.282</t>
  </si>
  <si>
    <t>3583</t>
  </si>
  <si>
    <t>1.247</t>
  </si>
  <si>
    <t>1198933</t>
  </si>
  <si>
    <t>670215</t>
  </si>
  <si>
    <t>528718</t>
  </si>
  <si>
    <t>8086</t>
  </si>
  <si>
    <t>9975</t>
  </si>
  <si>
    <t>41.73</t>
  </si>
  <si>
    <t>23.33</t>
  </si>
  <si>
    <t>3472</t>
  </si>
  <si>
    <t>5051</t>
  </si>
  <si>
    <t>10854.4</t>
  </si>
  <si>
    <t>31.09</t>
  </si>
  <si>
    <t>3778.158496</t>
  </si>
  <si>
    <t>35.143</t>
  </si>
  <si>
    <t>46336.254</t>
  </si>
  <si>
    <t>13.923</t>
  </si>
  <si>
    <t>12.232</t>
  </si>
  <si>
    <t>1.72</t>
  </si>
  <si>
    <t>863664</t>
  </si>
  <si>
    <t>2568</t>
  </si>
  <si>
    <t>300.621</t>
  </si>
  <si>
    <t>0.894</t>
  </si>
  <si>
    <t>3368</t>
  </si>
  <si>
    <t>95.8</t>
  </si>
  <si>
    <t>1203087</t>
  </si>
  <si>
    <t>672765</t>
  </si>
  <si>
    <t>530322</t>
  </si>
  <si>
    <t>4154</t>
  </si>
  <si>
    <t>9188</t>
  </si>
  <si>
    <t>41.88</t>
  </si>
  <si>
    <t>23.42</t>
  </si>
  <si>
    <t>18.46</t>
  </si>
  <si>
    <t>3198</t>
  </si>
  <si>
    <t>4674</t>
  </si>
  <si>
    <t>46344.956</t>
  </si>
  <si>
    <t>12.68</t>
  </si>
  <si>
    <t>1.77</t>
  </si>
  <si>
    <t>867426</t>
  </si>
  <si>
    <t>3762</t>
  </si>
  <si>
    <t>301.93</t>
  </si>
  <si>
    <t>96.4</t>
  </si>
  <si>
    <t>1212761</t>
  </si>
  <si>
    <t>677938</t>
  </si>
  <si>
    <t>534823</t>
  </si>
  <si>
    <t>9106</t>
  </si>
  <si>
    <t>42.21</t>
  </si>
  <si>
    <t>23.6</t>
  </si>
  <si>
    <t>4673</t>
  </si>
  <si>
    <t>46367.581</t>
  </si>
  <si>
    <t>14.371</t>
  </si>
  <si>
    <t>871897</t>
  </si>
  <si>
    <t>4471</t>
  </si>
  <si>
    <t>303.487</t>
  </si>
  <si>
    <t>3631</t>
  </si>
  <si>
    <t>0.0114</t>
  </si>
  <si>
    <t>87.9</t>
  </si>
  <si>
    <t>1221640</t>
  </si>
  <si>
    <t>683052</t>
  </si>
  <si>
    <t>538588</t>
  </si>
  <si>
    <t>8879</t>
  </si>
  <si>
    <t>8910</t>
  </si>
  <si>
    <t>42.52</t>
  </si>
  <si>
    <t>23.78</t>
  </si>
  <si>
    <t>3101</t>
  </si>
  <si>
    <t>4664</t>
  </si>
  <si>
    <t>46402.041</t>
  </si>
  <si>
    <t>17.802</t>
  </si>
  <si>
    <t>875496</t>
  </si>
  <si>
    <t>304.739</t>
  </si>
  <si>
    <t>3672</t>
  </si>
  <si>
    <t>1.278</t>
  </si>
  <si>
    <t>71.8</t>
  </si>
  <si>
    <t>1229405</t>
  </si>
  <si>
    <t>687768</t>
  </si>
  <si>
    <t>541637</t>
  </si>
  <si>
    <t>7765</t>
  </si>
  <si>
    <t>8555</t>
  </si>
  <si>
    <t>42.79</t>
  </si>
  <si>
    <t>23.94</t>
  </si>
  <si>
    <t>18.85</t>
  </si>
  <si>
    <t>4598</t>
  </si>
  <si>
    <t>63.286</t>
  </si>
  <si>
    <t>46447.987</t>
  </si>
  <si>
    <t>22.028</t>
  </si>
  <si>
    <t>879097</t>
  </si>
  <si>
    <t>3601</t>
  </si>
  <si>
    <t>305.993</t>
  </si>
  <si>
    <t>3754</t>
  </si>
  <si>
    <t>0.0169</t>
  </si>
  <si>
    <t>59.3</t>
  </si>
  <si>
    <t>1238036</t>
  </si>
  <si>
    <t>693000</t>
  </si>
  <si>
    <t>545036</t>
  </si>
  <si>
    <t>8631</t>
  </si>
  <si>
    <t>8324</t>
  </si>
  <si>
    <t>43.09</t>
  </si>
  <si>
    <t>24.12</t>
  </si>
  <si>
    <t>18.97</t>
  </si>
  <si>
    <t>2897</t>
  </si>
  <si>
    <t>4606</t>
  </si>
  <si>
    <t>79.286</t>
  </si>
  <si>
    <t>46499.85</t>
  </si>
  <si>
    <t>27.597</t>
  </si>
  <si>
    <t>855.571</t>
  </si>
  <si>
    <t>1.96</t>
  </si>
  <si>
    <t>882850</t>
  </si>
  <si>
    <t>3753</t>
  </si>
  <si>
    <t>307.299</t>
  </si>
  <si>
    <t>1.306</t>
  </si>
  <si>
    <t>3634</t>
  </si>
  <si>
    <t>1.265</t>
  </si>
  <si>
    <t>0.0218</t>
  </si>
  <si>
    <t>45.8</t>
  </si>
  <si>
    <t>7785</t>
  </si>
  <si>
    <t>4551</t>
  </si>
  <si>
    <t>92.714</t>
  </si>
  <si>
    <t>46548.233</t>
  </si>
  <si>
    <t>32.272</t>
  </si>
  <si>
    <t>855.919</t>
  </si>
  <si>
    <t>887082</t>
  </si>
  <si>
    <t>4232</t>
  </si>
  <si>
    <t>308.772</t>
  </si>
  <si>
    <t>3712</t>
  </si>
  <si>
    <t>1.292</t>
  </si>
  <si>
    <t>7673</t>
  </si>
  <si>
    <t>2671</t>
  </si>
  <si>
    <t>4538</t>
  </si>
  <si>
    <t>113</t>
  </si>
  <si>
    <t>46611.582</t>
  </si>
  <si>
    <t>890695</t>
  </si>
  <si>
    <t>3613</t>
  </si>
  <si>
    <t>310.03</t>
  </si>
  <si>
    <t>1.258</t>
  </si>
  <si>
    <t>0.0293</t>
  </si>
  <si>
    <t>34.2</t>
  </si>
  <si>
    <t>1259952</t>
  </si>
  <si>
    <t>706470</t>
  </si>
  <si>
    <t>553482</t>
  </si>
  <si>
    <t>8124</t>
  </si>
  <si>
    <t>43.86</t>
  </si>
  <si>
    <t>19.27</t>
  </si>
  <si>
    <t>2828</t>
  </si>
  <si>
    <t>4815</t>
  </si>
  <si>
    <t>119.286</t>
  </si>
  <si>
    <t>46635.6</t>
  </si>
  <si>
    <t>41.521</t>
  </si>
  <si>
    <t>856.267</t>
  </si>
  <si>
    <t>893741</t>
  </si>
  <si>
    <t>3046</t>
  </si>
  <si>
    <t>311.09</t>
  </si>
  <si>
    <t>3759</t>
  </si>
  <si>
    <t>0.0317</t>
  </si>
  <si>
    <t>31.5</t>
  </si>
  <si>
    <t>8191</t>
  </si>
  <si>
    <t>5059</t>
  </si>
  <si>
    <t>141.429</t>
  </si>
  <si>
    <t>46712.176</t>
  </si>
  <si>
    <t>76.577</t>
  </si>
  <si>
    <t>49.228</t>
  </si>
  <si>
    <t>899277</t>
  </si>
  <si>
    <t>5536</t>
  </si>
  <si>
    <t>313.017</t>
  </si>
  <si>
    <t>1.927</t>
  </si>
  <si>
    <t>3911</t>
  </si>
  <si>
    <t>1.361</t>
  </si>
  <si>
    <t>0.0362</t>
  </si>
  <si>
    <t>27.7</t>
  </si>
  <si>
    <t>1280239</t>
  </si>
  <si>
    <t>720232</t>
  </si>
  <si>
    <t>560007</t>
  </si>
  <si>
    <t>8371</t>
  </si>
  <si>
    <t>44.56</t>
  </si>
  <si>
    <t>25.07</t>
  </si>
  <si>
    <t>5311</t>
  </si>
  <si>
    <t>168.143</t>
  </si>
  <si>
    <t>46811.726</t>
  </si>
  <si>
    <t>58.527</t>
  </si>
  <si>
    <t>903478</t>
  </si>
  <si>
    <t>4201</t>
  </si>
  <si>
    <t>314.479</t>
  </si>
  <si>
    <t>1.462</t>
  </si>
  <si>
    <t>3997</t>
  </si>
  <si>
    <t>0.0421</t>
  </si>
  <si>
    <t>8679</t>
  </si>
  <si>
    <t>3021</t>
  </si>
  <si>
    <t>5700</t>
  </si>
  <si>
    <t>188.429</t>
  </si>
  <si>
    <t>46907.099</t>
  </si>
  <si>
    <t>95.373</t>
  </si>
  <si>
    <t>65.588</t>
  </si>
  <si>
    <t>908277</t>
  </si>
  <si>
    <t>4799</t>
  </si>
  <si>
    <t>316.15</t>
  </si>
  <si>
    <t>4169</t>
  </si>
  <si>
    <t>1.451</t>
  </si>
  <si>
    <t>0.0452</t>
  </si>
  <si>
    <t>8863</t>
  </si>
  <si>
    <t>3085</t>
  </si>
  <si>
    <t>6015</t>
  </si>
  <si>
    <t>47039.02</t>
  </si>
  <si>
    <t>131.921</t>
  </si>
  <si>
    <t>77.024</t>
  </si>
  <si>
    <t>856.616</t>
  </si>
  <si>
    <t>913616</t>
  </si>
  <si>
    <t>5339</t>
  </si>
  <si>
    <t>318.008</t>
  </si>
  <si>
    <t>4395</t>
  </si>
  <si>
    <t>0.0503</t>
  </si>
  <si>
    <t>1309995</t>
  </si>
  <si>
    <t>742540</t>
  </si>
  <si>
    <t>567455</t>
  </si>
  <si>
    <t>9236</t>
  </si>
  <si>
    <t>45.6</t>
  </si>
  <si>
    <t>25.85</t>
  </si>
  <si>
    <t>3215</t>
  </si>
  <si>
    <t>47181.731</t>
  </si>
  <si>
    <t>90.5</t>
  </si>
  <si>
    <t>857.312</t>
  </si>
  <si>
    <t>918868</t>
  </si>
  <si>
    <t>5252</t>
  </si>
  <si>
    <t>319.836</t>
  </si>
  <si>
    <t>1.828</t>
  </si>
  <si>
    <t>4541</t>
  </si>
  <si>
    <t>1.581</t>
  </si>
  <si>
    <t>8993</t>
  </si>
  <si>
    <t>3130</t>
  </si>
  <si>
    <t>6396</t>
  </si>
  <si>
    <t>47319.918</t>
  </si>
  <si>
    <t>138.186</t>
  </si>
  <si>
    <t>857.66</t>
  </si>
  <si>
    <t>923803</t>
  </si>
  <si>
    <t>4935</t>
  </si>
  <si>
    <t>321.554</t>
  </si>
  <si>
    <t>1.718</t>
  </si>
  <si>
    <t>4730</t>
  </si>
  <si>
    <t>1.646</t>
  </si>
  <si>
    <t>0.0615</t>
  </si>
  <si>
    <t>16.3</t>
  </si>
  <si>
    <t>1321198</t>
  </si>
  <si>
    <t>750965</t>
  </si>
  <si>
    <t>570233</t>
  </si>
  <si>
    <t>8749</t>
  </si>
  <si>
    <t>45.99</t>
  </si>
  <si>
    <t>26.14</t>
  </si>
  <si>
    <t>3045</t>
  </si>
  <si>
    <t>6356</t>
  </si>
  <si>
    <t>47389.533</t>
  </si>
  <si>
    <t>107.705</t>
  </si>
  <si>
    <t>925986</t>
  </si>
  <si>
    <t>2183</t>
  </si>
  <si>
    <t>322.314</t>
  </si>
  <si>
    <t>0.0672</t>
  </si>
  <si>
    <t>1330754</t>
  </si>
  <si>
    <t>757938</t>
  </si>
  <si>
    <t>572816</t>
  </si>
  <si>
    <t>9556</t>
  </si>
  <si>
    <t>8666</t>
  </si>
  <si>
    <t>46.32</t>
  </si>
  <si>
    <t>26.38</t>
  </si>
  <si>
    <t>19.94</t>
  </si>
  <si>
    <t>3016</t>
  </si>
  <si>
    <t>6370</t>
  </si>
  <si>
    <t>47546.515</t>
  </si>
  <si>
    <t>859.052</t>
  </si>
  <si>
    <t>1.73</t>
  </si>
  <si>
    <t>931121</t>
  </si>
  <si>
    <t>5135</t>
  </si>
  <si>
    <t>324.101</t>
  </si>
  <si>
    <t>4549</t>
  </si>
  <si>
    <t>1.583</t>
  </si>
  <si>
    <t>0.0753</t>
  </si>
  <si>
    <t>1340339</t>
  </si>
  <si>
    <t>764997</t>
  </si>
  <si>
    <t>575342</t>
  </si>
  <si>
    <t>9585</t>
  </si>
  <si>
    <t>8586</t>
  </si>
  <si>
    <t>46.65</t>
  </si>
  <si>
    <t>26.63</t>
  </si>
  <si>
    <t>20.03</t>
  </si>
  <si>
    <t>2989</t>
  </si>
  <si>
    <t>6395</t>
  </si>
  <si>
    <t>369.714</t>
  </si>
  <si>
    <t>47712.548</t>
  </si>
  <si>
    <t>128.689</t>
  </si>
  <si>
    <t>860.096</t>
  </si>
  <si>
    <t>938854</t>
  </si>
  <si>
    <t>7733</t>
  </si>
  <si>
    <t>326.793</t>
  </si>
  <si>
    <t>5054</t>
  </si>
  <si>
    <t>1.759</t>
  </si>
  <si>
    <t>8447</t>
  </si>
  <si>
    <t>2940</t>
  </si>
  <si>
    <t>6189</t>
  </si>
  <si>
    <t>405.143</t>
  </si>
  <si>
    <t>47894.243</t>
  </si>
  <si>
    <t>181.696</t>
  </si>
  <si>
    <t>141.021</t>
  </si>
  <si>
    <t>860.792</t>
  </si>
  <si>
    <t>945516</t>
  </si>
  <si>
    <t>6662</t>
  </si>
  <si>
    <t>329.112</t>
  </si>
  <si>
    <t>2.319</t>
  </si>
  <si>
    <t>5320</t>
  </si>
  <si>
    <t>0.0762</t>
  </si>
  <si>
    <t>1358228</t>
  </si>
  <si>
    <t>776986</t>
  </si>
  <si>
    <t>581242</t>
  </si>
  <si>
    <t>8307</t>
  </si>
  <si>
    <t>47.28</t>
  </si>
  <si>
    <t>2891</t>
  </si>
  <si>
    <t>5983</t>
  </si>
  <si>
    <t>48080.464</t>
  </si>
  <si>
    <t>186.221</t>
  </si>
  <si>
    <t>148.778</t>
  </si>
  <si>
    <t>861.489</t>
  </si>
  <si>
    <t>951689</t>
  </si>
  <si>
    <t>6173</t>
  </si>
  <si>
    <t>331.26</t>
  </si>
  <si>
    <t>2.149</t>
  </si>
  <si>
    <t>5439</t>
  </si>
  <si>
    <t>1.893</t>
  </si>
  <si>
    <t>0.0786</t>
  </si>
  <si>
    <t>7970</t>
  </si>
  <si>
    <t>2774</t>
  </si>
  <si>
    <t>5545</t>
  </si>
  <si>
    <t>462.857</t>
  </si>
  <si>
    <t>48309.498</t>
  </si>
  <si>
    <t>229.034</t>
  </si>
  <si>
    <t>161.11</t>
  </si>
  <si>
    <t>862.185</t>
  </si>
  <si>
    <t>958216</t>
  </si>
  <si>
    <t>333.532</t>
  </si>
  <si>
    <t>2.272</t>
  </si>
  <si>
    <t>5621</t>
  </si>
  <si>
    <t>1.957</t>
  </si>
  <si>
    <t>0.0823</t>
  </si>
  <si>
    <t>1373349</t>
  </si>
  <si>
    <t>785724</t>
  </si>
  <si>
    <t>587625</t>
  </si>
  <si>
    <t>8250</t>
  </si>
  <si>
    <t>47.8</t>
  </si>
  <si>
    <t>27.35</t>
  </si>
  <si>
    <t>20.45</t>
  </si>
  <si>
    <t>5567</t>
  </si>
  <si>
    <t>482.429</t>
  </si>
  <si>
    <t>48495.371</t>
  </si>
  <si>
    <t>185.873</t>
  </si>
  <si>
    <t>167.922</t>
  </si>
  <si>
    <t>862.533</t>
  </si>
  <si>
    <t>962478</t>
  </si>
  <si>
    <t>4262</t>
  </si>
  <si>
    <t>335.016</t>
  </si>
  <si>
    <t>1.484</t>
  </si>
  <si>
    <t>5525</t>
  </si>
  <si>
    <t>1.923</t>
  </si>
  <si>
    <t>0.0873</t>
  </si>
  <si>
    <t>1376763</t>
  </si>
  <si>
    <t>787510</t>
  </si>
  <si>
    <t>589253</t>
  </si>
  <si>
    <t>3414</t>
  </si>
  <si>
    <t>7938</t>
  </si>
  <si>
    <t>47.92</t>
  </si>
  <si>
    <t>27.41</t>
  </si>
  <si>
    <t>2763</t>
  </si>
  <si>
    <t>510.571</t>
  </si>
  <si>
    <t>48633.557</t>
  </si>
  <si>
    <t>177.718</t>
  </si>
  <si>
    <t>966507</t>
  </si>
  <si>
    <t>4029</t>
  </si>
  <si>
    <t>336.418</t>
  </si>
  <si>
    <t>5789</t>
  </si>
  <si>
    <t>1386713</t>
  </si>
  <si>
    <t>792663</t>
  </si>
  <si>
    <t>594050</t>
  </si>
  <si>
    <t>9950</t>
  </si>
  <si>
    <t>7994</t>
  </si>
  <si>
    <t>48.27</t>
  </si>
  <si>
    <t>27.59</t>
  </si>
  <si>
    <t>20.68</t>
  </si>
  <si>
    <t>560.429</t>
  </si>
  <si>
    <t>48912.018</t>
  </si>
  <si>
    <t>278.461</t>
  </si>
  <si>
    <t>195.072</t>
  </si>
  <si>
    <t>863.229</t>
  </si>
  <si>
    <t>971525</t>
  </si>
  <si>
    <t>5018</t>
  </si>
  <si>
    <t>338.165</t>
  </si>
  <si>
    <t>1.747</t>
  </si>
  <si>
    <t>5772</t>
  </si>
  <si>
    <t>2.009</t>
  </si>
  <si>
    <t>0.0971</t>
  </si>
  <si>
    <t>1396390</t>
  </si>
  <si>
    <t>797441</t>
  </si>
  <si>
    <t>598949</t>
  </si>
  <si>
    <t>9677</t>
  </si>
  <si>
    <t>8007</t>
  </si>
  <si>
    <t>48.61</t>
  </si>
  <si>
    <t>27.76</t>
  </si>
  <si>
    <t>20.85</t>
  </si>
  <si>
    <t>2787</t>
  </si>
  <si>
    <t>4635</t>
  </si>
  <si>
    <t>612.857</t>
  </si>
  <si>
    <t>49205.794</t>
  </si>
  <si>
    <t>293.776</t>
  </si>
  <si>
    <t>213.321</t>
  </si>
  <si>
    <t>864.273</t>
  </si>
  <si>
    <t>979250</t>
  </si>
  <si>
    <t>7725</t>
  </si>
  <si>
    <t>340.854</t>
  </si>
  <si>
    <t>2.689</t>
  </si>
  <si>
    <t>5771</t>
  </si>
  <si>
    <t>0.1062</t>
  </si>
  <si>
    <t>1405653</t>
  </si>
  <si>
    <t>802394</t>
  </si>
  <si>
    <t>603259</t>
  </si>
  <si>
    <t>9263</t>
  </si>
  <si>
    <t>8053</t>
  </si>
  <si>
    <t>48.93</t>
  </si>
  <si>
    <t>27.93</t>
  </si>
  <si>
    <t>4486</t>
  </si>
  <si>
    <t>49514.886</t>
  </si>
  <si>
    <t>309.092</t>
  </si>
  <si>
    <t>231.52</t>
  </si>
  <si>
    <t>865.317</t>
  </si>
  <si>
    <t>985869</t>
  </si>
  <si>
    <t>6619</t>
  </si>
  <si>
    <t>343.158</t>
  </si>
  <si>
    <t>2.304</t>
  </si>
  <si>
    <t>5765</t>
  </si>
  <si>
    <t>2.007</t>
  </si>
  <si>
    <t>0.1154</t>
  </si>
  <si>
    <t>1415907</t>
  </si>
  <si>
    <t>807368</t>
  </si>
  <si>
    <t>608539</t>
  </si>
  <si>
    <t>10254</t>
  </si>
  <si>
    <t>49.28</t>
  </si>
  <si>
    <t>28.1</t>
  </si>
  <si>
    <t>4340</t>
  </si>
  <si>
    <t>720.286</t>
  </si>
  <si>
    <t>49835.464</t>
  </si>
  <si>
    <t>320.578</t>
  </si>
  <si>
    <t>250.714</t>
  </si>
  <si>
    <t>865.666</t>
  </si>
  <si>
    <t>992053</t>
  </si>
  <si>
    <t>6184</t>
  </si>
  <si>
    <t>345.31</t>
  </si>
  <si>
    <t>5766</t>
  </si>
  <si>
    <t>0.1249</t>
  </si>
  <si>
    <t>1427977</t>
  </si>
  <si>
    <t>812555</t>
  </si>
  <si>
    <t>615422</t>
  </si>
  <si>
    <t>12070</t>
  </si>
  <si>
    <t>8884</t>
  </si>
  <si>
    <t>28.28</t>
  </si>
  <si>
    <t>21.42</t>
  </si>
  <si>
    <t>3092</t>
  </si>
  <si>
    <t>755.571</t>
  </si>
  <si>
    <t>50150.473</t>
  </si>
  <si>
    <t>262.996</t>
  </si>
  <si>
    <t>866.71</t>
  </si>
  <si>
    <t>996116</t>
  </si>
  <si>
    <t>346.724</t>
  </si>
  <si>
    <t>1.884</t>
  </si>
  <si>
    <t>0.1396</t>
  </si>
  <si>
    <t>9003</t>
  </si>
  <si>
    <t>4290</t>
  </si>
  <si>
    <t>789</t>
  </si>
  <si>
    <t>50417.796</t>
  </si>
  <si>
    <t>267.323</t>
  </si>
  <si>
    <t>867.406</t>
  </si>
  <si>
    <t>1001576</t>
  </si>
  <si>
    <t>5460</t>
  </si>
  <si>
    <t>348.625</t>
  </si>
  <si>
    <t>5585</t>
  </si>
  <si>
    <t>0.1413</t>
  </si>
  <si>
    <t>1444764</t>
  </si>
  <si>
    <t>818955</t>
  </si>
  <si>
    <t>625809</t>
  </si>
  <si>
    <t>9714</t>
  </si>
  <si>
    <t>50.29</t>
  </si>
  <si>
    <t>28.51</t>
  </si>
  <si>
    <t>21.78</t>
  </si>
  <si>
    <t>3381</t>
  </si>
  <si>
    <t>4492</t>
  </si>
  <si>
    <t>801.714</t>
  </si>
  <si>
    <t>50586.961</t>
  </si>
  <si>
    <t>169.165</t>
  </si>
  <si>
    <t>279.058</t>
  </si>
  <si>
    <t>868.45</t>
  </si>
  <si>
    <t>1006108</t>
  </si>
  <si>
    <t>4532</t>
  </si>
  <si>
    <t>350.202</t>
  </si>
  <si>
    <t>1.577</t>
  </si>
  <si>
    <t>5657</t>
  </si>
  <si>
    <t>1458048</t>
  </si>
  <si>
    <t>824170</t>
  </si>
  <si>
    <t>633878</t>
  </si>
  <si>
    <t>13284</t>
  </si>
  <si>
    <t>50.75</t>
  </si>
  <si>
    <t>28.69</t>
  </si>
  <si>
    <t>22.06</t>
  </si>
  <si>
    <t>3547</t>
  </si>
  <si>
    <t>4501</t>
  </si>
  <si>
    <t>50953.833</t>
  </si>
  <si>
    <t>366.872</t>
  </si>
  <si>
    <t>291.688</t>
  </si>
  <si>
    <t>869.494</t>
  </si>
  <si>
    <t>1013364</t>
  </si>
  <si>
    <t>7256</t>
  </si>
  <si>
    <t>352.728</t>
  </si>
  <si>
    <t>2.526</t>
  </si>
  <si>
    <t>5977</t>
  </si>
  <si>
    <t>0.1402</t>
  </si>
  <si>
    <t>1472316</t>
  </si>
  <si>
    <t>830396</t>
  </si>
  <si>
    <t>641920</t>
  </si>
  <si>
    <t>14268</t>
  </si>
  <si>
    <t>10847</t>
  </si>
  <si>
    <t>51.25</t>
  </si>
  <si>
    <t>22.34</t>
  </si>
  <si>
    <t>3776</t>
  </si>
  <si>
    <t>11244.4</t>
  </si>
  <si>
    <t>30.72</t>
  </si>
  <si>
    <t>23.08</t>
  </si>
  <si>
    <t>3913.908221</t>
  </si>
  <si>
    <t>857.714</t>
  </si>
  <si>
    <t>51295.644</t>
  </si>
  <si>
    <t>341.811</t>
  </si>
  <si>
    <t>298.55</t>
  </si>
  <si>
    <t>870.539</t>
  </si>
  <si>
    <t>1019088</t>
  </si>
  <si>
    <t>5724</t>
  </si>
  <si>
    <t>354.72</t>
  </si>
  <si>
    <t>1.992</t>
  </si>
  <si>
    <t>5691</t>
  </si>
  <si>
    <t>1.981</t>
  </si>
  <si>
    <t>0.1507</t>
  </si>
  <si>
    <t>1485250</t>
  </si>
  <si>
    <t>836613</t>
  </si>
  <si>
    <t>648637</t>
  </si>
  <si>
    <t>12934</t>
  </si>
  <si>
    <t>11371</t>
  </si>
  <si>
    <t>51.7</t>
  </si>
  <si>
    <t>29.12</t>
  </si>
  <si>
    <t>22.58</t>
  </si>
  <si>
    <t>3958</t>
  </si>
  <si>
    <t>4888</t>
  </si>
  <si>
    <t>852.714</t>
  </si>
  <si>
    <t>51592.553</t>
  </si>
  <si>
    <t>296.909</t>
  </si>
  <si>
    <t>296.81</t>
  </si>
  <si>
    <t>871.931</t>
  </si>
  <si>
    <t>1024725</t>
  </si>
  <si>
    <t>5637</t>
  </si>
  <si>
    <t>356.682</t>
  </si>
  <si>
    <t>5551</t>
  </si>
  <si>
    <t>0.1536</t>
  </si>
  <si>
    <t>1499898</t>
  </si>
  <si>
    <t>844304</t>
  </si>
  <si>
    <t>655594</t>
  </si>
  <si>
    <t>14648</t>
  </si>
  <si>
    <t>11999</t>
  </si>
  <si>
    <t>52.21</t>
  </si>
  <si>
    <t>29.39</t>
  </si>
  <si>
    <t>22.82</t>
  </si>
  <si>
    <t>5277</t>
  </si>
  <si>
    <t>51904.081</t>
  </si>
  <si>
    <t>311.528</t>
  </si>
  <si>
    <t>295.517</t>
  </si>
  <si>
    <t>872.975</t>
  </si>
  <si>
    <t>1030626</t>
  </si>
  <si>
    <t>5901</t>
  </si>
  <si>
    <t>358.736</t>
  </si>
  <si>
    <t>2.054</t>
  </si>
  <si>
    <t>5510</t>
  </si>
  <si>
    <t>1.918</t>
  </si>
  <si>
    <t>0.1541</t>
  </si>
  <si>
    <t>11679</t>
  </si>
  <si>
    <t>4065</t>
  </si>
  <si>
    <t>860.286</t>
  </si>
  <si>
    <t>52246.588</t>
  </si>
  <si>
    <t>342.507</t>
  </si>
  <si>
    <t>299.445</t>
  </si>
  <si>
    <t>874.367</t>
  </si>
  <si>
    <t>1036739</t>
  </si>
  <si>
    <t>6113</t>
  </si>
  <si>
    <t>360.864</t>
  </si>
  <si>
    <t>2.128</t>
  </si>
  <si>
    <t>5803</t>
  </si>
  <si>
    <t>2.02</t>
  </si>
  <si>
    <t>0.1482</t>
  </si>
  <si>
    <t>11885</t>
  </si>
  <si>
    <t>4137</t>
  </si>
  <si>
    <t>5577</t>
  </si>
  <si>
    <t>878.571</t>
  </si>
  <si>
    <t>52558.465</t>
  </si>
  <si>
    <t>305.81</t>
  </si>
  <si>
    <t>875.412</t>
  </si>
  <si>
    <t>1040967</t>
  </si>
  <si>
    <t>4228</t>
  </si>
  <si>
    <t>362.336</t>
  </si>
  <si>
    <t>1.472</t>
  </si>
  <si>
    <t>5627</t>
  </si>
  <si>
    <t>1.959</t>
  </si>
  <si>
    <t>12091</t>
  </si>
  <si>
    <t>4209</t>
  </si>
  <si>
    <t>5869</t>
  </si>
  <si>
    <t>880.857</t>
  </si>
  <si>
    <t>52733.199</t>
  </si>
  <si>
    <t>306.605</t>
  </si>
  <si>
    <t>876.804</t>
  </si>
  <si>
    <t>1046958</t>
  </si>
  <si>
    <t>5991</t>
  </si>
  <si>
    <t>364.421</t>
  </si>
  <si>
    <t>2.085</t>
  </si>
  <si>
    <t>5836</t>
  </si>
  <si>
    <t>2.031</t>
  </si>
  <si>
    <t>1539232</t>
  </si>
  <si>
    <t>673951</t>
  </si>
  <si>
    <t>11598</t>
  </si>
  <si>
    <t>53.58</t>
  </si>
  <si>
    <t>30.12</t>
  </si>
  <si>
    <t>23.46</t>
  </si>
  <si>
    <t>4037</t>
  </si>
  <si>
    <t>5873</t>
  </si>
  <si>
    <t>52990.775</t>
  </si>
  <si>
    <t>257.576</t>
  </si>
  <si>
    <t>878.196</t>
  </si>
  <si>
    <t>1052502</t>
  </si>
  <si>
    <t>5544</t>
  </si>
  <si>
    <t>366.351</t>
  </si>
  <si>
    <t>5591</t>
  </si>
  <si>
    <t>1.946</t>
  </si>
  <si>
    <t>0.1495</t>
  </si>
  <si>
    <t>1553626</t>
  </si>
  <si>
    <t>872116</t>
  </si>
  <si>
    <t>681510</t>
  </si>
  <si>
    <t>14394</t>
  </si>
  <si>
    <t>11616</t>
  </si>
  <si>
    <t>54.08</t>
  </si>
  <si>
    <t>30.36</t>
  </si>
  <si>
    <t>23.72</t>
  </si>
  <si>
    <t>4043</t>
  </si>
  <si>
    <t>5960</t>
  </si>
  <si>
    <t>849.857</t>
  </si>
  <si>
    <t>53366.35</t>
  </si>
  <si>
    <t>375.574</t>
  </si>
  <si>
    <t>295.815</t>
  </si>
  <si>
    <t>879.937</t>
  </si>
  <si>
    <t>1059234</t>
  </si>
  <si>
    <t>6732</t>
  </si>
  <si>
    <t>368.694</t>
  </si>
  <si>
    <t>2.343</t>
  </si>
  <si>
    <t>5735</t>
  </si>
  <si>
    <t>1.996</t>
  </si>
  <si>
    <t>1567313</t>
  </si>
  <si>
    <t>879459</t>
  </si>
  <si>
    <t>687854</t>
  </si>
  <si>
    <t>13687</t>
  </si>
  <si>
    <t>11723</t>
  </si>
  <si>
    <t>54.55</t>
  </si>
  <si>
    <t>30.61</t>
  </si>
  <si>
    <t>6121</t>
  </si>
  <si>
    <t>870.571</t>
  </si>
  <si>
    <t>53713.73</t>
  </si>
  <si>
    <t>303.025</t>
  </si>
  <si>
    <t>880.981</t>
  </si>
  <si>
    <t>1065046</t>
  </si>
  <si>
    <t>5812</t>
  </si>
  <si>
    <t>370.717</t>
  </si>
  <si>
    <t>5760</t>
  </si>
  <si>
    <t>0.1511</t>
  </si>
  <si>
    <t>1579402</t>
  </si>
  <si>
    <t>885981</t>
  </si>
  <si>
    <t>693421</t>
  </si>
  <si>
    <t>12089</t>
  </si>
  <si>
    <t>11358</t>
  </si>
  <si>
    <t>54.98</t>
  </si>
  <si>
    <t>30.84</t>
  </si>
  <si>
    <t>24.14</t>
  </si>
  <si>
    <t>3953</t>
  </si>
  <si>
    <t>5954</t>
  </si>
  <si>
    <t>882.286</t>
  </si>
  <si>
    <t>54053.8</t>
  </si>
  <si>
    <t>307.103</t>
  </si>
  <si>
    <t>1071354</t>
  </si>
  <si>
    <t>6308</t>
  </si>
  <si>
    <t>372.913</t>
  </si>
  <si>
    <t>2.196</t>
  </si>
  <si>
    <t>5818</t>
  </si>
  <si>
    <t>2.025</t>
  </si>
  <si>
    <t>1589575</t>
  </si>
  <si>
    <t>890978</t>
  </si>
  <si>
    <t>698597</t>
  </si>
  <si>
    <t>10173</t>
  </si>
  <si>
    <t>11406</t>
  </si>
  <si>
    <t>55.33</t>
  </si>
  <si>
    <t>31.01</t>
  </si>
  <si>
    <t>24.32</t>
  </si>
  <si>
    <t>3970</t>
  </si>
  <si>
    <t>5919</t>
  </si>
  <si>
    <t>865.857</t>
  </si>
  <si>
    <t>54356.278</t>
  </si>
  <si>
    <t>302.478</t>
  </si>
  <si>
    <t>301.384</t>
  </si>
  <si>
    <t>883.766</t>
  </si>
  <si>
    <t>1076611</t>
  </si>
  <si>
    <t>374.743</t>
  </si>
  <si>
    <t>5696</t>
  </si>
  <si>
    <t>1598196</t>
  </si>
  <si>
    <t>895363</t>
  </si>
  <si>
    <t>702833</t>
  </si>
  <si>
    <t>8621</t>
  </si>
  <si>
    <t>11233</t>
  </si>
  <si>
    <t>55.63</t>
  </si>
  <si>
    <t>31.17</t>
  </si>
  <si>
    <t>24.46</t>
  </si>
  <si>
    <t>3910</t>
  </si>
  <si>
    <t>5796</t>
  </si>
  <si>
    <t>861.286</t>
  </si>
  <si>
    <t>54657.016</t>
  </si>
  <si>
    <t>300.738</t>
  </si>
  <si>
    <t>299.793</t>
  </si>
  <si>
    <t>885.158</t>
  </si>
  <si>
    <t>1080945</t>
  </si>
  <si>
    <t>4334</t>
  </si>
  <si>
    <t>376.251</t>
  </si>
  <si>
    <t>1.988</t>
  </si>
  <si>
    <t>0.1508</t>
  </si>
  <si>
    <t>1601552</t>
  </si>
  <si>
    <t>896926</t>
  </si>
  <si>
    <t>704626</t>
  </si>
  <si>
    <t>3356</t>
  </si>
  <si>
    <t>10308</t>
  </si>
  <si>
    <t>55.75</t>
  </si>
  <si>
    <t>31.22</t>
  </si>
  <si>
    <t>24.53</t>
  </si>
  <si>
    <t>3588</t>
  </si>
  <si>
    <t>5270</t>
  </si>
  <si>
    <t>848.143</t>
  </si>
  <si>
    <t>54799.727</t>
  </si>
  <si>
    <t>295.218</t>
  </si>
  <si>
    <t>886.898</t>
  </si>
  <si>
    <t>1084444</t>
  </si>
  <si>
    <t>3499</t>
  </si>
  <si>
    <t>377.469</t>
  </si>
  <si>
    <t>1.218</t>
  </si>
  <si>
    <t>5355</t>
  </si>
  <si>
    <t>1.864</t>
  </si>
  <si>
    <t>0.1584</t>
  </si>
  <si>
    <t>1610157</t>
  </si>
  <si>
    <t>900814</t>
  </si>
  <si>
    <t>709343</t>
  </si>
  <si>
    <t>8605</t>
  </si>
  <si>
    <t>10132</t>
  </si>
  <si>
    <t>56.05</t>
  </si>
  <si>
    <t>31.36</t>
  </si>
  <si>
    <t>24.69</t>
  </si>
  <si>
    <t>3527</t>
  </si>
  <si>
    <t>5076</t>
  </si>
  <si>
    <t>884.571</t>
  </si>
  <si>
    <t>55146.063</t>
  </si>
  <si>
    <t>346.336</t>
  </si>
  <si>
    <t>307.898</t>
  </si>
  <si>
    <t>888.639</t>
  </si>
  <si>
    <t>1090057</t>
  </si>
  <si>
    <t>5613</t>
  </si>
  <si>
    <t>379.423</t>
  </si>
  <si>
    <t>5365</t>
  </si>
  <si>
    <t>1.867</t>
  </si>
  <si>
    <t>0.1649</t>
  </si>
  <si>
    <t>1618111</t>
  </si>
  <si>
    <t>904594</t>
  </si>
  <si>
    <t>713517</t>
  </si>
  <si>
    <t>7954</t>
  </si>
  <si>
    <t>9212</t>
  </si>
  <si>
    <t>56.32</t>
  </si>
  <si>
    <t>31.49</t>
  </si>
  <si>
    <t>24.84</t>
  </si>
  <si>
    <t>3206</t>
  </si>
  <si>
    <t>4640</t>
  </si>
  <si>
    <t>872.143</t>
  </si>
  <si>
    <t>55491.355</t>
  </si>
  <si>
    <t>345.292</t>
  </si>
  <si>
    <t>303.572</t>
  </si>
  <si>
    <t>890.031</t>
  </si>
  <si>
    <t>1095537</t>
  </si>
  <si>
    <t>5480</t>
  </si>
  <si>
    <t>381.33</t>
  </si>
  <si>
    <t>1.907</t>
  </si>
  <si>
    <t>5186</t>
  </si>
  <si>
    <t>1.805</t>
  </si>
  <si>
    <t>0.1682</t>
  </si>
  <si>
    <t>1625636</t>
  </si>
  <si>
    <t>908232</t>
  </si>
  <si>
    <t>717404</t>
  </si>
  <si>
    <t>7525</t>
  </si>
  <si>
    <t>8332</t>
  </si>
  <si>
    <t>56.58</t>
  </si>
  <si>
    <t>31.61</t>
  </si>
  <si>
    <t>24.97</t>
  </si>
  <si>
    <t>4110</t>
  </si>
  <si>
    <t>55819.243</t>
  </si>
  <si>
    <t>300.788</t>
  </si>
  <si>
    <t>892.119</t>
  </si>
  <si>
    <t>1101260</t>
  </si>
  <si>
    <t>5723</t>
  </si>
  <si>
    <t>383.322</t>
  </si>
  <si>
    <t>5173</t>
  </si>
  <si>
    <t>1.801</t>
  </si>
  <si>
    <t>1632986</t>
  </si>
  <si>
    <t>911372</t>
  </si>
  <si>
    <t>721614</t>
  </si>
  <si>
    <t>7350</t>
  </si>
  <si>
    <t>7655</t>
  </si>
  <si>
    <t>56.84</t>
  </si>
  <si>
    <t>31.72</t>
  </si>
  <si>
    <t>25.12</t>
  </si>
  <si>
    <t>2665</t>
  </si>
  <si>
    <t>3627</t>
  </si>
  <si>
    <t>861.571</t>
  </si>
  <si>
    <t>56153.048</t>
  </si>
  <si>
    <t>333.805</t>
  </si>
  <si>
    <t>299.893</t>
  </si>
  <si>
    <t>894.208</t>
  </si>
  <si>
    <t>1106366</t>
  </si>
  <si>
    <t>5106</t>
  </si>
  <si>
    <t>385.1</t>
  </si>
  <si>
    <t>1.777</t>
  </si>
  <si>
    <t>5002</t>
  </si>
  <si>
    <t>1.741</t>
  </si>
  <si>
    <t>0.1722</t>
  </si>
  <si>
    <t>1640239</t>
  </si>
  <si>
    <t>914401</t>
  </si>
  <si>
    <t>725838</t>
  </si>
  <si>
    <t>7253</t>
  </si>
  <si>
    <t>7238</t>
  </si>
  <si>
    <t>57.09</t>
  </si>
  <si>
    <t>31.83</t>
  </si>
  <si>
    <t>25.26</t>
  </si>
  <si>
    <t>2519</t>
  </si>
  <si>
    <t>3346</t>
  </si>
  <si>
    <t>858.714</t>
  </si>
  <si>
    <t>56448.564</t>
  </si>
  <si>
    <t>298.898</t>
  </si>
  <si>
    <t>895.948</t>
  </si>
  <si>
    <t>1111135</t>
  </si>
  <si>
    <t>4769</t>
  </si>
  <si>
    <t>386.76</t>
  </si>
  <si>
    <t>4932</t>
  </si>
  <si>
    <t>1.717</t>
  </si>
  <si>
    <t>0.1741</t>
  </si>
  <si>
    <t>6695</t>
  </si>
  <si>
    <t>2330</t>
  </si>
  <si>
    <t>2999</t>
  </si>
  <si>
    <t>846.714</t>
  </si>
  <si>
    <t>56720.064</t>
  </si>
  <si>
    <t>294.721</t>
  </si>
  <si>
    <t>1115157</t>
  </si>
  <si>
    <t>4022</t>
  </si>
  <si>
    <t>388.16</t>
  </si>
  <si>
    <t>4887</t>
  </si>
  <si>
    <t>1.701</t>
  </si>
  <si>
    <t>1649884</t>
  </si>
  <si>
    <t>918307</t>
  </si>
  <si>
    <t>731577</t>
  </si>
  <si>
    <t>6905</t>
  </si>
  <si>
    <t>57.43</t>
  </si>
  <si>
    <t>31.96</t>
  </si>
  <si>
    <t>25.46</t>
  </si>
  <si>
    <t>2403</t>
  </si>
  <si>
    <t>3054</t>
  </si>
  <si>
    <t>852.571</t>
  </si>
  <si>
    <t>56877.046</t>
  </si>
  <si>
    <t>296.76</t>
  </si>
  <si>
    <t>900.473</t>
  </si>
  <si>
    <t>1119238</t>
  </si>
  <si>
    <t>4081</t>
  </si>
  <si>
    <t>389.58</t>
  </si>
  <si>
    <t>4971</t>
  </si>
  <si>
    <t>1657595</t>
  </si>
  <si>
    <t>921001</t>
  </si>
  <si>
    <t>736594</t>
  </si>
  <si>
    <t>7711</t>
  </si>
  <si>
    <t>6777</t>
  </si>
  <si>
    <t>57.7</t>
  </si>
  <si>
    <t>32.06</t>
  </si>
  <si>
    <t>25.64</t>
  </si>
  <si>
    <t>2359</t>
  </si>
  <si>
    <t>2884</t>
  </si>
  <si>
    <t>57180.569</t>
  </si>
  <si>
    <t>902.91</t>
  </si>
  <si>
    <t>1124413</t>
  </si>
  <si>
    <t>5175</t>
  </si>
  <si>
    <t>391.381</t>
  </si>
  <si>
    <t>1.708</t>
  </si>
  <si>
    <t>1665590</t>
  </si>
  <si>
    <t>923771</t>
  </si>
  <si>
    <t>741819</t>
  </si>
  <si>
    <t>7995</t>
  </si>
  <si>
    <t>6783</t>
  </si>
  <si>
    <t>57.98</t>
  </si>
  <si>
    <t>32.15</t>
  </si>
  <si>
    <t>25.82</t>
  </si>
  <si>
    <t>2361</t>
  </si>
  <si>
    <t>2740</t>
  </si>
  <si>
    <t>810.429</t>
  </si>
  <si>
    <t>57465.991</t>
  </si>
  <si>
    <t>282.091</t>
  </si>
  <si>
    <t>905.346</t>
  </si>
  <si>
    <t>1129957</t>
  </si>
  <si>
    <t>393.311</t>
  </si>
  <si>
    <t>4917</t>
  </si>
  <si>
    <t>1.711</t>
  </si>
  <si>
    <t>0.1648</t>
  </si>
  <si>
    <t>1674093</t>
  </si>
  <si>
    <t>926652</t>
  </si>
  <si>
    <t>747441</t>
  </si>
  <si>
    <t>8503</t>
  </si>
  <si>
    <t>6922</t>
  </si>
  <si>
    <t>58.27</t>
  </si>
  <si>
    <t>32.25</t>
  </si>
  <si>
    <t>26.02</t>
  </si>
  <si>
    <t>2409</t>
  </si>
  <si>
    <t>2631</t>
  </si>
  <si>
    <t>785.571</t>
  </si>
  <si>
    <t>57733.314</t>
  </si>
  <si>
    <t>273.439</t>
  </si>
  <si>
    <t>908.131</t>
  </si>
  <si>
    <t>2.287</t>
  </si>
  <si>
    <t>1134962</t>
  </si>
  <si>
    <t>5005</t>
  </si>
  <si>
    <t>395.053</t>
  </si>
  <si>
    <t>1.742</t>
  </si>
  <si>
    <t>1.676</t>
  </si>
  <si>
    <t>0.1632</t>
  </si>
  <si>
    <t>1683644</t>
  </si>
  <si>
    <t>929624</t>
  </si>
  <si>
    <t>754020</t>
  </si>
  <si>
    <t>7237</t>
  </si>
  <si>
    <t>58.6</t>
  </si>
  <si>
    <t>32.36</t>
  </si>
  <si>
    <t>26.25</t>
  </si>
  <si>
    <t>2607</t>
  </si>
  <si>
    <t>766.571</t>
  </si>
  <si>
    <t>58020.825</t>
  </si>
  <si>
    <t>287.511</t>
  </si>
  <si>
    <t>266.825</t>
  </si>
  <si>
    <t>911.612</t>
  </si>
  <si>
    <t>2.486</t>
  </si>
  <si>
    <t>1140112</t>
  </si>
  <si>
    <t>5150</t>
  </si>
  <si>
    <t>396.846</t>
  </si>
  <si>
    <t>1.793</t>
  </si>
  <si>
    <t>4821</t>
  </si>
  <si>
    <t>1.678</t>
  </si>
  <si>
    <t>1693555</t>
  </si>
  <si>
    <t>932595</t>
  </si>
  <si>
    <t>760960</t>
  </si>
  <si>
    <t>9911</t>
  </si>
  <si>
    <t>7617</t>
  </si>
  <si>
    <t>58.95</t>
  </si>
  <si>
    <t>32.46</t>
  </si>
  <si>
    <t>26.49</t>
  </si>
  <si>
    <t>2651</t>
  </si>
  <si>
    <t>2599</t>
  </si>
  <si>
    <t>740.143</t>
  </si>
  <si>
    <t>58251.947</t>
  </si>
  <si>
    <t>231.123</t>
  </si>
  <si>
    <t>257.626</t>
  </si>
  <si>
    <t>915.092</t>
  </si>
  <si>
    <t>1144987</t>
  </si>
  <si>
    <t>4875</t>
  </si>
  <si>
    <t>398.543</t>
  </si>
  <si>
    <t>1.697</t>
  </si>
  <si>
    <t>4836</t>
  </si>
  <si>
    <t>1.683</t>
  </si>
  <si>
    <t>7955</t>
  </si>
  <si>
    <t>2769</t>
  </si>
  <si>
    <t>2624</t>
  </si>
  <si>
    <t>705.714</t>
  </si>
  <si>
    <t>58439.56</t>
  </si>
  <si>
    <t>245.642</t>
  </si>
  <si>
    <t>918.921</t>
  </si>
  <si>
    <t>4552</t>
  </si>
  <si>
    <t>1.584</t>
  </si>
  <si>
    <t>8294</t>
  </si>
  <si>
    <t>2887</t>
  </si>
  <si>
    <t>2650</t>
  </si>
  <si>
    <t>683.429</t>
  </si>
  <si>
    <t>58542.243</t>
  </si>
  <si>
    <t>237.885</t>
  </si>
  <si>
    <t>923.446</t>
  </si>
  <si>
    <t>1149051</t>
  </si>
  <si>
    <t>399.957</t>
  </si>
  <si>
    <t>4259</t>
  </si>
  <si>
    <t>1.482</t>
  </si>
  <si>
    <t>0.1605</t>
  </si>
  <si>
    <t>1715133</t>
  </si>
  <si>
    <t>938985</t>
  </si>
  <si>
    <t>776148</t>
  </si>
  <si>
    <t>8220</t>
  </si>
  <si>
    <t>59.7</t>
  </si>
  <si>
    <t>32.68</t>
  </si>
  <si>
    <t>27.02</t>
  </si>
  <si>
    <t>2861</t>
  </si>
  <si>
    <t>2569</t>
  </si>
  <si>
    <t>643.714</t>
  </si>
  <si>
    <t>58749</t>
  </si>
  <si>
    <t>206.757</t>
  </si>
  <si>
    <t>224.062</t>
  </si>
  <si>
    <t>928.667</t>
  </si>
  <si>
    <t>1153676</t>
  </si>
  <si>
    <t>4625</t>
  </si>
  <si>
    <t>401.567</t>
  </si>
  <si>
    <t>4180</t>
  </si>
  <si>
    <t>1.455</t>
  </si>
  <si>
    <t>1723996</t>
  </si>
  <si>
    <t>941418</t>
  </si>
  <si>
    <t>782578</t>
  </si>
  <si>
    <t>8344</t>
  </si>
  <si>
    <t>60.01</t>
  </si>
  <si>
    <t>32.77</t>
  </si>
  <si>
    <t>27.24</t>
  </si>
  <si>
    <t>2904</t>
  </si>
  <si>
    <t>623.714</t>
  </si>
  <si>
    <t>58985.692</t>
  </si>
  <si>
    <t>236.692</t>
  </si>
  <si>
    <t>217.1</t>
  </si>
  <si>
    <t>934.585</t>
  </si>
  <si>
    <t>1157613</t>
  </si>
  <si>
    <t>3937</t>
  </si>
  <si>
    <t>402.938</t>
  </si>
  <si>
    <t>0.1579</t>
  </si>
  <si>
    <t>1732549</t>
  </si>
  <si>
    <t>944011</t>
  </si>
  <si>
    <t>788538</t>
  </si>
  <si>
    <t>8553</t>
  </si>
  <si>
    <t>8351</t>
  </si>
  <si>
    <t>60.31</t>
  </si>
  <si>
    <t>32.86</t>
  </si>
  <si>
    <t>27.45</t>
  </si>
  <si>
    <t>59218.555</t>
  </si>
  <si>
    <t>232.863</t>
  </si>
  <si>
    <t>212.177</t>
  </si>
  <si>
    <t>939.11</t>
  </si>
  <si>
    <t>1162448</t>
  </si>
  <si>
    <t>4835</t>
  </si>
  <si>
    <t>404.621</t>
  </si>
  <si>
    <t>0.1552</t>
  </si>
  <si>
    <t>1741373</t>
  </si>
  <si>
    <t>946495</t>
  </si>
  <si>
    <t>794878</t>
  </si>
  <si>
    <t>8824</t>
  </si>
  <si>
    <t>8247</t>
  </si>
  <si>
    <t>60.61</t>
  </si>
  <si>
    <t>32.95</t>
  </si>
  <si>
    <t>27.67</t>
  </si>
  <si>
    <t>2871</t>
  </si>
  <si>
    <t>2410</t>
  </si>
  <si>
    <t>12236.8</t>
  </si>
  <si>
    <t>32.11</t>
  </si>
  <si>
    <t>65.57</t>
  </si>
  <si>
    <t>4259.339059</t>
  </si>
  <si>
    <t>59443.76</t>
  </si>
  <si>
    <t>225.205</t>
  </si>
  <si>
    <t>941.546</t>
  </si>
  <si>
    <t>1166587</t>
  </si>
  <si>
    <t>4139</t>
  </si>
  <si>
    <t>406.061</t>
  </si>
  <si>
    <t>1.441</t>
  </si>
  <si>
    <t>3782</t>
  </si>
  <si>
    <t>1.316</t>
  </si>
  <si>
    <t>0.1544</t>
  </si>
  <si>
    <t>1749106</t>
  </si>
  <si>
    <t>948553</t>
  </si>
  <si>
    <t>800553</t>
  </si>
  <si>
    <t>7936</t>
  </si>
  <si>
    <t>60.88</t>
  </si>
  <si>
    <t>2280</t>
  </si>
  <si>
    <t>567.571</t>
  </si>
  <si>
    <t>59634.854</t>
  </si>
  <si>
    <t>197.558</t>
  </si>
  <si>
    <t>943.287</t>
  </si>
  <si>
    <t>4.028</t>
  </si>
  <si>
    <t>1170866</t>
  </si>
  <si>
    <t>407.551</t>
  </si>
  <si>
    <t>1.489</t>
  </si>
  <si>
    <t>3697</t>
  </si>
  <si>
    <t>0.1535</t>
  </si>
  <si>
    <t>1756040</t>
  </si>
  <si>
    <t>950620</t>
  </si>
  <si>
    <t>805420</t>
  </si>
  <si>
    <t>6934</t>
  </si>
  <si>
    <t>7899</t>
  </si>
  <si>
    <t>61.12</t>
  </si>
  <si>
    <t>33.09</t>
  </si>
  <si>
    <t>28.03</t>
  </si>
  <si>
    <t>557.286</t>
  </si>
  <si>
    <t>59797.406</t>
  </si>
  <si>
    <t>193.978</t>
  </si>
  <si>
    <t>944.331</t>
  </si>
  <si>
    <t>1173458</t>
  </si>
  <si>
    <t>2592</t>
  </si>
  <si>
    <t>408.453</t>
  </si>
  <si>
    <t>0.902</t>
  </si>
  <si>
    <t>3777</t>
  </si>
  <si>
    <t>0.1475</t>
  </si>
  <si>
    <t>7491</t>
  </si>
  <si>
    <t>515.143</t>
  </si>
  <si>
    <t>179.309</t>
  </si>
  <si>
    <t>1176525</t>
  </si>
  <si>
    <t>3067</t>
  </si>
  <si>
    <t>409.52</t>
  </si>
  <si>
    <t>1.068</t>
  </si>
  <si>
    <t>3925</t>
  </si>
  <si>
    <t>1764714</t>
  </si>
  <si>
    <t>952949</t>
  </si>
  <si>
    <t>811765</t>
  </si>
  <si>
    <t>7083</t>
  </si>
  <si>
    <t>61.43</t>
  </si>
  <si>
    <t>33.17</t>
  </si>
  <si>
    <t>28.26</t>
  </si>
  <si>
    <t>2465</t>
  </si>
  <si>
    <t>548</t>
  </si>
  <si>
    <t>60084.221</t>
  </si>
  <si>
    <t>286.815</t>
  </si>
  <si>
    <t>948.508</t>
  </si>
  <si>
    <t>1180032</t>
  </si>
  <si>
    <t>3507</t>
  </si>
  <si>
    <t>410.741</t>
  </si>
  <si>
    <t>1.221</t>
  </si>
  <si>
    <t>3765</t>
  </si>
  <si>
    <t>1.311</t>
  </si>
  <si>
    <t>0.1456</t>
  </si>
  <si>
    <t>1771542</t>
  </si>
  <si>
    <t>955083</t>
  </si>
  <si>
    <t>816459</t>
  </si>
  <si>
    <t>6828</t>
  </si>
  <si>
    <t>6792</t>
  </si>
  <si>
    <t>61.66</t>
  </si>
  <si>
    <t>33.24</t>
  </si>
  <si>
    <t>532.571</t>
  </si>
  <si>
    <t>60283.32</t>
  </si>
  <si>
    <t>199.1</t>
  </si>
  <si>
    <t>185.375</t>
  </si>
  <si>
    <t>951.64</t>
  </si>
  <si>
    <t>1183840</t>
  </si>
  <si>
    <t>3808</t>
  </si>
  <si>
    <t>412.067</t>
  </si>
  <si>
    <t>1.325</t>
  </si>
  <si>
    <t>3747</t>
  </si>
  <si>
    <t>1.304</t>
  </si>
  <si>
    <t>1778093</t>
  </si>
  <si>
    <t>957147</t>
  </si>
  <si>
    <t>820946</t>
  </si>
  <si>
    <t>6551</t>
  </si>
  <si>
    <t>6506</t>
  </si>
  <si>
    <t>61.89</t>
  </si>
  <si>
    <t>33.32</t>
  </si>
  <si>
    <t>28.58</t>
  </si>
  <si>
    <t>2265</t>
  </si>
  <si>
    <t>513.143</t>
  </si>
  <si>
    <t>60468.845</t>
  </si>
  <si>
    <t>185.525</t>
  </si>
  <si>
    <t>178.613</t>
  </si>
  <si>
    <t>955.817</t>
  </si>
  <si>
    <t>1187796</t>
  </si>
  <si>
    <t>3956</t>
  </si>
  <si>
    <t>413.444</t>
  </si>
  <si>
    <t>1783984</t>
  </si>
  <si>
    <t>958874</t>
  </si>
  <si>
    <t>825110</t>
  </si>
  <si>
    <t>5891</t>
  </si>
  <si>
    <t>6087</t>
  </si>
  <si>
    <t>62.1</t>
  </si>
  <si>
    <t>33.38</t>
  </si>
  <si>
    <t>60623.739</t>
  </si>
  <si>
    <t>154.894</t>
  </si>
  <si>
    <t>958.254</t>
  </si>
  <si>
    <t>1191296</t>
  </si>
  <si>
    <t>3500</t>
  </si>
  <si>
    <t>414.662</t>
  </si>
  <si>
    <t>0.1372</t>
  </si>
  <si>
    <t>1789592</t>
  </si>
  <si>
    <t>960652</t>
  </si>
  <si>
    <t>828940</t>
  </si>
  <si>
    <t>5608</t>
  </si>
  <si>
    <t>5784</t>
  </si>
  <si>
    <t>62.29</t>
  </si>
  <si>
    <t>33.44</t>
  </si>
  <si>
    <t>28.85</t>
  </si>
  <si>
    <t>2013</t>
  </si>
  <si>
    <t>1728</t>
  </si>
  <si>
    <t>473.714</t>
  </si>
  <si>
    <t>60789.075</t>
  </si>
  <si>
    <t>164.889</t>
  </si>
  <si>
    <t>960.342</t>
  </si>
  <si>
    <t>1194540</t>
  </si>
  <si>
    <t>3244</t>
  </si>
  <si>
    <t>415.791</t>
  </si>
  <si>
    <t>1.129</t>
  </si>
  <si>
    <t>3382</t>
  </si>
  <si>
    <t>1.177</t>
  </si>
  <si>
    <t>0.1401</t>
  </si>
  <si>
    <t>1795351</t>
  </si>
  <si>
    <t>962281</t>
  </si>
  <si>
    <t>833070</t>
  </si>
  <si>
    <t>5759</t>
  </si>
  <si>
    <t>5616</t>
  </si>
  <si>
    <t>62.49</t>
  </si>
  <si>
    <t>33.49</t>
  </si>
  <si>
    <t>1955</t>
  </si>
  <si>
    <t>1666</t>
  </si>
  <si>
    <t>453.429</t>
  </si>
  <si>
    <t>60902.2</t>
  </si>
  <si>
    <t>113.125</t>
  </si>
  <si>
    <t>157.828</t>
  </si>
  <si>
    <t>963.475</t>
  </si>
  <si>
    <t>1197367</t>
  </si>
  <si>
    <t>416.775</t>
  </si>
  <si>
    <t>3416</t>
  </si>
  <si>
    <t>1.189</t>
  </si>
  <si>
    <t>0.1327</t>
  </si>
  <si>
    <t>60970.074</t>
  </si>
  <si>
    <t>67.875</t>
  </si>
  <si>
    <t>167.524</t>
  </si>
  <si>
    <t>966.608</t>
  </si>
  <si>
    <t>1199936</t>
  </si>
  <si>
    <t>417.669</t>
  </si>
  <si>
    <t>0.1439</t>
  </si>
  <si>
    <t>1803799</t>
  </si>
  <si>
    <t>834469</t>
  </si>
  <si>
    <t>5584</t>
  </si>
  <si>
    <t>62.79</t>
  </si>
  <si>
    <t>29.05</t>
  </si>
  <si>
    <t>1944</t>
  </si>
  <si>
    <t>61144.461</t>
  </si>
  <si>
    <t>151.463</t>
  </si>
  <si>
    <t>968.696</t>
  </si>
  <si>
    <t>1202978</t>
  </si>
  <si>
    <t>3042</t>
  </si>
  <si>
    <t>418.728</t>
  </si>
  <si>
    <t>1.059</t>
  </si>
  <si>
    <t>1.141</t>
  </si>
  <si>
    <t>1810433</t>
  </si>
  <si>
    <t>968117</t>
  </si>
  <si>
    <t>842316</t>
  </si>
  <si>
    <t>6634</t>
  </si>
  <si>
    <t>5556</t>
  </si>
  <si>
    <t>63.02</t>
  </si>
  <si>
    <t>33.7</t>
  </si>
  <si>
    <t>29.32</t>
  </si>
  <si>
    <t>1934</t>
  </si>
  <si>
    <t>61321.283</t>
  </si>
  <si>
    <t>176.823</t>
  </si>
  <si>
    <t>148.28</t>
  </si>
  <si>
    <t>970.436</t>
  </si>
  <si>
    <t>1206052</t>
  </si>
  <si>
    <t>3074</t>
  </si>
  <si>
    <t>419.798</t>
  </si>
  <si>
    <t>3173</t>
  </si>
  <si>
    <t>0.1343</t>
  </si>
  <si>
    <t>1816580</t>
  </si>
  <si>
    <t>970703</t>
  </si>
  <si>
    <t>845877</t>
  </si>
  <si>
    <t>6147</t>
  </si>
  <si>
    <t>5498</t>
  </si>
  <si>
    <t>63.23</t>
  </si>
  <si>
    <t>29.44</t>
  </si>
  <si>
    <t>1937</t>
  </si>
  <si>
    <t>420.571</t>
  </si>
  <si>
    <t>61493.581</t>
  </si>
  <si>
    <t>146.391</t>
  </si>
  <si>
    <t>973.569</t>
  </si>
  <si>
    <t>2.536</t>
  </si>
  <si>
    <t>1209784</t>
  </si>
  <si>
    <t>3732</t>
  </si>
  <si>
    <t>421.097</t>
  </si>
  <si>
    <t>1.299</t>
  </si>
  <si>
    <t>3141</t>
  </si>
  <si>
    <t>1.093</t>
  </si>
  <si>
    <t>0.1339</t>
  </si>
  <si>
    <t>5381</t>
  </si>
  <si>
    <t>2010</t>
  </si>
  <si>
    <t>61647.083</t>
  </si>
  <si>
    <t>153.502</t>
  </si>
  <si>
    <t>977.05</t>
  </si>
  <si>
    <t>1213356</t>
  </si>
  <si>
    <t>3572</t>
  </si>
  <si>
    <t>422.34</t>
  </si>
  <si>
    <t>0.1333</t>
  </si>
  <si>
    <t>5304</t>
  </si>
  <si>
    <t>2075</t>
  </si>
  <si>
    <t>413.286</t>
  </si>
  <si>
    <t>61796.059</t>
  </si>
  <si>
    <t>148.977</t>
  </si>
  <si>
    <t>143.855</t>
  </si>
  <si>
    <t>978.094</t>
  </si>
  <si>
    <t>1216905</t>
  </si>
  <si>
    <t>3549</t>
  </si>
  <si>
    <t>423.576</t>
  </si>
  <si>
    <t>1.235</t>
  </si>
  <si>
    <t>3195</t>
  </si>
  <si>
    <t>1.112</t>
  </si>
  <si>
    <t>0.1294</t>
  </si>
  <si>
    <t>5205</t>
  </si>
  <si>
    <t>1812</t>
  </si>
  <si>
    <t>429</t>
  </si>
  <si>
    <t>61947.473</t>
  </si>
  <si>
    <t>151.413</t>
  </si>
  <si>
    <t>981.575</t>
  </si>
  <si>
    <t>2971</t>
  </si>
  <si>
    <t>1.034</t>
  </si>
  <si>
    <t>0.1444</t>
  </si>
  <si>
    <t>1836856</t>
  </si>
  <si>
    <t>979655</t>
  </si>
  <si>
    <t>857201</t>
  </si>
  <si>
    <t>63.94</t>
  </si>
  <si>
    <t>34.1</t>
  </si>
  <si>
    <t>29.84</t>
  </si>
  <si>
    <t>2204</t>
  </si>
  <si>
    <t>432.143</t>
  </si>
  <si>
    <t>62023.005</t>
  </si>
  <si>
    <t>75.533</t>
  </si>
  <si>
    <t>150.419</t>
  </si>
  <si>
    <t>984.708</t>
  </si>
  <si>
    <t>1219427</t>
  </si>
  <si>
    <t>2522</t>
  </si>
  <si>
    <t>424.454</t>
  </si>
  <si>
    <t>2784</t>
  </si>
  <si>
    <t>1842661</t>
  </si>
  <si>
    <t>982467</t>
  </si>
  <si>
    <t>860194</t>
  </si>
  <si>
    <t>5805</t>
  </si>
  <si>
    <t>5552</t>
  </si>
  <si>
    <t>64.14</t>
  </si>
  <si>
    <t>29.94</t>
  </si>
  <si>
    <t>2328</t>
  </si>
  <si>
    <t>448.571</t>
  </si>
  <si>
    <t>62237.42</t>
  </si>
  <si>
    <t>214.415</t>
  </si>
  <si>
    <t>156.137</t>
  </si>
  <si>
    <t>988.885</t>
  </si>
  <si>
    <t>1223140</t>
  </si>
  <si>
    <t>3713</t>
  </si>
  <si>
    <t>425.746</t>
  </si>
  <si>
    <t>2880</t>
  </si>
  <si>
    <t>1.002</t>
  </si>
  <si>
    <t>0.1558</t>
  </si>
  <si>
    <t>1848634</t>
  </si>
  <si>
    <t>985320</t>
  </si>
  <si>
    <t>863314</t>
  </si>
  <si>
    <t>5973</t>
  </si>
  <si>
    <t>5457</t>
  </si>
  <si>
    <t>64.35</t>
  </si>
  <si>
    <t>34.3</t>
  </si>
  <si>
    <t>30.05</t>
  </si>
  <si>
    <t>1899</t>
  </si>
  <si>
    <t>2458</t>
  </si>
  <si>
    <t>470.143</t>
  </si>
  <si>
    <t>62466.802</t>
  </si>
  <si>
    <t>163.646</t>
  </si>
  <si>
    <t>991.669</t>
  </si>
  <si>
    <t>1227074</t>
  </si>
  <si>
    <t>3934</t>
  </si>
  <si>
    <t>427.115</t>
  </si>
  <si>
    <t>1.369</t>
  </si>
  <si>
    <t>3003</t>
  </si>
  <si>
    <t>0.1566</t>
  </si>
  <si>
    <t>1854615</t>
  </si>
  <si>
    <t>988414</t>
  </si>
  <si>
    <t>866201</t>
  </si>
  <si>
    <t>5981</t>
  </si>
  <si>
    <t>5434</t>
  </si>
  <si>
    <t>64.55</t>
  </si>
  <si>
    <t>34.4</t>
  </si>
  <si>
    <t>30.15</t>
  </si>
  <si>
    <t>1891</t>
  </si>
  <si>
    <t>2530</t>
  </si>
  <si>
    <t>480.286</t>
  </si>
  <si>
    <t>62663.813</t>
  </si>
  <si>
    <t>197.011</t>
  </si>
  <si>
    <t>167.176</t>
  </si>
  <si>
    <t>993.758</t>
  </si>
  <si>
    <t>1230751</t>
  </si>
  <si>
    <t>3677</t>
  </si>
  <si>
    <t>428.395</t>
  </si>
  <si>
    <t>2995</t>
  </si>
  <si>
    <t>0.1604</t>
  </si>
  <si>
    <t>1860335</t>
  </si>
  <si>
    <t>991371</t>
  </si>
  <si>
    <t>868964</t>
  </si>
  <si>
    <t>5720</t>
  </si>
  <si>
    <t>5527</t>
  </si>
  <si>
    <t>64.75</t>
  </si>
  <si>
    <t>34.51</t>
  </si>
  <si>
    <t>30.25</t>
  </si>
  <si>
    <t>1924</t>
  </si>
  <si>
    <t>502.143</t>
  </si>
  <si>
    <t>62870.571</t>
  </si>
  <si>
    <t>174.784</t>
  </si>
  <si>
    <t>996.542</t>
  </si>
  <si>
    <t>1233931</t>
  </si>
  <si>
    <t>429.502</t>
  </si>
  <si>
    <t>1.107</t>
  </si>
  <si>
    <t>2939</t>
  </si>
  <si>
    <t>1.023</t>
  </si>
  <si>
    <t>0.1709</t>
  </si>
  <si>
    <t>1865942</t>
  </si>
  <si>
    <t>994446</t>
  </si>
  <si>
    <t>871496</t>
  </si>
  <si>
    <t>5607</t>
  </si>
  <si>
    <t>5603</t>
  </si>
  <si>
    <t>64.95</t>
  </si>
  <si>
    <t>34.61</t>
  </si>
  <si>
    <t>30.33</t>
  </si>
  <si>
    <t>1950</t>
  </si>
  <si>
    <t>530.857</t>
  </si>
  <si>
    <t>63089.511</t>
  </si>
  <si>
    <t>184.779</t>
  </si>
  <si>
    <t>998.979</t>
  </si>
  <si>
    <t>1238180</t>
  </si>
  <si>
    <t>4249</t>
  </si>
  <si>
    <t>430.981</t>
  </si>
  <si>
    <t>0.1747</t>
  </si>
  <si>
    <t>5448</t>
  </si>
  <si>
    <t>1896</t>
  </si>
  <si>
    <t>532.143</t>
  </si>
  <si>
    <t>63244.056</t>
  </si>
  <si>
    <t>154.546</t>
  </si>
  <si>
    <t>185.226</t>
  </si>
  <si>
    <t>1000.371</t>
  </si>
  <si>
    <t>1240860</t>
  </si>
  <si>
    <t>2680</t>
  </si>
  <si>
    <t>431.914</t>
  </si>
  <si>
    <t>3242</t>
  </si>
  <si>
    <t>1.128</t>
  </si>
  <si>
    <t>0.1641</t>
  </si>
  <si>
    <t>1873903</t>
  </si>
  <si>
    <t>998130</t>
  </si>
  <si>
    <t>875773</t>
  </si>
  <si>
    <t>5292</t>
  </si>
  <si>
    <t>65.23</t>
  </si>
  <si>
    <t>34.74</t>
  </si>
  <si>
    <t>30.48</t>
  </si>
  <si>
    <t>1842</t>
  </si>
  <si>
    <t>538.857</t>
  </si>
  <si>
    <t>63335.949</t>
  </si>
  <si>
    <t>187.563</t>
  </si>
  <si>
    <t>1002.46</t>
  </si>
  <si>
    <t>1243500</t>
  </si>
  <si>
    <t>2640</t>
  </si>
  <si>
    <t>432.833</t>
  </si>
  <si>
    <t>3439</t>
  </si>
  <si>
    <t>1.197</t>
  </si>
  <si>
    <t>0.1567</t>
  </si>
  <si>
    <t>1879391</t>
  </si>
  <si>
    <t>1000993</t>
  </si>
  <si>
    <t>878398</t>
  </si>
  <si>
    <t>5488</t>
  </si>
  <si>
    <t>5247</t>
  </si>
  <si>
    <t>65.42</t>
  </si>
  <si>
    <t>34.84</t>
  </si>
  <si>
    <t>30.57</t>
  </si>
  <si>
    <t>1826</t>
  </si>
  <si>
    <t>2647</t>
  </si>
  <si>
    <t>543.714</t>
  </si>
  <si>
    <t>63562.198</t>
  </si>
  <si>
    <t>226.25</t>
  </si>
  <si>
    <t>1005.244</t>
  </si>
  <si>
    <t>1247059</t>
  </si>
  <si>
    <t>434.072</t>
  </si>
  <si>
    <t>3417</t>
  </si>
  <si>
    <t>0.1591</t>
  </si>
  <si>
    <t>5226</t>
  </si>
  <si>
    <t>1819</t>
  </si>
  <si>
    <t>2720</t>
  </si>
  <si>
    <t>545.571</t>
  </si>
  <si>
    <t>63796.105</t>
  </si>
  <si>
    <t>189.9</t>
  </si>
  <si>
    <t>1251109</t>
  </si>
  <si>
    <t>4050</t>
  </si>
  <si>
    <t>435.481</t>
  </si>
  <si>
    <t>3434</t>
  </si>
  <si>
    <t>1.195</t>
  </si>
  <si>
    <t>0.1589</t>
  </si>
  <si>
    <t>1891041</t>
  </si>
  <si>
    <t>1007734</t>
  </si>
  <si>
    <t>883307</t>
  </si>
  <si>
    <t>5204</t>
  </si>
  <si>
    <t>65.82</t>
  </si>
  <si>
    <t>35.08</t>
  </si>
  <si>
    <t>1811</t>
  </si>
  <si>
    <t>549.143</t>
  </si>
  <si>
    <t>64001.818</t>
  </si>
  <si>
    <t>205.713</t>
  </si>
  <si>
    <t>191.144</t>
  </si>
  <si>
    <t>1010.117</t>
  </si>
  <si>
    <t>1254773</t>
  </si>
  <si>
    <t>3664</t>
  </si>
  <si>
    <t>436.757</t>
  </si>
  <si>
    <t>1.275</t>
  </si>
  <si>
    <t>3432</t>
  </si>
  <si>
    <t>1896652</t>
  </si>
  <si>
    <t>1011039</t>
  </si>
  <si>
    <t>885613</t>
  </si>
  <si>
    <t>5611</t>
  </si>
  <si>
    <t>5188</t>
  </si>
  <si>
    <t>66.02</t>
  </si>
  <si>
    <t>30.83</t>
  </si>
  <si>
    <t>1806</t>
  </si>
  <si>
    <t>2810</t>
  </si>
  <si>
    <t>64164.37</t>
  </si>
  <si>
    <t>184.828</t>
  </si>
  <si>
    <t>1012.554</t>
  </si>
  <si>
    <t>1258746</t>
  </si>
  <si>
    <t>3973</t>
  </si>
  <si>
    <t>438.14</t>
  </si>
  <si>
    <t>3545</t>
  </si>
  <si>
    <t>0.1498</t>
  </si>
  <si>
    <t>1901824</t>
  </si>
  <si>
    <t>1013959</t>
  </si>
  <si>
    <t>887865</t>
  </si>
  <si>
    <t>5172</t>
  </si>
  <si>
    <t>5126</t>
  </si>
  <si>
    <t>66.2</t>
  </si>
  <si>
    <t>35.29</t>
  </si>
  <si>
    <t>1784</t>
  </si>
  <si>
    <t>519.286</t>
  </si>
  <si>
    <t>64354.768</t>
  </si>
  <si>
    <t>190.398</t>
  </si>
  <si>
    <t>180.751</t>
  </si>
  <si>
    <t>1014.99</t>
  </si>
  <si>
    <t>1261761</t>
  </si>
  <si>
    <t>3015</t>
  </si>
  <si>
    <t>439.189</t>
  </si>
  <si>
    <t>1.049</t>
  </si>
  <si>
    <t>4940</t>
  </si>
  <si>
    <t>2724</t>
  </si>
  <si>
    <t>514.857</t>
  </si>
  <si>
    <t>64498.523</t>
  </si>
  <si>
    <t>179.21</t>
  </si>
  <si>
    <t>1017.775</t>
  </si>
  <si>
    <t>1263876</t>
  </si>
  <si>
    <t>2115</t>
  </si>
  <si>
    <t>439.925</t>
  </si>
  <si>
    <t>4754</t>
  </si>
  <si>
    <t>1655</t>
  </si>
  <si>
    <t>2661</t>
  </si>
  <si>
    <t>13149.4</t>
  </si>
  <si>
    <t>33.07</t>
  </si>
  <si>
    <t>55.43</t>
  </si>
  <si>
    <t>4576.993415</t>
  </si>
  <si>
    <t>505.286</t>
  </si>
  <si>
    <t>64567.094</t>
  </si>
  <si>
    <t>175.878</t>
  </si>
  <si>
    <t>1020.211</t>
  </si>
  <si>
    <t>1265806</t>
  </si>
  <si>
    <t>1930</t>
  </si>
  <si>
    <t>440.597</t>
  </si>
  <si>
    <t>0.672</t>
  </si>
  <si>
    <t>3187</t>
  </si>
  <si>
    <t>1.109</t>
  </si>
  <si>
    <t>1909861</t>
  </si>
  <si>
    <t>1018154</t>
  </si>
  <si>
    <t>891707</t>
  </si>
  <si>
    <t>4353</t>
  </si>
  <si>
    <t>66.48</t>
  </si>
  <si>
    <t>35.44</t>
  </si>
  <si>
    <t>64819.449</t>
  </si>
  <si>
    <t>179.607</t>
  </si>
  <si>
    <t>1022.3</t>
  </si>
  <si>
    <t>1269079</t>
  </si>
  <si>
    <t>3273</t>
  </si>
  <si>
    <t>441.736</t>
  </si>
  <si>
    <t>1.139</t>
  </si>
  <si>
    <t>3146</t>
  </si>
  <si>
    <t>1.095</t>
  </si>
  <si>
    <t>4717</t>
  </si>
  <si>
    <t>1642</t>
  </si>
  <si>
    <t>2472</t>
  </si>
  <si>
    <t>501.571</t>
  </si>
  <si>
    <t>65018.201</t>
  </si>
  <si>
    <t>174.585</t>
  </si>
  <si>
    <t>1023.344</t>
  </si>
  <si>
    <t>1273211</t>
  </si>
  <si>
    <t>4132</t>
  </si>
  <si>
    <t>443.174</t>
  </si>
  <si>
    <t>3157</t>
  </si>
  <si>
    <t>1.099</t>
  </si>
  <si>
    <t>1926604</t>
  </si>
  <si>
    <t>1025180</t>
  </si>
  <si>
    <t>898625</t>
  </si>
  <si>
    <t>2799</t>
  </si>
  <si>
    <t>5080</t>
  </si>
  <si>
    <t>67.06</t>
  </si>
  <si>
    <t>35.68</t>
  </si>
  <si>
    <t>31.28</t>
  </si>
  <si>
    <t>2492</t>
  </si>
  <si>
    <t>65216.604</t>
  </si>
  <si>
    <t>198.403</t>
  </si>
  <si>
    <t>1024.736</t>
  </si>
  <si>
    <t>1276680</t>
  </si>
  <si>
    <t>3469</t>
  </si>
  <si>
    <t>444.382</t>
  </si>
  <si>
    <t>1.207</t>
  </si>
  <si>
    <t>1.089</t>
  </si>
  <si>
    <t>0.1593</t>
  </si>
  <si>
    <t>5139</t>
  </si>
  <si>
    <t>1789</t>
  </si>
  <si>
    <t>522</t>
  </si>
  <si>
    <t>65436.24</t>
  </si>
  <si>
    <t>1026.129</t>
  </si>
  <si>
    <t>1280380</t>
  </si>
  <si>
    <t>3700</t>
  </si>
  <si>
    <t>445.67</t>
  </si>
  <si>
    <t>1.288</t>
  </si>
  <si>
    <t>2213</t>
  </si>
  <si>
    <t>443.857</t>
  </si>
  <si>
    <t>154.496</t>
  </si>
  <si>
    <t>1283530</t>
  </si>
  <si>
    <t>3150</t>
  </si>
  <si>
    <t>446.766</t>
  </si>
  <si>
    <t>3110</t>
  </si>
  <si>
    <t>0.1427</t>
  </si>
  <si>
    <t>1944676</t>
  </si>
  <si>
    <t>1031588</t>
  </si>
  <si>
    <t>904858</t>
  </si>
  <si>
    <t>8230</t>
  </si>
  <si>
    <t>5739</t>
  </si>
  <si>
    <t>67.69</t>
  </si>
  <si>
    <t>35.91</t>
  </si>
  <si>
    <t>1998</t>
  </si>
  <si>
    <t>546.429</t>
  </si>
  <si>
    <t>65829.915</t>
  </si>
  <si>
    <t>393.674</t>
  </si>
  <si>
    <t>190.199</t>
  </si>
  <si>
    <t>1028.565</t>
  </si>
  <si>
    <t>1286189</t>
  </si>
  <si>
    <t>447.692</t>
  </si>
  <si>
    <t>3188</t>
  </si>
  <si>
    <t>0.1714</t>
  </si>
  <si>
    <t>1947148</t>
  </si>
  <si>
    <t>1032457</t>
  </si>
  <si>
    <t>905876</t>
  </si>
  <si>
    <t>8815</t>
  </si>
  <si>
    <t>5709</t>
  </si>
  <si>
    <t>67.78</t>
  </si>
  <si>
    <t>35.94</t>
  </si>
  <si>
    <t>31.53</t>
  </si>
  <si>
    <t>1987</t>
  </si>
  <si>
    <t>2243</t>
  </si>
  <si>
    <t>551.143</t>
  </si>
  <si>
    <t>65909.972</t>
  </si>
  <si>
    <t>191.84</t>
  </si>
  <si>
    <t>1032.394</t>
  </si>
  <si>
    <t>1288150</t>
  </si>
  <si>
    <t>1961</t>
  </si>
  <si>
    <t>448.374</t>
  </si>
  <si>
    <t>0.1727</t>
  </si>
  <si>
    <t>6485</t>
  </si>
  <si>
    <t>2257</t>
  </si>
  <si>
    <t>2407</t>
  </si>
  <si>
    <t>557.571</t>
  </si>
  <si>
    <t>66177.991</t>
  </si>
  <si>
    <t>268.019</t>
  </si>
  <si>
    <t>194.077</t>
  </si>
  <si>
    <t>1033.786</t>
  </si>
  <si>
    <t>1291543</t>
  </si>
  <si>
    <t>3393</t>
  </si>
  <si>
    <t>449.555</t>
  </si>
  <si>
    <t>1.181</t>
  </si>
  <si>
    <t>0.1738</t>
  </si>
  <si>
    <t>1963359</t>
  </si>
  <si>
    <t>1037546</t>
  </si>
  <si>
    <t>910845</t>
  </si>
  <si>
    <t>14968</t>
  </si>
  <si>
    <t>6447</t>
  </si>
  <si>
    <t>68.34</t>
  </si>
  <si>
    <t>31.7</t>
  </si>
  <si>
    <t>2268</t>
  </si>
  <si>
    <t>45.37</t>
  </si>
  <si>
    <t>574.571</t>
  </si>
  <si>
    <t>66418.163</t>
  </si>
  <si>
    <t>199.995</t>
  </si>
  <si>
    <t>1035.527</t>
  </si>
  <si>
    <t>1295139</t>
  </si>
  <si>
    <t>3596</t>
  </si>
  <si>
    <t>450.807</t>
  </si>
  <si>
    <t>3133</t>
  </si>
  <si>
    <t>0.1834</t>
  </si>
  <si>
    <t>1971973</t>
  </si>
  <si>
    <t>1040015</t>
  </si>
  <si>
    <t>913524</t>
  </si>
  <si>
    <t>18434</t>
  </si>
  <si>
    <t>8614</t>
  </si>
  <si>
    <t>6481</t>
  </si>
  <si>
    <t>68.64</t>
  </si>
  <si>
    <t>31.8</t>
  </si>
  <si>
    <t>2256</t>
  </si>
  <si>
    <t>582.429</t>
  </si>
  <si>
    <t>66635.711</t>
  </si>
  <si>
    <t>217.548</t>
  </si>
  <si>
    <t>202.73</t>
  </si>
  <si>
    <t>1036.571</t>
  </si>
  <si>
    <t>1298369</t>
  </si>
  <si>
    <t>3230</t>
  </si>
  <si>
    <t>451.931</t>
  </si>
  <si>
    <t>1.124</t>
  </si>
  <si>
    <t>3098</t>
  </si>
  <si>
    <t>1.078</t>
  </si>
  <si>
    <t>1980231</t>
  </si>
  <si>
    <t>1042227</t>
  </si>
  <si>
    <t>916432</t>
  </si>
  <si>
    <t>21572</t>
  </si>
  <si>
    <t>8258</t>
  </si>
  <si>
    <t>6800</t>
  </si>
  <si>
    <t>68.93</t>
  </si>
  <si>
    <t>36.28</t>
  </si>
  <si>
    <t>31.9</t>
  </si>
  <si>
    <t>2130</t>
  </si>
  <si>
    <t>574.143</t>
  </si>
  <si>
    <t>66835.159</t>
  </si>
  <si>
    <t>199.845</t>
  </si>
  <si>
    <t>1038.311</t>
  </si>
  <si>
    <t>1301867</t>
  </si>
  <si>
    <t>3498</t>
  </si>
  <si>
    <t>453.149</t>
  </si>
  <si>
    <t>6886</t>
  </si>
  <si>
    <t>2397</t>
  </si>
  <si>
    <t>2091</t>
  </si>
  <si>
    <t>67039.48</t>
  </si>
  <si>
    <t>204.321</t>
  </si>
  <si>
    <t>1039.356</t>
  </si>
  <si>
    <t>1305010</t>
  </si>
  <si>
    <t>454.243</t>
  </si>
  <si>
    <t>3069</t>
  </si>
  <si>
    <t>6972</t>
  </si>
  <si>
    <t>2427</t>
  </si>
  <si>
    <t>2053</t>
  </si>
  <si>
    <t>564.286</t>
  </si>
  <si>
    <t>67204.816</t>
  </si>
  <si>
    <t>196.414</t>
  </si>
  <si>
    <t>1040.748</t>
  </si>
  <si>
    <t>1307219</t>
  </si>
  <si>
    <t>2209</t>
  </si>
  <si>
    <t>455.012</t>
  </si>
  <si>
    <t>3004</t>
  </si>
  <si>
    <t>0.1878</t>
  </si>
  <si>
    <t>2000104</t>
  </si>
  <si>
    <t>1047822</t>
  </si>
  <si>
    <t>924194</t>
  </si>
  <si>
    <t>28088</t>
  </si>
  <si>
    <t>7565</t>
  </si>
  <si>
    <t>69.62</t>
  </si>
  <si>
    <t>36.47</t>
  </si>
  <si>
    <t>32.17</t>
  </si>
  <si>
    <t>2195</t>
  </si>
  <si>
    <t>559.143</t>
  </si>
  <si>
    <t>67272.342</t>
  </si>
  <si>
    <t>67.527</t>
  </si>
  <si>
    <t>194.624</t>
  </si>
  <si>
    <t>1043.184</t>
  </si>
  <si>
    <t>1309806</t>
  </si>
  <si>
    <t>455.912</t>
  </si>
  <si>
    <t>3094</t>
  </si>
  <si>
    <t>7611</t>
  </si>
  <si>
    <t>2097</t>
  </si>
  <si>
    <t>67476.663</t>
  </si>
  <si>
    <t>1045.621</t>
  </si>
  <si>
    <t>1313468</t>
  </si>
  <si>
    <t>3662</t>
  </si>
  <si>
    <t>457.187</t>
  </si>
  <si>
    <t>0.1702</t>
  </si>
  <si>
    <t>2016954</t>
  </si>
  <si>
    <t>1051540</t>
  </si>
  <si>
    <t>930527</t>
  </si>
  <si>
    <t>34887</t>
  </si>
  <si>
    <t>7656</t>
  </si>
  <si>
    <t>70.21</t>
  </si>
  <si>
    <t>36.6</t>
  </si>
  <si>
    <t>32.39</t>
  </si>
  <si>
    <t>1999</t>
  </si>
  <si>
    <t>522.429</t>
  </si>
  <si>
    <t>67691.078</t>
  </si>
  <si>
    <t>181.845</t>
  </si>
  <si>
    <t>1049.102</t>
  </si>
  <si>
    <t>1316686</t>
  </si>
  <si>
    <t>3218</t>
  </si>
  <si>
    <t>458.307</t>
  </si>
  <si>
    <t>3078</t>
  </si>
  <si>
    <t>0.1697</t>
  </si>
  <si>
    <t>2025561</t>
  </si>
  <si>
    <t>1053553</t>
  </si>
  <si>
    <t>933630</t>
  </si>
  <si>
    <t>38378</t>
  </si>
  <si>
    <t>8607</t>
  </si>
  <si>
    <t>70.5</t>
  </si>
  <si>
    <t>36.67</t>
  </si>
  <si>
    <t>32.5</t>
  </si>
  <si>
    <t>511.571</t>
  </si>
  <si>
    <t>67882.172</t>
  </si>
  <si>
    <t>178.066</t>
  </si>
  <si>
    <t>1051.886</t>
  </si>
  <si>
    <t>1319650</t>
  </si>
  <si>
    <t>459.339</t>
  </si>
  <si>
    <t>3040</t>
  </si>
  <si>
    <t>0.1683</t>
  </si>
  <si>
    <t>2033766</t>
  </si>
  <si>
    <t>1055690</t>
  </si>
  <si>
    <t>936539</t>
  </si>
  <si>
    <t>41537</t>
  </si>
  <si>
    <t>8205</t>
  </si>
  <si>
    <t>7648</t>
  </si>
  <si>
    <t>70.79</t>
  </si>
  <si>
    <t>36.75</t>
  </si>
  <si>
    <t>32.6</t>
  </si>
  <si>
    <t>2662</t>
  </si>
  <si>
    <t>68056.906</t>
  </si>
  <si>
    <t>174.535</t>
  </si>
  <si>
    <t>1054.323</t>
  </si>
  <si>
    <t>1322491</t>
  </si>
  <si>
    <t>2841</t>
  </si>
  <si>
    <t>460.328</t>
  </si>
  <si>
    <t>1859</t>
  </si>
  <si>
    <t>68218.762</t>
  </si>
  <si>
    <t>168.469</t>
  </si>
  <si>
    <t>1056.411</t>
  </si>
  <si>
    <t>1326151</t>
  </si>
  <si>
    <t>3660</t>
  </si>
  <si>
    <t>461.602</t>
  </si>
  <si>
    <t>3020</t>
  </si>
  <si>
    <t>7334</t>
  </si>
  <si>
    <t>2553</t>
  </si>
  <si>
    <t>416.143</t>
  </si>
  <si>
    <t>144.849</t>
  </si>
  <si>
    <t>1327891</t>
  </si>
  <si>
    <t>1740</t>
  </si>
  <si>
    <t>462.207</t>
  </si>
  <si>
    <t>2953</t>
  </si>
  <si>
    <t>0.1409</t>
  </si>
  <si>
    <t>2050342</t>
  </si>
  <si>
    <t>1059927</t>
  </si>
  <si>
    <t>942903</t>
  </si>
  <si>
    <t>47512</t>
  </si>
  <si>
    <t>7177</t>
  </si>
  <si>
    <t>71.37</t>
  </si>
  <si>
    <t>36.89</t>
  </si>
  <si>
    <t>1729</t>
  </si>
  <si>
    <t>477.429</t>
  </si>
  <si>
    <t>68435.613</t>
  </si>
  <si>
    <t>166.182</t>
  </si>
  <si>
    <t>1061.284</t>
  </si>
  <si>
    <t>1329899</t>
  </si>
  <si>
    <t>462.906</t>
  </si>
  <si>
    <t>0.1664</t>
  </si>
  <si>
    <t>7132</t>
  </si>
  <si>
    <t>2482</t>
  </si>
  <si>
    <t>1751</t>
  </si>
  <si>
    <t>473</t>
  </si>
  <si>
    <t>68629.144</t>
  </si>
  <si>
    <t>193.53</t>
  </si>
  <si>
    <t>1062.677</t>
  </si>
  <si>
    <t>1333859</t>
  </si>
  <si>
    <t>3960</t>
  </si>
  <si>
    <t>464.285</t>
  </si>
  <si>
    <t>1.378</t>
  </si>
  <si>
    <t>2913</t>
  </si>
  <si>
    <t>0.1624</t>
  </si>
  <si>
    <t>7087</t>
  </si>
  <si>
    <t>2467</t>
  </si>
  <si>
    <t>1773</t>
  </si>
  <si>
    <t>68841.122</t>
  </si>
  <si>
    <t>1066.157</t>
  </si>
  <si>
    <t>1337457</t>
  </si>
  <si>
    <t>3598</t>
  </si>
  <si>
    <t>465.537</t>
  </si>
  <si>
    <t>2967</t>
  </si>
  <si>
    <t>2074670</t>
  </si>
  <si>
    <t>1065961</t>
  </si>
  <si>
    <t>951371</t>
  </si>
  <si>
    <t>57338</t>
  </si>
  <si>
    <t>7016</t>
  </si>
  <si>
    <t>72.21</t>
  </si>
  <si>
    <t>37.1</t>
  </si>
  <si>
    <t>33.11</t>
  </si>
  <si>
    <t>2442</t>
  </si>
  <si>
    <t>467.286</t>
  </si>
  <si>
    <t>69020.729</t>
  </si>
  <si>
    <t>162.651</t>
  </si>
  <si>
    <t>1067.898</t>
  </si>
  <si>
    <t>2751</t>
  </si>
  <si>
    <t>0.1699</t>
  </si>
  <si>
    <t>2081782</t>
  </si>
  <si>
    <t>1067769</t>
  </si>
  <si>
    <t>953489</t>
  </si>
  <si>
    <t>60524</t>
  </si>
  <si>
    <t>7112</t>
  </si>
  <si>
    <t>6859</t>
  </si>
  <si>
    <t>72.46</t>
  </si>
  <si>
    <t>37.17</t>
  </si>
  <si>
    <t>33.19</t>
  </si>
  <si>
    <t>2.11</t>
  </si>
  <si>
    <t>2387</t>
  </si>
  <si>
    <t>1726</t>
  </si>
  <si>
    <t>458.429</t>
  </si>
  <si>
    <t>69173.883</t>
  </si>
  <si>
    <t>153.154</t>
  </si>
  <si>
    <t>159.568</t>
  </si>
  <si>
    <t>1071.031</t>
  </si>
  <si>
    <t>1340359</t>
  </si>
  <si>
    <t>466.547</t>
  </si>
  <si>
    <t>0.1796</t>
  </si>
  <si>
    <t>6790</t>
  </si>
  <si>
    <t>449.857</t>
  </si>
  <si>
    <t>69314.854</t>
  </si>
  <si>
    <t>140.971</t>
  </si>
  <si>
    <t>156.585</t>
  </si>
  <si>
    <t>1073.815</t>
  </si>
  <si>
    <t>2109</t>
  </si>
  <si>
    <t>0.2133</t>
  </si>
  <si>
    <t>6720</t>
  </si>
  <si>
    <t>2339</t>
  </si>
  <si>
    <t>1713</t>
  </si>
  <si>
    <t>509.571</t>
  </si>
  <si>
    <t>69460.35</t>
  </si>
  <si>
    <t>145.496</t>
  </si>
  <si>
    <t>177.37</t>
  </si>
  <si>
    <t>1075.207</t>
  </si>
  <si>
    <t>1940</t>
  </si>
  <si>
    <t>0.675</t>
  </si>
  <si>
    <t>0.2627</t>
  </si>
  <si>
    <t>2096897</t>
  </si>
  <si>
    <t>1071871</t>
  </si>
  <si>
    <t>959555</t>
  </si>
  <si>
    <t>65471</t>
  </si>
  <si>
    <t>6651</t>
  </si>
  <si>
    <t>72.99</t>
  </si>
  <si>
    <t>37.31</t>
  </si>
  <si>
    <t>33.4</t>
  </si>
  <si>
    <t>2.28</t>
  </si>
  <si>
    <t>1706</t>
  </si>
  <si>
    <t>448.429</t>
  </si>
  <si>
    <t>69528.224</t>
  </si>
  <si>
    <t>156.087</t>
  </si>
  <si>
    <t>1076.252</t>
  </si>
  <si>
    <t>1342023</t>
  </si>
  <si>
    <t>1664</t>
  </si>
  <si>
    <t>467.126</t>
  </si>
  <si>
    <t>0.579</t>
  </si>
  <si>
    <t>1732</t>
  </si>
  <si>
    <t>0.603</t>
  </si>
  <si>
    <t>0.2589</t>
  </si>
  <si>
    <t>5788</t>
  </si>
  <si>
    <t>2015</t>
  </si>
  <si>
    <t>396.857</t>
  </si>
  <si>
    <t>69596.099</t>
  </si>
  <si>
    <t>138.137</t>
  </si>
  <si>
    <t>1077.644</t>
  </si>
  <si>
    <t>1343423</t>
  </si>
  <si>
    <t>1400</t>
  </si>
  <si>
    <t>467.614</t>
  </si>
  <si>
    <t>0.2905</t>
  </si>
  <si>
    <t>2101039</t>
  </si>
  <si>
    <t>1072645</t>
  </si>
  <si>
    <t>961013</t>
  </si>
  <si>
    <t>67381</t>
  </si>
  <si>
    <t>4925</t>
  </si>
  <si>
    <t>73.13</t>
  </si>
  <si>
    <t>37.34</t>
  </si>
  <si>
    <t>33.45</t>
  </si>
  <si>
    <t>1714</t>
  </si>
  <si>
    <t>1242</t>
  </si>
  <si>
    <t>13909.4</t>
  </si>
  <si>
    <t>33.51</t>
  </si>
  <si>
    <t>43.53</t>
  </si>
  <si>
    <t>4841.53134</t>
  </si>
  <si>
    <t>69675.461</t>
  </si>
  <si>
    <t>1079.384</t>
  </si>
  <si>
    <t>0.3527</t>
  </si>
  <si>
    <t>2111797</t>
  </si>
  <si>
    <t>1075332</t>
  </si>
  <si>
    <t>965964</t>
  </si>
  <si>
    <t>70501</t>
  </si>
  <si>
    <t>10758</t>
  </si>
  <si>
    <t>73.51</t>
  </si>
  <si>
    <t>37.43</t>
  </si>
  <si>
    <t>33.62</t>
  </si>
  <si>
    <t>2.45</t>
  </si>
  <si>
    <t>1339</t>
  </si>
  <si>
    <t>335.286</t>
  </si>
  <si>
    <t>69837.664</t>
  </si>
  <si>
    <t>162.204</t>
  </si>
  <si>
    <t>116.705</t>
  </si>
  <si>
    <t>1080.429</t>
  </si>
  <si>
    <t>5639</t>
  </si>
  <si>
    <t>1449</t>
  </si>
  <si>
    <t>330.429</t>
  </si>
  <si>
    <t>69978.983</t>
  </si>
  <si>
    <t>141.319</t>
  </si>
  <si>
    <t>115.014</t>
  </si>
  <si>
    <t>1081.821</t>
  </si>
  <si>
    <t>1345926</t>
  </si>
  <si>
    <t>2503</t>
  </si>
  <si>
    <t>468.485</t>
  </si>
  <si>
    <t>795</t>
  </si>
  <si>
    <t>0.4156</t>
  </si>
  <si>
    <t>2130714</t>
  </si>
  <si>
    <t>1080490</t>
  </si>
  <si>
    <t>971974</t>
  </si>
  <si>
    <t>78250</t>
  </si>
  <si>
    <t>6271</t>
  </si>
  <si>
    <t>74.17</t>
  </si>
  <si>
    <t>37.61</t>
  </si>
  <si>
    <t>70103.246</t>
  </si>
  <si>
    <t>124.263</t>
  </si>
  <si>
    <t>112.628</t>
  </si>
  <si>
    <t>1082.169</t>
  </si>
  <si>
    <t>1348549</t>
  </si>
  <si>
    <t>2623</t>
  </si>
  <si>
    <t>469.398</t>
  </si>
  <si>
    <t>0.2966</t>
  </si>
  <si>
    <t>6347</t>
  </si>
  <si>
    <t>70217.415</t>
  </si>
  <si>
    <t>114.169</t>
  </si>
  <si>
    <t>1082.517</t>
  </si>
  <si>
    <t>1350345</t>
  </si>
  <si>
    <t>470.023</t>
  </si>
  <si>
    <t>2141863</t>
  </si>
  <si>
    <t>1084071</t>
  </si>
  <si>
    <t>975573</t>
  </si>
  <si>
    <t>82219</t>
  </si>
  <si>
    <t>6424</t>
  </si>
  <si>
    <t>74.55</t>
  </si>
  <si>
    <t>33.96</t>
  </si>
  <si>
    <t>2236</t>
  </si>
  <si>
    <t>70277.284</t>
  </si>
  <si>
    <t>107.009</t>
  </si>
  <si>
    <t>1084.257</t>
  </si>
  <si>
    <t>1351785</t>
  </si>
  <si>
    <t>1440</t>
  </si>
  <si>
    <t>470.524</t>
  </si>
  <si>
    <t>0.501</t>
  </si>
  <si>
    <t>1395</t>
  </si>
  <si>
    <t>0.2204</t>
  </si>
  <si>
    <t>2151065</t>
  </si>
  <si>
    <t>1087187</t>
  </si>
  <si>
    <t>978333</t>
  </si>
  <si>
    <t>85545</t>
  </si>
  <si>
    <t>9202</t>
  </si>
  <si>
    <t>7442</t>
  </si>
  <si>
    <t>74.87</t>
  </si>
  <si>
    <t>37.84</t>
  </si>
  <si>
    <t>34.05</t>
  </si>
  <si>
    <t>2590</t>
  </si>
  <si>
    <t>70414.078</t>
  </si>
  <si>
    <t>136.794</t>
  </si>
  <si>
    <t>116.854</t>
  </si>
  <si>
    <t>1086.694</t>
  </si>
  <si>
    <t>1354578</t>
  </si>
  <si>
    <t>2793</t>
  </si>
  <si>
    <t>471.496</t>
  </si>
  <si>
    <t>0.972</t>
  </si>
  <si>
    <t>1594</t>
  </si>
  <si>
    <t>0.2106</t>
  </si>
  <si>
    <t>2161198</t>
  </si>
  <si>
    <t>1090591</t>
  </si>
  <si>
    <t>981170</t>
  </si>
  <si>
    <t>89437</t>
  </si>
  <si>
    <t>10133</t>
  </si>
  <si>
    <t>8594</t>
  </si>
  <si>
    <t>75.23</t>
  </si>
  <si>
    <t>34.15</t>
  </si>
  <si>
    <t>352.571</t>
  </si>
  <si>
    <t>70534.513</t>
  </si>
  <si>
    <t>120.434</t>
  </si>
  <si>
    <t>122.722</t>
  </si>
  <si>
    <t>1088.086</t>
  </si>
  <si>
    <t>0.2187</t>
  </si>
  <si>
    <t>2166207</t>
  </si>
  <si>
    <t>1092316</t>
  </si>
  <si>
    <t>982658</t>
  </si>
  <si>
    <t>91233</t>
  </si>
  <si>
    <t>5009</t>
  </si>
  <si>
    <t>7773</t>
  </si>
  <si>
    <t>75.4</t>
  </si>
  <si>
    <t>38.02</t>
  </si>
  <si>
    <t>2706</t>
  </si>
  <si>
    <t>2426</t>
  </si>
  <si>
    <t>317.714</t>
  </si>
  <si>
    <t>70611.786</t>
  </si>
  <si>
    <t>77.273</t>
  </si>
  <si>
    <t>110.589</t>
  </si>
  <si>
    <t>1088.782</t>
  </si>
  <si>
    <t>1356506</t>
  </si>
  <si>
    <t>1928</t>
  </si>
  <si>
    <t>472.167</t>
  </si>
  <si>
    <t>0.1948</t>
  </si>
  <si>
    <t>70734.309</t>
  </si>
  <si>
    <t>122.523</t>
  </si>
  <si>
    <t>107.904</t>
  </si>
  <si>
    <t>1089.479</t>
  </si>
  <si>
    <t>1359365</t>
  </si>
  <si>
    <t>473.163</t>
  </si>
  <si>
    <t>1920</t>
  </si>
  <si>
    <t>0.1615</t>
  </si>
  <si>
    <t>7209</t>
  </si>
  <si>
    <t>2509</t>
  </si>
  <si>
    <t>70841.864</t>
  </si>
  <si>
    <t>107.556</t>
  </si>
  <si>
    <t>105.517</t>
  </si>
  <si>
    <t>1090.175</t>
  </si>
  <si>
    <t>1670</t>
  </si>
  <si>
    <t>0.1815</t>
  </si>
  <si>
    <t>7482</t>
  </si>
  <si>
    <t>293.857</t>
  </si>
  <si>
    <t>70933.408</t>
  </si>
  <si>
    <t>102.285</t>
  </si>
  <si>
    <t>1090.871</t>
  </si>
  <si>
    <t>1361117</t>
  </si>
  <si>
    <t>1752</t>
  </si>
  <si>
    <t>473.772</t>
  </si>
  <si>
    <t>0.536</t>
  </si>
  <si>
    <t>0.1909</t>
  </si>
  <si>
    <t>2196145</t>
  </si>
  <si>
    <t>1102621</t>
  </si>
  <si>
    <t>992353</t>
  </si>
  <si>
    <t>101171</t>
  </si>
  <si>
    <t>7755</t>
  </si>
  <si>
    <t>76.44</t>
  </si>
  <si>
    <t>38.38</t>
  </si>
  <si>
    <t>34.54</t>
  </si>
  <si>
    <t>3.52</t>
  </si>
  <si>
    <t>2699</t>
  </si>
  <si>
    <t>70981.443</t>
  </si>
  <si>
    <t>1092.959</t>
  </si>
  <si>
    <t>1362953</t>
  </si>
  <si>
    <t>1836</t>
  </si>
  <si>
    <t>474.412</t>
  </si>
  <si>
    <t>2206089</t>
  </si>
  <si>
    <t>1105501</t>
  </si>
  <si>
    <t>995500</t>
  </si>
  <si>
    <t>105088</t>
  </si>
  <si>
    <t>9944</t>
  </si>
  <si>
    <t>7861</t>
  </si>
  <si>
    <t>76.79</t>
  </si>
  <si>
    <t>38.48</t>
  </si>
  <si>
    <t>34.65</t>
  </si>
  <si>
    <t>3.66</t>
  </si>
  <si>
    <t>2736</t>
  </si>
  <si>
    <t>2616</t>
  </si>
  <si>
    <t>71112.319</t>
  </si>
  <si>
    <t>99.749</t>
  </si>
  <si>
    <t>1094.352</t>
  </si>
  <si>
    <t>1366232</t>
  </si>
  <si>
    <t>3279</t>
  </si>
  <si>
    <t>475.553</t>
  </si>
  <si>
    <t>0.1721</t>
  </si>
  <si>
    <t>2216402</t>
  </si>
  <si>
    <t>1108572</t>
  </si>
  <si>
    <t>998326</t>
  </si>
  <si>
    <t>109504</t>
  </si>
  <si>
    <t>10313</t>
  </si>
  <si>
    <t>7886</t>
  </si>
  <si>
    <t>77.15</t>
  </si>
  <si>
    <t>38.59</t>
  </si>
  <si>
    <t>34.75</t>
  </si>
  <si>
    <t>283.714</t>
  </si>
  <si>
    <t>71225.792</t>
  </si>
  <si>
    <t>113.473</t>
  </si>
  <si>
    <t>98.754</t>
  </si>
  <si>
    <t>1097.136</t>
  </si>
  <si>
    <t>1368833</t>
  </si>
  <si>
    <t>476.458</t>
  </si>
  <si>
    <t>0.661</t>
  </si>
  <si>
    <t>0.1494</t>
  </si>
  <si>
    <t>2226267</t>
  </si>
  <si>
    <t>1111494</t>
  </si>
  <si>
    <t>1001189</t>
  </si>
  <si>
    <t>113584</t>
  </si>
  <si>
    <t>9865</t>
  </si>
  <si>
    <t>8580</t>
  </si>
  <si>
    <t>77.49</t>
  </si>
  <si>
    <t>38.69</t>
  </si>
  <si>
    <t>34.85</t>
  </si>
  <si>
    <t>3.95</t>
  </si>
  <si>
    <t>71330.563</t>
  </si>
  <si>
    <t>1098.529</t>
  </si>
  <si>
    <t>1371229</t>
  </si>
  <si>
    <t>2396</t>
  </si>
  <si>
    <t>477.292</t>
  </si>
  <si>
    <t>0.834</t>
  </si>
  <si>
    <t>0.1403</t>
  </si>
  <si>
    <t>71433.594</t>
  </si>
  <si>
    <t>99.898</t>
  </si>
  <si>
    <t>1099.225</t>
  </si>
  <si>
    <t>1373507</t>
  </si>
  <si>
    <t>2278</t>
  </si>
  <si>
    <t>478.085</t>
  </si>
  <si>
    <t>8798</t>
  </si>
  <si>
    <t>3062</t>
  </si>
  <si>
    <t>2759</t>
  </si>
  <si>
    <t>71546.718</t>
  </si>
  <si>
    <t>100.693</t>
  </si>
  <si>
    <t>1100.269</t>
  </si>
  <si>
    <t>1376616</t>
  </si>
  <si>
    <t>3109</t>
  </si>
  <si>
    <t>479.167</t>
  </si>
  <si>
    <t>1.082</t>
  </si>
  <si>
    <t>0.1237</t>
  </si>
  <si>
    <t>2251010</t>
  </si>
  <si>
    <t>1119430</t>
  </si>
  <si>
    <t>1008465</t>
  </si>
  <si>
    <t>123115</t>
  </si>
  <si>
    <t>8907</t>
  </si>
  <si>
    <t>78.35</t>
  </si>
  <si>
    <t>38.96</t>
  </si>
  <si>
    <t>35.1</t>
  </si>
  <si>
    <t>3100</t>
  </si>
  <si>
    <t>71626.08</t>
  </si>
  <si>
    <t>98.953</t>
  </si>
  <si>
    <t>1102.009</t>
  </si>
  <si>
    <t>1378986</t>
  </si>
  <si>
    <t>2370</t>
  </si>
  <si>
    <t>479.992</t>
  </si>
  <si>
    <t>0.825</t>
  </si>
  <si>
    <t>0.1114</t>
  </si>
  <si>
    <t>8767</t>
  </si>
  <si>
    <t>3052</t>
  </si>
  <si>
    <t>2723</t>
  </si>
  <si>
    <t>71667.849</t>
  </si>
  <si>
    <t>1104.098</t>
  </si>
  <si>
    <t>1381492</t>
  </si>
  <si>
    <t>2506</t>
  </si>
  <si>
    <t>480.865</t>
  </si>
  <si>
    <t>0.1064</t>
  </si>
  <si>
    <t>8276</t>
  </si>
  <si>
    <t>2881</t>
  </si>
  <si>
    <t>71798.726</t>
  </si>
  <si>
    <t>1106.186</t>
  </si>
  <si>
    <t>1384767</t>
  </si>
  <si>
    <t>3275</t>
  </si>
  <si>
    <t>482.004</t>
  </si>
  <si>
    <t>2270522</t>
  </si>
  <si>
    <t>1126181</t>
  </si>
  <si>
    <t>1013806</t>
  </si>
  <si>
    <t>130535</t>
  </si>
  <si>
    <t>7731</t>
  </si>
  <si>
    <t>79.03</t>
  </si>
  <si>
    <t>39.2</t>
  </si>
  <si>
    <t>4.54</t>
  </si>
  <si>
    <t>284.143</t>
  </si>
  <si>
    <t>71918.116</t>
  </si>
  <si>
    <t>98.903</t>
  </si>
  <si>
    <t>1106.882</t>
  </si>
  <si>
    <t>1388463</t>
  </si>
  <si>
    <t>3696</t>
  </si>
  <si>
    <t>483.291</t>
  </si>
  <si>
    <t>0.1013</t>
  </si>
  <si>
    <t>7444</t>
  </si>
  <si>
    <t>2591</t>
  </si>
  <si>
    <t>2481</t>
  </si>
  <si>
    <t>286.714</t>
  </si>
  <si>
    <t>72029.152</t>
  </si>
  <si>
    <t>99.798</t>
  </si>
  <si>
    <t>1107.23</t>
  </si>
  <si>
    <t>1392306</t>
  </si>
  <si>
    <t>3843</t>
  </si>
  <si>
    <t>484.629</t>
  </si>
  <si>
    <t>1.338</t>
  </si>
  <si>
    <t>3011</t>
  </si>
  <si>
    <t>0.0952</t>
  </si>
  <si>
    <t>10.5</t>
  </si>
  <si>
    <t>2286235</t>
  </si>
  <si>
    <t>1131547</t>
  </si>
  <si>
    <t>1018549</t>
  </si>
  <si>
    <t>136139</t>
  </si>
  <si>
    <t>7389</t>
  </si>
  <si>
    <t>79.58</t>
  </si>
  <si>
    <t>39.39</t>
  </si>
  <si>
    <t>35.45</t>
  </si>
  <si>
    <t>2572</t>
  </si>
  <si>
    <t>2487</t>
  </si>
  <si>
    <t>285.286</t>
  </si>
  <si>
    <t>72128.702</t>
  </si>
  <si>
    <t>99.301</t>
  </si>
  <si>
    <t>1109.319</t>
  </si>
  <si>
    <t>1396317</t>
  </si>
  <si>
    <t>4011</t>
  </si>
  <si>
    <t>486.025</t>
  </si>
  <si>
    <t>1.396</t>
  </si>
  <si>
    <t>3259</t>
  </si>
  <si>
    <t>0.0875</t>
  </si>
  <si>
    <t>11.4</t>
  </si>
  <si>
    <t>7078</t>
  </si>
  <si>
    <t>2393</t>
  </si>
  <si>
    <t>72240.434</t>
  </si>
  <si>
    <t>1110.015</t>
  </si>
  <si>
    <t>1399752</t>
  </si>
  <si>
    <t>3435</t>
  </si>
  <si>
    <t>487.22</t>
  </si>
  <si>
    <t>3305</t>
  </si>
  <si>
    <t>0.0861</t>
  </si>
  <si>
    <t>2356</t>
  </si>
  <si>
    <t>2299</t>
  </si>
  <si>
    <t>72298.563</t>
  </si>
  <si>
    <t>96.069</t>
  </si>
  <si>
    <t>1111.755</t>
  </si>
  <si>
    <t>1401135</t>
  </si>
  <si>
    <t>1383</t>
  </si>
  <si>
    <t>487.702</t>
  </si>
  <si>
    <t>3164</t>
  </si>
  <si>
    <t>0.0872</t>
  </si>
  <si>
    <t>6706</t>
  </si>
  <si>
    <t>2261</t>
  </si>
  <si>
    <t>258.857</t>
  </si>
  <si>
    <t>90.102</t>
  </si>
  <si>
    <t>1403376</t>
  </si>
  <si>
    <t>2241</t>
  </si>
  <si>
    <t>488.482</t>
  </si>
  <si>
    <t>3126</t>
  </si>
  <si>
    <t>1.088</t>
  </si>
  <si>
    <t>0.0828</t>
  </si>
  <si>
    <t>6645</t>
  </si>
  <si>
    <t>2313</t>
  </si>
  <si>
    <t>72522.376</t>
  </si>
  <si>
    <t>223.813</t>
  </si>
  <si>
    <t>1116.28</t>
  </si>
  <si>
    <t>1407760</t>
  </si>
  <si>
    <t>4384</t>
  </si>
  <si>
    <t>490.008</t>
  </si>
  <si>
    <t>1.526</t>
  </si>
  <si>
    <t>3285</t>
  </si>
  <si>
    <t>0.0904</t>
  </si>
  <si>
    <t>2316606</t>
  </si>
  <si>
    <t>1141486</t>
  </si>
  <si>
    <t>1031132</t>
  </si>
  <si>
    <t>143988</t>
  </si>
  <si>
    <t>6583</t>
  </si>
  <si>
    <t>80.64</t>
  </si>
  <si>
    <t>39.73</t>
  </si>
  <si>
    <t>35.89</t>
  </si>
  <si>
    <t>2291</t>
  </si>
  <si>
    <t>2186</t>
  </si>
  <si>
    <t>72712.774</t>
  </si>
  <si>
    <t>113.523</t>
  </si>
  <si>
    <t>1118.021</t>
  </si>
  <si>
    <t>1413399</t>
  </si>
  <si>
    <t>491.971</t>
  </si>
  <si>
    <t>1.963</t>
  </si>
  <si>
    <t>3562</t>
  </si>
  <si>
    <t>0.0916</t>
  </si>
  <si>
    <t>280.571</t>
  </si>
  <si>
    <t>97.66</t>
  </si>
  <si>
    <t>1418881</t>
  </si>
  <si>
    <t>493.879</t>
  </si>
  <si>
    <t>3796</t>
  </si>
  <si>
    <t>1.321</t>
  </si>
  <si>
    <t>0.0739</t>
  </si>
  <si>
    <t>13.5</t>
  </si>
  <si>
    <t>5958</t>
  </si>
  <si>
    <t>2074</t>
  </si>
  <si>
    <t>1997</t>
  </si>
  <si>
    <t>73173.975</t>
  </si>
  <si>
    <t>461.201</t>
  </si>
  <si>
    <t>1119.761</t>
  </si>
  <si>
    <t>1423366</t>
  </si>
  <si>
    <t>4485</t>
  </si>
  <si>
    <t>495.44</t>
  </si>
  <si>
    <t>1.561</t>
  </si>
  <si>
    <t>2054</t>
  </si>
  <si>
    <t>2002</t>
  </si>
  <si>
    <t>14655</t>
  </si>
  <si>
    <t>33.67</t>
  </si>
  <si>
    <t>36.79</t>
  </si>
  <si>
    <t>5101.056968</t>
  </si>
  <si>
    <t>383.143</t>
  </si>
  <si>
    <t>133.363</t>
  </si>
  <si>
    <t>1426434</t>
  </si>
  <si>
    <t>3068</t>
  </si>
  <si>
    <t>496.508</t>
  </si>
  <si>
    <t>3812</t>
  </si>
  <si>
    <t>0.1005</t>
  </si>
  <si>
    <t>5843</t>
  </si>
  <si>
    <t>2034</t>
  </si>
  <si>
    <t>73404.053</t>
  </si>
  <si>
    <t>157.927</t>
  </si>
  <si>
    <t>1120.805</t>
  </si>
  <si>
    <t>1427584</t>
  </si>
  <si>
    <t>1150</t>
  </si>
  <si>
    <t>496.908</t>
  </si>
  <si>
    <t>3778</t>
  </si>
  <si>
    <t>0.1201</t>
  </si>
  <si>
    <t>5785</t>
  </si>
  <si>
    <t>2014</t>
  </si>
  <si>
    <t>2012</t>
  </si>
  <si>
    <t>1430071</t>
  </si>
  <si>
    <t>497.774</t>
  </si>
  <si>
    <t>3814</t>
  </si>
  <si>
    <t>1.328</t>
  </si>
  <si>
    <t>5727</t>
  </si>
  <si>
    <t>2017</t>
  </si>
  <si>
    <t>524.143</t>
  </si>
  <si>
    <t>73799.468</t>
  </si>
  <si>
    <t>395.415</t>
  </si>
  <si>
    <t>182.442</t>
  </si>
  <si>
    <t>1122.198</t>
  </si>
  <si>
    <t>1435237</t>
  </si>
  <si>
    <t>5166</t>
  </si>
  <si>
    <t>499.572</t>
  </si>
  <si>
    <t>1.798</t>
  </si>
  <si>
    <t>2356290</t>
  </si>
  <si>
    <t>1155638</t>
  </si>
  <si>
    <t>1049525</t>
  </si>
  <si>
    <t>151127</t>
  </si>
  <si>
    <t>5669</t>
  </si>
  <si>
    <t>82.02</t>
  </si>
  <si>
    <t>40.23</t>
  </si>
  <si>
    <t>36.53</t>
  </si>
  <si>
    <t>1973</t>
  </si>
  <si>
    <t>2022</t>
  </si>
  <si>
    <t>1440931</t>
  </si>
  <si>
    <t>5694</t>
  </si>
  <si>
    <t>501.554</t>
  </si>
  <si>
    <t>1.982</t>
  </si>
  <si>
    <t>3933</t>
  </si>
  <si>
    <t>0.1134</t>
  </si>
  <si>
    <t>2367574</t>
  </si>
  <si>
    <t>1160648</t>
  </si>
  <si>
    <t>1053236</t>
  </si>
  <si>
    <t>153690</t>
  </si>
  <si>
    <t>11284</t>
  </si>
  <si>
    <t>6471</t>
  </si>
  <si>
    <t>82.41</t>
  </si>
  <si>
    <t>40.4</t>
  </si>
  <si>
    <t>36.66</t>
  </si>
  <si>
    <t>5.35</t>
  </si>
  <si>
    <t>2252</t>
  </si>
  <si>
    <t>2449</t>
  </si>
  <si>
    <t>622.571</t>
  </si>
  <si>
    <t>74229.69</t>
  </si>
  <si>
    <t>430.222</t>
  </si>
  <si>
    <t>216.702</t>
  </si>
  <si>
    <t>1123.59</t>
  </si>
  <si>
    <t>3729</t>
  </si>
  <si>
    <t>7120</t>
  </si>
  <si>
    <t>2478</t>
  </si>
  <si>
    <t>2852</t>
  </si>
  <si>
    <t>668.714</t>
  </si>
  <si>
    <t>74803.32</t>
  </si>
  <si>
    <t>573.63</t>
  </si>
  <si>
    <t>232.764</t>
  </si>
  <si>
    <t>1125.33</t>
  </si>
  <si>
    <t>1449036</t>
  </si>
  <si>
    <t>8105</t>
  </si>
  <si>
    <t>504.375</t>
  </si>
  <si>
    <t>2.821</t>
  </si>
  <si>
    <t>3667</t>
  </si>
  <si>
    <t>1.276</t>
  </si>
  <si>
    <t>0.1824</t>
  </si>
  <si>
    <t>7769</t>
  </si>
  <si>
    <t>2704</t>
  </si>
  <si>
    <t>1457363</t>
  </si>
  <si>
    <t>8327</t>
  </si>
  <si>
    <t>507.273</t>
  </si>
  <si>
    <t>2.898</t>
  </si>
  <si>
    <t>4418</t>
  </si>
  <si>
    <t>1.538</t>
  </si>
  <si>
    <t>0.1514</t>
  </si>
  <si>
    <t>2398207</t>
  </si>
  <si>
    <t>1175177</t>
  </si>
  <si>
    <t>1060267</t>
  </si>
  <si>
    <t>162763</t>
  </si>
  <si>
    <t>8418</t>
  </si>
  <si>
    <t>83.48</t>
  </si>
  <si>
    <t>40.91</t>
  </si>
  <si>
    <t>36.91</t>
  </si>
  <si>
    <t>5.67</t>
  </si>
  <si>
    <t>2930</t>
  </si>
  <si>
    <t>3658</t>
  </si>
  <si>
    <t>1258.429</t>
  </si>
  <si>
    <t>76470.257</t>
  </si>
  <si>
    <t>1666.937</t>
  </si>
  <si>
    <t>438.029</t>
  </si>
  <si>
    <t>1127.767</t>
  </si>
  <si>
    <t>1462092</t>
  </si>
  <si>
    <t>4729</t>
  </si>
  <si>
    <t>508.919</t>
  </si>
  <si>
    <t>4930</t>
  </si>
  <si>
    <t>1.716</t>
  </si>
  <si>
    <t>0.2553</t>
  </si>
  <si>
    <t>8502</t>
  </si>
  <si>
    <t>3707</t>
  </si>
  <si>
    <t>1371.714</t>
  </si>
  <si>
    <t>76746.281</t>
  </si>
  <si>
    <t>276.024</t>
  </si>
  <si>
    <t>477.461</t>
  </si>
  <si>
    <t>1128.115</t>
  </si>
  <si>
    <t>1467088</t>
  </si>
  <si>
    <t>4996</t>
  </si>
  <si>
    <t>510.658</t>
  </si>
  <si>
    <t>5288</t>
  </si>
  <si>
    <t>1.841</t>
  </si>
  <si>
    <t>2410728</t>
  </si>
  <si>
    <t>1179912</t>
  </si>
  <si>
    <t>1064297</t>
  </si>
  <si>
    <t>166519</t>
  </si>
  <si>
    <t>8587</t>
  </si>
  <si>
    <t>83.91</t>
  </si>
  <si>
    <t>41.07</t>
  </si>
  <si>
    <t>37.05</t>
  </si>
  <si>
    <t>3757</t>
  </si>
  <si>
    <t>1520.429</t>
  </si>
  <si>
    <t>77504.043</t>
  </si>
  <si>
    <t>757.762</t>
  </si>
  <si>
    <t>529.225</t>
  </si>
  <si>
    <t>1130.203</t>
  </si>
  <si>
    <t>1475224</t>
  </si>
  <si>
    <t>8136</t>
  </si>
  <si>
    <t>513.49</t>
  </si>
  <si>
    <t>2.832</t>
  </si>
  <si>
    <t>5712</t>
  </si>
  <si>
    <t>0.2662</t>
  </si>
  <si>
    <t>2419734</t>
  </si>
  <si>
    <t>1183130</t>
  </si>
  <si>
    <t>1067328</t>
  </si>
  <si>
    <t>169276</t>
  </si>
  <si>
    <t>9006</t>
  </si>
  <si>
    <t>9063</t>
  </si>
  <si>
    <t>84.23</t>
  </si>
  <si>
    <t>41.18</t>
  </si>
  <si>
    <t>37.15</t>
  </si>
  <si>
    <t>5.89</t>
  </si>
  <si>
    <t>3155</t>
  </si>
  <si>
    <t>1792.571</t>
  </si>
  <si>
    <t>78167.128</t>
  </si>
  <si>
    <t>663.085</t>
  </si>
  <si>
    <t>623.951</t>
  </si>
  <si>
    <t>1132.292</t>
  </si>
  <si>
    <t>1481981</t>
  </si>
  <si>
    <t>6757</t>
  </si>
  <si>
    <t>515.842</t>
  </si>
  <si>
    <t>2.352</t>
  </si>
  <si>
    <t>5864</t>
  </si>
  <si>
    <t>2.041</t>
  </si>
  <si>
    <t>0.3057</t>
  </si>
  <si>
    <t>8233</t>
  </si>
  <si>
    <t>2866</t>
  </si>
  <si>
    <t>1905.857</t>
  </si>
  <si>
    <t>78873.375</t>
  </si>
  <si>
    <t>706.247</t>
  </si>
  <si>
    <t>663.384</t>
  </si>
  <si>
    <t>1132.988</t>
  </si>
  <si>
    <t>1489359</t>
  </si>
  <si>
    <t>7378</t>
  </si>
  <si>
    <t>518.41</t>
  </si>
  <si>
    <t>2.568</t>
  </si>
  <si>
    <t>6339</t>
  </si>
  <si>
    <t>2.206</t>
  </si>
  <si>
    <t>0.3007</t>
  </si>
  <si>
    <t>7556</t>
  </si>
  <si>
    <t>2925</t>
  </si>
  <si>
    <t>1981.714</t>
  </si>
  <si>
    <t>79631.833</t>
  </si>
  <si>
    <t>758.458</t>
  </si>
  <si>
    <t>689.788</t>
  </si>
  <si>
    <t>1135.425</t>
  </si>
  <si>
    <t>1496985</t>
  </si>
  <si>
    <t>7626</t>
  </si>
  <si>
    <t>521.065</t>
  </si>
  <si>
    <t>2.654</t>
  </si>
  <si>
    <t>6850</t>
  </si>
  <si>
    <t>2.384</t>
  </si>
  <si>
    <t>0.2893</t>
  </si>
  <si>
    <t>6879</t>
  </si>
  <si>
    <t>2290.714</t>
  </si>
  <si>
    <t>80384.722</t>
  </si>
  <si>
    <t>752.889</t>
  </si>
  <si>
    <t>797.343</t>
  </si>
  <si>
    <t>1136.469</t>
  </si>
  <si>
    <t>1504611</t>
  </si>
  <si>
    <t>523.719</t>
  </si>
  <si>
    <t>6750</t>
  </si>
  <si>
    <t>0.3394</t>
  </si>
  <si>
    <t>6202</t>
  </si>
  <si>
    <t>2159</t>
  </si>
  <si>
    <t>1945</t>
  </si>
  <si>
    <t>80975.407</t>
  </si>
  <si>
    <t>590.685</t>
  </si>
  <si>
    <t>643.593</t>
  </si>
  <si>
    <t>1137.861</t>
  </si>
  <si>
    <t>1509891</t>
  </si>
  <si>
    <t>5280</t>
  </si>
  <si>
    <t>525.557</t>
  </si>
  <si>
    <t>1.838</t>
  </si>
  <si>
    <t>2.377</t>
  </si>
  <si>
    <t>0.2708</t>
  </si>
  <si>
    <t>6089</t>
  </si>
  <si>
    <t>1810</t>
  </si>
  <si>
    <t>81329.401</t>
  </si>
  <si>
    <t>353.994</t>
  </si>
  <si>
    <t>654.731</t>
  </si>
  <si>
    <t>1138.557</t>
  </si>
  <si>
    <t>1513915</t>
  </si>
  <si>
    <t>526.958</t>
  </si>
  <si>
    <t>6690</t>
  </si>
  <si>
    <t>2.329</t>
  </si>
  <si>
    <t>0.2812</t>
  </si>
  <si>
    <t>5976</t>
  </si>
  <si>
    <t>2080</t>
  </si>
  <si>
    <t>1674</t>
  </si>
  <si>
    <t>1974.571</t>
  </si>
  <si>
    <t>82315.152</t>
  </si>
  <si>
    <t>985.752</t>
  </si>
  <si>
    <t>687.301</t>
  </si>
  <si>
    <t>1140.646</t>
  </si>
  <si>
    <t>1522661</t>
  </si>
  <si>
    <t>8746</t>
  </si>
  <si>
    <t>530.002</t>
  </si>
  <si>
    <t>3.044</t>
  </si>
  <si>
    <t>2.359</t>
  </si>
  <si>
    <t>0.2914</t>
  </si>
  <si>
    <t>5471</t>
  </si>
  <si>
    <t>1904</t>
  </si>
  <si>
    <t>61.11</t>
  </si>
  <si>
    <t>83235.118</t>
  </si>
  <si>
    <t>919.965</t>
  </si>
  <si>
    <t>723.999</t>
  </si>
  <si>
    <t>1142.734</t>
  </si>
  <si>
    <t>1530520</t>
  </si>
  <si>
    <t>7859</t>
  </si>
  <si>
    <t>532.738</t>
  </si>
  <si>
    <t>2130.571</t>
  </si>
  <si>
    <t>84064.583</t>
  </si>
  <si>
    <t>741.601</t>
  </si>
  <si>
    <t>1143.778</t>
  </si>
  <si>
    <t>1538154</t>
  </si>
  <si>
    <t>7634</t>
  </si>
  <si>
    <t>535.395</t>
  </si>
  <si>
    <t>2.657</t>
  </si>
  <si>
    <t>6971</t>
  </si>
  <si>
    <t>2.426</t>
  </si>
  <si>
    <t>0.3056</t>
  </si>
  <si>
    <t>2200.714</t>
  </si>
  <si>
    <t>84993.947</t>
  </si>
  <si>
    <t>929.364</t>
  </si>
  <si>
    <t>766.016</t>
  </si>
  <si>
    <t>1145.867</t>
  </si>
  <si>
    <t>6137</t>
  </si>
  <si>
    <t>2.136</t>
  </si>
  <si>
    <t>0.3586</t>
  </si>
  <si>
    <t>2210.286</t>
  </si>
  <si>
    <t>85770.157</t>
  </si>
  <si>
    <t>776.21</t>
  </si>
  <si>
    <t>769.348</t>
  </si>
  <si>
    <t>1147.607</t>
  </si>
  <si>
    <t>5303</t>
  </si>
  <si>
    <t>1.846</t>
  </si>
  <si>
    <t>0.4168</t>
  </si>
  <si>
    <t>2204.714</t>
  </si>
  <si>
    <t>86347.267</t>
  </si>
  <si>
    <t>577.11</t>
  </si>
  <si>
    <t>767.409</t>
  </si>
  <si>
    <t>1150.392</t>
  </si>
  <si>
    <t>1543521</t>
  </si>
  <si>
    <t>5367</t>
  </si>
  <si>
    <t>537.263</t>
  </si>
  <si>
    <t>4804</t>
  </si>
  <si>
    <t>1.672</t>
  </si>
  <si>
    <t>0.4589</t>
  </si>
  <si>
    <t>2059.429</t>
  </si>
  <si>
    <t>716.838</t>
  </si>
  <si>
    <t>4734</t>
  </si>
  <si>
    <t>1.648</t>
  </si>
  <si>
    <t>1767.571</t>
  </si>
  <si>
    <t>86621.899</t>
  </si>
  <si>
    <t>615.25</t>
  </si>
  <si>
    <t>1152.828</t>
  </si>
  <si>
    <t>1550588</t>
  </si>
  <si>
    <t>7067</t>
  </si>
  <si>
    <t>539.723</t>
  </si>
  <si>
    <t>3990</t>
  </si>
  <si>
    <t>1.389</t>
  </si>
  <si>
    <t>1698</t>
  </si>
  <si>
    <t>87372.352</t>
  </si>
  <si>
    <t>591.033</t>
  </si>
  <si>
    <t>1154.569</t>
  </si>
  <si>
    <t>3271</t>
  </si>
  <si>
    <t>0.5191</t>
  </si>
  <si>
    <t>1580.714</t>
  </si>
  <si>
    <t>87916.047</t>
  </si>
  <si>
    <t>543.695</t>
  </si>
  <si>
    <t>550.209</t>
  </si>
  <si>
    <t>1156.657</t>
  </si>
  <si>
    <t>1556250</t>
  </si>
  <si>
    <t>541.694</t>
  </si>
  <si>
    <t>1.971</t>
  </si>
  <si>
    <t>2585</t>
  </si>
  <si>
    <t>0.6115</t>
  </si>
  <si>
    <t>1420.571</t>
  </si>
  <si>
    <t>88455.217</t>
  </si>
  <si>
    <t>539.17</t>
  </si>
  <si>
    <t>494.467</t>
  </si>
  <si>
    <t>1158.746</t>
  </si>
  <si>
    <t>0.5691</t>
  </si>
  <si>
    <t>1102</t>
  </si>
  <si>
    <t>383.58</t>
  </si>
  <si>
    <t>0.838</t>
  </si>
  <si>
    <t>0.4578</t>
  </si>
  <si>
    <t>1095.857</t>
  </si>
  <si>
    <t>89017.36</t>
  </si>
  <si>
    <t>562.143</t>
  </si>
  <si>
    <t>381.442</t>
  </si>
  <si>
    <t>1160.486</t>
  </si>
  <si>
    <t>1559750</t>
  </si>
  <si>
    <t>542.912</t>
  </si>
  <si>
    <t>0.4728</t>
  </si>
  <si>
    <t>2523683</t>
  </si>
  <si>
    <t>1210040</t>
  </si>
  <si>
    <t>1111520</t>
  </si>
  <si>
    <t>202123</t>
  </si>
  <si>
    <t>87.84</t>
  </si>
  <si>
    <t>42.12</t>
  </si>
  <si>
    <t>1496.143</t>
  </si>
  <si>
    <t>89992.67</t>
  </si>
  <si>
    <t>975.31</t>
  </si>
  <si>
    <t>520.772</t>
  </si>
  <si>
    <t>1164.663</t>
  </si>
  <si>
    <t>1562780</t>
  </si>
  <si>
    <t>3030</t>
  </si>
  <si>
    <t>543.967</t>
  </si>
  <si>
    <t>1.055</t>
  </si>
  <si>
    <t>2246</t>
  </si>
  <si>
    <t>0.6661</t>
  </si>
  <si>
    <t>11055</t>
  </si>
  <si>
    <t>4116</t>
  </si>
  <si>
    <t>1383.429</t>
  </si>
  <si>
    <t>481.539</t>
  </si>
  <si>
    <t>2281</t>
  </si>
  <si>
    <t>0.794</t>
  </si>
  <si>
    <t>0.6065</t>
  </si>
  <si>
    <t>2612804</t>
  </si>
  <si>
    <t>1250672</t>
  </si>
  <si>
    <t>1156751</t>
  </si>
  <si>
    <t>205381</t>
  </si>
  <si>
    <t>16639</t>
  </si>
  <si>
    <t>90.95</t>
  </si>
  <si>
    <t>40.26</t>
  </si>
  <si>
    <t>7.15</t>
  </si>
  <si>
    <t>5792</t>
  </si>
  <si>
    <t>6816</t>
  </si>
  <si>
    <t>1460.714</t>
  </si>
  <si>
    <t>90931.431</t>
  </si>
  <si>
    <t>938.762</t>
  </si>
  <si>
    <t>508.44</t>
  </si>
  <si>
    <t>1170.232</t>
  </si>
  <si>
    <t>1570334</t>
  </si>
  <si>
    <t>7554</t>
  </si>
  <si>
    <t>546.596</t>
  </si>
  <si>
    <t>2.629</t>
  </si>
  <si>
    <t>2416</t>
  </si>
  <si>
    <t>0.841</t>
  </si>
  <si>
    <t>0.6046</t>
  </si>
  <si>
    <t>16474</t>
  </si>
  <si>
    <t>5734</t>
  </si>
  <si>
    <t>6748</t>
  </si>
  <si>
    <t>1237.571</t>
  </si>
  <si>
    <t>430.769</t>
  </si>
  <si>
    <t>0.5827</t>
  </si>
  <si>
    <t>16309</t>
  </si>
  <si>
    <t>5677</t>
  </si>
  <si>
    <t>6679</t>
  </si>
  <si>
    <t>1292.286</t>
  </si>
  <si>
    <t>91603.914</t>
  </si>
  <si>
    <t>672.483</t>
  </si>
  <si>
    <t>449.814</t>
  </si>
  <si>
    <t>2069</t>
  </si>
  <si>
    <t>0.6246</t>
  </si>
  <si>
    <t>16144</t>
  </si>
  <si>
    <t>5619</t>
  </si>
  <si>
    <t>6610</t>
  </si>
  <si>
    <t>0.701</t>
  </si>
  <si>
    <t>0.6413</t>
  </si>
  <si>
    <t>15979</t>
  </si>
  <si>
    <t>5562</t>
  </si>
  <si>
    <t>6542</t>
  </si>
  <si>
    <t>92109.321</t>
  </si>
  <si>
    <t>505.407</t>
  </si>
  <si>
    <t>441.709</t>
  </si>
  <si>
    <t>1176.498</t>
  </si>
  <si>
    <t>1573470</t>
  </si>
  <si>
    <t>3136</t>
  </si>
  <si>
    <t>547.687</t>
  </si>
  <si>
    <t>0.6474</t>
  </si>
  <si>
    <t>2634377</t>
  </si>
  <si>
    <t>1255350</t>
  </si>
  <si>
    <t>1166963</t>
  </si>
  <si>
    <t>212064</t>
  </si>
  <si>
    <t>15813</t>
  </si>
  <si>
    <t>91.7</t>
  </si>
  <si>
    <t>43.7</t>
  </si>
  <si>
    <t>40.62</t>
  </si>
  <si>
    <t>7.38</t>
  </si>
  <si>
    <t>5504</t>
  </si>
  <si>
    <t>6473</t>
  </si>
  <si>
    <t>904.571</t>
  </si>
  <si>
    <t>92196.688</t>
  </si>
  <si>
    <t>87.367</t>
  </si>
  <si>
    <t>314.86</t>
  </si>
  <si>
    <t>1178.934</t>
  </si>
  <si>
    <t>1633</t>
  </si>
  <si>
    <t>0.5539</t>
  </si>
  <si>
    <t>2639523</t>
  </si>
  <si>
    <t>1256409</t>
  </si>
  <si>
    <t>1169470</t>
  </si>
  <si>
    <t>213644</t>
  </si>
  <si>
    <t>5146</t>
  </si>
  <si>
    <t>10183</t>
  </si>
  <si>
    <t>91.88</t>
  </si>
  <si>
    <t>43.73</t>
  </si>
  <si>
    <t>40.71</t>
  </si>
  <si>
    <t>3544</t>
  </si>
  <si>
    <t>3722</t>
  </si>
  <si>
    <t>1024.714</t>
  </si>
  <si>
    <t>92489.42</t>
  </si>
  <si>
    <t>292.732</t>
  </si>
  <si>
    <t>356.679</t>
  </si>
  <si>
    <t>1181.023</t>
  </si>
  <si>
    <t>0.8546</t>
  </si>
  <si>
    <t>4348</t>
  </si>
  <si>
    <t>933</t>
  </si>
  <si>
    <t>739.429</t>
  </si>
  <si>
    <t>92733.074</t>
  </si>
  <si>
    <t>243.653</t>
  </si>
  <si>
    <t>257.378</t>
  </si>
  <si>
    <t>1183.111</t>
  </si>
  <si>
    <t>765</t>
  </si>
  <si>
    <t>0.9666</t>
  </si>
  <si>
    <t>4263</t>
  </si>
  <si>
    <t>1484</t>
  </si>
  <si>
    <t>825.714</t>
  </si>
  <si>
    <t>92943.312</t>
  </si>
  <si>
    <t>210.238</t>
  </si>
  <si>
    <t>287.412</t>
  </si>
  <si>
    <t>1184.155</t>
  </si>
  <si>
    <t>1576432</t>
  </si>
  <si>
    <t>548.718</t>
  </si>
  <si>
    <t>759</t>
  </si>
  <si>
    <t>4178</t>
  </si>
  <si>
    <t>1454</t>
  </si>
  <si>
    <t>894</t>
  </si>
  <si>
    <t>191.342</t>
  </si>
  <si>
    <t>736</t>
  </si>
  <si>
    <t>0.7469</t>
  </si>
  <si>
    <t>4093</t>
  </si>
  <si>
    <t>1425</t>
  </si>
  <si>
    <t>874</t>
  </si>
  <si>
    <t>625.571</t>
  </si>
  <si>
    <t>93128.14</t>
  </si>
  <si>
    <t>217.747</t>
  </si>
  <si>
    <t>1185.896</t>
  </si>
  <si>
    <t>714</t>
  </si>
  <si>
    <t>0.8761</t>
  </si>
  <si>
    <t>4008</t>
  </si>
  <si>
    <t>854</t>
  </si>
  <si>
    <t>93287.211</t>
  </si>
  <si>
    <t>159.071</t>
  </si>
  <si>
    <t>168.27</t>
  </si>
  <si>
    <t>1186.94</t>
  </si>
  <si>
    <t>1578306</t>
  </si>
  <si>
    <t>1874</t>
  </si>
  <si>
    <t>549.371</t>
  </si>
  <si>
    <t>691</t>
  </si>
  <si>
    <t>0.6996</t>
  </si>
  <si>
    <t>2661838</t>
  </si>
  <si>
    <t>1261189</t>
  </si>
  <si>
    <t>1179476</t>
  </si>
  <si>
    <t>221173</t>
  </si>
  <si>
    <t>3923</t>
  </si>
  <si>
    <t>92.65</t>
  </si>
  <si>
    <t>43.9</t>
  </si>
  <si>
    <t>41.05</t>
  </si>
  <si>
    <t>489.857</t>
  </si>
  <si>
    <t>93390.241</t>
  </si>
  <si>
    <t>170.508</t>
  </si>
  <si>
    <t>1188.332</t>
  </si>
  <si>
    <t>784</t>
  </si>
  <si>
    <t>0.6248</t>
  </si>
  <si>
    <t>2665804</t>
  </si>
  <si>
    <t>1262067</t>
  </si>
  <si>
    <t>1181246</t>
  </si>
  <si>
    <t>222491</t>
  </si>
  <si>
    <t>3966</t>
  </si>
  <si>
    <t>92.79</t>
  </si>
  <si>
    <t>43.93</t>
  </si>
  <si>
    <t>41.12</t>
  </si>
  <si>
    <t>1307</t>
  </si>
  <si>
    <t>396.429</t>
  </si>
  <si>
    <t>93455.332</t>
  </si>
  <si>
    <t>65.09</t>
  </si>
  <si>
    <t>137.987</t>
  </si>
  <si>
    <t>1190.421</t>
  </si>
  <si>
    <t>1581095</t>
  </si>
  <si>
    <t>550.342</t>
  </si>
  <si>
    <t>0.4515</t>
  </si>
  <si>
    <t>2669695</t>
  </si>
  <si>
    <t>1262935</t>
  </si>
  <si>
    <t>1182883</t>
  </si>
  <si>
    <t>223877</t>
  </si>
  <si>
    <t>3779</t>
  </si>
  <si>
    <t>92.93</t>
  </si>
  <si>
    <t>43.96</t>
  </si>
  <si>
    <t>41.17</t>
  </si>
  <si>
    <t>7.79</t>
  </si>
  <si>
    <t>360.571</t>
  </si>
  <si>
    <t>93611.618</t>
  </si>
  <si>
    <t>125.506</t>
  </si>
  <si>
    <t>1191.465</t>
  </si>
  <si>
    <t>945</t>
  </si>
  <si>
    <t>0.3816</t>
  </si>
  <si>
    <t>2673183</t>
  </si>
  <si>
    <t>1263745</t>
  </si>
  <si>
    <t>1184292</t>
  </si>
  <si>
    <t>225146</t>
  </si>
  <si>
    <t>3488</t>
  </si>
  <si>
    <t>3746</t>
  </si>
  <si>
    <t>93.05</t>
  </si>
  <si>
    <t>43.99</t>
  </si>
  <si>
    <t>41.22</t>
  </si>
  <si>
    <t>325.857</t>
  </si>
  <si>
    <t>93737.273</t>
  </si>
  <si>
    <t>113.423</t>
  </si>
  <si>
    <t>1193.901</t>
  </si>
  <si>
    <t>1583514</t>
  </si>
  <si>
    <t>2419</t>
  </si>
  <si>
    <t>551.184</t>
  </si>
  <si>
    <t>3591</t>
  </si>
  <si>
    <t>368.714</t>
  </si>
  <si>
    <t>93841.696</t>
  </si>
  <si>
    <t>104.423</t>
  </si>
  <si>
    <t>128.341</t>
  </si>
  <si>
    <t>1194.598</t>
  </si>
  <si>
    <t>999</t>
  </si>
  <si>
    <t>0.3691</t>
  </si>
  <si>
    <t>3436</t>
  </si>
  <si>
    <t>1196</t>
  </si>
  <si>
    <t>748</t>
  </si>
  <si>
    <t>336.143</t>
  </si>
  <si>
    <t>93947.163</t>
  </si>
  <si>
    <t>117.003</t>
  </si>
  <si>
    <t>1194.946</t>
  </si>
  <si>
    <t>987</t>
  </si>
  <si>
    <t>0.3406</t>
  </si>
  <si>
    <t>3280</t>
  </si>
  <si>
    <t>1142</t>
  </si>
  <si>
    <t>712</t>
  </si>
  <si>
    <t>94037.663</t>
  </si>
  <si>
    <t>107.207</t>
  </si>
  <si>
    <t>1196.686</t>
  </si>
  <si>
    <t>1585124</t>
  </si>
  <si>
    <t>551.744</t>
  </si>
  <si>
    <t>0.3162</t>
  </si>
  <si>
    <t>2683715</t>
  </si>
  <si>
    <t>1265923</t>
  </si>
  <si>
    <t>1188503</t>
  </si>
  <si>
    <t>229289</t>
  </si>
  <si>
    <t>3125</t>
  </si>
  <si>
    <t>93.41</t>
  </si>
  <si>
    <t>44.06</t>
  </si>
  <si>
    <t>41.37</t>
  </si>
  <si>
    <t>7.98</t>
  </si>
  <si>
    <t>94109.367</t>
  </si>
  <si>
    <t>71.704</t>
  </si>
  <si>
    <t>102.732</t>
  </si>
  <si>
    <t>1199.123</t>
  </si>
  <si>
    <t>0.3123</t>
  </si>
  <si>
    <t>629</t>
  </si>
  <si>
    <t>94138.953</t>
  </si>
  <si>
    <t>1201.211</t>
  </si>
  <si>
    <t>1587511</t>
  </si>
  <si>
    <t>552.575</t>
  </si>
  <si>
    <t>0.831</t>
  </si>
  <si>
    <t>917</t>
  </si>
  <si>
    <t>2775</t>
  </si>
  <si>
    <t>583</t>
  </si>
  <si>
    <t>256.286</t>
  </si>
  <si>
    <t>94236.067</t>
  </si>
  <si>
    <t>89.207</t>
  </si>
  <si>
    <t>1201.907</t>
  </si>
  <si>
    <t>0.3294</t>
  </si>
  <si>
    <t>2663</t>
  </si>
  <si>
    <t>545</t>
  </si>
  <si>
    <t>235.143</t>
  </si>
  <si>
    <t>94310.207</t>
  </si>
  <si>
    <t>81.848</t>
  </si>
  <si>
    <t>1203.299</t>
  </si>
  <si>
    <t>640</t>
  </si>
  <si>
    <t>0.3674</t>
  </si>
  <si>
    <t>2673</t>
  </si>
  <si>
    <t>930</t>
  </si>
  <si>
    <t>94377.734</t>
  </si>
  <si>
    <t>1203.648</t>
  </si>
  <si>
    <t>0.3679</t>
  </si>
  <si>
    <t>2683</t>
  </si>
  <si>
    <t>176.714</t>
  </si>
  <si>
    <t>61.51</t>
  </si>
  <si>
    <t>0.3178</t>
  </si>
  <si>
    <t>2693</t>
  </si>
  <si>
    <t>194.714</t>
  </si>
  <si>
    <t>94512.091</t>
  </si>
  <si>
    <t>134.357</t>
  </si>
  <si>
    <t>67.775</t>
  </si>
  <si>
    <t>1205.736</t>
  </si>
  <si>
    <t>1588724</t>
  </si>
  <si>
    <t>1213</t>
  </si>
  <si>
    <t>552.997</t>
  </si>
  <si>
    <t>0.3788</t>
  </si>
  <si>
    <t>2702638</t>
  </si>
  <si>
    <t>1269746</t>
  </si>
  <si>
    <t>1196277</t>
  </si>
  <si>
    <t>236615</t>
  </si>
  <si>
    <t>2703</t>
  </si>
  <si>
    <t>94.07</t>
  </si>
  <si>
    <t>44.2</t>
  </si>
  <si>
    <t>41.64</t>
  </si>
  <si>
    <t>8.24</t>
  </si>
  <si>
    <t>941</t>
  </si>
  <si>
    <t>170.429</t>
  </si>
  <si>
    <t>94524.622</t>
  </si>
  <si>
    <t>59.322</t>
  </si>
  <si>
    <t>1207.476</t>
  </si>
  <si>
    <t>390</t>
  </si>
  <si>
    <t>0.437</t>
  </si>
  <si>
    <t>954</t>
  </si>
  <si>
    <t>539</t>
  </si>
  <si>
    <t>178.143</t>
  </si>
  <si>
    <t>94573.004</t>
  </si>
  <si>
    <t>62.007</t>
  </si>
  <si>
    <t>1208.521</t>
  </si>
  <si>
    <t>0.6722</t>
  </si>
  <si>
    <t>2708574</t>
  </si>
  <si>
    <t>1270745</t>
  </si>
  <si>
    <t>1198759</t>
  </si>
  <si>
    <t>239070</t>
  </si>
  <si>
    <t>2779</t>
  </si>
  <si>
    <t>94.28</t>
  </si>
  <si>
    <t>44.23</t>
  </si>
  <si>
    <t>967</t>
  </si>
  <si>
    <t>155.857</t>
  </si>
  <si>
    <t>94615.818</t>
  </si>
  <si>
    <t>54.25</t>
  </si>
  <si>
    <t>1209.217</t>
  </si>
  <si>
    <t>277</t>
  </si>
  <si>
    <t>0.5627</t>
  </si>
  <si>
    <t>517</t>
  </si>
  <si>
    <t>125.429</t>
  </si>
  <si>
    <t>43.659</t>
  </si>
  <si>
    <t>1590013</t>
  </si>
  <si>
    <t>553.446</t>
  </si>
  <si>
    <t>0.4355</t>
  </si>
  <si>
    <t>94687.173</t>
  </si>
  <si>
    <t>1210.609</t>
  </si>
  <si>
    <t>0.3944</t>
  </si>
  <si>
    <t>926</t>
  </si>
  <si>
    <t>486</t>
  </si>
  <si>
    <t>0.3577</t>
  </si>
  <si>
    <t>913</t>
  </si>
  <si>
    <t>471</t>
  </si>
  <si>
    <t>94749.827</t>
  </si>
  <si>
    <t>62.654</t>
  </si>
  <si>
    <t>33.962</t>
  </si>
  <si>
    <t>1212.001</t>
  </si>
  <si>
    <t>1591442</t>
  </si>
  <si>
    <t>553.943</t>
  </si>
  <si>
    <t>388</t>
  </si>
  <si>
    <t>0.2515</t>
  </si>
  <si>
    <t>899</t>
  </si>
  <si>
    <t>98.143</t>
  </si>
  <si>
    <t>94763.75</t>
  </si>
  <si>
    <t>34.161</t>
  </si>
  <si>
    <t>1212.349</t>
  </si>
  <si>
    <t>1592470</t>
  </si>
  <si>
    <t>554.301</t>
  </si>
  <si>
    <t>489</t>
  </si>
  <si>
    <t>0.2007</t>
  </si>
  <si>
    <t>2723146</t>
  </si>
  <si>
    <t>1273369</t>
  </si>
  <si>
    <t>1204250</t>
  </si>
  <si>
    <t>245527</t>
  </si>
  <si>
    <t>94.79</t>
  </si>
  <si>
    <t>44.32</t>
  </si>
  <si>
    <t>41.92</t>
  </si>
  <si>
    <t>94794.033</t>
  </si>
  <si>
    <t>30.283</t>
  </si>
  <si>
    <t>31.575</t>
  </si>
  <si>
    <t>1594075</t>
  </si>
  <si>
    <t>554.86</t>
  </si>
  <si>
    <t>94820.139</t>
  </si>
  <si>
    <t>26.106</t>
  </si>
  <si>
    <t>29.189</t>
  </si>
  <si>
    <t>715</t>
  </si>
  <si>
    <t>0.1173</t>
  </si>
  <si>
    <t>8.5</t>
  </si>
  <si>
    <t>94843.46</t>
  </si>
  <si>
    <t>32.52</t>
  </si>
  <si>
    <t>1212.698</t>
  </si>
  <si>
    <t>1595314</t>
  </si>
  <si>
    <t>555.291</t>
  </si>
  <si>
    <t>757</t>
  </si>
  <si>
    <t>0.1234</t>
  </si>
  <si>
    <t>2729969</t>
  </si>
  <si>
    <t>1274514</t>
  </si>
  <si>
    <t>1206964</t>
  </si>
  <si>
    <t>248491</t>
  </si>
  <si>
    <t>95.02</t>
  </si>
  <si>
    <t>44.36</t>
  </si>
  <si>
    <t>42.01</t>
  </si>
  <si>
    <t>8.65</t>
  </si>
  <si>
    <t>823</t>
  </si>
  <si>
    <t>94868.869</t>
  </si>
  <si>
    <t>25.41</t>
  </si>
  <si>
    <t>25.957</t>
  </si>
  <si>
    <t>1213.046</t>
  </si>
  <si>
    <t>721</t>
  </si>
  <si>
    <t>0.1034</t>
  </si>
  <si>
    <t>2207</t>
  </si>
  <si>
    <t>768</t>
  </si>
  <si>
    <t>385</t>
  </si>
  <si>
    <t>94892.887</t>
  </si>
  <si>
    <t>684</t>
  </si>
  <si>
    <t>64.714</t>
  </si>
  <si>
    <t>94907.506</t>
  </si>
  <si>
    <t>22.526</t>
  </si>
  <si>
    <t>1595977</t>
  </si>
  <si>
    <t>663</t>
  </si>
  <si>
    <t>555.522</t>
  </si>
  <si>
    <t>648</t>
  </si>
  <si>
    <t>0.0999</t>
  </si>
  <si>
    <t>1895</t>
  </si>
  <si>
    <t>660</t>
  </si>
  <si>
    <t>94916.556</t>
  </si>
  <si>
    <t>554</t>
  </si>
  <si>
    <t>0.1132</t>
  </si>
  <si>
    <t>2735318</t>
  </si>
  <si>
    <t>1275463</t>
  </si>
  <si>
    <t>1208831</t>
  </si>
  <si>
    <t>251024</t>
  </si>
  <si>
    <t>95.21</t>
  </si>
  <si>
    <t>44.4</t>
  </si>
  <si>
    <t>42.08</t>
  </si>
  <si>
    <t>299</t>
  </si>
  <si>
    <t>94924.213</t>
  </si>
  <si>
    <t>18.597</t>
  </si>
  <si>
    <t>1213.394</t>
  </si>
  <si>
    <t>2737859</t>
  </si>
  <si>
    <t>1275907</t>
  </si>
  <si>
    <t>1209791</t>
  </si>
  <si>
    <t>252161</t>
  </si>
  <si>
    <t>2541</t>
  </si>
  <si>
    <t>44.41</t>
  </si>
  <si>
    <t>42.11</t>
  </si>
  <si>
    <t>619</t>
  </si>
  <si>
    <t>94956.584</t>
  </si>
  <si>
    <t>1213.742</t>
  </si>
  <si>
    <t>1597084</t>
  </si>
  <si>
    <t>1107</t>
  </si>
  <si>
    <t>555.907</t>
  </si>
  <si>
    <t>0.1642</t>
  </si>
  <si>
    <t>1712</t>
  </si>
  <si>
    <t>596</t>
  </si>
  <si>
    <t>301</t>
  </si>
  <si>
    <t>94984.779</t>
  </si>
  <si>
    <t>0.2197</t>
  </si>
  <si>
    <t>1647</t>
  </si>
  <si>
    <t>95011.232</t>
  </si>
  <si>
    <t>20.338</t>
  </si>
  <si>
    <t>0.2395</t>
  </si>
  <si>
    <t>1716</t>
  </si>
  <si>
    <t>597</t>
  </si>
  <si>
    <t>95038.73</t>
  </si>
  <si>
    <t>20.835</t>
  </si>
  <si>
    <t>0.2684</t>
  </si>
  <si>
    <t>95055.438</t>
  </si>
  <si>
    <t>21.133</t>
  </si>
  <si>
    <t>0.2991</t>
  </si>
  <si>
    <t>645</t>
  </si>
  <si>
    <t>0.3519</t>
  </si>
  <si>
    <t>62.143</t>
  </si>
  <si>
    <t>95075.627</t>
  </si>
  <si>
    <t>21.63</t>
  </si>
  <si>
    <t>1214.438</t>
  </si>
  <si>
    <t>120</t>
  </si>
  <si>
    <t>0.5179</t>
  </si>
  <si>
    <t>1821</t>
  </si>
  <si>
    <t>95081.892</t>
  </si>
  <si>
    <t>17.901</t>
  </si>
  <si>
    <t>1597634</t>
  </si>
  <si>
    <t>556.098</t>
  </si>
  <si>
    <t>53.143</t>
  </si>
  <si>
    <t>95114.263</t>
  </si>
  <si>
    <t>18.498</t>
  </si>
  <si>
    <t>0.5905</t>
  </si>
  <si>
    <t>2754244</t>
  </si>
  <si>
    <t>1278902</t>
  </si>
  <si>
    <t>1215199</t>
  </si>
  <si>
    <t>260143</t>
  </si>
  <si>
    <t>95.87</t>
  </si>
  <si>
    <t>44.52</t>
  </si>
  <si>
    <t>42.3</t>
  </si>
  <si>
    <t>95135.496</t>
  </si>
  <si>
    <t>1214.786</t>
  </si>
  <si>
    <t>1803</t>
  </si>
  <si>
    <t>628</t>
  </si>
  <si>
    <t>95159.513</t>
  </si>
  <si>
    <t>17.255</t>
  </si>
  <si>
    <t>1215.134</t>
  </si>
  <si>
    <t>0.4348</t>
  </si>
  <si>
    <t>95175.176</t>
  </si>
  <si>
    <t>17.105</t>
  </si>
  <si>
    <t>1598280</t>
  </si>
  <si>
    <t>646</t>
  </si>
  <si>
    <t>556.323</t>
  </si>
  <si>
    <t>1766</t>
  </si>
  <si>
    <t>615</t>
  </si>
  <si>
    <t>0.3276</t>
  </si>
  <si>
    <t>608</t>
  </si>
  <si>
    <t>54.714</t>
  </si>
  <si>
    <t>95208.94</t>
  </si>
  <si>
    <t>19.045</t>
  </si>
  <si>
    <t>1215.482</t>
  </si>
  <si>
    <t>0.3144</t>
  </si>
  <si>
    <t>2762715</t>
  </si>
  <si>
    <t>1280514</t>
  </si>
  <si>
    <t>1217699</t>
  </si>
  <si>
    <t>264502</t>
  </si>
  <si>
    <t>1730</t>
  </si>
  <si>
    <t>96.16</t>
  </si>
  <si>
    <t>44.57</t>
  </si>
  <si>
    <t>42.39</t>
  </si>
  <si>
    <t>9.21</t>
  </si>
  <si>
    <t>602</t>
  </si>
  <si>
    <t>63.429</t>
  </si>
  <si>
    <t>95236.438</t>
  </si>
  <si>
    <t>22.078</t>
  </si>
  <si>
    <t>95260.455</t>
  </si>
  <si>
    <t>20.885</t>
  </si>
  <si>
    <t>1599266</t>
  </si>
  <si>
    <t>986</t>
  </si>
  <si>
    <t>556.666</t>
  </si>
  <si>
    <t>0.2857</t>
  </si>
  <si>
    <t>2766890</t>
  </si>
  <si>
    <t>1281331</t>
  </si>
  <si>
    <t>1218665</t>
  </si>
  <si>
    <t>266894</t>
  </si>
  <si>
    <t>1807</t>
  </si>
  <si>
    <t>96.31</t>
  </si>
  <si>
    <t>44.6</t>
  </si>
  <si>
    <t>42.42</t>
  </si>
  <si>
    <t>9.29</t>
  </si>
  <si>
    <t>95288.997</t>
  </si>
  <si>
    <t>0.2291</t>
  </si>
  <si>
    <t>62.286</t>
  </si>
  <si>
    <t>95311.274</t>
  </si>
  <si>
    <t>21.68</t>
  </si>
  <si>
    <t>1600493</t>
  </si>
  <si>
    <t>1227</t>
  </si>
  <si>
    <t>557.094</t>
  </si>
  <si>
    <t>0.1837</t>
  </si>
  <si>
    <t>1793</t>
  </si>
  <si>
    <t>95327.634</t>
  </si>
  <si>
    <t>0.1803</t>
  </si>
  <si>
    <t>1786</t>
  </si>
  <si>
    <t>622</t>
  </si>
  <si>
    <t>365</t>
  </si>
  <si>
    <t>95342.601</t>
  </si>
  <si>
    <t>2773475</t>
  </si>
  <si>
    <t>1282785</t>
  </si>
  <si>
    <t>1220014</t>
  </si>
  <si>
    <t>270676</t>
  </si>
  <si>
    <t>96.54</t>
  </si>
  <si>
    <t>44.65</t>
  </si>
  <si>
    <t>42.47</t>
  </si>
  <si>
    <t>95372.884</t>
  </si>
  <si>
    <t>0.1991</t>
  </si>
  <si>
    <t>654</t>
  </si>
  <si>
    <t>95392.028</t>
  </si>
  <si>
    <t>22.227</t>
  </si>
  <si>
    <t>1925</t>
  </si>
  <si>
    <t>670</t>
  </si>
  <si>
    <t>95410.476</t>
  </si>
  <si>
    <t>1601568</t>
  </si>
  <si>
    <t>557.468</t>
  </si>
  <si>
    <t>0.1871</t>
  </si>
  <si>
    <t>2780674</t>
  </si>
  <si>
    <t>1284295</t>
  </si>
  <si>
    <t>1221185</t>
  </si>
  <si>
    <t>275194</t>
  </si>
  <si>
    <t>1969</t>
  </si>
  <si>
    <t>96.79</t>
  </si>
  <si>
    <t>44.7</t>
  </si>
  <si>
    <t>42.51</t>
  </si>
  <si>
    <t>685</t>
  </si>
  <si>
    <t>53.857</t>
  </si>
  <si>
    <t>95420.222</t>
  </si>
  <si>
    <t>52.571</t>
  </si>
  <si>
    <t>95439.366</t>
  </si>
  <si>
    <t>18.299</t>
  </si>
  <si>
    <t>95449.112</t>
  </si>
  <si>
    <t>17.354</t>
  </si>
  <si>
    <t>1215.83</t>
  </si>
  <si>
    <t>1966</t>
  </si>
  <si>
    <t>15.216</t>
  </si>
  <si>
    <t>2787225</t>
  </si>
  <si>
    <t>1285676</t>
  </si>
  <si>
    <t>1222698</t>
  </si>
  <si>
    <t>278851</t>
  </si>
  <si>
    <t>1964</t>
  </si>
  <si>
    <t>97.02</t>
  </si>
  <si>
    <t>44.75</t>
  </si>
  <si>
    <t>42.56</t>
  </si>
  <si>
    <t>38.857</t>
  </si>
  <si>
    <t>95467.56</t>
  </si>
  <si>
    <t>13.525</t>
  </si>
  <si>
    <t>1216.178</t>
  </si>
  <si>
    <t>95484.268</t>
  </si>
  <si>
    <t>13.177</t>
  </si>
  <si>
    <t>DZA</t>
  </si>
  <si>
    <t>Algeria</t>
  </si>
  <si>
    <t>17.348</t>
  </si>
  <si>
    <t>6.211</t>
  </si>
  <si>
    <t>13913.839</t>
  </si>
  <si>
    <t>278.364</t>
  </si>
  <si>
    <t>6.73</t>
  </si>
  <si>
    <t>30.4</t>
  </si>
  <si>
    <t>83.741</t>
  </si>
  <si>
    <t>76.88</t>
  </si>
  <si>
    <t>0.748</t>
  </si>
  <si>
    <t>-536.3</t>
  </si>
  <si>
    <t>-1.6</t>
  </si>
  <si>
    <t>-0.61</t>
  </si>
  <si>
    <t>-12.02018279</t>
  </si>
  <si>
    <t>1.659</t>
  </si>
  <si>
    <t>1.95</t>
  </si>
  <si>
    <t>2.017</t>
  </si>
  <si>
    <t>3.115</t>
  </si>
  <si>
    <t>1.098</t>
  </si>
  <si>
    <t>4.505</t>
  </si>
  <si>
    <t>5.155</t>
  </si>
  <si>
    <t>0.762</t>
  </si>
  <si>
    <t>6.769</t>
  </si>
  <si>
    <t>8.226</t>
  </si>
  <si>
    <t>45.571</t>
  </si>
  <si>
    <t>9.167</t>
  </si>
  <si>
    <t>10.176</t>
  </si>
  <si>
    <t>44.286</t>
  </si>
  <si>
    <t>11.453</t>
  </si>
  <si>
    <t>0.695</t>
  </si>
  <si>
    <t>13.089</t>
  </si>
  <si>
    <t>1.636</t>
  </si>
  <si>
    <t>0.784</t>
  </si>
  <si>
    <t>86.57</t>
  </si>
  <si>
    <t>64.571</t>
  </si>
  <si>
    <t>16.048</t>
  </si>
  <si>
    <t>2.959</t>
  </si>
  <si>
    <t>1.447</t>
  </si>
  <si>
    <t>-488.7</t>
  </si>
  <si>
    <t>-0.99</t>
  </si>
  <si>
    <t>-10.95331592</t>
  </si>
  <si>
    <t>77.857</t>
  </si>
  <si>
    <t>18.984</t>
  </si>
  <si>
    <t>2.936</t>
  </si>
  <si>
    <t>1.745</t>
  </si>
  <si>
    <t>22.099</t>
  </si>
  <si>
    <t>1.928</t>
  </si>
  <si>
    <t>108.857</t>
  </si>
  <si>
    <t>26.246</t>
  </si>
  <si>
    <t>113.857</t>
  </si>
  <si>
    <t>14.429</t>
  </si>
  <si>
    <t>28.039</t>
  </si>
  <si>
    <t>2.552</t>
  </si>
  <si>
    <t>2.914</t>
  </si>
  <si>
    <t>115.571</t>
  </si>
  <si>
    <t>29.585</t>
  </si>
  <si>
    <t>1.547</t>
  </si>
  <si>
    <t>2.59</t>
  </si>
  <si>
    <t>119.857</t>
  </si>
  <si>
    <t>31.894</t>
  </si>
  <si>
    <t>2.309</t>
  </si>
  <si>
    <t>32.903</t>
  </si>
  <si>
    <t>2.408</t>
  </si>
  <si>
    <t>103.571</t>
  </si>
  <si>
    <t>35.234</t>
  </si>
  <si>
    <t>2.331</t>
  </si>
  <si>
    <t>2.321</t>
  </si>
  <si>
    <t>4.595</t>
  </si>
  <si>
    <t>97.143</t>
  </si>
  <si>
    <t>2.107</t>
  </si>
  <si>
    <t>5.267</t>
  </si>
  <si>
    <t>84.286</t>
  </si>
  <si>
    <t>21.571</t>
  </si>
  <si>
    <t>39.47</t>
  </si>
  <si>
    <t>2.129</t>
  </si>
  <si>
    <t>1.889</t>
  </si>
  <si>
    <t>5.738</t>
  </si>
  <si>
    <t>0.483</t>
  </si>
  <si>
    <t>40.904</t>
  </si>
  <si>
    <t>1.434</t>
  </si>
  <si>
    <t>6.164</t>
  </si>
  <si>
    <t>0.464</t>
  </si>
  <si>
    <t>84.857</t>
  </si>
  <si>
    <t>42.899</t>
  </si>
  <si>
    <t>1.995</t>
  </si>
  <si>
    <t>1.902</t>
  </si>
  <si>
    <t>0.451</t>
  </si>
  <si>
    <t>44.445</t>
  </si>
  <si>
    <t>7.015</t>
  </si>
  <si>
    <t>86</t>
  </si>
  <si>
    <t>46.395</t>
  </si>
  <si>
    <t>7.307</t>
  </si>
  <si>
    <t>92.13</t>
  </si>
  <si>
    <t>48.412</t>
  </si>
  <si>
    <t>50.833</t>
  </si>
  <si>
    <t>2.421</t>
  </si>
  <si>
    <t>0.362</t>
  </si>
  <si>
    <t>54.195</t>
  </si>
  <si>
    <t>3.362</t>
  </si>
  <si>
    <t>2.104</t>
  </si>
  <si>
    <t>56.795</t>
  </si>
  <si>
    <t>102.143</t>
  </si>
  <si>
    <t>58.924</t>
  </si>
  <si>
    <t>2.289</t>
  </si>
  <si>
    <t>8.405</t>
  </si>
  <si>
    <t>60.919</t>
  </si>
  <si>
    <t>8.607</t>
  </si>
  <si>
    <t>105.857</t>
  </si>
  <si>
    <t>63.003</t>
  </si>
  <si>
    <t>2.373</t>
  </si>
  <si>
    <t>8.786</t>
  </si>
  <si>
    <t>107.143</t>
  </si>
  <si>
    <t>65.222</t>
  </si>
  <si>
    <t>2.219</t>
  </si>
  <si>
    <t>2.401</t>
  </si>
  <si>
    <t>67.396</t>
  </si>
  <si>
    <t>2.174</t>
  </si>
  <si>
    <t>2.366</t>
  </si>
  <si>
    <t>9.122</t>
  </si>
  <si>
    <t>70.086</t>
  </si>
  <si>
    <t>2.69</t>
  </si>
  <si>
    <t>9.301</t>
  </si>
  <si>
    <t>76.85</t>
  </si>
  <si>
    <t>72.977</t>
  </si>
  <si>
    <t>2.312</t>
  </si>
  <si>
    <t>9.391</t>
  </si>
  <si>
    <t>75.801</t>
  </si>
  <si>
    <t>2.824</t>
  </si>
  <si>
    <t>2.411</t>
  </si>
  <si>
    <t>9.526</t>
  </si>
  <si>
    <t>114.143</t>
  </si>
  <si>
    <t>78.827</t>
  </si>
  <si>
    <t>3.026</t>
  </si>
  <si>
    <t>2.558</t>
  </si>
  <si>
    <t>119.714</t>
  </si>
  <si>
    <t>81.786</t>
  </si>
  <si>
    <t>2.683</t>
  </si>
  <si>
    <t>9.795</t>
  </si>
  <si>
    <t>86.246</t>
  </si>
  <si>
    <t>3.003</t>
  </si>
  <si>
    <t>9.951</t>
  </si>
  <si>
    <t>142.714</t>
  </si>
  <si>
    <t>89.787</t>
  </si>
  <si>
    <t>3.541</t>
  </si>
  <si>
    <t>10.086</t>
  </si>
  <si>
    <t>-329.1</t>
  </si>
  <si>
    <t>-0.51</t>
  </si>
  <si>
    <t>-7.376174075</t>
  </si>
  <si>
    <t>146.714</t>
  </si>
  <si>
    <t>93.104</t>
  </si>
  <si>
    <t>3.317</t>
  </si>
  <si>
    <t>3.288</t>
  </si>
  <si>
    <t>10.153</t>
  </si>
  <si>
    <t>148.429</t>
  </si>
  <si>
    <t>96.265</t>
  </si>
  <si>
    <t>3.327</t>
  </si>
  <si>
    <t>10.288</t>
  </si>
  <si>
    <t>100.277</t>
  </si>
  <si>
    <t>4.012</t>
  </si>
  <si>
    <t>3.496</t>
  </si>
  <si>
    <t>10.377</t>
  </si>
  <si>
    <t>161.571</t>
  </si>
  <si>
    <t>104.176</t>
  </si>
  <si>
    <t>3.621</t>
  </si>
  <si>
    <t>10.422</t>
  </si>
  <si>
    <t>169.857</t>
  </si>
  <si>
    <t>108.435</t>
  </si>
  <si>
    <t>4.259</t>
  </si>
  <si>
    <t>10.534</t>
  </si>
  <si>
    <t>111.999</t>
  </si>
  <si>
    <t>3.564</t>
  </si>
  <si>
    <t>3.679</t>
  </si>
  <si>
    <t>10.669</t>
  </si>
  <si>
    <t>116.145</t>
  </si>
  <si>
    <t>10.826</t>
  </si>
  <si>
    <t>120.336</t>
  </si>
  <si>
    <t>4.191</t>
  </si>
  <si>
    <t>3.89</t>
  </si>
  <si>
    <t>10.938</t>
  </si>
  <si>
    <t>180.429</t>
  </si>
  <si>
    <t>124.572</t>
  </si>
  <si>
    <t>4.236</t>
  </si>
  <si>
    <t>4.044</t>
  </si>
  <si>
    <t>11.072</t>
  </si>
  <si>
    <t>178.429</t>
  </si>
  <si>
    <t>128.271</t>
  </si>
  <si>
    <t>3.698</t>
  </si>
  <si>
    <t>3.999</t>
  </si>
  <si>
    <t>11.251</t>
  </si>
  <si>
    <t>177.571</t>
  </si>
  <si>
    <t>132.036</t>
  </si>
  <si>
    <t>3.98</t>
  </si>
  <si>
    <t>11.363</t>
  </si>
  <si>
    <t>175.571</t>
  </si>
  <si>
    <t>135.981</t>
  </si>
  <si>
    <t>3.945</t>
  </si>
  <si>
    <t>3.935</t>
  </si>
  <si>
    <t>11.543</t>
  </si>
  <si>
    <t>87.96</t>
  </si>
  <si>
    <t>140.15</t>
  </si>
  <si>
    <t>4.169</t>
  </si>
  <si>
    <t>4.022</t>
  </si>
  <si>
    <t>144.386</t>
  </si>
  <si>
    <t>4.034</t>
  </si>
  <si>
    <t>148.577</t>
  </si>
  <si>
    <t>12.013</t>
  </si>
  <si>
    <t>152.88</t>
  </si>
  <si>
    <t>4.303</t>
  </si>
  <si>
    <t>12.148</t>
  </si>
  <si>
    <t>185.143</t>
  </si>
  <si>
    <t>157.318</t>
  </si>
  <si>
    <t>4.438</t>
  </si>
  <si>
    <t>12.282</t>
  </si>
  <si>
    <t>187.143</t>
  </si>
  <si>
    <t>161.397</t>
  </si>
  <si>
    <t>4.079</t>
  </si>
  <si>
    <t>12.439</t>
  </si>
  <si>
    <t>165.342</t>
  </si>
  <si>
    <t>12.574</t>
  </si>
  <si>
    <t>169.04</t>
  </si>
  <si>
    <t>183.714</t>
  </si>
  <si>
    <t>173.209</t>
  </si>
  <si>
    <t>4.118</t>
  </si>
  <si>
    <t>12.888</t>
  </si>
  <si>
    <t>177.467</t>
  </si>
  <si>
    <t>13.044</t>
  </si>
  <si>
    <t>184.571</t>
  </si>
  <si>
    <t>181.838</t>
  </si>
  <si>
    <t>4.371</t>
  </si>
  <si>
    <t>4.137</t>
  </si>
  <si>
    <t>183.857</t>
  </si>
  <si>
    <t>186.164</t>
  </si>
  <si>
    <t>4.121</t>
  </si>
  <si>
    <t>190.579</t>
  </si>
  <si>
    <t>4.415</t>
  </si>
  <si>
    <t>13.65</t>
  </si>
  <si>
    <t>188.571</t>
  </si>
  <si>
    <t>194.927</t>
  </si>
  <si>
    <t>4.348</t>
  </si>
  <si>
    <t>4.226</t>
  </si>
  <si>
    <t>13.829</t>
  </si>
  <si>
    <t>187.857</t>
  </si>
  <si>
    <t>198.513</t>
  </si>
  <si>
    <t>4.21</t>
  </si>
  <si>
    <t>13.963</t>
  </si>
  <si>
    <t>181.286</t>
  </si>
  <si>
    <t>201.651</t>
  </si>
  <si>
    <t>4.063</t>
  </si>
  <si>
    <t>14.12</t>
  </si>
  <si>
    <t>173.714</t>
  </si>
  <si>
    <t>204.722</t>
  </si>
  <si>
    <t>3.071</t>
  </si>
  <si>
    <t>3.893</t>
  </si>
  <si>
    <t>14.3</t>
  </si>
  <si>
    <t>164.857</t>
  </si>
  <si>
    <t>207.703</t>
  </si>
  <si>
    <t>2.981</t>
  </si>
  <si>
    <t>3.695</t>
  </si>
  <si>
    <t>14.479</t>
  </si>
  <si>
    <t>210.549</t>
  </si>
  <si>
    <t>2.846</t>
  </si>
  <si>
    <t>3.484</t>
  </si>
  <si>
    <t>14.636</t>
  </si>
  <si>
    <t>-345.5</t>
  </si>
  <si>
    <t>-0.44</t>
  </si>
  <si>
    <t>-0.11</t>
  </si>
  <si>
    <t>-7.743750054</t>
  </si>
  <si>
    <t>144.286</t>
  </si>
  <si>
    <t>213.216</t>
  </si>
  <si>
    <t>2.667</t>
  </si>
  <si>
    <t>3.234</t>
  </si>
  <si>
    <t>14.815</t>
  </si>
  <si>
    <t>132.714</t>
  </si>
  <si>
    <t>215.749</t>
  </si>
  <si>
    <t>2.975</t>
  </si>
  <si>
    <t>14.95</t>
  </si>
  <si>
    <t>125.143</t>
  </si>
  <si>
    <t>218.147</t>
  </si>
  <si>
    <t>2.805</t>
  </si>
  <si>
    <t>15.084</t>
  </si>
  <si>
    <t>119.143</t>
  </si>
  <si>
    <t>220.344</t>
  </si>
  <si>
    <t>2.67</t>
  </si>
  <si>
    <t>15.263</t>
  </si>
  <si>
    <t>222.675</t>
  </si>
  <si>
    <t>2.565</t>
  </si>
  <si>
    <t>15.465</t>
  </si>
  <si>
    <t>111.857</t>
  </si>
  <si>
    <t>225.252</t>
  </si>
  <si>
    <t>2.578</t>
  </si>
  <si>
    <t>2.507</t>
  </si>
  <si>
    <t>108.571</t>
  </si>
  <si>
    <t>227.583</t>
  </si>
  <si>
    <t>2.433</t>
  </si>
  <si>
    <t>15.846</t>
  </si>
  <si>
    <t>230.071</t>
  </si>
  <si>
    <t>2.488</t>
  </si>
  <si>
    <t>16.025</t>
  </si>
  <si>
    <t>232.694</t>
  </si>
  <si>
    <t>2.622</t>
  </si>
  <si>
    <t>16.227</t>
  </si>
  <si>
    <t>107.286</t>
  </si>
  <si>
    <t>234.98</t>
  </si>
  <si>
    <t>2.405</t>
  </si>
  <si>
    <t>16.406</t>
  </si>
  <si>
    <t>108.286</t>
  </si>
  <si>
    <t>237.333</t>
  </si>
  <si>
    <t>2.427</t>
  </si>
  <si>
    <t>16.608</t>
  </si>
  <si>
    <t>109</t>
  </si>
  <si>
    <t>239.776</t>
  </si>
  <si>
    <t>2.443</t>
  </si>
  <si>
    <t>16.832</t>
  </si>
  <si>
    <t>17.034</t>
  </si>
  <si>
    <t>109.286</t>
  </si>
  <si>
    <t>244.729</t>
  </si>
  <si>
    <t>17.191</t>
  </si>
  <si>
    <t>247.24</t>
  </si>
  <si>
    <t>17.415</t>
  </si>
  <si>
    <t>249.84</t>
  </si>
  <si>
    <t>17.662</t>
  </si>
  <si>
    <t>252.552</t>
  </si>
  <si>
    <t>2.712</t>
  </si>
  <si>
    <t>17.908</t>
  </si>
  <si>
    <t>113.714</t>
  </si>
  <si>
    <t>255.174</t>
  </si>
  <si>
    <t>2.549</t>
  </si>
  <si>
    <t>18.177</t>
  </si>
  <si>
    <t>115.143</t>
  </si>
  <si>
    <t>257.841</t>
  </si>
  <si>
    <t>18.491</t>
  </si>
  <si>
    <t>117.286</t>
  </si>
  <si>
    <t>260.688</t>
  </si>
  <si>
    <t>18.76</t>
  </si>
  <si>
    <t>263.825</t>
  </si>
  <si>
    <t>2.728</t>
  </si>
  <si>
    <t>18.939</t>
  </si>
  <si>
    <t>267.165</t>
  </si>
  <si>
    <t>19.096</t>
  </si>
  <si>
    <t>270.661</t>
  </si>
  <si>
    <t>19.298</t>
  </si>
  <si>
    <t>274.516</t>
  </si>
  <si>
    <t>3.855</t>
  </si>
  <si>
    <t>19.477</t>
  </si>
  <si>
    <t>151.429</t>
  </si>
  <si>
    <t>278.932</t>
  </si>
  <si>
    <t>3.394</t>
  </si>
  <si>
    <t>19.679</t>
  </si>
  <si>
    <t>284.311</t>
  </si>
  <si>
    <t>3.781</t>
  </si>
  <si>
    <t>19.836</t>
  </si>
  <si>
    <t>290.654</t>
  </si>
  <si>
    <t>6.343</t>
  </si>
  <si>
    <t>4.281</t>
  </si>
  <si>
    <t>19.993</t>
  </si>
  <si>
    <t>214.571</t>
  </si>
  <si>
    <t>297.49</t>
  </si>
  <si>
    <t>6.836</t>
  </si>
  <si>
    <t>20.105</t>
  </si>
  <si>
    <t>235.857</t>
  </si>
  <si>
    <t>304.169</t>
  </si>
  <si>
    <t>6.679</t>
  </si>
  <si>
    <t>20.284</t>
  </si>
  <si>
    <t>261.571</t>
  </si>
  <si>
    <t>311.7</t>
  </si>
  <si>
    <t>5.863</t>
  </si>
  <si>
    <t>20.441</t>
  </si>
  <si>
    <t>3268.1</t>
  </si>
  <si>
    <t>73.24847917</t>
  </si>
  <si>
    <t>289.143</t>
  </si>
  <si>
    <t>319.881</t>
  </si>
  <si>
    <t>8.181</t>
  </si>
  <si>
    <t>328.51</t>
  </si>
  <si>
    <t>8.629</t>
  </si>
  <si>
    <t>7.083</t>
  </si>
  <si>
    <t>20.799</t>
  </si>
  <si>
    <t>337.766</t>
  </si>
  <si>
    <t>9.257</t>
  </si>
  <si>
    <t>7.636</t>
  </si>
  <si>
    <t>21.001</t>
  </si>
  <si>
    <t>361.714</t>
  </si>
  <si>
    <t>347.404</t>
  </si>
  <si>
    <t>9.638</t>
  </si>
  <si>
    <t>21.203</t>
  </si>
  <si>
    <t>381.143</t>
  </si>
  <si>
    <t>357.288</t>
  </si>
  <si>
    <t>9.884</t>
  </si>
  <si>
    <t>8.543</t>
  </si>
  <si>
    <t>21.337</t>
  </si>
  <si>
    <t>404.714</t>
  </si>
  <si>
    <t>367.666</t>
  </si>
  <si>
    <t>9.071</t>
  </si>
  <si>
    <t>21.494</t>
  </si>
  <si>
    <t>378.312</t>
  </si>
  <si>
    <t>10.646</t>
  </si>
  <si>
    <t>9.516</t>
  </si>
  <si>
    <t>21.696</t>
  </si>
  <si>
    <t>439.429</t>
  </si>
  <si>
    <t>388.824</t>
  </si>
  <si>
    <t>10.512</t>
  </si>
  <si>
    <t>9.849</t>
  </si>
  <si>
    <t>21.92</t>
  </si>
  <si>
    <t>450.143</t>
  </si>
  <si>
    <t>399.134</t>
  </si>
  <si>
    <t>10.31</t>
  </si>
  <si>
    <t>10.089</t>
  </si>
  <si>
    <t>22.144</t>
  </si>
  <si>
    <t>453.143</t>
  </si>
  <si>
    <t>408.861</t>
  </si>
  <si>
    <t>9.727</t>
  </si>
  <si>
    <t>10.156</t>
  </si>
  <si>
    <t>22.324</t>
  </si>
  <si>
    <t>74.07</t>
  </si>
  <si>
    <t>458.857</t>
  </si>
  <si>
    <t>419.395</t>
  </si>
  <si>
    <t>10.284</t>
  </si>
  <si>
    <t>22.503</t>
  </si>
  <si>
    <t>464.857</t>
  </si>
  <si>
    <t>430.221</t>
  </si>
  <si>
    <t>10.419</t>
  </si>
  <si>
    <t>22.66</t>
  </si>
  <si>
    <t>441.293</t>
  </si>
  <si>
    <t>22.817</t>
  </si>
  <si>
    <t>453.105</t>
  </si>
  <si>
    <t>11.812</t>
  </si>
  <si>
    <t>10.685</t>
  </si>
  <si>
    <t>23.041</t>
  </si>
  <si>
    <t>488.857</t>
  </si>
  <si>
    <t>465.522</t>
  </si>
  <si>
    <t>12.417</t>
  </si>
  <si>
    <t>10.957</t>
  </si>
  <si>
    <t>23.31</t>
  </si>
  <si>
    <t>506.714</t>
  </si>
  <si>
    <t>478.633</t>
  </si>
  <si>
    <t>13.112</t>
  </si>
  <si>
    <t>23.579</t>
  </si>
  <si>
    <t>529.429</t>
  </si>
  <si>
    <t>491.924</t>
  </si>
  <si>
    <t>13.291</t>
  </si>
  <si>
    <t>11.866</t>
  </si>
  <si>
    <t>23.691</t>
  </si>
  <si>
    <t>548.143</t>
  </si>
  <si>
    <t>505.395</t>
  </si>
  <si>
    <t>13.47</t>
  </si>
  <si>
    <t>23.937</t>
  </si>
  <si>
    <t>67</t>
  </si>
  <si>
    <t>1.502</t>
  </si>
  <si>
    <t>555.571</t>
  </si>
  <si>
    <t>517.386</t>
  </si>
  <si>
    <t>11.991</t>
  </si>
  <si>
    <t>12.452</t>
  </si>
  <si>
    <t>24.161</t>
  </si>
  <si>
    <t>571.714</t>
  </si>
  <si>
    <t>530.99</t>
  </si>
  <si>
    <t>13.605</t>
  </si>
  <si>
    <t>12.814</t>
  </si>
  <si>
    <t>24.363</t>
  </si>
  <si>
    <t>544.147</t>
  </si>
  <si>
    <t>13.157</t>
  </si>
  <si>
    <t>13.006</t>
  </si>
  <si>
    <t>24.654</t>
  </si>
  <si>
    <t>557.46</t>
  </si>
  <si>
    <t>13.313</t>
  </si>
  <si>
    <t>24.901</t>
  </si>
  <si>
    <t>589.857</t>
  </si>
  <si>
    <t>571.177</t>
  </si>
  <si>
    <t>13.717</t>
  </si>
  <si>
    <t>13.221</t>
  </si>
  <si>
    <t>25.192</t>
  </si>
  <si>
    <t>601.571</t>
  </si>
  <si>
    <t>586.306</t>
  </si>
  <si>
    <t>15.129</t>
  </si>
  <si>
    <t>13.483</t>
  </si>
  <si>
    <t>25.461</t>
  </si>
  <si>
    <t>602.143</t>
  </si>
  <si>
    <t>599.866</t>
  </si>
  <si>
    <t>13.56</t>
  </si>
  <si>
    <t>13.496</t>
  </si>
  <si>
    <t>25.685</t>
  </si>
  <si>
    <t>1.412</t>
  </si>
  <si>
    <t>610.429</t>
  </si>
  <si>
    <t>613.157</t>
  </si>
  <si>
    <t>13.682</t>
  </si>
  <si>
    <t>25.887</t>
  </si>
  <si>
    <t>611.714</t>
  </si>
  <si>
    <t>626.964</t>
  </si>
  <si>
    <t>13.71</t>
  </si>
  <si>
    <t>26.067</t>
  </si>
  <si>
    <t>79.63</t>
  </si>
  <si>
    <t>619.571</t>
  </si>
  <si>
    <t>641.353</t>
  </si>
  <si>
    <t>13.887</t>
  </si>
  <si>
    <t>26.313</t>
  </si>
  <si>
    <t>622.429</t>
  </si>
  <si>
    <t>655.115</t>
  </si>
  <si>
    <t>13.762</t>
  </si>
  <si>
    <t>668.607</t>
  </si>
  <si>
    <t>13.493</t>
  </si>
  <si>
    <t>13.919</t>
  </si>
  <si>
    <t>26.896</t>
  </si>
  <si>
    <t>681.226</t>
  </si>
  <si>
    <t>12.619</t>
  </si>
  <si>
    <t>65</t>
  </si>
  <si>
    <t>20171.7</t>
  </si>
  <si>
    <t>110.72</t>
  </si>
  <si>
    <t>452.1117307</t>
  </si>
  <si>
    <t>693.688</t>
  </si>
  <si>
    <t>12.462</t>
  </si>
  <si>
    <t>13.403</t>
  </si>
  <si>
    <t>27.411</t>
  </si>
  <si>
    <t>705.23</t>
  </si>
  <si>
    <t>13.153</t>
  </si>
  <si>
    <t>27.591</t>
  </si>
  <si>
    <t>571.286</t>
  </si>
  <si>
    <t>716.594</t>
  </si>
  <si>
    <t>12.804</t>
  </si>
  <si>
    <t>27.77</t>
  </si>
  <si>
    <t>728.518</t>
  </si>
  <si>
    <t>27.972</t>
  </si>
  <si>
    <t>546.571</t>
  </si>
  <si>
    <t>740.867</t>
  </si>
  <si>
    <t>28.263</t>
  </si>
  <si>
    <t>1.233</t>
  </si>
  <si>
    <t>542.143</t>
  </si>
  <si>
    <t>753.665</t>
  </si>
  <si>
    <t>12.798</t>
  </si>
  <si>
    <t>12.151</t>
  </si>
  <si>
    <t>28.532</t>
  </si>
  <si>
    <t>537.286</t>
  </si>
  <si>
    <t>765.522</t>
  </si>
  <si>
    <t>12.042</t>
  </si>
  <si>
    <t>28.734</t>
  </si>
  <si>
    <t>534.714</t>
  </si>
  <si>
    <t>777.58</t>
  </si>
  <si>
    <t>12.058</t>
  </si>
  <si>
    <t>11.985</t>
  </si>
  <si>
    <t>28.98</t>
  </si>
  <si>
    <t>527.857</t>
  </si>
  <si>
    <t>788.047</t>
  </si>
  <si>
    <t>10.467</t>
  </si>
  <si>
    <t>11.831</t>
  </si>
  <si>
    <t>29.182</t>
  </si>
  <si>
    <t>534.286</t>
  </si>
  <si>
    <t>800.419</t>
  </si>
  <si>
    <t>12.372</t>
  </si>
  <si>
    <t>11.975</t>
  </si>
  <si>
    <t>29.406</t>
  </si>
  <si>
    <t>85.19</t>
  </si>
  <si>
    <t>811.446</t>
  </si>
  <si>
    <t>11.027</t>
  </si>
  <si>
    <t>11.847</t>
  </si>
  <si>
    <t>520.571</t>
  </si>
  <si>
    <t>822.541</t>
  </si>
  <si>
    <t>11.095</t>
  </si>
  <si>
    <t>11.668</t>
  </si>
  <si>
    <t>29.877</t>
  </si>
  <si>
    <t>1.188</t>
  </si>
  <si>
    <t>508.714</t>
  </si>
  <si>
    <t>833.479</t>
  </si>
  <si>
    <t>11.402</t>
  </si>
  <si>
    <t>30.056</t>
  </si>
  <si>
    <t>44</t>
  </si>
  <si>
    <t>501.286</t>
  </si>
  <si>
    <t>844.17</t>
  </si>
  <si>
    <t>10.691</t>
  </si>
  <si>
    <t>11.235</t>
  </si>
  <si>
    <t>30.28</t>
  </si>
  <si>
    <t>491.429</t>
  </si>
  <si>
    <t>854.681</t>
  </si>
  <si>
    <t>11.014</t>
  </si>
  <si>
    <t>30.482</t>
  </si>
  <si>
    <t>864.767</t>
  </si>
  <si>
    <t>10.96</t>
  </si>
  <si>
    <t>30.706</t>
  </si>
  <si>
    <t>473.286</t>
  </si>
  <si>
    <t>874.674</t>
  </si>
  <si>
    <t>9.907</t>
  </si>
  <si>
    <t>10.608</t>
  </si>
  <si>
    <t>30.908</t>
  </si>
  <si>
    <t>884.065</t>
  </si>
  <si>
    <t>31.177</t>
  </si>
  <si>
    <t>449.714</t>
  </si>
  <si>
    <t>893.098</t>
  </si>
  <si>
    <t>9.033</t>
  </si>
  <si>
    <t>438.714</t>
  </si>
  <si>
    <t>902.309</t>
  </si>
  <si>
    <t>9.212</t>
  </si>
  <si>
    <t>9.833</t>
  </si>
  <si>
    <t>911.476</t>
  </si>
  <si>
    <t>9.615</t>
  </si>
  <si>
    <t>31.782</t>
  </si>
  <si>
    <t>419.286</t>
  </si>
  <si>
    <t>920.464</t>
  </si>
  <si>
    <t>8.988</t>
  </si>
  <si>
    <t>31.916</t>
  </si>
  <si>
    <t>929.25</t>
  </si>
  <si>
    <t>32.163</t>
  </si>
  <si>
    <t>938.17</t>
  </si>
  <si>
    <t>8.92</t>
  </si>
  <si>
    <t>32.409</t>
  </si>
  <si>
    <t>397.714</t>
  </si>
  <si>
    <t>946.463</t>
  </si>
  <si>
    <t>8.293</t>
  </si>
  <si>
    <t>8.914</t>
  </si>
  <si>
    <t>32.634</t>
  </si>
  <si>
    <t>955.227</t>
  </si>
  <si>
    <t>8.764</t>
  </si>
  <si>
    <t>8.876</t>
  </si>
  <si>
    <t>32.835</t>
  </si>
  <si>
    <t>964.125</t>
  </si>
  <si>
    <t>8.898</t>
  </si>
  <si>
    <t>8.831</t>
  </si>
  <si>
    <t>33.059</t>
  </si>
  <si>
    <t>390.857</t>
  </si>
  <si>
    <t>972.799</t>
  </si>
  <si>
    <t>8.674</t>
  </si>
  <si>
    <t>8.76</t>
  </si>
  <si>
    <t>33.239</t>
  </si>
  <si>
    <t>387.571</t>
  </si>
  <si>
    <t>981.271</t>
  </si>
  <si>
    <t>8.472</t>
  </si>
  <si>
    <t>8.687</t>
  </si>
  <si>
    <t>33.418</t>
  </si>
  <si>
    <t>383.714</t>
  </si>
  <si>
    <t>989.452</t>
  </si>
  <si>
    <t>33.642</t>
  </si>
  <si>
    <t>997.252</t>
  </si>
  <si>
    <t>33.844</t>
  </si>
  <si>
    <t>28323.8</t>
  </si>
  <si>
    <t>53.42</t>
  </si>
  <si>
    <t>634.8261296</t>
  </si>
  <si>
    <t>1004.85</t>
  </si>
  <si>
    <t>7.598</t>
  </si>
  <si>
    <t>8.341</t>
  </si>
  <si>
    <t>34.023</t>
  </si>
  <si>
    <t>75.93</t>
  </si>
  <si>
    <t>362.714</t>
  </si>
  <si>
    <t>1012.134</t>
  </si>
  <si>
    <t>7.284</t>
  </si>
  <si>
    <t>8.13</t>
  </si>
  <si>
    <t>34.135</t>
  </si>
  <si>
    <t>350.429</t>
  </si>
  <si>
    <t>1019.104</t>
  </si>
  <si>
    <t>6.97</t>
  </si>
  <si>
    <t>7.854</t>
  </si>
  <si>
    <t>34.27</t>
  </si>
  <si>
    <t>1025.918</t>
  </si>
  <si>
    <t>7.588</t>
  </si>
  <si>
    <t>34.494</t>
  </si>
  <si>
    <t>1032.597</t>
  </si>
  <si>
    <t>7.332</t>
  </si>
  <si>
    <t>34.718</t>
  </si>
  <si>
    <t>316.857</t>
  </si>
  <si>
    <t>1039.164</t>
  </si>
  <si>
    <t>34.875</t>
  </si>
  <si>
    <t>308.429</t>
  </si>
  <si>
    <t>1045.642</t>
  </si>
  <si>
    <t>6.477</t>
  </si>
  <si>
    <t>6.913</t>
  </si>
  <si>
    <t>35.009</t>
  </si>
  <si>
    <t>300.714</t>
  </si>
  <si>
    <t>1052.029</t>
  </si>
  <si>
    <t>6.388</t>
  </si>
  <si>
    <t>35.211</t>
  </si>
  <si>
    <t>1058.26</t>
  </si>
  <si>
    <t>6.589</t>
  </si>
  <si>
    <t>35.435</t>
  </si>
  <si>
    <t>1064.357</t>
  </si>
  <si>
    <t>6.096</t>
  </si>
  <si>
    <t>35.659</t>
  </si>
  <si>
    <t>1070.274</t>
  </si>
  <si>
    <t>6.337</t>
  </si>
  <si>
    <t>35.839</t>
  </si>
  <si>
    <t>276.571</t>
  </si>
  <si>
    <t>1075.989</t>
  </si>
  <si>
    <t>5.715</t>
  </si>
  <si>
    <t>6.199</t>
  </si>
  <si>
    <t>35.973</t>
  </si>
  <si>
    <t>1081.525</t>
  </si>
  <si>
    <t>5.536</t>
  </si>
  <si>
    <t>6.052</t>
  </si>
  <si>
    <t>36.13</t>
  </si>
  <si>
    <t>1086.949</t>
  </si>
  <si>
    <t>5.424</t>
  </si>
  <si>
    <t>5.901</t>
  </si>
  <si>
    <t>256.571</t>
  </si>
  <si>
    <t>1092.283</t>
  </si>
  <si>
    <t>5.751</t>
  </si>
  <si>
    <t>36.578</t>
  </si>
  <si>
    <t>1097.483</t>
  </si>
  <si>
    <t>5.603</t>
  </si>
  <si>
    <t>36.87</t>
  </si>
  <si>
    <t>243.714</t>
  </si>
  <si>
    <t>1102.593</t>
  </si>
  <si>
    <t>5.462</t>
  </si>
  <si>
    <t>37.071</t>
  </si>
  <si>
    <t>1107.502</t>
  </si>
  <si>
    <t>5.318</t>
  </si>
  <si>
    <t>37.183</t>
  </si>
  <si>
    <t>230.857</t>
  </si>
  <si>
    <t>1112.209</t>
  </si>
  <si>
    <t>4.707</t>
  </si>
  <si>
    <t>37.318</t>
  </si>
  <si>
    <t>224.571</t>
  </si>
  <si>
    <t>1116.759</t>
  </si>
  <si>
    <t>4.55</t>
  </si>
  <si>
    <t>5.033</t>
  </si>
  <si>
    <t>37.475</t>
  </si>
  <si>
    <t>218.143</t>
  </si>
  <si>
    <t>1121.174</t>
  </si>
  <si>
    <t>4.889</t>
  </si>
  <si>
    <t>37.632</t>
  </si>
  <si>
    <t>211.429</t>
  </si>
  <si>
    <t>1125.455</t>
  </si>
  <si>
    <t>4.739</t>
  </si>
  <si>
    <t>37.856</t>
  </si>
  <si>
    <t>204.857</t>
  </si>
  <si>
    <t>1129.624</t>
  </si>
  <si>
    <t>4.591</t>
  </si>
  <si>
    <t>38.058</t>
  </si>
  <si>
    <t>197.857</t>
  </si>
  <si>
    <t>1133.636</t>
  </si>
  <si>
    <t>4.435</t>
  </si>
  <si>
    <t>38.17</t>
  </si>
  <si>
    <t>1137.558</t>
  </si>
  <si>
    <t>3.922</t>
  </si>
  <si>
    <t>4.294</t>
  </si>
  <si>
    <t>38.259</t>
  </si>
  <si>
    <t>184.429</t>
  </si>
  <si>
    <t>1141.144</t>
  </si>
  <si>
    <t>4.134</t>
  </si>
  <si>
    <t>38.349</t>
  </si>
  <si>
    <t>177.286</t>
  </si>
  <si>
    <t>1144.573</t>
  </si>
  <si>
    <t>3.974</t>
  </si>
  <si>
    <t>38.416</t>
  </si>
  <si>
    <t>1147.846</t>
  </si>
  <si>
    <t>3.272</t>
  </si>
  <si>
    <t>38.528</t>
  </si>
  <si>
    <t>1151.32</t>
  </si>
  <si>
    <t>3.474</t>
  </si>
  <si>
    <t>38.685</t>
  </si>
  <si>
    <t>0.516</t>
  </si>
  <si>
    <t>1154.951</t>
  </si>
  <si>
    <t>3.631</t>
  </si>
  <si>
    <t>38.909</t>
  </si>
  <si>
    <t>31062.9</t>
  </si>
  <si>
    <t>22.44</t>
  </si>
  <si>
    <t>19.15</t>
  </si>
  <si>
    <t>696.2180421</t>
  </si>
  <si>
    <t>1158.537</t>
  </si>
  <si>
    <t>3.557</t>
  </si>
  <si>
    <t>39.021</t>
  </si>
  <si>
    <t>1162.056</t>
  </si>
  <si>
    <t>3.519</t>
  </si>
  <si>
    <t>39.201</t>
  </si>
  <si>
    <t>1165.373</t>
  </si>
  <si>
    <t>3.461</t>
  </si>
  <si>
    <t>39.358</t>
  </si>
  <si>
    <t>1168.533</t>
  </si>
  <si>
    <t>39.447</t>
  </si>
  <si>
    <t>151</t>
  </si>
  <si>
    <t>1171.536</t>
  </si>
  <si>
    <t>39.626</t>
  </si>
  <si>
    <t>147.286</t>
  </si>
  <si>
    <t>1174.428</t>
  </si>
  <si>
    <t>3.301</t>
  </si>
  <si>
    <t>1177.14</t>
  </si>
  <si>
    <t>39.694</t>
  </si>
  <si>
    <t>138.286</t>
  </si>
  <si>
    <t>1180.233</t>
  </si>
  <si>
    <t>3.099</t>
  </si>
  <si>
    <t>39.963</t>
  </si>
  <si>
    <t>136.714</t>
  </si>
  <si>
    <t>1183.505</t>
  </si>
  <si>
    <t>3.064</t>
  </si>
  <si>
    <t>40.097</t>
  </si>
  <si>
    <t>1186.553</t>
  </si>
  <si>
    <t>3.048</t>
  </si>
  <si>
    <t>40.232</t>
  </si>
  <si>
    <t>133.714</t>
  </si>
  <si>
    <t>1189.512</t>
  </si>
  <si>
    <t>2.997</t>
  </si>
  <si>
    <t>40.366</t>
  </si>
  <si>
    <t>150.714</t>
  </si>
  <si>
    <t>1195.182</t>
  </si>
  <si>
    <t>5.671</t>
  </si>
  <si>
    <t>3.378</t>
  </si>
  <si>
    <t>40.545</t>
  </si>
  <si>
    <t>1196.841</t>
  </si>
  <si>
    <t>3.202</t>
  </si>
  <si>
    <t>40.747</t>
  </si>
  <si>
    <t>1200.987</t>
  </si>
  <si>
    <t>40.949</t>
  </si>
  <si>
    <t>1205.313</t>
  </si>
  <si>
    <t>3.583</t>
  </si>
  <si>
    <t>170.571</t>
  </si>
  <si>
    <t>1210.266</t>
  </si>
  <si>
    <t>4.953</t>
  </si>
  <si>
    <t>3.823</t>
  </si>
  <si>
    <t>41.263</t>
  </si>
  <si>
    <t>1214.861</t>
  </si>
  <si>
    <t>41.375</t>
  </si>
  <si>
    <t>1219.321</t>
  </si>
  <si>
    <t>41.599</t>
  </si>
  <si>
    <t>1224.118</t>
  </si>
  <si>
    <t>4.796</t>
  </si>
  <si>
    <t>41.801</t>
  </si>
  <si>
    <t>1228.892</t>
  </si>
  <si>
    <t>4.579</t>
  </si>
  <si>
    <t>41.98</t>
  </si>
  <si>
    <t>213.857</t>
  </si>
  <si>
    <t>1234.54</t>
  </si>
  <si>
    <t>4.793</t>
  </si>
  <si>
    <t>42.137</t>
  </si>
  <si>
    <t>225.714</t>
  </si>
  <si>
    <t>1240.726</t>
  </si>
  <si>
    <t>5.059</t>
  </si>
  <si>
    <t>42.316</t>
  </si>
  <si>
    <t>233.143</t>
  </si>
  <si>
    <t>1246.845</t>
  </si>
  <si>
    <t>6.119</t>
  </si>
  <si>
    <t>5.225</t>
  </si>
  <si>
    <t>42.518</t>
  </si>
  <si>
    <t>1252.448</t>
  </si>
  <si>
    <t>42.742</t>
  </si>
  <si>
    <t>1258.343</t>
  </si>
  <si>
    <t>5.895</t>
  </si>
  <si>
    <t>5.574</t>
  </si>
  <si>
    <t>257.571</t>
  </si>
  <si>
    <t>1264.529</t>
  </si>
  <si>
    <t>5.773</t>
  </si>
  <si>
    <t>43.078</t>
  </si>
  <si>
    <t>268.143</t>
  </si>
  <si>
    <t>1270.961</t>
  </si>
  <si>
    <t>6.433</t>
  </si>
  <si>
    <t>6.01</t>
  </si>
  <si>
    <t>43.28</t>
  </si>
  <si>
    <t>277.857</t>
  </si>
  <si>
    <t>1278.133</t>
  </si>
  <si>
    <t>7.172</t>
  </si>
  <si>
    <t>6.228</t>
  </si>
  <si>
    <t>43.504</t>
  </si>
  <si>
    <t>1284.992</t>
  </si>
  <si>
    <t>6.858</t>
  </si>
  <si>
    <t>6.324</t>
  </si>
  <si>
    <t>43.683</t>
  </si>
  <si>
    <t>1292.142</t>
  </si>
  <si>
    <t>6.471</t>
  </si>
  <si>
    <t>43.84</t>
  </si>
  <si>
    <t>1298.664</t>
  </si>
  <si>
    <t>6.522</t>
  </si>
  <si>
    <t>44.019</t>
  </si>
  <si>
    <t>34432</t>
  </si>
  <si>
    <t>22.4</t>
  </si>
  <si>
    <t>22.03</t>
  </si>
  <si>
    <t>771.7302514</t>
  </si>
  <si>
    <t>304.143</t>
  </si>
  <si>
    <t>1306.06</t>
  </si>
  <si>
    <t>7.396</t>
  </si>
  <si>
    <t>6.817</t>
  </si>
  <si>
    <t>44.221</t>
  </si>
  <si>
    <t>307.857</t>
  </si>
  <si>
    <t>1312.829</t>
  </si>
  <si>
    <t>44.378</t>
  </si>
  <si>
    <t>324.714</t>
  </si>
  <si>
    <t>1321.906</t>
  </si>
  <si>
    <t>9.077</t>
  </si>
  <si>
    <t>7.278</t>
  </si>
  <si>
    <t>357.286</t>
  </si>
  <si>
    <t>1334.189</t>
  </si>
  <si>
    <t>44.804</t>
  </si>
  <si>
    <t>1.121</t>
  </si>
  <si>
    <t>405.286</t>
  </si>
  <si>
    <t>1348.578</t>
  </si>
  <si>
    <t>9.084</t>
  </si>
  <si>
    <t>45.073</t>
  </si>
  <si>
    <t>1362.721</t>
  </si>
  <si>
    <t>10.083</t>
  </si>
  <si>
    <t>45.364</t>
  </si>
  <si>
    <t>491.286</t>
  </si>
  <si>
    <t>1375.743</t>
  </si>
  <si>
    <t>13.022</t>
  </si>
  <si>
    <t>11.011</t>
  </si>
  <si>
    <t>45.633</t>
  </si>
  <si>
    <t>539.857</t>
  </si>
  <si>
    <t>1390.76</t>
  </si>
  <si>
    <t>45.902</t>
  </si>
  <si>
    <t>588.429</t>
  </si>
  <si>
    <t>1405.149</t>
  </si>
  <si>
    <t>13.189</t>
  </si>
  <si>
    <t>46.216</t>
  </si>
  <si>
    <t>638.143</t>
  </si>
  <si>
    <t>1422.026</t>
  </si>
  <si>
    <t>16.877</t>
  </si>
  <si>
    <t>14.303</t>
  </si>
  <si>
    <t>46.552</t>
  </si>
  <si>
    <t>1440.203</t>
  </si>
  <si>
    <t>15.145</t>
  </si>
  <si>
    <t>46.911</t>
  </si>
  <si>
    <t>705.571</t>
  </si>
  <si>
    <t>1459.277</t>
  </si>
  <si>
    <t>19.074</t>
  </si>
  <si>
    <t>15.814</t>
  </si>
  <si>
    <t>47.314</t>
  </si>
  <si>
    <t>739.286</t>
  </si>
  <si>
    <t>1478.709</t>
  </si>
  <si>
    <t>19.432</t>
  </si>
  <si>
    <t>47.606</t>
  </si>
  <si>
    <t>776.857</t>
  </si>
  <si>
    <t>1497.626</t>
  </si>
  <si>
    <t>18.917</t>
  </si>
  <si>
    <t>17.412</t>
  </si>
  <si>
    <t>47.942</t>
  </si>
  <si>
    <t>1516.901</t>
  </si>
  <si>
    <t>19.275</t>
  </si>
  <si>
    <t>18.02</t>
  </si>
  <si>
    <t>48.278</t>
  </si>
  <si>
    <t>72.22</t>
  </si>
  <si>
    <t>842.286</t>
  </si>
  <si>
    <t>1537.297</t>
  </si>
  <si>
    <t>20.396</t>
  </si>
  <si>
    <t>18.878</t>
  </si>
  <si>
    <t>48.592</t>
  </si>
  <si>
    <t>877.857</t>
  </si>
  <si>
    <t>1559.755</t>
  </si>
  <si>
    <t>22.458</t>
  </si>
  <si>
    <t>19.676</t>
  </si>
  <si>
    <t>48.995</t>
  </si>
  <si>
    <t>910.286</t>
  </si>
  <si>
    <t>1583.02</t>
  </si>
  <si>
    <t>23.265</t>
  </si>
  <si>
    <t>20.402</t>
  </si>
  <si>
    <t>49.443</t>
  </si>
  <si>
    <t>934.857</t>
  </si>
  <si>
    <t>1605.948</t>
  </si>
  <si>
    <t>22.929</t>
  </si>
  <si>
    <t>20.953</t>
  </si>
  <si>
    <t>49.847</t>
  </si>
  <si>
    <t>968.571</t>
  </si>
  <si>
    <t>1630.67</t>
  </si>
  <si>
    <t>21.709</t>
  </si>
  <si>
    <t>50.116</t>
  </si>
  <si>
    <t>993.571</t>
  </si>
  <si>
    <t>1653.509</t>
  </si>
  <si>
    <t>22.839</t>
  </si>
  <si>
    <t>22.269</t>
  </si>
  <si>
    <t>50.542</t>
  </si>
  <si>
    <t>1026.143</t>
  </si>
  <si>
    <t>1677.895</t>
  </si>
  <si>
    <t>24.386</t>
  </si>
  <si>
    <t>22.999</t>
  </si>
  <si>
    <t>50.923</t>
  </si>
  <si>
    <t>1039.714</t>
  </si>
  <si>
    <t>1700.42</t>
  </si>
  <si>
    <t>22.525</t>
  </si>
  <si>
    <t>23.303</t>
  </si>
  <si>
    <t>51.416</t>
  </si>
  <si>
    <t>1058.429</t>
  </si>
  <si>
    <t>1725.814</t>
  </si>
  <si>
    <t>25.394</t>
  </si>
  <si>
    <t>23.723</t>
  </si>
  <si>
    <t>51.752</t>
  </si>
  <si>
    <t>1056.571</t>
  </si>
  <si>
    <t>1748.788</t>
  </si>
  <si>
    <t>23.681</t>
  </si>
  <si>
    <t>52.2</t>
  </si>
  <si>
    <t>1065.429</t>
  </si>
  <si>
    <t>1773.106</t>
  </si>
  <si>
    <t>24.318</t>
  </si>
  <si>
    <t>23.88</t>
  </si>
  <si>
    <t>52.716</t>
  </si>
  <si>
    <t>1796.819</t>
  </si>
  <si>
    <t>23.736</t>
  </si>
  <si>
    <t>53.164</t>
  </si>
  <si>
    <t>1062.571</t>
  </si>
  <si>
    <t>1820.218</t>
  </si>
  <si>
    <t>23.399</t>
  </si>
  <si>
    <t>23.816</t>
  </si>
  <si>
    <t>53.635</t>
  </si>
  <si>
    <t>1051.286</t>
  </si>
  <si>
    <t>1842.833</t>
  </si>
  <si>
    <t>22.615</t>
  </si>
  <si>
    <t>23.563</t>
  </si>
  <si>
    <t>54.016</t>
  </si>
  <si>
    <t>1047.429</t>
  </si>
  <si>
    <t>1864.753</t>
  </si>
  <si>
    <t>23.476</t>
  </si>
  <si>
    <t>54.486</t>
  </si>
  <si>
    <t>45018.6</t>
  </si>
  <si>
    <t>26.6</t>
  </si>
  <si>
    <t>68.24</t>
  </si>
  <si>
    <t>1009.009511</t>
  </si>
  <si>
    <t>1021.714</t>
  </si>
  <si>
    <t>1886.113</t>
  </si>
  <si>
    <t>21.36</t>
  </si>
  <si>
    <t>22.9</t>
  </si>
  <si>
    <t>54.845</t>
  </si>
  <si>
    <t>1008.429</t>
  </si>
  <si>
    <t>1907.002</t>
  </si>
  <si>
    <t>20.889</t>
  </si>
  <si>
    <t>22.602</t>
  </si>
  <si>
    <t>55.226</t>
  </si>
  <si>
    <t>973.857</t>
  </si>
  <si>
    <t>1925.896</t>
  </si>
  <si>
    <t>18.894</t>
  </si>
  <si>
    <t>21.827</t>
  </si>
  <si>
    <t>55.585</t>
  </si>
  <si>
    <t>937.429</t>
  </si>
  <si>
    <t>1943.894</t>
  </si>
  <si>
    <t>17.998</t>
  </si>
  <si>
    <t>21.011</t>
  </si>
  <si>
    <t>55.854</t>
  </si>
  <si>
    <t>898.571</t>
  </si>
  <si>
    <t>1961.197</t>
  </si>
  <si>
    <t>17.303</t>
  </si>
  <si>
    <t>20.14</t>
  </si>
  <si>
    <t>56.055</t>
  </si>
  <si>
    <t>1978.007</t>
  </si>
  <si>
    <t>16.81</t>
  </si>
  <si>
    <t>19.311</t>
  </si>
  <si>
    <t>56.392</t>
  </si>
  <si>
    <t>803.714</t>
  </si>
  <si>
    <t>1990.85</t>
  </si>
  <si>
    <t>18.014</t>
  </si>
  <si>
    <t>56.638</t>
  </si>
  <si>
    <t>752</t>
  </si>
  <si>
    <t>2004.096</t>
  </si>
  <si>
    <t>13.246</t>
  </si>
  <si>
    <t>16.855</t>
  </si>
  <si>
    <t>56.907</t>
  </si>
  <si>
    <t>704.286</t>
  </si>
  <si>
    <t>2017.499</t>
  </si>
  <si>
    <t>15.785</t>
  </si>
  <si>
    <t>57.243</t>
  </si>
  <si>
    <t>664.571</t>
  </si>
  <si>
    <t>2030.162</t>
  </si>
  <si>
    <t>12.663</t>
  </si>
  <si>
    <t>14.895</t>
  </si>
  <si>
    <t>57.467</t>
  </si>
  <si>
    <t>627.286</t>
  </si>
  <si>
    <t>2042.31</t>
  </si>
  <si>
    <t>14.059</t>
  </si>
  <si>
    <t>590.857</t>
  </si>
  <si>
    <t>2053.898</t>
  </si>
  <si>
    <t>11.588</t>
  </si>
  <si>
    <t>13.243</t>
  </si>
  <si>
    <t>57.916</t>
  </si>
  <si>
    <t>2064.298</t>
  </si>
  <si>
    <t>58.185</t>
  </si>
  <si>
    <t>2075.392</t>
  </si>
  <si>
    <t>12.077</t>
  </si>
  <si>
    <t>58.476</t>
  </si>
  <si>
    <t>521.286</t>
  </si>
  <si>
    <t>2085.882</t>
  </si>
  <si>
    <t>10.489</t>
  </si>
  <si>
    <t>11.684</t>
  </si>
  <si>
    <t>58.79</t>
  </si>
  <si>
    <t>499</t>
  </si>
  <si>
    <t>2095.788</t>
  </si>
  <si>
    <t>11.184</t>
  </si>
  <si>
    <t>58.969</t>
  </si>
  <si>
    <t>479.143</t>
  </si>
  <si>
    <t>2105.336</t>
  </si>
  <si>
    <t>9.548</t>
  </si>
  <si>
    <t>10.739</t>
  </si>
  <si>
    <t>59.171</t>
  </si>
  <si>
    <t>464.286</t>
  </si>
  <si>
    <t>2115.153</t>
  </si>
  <si>
    <t>9.817</t>
  </si>
  <si>
    <t>10.406</t>
  </si>
  <si>
    <t>59.328</t>
  </si>
  <si>
    <t>449</t>
  </si>
  <si>
    <t>2124.343</t>
  </si>
  <si>
    <t>10.064</t>
  </si>
  <si>
    <t>59.597</t>
  </si>
  <si>
    <t>443</t>
  </si>
  <si>
    <t>2133.801</t>
  </si>
  <si>
    <t>9.458</t>
  </si>
  <si>
    <t>9.929</t>
  </si>
  <si>
    <t>59.754</t>
  </si>
  <si>
    <t>437.429</t>
  </si>
  <si>
    <t>2144.021</t>
  </si>
  <si>
    <t>9.804</t>
  </si>
  <si>
    <t>59.955</t>
  </si>
  <si>
    <t>2153.211</t>
  </si>
  <si>
    <t>9.618</t>
  </si>
  <si>
    <t>60.224</t>
  </si>
  <si>
    <t>2163.969</t>
  </si>
  <si>
    <t>10.758</t>
  </si>
  <si>
    <t>60.426</t>
  </si>
  <si>
    <t>439.143</t>
  </si>
  <si>
    <t>2174.234</t>
  </si>
  <si>
    <t>10.265</t>
  </si>
  <si>
    <t>9.843</t>
  </si>
  <si>
    <t>60.628</t>
  </si>
  <si>
    <t>438.571</t>
  </si>
  <si>
    <t>2183.962</t>
  </si>
  <si>
    <t>60.874</t>
  </si>
  <si>
    <t>2193.286</t>
  </si>
  <si>
    <t>9.324</t>
  </si>
  <si>
    <t>61.009</t>
  </si>
  <si>
    <t>2202.071</t>
  </si>
  <si>
    <t>9.753</t>
  </si>
  <si>
    <t>2210.633</t>
  </si>
  <si>
    <t>8.562</t>
  </si>
  <si>
    <t>61.345</t>
  </si>
  <si>
    <t>2218.635</t>
  </si>
  <si>
    <t>8.002</t>
  </si>
  <si>
    <t>9.346</t>
  </si>
  <si>
    <t>61.524</t>
  </si>
  <si>
    <t>2225.874</t>
  </si>
  <si>
    <t>7.239</t>
  </si>
  <si>
    <t>8.844</t>
  </si>
  <si>
    <t>61.659</t>
  </si>
  <si>
    <t>371.857</t>
  </si>
  <si>
    <t>2232.576</t>
  </si>
  <si>
    <t>6.702</t>
  </si>
  <si>
    <t>61.771</t>
  </si>
  <si>
    <t>49888.7</t>
  </si>
  <si>
    <t>26.86</t>
  </si>
  <si>
    <t>29.47</t>
  </si>
  <si>
    <t>1118.163888</t>
  </si>
  <si>
    <t>2239.008</t>
  </si>
  <si>
    <t>7.864</t>
  </si>
  <si>
    <t>328.857</t>
  </si>
  <si>
    <t>2244.881</t>
  </si>
  <si>
    <t>5.872</t>
  </si>
  <si>
    <t>7.371</t>
  </si>
  <si>
    <t>62.062</t>
  </si>
  <si>
    <t>2250.462</t>
  </si>
  <si>
    <t>5.581</t>
  </si>
  <si>
    <t>62.129</t>
  </si>
  <si>
    <t>2255.773</t>
  </si>
  <si>
    <t>5.312</t>
  </si>
  <si>
    <t>6.449</t>
  </si>
  <si>
    <t>62.241</t>
  </si>
  <si>
    <t>269.286</t>
  </si>
  <si>
    <t>2260.884</t>
  </si>
  <si>
    <t>6.036</t>
  </si>
  <si>
    <t>62.353</t>
  </si>
  <si>
    <t>258.429</t>
  </si>
  <si>
    <t>2266.42</t>
  </si>
  <si>
    <t>5.792</t>
  </si>
  <si>
    <t>62.443</t>
  </si>
  <si>
    <t>253.143</t>
  </si>
  <si>
    <t>2272.292</t>
  </si>
  <si>
    <t>5.674</t>
  </si>
  <si>
    <t>62.578</t>
  </si>
  <si>
    <t>2278.456</t>
  </si>
  <si>
    <t>5.635</t>
  </si>
  <si>
    <t>62.712</t>
  </si>
  <si>
    <t>250.571</t>
  </si>
  <si>
    <t>2284.193</t>
  </si>
  <si>
    <t>5.616</t>
  </si>
  <si>
    <t>62.824</t>
  </si>
  <si>
    <t>2289.371</t>
  </si>
  <si>
    <t>5.177</t>
  </si>
  <si>
    <t>5.558</t>
  </si>
  <si>
    <t>62.914</t>
  </si>
  <si>
    <t>246.286</t>
  </si>
  <si>
    <t>2294.414</t>
  </si>
  <si>
    <t>5.043</t>
  </si>
  <si>
    <t>63.026</t>
  </si>
  <si>
    <t>252.571</t>
  </si>
  <si>
    <t>2300.51</t>
  </si>
  <si>
    <t>5.661</t>
  </si>
  <si>
    <t>63.115</t>
  </si>
  <si>
    <t>248.571</t>
  </si>
  <si>
    <t>2305.419</t>
  </si>
  <si>
    <t>63.183</t>
  </si>
  <si>
    <t>249.286</t>
  </si>
  <si>
    <t>2311.403</t>
  </si>
  <si>
    <t>5.984</t>
  </si>
  <si>
    <t>5.587</t>
  </si>
  <si>
    <t>63.25</t>
  </si>
  <si>
    <t>2317.096</t>
  </si>
  <si>
    <t>5.693</t>
  </si>
  <si>
    <t>63.362</t>
  </si>
  <si>
    <t>242.571</t>
  </si>
  <si>
    <t>2322.251</t>
  </si>
  <si>
    <t>5.437</t>
  </si>
  <si>
    <t>63.452</t>
  </si>
  <si>
    <t>241.286</t>
  </si>
  <si>
    <t>2327.227</t>
  </si>
  <si>
    <t>4.976</t>
  </si>
  <si>
    <t>5.408</t>
  </si>
  <si>
    <t>63.564</t>
  </si>
  <si>
    <t>2333.032</t>
  </si>
  <si>
    <t>5.805</t>
  </si>
  <si>
    <t>5.517</t>
  </si>
  <si>
    <t>63.653</t>
  </si>
  <si>
    <t>2338.613</t>
  </si>
  <si>
    <t>5.443</t>
  </si>
  <si>
    <t>63.721</t>
  </si>
  <si>
    <t>249.429</t>
  </si>
  <si>
    <t>2344.552</t>
  </si>
  <si>
    <t>5.939</t>
  </si>
  <si>
    <t>63.855</t>
  </si>
  <si>
    <t>2350.066</t>
  </si>
  <si>
    <t>5.514</t>
  </si>
  <si>
    <t>63.945</t>
  </si>
  <si>
    <t>2356.162</t>
  </si>
  <si>
    <t>64.012</t>
  </si>
  <si>
    <t>2361.653</t>
  </si>
  <si>
    <t>5.491</t>
  </si>
  <si>
    <t>5.629</t>
  </si>
  <si>
    <t>64.124</t>
  </si>
  <si>
    <t>2366.741</t>
  </si>
  <si>
    <t>5.088</t>
  </si>
  <si>
    <t>5.645</t>
  </si>
  <si>
    <t>64.169</t>
  </si>
  <si>
    <t>2372.524</t>
  </si>
  <si>
    <t>5.783</t>
  </si>
  <si>
    <t>64.236</t>
  </si>
  <si>
    <t>2377.97</t>
  </si>
  <si>
    <t>5.446</t>
  </si>
  <si>
    <t>64.348</t>
  </si>
  <si>
    <t>250.429</t>
  </si>
  <si>
    <t>2383.842</t>
  </si>
  <si>
    <t>5.613</t>
  </si>
  <si>
    <t>64.483</t>
  </si>
  <si>
    <t>2389.468</t>
  </si>
  <si>
    <t>5.626</t>
  </si>
  <si>
    <t>64.572</t>
  </si>
  <si>
    <t>2395.676</t>
  </si>
  <si>
    <t>6.208</t>
  </si>
  <si>
    <t>64.64</t>
  </si>
  <si>
    <t>2400.944</t>
  </si>
  <si>
    <t>64.729</t>
  </si>
  <si>
    <t>2405.807</t>
  </si>
  <si>
    <t>4.864</t>
  </si>
  <si>
    <t>64.796</t>
  </si>
  <si>
    <t>2411.164</t>
  </si>
  <si>
    <t>5.357</t>
  </si>
  <si>
    <t>64.864</t>
  </si>
  <si>
    <t>249.143</t>
  </si>
  <si>
    <t>2417.059</t>
  </si>
  <si>
    <t>64.953</t>
  </si>
  <si>
    <t>2819</t>
  </si>
  <si>
    <t>2423.222</t>
  </si>
  <si>
    <t>64.998</t>
  </si>
  <si>
    <t>2429.162</t>
  </si>
  <si>
    <t>65.088</t>
  </si>
  <si>
    <t>3129</t>
  </si>
  <si>
    <t>2434.72</t>
  </si>
  <si>
    <t>5.578</t>
  </si>
  <si>
    <t>65.2</t>
  </si>
  <si>
    <t>3217</t>
  </si>
  <si>
    <t>4.825</t>
  </si>
  <si>
    <t>3748</t>
  </si>
  <si>
    <t>2445.008</t>
  </si>
  <si>
    <t>65.312</t>
  </si>
  <si>
    <t>247.857</t>
  </si>
  <si>
    <t>2450.051</t>
  </si>
  <si>
    <t>65.402</t>
  </si>
  <si>
    <t>2455.564</t>
  </si>
  <si>
    <t>5.501</t>
  </si>
  <si>
    <t>65.536</t>
  </si>
  <si>
    <t>2460.563</t>
  </si>
  <si>
    <t>4.998</t>
  </si>
  <si>
    <t>65.581</t>
  </si>
  <si>
    <t>238.286</t>
  </si>
  <si>
    <t>2466.547</t>
  </si>
  <si>
    <t>5.341</t>
  </si>
  <si>
    <t>65.671</t>
  </si>
  <si>
    <t>239.143</t>
  </si>
  <si>
    <t>2472.24</t>
  </si>
  <si>
    <t>5.36</t>
  </si>
  <si>
    <t>65.715</t>
  </si>
  <si>
    <t>269.143</t>
  </si>
  <si>
    <t>2476.947</t>
  </si>
  <si>
    <t>6.032</t>
  </si>
  <si>
    <t>65.783</t>
  </si>
  <si>
    <t>231.857</t>
  </si>
  <si>
    <t>2481.384</t>
  </si>
  <si>
    <t>5.197</t>
  </si>
  <si>
    <t>65.872</t>
  </si>
  <si>
    <t>225.857</t>
  </si>
  <si>
    <t>2485.486</t>
  </si>
  <si>
    <t>4.102</t>
  </si>
  <si>
    <t>5.062</t>
  </si>
  <si>
    <t>65.962</t>
  </si>
  <si>
    <t>2489.408</t>
  </si>
  <si>
    <t>4.835</t>
  </si>
  <si>
    <t>66.007</t>
  </si>
  <si>
    <t>209.286</t>
  </si>
  <si>
    <t>2493.398</t>
  </si>
  <si>
    <t>66.052</t>
  </si>
  <si>
    <t>2497.231</t>
  </si>
  <si>
    <t>3.833</t>
  </si>
  <si>
    <t>4.383</t>
  </si>
  <si>
    <t>66.119</t>
  </si>
  <si>
    <t>185.286</t>
  </si>
  <si>
    <t>2501.31</t>
  </si>
  <si>
    <t>4.153</t>
  </si>
  <si>
    <t>66.209</t>
  </si>
  <si>
    <t>75000</t>
  </si>
  <si>
    <t>178.714</t>
  </si>
  <si>
    <t>2504.985</t>
  </si>
  <si>
    <t>66.298</t>
  </si>
  <si>
    <t>6409</t>
  </si>
  <si>
    <t>172.286</t>
  </si>
  <si>
    <t>2508.415</t>
  </si>
  <si>
    <t>3.861</t>
  </si>
  <si>
    <t>66.365</t>
  </si>
  <si>
    <t>9069</t>
  </si>
  <si>
    <t>171.429</t>
  </si>
  <si>
    <t>2512.382</t>
  </si>
  <si>
    <t>3.967</t>
  </si>
  <si>
    <t>3.842</t>
  </si>
  <si>
    <t>66.433</t>
  </si>
  <si>
    <t>11729</t>
  </si>
  <si>
    <t>263</t>
  </si>
  <si>
    <t>69.44</t>
  </si>
  <si>
    <t>2516.528</t>
  </si>
  <si>
    <t>3.874</t>
  </si>
  <si>
    <t>66.5</t>
  </si>
  <si>
    <t>14389</t>
  </si>
  <si>
    <t>12113</t>
  </si>
  <si>
    <t>2520.607</t>
  </si>
  <si>
    <t>3.887</t>
  </si>
  <si>
    <t>66.567</t>
  </si>
  <si>
    <t>17049</t>
  </si>
  <si>
    <t>14204</t>
  </si>
  <si>
    <t>172</t>
  </si>
  <si>
    <t>2524.216</t>
  </si>
  <si>
    <t>3.609</t>
  </si>
  <si>
    <t>66.634</t>
  </si>
  <si>
    <t>19709</t>
  </si>
  <si>
    <t>16295</t>
  </si>
  <si>
    <t>2528.318</t>
  </si>
  <si>
    <t>66.724</t>
  </si>
  <si>
    <t>22369</t>
  </si>
  <si>
    <t>18386</t>
  </si>
  <si>
    <t>2531.792</t>
  </si>
  <si>
    <t>66.769</t>
  </si>
  <si>
    <t>167.857</t>
  </si>
  <si>
    <t>2534.75</t>
  </si>
  <si>
    <t>3.762</t>
  </si>
  <si>
    <t>66.858</t>
  </si>
  <si>
    <t>165.857</t>
  </si>
  <si>
    <t>2538.404</t>
  </si>
  <si>
    <t>3.653</t>
  </si>
  <si>
    <t>3.717</t>
  </si>
  <si>
    <t>66.948</t>
  </si>
  <si>
    <t>164.429</t>
  </si>
  <si>
    <t>2542.326</t>
  </si>
  <si>
    <t>3.685</t>
  </si>
  <si>
    <t>67.038</t>
  </si>
  <si>
    <t>161.714</t>
  </si>
  <si>
    <t>2545.979</t>
  </si>
  <si>
    <t>3.625</t>
  </si>
  <si>
    <t>67.15</t>
  </si>
  <si>
    <t>2549.745</t>
  </si>
  <si>
    <t>3.647</t>
  </si>
  <si>
    <t>67.284</t>
  </si>
  <si>
    <t>163.286</t>
  </si>
  <si>
    <t>2553.936</t>
  </si>
  <si>
    <t>163.429</t>
  </si>
  <si>
    <t>2557.432</t>
  </si>
  <si>
    <t>3.663</t>
  </si>
  <si>
    <t>67.464</t>
  </si>
  <si>
    <t>163.143</t>
  </si>
  <si>
    <t>2560.346</t>
  </si>
  <si>
    <t>3.657</t>
  </si>
  <si>
    <t>67.531</t>
  </si>
  <si>
    <t>161</t>
  </si>
  <si>
    <t>2563.663</t>
  </si>
  <si>
    <t>67.643</t>
  </si>
  <si>
    <t>2567.272</t>
  </si>
  <si>
    <t>67.733</t>
  </si>
  <si>
    <t>2570.365</t>
  </si>
  <si>
    <t>67.822</t>
  </si>
  <si>
    <t>2574.175</t>
  </si>
  <si>
    <t>67.867</t>
  </si>
  <si>
    <t>2577.694</t>
  </si>
  <si>
    <t>67.934</t>
  </si>
  <si>
    <t>2580.72</t>
  </si>
  <si>
    <t>68.002</t>
  </si>
  <si>
    <t>2583.454</t>
  </si>
  <si>
    <t>2.734</t>
  </si>
  <si>
    <t>68.046</t>
  </si>
  <si>
    <t>2586.704</t>
  </si>
  <si>
    <t>68.136</t>
  </si>
  <si>
    <t>2589.618</t>
  </si>
  <si>
    <t>3.192</t>
  </si>
  <si>
    <t>68.248</t>
  </si>
  <si>
    <t>77.78</t>
  </si>
  <si>
    <t>2592.935</t>
  </si>
  <si>
    <t>3.224</t>
  </si>
  <si>
    <t>68.315</t>
  </si>
  <si>
    <t>2596.386</t>
  </si>
  <si>
    <t>3.452</t>
  </si>
  <si>
    <t>3.173</t>
  </si>
  <si>
    <t>68.383</t>
  </si>
  <si>
    <t>137.429</t>
  </si>
  <si>
    <t>2599.255</t>
  </si>
  <si>
    <t>2.869</t>
  </si>
  <si>
    <t>68.427</t>
  </si>
  <si>
    <t>131.857</t>
  </si>
  <si>
    <t>2601.407</t>
  </si>
  <si>
    <t>2.152</t>
  </si>
  <si>
    <t>2.955</t>
  </si>
  <si>
    <t>68.472</t>
  </si>
  <si>
    <t>2603.447</t>
  </si>
  <si>
    <t>68.517</t>
  </si>
  <si>
    <t>2605.643</t>
  </si>
  <si>
    <t>2.706</t>
  </si>
  <si>
    <t>2607.75</t>
  </si>
  <si>
    <t>68.719</t>
  </si>
  <si>
    <t>2609.745</t>
  </si>
  <si>
    <t>68.786</t>
  </si>
  <si>
    <t>2612.098</t>
  </si>
  <si>
    <t>2.245</t>
  </si>
  <si>
    <t>68.831</t>
  </si>
  <si>
    <t>2614.653</t>
  </si>
  <si>
    <t>2.555</t>
  </si>
  <si>
    <t>68.898</t>
  </si>
  <si>
    <t>2616.738</t>
  </si>
  <si>
    <t>68.965</t>
  </si>
  <si>
    <t>97</t>
  </si>
  <si>
    <t>2618.665</t>
  </si>
  <si>
    <t>69.033</t>
  </si>
  <si>
    <t>98.714</t>
  </si>
  <si>
    <t>2621.131</t>
  </si>
  <si>
    <t>2.465</t>
  </si>
  <si>
    <t>2.213</t>
  </si>
  <si>
    <t>69.122</t>
  </si>
  <si>
    <t>101.714</t>
  </si>
  <si>
    <t>2623.708</t>
  </si>
  <si>
    <t>69.234</t>
  </si>
  <si>
    <t>2626.644</t>
  </si>
  <si>
    <t>69.324</t>
  </si>
  <si>
    <t>2629.154</t>
  </si>
  <si>
    <t>69.391</t>
  </si>
  <si>
    <t>2631.956</t>
  </si>
  <si>
    <t>2.802</t>
  </si>
  <si>
    <t>2.472</t>
  </si>
  <si>
    <t>69.458</t>
  </si>
  <si>
    <t>110.571</t>
  </si>
  <si>
    <t>2634.085</t>
  </si>
  <si>
    <t>2.478</t>
  </si>
  <si>
    <t>69.526</t>
  </si>
  <si>
    <t>112.286</t>
  </si>
  <si>
    <t>2636.282</t>
  </si>
  <si>
    <t>2.517</t>
  </si>
  <si>
    <t>69.593</t>
  </si>
  <si>
    <t>113.286</t>
  </si>
  <si>
    <t>2638.904</t>
  </si>
  <si>
    <t>2.539</t>
  </si>
  <si>
    <t>69.66</t>
  </si>
  <si>
    <t>116.857</t>
  </si>
  <si>
    <t>2642.042</t>
  </si>
  <si>
    <t>2.619</t>
  </si>
  <si>
    <t>69.75</t>
  </si>
  <si>
    <t>116</t>
  </si>
  <si>
    <t>2644.844</t>
  </si>
  <si>
    <t>69.839</t>
  </si>
  <si>
    <t>2647.354</t>
  </si>
  <si>
    <t>69.907</t>
  </si>
  <si>
    <t>2650.38</t>
  </si>
  <si>
    <t>2.632</t>
  </si>
  <si>
    <t>69.996</t>
  </si>
  <si>
    <t>122</t>
  </si>
  <si>
    <t>2653.226</t>
  </si>
  <si>
    <t>70.064</t>
  </si>
  <si>
    <t>2656.319</t>
  </si>
  <si>
    <t>70.153</t>
  </si>
  <si>
    <t>129.429</t>
  </si>
  <si>
    <t>2659.21</t>
  </si>
  <si>
    <t>2.901</t>
  </si>
  <si>
    <t>70.243</t>
  </si>
  <si>
    <t>2662.662</t>
  </si>
  <si>
    <t>2.946</t>
  </si>
  <si>
    <t>70.31</t>
  </si>
  <si>
    <t>2666.607</t>
  </si>
  <si>
    <t>3.109</t>
  </si>
  <si>
    <t>70.4</t>
  </si>
  <si>
    <t>146.571</t>
  </si>
  <si>
    <t>2670.35</t>
  </si>
  <si>
    <t>3.743</t>
  </si>
  <si>
    <t>3.285</t>
  </si>
  <si>
    <t>70.467</t>
  </si>
  <si>
    <t>2674.407</t>
  </si>
  <si>
    <t>4.057</t>
  </si>
  <si>
    <t>3.432</t>
  </si>
  <si>
    <t>70.557</t>
  </si>
  <si>
    <t>158.286</t>
  </si>
  <si>
    <t>2678.06</t>
  </si>
  <si>
    <t>3.548</t>
  </si>
  <si>
    <t>70.646</t>
  </si>
  <si>
    <t>160.857</t>
  </si>
  <si>
    <t>2681.556</t>
  </si>
  <si>
    <t>3.605</t>
  </si>
  <si>
    <t>2685.21</t>
  </si>
  <si>
    <t>70.826</t>
  </si>
  <si>
    <t>2689.401</t>
  </si>
  <si>
    <t>70.938</t>
  </si>
  <si>
    <t>171.286</t>
  </si>
  <si>
    <t>2693.48</t>
  </si>
  <si>
    <t>3.839</t>
  </si>
  <si>
    <t>71.095</t>
  </si>
  <si>
    <t>174.429</t>
  </si>
  <si>
    <t>2697.716</t>
  </si>
  <si>
    <t>3.909</t>
  </si>
  <si>
    <t>71.296</t>
  </si>
  <si>
    <t>2702.177</t>
  </si>
  <si>
    <t>71.498</t>
  </si>
  <si>
    <t>178.571</t>
  </si>
  <si>
    <t>2706.076</t>
  </si>
  <si>
    <t>71.677</t>
  </si>
  <si>
    <t>182.857</t>
  </si>
  <si>
    <t>2710.245</t>
  </si>
  <si>
    <t>4.098</t>
  </si>
  <si>
    <t>71.879</t>
  </si>
  <si>
    <t>186.714</t>
  </si>
  <si>
    <t>2714.504</t>
  </si>
  <si>
    <t>72.103</t>
  </si>
  <si>
    <t>2719.704</t>
  </si>
  <si>
    <t>72.282</t>
  </si>
  <si>
    <t>70.83</t>
  </si>
  <si>
    <t>200.857</t>
  </si>
  <si>
    <t>2724.993</t>
  </si>
  <si>
    <t>5.29</t>
  </si>
  <si>
    <t>4.502</t>
  </si>
  <si>
    <t>72.484</t>
  </si>
  <si>
    <t>2731.403</t>
  </si>
  <si>
    <t>6.41</t>
  </si>
  <si>
    <t>4.812</t>
  </si>
  <si>
    <t>72.708</t>
  </si>
  <si>
    <t>220.857</t>
  </si>
  <si>
    <t>2736.827</t>
  </si>
  <si>
    <t>4.95</t>
  </si>
  <si>
    <t>72.91</t>
  </si>
  <si>
    <t>2741.377</t>
  </si>
  <si>
    <t>73.089</t>
  </si>
  <si>
    <t>2746.106</t>
  </si>
  <si>
    <t>4.729</t>
  </si>
  <si>
    <t>5.123</t>
  </si>
  <si>
    <t>73.291</t>
  </si>
  <si>
    <t>2750.477</t>
  </si>
  <si>
    <t>73.515</t>
  </si>
  <si>
    <t>2756.797</t>
  </si>
  <si>
    <t>6.321</t>
  </si>
  <si>
    <t>5.299</t>
  </si>
  <si>
    <t>73.717</t>
  </si>
  <si>
    <t>241.714</t>
  </si>
  <si>
    <t>2762.916</t>
  </si>
  <si>
    <t>5.418</t>
  </si>
  <si>
    <t>73.941</t>
  </si>
  <si>
    <t>2767.421</t>
  </si>
  <si>
    <t>5.145</t>
  </si>
  <si>
    <t>74.12</t>
  </si>
  <si>
    <t>2772.33</t>
  </si>
  <si>
    <t>74.3</t>
  </si>
  <si>
    <t>2776.992</t>
  </si>
  <si>
    <t>4.662</t>
  </si>
  <si>
    <t>74.434</t>
  </si>
  <si>
    <t>2781.564</t>
  </si>
  <si>
    <t>4.572</t>
  </si>
  <si>
    <t>5.065</t>
  </si>
  <si>
    <t>74.591</t>
  </si>
  <si>
    <t>224.429</t>
  </si>
  <si>
    <t>2785.688</t>
  </si>
  <si>
    <t>4.124</t>
  </si>
  <si>
    <t>74.748</t>
  </si>
  <si>
    <t>2790.059</t>
  </si>
  <si>
    <t>4.752</t>
  </si>
  <si>
    <t>74.927</t>
  </si>
  <si>
    <t>201.429</t>
  </si>
  <si>
    <t>2794.519</t>
  </si>
  <si>
    <t>75.084</t>
  </si>
  <si>
    <t>2799.158</t>
  </si>
  <si>
    <t>4.534</t>
  </si>
  <si>
    <t>75.196</t>
  </si>
  <si>
    <t>2802.969</t>
  </si>
  <si>
    <t>4.377</t>
  </si>
  <si>
    <t>75.308</t>
  </si>
  <si>
    <t>2805.994</t>
  </si>
  <si>
    <t>2808.617</t>
  </si>
  <si>
    <t>3.865</t>
  </si>
  <si>
    <t>75.622</t>
  </si>
  <si>
    <t>2812.517</t>
  </si>
  <si>
    <t>75.779</t>
  </si>
  <si>
    <t>61.57</t>
  </si>
  <si>
    <t>2817.179</t>
  </si>
  <si>
    <t>75.936</t>
  </si>
  <si>
    <t>2821.728</t>
  </si>
  <si>
    <t>76.093</t>
  </si>
  <si>
    <t>2827.556</t>
  </si>
  <si>
    <t>5.827</t>
  </si>
  <si>
    <t>76.227</t>
  </si>
  <si>
    <t>2833.787</t>
  </si>
  <si>
    <t>4.403</t>
  </si>
  <si>
    <t>76.317</t>
  </si>
  <si>
    <t>208.143</t>
  </si>
  <si>
    <t>2838.65</t>
  </si>
  <si>
    <t>4.665</t>
  </si>
  <si>
    <t>76.451</t>
  </si>
  <si>
    <t>2843.335</t>
  </si>
  <si>
    <t>4.684</t>
  </si>
  <si>
    <t>76.608</t>
  </si>
  <si>
    <t>2848.871</t>
  </si>
  <si>
    <t>5.193</t>
  </si>
  <si>
    <t>76.788</t>
  </si>
  <si>
    <t>2854.564</t>
  </si>
  <si>
    <t>76.944</t>
  </si>
  <si>
    <t>2860.951</t>
  </si>
  <si>
    <t>77.101</t>
  </si>
  <si>
    <t>2867.227</t>
  </si>
  <si>
    <t>5.667</t>
  </si>
  <si>
    <t>77.281</t>
  </si>
  <si>
    <t>2873.324</t>
  </si>
  <si>
    <t>77.438</t>
  </si>
  <si>
    <t>2879.106</t>
  </si>
  <si>
    <t>5.779</t>
  </si>
  <si>
    <t>77.55</t>
  </si>
  <si>
    <t>266.429</t>
  </si>
  <si>
    <t>2885.135</t>
  </si>
  <si>
    <t>6.029</t>
  </si>
  <si>
    <t>77.662</t>
  </si>
  <si>
    <t>2889.349</t>
  </si>
  <si>
    <t>4.214</t>
  </si>
  <si>
    <t>77.819</t>
  </si>
  <si>
    <t>265.286</t>
  </si>
  <si>
    <t>2896.185</t>
  </si>
  <si>
    <t>5.946</t>
  </si>
  <si>
    <t>77.998</t>
  </si>
  <si>
    <t>284.857</t>
  </si>
  <si>
    <t>2905.643</t>
  </si>
  <si>
    <t>6.385</t>
  </si>
  <si>
    <t>78.222</t>
  </si>
  <si>
    <t>292.857</t>
  </si>
  <si>
    <t>2913.174</t>
  </si>
  <si>
    <t>78.379</t>
  </si>
  <si>
    <t>2921.803</t>
  </si>
  <si>
    <t>6.926</t>
  </si>
  <si>
    <t>78.536</t>
  </si>
  <si>
    <t>2928.975</t>
  </si>
  <si>
    <t>7.124</t>
  </si>
  <si>
    <t>78.67</t>
  </si>
  <si>
    <t>2935.184</t>
  </si>
  <si>
    <t>78.85</t>
  </si>
  <si>
    <t>2942.468</t>
  </si>
  <si>
    <t>79.051</t>
  </si>
  <si>
    <t>2950.627</t>
  </si>
  <si>
    <t>79.275</t>
  </si>
  <si>
    <t>50.46</t>
  </si>
  <si>
    <t>2959.3</t>
  </si>
  <si>
    <t>7.665</t>
  </si>
  <si>
    <t>79.432</t>
  </si>
  <si>
    <t>339.857</t>
  </si>
  <si>
    <t>2966.495</t>
  </si>
  <si>
    <t>7.195</t>
  </si>
  <si>
    <t>79.612</t>
  </si>
  <si>
    <t>2974.833</t>
  </si>
  <si>
    <t>8.338</t>
  </si>
  <si>
    <t>79.791</t>
  </si>
  <si>
    <t>341.286</t>
  </si>
  <si>
    <t>2982.52</t>
  </si>
  <si>
    <t>7.688</t>
  </si>
  <si>
    <t>7.649</t>
  </si>
  <si>
    <t>79.903</t>
  </si>
  <si>
    <t>347.143</t>
  </si>
  <si>
    <t>2989.648</t>
  </si>
  <si>
    <t>7.127</t>
  </si>
  <si>
    <t>7.781</t>
  </si>
  <si>
    <t>80.037</t>
  </si>
  <si>
    <t>351.286</t>
  </si>
  <si>
    <t>2997.582</t>
  </si>
  <si>
    <t>7.873</t>
  </si>
  <si>
    <t>80.217</t>
  </si>
  <si>
    <t>3005.942</t>
  </si>
  <si>
    <t>8.36</t>
  </si>
  <si>
    <t>7.902</t>
  </si>
  <si>
    <t>80.418</t>
  </si>
  <si>
    <t>3013.63</t>
  </si>
  <si>
    <t>7.761</t>
  </si>
  <si>
    <t>80.643</t>
  </si>
  <si>
    <t>3022.192</t>
  </si>
  <si>
    <t>80.799</t>
  </si>
  <si>
    <t>3030.686</t>
  </si>
  <si>
    <t>8.495</t>
  </si>
  <si>
    <t>81.024</t>
  </si>
  <si>
    <t>359.429</t>
  </si>
  <si>
    <t>3038.912</t>
  </si>
  <si>
    <t>8.056</t>
  </si>
  <si>
    <t>81.225</t>
  </si>
  <si>
    <t>3044.179</t>
  </si>
  <si>
    <t>81.382</t>
  </si>
  <si>
    <t>3054.781</t>
  </si>
  <si>
    <t>10.601</t>
  </si>
  <si>
    <t>8.171</t>
  </si>
  <si>
    <t>81.606</t>
  </si>
  <si>
    <t>366.286</t>
  </si>
  <si>
    <t>3063.41</t>
  </si>
  <si>
    <t>8.21</t>
  </si>
  <si>
    <t>81.808</t>
  </si>
  <si>
    <t>370.143</t>
  </si>
  <si>
    <t>3071.702</t>
  </si>
  <si>
    <t>8.296</t>
  </si>
  <si>
    <t>82.032</t>
  </si>
  <si>
    <t>366.143</t>
  </si>
  <si>
    <t>3079.637</t>
  </si>
  <si>
    <t>8.206</t>
  </si>
  <si>
    <t>82.234</t>
  </si>
  <si>
    <t>364.714</t>
  </si>
  <si>
    <t>3087.907</t>
  </si>
  <si>
    <t>8.174</t>
  </si>
  <si>
    <t>82.436</t>
  </si>
  <si>
    <t>3095.55</t>
  </si>
  <si>
    <t>7.643</t>
  </si>
  <si>
    <t>8.091</t>
  </si>
  <si>
    <t>82.593</t>
  </si>
  <si>
    <t>377.714</t>
  </si>
  <si>
    <t>3103.44</t>
  </si>
  <si>
    <t>7.889</t>
  </si>
  <si>
    <t>8.466</t>
  </si>
  <si>
    <t>82.772</t>
  </si>
  <si>
    <t>363.714</t>
  </si>
  <si>
    <t>3111.844</t>
  </si>
  <si>
    <t>8.152</t>
  </si>
  <si>
    <t>82.906</t>
  </si>
  <si>
    <t>3120.563</t>
  </si>
  <si>
    <t>83.108</t>
  </si>
  <si>
    <t>3129.461</t>
  </si>
  <si>
    <t>83.287</t>
  </si>
  <si>
    <t>381.714</t>
  </si>
  <si>
    <t>3139.525</t>
  </si>
  <si>
    <t>8.555</t>
  </si>
  <si>
    <t>83.511</t>
  </si>
  <si>
    <t>3150.171</t>
  </si>
  <si>
    <t>8.895</t>
  </si>
  <si>
    <t>83.713</t>
  </si>
  <si>
    <t>413.429</t>
  </si>
  <si>
    <t>3160.414</t>
  </si>
  <si>
    <t>10.243</t>
  </si>
  <si>
    <t>9.266</t>
  </si>
  <si>
    <t>83.937</t>
  </si>
  <si>
    <t>429.429</t>
  </si>
  <si>
    <t>3170.813</t>
  </si>
  <si>
    <t>9.625</t>
  </si>
  <si>
    <t>84.161</t>
  </si>
  <si>
    <t>446.571</t>
  </si>
  <si>
    <t>3181.908</t>
  </si>
  <si>
    <t>10.009</t>
  </si>
  <si>
    <t>84.386</t>
  </si>
  <si>
    <t>459.714</t>
  </si>
  <si>
    <t>3192.689</t>
  </si>
  <si>
    <t>10.781</t>
  </si>
  <si>
    <t>10.304</t>
  </si>
  <si>
    <t>84.61</t>
  </si>
  <si>
    <t>486.571</t>
  </si>
  <si>
    <t>3205.8</t>
  </si>
  <si>
    <t>10.906</t>
  </si>
  <si>
    <t>84.856</t>
  </si>
  <si>
    <t>3219.697</t>
  </si>
  <si>
    <t>13.896</t>
  </si>
  <si>
    <t>85.125</t>
  </si>
  <si>
    <t>561.857</t>
  </si>
  <si>
    <t>3238.322</t>
  </si>
  <si>
    <t>18.625</t>
  </si>
  <si>
    <t>12.593</t>
  </si>
  <si>
    <t>85.417</t>
  </si>
  <si>
    <t>3256.544</t>
  </si>
  <si>
    <t>18.222</t>
  </si>
  <si>
    <t>13.733</t>
  </si>
  <si>
    <t>85.708</t>
  </si>
  <si>
    <t>656.143</t>
  </si>
  <si>
    <t>3273.757</t>
  </si>
  <si>
    <t>17.213</t>
  </si>
  <si>
    <t>14.706</t>
  </si>
  <si>
    <t>85.977</t>
  </si>
  <si>
    <t>0.259</t>
  </si>
  <si>
    <t>710.857</t>
  </si>
  <si>
    <t>3293.436</t>
  </si>
  <si>
    <t>15.933</t>
  </si>
  <si>
    <t>86.313</t>
  </si>
  <si>
    <t>776.571</t>
  </si>
  <si>
    <t>3314.527</t>
  </si>
  <si>
    <t>21.091</t>
  </si>
  <si>
    <t>17.405</t>
  </si>
  <si>
    <t>86.672</t>
  </si>
  <si>
    <t>823.571</t>
  </si>
  <si>
    <t>3335.012</t>
  </si>
  <si>
    <t>20.486</t>
  </si>
  <si>
    <t>18.459</t>
  </si>
  <si>
    <t>87.008</t>
  </si>
  <si>
    <t>893.429</t>
  </si>
  <si>
    <t>3359.869</t>
  </si>
  <si>
    <t>24.856</t>
  </si>
  <si>
    <t>20.025</t>
  </si>
  <si>
    <t>87.299</t>
  </si>
  <si>
    <t>3386.697</t>
  </si>
  <si>
    <t>26.829</t>
  </si>
  <si>
    <t>21.196</t>
  </si>
  <si>
    <t>87.635</t>
  </si>
  <si>
    <t>987.714</t>
  </si>
  <si>
    <t>3411.509</t>
  </si>
  <si>
    <t>24.811</t>
  </si>
  <si>
    <t>22.138</t>
  </si>
  <si>
    <t>87.904</t>
  </si>
  <si>
    <t>1035</t>
  </si>
  <si>
    <t>3436.141</t>
  </si>
  <si>
    <t>24.632</t>
  </si>
  <si>
    <t>23.198</t>
  </si>
  <si>
    <t>88.263</t>
  </si>
  <si>
    <t>1077.714</t>
  </si>
  <si>
    <t>3462.521</t>
  </si>
  <si>
    <t>1128.714</t>
  </si>
  <si>
    <t>3491.613</t>
  </si>
  <si>
    <t>29.092</t>
  </si>
  <si>
    <t>25.298</t>
  </si>
  <si>
    <t>89.182</t>
  </si>
  <si>
    <t>1172.571</t>
  </si>
  <si>
    <t>3518.98</t>
  </si>
  <si>
    <t>27.366</t>
  </si>
  <si>
    <t>26.281</t>
  </si>
  <si>
    <t>89.518</t>
  </si>
  <si>
    <t>1186.714</t>
  </si>
  <si>
    <t>3546.055</t>
  </si>
  <si>
    <t>27.075</t>
  </si>
  <si>
    <t>26.598</t>
  </si>
  <si>
    <t>89.832</t>
  </si>
  <si>
    <t>1208.571</t>
  </si>
  <si>
    <t>3576.313</t>
  </si>
  <si>
    <t>30.258</t>
  </si>
  <si>
    <t>27.088</t>
  </si>
  <si>
    <t>90.235</t>
  </si>
  <si>
    <t>1236.857</t>
  </si>
  <si>
    <t>3605.562</t>
  </si>
  <si>
    <t>29.249</t>
  </si>
  <si>
    <t>27.722</t>
  </si>
  <si>
    <t>90.594</t>
  </si>
  <si>
    <t>1263.714</t>
  </si>
  <si>
    <t>3634.407</t>
  </si>
  <si>
    <t>28.846</t>
  </si>
  <si>
    <t>28.324</t>
  </si>
  <si>
    <t>91.065</t>
  </si>
  <si>
    <t>1310.571</t>
  </si>
  <si>
    <t>3668.139</t>
  </si>
  <si>
    <t>33.732</t>
  </si>
  <si>
    <t>29.374</t>
  </si>
  <si>
    <t>91.603</t>
  </si>
  <si>
    <t>1345.714</t>
  </si>
  <si>
    <t>3702.745</t>
  </si>
  <si>
    <t>34.606</t>
  </si>
  <si>
    <t>30.162</t>
  </si>
  <si>
    <t>92.163</t>
  </si>
  <si>
    <t>49.07</t>
  </si>
  <si>
    <t>1446.571</t>
  </si>
  <si>
    <t>23.857</t>
  </si>
  <si>
    <t>3745.935</t>
  </si>
  <si>
    <t>43.19</t>
  </si>
  <si>
    <t>32.422</t>
  </si>
  <si>
    <t>93.261</t>
  </si>
  <si>
    <t>1493.571</t>
  </si>
  <si>
    <t>3780.384</t>
  </si>
  <si>
    <t>34.449</t>
  </si>
  <si>
    <t>33.476</t>
  </si>
  <si>
    <t>1518</t>
  </si>
  <si>
    <t>27.571</t>
  </si>
  <si>
    <t>3814.475</t>
  </si>
  <si>
    <t>94.561</t>
  </si>
  <si>
    <t>1503.429</t>
  </si>
  <si>
    <t>3841.438</t>
  </si>
  <si>
    <t>26.963</t>
  </si>
  <si>
    <t>95.346</t>
  </si>
  <si>
    <t>1487</t>
  </si>
  <si>
    <t>3867.706</t>
  </si>
  <si>
    <t>26.268</t>
  </si>
  <si>
    <t>33.328</t>
  </si>
  <si>
    <t>96.175</t>
  </si>
  <si>
    <t>1466</t>
  </si>
  <si>
    <t>34.571</t>
  </si>
  <si>
    <t>3898.143</t>
  </si>
  <si>
    <t>30.437</t>
  </si>
  <si>
    <t>32.858</t>
  </si>
  <si>
    <t>97.027</t>
  </si>
  <si>
    <t>1432.143</t>
  </si>
  <si>
    <t>3927.437</t>
  </si>
  <si>
    <t>29.294</t>
  </si>
  <si>
    <t>32.099</t>
  </si>
  <si>
    <t>97.946</t>
  </si>
  <si>
    <t>0.826</t>
  </si>
  <si>
    <t>1370.429</t>
  </si>
  <si>
    <t>3960.945</t>
  </si>
  <si>
    <t>33.508</t>
  </si>
  <si>
    <t>30.716</t>
  </si>
  <si>
    <t>98.708</t>
  </si>
  <si>
    <t>1335</t>
  </si>
  <si>
    <t>3989.836</t>
  </si>
  <si>
    <t>28.891</t>
  </si>
  <si>
    <t>29.922</t>
  </si>
  <si>
    <t>99.537</t>
  </si>
  <si>
    <t>1289.571</t>
  </si>
  <si>
    <t>4016.799</t>
  </si>
  <si>
    <t>28.903</t>
  </si>
  <si>
    <t>100.568</t>
  </si>
  <si>
    <t>1280.571</t>
  </si>
  <si>
    <t>4042.35</t>
  </si>
  <si>
    <t>25.551</t>
  </si>
  <si>
    <t>28.702</t>
  </si>
  <si>
    <t>101.308</t>
  </si>
  <si>
    <t>1258.857</t>
  </si>
  <si>
    <t>4065.211</t>
  </si>
  <si>
    <t>22.861</t>
  </si>
  <si>
    <t>101.98</t>
  </si>
  <si>
    <t>1206.571</t>
  </si>
  <si>
    <t>4087.445</t>
  </si>
  <si>
    <t>22.234</t>
  </si>
  <si>
    <t>27.043</t>
  </si>
  <si>
    <t>102.607</t>
  </si>
  <si>
    <t>0.797</t>
  </si>
  <si>
    <t>1159.714</t>
  </si>
  <si>
    <t>4109.387</t>
  </si>
  <si>
    <t>21.942</t>
  </si>
  <si>
    <t>25.993</t>
  </si>
  <si>
    <t>103.504</t>
  </si>
  <si>
    <t>1066.714</t>
  </si>
  <si>
    <t>4128.304</t>
  </si>
  <si>
    <t>23.908</t>
  </si>
  <si>
    <t>104.311</t>
  </si>
  <si>
    <t>1004.143</t>
  </si>
  <si>
    <t>4147.378</t>
  </si>
  <si>
    <t>22.506</t>
  </si>
  <si>
    <t>105.23</t>
  </si>
  <si>
    <t>955.143</t>
  </si>
  <si>
    <t>4166.653</t>
  </si>
  <si>
    <t>21.408</t>
  </si>
  <si>
    <t>106.014</t>
  </si>
  <si>
    <t>899.857</t>
  </si>
  <si>
    <t>4183.53</t>
  </si>
  <si>
    <t>20.169</t>
  </si>
  <si>
    <t>106.821</t>
  </si>
  <si>
    <t>0.788</t>
  </si>
  <si>
    <t>840.286</t>
  </si>
  <si>
    <t>4197.045</t>
  </si>
  <si>
    <t>13.515</t>
  </si>
  <si>
    <t>18.833</t>
  </si>
  <si>
    <t>107.449</t>
  </si>
  <si>
    <t>0.781</t>
  </si>
  <si>
    <t>800</t>
  </si>
  <si>
    <t>4212.959</t>
  </si>
  <si>
    <t>15.913</t>
  </si>
  <si>
    <t>17.931</t>
  </si>
  <si>
    <t>108.256</t>
  </si>
  <si>
    <t>759.429</t>
  </si>
  <si>
    <t>4228.536</t>
  </si>
  <si>
    <t>15.577</t>
  </si>
  <si>
    <t>17.021</t>
  </si>
  <si>
    <t>109.085</t>
  </si>
  <si>
    <t>741.857</t>
  </si>
  <si>
    <t>4244.696</t>
  </si>
  <si>
    <t>16.627</t>
  </si>
  <si>
    <t>109.78</t>
  </si>
  <si>
    <t>4260.25</t>
  </si>
  <si>
    <t>15.555</t>
  </si>
  <si>
    <t>16.125</t>
  </si>
  <si>
    <t>110.475</t>
  </si>
  <si>
    <t>679.143</t>
  </si>
  <si>
    <t>4273.205</t>
  </si>
  <si>
    <t>12.955</t>
  </si>
  <si>
    <t>15.222</t>
  </si>
  <si>
    <t>111.102</t>
  </si>
  <si>
    <t>4146091</t>
  </si>
  <si>
    <t>3421279</t>
  </si>
  <si>
    <t>724812</t>
  </si>
  <si>
    <t>645.143</t>
  </si>
  <si>
    <t>31.143</t>
  </si>
  <si>
    <t>4284.748</t>
  </si>
  <si>
    <t>14.46</t>
  </si>
  <si>
    <t>111.707</t>
  </si>
  <si>
    <t>0.698</t>
  </si>
  <si>
    <t>55877</t>
  </si>
  <si>
    <t>1252</t>
  </si>
  <si>
    <t>30795</t>
  </si>
  <si>
    <t>617.857</t>
  </si>
  <si>
    <t>4293.982</t>
  </si>
  <si>
    <t>9.234</t>
  </si>
  <si>
    <t>13.848</t>
  </si>
  <si>
    <t>112.156</t>
  </si>
  <si>
    <t>89385</t>
  </si>
  <si>
    <t>43204</t>
  </si>
  <si>
    <t>4305.323</t>
  </si>
  <si>
    <t>11.341</t>
  </si>
  <si>
    <t>112.828</t>
  </si>
  <si>
    <t>122894</t>
  </si>
  <si>
    <t>2754</t>
  </si>
  <si>
    <t>55613</t>
  </si>
  <si>
    <t>566.143</t>
  </si>
  <si>
    <t>4317.359</t>
  </si>
  <si>
    <t>12.036</t>
  </si>
  <si>
    <t>12.689</t>
  </si>
  <si>
    <t>113.478</t>
  </si>
  <si>
    <t>156402</t>
  </si>
  <si>
    <t>3505</t>
  </si>
  <si>
    <t>68022</t>
  </si>
  <si>
    <t>541</t>
  </si>
  <si>
    <t>4329.574</t>
  </si>
  <si>
    <t>12.126</t>
  </si>
  <si>
    <t>114.218</t>
  </si>
  <si>
    <t>189911</t>
  </si>
  <si>
    <t>80430</t>
  </si>
  <si>
    <t>513.714</t>
  </si>
  <si>
    <t>4340.848</t>
  </si>
  <si>
    <t>11.514</t>
  </si>
  <si>
    <t>114.778</t>
  </si>
  <si>
    <t>0.615</t>
  </si>
  <si>
    <t>223419</t>
  </si>
  <si>
    <t>92839</t>
  </si>
  <si>
    <t>504.286</t>
  </si>
  <si>
    <t>4352.324</t>
  </si>
  <si>
    <t>11.303</t>
  </si>
  <si>
    <t>115.383</t>
  </si>
  <si>
    <t>0.612</t>
  </si>
  <si>
    <t>256927</t>
  </si>
  <si>
    <t>105248</t>
  </si>
  <si>
    <t>27.857</t>
  </si>
  <si>
    <t>4363.194</t>
  </si>
  <si>
    <t>10.87</t>
  </si>
  <si>
    <t>11.207</t>
  </si>
  <si>
    <t>116.078</t>
  </si>
  <si>
    <t>511.286</t>
  </si>
  <si>
    <t>4374.199</t>
  </si>
  <si>
    <t>11.005</t>
  </si>
  <si>
    <t>11.46</t>
  </si>
  <si>
    <t>116.75</t>
  </si>
  <si>
    <t>497.857</t>
  </si>
  <si>
    <t>29.429</t>
  </si>
  <si>
    <t>4383.433</t>
  </si>
  <si>
    <t>11.159</t>
  </si>
  <si>
    <t>117.445</t>
  </si>
  <si>
    <t>493.429</t>
  </si>
  <si>
    <t>4394.774</t>
  </si>
  <si>
    <t>11.059</t>
  </si>
  <si>
    <t>118.095</t>
  </si>
  <si>
    <t>479.429</t>
  </si>
  <si>
    <t>4404.793</t>
  </si>
  <si>
    <t>10.019</t>
  </si>
  <si>
    <t>10.746</t>
  </si>
  <si>
    <t>118.835</t>
  </si>
  <si>
    <t>463</t>
  </si>
  <si>
    <t>4413.489</t>
  </si>
  <si>
    <t>8.696</t>
  </si>
  <si>
    <t>119.664</t>
  </si>
  <si>
    <t>4422.298</t>
  </si>
  <si>
    <t>9.996</t>
  </si>
  <si>
    <t>120.426</t>
  </si>
  <si>
    <t>426.857</t>
  </si>
  <si>
    <t>31.429</t>
  </si>
  <si>
    <t>4430.165</t>
  </si>
  <si>
    <t>7.867</t>
  </si>
  <si>
    <t>9.567</t>
  </si>
  <si>
    <t>121.009</t>
  </si>
  <si>
    <t>8000000</t>
  </si>
  <si>
    <t>5000000</t>
  </si>
  <si>
    <t>3000000</t>
  </si>
  <si>
    <t>17.93</t>
  </si>
  <si>
    <t>11.21</t>
  </si>
  <si>
    <t>406</t>
  </si>
  <si>
    <t>4437.897</t>
  </si>
  <si>
    <t>7.733</t>
  </si>
  <si>
    <t>255753</t>
  </si>
  <si>
    <t>5732</t>
  </si>
  <si>
    <t>104767</t>
  </si>
  <si>
    <t>4444.823</t>
  </si>
  <si>
    <t>8.77</t>
  </si>
  <si>
    <t>122.04</t>
  </si>
  <si>
    <t>254579</t>
  </si>
  <si>
    <t>5706</t>
  </si>
  <si>
    <t>104286</t>
  </si>
  <si>
    <t>366.429</t>
  </si>
  <si>
    <t>4452.264</t>
  </si>
  <si>
    <t>7.441</t>
  </si>
  <si>
    <t>8.213</t>
  </si>
  <si>
    <t>122.622</t>
  </si>
  <si>
    <t>253405</t>
  </si>
  <si>
    <t>5680</t>
  </si>
  <si>
    <t>103805</t>
  </si>
  <si>
    <t>52.78</t>
  </si>
  <si>
    <t>347.857</t>
  </si>
  <si>
    <t>4459.369</t>
  </si>
  <si>
    <t>7.105</t>
  </si>
  <si>
    <t>7.797</t>
  </si>
  <si>
    <t>123.026</t>
  </si>
  <si>
    <t>0.599</t>
  </si>
  <si>
    <t>252230</t>
  </si>
  <si>
    <t>5653</t>
  </si>
  <si>
    <t>103323</t>
  </si>
  <si>
    <t>337.143</t>
  </si>
  <si>
    <t>4466.384</t>
  </si>
  <si>
    <t>7.556</t>
  </si>
  <si>
    <t>123.698</t>
  </si>
  <si>
    <t>251056</t>
  </si>
  <si>
    <t>102842</t>
  </si>
  <si>
    <t>321.714</t>
  </si>
  <si>
    <t>23.714</t>
  </si>
  <si>
    <t>4472.772</t>
  </si>
  <si>
    <t>7.211</t>
  </si>
  <si>
    <t>124.147</t>
  </si>
  <si>
    <t>0.532</t>
  </si>
  <si>
    <t>249882</t>
  </si>
  <si>
    <t>5601</t>
  </si>
  <si>
    <t>102361</t>
  </si>
  <si>
    <t>4478.644</t>
  </si>
  <si>
    <t>248708</t>
  </si>
  <si>
    <t>5574</t>
  </si>
  <si>
    <t>101880</t>
  </si>
  <si>
    <t>4484.158</t>
  </si>
  <si>
    <t>125.021</t>
  </si>
  <si>
    <t>0.506</t>
  </si>
  <si>
    <t>9989662</t>
  </si>
  <si>
    <t>5815039</t>
  </si>
  <si>
    <t>22.39</t>
  </si>
  <si>
    <t>4489.38</t>
  </si>
  <si>
    <t>5.222</t>
  </si>
  <si>
    <t>6.365</t>
  </si>
  <si>
    <t>125.424</t>
  </si>
  <si>
    <t>213841</t>
  </si>
  <si>
    <t>4793</t>
  </si>
  <si>
    <t>89545</t>
  </si>
  <si>
    <t>4494.468</t>
  </si>
  <si>
    <t>125.828</t>
  </si>
  <si>
    <t>178974</t>
  </si>
  <si>
    <t>77211</t>
  </si>
  <si>
    <t>258.286</t>
  </si>
  <si>
    <t>4499.892</t>
  </si>
  <si>
    <t>5.789</t>
  </si>
  <si>
    <t>126.186</t>
  </si>
  <si>
    <t>144107</t>
  </si>
  <si>
    <t>64876</t>
  </si>
  <si>
    <t>244.857</t>
  </si>
  <si>
    <t>4504.801</t>
  </si>
  <si>
    <t>126.657</t>
  </si>
  <si>
    <t>109240</t>
  </si>
  <si>
    <t>2448</t>
  </si>
  <si>
    <t>52542</t>
  </si>
  <si>
    <t>237.714</t>
  </si>
  <si>
    <t>4510.068</t>
  </si>
  <si>
    <t>5.328</t>
  </si>
  <si>
    <t>127.083</t>
  </si>
  <si>
    <t>74373</t>
  </si>
  <si>
    <t>1667</t>
  </si>
  <si>
    <t>40207</t>
  </si>
  <si>
    <t>4514.573</t>
  </si>
  <si>
    <t>5.133</t>
  </si>
  <si>
    <t>127.329</t>
  </si>
  <si>
    <t>39507</t>
  </si>
  <si>
    <t>27873</t>
  </si>
  <si>
    <t>4518.495</t>
  </si>
  <si>
    <t>4.905</t>
  </si>
  <si>
    <t>127.621</t>
  </si>
  <si>
    <t>104</t>
  </si>
  <si>
    <t>15538</t>
  </si>
  <si>
    <t>4522.216</t>
  </si>
  <si>
    <t>3.721</t>
  </si>
  <si>
    <t>127.957</t>
  </si>
  <si>
    <t>202.857</t>
  </si>
  <si>
    <t>4526.295</t>
  </si>
  <si>
    <t>4.547</t>
  </si>
  <si>
    <t>128.315</t>
  </si>
  <si>
    <t>4530.195</t>
  </si>
  <si>
    <t>128.629</t>
  </si>
  <si>
    <t>4533.803</t>
  </si>
  <si>
    <t>128.831</t>
  </si>
  <si>
    <t>4537.524</t>
  </si>
  <si>
    <t>129.055</t>
  </si>
  <si>
    <t>4540.325</t>
  </si>
  <si>
    <t>129.257</t>
  </si>
  <si>
    <t>10049978</t>
  </si>
  <si>
    <t>6017036</t>
  </si>
  <si>
    <t>4032942</t>
  </si>
  <si>
    <t>22.53</t>
  </si>
  <si>
    <t>13.49</t>
  </si>
  <si>
    <t>9.04</t>
  </si>
  <si>
    <t>160.286</t>
  </si>
  <si>
    <t>4543.643</t>
  </si>
  <si>
    <t>129.481</t>
  </si>
  <si>
    <t>9055</t>
  </si>
  <si>
    <t>14854</t>
  </si>
  <si>
    <t>4547.117</t>
  </si>
  <si>
    <t>129.683</t>
  </si>
  <si>
    <t>13469</t>
  </si>
  <si>
    <t>14170</t>
  </si>
  <si>
    <t>156.714</t>
  </si>
  <si>
    <t>4550.882</t>
  </si>
  <si>
    <t>3.512</t>
  </si>
  <si>
    <t>129.929</t>
  </si>
  <si>
    <t>17884</t>
  </si>
  <si>
    <t>13486</t>
  </si>
  <si>
    <t>4554.311</t>
  </si>
  <si>
    <t>3.445</t>
  </si>
  <si>
    <t>130.108</t>
  </si>
  <si>
    <t>22299</t>
  </si>
  <si>
    <t>12802</t>
  </si>
  <si>
    <t>4557.92</t>
  </si>
  <si>
    <t>130.265</t>
  </si>
  <si>
    <t>26714</t>
  </si>
  <si>
    <t>599</t>
  </si>
  <si>
    <t>12119</t>
  </si>
  <si>
    <t>152.571</t>
  </si>
  <si>
    <t>4561.461</t>
  </si>
  <si>
    <t>130.333</t>
  </si>
  <si>
    <t>31129</t>
  </si>
  <si>
    <t>698</t>
  </si>
  <si>
    <t>11435</t>
  </si>
  <si>
    <t>4564.599</t>
  </si>
  <si>
    <t>3.468</t>
  </si>
  <si>
    <t>130.422</t>
  </si>
  <si>
    <t>35543</t>
  </si>
  <si>
    <t>797</t>
  </si>
  <si>
    <t>10751</t>
  </si>
  <si>
    <t>152.429</t>
  </si>
  <si>
    <t>4567.557</t>
  </si>
  <si>
    <t>3.416</t>
  </si>
  <si>
    <t>130.489</t>
  </si>
  <si>
    <t>148.286</t>
  </si>
  <si>
    <t>4570.381</t>
  </si>
  <si>
    <t>3.324</t>
  </si>
  <si>
    <t>130.579</t>
  </si>
  <si>
    <t>4573.318</t>
  </si>
  <si>
    <t>3.205</t>
  </si>
  <si>
    <t>130.691</t>
  </si>
  <si>
    <t>4576.119</t>
  </si>
  <si>
    <t>130.848</t>
  </si>
  <si>
    <t>4578.473</t>
  </si>
  <si>
    <t>130.96</t>
  </si>
  <si>
    <t>124.429</t>
  </si>
  <si>
    <t>4580.983</t>
  </si>
  <si>
    <t>2.789</t>
  </si>
  <si>
    <t>131.027</t>
  </si>
  <si>
    <t>4583.269</t>
  </si>
  <si>
    <t>131.117</t>
  </si>
  <si>
    <t>115.429</t>
  </si>
  <si>
    <t>4585.667</t>
  </si>
  <si>
    <t>2.587</t>
  </si>
  <si>
    <t>131.184</t>
  </si>
  <si>
    <t>4587.864</t>
  </si>
  <si>
    <t>2.497</t>
  </si>
  <si>
    <t>131.229</t>
  </si>
  <si>
    <t>4589.993</t>
  </si>
  <si>
    <t>2.382</t>
  </si>
  <si>
    <t>131.319</t>
  </si>
  <si>
    <t>104.143</t>
  </si>
  <si>
    <t>4592.458</t>
  </si>
  <si>
    <t>2.334</t>
  </si>
  <si>
    <t>131.386</t>
  </si>
  <si>
    <t>4594.812</t>
  </si>
  <si>
    <t>131.431</t>
  </si>
  <si>
    <t>102.571</t>
  </si>
  <si>
    <t>4597.076</t>
  </si>
  <si>
    <t>2.264</t>
  </si>
  <si>
    <t>131.498</t>
  </si>
  <si>
    <t>4599.16</t>
  </si>
  <si>
    <t>131.565</t>
  </si>
  <si>
    <t>98.429</t>
  </si>
  <si>
    <t>4601.11</t>
  </si>
  <si>
    <t>131.61</t>
  </si>
  <si>
    <t>4602.858</t>
  </si>
  <si>
    <t>1.748</t>
  </si>
  <si>
    <t>2.142</t>
  </si>
  <si>
    <t>131.633</t>
  </si>
  <si>
    <t>4604.853</t>
  </si>
  <si>
    <t>2.123</t>
  </si>
  <si>
    <t>131.677</t>
  </si>
  <si>
    <t>4606.556</t>
  </si>
  <si>
    <t>1.703</t>
  </si>
  <si>
    <t>2.014</t>
  </si>
  <si>
    <t>131.745</t>
  </si>
  <si>
    <t>39.81</t>
  </si>
  <si>
    <t>4608.125</t>
  </si>
  <si>
    <t>1.569</t>
  </si>
  <si>
    <t>4610.008</t>
  </si>
  <si>
    <t>78.714</t>
  </si>
  <si>
    <t>4611.51</t>
  </si>
  <si>
    <t>1.764</t>
  </si>
  <si>
    <t>131.924</t>
  </si>
  <si>
    <t>4613.123</t>
  </si>
  <si>
    <t>1.614</t>
  </si>
  <si>
    <t>132.014</t>
  </si>
  <si>
    <t>11080739</t>
  </si>
  <si>
    <t>6328806</t>
  </si>
  <si>
    <t>4751933</t>
  </si>
  <si>
    <t>4614.939</t>
  </si>
  <si>
    <t>1.726</t>
  </si>
  <si>
    <t>132.103</t>
  </si>
  <si>
    <t>33703</t>
  </si>
  <si>
    <t>76.714</t>
  </si>
  <si>
    <t>4616.889</t>
  </si>
  <si>
    <t>1.719</t>
  </si>
  <si>
    <t>132.215</t>
  </si>
  <si>
    <t>31863</t>
  </si>
  <si>
    <t>9888</t>
  </si>
  <si>
    <t>77.143</t>
  </si>
  <si>
    <t>4618.659</t>
  </si>
  <si>
    <t>1.771</t>
  </si>
  <si>
    <t>132.327</t>
  </si>
  <si>
    <t>11148720</t>
  </si>
  <si>
    <t>6351998</t>
  </si>
  <si>
    <t>4796722</t>
  </si>
  <si>
    <t>30022</t>
  </si>
  <si>
    <t>24.99</t>
  </si>
  <si>
    <t>14.24</t>
  </si>
  <si>
    <t>673</t>
  </si>
  <si>
    <t>9456</t>
  </si>
  <si>
    <t>4620.699</t>
  </si>
  <si>
    <t>1.796</t>
  </si>
  <si>
    <t>132.395</t>
  </si>
  <si>
    <t>26403</t>
  </si>
  <si>
    <t>592</t>
  </si>
  <si>
    <t>8508</t>
  </si>
  <si>
    <t>4623.164</t>
  </si>
  <si>
    <t>132.529</t>
  </si>
  <si>
    <t>22784</t>
  </si>
  <si>
    <t>7559</t>
  </si>
  <si>
    <t>4625.137</t>
  </si>
  <si>
    <t>1.947</t>
  </si>
  <si>
    <t>132.641</t>
  </si>
  <si>
    <t>11179354</t>
  </si>
  <si>
    <t>6364327</t>
  </si>
  <si>
    <t>4815027</t>
  </si>
  <si>
    <t>19165</t>
  </si>
  <si>
    <t>25.06</t>
  </si>
  <si>
    <t>4627.244</t>
  </si>
  <si>
    <t>132.686</t>
  </si>
  <si>
    <t>18467</t>
  </si>
  <si>
    <t>6735</t>
  </si>
  <si>
    <t>4629.799</t>
  </si>
  <si>
    <t>132.776</t>
  </si>
  <si>
    <t>19609</t>
  </si>
  <si>
    <t>439</t>
  </si>
  <si>
    <t>94.143</t>
  </si>
  <si>
    <t>4631.659</t>
  </si>
  <si>
    <t>132.843</t>
  </si>
  <si>
    <t>11271319</t>
  </si>
  <si>
    <t>6399209</t>
  </si>
  <si>
    <t>4872110</t>
  </si>
  <si>
    <t>20751</t>
  </si>
  <si>
    <t>14.34</t>
  </si>
  <si>
    <t>10.92</t>
  </si>
  <si>
    <t>465</t>
  </si>
  <si>
    <t>7849</t>
  </si>
  <si>
    <t>4634.012</t>
  </si>
  <si>
    <t>2.193</t>
  </si>
  <si>
    <t>132.933</t>
  </si>
  <si>
    <t>18581</t>
  </si>
  <si>
    <t>4636.792</t>
  </si>
  <si>
    <t>133.045</t>
  </si>
  <si>
    <t>18189</t>
  </si>
  <si>
    <t>7092</t>
  </si>
  <si>
    <t>4639.414</t>
  </si>
  <si>
    <t>133.112</t>
  </si>
  <si>
    <t>17796</t>
  </si>
  <si>
    <t>4641.297</t>
  </si>
  <si>
    <t>133.157</t>
  </si>
  <si>
    <t>17404</t>
  </si>
  <si>
    <t>6852</t>
  </si>
  <si>
    <t>100.571</t>
  </si>
  <si>
    <t>4643.023</t>
  </si>
  <si>
    <t>2.254</t>
  </si>
  <si>
    <t>133.246</t>
  </si>
  <si>
    <t>14091</t>
  </si>
  <si>
    <t>5658</t>
  </si>
  <si>
    <t>4645.219</t>
  </si>
  <si>
    <t>2.203</t>
  </si>
  <si>
    <t>133.358</t>
  </si>
  <si>
    <t>11316115</t>
  </si>
  <si>
    <t>6418827</t>
  </si>
  <si>
    <t>4897288</t>
  </si>
  <si>
    <t>10779</t>
  </si>
  <si>
    <t>4464</t>
  </si>
  <si>
    <t>105.143</t>
  </si>
  <si>
    <t>4648.155</t>
  </si>
  <si>
    <t>2.357</t>
  </si>
  <si>
    <t>133.448</t>
  </si>
  <si>
    <t>3590</t>
  </si>
  <si>
    <t>107.857</t>
  </si>
  <si>
    <t>4650.934</t>
  </si>
  <si>
    <t>133.582</t>
  </si>
  <si>
    <t>8801</t>
  </si>
  <si>
    <t>106.571</t>
  </si>
  <si>
    <t>4653.512</t>
  </si>
  <si>
    <t>2.389</t>
  </si>
  <si>
    <t>133.717</t>
  </si>
  <si>
    <t>9469</t>
  </si>
  <si>
    <t>4229</t>
  </si>
  <si>
    <t>109.857</t>
  </si>
  <si>
    <t>4656.65</t>
  </si>
  <si>
    <t>2.462</t>
  </si>
  <si>
    <t>133.829</t>
  </si>
  <si>
    <t>10137</t>
  </si>
  <si>
    <t>4659.093</t>
  </si>
  <si>
    <t>2.542</t>
  </si>
  <si>
    <t>133.964</t>
  </si>
  <si>
    <t>11376816</t>
  </si>
  <si>
    <t>6446373</t>
  </si>
  <si>
    <t>4930443</t>
  </si>
  <si>
    <t>10805</t>
  </si>
  <si>
    <t>25.5</t>
  </si>
  <si>
    <t>14.45</t>
  </si>
  <si>
    <t>4869</t>
  </si>
  <si>
    <t>4661.267</t>
  </si>
  <si>
    <t>2.606</t>
  </si>
  <si>
    <t>134.12</t>
  </si>
  <si>
    <t>21027</t>
  </si>
  <si>
    <t>8882</t>
  </si>
  <si>
    <t>121.429</t>
  </si>
  <si>
    <t>4664.27</t>
  </si>
  <si>
    <t>2.722</t>
  </si>
  <si>
    <t>134.277</t>
  </si>
  <si>
    <t>31249</t>
  </si>
  <si>
    <t>700</t>
  </si>
  <si>
    <t>4667.43</t>
  </si>
  <si>
    <t>2.754</t>
  </si>
  <si>
    <t>134.412</t>
  </si>
  <si>
    <t>40803</t>
  </si>
  <si>
    <t>915</t>
  </si>
  <si>
    <t>16589</t>
  </si>
  <si>
    <t>4670.456</t>
  </si>
  <si>
    <t>134.591</t>
  </si>
  <si>
    <t>50357</t>
  </si>
  <si>
    <t>20282</t>
  </si>
  <si>
    <t>4673.863</t>
  </si>
  <si>
    <t>2.907</t>
  </si>
  <si>
    <t>134.681</t>
  </si>
  <si>
    <t>59911</t>
  </si>
  <si>
    <t>1343</t>
  </si>
  <si>
    <t>23975</t>
  </si>
  <si>
    <t>4677.516</t>
  </si>
  <si>
    <t>134.815</t>
  </si>
  <si>
    <t>69466</t>
  </si>
  <si>
    <t>1557</t>
  </si>
  <si>
    <t>27668</t>
  </si>
  <si>
    <t>4680.744</t>
  </si>
  <si>
    <t>3.227</t>
  </si>
  <si>
    <t>134.86</t>
  </si>
  <si>
    <t>79020</t>
  </si>
  <si>
    <t>1771</t>
  </si>
  <si>
    <t>31361</t>
  </si>
  <si>
    <t>140.286</t>
  </si>
  <si>
    <t>4683.277</t>
  </si>
  <si>
    <t>3.144</t>
  </si>
  <si>
    <t>134.95</t>
  </si>
  <si>
    <t>12008974</t>
  </si>
  <si>
    <t>6697263</t>
  </si>
  <si>
    <t>5298544</t>
  </si>
  <si>
    <t>13167</t>
  </si>
  <si>
    <t>26.92</t>
  </si>
  <si>
    <t>11.88</t>
  </si>
  <si>
    <t>4686.84</t>
  </si>
  <si>
    <t>135.062</t>
  </si>
  <si>
    <t>12032500</t>
  </si>
  <si>
    <t>6703364</t>
  </si>
  <si>
    <t>5314016</t>
  </si>
  <si>
    <t>23526</t>
  </si>
  <si>
    <t>71092</t>
  </si>
  <si>
    <t>26.97</t>
  </si>
  <si>
    <t>11.91</t>
  </si>
  <si>
    <t>1593</t>
  </si>
  <si>
    <t>27753</t>
  </si>
  <si>
    <t>4690.695</t>
  </si>
  <si>
    <t>135.151</t>
  </si>
  <si>
    <t>61916</t>
  </si>
  <si>
    <t>23888</t>
  </si>
  <si>
    <t>4694.73</t>
  </si>
  <si>
    <t>135.263</t>
  </si>
  <si>
    <t>52741</t>
  </si>
  <si>
    <t>1182</t>
  </si>
  <si>
    <t>20024</t>
  </si>
  <si>
    <t>4698.338</t>
  </si>
  <si>
    <t>135.398</t>
  </si>
  <si>
    <t>12076870</t>
  </si>
  <si>
    <t>6716299</t>
  </si>
  <si>
    <t>5340231</t>
  </si>
  <si>
    <t>20340</t>
  </si>
  <si>
    <t>43565</t>
  </si>
  <si>
    <t>15.05</t>
  </si>
  <si>
    <t>11.97</t>
  </si>
  <si>
    <t>976</t>
  </si>
  <si>
    <t>16160</t>
  </si>
  <si>
    <t>4702.664</t>
  </si>
  <si>
    <t>135.51</t>
  </si>
  <si>
    <t>34739</t>
  </si>
  <si>
    <t>779</t>
  </si>
  <si>
    <t>12529</t>
  </si>
  <si>
    <t>4706.317</t>
  </si>
  <si>
    <t>135.645</t>
  </si>
  <si>
    <t>25914</t>
  </si>
  <si>
    <t>8897</t>
  </si>
  <si>
    <t>4710.172</t>
  </si>
  <si>
    <t>135.779</t>
  </si>
  <si>
    <t>17088</t>
  </si>
  <si>
    <t>5266</t>
  </si>
  <si>
    <t>176.143</t>
  </si>
  <si>
    <t>4714.476</t>
  </si>
  <si>
    <t>3.948</t>
  </si>
  <si>
    <t>135.913</t>
  </si>
  <si>
    <t>12145830</t>
  </si>
  <si>
    <t>6740064</t>
  </si>
  <si>
    <t>5380385</t>
  </si>
  <si>
    <t>25381</t>
  </si>
  <si>
    <t>16190</t>
  </si>
  <si>
    <t>27.22</t>
  </si>
  <si>
    <t>12.06</t>
  </si>
  <si>
    <t>5243</t>
  </si>
  <si>
    <t>178.286</t>
  </si>
  <si>
    <t>4718.667</t>
  </si>
  <si>
    <t>3.996</t>
  </si>
  <si>
    <t>136.07</t>
  </si>
  <si>
    <t>12293060</t>
  </si>
  <si>
    <t>6875003</t>
  </si>
  <si>
    <t>5391232</t>
  </si>
  <si>
    <t>147230</t>
  </si>
  <si>
    <t>35110</t>
  </si>
  <si>
    <t>27.55</t>
  </si>
  <si>
    <t>15.41</t>
  </si>
  <si>
    <t>787</t>
  </si>
  <si>
    <t>23904</t>
  </si>
  <si>
    <t>4722.97</t>
  </si>
  <si>
    <t>136.182</t>
  </si>
  <si>
    <t>34469</t>
  </si>
  <si>
    <t>773</t>
  </si>
  <si>
    <t>24766</t>
  </si>
  <si>
    <t>4727.408</t>
  </si>
  <si>
    <t>136.339</t>
  </si>
  <si>
    <t>33828</t>
  </si>
  <si>
    <t>25629</t>
  </si>
  <si>
    <t>185</t>
  </si>
  <si>
    <t>4731.689</t>
  </si>
  <si>
    <t>136.474</t>
  </si>
  <si>
    <t>32838</t>
  </si>
  <si>
    <t>26258</t>
  </si>
  <si>
    <t>188.143</t>
  </si>
  <si>
    <t>4735.835</t>
  </si>
  <si>
    <t>136.631</t>
  </si>
  <si>
    <t>31847</t>
  </si>
  <si>
    <t>26888</t>
  </si>
  <si>
    <t>4739.691</t>
  </si>
  <si>
    <t>136.788</t>
  </si>
  <si>
    <t>30856</t>
  </si>
  <si>
    <t>692</t>
  </si>
  <si>
    <t>27517</t>
  </si>
  <si>
    <t>188.286</t>
  </si>
  <si>
    <t>4744.016</t>
  </si>
  <si>
    <t>4.22</t>
  </si>
  <si>
    <t>136.967</t>
  </si>
  <si>
    <t>29865</t>
  </si>
  <si>
    <t>28147</t>
  </si>
  <si>
    <t>189.714</t>
  </si>
  <si>
    <t>4748.432</t>
  </si>
  <si>
    <t>137.034</t>
  </si>
  <si>
    <t>10305</t>
  </si>
  <si>
    <t>10348</t>
  </si>
  <si>
    <t>189.143</t>
  </si>
  <si>
    <t>4752.645</t>
  </si>
  <si>
    <t>4.239</t>
  </si>
  <si>
    <t>137.213</t>
  </si>
  <si>
    <t>4756.612</t>
  </si>
  <si>
    <t>137.303</t>
  </si>
  <si>
    <t>4761.319</t>
  </si>
  <si>
    <t>4.233</t>
  </si>
  <si>
    <t>137.438</t>
  </si>
  <si>
    <t>193.571</t>
  </si>
  <si>
    <t>4766.205</t>
  </si>
  <si>
    <t>4.339</t>
  </si>
  <si>
    <t>137.55</t>
  </si>
  <si>
    <t>4770.598</t>
  </si>
  <si>
    <t>137.729</t>
  </si>
  <si>
    <t>4775.305</t>
  </si>
  <si>
    <t>137.863</t>
  </si>
  <si>
    <t>204.143</t>
  </si>
  <si>
    <t>4780.46</t>
  </si>
  <si>
    <t>137.953</t>
  </si>
  <si>
    <t>12437324</t>
  </si>
  <si>
    <t>7019879</t>
  </si>
  <si>
    <t>5554702</t>
  </si>
  <si>
    <t>27.88</t>
  </si>
  <si>
    <t>15.73</t>
  </si>
  <si>
    <t>12.45</t>
  </si>
  <si>
    <t>212.286</t>
  </si>
  <si>
    <t>4785.951</t>
  </si>
  <si>
    <t>4.758</t>
  </si>
  <si>
    <t>138.177</t>
  </si>
  <si>
    <t>11037</t>
  </si>
  <si>
    <t>9704</t>
  </si>
  <si>
    <t>217.286</t>
  </si>
  <si>
    <t>4790.703</t>
  </si>
  <si>
    <t>138.312</t>
  </si>
  <si>
    <t>11770</t>
  </si>
  <si>
    <t>9059</t>
  </si>
  <si>
    <t>4797.404</t>
  </si>
  <si>
    <t>138.401</t>
  </si>
  <si>
    <t>12503</t>
  </si>
  <si>
    <t>8415</t>
  </si>
  <si>
    <t>53.7</t>
  </si>
  <si>
    <t>239.714</t>
  </si>
  <si>
    <t>4803.815</t>
  </si>
  <si>
    <t>5.373</t>
  </si>
  <si>
    <t>138.513</t>
  </si>
  <si>
    <t>13235</t>
  </si>
  <si>
    <t>7770</t>
  </si>
  <si>
    <t>4809.687</t>
  </si>
  <si>
    <t>138.603</t>
  </si>
  <si>
    <t>13968</t>
  </si>
  <si>
    <t>7126</t>
  </si>
  <si>
    <t>253.857</t>
  </si>
  <si>
    <t>4815.133</t>
  </si>
  <si>
    <t>5.69</t>
  </si>
  <si>
    <t>138.738</t>
  </si>
  <si>
    <t>14700</t>
  </si>
  <si>
    <t>4822.081</t>
  </si>
  <si>
    <t>6.948</t>
  </si>
  <si>
    <t>138.917</t>
  </si>
  <si>
    <t>12545356</t>
  </si>
  <si>
    <t>7060737</t>
  </si>
  <si>
    <t>5609040</t>
  </si>
  <si>
    <t>15433</t>
  </si>
  <si>
    <t>28.12</t>
  </si>
  <si>
    <t>15.83</t>
  </si>
  <si>
    <t>5837</t>
  </si>
  <si>
    <t>271</t>
  </si>
  <si>
    <t>4828.469</t>
  </si>
  <si>
    <t>6.074</t>
  </si>
  <si>
    <t>139.074</t>
  </si>
  <si>
    <t>16455</t>
  </si>
  <si>
    <t>282.571</t>
  </si>
  <si>
    <t>4835.036</t>
  </si>
  <si>
    <t>139.253</t>
  </si>
  <si>
    <t>17478</t>
  </si>
  <si>
    <t>6982</t>
  </si>
  <si>
    <t>4843.441</t>
  </si>
  <si>
    <t>139.455</t>
  </si>
  <si>
    <t>18500</t>
  </si>
  <si>
    <t>7555</t>
  </si>
  <si>
    <t>292.286</t>
  </si>
  <si>
    <t>4849.672</t>
  </si>
  <si>
    <t>6.551</t>
  </si>
  <si>
    <t>139.612</t>
  </si>
  <si>
    <t>19522</t>
  </si>
  <si>
    <t>8127</t>
  </si>
  <si>
    <t>4855.522</t>
  </si>
  <si>
    <t>5.85</t>
  </si>
  <si>
    <t>139.813</t>
  </si>
  <si>
    <t>20544</t>
  </si>
  <si>
    <t>8700</t>
  </si>
  <si>
    <t>4862.089</t>
  </si>
  <si>
    <t>6.708</t>
  </si>
  <si>
    <t>139.993</t>
  </si>
  <si>
    <t>21567</t>
  </si>
  <si>
    <t>9272</t>
  </si>
  <si>
    <t>302.857</t>
  </si>
  <si>
    <t>4869.597</t>
  </si>
  <si>
    <t>7.508</t>
  </si>
  <si>
    <t>6.788</t>
  </si>
  <si>
    <t>140.172</t>
  </si>
  <si>
    <t>22589</t>
  </si>
  <si>
    <t>9845</t>
  </si>
  <si>
    <t>316.714</t>
  </si>
  <si>
    <t>4878.159</t>
  </si>
  <si>
    <t>7.099</t>
  </si>
  <si>
    <t>140.374</t>
  </si>
  <si>
    <t>330.571</t>
  </si>
  <si>
    <t>4886.9</t>
  </si>
  <si>
    <t>8.741</t>
  </si>
  <si>
    <t>140.553</t>
  </si>
  <si>
    <t>333.429</t>
  </si>
  <si>
    <t>4895.753</t>
  </si>
  <si>
    <t>8.853</t>
  </si>
  <si>
    <t>7.473</t>
  </si>
  <si>
    <t>140.665</t>
  </si>
  <si>
    <t>348.857</t>
  </si>
  <si>
    <t>4904.405</t>
  </si>
  <si>
    <t>8.651</t>
  </si>
  <si>
    <t>7.819</t>
  </si>
  <si>
    <t>140.844</t>
  </si>
  <si>
    <t>55.56</t>
  </si>
  <si>
    <t>360.286</t>
  </si>
  <si>
    <t>4912.048</t>
  </si>
  <si>
    <t>8.075</t>
  </si>
  <si>
    <t>141.001</t>
  </si>
  <si>
    <t>371.714</t>
  </si>
  <si>
    <t>4920.408</t>
  </si>
  <si>
    <t>8.331</t>
  </si>
  <si>
    <t>141.158</t>
  </si>
  <si>
    <t>4929.844</t>
  </si>
  <si>
    <t>9.436</t>
  </si>
  <si>
    <t>141.27</t>
  </si>
  <si>
    <t>395.429</t>
  </si>
  <si>
    <t>4940.199</t>
  </si>
  <si>
    <t>8.863</t>
  </si>
  <si>
    <t>141.427</t>
  </si>
  <si>
    <t>4949.388</t>
  </si>
  <si>
    <t>8.927</t>
  </si>
  <si>
    <t>141.606</t>
  </si>
  <si>
    <t>4960.393</t>
  </si>
  <si>
    <t>141.763</t>
  </si>
  <si>
    <t>417.714</t>
  </si>
  <si>
    <t>4969.941</t>
  </si>
  <si>
    <t>9.362</t>
  </si>
  <si>
    <t>141.875</t>
  </si>
  <si>
    <t>428.286</t>
  </si>
  <si>
    <t>4979.242</t>
  </si>
  <si>
    <t>9.599</t>
  </si>
  <si>
    <t>142.077</t>
  </si>
  <si>
    <t>12974545</t>
  </si>
  <si>
    <t>7247787</t>
  </si>
  <si>
    <t>5796432</t>
  </si>
  <si>
    <t>29.08</t>
  </si>
  <si>
    <t>12.99</t>
  </si>
  <si>
    <t>4990.046</t>
  </si>
  <si>
    <t>10.803</t>
  </si>
  <si>
    <t>9.948</t>
  </si>
  <si>
    <t>142.301</t>
  </si>
  <si>
    <t>21679</t>
  </si>
  <si>
    <t>9182</t>
  </si>
  <si>
    <t>463.286</t>
  </si>
  <si>
    <t>5002.53</t>
  </si>
  <si>
    <t>12.484</t>
  </si>
  <si>
    <t>10.384</t>
  </si>
  <si>
    <t>142.615</t>
  </si>
  <si>
    <t>20770</t>
  </si>
  <si>
    <t>466</t>
  </si>
  <si>
    <t>58.33</t>
  </si>
  <si>
    <t>484.429</t>
  </si>
  <si>
    <t>5016.202</t>
  </si>
  <si>
    <t>13.672</t>
  </si>
  <si>
    <t>10.858</t>
  </si>
  <si>
    <t>142.817</t>
  </si>
  <si>
    <t>19860</t>
  </si>
  <si>
    <t>7856</t>
  </si>
  <si>
    <t>508.286</t>
  </si>
  <si>
    <t>5029.134</t>
  </si>
  <si>
    <t>12.932</t>
  </si>
  <si>
    <t>11.392</t>
  </si>
  <si>
    <t>143.063</t>
  </si>
  <si>
    <t>18951</t>
  </si>
  <si>
    <t>7193</t>
  </si>
  <si>
    <t>523.286</t>
  </si>
  <si>
    <t>5042.492</t>
  </si>
  <si>
    <t>13.358</t>
  </si>
  <si>
    <t>11.728</t>
  </si>
  <si>
    <t>143.287</t>
  </si>
  <si>
    <t>18041</t>
  </si>
  <si>
    <t>6530</t>
  </si>
  <si>
    <t>534.571</t>
  </si>
  <si>
    <t>5053.811</t>
  </si>
  <si>
    <t>11.319</t>
  </si>
  <si>
    <t>11.981</t>
  </si>
  <si>
    <t>143.534</t>
  </si>
  <si>
    <t>17131</t>
  </si>
  <si>
    <t>5867</t>
  </si>
  <si>
    <t>557.143</t>
  </si>
  <si>
    <t>5066.654</t>
  </si>
  <si>
    <t>12.487</t>
  </si>
  <si>
    <t>143.713</t>
  </si>
  <si>
    <t>16222</t>
  </si>
  <si>
    <t>587.143</t>
  </si>
  <si>
    <t>5082.164</t>
  </si>
  <si>
    <t>15.51</t>
  </si>
  <si>
    <t>13.16</t>
  </si>
  <si>
    <t>143.96</t>
  </si>
  <si>
    <t>5100.318</t>
  </si>
  <si>
    <t>18.155</t>
  </si>
  <si>
    <t>13.97</t>
  </si>
  <si>
    <t>144.229</t>
  </si>
  <si>
    <t>730.286</t>
  </si>
  <si>
    <t>5130.778</t>
  </si>
  <si>
    <t>30.459</t>
  </si>
  <si>
    <t>16.368</t>
  </si>
  <si>
    <t>144.408</t>
  </si>
  <si>
    <t>869.571</t>
  </si>
  <si>
    <t>5165.563</t>
  </si>
  <si>
    <t>34.785</t>
  </si>
  <si>
    <t>144.632</t>
  </si>
  <si>
    <t>2.05</t>
  </si>
  <si>
    <t>1049.429</t>
  </si>
  <si>
    <t>5207.14</t>
  </si>
  <si>
    <t>41.576</t>
  </si>
  <si>
    <t>23.521</t>
  </si>
  <si>
    <t>144.968</t>
  </si>
  <si>
    <t>1293.143</t>
  </si>
  <si>
    <t>5256.695</t>
  </si>
  <si>
    <t>49.556</t>
  </si>
  <si>
    <t>28.983</t>
  </si>
  <si>
    <t>145.26</t>
  </si>
  <si>
    <t>1516.143</t>
  </si>
  <si>
    <t>5304.525</t>
  </si>
  <si>
    <t>47.83</t>
  </si>
  <si>
    <t>33.982</t>
  </si>
  <si>
    <t>145.574</t>
  </si>
  <si>
    <t>1733.714</t>
  </si>
  <si>
    <t>5354.17</t>
  </si>
  <si>
    <t>49.645</t>
  </si>
  <si>
    <t>38.858</t>
  </si>
  <si>
    <t>145.865</t>
  </si>
  <si>
    <t>1978.143</t>
  </si>
  <si>
    <t>5410.674</t>
  </si>
  <si>
    <t>56.504</t>
  </si>
  <si>
    <t>44.336</t>
  </si>
  <si>
    <t>146.044</t>
  </si>
  <si>
    <t>2092.857</t>
  </si>
  <si>
    <t>5459.131</t>
  </si>
  <si>
    <t>48.457</t>
  </si>
  <si>
    <t>46.908</t>
  </si>
  <si>
    <t>146.268</t>
  </si>
  <si>
    <t>2175.429</t>
  </si>
  <si>
    <t>5506.871</t>
  </si>
  <si>
    <t>47.74</t>
  </si>
  <si>
    <t>48.758</t>
  </si>
  <si>
    <t>146.56</t>
  </si>
  <si>
    <t>2177.571</t>
  </si>
  <si>
    <t>5548.784</t>
  </si>
  <si>
    <t>41.913</t>
  </si>
  <si>
    <t>146.694</t>
  </si>
  <si>
    <t>2110.571</t>
  </si>
  <si>
    <t>5587.827</t>
  </si>
  <si>
    <t>39.044</t>
  </si>
  <si>
    <t>47.305</t>
  </si>
  <si>
    <t>146.918</t>
  </si>
  <si>
    <t>2014.857</t>
  </si>
  <si>
    <t>5620.64</t>
  </si>
  <si>
    <t>32.813</t>
  </si>
  <si>
    <t>45.159</t>
  </si>
  <si>
    <t>147.165</t>
  </si>
  <si>
    <t>1890.286</t>
  </si>
  <si>
    <t>5650.741</t>
  </si>
  <si>
    <t>30.101</t>
  </si>
  <si>
    <t>42.367</t>
  </si>
  <si>
    <t>147.456</t>
  </si>
  <si>
    <t>1730.571</t>
  </si>
  <si>
    <t>5682.187</t>
  </si>
  <si>
    <t>31.446</t>
  </si>
  <si>
    <t>38.788</t>
  </si>
  <si>
    <t>147.77</t>
  </si>
  <si>
    <t>1616.714</t>
  </si>
  <si>
    <t>5712.781</t>
  </si>
  <si>
    <t>30.594</t>
  </si>
  <si>
    <t>36.236</t>
  </si>
  <si>
    <t>148.017</t>
  </si>
  <si>
    <t>1448.286</t>
  </si>
  <si>
    <t>5734.096</t>
  </si>
  <si>
    <t>32.461</t>
  </si>
  <si>
    <t>148.33</t>
  </si>
  <si>
    <t>5755.836</t>
  </si>
  <si>
    <t>21.741</t>
  </si>
  <si>
    <t>29.579</t>
  </si>
  <si>
    <t>148.622</t>
  </si>
  <si>
    <t>1184</t>
  </si>
  <si>
    <t>5773.588</t>
  </si>
  <si>
    <t>17.751</t>
  </si>
  <si>
    <t>26.537</t>
  </si>
  <si>
    <t>148.823</t>
  </si>
  <si>
    <t>1028.857</t>
  </si>
  <si>
    <t>5782.06</t>
  </si>
  <si>
    <t>23.06</t>
  </si>
  <si>
    <t>148.958</t>
  </si>
  <si>
    <t>908.714</t>
  </si>
  <si>
    <t>5793.311</t>
  </si>
  <si>
    <t>20.367</t>
  </si>
  <si>
    <t>149.137</t>
  </si>
  <si>
    <t>795.429</t>
  </si>
  <si>
    <t>5806.983</t>
  </si>
  <si>
    <t>17.828</t>
  </si>
  <si>
    <t>149.429</t>
  </si>
  <si>
    <t>13461201</t>
  </si>
  <si>
    <t>7403900</t>
  </si>
  <si>
    <t>6003539</t>
  </si>
  <si>
    <t>16.59</t>
  </si>
  <si>
    <t>5820.095</t>
  </si>
  <si>
    <t>15.331</t>
  </si>
  <si>
    <t>149.675</t>
  </si>
  <si>
    <t>15934</t>
  </si>
  <si>
    <t>622.143</t>
  </si>
  <si>
    <t>5831.705</t>
  </si>
  <si>
    <t>11.61</t>
  </si>
  <si>
    <t>13.944</t>
  </si>
  <si>
    <t>149.944</t>
  </si>
  <si>
    <t>15646</t>
  </si>
  <si>
    <t>4966</t>
  </si>
  <si>
    <t>559.571</t>
  </si>
  <si>
    <t>5843.629</t>
  </si>
  <si>
    <t>12.542</t>
  </si>
  <si>
    <t>150.235</t>
  </si>
  <si>
    <t>15358</t>
  </si>
  <si>
    <t>4847</t>
  </si>
  <si>
    <t>518.286</t>
  </si>
  <si>
    <t>5854.903</t>
  </si>
  <si>
    <t>11.616</t>
  </si>
  <si>
    <t>150.504</t>
  </si>
  <si>
    <t>15070</t>
  </si>
  <si>
    <t>4728</t>
  </si>
  <si>
    <t>539.429</t>
  </si>
  <si>
    <t>5866.692</t>
  </si>
  <si>
    <t>11.789</t>
  </si>
  <si>
    <t>150.818</t>
  </si>
  <si>
    <t>14783</t>
  </si>
  <si>
    <t>4609</t>
  </si>
  <si>
    <t>526.714</t>
  </si>
  <si>
    <t>5875.949</t>
  </si>
  <si>
    <t>11.805</t>
  </si>
  <si>
    <t>151.154</t>
  </si>
  <si>
    <t>14495</t>
  </si>
  <si>
    <t>4491</t>
  </si>
  <si>
    <t>497.429</t>
  </si>
  <si>
    <t>5885.026</t>
  </si>
  <si>
    <t>11.149</t>
  </si>
  <si>
    <t>151.356</t>
  </si>
  <si>
    <t>14207</t>
  </si>
  <si>
    <t>4372</t>
  </si>
  <si>
    <t>474.429</t>
  </si>
  <si>
    <t>5894.529</t>
  </si>
  <si>
    <t>9.503</t>
  </si>
  <si>
    <t>10.633</t>
  </si>
  <si>
    <t>151.558</t>
  </si>
  <si>
    <t>5902.934</t>
  </si>
  <si>
    <t>151.782</t>
  </si>
  <si>
    <t>373991</t>
  </si>
  <si>
    <t>423.143</t>
  </si>
  <si>
    <t>5910.017</t>
  </si>
  <si>
    <t>9.484</t>
  </si>
  <si>
    <t>151.961</t>
  </si>
  <si>
    <t>5915.642</t>
  </si>
  <si>
    <t>152.118</t>
  </si>
  <si>
    <t>5918.287</t>
  </si>
  <si>
    <t>2.645</t>
  </si>
  <si>
    <t>152.342</t>
  </si>
  <si>
    <t>13631683</t>
  </si>
  <si>
    <t>7456361</t>
  </si>
  <si>
    <t>6076272</t>
  </si>
  <si>
    <t>16.71</t>
  </si>
  <si>
    <t>290.857</t>
  </si>
  <si>
    <t>5921.582</t>
  </si>
  <si>
    <t>3.295</t>
  </si>
  <si>
    <t>6.519</t>
  </si>
  <si>
    <t>152.522</t>
  </si>
  <si>
    <t>12793</t>
  </si>
  <si>
    <t>3794</t>
  </si>
  <si>
    <t>256.429</t>
  </si>
  <si>
    <t>5925.258</t>
  </si>
  <si>
    <t>5.747</t>
  </si>
  <si>
    <t>152.679</t>
  </si>
  <si>
    <t>11378</t>
  </si>
  <si>
    <t>3216</t>
  </si>
  <si>
    <t>213.429</t>
  </si>
  <si>
    <t>5928.014</t>
  </si>
  <si>
    <t>2.757</t>
  </si>
  <si>
    <t>4.784</t>
  </si>
  <si>
    <t>152.768</t>
  </si>
  <si>
    <t>9964</t>
  </si>
  <si>
    <t>176.286</t>
  </si>
  <si>
    <t>5930.592</t>
  </si>
  <si>
    <t>3.951</t>
  </si>
  <si>
    <t>152.858</t>
  </si>
  <si>
    <t>428324</t>
  </si>
  <si>
    <t>2061</t>
  </si>
  <si>
    <t>5932.9</t>
  </si>
  <si>
    <t>3.269</t>
  </si>
  <si>
    <t>152.925</t>
  </si>
  <si>
    <t>7135</t>
  </si>
  <si>
    <t>160</t>
  </si>
  <si>
    <t>1483</t>
  </si>
  <si>
    <t>120.286</t>
  </si>
  <si>
    <t>5934.514</t>
  </si>
  <si>
    <t>2.696</t>
  </si>
  <si>
    <t>153.037</t>
  </si>
  <si>
    <t>5721</t>
  </si>
  <si>
    <t>5936.24</t>
  </si>
  <si>
    <t>153.104</t>
  </si>
  <si>
    <t>4307</t>
  </si>
  <si>
    <t>5938.055</t>
  </si>
  <si>
    <t>153.194</t>
  </si>
  <si>
    <t>92.143</t>
  </si>
  <si>
    <t>5939.714</t>
  </si>
  <si>
    <t>2.065</t>
  </si>
  <si>
    <t>153.306</t>
  </si>
  <si>
    <t>5941.261</t>
  </si>
  <si>
    <t>1.892</t>
  </si>
  <si>
    <t>153.373</t>
  </si>
  <si>
    <t>75.286</t>
  </si>
  <si>
    <t>5942.404</t>
  </si>
  <si>
    <t>1.687</t>
  </si>
  <si>
    <t>153.485</t>
  </si>
  <si>
    <t>5943.659</t>
  </si>
  <si>
    <t>1.537</t>
  </si>
  <si>
    <t>153.575</t>
  </si>
  <si>
    <t>436274</t>
  </si>
  <si>
    <t>5944.578</t>
  </si>
  <si>
    <t>153.597</t>
  </si>
  <si>
    <t>5945.429</t>
  </si>
  <si>
    <t>153.642</t>
  </si>
  <si>
    <t>5946.147</t>
  </si>
  <si>
    <t>153.687</t>
  </si>
  <si>
    <t>230553</t>
  </si>
  <si>
    <t>5.167</t>
  </si>
  <si>
    <t>5946.729</t>
  </si>
  <si>
    <t>153.71</t>
  </si>
  <si>
    <t>38.143</t>
  </si>
  <si>
    <t>5947.245</t>
  </si>
  <si>
    <t>153.754</t>
  </si>
  <si>
    <t>13704895</t>
  </si>
  <si>
    <t>7461932</t>
  </si>
  <si>
    <t>6110712</t>
  </si>
  <si>
    <t>490676</t>
  </si>
  <si>
    <t>5947.693</t>
  </si>
  <si>
    <t>0.756</t>
  </si>
  <si>
    <t>153.777</t>
  </si>
  <si>
    <t>5948.253</t>
  </si>
  <si>
    <t>5948.679</t>
  </si>
  <si>
    <t>153.799</t>
  </si>
  <si>
    <t>5949.172</t>
  </si>
  <si>
    <t>153.844</t>
  </si>
  <si>
    <t>5949.733</t>
  </si>
  <si>
    <t>153.889</t>
  </si>
  <si>
    <t>5950.203</t>
  </si>
  <si>
    <t>153.934</t>
  </si>
  <si>
    <t>5950.607</t>
  </si>
  <si>
    <t>153.956</t>
  </si>
  <si>
    <t>5950.943</t>
  </si>
  <si>
    <t>153.978</t>
  </si>
  <si>
    <t>5951.234</t>
  </si>
  <si>
    <t>154.001</t>
  </si>
  <si>
    <t>5951.571</t>
  </si>
  <si>
    <t>5951.817</t>
  </si>
  <si>
    <t>5952.086</t>
  </si>
  <si>
    <t>154.023</t>
  </si>
  <si>
    <t>5952.333</t>
  </si>
  <si>
    <t>154.046</t>
  </si>
  <si>
    <t>5952.602</t>
  </si>
  <si>
    <t>5952.915</t>
  </si>
  <si>
    <t>5953.207</t>
  </si>
  <si>
    <t>5953.408</t>
  </si>
  <si>
    <t>5953.588</t>
  </si>
  <si>
    <t>5953.857</t>
  </si>
  <si>
    <t>5954.081</t>
  </si>
  <si>
    <t>154.068</t>
  </si>
  <si>
    <t>5954.327</t>
  </si>
  <si>
    <t>5954.529</t>
  </si>
  <si>
    <t>5954.708</t>
  </si>
  <si>
    <t>5954.821</t>
  </si>
  <si>
    <t>5954.977</t>
  </si>
  <si>
    <t>5955.045</t>
  </si>
  <si>
    <t>5955.157</t>
  </si>
  <si>
    <t>5955.291</t>
  </si>
  <si>
    <t>5955.336</t>
  </si>
  <si>
    <t>5955.493</t>
  </si>
  <si>
    <t>5955.627</t>
  </si>
  <si>
    <t>5955.717</t>
  </si>
  <si>
    <t>5955.784</t>
  </si>
  <si>
    <t>5955.852</t>
  </si>
  <si>
    <t>5955.874</t>
  </si>
  <si>
    <t>AND</t>
  </si>
  <si>
    <t>Andorra</t>
  </si>
  <si>
    <t>12.928</t>
  </si>
  <si>
    <t>163.755</t>
  </si>
  <si>
    <t>109.135</t>
  </si>
  <si>
    <t>7.97</t>
  </si>
  <si>
    <t>37.8</t>
  </si>
  <si>
    <t>83.73</t>
  </si>
  <si>
    <t>25.855</t>
  </si>
  <si>
    <t>31.48</t>
  </si>
  <si>
    <t>504.176</t>
  </si>
  <si>
    <t>478.32</t>
  </si>
  <si>
    <t>70.178</t>
  </si>
  <si>
    <t>685.162</t>
  </si>
  <si>
    <t>180.986</t>
  </si>
  <si>
    <t>96.033</t>
  </si>
  <si>
    <t>969.568</t>
  </si>
  <si>
    <t>284.407</t>
  </si>
  <si>
    <t>136.663</t>
  </si>
  <si>
    <t>1137.627</t>
  </si>
  <si>
    <t>168.059</t>
  </si>
  <si>
    <t>160.671</t>
  </si>
  <si>
    <t>1460.817</t>
  </si>
  <si>
    <t>323.189</t>
  </si>
  <si>
    <t>206.841</t>
  </si>
  <si>
    <t>1719.368</t>
  </si>
  <si>
    <t>258.552</t>
  </si>
  <si>
    <t>241.93</t>
  </si>
  <si>
    <t>2120.123</t>
  </si>
  <si>
    <t>400.755</t>
  </si>
  <si>
    <t>230.85</t>
  </si>
  <si>
    <t>2430.385</t>
  </si>
  <si>
    <t>310.262</t>
  </si>
  <si>
    <t>275.173</t>
  </si>
  <si>
    <t>2895.778</t>
  </si>
  <si>
    <t>465.393</t>
  </si>
  <si>
    <t>315.802</t>
  </si>
  <si>
    <t>38.783</t>
  </si>
  <si>
    <t>3451.664</t>
  </si>
  <si>
    <t>555.886</t>
  </si>
  <si>
    <t>354.585</t>
  </si>
  <si>
    <t>3981.695</t>
  </si>
  <si>
    <t>530.031</t>
  </si>
  <si>
    <t>406.295</t>
  </si>
  <si>
    <t>31.571</t>
  </si>
  <si>
    <t>4317.812</t>
  </si>
  <si>
    <t>336.117</t>
  </si>
  <si>
    <t>408.142</t>
  </si>
  <si>
    <t>77.565</t>
  </si>
  <si>
    <t>33.857</t>
  </si>
  <si>
    <t>4783.204</t>
  </si>
  <si>
    <t>437.691</t>
  </si>
  <si>
    <t>103.421</t>
  </si>
  <si>
    <t>4860.77</t>
  </si>
  <si>
    <t>391.521</t>
  </si>
  <si>
    <t>155.131</t>
  </si>
  <si>
    <t>51.71</t>
  </si>
  <si>
    <t>20.315</t>
  </si>
  <si>
    <t>16.84</t>
  </si>
  <si>
    <t>206.8412752</t>
  </si>
  <si>
    <t>5041.756</t>
  </si>
  <si>
    <t>373.053</t>
  </si>
  <si>
    <t>24.008</t>
  </si>
  <si>
    <t>5533.004</t>
  </si>
  <si>
    <t>491.248</t>
  </si>
  <si>
    <t>376.747</t>
  </si>
  <si>
    <t>193.914</t>
  </si>
  <si>
    <t>22.162</t>
  </si>
  <si>
    <t>5675.207</t>
  </si>
  <si>
    <t>142.203</t>
  </si>
  <si>
    <t>317.649</t>
  </si>
  <si>
    <t>6024.252</t>
  </si>
  <si>
    <t>349.045</t>
  </si>
  <si>
    <t>291.794</t>
  </si>
  <si>
    <t>219.769</t>
  </si>
  <si>
    <t>6476.717</t>
  </si>
  <si>
    <t>452.465</t>
  </si>
  <si>
    <t>308.415</t>
  </si>
  <si>
    <t>232.696</t>
  </si>
  <si>
    <t>6786.979</t>
  </si>
  <si>
    <t>286.254</t>
  </si>
  <si>
    <t>271.479</t>
  </si>
  <si>
    <t>7045.531</t>
  </si>
  <si>
    <t>312.109</t>
  </si>
  <si>
    <t>18.468</t>
  </si>
  <si>
    <t>24.857</t>
  </si>
  <si>
    <t>7291.155</t>
  </si>
  <si>
    <t>245.624</t>
  </si>
  <si>
    <t>321.343</t>
  </si>
  <si>
    <t>297.334</t>
  </si>
  <si>
    <t>16.621</t>
  </si>
  <si>
    <t>7536.779</t>
  </si>
  <si>
    <t>7769.475</t>
  </si>
  <si>
    <t>299.181</t>
  </si>
  <si>
    <t>249.318</t>
  </si>
  <si>
    <t>8247.796</t>
  </si>
  <si>
    <t>253.011</t>
  </si>
  <si>
    <t>374.9</t>
  </si>
  <si>
    <t>8351.216</t>
  </si>
  <si>
    <t>223.462</t>
  </si>
  <si>
    <t>14.774</t>
  </si>
  <si>
    <t>8519.275</t>
  </si>
  <si>
    <t>210.535</t>
  </si>
  <si>
    <t>8700.261</t>
  </si>
  <si>
    <t>201.301</t>
  </si>
  <si>
    <t>426.61</t>
  </si>
  <si>
    <t>166.212</t>
  </si>
  <si>
    <t>8997.595</t>
  </si>
  <si>
    <t>175.446</t>
  </si>
  <si>
    <t>9101.016</t>
  </si>
  <si>
    <t>190.22</t>
  </si>
  <si>
    <t>9217.364</t>
  </si>
  <si>
    <t>116.348</t>
  </si>
  <si>
    <t>138.51</t>
  </si>
  <si>
    <t>9269.075</t>
  </si>
  <si>
    <t>131.123</t>
  </si>
  <si>
    <t>107.114</t>
  </si>
  <si>
    <t>11.081</t>
  </si>
  <si>
    <t>9346.64</t>
  </si>
  <si>
    <t>92.34</t>
  </si>
  <si>
    <t>9450.061</t>
  </si>
  <si>
    <t>64.638</t>
  </si>
  <si>
    <t>517.103</t>
  </si>
  <si>
    <t>9540.554</t>
  </si>
  <si>
    <t>90.493</t>
  </si>
  <si>
    <t>62.791</t>
  </si>
  <si>
    <t>46.17</t>
  </si>
  <si>
    <t>9605.192</t>
  </si>
  <si>
    <t>48.017</t>
  </si>
  <si>
    <t>36.936</t>
  </si>
  <si>
    <t>542.958</t>
  </si>
  <si>
    <t>9631.047</t>
  </si>
  <si>
    <t>40.63</t>
  </si>
  <si>
    <t>51.6</t>
  </si>
  <si>
    <t>43.22</t>
  </si>
  <si>
    <t>145.9</t>
  </si>
  <si>
    <t>667.0631124</t>
  </si>
  <si>
    <t>9656.902</t>
  </si>
  <si>
    <t>568.814</t>
  </si>
  <si>
    <t>9669.83</t>
  </si>
  <si>
    <t>581.741</t>
  </si>
  <si>
    <t>9695.685</t>
  </si>
  <si>
    <t>9708.612</t>
  </si>
  <si>
    <t>594.669</t>
  </si>
  <si>
    <t>9721.54</t>
  </si>
  <si>
    <t>607.596</t>
  </si>
  <si>
    <t>9747.395</t>
  </si>
  <si>
    <t>620.524</t>
  </si>
  <si>
    <t>9760.323</t>
  </si>
  <si>
    <t>9799.105</t>
  </si>
  <si>
    <t>3.694</t>
  </si>
  <si>
    <t>9824.961</t>
  </si>
  <si>
    <t>633.451</t>
  </si>
  <si>
    <t>9837.888</t>
  </si>
  <si>
    <t>659.307</t>
  </si>
  <si>
    <t>9850.816</t>
  </si>
  <si>
    <t>9863.743</t>
  </si>
  <si>
    <t>9876.671</t>
  </si>
  <si>
    <t>46.81</t>
  </si>
  <si>
    <t>66.67</t>
  </si>
  <si>
    <t>853.2202601</t>
  </si>
  <si>
    <t>9889.598</t>
  </si>
  <si>
    <t>10910.877</t>
  </si>
  <si>
    <t>1021.279</t>
  </si>
  <si>
    <t>149.591</t>
  </si>
  <si>
    <t>11001.37</t>
  </si>
  <si>
    <t>162.518</t>
  </si>
  <si>
    <t>11014.298</t>
  </si>
  <si>
    <t>164.365</t>
  </si>
  <si>
    <t>11027.225</t>
  </si>
  <si>
    <t>11040.153</t>
  </si>
  <si>
    <t>672.234</t>
  </si>
  <si>
    <t>11053.081</t>
  </si>
  <si>
    <t>39.69</t>
  </si>
  <si>
    <t>855.805776</t>
  </si>
  <si>
    <t>11091.863</t>
  </si>
  <si>
    <t>11130.646</t>
  </si>
  <si>
    <t>11143.574</t>
  </si>
  <si>
    <t>11337.487</t>
  </si>
  <si>
    <t>11376.27</t>
  </si>
  <si>
    <t>11427.98</t>
  </si>
  <si>
    <t>42.476</t>
  </si>
  <si>
    <t>11492.618</t>
  </si>
  <si>
    <t>49.864</t>
  </si>
  <si>
    <t>11596.039</t>
  </si>
  <si>
    <t>31.396</t>
  </si>
  <si>
    <t>11725.315</t>
  </si>
  <si>
    <t>129.276</t>
  </si>
  <si>
    <t>11867.518</t>
  </si>
  <si>
    <t>53.557</t>
  </si>
  <si>
    <t>11919.228</t>
  </si>
  <si>
    <t>60.944</t>
  </si>
  <si>
    <t>11958.011</t>
  </si>
  <si>
    <t>67.8</t>
  </si>
  <si>
    <t>34.91</t>
  </si>
  <si>
    <t>5.84</t>
  </si>
  <si>
    <t>876.4899036</t>
  </si>
  <si>
    <t>12113.142</t>
  </si>
  <si>
    <t>55.404</t>
  </si>
  <si>
    <t>12138.997</t>
  </si>
  <si>
    <t>59.098</t>
  </si>
  <si>
    <t>12203.635</t>
  </si>
  <si>
    <t>12345.839</t>
  </si>
  <si>
    <t>12449.259</t>
  </si>
  <si>
    <t>12630.245</t>
  </si>
  <si>
    <t>12681.956</t>
  </si>
  <si>
    <t>68.331</t>
  </si>
  <si>
    <t>12785.376</t>
  </si>
  <si>
    <t>12992.218</t>
  </si>
  <si>
    <t>13237.842</t>
  </si>
  <si>
    <t>86.799</t>
  </si>
  <si>
    <t>79.412</t>
  </si>
  <si>
    <t>13509.321</t>
  </si>
  <si>
    <t>13703.234</t>
  </si>
  <si>
    <t>101.574</t>
  </si>
  <si>
    <t>14194.483</t>
  </si>
  <si>
    <t>14530.6</t>
  </si>
  <si>
    <t>145.897</t>
  </si>
  <si>
    <t>15202.834</t>
  </si>
  <si>
    <t>214.228</t>
  </si>
  <si>
    <t>61.6</t>
  </si>
  <si>
    <t>28.08</t>
  </si>
  <si>
    <t>-24.6</t>
  </si>
  <si>
    <t>796.3389094</t>
  </si>
  <si>
    <t>15306.254</t>
  </si>
  <si>
    <t>229.003</t>
  </si>
  <si>
    <t>15500.168</t>
  </si>
  <si>
    <t>186.527</t>
  </si>
  <si>
    <t>15707.009</t>
  </si>
  <si>
    <t>16301.678</t>
  </si>
  <si>
    <t>156.978</t>
  </si>
  <si>
    <t>16818.781</t>
  </si>
  <si>
    <t>188.373</t>
  </si>
  <si>
    <t>17374.667</t>
  </si>
  <si>
    <t>238.237</t>
  </si>
  <si>
    <t>25.286</t>
  </si>
  <si>
    <t>18589.86</t>
  </si>
  <si>
    <t>1215.192</t>
  </si>
  <si>
    <t>326.883</t>
  </si>
  <si>
    <t>45862</t>
  </si>
  <si>
    <t>592.885</t>
  </si>
  <si>
    <t>19171.601</t>
  </si>
  <si>
    <t>20218.735</t>
  </si>
  <si>
    <t>1047.134</t>
  </si>
  <si>
    <t>21731.261</t>
  </si>
  <si>
    <t>1512.527</t>
  </si>
  <si>
    <t>448.772</t>
  </si>
  <si>
    <t>49002</t>
  </si>
  <si>
    <t>633.477</t>
  </si>
  <si>
    <t>5.804</t>
  </si>
  <si>
    <t>0.0773</t>
  </si>
  <si>
    <t>12.9</t>
  </si>
  <si>
    <t>6.141</t>
  </si>
  <si>
    <t>0.0731</t>
  </si>
  <si>
    <t>22662.047</t>
  </si>
  <si>
    <t>930.786</t>
  </si>
  <si>
    <t>498.635</t>
  </si>
  <si>
    <t>6.49</t>
  </si>
  <si>
    <t>0.0768</t>
  </si>
  <si>
    <t>6.839</t>
  </si>
  <si>
    <t>0.0729</t>
  </si>
  <si>
    <t>23735.036</t>
  </si>
  <si>
    <t>1072.989</t>
  </si>
  <si>
    <t>502.329</t>
  </si>
  <si>
    <t>7.188</t>
  </si>
  <si>
    <t>0.0699</t>
  </si>
  <si>
    <t>7.537</t>
  </si>
  <si>
    <t>0.0667</t>
  </si>
  <si>
    <t>610</t>
  </si>
  <si>
    <t>7.886</t>
  </si>
  <si>
    <t>0.0637</t>
  </si>
  <si>
    <t>15.7</t>
  </si>
  <si>
    <t>25415.622</t>
  </si>
  <si>
    <t>1680.585</t>
  </si>
  <si>
    <t>526.337</t>
  </si>
  <si>
    <t>53459</t>
  </si>
  <si>
    <t>691.095</t>
  </si>
  <si>
    <t>8.235</t>
  </si>
  <si>
    <t>0.0639</t>
  </si>
  <si>
    <t>26501.538</t>
  </si>
  <si>
    <t>1085.917</t>
  </si>
  <si>
    <t>548.499</t>
  </si>
  <si>
    <t>653</t>
  </si>
  <si>
    <t>8.442</t>
  </si>
  <si>
    <t>15.4</t>
  </si>
  <si>
    <t>63.4</t>
  </si>
  <si>
    <t>25.92</t>
  </si>
  <si>
    <t>7.14</t>
  </si>
  <si>
    <t>819.6085529</t>
  </si>
  <si>
    <t>0.0643</t>
  </si>
  <si>
    <t>27277.193</t>
  </si>
  <si>
    <t>775.655</t>
  </si>
  <si>
    <t>506.022</t>
  </si>
  <si>
    <t>668</t>
  </si>
  <si>
    <t>0.0586</t>
  </si>
  <si>
    <t>17.1</t>
  </si>
  <si>
    <t>8.739</t>
  </si>
  <si>
    <t>0.0579</t>
  </si>
  <si>
    <t>17.3</t>
  </si>
  <si>
    <t>8.842</t>
  </si>
  <si>
    <t>0.0572</t>
  </si>
  <si>
    <t>30638.364</t>
  </si>
  <si>
    <t>3361.171</t>
  </si>
  <si>
    <t>746.106</t>
  </si>
  <si>
    <t>58303</t>
  </si>
  <si>
    <t>753.717</t>
  </si>
  <si>
    <t>8.946</t>
  </si>
  <si>
    <t>0.0834</t>
  </si>
  <si>
    <t>9.295</t>
  </si>
  <si>
    <t>0.0803</t>
  </si>
  <si>
    <t>33198.025</t>
  </si>
  <si>
    <t>2559.661</t>
  </si>
  <si>
    <t>956.641</t>
  </si>
  <si>
    <t>746</t>
  </si>
  <si>
    <t>9.644</t>
  </si>
  <si>
    <t>0.0992</t>
  </si>
  <si>
    <t>10.1</t>
  </si>
  <si>
    <t>698.089</t>
  </si>
  <si>
    <t>772</t>
  </si>
  <si>
    <t>9.98</t>
  </si>
  <si>
    <t>0.0959</t>
  </si>
  <si>
    <t>83.714</t>
  </si>
  <si>
    <t>34852.755</t>
  </si>
  <si>
    <t>1654.73</t>
  </si>
  <si>
    <t>1082.223</t>
  </si>
  <si>
    <t>711.017</t>
  </si>
  <si>
    <t>10.329</t>
  </si>
  <si>
    <t>0.1048</t>
  </si>
  <si>
    <t>9.5</t>
  </si>
  <si>
    <t>10.678</t>
  </si>
  <si>
    <t>89.286</t>
  </si>
  <si>
    <t>38718.101</t>
  </si>
  <si>
    <t>3865.346</t>
  </si>
  <si>
    <t>1154.248</t>
  </si>
  <si>
    <t>736.872</t>
  </si>
  <si>
    <t>64461</t>
  </si>
  <si>
    <t>833.325</t>
  </si>
  <si>
    <t>880</t>
  </si>
  <si>
    <t>11.376</t>
  </si>
  <si>
    <t>0.1015</t>
  </si>
  <si>
    <t>0.1043</t>
  </si>
  <si>
    <t>88.857</t>
  </si>
  <si>
    <t>41238.979</t>
  </si>
  <si>
    <t>2520.878</t>
  </si>
  <si>
    <t>1148.708</t>
  </si>
  <si>
    <t>762.727</t>
  </si>
  <si>
    <t>10.756</t>
  </si>
  <si>
    <t>0.1068</t>
  </si>
  <si>
    <t>10.458</t>
  </si>
  <si>
    <t>0.1098</t>
  </si>
  <si>
    <t>97.286</t>
  </si>
  <si>
    <t>43656.437</t>
  </si>
  <si>
    <t>2417.457</t>
  </si>
  <si>
    <t>1257.669</t>
  </si>
  <si>
    <t>10.148</t>
  </si>
  <si>
    <t>0.1239</t>
  </si>
  <si>
    <t>761</t>
  </si>
  <si>
    <t>9.838</t>
  </si>
  <si>
    <t>0.1278</t>
  </si>
  <si>
    <t>737</t>
  </si>
  <si>
    <t>9.528</t>
  </si>
  <si>
    <t>46836.621</t>
  </si>
  <si>
    <t>3180.185</t>
  </si>
  <si>
    <t>1159.789</t>
  </si>
  <si>
    <t>801.51</t>
  </si>
  <si>
    <t>69456</t>
  </si>
  <si>
    <t>897.898</t>
  </si>
  <si>
    <t>9.23</t>
  </si>
  <si>
    <t>0.1256</t>
  </si>
  <si>
    <t>0.1086</t>
  </si>
  <si>
    <t>49267.006</t>
  </si>
  <si>
    <t>1146.861</t>
  </si>
  <si>
    <t>814.438</t>
  </si>
  <si>
    <t>938</t>
  </si>
  <si>
    <t>13.574</t>
  </si>
  <si>
    <t>0.0845</t>
  </si>
  <si>
    <t>94.429</t>
  </si>
  <si>
    <t>52201.567</t>
  </si>
  <si>
    <t>2934.561</t>
  </si>
  <si>
    <t>1220.733</t>
  </si>
  <si>
    <t>892.003</t>
  </si>
  <si>
    <t>1162</t>
  </si>
  <si>
    <t>15.022</t>
  </si>
  <si>
    <t>0.0813</t>
  </si>
  <si>
    <t>0.0741</t>
  </si>
  <si>
    <t>17.918</t>
  </si>
  <si>
    <t>0.0681</t>
  </si>
  <si>
    <t>100.286</t>
  </si>
  <si>
    <t>55911.782</t>
  </si>
  <si>
    <t>3710.215</t>
  </si>
  <si>
    <t>1296.452</t>
  </si>
  <si>
    <t>79945</t>
  </si>
  <si>
    <t>1033.495</t>
  </si>
  <si>
    <t>1498</t>
  </si>
  <si>
    <t>19.366</t>
  </si>
  <si>
    <t>0.0669</t>
  </si>
  <si>
    <t>57010.626</t>
  </si>
  <si>
    <t>1098.844</t>
  </si>
  <si>
    <t>1453.429</t>
  </si>
  <si>
    <t>1403</t>
  </si>
  <si>
    <t>18.137</t>
  </si>
  <si>
    <t>0.0801</t>
  </si>
  <si>
    <t>58393.877</t>
  </si>
  <si>
    <t>1383.251</t>
  </si>
  <si>
    <t>1303.839</t>
  </si>
  <si>
    <t>1308</t>
  </si>
  <si>
    <t>16.909</t>
  </si>
  <si>
    <t>0.0771</t>
  </si>
  <si>
    <t>59040.256</t>
  </si>
  <si>
    <t>646.379</t>
  </si>
  <si>
    <t>1396.179</t>
  </si>
  <si>
    <t>943.713</t>
  </si>
  <si>
    <t>15.681</t>
  </si>
  <si>
    <t>11.2</t>
  </si>
  <si>
    <t>60307.159</t>
  </si>
  <si>
    <t>1266.903</t>
  </si>
  <si>
    <t>1157.942</t>
  </si>
  <si>
    <t>61483.569</t>
  </si>
  <si>
    <t>1176.41</t>
  </si>
  <si>
    <t>1326</t>
  </si>
  <si>
    <t>0.1003</t>
  </si>
  <si>
    <t>31.99</t>
  </si>
  <si>
    <t>86.13</t>
  </si>
  <si>
    <t>1124.699434</t>
  </si>
  <si>
    <t>62375.572</t>
  </si>
  <si>
    <t>928</t>
  </si>
  <si>
    <t>11.997</t>
  </si>
  <si>
    <t>0.1212</t>
  </si>
  <si>
    <t>80.429</t>
  </si>
  <si>
    <t>63190.01</t>
  </si>
  <si>
    <t>1039.747</t>
  </si>
  <si>
    <t>85772</t>
  </si>
  <si>
    <t>1108.824</t>
  </si>
  <si>
    <t>0.0967</t>
  </si>
  <si>
    <t>71.429</t>
  </si>
  <si>
    <t>63474.416</t>
  </si>
  <si>
    <t>923.399</t>
  </si>
  <si>
    <t>846</t>
  </si>
  <si>
    <t>10.937</t>
  </si>
  <si>
    <t>0.0844</t>
  </si>
  <si>
    <t>65219.64</t>
  </si>
  <si>
    <t>1745.223</t>
  </si>
  <si>
    <t>975.109</t>
  </si>
  <si>
    <t>11.105</t>
  </si>
  <si>
    <t>0.0878</t>
  </si>
  <si>
    <t>66383.122</t>
  </si>
  <si>
    <t>1163.482</t>
  </si>
  <si>
    <t>1048.981</t>
  </si>
  <si>
    <t>11.273</t>
  </si>
  <si>
    <t>0.0931</t>
  </si>
  <si>
    <t>867.995</t>
  </si>
  <si>
    <t>0.0759</t>
  </si>
  <si>
    <t>13.2</t>
  </si>
  <si>
    <t>68761.796</t>
  </si>
  <si>
    <t>2378.675</t>
  </si>
  <si>
    <t>11.609</t>
  </si>
  <si>
    <t>0.0896</t>
  </si>
  <si>
    <t>79.714</t>
  </si>
  <si>
    <t>69589.162</t>
  </si>
  <si>
    <t>827.365</t>
  </si>
  <si>
    <t>1030.513</t>
  </si>
  <si>
    <t>911</t>
  </si>
  <si>
    <t>11.777</t>
  </si>
  <si>
    <t>70287.251</t>
  </si>
  <si>
    <t>1013.892</t>
  </si>
  <si>
    <t>92242</t>
  </si>
  <si>
    <t>1192.466</t>
  </si>
  <si>
    <t>924</t>
  </si>
  <si>
    <t>11.945</t>
  </si>
  <si>
    <t>0.0849</t>
  </si>
  <si>
    <t>70804.354</t>
  </si>
  <si>
    <t>11.635</t>
  </si>
  <si>
    <t>71967.836</t>
  </si>
  <si>
    <t>964.028</t>
  </si>
  <si>
    <t>72601.288</t>
  </si>
  <si>
    <t>888.309</t>
  </si>
  <si>
    <t>0.0806</t>
  </si>
  <si>
    <t>74010.394</t>
  </si>
  <si>
    <t>1409.106</t>
  </si>
  <si>
    <t>1089.61</t>
  </si>
  <si>
    <t>829</t>
  </si>
  <si>
    <t>10.717</t>
  </si>
  <si>
    <t>0.1017</t>
  </si>
  <si>
    <t>749.8</t>
  </si>
  <si>
    <t>805</t>
  </si>
  <si>
    <t>10.407</t>
  </si>
  <si>
    <t>75910.748</t>
  </si>
  <si>
    <t>1900.354</t>
  </si>
  <si>
    <t>903.084</t>
  </si>
  <si>
    <t>982.496</t>
  </si>
  <si>
    <t>781</t>
  </si>
  <si>
    <t>10.096</t>
  </si>
  <si>
    <t>0.0894</t>
  </si>
  <si>
    <t>76453.706</t>
  </si>
  <si>
    <t>880.922</t>
  </si>
  <si>
    <t>97543</t>
  </si>
  <si>
    <t>1260.995</t>
  </si>
  <si>
    <t>9.786</t>
  </si>
  <si>
    <t>76932.027</t>
  </si>
  <si>
    <t>875.382</t>
  </si>
  <si>
    <t>764</t>
  </si>
  <si>
    <t>9.877</t>
  </si>
  <si>
    <t>64.429</t>
  </si>
  <si>
    <t>77798.175</t>
  </si>
  <si>
    <t>866.148</t>
  </si>
  <si>
    <t>832.905</t>
  </si>
  <si>
    <t>771</t>
  </si>
  <si>
    <t>9.967</t>
  </si>
  <si>
    <t>0.0836</t>
  </si>
  <si>
    <t>64.286</t>
  </si>
  <si>
    <t>78418.698</t>
  </si>
  <si>
    <t>831.059</t>
  </si>
  <si>
    <t>10.045</t>
  </si>
  <si>
    <t>0.0827</t>
  </si>
  <si>
    <t>79401.195</t>
  </si>
  <si>
    <t>770.114</t>
  </si>
  <si>
    <t>10.135</t>
  </si>
  <si>
    <t>80241.487</t>
  </si>
  <si>
    <t>840.293</t>
  </si>
  <si>
    <t>890.156</t>
  </si>
  <si>
    <t>791</t>
  </si>
  <si>
    <t>10.226</t>
  </si>
  <si>
    <t>0.0871</t>
  </si>
  <si>
    <t>80874.939</t>
  </si>
  <si>
    <t>709.17</t>
  </si>
  <si>
    <t>10.303</t>
  </si>
  <si>
    <t>0.0688</t>
  </si>
  <si>
    <t>81495.462</t>
  </si>
  <si>
    <t>720.251</t>
  </si>
  <si>
    <t>103171</t>
  </si>
  <si>
    <t>1333.751</t>
  </si>
  <si>
    <t>10.394</t>
  </si>
  <si>
    <t>0.0693</t>
  </si>
  <si>
    <t>57.143</t>
  </si>
  <si>
    <t>82103.059</t>
  </si>
  <si>
    <t>738.719</t>
  </si>
  <si>
    <t>0.0713</t>
  </si>
  <si>
    <t>83098.482</t>
  </si>
  <si>
    <t>995.424</t>
  </si>
  <si>
    <t>757.187</t>
  </si>
  <si>
    <t>798</t>
  </si>
  <si>
    <t>10.316</t>
  </si>
  <si>
    <t>84468.806</t>
  </si>
  <si>
    <t>1370.323</t>
  </si>
  <si>
    <t>864.301</t>
  </si>
  <si>
    <t>10.277</t>
  </si>
  <si>
    <t>0.0841</t>
  </si>
  <si>
    <t>85451.302</t>
  </si>
  <si>
    <t>793</t>
  </si>
  <si>
    <t>10.252</t>
  </si>
  <si>
    <t>0.0843</t>
  </si>
  <si>
    <t>744.259</t>
  </si>
  <si>
    <t>790</t>
  </si>
  <si>
    <t>10.213</t>
  </si>
  <si>
    <t>86769.915</t>
  </si>
  <si>
    <t>1318.613</t>
  </si>
  <si>
    <t>842.139</t>
  </si>
  <si>
    <t>10.174</t>
  </si>
  <si>
    <t>87196.525</t>
  </si>
  <si>
    <t>108660</t>
  </si>
  <si>
    <t>1404.711</t>
  </si>
  <si>
    <t>0.0804</t>
  </si>
  <si>
    <t>79.8</t>
  </si>
  <si>
    <t>26.76</t>
  </si>
  <si>
    <t>-27.48</t>
  </si>
  <si>
    <t>1031.62086</t>
  </si>
  <si>
    <t>87778.266</t>
  </si>
  <si>
    <t>810.744</t>
  </si>
  <si>
    <t>59.143</t>
  </si>
  <si>
    <t>88450.5</t>
  </si>
  <si>
    <t>764.574</t>
  </si>
  <si>
    <t>729</t>
  </si>
  <si>
    <t>9.424</t>
  </si>
  <si>
    <t>0.0811</t>
  </si>
  <si>
    <t>89252.01</t>
  </si>
  <si>
    <t>683.315</t>
  </si>
  <si>
    <t>702</t>
  </si>
  <si>
    <t>9.075</t>
  </si>
  <si>
    <t>89911.317</t>
  </si>
  <si>
    <t>637.145</t>
  </si>
  <si>
    <t>674</t>
  </si>
  <si>
    <t>8.713</t>
  </si>
  <si>
    <t>90557.696</t>
  </si>
  <si>
    <t>729.485</t>
  </si>
  <si>
    <t>1008.351</t>
  </si>
  <si>
    <t>8.364</t>
  </si>
  <si>
    <t>91139.437</t>
  </si>
  <si>
    <t>624.217</t>
  </si>
  <si>
    <t>91578.975</t>
  </si>
  <si>
    <t>439.538</t>
  </si>
  <si>
    <t>626.064</t>
  </si>
  <si>
    <t>112802</t>
  </si>
  <si>
    <t>1458.257</t>
  </si>
  <si>
    <t>0.0818</t>
  </si>
  <si>
    <t>92134.861</t>
  </si>
  <si>
    <t>622.371</t>
  </si>
  <si>
    <t>577</t>
  </si>
  <si>
    <t>7.459</t>
  </si>
  <si>
    <t>92587.326</t>
  </si>
  <si>
    <t>590.975</t>
  </si>
  <si>
    <t>562</t>
  </si>
  <si>
    <t>7.265</t>
  </si>
  <si>
    <t>40.857</t>
  </si>
  <si>
    <t>92949.298</t>
  </si>
  <si>
    <t>361.972</t>
  </si>
  <si>
    <t>528.184</t>
  </si>
  <si>
    <t>0.0746</t>
  </si>
  <si>
    <t>13.4</t>
  </si>
  <si>
    <t>93543.967</t>
  </si>
  <si>
    <t>518.95</t>
  </si>
  <si>
    <t>94216.201</t>
  </si>
  <si>
    <t>522.644</t>
  </si>
  <si>
    <t>518</t>
  </si>
  <si>
    <t>41.143</t>
  </si>
  <si>
    <t>94862.58</t>
  </si>
  <si>
    <t>531.878</t>
  </si>
  <si>
    <t>0.0816</t>
  </si>
  <si>
    <t>95431.393</t>
  </si>
  <si>
    <t>550.346</t>
  </si>
  <si>
    <t>116224</t>
  </si>
  <si>
    <t>1502.495</t>
  </si>
  <si>
    <t>470.933</t>
  </si>
  <si>
    <t>0.0727</t>
  </si>
  <si>
    <t>96258.758</t>
  </si>
  <si>
    <t>524.49</t>
  </si>
  <si>
    <t>513</t>
  </si>
  <si>
    <t>6.632</t>
  </si>
  <si>
    <t>0.0791</t>
  </si>
  <si>
    <t>39.429</t>
  </si>
  <si>
    <t>96517.31</t>
  </si>
  <si>
    <t>509.716</t>
  </si>
  <si>
    <t>6.787</t>
  </si>
  <si>
    <t>97202.472</t>
  </si>
  <si>
    <t>1034.206</t>
  </si>
  <si>
    <t>97732.503</t>
  </si>
  <si>
    <t>7.097</t>
  </si>
  <si>
    <t>0.0708</t>
  </si>
  <si>
    <t>97952.271</t>
  </si>
  <si>
    <t>441.385</t>
  </si>
  <si>
    <t>7.252</t>
  </si>
  <si>
    <t>0.0609</t>
  </si>
  <si>
    <t>16.4</t>
  </si>
  <si>
    <t>98275.461</t>
  </si>
  <si>
    <t>120238</t>
  </si>
  <si>
    <t>1554.386</t>
  </si>
  <si>
    <t>7.408</t>
  </si>
  <si>
    <t>18.2</t>
  </si>
  <si>
    <t>98676.216</t>
  </si>
  <si>
    <t>463.546</t>
  </si>
  <si>
    <t>1060.062</t>
  </si>
  <si>
    <t>0.0613</t>
  </si>
  <si>
    <t>99141.609</t>
  </si>
  <si>
    <t>411.836</t>
  </si>
  <si>
    <t>7.705</t>
  </si>
  <si>
    <t>0.0535</t>
  </si>
  <si>
    <t>18.7</t>
  </si>
  <si>
    <t>33.286</t>
  </si>
  <si>
    <t>99529.436</t>
  </si>
  <si>
    <t>387.827</t>
  </si>
  <si>
    <t>430.304</t>
  </si>
  <si>
    <t>607</t>
  </si>
  <si>
    <t>7.847</t>
  </si>
  <si>
    <t>100266.308</t>
  </si>
  <si>
    <t>7.989</t>
  </si>
  <si>
    <t>100912.687</t>
  </si>
  <si>
    <t>454.312</t>
  </si>
  <si>
    <t>630</t>
  </si>
  <si>
    <t>8.144</t>
  </si>
  <si>
    <t>101106.601</t>
  </si>
  <si>
    <t>450.618</t>
  </si>
  <si>
    <t>641</t>
  </si>
  <si>
    <t>8.287</t>
  </si>
  <si>
    <t>0.0544</t>
  </si>
  <si>
    <t>101804.69</t>
  </si>
  <si>
    <t>124804</t>
  </si>
  <si>
    <t>1613.414</t>
  </si>
  <si>
    <t>652</t>
  </si>
  <si>
    <t>0.0598</t>
  </si>
  <si>
    <t>102373.504</t>
  </si>
  <si>
    <t>616</t>
  </si>
  <si>
    <t>7.963</t>
  </si>
  <si>
    <t>0.0663</t>
  </si>
  <si>
    <t>103200.869</t>
  </si>
  <si>
    <t>579.894</t>
  </si>
  <si>
    <t>7.511</t>
  </si>
  <si>
    <t>0.0772</t>
  </si>
  <si>
    <t>104054.089</t>
  </si>
  <si>
    <t>853.22</t>
  </si>
  <si>
    <t>7.046</t>
  </si>
  <si>
    <t>0.0917</t>
  </si>
  <si>
    <t>89.6</t>
  </si>
  <si>
    <t>31.41</t>
  </si>
  <si>
    <t>1158.311141</t>
  </si>
  <si>
    <t>104933.164</t>
  </si>
  <si>
    <t>879.075</t>
  </si>
  <si>
    <t>666.694</t>
  </si>
  <si>
    <t>509</t>
  </si>
  <si>
    <t>105566.616</t>
  </si>
  <si>
    <t>664.847</t>
  </si>
  <si>
    <t>6.115</t>
  </si>
  <si>
    <t>0.1087</t>
  </si>
  <si>
    <t>105902.733</t>
  </si>
  <si>
    <t>5.649</t>
  </si>
  <si>
    <t>0.1213</t>
  </si>
  <si>
    <t>8.2</t>
  </si>
  <si>
    <t>106639.605</t>
  </si>
  <si>
    <t>690.702</t>
  </si>
  <si>
    <t>127615</t>
  </si>
  <si>
    <t>1649.753</t>
  </si>
  <si>
    <t>107402.332</t>
  </si>
  <si>
    <t>718.404</t>
  </si>
  <si>
    <t>5.249</t>
  </si>
  <si>
    <t>0.1369</t>
  </si>
  <si>
    <t>52.143</t>
  </si>
  <si>
    <t>107919.435</t>
  </si>
  <si>
    <t>674.081</t>
  </si>
  <si>
    <t>5.313</t>
  </si>
  <si>
    <t>0.1269</t>
  </si>
  <si>
    <t>42.714</t>
  </si>
  <si>
    <t>552.192</t>
  </si>
  <si>
    <t>5.378</t>
  </si>
  <si>
    <t>109742.224</t>
  </si>
  <si>
    <t>1822.789</t>
  </si>
  <si>
    <t>687.009</t>
  </si>
  <si>
    <t>0.1262</t>
  </si>
  <si>
    <t>110996.199</t>
  </si>
  <si>
    <t>1253.975</t>
  </si>
  <si>
    <t>5.507</t>
  </si>
  <si>
    <t>56.286</t>
  </si>
  <si>
    <t>727.638</t>
  </si>
  <si>
    <t>5.572</t>
  </si>
  <si>
    <t>0.1306</t>
  </si>
  <si>
    <t>130664</t>
  </si>
  <si>
    <t>1689.169</t>
  </si>
  <si>
    <t>5.636</t>
  </si>
  <si>
    <t>0.1104</t>
  </si>
  <si>
    <t>112237.247</t>
  </si>
  <si>
    <t>1241.048</t>
  </si>
  <si>
    <t>1111.772</t>
  </si>
  <si>
    <t>0.1195</t>
  </si>
  <si>
    <t>113995.398</t>
  </si>
  <si>
    <t>1758.151</t>
  </si>
  <si>
    <t>1124.699</t>
  </si>
  <si>
    <t>458</t>
  </si>
  <si>
    <t>5.921</t>
  </si>
  <si>
    <t>74.286</t>
  </si>
  <si>
    <t>114641.777</t>
  </si>
  <si>
    <t>960.334</t>
  </si>
  <si>
    <t>469</t>
  </si>
  <si>
    <t>6.063</t>
  </si>
  <si>
    <t>65.286</t>
  </si>
  <si>
    <t>115650.128</t>
  </si>
  <si>
    <t>843.986</t>
  </si>
  <si>
    <t>6.205</t>
  </si>
  <si>
    <t>116839.465</t>
  </si>
  <si>
    <t>1189.337</t>
  </si>
  <si>
    <t>834.752</t>
  </si>
  <si>
    <t>491</t>
  </si>
  <si>
    <t>6.347</t>
  </si>
  <si>
    <t>0.1315</t>
  </si>
  <si>
    <t>117421.206</t>
  </si>
  <si>
    <t>917.858</t>
  </si>
  <si>
    <t>0.1414</t>
  </si>
  <si>
    <t>134259</t>
  </si>
  <si>
    <t>1735.644</t>
  </si>
  <si>
    <t>6.645</t>
  </si>
  <si>
    <t>0.1381</t>
  </si>
  <si>
    <t>118856.168</t>
  </si>
  <si>
    <t>1434.961</t>
  </si>
  <si>
    <t>945.56</t>
  </si>
  <si>
    <t>572</t>
  </si>
  <si>
    <t>7.395</t>
  </si>
  <si>
    <t>0.1279</t>
  </si>
  <si>
    <t>120329.912</t>
  </si>
  <si>
    <t>1473.744</t>
  </si>
  <si>
    <t>904.931</t>
  </si>
  <si>
    <t>0.1111</t>
  </si>
  <si>
    <t>121247.77</t>
  </si>
  <si>
    <t>1202.265</t>
  </si>
  <si>
    <t>688</t>
  </si>
  <si>
    <t>8.894</t>
  </si>
  <si>
    <t>0.1061</t>
  </si>
  <si>
    <t>121726.09</t>
  </si>
  <si>
    <t>747</t>
  </si>
  <si>
    <t>9.657</t>
  </si>
  <si>
    <t>0.0899</t>
  </si>
  <si>
    <t>122799.08</t>
  </si>
  <si>
    <t>851.373</t>
  </si>
  <si>
    <t>123445.459</t>
  </si>
  <si>
    <t>860.607</t>
  </si>
  <si>
    <t>11.157</t>
  </si>
  <si>
    <t>124053.055</t>
  </si>
  <si>
    <t>947.407</t>
  </si>
  <si>
    <t>140711</t>
  </si>
  <si>
    <t>1819.053</t>
  </si>
  <si>
    <t>11.919</t>
  </si>
  <si>
    <t>0.0795</t>
  </si>
  <si>
    <t>576</t>
  </si>
  <si>
    <t>124596.013</t>
  </si>
  <si>
    <t>819.978</t>
  </si>
  <si>
    <t>0.0723</t>
  </si>
  <si>
    <t>58.286</t>
  </si>
  <si>
    <t>125604.364</t>
  </si>
  <si>
    <t>753.493</t>
  </si>
  <si>
    <t>10.769</t>
  </si>
  <si>
    <t>126418.802</t>
  </si>
  <si>
    <t>1292.758</t>
  </si>
  <si>
    <t>788</t>
  </si>
  <si>
    <t>10.187</t>
  </si>
  <si>
    <t>0.0725</t>
  </si>
  <si>
    <t>60.143</t>
  </si>
  <si>
    <t>127168.601</t>
  </si>
  <si>
    <t>777.502</t>
  </si>
  <si>
    <t>744</t>
  </si>
  <si>
    <t>0.0808</t>
  </si>
  <si>
    <t>127789.125</t>
  </si>
  <si>
    <t>712.864</t>
  </si>
  <si>
    <t>1305.686</t>
  </si>
  <si>
    <t>9.049</t>
  </si>
  <si>
    <t>0.0788</t>
  </si>
  <si>
    <t>128461.359</t>
  </si>
  <si>
    <t>716.557</t>
  </si>
  <si>
    <t>8.468</t>
  </si>
  <si>
    <t>0.0846</t>
  </si>
  <si>
    <t>53.714</t>
  </si>
  <si>
    <t>128913.825</t>
  </si>
  <si>
    <t>694.396</t>
  </si>
  <si>
    <t>144987</t>
  </si>
  <si>
    <t>1874.331</t>
  </si>
  <si>
    <t>7.899</t>
  </si>
  <si>
    <t>0.0879</t>
  </si>
  <si>
    <t>129495.566</t>
  </si>
  <si>
    <t>699.936</t>
  </si>
  <si>
    <t>7.718</t>
  </si>
  <si>
    <t>0.0907</t>
  </si>
  <si>
    <t>776</t>
  </si>
  <si>
    <t>130180.728</t>
  </si>
  <si>
    <t>653.766</t>
  </si>
  <si>
    <t>1331.541</t>
  </si>
  <si>
    <t>0.0866</t>
  </si>
  <si>
    <t>131046.875</t>
  </si>
  <si>
    <t>661.153</t>
  </si>
  <si>
    <t>571</t>
  </si>
  <si>
    <t>7.382</t>
  </si>
  <si>
    <t>131499.341</t>
  </si>
  <si>
    <t>618.677</t>
  </si>
  <si>
    <t>1344.468</t>
  </si>
  <si>
    <t>7.201</t>
  </si>
  <si>
    <t>0.0859</t>
  </si>
  <si>
    <t>569</t>
  </si>
  <si>
    <t>131938.878</t>
  </si>
  <si>
    <t>592.822</t>
  </si>
  <si>
    <t>1357.396</t>
  </si>
  <si>
    <t>544</t>
  </si>
  <si>
    <t>7.033</t>
  </si>
  <si>
    <t>132520.619</t>
  </si>
  <si>
    <t>530</t>
  </si>
  <si>
    <t>6.852</t>
  </si>
  <si>
    <t>132830.881</t>
  </si>
  <si>
    <t>559.58</t>
  </si>
  <si>
    <t>148604</t>
  </si>
  <si>
    <t>1921.09</t>
  </si>
  <si>
    <t>6.684</t>
  </si>
  <si>
    <t>0.0837</t>
  </si>
  <si>
    <t>133309.202</t>
  </si>
  <si>
    <t>544.805</t>
  </si>
  <si>
    <t>524</t>
  </si>
  <si>
    <t>6.774</t>
  </si>
  <si>
    <t>133826.305</t>
  </si>
  <si>
    <t>520.797</t>
  </si>
  <si>
    <t>6.865</t>
  </si>
  <si>
    <t>1291</t>
  </si>
  <si>
    <t>134330.481</t>
  </si>
  <si>
    <t>469.086</t>
  </si>
  <si>
    <t>6.968</t>
  </si>
  <si>
    <t>0.0673</t>
  </si>
  <si>
    <t>134795.874</t>
  </si>
  <si>
    <t>7.058</t>
  </si>
  <si>
    <t>135261.266</t>
  </si>
  <si>
    <t>474.627</t>
  </si>
  <si>
    <t>7.149</t>
  </si>
  <si>
    <t>957</t>
  </si>
  <si>
    <t>135778.37</t>
  </si>
  <si>
    <t>560</t>
  </si>
  <si>
    <t>1047</t>
  </si>
  <si>
    <t>136230.835</t>
  </si>
  <si>
    <t>485.708</t>
  </si>
  <si>
    <t>152578</t>
  </si>
  <si>
    <t>1972.464</t>
  </si>
  <si>
    <t>568</t>
  </si>
  <si>
    <t>7.343</t>
  </si>
  <si>
    <t>0.0661</t>
  </si>
  <si>
    <t>136450.604</t>
  </si>
  <si>
    <t>535</t>
  </si>
  <si>
    <t>6.916</t>
  </si>
  <si>
    <t>0.0649</t>
  </si>
  <si>
    <t>136812.576</t>
  </si>
  <si>
    <t>503</t>
  </si>
  <si>
    <t>6.503</t>
  </si>
  <si>
    <t>0.0656</t>
  </si>
  <si>
    <t>15.2</t>
  </si>
  <si>
    <t>100</t>
  </si>
  <si>
    <t>1293</t>
  </si>
  <si>
    <t>137161.621</t>
  </si>
  <si>
    <t>404.449</t>
  </si>
  <si>
    <t>470</t>
  </si>
  <si>
    <t>6.076</t>
  </si>
  <si>
    <t>0.0666</t>
  </si>
  <si>
    <t>137614.086</t>
  </si>
  <si>
    <t>402.602</t>
  </si>
  <si>
    <t>5.662</t>
  </si>
  <si>
    <t>2141</t>
  </si>
  <si>
    <t>2.77</t>
  </si>
  <si>
    <t>137963.131</t>
  </si>
  <si>
    <t>385.981</t>
  </si>
  <si>
    <t>5.236</t>
  </si>
  <si>
    <t>0.0737</t>
  </si>
  <si>
    <t>138312.175</t>
  </si>
  <si>
    <t>4.822</t>
  </si>
  <si>
    <t>866</t>
  </si>
  <si>
    <t>138480.234</t>
  </si>
  <si>
    <t>154962</t>
  </si>
  <si>
    <t>2003.284</t>
  </si>
  <si>
    <t>26.286</t>
  </si>
  <si>
    <t>138829.278</t>
  </si>
  <si>
    <t>339.811</t>
  </si>
  <si>
    <t>1422.034</t>
  </si>
  <si>
    <t>139294.671</t>
  </si>
  <si>
    <t>3.09</t>
  </si>
  <si>
    <t>139604.933</t>
  </si>
  <si>
    <t>0.0792</t>
  </si>
  <si>
    <t>724</t>
  </si>
  <si>
    <t>139902.267</t>
  </si>
  <si>
    <t>0.0742</t>
  </si>
  <si>
    <t>2526</t>
  </si>
  <si>
    <t>3.27</t>
  </si>
  <si>
    <t>140251.312</t>
  </si>
  <si>
    <t>4.421</t>
  </si>
  <si>
    <t>814</t>
  </si>
  <si>
    <t>140471.081</t>
  </si>
  <si>
    <t>0.0698</t>
  </si>
  <si>
    <t>140768.415</t>
  </si>
  <si>
    <t>157356</t>
  </si>
  <si>
    <t>2034.232</t>
  </si>
  <si>
    <t>1034</t>
  </si>
  <si>
    <t>141014.039</t>
  </si>
  <si>
    <t>1151</t>
  </si>
  <si>
    <t>24.714</t>
  </si>
  <si>
    <t>141531.143</t>
  </si>
  <si>
    <t>319.496</t>
  </si>
  <si>
    <t>1447.889</t>
  </si>
  <si>
    <t>141893.115</t>
  </si>
  <si>
    <t>4.395</t>
  </si>
  <si>
    <t>0.0744</t>
  </si>
  <si>
    <t>1332</t>
  </si>
  <si>
    <t>142177.522</t>
  </si>
  <si>
    <t>325.036</t>
  </si>
  <si>
    <t>142449.001</t>
  </si>
  <si>
    <t>313.956</t>
  </si>
  <si>
    <t>0.0716</t>
  </si>
  <si>
    <t>142746.335</t>
  </si>
  <si>
    <t>143095.38</t>
  </si>
  <si>
    <t>332.423</t>
  </si>
  <si>
    <t>159725</t>
  </si>
  <si>
    <t>2064.858</t>
  </si>
  <si>
    <t>4.37</t>
  </si>
  <si>
    <t>0.0761</t>
  </si>
  <si>
    <t>3611</t>
  </si>
  <si>
    <t>2439</t>
  </si>
  <si>
    <t>1172</t>
  </si>
  <si>
    <t>143353.931</t>
  </si>
  <si>
    <t>334.27</t>
  </si>
  <si>
    <t>0.0765</t>
  </si>
  <si>
    <t>2405</t>
  </si>
  <si>
    <t>143883.962</t>
  </si>
  <si>
    <t>4914</t>
  </si>
  <si>
    <t>3650</t>
  </si>
  <si>
    <t>3413</t>
  </si>
  <si>
    <t>0.0653</t>
  </si>
  <si>
    <t>0.354</t>
  </si>
  <si>
    <t>144775.965</t>
  </si>
  <si>
    <t>371.206</t>
  </si>
  <si>
    <t>0.0852</t>
  </si>
  <si>
    <t>5559</t>
  </si>
  <si>
    <t>145150.865</t>
  </si>
  <si>
    <t>4.344</t>
  </si>
  <si>
    <t>0.0889</t>
  </si>
  <si>
    <t>6632</t>
  </si>
  <si>
    <t>145642.113</t>
  </si>
  <si>
    <t>413.683</t>
  </si>
  <si>
    <t>7705</t>
  </si>
  <si>
    <t>145939.447</t>
  </si>
  <si>
    <t>162071</t>
  </si>
  <si>
    <t>2095.186</t>
  </si>
  <si>
    <t>4.331</t>
  </si>
  <si>
    <t>0.0938</t>
  </si>
  <si>
    <t>8363</t>
  </si>
  <si>
    <t>7098</t>
  </si>
  <si>
    <t>1265</t>
  </si>
  <si>
    <t>679</t>
  </si>
  <si>
    <t>10.81</t>
  </si>
  <si>
    <t>9.18</t>
  </si>
  <si>
    <t>8778</t>
  </si>
  <si>
    <t>666</t>
  </si>
  <si>
    <t>32.857</t>
  </si>
  <si>
    <t>146327.275</t>
  </si>
  <si>
    <t>424.763</t>
  </si>
  <si>
    <t>0.0966</t>
  </si>
  <si>
    <t>8002</t>
  </si>
  <si>
    <t>146857.305</t>
  </si>
  <si>
    <t>7227</t>
  </si>
  <si>
    <t>0.684</t>
  </si>
  <si>
    <t>147283.916</t>
  </si>
  <si>
    <t>350</t>
  </si>
  <si>
    <t>0.1073</t>
  </si>
  <si>
    <t>493</t>
  </si>
  <si>
    <t>6373</t>
  </si>
  <si>
    <t>147775.164</t>
  </si>
  <si>
    <t>428.457</t>
  </si>
  <si>
    <t>4.589</t>
  </si>
  <si>
    <t>0.0934</t>
  </si>
  <si>
    <t>9288</t>
  </si>
  <si>
    <t>5533</t>
  </si>
  <si>
    <t>148421.543</t>
  </si>
  <si>
    <t>467.24</t>
  </si>
  <si>
    <t>0.1004</t>
  </si>
  <si>
    <t>148886.935</t>
  </si>
  <si>
    <t>4.731</t>
  </si>
  <si>
    <t>3710</t>
  </si>
  <si>
    <t>149248.908</t>
  </si>
  <si>
    <t>472.78</t>
  </si>
  <si>
    <t>164665</t>
  </si>
  <si>
    <t>2128.72</t>
  </si>
  <si>
    <t>0.0986</t>
  </si>
  <si>
    <t>2805</t>
  </si>
  <si>
    <t>149843.576</t>
  </si>
  <si>
    <t>5.055</t>
  </si>
  <si>
    <t>0.0994</t>
  </si>
  <si>
    <t>150451.173</t>
  </si>
  <si>
    <t>513.41</t>
  </si>
  <si>
    <t>2676</t>
  </si>
  <si>
    <t>151084.624</t>
  </si>
  <si>
    <t>2611</t>
  </si>
  <si>
    <t>151666.365</t>
  </si>
  <si>
    <t>0.0953</t>
  </si>
  <si>
    <t>2547</t>
  </si>
  <si>
    <t>152661.789</t>
  </si>
  <si>
    <t>605.749</t>
  </si>
  <si>
    <t>1486.672</t>
  </si>
  <si>
    <t>6.089</t>
  </si>
  <si>
    <t>0.0995</t>
  </si>
  <si>
    <t>153191.819</t>
  </si>
  <si>
    <t>614.983</t>
  </si>
  <si>
    <t>0.0969</t>
  </si>
  <si>
    <t>153683.067</t>
  </si>
  <si>
    <t>168244</t>
  </si>
  <si>
    <t>2174.988</t>
  </si>
  <si>
    <t>6.606</t>
  </si>
  <si>
    <t>50.429</t>
  </si>
  <si>
    <t>154407.012</t>
  </si>
  <si>
    <t>723.944</t>
  </si>
  <si>
    <t>651.919</t>
  </si>
  <si>
    <t>0.1001</t>
  </si>
  <si>
    <t>155260.232</t>
  </si>
  <si>
    <t>497</t>
  </si>
  <si>
    <t>6.425</t>
  </si>
  <si>
    <t>0.1069</t>
  </si>
  <si>
    <t>155816.118</t>
  </si>
  <si>
    <t>675.928</t>
  </si>
  <si>
    <t>0.1065</t>
  </si>
  <si>
    <t>156617.628</t>
  </si>
  <si>
    <t>707.323</t>
  </si>
  <si>
    <t>1499.599</t>
  </si>
  <si>
    <t>6.257</t>
  </si>
  <si>
    <t>157380.355</t>
  </si>
  <si>
    <t>6.166</t>
  </si>
  <si>
    <t>0.1093</t>
  </si>
  <si>
    <t>158117.227</t>
  </si>
  <si>
    <t>703.63</t>
  </si>
  <si>
    <t>0.1158</t>
  </si>
  <si>
    <t>16.08</t>
  </si>
  <si>
    <t>158828.244</t>
  </si>
  <si>
    <t>735.025</t>
  </si>
  <si>
    <t>171485</t>
  </si>
  <si>
    <t>2216.886</t>
  </si>
  <si>
    <t>5.985</t>
  </si>
  <si>
    <t>0.1228</t>
  </si>
  <si>
    <t>15269</t>
  </si>
  <si>
    <t>9781</t>
  </si>
  <si>
    <t>4484</t>
  </si>
  <si>
    <t>2829</t>
  </si>
  <si>
    <t>12.64</t>
  </si>
  <si>
    <t>7408</t>
  </si>
  <si>
    <t>159371.203</t>
  </si>
  <si>
    <t>444</t>
  </si>
  <si>
    <t>5.74</t>
  </si>
  <si>
    <t>0.1236</t>
  </si>
  <si>
    <t>7601</t>
  </si>
  <si>
    <t>159823.668</t>
  </si>
  <si>
    <t>1538.382</t>
  </si>
  <si>
    <t>5.494</t>
  </si>
  <si>
    <t>0.1187</t>
  </si>
  <si>
    <t>0.433</t>
  </si>
  <si>
    <t>50.857</t>
  </si>
  <si>
    <t>160418.336</t>
  </si>
  <si>
    <t>657.46</t>
  </si>
  <si>
    <t>1551.31</t>
  </si>
  <si>
    <t>0.1253</t>
  </si>
  <si>
    <t>48.714</t>
  </si>
  <si>
    <t>161025.933</t>
  </si>
  <si>
    <t>629.758</t>
  </si>
  <si>
    <t>5.003</t>
  </si>
  <si>
    <t>0.1259</t>
  </si>
  <si>
    <t>8196</t>
  </si>
  <si>
    <t>543</t>
  </si>
  <si>
    <t>46.143</t>
  </si>
  <si>
    <t>161555.963</t>
  </si>
  <si>
    <t>596.515</t>
  </si>
  <si>
    <t>4.744</t>
  </si>
  <si>
    <t>0.1257</t>
  </si>
  <si>
    <t>649</t>
  </si>
  <si>
    <t>8390</t>
  </si>
  <si>
    <t>0.835</t>
  </si>
  <si>
    <t>162176.487</t>
  </si>
  <si>
    <t>4.499</t>
  </si>
  <si>
    <t>0.1289</t>
  </si>
  <si>
    <t>17091</t>
  </si>
  <si>
    <t>664</t>
  </si>
  <si>
    <t>22.09</t>
  </si>
  <si>
    <t>8584</t>
  </si>
  <si>
    <t>162641.88</t>
  </si>
  <si>
    <t>1564.237</t>
  </si>
  <si>
    <t>173789</t>
  </si>
  <si>
    <t>2246.671</t>
  </si>
  <si>
    <t>4.253</t>
  </si>
  <si>
    <t>0.1281</t>
  </si>
  <si>
    <t>19064</t>
  </si>
  <si>
    <t>24.65</t>
  </si>
  <si>
    <t>7007</t>
  </si>
  <si>
    <t>163068.49</t>
  </si>
  <si>
    <t>4.512</t>
  </si>
  <si>
    <t>0.1171</t>
  </si>
  <si>
    <t>163417.535</t>
  </si>
  <si>
    <t>0.1076</t>
  </si>
  <si>
    <t>9760</t>
  </si>
  <si>
    <t>5.042</t>
  </si>
  <si>
    <t>11144</t>
  </si>
  <si>
    <t>164335.393</t>
  </si>
  <si>
    <t>1590.092</t>
  </si>
  <si>
    <t>0.0892</t>
  </si>
  <si>
    <t>969</t>
  </si>
  <si>
    <t>12527</t>
  </si>
  <si>
    <t>165098.12</t>
  </si>
  <si>
    <t>5.559</t>
  </si>
  <si>
    <t>13897</t>
  </si>
  <si>
    <t>37.143</t>
  </si>
  <si>
    <t>165537.658</t>
  </si>
  <si>
    <t>480.167</t>
  </si>
  <si>
    <t>0.0825</t>
  </si>
  <si>
    <t>15280</t>
  </si>
  <si>
    <t>177079</t>
  </si>
  <si>
    <t>2289.203</t>
  </si>
  <si>
    <t>26414</t>
  </si>
  <si>
    <t>21733</t>
  </si>
  <si>
    <t>4681</t>
  </si>
  <si>
    <t>13574</t>
  </si>
  <si>
    <t>166429.661</t>
  </si>
  <si>
    <t>0.0782</t>
  </si>
  <si>
    <t>12191</t>
  </si>
  <si>
    <t>774</t>
  </si>
  <si>
    <t>166985.547</t>
  </si>
  <si>
    <t>6.218</t>
  </si>
  <si>
    <t>10795</t>
  </si>
  <si>
    <t>695</t>
  </si>
  <si>
    <t>167308.736</t>
  </si>
  <si>
    <t>6.283</t>
  </si>
  <si>
    <t>0.0885</t>
  </si>
  <si>
    <t>728</t>
  </si>
  <si>
    <t>9411</t>
  </si>
  <si>
    <t>168149.029</t>
  </si>
  <si>
    <t>492</t>
  </si>
  <si>
    <t>0.0857</t>
  </si>
  <si>
    <t>8028</t>
  </si>
  <si>
    <t>0.693</t>
  </si>
  <si>
    <t>168368.798</t>
  </si>
  <si>
    <t>1603.02</t>
  </si>
  <si>
    <t>168834.191</t>
  </si>
  <si>
    <t>5249</t>
  </si>
  <si>
    <t>169131.525</t>
  </si>
  <si>
    <t>180633</t>
  </si>
  <si>
    <t>2335.148</t>
  </si>
  <si>
    <t>508</t>
  </si>
  <si>
    <t>28503</t>
  </si>
  <si>
    <t>23822</t>
  </si>
  <si>
    <t>36.85</t>
  </si>
  <si>
    <t>30.8</t>
  </si>
  <si>
    <t>3852</t>
  </si>
  <si>
    <t>169622.773</t>
  </si>
  <si>
    <t>456.159</t>
  </si>
  <si>
    <t>6.373</t>
  </si>
  <si>
    <t>169971.818</t>
  </si>
  <si>
    <t>1615.947</t>
  </si>
  <si>
    <t>6.192</t>
  </si>
  <si>
    <t>0.0689</t>
  </si>
  <si>
    <t>170618.197</t>
  </si>
  <si>
    <t>464</t>
  </si>
  <si>
    <t>5.998</t>
  </si>
  <si>
    <t>171057.735</t>
  </si>
  <si>
    <t>415.529</t>
  </si>
  <si>
    <t>384.134</t>
  </si>
  <si>
    <t>0.0683</t>
  </si>
  <si>
    <t>1603</t>
  </si>
  <si>
    <t>171704.114</t>
  </si>
  <si>
    <t>409.989</t>
  </si>
  <si>
    <t>1641.803</t>
  </si>
  <si>
    <t>171872.172</t>
  </si>
  <si>
    <t>183476</t>
  </si>
  <si>
    <t>2371.901</t>
  </si>
  <si>
    <t>28881</t>
  </si>
  <si>
    <t>24182</t>
  </si>
  <si>
    <t>4699</t>
  </si>
  <si>
    <t>31.26</t>
  </si>
  <si>
    <t>6.07</t>
  </si>
  <si>
    <t>172143.651</t>
  </si>
  <si>
    <t>360.125</t>
  </si>
  <si>
    <t>5.223</t>
  </si>
  <si>
    <t>172453.913</t>
  </si>
  <si>
    <t>5.184</t>
  </si>
  <si>
    <t>0.0684</t>
  </si>
  <si>
    <t>172751.248</t>
  </si>
  <si>
    <t>304.722</t>
  </si>
  <si>
    <t>2573</t>
  </si>
  <si>
    <t>173100.292</t>
  </si>
  <si>
    <t>173307.133</t>
  </si>
  <si>
    <t>5.081</t>
  </si>
  <si>
    <t>0.0632</t>
  </si>
  <si>
    <t>3827</t>
  </si>
  <si>
    <t>173526.902</t>
  </si>
  <si>
    <t>260.398</t>
  </si>
  <si>
    <t>0.0516</t>
  </si>
  <si>
    <t>19.4</t>
  </si>
  <si>
    <t>4460</t>
  </si>
  <si>
    <t>173604.468</t>
  </si>
  <si>
    <t>247.471</t>
  </si>
  <si>
    <t>186191</t>
  </si>
  <si>
    <t>2406.999</t>
  </si>
  <si>
    <t>5.016</t>
  </si>
  <si>
    <t>31633</t>
  </si>
  <si>
    <t>26931</t>
  </si>
  <si>
    <t>4702</t>
  </si>
  <si>
    <t>40.89</t>
  </si>
  <si>
    <t>34.82</t>
  </si>
  <si>
    <t>6.08</t>
  </si>
  <si>
    <t>5081</t>
  </si>
  <si>
    <t>173837.164</t>
  </si>
  <si>
    <t>4.848</t>
  </si>
  <si>
    <t>0.0499</t>
  </si>
  <si>
    <t>174134.499</t>
  </si>
  <si>
    <t>240.084</t>
  </si>
  <si>
    <t>4.68</t>
  </si>
  <si>
    <t>0.0513</t>
  </si>
  <si>
    <t>3995</t>
  </si>
  <si>
    <t>197.607</t>
  </si>
  <si>
    <t>0.0437</t>
  </si>
  <si>
    <t>3452</t>
  </si>
  <si>
    <t>174651.602</t>
  </si>
  <si>
    <t>221.616</t>
  </si>
  <si>
    <t>0.0509</t>
  </si>
  <si>
    <t>19.7</t>
  </si>
  <si>
    <t>2896</t>
  </si>
  <si>
    <t>192.067</t>
  </si>
  <si>
    <t>4.189</t>
  </si>
  <si>
    <t>0.0459</t>
  </si>
  <si>
    <t>21.8</t>
  </si>
  <si>
    <t>2353</t>
  </si>
  <si>
    <t>175233.343</t>
  </si>
  <si>
    <t>188280</t>
  </si>
  <si>
    <t>2434.005</t>
  </si>
  <si>
    <t>3.852</t>
  </si>
  <si>
    <t>0.0604</t>
  </si>
  <si>
    <t>32317</t>
  </si>
  <si>
    <t>27613</t>
  </si>
  <si>
    <t>4704</t>
  </si>
  <si>
    <t>98</t>
  </si>
  <si>
    <t>41.78</t>
  </si>
  <si>
    <t>35.7</t>
  </si>
  <si>
    <t>1267</t>
  </si>
  <si>
    <t>175414.329</t>
  </si>
  <si>
    <t>225.309</t>
  </si>
  <si>
    <t>3.878</t>
  </si>
  <si>
    <t>0.0581</t>
  </si>
  <si>
    <t>1551</t>
  </si>
  <si>
    <t>182.833</t>
  </si>
  <si>
    <t>303</t>
  </si>
  <si>
    <t>3.917</t>
  </si>
  <si>
    <t>305</t>
  </si>
  <si>
    <t>3.943</t>
  </si>
  <si>
    <t>166</t>
  </si>
  <si>
    <t>108.961</t>
  </si>
  <si>
    <t>3.969</t>
  </si>
  <si>
    <t>0.0275</t>
  </si>
  <si>
    <t>2443</t>
  </si>
  <si>
    <t>3.995</t>
  </si>
  <si>
    <t>0.0273</t>
  </si>
  <si>
    <t>36.7</t>
  </si>
  <si>
    <t>0.0271</t>
  </si>
  <si>
    <t>190469</t>
  </si>
  <si>
    <t>2462.303</t>
  </si>
  <si>
    <t>4.046</t>
  </si>
  <si>
    <t>0.0064</t>
  </si>
  <si>
    <t>156.5</t>
  </si>
  <si>
    <t>3322</t>
  </si>
  <si>
    <t>176642.449</t>
  </si>
  <si>
    <t>1228.12</t>
  </si>
  <si>
    <t>3.827</t>
  </si>
  <si>
    <t>0.0458</t>
  </si>
  <si>
    <t>176732.942</t>
  </si>
  <si>
    <t>3.62</t>
  </si>
  <si>
    <t>176875.145</t>
  </si>
  <si>
    <t>208.688</t>
  </si>
  <si>
    <t>3.413</t>
  </si>
  <si>
    <t>0.0611</t>
  </si>
  <si>
    <t>177017.349</t>
  </si>
  <si>
    <t>3.193</t>
  </si>
  <si>
    <t>0.0717</t>
  </si>
  <si>
    <t>2.986</t>
  </si>
  <si>
    <t>0.0767</t>
  </si>
  <si>
    <t>177456.887</t>
  </si>
  <si>
    <t>191856</t>
  </si>
  <si>
    <t>2480.234</t>
  </si>
  <si>
    <t>8303</t>
  </si>
  <si>
    <t>46.43</t>
  </si>
  <si>
    <t>10.73</t>
  </si>
  <si>
    <t>177482.742</t>
  </si>
  <si>
    <t>120.042</t>
  </si>
  <si>
    <t>4318</t>
  </si>
  <si>
    <t>177676.655</t>
  </si>
  <si>
    <t>134.816</t>
  </si>
  <si>
    <t>2.741</t>
  </si>
  <si>
    <t>0.0492</t>
  </si>
  <si>
    <t>5300</t>
  </si>
  <si>
    <t>177780.076</t>
  </si>
  <si>
    <t>2.844</t>
  </si>
  <si>
    <t>0.0455</t>
  </si>
  <si>
    <t>487</t>
  </si>
  <si>
    <t>6296</t>
  </si>
  <si>
    <t>177857.641</t>
  </si>
  <si>
    <t>2.935</t>
  </si>
  <si>
    <t>0.0409</t>
  </si>
  <si>
    <t>7291</t>
  </si>
  <si>
    <t>3.025</t>
  </si>
  <si>
    <t>0.0397</t>
  </si>
  <si>
    <t>25.2</t>
  </si>
  <si>
    <t>8274</t>
  </si>
  <si>
    <t>3.116</t>
  </si>
  <si>
    <t>0.0385</t>
  </si>
  <si>
    <t>717</t>
  </si>
  <si>
    <t>9269</t>
  </si>
  <si>
    <t>178103.266</t>
  </si>
  <si>
    <t>193594</t>
  </si>
  <si>
    <t>2502.702</t>
  </si>
  <si>
    <t>3.206</t>
  </si>
  <si>
    <t>0.0288</t>
  </si>
  <si>
    <t>34.7</t>
  </si>
  <si>
    <t>41473</t>
  </si>
  <si>
    <t>30535</t>
  </si>
  <si>
    <t>10938</t>
  </si>
  <si>
    <t>53.61</t>
  </si>
  <si>
    <t>14.14</t>
  </si>
  <si>
    <t>10264</t>
  </si>
  <si>
    <t>0.539</t>
  </si>
  <si>
    <t>178154.976</t>
  </si>
  <si>
    <t>0.0313</t>
  </si>
  <si>
    <t>11337</t>
  </si>
  <si>
    <t>178284.252</t>
  </si>
  <si>
    <t>2.922</t>
  </si>
  <si>
    <t>0.0297</t>
  </si>
  <si>
    <t>178465.238</t>
  </si>
  <si>
    <t>97.88</t>
  </si>
  <si>
    <t>2.767</t>
  </si>
  <si>
    <t>0.0354</t>
  </si>
  <si>
    <t>28.3</t>
  </si>
  <si>
    <t>13483</t>
  </si>
  <si>
    <t>178568.658</t>
  </si>
  <si>
    <t>2.624</t>
  </si>
  <si>
    <t>0.0387</t>
  </si>
  <si>
    <t>25.8</t>
  </si>
  <si>
    <t>14569</t>
  </si>
  <si>
    <t>2.469</t>
  </si>
  <si>
    <t>0.0411</t>
  </si>
  <si>
    <t>24.3</t>
  </si>
  <si>
    <t>1210</t>
  </si>
  <si>
    <t>0.697</t>
  </si>
  <si>
    <t>194606</t>
  </si>
  <si>
    <t>2515.785</t>
  </si>
  <si>
    <t>2.327</t>
  </si>
  <si>
    <t>0.0436</t>
  </si>
  <si>
    <t>16715</t>
  </si>
  <si>
    <t>178736.717</t>
  </si>
  <si>
    <t>0.0427</t>
  </si>
  <si>
    <t>51107</t>
  </si>
  <si>
    <t>34646</t>
  </si>
  <si>
    <t>16416</t>
  </si>
  <si>
    <t>1376</t>
  </si>
  <si>
    <t>66.07</t>
  </si>
  <si>
    <t>44.79</t>
  </si>
  <si>
    <t>17788</t>
  </si>
  <si>
    <t>587</t>
  </si>
  <si>
    <t>0.759</t>
  </si>
  <si>
    <t>178762.572</t>
  </si>
  <si>
    <t>2.068</t>
  </si>
  <si>
    <t>1428</t>
  </si>
  <si>
    <t>18461</t>
  </si>
  <si>
    <t>178865.993</t>
  </si>
  <si>
    <t>83.106</t>
  </si>
  <si>
    <t>0.0412</t>
  </si>
  <si>
    <t>1479</t>
  </si>
  <si>
    <t>19120</t>
  </si>
  <si>
    <t>178904.775</t>
  </si>
  <si>
    <t>1.952</t>
  </si>
  <si>
    <t>0.0322</t>
  </si>
  <si>
    <t>31.1</t>
  </si>
  <si>
    <t>1531</t>
  </si>
  <si>
    <t>19792</t>
  </si>
  <si>
    <t>178943.558</t>
  </si>
  <si>
    <t>0.0282</t>
  </si>
  <si>
    <t>35.5</t>
  </si>
  <si>
    <t>1582</t>
  </si>
  <si>
    <t>20451</t>
  </si>
  <si>
    <t>580</t>
  </si>
  <si>
    <t>1.849</t>
  </si>
  <si>
    <t>34.5</t>
  </si>
  <si>
    <t>1634</t>
  </si>
  <si>
    <t>21124</t>
  </si>
  <si>
    <t>578</t>
  </si>
  <si>
    <t>1.784</t>
  </si>
  <si>
    <t>33.3</t>
  </si>
  <si>
    <t>1685</t>
  </si>
  <si>
    <t>21783</t>
  </si>
  <si>
    <t>179227.965</t>
  </si>
  <si>
    <t>195713</t>
  </si>
  <si>
    <t>2530.095</t>
  </si>
  <si>
    <t>0.0393</t>
  </si>
  <si>
    <t>25.4</t>
  </si>
  <si>
    <t>63265</t>
  </si>
  <si>
    <t>38667</t>
  </si>
  <si>
    <t>24598</t>
  </si>
  <si>
    <t>1737</t>
  </si>
  <si>
    <t>81.79</t>
  </si>
  <si>
    <t>49.99</t>
  </si>
  <si>
    <t>22455</t>
  </si>
  <si>
    <t>574</t>
  </si>
  <si>
    <t>66.485</t>
  </si>
  <si>
    <t>1592</t>
  </si>
  <si>
    <t>20581</t>
  </si>
  <si>
    <t>555</t>
  </si>
  <si>
    <t>179344.313</t>
  </si>
  <si>
    <t>0.0372</t>
  </si>
  <si>
    <t>26.9</t>
  </si>
  <si>
    <t>18706</t>
  </si>
  <si>
    <t>0.692</t>
  </si>
  <si>
    <t>179396.023</t>
  </si>
  <si>
    <t>1.874</t>
  </si>
  <si>
    <t>0.0374</t>
  </si>
  <si>
    <t>26.7</t>
  </si>
  <si>
    <t>1303</t>
  </si>
  <si>
    <t>16845</t>
  </si>
  <si>
    <t>515</t>
  </si>
  <si>
    <t>179460.661</t>
  </si>
  <si>
    <t>73.872</t>
  </si>
  <si>
    <t>0.0389</t>
  </si>
  <si>
    <t>25.7</t>
  </si>
  <si>
    <t>1158</t>
  </si>
  <si>
    <t>14970</t>
  </si>
  <si>
    <t>495</t>
  </si>
  <si>
    <t>1.926</t>
  </si>
  <si>
    <t>0.0383</t>
  </si>
  <si>
    <t>13096</t>
  </si>
  <si>
    <t>0.614</t>
  </si>
  <si>
    <t>0.0378</t>
  </si>
  <si>
    <t>26.4</t>
  </si>
  <si>
    <t>11221</t>
  </si>
  <si>
    <t>33.242</t>
  </si>
  <si>
    <t>196782</t>
  </si>
  <si>
    <t>2543.915</t>
  </si>
  <si>
    <t>153</t>
  </si>
  <si>
    <t>1.978</t>
  </si>
  <si>
    <t>0.0168</t>
  </si>
  <si>
    <t>59.5</t>
  </si>
  <si>
    <t>68329</t>
  </si>
  <si>
    <t>41716</t>
  </si>
  <si>
    <t>26613</t>
  </si>
  <si>
    <t>88.33</t>
  </si>
  <si>
    <t>53.93</t>
  </si>
  <si>
    <t>9347</t>
  </si>
  <si>
    <t>179693.358</t>
  </si>
  <si>
    <t>0.0328</t>
  </si>
  <si>
    <t>179835.561</t>
  </si>
  <si>
    <t>2.081</t>
  </si>
  <si>
    <t>0.0337</t>
  </si>
  <si>
    <t>29.7</t>
  </si>
  <si>
    <t>551</t>
  </si>
  <si>
    <t>7123</t>
  </si>
  <si>
    <t>179926.054</t>
  </si>
  <si>
    <t>75.719</t>
  </si>
  <si>
    <t>2.133</t>
  </si>
  <si>
    <t>0.0355</t>
  </si>
  <si>
    <t>28.2</t>
  </si>
  <si>
    <t>6011</t>
  </si>
  <si>
    <t>2.185</t>
  </si>
  <si>
    <t>0.0304</t>
  </si>
  <si>
    <t>32.9</t>
  </si>
  <si>
    <t>4900</t>
  </si>
  <si>
    <t>0.0296</t>
  </si>
  <si>
    <t>293</t>
  </si>
  <si>
    <t>2.301</t>
  </si>
  <si>
    <t>0.0289</t>
  </si>
  <si>
    <t>198055</t>
  </si>
  <si>
    <t>2560.372</t>
  </si>
  <si>
    <t>0.0283</t>
  </si>
  <si>
    <t>35.4</t>
  </si>
  <si>
    <t>1564</t>
  </si>
  <si>
    <t>92</t>
  </si>
  <si>
    <t>180869.768</t>
  </si>
  <si>
    <t>2.482</t>
  </si>
  <si>
    <t>0.0677</t>
  </si>
  <si>
    <t>14.8</t>
  </si>
  <si>
    <t>181257.595</t>
  </si>
  <si>
    <t>203.148</t>
  </si>
  <si>
    <t>0.0778</t>
  </si>
  <si>
    <t>181632.495</t>
  </si>
  <si>
    <t>243.777</t>
  </si>
  <si>
    <t>181955.684</t>
  </si>
  <si>
    <t>2.883</t>
  </si>
  <si>
    <t>0.1006</t>
  </si>
  <si>
    <t>0.0963</t>
  </si>
  <si>
    <t>199577</t>
  </si>
  <si>
    <t>2580.048</t>
  </si>
  <si>
    <t>3.141</t>
  </si>
  <si>
    <t>0.0923</t>
  </si>
  <si>
    <t>182989.891</t>
  </si>
  <si>
    <t>3.167</t>
  </si>
  <si>
    <t>0.1382</t>
  </si>
  <si>
    <t>70018</t>
  </si>
  <si>
    <t>43008</t>
  </si>
  <si>
    <t>27010</t>
  </si>
  <si>
    <t>90.52</t>
  </si>
  <si>
    <t>55.6</t>
  </si>
  <si>
    <t>34.92</t>
  </si>
  <si>
    <t>183145.022</t>
  </si>
  <si>
    <t>3.051</t>
  </si>
  <si>
    <t>4589</t>
  </si>
  <si>
    <t>269.632</t>
  </si>
  <si>
    <t>2.947</t>
  </si>
  <si>
    <t>0.0915</t>
  </si>
  <si>
    <t>589</t>
  </si>
  <si>
    <t>7614</t>
  </si>
  <si>
    <t>184075.807</t>
  </si>
  <si>
    <t>10652</t>
  </si>
  <si>
    <t>386</t>
  </si>
  <si>
    <t>184515.345</t>
  </si>
  <si>
    <t>365.666</t>
  </si>
  <si>
    <t>2.715</t>
  </si>
  <si>
    <t>1058</t>
  </si>
  <si>
    <t>13677</t>
  </si>
  <si>
    <t>0.751</t>
  </si>
  <si>
    <t>2.495</t>
  </si>
  <si>
    <t>19740</t>
  </si>
  <si>
    <t>185627.117</t>
  </si>
  <si>
    <t>201122</t>
  </si>
  <si>
    <t>2600.021</t>
  </si>
  <si>
    <t>82349</t>
  </si>
  <si>
    <t>48445</t>
  </si>
  <si>
    <t>33904</t>
  </si>
  <si>
    <t>106.46</t>
  </si>
  <si>
    <t>62.63</t>
  </si>
  <si>
    <t>43.83</t>
  </si>
  <si>
    <t>22778</t>
  </si>
  <si>
    <t>185885.668</t>
  </si>
  <si>
    <t>2.534</t>
  </si>
  <si>
    <t>0.1545</t>
  </si>
  <si>
    <t>1554</t>
  </si>
  <si>
    <t>20089</t>
  </si>
  <si>
    <t>1346</t>
  </si>
  <si>
    <t>17401</t>
  </si>
  <si>
    <t>186984.513</t>
  </si>
  <si>
    <t>2.598</t>
  </si>
  <si>
    <t>0.1599</t>
  </si>
  <si>
    <t>1138</t>
  </si>
  <si>
    <t>14712</t>
  </si>
  <si>
    <t>520</t>
  </si>
  <si>
    <t>187424.05</t>
  </si>
  <si>
    <t>0.1583</t>
  </si>
  <si>
    <t>2.663</t>
  </si>
  <si>
    <t>9321</t>
  </si>
  <si>
    <t>188445.329</t>
  </si>
  <si>
    <t>0.1476</t>
  </si>
  <si>
    <t>3943</t>
  </si>
  <si>
    <t>188561.677</t>
  </si>
  <si>
    <t>382.287</t>
  </si>
  <si>
    <t>202809</t>
  </si>
  <si>
    <t>2621.83</t>
  </si>
  <si>
    <t>0.1303</t>
  </si>
  <si>
    <t>189453.68</t>
  </si>
  <si>
    <t>352.738</t>
  </si>
  <si>
    <t>0.1123</t>
  </si>
  <si>
    <t>189751.015</t>
  </si>
  <si>
    <t>0.0997</t>
  </si>
  <si>
    <t>3.542</t>
  </si>
  <si>
    <t>0.0887</t>
  </si>
  <si>
    <t>86320</t>
  </si>
  <si>
    <t>50747</t>
  </si>
  <si>
    <t>35573</t>
  </si>
  <si>
    <t>111.59</t>
  </si>
  <si>
    <t>65.6</t>
  </si>
  <si>
    <t>190643.018</t>
  </si>
  <si>
    <t>204740</t>
  </si>
  <si>
    <t>2646.793</t>
  </si>
  <si>
    <t>3.956</t>
  </si>
  <si>
    <t>0.0794</t>
  </si>
  <si>
    <t>4085</t>
  </si>
  <si>
    <t>190888.642</t>
  </si>
  <si>
    <t>4227</t>
  </si>
  <si>
    <t>191289.397</t>
  </si>
  <si>
    <t>389.674</t>
  </si>
  <si>
    <t>0.1039</t>
  </si>
  <si>
    <t>4370</t>
  </si>
  <si>
    <t>191444.528</t>
  </si>
  <si>
    <t>4512</t>
  </si>
  <si>
    <t>191793.572</t>
  </si>
  <si>
    <t>4654</t>
  </si>
  <si>
    <t>3.128</t>
  </si>
  <si>
    <t>0.0933</t>
  </si>
  <si>
    <t>4796</t>
  </si>
  <si>
    <t>206208</t>
  </si>
  <si>
    <t>2665.77</t>
  </si>
  <si>
    <t>0.0605</t>
  </si>
  <si>
    <t>16.5</t>
  </si>
  <si>
    <t>192271.893</t>
  </si>
  <si>
    <t>1667.658</t>
  </si>
  <si>
    <t>192504.589</t>
  </si>
  <si>
    <t>173.599</t>
  </si>
  <si>
    <t>0.0671</t>
  </si>
  <si>
    <t>192724.358</t>
  </si>
  <si>
    <t>0.0722</t>
  </si>
  <si>
    <t>192931.199</t>
  </si>
  <si>
    <t>0.0658</t>
  </si>
  <si>
    <t>0.0676</t>
  </si>
  <si>
    <t>0.0691</t>
  </si>
  <si>
    <t>91660</t>
  </si>
  <si>
    <t>51044</t>
  </si>
  <si>
    <t>40616</t>
  </si>
  <si>
    <t>118.49</t>
  </si>
  <si>
    <t>65.99</t>
  </si>
  <si>
    <t>52.51</t>
  </si>
  <si>
    <t>193319.027</t>
  </si>
  <si>
    <t>217.922</t>
  </si>
  <si>
    <t>207446</t>
  </si>
  <si>
    <t>2681.775</t>
  </si>
  <si>
    <t>2.288</t>
  </si>
  <si>
    <t>4783</t>
  </si>
  <si>
    <t>193396.592</t>
  </si>
  <si>
    <t>2.275</t>
  </si>
  <si>
    <t>0.0706</t>
  </si>
  <si>
    <t>4641</t>
  </si>
  <si>
    <t>193603.434</t>
  </si>
  <si>
    <t>193668.071</t>
  </si>
  <si>
    <t>2.236</t>
  </si>
  <si>
    <t>0.0603</t>
  </si>
  <si>
    <t>4357</t>
  </si>
  <si>
    <t>193758.565</t>
  </si>
  <si>
    <t>118.195</t>
  </si>
  <si>
    <t>0.0532</t>
  </si>
  <si>
    <t>4214</t>
  </si>
  <si>
    <t>2.198</t>
  </si>
  <si>
    <t>0.0538</t>
  </si>
  <si>
    <t>18.6</t>
  </si>
  <si>
    <t>315</t>
  </si>
  <si>
    <t>4072</t>
  </si>
  <si>
    <t>0.0541</t>
  </si>
  <si>
    <t>18.5</t>
  </si>
  <si>
    <t>193939.551</t>
  </si>
  <si>
    <t>88.646</t>
  </si>
  <si>
    <t>208619</t>
  </si>
  <si>
    <t>2696.939</t>
  </si>
  <si>
    <t>2.172</t>
  </si>
  <si>
    <t>193952.478</t>
  </si>
  <si>
    <t>0.0366</t>
  </si>
  <si>
    <t>194094.682</t>
  </si>
  <si>
    <t>0.0323</t>
  </si>
  <si>
    <t>194120.537</t>
  </si>
  <si>
    <t>0.0299</t>
  </si>
  <si>
    <t>194236.885</t>
  </si>
  <si>
    <t>209623</t>
  </si>
  <si>
    <t>2709.918</t>
  </si>
  <si>
    <t>95918</t>
  </si>
  <si>
    <t>52910</t>
  </si>
  <si>
    <t>68.4</t>
  </si>
  <si>
    <t>194327.378</t>
  </si>
  <si>
    <t>38.5</t>
  </si>
  <si>
    <t>3775</t>
  </si>
  <si>
    <t>194340.306</t>
  </si>
  <si>
    <t>38.3</t>
  </si>
  <si>
    <t>3620</t>
  </si>
  <si>
    <t>194508.364</t>
  </si>
  <si>
    <t>2.094</t>
  </si>
  <si>
    <t>194585.93</t>
  </si>
  <si>
    <t>0.0321</t>
  </si>
  <si>
    <t>3297</t>
  </si>
  <si>
    <t>194624.712</t>
  </si>
  <si>
    <t>2.043</t>
  </si>
  <si>
    <t>1.991</t>
  </si>
  <si>
    <t>0.0278</t>
  </si>
  <si>
    <t>194805.698</t>
  </si>
  <si>
    <t>210856</t>
  </si>
  <si>
    <t>2725.858</t>
  </si>
  <si>
    <t>0.0343</t>
  </si>
  <si>
    <t>29.1</t>
  </si>
  <si>
    <t>194818.626</t>
  </si>
  <si>
    <t>0.0345</t>
  </si>
  <si>
    <t>1.965</t>
  </si>
  <si>
    <t>0.0226</t>
  </si>
  <si>
    <t>44.3</t>
  </si>
  <si>
    <t>194922.047</t>
  </si>
  <si>
    <t>0.0246</t>
  </si>
  <si>
    <t>40.7</t>
  </si>
  <si>
    <t>194986.685</t>
  </si>
  <si>
    <t>0.0267</t>
  </si>
  <si>
    <t>37.5</t>
  </si>
  <si>
    <t>0.0268</t>
  </si>
  <si>
    <t>37.2</t>
  </si>
  <si>
    <t>1.913</t>
  </si>
  <si>
    <t>195154.743</t>
  </si>
  <si>
    <t>211883</t>
  </si>
  <si>
    <t>2739.134</t>
  </si>
  <si>
    <t>0.0262</t>
  </si>
  <si>
    <t>38.1</t>
  </si>
  <si>
    <t>195193.526</t>
  </si>
  <si>
    <t>195309.874</t>
  </si>
  <si>
    <t>27.6</t>
  </si>
  <si>
    <t>195374.512</t>
  </si>
  <si>
    <t>0.0331</t>
  </si>
  <si>
    <t>30.2</t>
  </si>
  <si>
    <t>195516.715</t>
  </si>
  <si>
    <t>2.004</t>
  </si>
  <si>
    <t>26.5</t>
  </si>
  <si>
    <t>0.0375</t>
  </si>
  <si>
    <t>195723.557</t>
  </si>
  <si>
    <t>81.259</t>
  </si>
  <si>
    <t>212987</t>
  </si>
  <si>
    <t>2753.406</t>
  </si>
  <si>
    <t>0.0398</t>
  </si>
  <si>
    <t>195891.615</t>
  </si>
  <si>
    <t>195930.398</t>
  </si>
  <si>
    <t>0.0363</t>
  </si>
  <si>
    <t>196072.601</t>
  </si>
  <si>
    <t>0.0347</t>
  </si>
  <si>
    <t>28.8</t>
  </si>
  <si>
    <t>2767.717</t>
  </si>
  <si>
    <t>0.0339</t>
  </si>
  <si>
    <t>102032</t>
  </si>
  <si>
    <t>54312</t>
  </si>
  <si>
    <t>47720</t>
  </si>
  <si>
    <t>131.9</t>
  </si>
  <si>
    <t>61.69</t>
  </si>
  <si>
    <t>196357.008</t>
  </si>
  <si>
    <t>2598</t>
  </si>
  <si>
    <t>196395.791</t>
  </si>
  <si>
    <t>2.456</t>
  </si>
  <si>
    <t>0.0391</t>
  </si>
  <si>
    <t>2366</t>
  </si>
  <si>
    <t>196615.56</t>
  </si>
  <si>
    <t>196783.618</t>
  </si>
  <si>
    <t>121.889</t>
  </si>
  <si>
    <t>0.0481</t>
  </si>
  <si>
    <t>20.8</t>
  </si>
  <si>
    <t>1900</t>
  </si>
  <si>
    <t>2.573</t>
  </si>
  <si>
    <t>0.0395</t>
  </si>
  <si>
    <t>25.3</t>
  </si>
  <si>
    <t>130</t>
  </si>
  <si>
    <t>1681</t>
  </si>
  <si>
    <t>102692</t>
  </si>
  <si>
    <t>54383</t>
  </si>
  <si>
    <t>48309</t>
  </si>
  <si>
    <t>132.76</t>
  </si>
  <si>
    <t>70.3</t>
  </si>
  <si>
    <t>62.45</t>
  </si>
  <si>
    <t>197365.359</t>
  </si>
  <si>
    <t>144.05</t>
  </si>
  <si>
    <t>215733</t>
  </si>
  <si>
    <t>2788.906</t>
  </si>
  <si>
    <t>1163</t>
  </si>
  <si>
    <t>197417.07</t>
  </si>
  <si>
    <t>2.676</t>
  </si>
  <si>
    <t>0.0545</t>
  </si>
  <si>
    <t>197585.128</t>
  </si>
  <si>
    <t>19.6</t>
  </si>
  <si>
    <t>1060</t>
  </si>
  <si>
    <t>197636.838</t>
  </si>
  <si>
    <t>0.0445</t>
  </si>
  <si>
    <t>197675.621</t>
  </si>
  <si>
    <t>0.0454</t>
  </si>
  <si>
    <t>22.2</t>
  </si>
  <si>
    <t>197882.462</t>
  </si>
  <si>
    <t>217286</t>
  </si>
  <si>
    <t>2808.982</t>
  </si>
  <si>
    <t>0.0257</t>
  </si>
  <si>
    <t>38.9</t>
  </si>
  <si>
    <t>2.818</t>
  </si>
  <si>
    <t>0.0236</t>
  </si>
  <si>
    <t>42.4</t>
  </si>
  <si>
    <t>197972.956</t>
  </si>
  <si>
    <t>198128.086</t>
  </si>
  <si>
    <t>198283.217</t>
  </si>
  <si>
    <t>2.637</t>
  </si>
  <si>
    <t>0.0329</t>
  </si>
  <si>
    <t>0.0336</t>
  </si>
  <si>
    <t>29.8</t>
  </si>
  <si>
    <t>29.2</t>
  </si>
  <si>
    <t>198658.117</t>
  </si>
  <si>
    <t>110.808</t>
  </si>
  <si>
    <t>218626</t>
  </si>
  <si>
    <t>2826.305</t>
  </si>
  <si>
    <t>0.0449</t>
  </si>
  <si>
    <t>22.3</t>
  </si>
  <si>
    <t>198683.972</t>
  </si>
  <si>
    <t>114.501</t>
  </si>
  <si>
    <t>0.0438</t>
  </si>
  <si>
    <t>198852.031</t>
  </si>
  <si>
    <t>125.582</t>
  </si>
  <si>
    <t>0.0359</t>
  </si>
  <si>
    <t>27.9</t>
  </si>
  <si>
    <t>199136.438</t>
  </si>
  <si>
    <t>0.0405</t>
  </si>
  <si>
    <t>24.7</t>
  </si>
  <si>
    <t>3.154</t>
  </si>
  <si>
    <t>0.0386</t>
  </si>
  <si>
    <t>25.9</t>
  </si>
  <si>
    <t>3.284</t>
  </si>
  <si>
    <t>0.0371</t>
  </si>
  <si>
    <t>199407.917</t>
  </si>
  <si>
    <t>220478</t>
  </si>
  <si>
    <t>2850.247</t>
  </si>
  <si>
    <t>3.426</t>
  </si>
  <si>
    <t>256</t>
  </si>
  <si>
    <t>3.309</t>
  </si>
  <si>
    <t>0.0312</t>
  </si>
  <si>
    <t>40.74</t>
  </si>
  <si>
    <t>199886.237</t>
  </si>
  <si>
    <t>147.744</t>
  </si>
  <si>
    <t>0.0463</t>
  </si>
  <si>
    <t>200442.123</t>
  </si>
  <si>
    <t>227.156</t>
  </si>
  <si>
    <t>3.077</t>
  </si>
  <si>
    <t>0.0738</t>
  </si>
  <si>
    <t>200584.327</t>
  </si>
  <si>
    <t>2.96</t>
  </si>
  <si>
    <t>0.0758</t>
  </si>
  <si>
    <t>104534</t>
  </si>
  <si>
    <t>54999</t>
  </si>
  <si>
    <t>49535</t>
  </si>
  <si>
    <t>135.14</t>
  </si>
  <si>
    <t>71.1</t>
  </si>
  <si>
    <t>64.04</t>
  </si>
  <si>
    <t>0.0644</t>
  </si>
  <si>
    <t>222097</t>
  </si>
  <si>
    <t>2871.177</t>
  </si>
  <si>
    <t>802</t>
  </si>
  <si>
    <t>201308.271</t>
  </si>
  <si>
    <t>2.792</t>
  </si>
  <si>
    <t>201902.94</t>
  </si>
  <si>
    <t>763</t>
  </si>
  <si>
    <t>3.297</t>
  </si>
  <si>
    <t>0.0571</t>
  </si>
  <si>
    <t>3.465</t>
  </si>
  <si>
    <t>203027.639</t>
  </si>
  <si>
    <t>223865</t>
  </si>
  <si>
    <t>2894.033</t>
  </si>
  <si>
    <t>3.633</t>
  </si>
  <si>
    <t>0.0961</t>
  </si>
  <si>
    <t>203182.77</t>
  </si>
  <si>
    <t>203531.815</t>
  </si>
  <si>
    <t>273</t>
  </si>
  <si>
    <t>3.529</t>
  </si>
  <si>
    <t>0.0659</t>
  </si>
  <si>
    <t>204501.383</t>
  </si>
  <si>
    <t>0.1084</t>
  </si>
  <si>
    <t>0.1113</t>
  </si>
  <si>
    <t>3.245</t>
  </si>
  <si>
    <t>0.1144</t>
  </si>
  <si>
    <t>205639.01</t>
  </si>
  <si>
    <t>225568</t>
  </si>
  <si>
    <t>2916.048</t>
  </si>
  <si>
    <t>0.1188</t>
  </si>
  <si>
    <t>205923.417</t>
  </si>
  <si>
    <t>0.1152</t>
  </si>
  <si>
    <t>206479.303</t>
  </si>
  <si>
    <t>421.07</t>
  </si>
  <si>
    <t>3.646</t>
  </si>
  <si>
    <t>0.1155</t>
  </si>
  <si>
    <t>207293.74</t>
  </si>
  <si>
    <t>537.418</t>
  </si>
  <si>
    <t>3.904</t>
  </si>
  <si>
    <t>0.1377</t>
  </si>
  <si>
    <t>207953.047</t>
  </si>
  <si>
    <t>493.095</t>
  </si>
  <si>
    <t>4.163</t>
  </si>
  <si>
    <t>0.1185</t>
  </si>
  <si>
    <t>0.1119</t>
  </si>
  <si>
    <t>4.667</t>
  </si>
  <si>
    <t>0.1057</t>
  </si>
  <si>
    <t>210706.622</t>
  </si>
  <si>
    <t>2753.574</t>
  </si>
  <si>
    <t>228231</t>
  </si>
  <si>
    <t>2950.474</t>
  </si>
  <si>
    <t>4.912</t>
  </si>
  <si>
    <t>0.1474</t>
  </si>
  <si>
    <t>211262.507</t>
  </si>
  <si>
    <t>5.365</t>
  </si>
  <si>
    <t>0.1422</t>
  </si>
  <si>
    <t>212348.424</t>
  </si>
  <si>
    <t>838.446</t>
  </si>
  <si>
    <t>1693.513</t>
  </si>
  <si>
    <t>214158.285</t>
  </si>
  <si>
    <t>1809.861</t>
  </si>
  <si>
    <t>980.649</t>
  </si>
  <si>
    <t>89.429</t>
  </si>
  <si>
    <t>216045.712</t>
  </si>
  <si>
    <t>1887.427</t>
  </si>
  <si>
    <t>1156.095</t>
  </si>
  <si>
    <t>6.709</t>
  </si>
  <si>
    <t>0.1723</t>
  </si>
  <si>
    <t>7.162</t>
  </si>
  <si>
    <t>0.1614</t>
  </si>
  <si>
    <t>0.1521</t>
  </si>
  <si>
    <t>232591</t>
  </si>
  <si>
    <t>3006.839</t>
  </si>
  <si>
    <t>623</t>
  </si>
  <si>
    <t>8.054</t>
  </si>
  <si>
    <t>0.0947</t>
  </si>
  <si>
    <t>110.429</t>
  </si>
  <si>
    <t>221255.527</t>
  </si>
  <si>
    <t>5209.815</t>
  </si>
  <si>
    <t>1427.574</t>
  </si>
  <si>
    <t>0.1643</t>
  </si>
  <si>
    <t>225276.004</t>
  </si>
  <si>
    <t>4020.477</t>
  </si>
  <si>
    <t>1846.797</t>
  </si>
  <si>
    <t>9.321</t>
  </si>
  <si>
    <t>0.1981</t>
  </si>
  <si>
    <t>228275.202</t>
  </si>
  <si>
    <t>2999.198</t>
  </si>
  <si>
    <t>2016.702</t>
  </si>
  <si>
    <t>1706.441</t>
  </si>
  <si>
    <t>0.2023</t>
  </si>
  <si>
    <t>185.429</t>
  </si>
  <si>
    <t>232825.71</t>
  </si>
  <si>
    <t>4550.508</t>
  </si>
  <si>
    <t>2397.143</t>
  </si>
  <si>
    <t>0.2261</t>
  </si>
  <si>
    <t>869</t>
  </si>
  <si>
    <t>11.234</t>
  </si>
  <si>
    <t>0.2134</t>
  </si>
  <si>
    <t>11.868</t>
  </si>
  <si>
    <t>106428</t>
  </si>
  <si>
    <t>56095</t>
  </si>
  <si>
    <t>50333</t>
  </si>
  <si>
    <t>137.59</t>
  </si>
  <si>
    <t>72.52</t>
  </si>
  <si>
    <t>65.07</t>
  </si>
  <si>
    <t>240853.737</t>
  </si>
  <si>
    <t>8028.027</t>
  </si>
  <si>
    <t>3544.004</t>
  </si>
  <si>
    <t>239363</t>
  </si>
  <si>
    <t>3094.384</t>
  </si>
  <si>
    <t>12.501</t>
  </si>
  <si>
    <t>0.2835</t>
  </si>
  <si>
    <t>243232.412</t>
  </si>
  <si>
    <t>3139.555</t>
  </si>
  <si>
    <t>998</t>
  </si>
  <si>
    <t>12.902</t>
  </si>
  <si>
    <t>0.2433</t>
  </si>
  <si>
    <t>5391</t>
  </si>
  <si>
    <t>198.429</t>
  </si>
  <si>
    <t>2565.201</t>
  </si>
  <si>
    <t>1029</t>
  </si>
  <si>
    <t>0.1928</t>
  </si>
  <si>
    <t>7744</t>
  </si>
  <si>
    <t>230.571</t>
  </si>
  <si>
    <t>249140.316</t>
  </si>
  <si>
    <t>5907.904</t>
  </si>
  <si>
    <t>2980.731</t>
  </si>
  <si>
    <t>13.703</t>
  </si>
  <si>
    <t>10096</t>
  </si>
  <si>
    <t>251312.149</t>
  </si>
  <si>
    <t>2171.833</t>
  </si>
  <si>
    <t>2640.92</t>
  </si>
  <si>
    <t>14.117</t>
  </si>
  <si>
    <t>12449</t>
  </si>
  <si>
    <t>14.518</t>
  </si>
  <si>
    <t>0.1819</t>
  </si>
  <si>
    <t>14789</t>
  </si>
  <si>
    <t>14.918</t>
  </si>
  <si>
    <t>115709</t>
  </si>
  <si>
    <t>56628</t>
  </si>
  <si>
    <t>50551</t>
  </si>
  <si>
    <t>8530</t>
  </si>
  <si>
    <t>149.58</t>
  </si>
  <si>
    <t>73.21</t>
  </si>
  <si>
    <t>65.35</t>
  </si>
  <si>
    <t>11.03</t>
  </si>
  <si>
    <t>17142</t>
  </si>
  <si>
    <t>1494.059</t>
  </si>
  <si>
    <t>247655</t>
  </si>
  <si>
    <t>3201.58</t>
  </si>
  <si>
    <t>1185</t>
  </si>
  <si>
    <t>15.319</t>
  </si>
  <si>
    <t>0.0975</t>
  </si>
  <si>
    <t>188.714</t>
  </si>
  <si>
    <t>260309.745</t>
  </si>
  <si>
    <t>2439.619</t>
  </si>
  <si>
    <t>1732.296</t>
  </si>
  <si>
    <t>16.263</t>
  </si>
  <si>
    <t>12643</t>
  </si>
  <si>
    <t>10407</t>
  </si>
  <si>
    <t>182.429</t>
  </si>
  <si>
    <t>265648.835</t>
  </si>
  <si>
    <t>5339.09</t>
  </si>
  <si>
    <t>2358.36</t>
  </si>
  <si>
    <t>18.176</t>
  </si>
  <si>
    <t>0.1298</t>
  </si>
  <si>
    <t>631</t>
  </si>
  <si>
    <t>8157</t>
  </si>
  <si>
    <t>158.429</t>
  </si>
  <si>
    <t>2048.098</t>
  </si>
  <si>
    <t>1480</t>
  </si>
  <si>
    <t>19.133</t>
  </si>
  <si>
    <t>5908</t>
  </si>
  <si>
    <t>1553</t>
  </si>
  <si>
    <t>20.077</t>
  </si>
  <si>
    <t>3671</t>
  </si>
  <si>
    <t>21.033</t>
  </si>
  <si>
    <t>272280.684</t>
  </si>
  <si>
    <t>6631.848</t>
  </si>
  <si>
    <t>2995.505</t>
  </si>
  <si>
    <t>1771.078</t>
  </si>
  <si>
    <t>259560</t>
  </si>
  <si>
    <t>3355.483</t>
  </si>
  <si>
    <t>21.99</t>
  </si>
  <si>
    <t>0.1362</t>
  </si>
  <si>
    <t>1710.134</t>
  </si>
  <si>
    <t>1606</t>
  </si>
  <si>
    <t>20.762</t>
  </si>
  <si>
    <t>176.571</t>
  </si>
  <si>
    <t>276288.233</t>
  </si>
  <si>
    <t>4007.55</t>
  </si>
  <si>
    <t>2282.641</t>
  </si>
  <si>
    <t>1784.006</t>
  </si>
  <si>
    <t>1511</t>
  </si>
  <si>
    <t>19.534</t>
  </si>
  <si>
    <t>0.1169</t>
  </si>
  <si>
    <t>278860.822</t>
  </si>
  <si>
    <t>2572.588</t>
  </si>
  <si>
    <t>1796.934</t>
  </si>
  <si>
    <t>18.305</t>
  </si>
  <si>
    <t>0.1031</t>
  </si>
  <si>
    <t>280916.307</t>
  </si>
  <si>
    <t>2055.485</t>
  </si>
  <si>
    <t>2181.067</t>
  </si>
  <si>
    <t>1321</t>
  </si>
  <si>
    <t>17.077</t>
  </si>
  <si>
    <t>0.1277</t>
  </si>
  <si>
    <t>15.849</t>
  </si>
  <si>
    <t>0.1376</t>
  </si>
  <si>
    <t>1131</t>
  </si>
  <si>
    <t>0.1492</t>
  </si>
  <si>
    <t>117246</t>
  </si>
  <si>
    <t>57085</t>
  </si>
  <si>
    <t>51392</t>
  </si>
  <si>
    <t>8769</t>
  </si>
  <si>
    <t>151.57</t>
  </si>
  <si>
    <t>73.8</t>
  </si>
  <si>
    <t>66.44</t>
  </si>
  <si>
    <t>181.429</t>
  </si>
  <si>
    <t>288698.71</t>
  </si>
  <si>
    <t>7782.403</t>
  </si>
  <si>
    <t>2345.432</t>
  </si>
  <si>
    <t>266810</t>
  </si>
  <si>
    <t>3449.208</t>
  </si>
  <si>
    <t>13.393</t>
  </si>
  <si>
    <t>0.1751</t>
  </si>
  <si>
    <t>291387.646</t>
  </si>
  <si>
    <t>2688.937</t>
  </si>
  <si>
    <t>2729.566</t>
  </si>
  <si>
    <t>1057</t>
  </si>
  <si>
    <t>13.664</t>
  </si>
  <si>
    <t>0.1998</t>
  </si>
  <si>
    <t>207.286</t>
  </si>
  <si>
    <t>295046.151</t>
  </si>
  <si>
    <t>3658.505</t>
  </si>
  <si>
    <t>2679.703</t>
  </si>
  <si>
    <t>13.949</t>
  </si>
  <si>
    <t>0.1921</t>
  </si>
  <si>
    <t>221.571</t>
  </si>
  <si>
    <t>298911.498</t>
  </si>
  <si>
    <t>2864.382</t>
  </si>
  <si>
    <t>1101</t>
  </si>
  <si>
    <t>14.233</t>
  </si>
  <si>
    <t>0.2012</t>
  </si>
  <si>
    <t>287.143</t>
  </si>
  <si>
    <t>306900.742</t>
  </si>
  <si>
    <t>7989.244</t>
  </si>
  <si>
    <t>3712.062</t>
  </si>
  <si>
    <t>0.2557</t>
  </si>
  <si>
    <t>8403</t>
  </si>
  <si>
    <t>1145</t>
  </si>
  <si>
    <t>14.802</t>
  </si>
  <si>
    <t>0.2508</t>
  </si>
  <si>
    <t>9799</t>
  </si>
  <si>
    <t>1166</t>
  </si>
  <si>
    <t>15.074</t>
  </si>
  <si>
    <t>0.2463</t>
  </si>
  <si>
    <t>11182</t>
  </si>
  <si>
    <t>316751.558</t>
  </si>
  <si>
    <t>275127</t>
  </si>
  <si>
    <t>3556.726</t>
  </si>
  <si>
    <t>15.358</t>
  </si>
  <si>
    <t>0.2609</t>
  </si>
  <si>
    <t>323.143</t>
  </si>
  <si>
    <t>320629.832</t>
  </si>
  <si>
    <t>3878.274</t>
  </si>
  <si>
    <t>4177.455</t>
  </si>
  <si>
    <t>14.737</t>
  </si>
  <si>
    <t>352.286</t>
  </si>
  <si>
    <t>326925.563</t>
  </si>
  <si>
    <t>6295.731</t>
  </si>
  <si>
    <t>4554.202</t>
  </si>
  <si>
    <t>0.3226</t>
  </si>
  <si>
    <t>309.571</t>
  </si>
  <si>
    <t>4002.009</t>
  </si>
  <si>
    <t>13.509</t>
  </si>
  <si>
    <t>0.2962</t>
  </si>
  <si>
    <t>44.44</t>
  </si>
  <si>
    <t>341391.525</t>
  </si>
  <si>
    <t>14465.962</t>
  </si>
  <si>
    <t>4927.255</t>
  </si>
  <si>
    <t>997</t>
  </si>
  <si>
    <t>12.889</t>
  </si>
  <si>
    <t>0.3823</t>
  </si>
  <si>
    <t>12.268</t>
  </si>
  <si>
    <t>0.4016</t>
  </si>
  <si>
    <t>901</t>
  </si>
  <si>
    <t>11.648</t>
  </si>
  <si>
    <t>497.286</t>
  </si>
  <si>
    <t>361752.463</t>
  </si>
  <si>
    <t>20360.938</t>
  </si>
  <si>
    <t>6428.701</t>
  </si>
  <si>
    <t>281100</t>
  </si>
  <si>
    <t>3633.943</t>
  </si>
  <si>
    <t>368978.98</t>
  </si>
  <si>
    <t>7226.517</t>
  </si>
  <si>
    <t>6907.021</t>
  </si>
  <si>
    <t>871</t>
  </si>
  <si>
    <t>0.6134</t>
  </si>
  <si>
    <t>515.714</t>
  </si>
  <si>
    <t>373594.126</t>
  </si>
  <si>
    <t>4615.146</t>
  </si>
  <si>
    <t>6666.938</t>
  </si>
  <si>
    <t>888</t>
  </si>
  <si>
    <t>11.48</t>
  </si>
  <si>
    <t>0.5808</t>
  </si>
  <si>
    <t>906</t>
  </si>
  <si>
    <t>11.712</t>
  </si>
  <si>
    <t>0.5692</t>
  </si>
  <si>
    <t>497.143</t>
  </si>
  <si>
    <t>386379.502</t>
  </si>
  <si>
    <t>6426.854</t>
  </si>
  <si>
    <t>1835.716</t>
  </si>
  <si>
    <t>923</t>
  </si>
  <si>
    <t>11.932</t>
  </si>
  <si>
    <t>0.5386</t>
  </si>
  <si>
    <t>12.152</t>
  </si>
  <si>
    <t>0.5289</t>
  </si>
  <si>
    <t>958</t>
  </si>
  <si>
    <t>12.385</t>
  </si>
  <si>
    <t>0.5189</t>
  </si>
  <si>
    <t>135421</t>
  </si>
  <si>
    <t>57643</t>
  </si>
  <si>
    <t>53046</t>
  </si>
  <si>
    <t>24732</t>
  </si>
  <si>
    <t>175.07</t>
  </si>
  <si>
    <t>74.52</t>
  </si>
  <si>
    <t>68.58</t>
  </si>
  <si>
    <t>31.97</t>
  </si>
  <si>
    <t>3518.148</t>
  </si>
  <si>
    <t>287926</t>
  </si>
  <si>
    <t>3722.186</t>
  </si>
  <si>
    <t>12.604</t>
  </si>
  <si>
    <t>0.2791</t>
  </si>
  <si>
    <t>839</t>
  </si>
  <si>
    <t>10846</t>
  </si>
  <si>
    <t>2485.789</t>
  </si>
  <si>
    <t>984</t>
  </si>
  <si>
    <t>12.721</t>
  </si>
  <si>
    <t>0.1954</t>
  </si>
  <si>
    <t>813</t>
  </si>
  <si>
    <t>10510</t>
  </si>
  <si>
    <t>141.286</t>
  </si>
  <si>
    <t>1826.482</t>
  </si>
  <si>
    <t>12.85</t>
  </si>
  <si>
    <t>10174</t>
  </si>
  <si>
    <t>471.714</t>
  </si>
  <si>
    <t>416280.994</t>
  </si>
  <si>
    <t>29901.492</t>
  </si>
  <si>
    <t>6098.124</t>
  </si>
  <si>
    <t>1861.571</t>
  </si>
  <si>
    <t>12.966</t>
  </si>
  <si>
    <t>0.4703</t>
  </si>
  <si>
    <t>760</t>
  </si>
  <si>
    <t>9825</t>
  </si>
  <si>
    <t>426933.32</t>
  </si>
  <si>
    <t>10652.326</t>
  </si>
  <si>
    <t>5793.403</t>
  </si>
  <si>
    <t>13.083</t>
  </si>
  <si>
    <t>0.4428</t>
  </si>
  <si>
    <t>734</t>
  </si>
  <si>
    <t>9489</t>
  </si>
  <si>
    <t>13.212</t>
  </si>
  <si>
    <t>0.4385</t>
  </si>
  <si>
    <t>708</t>
  </si>
  <si>
    <t>9153</t>
  </si>
  <si>
    <t>13.328</t>
  </si>
  <si>
    <t>0.4347</t>
  </si>
  <si>
    <t>140193</t>
  </si>
  <si>
    <t>57709</t>
  </si>
  <si>
    <t>53104</t>
  </si>
  <si>
    <t>181.24</t>
  </si>
  <si>
    <t>74.6</t>
  </si>
  <si>
    <t>68.65</t>
  </si>
  <si>
    <t>8817</t>
  </si>
  <si>
    <t>295208</t>
  </si>
  <si>
    <t>3816.325</t>
  </si>
  <si>
    <t>1040</t>
  </si>
  <si>
    <t>13.445</t>
  </si>
  <si>
    <t>0.4309</t>
  </si>
  <si>
    <t>7782</t>
  </si>
  <si>
    <t>687.571</t>
  </si>
  <si>
    <t>448599.943</t>
  </si>
  <si>
    <t>21666.624</t>
  </si>
  <si>
    <t>8888.634</t>
  </si>
  <si>
    <t>1874.499</t>
  </si>
  <si>
    <t>12.023</t>
  </si>
  <si>
    <t>0.7393</t>
  </si>
  <si>
    <t>523</t>
  </si>
  <si>
    <t>6761</t>
  </si>
  <si>
    <t>734.286</t>
  </si>
  <si>
    <t>452827.262</t>
  </si>
  <si>
    <t>4227.319</t>
  </si>
  <si>
    <t>9492.537</t>
  </si>
  <si>
    <t>0.8955</t>
  </si>
  <si>
    <t>5740</t>
  </si>
  <si>
    <t>5220.895</t>
  </si>
  <si>
    <t>710</t>
  </si>
  <si>
    <t>9.179</t>
  </si>
  <si>
    <t>0.5688</t>
  </si>
  <si>
    <t>4706</t>
  </si>
  <si>
    <t>459653.024</t>
  </si>
  <si>
    <t>6825.762</t>
  </si>
  <si>
    <t>4674.243</t>
  </si>
  <si>
    <t>7.757</t>
  </si>
  <si>
    <t>0.6026</t>
  </si>
  <si>
    <t>6.335</t>
  </si>
  <si>
    <t>0.7379</t>
  </si>
  <si>
    <t>0.9515</t>
  </si>
  <si>
    <t>1629</t>
  </si>
  <si>
    <t>464849.911</t>
  </si>
  <si>
    <t>5196.887</t>
  </si>
  <si>
    <t>5416.656</t>
  </si>
  <si>
    <t>297098</t>
  </si>
  <si>
    <t>3840.758</t>
  </si>
  <si>
    <t>2321.424</t>
  </si>
  <si>
    <t>469465.057</t>
  </si>
  <si>
    <t>2376.828</t>
  </si>
  <si>
    <t>0.7504</t>
  </si>
  <si>
    <t>471468.832</t>
  </si>
  <si>
    <t>2003.775</t>
  </si>
  <si>
    <t>2663.081</t>
  </si>
  <si>
    <t>0.8841</t>
  </si>
  <si>
    <t>473136.489</t>
  </si>
  <si>
    <t>1926.209</t>
  </si>
  <si>
    <t>0.6773</t>
  </si>
  <si>
    <t>0.7163</t>
  </si>
  <si>
    <t>2.521</t>
  </si>
  <si>
    <t>0.7641</t>
  </si>
  <si>
    <t>141962</t>
  </si>
  <si>
    <t>57791</t>
  </si>
  <si>
    <t>53208</t>
  </si>
  <si>
    <t>183.52</t>
  </si>
  <si>
    <t>74.71</t>
  </si>
  <si>
    <t>68.79</t>
  </si>
  <si>
    <t>475838.354</t>
  </si>
  <si>
    <t>2701.864</t>
  </si>
  <si>
    <t>1569.778</t>
  </si>
  <si>
    <t>0.6635</t>
  </si>
  <si>
    <t>1525</t>
  </si>
  <si>
    <t>478178.245</t>
  </si>
  <si>
    <t>2339.892</t>
  </si>
  <si>
    <t>1244.741</t>
  </si>
  <si>
    <t>1913.282</t>
  </si>
  <si>
    <t>0.5262</t>
  </si>
  <si>
    <t>86.286</t>
  </si>
  <si>
    <t>479277.09</t>
  </si>
  <si>
    <t>1115.465</t>
  </si>
  <si>
    <t>298927</t>
  </si>
  <si>
    <t>3864.403</t>
  </si>
  <si>
    <t>0.4715</t>
  </si>
  <si>
    <t>1189</t>
  </si>
  <si>
    <t>77.286</t>
  </si>
  <si>
    <t>480130.31</t>
  </si>
  <si>
    <t>999.117</t>
  </si>
  <si>
    <t>0.4442</t>
  </si>
  <si>
    <t>0.4656</t>
  </si>
  <si>
    <t>0.4892</t>
  </si>
  <si>
    <t>142420</t>
  </si>
  <si>
    <t>57797</t>
  </si>
  <si>
    <t>53250</t>
  </si>
  <si>
    <t>184.11</t>
  </si>
  <si>
    <t>74.72</t>
  </si>
  <si>
    <t>68.84</t>
  </si>
  <si>
    <t>840</t>
  </si>
  <si>
    <t>481901.388</t>
  </si>
  <si>
    <t>0.4497</t>
  </si>
  <si>
    <t>3064</t>
  </si>
  <si>
    <t>482987.305</t>
  </si>
  <si>
    <t>1939.137</t>
  </si>
  <si>
    <t>1.823</t>
  </si>
  <si>
    <t>0.5603</t>
  </si>
  <si>
    <t>5287</t>
  </si>
  <si>
    <t>23.15</t>
  </si>
  <si>
    <t>66.143</t>
  </si>
  <si>
    <t>484163.715</t>
  </si>
  <si>
    <t>855.067</t>
  </si>
  <si>
    <t>1.706</t>
  </si>
  <si>
    <t>0.5011</t>
  </si>
  <si>
    <t>7498</t>
  </si>
  <si>
    <t>485068.645</t>
  </si>
  <si>
    <t>299794</t>
  </si>
  <si>
    <t>3875.611</t>
  </si>
  <si>
    <t>0.5161</t>
  </si>
  <si>
    <t>9722</t>
  </si>
  <si>
    <t>485934.793</t>
  </si>
  <si>
    <t>829.212</t>
  </si>
  <si>
    <t>1.525</t>
  </si>
  <si>
    <t>0.5436</t>
  </si>
  <si>
    <t>11932</t>
  </si>
  <si>
    <t>0.5676</t>
  </si>
  <si>
    <t>14156</t>
  </si>
  <si>
    <t>107</t>
  </si>
  <si>
    <t>0.5995</t>
  </si>
  <si>
    <t>151284</t>
  </si>
  <si>
    <t>57805</t>
  </si>
  <si>
    <t>53301</t>
  </si>
  <si>
    <t>1266</t>
  </si>
  <si>
    <t>195.57</t>
  </si>
  <si>
    <t>74.73</t>
  </si>
  <si>
    <t>68.91</t>
  </si>
  <si>
    <t>16366</t>
  </si>
  <si>
    <t>576.201</t>
  </si>
  <si>
    <t>65.571</t>
  </si>
  <si>
    <t>488921.064</t>
  </si>
  <si>
    <t>2986.271</t>
  </si>
  <si>
    <t>847.68</t>
  </si>
  <si>
    <t>1952.065</t>
  </si>
  <si>
    <t>11816</t>
  </si>
  <si>
    <t>489968.198</t>
  </si>
  <si>
    <t>300307</t>
  </si>
  <si>
    <t>3882.243</t>
  </si>
  <si>
    <t>0.7049</t>
  </si>
  <si>
    <t>9541</t>
  </si>
  <si>
    <t>490705.07</t>
  </si>
  <si>
    <t>805.204</t>
  </si>
  <si>
    <t>7265</t>
  </si>
  <si>
    <t>491235.101</t>
  </si>
  <si>
    <t>4990</t>
  </si>
  <si>
    <t>493381.079</t>
  </si>
  <si>
    <t>2145.978</t>
  </si>
  <si>
    <t>494466.996</t>
  </si>
  <si>
    <t>642.685</t>
  </si>
  <si>
    <t>495669.261</t>
  </si>
  <si>
    <t>496858.598</t>
  </si>
  <si>
    <t>803.357</t>
  </si>
  <si>
    <t>499263.128</t>
  </si>
  <si>
    <t>2404.53</t>
  </si>
  <si>
    <t>500426.61</t>
  </si>
  <si>
    <t>1006.504</t>
  </si>
  <si>
    <t>1964.992</t>
  </si>
  <si>
    <t>501512.527</t>
  </si>
  <si>
    <t>151997</t>
  </si>
  <si>
    <t>57817</t>
  </si>
  <si>
    <t>53367</t>
  </si>
  <si>
    <t>40813</t>
  </si>
  <si>
    <t>196.5</t>
  </si>
  <si>
    <t>74.74</t>
  </si>
  <si>
    <t>68.99</t>
  </si>
  <si>
    <t>52.76</t>
  </si>
  <si>
    <t>507200.662</t>
  </si>
  <si>
    <t>5688.135</t>
  </si>
  <si>
    <t>812.591</t>
  </si>
  <si>
    <t>1977.92</t>
  </si>
  <si>
    <t>131.286</t>
  </si>
  <si>
    <t>513392.973</t>
  </si>
  <si>
    <t>6192.311</t>
  </si>
  <si>
    <t>1697.207</t>
  </si>
  <si>
    <t>68.429</t>
  </si>
  <si>
    <t>884.616</t>
  </si>
  <si>
    <t>152187</t>
  </si>
  <si>
    <t>57835</t>
  </si>
  <si>
    <t>53389</t>
  </si>
  <si>
    <t>40963</t>
  </si>
  <si>
    <t>196.74</t>
  </si>
  <si>
    <t>74.77</t>
  </si>
  <si>
    <t>69.02</t>
  </si>
  <si>
    <t>52.96</t>
  </si>
  <si>
    <t>517413.45</t>
  </si>
  <si>
    <t>574.354</t>
  </si>
  <si>
    <t>43.429</t>
  </si>
  <si>
    <t>521343.434</t>
  </si>
  <si>
    <t>3929.984</t>
  </si>
  <si>
    <t>561.426</t>
  </si>
  <si>
    <t>526268.842</t>
  </si>
  <si>
    <t>4925.408</t>
  </si>
  <si>
    <t>1265.056</t>
  </si>
  <si>
    <t>AGO</t>
  </si>
  <si>
    <t>Angola</t>
  </si>
  <si>
    <t>23.89</t>
  </si>
  <si>
    <t>1.362</t>
  </si>
  <si>
    <t>5819.495</t>
  </si>
  <si>
    <t>276.045</t>
  </si>
  <si>
    <t>26.664</t>
  </si>
  <si>
    <t>61.15</t>
  </si>
  <si>
    <t>33.33</t>
  </si>
  <si>
    <t>90.74</t>
  </si>
  <si>
    <t>1.061</t>
  </si>
  <si>
    <t>1.267</t>
  </si>
  <si>
    <t>1.326</t>
  </si>
  <si>
    <t>1.709</t>
  </si>
  <si>
    <t>1.768</t>
  </si>
  <si>
    <t>2.063</t>
  </si>
  <si>
    <t>2.092</t>
  </si>
  <si>
    <t>2.181</t>
  </si>
  <si>
    <t>2.475</t>
  </si>
  <si>
    <t>2.593</t>
  </si>
  <si>
    <t>2.682</t>
  </si>
  <si>
    <t>2.711</t>
  </si>
  <si>
    <t>2.829</t>
  </si>
  <si>
    <t>3.33</t>
  </si>
  <si>
    <t>3.477</t>
  </si>
  <si>
    <t>3.831</t>
  </si>
  <si>
    <t>4.361</t>
  </si>
  <si>
    <t>4.568</t>
  </si>
  <si>
    <t>5.069</t>
  </si>
  <si>
    <t>5.187</t>
  </si>
  <si>
    <t>5.393</t>
  </si>
  <si>
    <t>5.481</t>
  </si>
  <si>
    <t>7.633</t>
  </si>
  <si>
    <t>1.385</t>
  </si>
  <si>
    <t>7.868</t>
  </si>
  <si>
    <t>8.134</t>
  </si>
  <si>
    <t>8.369</t>
  </si>
  <si>
    <t>8.576</t>
  </si>
  <si>
    <t>0.396</t>
  </si>
  <si>
    <t>9.283</t>
  </si>
  <si>
    <t>9.666</t>
  </si>
  <si>
    <t>10.196</t>
  </si>
  <si>
    <t>11.375</t>
  </si>
  <si>
    <t>76.39</t>
  </si>
  <si>
    <t>13.497</t>
  </si>
  <si>
    <t>1.827</t>
  </si>
  <si>
    <t>13.615</t>
  </si>
  <si>
    <t>14.911</t>
  </si>
  <si>
    <t>15.471</t>
  </si>
  <si>
    <t>15.943</t>
  </si>
  <si>
    <t>16.974</t>
  </si>
  <si>
    <t>17.888</t>
  </si>
  <si>
    <t>18.801</t>
  </si>
  <si>
    <t>0.758</t>
  </si>
  <si>
    <t>20.245</t>
  </si>
  <si>
    <t>1.444</t>
  </si>
  <si>
    <t>20.776</t>
  </si>
  <si>
    <t>22.073</t>
  </si>
  <si>
    <t>22.957</t>
  </si>
  <si>
    <t>23.929</t>
  </si>
  <si>
    <t>25.078</t>
  </si>
  <si>
    <t>1.149</t>
  </si>
  <si>
    <t>1.027</t>
  </si>
  <si>
    <t>25.933</t>
  </si>
  <si>
    <t>1.019</t>
  </si>
  <si>
    <t>32.714</t>
  </si>
  <si>
    <t>26.994</t>
  </si>
  <si>
    <t>27.465</t>
  </si>
  <si>
    <t>0.956</t>
  </si>
  <si>
    <t>27.996</t>
  </si>
  <si>
    <t>29.469</t>
  </si>
  <si>
    <t>31.768</t>
  </si>
  <si>
    <t>32.681</t>
  </si>
  <si>
    <t>79.17</t>
  </si>
  <si>
    <t>33.831</t>
  </si>
  <si>
    <t>34.302</t>
  </si>
  <si>
    <t>35.334</t>
  </si>
  <si>
    <t>1.621</t>
  </si>
  <si>
    <t>37.721</t>
  </si>
  <si>
    <t>39.607</t>
  </si>
  <si>
    <t>1.886</t>
  </si>
  <si>
    <t>1.448</t>
  </si>
  <si>
    <t>41.11</t>
  </si>
  <si>
    <t>1.335</t>
  </si>
  <si>
    <t>43.703</t>
  </si>
  <si>
    <t>1.575</t>
  </si>
  <si>
    <t>45.324</t>
  </si>
  <si>
    <t>1.974</t>
  </si>
  <si>
    <t>46.326</t>
  </si>
  <si>
    <t>49.273</t>
  </si>
  <si>
    <t>2.21</t>
  </si>
  <si>
    <t>55.857</t>
  </si>
  <si>
    <t>51.129</t>
  </si>
  <si>
    <t>2.358</t>
  </si>
  <si>
    <t>52.429</t>
  </si>
  <si>
    <t>51.925</t>
  </si>
  <si>
    <t>53.487</t>
  </si>
  <si>
    <t>1.398</t>
  </si>
  <si>
    <t>54.577</t>
  </si>
  <si>
    <t>55.373</t>
  </si>
  <si>
    <t>56.168</t>
  </si>
  <si>
    <t>0.985</t>
  </si>
  <si>
    <t>57.023</t>
  </si>
  <si>
    <t>57.937</t>
  </si>
  <si>
    <t>2.652</t>
  </si>
  <si>
    <t>59.381</t>
  </si>
  <si>
    <t>60.235</t>
  </si>
  <si>
    <t>60.943</t>
  </si>
  <si>
    <t>62.888</t>
  </si>
  <si>
    <t>1.945</t>
  </si>
  <si>
    <t>1.074</t>
  </si>
  <si>
    <t>63.978</t>
  </si>
  <si>
    <t>1.116</t>
  </si>
  <si>
    <t>65.481</t>
  </si>
  <si>
    <t>67.278</t>
  </si>
  <si>
    <t>3.006</t>
  </si>
  <si>
    <t>68.722</t>
  </si>
  <si>
    <t>3.035</t>
  </si>
  <si>
    <t>71.168</t>
  </si>
  <si>
    <t>72.819</t>
  </si>
  <si>
    <t>3.124</t>
  </si>
  <si>
    <t>75.176</t>
  </si>
  <si>
    <t>1.756</t>
  </si>
  <si>
    <t>3.153</t>
  </si>
  <si>
    <t>77.327</t>
  </si>
  <si>
    <t>2.151</t>
  </si>
  <si>
    <t>78.212</t>
  </si>
  <si>
    <t>1.819</t>
  </si>
  <si>
    <t>3.183</t>
  </si>
  <si>
    <t>80.422</t>
  </si>
  <si>
    <t>3.212</t>
  </si>
  <si>
    <t>81.02</t>
  </si>
  <si>
    <t>63.571</t>
  </si>
  <si>
    <t>81.836</t>
  </si>
  <si>
    <t>1.873</t>
  </si>
  <si>
    <t>82.661</t>
  </si>
  <si>
    <t>84.754</t>
  </si>
  <si>
    <t>1.705</t>
  </si>
  <si>
    <t>86.492</t>
  </si>
  <si>
    <t>3.448</t>
  </si>
  <si>
    <t>87.376</t>
  </si>
  <si>
    <t>1.436</t>
  </si>
  <si>
    <t>87.848</t>
  </si>
  <si>
    <t>3.536</t>
  </si>
  <si>
    <t>89.38</t>
  </si>
  <si>
    <t>3.654</t>
  </si>
  <si>
    <t>91.119</t>
  </si>
  <si>
    <t>3.713</t>
  </si>
  <si>
    <t>58.857</t>
  </si>
  <si>
    <t>94.803</t>
  </si>
  <si>
    <t>3.684</t>
  </si>
  <si>
    <t>1.734</t>
  </si>
  <si>
    <t>96.63</t>
  </si>
  <si>
    <t>3.86</t>
  </si>
  <si>
    <t>98.28</t>
  </si>
  <si>
    <t>1.684</t>
  </si>
  <si>
    <t>99.842</t>
  </si>
  <si>
    <t>1.781</t>
  </si>
  <si>
    <t>101.345</t>
  </si>
  <si>
    <t>4.008</t>
  </si>
  <si>
    <t>105.176</t>
  </si>
  <si>
    <t>2.257</t>
  </si>
  <si>
    <t>4.096</t>
  </si>
  <si>
    <t>83.286</t>
  </si>
  <si>
    <t>108.3</t>
  </si>
  <si>
    <t>2.454</t>
  </si>
  <si>
    <t>81.714</t>
  </si>
  <si>
    <t>111.659</t>
  </si>
  <si>
    <t>4.244</t>
  </si>
  <si>
    <t>81.286</t>
  </si>
  <si>
    <t>113.398</t>
  </si>
  <si>
    <t>2.395</t>
  </si>
  <si>
    <t>114.96</t>
  </si>
  <si>
    <t>2.383</t>
  </si>
  <si>
    <t>117.612</t>
  </si>
  <si>
    <t>4.479</t>
  </si>
  <si>
    <t>121.325</t>
  </si>
  <si>
    <t>2.854</t>
  </si>
  <si>
    <t>4.538</t>
  </si>
  <si>
    <t>124.832</t>
  </si>
  <si>
    <t>3.507</t>
  </si>
  <si>
    <t>2.808</t>
  </si>
  <si>
    <t>128.575</t>
  </si>
  <si>
    <t>2.896</t>
  </si>
  <si>
    <t>4.686</t>
  </si>
  <si>
    <t>131.875</t>
  </si>
  <si>
    <t>2.888</t>
  </si>
  <si>
    <t>106</t>
  </si>
  <si>
    <t>135.264</t>
  </si>
  <si>
    <t>4.921</t>
  </si>
  <si>
    <t>110.143</t>
  </si>
  <si>
    <t>137.681</t>
  </si>
  <si>
    <t>2.416</t>
  </si>
  <si>
    <t>3.246</t>
  </si>
  <si>
    <t>103.857</t>
  </si>
  <si>
    <t>139.036</t>
  </si>
  <si>
    <t>3.061</t>
  </si>
  <si>
    <t>141.364</t>
  </si>
  <si>
    <t>2.328</t>
  </si>
  <si>
    <t>2.863</t>
  </si>
  <si>
    <t>144.547</t>
  </si>
  <si>
    <t>5.275</t>
  </si>
  <si>
    <t>146.521</t>
  </si>
  <si>
    <t>2.564</t>
  </si>
  <si>
    <t>91.286</t>
  </si>
  <si>
    <t>150.706</t>
  </si>
  <si>
    <t>5.452</t>
  </si>
  <si>
    <t>153.565</t>
  </si>
  <si>
    <t>2.859</t>
  </si>
  <si>
    <t>2.614</t>
  </si>
  <si>
    <t>99.714</t>
  </si>
  <si>
    <t>158.25</t>
  </si>
  <si>
    <t>2.939</t>
  </si>
  <si>
    <t>159.193</t>
  </si>
  <si>
    <t>104.714</t>
  </si>
  <si>
    <t>162.965</t>
  </si>
  <si>
    <t>3.772</t>
  </si>
  <si>
    <t>5.864</t>
  </si>
  <si>
    <t>117.143</t>
  </si>
  <si>
    <t>168.712</t>
  </si>
  <si>
    <t>120.571</t>
  </si>
  <si>
    <t>175.578</t>
  </si>
  <si>
    <t>6.866</t>
  </si>
  <si>
    <t>3.553</t>
  </si>
  <si>
    <t>177.729</t>
  </si>
  <si>
    <t>184.065</t>
  </si>
  <si>
    <t>6.336</t>
  </si>
  <si>
    <t>3.688</t>
  </si>
  <si>
    <t>6.424</t>
  </si>
  <si>
    <t>187.602</t>
  </si>
  <si>
    <t>136.857</t>
  </si>
  <si>
    <t>191.197</t>
  </si>
  <si>
    <t>3.595</t>
  </si>
  <si>
    <t>4.033</t>
  </si>
  <si>
    <t>196.855</t>
  </si>
  <si>
    <t>5.658</t>
  </si>
  <si>
    <t>160.143</t>
  </si>
  <si>
    <t>201.747</t>
  </si>
  <si>
    <t>6.69</t>
  </si>
  <si>
    <t>209.114</t>
  </si>
  <si>
    <t>7.367</t>
  </si>
  <si>
    <t>4.791</t>
  </si>
  <si>
    <t>6.719</t>
  </si>
  <si>
    <t>170.143</t>
  </si>
  <si>
    <t>212.827</t>
  </si>
  <si>
    <t>5.014</t>
  </si>
  <si>
    <t>6.896</t>
  </si>
  <si>
    <t>219.9</t>
  </si>
  <si>
    <t>224.615</t>
  </si>
  <si>
    <t>4.715</t>
  </si>
  <si>
    <t>5.288</t>
  </si>
  <si>
    <t>7.279</t>
  </si>
  <si>
    <t>230.715</t>
  </si>
  <si>
    <t>7.308</t>
  </si>
  <si>
    <t>237.198</t>
  </si>
  <si>
    <t>6.483</t>
  </si>
  <si>
    <t>5.763</t>
  </si>
  <si>
    <t>7.397</t>
  </si>
  <si>
    <t>213.143</t>
  </si>
  <si>
    <t>245.715</t>
  </si>
  <si>
    <t>8.517</t>
  </si>
  <si>
    <t>6.281</t>
  </si>
  <si>
    <t>7.515</t>
  </si>
  <si>
    <t>252.906</t>
  </si>
  <si>
    <t>7.662</t>
  </si>
  <si>
    <t>260.185</t>
  </si>
  <si>
    <t>6.765</t>
  </si>
  <si>
    <t>7.809</t>
  </si>
  <si>
    <t>223.429</t>
  </si>
  <si>
    <t>265.99</t>
  </si>
  <si>
    <t>251.286</t>
  </si>
  <si>
    <t>276.452</t>
  </si>
  <si>
    <t>10.462</t>
  </si>
  <si>
    <t>7.405</t>
  </si>
  <si>
    <t>7.898</t>
  </si>
  <si>
    <t>284.202</t>
  </si>
  <si>
    <t>7.75</t>
  </si>
  <si>
    <t>7.641</t>
  </si>
  <si>
    <t>290.892</t>
  </si>
  <si>
    <t>7.986</t>
  </si>
  <si>
    <t>296.874</t>
  </si>
  <si>
    <t>5.982</t>
  </si>
  <si>
    <t>8.104</t>
  </si>
  <si>
    <t>302.62</t>
  </si>
  <si>
    <t>311.137</t>
  </si>
  <si>
    <t>8.222</t>
  </si>
  <si>
    <t>318.416</t>
  </si>
  <si>
    <t>7.489</t>
  </si>
  <si>
    <t>236.286</t>
  </si>
  <si>
    <t>325.194</t>
  </si>
  <si>
    <t>6.963</t>
  </si>
  <si>
    <t>8.428</t>
  </si>
  <si>
    <t>330.881</t>
  </si>
  <si>
    <t>6.668</t>
  </si>
  <si>
    <t>341.166</t>
  </si>
  <si>
    <t>10.285</t>
  </si>
  <si>
    <t>7.182</t>
  </si>
  <si>
    <t>248.429</t>
  </si>
  <si>
    <t>348.121</t>
  </si>
  <si>
    <t>6.955</t>
  </si>
  <si>
    <t>7.321</t>
  </si>
  <si>
    <t>8.723</t>
  </si>
  <si>
    <t>261.857</t>
  </si>
  <si>
    <t>356.638</t>
  </si>
  <si>
    <t>7.717</t>
  </si>
  <si>
    <t>360.203</t>
  </si>
  <si>
    <t>3.566</t>
  </si>
  <si>
    <t>8.841</t>
  </si>
  <si>
    <t>363.504</t>
  </si>
  <si>
    <t>6.441</t>
  </si>
  <si>
    <t>8.929</t>
  </si>
  <si>
    <t>366.392</t>
  </si>
  <si>
    <t>9.047</t>
  </si>
  <si>
    <t>373.671</t>
  </si>
  <si>
    <t>6.113</t>
  </si>
  <si>
    <t>377.679</t>
  </si>
  <si>
    <t>5.216</t>
  </si>
  <si>
    <t>381.716</t>
  </si>
  <si>
    <t>4.037</t>
  </si>
  <si>
    <t>4.799</t>
  </si>
  <si>
    <t>9.194</t>
  </si>
  <si>
    <t>135.857</t>
  </si>
  <si>
    <t>384.663</t>
  </si>
  <si>
    <t>4.004</t>
  </si>
  <si>
    <t>143.571</t>
  </si>
  <si>
    <t>389.82</t>
  </si>
  <si>
    <t>4.231</t>
  </si>
  <si>
    <t>9.342</t>
  </si>
  <si>
    <t>394.123</t>
  </si>
  <si>
    <t>4.374</t>
  </si>
  <si>
    <t>145.429</t>
  </si>
  <si>
    <t>396.392</t>
  </si>
  <si>
    <t>2.269</t>
  </si>
  <si>
    <t>133.571</t>
  </si>
  <si>
    <t>401.225</t>
  </si>
  <si>
    <t>4.833</t>
  </si>
  <si>
    <t>407.207</t>
  </si>
  <si>
    <t>4.218</t>
  </si>
  <si>
    <t>410.272</t>
  </si>
  <si>
    <t>3.065</t>
  </si>
  <si>
    <t>9.784</t>
  </si>
  <si>
    <t>58.8</t>
  </si>
  <si>
    <t>416.519</t>
  </si>
  <si>
    <t>4.551</t>
  </si>
  <si>
    <t>9.813</t>
  </si>
  <si>
    <t>420.439</t>
  </si>
  <si>
    <t>3.919</t>
  </si>
  <si>
    <t>424.741</t>
  </si>
  <si>
    <t>9.902</t>
  </si>
  <si>
    <t>148.857</t>
  </si>
  <si>
    <t>427.099</t>
  </si>
  <si>
    <t>4.387</t>
  </si>
  <si>
    <t>9.931</t>
  </si>
  <si>
    <t>431.254</t>
  </si>
  <si>
    <t>4.155</t>
  </si>
  <si>
    <t>434.437</t>
  </si>
  <si>
    <t>9.961</t>
  </si>
  <si>
    <t>128.429</t>
  </si>
  <si>
    <t>436.765</t>
  </si>
  <si>
    <t>3.785</t>
  </si>
  <si>
    <t>439.682</t>
  </si>
  <si>
    <t>10.049</t>
  </si>
  <si>
    <t>442.275</t>
  </si>
  <si>
    <t>10.079</t>
  </si>
  <si>
    <t>444.603</t>
  </si>
  <si>
    <t>10.167</t>
  </si>
  <si>
    <t>445.075</t>
  </si>
  <si>
    <t>446.136</t>
  </si>
  <si>
    <t>2.126</t>
  </si>
  <si>
    <t>10.255</t>
  </si>
  <si>
    <t>72.714</t>
  </si>
  <si>
    <t>449.436</t>
  </si>
  <si>
    <t>10.314</t>
  </si>
  <si>
    <t>451.44</t>
  </si>
  <si>
    <t>2.097</t>
  </si>
  <si>
    <t>10.344</t>
  </si>
  <si>
    <t>452.678</t>
  </si>
  <si>
    <t>1.238</t>
  </si>
  <si>
    <t>10.373</t>
  </si>
  <si>
    <t>456.568</t>
  </si>
  <si>
    <t>2.042</t>
  </si>
  <si>
    <t>10.403</t>
  </si>
  <si>
    <t>457.835</t>
  </si>
  <si>
    <t>10.432</t>
  </si>
  <si>
    <t>459.456</t>
  </si>
  <si>
    <t>461.136</t>
  </si>
  <si>
    <t>463.523</t>
  </si>
  <si>
    <t>465.733</t>
  </si>
  <si>
    <t>10.55</t>
  </si>
  <si>
    <t>469.299</t>
  </si>
  <si>
    <t>2.374</t>
  </si>
  <si>
    <t>10.668</t>
  </si>
  <si>
    <t>473.307</t>
  </si>
  <si>
    <t>476.253</t>
  </si>
  <si>
    <t>2.631</t>
  </si>
  <si>
    <t>10.786</t>
  </si>
  <si>
    <t>85.286</t>
  </si>
  <si>
    <t>477.049</t>
  </si>
  <si>
    <t>2.513</t>
  </si>
  <si>
    <t>10.933</t>
  </si>
  <si>
    <t>479.672</t>
  </si>
  <si>
    <t>2.623</t>
  </si>
  <si>
    <t>2.648</t>
  </si>
  <si>
    <t>10.963</t>
  </si>
  <si>
    <t>482.177</t>
  </si>
  <si>
    <t>2.505</t>
  </si>
  <si>
    <t>2.665</t>
  </si>
  <si>
    <t>483.503</t>
  </si>
  <si>
    <t>11.169</t>
  </si>
  <si>
    <t>485.772</t>
  </si>
  <si>
    <t>488.071</t>
  </si>
  <si>
    <t>11.316</t>
  </si>
  <si>
    <t>66.429</t>
  </si>
  <si>
    <t>489.957</t>
  </si>
  <si>
    <t>490.487</t>
  </si>
  <si>
    <t>11.405</t>
  </si>
  <si>
    <t>491.725</t>
  </si>
  <si>
    <t>1.722</t>
  </si>
  <si>
    <t>11.493</t>
  </si>
  <si>
    <t>495.143</t>
  </si>
  <si>
    <t>11.581</t>
  </si>
  <si>
    <t>498.945</t>
  </si>
  <si>
    <t>501.833</t>
  </si>
  <si>
    <t>2.294</t>
  </si>
  <si>
    <t>503.896</t>
  </si>
  <si>
    <t>2.261</t>
  </si>
  <si>
    <t>74.714</t>
  </si>
  <si>
    <t>505.369</t>
  </si>
  <si>
    <t>2.202</t>
  </si>
  <si>
    <t>11.758</t>
  </si>
  <si>
    <t>508.051</t>
  </si>
  <si>
    <t>2.509</t>
  </si>
  <si>
    <t>509.701</t>
  </si>
  <si>
    <t>11.876</t>
  </si>
  <si>
    <t>511.911</t>
  </si>
  <si>
    <t>513.738</t>
  </si>
  <si>
    <t>2.113</t>
  </si>
  <si>
    <t>11.935</t>
  </si>
  <si>
    <t>517.275</t>
  </si>
  <si>
    <t>517.717</t>
  </si>
  <si>
    <t>518.896</t>
  </si>
  <si>
    <t>11.994</t>
  </si>
  <si>
    <t>519.898</t>
  </si>
  <si>
    <t>1.692</t>
  </si>
  <si>
    <t>521.135</t>
  </si>
  <si>
    <t>523.257</t>
  </si>
  <si>
    <t>12.082</t>
  </si>
  <si>
    <t>526.44</t>
  </si>
  <si>
    <t>1.814</t>
  </si>
  <si>
    <t>529.681</t>
  </si>
  <si>
    <t>3.242</t>
  </si>
  <si>
    <t>532.393</t>
  </si>
  <si>
    <t>78.286</t>
  </si>
  <si>
    <t>535.045</t>
  </si>
  <si>
    <t>2.307</t>
  </si>
  <si>
    <t>12.259</t>
  </si>
  <si>
    <t>536.135</t>
  </si>
  <si>
    <t>81.429</t>
  </si>
  <si>
    <t>537.933</t>
  </si>
  <si>
    <t>12.377</t>
  </si>
  <si>
    <t>540.555</t>
  </si>
  <si>
    <t>2.471</t>
  </si>
  <si>
    <t>542.972</t>
  </si>
  <si>
    <t>2.362</t>
  </si>
  <si>
    <t>12.495</t>
  </si>
  <si>
    <t>548.512</t>
  </si>
  <si>
    <t>12.524</t>
  </si>
  <si>
    <t>87.571</t>
  </si>
  <si>
    <t>550.457</t>
  </si>
  <si>
    <t>12.613</t>
  </si>
  <si>
    <t>552.992</t>
  </si>
  <si>
    <t>12.701</t>
  </si>
  <si>
    <t>556.233</t>
  </si>
  <si>
    <t>2.871</t>
  </si>
  <si>
    <t>12.849</t>
  </si>
  <si>
    <t>557.736</t>
  </si>
  <si>
    <t>12.937</t>
  </si>
  <si>
    <t>560.241</t>
  </si>
  <si>
    <t>13.025</t>
  </si>
  <si>
    <t>562.657</t>
  </si>
  <si>
    <t>13.084</t>
  </si>
  <si>
    <t>565.133</t>
  </si>
  <si>
    <t>13.202</t>
  </si>
  <si>
    <t>567.844</t>
  </si>
  <si>
    <t>2.484</t>
  </si>
  <si>
    <t>13.32</t>
  </si>
  <si>
    <t>570.732</t>
  </si>
  <si>
    <t>571.675</t>
  </si>
  <si>
    <t>13.526</t>
  </si>
  <si>
    <t>78.571</t>
  </si>
  <si>
    <t>573.944</t>
  </si>
  <si>
    <t>2.315</t>
  </si>
  <si>
    <t>13.585</t>
  </si>
  <si>
    <t>576.213</t>
  </si>
  <si>
    <t>2.282</t>
  </si>
  <si>
    <t>577.009</t>
  </si>
  <si>
    <t>579.72</t>
  </si>
  <si>
    <t>581.223</t>
  </si>
  <si>
    <t>1.911</t>
  </si>
  <si>
    <t>582.962</t>
  </si>
  <si>
    <t>56.714</t>
  </si>
  <si>
    <t>583.374</t>
  </si>
  <si>
    <t>1.671</t>
  </si>
  <si>
    <t>584.347</t>
  </si>
  <si>
    <t>586.439</t>
  </si>
  <si>
    <t>13.792</t>
  </si>
  <si>
    <t>587.53</t>
  </si>
  <si>
    <t>13.851</t>
  </si>
  <si>
    <t>589.268</t>
  </si>
  <si>
    <t>1.364</t>
  </si>
  <si>
    <t>13.939</t>
  </si>
  <si>
    <t>590.27</t>
  </si>
  <si>
    <t>13.968</t>
  </si>
  <si>
    <t>591.213</t>
  </si>
  <si>
    <t>13.998</t>
  </si>
  <si>
    <t>591.921</t>
  </si>
  <si>
    <t>592.687</t>
  </si>
  <si>
    <t>594.19</t>
  </si>
  <si>
    <t>14.086</t>
  </si>
  <si>
    <t>595.575</t>
  </si>
  <si>
    <t>14.352</t>
  </si>
  <si>
    <t>597.078</t>
  </si>
  <si>
    <t>598.05</t>
  </si>
  <si>
    <t>599.082</t>
  </si>
  <si>
    <t>14.469</t>
  </si>
  <si>
    <t>600.172</t>
  </si>
  <si>
    <t>14.499</t>
  </si>
  <si>
    <t>38.429</t>
  </si>
  <si>
    <t>600.614</t>
  </si>
  <si>
    <t>14.528</t>
  </si>
  <si>
    <t>600.85</t>
  </si>
  <si>
    <t>14.558</t>
  </si>
  <si>
    <t>601.174</t>
  </si>
  <si>
    <t>14.617</t>
  </si>
  <si>
    <t>602.706</t>
  </si>
  <si>
    <t>14.676</t>
  </si>
  <si>
    <t>603.472</t>
  </si>
  <si>
    <t>604.091</t>
  </si>
  <si>
    <t>0.716</t>
  </si>
  <si>
    <t>604.681</t>
  </si>
  <si>
    <t>14.705</t>
  </si>
  <si>
    <t>605.535</t>
  </si>
  <si>
    <t>606.596</t>
  </si>
  <si>
    <t>0.821</t>
  </si>
  <si>
    <t>14.735</t>
  </si>
  <si>
    <t>608.246</t>
  </si>
  <si>
    <t>14.764</t>
  </si>
  <si>
    <t>609.867</t>
  </si>
  <si>
    <t>14.794</t>
  </si>
  <si>
    <t>611.753</t>
  </si>
  <si>
    <t>14.853</t>
  </si>
  <si>
    <t>612.431</t>
  </si>
  <si>
    <t>613.168</t>
  </si>
  <si>
    <t>614.553</t>
  </si>
  <si>
    <t>615.378</t>
  </si>
  <si>
    <t>15.029</t>
  </si>
  <si>
    <t>881</t>
  </si>
  <si>
    <t>616.586</t>
  </si>
  <si>
    <t>618.296</t>
  </si>
  <si>
    <t>1.204</t>
  </si>
  <si>
    <t>15.059</t>
  </si>
  <si>
    <t>619.622</t>
  </si>
  <si>
    <t>620.476</t>
  </si>
  <si>
    <t>15.088</t>
  </si>
  <si>
    <t>621.39</t>
  </si>
  <si>
    <t>1.175</t>
  </si>
  <si>
    <t>15.147</t>
  </si>
  <si>
    <t>622.038</t>
  </si>
  <si>
    <t>15.177</t>
  </si>
  <si>
    <t>6169</t>
  </si>
  <si>
    <t>622.215</t>
  </si>
  <si>
    <t>15.206</t>
  </si>
  <si>
    <t>623.6</t>
  </si>
  <si>
    <t>624.897</t>
  </si>
  <si>
    <t>15.236</t>
  </si>
  <si>
    <t>626.665</t>
  </si>
  <si>
    <t>1.006</t>
  </si>
  <si>
    <t>15.295</t>
  </si>
  <si>
    <t>2825</t>
  </si>
  <si>
    <t>628.374</t>
  </si>
  <si>
    <t>15.324</t>
  </si>
  <si>
    <t>3311</t>
  </si>
  <si>
    <t>630.054</t>
  </si>
  <si>
    <t>15.354</t>
  </si>
  <si>
    <t>3797</t>
  </si>
  <si>
    <t>630.849</t>
  </si>
  <si>
    <t>4283</t>
  </si>
  <si>
    <t>631.999</t>
  </si>
  <si>
    <t>15.383</t>
  </si>
  <si>
    <t>633.266</t>
  </si>
  <si>
    <t>635.299</t>
  </si>
  <si>
    <t>49000</t>
  </si>
  <si>
    <t>637.775</t>
  </si>
  <si>
    <t>1.587</t>
  </si>
  <si>
    <t>15.442</t>
  </si>
  <si>
    <t>4577</t>
  </si>
  <si>
    <t>639.366</t>
  </si>
  <si>
    <t>15.501</t>
  </si>
  <si>
    <t>4870</t>
  </si>
  <si>
    <t>640.456</t>
  </si>
  <si>
    <t>15.53</t>
  </si>
  <si>
    <t>5163</t>
  </si>
  <si>
    <t>641.164</t>
  </si>
  <si>
    <t>641.665</t>
  </si>
  <si>
    <t>5750</t>
  </si>
  <si>
    <t>643.492</t>
  </si>
  <si>
    <t>15.678</t>
  </si>
  <si>
    <t>87022</t>
  </si>
  <si>
    <t>6044</t>
  </si>
  <si>
    <t>645.79</t>
  </si>
  <si>
    <t>1.499</t>
  </si>
  <si>
    <t>6681</t>
  </si>
  <si>
    <t>647.175</t>
  </si>
  <si>
    <t>7025</t>
  </si>
  <si>
    <t>649.238</t>
  </si>
  <si>
    <t>15.707</t>
  </si>
  <si>
    <t>7369</t>
  </si>
  <si>
    <t>650.181</t>
  </si>
  <si>
    <t>7713</t>
  </si>
  <si>
    <t>652.215</t>
  </si>
  <si>
    <t>1.579</t>
  </si>
  <si>
    <t>15.737</t>
  </si>
  <si>
    <t>130750</t>
  </si>
  <si>
    <t>8057</t>
  </si>
  <si>
    <t>653.688</t>
  </si>
  <si>
    <t>15.796</t>
  </si>
  <si>
    <t>8060</t>
  </si>
  <si>
    <t>67.857</t>
  </si>
  <si>
    <t>657.49</t>
  </si>
  <si>
    <t>15.825</t>
  </si>
  <si>
    <t>8062</t>
  </si>
  <si>
    <t>660.083</t>
  </si>
  <si>
    <t>7720</t>
  </si>
  <si>
    <t>662.087</t>
  </si>
  <si>
    <t>7379</t>
  </si>
  <si>
    <t>665.387</t>
  </si>
  <si>
    <t>7037</t>
  </si>
  <si>
    <t>666.92</t>
  </si>
  <si>
    <t>15.972</t>
  </si>
  <si>
    <t>669.454</t>
  </si>
  <si>
    <t>2.463</t>
  </si>
  <si>
    <t>16.002</t>
  </si>
  <si>
    <t>6354</t>
  </si>
  <si>
    <t>100.429</t>
  </si>
  <si>
    <t>674.405</t>
  </si>
  <si>
    <t>4.951</t>
  </si>
  <si>
    <t>16.12</t>
  </si>
  <si>
    <t>181578</t>
  </si>
  <si>
    <t>99.857</t>
  </si>
  <si>
    <t>678.089</t>
  </si>
  <si>
    <t>2.943</t>
  </si>
  <si>
    <t>7271</t>
  </si>
  <si>
    <t>680.977</t>
  </si>
  <si>
    <t>2.985</t>
  </si>
  <si>
    <t>16.179</t>
  </si>
  <si>
    <t>8188</t>
  </si>
  <si>
    <t>684.926</t>
  </si>
  <si>
    <t>9105</t>
  </si>
  <si>
    <t>687.548</t>
  </si>
  <si>
    <t>3.166</t>
  </si>
  <si>
    <t>16.208</t>
  </si>
  <si>
    <t>691.262</t>
  </si>
  <si>
    <t>16.297</t>
  </si>
  <si>
    <t>245442</t>
  </si>
  <si>
    <t>10939</t>
  </si>
  <si>
    <t>118.857</t>
  </si>
  <si>
    <t>693.973</t>
  </si>
  <si>
    <t>3.503</t>
  </si>
  <si>
    <t>16.326</t>
  </si>
  <si>
    <t>12710</t>
  </si>
  <si>
    <t>698.334</t>
  </si>
  <si>
    <t>14481</t>
  </si>
  <si>
    <t>427</t>
  </si>
  <si>
    <t>118.714</t>
  </si>
  <si>
    <t>702.578</t>
  </si>
  <si>
    <t>3.498</t>
  </si>
  <si>
    <t>15335</t>
  </si>
  <si>
    <t>452</t>
  </si>
  <si>
    <t>120.429</t>
  </si>
  <si>
    <t>705.819</t>
  </si>
  <si>
    <t>3.549</t>
  </si>
  <si>
    <t>16189</t>
  </si>
  <si>
    <t>125.714</t>
  </si>
  <si>
    <t>710.859</t>
  </si>
  <si>
    <t>3.705</t>
  </si>
  <si>
    <t>16.503</t>
  </si>
  <si>
    <t>17043</t>
  </si>
  <si>
    <t>716.104</t>
  </si>
  <si>
    <t>5.246</t>
  </si>
  <si>
    <t>17897</t>
  </si>
  <si>
    <t>527</t>
  </si>
  <si>
    <t>718.727</t>
  </si>
  <si>
    <t>3.924</t>
  </si>
  <si>
    <t>18751</t>
  </si>
  <si>
    <t>722.528</t>
  </si>
  <si>
    <t>16.591</t>
  </si>
  <si>
    <t>395447</t>
  </si>
  <si>
    <t>726.743</t>
  </si>
  <si>
    <t>18247</t>
  </si>
  <si>
    <t>538</t>
  </si>
  <si>
    <t>733.285</t>
  </si>
  <si>
    <t>16.798</t>
  </si>
  <si>
    <t>17743</t>
  </si>
  <si>
    <t>157.143</t>
  </si>
  <si>
    <t>738.236</t>
  </si>
  <si>
    <t>16.856</t>
  </si>
  <si>
    <t>17240</t>
  </si>
  <si>
    <t>165.286</t>
  </si>
  <si>
    <t>744.955</t>
  </si>
  <si>
    <t>4.871</t>
  </si>
  <si>
    <t>16.915</t>
  </si>
  <si>
    <t>456349</t>
  </si>
  <si>
    <t>16736</t>
  </si>
  <si>
    <t>170.286</t>
  </si>
  <si>
    <t>751.232</t>
  </si>
  <si>
    <t>6.277</t>
  </si>
  <si>
    <t>5.018</t>
  </si>
  <si>
    <t>17.004</t>
  </si>
  <si>
    <t>15337</t>
  </si>
  <si>
    <t>15035</t>
  </si>
  <si>
    <t>174.286</t>
  </si>
  <si>
    <t>754.679</t>
  </si>
  <si>
    <t>5.136</t>
  </si>
  <si>
    <t>17.063</t>
  </si>
  <si>
    <t>13939</t>
  </si>
  <si>
    <t>13334</t>
  </si>
  <si>
    <t>757.656</t>
  </si>
  <si>
    <t>12540</t>
  </si>
  <si>
    <t>11633</t>
  </si>
  <si>
    <t>764.493</t>
  </si>
  <si>
    <t>6.837</t>
  </si>
  <si>
    <t>17.298</t>
  </si>
  <si>
    <t>10436</t>
  </si>
  <si>
    <t>771.153</t>
  </si>
  <si>
    <t>6.66</t>
  </si>
  <si>
    <t>17.416</t>
  </si>
  <si>
    <t>9238</t>
  </si>
  <si>
    <t>197.143</t>
  </si>
  <si>
    <t>778.903</t>
  </si>
  <si>
    <t>5.81</t>
  </si>
  <si>
    <t>17.505</t>
  </si>
  <si>
    <t>9854</t>
  </si>
  <si>
    <t>8041</t>
  </si>
  <si>
    <t>785.416</t>
  </si>
  <si>
    <t>17.564</t>
  </si>
  <si>
    <t>8959</t>
  </si>
  <si>
    <t>6844</t>
  </si>
  <si>
    <t>790.219</t>
  </si>
  <si>
    <t>4.803</t>
  </si>
  <si>
    <t>17.682</t>
  </si>
  <si>
    <t>197.714</t>
  </si>
  <si>
    <t>795.465</t>
  </si>
  <si>
    <t>17.741</t>
  </si>
  <si>
    <t>203.286</t>
  </si>
  <si>
    <t>799.591</t>
  </si>
  <si>
    <t>5.991</t>
  </si>
  <si>
    <t>17.77</t>
  </si>
  <si>
    <t>191.714</t>
  </si>
  <si>
    <t>804.041</t>
  </si>
  <si>
    <t>5.65</t>
  </si>
  <si>
    <t>17.947</t>
  </si>
  <si>
    <t>194.429</t>
  </si>
  <si>
    <t>811.261</t>
  </si>
  <si>
    <t>7.22</t>
  </si>
  <si>
    <t>18.212</t>
  </si>
  <si>
    <t>822.813</t>
  </si>
  <si>
    <t>11.552</t>
  </si>
  <si>
    <t>6.273</t>
  </si>
  <si>
    <t>18.33</t>
  </si>
  <si>
    <t>831.064</t>
  </si>
  <si>
    <t>6.521</t>
  </si>
  <si>
    <t>18.507</t>
  </si>
  <si>
    <t>237.429</t>
  </si>
  <si>
    <t>839.197</t>
  </si>
  <si>
    <t>6.997</t>
  </si>
  <si>
    <t>18.566</t>
  </si>
  <si>
    <t>249.571</t>
  </si>
  <si>
    <t>846.948</t>
  </si>
  <si>
    <t>18.654</t>
  </si>
  <si>
    <t>850.926</t>
  </si>
  <si>
    <t>7.334</t>
  </si>
  <si>
    <t>858.912</t>
  </si>
  <si>
    <t>7.839</t>
  </si>
  <si>
    <t>18.831</t>
  </si>
  <si>
    <t>866.545</t>
  </si>
  <si>
    <t>19.008</t>
  </si>
  <si>
    <t>626572</t>
  </si>
  <si>
    <t>586377</t>
  </si>
  <si>
    <t>40195</t>
  </si>
  <si>
    <t>253.429</t>
  </si>
  <si>
    <t>875.091</t>
  </si>
  <si>
    <t>8.546</t>
  </si>
  <si>
    <t>7.468</t>
  </si>
  <si>
    <t>19.126</t>
  </si>
  <si>
    <t>8987</t>
  </si>
  <si>
    <t>6340</t>
  </si>
  <si>
    <t>884.963</t>
  </si>
  <si>
    <t>9.872</t>
  </si>
  <si>
    <t>19.185</t>
  </si>
  <si>
    <t>9015</t>
  </si>
  <si>
    <t>894.511</t>
  </si>
  <si>
    <t>19.302</t>
  </si>
  <si>
    <t>9043</t>
  </si>
  <si>
    <t>5333</t>
  </si>
  <si>
    <t>902.851</t>
  </si>
  <si>
    <t>19.42</t>
  </si>
  <si>
    <t>9071</t>
  </si>
  <si>
    <t>4829</t>
  </si>
  <si>
    <t>273.143</t>
  </si>
  <si>
    <t>907.272</t>
  </si>
  <si>
    <t>8.049</t>
  </si>
  <si>
    <t>19.951</t>
  </si>
  <si>
    <t>9099</t>
  </si>
  <si>
    <t>4326</t>
  </si>
  <si>
    <t>914.875</t>
  </si>
  <si>
    <t>7.603</t>
  </si>
  <si>
    <t>7.995</t>
  </si>
  <si>
    <t>20.186</t>
  </si>
  <si>
    <t>681502</t>
  </si>
  <si>
    <t>606287</t>
  </si>
  <si>
    <t>75215</t>
  </si>
  <si>
    <t>9127</t>
  </si>
  <si>
    <t>3822</t>
  </si>
  <si>
    <t>290.429</t>
  </si>
  <si>
    <t>926.456</t>
  </si>
  <si>
    <t>8.559</t>
  </si>
  <si>
    <t>20.511</t>
  </si>
  <si>
    <t>11468</t>
  </si>
  <si>
    <t>4020</t>
  </si>
  <si>
    <t>280.857</t>
  </si>
  <si>
    <t>933.028</t>
  </si>
  <si>
    <t>6.572</t>
  </si>
  <si>
    <t>8.277</t>
  </si>
  <si>
    <t>20.746</t>
  </si>
  <si>
    <t>4722</t>
  </si>
  <si>
    <t>940.336</t>
  </si>
  <si>
    <t>757535</t>
  </si>
  <si>
    <t>630984</t>
  </si>
  <si>
    <t>126551</t>
  </si>
  <si>
    <t>16093</t>
  </si>
  <si>
    <t>5424</t>
  </si>
  <si>
    <t>947.409</t>
  </si>
  <si>
    <t>7.557</t>
  </si>
  <si>
    <t>21.071</t>
  </si>
  <si>
    <t>17712</t>
  </si>
  <si>
    <t>5866</t>
  </si>
  <si>
    <t>257.714</t>
  </si>
  <si>
    <t>956.014</t>
  </si>
  <si>
    <t>8.605</t>
  </si>
  <si>
    <t>7.595</t>
  </si>
  <si>
    <t>21.365</t>
  </si>
  <si>
    <t>19332</t>
  </si>
  <si>
    <t>570</t>
  </si>
  <si>
    <t>6309</t>
  </si>
  <si>
    <t>262.286</t>
  </si>
  <si>
    <t>961.377</t>
  </si>
  <si>
    <t>5.363</t>
  </si>
  <si>
    <t>7.729</t>
  </si>
  <si>
    <t>21.542</t>
  </si>
  <si>
    <t>20951</t>
  </si>
  <si>
    <t>617</t>
  </si>
  <si>
    <t>6751</t>
  </si>
  <si>
    <t>269.714</t>
  </si>
  <si>
    <t>970.513</t>
  </si>
  <si>
    <t>9.135</t>
  </si>
  <si>
    <t>7.948</t>
  </si>
  <si>
    <t>21.66</t>
  </si>
  <si>
    <t>22570</t>
  </si>
  <si>
    <t>982.448</t>
  </si>
  <si>
    <t>21.866</t>
  </si>
  <si>
    <t>859979</t>
  </si>
  <si>
    <t>663049</t>
  </si>
  <si>
    <t>196930</t>
  </si>
  <si>
    <t>21876</t>
  </si>
  <si>
    <t>6933</t>
  </si>
  <si>
    <t>990.375</t>
  </si>
  <si>
    <t>7.927</t>
  </si>
  <si>
    <t>21.955</t>
  </si>
  <si>
    <t>19662</t>
  </si>
  <si>
    <t>1000.306</t>
  </si>
  <si>
    <t>8.567</t>
  </si>
  <si>
    <t>17448</t>
  </si>
  <si>
    <t>5494</t>
  </si>
  <si>
    <t>290.143</t>
  </si>
  <si>
    <t>1007.261</t>
  </si>
  <si>
    <t>22.308</t>
  </si>
  <si>
    <t>15928</t>
  </si>
  <si>
    <t>5035</t>
  </si>
  <si>
    <t>1012.742</t>
  </si>
  <si>
    <t>22.515</t>
  </si>
  <si>
    <t>14408</t>
  </si>
  <si>
    <t>4575</t>
  </si>
  <si>
    <t>1018.194</t>
  </si>
  <si>
    <t>8.117</t>
  </si>
  <si>
    <t>22.573</t>
  </si>
  <si>
    <t>909215</t>
  </si>
  <si>
    <t>679034</t>
  </si>
  <si>
    <t>230181</t>
  </si>
  <si>
    <t>12888</t>
  </si>
  <si>
    <t>2.68</t>
  </si>
  <si>
    <t>1024.117</t>
  </si>
  <si>
    <t>5.923</t>
  </si>
  <si>
    <t>22.75</t>
  </si>
  <si>
    <t>13652</t>
  </si>
  <si>
    <t>4294</t>
  </si>
  <si>
    <t>1030.247</t>
  </si>
  <si>
    <t>22.986</t>
  </si>
  <si>
    <t>14416</t>
  </si>
  <si>
    <t>1035.551</t>
  </si>
  <si>
    <t>23.104</t>
  </si>
  <si>
    <t>16700</t>
  </si>
  <si>
    <t>5108</t>
  </si>
  <si>
    <t>1040.473</t>
  </si>
  <si>
    <t>23.222</t>
  </si>
  <si>
    <t>18985</t>
  </si>
  <si>
    <t>5746</t>
  </si>
  <si>
    <t>1048.931</t>
  </si>
  <si>
    <t>5.953</t>
  </si>
  <si>
    <t>21269</t>
  </si>
  <si>
    <t>6383</t>
  </si>
  <si>
    <t>1054.176</t>
  </si>
  <si>
    <t>5.919</t>
  </si>
  <si>
    <t>23.487</t>
  </si>
  <si>
    <t>23554</t>
  </si>
  <si>
    <t>7020</t>
  </si>
  <si>
    <t>1056.593</t>
  </si>
  <si>
    <t>5.486</t>
  </si>
  <si>
    <t>23.575</t>
  </si>
  <si>
    <t>25838</t>
  </si>
  <si>
    <t>1061.013</t>
  </si>
  <si>
    <t>23.664</t>
  </si>
  <si>
    <t>1115919</t>
  </si>
  <si>
    <t>740289</t>
  </si>
  <si>
    <t>375630</t>
  </si>
  <si>
    <t>3.29</t>
  </si>
  <si>
    <t>1064.284</t>
  </si>
  <si>
    <t>4.862</t>
  </si>
  <si>
    <t>23.9</t>
  </si>
  <si>
    <t>29769</t>
  </si>
  <si>
    <t>9037</t>
  </si>
  <si>
    <t>1070.473</t>
  </si>
  <si>
    <t>6.189</t>
  </si>
  <si>
    <t>4.989</t>
  </si>
  <si>
    <t>1222630</t>
  </si>
  <si>
    <t>774926</t>
  </si>
  <si>
    <t>447704</t>
  </si>
  <si>
    <t>33700</t>
  </si>
  <si>
    <t>993</t>
  </si>
  <si>
    <t>10417</t>
  </si>
  <si>
    <t>1074.304</t>
  </si>
  <si>
    <t>24.135</t>
  </si>
  <si>
    <t>32630</t>
  </si>
  <si>
    <t>962</t>
  </si>
  <si>
    <t>10672</t>
  </si>
  <si>
    <t>1078.577</t>
  </si>
  <si>
    <t>4.273</t>
  </si>
  <si>
    <t>4.235</t>
  </si>
  <si>
    <t>24.312</t>
  </si>
  <si>
    <t>31560</t>
  </si>
  <si>
    <t>10926</t>
  </si>
  <si>
    <t>133.286</t>
  </si>
  <si>
    <t>1081.671</t>
  </si>
  <si>
    <t>24.489</t>
  </si>
  <si>
    <t>30491</t>
  </si>
  <si>
    <t>11180</t>
  </si>
  <si>
    <t>1084.176</t>
  </si>
  <si>
    <t>24.636</t>
  </si>
  <si>
    <t>29421</t>
  </si>
  <si>
    <t>11434</t>
  </si>
  <si>
    <t>1088.036</t>
  </si>
  <si>
    <t>24.813</t>
  </si>
  <si>
    <t>1314375</t>
  </si>
  <si>
    <t>822109</t>
  </si>
  <si>
    <t>492266</t>
  </si>
  <si>
    <t>28351</t>
  </si>
  <si>
    <t>11689</t>
  </si>
  <si>
    <t>139.857</t>
  </si>
  <si>
    <t>1093.134</t>
  </si>
  <si>
    <t>5.098</t>
  </si>
  <si>
    <t>24.961</t>
  </si>
  <si>
    <t>22609</t>
  </si>
  <si>
    <t>10479</t>
  </si>
  <si>
    <t>56.94</t>
  </si>
  <si>
    <t>1098.881</t>
  </si>
  <si>
    <t>16866</t>
  </si>
  <si>
    <t>9270</t>
  </si>
  <si>
    <t>1104.127</t>
  </si>
  <si>
    <t>25.137</t>
  </si>
  <si>
    <t>16125</t>
  </si>
  <si>
    <t>9187</t>
  </si>
  <si>
    <t>1108.164</t>
  </si>
  <si>
    <t>25.226</t>
  </si>
  <si>
    <t>15384</t>
  </si>
  <si>
    <t>9104</t>
  </si>
  <si>
    <t>1110.345</t>
  </si>
  <si>
    <t>25.314</t>
  </si>
  <si>
    <t>1380174</t>
  </si>
  <si>
    <t>866381</t>
  </si>
  <si>
    <t>513793</t>
  </si>
  <si>
    <t>14642</t>
  </si>
  <si>
    <t>9021</t>
  </si>
  <si>
    <t>1112.407</t>
  </si>
  <si>
    <t>25.579</t>
  </si>
  <si>
    <t>9199</t>
  </si>
  <si>
    <t>1116.121</t>
  </si>
  <si>
    <t>25.786</t>
  </si>
  <si>
    <t>13152</t>
  </si>
  <si>
    <t>9377</t>
  </si>
  <si>
    <t>1119.893</t>
  </si>
  <si>
    <t>25.874</t>
  </si>
  <si>
    <t>13148</t>
  </si>
  <si>
    <t>9639</t>
  </si>
  <si>
    <t>114.571</t>
  </si>
  <si>
    <t>1122.515</t>
  </si>
  <si>
    <t>3.376</t>
  </si>
  <si>
    <t>25.962</t>
  </si>
  <si>
    <t>1432699</t>
  </si>
  <si>
    <t>523580</t>
  </si>
  <si>
    <t>13143</t>
  </si>
  <si>
    <t>9900</t>
  </si>
  <si>
    <t>129.143</t>
  </si>
  <si>
    <t>1130.767</t>
  </si>
  <si>
    <t>3.806</t>
  </si>
  <si>
    <t>26.021</t>
  </si>
  <si>
    <t>13249</t>
  </si>
  <si>
    <t>9856</t>
  </si>
  <si>
    <t>1135.393</t>
  </si>
  <si>
    <t>4.627</t>
  </si>
  <si>
    <t>26.139</t>
  </si>
  <si>
    <t>13354</t>
  </si>
  <si>
    <t>9812</t>
  </si>
  <si>
    <t>1136.219</t>
  </si>
  <si>
    <t>3.696</t>
  </si>
  <si>
    <t>26.198</t>
  </si>
  <si>
    <t>13460</t>
  </si>
  <si>
    <t>9768</t>
  </si>
  <si>
    <t>123.571</t>
  </si>
  <si>
    <t>1137.898</t>
  </si>
  <si>
    <t>3.642</t>
  </si>
  <si>
    <t>26.257</t>
  </si>
  <si>
    <t>1488292</t>
  </si>
  <si>
    <t>943301</t>
  </si>
  <si>
    <t>544991</t>
  </si>
  <si>
    <t>13570</t>
  </si>
  <si>
    <t>9462</t>
  </si>
  <si>
    <t>1139.932</t>
  </si>
  <si>
    <t>3.402</t>
  </si>
  <si>
    <t>26.346</t>
  </si>
  <si>
    <t>12207</t>
  </si>
  <si>
    <t>8109</t>
  </si>
  <si>
    <t>1144.853</t>
  </si>
  <si>
    <t>26.522</t>
  </si>
  <si>
    <t>10845</t>
  </si>
  <si>
    <t>6755</t>
  </si>
  <si>
    <t>1148.272</t>
  </si>
  <si>
    <t>26.611</t>
  </si>
  <si>
    <t>9483</t>
  </si>
  <si>
    <t>5402</t>
  </si>
  <si>
    <t>1151.926</t>
  </si>
  <si>
    <t>3.023</t>
  </si>
  <si>
    <t>26.699</t>
  </si>
  <si>
    <t>8011</t>
  </si>
  <si>
    <t>4354</t>
  </si>
  <si>
    <t>1154.372</t>
  </si>
  <si>
    <t>26.817</t>
  </si>
  <si>
    <t>6539</t>
  </si>
  <si>
    <t>3306</t>
  </si>
  <si>
    <t>1156.081</t>
  </si>
  <si>
    <t>26.905</t>
  </si>
  <si>
    <t>5067</t>
  </si>
  <si>
    <t>1158.144</t>
  </si>
  <si>
    <t>2.892</t>
  </si>
  <si>
    <t>26.964</t>
  </si>
  <si>
    <t>1513460</t>
  </si>
  <si>
    <t>951772</t>
  </si>
  <si>
    <t>561688</t>
  </si>
  <si>
    <t>3595</t>
  </si>
  <si>
    <t>99</t>
  </si>
  <si>
    <t>1160.354</t>
  </si>
  <si>
    <t>27.112</t>
  </si>
  <si>
    <t>1163.772</t>
  </si>
  <si>
    <t>2.703</t>
  </si>
  <si>
    <t>27.259</t>
  </si>
  <si>
    <t>4394</t>
  </si>
  <si>
    <t>1166.778</t>
  </si>
  <si>
    <t>2.644</t>
  </si>
  <si>
    <t>4794</t>
  </si>
  <si>
    <t>1096</t>
  </si>
  <si>
    <t>1172.613</t>
  </si>
  <si>
    <t>5.835</t>
  </si>
  <si>
    <t>27.348</t>
  </si>
  <si>
    <t>5193</t>
  </si>
  <si>
    <t>1175.265</t>
  </si>
  <si>
    <t>27.377</t>
  </si>
  <si>
    <t>5593</t>
  </si>
  <si>
    <t>1019</t>
  </si>
  <si>
    <t>1177.535</t>
  </si>
  <si>
    <t>27.554</t>
  </si>
  <si>
    <t>5992</t>
  </si>
  <si>
    <t>1180.393</t>
  </si>
  <si>
    <t>3.178</t>
  </si>
  <si>
    <t>27.672</t>
  </si>
  <si>
    <t>1558201</t>
  </si>
  <si>
    <t>958373</t>
  </si>
  <si>
    <t>599828</t>
  </si>
  <si>
    <t>6392</t>
  </si>
  <si>
    <t>1182.839</t>
  </si>
  <si>
    <t>27.731</t>
  </si>
  <si>
    <t>6179</t>
  </si>
  <si>
    <t>119.429</t>
  </si>
  <si>
    <t>1188.409</t>
  </si>
  <si>
    <t>27.878</t>
  </si>
  <si>
    <t>5967</t>
  </si>
  <si>
    <t>133.857</t>
  </si>
  <si>
    <t>1194.391</t>
  </si>
  <si>
    <t>28.025</t>
  </si>
  <si>
    <t>5755</t>
  </si>
  <si>
    <t>1197.367</t>
  </si>
  <si>
    <t>28.055</t>
  </si>
  <si>
    <t>5542</t>
  </si>
  <si>
    <t>1199.607</t>
  </si>
  <si>
    <t>28.114</t>
  </si>
  <si>
    <t>1202.495</t>
  </si>
  <si>
    <t>28.202</t>
  </si>
  <si>
    <t>5117</t>
  </si>
  <si>
    <t>121.571</t>
  </si>
  <si>
    <t>1205.471</t>
  </si>
  <si>
    <t>28.556</t>
  </si>
  <si>
    <t>1592537</t>
  </si>
  <si>
    <t>634164</t>
  </si>
  <si>
    <t>4905</t>
  </si>
  <si>
    <t>4.69</t>
  </si>
  <si>
    <t>1210.039</t>
  </si>
  <si>
    <t>3.886</t>
  </si>
  <si>
    <t>28.585</t>
  </si>
  <si>
    <t>5038</t>
  </si>
  <si>
    <t>128.571</t>
  </si>
  <si>
    <t>1214.931</t>
  </si>
  <si>
    <t>3.789</t>
  </si>
  <si>
    <t>28.674</t>
  </si>
  <si>
    <t>5171</t>
  </si>
  <si>
    <t>1220.177</t>
  </si>
  <si>
    <t>28.792</t>
  </si>
  <si>
    <t>142.571</t>
  </si>
  <si>
    <t>1226.778</t>
  </si>
  <si>
    <t>6.601</t>
  </si>
  <si>
    <t>4.201</t>
  </si>
  <si>
    <t>28.909</t>
  </si>
  <si>
    <t>5436</t>
  </si>
  <si>
    <t>1229.931</t>
  </si>
  <si>
    <t>28.939</t>
  </si>
  <si>
    <t>5569</t>
  </si>
  <si>
    <t>139.286</t>
  </si>
  <si>
    <t>1231.228</t>
  </si>
  <si>
    <t>4.105</t>
  </si>
  <si>
    <t>28.998</t>
  </si>
  <si>
    <t>5702</t>
  </si>
  <si>
    <t>661</t>
  </si>
  <si>
    <t>1234.145</t>
  </si>
  <si>
    <t>29.204</t>
  </si>
  <si>
    <t>5835</t>
  </si>
  <si>
    <t>1240.953</t>
  </si>
  <si>
    <t>4.416</t>
  </si>
  <si>
    <t>29.292</t>
  </si>
  <si>
    <t>151.571</t>
  </si>
  <si>
    <t>1246.198</t>
  </si>
  <si>
    <t>4.467</t>
  </si>
  <si>
    <t>1252.033</t>
  </si>
  <si>
    <t>29.558</t>
  </si>
  <si>
    <t>145.286</t>
  </si>
  <si>
    <t>1256.748</t>
  </si>
  <si>
    <t>29.705</t>
  </si>
  <si>
    <t>1260.609</t>
  </si>
  <si>
    <t>1261.728</t>
  </si>
  <si>
    <t>29.941</t>
  </si>
  <si>
    <t>1266.296</t>
  </si>
  <si>
    <t>4.593</t>
  </si>
  <si>
    <t>137.143</t>
  </si>
  <si>
    <t>1269.243</t>
  </si>
  <si>
    <t>4.042</t>
  </si>
  <si>
    <t>30.118</t>
  </si>
  <si>
    <t>1680059</t>
  </si>
  <si>
    <t>969946</t>
  </si>
  <si>
    <t>710113</t>
  </si>
  <si>
    <t>1271.836</t>
  </si>
  <si>
    <t>30.236</t>
  </si>
  <si>
    <t>5371</t>
  </si>
  <si>
    <t>1275.107</t>
  </si>
  <si>
    <t>3.296</t>
  </si>
  <si>
    <t>30.412</t>
  </si>
  <si>
    <t>4907</t>
  </si>
  <si>
    <t>120.143</t>
  </si>
  <si>
    <t>1281.532</t>
  </si>
  <si>
    <t>30.707</t>
  </si>
  <si>
    <t>4443</t>
  </si>
  <si>
    <t>657</t>
  </si>
  <si>
    <t>1284.626</t>
  </si>
  <si>
    <t>30.766</t>
  </si>
  <si>
    <t>1286.689</t>
  </si>
  <si>
    <t>30.913</t>
  </si>
  <si>
    <t>3516</t>
  </si>
  <si>
    <t>1289.194</t>
  </si>
  <si>
    <t>31.031</t>
  </si>
  <si>
    <t>1695588</t>
  </si>
  <si>
    <t>972978</t>
  </si>
  <si>
    <t>722610</t>
  </si>
  <si>
    <t>1293.408</t>
  </si>
  <si>
    <t>31.149</t>
  </si>
  <si>
    <t>2869</t>
  </si>
  <si>
    <t>989</t>
  </si>
  <si>
    <t>1296.591</t>
  </si>
  <si>
    <t>31.326</t>
  </si>
  <si>
    <t>129.286</t>
  </si>
  <si>
    <t>1301.777</t>
  </si>
  <si>
    <t>31.532</t>
  </si>
  <si>
    <t>1306.315</t>
  </si>
  <si>
    <t>31.886</t>
  </si>
  <si>
    <t>134.571</t>
  </si>
  <si>
    <t>1312.386</t>
  </si>
  <si>
    <t>32.004</t>
  </si>
  <si>
    <t>1314.832</t>
  </si>
  <si>
    <t>32.416</t>
  </si>
  <si>
    <t>4276</t>
  </si>
  <si>
    <t>3404</t>
  </si>
  <si>
    <t>141.714</t>
  </si>
  <si>
    <t>1318.427</t>
  </si>
  <si>
    <t>4.176</t>
  </si>
  <si>
    <t>32.505</t>
  </si>
  <si>
    <t>1727488</t>
  </si>
  <si>
    <t>1000191</t>
  </si>
  <si>
    <t>727297</t>
  </si>
  <si>
    <t>4557</t>
  </si>
  <si>
    <t>154.571</t>
  </si>
  <si>
    <t>1325.294</t>
  </si>
  <si>
    <t>4.555</t>
  </si>
  <si>
    <t>32.947</t>
  </si>
  <si>
    <t>4856</t>
  </si>
  <si>
    <t>4245</t>
  </si>
  <si>
    <t>1331.276</t>
  </si>
  <si>
    <t>4.955</t>
  </si>
  <si>
    <t>33.153</t>
  </si>
  <si>
    <t>5154</t>
  </si>
  <si>
    <t>4603</t>
  </si>
  <si>
    <t>1335.696</t>
  </si>
  <si>
    <t>4.846</t>
  </si>
  <si>
    <t>33.389</t>
  </si>
  <si>
    <t>5452</t>
  </si>
  <si>
    <t>1343.299</t>
  </si>
  <si>
    <t>5.283</t>
  </si>
  <si>
    <t>33.536</t>
  </si>
  <si>
    <t>1754073</t>
  </si>
  <si>
    <t>1025762</t>
  </si>
  <si>
    <t>728311</t>
  </si>
  <si>
    <t>5751</t>
  </si>
  <si>
    <t>5319</t>
  </si>
  <si>
    <t>183.286</t>
  </si>
  <si>
    <t>1350.195</t>
  </si>
  <si>
    <t>5.401</t>
  </si>
  <si>
    <t>33.595</t>
  </si>
  <si>
    <t>7600</t>
  </si>
  <si>
    <t>7186</t>
  </si>
  <si>
    <t>1353.967</t>
  </si>
  <si>
    <t>33.978</t>
  </si>
  <si>
    <t>9449</t>
  </si>
  <si>
    <t>9054</t>
  </si>
  <si>
    <t>1357.828</t>
  </si>
  <si>
    <t>34.273</t>
  </si>
  <si>
    <t>11297</t>
  </si>
  <si>
    <t>10921</t>
  </si>
  <si>
    <t>195.429</t>
  </si>
  <si>
    <t>1365.608</t>
  </si>
  <si>
    <t>5.759</t>
  </si>
  <si>
    <t>34.361</t>
  </si>
  <si>
    <t>12848</t>
  </si>
  <si>
    <t>12431</t>
  </si>
  <si>
    <t>1371.472</t>
  </si>
  <si>
    <t>5.742</t>
  </si>
  <si>
    <t>34.656</t>
  </si>
  <si>
    <t>1841568</t>
  </si>
  <si>
    <t>1110558</t>
  </si>
  <si>
    <t>731010</t>
  </si>
  <si>
    <t>14398</t>
  </si>
  <si>
    <t>13940</t>
  </si>
  <si>
    <t>200.143</t>
  </si>
  <si>
    <t>1376.983</t>
  </si>
  <si>
    <t>5.511</t>
  </si>
  <si>
    <t>5.898</t>
  </si>
  <si>
    <t>34.833</t>
  </si>
  <si>
    <t>18444</t>
  </si>
  <si>
    <t>14153</t>
  </si>
  <si>
    <t>1382.965</t>
  </si>
  <si>
    <t>34.951</t>
  </si>
  <si>
    <t>22489</t>
  </si>
  <si>
    <t>14367</t>
  </si>
  <si>
    <t>1387.386</t>
  </si>
  <si>
    <t>35.127</t>
  </si>
  <si>
    <t>24985</t>
  </si>
  <si>
    <t>13070</t>
  </si>
  <si>
    <t>1390.008</t>
  </si>
  <si>
    <t>5.149</t>
  </si>
  <si>
    <t>35.393</t>
  </si>
  <si>
    <t>27480</t>
  </si>
  <si>
    <t>11774</t>
  </si>
  <si>
    <t>1394.812</t>
  </si>
  <si>
    <t>35.658</t>
  </si>
  <si>
    <t>29975</t>
  </si>
  <si>
    <t>10478</t>
  </si>
  <si>
    <t>1401.089</t>
  </si>
  <si>
    <t>35.864</t>
  </si>
  <si>
    <t>32470</t>
  </si>
  <si>
    <t>1408.073</t>
  </si>
  <si>
    <t>5.229</t>
  </si>
  <si>
    <t>36.159</t>
  </si>
  <si>
    <t>2086325</t>
  </si>
  <si>
    <t>1165755</t>
  </si>
  <si>
    <t>920570</t>
  </si>
  <si>
    <t>34965</t>
  </si>
  <si>
    <t>7885</t>
  </si>
  <si>
    <t>1414.645</t>
  </si>
  <si>
    <t>36.395</t>
  </si>
  <si>
    <t>35442</t>
  </si>
  <si>
    <t>1422.218</t>
  </si>
  <si>
    <t>7.574</t>
  </si>
  <si>
    <t>5.608</t>
  </si>
  <si>
    <t>36.778</t>
  </si>
  <si>
    <t>35918</t>
  </si>
  <si>
    <t>15493</t>
  </si>
  <si>
    <t>1428.525</t>
  </si>
  <si>
    <t>6.306</t>
  </si>
  <si>
    <t>5.877</t>
  </si>
  <si>
    <t>37.072</t>
  </si>
  <si>
    <t>36395</t>
  </si>
  <si>
    <t>19297</t>
  </si>
  <si>
    <t>1433.859</t>
  </si>
  <si>
    <t>6.264</t>
  </si>
  <si>
    <t>37.426</t>
  </si>
  <si>
    <t>36871</t>
  </si>
  <si>
    <t>1087</t>
  </si>
  <si>
    <t>23101</t>
  </si>
  <si>
    <t>208.429</t>
  </si>
  <si>
    <t>1437.807</t>
  </si>
  <si>
    <t>37348</t>
  </si>
  <si>
    <t>26905</t>
  </si>
  <si>
    <t>224.286</t>
  </si>
  <si>
    <t>1447.356</t>
  </si>
  <si>
    <t>38.281</t>
  </si>
  <si>
    <t>0.345</t>
  </si>
  <si>
    <t>37824</t>
  </si>
  <si>
    <t>1115</t>
  </si>
  <si>
    <t>30709</t>
  </si>
  <si>
    <t>1454.281</t>
  </si>
  <si>
    <t>38.575</t>
  </si>
  <si>
    <t>38301</t>
  </si>
  <si>
    <t>34512</t>
  </si>
  <si>
    <t>1462.503</t>
  </si>
  <si>
    <t>38.693</t>
  </si>
  <si>
    <t>240.286</t>
  </si>
  <si>
    <t>1471.786</t>
  </si>
  <si>
    <t>38.958</t>
  </si>
  <si>
    <t>267.571</t>
  </si>
  <si>
    <t>1483.721</t>
  </si>
  <si>
    <t>7.885</t>
  </si>
  <si>
    <t>39.106</t>
  </si>
  <si>
    <t>2469333</t>
  </si>
  <si>
    <t>1510880</t>
  </si>
  <si>
    <t>958453</t>
  </si>
  <si>
    <t>255.714</t>
  </si>
  <si>
    <t>1486.609</t>
  </si>
  <si>
    <t>7.536</t>
  </si>
  <si>
    <t>39.459</t>
  </si>
  <si>
    <t>39094</t>
  </si>
  <si>
    <t>35398</t>
  </si>
  <si>
    <t>1495.214</t>
  </si>
  <si>
    <t>8.201</t>
  </si>
  <si>
    <t>39.636</t>
  </si>
  <si>
    <t>39886</t>
  </si>
  <si>
    <t>1175</t>
  </si>
  <si>
    <t>36283</t>
  </si>
  <si>
    <t>1504.32</t>
  </si>
  <si>
    <t>9.106</t>
  </si>
  <si>
    <t>8.138</t>
  </si>
  <si>
    <t>40.019</t>
  </si>
  <si>
    <t>40679</t>
  </si>
  <si>
    <t>37168</t>
  </si>
  <si>
    <t>1514.929</t>
  </si>
  <si>
    <t>10.609</t>
  </si>
  <si>
    <t>8.664</t>
  </si>
  <si>
    <t>40.078</t>
  </si>
  <si>
    <t>41472</t>
  </si>
  <si>
    <t>38053</t>
  </si>
  <si>
    <t>314.143</t>
  </si>
  <si>
    <t>1527.306</t>
  </si>
  <si>
    <t>9.258</t>
  </si>
  <si>
    <t>40.402</t>
  </si>
  <si>
    <t>42265</t>
  </si>
  <si>
    <t>38938</t>
  </si>
  <si>
    <t>1538.534</t>
  </si>
  <si>
    <t>11.228</t>
  </si>
  <si>
    <t>9.535</t>
  </si>
  <si>
    <t>40.609</t>
  </si>
  <si>
    <t>43057</t>
  </si>
  <si>
    <t>39823</t>
  </si>
  <si>
    <t>279.857</t>
  </si>
  <si>
    <t>1541.451</t>
  </si>
  <si>
    <t>8.247</t>
  </si>
  <si>
    <t>40.903</t>
  </si>
  <si>
    <t>43850</t>
  </si>
  <si>
    <t>1292</t>
  </si>
  <si>
    <t>40708</t>
  </si>
  <si>
    <t>265.857</t>
  </si>
  <si>
    <t>7.835</t>
  </si>
  <si>
    <t>2820134</t>
  </si>
  <si>
    <t>1836547</t>
  </si>
  <si>
    <t>983587</t>
  </si>
  <si>
    <t>272.286</t>
  </si>
  <si>
    <t>1551.382</t>
  </si>
  <si>
    <t>8.024</t>
  </si>
  <si>
    <t>41.522</t>
  </si>
  <si>
    <t>43994</t>
  </si>
  <si>
    <t>1296</t>
  </si>
  <si>
    <t>40829</t>
  </si>
  <si>
    <t>1560.93</t>
  </si>
  <si>
    <t>8.087</t>
  </si>
  <si>
    <t>44138</t>
  </si>
  <si>
    <t>40949</t>
  </si>
  <si>
    <t>282.857</t>
  </si>
  <si>
    <t>1573.278</t>
  </si>
  <si>
    <t>12.348</t>
  </si>
  <si>
    <t>8.336</t>
  </si>
  <si>
    <t>42.259</t>
  </si>
  <si>
    <t>44282</t>
  </si>
  <si>
    <t>1305</t>
  </si>
  <si>
    <t>41070</t>
  </si>
  <si>
    <t>1586.627</t>
  </si>
  <si>
    <t>13.35</t>
  </si>
  <si>
    <t>8.475</t>
  </si>
  <si>
    <t>43.025</t>
  </si>
  <si>
    <t>44426</t>
  </si>
  <si>
    <t>41190</t>
  </si>
  <si>
    <t>1599.594</t>
  </si>
  <si>
    <t>43.349</t>
  </si>
  <si>
    <t>44570</t>
  </si>
  <si>
    <t>41310</t>
  </si>
  <si>
    <t>355.429</t>
  </si>
  <si>
    <t>1614.771</t>
  </si>
  <si>
    <t>10.474</t>
  </si>
  <si>
    <t>43.821</t>
  </si>
  <si>
    <t>44714</t>
  </si>
  <si>
    <t>1318</t>
  </si>
  <si>
    <t>41431</t>
  </si>
  <si>
    <t>1624.378</t>
  </si>
  <si>
    <t>9.607</t>
  </si>
  <si>
    <t>3134137</t>
  </si>
  <si>
    <t>2127405</t>
  </si>
  <si>
    <t>1006732</t>
  </si>
  <si>
    <t>44858</t>
  </si>
  <si>
    <t>6.27</t>
  </si>
  <si>
    <t>2.97</t>
  </si>
  <si>
    <t>1322</t>
  </si>
  <si>
    <t>41551</t>
  </si>
  <si>
    <t>419.857</t>
  </si>
  <si>
    <t>1637.992</t>
  </si>
  <si>
    <t>12.373</t>
  </si>
  <si>
    <t>44.587</t>
  </si>
  <si>
    <t>49646</t>
  </si>
  <si>
    <t>44381</t>
  </si>
  <si>
    <t>438.857</t>
  </si>
  <si>
    <t>1651.46</t>
  </si>
  <si>
    <t>12.933</t>
  </si>
  <si>
    <t>44.97</t>
  </si>
  <si>
    <t>54435</t>
  </si>
  <si>
    <t>1604</t>
  </si>
  <si>
    <t>47210</t>
  </si>
  <si>
    <t>456.571</t>
  </si>
  <si>
    <t>1667.462</t>
  </si>
  <si>
    <t>45.294</t>
  </si>
  <si>
    <t>59224</t>
  </si>
  <si>
    <t>1745</t>
  </si>
  <si>
    <t>50040</t>
  </si>
  <si>
    <t>391.857</t>
  </si>
  <si>
    <t>11.548</t>
  </si>
  <si>
    <t>64012</t>
  </si>
  <si>
    <t>1886</t>
  </si>
  <si>
    <t>52870</t>
  </si>
  <si>
    <t>542.286</t>
  </si>
  <si>
    <t>1711.459</t>
  </si>
  <si>
    <t>43.998</t>
  </si>
  <si>
    <t>15.981</t>
  </si>
  <si>
    <t>46.178</t>
  </si>
  <si>
    <t>0.404</t>
  </si>
  <si>
    <t>68801</t>
  </si>
  <si>
    <t>2028</t>
  </si>
  <si>
    <t>55699</t>
  </si>
  <si>
    <t>62.5</t>
  </si>
  <si>
    <t>1726.99</t>
  </si>
  <si>
    <t>16.031</t>
  </si>
  <si>
    <t>46.385</t>
  </si>
  <si>
    <t>73590</t>
  </si>
  <si>
    <t>58529</t>
  </si>
  <si>
    <t>1737.009</t>
  </si>
  <si>
    <t>16.09</t>
  </si>
  <si>
    <t>46.473</t>
  </si>
  <si>
    <t>78378</t>
  </si>
  <si>
    <t>2310</t>
  </si>
  <si>
    <t>61359</t>
  </si>
  <si>
    <t>14.145</t>
  </si>
  <si>
    <t>550.714</t>
  </si>
  <si>
    <t>1765.064</t>
  </si>
  <si>
    <t>16.229</t>
  </si>
  <si>
    <t>46.768</t>
  </si>
  <si>
    <t>552.143</t>
  </si>
  <si>
    <t>1781.361</t>
  </si>
  <si>
    <t>16.271</t>
  </si>
  <si>
    <t>47.092</t>
  </si>
  <si>
    <t>602.857</t>
  </si>
  <si>
    <t>1791.822</t>
  </si>
  <si>
    <t>17.766</t>
  </si>
  <si>
    <t>47.239</t>
  </si>
  <si>
    <t>1798.306</t>
  </si>
  <si>
    <t>12.407</t>
  </si>
  <si>
    <t>47.534</t>
  </si>
  <si>
    <t>4074677</t>
  </si>
  <si>
    <t>2863708</t>
  </si>
  <si>
    <t>1210969</t>
  </si>
  <si>
    <t>377.429</t>
  </si>
  <si>
    <t>1804.848</t>
  </si>
  <si>
    <t>11.123</t>
  </si>
  <si>
    <t>47.681</t>
  </si>
  <si>
    <t>76086</t>
  </si>
  <si>
    <t>59612</t>
  </si>
  <si>
    <t>1808.767</t>
  </si>
  <si>
    <t>10.251</t>
  </si>
  <si>
    <t>47.799</t>
  </si>
  <si>
    <t>73793</t>
  </si>
  <si>
    <t>2175</t>
  </si>
  <si>
    <t>57865</t>
  </si>
  <si>
    <t>376.714</t>
  </si>
  <si>
    <t>1814.72</t>
  </si>
  <si>
    <t>11.102</t>
  </si>
  <si>
    <t>48.006</t>
  </si>
  <si>
    <t>71500</t>
  </si>
  <si>
    <t>2107</t>
  </si>
  <si>
    <t>56119</t>
  </si>
  <si>
    <t>1821.026</t>
  </si>
  <si>
    <t>48.389</t>
  </si>
  <si>
    <t>69207</t>
  </si>
  <si>
    <t>2039</t>
  </si>
  <si>
    <t>54372</t>
  </si>
  <si>
    <t>242.143</t>
  </si>
  <si>
    <t>1831.311</t>
  </si>
  <si>
    <t>48.624</t>
  </si>
  <si>
    <t>66915</t>
  </si>
  <si>
    <t>1972</t>
  </si>
  <si>
    <t>52625</t>
  </si>
  <si>
    <t>1838.443</t>
  </si>
  <si>
    <t>7.132</t>
  </si>
  <si>
    <t>48.713</t>
  </si>
  <si>
    <t>4448653</t>
  </si>
  <si>
    <t>3158501</t>
  </si>
  <si>
    <t>1290152</t>
  </si>
  <si>
    <t>64622</t>
  </si>
  <si>
    <t>13.11</t>
  </si>
  <si>
    <t>50879</t>
  </si>
  <si>
    <t>226.143</t>
  </si>
  <si>
    <t>1844.955</t>
  </si>
  <si>
    <t>6.664</t>
  </si>
  <si>
    <t>48.919</t>
  </si>
  <si>
    <t>81141</t>
  </si>
  <si>
    <t>2391</t>
  </si>
  <si>
    <t>64570</t>
  </si>
  <si>
    <t>220.571</t>
  </si>
  <si>
    <t>1850.348</t>
  </si>
  <si>
    <t>48.978</t>
  </si>
  <si>
    <t>99953</t>
  </si>
  <si>
    <t>80009</t>
  </si>
  <si>
    <t>209.143</t>
  </si>
  <si>
    <t>1851.91</t>
  </si>
  <si>
    <t>6.163</t>
  </si>
  <si>
    <t>49.037</t>
  </si>
  <si>
    <t>118764</t>
  </si>
  <si>
    <t>95447</t>
  </si>
  <si>
    <t>204.571</t>
  </si>
  <si>
    <t>1856.92</t>
  </si>
  <si>
    <t>49.214</t>
  </si>
  <si>
    <t>5224697</t>
  </si>
  <si>
    <t>3787300</t>
  </si>
  <si>
    <t>1437397</t>
  </si>
  <si>
    <t>137576</t>
  </si>
  <si>
    <t>4054</t>
  </si>
  <si>
    <t>110885</t>
  </si>
  <si>
    <t>1862.372</t>
  </si>
  <si>
    <t>5.906</t>
  </si>
  <si>
    <t>49.449</t>
  </si>
  <si>
    <t>159842</t>
  </si>
  <si>
    <t>4710</t>
  </si>
  <si>
    <t>128082</t>
  </si>
  <si>
    <t>1866.586</t>
  </si>
  <si>
    <t>49.567</t>
  </si>
  <si>
    <t>5661085</t>
  </si>
  <si>
    <t>4126328</t>
  </si>
  <si>
    <t>1534757</t>
  </si>
  <si>
    <t>182109</t>
  </si>
  <si>
    <t>16.68</t>
  </si>
  <si>
    <t>12.16</t>
  </si>
  <si>
    <t>145280</t>
  </si>
  <si>
    <t>0.428</t>
  </si>
  <si>
    <t>168.857</t>
  </si>
  <si>
    <t>1873.275</t>
  </si>
  <si>
    <t>49.656</t>
  </si>
  <si>
    <t>183173</t>
  </si>
  <si>
    <t>5398</t>
  </si>
  <si>
    <t>147117</t>
  </si>
  <si>
    <t>1876.93</t>
  </si>
  <si>
    <t>49.892</t>
  </si>
  <si>
    <t>165426</t>
  </si>
  <si>
    <t>133516</t>
  </si>
  <si>
    <t>0.393</t>
  </si>
  <si>
    <t>1879.405</t>
  </si>
  <si>
    <t>4.151</t>
  </si>
  <si>
    <t>49.95</t>
  </si>
  <si>
    <t>147679</t>
  </si>
  <si>
    <t>4352</t>
  </si>
  <si>
    <t>119914</t>
  </si>
  <si>
    <t>1881.939</t>
  </si>
  <si>
    <t>50.009</t>
  </si>
  <si>
    <t>5940208</t>
  </si>
  <si>
    <t>129932</t>
  </si>
  <si>
    <t>3829</t>
  </si>
  <si>
    <t>106313</t>
  </si>
  <si>
    <t>1883.973</t>
  </si>
  <si>
    <t>50.127</t>
  </si>
  <si>
    <t>118217</t>
  </si>
  <si>
    <t>3484</t>
  </si>
  <si>
    <t>92712</t>
  </si>
  <si>
    <t>1887.008</t>
  </si>
  <si>
    <t>50.157</t>
  </si>
  <si>
    <t>6164219</t>
  </si>
  <si>
    <t>4498272</t>
  </si>
  <si>
    <t>1665947</t>
  </si>
  <si>
    <t>103047</t>
  </si>
  <si>
    <t>18.17</t>
  </si>
  <si>
    <t>13.26</t>
  </si>
  <si>
    <t>4.91</t>
  </si>
  <si>
    <t>3037</t>
  </si>
  <si>
    <t>77351</t>
  </si>
  <si>
    <t>55.09</t>
  </si>
  <si>
    <t>1889.749</t>
  </si>
  <si>
    <t>50.186</t>
  </si>
  <si>
    <t>81748</t>
  </si>
  <si>
    <t>60233</t>
  </si>
  <si>
    <t>1892.696</t>
  </si>
  <si>
    <t>2.774</t>
  </si>
  <si>
    <t>50.245</t>
  </si>
  <si>
    <t>81651</t>
  </si>
  <si>
    <t>58476</t>
  </si>
  <si>
    <t>1894.906</t>
  </si>
  <si>
    <t>50.304</t>
  </si>
  <si>
    <t>81554</t>
  </si>
  <si>
    <t>56718</t>
  </si>
  <si>
    <t>85.571</t>
  </si>
  <si>
    <t>1897.057</t>
  </si>
  <si>
    <t>2.522</t>
  </si>
  <si>
    <t>50.334</t>
  </si>
  <si>
    <t>81456</t>
  </si>
  <si>
    <t>2400</t>
  </si>
  <si>
    <t>54961</t>
  </si>
  <si>
    <t>1898.796</t>
  </si>
  <si>
    <t>50.393</t>
  </si>
  <si>
    <t>81359</t>
  </si>
  <si>
    <t>2398</t>
  </si>
  <si>
    <t>53204</t>
  </si>
  <si>
    <t>1899.533</t>
  </si>
  <si>
    <t>2.223</t>
  </si>
  <si>
    <t>50.481</t>
  </si>
  <si>
    <t>75230</t>
  </si>
  <si>
    <t>2217</t>
  </si>
  <si>
    <t>51446</t>
  </si>
  <si>
    <t>1900.387</t>
  </si>
  <si>
    <t>6647925</t>
  </si>
  <si>
    <t>4846094</t>
  </si>
  <si>
    <t>1801831</t>
  </si>
  <si>
    <t>69101</t>
  </si>
  <si>
    <t>19.59</t>
  </si>
  <si>
    <t>14.28</t>
  </si>
  <si>
    <t>5.31</t>
  </si>
  <si>
    <t>2036</t>
  </si>
  <si>
    <t>49689</t>
  </si>
  <si>
    <t>1901.743</t>
  </si>
  <si>
    <t>1.713</t>
  </si>
  <si>
    <t>50.569</t>
  </si>
  <si>
    <t>76345</t>
  </si>
  <si>
    <t>2250</t>
  </si>
  <si>
    <t>54691</t>
  </si>
  <si>
    <t>1903.216</t>
  </si>
  <si>
    <t>50.628</t>
  </si>
  <si>
    <t>83589</t>
  </si>
  <si>
    <t>2463</t>
  </si>
  <si>
    <t>59694</t>
  </si>
  <si>
    <t>1904.071</t>
  </si>
  <si>
    <t>50.658</t>
  </si>
  <si>
    <t>90833</t>
  </si>
  <si>
    <t>64696</t>
  </si>
  <si>
    <t>1905.309</t>
  </si>
  <si>
    <t>98076</t>
  </si>
  <si>
    <t>2890</t>
  </si>
  <si>
    <t>69699</t>
  </si>
  <si>
    <t>1905.898</t>
  </si>
  <si>
    <t>50.687</t>
  </si>
  <si>
    <t>7246966</t>
  </si>
  <si>
    <t>5269623</t>
  </si>
  <si>
    <t>1977343</t>
  </si>
  <si>
    <t>105320</t>
  </si>
  <si>
    <t>74701</t>
  </si>
  <si>
    <t>1907.371</t>
  </si>
  <si>
    <t>50.717</t>
  </si>
  <si>
    <t>115432</t>
  </si>
  <si>
    <t>3402</t>
  </si>
  <si>
    <t>86637</t>
  </si>
  <si>
    <t>1908.491</t>
  </si>
  <si>
    <t>1.158</t>
  </si>
  <si>
    <t>50.776</t>
  </si>
  <si>
    <t>125543</t>
  </si>
  <si>
    <t>98572</t>
  </si>
  <si>
    <t>1910.053</t>
  </si>
  <si>
    <t>128410</t>
  </si>
  <si>
    <t>105505</t>
  </si>
  <si>
    <t>1911.291</t>
  </si>
  <si>
    <t>50.835</t>
  </si>
  <si>
    <t>7806481</t>
  </si>
  <si>
    <t>5802574</t>
  </si>
  <si>
    <t>2003907</t>
  </si>
  <si>
    <t>131277</t>
  </si>
  <si>
    <t>5.91</t>
  </si>
  <si>
    <t>3869</t>
  </si>
  <si>
    <t>112438</t>
  </si>
  <si>
    <t>1911.821</t>
  </si>
  <si>
    <t>122845</t>
  </si>
  <si>
    <t>103351</t>
  </si>
  <si>
    <t>1912.529</t>
  </si>
  <si>
    <t>50.893</t>
  </si>
  <si>
    <t>114414</t>
  </si>
  <si>
    <t>94263</t>
  </si>
  <si>
    <t>1912.941</t>
  </si>
  <si>
    <t>105982</t>
  </si>
  <si>
    <t>85175</t>
  </si>
  <si>
    <t>94683</t>
  </si>
  <si>
    <t>69154</t>
  </si>
  <si>
    <t>1913.737</t>
  </si>
  <si>
    <t>50.952</t>
  </si>
  <si>
    <t>83384</t>
  </si>
  <si>
    <t>53133</t>
  </si>
  <si>
    <t>1914.562</t>
  </si>
  <si>
    <t>72085</t>
  </si>
  <si>
    <t>37112</t>
  </si>
  <si>
    <t>1915.063</t>
  </si>
  <si>
    <t>8231981</t>
  </si>
  <si>
    <t>5950213</t>
  </si>
  <si>
    <t>2281768</t>
  </si>
  <si>
    <t>60786</t>
  </si>
  <si>
    <t>24.26</t>
  </si>
  <si>
    <t>1791</t>
  </si>
  <si>
    <t>21091</t>
  </si>
  <si>
    <t>1915.417</t>
  </si>
  <si>
    <t>0.514</t>
  </si>
  <si>
    <t>79068</t>
  </si>
  <si>
    <t>27375</t>
  </si>
  <si>
    <t>1915.829</t>
  </si>
  <si>
    <t>50.982</t>
  </si>
  <si>
    <t>97350</t>
  </si>
  <si>
    <t>33659</t>
  </si>
  <si>
    <t>1916.212</t>
  </si>
  <si>
    <t>0.467</t>
  </si>
  <si>
    <t>8798259</t>
  </si>
  <si>
    <t>6145451</t>
  </si>
  <si>
    <t>2652808</t>
  </si>
  <si>
    <t>115632</t>
  </si>
  <si>
    <t>18.11</t>
  </si>
  <si>
    <t>3408</t>
  </si>
  <si>
    <t>39943</t>
  </si>
  <si>
    <t>1916.477</t>
  </si>
  <si>
    <t>117807</t>
  </si>
  <si>
    <t>42673</t>
  </si>
  <si>
    <t>1917.303</t>
  </si>
  <si>
    <t>119983</t>
  </si>
  <si>
    <t>3536</t>
  </si>
  <si>
    <t>45402</t>
  </si>
  <si>
    <t>1917.862</t>
  </si>
  <si>
    <t>51.011</t>
  </si>
  <si>
    <t>9026310</t>
  </si>
  <si>
    <t>6266044</t>
  </si>
  <si>
    <t>2760266</t>
  </si>
  <si>
    <t>122159</t>
  </si>
  <si>
    <t>18.47</t>
  </si>
  <si>
    <t>3600</t>
  </si>
  <si>
    <t>48132</t>
  </si>
  <si>
    <t>1918.599</t>
  </si>
  <si>
    <t>51.041</t>
  </si>
  <si>
    <t>128139</t>
  </si>
  <si>
    <t>50734</t>
  </si>
  <si>
    <t>1919.336</t>
  </si>
  <si>
    <t>51.07</t>
  </si>
  <si>
    <t>115837</t>
  </si>
  <si>
    <t>47052</t>
  </si>
  <si>
    <t>1919.601</t>
  </si>
  <si>
    <t>103534</t>
  </si>
  <si>
    <t>43370</t>
  </si>
  <si>
    <t>1919.749</t>
  </si>
  <si>
    <t>91232</t>
  </si>
  <si>
    <t>39688</t>
  </si>
  <si>
    <t>1920.073</t>
  </si>
  <si>
    <t>95036</t>
  </si>
  <si>
    <t>2801</t>
  </si>
  <si>
    <t>39561</t>
  </si>
  <si>
    <t>1920.456</t>
  </si>
  <si>
    <t>98840</t>
  </si>
  <si>
    <t>39434</t>
  </si>
  <si>
    <t>1920.898</t>
  </si>
  <si>
    <t>102644</t>
  </si>
  <si>
    <t>39306</t>
  </si>
  <si>
    <t>1921.635</t>
  </si>
  <si>
    <t>9847459</t>
  </si>
  <si>
    <t>3072475</t>
  </si>
  <si>
    <t>29.02</t>
  </si>
  <si>
    <t>1922.077</t>
  </si>
  <si>
    <t>94073</t>
  </si>
  <si>
    <t>2772</t>
  </si>
  <si>
    <t>1922.695</t>
  </si>
  <si>
    <t>85503</t>
  </si>
  <si>
    <t>1923.138</t>
  </si>
  <si>
    <t>76932</t>
  </si>
  <si>
    <t>10018061</t>
  </si>
  <si>
    <t>6737721</t>
  </si>
  <si>
    <t>3280340</t>
  </si>
  <si>
    <t>68362</t>
  </si>
  <si>
    <t>29.52</t>
  </si>
  <si>
    <t>1924.375</t>
  </si>
  <si>
    <t>68055</t>
  </si>
  <si>
    <t>2006</t>
  </si>
  <si>
    <t>46361</t>
  </si>
  <si>
    <t>1925.289</t>
  </si>
  <si>
    <t>67749</t>
  </si>
  <si>
    <t>53416</t>
  </si>
  <si>
    <t>1925.701</t>
  </si>
  <si>
    <t>51.159</t>
  </si>
  <si>
    <t>10319552</t>
  </si>
  <si>
    <t>7003795</t>
  </si>
  <si>
    <t>3315757</t>
  </si>
  <si>
    <t>67442</t>
  </si>
  <si>
    <t>30.41</t>
  </si>
  <si>
    <t>20.64</t>
  </si>
  <si>
    <t>60471</t>
  </si>
  <si>
    <t>1926.438</t>
  </si>
  <si>
    <t>0.623</t>
  </si>
  <si>
    <t>51.188</t>
  </si>
  <si>
    <t>72914</t>
  </si>
  <si>
    <t>2149</t>
  </si>
  <si>
    <t>60629</t>
  </si>
  <si>
    <t>1927.204</t>
  </si>
  <si>
    <t>78386</t>
  </si>
  <si>
    <t>1927.411</t>
  </si>
  <si>
    <t>83858</t>
  </si>
  <si>
    <t>2471</t>
  </si>
  <si>
    <t>60943</t>
  </si>
  <si>
    <t>89330</t>
  </si>
  <si>
    <t>61101</t>
  </si>
  <si>
    <t>1928.206</t>
  </si>
  <si>
    <t>86538</t>
  </si>
  <si>
    <t>2550</t>
  </si>
  <si>
    <t>54203</t>
  </si>
  <si>
    <t>1932.155</t>
  </si>
  <si>
    <t>10805281</t>
  </si>
  <si>
    <t>7246240</t>
  </si>
  <si>
    <t>3559041</t>
  </si>
  <si>
    <t>83747</t>
  </si>
  <si>
    <t>31.84</t>
  </si>
  <si>
    <t>21.35</t>
  </si>
  <si>
    <t>10.49</t>
  </si>
  <si>
    <t>47305</t>
  </si>
  <si>
    <t>1934.601</t>
  </si>
  <si>
    <t>1.271</t>
  </si>
  <si>
    <t>75812</t>
  </si>
  <si>
    <t>2234</t>
  </si>
  <si>
    <t>37803</t>
  </si>
  <si>
    <t>1937.902</t>
  </si>
  <si>
    <t>1.638</t>
  </si>
  <si>
    <t>51.218</t>
  </si>
  <si>
    <t>70669</t>
  </si>
  <si>
    <t>35199</t>
  </si>
  <si>
    <t>1941.084</t>
  </si>
  <si>
    <t>2.61</t>
  </si>
  <si>
    <t>65526</t>
  </si>
  <si>
    <t>1931</t>
  </si>
  <si>
    <t>32595</t>
  </si>
  <si>
    <t>1943.147</t>
  </si>
  <si>
    <t>2.248</t>
  </si>
  <si>
    <t>60383</t>
  </si>
  <si>
    <t>29991</t>
  </si>
  <si>
    <t>1947.509</t>
  </si>
  <si>
    <t>55240</t>
  </si>
  <si>
    <t>27387</t>
  </si>
  <si>
    <t>162.143</t>
  </si>
  <si>
    <t>1961.654</t>
  </si>
  <si>
    <t>4.778</t>
  </si>
  <si>
    <t>50098</t>
  </si>
  <si>
    <t>1476</t>
  </si>
  <si>
    <t>24783</t>
  </si>
  <si>
    <t>233.429</t>
  </si>
  <si>
    <t>1980.308</t>
  </si>
  <si>
    <t>6.879</t>
  </si>
  <si>
    <t>51.306</t>
  </si>
  <si>
    <t>44955</t>
  </si>
  <si>
    <t>1325</t>
  </si>
  <si>
    <t>22178</t>
  </si>
  <si>
    <t>387.714</t>
  </si>
  <si>
    <t>2014.581</t>
  </si>
  <si>
    <t>11.426</t>
  </si>
  <si>
    <t>51.365</t>
  </si>
  <si>
    <t>11164918</t>
  </si>
  <si>
    <t>7423668</t>
  </si>
  <si>
    <t>3741250</t>
  </si>
  <si>
    <t>21.88</t>
  </si>
  <si>
    <t>637.286</t>
  </si>
  <si>
    <t>2069.364</t>
  </si>
  <si>
    <t>54.783</t>
  </si>
  <si>
    <t>18.78</t>
  </si>
  <si>
    <t>51.453</t>
  </si>
  <si>
    <t>47721</t>
  </si>
  <si>
    <t>24352</t>
  </si>
  <si>
    <t>70.37</t>
  </si>
  <si>
    <t>753.429</t>
  </si>
  <si>
    <t>2096.505</t>
  </si>
  <si>
    <t>27.141</t>
  </si>
  <si>
    <t>22.203</t>
  </si>
  <si>
    <t>50487</t>
  </si>
  <si>
    <t>1488</t>
  </si>
  <si>
    <t>26525</t>
  </si>
  <si>
    <t>830.571</t>
  </si>
  <si>
    <t>2114.482</t>
  </si>
  <si>
    <t>17.976</t>
  </si>
  <si>
    <t>51.542</t>
  </si>
  <si>
    <t>53253</t>
  </si>
  <si>
    <t>28699</t>
  </si>
  <si>
    <t>809.429</t>
  </si>
  <si>
    <t>23.853</t>
  </si>
  <si>
    <t>2.48</t>
  </si>
  <si>
    <t>56019</t>
  </si>
  <si>
    <t>1651</t>
  </si>
  <si>
    <t>30872</t>
  </si>
  <si>
    <t>1460.143</t>
  </si>
  <si>
    <t>2262.86</t>
  </si>
  <si>
    <t>148.378</t>
  </si>
  <si>
    <t>43.029</t>
  </si>
  <si>
    <t>51.748</t>
  </si>
  <si>
    <t>58786</t>
  </si>
  <si>
    <t>33046</t>
  </si>
  <si>
    <t>1610.857</t>
  </si>
  <si>
    <t>2312.604</t>
  </si>
  <si>
    <t>49.744</t>
  </si>
  <si>
    <t>47.471</t>
  </si>
  <si>
    <t>51.866</t>
  </si>
  <si>
    <t>61552</t>
  </si>
  <si>
    <t>1814</t>
  </si>
  <si>
    <t>35219</t>
  </si>
  <si>
    <t>1644.143</t>
  </si>
  <si>
    <t>2353.743</t>
  </si>
  <si>
    <t>41.139</t>
  </si>
  <si>
    <t>48.452</t>
  </si>
  <si>
    <t>51.984</t>
  </si>
  <si>
    <t>11615144</t>
  </si>
  <si>
    <t>7685417</t>
  </si>
  <si>
    <t>3929727</t>
  </si>
  <si>
    <t>64318</t>
  </si>
  <si>
    <t>34.23</t>
  </si>
  <si>
    <t>22.65</t>
  </si>
  <si>
    <t>11.58</t>
  </si>
  <si>
    <t>37393</t>
  </si>
  <si>
    <t>1624.571</t>
  </si>
  <si>
    <t>2404.489</t>
  </si>
  <si>
    <t>50.746</t>
  </si>
  <si>
    <t>47.875</t>
  </si>
  <si>
    <t>52.161</t>
  </si>
  <si>
    <t>58842</t>
  </si>
  <si>
    <t>1734</t>
  </si>
  <si>
    <t>34466</t>
  </si>
  <si>
    <t>1608</t>
  </si>
  <si>
    <t>2428.212</t>
  </si>
  <si>
    <t>47.387</t>
  </si>
  <si>
    <t>52.22</t>
  </si>
  <si>
    <t>53366</t>
  </si>
  <si>
    <t>31539</t>
  </si>
  <si>
    <t>1595.429</t>
  </si>
  <si>
    <t>2443.595</t>
  </si>
  <si>
    <t>47.016</t>
  </si>
  <si>
    <t>47890</t>
  </si>
  <si>
    <t>1411</t>
  </si>
  <si>
    <t>28611</t>
  </si>
  <si>
    <t>2468.467</t>
  </si>
  <si>
    <t>24.872</t>
  </si>
  <si>
    <t>52.308</t>
  </si>
  <si>
    <t>42414</t>
  </si>
  <si>
    <t>25684</t>
  </si>
  <si>
    <t>1125.571</t>
  </si>
  <si>
    <t>2495.048</t>
  </si>
  <si>
    <t>26.581</t>
  </si>
  <si>
    <t>52.396</t>
  </si>
  <si>
    <t>36937</t>
  </si>
  <si>
    <t>1089</t>
  </si>
  <si>
    <t>22757</t>
  </si>
  <si>
    <t>1165.857</t>
  </si>
  <si>
    <t>2553.103</t>
  </si>
  <si>
    <t>58.055</t>
  </si>
  <si>
    <t>34.357</t>
  </si>
  <si>
    <t>52.721</t>
  </si>
  <si>
    <t>31461</t>
  </si>
  <si>
    <t>19830</t>
  </si>
  <si>
    <t>1107.714</t>
  </si>
  <si>
    <t>2582.248</t>
  </si>
  <si>
    <t>29.145</t>
  </si>
  <si>
    <t>32.644</t>
  </si>
  <si>
    <t>53.015</t>
  </si>
  <si>
    <t>11797041</t>
  </si>
  <si>
    <t>7803739</t>
  </si>
  <si>
    <t>3993302</t>
  </si>
  <si>
    <t>25985</t>
  </si>
  <si>
    <t>34.77</t>
  </si>
  <si>
    <t>11.77</t>
  </si>
  <si>
    <t>16903</t>
  </si>
  <si>
    <t>2616.138</t>
  </si>
  <si>
    <t>53.31</t>
  </si>
  <si>
    <t>43905</t>
  </si>
  <si>
    <t>1294</t>
  </si>
  <si>
    <t>41087</t>
  </si>
  <si>
    <t>979</t>
  </si>
  <si>
    <t>2630.165</t>
  </si>
  <si>
    <t>14.027</t>
  </si>
  <si>
    <t>53.605</t>
  </si>
  <si>
    <t>12099891</t>
  </si>
  <si>
    <t>8176125</t>
  </si>
  <si>
    <t>4174988</t>
  </si>
  <si>
    <t>61825</t>
  </si>
  <si>
    <t>35.66</t>
  </si>
  <si>
    <t>1822</t>
  </si>
  <si>
    <t>65272</t>
  </si>
  <si>
    <t>971.143</t>
  </si>
  <si>
    <t>2643.927</t>
  </si>
  <si>
    <t>28.619</t>
  </si>
  <si>
    <t>53.811</t>
  </si>
  <si>
    <t>68018</t>
  </si>
  <si>
    <t>2004</t>
  </si>
  <si>
    <t>62934</t>
  </si>
  <si>
    <t>2661.55</t>
  </si>
  <si>
    <t>17.623</t>
  </si>
  <si>
    <t>27.583</t>
  </si>
  <si>
    <t>53.988</t>
  </si>
  <si>
    <t>74210</t>
  </si>
  <si>
    <t>60597</t>
  </si>
  <si>
    <t>2686.068</t>
  </si>
  <si>
    <t>24.518</t>
  </si>
  <si>
    <t>27.289</t>
  </si>
  <si>
    <t>54.224</t>
  </si>
  <si>
    <t>80403</t>
  </si>
  <si>
    <t>2369</t>
  </si>
  <si>
    <t>58259</t>
  </si>
  <si>
    <t>753</t>
  </si>
  <si>
    <t>2708.436</t>
  </si>
  <si>
    <t>22.19</t>
  </si>
  <si>
    <t>54.282</t>
  </si>
  <si>
    <t>12377226</t>
  </si>
  <si>
    <t>8178286</t>
  </si>
  <si>
    <t>4198940</t>
  </si>
  <si>
    <t>86596</t>
  </si>
  <si>
    <t>12.37</t>
  </si>
  <si>
    <t>55921</t>
  </si>
  <si>
    <t>2728.298</t>
  </si>
  <si>
    <t>19.862</t>
  </si>
  <si>
    <t>20.864</t>
  </si>
  <si>
    <t>54.43</t>
  </si>
  <si>
    <t>105234</t>
  </si>
  <si>
    <t>62074</t>
  </si>
  <si>
    <t>646.714</t>
  </si>
  <si>
    <t>2749.545</t>
  </si>
  <si>
    <t>21.247</t>
  </si>
  <si>
    <t>19.058</t>
  </si>
  <si>
    <t>1317776</t>
  </si>
  <si>
    <t>38.834</t>
  </si>
  <si>
    <t>12690132</t>
  </si>
  <si>
    <t>8298224</t>
  </si>
  <si>
    <t>4308880</t>
  </si>
  <si>
    <t>105952</t>
  </si>
  <si>
    <t>37.4</t>
  </si>
  <si>
    <t>24.45</t>
  </si>
  <si>
    <t>3122</t>
  </si>
  <si>
    <t>44042</t>
  </si>
  <si>
    <t>2756.087</t>
  </si>
  <si>
    <t>17.989</t>
  </si>
  <si>
    <t>54.725</t>
  </si>
  <si>
    <t>104233</t>
  </si>
  <si>
    <t>3072</t>
  </si>
  <si>
    <t>33144</t>
  </si>
  <si>
    <t>2761.097</t>
  </si>
  <si>
    <t>16.739</t>
  </si>
  <si>
    <t>54.901</t>
  </si>
  <si>
    <t>114241</t>
  </si>
  <si>
    <t>3367</t>
  </si>
  <si>
    <t>48768</t>
  </si>
  <si>
    <t>522.571</t>
  </si>
  <si>
    <t>2769.349</t>
  </si>
  <si>
    <t>54.99</t>
  </si>
  <si>
    <t>124250</t>
  </si>
  <si>
    <t>64392</t>
  </si>
  <si>
    <t>446.714</t>
  </si>
  <si>
    <t>2778.219</t>
  </si>
  <si>
    <t>8.87</t>
  </si>
  <si>
    <t>55.108</t>
  </si>
  <si>
    <t>134258</t>
  </si>
  <si>
    <t>80016</t>
  </si>
  <si>
    <t>2793.071</t>
  </si>
  <si>
    <t>55.314</t>
  </si>
  <si>
    <t>144266</t>
  </si>
  <si>
    <t>4251</t>
  </si>
  <si>
    <t>95640</t>
  </si>
  <si>
    <t>2806.067</t>
  </si>
  <si>
    <t>12.996</t>
  </si>
  <si>
    <t>55.432</t>
  </si>
  <si>
    <t>1337747</t>
  </si>
  <si>
    <t>39.422</t>
  </si>
  <si>
    <t>141829</t>
  </si>
  <si>
    <t>102774</t>
  </si>
  <si>
    <t>339.143</t>
  </si>
  <si>
    <t>2819.505</t>
  </si>
  <si>
    <t>13.438</t>
  </si>
  <si>
    <t>9.994</t>
  </si>
  <si>
    <t>55.52</t>
  </si>
  <si>
    <t>1344455</t>
  </si>
  <si>
    <t>6708</t>
  </si>
  <si>
    <t>39.62</t>
  </si>
  <si>
    <t>139392</t>
  </si>
  <si>
    <t>4108</t>
  </si>
  <si>
    <t>109908</t>
  </si>
  <si>
    <t>339.714</t>
  </si>
  <si>
    <t>2826.165</t>
  </si>
  <si>
    <t>10.011</t>
  </si>
  <si>
    <t>55.579</t>
  </si>
  <si>
    <t>412.571</t>
  </si>
  <si>
    <t>2846.205</t>
  </si>
  <si>
    <t>12.158</t>
  </si>
  <si>
    <t>55.638</t>
  </si>
  <si>
    <t>0.1295</t>
  </si>
  <si>
    <t>13944656</t>
  </si>
  <si>
    <t>9287396</t>
  </si>
  <si>
    <t>4540048</t>
  </si>
  <si>
    <t>41.09</t>
  </si>
  <si>
    <t>27.37</t>
  </si>
  <si>
    <t>13.38</t>
  </si>
  <si>
    <t>469.857</t>
  </si>
  <si>
    <t>2866.273</t>
  </si>
  <si>
    <t>20.069</t>
  </si>
  <si>
    <t>13.846</t>
  </si>
  <si>
    <t>1347882</t>
  </si>
  <si>
    <t>39.721</t>
  </si>
  <si>
    <t>2874</t>
  </si>
  <si>
    <t>0.1635</t>
  </si>
  <si>
    <t>137872</t>
  </si>
  <si>
    <t>106383</t>
  </si>
  <si>
    <t>474.143</t>
  </si>
  <si>
    <t>2876.028</t>
  </si>
  <si>
    <t>9.754</t>
  </si>
  <si>
    <t>13.973</t>
  </si>
  <si>
    <t>55.726</t>
  </si>
  <si>
    <t>1360920</t>
  </si>
  <si>
    <t>13038</t>
  </si>
  <si>
    <t>40.105</t>
  </si>
  <si>
    <t>4261</t>
  </si>
  <si>
    <t>136353</t>
  </si>
  <si>
    <t>4018</t>
  </si>
  <si>
    <t>102857</t>
  </si>
  <si>
    <t>433.286</t>
  </si>
  <si>
    <t>2882.452</t>
  </si>
  <si>
    <t>12.769</t>
  </si>
  <si>
    <t>55.756</t>
  </si>
  <si>
    <t>4062</t>
  </si>
  <si>
    <t>0.1067</t>
  </si>
  <si>
    <t>134833</t>
  </si>
  <si>
    <t>99332</t>
  </si>
  <si>
    <t>2885.075</t>
  </si>
  <si>
    <t>11.287</t>
  </si>
  <si>
    <t>55.785</t>
  </si>
  <si>
    <t>1364783</t>
  </si>
  <si>
    <t>40.219</t>
  </si>
  <si>
    <t>133314</t>
  </si>
  <si>
    <t>3929</t>
  </si>
  <si>
    <t>95806</t>
  </si>
  <si>
    <t>2888.847</t>
  </si>
  <si>
    <t>9.906</t>
  </si>
  <si>
    <t>0.1095</t>
  </si>
  <si>
    <t>14588435</t>
  </si>
  <si>
    <t>9713546</t>
  </si>
  <si>
    <t>4731866</t>
  </si>
  <si>
    <t>131795</t>
  </si>
  <si>
    <t>42.99</t>
  </si>
  <si>
    <t>28.63</t>
  </si>
  <si>
    <t>13.94</t>
  </si>
  <si>
    <t>3884</t>
  </si>
  <si>
    <t>92281</t>
  </si>
  <si>
    <t>2889.672</t>
  </si>
  <si>
    <t>9.072</t>
  </si>
  <si>
    <t>55.815</t>
  </si>
  <si>
    <t>3071</t>
  </si>
  <si>
    <t>0.1002</t>
  </si>
  <si>
    <t>124771</t>
  </si>
  <si>
    <t>84754</t>
  </si>
  <si>
    <t>2890.232</t>
  </si>
  <si>
    <t>6.29</t>
  </si>
  <si>
    <t>55.844</t>
  </si>
  <si>
    <t>1368254</t>
  </si>
  <si>
    <t>40.321</t>
  </si>
  <si>
    <t>3073</t>
  </si>
  <si>
    <t>0.0695</t>
  </si>
  <si>
    <t>117747</t>
  </si>
  <si>
    <t>3470</t>
  </si>
  <si>
    <t>77226</t>
  </si>
  <si>
    <t>121.857</t>
  </si>
  <si>
    <t>2891.411</t>
  </si>
  <si>
    <t>3.591</t>
  </si>
  <si>
    <t>3476</t>
  </si>
  <si>
    <t>0.0351</t>
  </si>
  <si>
    <t>28.5</t>
  </si>
  <si>
    <t>112242</t>
  </si>
  <si>
    <t>73225</t>
  </si>
  <si>
    <t>90.286</t>
  </si>
  <si>
    <t>2894.652</t>
  </si>
  <si>
    <t>2178</t>
  </si>
  <si>
    <t>106738</t>
  </si>
  <si>
    <t>69223</t>
  </si>
  <si>
    <t>2895.86</t>
  </si>
  <si>
    <t>1.916</t>
  </si>
  <si>
    <t>0.0263</t>
  </si>
  <si>
    <t>15039557</t>
  </si>
  <si>
    <t>9999633</t>
  </si>
  <si>
    <t>4880035</t>
  </si>
  <si>
    <t>101233</t>
  </si>
  <si>
    <t>2983</t>
  </si>
  <si>
    <t>65221</t>
  </si>
  <si>
    <t>2897.393</t>
  </si>
  <si>
    <t>55.874</t>
  </si>
  <si>
    <t>1384080</t>
  </si>
  <si>
    <t>40.788</t>
  </si>
  <si>
    <t>0.0217</t>
  </si>
  <si>
    <t>46.2</t>
  </si>
  <si>
    <t>92346</t>
  </si>
  <si>
    <t>2721</t>
  </si>
  <si>
    <t>57987</t>
  </si>
  <si>
    <t>2898.012</t>
  </si>
  <si>
    <t>0.0161</t>
  </si>
  <si>
    <t>62.3</t>
  </si>
  <si>
    <t>83460</t>
  </si>
  <si>
    <t>2460</t>
  </si>
  <si>
    <t>50754</t>
  </si>
  <si>
    <t>2898.336</t>
  </si>
  <si>
    <t>0.0151</t>
  </si>
  <si>
    <t>80077</t>
  </si>
  <si>
    <t>2360</t>
  </si>
  <si>
    <t>47522</t>
  </si>
  <si>
    <t>2898.719</t>
  </si>
  <si>
    <t>0.0147</t>
  </si>
  <si>
    <t>76695</t>
  </si>
  <si>
    <t>44290</t>
  </si>
  <si>
    <t>2900.045</t>
  </si>
  <si>
    <t>2402</t>
  </si>
  <si>
    <t>0.0174</t>
  </si>
  <si>
    <t>57.4</t>
  </si>
  <si>
    <t>73312</t>
  </si>
  <si>
    <t>41058</t>
  </si>
  <si>
    <t>2900.487</t>
  </si>
  <si>
    <t>1390263</t>
  </si>
  <si>
    <t>40.97</t>
  </si>
  <si>
    <t>71.2</t>
  </si>
  <si>
    <t>69930</t>
  </si>
  <si>
    <t>37826</t>
  </si>
  <si>
    <t>26.571</t>
  </si>
  <si>
    <t>2901.342</t>
  </si>
  <si>
    <t>1832</t>
  </si>
  <si>
    <t>0.0145</t>
  </si>
  <si>
    <t>68.9</t>
  </si>
  <si>
    <t>15505389</t>
  </si>
  <si>
    <t>10241793</t>
  </si>
  <si>
    <t>5088239</t>
  </si>
  <si>
    <t>66547</t>
  </si>
  <si>
    <t>45.69</t>
  </si>
  <si>
    <t>30.18</t>
  </si>
  <si>
    <t>34594</t>
  </si>
  <si>
    <t>2901.961</t>
  </si>
  <si>
    <t>55.903</t>
  </si>
  <si>
    <t>1395635</t>
  </si>
  <si>
    <t>41.128</t>
  </si>
  <si>
    <t>0.0134</t>
  </si>
  <si>
    <t>66485</t>
  </si>
  <si>
    <t>1959</t>
  </si>
  <si>
    <t>34071</t>
  </si>
  <si>
    <t>2902.756</t>
  </si>
  <si>
    <t>55.933</t>
  </si>
  <si>
    <t>1579</t>
  </si>
  <si>
    <t>68.7</t>
  </si>
  <si>
    <t>66423</t>
  </si>
  <si>
    <t>1957</t>
  </si>
  <si>
    <t>33549</t>
  </si>
  <si>
    <t>2903.139</t>
  </si>
  <si>
    <t>0.686</t>
  </si>
  <si>
    <t>0.0154</t>
  </si>
  <si>
    <t>64.8</t>
  </si>
  <si>
    <t>66361</t>
  </si>
  <si>
    <t>1956</t>
  </si>
  <si>
    <t>33026</t>
  </si>
  <si>
    <t>1397845</t>
  </si>
  <si>
    <t>41.194</t>
  </si>
  <si>
    <t>1436</t>
  </si>
  <si>
    <t>0.0149</t>
  </si>
  <si>
    <t>66299</t>
  </si>
  <si>
    <t>32503</t>
  </si>
  <si>
    <t>112.1</t>
  </si>
  <si>
    <t>66237</t>
  </si>
  <si>
    <t>31980</t>
  </si>
  <si>
    <t>2904.348</t>
  </si>
  <si>
    <t>0.551</t>
  </si>
  <si>
    <t>55.962</t>
  </si>
  <si>
    <t>1403739</t>
  </si>
  <si>
    <t>41.367</t>
  </si>
  <si>
    <t>0.0097</t>
  </si>
  <si>
    <t>102.9</t>
  </si>
  <si>
    <t>15902065</t>
  </si>
  <si>
    <t>10427400</t>
  </si>
  <si>
    <t>5278086</t>
  </si>
  <si>
    <t>66175</t>
  </si>
  <si>
    <t>46.86</t>
  </si>
  <si>
    <t>30.73</t>
  </si>
  <si>
    <t>15.55</t>
  </si>
  <si>
    <t>31457</t>
  </si>
  <si>
    <t>2904.731</t>
  </si>
  <si>
    <t>0.0094</t>
  </si>
  <si>
    <t>106.6</t>
  </si>
  <si>
    <t>63965</t>
  </si>
  <si>
    <t>1885</t>
  </si>
  <si>
    <t>29859</t>
  </si>
  <si>
    <t>2905.232</t>
  </si>
  <si>
    <t>1578</t>
  </si>
  <si>
    <t>99.5</t>
  </si>
  <si>
    <t>138204</t>
  </si>
  <si>
    <t>61817</t>
  </si>
  <si>
    <t>28784</t>
  </si>
  <si>
    <t>2905.821</t>
  </si>
  <si>
    <t>1408150</t>
  </si>
  <si>
    <t>41.497</t>
  </si>
  <si>
    <t>113.3</t>
  </si>
  <si>
    <t>59669</t>
  </si>
  <si>
    <t>1758</t>
  </si>
  <si>
    <t>27709</t>
  </si>
  <si>
    <t>2906.175</t>
  </si>
  <si>
    <t>0.0081</t>
  </si>
  <si>
    <t>124.2</t>
  </si>
  <si>
    <t>57521</t>
  </si>
  <si>
    <t>1695</t>
  </si>
  <si>
    <t>26634</t>
  </si>
  <si>
    <t>2906.794</t>
  </si>
  <si>
    <t>1971</t>
  </si>
  <si>
    <t>111.3</t>
  </si>
  <si>
    <t>55373</t>
  </si>
  <si>
    <t>1632</t>
  </si>
  <si>
    <t>25559</t>
  </si>
  <si>
    <t>20.571</t>
  </si>
  <si>
    <t>2907.383</t>
  </si>
  <si>
    <t>1413392</t>
  </si>
  <si>
    <t>41.652</t>
  </si>
  <si>
    <t>87.5</t>
  </si>
  <si>
    <t>53225</t>
  </si>
  <si>
    <t>24484</t>
  </si>
  <si>
    <t>2907.766</t>
  </si>
  <si>
    <t>1621</t>
  </si>
  <si>
    <t>0.0102</t>
  </si>
  <si>
    <t>97.8</t>
  </si>
  <si>
    <t>16259606</t>
  </si>
  <si>
    <t>10591264</t>
  </si>
  <si>
    <t>5448403</t>
  </si>
  <si>
    <t>51077</t>
  </si>
  <si>
    <t>31.21</t>
  </si>
  <si>
    <t>1505</t>
  </si>
  <si>
    <t>23409</t>
  </si>
  <si>
    <t>2908.562</t>
  </si>
  <si>
    <t>1416784</t>
  </si>
  <si>
    <t>41.752</t>
  </si>
  <si>
    <t>0.0112</t>
  </si>
  <si>
    <t>89.1</t>
  </si>
  <si>
    <t>50451</t>
  </si>
  <si>
    <t>23452</t>
  </si>
  <si>
    <t>2908.65</t>
  </si>
  <si>
    <t>1788</t>
  </si>
  <si>
    <t>0.0093</t>
  </si>
  <si>
    <t>107.9</t>
  </si>
  <si>
    <t>49825</t>
  </si>
  <si>
    <t>1468</t>
  </si>
  <si>
    <t>23494</t>
  </si>
  <si>
    <t>1922</t>
  </si>
  <si>
    <t>0.0071</t>
  </si>
  <si>
    <t>140.1</t>
  </si>
  <si>
    <t>49199</t>
  </si>
  <si>
    <t>1450</t>
  </si>
  <si>
    <t>23537</t>
  </si>
  <si>
    <t>1424011</t>
  </si>
  <si>
    <t>41.965</t>
  </si>
  <si>
    <t>48573</t>
  </si>
  <si>
    <t>1431</t>
  </si>
  <si>
    <t>23580</t>
  </si>
  <si>
    <t>0.0046</t>
  </si>
  <si>
    <t>217.9</t>
  </si>
  <si>
    <t>47947</t>
  </si>
  <si>
    <t>23623</t>
  </si>
  <si>
    <t>2909.829</t>
  </si>
  <si>
    <t>55.992</t>
  </si>
  <si>
    <t>160.7</t>
  </si>
  <si>
    <t>47321</t>
  </si>
  <si>
    <t>23665</t>
  </si>
  <si>
    <t>2909.976</t>
  </si>
  <si>
    <t>0.0058</t>
  </si>
  <si>
    <t>173.4</t>
  </si>
  <si>
    <t>46695</t>
  </si>
  <si>
    <t>23708</t>
  </si>
  <si>
    <t>1429452</t>
  </si>
  <si>
    <t>42.125</t>
  </si>
  <si>
    <t>16633167</t>
  </si>
  <si>
    <t>10780927</t>
  </si>
  <si>
    <t>5609044</t>
  </si>
  <si>
    <t>49.02</t>
  </si>
  <si>
    <t>16.53</t>
  </si>
  <si>
    <t>250.4</t>
  </si>
  <si>
    <t>45192</t>
  </si>
  <si>
    <t>23049</t>
  </si>
  <si>
    <t>2911.45</t>
  </si>
  <si>
    <t>1431471</t>
  </si>
  <si>
    <t>42.184</t>
  </si>
  <si>
    <t>1410</t>
  </si>
  <si>
    <t>0.0096</t>
  </si>
  <si>
    <t>103.9</t>
  </si>
  <si>
    <t>227810</t>
  </si>
  <si>
    <t>43688</t>
  </si>
  <si>
    <t>1287</t>
  </si>
  <si>
    <t>22389</t>
  </si>
  <si>
    <t>1436142</t>
  </si>
  <si>
    <t>4671</t>
  </si>
  <si>
    <t>42.322</t>
  </si>
  <si>
    <t>0.0078</t>
  </si>
  <si>
    <t>127.7</t>
  </si>
  <si>
    <t>42185</t>
  </si>
  <si>
    <t>1243</t>
  </si>
  <si>
    <t>21730</t>
  </si>
  <si>
    <t>2911.744</t>
  </si>
  <si>
    <t>1438402</t>
  </si>
  <si>
    <t>42.389</t>
  </si>
  <si>
    <t>124.1</t>
  </si>
  <si>
    <t>40682</t>
  </si>
  <si>
    <t>21070</t>
  </si>
  <si>
    <t>1439861</t>
  </si>
  <si>
    <t>42.432</t>
  </si>
  <si>
    <t>1876</t>
  </si>
  <si>
    <t>0.0049</t>
  </si>
  <si>
    <t>39178</t>
  </si>
  <si>
    <t>20411</t>
  </si>
  <si>
    <t>2912.422</t>
  </si>
  <si>
    <t>194.7</t>
  </si>
  <si>
    <t>16850195</t>
  </si>
  <si>
    <t>10895481</t>
  </si>
  <si>
    <t>5699666</t>
  </si>
  <si>
    <t>37675</t>
  </si>
  <si>
    <t>49.66</t>
  </si>
  <si>
    <t>16.8</t>
  </si>
  <si>
    <t>2913.188</t>
  </si>
  <si>
    <t>0.0057</t>
  </si>
  <si>
    <t>37541</t>
  </si>
  <si>
    <t>1106</t>
  </si>
  <si>
    <t>19381</t>
  </si>
  <si>
    <t>1453019</t>
  </si>
  <si>
    <t>42.819</t>
  </si>
  <si>
    <t>3222</t>
  </si>
  <si>
    <t>0.0048</t>
  </si>
  <si>
    <t>206.9</t>
  </si>
  <si>
    <t>258168</t>
  </si>
  <si>
    <t>38911</t>
  </si>
  <si>
    <t>19669</t>
  </si>
  <si>
    <t>0.0023</t>
  </si>
  <si>
    <t>429.6</t>
  </si>
  <si>
    <t>40281</t>
  </si>
  <si>
    <t>1187</t>
  </si>
  <si>
    <t>19957</t>
  </si>
  <si>
    <t>2914.78</t>
  </si>
  <si>
    <t>1460619</t>
  </si>
  <si>
    <t>43.043</t>
  </si>
  <si>
    <t>3497</t>
  </si>
  <si>
    <t>216.6</t>
  </si>
  <si>
    <t>41651</t>
  </si>
  <si>
    <t>20245</t>
  </si>
  <si>
    <t>2915.31</t>
  </si>
  <si>
    <t>3449</t>
  </si>
  <si>
    <t>199.5</t>
  </si>
  <si>
    <t>43021</t>
  </si>
  <si>
    <t>20533</t>
  </si>
  <si>
    <t>2915.428</t>
  </si>
  <si>
    <t>3515</t>
  </si>
  <si>
    <t>196.8</t>
  </si>
  <si>
    <t>44391</t>
  </si>
  <si>
    <t>20821</t>
  </si>
  <si>
    <t>2916.165</t>
  </si>
  <si>
    <t>174.4</t>
  </si>
  <si>
    <t>45761</t>
  </si>
  <si>
    <t>21110</t>
  </si>
  <si>
    <t>2917.019</t>
  </si>
  <si>
    <t>0.0066</t>
  </si>
  <si>
    <t>151.4</t>
  </si>
  <si>
    <t>2917.55</t>
  </si>
  <si>
    <t>0.0086</t>
  </si>
  <si>
    <t>116.4</t>
  </si>
  <si>
    <t>17262044</t>
  </si>
  <si>
    <t>11085468</t>
  </si>
  <si>
    <t>5888639</t>
  </si>
  <si>
    <t>50.87</t>
  </si>
  <si>
    <t>32.67</t>
  </si>
  <si>
    <t>2193</t>
  </si>
  <si>
    <t>103.7</t>
  </si>
  <si>
    <t>44105</t>
  </si>
  <si>
    <t>20765</t>
  </si>
  <si>
    <t>143.3</t>
  </si>
  <si>
    <t>42450</t>
  </si>
  <si>
    <t>20421</t>
  </si>
  <si>
    <t>1476020</t>
  </si>
  <si>
    <t>43.497</t>
  </si>
  <si>
    <t>0.0056</t>
  </si>
  <si>
    <t>177.3</t>
  </si>
  <si>
    <t>40794</t>
  </si>
  <si>
    <t>1202</t>
  </si>
  <si>
    <t>20076</t>
  </si>
  <si>
    <t>2917.756</t>
  </si>
  <si>
    <t>178.6</t>
  </si>
  <si>
    <t>39138</t>
  </si>
  <si>
    <t>1153</t>
  </si>
  <si>
    <t>19732</t>
  </si>
  <si>
    <t>2919.171</t>
  </si>
  <si>
    <t>0.0069</t>
  </si>
  <si>
    <t>144.5</t>
  </si>
  <si>
    <t>37482</t>
  </si>
  <si>
    <t>1105</t>
  </si>
  <si>
    <t>19388</t>
  </si>
  <si>
    <t>2197</t>
  </si>
  <si>
    <t>210.7</t>
  </si>
  <si>
    <t>35827</t>
  </si>
  <si>
    <t>19043</t>
  </si>
  <si>
    <t>2919.848</t>
  </si>
  <si>
    <t>1486258</t>
  </si>
  <si>
    <t>43.799</t>
  </si>
  <si>
    <t>2288</t>
  </si>
  <si>
    <t>205.3</t>
  </si>
  <si>
    <t>296060</t>
  </si>
  <si>
    <t>34171</t>
  </si>
  <si>
    <t>18699</t>
  </si>
  <si>
    <t>2920.467</t>
  </si>
  <si>
    <t>2188</t>
  </si>
  <si>
    <t>154.7</t>
  </si>
  <si>
    <t>17535411</t>
  </si>
  <si>
    <t>11235059</t>
  </si>
  <si>
    <t>5993792</t>
  </si>
  <si>
    <t>306560</t>
  </si>
  <si>
    <t>51.68</t>
  </si>
  <si>
    <t>17.66</t>
  </si>
  <si>
    <t>2920.585</t>
  </si>
  <si>
    <t>2089</t>
  </si>
  <si>
    <t>2920.85</t>
  </si>
  <si>
    <t>124.4</t>
  </si>
  <si>
    <t>1491179</t>
  </si>
  <si>
    <t>43.944</t>
  </si>
  <si>
    <t>0.0083</t>
  </si>
  <si>
    <t>2921.528</t>
  </si>
  <si>
    <t>1591</t>
  </si>
  <si>
    <t>139.2</t>
  </si>
  <si>
    <t>1382</t>
  </si>
  <si>
    <t>120.9</t>
  </si>
  <si>
    <t>2922.442</t>
  </si>
  <si>
    <t>93.4</t>
  </si>
  <si>
    <t>2923.178</t>
  </si>
  <si>
    <t>1495572</t>
  </si>
  <si>
    <t>44.073</t>
  </si>
  <si>
    <t>1080</t>
  </si>
  <si>
    <t>0.0116</t>
  </si>
  <si>
    <t>85.9</t>
  </si>
  <si>
    <t>0.0121</t>
  </si>
  <si>
    <t>82.3</t>
  </si>
  <si>
    <t>873</t>
  </si>
  <si>
    <t>0.0092</t>
  </si>
  <si>
    <t>109.1</t>
  </si>
  <si>
    <t>0.0098</t>
  </si>
  <si>
    <t>102.1</t>
  </si>
  <si>
    <t>1499795</t>
  </si>
  <si>
    <t>44.198</t>
  </si>
  <si>
    <t>212.8</t>
  </si>
  <si>
    <t>AIA</t>
  </si>
  <si>
    <t>North America</t>
  </si>
  <si>
    <t>Anguilla</t>
  </si>
  <si>
    <t>132.231</t>
  </si>
  <si>
    <t>81.88</t>
  </si>
  <si>
    <t>198.347</t>
  </si>
  <si>
    <t>66.116</t>
  </si>
  <si>
    <t>28.335</t>
  </si>
  <si>
    <t>9.445</t>
  </si>
  <si>
    <t>264.463</t>
  </si>
  <si>
    <t>396.694</t>
  </si>
  <si>
    <t>18.89</t>
  </si>
  <si>
    <t>462.81</t>
  </si>
  <si>
    <t>661.157</t>
  </si>
  <si>
    <t>727.273</t>
  </si>
  <si>
    <t>793.388</t>
  </si>
  <si>
    <t>859.504</t>
  </si>
  <si>
    <t>991.736</t>
  </si>
  <si>
    <t>1057.851</t>
  </si>
  <si>
    <t>1123.967</t>
  </si>
  <si>
    <t>9851</t>
  </si>
  <si>
    <t>1190.083</t>
  </si>
  <si>
    <t>1341</t>
  </si>
  <si>
    <t>1421</t>
  </si>
  <si>
    <t>18.26</t>
  </si>
  <si>
    <t>21884</t>
  </si>
  <si>
    <t>21355</t>
  </si>
  <si>
    <t>20893</t>
  </si>
  <si>
    <t>2.089</t>
  </si>
  <si>
    <t>20430</t>
  </si>
  <si>
    <t>19901</t>
  </si>
  <si>
    <t>19438</t>
  </si>
  <si>
    <t>18909</t>
  </si>
  <si>
    <t>1.891</t>
  </si>
  <si>
    <t>6413</t>
  </si>
  <si>
    <t>25.98</t>
  </si>
  <si>
    <t>6149</t>
  </si>
  <si>
    <t>5884</t>
  </si>
  <si>
    <t>5686</t>
  </si>
  <si>
    <t>5421</t>
  </si>
  <si>
    <t>0.542</t>
  </si>
  <si>
    <t>5157</t>
  </si>
  <si>
    <t>4628</t>
  </si>
  <si>
    <t>4700</t>
  </si>
  <si>
    <t>31.07</t>
  </si>
  <si>
    <t>4694</t>
  </si>
  <si>
    <t>0.469</t>
  </si>
  <si>
    <t>4760</t>
  </si>
  <si>
    <t>1388.43</t>
  </si>
  <si>
    <t>5000</t>
  </si>
  <si>
    <t>33.06</t>
  </si>
  <si>
    <t>4826</t>
  </si>
  <si>
    <t>4496</t>
  </si>
  <si>
    <t>4298</t>
  </si>
  <si>
    <t>4165</t>
  </si>
  <si>
    <t>1454.545</t>
  </si>
  <si>
    <t>5348</t>
  </si>
  <si>
    <t>35.36</t>
  </si>
  <si>
    <t>3967</t>
  </si>
  <si>
    <t>3504</t>
  </si>
  <si>
    <t>3107</t>
  </si>
  <si>
    <t>2380</t>
  </si>
  <si>
    <t>2050</t>
  </si>
  <si>
    <t>1652.893</t>
  </si>
  <si>
    <t>38.58</t>
  </si>
  <si>
    <t>2182</t>
  </si>
  <si>
    <t>2975</t>
  </si>
  <si>
    <t>3769</t>
  </si>
  <si>
    <t>1917.355</t>
  </si>
  <si>
    <t>6215</t>
  </si>
  <si>
    <t>7008</t>
  </si>
  <si>
    <t>6898</t>
  </si>
  <si>
    <t>6115</t>
  </si>
  <si>
    <t>783</t>
  </si>
  <si>
    <t>45.61</t>
  </si>
  <si>
    <t>40.43</t>
  </si>
  <si>
    <t>5.18</t>
  </si>
  <si>
    <t>8397</t>
  </si>
  <si>
    <t>3834.711</t>
  </si>
  <si>
    <t>273.908</t>
  </si>
  <si>
    <t>9785</t>
  </si>
  <si>
    <t>11174</t>
  </si>
  <si>
    <t>5289.256</t>
  </si>
  <si>
    <t>481.7</t>
  </si>
  <si>
    <t>12562</t>
  </si>
  <si>
    <t>5553.719</t>
  </si>
  <si>
    <t>519.481</t>
  </si>
  <si>
    <t>13950</t>
  </si>
  <si>
    <t>5752.066</t>
  </si>
  <si>
    <t>547.816</t>
  </si>
  <si>
    <t>15339</t>
  </si>
  <si>
    <t>6016.529</t>
  </si>
  <si>
    <t>585.596</t>
  </si>
  <si>
    <t>16727</t>
  </si>
  <si>
    <t>6148.76</t>
  </si>
  <si>
    <t>604.486</t>
  </si>
  <si>
    <t>330.579</t>
  </si>
  <si>
    <t>6280.992</t>
  </si>
  <si>
    <t>141.677</t>
  </si>
  <si>
    <t>103.896</t>
  </si>
  <si>
    <t>75.561</t>
  </si>
  <si>
    <t>6545.455</t>
  </si>
  <si>
    <t>56.671</t>
  </si>
  <si>
    <t>7206.612</t>
  </si>
  <si>
    <t>94.451</t>
  </si>
  <si>
    <t>8811</t>
  </si>
  <si>
    <t>4424</t>
  </si>
  <si>
    <t>58.25</t>
  </si>
  <si>
    <t>29.25</t>
  </si>
  <si>
    <t>15405</t>
  </si>
  <si>
    <t>14017</t>
  </si>
  <si>
    <t>12694</t>
  </si>
  <si>
    <t>11306</t>
  </si>
  <si>
    <t>9983</t>
  </si>
  <si>
    <t>7273</t>
  </si>
  <si>
    <t>14443</t>
  </si>
  <si>
    <t>9004</t>
  </si>
  <si>
    <t>95.49</t>
  </si>
  <si>
    <t>59.53</t>
  </si>
  <si>
    <t>35.96</t>
  </si>
  <si>
    <t>14557</t>
  </si>
  <si>
    <t>9044</t>
  </si>
  <si>
    <t>5513</t>
  </si>
  <si>
    <t>96.24</t>
  </si>
  <si>
    <t>59.8</t>
  </si>
  <si>
    <t>36.45</t>
  </si>
  <si>
    <t>1455</t>
  </si>
  <si>
    <t>3240</t>
  </si>
  <si>
    <t>14937</t>
  </si>
  <si>
    <t>9119</t>
  </si>
  <si>
    <t>98.76</t>
  </si>
  <si>
    <t>60.29</t>
  </si>
  <si>
    <t>38.47</t>
  </si>
  <si>
    <t>3438</t>
  </si>
  <si>
    <t>2645</t>
  </si>
  <si>
    <t>15198</t>
  </si>
  <si>
    <t>9183</t>
  </si>
  <si>
    <t>100.48</t>
  </si>
  <si>
    <t>60.71</t>
  </si>
  <si>
    <t>39.77</t>
  </si>
  <si>
    <t>2446</t>
  </si>
  <si>
    <t>4231</t>
  </si>
  <si>
    <t>15789</t>
  </si>
  <si>
    <t>9264</t>
  </si>
  <si>
    <t>6525</t>
  </si>
  <si>
    <t>104.39</t>
  </si>
  <si>
    <t>61.25</t>
  </si>
  <si>
    <t>43.14</t>
  </si>
  <si>
    <t>5554</t>
  </si>
  <si>
    <t>6017</t>
  </si>
  <si>
    <t>16460</t>
  </si>
  <si>
    <t>9300</t>
  </si>
  <si>
    <t>108.83</t>
  </si>
  <si>
    <t>61.49</t>
  </si>
  <si>
    <t>47.34</t>
  </si>
  <si>
    <t>7338.843</t>
  </si>
  <si>
    <t>6083</t>
  </si>
  <si>
    <t>5620</t>
  </si>
  <si>
    <t>5091</t>
  </si>
  <si>
    <t>16951</t>
  </si>
  <si>
    <t>7630</t>
  </si>
  <si>
    <t>112.07</t>
  </si>
  <si>
    <t>61.63</t>
  </si>
  <si>
    <t>50.45</t>
  </si>
  <si>
    <t>6612</t>
  </si>
  <si>
    <t>31656</t>
  </si>
  <si>
    <t>2092.959</t>
  </si>
  <si>
    <t>7074</t>
  </si>
  <si>
    <t>7603</t>
  </si>
  <si>
    <t>7404.959</t>
  </si>
  <si>
    <t>17807</t>
  </si>
  <si>
    <t>9362</t>
  </si>
  <si>
    <t>8445</t>
  </si>
  <si>
    <t>117.73</t>
  </si>
  <si>
    <t>61.9</t>
  </si>
  <si>
    <t>55.83</t>
  </si>
  <si>
    <t>8066</t>
  </si>
  <si>
    <t>7207</t>
  </si>
  <si>
    <t>6281</t>
  </si>
  <si>
    <t>7471.074</t>
  </si>
  <si>
    <t>11.174</t>
  </si>
  <si>
    <t>0.0017</t>
  </si>
  <si>
    <t>590.9</t>
  </si>
  <si>
    <t>0.0008</t>
  </si>
  <si>
    <t>1181.8</t>
  </si>
  <si>
    <t>18001</t>
  </si>
  <si>
    <t>9398</t>
  </si>
  <si>
    <t>8603</t>
  </si>
  <si>
    <t>119.01</t>
  </si>
  <si>
    <t>62.14</t>
  </si>
  <si>
    <t>56.88</t>
  </si>
  <si>
    <t>18193</t>
  </si>
  <si>
    <t>9428</t>
  </si>
  <si>
    <t>8765</t>
  </si>
  <si>
    <t>120.28</t>
  </si>
  <si>
    <t>62.33</t>
  </si>
  <si>
    <t>57.95</t>
  </si>
  <si>
    <t>2116</t>
  </si>
  <si>
    <t>2314</t>
  </si>
  <si>
    <t>18457</t>
  </si>
  <si>
    <t>9492</t>
  </si>
  <si>
    <t>8965</t>
  </si>
  <si>
    <t>122.03</t>
  </si>
  <si>
    <t>62.76</t>
  </si>
  <si>
    <t>59.27</t>
  </si>
  <si>
    <t>727</t>
  </si>
  <si>
    <t>8396.694</t>
  </si>
  <si>
    <t>925.62</t>
  </si>
  <si>
    <t>0.0118</t>
  </si>
  <si>
    <t>84.5</t>
  </si>
  <si>
    <t>9057.851</t>
  </si>
  <si>
    <t>226.682</t>
  </si>
  <si>
    <t>0.0203</t>
  </si>
  <si>
    <t>49.3</t>
  </si>
  <si>
    <t>10181.818</t>
  </si>
  <si>
    <t>255.018</t>
  </si>
  <si>
    <t>0.0228</t>
  </si>
  <si>
    <t>43.8</t>
  </si>
  <si>
    <t>18458</t>
  </si>
  <si>
    <t>9493</t>
  </si>
  <si>
    <t>10975.207</t>
  </si>
  <si>
    <t>368.359</t>
  </si>
  <si>
    <t>30.3</t>
  </si>
  <si>
    <t>0.0245</t>
  </si>
  <si>
    <t>40.8</t>
  </si>
  <si>
    <t>11504.132</t>
  </si>
  <si>
    <t>528.926</t>
  </si>
  <si>
    <t>12826.446</t>
  </si>
  <si>
    <t>1322.314</t>
  </si>
  <si>
    <t>377.804</t>
  </si>
  <si>
    <t>0.0338</t>
  </si>
  <si>
    <t>29.6</t>
  </si>
  <si>
    <t>0.0237</t>
  </si>
  <si>
    <t>42.2</t>
  </si>
  <si>
    <t>13289.256</t>
  </si>
  <si>
    <t>14347.107</t>
  </si>
  <si>
    <t>0.0431</t>
  </si>
  <si>
    <t>406.139</t>
  </si>
  <si>
    <t>16925.62</t>
  </si>
  <si>
    <t>2578.512</t>
  </si>
  <si>
    <t>0.0524</t>
  </si>
  <si>
    <t>18471</t>
  </si>
  <si>
    <t>8978</t>
  </si>
  <si>
    <t>122.12</t>
  </si>
  <si>
    <t>59.36</t>
  </si>
  <si>
    <t>18446.281</t>
  </si>
  <si>
    <t>1520.661</t>
  </si>
  <si>
    <t>802.834</t>
  </si>
  <si>
    <t>0.0719</t>
  </si>
  <si>
    <t>736.718</t>
  </si>
  <si>
    <t>19570.248</t>
  </si>
  <si>
    <t>746.163</t>
  </si>
  <si>
    <t>0.0668</t>
  </si>
  <si>
    <t>20165.289</t>
  </si>
  <si>
    <t>595.041</t>
  </si>
  <si>
    <t>831.169</t>
  </si>
  <si>
    <t>0.0414</t>
  </si>
  <si>
    <t>20628.099</t>
  </si>
  <si>
    <t>18481</t>
  </si>
  <si>
    <t>8988</t>
  </si>
  <si>
    <t>122.19</t>
  </si>
  <si>
    <t>59.42</t>
  </si>
  <si>
    <t>311.688</t>
  </si>
  <si>
    <t>0.0279</t>
  </si>
  <si>
    <t>21024.793</t>
  </si>
  <si>
    <t>207.792</t>
  </si>
  <si>
    <t>0.0186</t>
  </si>
  <si>
    <t>53.8</t>
  </si>
  <si>
    <t>122.786</t>
  </si>
  <si>
    <t>595</t>
  </si>
  <si>
    <t>21487.603</t>
  </si>
  <si>
    <t>188.902</t>
  </si>
  <si>
    <t>59.2</t>
  </si>
  <si>
    <t>21884.298</t>
  </si>
  <si>
    <t>179.457</t>
  </si>
  <si>
    <t>18565</t>
  </si>
  <si>
    <t>9498</t>
  </si>
  <si>
    <t>9067</t>
  </si>
  <si>
    <t>122.74</t>
  </si>
  <si>
    <t>62.8</t>
  </si>
  <si>
    <t>59.95</t>
  </si>
  <si>
    <t>22479.339</t>
  </si>
  <si>
    <t>23140.496</t>
  </si>
  <si>
    <t>302.243</t>
  </si>
  <si>
    <t>236.128</t>
  </si>
  <si>
    <t>0.0211</t>
  </si>
  <si>
    <t>47.3</t>
  </si>
  <si>
    <t>24066.116</t>
  </si>
  <si>
    <t>18584</t>
  </si>
  <si>
    <t>9086</t>
  </si>
  <si>
    <t>122.87</t>
  </si>
  <si>
    <t>60.07</t>
  </si>
  <si>
    <t>25719.008</t>
  </si>
  <si>
    <t>27041.322</t>
  </si>
  <si>
    <t>557.261</t>
  </si>
  <si>
    <t>992</t>
  </si>
  <si>
    <t>28099.174</t>
  </si>
  <si>
    <t>576.151</t>
  </si>
  <si>
    <t>18704</t>
  </si>
  <si>
    <t>123.66</t>
  </si>
  <si>
    <t>63.13</t>
  </si>
  <si>
    <t>60.54</t>
  </si>
  <si>
    <t>29950.413</t>
  </si>
  <si>
    <t>1851.24</t>
  </si>
  <si>
    <t>415.584</t>
  </si>
  <si>
    <t>32991.736</t>
  </si>
  <si>
    <t>3041.322</t>
  </si>
  <si>
    <t>850.059</t>
  </si>
  <si>
    <t>35966.942</t>
  </si>
  <si>
    <t>2975.207</t>
  </si>
  <si>
    <t>39272.727</t>
  </si>
  <si>
    <t>3305.785</t>
  </si>
  <si>
    <t>1331.759</t>
  </si>
  <si>
    <t>0.1192</t>
  </si>
  <si>
    <t>42578.512</t>
  </si>
  <si>
    <t>1804.014</t>
  </si>
  <si>
    <t>1369.54</t>
  </si>
  <si>
    <t>0.1226</t>
  </si>
  <si>
    <t>44165.289</t>
  </si>
  <si>
    <t>1586.777</t>
  </si>
  <si>
    <t>1171.192</t>
  </si>
  <si>
    <t>18705</t>
  </si>
  <si>
    <t>123.67</t>
  </si>
  <si>
    <t>46148.76</t>
  </si>
  <si>
    <t>1983.471</t>
  </si>
  <si>
    <t>982.29</t>
  </si>
  <si>
    <t>49123.967</t>
  </si>
  <si>
    <t>935.065</t>
  </si>
  <si>
    <t>52429.752</t>
  </si>
  <si>
    <t>1180.638</t>
  </si>
  <si>
    <t>897.285</t>
  </si>
  <si>
    <t>56793.388</t>
  </si>
  <si>
    <t>4363.636</t>
  </si>
  <si>
    <t>0.1361</t>
  </si>
  <si>
    <t>1095.632</t>
  </si>
  <si>
    <t>58975.207</t>
  </si>
  <si>
    <t>2181.818</t>
  </si>
  <si>
    <t>1407.32</t>
  </si>
  <si>
    <t>62413.223</t>
  </si>
  <si>
    <t>3438.017</t>
  </si>
  <si>
    <t>1426.21</t>
  </si>
  <si>
    <t>0.1276</t>
  </si>
  <si>
    <t>65057.851</t>
  </si>
  <si>
    <t>2644.628</t>
  </si>
  <si>
    <t>67371.901</t>
  </si>
  <si>
    <t>2314.05</t>
  </si>
  <si>
    <t>1199.528</t>
  </si>
  <si>
    <t>0.1074</t>
  </si>
  <si>
    <t>123.68</t>
  </si>
  <si>
    <t>68694.215</t>
  </si>
  <si>
    <t>51382</t>
  </si>
  <si>
    <t>3397.157</t>
  </si>
  <si>
    <t>71206.612</t>
  </si>
  <si>
    <t>2512.397</t>
  </si>
  <si>
    <t>878.394</t>
  </si>
  <si>
    <t>73322.314</t>
  </si>
  <si>
    <t>2115.702</t>
  </si>
  <si>
    <t>18782</t>
  </si>
  <si>
    <t>9624</t>
  </si>
  <si>
    <t>124.18</t>
  </si>
  <si>
    <t>63.63</t>
  </si>
  <si>
    <t>75173.554</t>
  </si>
  <si>
    <t>1587</t>
  </si>
  <si>
    <t>77685.95</t>
  </si>
  <si>
    <t>1284.534</t>
  </si>
  <si>
    <t>623.377</t>
  </si>
  <si>
    <t>83834.711</t>
  </si>
  <si>
    <t>1501.771</t>
  </si>
  <si>
    <t>19066</t>
  </si>
  <si>
    <t>9906</t>
  </si>
  <si>
    <t>126.06</t>
  </si>
  <si>
    <t>65.49</t>
  </si>
  <si>
    <t>1237.308</t>
  </si>
  <si>
    <t>3174</t>
  </si>
  <si>
    <t>88198.347</t>
  </si>
  <si>
    <t>4364</t>
  </si>
  <si>
    <t>91636.364</t>
  </si>
  <si>
    <t>1114.522</t>
  </si>
  <si>
    <t>19730</t>
  </si>
  <si>
    <t>130.45</t>
  </si>
  <si>
    <t>65.53</t>
  </si>
  <si>
    <t>491.145</t>
  </si>
  <si>
    <t>19914</t>
  </si>
  <si>
    <t>10038</t>
  </si>
  <si>
    <t>9213</t>
  </si>
  <si>
    <t>131.66</t>
  </si>
  <si>
    <t>66.37</t>
  </si>
  <si>
    <t>60.91</t>
  </si>
  <si>
    <t>93487.603</t>
  </si>
  <si>
    <t>755.608</t>
  </si>
  <si>
    <t>97123.967</t>
  </si>
  <si>
    <t>3636.364</t>
  </si>
  <si>
    <t>783.943</t>
  </si>
  <si>
    <t>20284</t>
  </si>
  <si>
    <t>10079</t>
  </si>
  <si>
    <t>9223</t>
  </si>
  <si>
    <t>982</t>
  </si>
  <si>
    <t>134.11</t>
  </si>
  <si>
    <t>66.64</t>
  </si>
  <si>
    <t>100694.215</t>
  </si>
  <si>
    <t>3570.248</t>
  </si>
  <si>
    <t>1029.516</t>
  </si>
  <si>
    <t>2248</t>
  </si>
  <si>
    <t>510.035</t>
  </si>
  <si>
    <t>105256.198</t>
  </si>
  <si>
    <t>4561.983</t>
  </si>
  <si>
    <t>1161.747</t>
  </si>
  <si>
    <t>1653</t>
  </si>
  <si>
    <t>651.712</t>
  </si>
  <si>
    <t>107702.479</t>
  </si>
  <si>
    <t>2446.281</t>
  </si>
  <si>
    <t>1001.181</t>
  </si>
  <si>
    <t>108826.446</t>
  </si>
  <si>
    <t>160.567</t>
  </si>
  <si>
    <t>110677.686</t>
  </si>
  <si>
    <t>425.03</t>
  </si>
  <si>
    <t>117487.603</t>
  </si>
  <si>
    <t>6809.917</t>
  </si>
  <si>
    <t>972.845</t>
  </si>
  <si>
    <t>128396.694</t>
  </si>
  <si>
    <t>10909.091</t>
  </si>
  <si>
    <t>2531.287</t>
  </si>
  <si>
    <t>1558.442</t>
  </si>
  <si>
    <t>134876.033</t>
  </si>
  <si>
    <t>6479.339</t>
  </si>
  <si>
    <t>2484.061</t>
  </si>
  <si>
    <t>21046</t>
  </si>
  <si>
    <t>10157</t>
  </si>
  <si>
    <t>9282</t>
  </si>
  <si>
    <t>1607</t>
  </si>
  <si>
    <t>139.15</t>
  </si>
  <si>
    <t>61.37</t>
  </si>
  <si>
    <t>139438.017</t>
  </si>
  <si>
    <t>3135.773</t>
  </si>
  <si>
    <t>1521</t>
  </si>
  <si>
    <t>1577.332</t>
  </si>
  <si>
    <t>144595.041</t>
  </si>
  <si>
    <t>5157.025</t>
  </si>
  <si>
    <t>21256</t>
  </si>
  <si>
    <t>10182</t>
  </si>
  <si>
    <t>9318</t>
  </si>
  <si>
    <t>1756</t>
  </si>
  <si>
    <t>140.54</t>
  </si>
  <si>
    <t>67.32</t>
  </si>
  <si>
    <t>61.61</t>
  </si>
  <si>
    <t>150082.645</t>
  </si>
  <si>
    <t>5487.603</t>
  </si>
  <si>
    <t>153652.893</t>
  </si>
  <si>
    <t>1293.979</t>
  </si>
  <si>
    <t>21449</t>
  </si>
  <si>
    <t>10193</t>
  </si>
  <si>
    <t>9336</t>
  </si>
  <si>
    <t>141.81</t>
  </si>
  <si>
    <t>67.39</t>
  </si>
  <si>
    <t>61.73</t>
  </si>
  <si>
    <t>156099.174</t>
  </si>
  <si>
    <t>21612</t>
  </si>
  <si>
    <t>10211</t>
  </si>
  <si>
    <t>9351</t>
  </si>
  <si>
    <t>142.89</t>
  </si>
  <si>
    <t>67.51</t>
  </si>
  <si>
    <t>61.82</t>
  </si>
  <si>
    <t>157619.835</t>
  </si>
  <si>
    <t>1076.741</t>
  </si>
  <si>
    <t>566.706</t>
  </si>
  <si>
    <t>161057.851</t>
  </si>
  <si>
    <t>708.383</t>
  </si>
  <si>
    <t>162512.397</t>
  </si>
  <si>
    <t>916.175</t>
  </si>
  <si>
    <t>9418</t>
  </si>
  <si>
    <t>144.02</t>
  </si>
  <si>
    <t>67.56</t>
  </si>
  <si>
    <t>62.27</t>
  </si>
  <si>
    <t>698.937</t>
  </si>
  <si>
    <t>165090.909</t>
  </si>
  <si>
    <t>165685.95</t>
  </si>
  <si>
    <t>453.365</t>
  </si>
  <si>
    <t>21994</t>
  </si>
  <si>
    <t>10230</t>
  </si>
  <si>
    <t>9500</t>
  </si>
  <si>
    <t>2264</t>
  </si>
  <si>
    <t>145.41</t>
  </si>
  <si>
    <t>67.64</t>
  </si>
  <si>
    <t>62.81</t>
  </si>
  <si>
    <t>85.006</t>
  </si>
  <si>
    <t>167140.496</t>
  </si>
  <si>
    <t>22165</t>
  </si>
  <si>
    <t>10370</t>
  </si>
  <si>
    <t>9531</t>
  </si>
  <si>
    <t>146.55</t>
  </si>
  <si>
    <t>68.56</t>
  </si>
  <si>
    <t>63.01</t>
  </si>
  <si>
    <t>168925.62</t>
  </si>
  <si>
    <t>1785.124</t>
  </si>
  <si>
    <t>22377</t>
  </si>
  <si>
    <t>10439</t>
  </si>
  <si>
    <t>9549</t>
  </si>
  <si>
    <t>2389</t>
  </si>
  <si>
    <t>147.95</t>
  </si>
  <si>
    <t>170181.818</t>
  </si>
  <si>
    <t>1256.198</t>
  </si>
  <si>
    <t>22420</t>
  </si>
  <si>
    <t>9562</t>
  </si>
  <si>
    <t>148.23</t>
  </si>
  <si>
    <t>63.22</t>
  </si>
  <si>
    <t>171570.248</t>
  </si>
  <si>
    <t>22639</t>
  </si>
  <si>
    <t>10547</t>
  </si>
  <si>
    <t>9603</t>
  </si>
  <si>
    <t>2489</t>
  </si>
  <si>
    <t>149.68</t>
  </si>
  <si>
    <t>69.73</t>
  </si>
  <si>
    <t>63.49</t>
  </si>
  <si>
    <t>174082.645</t>
  </si>
  <si>
    <t>358.914</t>
  </si>
  <si>
    <t>22714</t>
  </si>
  <si>
    <t>10572</t>
  </si>
  <si>
    <t>150.18</t>
  </si>
  <si>
    <t>69.9</t>
  </si>
  <si>
    <t>178512.397</t>
  </si>
  <si>
    <t>4429.752</t>
  </si>
  <si>
    <t>632.822</t>
  </si>
  <si>
    <t>179636.364</t>
  </si>
  <si>
    <t>23126</t>
  </si>
  <si>
    <t>10622</t>
  </si>
  <si>
    <t>9874</t>
  </si>
  <si>
    <t>152.9</t>
  </si>
  <si>
    <t>70.23</t>
  </si>
  <si>
    <t>65.28</t>
  </si>
  <si>
    <t>17.39</t>
  </si>
  <si>
    <t>180561.983</t>
  </si>
  <si>
    <t>292.798</t>
  </si>
  <si>
    <t>ATG</t>
  </si>
  <si>
    <t>Antigua and Barbuda</t>
  </si>
  <si>
    <t>10.129</t>
  </si>
  <si>
    <t>231.845</t>
  </si>
  <si>
    <t>6.933</t>
  </si>
  <si>
    <t>21490.943</t>
  </si>
  <si>
    <t>191.511</t>
  </si>
  <si>
    <t>13.17</t>
  </si>
  <si>
    <t>77.02</t>
  </si>
  <si>
    <t>30.387</t>
  </si>
  <si>
    <t>20.258</t>
  </si>
  <si>
    <t>2.894</t>
  </si>
  <si>
    <t>70.902</t>
  </si>
  <si>
    <t>40.515</t>
  </si>
  <si>
    <t>8.682</t>
  </si>
  <si>
    <t>5.788</t>
  </si>
  <si>
    <t>-5.3</t>
  </si>
  <si>
    <t>-3.27</t>
  </si>
  <si>
    <t>-53.6828458</t>
  </si>
  <si>
    <t>91.16</t>
  </si>
  <si>
    <t>151.933</t>
  </si>
  <si>
    <t>60.773</t>
  </si>
  <si>
    <t>11.576</t>
  </si>
  <si>
    <t>192.448</t>
  </si>
  <si>
    <t>17.364</t>
  </si>
  <si>
    <t>212.706</t>
  </si>
  <si>
    <t>232.963</t>
  </si>
  <si>
    <t>243.092</t>
  </si>
  <si>
    <t>-5.6</t>
  </si>
  <si>
    <t>-2.65</t>
  </si>
  <si>
    <t>-56.72149745</t>
  </si>
  <si>
    <t>253.221</t>
  </si>
  <si>
    <t>263.35</t>
  </si>
  <si>
    <t>-4.7</t>
  </si>
  <si>
    <t>-1.79</t>
  </si>
  <si>
    <t>-47.6055425</t>
  </si>
  <si>
    <t>658.375</t>
  </si>
  <si>
    <t>395.025</t>
  </si>
  <si>
    <t>56.432</t>
  </si>
  <si>
    <t>698.89</t>
  </si>
  <si>
    <t>62.22</t>
  </si>
  <si>
    <t>-13.8</t>
  </si>
  <si>
    <t>-4.4</t>
  </si>
  <si>
    <t>-17.81</t>
  </si>
  <si>
    <t>-139.7779759</t>
  </si>
  <si>
    <t>688.761</t>
  </si>
  <si>
    <t>709.019</t>
  </si>
  <si>
    <t>739.405</t>
  </si>
  <si>
    <t>7.235</t>
  </si>
  <si>
    <t>749.534</t>
  </si>
  <si>
    <t>769.792</t>
  </si>
  <si>
    <t>830.565</t>
  </si>
  <si>
    <t>871.08</t>
  </si>
  <si>
    <t>921.724</t>
  </si>
  <si>
    <t>50.644</t>
  </si>
  <si>
    <t>13.023</t>
  </si>
  <si>
    <t>-14.9</t>
  </si>
  <si>
    <t>-4.13</t>
  </si>
  <si>
    <t>-2.34</t>
  </si>
  <si>
    <t>-150.9196986</t>
  </si>
  <si>
    <t>931.853</t>
  </si>
  <si>
    <t>941.982</t>
  </si>
  <si>
    <t>952.111</t>
  </si>
  <si>
    <t>-30</t>
  </si>
  <si>
    <t>-7.14</t>
  </si>
  <si>
    <t>-25.55</t>
  </si>
  <si>
    <t>-303.8651649</t>
  </si>
  <si>
    <t>962.24</t>
  </si>
  <si>
    <t>972.369</t>
  </si>
  <si>
    <t>982.497</t>
  </si>
  <si>
    <t>992.626</t>
  </si>
  <si>
    <t>4.341</t>
  </si>
  <si>
    <t>1023.013</t>
  </si>
  <si>
    <t>2701</t>
  </si>
  <si>
    <t>27.358</t>
  </si>
  <si>
    <t>-37.5</t>
  </si>
  <si>
    <t>-7.94</t>
  </si>
  <si>
    <t>-14.29</t>
  </si>
  <si>
    <t>-379.8314561</t>
  </si>
  <si>
    <t>1073.657</t>
  </si>
  <si>
    <t>1083.786</t>
  </si>
  <si>
    <t>2878</t>
  </si>
  <si>
    <t>29.151</t>
  </si>
  <si>
    <t>1093.915</t>
  </si>
  <si>
    <t>1124.301</t>
  </si>
  <si>
    <t>0.0255</t>
  </si>
  <si>
    <t>0.0204</t>
  </si>
  <si>
    <t>1134.43</t>
  </si>
  <si>
    <t>0.0053</t>
  </si>
  <si>
    <t>188.8</t>
  </si>
  <si>
    <t>1205.332</t>
  </si>
  <si>
    <t>0.0423</t>
  </si>
  <si>
    <t>1235.718</t>
  </si>
  <si>
    <t>0.0529</t>
  </si>
  <si>
    <t>1255.976</t>
  </si>
  <si>
    <t>3450</t>
  </si>
  <si>
    <t>34.944</t>
  </si>
  <si>
    <t>40.6</t>
  </si>
  <si>
    <t>0.0099</t>
  </si>
  <si>
    <t>101.4</t>
  </si>
  <si>
    <t>104.9</t>
  </si>
  <si>
    <t>1286.363</t>
  </si>
  <si>
    <t>43.4</t>
  </si>
  <si>
    <t>1296.491</t>
  </si>
  <si>
    <t>0.0178</t>
  </si>
  <si>
    <t>-44</t>
  </si>
  <si>
    <t>-8.32</t>
  </si>
  <si>
    <t>-11.5</t>
  </si>
  <si>
    <t>-445.6689085</t>
  </si>
  <si>
    <t>1316.749</t>
  </si>
  <si>
    <t>37.3</t>
  </si>
  <si>
    <t>1326.878</t>
  </si>
  <si>
    <t>3905</t>
  </si>
  <si>
    <t>39.553</t>
  </si>
  <si>
    <t>0.0045</t>
  </si>
  <si>
    <t>223.8</t>
  </si>
  <si>
    <t>1347.136</t>
  </si>
  <si>
    <t>1357.264</t>
  </si>
  <si>
    <t>1407.909</t>
  </si>
  <si>
    <t>4230</t>
  </si>
  <si>
    <t>42.845</t>
  </si>
  <si>
    <t>0.0357</t>
  </si>
  <si>
    <t>0.0327</t>
  </si>
  <si>
    <t>30.6</t>
  </si>
  <si>
    <t>0.0232</t>
  </si>
  <si>
    <t>43.2</t>
  </si>
  <si>
    <t>0.395</t>
  </si>
  <si>
    <t>0.0183</t>
  </si>
  <si>
    <t>0.425</t>
  </si>
  <si>
    <t>0.0162</t>
  </si>
  <si>
    <t>0.0155</t>
  </si>
  <si>
    <t>64.4</t>
  </si>
  <si>
    <t>1418.037</t>
  </si>
  <si>
    <t>342.7</t>
  </si>
  <si>
    <t>1428.166</t>
  </si>
  <si>
    <t>171.3</t>
  </si>
  <si>
    <t>-47.7</t>
  </si>
  <si>
    <t>-8.2</t>
  </si>
  <si>
    <t>-7.02</t>
  </si>
  <si>
    <t>-483.1456122</t>
  </si>
  <si>
    <t>1438.295</t>
  </si>
  <si>
    <t>114.2</t>
  </si>
  <si>
    <t>1458.553</t>
  </si>
  <si>
    <t>0.0117</t>
  </si>
  <si>
    <t>85.8</t>
  </si>
  <si>
    <t>1478.81</t>
  </si>
  <si>
    <t>68.6</t>
  </si>
  <si>
    <t>1488.939</t>
  </si>
  <si>
    <t>1499.068</t>
  </si>
  <si>
    <t>1529.455</t>
  </si>
  <si>
    <t>1539.584</t>
  </si>
  <si>
    <t>1549.712</t>
  </si>
  <si>
    <t>58.585</t>
  </si>
  <si>
    <t>1559.841</t>
  </si>
  <si>
    <t>116.6</t>
  </si>
  <si>
    <t>1569.97</t>
  </si>
  <si>
    <t>0.0084</t>
  </si>
  <si>
    <t>118.9</t>
  </si>
  <si>
    <t>181.8</t>
  </si>
  <si>
    <t>1600.357</t>
  </si>
  <si>
    <t>0.0137</t>
  </si>
  <si>
    <t>72.8</t>
  </si>
  <si>
    <t>91.1</t>
  </si>
  <si>
    <t>1610.485</t>
  </si>
  <si>
    <t>-57.8</t>
  </si>
  <si>
    <t>-9.15</t>
  </si>
  <si>
    <t>-20.16</t>
  </si>
  <si>
    <t>-585.4468844</t>
  </si>
  <si>
    <t>1620.614</t>
  </si>
  <si>
    <t>1651.001</t>
  </si>
  <si>
    <t>1691.516</t>
  </si>
  <si>
    <t>45.5</t>
  </si>
  <si>
    <t>1711.774</t>
  </si>
  <si>
    <t>1782.676</t>
  </si>
  <si>
    <t>23.152</t>
  </si>
  <si>
    <t>18.811</t>
  </si>
  <si>
    <t>1863.706</t>
  </si>
  <si>
    <t>81.031</t>
  </si>
  <si>
    <t>0.0577</t>
  </si>
  <si>
    <t>24.599</t>
  </si>
  <si>
    <t>1894.093</t>
  </si>
  <si>
    <t>26.046</t>
  </si>
  <si>
    <t>0.0494</t>
  </si>
  <si>
    <t>1914.351</t>
  </si>
  <si>
    <t>1924.479</t>
  </si>
  <si>
    <t>1944.737</t>
  </si>
  <si>
    <t>1975.124</t>
  </si>
  <si>
    <t>15.917</t>
  </si>
  <si>
    <t>0.0302</t>
  </si>
  <si>
    <t>33.1</t>
  </si>
  <si>
    <t>2005.51</t>
  </si>
  <si>
    <t>2035.897</t>
  </si>
  <si>
    <t>2177.7</t>
  </si>
  <si>
    <t>141.804</t>
  </si>
  <si>
    <t>78.438</t>
  </si>
  <si>
    <t>0.0687</t>
  </si>
  <si>
    <t>33.28</t>
  </si>
  <si>
    <t>2208.087</t>
  </si>
  <si>
    <t>31.3</t>
  </si>
  <si>
    <t>1.296</t>
  </si>
  <si>
    <t>2370.148</t>
  </si>
  <si>
    <t>162.061</t>
  </si>
  <si>
    <t>52.091</t>
  </si>
  <si>
    <t>0.0334</t>
  </si>
  <si>
    <t>29.9</t>
  </si>
  <si>
    <t>47.75</t>
  </si>
  <si>
    <t>1.813</t>
  </si>
  <si>
    <t>2522.081</t>
  </si>
  <si>
    <t>69.455</t>
  </si>
  <si>
    <t>2.076</t>
  </si>
  <si>
    <t>49.197</t>
  </si>
  <si>
    <t>47.6</t>
  </si>
  <si>
    <t>2714.529</t>
  </si>
  <si>
    <t>76.69</t>
  </si>
  <si>
    <t>2805.688</t>
  </si>
  <si>
    <t>85.372</t>
  </si>
  <si>
    <t>0.0365</t>
  </si>
  <si>
    <t>2917.106</t>
  </si>
  <si>
    <t>111.417</t>
  </si>
  <si>
    <t>101.288</t>
  </si>
  <si>
    <t>0.0433</t>
  </si>
  <si>
    <t>23.1</t>
  </si>
  <si>
    <t>3028.523</t>
  </si>
  <si>
    <t>94.054</t>
  </si>
  <si>
    <t>10281</t>
  </si>
  <si>
    <t>104.135</t>
  </si>
  <si>
    <t>0.0402</t>
  </si>
  <si>
    <t>24.9</t>
  </si>
  <si>
    <t>3200.713</t>
  </si>
  <si>
    <t>172.19</t>
  </si>
  <si>
    <t>118.652</t>
  </si>
  <si>
    <t>96.947</t>
  </si>
  <si>
    <t>1.924</t>
  </si>
  <si>
    <t>0.0504</t>
  </si>
  <si>
    <t>3545.094</t>
  </si>
  <si>
    <t>344.381</t>
  </si>
  <si>
    <t>146.145</t>
  </si>
  <si>
    <t>1.712</t>
  </si>
  <si>
    <t>0.0854</t>
  </si>
  <si>
    <t>3859.088</t>
  </si>
  <si>
    <t>313.994</t>
  </si>
  <si>
    <t>163.508</t>
  </si>
  <si>
    <t>0.1091</t>
  </si>
  <si>
    <t>4243.983</t>
  </si>
  <si>
    <t>384.896</t>
  </si>
  <si>
    <t>205.471</t>
  </si>
  <si>
    <t>10715</t>
  </si>
  <si>
    <t>108.531</t>
  </si>
  <si>
    <t>4325.014</t>
  </si>
  <si>
    <t>201.13</t>
  </si>
  <si>
    <t>0.1789</t>
  </si>
  <si>
    <t>185.213</t>
  </si>
  <si>
    <t>0.1966</t>
  </si>
  <si>
    <t>4487.076</t>
  </si>
  <si>
    <t>183.766</t>
  </si>
  <si>
    <t>1.013</t>
  </si>
  <si>
    <t>5317.64</t>
  </si>
  <si>
    <t>0.2427</t>
  </si>
  <si>
    <t>895</t>
  </si>
  <si>
    <t>9065</t>
  </si>
  <si>
    <t>5550.604</t>
  </si>
  <si>
    <t>241.645</t>
  </si>
  <si>
    <t>0.2251</t>
  </si>
  <si>
    <t>186.66</t>
  </si>
  <si>
    <t>6057.046</t>
  </si>
  <si>
    <t>506.442</t>
  </si>
  <si>
    <t>247.433</t>
  </si>
  <si>
    <t>0.2241</t>
  </si>
  <si>
    <t>131.675</t>
  </si>
  <si>
    <t>6219.107</t>
  </si>
  <si>
    <t>6441.941</t>
  </si>
  <si>
    <t>222.834</t>
  </si>
  <si>
    <t>279.267</t>
  </si>
  <si>
    <t>11918</t>
  </si>
  <si>
    <t>120.716</t>
  </si>
  <si>
    <t>0.2529</t>
  </si>
  <si>
    <t>6543.23</t>
  </si>
  <si>
    <t>175.084</t>
  </si>
  <si>
    <t>7100.316</t>
  </si>
  <si>
    <t>557.086</t>
  </si>
  <si>
    <t>221.387</t>
  </si>
  <si>
    <t>0.2102</t>
  </si>
  <si>
    <t>0.2164</t>
  </si>
  <si>
    <t>7353.537</t>
  </si>
  <si>
    <t>7394.052</t>
  </si>
  <si>
    <t>191.001</t>
  </si>
  <si>
    <t>7789.077</t>
  </si>
  <si>
    <t>224.281</t>
  </si>
  <si>
    <t>0.2407</t>
  </si>
  <si>
    <t>0.901</t>
  </si>
  <si>
    <t>0.2135</t>
  </si>
  <si>
    <t>177.978</t>
  </si>
  <si>
    <t>0.1974</t>
  </si>
  <si>
    <t>8234.746</t>
  </si>
  <si>
    <t>445.669</t>
  </si>
  <si>
    <t>125.887</t>
  </si>
  <si>
    <t>0.1397</t>
  </si>
  <si>
    <t>8589.255</t>
  </si>
  <si>
    <t>354.509</t>
  </si>
  <si>
    <t>170.743</t>
  </si>
  <si>
    <t>0.1894</t>
  </si>
  <si>
    <t>114.311</t>
  </si>
  <si>
    <t>0.1268</t>
  </si>
  <si>
    <t>8731.059</t>
  </si>
  <si>
    <t>134.569</t>
  </si>
  <si>
    <t>8933.636</t>
  </si>
  <si>
    <t>202.577</t>
  </si>
  <si>
    <t>99.841</t>
  </si>
  <si>
    <t>0.1108</t>
  </si>
  <si>
    <t>9571.753</t>
  </si>
  <si>
    <t>638.117</t>
  </si>
  <si>
    <t>9743.943</t>
  </si>
  <si>
    <t>215.6</t>
  </si>
  <si>
    <t>273.479</t>
  </si>
  <si>
    <t>9754.072</t>
  </si>
  <si>
    <t>166.402</t>
  </si>
  <si>
    <t>13613</t>
  </si>
  <si>
    <t>137.884</t>
  </si>
  <si>
    <t>0.1846</t>
  </si>
  <si>
    <t>0.2054</t>
  </si>
  <si>
    <t>24164</t>
  </si>
  <si>
    <t>24.48</t>
  </si>
  <si>
    <t>10047.808</t>
  </si>
  <si>
    <t>293.736</t>
  </si>
  <si>
    <t>188.107</t>
  </si>
  <si>
    <t>0.719</t>
  </si>
  <si>
    <t>0.2616</t>
  </si>
  <si>
    <t>821</t>
  </si>
  <si>
    <t>8316</t>
  </si>
  <si>
    <t>159.167</t>
  </si>
  <si>
    <t>0.2535</t>
  </si>
  <si>
    <t>10209.87</t>
  </si>
  <si>
    <t>182.319</t>
  </si>
  <si>
    <t>0.3396</t>
  </si>
  <si>
    <t>6827</t>
  </si>
  <si>
    <t>10240.256</t>
  </si>
  <si>
    <t>95.5</t>
  </si>
  <si>
    <t>25677</t>
  </si>
  <si>
    <t>26.01</t>
  </si>
  <si>
    <t>6077</t>
  </si>
  <si>
    <t>10463.091</t>
  </si>
  <si>
    <t>102.735</t>
  </si>
  <si>
    <t>283.607</t>
  </si>
  <si>
    <t>0.2898</t>
  </si>
  <si>
    <t>4963</t>
  </si>
  <si>
    <t>0.3846</t>
  </si>
  <si>
    <t>10858.115</t>
  </si>
  <si>
    <t>157.72</t>
  </si>
  <si>
    <t>0.5989</t>
  </si>
  <si>
    <t>10939.146</t>
  </si>
  <si>
    <t>127.334</t>
  </si>
  <si>
    <t>0.4835</t>
  </si>
  <si>
    <t>11172.109</t>
  </si>
  <si>
    <t>137.463</t>
  </si>
  <si>
    <t>26424</t>
  </si>
  <si>
    <t>11364.557</t>
  </si>
  <si>
    <t>160.614</t>
  </si>
  <si>
    <t>0.6099</t>
  </si>
  <si>
    <t>128.781</t>
  </si>
  <si>
    <t>11425.33</t>
  </si>
  <si>
    <t>11506.361</t>
  </si>
  <si>
    <t>92.607</t>
  </si>
  <si>
    <t>0.3517</t>
  </si>
  <si>
    <t>942</t>
  </si>
  <si>
    <t>26836</t>
  </si>
  <si>
    <t>27.18</t>
  </si>
  <si>
    <t>11617.778</t>
  </si>
  <si>
    <t>63.667</t>
  </si>
  <si>
    <t>11668.422</t>
  </si>
  <si>
    <t>43.409</t>
  </si>
  <si>
    <t>11850.741</t>
  </si>
  <si>
    <t>0.2637</t>
  </si>
  <si>
    <t>27032</t>
  </si>
  <si>
    <t>27.38</t>
  </si>
  <si>
    <t>0.2308</t>
  </si>
  <si>
    <t>11881.128</t>
  </si>
  <si>
    <t>53.538</t>
  </si>
  <si>
    <t>11921.643</t>
  </si>
  <si>
    <t>59.326</t>
  </si>
  <si>
    <t>0.2253</t>
  </si>
  <si>
    <t>11952.03</t>
  </si>
  <si>
    <t>0.1813</t>
  </si>
  <si>
    <t>11972.287</t>
  </si>
  <si>
    <t>303.865</t>
  </si>
  <si>
    <t>12124.22</t>
  </si>
  <si>
    <t>39.068</t>
  </si>
  <si>
    <t>0.1483</t>
  </si>
  <si>
    <t>12134.349</t>
  </si>
  <si>
    <t>0.1538</t>
  </si>
  <si>
    <t>0.1373</t>
  </si>
  <si>
    <t>12164.735</t>
  </si>
  <si>
    <t>34.727</t>
  </si>
  <si>
    <t>0.1319</t>
  </si>
  <si>
    <t>27592</t>
  </si>
  <si>
    <t>12245.766</t>
  </si>
  <si>
    <t>41.962</t>
  </si>
  <si>
    <t>12286.282</t>
  </si>
  <si>
    <t>44.856</t>
  </si>
  <si>
    <t>28414</t>
  </si>
  <si>
    <t>28.78</t>
  </si>
  <si>
    <t>1560</t>
  </si>
  <si>
    <t>12316.668</t>
  </si>
  <si>
    <t>27.493</t>
  </si>
  <si>
    <t>0.1044</t>
  </si>
  <si>
    <t>28639</t>
  </si>
  <si>
    <t>29.01</t>
  </si>
  <si>
    <t>1813</t>
  </si>
  <si>
    <t>0.0989</t>
  </si>
  <si>
    <t>2056</t>
  </si>
  <si>
    <t>12326.797</t>
  </si>
  <si>
    <t>29754</t>
  </si>
  <si>
    <t>30.14</t>
  </si>
  <si>
    <t>12377.441</t>
  </si>
  <si>
    <t>12428.085</t>
  </si>
  <si>
    <t>1671</t>
  </si>
  <si>
    <t>12438.214</t>
  </si>
  <si>
    <t>324.123</t>
  </si>
  <si>
    <t>12478.729</t>
  </si>
  <si>
    <t>1286</t>
  </si>
  <si>
    <t>31085</t>
  </si>
  <si>
    <t>12468.601</t>
  </si>
  <si>
    <t>770</t>
  </si>
  <si>
    <t>12529.374</t>
  </si>
  <si>
    <t>12539.502</t>
  </si>
  <si>
    <t>31262</t>
  </si>
  <si>
    <t>31.66</t>
  </si>
  <si>
    <t>638</t>
  </si>
  <si>
    <t>12559.76</t>
  </si>
  <si>
    <t>12569.889</t>
  </si>
  <si>
    <t>334.252</t>
  </si>
  <si>
    <t>3261</t>
  </si>
  <si>
    <t>12671.177</t>
  </si>
  <si>
    <t>425.411</t>
  </si>
  <si>
    <t>0.0769</t>
  </si>
  <si>
    <t>34441</t>
  </si>
  <si>
    <t>31860</t>
  </si>
  <si>
    <t>2581</t>
  </si>
  <si>
    <t>34.88</t>
  </si>
  <si>
    <t>4659</t>
  </si>
  <si>
    <t>636</t>
  </si>
  <si>
    <t>6442</t>
  </si>
  <si>
    <t>12681.306</t>
  </si>
  <si>
    <t>12711.693</t>
  </si>
  <si>
    <t>8579</t>
  </si>
  <si>
    <t>39519</t>
  </si>
  <si>
    <t>32469</t>
  </si>
  <si>
    <t>7050</t>
  </si>
  <si>
    <t>40.03</t>
  </si>
  <si>
    <t>32.89</t>
  </si>
  <si>
    <t>9643</t>
  </si>
  <si>
    <t>12731.95</t>
  </si>
  <si>
    <t>9784</t>
  </si>
  <si>
    <t>9916</t>
  </si>
  <si>
    <t>12742.079</t>
  </si>
  <si>
    <t>10048</t>
  </si>
  <si>
    <t>42009</t>
  </si>
  <si>
    <t>32759</t>
  </si>
  <si>
    <t>9250</t>
  </si>
  <si>
    <t>33.18</t>
  </si>
  <si>
    <t>9116</t>
  </si>
  <si>
    <t>44230</t>
  </si>
  <si>
    <t>32876</t>
  </si>
  <si>
    <t>11354</t>
  </si>
  <si>
    <t>44.8</t>
  </si>
  <si>
    <t>10493</t>
  </si>
  <si>
    <t>0.0165</t>
  </si>
  <si>
    <t>60.6</t>
  </si>
  <si>
    <t>45939</t>
  </si>
  <si>
    <t>33024</t>
  </si>
  <si>
    <t>12915</t>
  </si>
  <si>
    <t>1709</t>
  </si>
  <si>
    <t>1098</t>
  </si>
  <si>
    <t>46.53</t>
  </si>
  <si>
    <t>13.08</t>
  </si>
  <si>
    <t>11121</t>
  </si>
  <si>
    <t>12752.208</t>
  </si>
  <si>
    <t>11030</t>
  </si>
  <si>
    <t>90.9</t>
  </si>
  <si>
    <t>48347</t>
  </si>
  <si>
    <t>33214</t>
  </si>
  <si>
    <t>15133</t>
  </si>
  <si>
    <t>48.97</t>
  </si>
  <si>
    <t>33.64</t>
  </si>
  <si>
    <t>11871</t>
  </si>
  <si>
    <t>1225</t>
  </si>
  <si>
    <t>12408</t>
  </si>
  <si>
    <t>12762.337</t>
  </si>
  <si>
    <t>50329</t>
  </si>
  <si>
    <t>33463</t>
  </si>
  <si>
    <t>50.98</t>
  </si>
  <si>
    <t>17.08</t>
  </si>
  <si>
    <t>12945</t>
  </si>
  <si>
    <t>1259</t>
  </si>
  <si>
    <t>12752</t>
  </si>
  <si>
    <t>12782.595</t>
  </si>
  <si>
    <t>10250</t>
  </si>
  <si>
    <t>51811</t>
  </si>
  <si>
    <t>33632</t>
  </si>
  <si>
    <t>18179</t>
  </si>
  <si>
    <t>52.48</t>
  </si>
  <si>
    <t>34.07</t>
  </si>
  <si>
    <t>18.41</t>
  </si>
  <si>
    <t>8498</t>
  </si>
  <si>
    <t>12792.723</t>
  </si>
  <si>
    <t>8569</t>
  </si>
  <si>
    <t>8650</t>
  </si>
  <si>
    <t>55578</t>
  </si>
  <si>
    <t>34084</t>
  </si>
  <si>
    <t>21494</t>
  </si>
  <si>
    <t>56.29</t>
  </si>
  <si>
    <t>34.52</t>
  </si>
  <si>
    <t>9025</t>
  </si>
  <si>
    <t>57264</t>
  </si>
  <si>
    <t>34368</t>
  </si>
  <si>
    <t>22896</t>
  </si>
  <si>
    <t>1686</t>
  </si>
  <si>
    <t>991</t>
  </si>
  <si>
    <t>23.19</t>
  </si>
  <si>
    <t>58074</t>
  </si>
  <si>
    <t>34644</t>
  </si>
  <si>
    <t>23430</t>
  </si>
  <si>
    <t>58.82</t>
  </si>
  <si>
    <t>35.09</t>
  </si>
  <si>
    <t>9774</t>
  </si>
  <si>
    <t>9379</t>
  </si>
  <si>
    <t>58727</t>
  </si>
  <si>
    <t>34883</t>
  </si>
  <si>
    <t>23844</t>
  </si>
  <si>
    <t>59.48</t>
  </si>
  <si>
    <t>35.33</t>
  </si>
  <si>
    <t>24.15</t>
  </si>
  <si>
    <t>6371</t>
  </si>
  <si>
    <t>136</t>
  </si>
  <si>
    <t>4973</t>
  </si>
  <si>
    <t>2937</t>
  </si>
  <si>
    <t>59582</t>
  </si>
  <si>
    <t>35257</t>
  </si>
  <si>
    <t>24325</t>
  </si>
  <si>
    <t>60.35</t>
  </si>
  <si>
    <t>35.71</t>
  </si>
  <si>
    <t>24.64</t>
  </si>
  <si>
    <t>4082</t>
  </si>
  <si>
    <t>62204</t>
  </si>
  <si>
    <t>35611</t>
  </si>
  <si>
    <t>26593</t>
  </si>
  <si>
    <t>36.07</t>
  </si>
  <si>
    <t>5642</t>
  </si>
  <si>
    <t>62809</t>
  </si>
  <si>
    <t>35768</t>
  </si>
  <si>
    <t>27041</t>
  </si>
  <si>
    <t>63.62</t>
  </si>
  <si>
    <t>36.23</t>
  </si>
  <si>
    <t>27.39</t>
  </si>
  <si>
    <t>5490</t>
  </si>
  <si>
    <t>3343</t>
  </si>
  <si>
    <t>1641</t>
  </si>
  <si>
    <t>1540</t>
  </si>
  <si>
    <t>1438</t>
  </si>
  <si>
    <t>1337</t>
  </si>
  <si>
    <t>63995</t>
  </si>
  <si>
    <t>36432</t>
  </si>
  <si>
    <t>27563</t>
  </si>
  <si>
    <t>64.82</t>
  </si>
  <si>
    <t>27.92</t>
  </si>
  <si>
    <t>12802.852</t>
  </si>
  <si>
    <t>64455</t>
  </si>
  <si>
    <t>36583</t>
  </si>
  <si>
    <t>27872</t>
  </si>
  <si>
    <t>65.29</t>
  </si>
  <si>
    <t>28.23</t>
  </si>
  <si>
    <t>1469</t>
  </si>
  <si>
    <t>36692</t>
  </si>
  <si>
    <t>28004</t>
  </si>
  <si>
    <t>28.36</t>
  </si>
  <si>
    <t>12812.981</t>
  </si>
  <si>
    <t>64823</t>
  </si>
  <si>
    <t>36749</t>
  </si>
  <si>
    <t>28074</t>
  </si>
  <si>
    <t>65.66</t>
  </si>
  <si>
    <t>28.44</t>
  </si>
  <si>
    <t>1195</t>
  </si>
  <si>
    <t>12823.11</t>
  </si>
  <si>
    <t>65077</t>
  </si>
  <si>
    <t>36826</t>
  </si>
  <si>
    <t>28251</t>
  </si>
  <si>
    <t>65.92</t>
  </si>
  <si>
    <t>65337</t>
  </si>
  <si>
    <t>36908</t>
  </si>
  <si>
    <t>28429</t>
  </si>
  <si>
    <t>66.18</t>
  </si>
  <si>
    <t>37.38</t>
  </si>
  <si>
    <t>169.152</t>
  </si>
  <si>
    <t>65656</t>
  </si>
  <si>
    <t>37045</t>
  </si>
  <si>
    <t>37.52</t>
  </si>
  <si>
    <t>12833.239</t>
  </si>
  <si>
    <t>65757</t>
  </si>
  <si>
    <t>37092</t>
  </si>
  <si>
    <t>28665</t>
  </si>
  <si>
    <t>66.6</t>
  </si>
  <si>
    <t>37.57</t>
  </si>
  <si>
    <t>29.03</t>
  </si>
  <si>
    <t>12843.368</t>
  </si>
  <si>
    <t>66124</t>
  </si>
  <si>
    <t>37316</t>
  </si>
  <si>
    <t>28808</t>
  </si>
  <si>
    <t>66.98</t>
  </si>
  <si>
    <t>29.18</t>
  </si>
  <si>
    <t>12914.27</t>
  </si>
  <si>
    <t>66408</t>
  </si>
  <si>
    <t>37448</t>
  </si>
  <si>
    <t>28960</t>
  </si>
  <si>
    <t>67.26</t>
  </si>
  <si>
    <t>37.93</t>
  </si>
  <si>
    <t>66522</t>
  </si>
  <si>
    <t>37498</t>
  </si>
  <si>
    <t>29024</t>
  </si>
  <si>
    <t>67.38</t>
  </si>
  <si>
    <t>37.98</t>
  </si>
  <si>
    <t>29.4</t>
  </si>
  <si>
    <t>12934.527</t>
  </si>
  <si>
    <t>67847</t>
  </si>
  <si>
    <t>37555</t>
  </si>
  <si>
    <t>30292</t>
  </si>
  <si>
    <t>68.72</t>
  </si>
  <si>
    <t>38.04</t>
  </si>
  <si>
    <t>30.68</t>
  </si>
  <si>
    <t>12964.914</t>
  </si>
  <si>
    <t>435.54</t>
  </si>
  <si>
    <t>68271</t>
  </si>
  <si>
    <t>37841</t>
  </si>
  <si>
    <t>30430</t>
  </si>
  <si>
    <t>69.15</t>
  </si>
  <si>
    <t>38.33</t>
  </si>
  <si>
    <t>30.82</t>
  </si>
  <si>
    <t>3120</t>
  </si>
  <si>
    <t>13045.944</t>
  </si>
  <si>
    <t>68715</t>
  </si>
  <si>
    <t>38067</t>
  </si>
  <si>
    <t>30648</t>
  </si>
  <si>
    <t>69.6</t>
  </si>
  <si>
    <t>38.56</t>
  </si>
  <si>
    <t>13116.846</t>
  </si>
  <si>
    <t>68850</t>
  </si>
  <si>
    <t>38146</t>
  </si>
  <si>
    <t>30704</t>
  </si>
  <si>
    <t>69.74</t>
  </si>
  <si>
    <t>38.64</t>
  </si>
  <si>
    <t>13197.877</t>
  </si>
  <si>
    <t>37.621</t>
  </si>
  <si>
    <t>1408</t>
  </si>
  <si>
    <t>1357</t>
  </si>
  <si>
    <t>69290</t>
  </si>
  <si>
    <t>38362</t>
  </si>
  <si>
    <t>30928</t>
  </si>
  <si>
    <t>70.18</t>
  </si>
  <si>
    <t>13278.908</t>
  </si>
  <si>
    <t>69518</t>
  </si>
  <si>
    <t>38462</t>
  </si>
  <si>
    <t>31056</t>
  </si>
  <si>
    <t>70.41</t>
  </si>
  <si>
    <t>31.46</t>
  </si>
  <si>
    <t>13370.067</t>
  </si>
  <si>
    <t>13451.098</t>
  </si>
  <si>
    <t>69903</t>
  </si>
  <si>
    <t>38605</t>
  </si>
  <si>
    <t>31298</t>
  </si>
  <si>
    <t>70.8</t>
  </si>
  <si>
    <t>39.1</t>
  </si>
  <si>
    <t>13552.386</t>
  </si>
  <si>
    <t>13653.675</t>
  </si>
  <si>
    <t>65.114</t>
  </si>
  <si>
    <t>70019</t>
  </si>
  <si>
    <t>31414</t>
  </si>
  <si>
    <t>70.92</t>
  </si>
  <si>
    <t>13896.767</t>
  </si>
  <si>
    <t>88.266</t>
  </si>
  <si>
    <t>75.243</t>
  </si>
  <si>
    <t>1489</t>
  </si>
  <si>
    <t>13957.54</t>
  </si>
  <si>
    <t>72.349</t>
  </si>
  <si>
    <t>71065</t>
  </si>
  <si>
    <t>39039</t>
  </si>
  <si>
    <t>32026</t>
  </si>
  <si>
    <t>71.98</t>
  </si>
  <si>
    <t>39.54</t>
  </si>
  <si>
    <t>14149.988</t>
  </si>
  <si>
    <t>71434</t>
  </si>
  <si>
    <t>39186</t>
  </si>
  <si>
    <t>32248</t>
  </si>
  <si>
    <t>72.35</t>
  </si>
  <si>
    <t>32.66</t>
  </si>
  <si>
    <t>2127</t>
  </si>
  <si>
    <t>14393.08</t>
  </si>
  <si>
    <t>1833</t>
  </si>
  <si>
    <t>71600</t>
  </si>
  <si>
    <t>39230</t>
  </si>
  <si>
    <t>32370</t>
  </si>
  <si>
    <t>39.74</t>
  </si>
  <si>
    <t>32.79</t>
  </si>
  <si>
    <t>1529</t>
  </si>
  <si>
    <t>14656.43</t>
  </si>
  <si>
    <t>108.523</t>
  </si>
  <si>
    <t>15091.97</t>
  </si>
  <si>
    <t>72282</t>
  </si>
  <si>
    <t>39466</t>
  </si>
  <si>
    <t>32816</t>
  </si>
  <si>
    <t>39.97</t>
  </si>
  <si>
    <t>1499</t>
  </si>
  <si>
    <t>15598.412</t>
  </si>
  <si>
    <t>206.918</t>
  </si>
  <si>
    <t>72902</t>
  </si>
  <si>
    <t>39808</t>
  </si>
  <si>
    <t>33094</t>
  </si>
  <si>
    <t>73.84</t>
  </si>
  <si>
    <t>40.32</t>
  </si>
  <si>
    <t>33.52</t>
  </si>
  <si>
    <t>2046</t>
  </si>
  <si>
    <t>16185.884</t>
  </si>
  <si>
    <t>587.473</t>
  </si>
  <si>
    <t>256.115</t>
  </si>
  <si>
    <t>2249</t>
  </si>
  <si>
    <t>218.494</t>
  </si>
  <si>
    <t>2421</t>
  </si>
  <si>
    <t>16591.038</t>
  </si>
  <si>
    <t>405.154</t>
  </si>
  <si>
    <t>214.153</t>
  </si>
  <si>
    <t>73700</t>
  </si>
  <si>
    <t>40309</t>
  </si>
  <si>
    <t>33391</t>
  </si>
  <si>
    <t>74.65</t>
  </si>
  <si>
    <t>40.83</t>
  </si>
  <si>
    <t>33.82</t>
  </si>
  <si>
    <t>16722.713</t>
  </si>
  <si>
    <t>17350.701</t>
  </si>
  <si>
    <t>627.988</t>
  </si>
  <si>
    <t>250.327</t>
  </si>
  <si>
    <t>74637</t>
  </si>
  <si>
    <t>40795</t>
  </si>
  <si>
    <t>33842</t>
  </si>
  <si>
    <t>75.6</t>
  </si>
  <si>
    <t>41.32</t>
  </si>
  <si>
    <t>34.28</t>
  </si>
  <si>
    <t>2958</t>
  </si>
  <si>
    <t>17370.959</t>
  </si>
  <si>
    <t>75069</t>
  </si>
  <si>
    <t>41061</t>
  </si>
  <si>
    <t>34008</t>
  </si>
  <si>
    <t>76.04</t>
  </si>
  <si>
    <t>41.59</t>
  </si>
  <si>
    <t>34.45</t>
  </si>
  <si>
    <t>3140</t>
  </si>
  <si>
    <t>17411.474</t>
  </si>
  <si>
    <t>3454</t>
  </si>
  <si>
    <t>17644.437</t>
  </si>
  <si>
    <t>208.365</t>
  </si>
  <si>
    <t>3768</t>
  </si>
  <si>
    <t>17725.468</t>
  </si>
  <si>
    <t>219.941</t>
  </si>
  <si>
    <t>17816.628</t>
  </si>
  <si>
    <t>465.927</t>
  </si>
  <si>
    <t>4406</t>
  </si>
  <si>
    <t>18940.929</t>
  </si>
  <si>
    <t>316.888</t>
  </si>
  <si>
    <t>4325</t>
  </si>
  <si>
    <t>19021.959</t>
  </si>
  <si>
    <t>238.751</t>
  </si>
  <si>
    <t>19852.524</t>
  </si>
  <si>
    <t>476.055</t>
  </si>
  <si>
    <t>77997</t>
  </si>
  <si>
    <t>42938</t>
  </si>
  <si>
    <t>35059</t>
  </si>
  <si>
    <t>43.49</t>
  </si>
  <si>
    <t>35.51</t>
  </si>
  <si>
    <t>4234</t>
  </si>
  <si>
    <t>19994.328</t>
  </si>
  <si>
    <t>368.979</t>
  </si>
  <si>
    <t>4305</t>
  </si>
  <si>
    <t>20855.279</t>
  </si>
  <si>
    <t>860.951</t>
  </si>
  <si>
    <t>458.692</t>
  </si>
  <si>
    <t>4366</t>
  </si>
  <si>
    <t>447.116</t>
  </si>
  <si>
    <t>79390</t>
  </si>
  <si>
    <t>43681</t>
  </si>
  <si>
    <t>35709</t>
  </si>
  <si>
    <t>80.41</t>
  </si>
  <si>
    <t>44.24</t>
  </si>
  <si>
    <t>36.17</t>
  </si>
  <si>
    <t>4436</t>
  </si>
  <si>
    <t>21939.065</t>
  </si>
  <si>
    <t>588.92</t>
  </si>
  <si>
    <t>486.184</t>
  </si>
  <si>
    <t>42.286</t>
  </si>
  <si>
    <t>428.305</t>
  </si>
  <si>
    <t>3738</t>
  </si>
  <si>
    <t>23265.943</t>
  </si>
  <si>
    <t>606.283</t>
  </si>
  <si>
    <t>79922</t>
  </si>
  <si>
    <t>43949</t>
  </si>
  <si>
    <t>35973</t>
  </si>
  <si>
    <t>80.95</t>
  </si>
  <si>
    <t>36.44</t>
  </si>
  <si>
    <t>23336.845</t>
  </si>
  <si>
    <t>497.76</t>
  </si>
  <si>
    <t>477.502</t>
  </si>
  <si>
    <t>3555</t>
  </si>
  <si>
    <t>3606</t>
  </si>
  <si>
    <t>26365.367</t>
  </si>
  <si>
    <t>787.155</t>
  </si>
  <si>
    <t>81915</t>
  </si>
  <si>
    <t>45099</t>
  </si>
  <si>
    <t>36816</t>
  </si>
  <si>
    <t>82.97</t>
  </si>
  <si>
    <t>45.68</t>
  </si>
  <si>
    <t>37.29</t>
  </si>
  <si>
    <t>3657</t>
  </si>
  <si>
    <t>62.429</t>
  </si>
  <si>
    <t>632.329</t>
  </si>
  <si>
    <t>485</t>
  </si>
  <si>
    <t>4912</t>
  </si>
  <si>
    <t>442.775</t>
  </si>
  <si>
    <t>7435</t>
  </si>
  <si>
    <t>432.646</t>
  </si>
  <si>
    <t>8225</t>
  </si>
  <si>
    <t>26588.202</t>
  </si>
  <si>
    <t>464.48</t>
  </si>
  <si>
    <t>577.344</t>
  </si>
  <si>
    <t>28512.681</t>
  </si>
  <si>
    <t>970</t>
  </si>
  <si>
    <t>306.759</t>
  </si>
  <si>
    <t>89252</t>
  </si>
  <si>
    <t>48580</t>
  </si>
  <si>
    <t>40672</t>
  </si>
  <si>
    <t>90.4</t>
  </si>
  <si>
    <t>49.21</t>
  </si>
  <si>
    <t>41.2</t>
  </si>
  <si>
    <t>10615</t>
  </si>
  <si>
    <t>29393.89</t>
  </si>
  <si>
    <t>881.209</t>
  </si>
  <si>
    <t>648.246</t>
  </si>
  <si>
    <t>10575</t>
  </si>
  <si>
    <t>29606.596</t>
  </si>
  <si>
    <t>463.033</t>
  </si>
  <si>
    <t>1039</t>
  </si>
  <si>
    <t>10524</t>
  </si>
  <si>
    <t>0.546</t>
  </si>
  <si>
    <t>32007.131</t>
  </si>
  <si>
    <t>2400.535</t>
  </si>
  <si>
    <t>805.966</t>
  </si>
  <si>
    <t>121.546</t>
  </si>
  <si>
    <t>93318</t>
  </si>
  <si>
    <t>51148</t>
  </si>
  <si>
    <t>42170</t>
  </si>
  <si>
    <t>94.52</t>
  </si>
  <si>
    <t>51.81</t>
  </si>
  <si>
    <t>42.71</t>
  </si>
  <si>
    <t>10433</t>
  </si>
  <si>
    <t>32290.738</t>
  </si>
  <si>
    <t>814.648</t>
  </si>
  <si>
    <t>9947</t>
  </si>
  <si>
    <t>59.429</t>
  </si>
  <si>
    <t>32726.278</t>
  </si>
  <si>
    <t>601.942</t>
  </si>
  <si>
    <t>800.178</t>
  </si>
  <si>
    <t>9460</t>
  </si>
  <si>
    <t>33789.806</t>
  </si>
  <si>
    <t>1063.528</t>
  </si>
  <si>
    <t>753.875</t>
  </si>
  <si>
    <t>820.436</t>
  </si>
  <si>
    <t>34468.439</t>
  </si>
  <si>
    <t>678.632</t>
  </si>
  <si>
    <t>724.935</t>
  </si>
  <si>
    <t>850.822</t>
  </si>
  <si>
    <t>28.94</t>
  </si>
  <si>
    <t>96160</t>
  </si>
  <si>
    <t>53171</t>
  </si>
  <si>
    <t>42989</t>
  </si>
  <si>
    <t>97.4</t>
  </si>
  <si>
    <t>53.86</t>
  </si>
  <si>
    <t>43.54</t>
  </si>
  <si>
    <t>8528</t>
  </si>
  <si>
    <t>82.857</t>
  </si>
  <si>
    <t>35481.322</t>
  </si>
  <si>
    <t>1012.884</t>
  </si>
  <si>
    <t>839.247</t>
  </si>
  <si>
    <t>97384</t>
  </si>
  <si>
    <t>53736</t>
  </si>
  <si>
    <t>43648</t>
  </si>
  <si>
    <t>98.64</t>
  </si>
  <si>
    <t>44.21</t>
  </si>
  <si>
    <t>7354</t>
  </si>
  <si>
    <t>461</t>
  </si>
  <si>
    <t>35633.255</t>
  </si>
  <si>
    <t>518.018</t>
  </si>
  <si>
    <t>6209</t>
  </si>
  <si>
    <t>56.143</t>
  </si>
  <si>
    <t>36271.372</t>
  </si>
  <si>
    <t>568.662</t>
  </si>
  <si>
    <t>97831</t>
  </si>
  <si>
    <t>53958</t>
  </si>
  <si>
    <t>43873</t>
  </si>
  <si>
    <t>99.09</t>
  </si>
  <si>
    <t>54.65</t>
  </si>
  <si>
    <t>5500</t>
  </si>
  <si>
    <t>37101.937</t>
  </si>
  <si>
    <t>625.094</t>
  </si>
  <si>
    <t>891.338</t>
  </si>
  <si>
    <t>37253.869</t>
  </si>
  <si>
    <t>494.866</t>
  </si>
  <si>
    <t>4416</t>
  </si>
  <si>
    <t>37861.6</t>
  </si>
  <si>
    <t>607.73</t>
  </si>
  <si>
    <t>484.737</t>
  </si>
  <si>
    <t>44405</t>
  </si>
  <si>
    <t>100.11</t>
  </si>
  <si>
    <t>55.14</t>
  </si>
  <si>
    <t>44.98</t>
  </si>
  <si>
    <t>3879</t>
  </si>
  <si>
    <t>37983.146</t>
  </si>
  <si>
    <t>357.403</t>
  </si>
  <si>
    <t>3353</t>
  </si>
  <si>
    <t>2836</t>
  </si>
  <si>
    <t>38205.98</t>
  </si>
  <si>
    <t>367.532</t>
  </si>
  <si>
    <t>38661.778</t>
  </si>
  <si>
    <t>455.798</t>
  </si>
  <si>
    <t>341.487</t>
  </si>
  <si>
    <t>99846</t>
  </si>
  <si>
    <t>54758</t>
  </si>
  <si>
    <t>45088</t>
  </si>
  <si>
    <t>101.13</t>
  </si>
  <si>
    <t>55.46</t>
  </si>
  <si>
    <t>45.67</t>
  </si>
  <si>
    <t>2917</t>
  </si>
  <si>
    <t>38793.453</t>
  </si>
  <si>
    <t>39077.06</t>
  </si>
  <si>
    <t>260.456</t>
  </si>
  <si>
    <t>39380.925</t>
  </si>
  <si>
    <t>217.047</t>
  </si>
  <si>
    <t>101390</t>
  </si>
  <si>
    <t>55103</t>
  </si>
  <si>
    <t>46287</t>
  </si>
  <si>
    <t>102.7</t>
  </si>
  <si>
    <t>55.81</t>
  </si>
  <si>
    <t>46.88</t>
  </si>
  <si>
    <t>3687</t>
  </si>
  <si>
    <t>199.683</t>
  </si>
  <si>
    <t>4021</t>
  </si>
  <si>
    <t>39684.791</t>
  </si>
  <si>
    <t>4355</t>
  </si>
  <si>
    <t>211.259</t>
  </si>
  <si>
    <t>102834</t>
  </si>
  <si>
    <t>55536</t>
  </si>
  <si>
    <t>47298</t>
  </si>
  <si>
    <t>104.16</t>
  </si>
  <si>
    <t>56.25</t>
  </si>
  <si>
    <t>47.91</t>
  </si>
  <si>
    <t>4690</t>
  </si>
  <si>
    <t>39897.496</t>
  </si>
  <si>
    <t>176.531</t>
  </si>
  <si>
    <t>4923</t>
  </si>
  <si>
    <t>40353.294</t>
  </si>
  <si>
    <t>4781</t>
  </si>
  <si>
    <t>40454.582</t>
  </si>
  <si>
    <t>196.789</t>
  </si>
  <si>
    <t>40707.803</t>
  </si>
  <si>
    <t>189.554</t>
  </si>
  <si>
    <t>1002.755</t>
  </si>
  <si>
    <t>104500</t>
  </si>
  <si>
    <t>55703</t>
  </si>
  <si>
    <t>48797</t>
  </si>
  <si>
    <t>105.85</t>
  </si>
  <si>
    <t>56.42</t>
  </si>
  <si>
    <t>49.43</t>
  </si>
  <si>
    <t>4497</t>
  </si>
  <si>
    <t>4284</t>
  </si>
  <si>
    <t>40829.349</t>
  </si>
  <si>
    <t>105502</t>
  </si>
  <si>
    <t>55942</t>
  </si>
  <si>
    <t>49560</t>
  </si>
  <si>
    <t>106.86</t>
  </si>
  <si>
    <t>56.66</t>
  </si>
  <si>
    <t>50.2</t>
  </si>
  <si>
    <t>3859</t>
  </si>
  <si>
    <t>40879.994</t>
  </si>
  <si>
    <t>140.357</t>
  </si>
  <si>
    <t>1033.142</t>
  </si>
  <si>
    <t>40920.509</t>
  </si>
  <si>
    <t>3292</t>
  </si>
  <si>
    <t>66.561</t>
  </si>
  <si>
    <t>41102.828</t>
  </si>
  <si>
    <t>106387</t>
  </si>
  <si>
    <t>56269</t>
  </si>
  <si>
    <t>50118</t>
  </si>
  <si>
    <t>107.76</t>
  </si>
  <si>
    <t>56.99</t>
  </si>
  <si>
    <t>50.76</t>
  </si>
  <si>
    <t>41143.343</t>
  </si>
  <si>
    <t>41214.245</t>
  </si>
  <si>
    <t>54.985</t>
  </si>
  <si>
    <t>41244.632</t>
  </si>
  <si>
    <t>46.303</t>
  </si>
  <si>
    <t>1053.399</t>
  </si>
  <si>
    <t>41305.405</t>
  </si>
  <si>
    <t>108001</t>
  </si>
  <si>
    <t>57058</t>
  </si>
  <si>
    <t>50943</t>
  </si>
  <si>
    <t>109.39</t>
  </si>
  <si>
    <t>57.79</t>
  </si>
  <si>
    <t>2654</t>
  </si>
  <si>
    <t>41437.08</t>
  </si>
  <si>
    <t>5014</t>
  </si>
  <si>
    <t>111186</t>
  </si>
  <si>
    <t>58497</t>
  </si>
  <si>
    <t>52689</t>
  </si>
  <si>
    <t>609</t>
  </si>
  <si>
    <t>112.62</t>
  </si>
  <si>
    <t>59.25</t>
  </si>
  <si>
    <t>6168</t>
  </si>
  <si>
    <t>31.833</t>
  </si>
  <si>
    <t>6553</t>
  </si>
  <si>
    <t>41548.497</t>
  </si>
  <si>
    <t>6938</t>
  </si>
  <si>
    <t>7333</t>
  </si>
  <si>
    <t>41589.012</t>
  </si>
  <si>
    <t>7718</t>
  </si>
  <si>
    <t>41710.558</t>
  </si>
  <si>
    <t>687</t>
  </si>
  <si>
    <t>6959</t>
  </si>
  <si>
    <t>6199</t>
  </si>
  <si>
    <t>314</t>
  </si>
  <si>
    <t>5449</t>
  </si>
  <si>
    <t>41751.074</t>
  </si>
  <si>
    <t>115487</t>
  </si>
  <si>
    <t>60789</t>
  </si>
  <si>
    <t>54698</t>
  </si>
  <si>
    <t>116.97</t>
  </si>
  <si>
    <t>55.4</t>
  </si>
  <si>
    <t>41821.976</t>
  </si>
  <si>
    <t>4487</t>
  </si>
  <si>
    <t>41842.233</t>
  </si>
  <si>
    <t>41882.749</t>
  </si>
  <si>
    <t>116527</t>
  </si>
  <si>
    <t>61097</t>
  </si>
  <si>
    <t>55430</t>
  </si>
  <si>
    <t>118.03</t>
  </si>
  <si>
    <t>61.88</t>
  </si>
  <si>
    <t>56.14</t>
  </si>
  <si>
    <t>3059</t>
  </si>
  <si>
    <t>41892.877</t>
  </si>
  <si>
    <t>1185.074</t>
  </si>
  <si>
    <t>2674</t>
  </si>
  <si>
    <t>41913.135</t>
  </si>
  <si>
    <t>117072</t>
  </si>
  <si>
    <t>61271</t>
  </si>
  <si>
    <t>55801</t>
  </si>
  <si>
    <t>118.58</t>
  </si>
  <si>
    <t>62.06</t>
  </si>
  <si>
    <t>56.52</t>
  </si>
  <si>
    <t>2289</t>
  </si>
  <si>
    <t>2269</t>
  </si>
  <si>
    <t>41943.522</t>
  </si>
  <si>
    <t>2238</t>
  </si>
  <si>
    <t>117637</t>
  </si>
  <si>
    <t>61418</t>
  </si>
  <si>
    <t>56219</t>
  </si>
  <si>
    <t>119.15</t>
  </si>
  <si>
    <t>62.21</t>
  </si>
  <si>
    <t>118651</t>
  </si>
  <si>
    <t>56989</t>
  </si>
  <si>
    <t>120.18</t>
  </si>
  <si>
    <t>57.72</t>
  </si>
  <si>
    <t>1742</t>
  </si>
  <si>
    <t>41994.166</t>
  </si>
  <si>
    <t>1519</t>
  </si>
  <si>
    <t>42004.295</t>
  </si>
  <si>
    <t>118765</t>
  </si>
  <si>
    <t>61420</t>
  </si>
  <si>
    <t>57345</t>
  </si>
  <si>
    <t>120.3</t>
  </si>
  <si>
    <t>58.08</t>
  </si>
  <si>
    <t>42014.423</t>
  </si>
  <si>
    <t>42044.81</t>
  </si>
  <si>
    <t>1378</t>
  </si>
  <si>
    <t>42125.841</t>
  </si>
  <si>
    <t>119809</t>
  </si>
  <si>
    <t>61921</t>
  </si>
  <si>
    <t>57888</t>
  </si>
  <si>
    <t>121.35</t>
  </si>
  <si>
    <t>62.72</t>
  </si>
  <si>
    <t>58.63</t>
  </si>
  <si>
    <t>42156.227</t>
  </si>
  <si>
    <t>1783</t>
  </si>
  <si>
    <t>42308.16</t>
  </si>
  <si>
    <t>42318.289</t>
  </si>
  <si>
    <t>42399.319</t>
  </si>
  <si>
    <t>42520.865</t>
  </si>
  <si>
    <t>120657</t>
  </si>
  <si>
    <t>62154</t>
  </si>
  <si>
    <t>58503</t>
  </si>
  <si>
    <t>122.21</t>
  </si>
  <si>
    <t>62.95</t>
  </si>
  <si>
    <t>42551.252</t>
  </si>
  <si>
    <t>42591.767</t>
  </si>
  <si>
    <t>42703.185</t>
  </si>
  <si>
    <t>1195.203</t>
  </si>
  <si>
    <t>42905.761</t>
  </si>
  <si>
    <t>120786</t>
  </si>
  <si>
    <t>62283</t>
  </si>
  <si>
    <t>122.34</t>
  </si>
  <si>
    <t>63.09</t>
  </si>
  <si>
    <t>43138.725</t>
  </si>
  <si>
    <t>83.925</t>
  </si>
  <si>
    <t>78.137</t>
  </si>
  <si>
    <t>121146</t>
  </si>
  <si>
    <t>58863</t>
  </si>
  <si>
    <t>122.71</t>
  </si>
  <si>
    <t>59.62</t>
  </si>
  <si>
    <t>43381.817</t>
  </si>
  <si>
    <t>68.008</t>
  </si>
  <si>
    <t>45437.971</t>
  </si>
  <si>
    <t>2056.154</t>
  </si>
  <si>
    <t>328.464</t>
  </si>
  <si>
    <t>47757.475</t>
  </si>
  <si>
    <t>2319.504</t>
  </si>
  <si>
    <t>121415</t>
  </si>
  <si>
    <t>62361</t>
  </si>
  <si>
    <t>59054</t>
  </si>
  <si>
    <t>122.98</t>
  </si>
  <si>
    <t>59.81</t>
  </si>
  <si>
    <t>49064.095</t>
  </si>
  <si>
    <t>1306.62</t>
  </si>
  <si>
    <t>811.754</t>
  </si>
  <si>
    <t>51231.667</t>
  </si>
  <si>
    <t>2167.572</t>
  </si>
  <si>
    <t>1121.407</t>
  </si>
  <si>
    <t>1215.461</t>
  </si>
  <si>
    <t>827.671</t>
  </si>
  <si>
    <t>52811.766</t>
  </si>
  <si>
    <t>1580.099</t>
  </si>
  <si>
    <t>722.042</t>
  </si>
  <si>
    <t>122215</t>
  </si>
  <si>
    <t>62743</t>
  </si>
  <si>
    <t>59472</t>
  </si>
  <si>
    <t>123.79</t>
  </si>
  <si>
    <t>63.55</t>
  </si>
  <si>
    <t>60.24</t>
  </si>
  <si>
    <t>53135.889</t>
  </si>
  <si>
    <t>768.345</t>
  </si>
  <si>
    <t>53895.551</t>
  </si>
  <si>
    <t>759.663</t>
  </si>
  <si>
    <t>690.208</t>
  </si>
  <si>
    <t>380.555</t>
  </si>
  <si>
    <t>54148.772</t>
  </si>
  <si>
    <t>416.729</t>
  </si>
  <si>
    <t>1225.589</t>
  </si>
  <si>
    <t>1074</t>
  </si>
  <si>
    <t>58149.664</t>
  </si>
  <si>
    <t>4000.891</t>
  </si>
  <si>
    <t>762.557</t>
  </si>
  <si>
    <t>1064</t>
  </si>
  <si>
    <t>58899.198</t>
  </si>
  <si>
    <t>823.33</t>
  </si>
  <si>
    <t>60074.143</t>
  </si>
  <si>
    <t>1174.945</t>
  </si>
  <si>
    <t>882.656</t>
  </si>
  <si>
    <t>61005.996</t>
  </si>
  <si>
    <t>1015.778</t>
  </si>
  <si>
    <t>979.603</t>
  </si>
  <si>
    <t>65249.98</t>
  </si>
  <si>
    <t>1014.331</t>
  </si>
  <si>
    <t>1276.234</t>
  </si>
  <si>
    <t>123555</t>
  </si>
  <si>
    <t>63197</t>
  </si>
  <si>
    <t>60358</t>
  </si>
  <si>
    <t>125.15</t>
  </si>
  <si>
    <t>64.01</t>
  </si>
  <si>
    <t>61.14</t>
  </si>
  <si>
    <t>66080.545</t>
  </si>
  <si>
    <t>1132.983</t>
  </si>
  <si>
    <t>106.143</t>
  </si>
  <si>
    <t>66424.925</t>
  </si>
  <si>
    <t>1075.104</t>
  </si>
  <si>
    <t>907.255</t>
  </si>
  <si>
    <t>67123.815</t>
  </si>
  <si>
    <t>873.974</t>
  </si>
  <si>
    <t>68187.343</t>
  </si>
  <si>
    <t>419.623</t>
  </si>
  <si>
    <t>300.971</t>
  </si>
  <si>
    <t>251.774</t>
  </si>
  <si>
    <t>123736</t>
  </si>
  <si>
    <t>63244</t>
  </si>
  <si>
    <t>60492</t>
  </si>
  <si>
    <t>125.33</t>
  </si>
  <si>
    <t>64.06</t>
  </si>
  <si>
    <t>61.27</t>
  </si>
  <si>
    <t>69412.933</t>
  </si>
  <si>
    <t>426.858</t>
  </si>
  <si>
    <t>327.017</t>
  </si>
  <si>
    <t>84.143</t>
  </si>
  <si>
    <t>74153.229</t>
  </si>
  <si>
    <t>4740.297</t>
  </si>
  <si>
    <t>852.269</t>
  </si>
  <si>
    <t>74254.517</t>
  </si>
  <si>
    <t>866.739</t>
  </si>
  <si>
    <t>547</t>
  </si>
  <si>
    <t>691.655</t>
  </si>
  <si>
    <t>74365.935</t>
  </si>
  <si>
    <t>707.572</t>
  </si>
  <si>
    <t>74902.763</t>
  </si>
  <si>
    <t>536.828</t>
  </si>
  <si>
    <t>784.262</t>
  </si>
  <si>
    <t>1367.393</t>
  </si>
  <si>
    <t>107.076</t>
  </si>
  <si>
    <t>124455</t>
  </si>
  <si>
    <t>63492</t>
  </si>
  <si>
    <t>60963</t>
  </si>
  <si>
    <t>64.31</t>
  </si>
  <si>
    <t>61.75</t>
  </si>
  <si>
    <t>74953.407</t>
  </si>
  <si>
    <t>75034.438</t>
  </si>
  <si>
    <t>75247.144</t>
  </si>
  <si>
    <t>75307.917</t>
  </si>
  <si>
    <t>57.879</t>
  </si>
  <si>
    <t>75328.174</t>
  </si>
  <si>
    <t>124726</t>
  </si>
  <si>
    <t>63582</t>
  </si>
  <si>
    <t>61144</t>
  </si>
  <si>
    <t>126.33</t>
  </si>
  <si>
    <t>75429.463</t>
  </si>
  <si>
    <t>125031</t>
  </si>
  <si>
    <t>63704</t>
  </si>
  <si>
    <t>61327</t>
  </si>
  <si>
    <t>126.64</t>
  </si>
  <si>
    <t>64.52</t>
  </si>
  <si>
    <t>62.12</t>
  </si>
  <si>
    <t>75449.72</t>
  </si>
  <si>
    <t>75510.493</t>
  </si>
  <si>
    <t>75571.267</t>
  </si>
  <si>
    <t>75621.911</t>
  </si>
  <si>
    <t>125386</t>
  </si>
  <si>
    <t>63836</t>
  </si>
  <si>
    <t>61550</t>
  </si>
  <si>
    <t>64.66</t>
  </si>
  <si>
    <t>62.34</t>
  </si>
  <si>
    <t>75662.426</t>
  </si>
  <si>
    <t>75692.813</t>
  </si>
  <si>
    <t>75783.972</t>
  </si>
  <si>
    <t>75814.359</t>
  </si>
  <si>
    <t>75875.132</t>
  </si>
  <si>
    <t>125605</t>
  </si>
  <si>
    <t>63918</t>
  </si>
  <si>
    <t>61687</t>
  </si>
  <si>
    <t>127.22</t>
  </si>
  <si>
    <t>64.74</t>
  </si>
  <si>
    <t>62.48</t>
  </si>
  <si>
    <t>75895.389</t>
  </si>
  <si>
    <t>76077.708</t>
  </si>
  <si>
    <t>76199.255</t>
  </si>
  <si>
    <t>ARG</t>
  </si>
  <si>
    <t>South America</t>
  </si>
  <si>
    <t>Argentina</t>
  </si>
  <si>
    <t>16.177</t>
  </si>
  <si>
    <t>11.198</t>
  </si>
  <si>
    <t>18933.907</t>
  </si>
  <si>
    <t>191.032</t>
  </si>
  <si>
    <t>76.67</t>
  </si>
  <si>
    <t>26.3</t>
  </si>
  <si>
    <t>478</t>
  </si>
  <si>
    <t>540</t>
  </si>
  <si>
    <t>567</t>
  </si>
  <si>
    <t>-773.3</t>
  </si>
  <si>
    <t>-2.94</t>
  </si>
  <si>
    <t>-16.95616808</t>
  </si>
  <si>
    <t>635</t>
  </si>
  <si>
    <t>651</t>
  </si>
  <si>
    <t>678</t>
  </si>
  <si>
    <t>41.7</t>
  </si>
  <si>
    <t>-297.4</t>
  </si>
  <si>
    <t>-0.59</t>
  </si>
  <si>
    <t>-6.521097098</t>
  </si>
  <si>
    <t>696</t>
  </si>
  <si>
    <t>704</t>
  </si>
  <si>
    <t>52.6</t>
  </si>
  <si>
    <t>43.5</t>
  </si>
  <si>
    <t>767</t>
  </si>
  <si>
    <t>988</t>
  </si>
  <si>
    <t>0.987</t>
  </si>
  <si>
    <t>1.228</t>
  </si>
  <si>
    <t>1.491</t>
  </si>
  <si>
    <t>2.807</t>
  </si>
  <si>
    <t>1941</t>
  </si>
  <si>
    <t>88.89</t>
  </si>
  <si>
    <t>5.833</t>
  </si>
  <si>
    <t>2.368</t>
  </si>
  <si>
    <t>2511</t>
  </si>
  <si>
    <t>8.486</t>
  </si>
  <si>
    <t>11.007</t>
  </si>
  <si>
    <t>1.269</t>
  </si>
  <si>
    <t>4380</t>
  </si>
  <si>
    <t>12.915</t>
  </si>
  <si>
    <t>4837</t>
  </si>
  <si>
    <t>15.13</t>
  </si>
  <si>
    <t>2.215</t>
  </si>
  <si>
    <t>1.666</t>
  </si>
  <si>
    <t>16.336</t>
  </si>
  <si>
    <t>1.206</t>
  </si>
  <si>
    <t>6037</t>
  </si>
  <si>
    <t>718</t>
  </si>
  <si>
    <t>74.143</t>
  </si>
  <si>
    <t>17.98</t>
  </si>
  <si>
    <t>1.645</t>
  </si>
  <si>
    <t>1.626</t>
  </si>
  <si>
    <t>6697</t>
  </si>
  <si>
    <t>5.131</t>
  </si>
  <si>
    <t>7367</t>
  </si>
  <si>
    <t>-571.1</t>
  </si>
  <si>
    <t>-0.75</t>
  </si>
  <si>
    <t>-1.06</t>
  </si>
  <si>
    <t>-12.52252371</t>
  </si>
  <si>
    <t>8438</t>
  </si>
  <si>
    <t>90.143</t>
  </si>
  <si>
    <t>24.843</t>
  </si>
  <si>
    <t>1.977</t>
  </si>
  <si>
    <t>0.789</t>
  </si>
  <si>
    <t>10110</t>
  </si>
  <si>
    <t>1672</t>
  </si>
  <si>
    <t>819</t>
  </si>
  <si>
    <t>96.571</t>
  </si>
  <si>
    <t>27.738</t>
  </si>
  <si>
    <t>2.118</t>
  </si>
  <si>
    <t>11714</t>
  </si>
  <si>
    <t>31.816</t>
  </si>
  <si>
    <t>4.078</t>
  </si>
  <si>
    <t>13118</t>
  </si>
  <si>
    <t>1404</t>
  </si>
  <si>
    <t>1114</t>
  </si>
  <si>
    <t>2.211</t>
  </si>
  <si>
    <t>104.857</t>
  </si>
  <si>
    <t>34.075</t>
  </si>
  <si>
    <t>2.258</t>
  </si>
  <si>
    <t>1.052</t>
  </si>
  <si>
    <t>1.623</t>
  </si>
  <si>
    <t>17258</t>
  </si>
  <si>
    <t>37.605</t>
  </si>
  <si>
    <t>2.071</t>
  </si>
  <si>
    <t>19266</t>
  </si>
  <si>
    <t>1547</t>
  </si>
  <si>
    <t>94.571</t>
  </si>
  <si>
    <t>39.359</t>
  </si>
  <si>
    <t>2.074</t>
  </si>
  <si>
    <t>21121</t>
  </si>
  <si>
    <t>1855</t>
  </si>
  <si>
    <t>101.429</t>
  </si>
  <si>
    <t>43.306</t>
  </si>
  <si>
    <t>22840</t>
  </si>
  <si>
    <t>1589</t>
  </si>
  <si>
    <t>24662</t>
  </si>
  <si>
    <t>0.541</t>
  </si>
  <si>
    <t>1649</t>
  </si>
  <si>
    <t>46.968</t>
  </si>
  <si>
    <t>3.662</t>
  </si>
  <si>
    <t>2.165</t>
  </si>
  <si>
    <t>1.973</t>
  </si>
  <si>
    <t>26253</t>
  </si>
  <si>
    <t>1721</t>
  </si>
  <si>
    <t>48.415</t>
  </si>
  <si>
    <t>2.049</t>
  </si>
  <si>
    <t>28118</t>
  </si>
  <si>
    <t>1792</t>
  </si>
  <si>
    <t>49.928</t>
  </si>
  <si>
    <t>30233</t>
  </si>
  <si>
    <t>53.568</t>
  </si>
  <si>
    <t>2.434</t>
  </si>
  <si>
    <t>32535</t>
  </si>
  <si>
    <t>0.713</t>
  </si>
  <si>
    <t>56.374</t>
  </si>
  <si>
    <t>34895</t>
  </si>
  <si>
    <t>99.143</t>
  </si>
  <si>
    <t>58.523</t>
  </si>
  <si>
    <t>37089</t>
  </si>
  <si>
    <t>2194</t>
  </si>
  <si>
    <t>60.475</t>
  </si>
  <si>
    <t>39370</t>
  </si>
  <si>
    <t>99.571</t>
  </si>
  <si>
    <t>62.251</t>
  </si>
  <si>
    <t>1.776</t>
  </si>
  <si>
    <t>2.183</t>
  </si>
  <si>
    <t>41001</t>
  </si>
  <si>
    <t>64.487</t>
  </si>
  <si>
    <t>2.296</t>
  </si>
  <si>
    <t>2.982</t>
  </si>
  <si>
    <t>43387</t>
  </si>
  <si>
    <t>2181</t>
  </si>
  <si>
    <t>66.461</t>
  </si>
  <si>
    <t>3.223</t>
  </si>
  <si>
    <t>46283</t>
  </si>
  <si>
    <t>2293</t>
  </si>
  <si>
    <t>68.939</t>
  </si>
  <si>
    <t>3.333</t>
  </si>
  <si>
    <t>48947</t>
  </si>
  <si>
    <t>1.073</t>
  </si>
  <si>
    <t>2345</t>
  </si>
  <si>
    <t>75.319</t>
  </si>
  <si>
    <t>6.381</t>
  </si>
  <si>
    <t>51664</t>
  </si>
  <si>
    <t>79.091</t>
  </si>
  <si>
    <t>3.771</t>
  </si>
  <si>
    <t>2.938</t>
  </si>
  <si>
    <t>3.859</t>
  </si>
  <si>
    <t>54971</t>
  </si>
  <si>
    <t>2555</t>
  </si>
  <si>
    <t>82.884</t>
  </si>
  <si>
    <t>3.793</t>
  </si>
  <si>
    <t>3.201</t>
  </si>
  <si>
    <t>4.056</t>
  </si>
  <si>
    <t>57615</t>
  </si>
  <si>
    <t>2606</t>
  </si>
  <si>
    <t>150.429</t>
  </si>
  <si>
    <t>3.298</t>
  </si>
  <si>
    <t>59349</t>
  </si>
  <si>
    <t>1.301</t>
  </si>
  <si>
    <t>98.15</t>
  </si>
  <si>
    <t>151.714</t>
  </si>
  <si>
    <t>87.774</t>
  </si>
  <si>
    <t>4.32</t>
  </si>
  <si>
    <t>61587</t>
  </si>
  <si>
    <t>156.571</t>
  </si>
  <si>
    <t>2.719</t>
  </si>
  <si>
    <t>3.433</t>
  </si>
  <si>
    <t>4.539</t>
  </si>
  <si>
    <t>64532</t>
  </si>
  <si>
    <t>93.957</t>
  </si>
  <si>
    <t>3.574</t>
  </si>
  <si>
    <t>4.692</t>
  </si>
  <si>
    <t>67633</t>
  </si>
  <si>
    <t>1.483</t>
  </si>
  <si>
    <t>2669</t>
  </si>
  <si>
    <t>141.857</t>
  </si>
  <si>
    <t>3.136</t>
  </si>
  <si>
    <t>3.111</t>
  </si>
  <si>
    <t>4.78</t>
  </si>
  <si>
    <t>70494</t>
  </si>
  <si>
    <t>1.546</t>
  </si>
  <si>
    <t>-1475</t>
  </si>
  <si>
    <t>-1.45</t>
  </si>
  <si>
    <t>-3.49</t>
  </si>
  <si>
    <t>-32.34236119</t>
  </si>
  <si>
    <t>99.373</t>
  </si>
  <si>
    <t>2.897</t>
  </si>
  <si>
    <t>4.934</t>
  </si>
  <si>
    <t>73547</t>
  </si>
  <si>
    <t>3053</t>
  </si>
  <si>
    <t>1.613</t>
  </si>
  <si>
    <t>128.714</t>
  </si>
  <si>
    <t>102.64</t>
  </si>
  <si>
    <t>3.267</t>
  </si>
  <si>
    <t>75842</t>
  </si>
  <si>
    <t>2295</t>
  </si>
  <si>
    <t>1.663</t>
  </si>
  <si>
    <t>127.286</t>
  </si>
  <si>
    <t>104.877</t>
  </si>
  <si>
    <t>2.791</t>
  </si>
  <si>
    <t>77974</t>
  </si>
  <si>
    <t>2132</t>
  </si>
  <si>
    <t>126.286</t>
  </si>
  <si>
    <t>107.157</t>
  </si>
  <si>
    <t>2.769</t>
  </si>
  <si>
    <t>5.701</t>
  </si>
  <si>
    <t>80840</t>
  </si>
  <si>
    <t>1.773</t>
  </si>
  <si>
    <t>110.074</t>
  </si>
  <si>
    <t>2.916</t>
  </si>
  <si>
    <t>84904</t>
  </si>
  <si>
    <t>1.862</t>
  </si>
  <si>
    <t>2910</t>
  </si>
  <si>
    <t>114.196</t>
  </si>
  <si>
    <t>4.122</t>
  </si>
  <si>
    <t>5.986</t>
  </si>
  <si>
    <t>88991</t>
  </si>
  <si>
    <t>4087</t>
  </si>
  <si>
    <t>117.77</t>
  </si>
  <si>
    <t>2.954</t>
  </si>
  <si>
    <t>6.183</t>
  </si>
  <si>
    <t>92921</t>
  </si>
  <si>
    <t>3204</t>
  </si>
  <si>
    <t>154.143</t>
  </si>
  <si>
    <t>123.033</t>
  </si>
  <si>
    <t>5.262</t>
  </si>
  <si>
    <t>3.38</t>
  </si>
  <si>
    <t>96600</t>
  </si>
  <si>
    <t>3293</t>
  </si>
  <si>
    <t>126.65</t>
  </si>
  <si>
    <t>6.578</t>
  </si>
  <si>
    <t>100197</t>
  </si>
  <si>
    <t>3597</t>
  </si>
  <si>
    <t>2.197</t>
  </si>
  <si>
    <t>3479</t>
  </si>
  <si>
    <t>132.308</t>
  </si>
  <si>
    <t>6.688</t>
  </si>
  <si>
    <t>102481</t>
  </si>
  <si>
    <t>2284</t>
  </si>
  <si>
    <t>2.247</t>
  </si>
  <si>
    <t>3501</t>
  </si>
  <si>
    <t>137.658</t>
  </si>
  <si>
    <t>6.885</t>
  </si>
  <si>
    <t>106161</t>
  </si>
  <si>
    <t>3680</t>
  </si>
  <si>
    <t>3617</t>
  </si>
  <si>
    <t>94.44</t>
  </si>
  <si>
    <t>143.907</t>
  </si>
  <si>
    <t>6.249</t>
  </si>
  <si>
    <t>6.995</t>
  </si>
  <si>
    <t>109937</t>
  </si>
  <si>
    <t>238.714</t>
  </si>
  <si>
    <t>150.836</t>
  </si>
  <si>
    <t>6.929</t>
  </si>
  <si>
    <t>5.234</t>
  </si>
  <si>
    <t>7.214</t>
  </si>
  <si>
    <t>114303</t>
  </si>
  <si>
    <t>2.506</t>
  </si>
  <si>
    <t>3616</t>
  </si>
  <si>
    <t>156.427</t>
  </si>
  <si>
    <t>5.522</t>
  </si>
  <si>
    <t>118520</t>
  </si>
  <si>
    <t>4217</t>
  </si>
  <si>
    <t>2.599</t>
  </si>
  <si>
    <t>266.857</t>
  </si>
  <si>
    <t>163.992</t>
  </si>
  <si>
    <t>7.565</t>
  </si>
  <si>
    <t>5.851</t>
  </si>
  <si>
    <t>7.806</t>
  </si>
  <si>
    <t>122940</t>
  </si>
  <si>
    <t>4420</t>
  </si>
  <si>
    <t>289.857</t>
  </si>
  <si>
    <t>171.14</t>
  </si>
  <si>
    <t>7.148</t>
  </si>
  <si>
    <t>6.356</t>
  </si>
  <si>
    <t>126702</t>
  </si>
  <si>
    <t>2.778</t>
  </si>
  <si>
    <t>290.571</t>
  </si>
  <si>
    <t>176.907</t>
  </si>
  <si>
    <t>5.767</t>
  </si>
  <si>
    <t>6.371</t>
  </si>
  <si>
    <t>8.179</t>
  </si>
  <si>
    <t>129515</t>
  </si>
  <si>
    <t>2813</t>
  </si>
  <si>
    <t>2.84</t>
  </si>
  <si>
    <t>183.551</t>
  </si>
  <si>
    <t>6.644</t>
  </si>
  <si>
    <t>6.556</t>
  </si>
  <si>
    <t>8.376</t>
  </si>
  <si>
    <t>133661</t>
  </si>
  <si>
    <t>4146</t>
  </si>
  <si>
    <t>2.931</t>
  </si>
  <si>
    <t>193.155</t>
  </si>
  <si>
    <t>8.617</t>
  </si>
  <si>
    <t>139277</t>
  </si>
  <si>
    <t>3.054</t>
  </si>
  <si>
    <t>4191</t>
  </si>
  <si>
    <t>343.429</t>
  </si>
  <si>
    <t>203.549</t>
  </si>
  <si>
    <t>7.53</t>
  </si>
  <si>
    <t>8.837</t>
  </si>
  <si>
    <t>145156</t>
  </si>
  <si>
    <t>5879</t>
  </si>
  <si>
    <t>4408</t>
  </si>
  <si>
    <t>399.571</t>
  </si>
  <si>
    <t>217.757</t>
  </si>
  <si>
    <t>14.209</t>
  </si>
  <si>
    <t>151079</t>
  </si>
  <si>
    <t>5923</t>
  </si>
  <si>
    <t>3.313</t>
  </si>
  <si>
    <t>452.857</t>
  </si>
  <si>
    <t>233.501</t>
  </si>
  <si>
    <t>15.744</t>
  </si>
  <si>
    <t>9.93</t>
  </si>
  <si>
    <t>9.494</t>
  </si>
  <si>
    <t>156782</t>
  </si>
  <si>
    <t>5703</t>
  </si>
  <si>
    <t>3.438</t>
  </si>
  <si>
    <t>506.857</t>
  </si>
  <si>
    <t>248.938</t>
  </si>
  <si>
    <t>15.437</t>
  </si>
  <si>
    <t>11.114</t>
  </si>
  <si>
    <t>9.758</t>
  </si>
  <si>
    <t>161598</t>
  </si>
  <si>
    <t>4816</t>
  </si>
  <si>
    <t>3.543</t>
  </si>
  <si>
    <t>4985</t>
  </si>
  <si>
    <t>572.571</t>
  </si>
  <si>
    <t>264.791</t>
  </si>
  <si>
    <t>15.853</t>
  </si>
  <si>
    <t>12.555</t>
  </si>
  <si>
    <t>9.911</t>
  </si>
  <si>
    <t>165328</t>
  </si>
  <si>
    <t>3730</t>
  </si>
  <si>
    <t>5116</t>
  </si>
  <si>
    <t>276.894</t>
  </si>
  <si>
    <t>12.104</t>
  </si>
  <si>
    <t>13.335</t>
  </si>
  <si>
    <t>10.24</t>
  </si>
  <si>
    <t>169502</t>
  </si>
  <si>
    <t>4174</t>
  </si>
  <si>
    <t>5120</t>
  </si>
  <si>
    <t>631.286</t>
  </si>
  <si>
    <t>290.051</t>
  </si>
  <si>
    <t>13.156</t>
  </si>
  <si>
    <t>10.613</t>
  </si>
  <si>
    <t>174456</t>
  </si>
  <si>
    <t>4954</t>
  </si>
  <si>
    <t>3.825</t>
  </si>
  <si>
    <t>5026</t>
  </si>
  <si>
    <t>664.286</t>
  </si>
  <si>
    <t>305.509</t>
  </si>
  <si>
    <t>15.459</t>
  </si>
  <si>
    <t>14.566</t>
  </si>
  <si>
    <t>10.964</t>
  </si>
  <si>
    <t>180439</t>
  </si>
  <si>
    <t>681.571</t>
  </si>
  <si>
    <t>322.371</t>
  </si>
  <si>
    <t>16.862</t>
  </si>
  <si>
    <t>14.945</t>
  </si>
  <si>
    <t>11.139</t>
  </si>
  <si>
    <t>186459</t>
  </si>
  <si>
    <t>6020</t>
  </si>
  <si>
    <t>4.088</t>
  </si>
  <si>
    <t>681.429</t>
  </si>
  <si>
    <t>338.093</t>
  </si>
  <si>
    <t>15.722</t>
  </si>
  <si>
    <t>14.942</t>
  </si>
  <si>
    <t>193297</t>
  </si>
  <si>
    <t>6838</t>
  </si>
  <si>
    <t>4.238</t>
  </si>
  <si>
    <t>5216</t>
  </si>
  <si>
    <t>694.429</t>
  </si>
  <si>
    <t>355.525</t>
  </si>
  <si>
    <t>17.432</t>
  </si>
  <si>
    <t>15.227</t>
  </si>
  <si>
    <t>11.577</t>
  </si>
  <si>
    <t>198891</t>
  </si>
  <si>
    <t>5594</t>
  </si>
  <si>
    <t>5328</t>
  </si>
  <si>
    <t>369.492</t>
  </si>
  <si>
    <t>14.957</t>
  </si>
  <si>
    <t>11.819</t>
  </si>
  <si>
    <t>202728</t>
  </si>
  <si>
    <t>3837</t>
  </si>
  <si>
    <t>4.445</t>
  </si>
  <si>
    <t>5343</t>
  </si>
  <si>
    <t>-3225.1</t>
  </si>
  <si>
    <t>-2.46</t>
  </si>
  <si>
    <t>-5.97</t>
  </si>
  <si>
    <t>-70.71684684</t>
  </si>
  <si>
    <t>683.857</t>
  </si>
  <si>
    <t>381.859</t>
  </si>
  <si>
    <t>12.367</t>
  </si>
  <si>
    <t>14.995</t>
  </si>
  <si>
    <t>12.191</t>
  </si>
  <si>
    <t>207984</t>
  </si>
  <si>
    <t>5256</t>
  </si>
  <si>
    <t>4.56</t>
  </si>
  <si>
    <t>5497</t>
  </si>
  <si>
    <t>727.286</t>
  </si>
  <si>
    <t>401.681</t>
  </si>
  <si>
    <t>19.822</t>
  </si>
  <si>
    <t>15.947</t>
  </si>
  <si>
    <t>12.476</t>
  </si>
  <si>
    <t>213770</t>
  </si>
  <si>
    <t>5786</t>
  </si>
  <si>
    <t>4.687</t>
  </si>
  <si>
    <t>762.143</t>
  </si>
  <si>
    <t>422.49</t>
  </si>
  <si>
    <t>20.809</t>
  </si>
  <si>
    <t>16.712</t>
  </si>
  <si>
    <t>12.783</t>
  </si>
  <si>
    <t>220741</t>
  </si>
  <si>
    <t>4.84</t>
  </si>
  <si>
    <t>5757</t>
  </si>
  <si>
    <t>442.86</t>
  </si>
  <si>
    <t>227312</t>
  </si>
  <si>
    <t>4.984</t>
  </si>
  <si>
    <t>802.571</t>
  </si>
  <si>
    <t>461.279</t>
  </si>
  <si>
    <t>18.419</t>
  </si>
  <si>
    <t>17.598</t>
  </si>
  <si>
    <t>13.858</t>
  </si>
  <si>
    <t>234147</t>
  </si>
  <si>
    <t>6835</t>
  </si>
  <si>
    <t>5.134</t>
  </si>
  <si>
    <t>829.429</t>
  </si>
  <si>
    <t>482.833</t>
  </si>
  <si>
    <t>21.554</t>
  </si>
  <si>
    <t>18.187</t>
  </si>
  <si>
    <t>240547</t>
  </si>
  <si>
    <t>6400</t>
  </si>
  <si>
    <t>5.274</t>
  </si>
  <si>
    <t>5951</t>
  </si>
  <si>
    <t>499.805</t>
  </si>
  <si>
    <t>16.972</t>
  </si>
  <si>
    <t>18.616</t>
  </si>
  <si>
    <t>14.56</t>
  </si>
  <si>
    <t>243958</t>
  </si>
  <si>
    <t>5.349</t>
  </si>
  <si>
    <t>5890</t>
  </si>
  <si>
    <t>886.429</t>
  </si>
  <si>
    <t>517.916</t>
  </si>
  <si>
    <t>18.112</t>
  </si>
  <si>
    <t>19.437</t>
  </si>
  <si>
    <t>15.195</t>
  </si>
  <si>
    <t>250267</t>
  </si>
  <si>
    <t>6040</t>
  </si>
  <si>
    <t>920.286</t>
  </si>
  <si>
    <t>542.935</t>
  </si>
  <si>
    <t>25.019</t>
  </si>
  <si>
    <t>20.179</t>
  </si>
  <si>
    <t>257682</t>
  </si>
  <si>
    <t>7415</t>
  </si>
  <si>
    <t>6273</t>
  </si>
  <si>
    <t>959.857</t>
  </si>
  <si>
    <t>569.818</t>
  </si>
  <si>
    <t>26.883</t>
  </si>
  <si>
    <t>21.047</t>
  </si>
  <si>
    <t>265731</t>
  </si>
  <si>
    <t>8049</t>
  </si>
  <si>
    <t>6427</t>
  </si>
  <si>
    <t>1025.143</t>
  </si>
  <si>
    <t>600.208</t>
  </si>
  <si>
    <t>30.391</t>
  </si>
  <si>
    <t>22.478</t>
  </si>
  <si>
    <t>16.774</t>
  </si>
  <si>
    <t>274167</t>
  </si>
  <si>
    <t>8436</t>
  </si>
  <si>
    <t>6.012</t>
  </si>
  <si>
    <t>6694</t>
  </si>
  <si>
    <t>1103.857</t>
  </si>
  <si>
    <t>630.709</t>
  </si>
  <si>
    <t>24.204</t>
  </si>
  <si>
    <t>283487</t>
  </si>
  <si>
    <t>9320</t>
  </si>
  <si>
    <t>7049</t>
  </si>
  <si>
    <t>1182.143</t>
  </si>
  <si>
    <t>664.279</t>
  </si>
  <si>
    <t>33.57</t>
  </si>
  <si>
    <t>25.921</t>
  </si>
  <si>
    <t>17.871</t>
  </si>
  <si>
    <t>291653</t>
  </si>
  <si>
    <t>8166</t>
  </si>
  <si>
    <t>6.395</t>
  </si>
  <si>
    <t>7301</t>
  </si>
  <si>
    <t>1254.714</t>
  </si>
  <si>
    <t>692.39</t>
  </si>
  <si>
    <t>28.11</t>
  </si>
  <si>
    <t>27.512</t>
  </si>
  <si>
    <t>18.265</t>
  </si>
  <si>
    <t>296882</t>
  </si>
  <si>
    <t>6.51</t>
  </si>
  <si>
    <t>7561</t>
  </si>
  <si>
    <t>1309.286</t>
  </si>
  <si>
    <t>718.877</t>
  </si>
  <si>
    <t>26.488</t>
  </si>
  <si>
    <t>28.709</t>
  </si>
  <si>
    <t>18.726</t>
  </si>
  <si>
    <t>302744</t>
  </si>
  <si>
    <t>5862</t>
  </si>
  <si>
    <t>6.638</t>
  </si>
  <si>
    <t>7497</t>
  </si>
  <si>
    <t>1342.571</t>
  </si>
  <si>
    <t>749.005</t>
  </si>
  <si>
    <t>30.128</t>
  </si>
  <si>
    <t>29.439</t>
  </si>
  <si>
    <t>19.252</t>
  </si>
  <si>
    <t>310589</t>
  </si>
  <si>
    <t>7845</t>
  </si>
  <si>
    <t>6.81</t>
  </si>
  <si>
    <t>1366.429</t>
  </si>
  <si>
    <t>779.55</t>
  </si>
  <si>
    <t>30.544</t>
  </si>
  <si>
    <t>29.962</t>
  </si>
  <si>
    <t>20.019</t>
  </si>
  <si>
    <t>320366</t>
  </si>
  <si>
    <t>9777</t>
  </si>
  <si>
    <t>7.025</t>
  </si>
  <si>
    <t>7805</t>
  </si>
  <si>
    <t>1448.143</t>
  </si>
  <si>
    <t>822.483</t>
  </si>
  <si>
    <t>42.933</t>
  </si>
  <si>
    <t>31.753</t>
  </si>
  <si>
    <t>20.787</t>
  </si>
  <si>
    <t>0.573</t>
  </si>
  <si>
    <t>330857</t>
  </si>
  <si>
    <t>10491</t>
  </si>
  <si>
    <t>8099</t>
  </si>
  <si>
    <t>1543.714</t>
  </si>
  <si>
    <t>867.652</t>
  </si>
  <si>
    <t>45.17</t>
  </si>
  <si>
    <t>33.849</t>
  </si>
  <si>
    <t>21.467</t>
  </si>
  <si>
    <t>341238</t>
  </si>
  <si>
    <t>10381</t>
  </si>
  <si>
    <t>7.482</t>
  </si>
  <si>
    <t>1558.429</t>
  </si>
  <si>
    <t>903.481</t>
  </si>
  <si>
    <t>35.829</t>
  </si>
  <si>
    <t>34.172</t>
  </si>
  <si>
    <t>21.752</t>
  </si>
  <si>
    <t>0.554</t>
  </si>
  <si>
    <t>351229</t>
  </si>
  <si>
    <t>9991</t>
  </si>
  <si>
    <t>7.701</t>
  </si>
  <si>
    <t>8511</t>
  </si>
  <si>
    <t>1601.143</t>
  </si>
  <si>
    <t>938.148</t>
  </si>
  <si>
    <t>34.667</t>
  </si>
  <si>
    <t>35.108</t>
  </si>
  <si>
    <t>22.168</t>
  </si>
  <si>
    <t>357830</t>
  </si>
  <si>
    <t>6601</t>
  </si>
  <si>
    <t>7.846</t>
  </si>
  <si>
    <t>8707</t>
  </si>
  <si>
    <t>1735.143</t>
  </si>
  <si>
    <t>985.203</t>
  </si>
  <si>
    <t>47.055</t>
  </si>
  <si>
    <t>38.047</t>
  </si>
  <si>
    <t>22.87</t>
  </si>
  <si>
    <t>367349</t>
  </si>
  <si>
    <t>9519</t>
  </si>
  <si>
    <t>8.055</t>
  </si>
  <si>
    <t>9229</t>
  </si>
  <si>
    <t>1863.429</t>
  </si>
  <si>
    <t>28.571</t>
  </si>
  <si>
    <t>1035.021</t>
  </si>
  <si>
    <t>49.818</t>
  </si>
  <si>
    <t>40.859</t>
  </si>
  <si>
    <t>23.637</t>
  </si>
  <si>
    <t>0.626</t>
  </si>
  <si>
    <t>378873</t>
  </si>
  <si>
    <t>11524</t>
  </si>
  <si>
    <t>8.308</t>
  </si>
  <si>
    <t>9755</t>
  </si>
  <si>
    <t>2042.714</t>
  </si>
  <si>
    <t>1093.084</t>
  </si>
  <si>
    <t>58.063</t>
  </si>
  <si>
    <t>44.791</t>
  </si>
  <si>
    <t>24.471</t>
  </si>
  <si>
    <t>390217</t>
  </si>
  <si>
    <t>11344</t>
  </si>
  <si>
    <t>8.556</t>
  </si>
  <si>
    <t>9979</t>
  </si>
  <si>
    <t>2135.286</t>
  </si>
  <si>
    <t>1150.226</t>
  </si>
  <si>
    <t>57.142</t>
  </si>
  <si>
    <t>46.82</t>
  </si>
  <si>
    <t>25.216</t>
  </si>
  <si>
    <t>402069</t>
  </si>
  <si>
    <t>11852</t>
  </si>
  <si>
    <t>8.816</t>
  </si>
  <si>
    <t>2253.286</t>
  </si>
  <si>
    <t>1213.507</t>
  </si>
  <si>
    <t>63.281</t>
  </si>
  <si>
    <t>49.408</t>
  </si>
  <si>
    <t>414421</t>
  </si>
  <si>
    <t>12352</t>
  </si>
  <si>
    <t>9.087</t>
  </si>
  <si>
    <t>10455</t>
  </si>
  <si>
    <t>2362.857</t>
  </si>
  <si>
    <t>1266.154</t>
  </si>
  <si>
    <t>52.647</t>
  </si>
  <si>
    <t>26.466</t>
  </si>
  <si>
    <t>0.673</t>
  </si>
  <si>
    <t>424621</t>
  </si>
  <si>
    <t>9.311</t>
  </si>
  <si>
    <t>10485</t>
  </si>
  <si>
    <t>2449.714</t>
  </si>
  <si>
    <t>1314.152</t>
  </si>
  <si>
    <t>47.998</t>
  </si>
  <si>
    <t>53.715</t>
  </si>
  <si>
    <t>27.014</t>
  </si>
  <si>
    <t>431193</t>
  </si>
  <si>
    <t>6572</t>
  </si>
  <si>
    <t>9.455</t>
  </si>
  <si>
    <t>10480</t>
  </si>
  <si>
    <t>2476.714</t>
  </si>
  <si>
    <t>1365.352</t>
  </si>
  <si>
    <t>54.307</t>
  </si>
  <si>
    <t>28.067</t>
  </si>
  <si>
    <t>440986</t>
  </si>
  <si>
    <t>9793</t>
  </si>
  <si>
    <t>10520</t>
  </si>
  <si>
    <t>2475.286</t>
  </si>
  <si>
    <t>1414.951</t>
  </si>
  <si>
    <t>49.599</t>
  </si>
  <si>
    <t>54.276</t>
  </si>
  <si>
    <t>28.659</t>
  </si>
  <si>
    <t>452108</t>
  </si>
  <si>
    <t>11122</t>
  </si>
  <si>
    <t>10462</t>
  </si>
  <si>
    <t>-7413.6</t>
  </si>
  <si>
    <t>-4.51</t>
  </si>
  <si>
    <t>-12.66</t>
  </si>
  <si>
    <t>-162.5581891</t>
  </si>
  <si>
    <t>1473.43</t>
  </si>
  <si>
    <t>58.479</t>
  </si>
  <si>
    <t>54.335</t>
  </si>
  <si>
    <t>29.623</t>
  </si>
  <si>
    <t>12.63</t>
  </si>
  <si>
    <t>463490</t>
  </si>
  <si>
    <t>11382</t>
  </si>
  <si>
    <t>10.163</t>
  </si>
  <si>
    <t>10468</t>
  </si>
  <si>
    <t>92.59</t>
  </si>
  <si>
    <t>2497.714</t>
  </si>
  <si>
    <t>1533.598</t>
  </si>
  <si>
    <t>60.168</t>
  </si>
  <si>
    <t>54.767</t>
  </si>
  <si>
    <t>30.369</t>
  </si>
  <si>
    <t>594</t>
  </si>
  <si>
    <t>475097</t>
  </si>
  <si>
    <t>11607</t>
  </si>
  <si>
    <t>10.417</t>
  </si>
  <si>
    <t>2491.857</t>
  </si>
  <si>
    <t>1595.98</t>
  </si>
  <si>
    <t>62.382</t>
  </si>
  <si>
    <t>54.639</t>
  </si>
  <si>
    <t>31.509</t>
  </si>
  <si>
    <t>620</t>
  </si>
  <si>
    <t>487930</t>
  </si>
  <si>
    <t>12833</t>
  </si>
  <si>
    <t>10.699</t>
  </si>
  <si>
    <t>2518.857</t>
  </si>
  <si>
    <t>1652.771</t>
  </si>
  <si>
    <t>56.791</t>
  </si>
  <si>
    <t>32.474</t>
  </si>
  <si>
    <t>499693</t>
  </si>
  <si>
    <t>11763</t>
  </si>
  <si>
    <t>10725</t>
  </si>
  <si>
    <t>2554.571</t>
  </si>
  <si>
    <t>1706.251</t>
  </si>
  <si>
    <t>53.48</t>
  </si>
  <si>
    <t>56.014</t>
  </si>
  <si>
    <t>33.044</t>
  </si>
  <si>
    <t>14.428</t>
  </si>
  <si>
    <t>506826</t>
  </si>
  <si>
    <t>7133</t>
  </si>
  <si>
    <t>11.113</t>
  </si>
  <si>
    <t>2597</t>
  </si>
  <si>
    <t>1763.963</t>
  </si>
  <si>
    <t>57.712</t>
  </si>
  <si>
    <t>56.944</t>
  </si>
  <si>
    <t>34.689</t>
  </si>
  <si>
    <t>14.823</t>
  </si>
  <si>
    <t>517446</t>
  </si>
  <si>
    <t>10620</t>
  </si>
  <si>
    <t>11.346</t>
  </si>
  <si>
    <t>2699.429</t>
  </si>
  <si>
    <t>1829.284</t>
  </si>
  <si>
    <t>65.321</t>
  </si>
  <si>
    <t>59.19</t>
  </si>
  <si>
    <t>36.048</t>
  </si>
  <si>
    <t>15.086</t>
  </si>
  <si>
    <t>530360</t>
  </si>
  <si>
    <t>12914</t>
  </si>
  <si>
    <t>11.629</t>
  </si>
  <si>
    <t>11179</t>
  </si>
  <si>
    <t>2833.286</t>
  </si>
  <si>
    <t>1908.309</t>
  </si>
  <si>
    <t>79.025</t>
  </si>
  <si>
    <t>62.126</t>
  </si>
  <si>
    <t>37.144</t>
  </si>
  <si>
    <t>671</t>
  </si>
  <si>
    <t>14.713</t>
  </si>
  <si>
    <t>545094</t>
  </si>
  <si>
    <t>14734</t>
  </si>
  <si>
    <t>11.952</t>
  </si>
  <si>
    <t>11658</t>
  </si>
  <si>
    <t>2964.571</t>
  </si>
  <si>
    <t>1988.628</t>
  </si>
  <si>
    <t>80.319</t>
  </si>
  <si>
    <t>65.004</t>
  </si>
  <si>
    <t>662</t>
  </si>
  <si>
    <t>14.516</t>
  </si>
  <si>
    <t>558146</t>
  </si>
  <si>
    <t>13052</t>
  </si>
  <si>
    <t>11864</t>
  </si>
  <si>
    <t>3039.143</t>
  </si>
  <si>
    <t>2062.456</t>
  </si>
  <si>
    <t>73.828</t>
  </si>
  <si>
    <t>66.639</t>
  </si>
  <si>
    <t>38.899</t>
  </si>
  <si>
    <t>1.184</t>
  </si>
  <si>
    <t>686</t>
  </si>
  <si>
    <t>15.042</t>
  </si>
  <si>
    <t>570177</t>
  </si>
  <si>
    <t>12031</t>
  </si>
  <si>
    <t>11750</t>
  </si>
  <si>
    <t>3161.857</t>
  </si>
  <si>
    <t>2138.082</t>
  </si>
  <si>
    <t>75.626</t>
  </si>
  <si>
    <t>69.33</t>
  </si>
  <si>
    <t>701</t>
  </si>
  <si>
    <t>15.371</t>
  </si>
  <si>
    <t>581619</t>
  </si>
  <si>
    <t>11442</t>
  </si>
  <si>
    <t>12.753</t>
  </si>
  <si>
    <t>11704</t>
  </si>
  <si>
    <t>2196.342</t>
  </si>
  <si>
    <t>58.26</t>
  </si>
  <si>
    <t>70.013</t>
  </si>
  <si>
    <t>40.455</t>
  </si>
  <si>
    <t>735</t>
  </si>
  <si>
    <t>589476</t>
  </si>
  <si>
    <t>7857</t>
  </si>
  <si>
    <t>11807</t>
  </si>
  <si>
    <t>3259.714</t>
  </si>
  <si>
    <t>2264.294</t>
  </si>
  <si>
    <t>67.952</t>
  </si>
  <si>
    <t>71.476</t>
  </si>
  <si>
    <t>41.727</t>
  </si>
  <si>
    <t>1.272</t>
  </si>
  <si>
    <t>16.489</t>
  </si>
  <si>
    <t>601788</t>
  </si>
  <si>
    <t>12312</t>
  </si>
  <si>
    <t>12049</t>
  </si>
  <si>
    <t>3354.857</t>
  </si>
  <si>
    <t>2344.218</t>
  </si>
  <si>
    <t>79.924</t>
  </si>
  <si>
    <t>73.562</t>
  </si>
  <si>
    <t>43.152</t>
  </si>
  <si>
    <t>1.425</t>
  </si>
  <si>
    <t>16.928</t>
  </si>
  <si>
    <t>616715</t>
  </si>
  <si>
    <t>14927</t>
  </si>
  <si>
    <t>13.523</t>
  </si>
  <si>
    <t>12336</t>
  </si>
  <si>
    <t>3445.143</t>
  </si>
  <si>
    <t>2437.101</t>
  </si>
  <si>
    <t>92.883</t>
  </si>
  <si>
    <t>75.542</t>
  </si>
  <si>
    <t>44.95</t>
  </si>
  <si>
    <t>17.169</t>
  </si>
  <si>
    <t>631893</t>
  </si>
  <si>
    <t>15178</t>
  </si>
  <si>
    <t>13.856</t>
  </si>
  <si>
    <t>12400</t>
  </si>
  <si>
    <t>3441.429</t>
  </si>
  <si>
    <t>2516.85</t>
  </si>
  <si>
    <t>79.749</t>
  </si>
  <si>
    <t>75.46</t>
  </si>
  <si>
    <t>46.31</t>
  </si>
  <si>
    <t>17.388</t>
  </si>
  <si>
    <t>646924</t>
  </si>
  <si>
    <t>15031</t>
  </si>
  <si>
    <t>14.185</t>
  </si>
  <si>
    <t>12683</t>
  </si>
  <si>
    <t>3605.857</t>
  </si>
  <si>
    <t>2615.916</t>
  </si>
  <si>
    <t>99.066</t>
  </si>
  <si>
    <t>79.066</t>
  </si>
  <si>
    <t>47.757</t>
  </si>
  <si>
    <t>1.266</t>
  </si>
  <si>
    <t>18.046</t>
  </si>
  <si>
    <t>663703</t>
  </si>
  <si>
    <t>16779</t>
  </si>
  <si>
    <t>14.553</t>
  </si>
  <si>
    <t>13361</t>
  </si>
  <si>
    <t>3573.571</t>
  </si>
  <si>
    <t>2686.587</t>
  </si>
  <si>
    <t>70.671</t>
  </si>
  <si>
    <t>78.358</t>
  </si>
  <si>
    <t>48.678</t>
  </si>
  <si>
    <t>0.921</t>
  </si>
  <si>
    <t>18.068</t>
  </si>
  <si>
    <t>678045</t>
  </si>
  <si>
    <t>14342</t>
  </si>
  <si>
    <t>14.868</t>
  </si>
  <si>
    <t>13775</t>
  </si>
  <si>
    <t>3798.429</t>
  </si>
  <si>
    <t>2779.36</t>
  </si>
  <si>
    <t>92.773</t>
  </si>
  <si>
    <t>83.288</t>
  </si>
  <si>
    <t>49.555</t>
  </si>
  <si>
    <t>18.463</t>
  </si>
  <si>
    <t>688221</t>
  </si>
  <si>
    <t>15.091</t>
  </si>
  <si>
    <t>14106</t>
  </si>
  <si>
    <t>3929.857</t>
  </si>
  <si>
    <t>2867.485</t>
  </si>
  <si>
    <t>88.125</t>
  </si>
  <si>
    <t>86.17</t>
  </si>
  <si>
    <t>52.033</t>
  </si>
  <si>
    <t>18.704</t>
  </si>
  <si>
    <t>702926</t>
  </si>
  <si>
    <t>14705</t>
  </si>
  <si>
    <t>15.413</t>
  </si>
  <si>
    <t>14448</t>
  </si>
  <si>
    <t>4172.571</t>
  </si>
  <si>
    <t>2984.663</t>
  </si>
  <si>
    <t>117.178</t>
  </si>
  <si>
    <t>91.492</t>
  </si>
  <si>
    <t>19.515</t>
  </si>
  <si>
    <t>720370</t>
  </si>
  <si>
    <t>17444</t>
  </si>
  <si>
    <t>14808</t>
  </si>
  <si>
    <t>4393.429</t>
  </si>
  <si>
    <t>3111.445</t>
  </si>
  <si>
    <t>126.782</t>
  </si>
  <si>
    <t>96.335</t>
  </si>
  <si>
    <t>56.747</t>
  </si>
  <si>
    <t>1.685</t>
  </si>
  <si>
    <t>902</t>
  </si>
  <si>
    <t>19.778</t>
  </si>
  <si>
    <t>738619</t>
  </si>
  <si>
    <t>18249</t>
  </si>
  <si>
    <t>16.196</t>
  </si>
  <si>
    <t>15247</t>
  </si>
  <si>
    <t>4749.143</t>
  </si>
  <si>
    <t>3245.792</t>
  </si>
  <si>
    <t>134.347</t>
  </si>
  <si>
    <t>59.247</t>
  </si>
  <si>
    <t>1.848</t>
  </si>
  <si>
    <t>756729</t>
  </si>
  <si>
    <t>18110</t>
  </si>
  <si>
    <t>16.593</t>
  </si>
  <si>
    <t>15686</t>
  </si>
  <si>
    <t>4888.429</t>
  </si>
  <si>
    <t>3366.237</t>
  </si>
  <si>
    <t>120.445</t>
  </si>
  <si>
    <t>107.189</t>
  </si>
  <si>
    <t>955</t>
  </si>
  <si>
    <t>775866</t>
  </si>
  <si>
    <t>19137</t>
  </si>
  <si>
    <t>17.012</t>
  </si>
  <si>
    <t>16023</t>
  </si>
  <si>
    <t>5115.714</t>
  </si>
  <si>
    <t>3471.794</t>
  </si>
  <si>
    <t>105.557</t>
  </si>
  <si>
    <t>112.172</t>
  </si>
  <si>
    <t>63.435</t>
  </si>
  <si>
    <t>2.108</t>
  </si>
  <si>
    <t>21.488</t>
  </si>
  <si>
    <t>791315</t>
  </si>
  <si>
    <t>15449</t>
  </si>
  <si>
    <t>17.351</t>
  </si>
  <si>
    <t>16181</t>
  </si>
  <si>
    <t>5110.143</t>
  </si>
  <si>
    <t>3563.712</t>
  </si>
  <si>
    <t>91.918</t>
  </si>
  <si>
    <t>112.05</t>
  </si>
  <si>
    <t>64.444</t>
  </si>
  <si>
    <t>21.774</t>
  </si>
  <si>
    <t>802513</t>
  </si>
  <si>
    <t>11198</t>
  </si>
  <si>
    <t>17.597</t>
  </si>
  <si>
    <t>16327</t>
  </si>
  <si>
    <t>5234.571</t>
  </si>
  <si>
    <t>3670.935</t>
  </si>
  <si>
    <t>107.223</t>
  </si>
  <si>
    <t>114.779</t>
  </si>
  <si>
    <t>67.075</t>
  </si>
  <si>
    <t>1002</t>
  </si>
  <si>
    <t>21.971</t>
  </si>
  <si>
    <t>818595</t>
  </si>
  <si>
    <t>16082</t>
  </si>
  <si>
    <t>17.949</t>
  </si>
  <si>
    <t>16524</t>
  </si>
  <si>
    <t>5319.571</t>
  </si>
  <si>
    <t>3801.159</t>
  </si>
  <si>
    <t>130.225</t>
  </si>
  <si>
    <t>116.642</t>
  </si>
  <si>
    <t>69.706</t>
  </si>
  <si>
    <t>2.158</t>
  </si>
  <si>
    <t>1024</t>
  </si>
  <si>
    <t>22.453</t>
  </si>
  <si>
    <t>837945</t>
  </si>
  <si>
    <t>19350</t>
  </si>
  <si>
    <t>18.374</t>
  </si>
  <si>
    <t>0.424</t>
  </si>
  <si>
    <t>16796</t>
  </si>
  <si>
    <t>5299.429</t>
  </si>
  <si>
    <t>3924.85</t>
  </si>
  <si>
    <t>123.69</t>
  </si>
  <si>
    <t>116.201</t>
  </si>
  <si>
    <t>72.096</t>
  </si>
  <si>
    <t>23.177</t>
  </si>
  <si>
    <t>858074</t>
  </si>
  <si>
    <t>20129</t>
  </si>
  <si>
    <t>18.815</t>
  </si>
  <si>
    <t>17065</t>
  </si>
  <si>
    <t>5335.143</t>
  </si>
  <si>
    <t>4064.678</t>
  </si>
  <si>
    <t>139.829</t>
  </si>
  <si>
    <t>116.984</t>
  </si>
  <si>
    <t>75.451</t>
  </si>
  <si>
    <t>3.355</t>
  </si>
  <si>
    <t>1076</t>
  </si>
  <si>
    <t>23.593</t>
  </si>
  <si>
    <t>877718</t>
  </si>
  <si>
    <t>19644</t>
  </si>
  <si>
    <t>19.246</t>
  </si>
  <si>
    <t>17284</t>
  </si>
  <si>
    <t>5397.429</t>
  </si>
  <si>
    <t>4194.684</t>
  </si>
  <si>
    <t>130.005</t>
  </si>
  <si>
    <t>118.35</t>
  </si>
  <si>
    <t>77.687</t>
  </si>
  <si>
    <t>24.207</t>
  </si>
  <si>
    <t>899295</t>
  </si>
  <si>
    <t>21577</t>
  </si>
  <si>
    <t>19.719</t>
  </si>
  <si>
    <t>17633</t>
  </si>
  <si>
    <t>-5740.5</t>
  </si>
  <si>
    <t>-2.89</t>
  </si>
  <si>
    <t>-125.8720844</t>
  </si>
  <si>
    <t>5458.429</t>
  </si>
  <si>
    <t>4309.603</t>
  </si>
  <si>
    <t>114.92</t>
  </si>
  <si>
    <t>119.687</t>
  </si>
  <si>
    <t>24.734</t>
  </si>
  <si>
    <t>915166</t>
  </si>
  <si>
    <t>15871</t>
  </si>
  <si>
    <t>20.067</t>
  </si>
  <si>
    <t>17693</t>
  </si>
  <si>
    <t>5627.571</t>
  </si>
  <si>
    <t>4427.483</t>
  </si>
  <si>
    <t>117.88</t>
  </si>
  <si>
    <t>123.396</t>
  </si>
  <si>
    <t>79.99</t>
  </si>
  <si>
    <t>2.221</t>
  </si>
  <si>
    <t>1122</t>
  </si>
  <si>
    <t>24.602</t>
  </si>
  <si>
    <t>928527</t>
  </si>
  <si>
    <t>18002</t>
  </si>
  <si>
    <t>5618.143</t>
  </si>
  <si>
    <t>4533.259</t>
  </si>
  <si>
    <t>105.776</t>
  </si>
  <si>
    <t>123.189</t>
  </si>
  <si>
    <t>83.608</t>
  </si>
  <si>
    <t>946848</t>
  </si>
  <si>
    <t>18321</t>
  </si>
  <si>
    <t>18322</t>
  </si>
  <si>
    <t>114.286</t>
  </si>
  <si>
    <t>4682.187</t>
  </si>
  <si>
    <t>148.928</t>
  </si>
  <si>
    <t>125.861</t>
  </si>
  <si>
    <t>87.248</t>
  </si>
  <si>
    <t>968901</t>
  </si>
  <si>
    <t>22053</t>
  </si>
  <si>
    <t>21.245</t>
  </si>
  <si>
    <t>18708</t>
  </si>
  <si>
    <t>5955.143</t>
  </si>
  <si>
    <t>4838.9</t>
  </si>
  <si>
    <t>156.712</t>
  </si>
  <si>
    <t>90.032</t>
  </si>
  <si>
    <t>2.562</t>
  </si>
  <si>
    <t>1219</t>
  </si>
  <si>
    <t>26.729</t>
  </si>
  <si>
    <t>991736</t>
  </si>
  <si>
    <t>22835</t>
  </si>
  <si>
    <t>21.746</t>
  </si>
  <si>
    <t>19095</t>
  </si>
  <si>
    <t>6117.429</t>
  </si>
  <si>
    <t>115.714</t>
  </si>
  <si>
    <t>5003.637</t>
  </si>
  <si>
    <t>164.738</t>
  </si>
  <si>
    <t>134.137</t>
  </si>
  <si>
    <t>93.212</t>
  </si>
  <si>
    <t>3.179</t>
  </si>
  <si>
    <t>2.537</t>
  </si>
  <si>
    <t>1245</t>
  </si>
  <si>
    <t>27.299</t>
  </si>
  <si>
    <t>1014756</t>
  </si>
  <si>
    <t>23020</t>
  </si>
  <si>
    <t>22.251</t>
  </si>
  <si>
    <t>19577</t>
  </si>
  <si>
    <t>6339.286</t>
  </si>
  <si>
    <t>5167.695</t>
  </si>
  <si>
    <t>164.058</t>
  </si>
  <si>
    <t>139.002</t>
  </si>
  <si>
    <t>96.72</t>
  </si>
  <si>
    <t>3.508</t>
  </si>
  <si>
    <t>28.352</t>
  </si>
  <si>
    <t>1038066</t>
  </si>
  <si>
    <t>23310</t>
  </si>
  <si>
    <t>22.762</t>
  </si>
  <si>
    <t>19824</t>
  </si>
  <si>
    <t>6466.857</t>
  </si>
  <si>
    <t>5302.196</t>
  </si>
  <si>
    <t>134.5</t>
  </si>
  <si>
    <t>141.799</t>
  </si>
  <si>
    <t>99.176</t>
  </si>
  <si>
    <t>2.904</t>
  </si>
  <si>
    <t>32.934</t>
  </si>
  <si>
    <t>1058010</t>
  </si>
  <si>
    <t>19944</t>
  </si>
  <si>
    <t>23.199</t>
  </si>
  <si>
    <t>20406</t>
  </si>
  <si>
    <t>6368.571</t>
  </si>
  <si>
    <t>5404.99</t>
  </si>
  <si>
    <t>102.794</t>
  </si>
  <si>
    <t>139.644</t>
  </si>
  <si>
    <t>100.996</t>
  </si>
  <si>
    <t>3.001</t>
  </si>
  <si>
    <t>1565</t>
  </si>
  <si>
    <t>1071049</t>
  </si>
  <si>
    <t>13039</t>
  </si>
  <si>
    <t>23.485</t>
  </si>
  <si>
    <t>20360</t>
  </si>
  <si>
    <t>6732.143</t>
  </si>
  <si>
    <t>5566.57</t>
  </si>
  <si>
    <t>161.58</t>
  </si>
  <si>
    <t>147.616</t>
  </si>
  <si>
    <t>104.46</t>
  </si>
  <si>
    <t>2.979</t>
  </si>
  <si>
    <t>34.404</t>
  </si>
  <si>
    <t>1092470</t>
  </si>
  <si>
    <t>21421</t>
  </si>
  <si>
    <t>23.955</t>
  </si>
  <si>
    <t>20803</t>
  </si>
  <si>
    <t>5721.002</t>
  </si>
  <si>
    <t>154.432</t>
  </si>
  <si>
    <t>148.402</t>
  </si>
  <si>
    <t>109.723</t>
  </si>
  <si>
    <t>3.211</t>
  </si>
  <si>
    <t>1585</t>
  </si>
  <si>
    <t>34.754</t>
  </si>
  <si>
    <t>1117900</t>
  </si>
  <si>
    <t>25430</t>
  </si>
  <si>
    <t>24.512</t>
  </si>
  <si>
    <t>21286</t>
  </si>
  <si>
    <t>6841.714</t>
  </si>
  <si>
    <t>158.143</t>
  </si>
  <si>
    <t>5889.029</t>
  </si>
  <si>
    <t>168.027</t>
  </si>
  <si>
    <t>150.018</t>
  </si>
  <si>
    <t>114.306</t>
  </si>
  <si>
    <t>1662</t>
  </si>
  <si>
    <t>36.443</t>
  </si>
  <si>
    <t>1142807</t>
  </si>
  <si>
    <t>24907</t>
  </si>
  <si>
    <t>25.058</t>
  </si>
  <si>
    <t>21582</t>
  </si>
  <si>
    <t>6839.571</t>
  </si>
  <si>
    <t>6053.438</t>
  </si>
  <si>
    <t>164.409</t>
  </si>
  <si>
    <t>149.971</t>
  </si>
  <si>
    <t>117.573</t>
  </si>
  <si>
    <t>36.881</t>
  </si>
  <si>
    <t>1166814</t>
  </si>
  <si>
    <t>24007</t>
  </si>
  <si>
    <t>25.585</t>
  </si>
  <si>
    <t>21723</t>
  </si>
  <si>
    <t>6193.003</t>
  </si>
  <si>
    <t>139.566</t>
  </si>
  <si>
    <t>146.473</t>
  </si>
  <si>
    <t>121.191</t>
  </si>
  <si>
    <t>37.671</t>
  </si>
  <si>
    <t>1191947</t>
  </si>
  <si>
    <t>25133</t>
  </si>
  <si>
    <t>26.136</t>
  </si>
  <si>
    <t>21983</t>
  </si>
  <si>
    <t>6755.571</t>
  </si>
  <si>
    <t>6339.103</t>
  </si>
  <si>
    <t>146.1</t>
  </si>
  <si>
    <t>148.13</t>
  </si>
  <si>
    <t>123.603</t>
  </si>
  <si>
    <t>2.412</t>
  </si>
  <si>
    <t>37.627</t>
  </si>
  <si>
    <t>1212842</t>
  </si>
  <si>
    <t>20895</t>
  </si>
  <si>
    <t>26.594</t>
  </si>
  <si>
    <t>22119</t>
  </si>
  <si>
    <t>0.485</t>
  </si>
  <si>
    <t>6867.143</t>
  </si>
  <si>
    <t>6459.022</t>
  </si>
  <si>
    <t>119.919</t>
  </si>
  <si>
    <t>150.576</t>
  </si>
  <si>
    <t>125.05</t>
  </si>
  <si>
    <t>3.436</t>
  </si>
  <si>
    <t>1708</t>
  </si>
  <si>
    <t>37.451</t>
  </si>
  <si>
    <t>1225783</t>
  </si>
  <si>
    <t>12941</t>
  </si>
  <si>
    <t>26.878</t>
  </si>
  <si>
    <t>22105</t>
  </si>
  <si>
    <t>6465.429</t>
  </si>
  <si>
    <t>6558.943</t>
  </si>
  <si>
    <t>99.921</t>
  </si>
  <si>
    <t>141.768</t>
  </si>
  <si>
    <t>127.484</t>
  </si>
  <si>
    <t>3.289</t>
  </si>
  <si>
    <t>1749</t>
  </si>
  <si>
    <t>38.35</t>
  </si>
  <si>
    <t>1242276</t>
  </si>
  <si>
    <t>16493</t>
  </si>
  <si>
    <t>27.239</t>
  </si>
  <si>
    <t>21401</t>
  </si>
  <si>
    <t>6436.429</t>
  </si>
  <si>
    <t>6708.924</t>
  </si>
  <si>
    <t>149.981</t>
  </si>
  <si>
    <t>141.132</t>
  </si>
  <si>
    <t>132.615</t>
  </si>
  <si>
    <t>1799</t>
  </si>
  <si>
    <t>1263229</t>
  </si>
  <si>
    <t>20953</t>
  </si>
  <si>
    <t>27.699</t>
  </si>
  <si>
    <t>20761</t>
  </si>
  <si>
    <t>6297.857</t>
  </si>
  <si>
    <t>6855.682</t>
  </si>
  <si>
    <t>146.758</t>
  </si>
  <si>
    <t>138.093</t>
  </si>
  <si>
    <t>138.798</t>
  </si>
  <si>
    <t>3.499</t>
  </si>
  <si>
    <t>1795</t>
  </si>
  <si>
    <t>1287001</t>
  </si>
  <si>
    <t>23772</t>
  </si>
  <si>
    <t>28.22</t>
  </si>
  <si>
    <t>20599</t>
  </si>
  <si>
    <t>6401.714</t>
  </si>
  <si>
    <t>7036.031</t>
  </si>
  <si>
    <t>180.35</t>
  </si>
  <si>
    <t>140.371</t>
  </si>
  <si>
    <t>142.898</t>
  </si>
  <si>
    <t>40.17</t>
  </si>
  <si>
    <t>1311349</t>
  </si>
  <si>
    <t>24348</t>
  </si>
  <si>
    <t>28.754</t>
  </si>
  <si>
    <t>20648</t>
  </si>
  <si>
    <t>6658</t>
  </si>
  <si>
    <t>7214.934</t>
  </si>
  <si>
    <t>178.903</t>
  </si>
  <si>
    <t>145.99</t>
  </si>
  <si>
    <t>147.569</t>
  </si>
  <si>
    <t>40.631</t>
  </si>
  <si>
    <t>1335807</t>
  </si>
  <si>
    <t>24458</t>
  </si>
  <si>
    <t>29.29</t>
  </si>
  <si>
    <t>20551</t>
  </si>
  <si>
    <t>6814.571</t>
  </si>
  <si>
    <t>7385.066</t>
  </si>
  <si>
    <t>170.132</t>
  </si>
  <si>
    <t>149.423</t>
  </si>
  <si>
    <t>150.156</t>
  </si>
  <si>
    <t>1907</t>
  </si>
  <si>
    <t>41.815</t>
  </si>
  <si>
    <t>1356208</t>
  </si>
  <si>
    <t>20401</t>
  </si>
  <si>
    <t>29.738</t>
  </si>
  <si>
    <t>20481</t>
  </si>
  <si>
    <t>6797.857</t>
  </si>
  <si>
    <t>7502.419</t>
  </si>
  <si>
    <t>117.353</t>
  </si>
  <si>
    <t>149.057</t>
  </si>
  <si>
    <t>153.16</t>
  </si>
  <si>
    <t>3.004</t>
  </si>
  <si>
    <t>4.016</t>
  </si>
  <si>
    <t>42.144</t>
  </si>
  <si>
    <t>1369778</t>
  </si>
  <si>
    <t>30.035</t>
  </si>
  <si>
    <t>20571</t>
  </si>
  <si>
    <t>7391.571</t>
  </si>
  <si>
    <t>221.714</t>
  </si>
  <si>
    <t>7693.469</t>
  </si>
  <si>
    <t>191.05</t>
  </si>
  <si>
    <t>161.514</t>
  </si>
  <si>
    <t>1392668</t>
  </si>
  <si>
    <t>22890</t>
  </si>
  <si>
    <t>30.537</t>
  </si>
  <si>
    <t>21485</t>
  </si>
  <si>
    <t>7667.429</t>
  </si>
  <si>
    <t>7885.791</t>
  </si>
  <si>
    <t>192.322</t>
  </si>
  <si>
    <t>168.124</t>
  </si>
  <si>
    <t>165.834</t>
  </si>
  <si>
    <t>4.746</t>
  </si>
  <si>
    <t>43.635</t>
  </si>
  <si>
    <t>1418149</t>
  </si>
  <si>
    <t>25481</t>
  </si>
  <si>
    <t>31.096</t>
  </si>
  <si>
    <t>22131</t>
  </si>
  <si>
    <t>8218.429</t>
  </si>
  <si>
    <t>8117.121</t>
  </si>
  <si>
    <t>231.33</t>
  </si>
  <si>
    <t>180.206</t>
  </si>
  <si>
    <t>171.886</t>
  </si>
  <si>
    <t>1445189</t>
  </si>
  <si>
    <t>27040</t>
  </si>
  <si>
    <t>31.689</t>
  </si>
  <si>
    <t>22598</t>
  </si>
  <si>
    <t>8486.857</t>
  </si>
  <si>
    <t>8338.672</t>
  </si>
  <si>
    <t>221.551</t>
  </si>
  <si>
    <t>186.092</t>
  </si>
  <si>
    <t>176.513</t>
  </si>
  <si>
    <t>45.499</t>
  </si>
  <si>
    <t>1473218</t>
  </si>
  <si>
    <t>28029</t>
  </si>
  <si>
    <t>32.303</t>
  </si>
  <si>
    <t>23124</t>
  </si>
  <si>
    <t>8995.143</t>
  </si>
  <si>
    <t>8595.591</t>
  </si>
  <si>
    <t>256.919</t>
  </si>
  <si>
    <t>197.237</t>
  </si>
  <si>
    <t>181.358</t>
  </si>
  <si>
    <t>2114</t>
  </si>
  <si>
    <t>46.354</t>
  </si>
  <si>
    <t>1500974</t>
  </si>
  <si>
    <t>27756</t>
  </si>
  <si>
    <t>32.912</t>
  </si>
  <si>
    <t>23595</t>
  </si>
  <si>
    <t>0.389</t>
  </si>
  <si>
    <t>9205.286</t>
  </si>
  <si>
    <t>8797.977</t>
  </si>
  <si>
    <t>202.386</t>
  </si>
  <si>
    <t>201.845</t>
  </si>
  <si>
    <t>183.156</t>
  </si>
  <si>
    <t>2192</t>
  </si>
  <si>
    <t>48.064</t>
  </si>
  <si>
    <t>1523416</t>
  </si>
  <si>
    <t>22442</t>
  </si>
  <si>
    <t>33.404</t>
  </si>
  <si>
    <t>23887</t>
  </si>
  <si>
    <t>9467.429</t>
  </si>
  <si>
    <t>210.286</t>
  </si>
  <si>
    <t>8955.567</t>
  </si>
  <si>
    <t>157.59</t>
  </si>
  <si>
    <t>207.593</t>
  </si>
  <si>
    <t>185.437</t>
  </si>
  <si>
    <t>4.611</t>
  </si>
  <si>
    <t>2232</t>
  </si>
  <si>
    <t>48.941</t>
  </si>
  <si>
    <t>1540859</t>
  </si>
  <si>
    <t>17443</t>
  </si>
  <si>
    <t>33.786</t>
  </si>
  <si>
    <t>24440</t>
  </si>
  <si>
    <t>9552.571</t>
  </si>
  <si>
    <t>9159.686</t>
  </si>
  <si>
    <t>204.119</t>
  </si>
  <si>
    <t>209.459</t>
  </si>
  <si>
    <t>189.888</t>
  </si>
  <si>
    <t>4.451</t>
  </si>
  <si>
    <t>2273</t>
  </si>
  <si>
    <t>49.84</t>
  </si>
  <si>
    <t>1565205</t>
  </si>
  <si>
    <t>24346</t>
  </si>
  <si>
    <t>34.32</t>
  </si>
  <si>
    <t>24648</t>
  </si>
  <si>
    <t>-469.4</t>
  </si>
  <si>
    <t>-0.2</t>
  </si>
  <si>
    <t>-10.29254532</t>
  </si>
  <si>
    <t>9800.143</t>
  </si>
  <si>
    <t>9390.007</t>
  </si>
  <si>
    <t>230.321</t>
  </si>
  <si>
    <t>214.888</t>
  </si>
  <si>
    <t>195.567</t>
  </si>
  <si>
    <t>5.679</t>
  </si>
  <si>
    <t>4.248</t>
  </si>
  <si>
    <t>50.739</t>
  </si>
  <si>
    <t>1595394</t>
  </si>
  <si>
    <t>30189</t>
  </si>
  <si>
    <t>34.982</t>
  </si>
  <si>
    <t>25321</t>
  </si>
  <si>
    <t>9854.857</t>
  </si>
  <si>
    <t>9629.735</t>
  </si>
  <si>
    <t>239.728</t>
  </si>
  <si>
    <t>216.088</t>
  </si>
  <si>
    <t>199.931</t>
  </si>
  <si>
    <t>4.363</t>
  </si>
  <si>
    <t>2539</t>
  </si>
  <si>
    <t>55.673</t>
  </si>
  <si>
    <t>1623560</t>
  </si>
  <si>
    <t>28166</t>
  </si>
  <si>
    <t>25482</t>
  </si>
  <si>
    <t>0.399</t>
  </si>
  <si>
    <t>10129.429</t>
  </si>
  <si>
    <t>9893.43</t>
  </si>
  <si>
    <t>263.694</t>
  </si>
  <si>
    <t>222.108</t>
  </si>
  <si>
    <t>205.259</t>
  </si>
  <si>
    <t>4.107</t>
  </si>
  <si>
    <t>52.493</t>
  </si>
  <si>
    <t>1651508</t>
  </si>
  <si>
    <t>27948</t>
  </si>
  <si>
    <t>36.213</t>
  </si>
  <si>
    <t>25470</t>
  </si>
  <si>
    <t>9981.857</t>
  </si>
  <si>
    <t>10127.698</t>
  </si>
  <si>
    <t>234.268</t>
  </si>
  <si>
    <t>218.872</t>
  </si>
  <si>
    <t>211.004</t>
  </si>
  <si>
    <t>5.745</t>
  </si>
  <si>
    <t>2425</t>
  </si>
  <si>
    <t>53.173</t>
  </si>
  <si>
    <t>1679291</t>
  </si>
  <si>
    <t>27783</t>
  </si>
  <si>
    <t>36.822</t>
  </si>
  <si>
    <t>25474</t>
  </si>
  <si>
    <t>10081</t>
  </si>
  <si>
    <t>10345.302</t>
  </si>
  <si>
    <t>217.604</t>
  </si>
  <si>
    <t>221.046</t>
  </si>
  <si>
    <t>213.547</t>
  </si>
  <si>
    <t>2.544</t>
  </si>
  <si>
    <t>2456</t>
  </si>
  <si>
    <t>53.853</t>
  </si>
  <si>
    <t>1703628</t>
  </si>
  <si>
    <t>24337</t>
  </si>
  <si>
    <t>37.355</t>
  </si>
  <si>
    <t>25745</t>
  </si>
  <si>
    <t>0.565</t>
  </si>
  <si>
    <t>10052.286</t>
  </si>
  <si>
    <t>200.286</t>
  </si>
  <si>
    <t>10498.484</t>
  </si>
  <si>
    <t>153.182</t>
  </si>
  <si>
    <t>220.417</t>
  </si>
  <si>
    <t>4.392</t>
  </si>
  <si>
    <t>55.081</t>
  </si>
  <si>
    <t>1719123</t>
  </si>
  <si>
    <t>15495</t>
  </si>
  <si>
    <t>37.695</t>
  </si>
  <si>
    <t>25466</t>
  </si>
  <si>
    <t>10038.857</t>
  </si>
  <si>
    <t>10700.541</t>
  </si>
  <si>
    <t>202.058</t>
  </si>
  <si>
    <t>220.122</t>
  </si>
  <si>
    <t>222.099</t>
  </si>
  <si>
    <t>4.602</t>
  </si>
  <si>
    <t>59.159</t>
  </si>
  <si>
    <t>1745239</t>
  </si>
  <si>
    <t>26116</t>
  </si>
  <si>
    <t>38.268</t>
  </si>
  <si>
    <t>25719</t>
  </si>
  <si>
    <t>10256.429</t>
  </si>
  <si>
    <t>10964.258</t>
  </si>
  <si>
    <t>263.716</t>
  </si>
  <si>
    <t>224.893</t>
  </si>
  <si>
    <t>228.151</t>
  </si>
  <si>
    <t>4.655</t>
  </si>
  <si>
    <t>2719</t>
  </si>
  <si>
    <t>1774271</t>
  </si>
  <si>
    <t>29032</t>
  </si>
  <si>
    <t>38.904</t>
  </si>
  <si>
    <t>25554</t>
  </si>
  <si>
    <t>10445.857</t>
  </si>
  <si>
    <t>11233.061</t>
  </si>
  <si>
    <t>268.803</t>
  </si>
  <si>
    <t>229.047</t>
  </si>
  <si>
    <t>233.698</t>
  </si>
  <si>
    <t>4.824</t>
  </si>
  <si>
    <t>62.032</t>
  </si>
  <si>
    <t>1805499</t>
  </si>
  <si>
    <t>31228</t>
  </si>
  <si>
    <t>39.589</t>
  </si>
  <si>
    <t>25991</t>
  </si>
  <si>
    <t>10428.571</t>
  </si>
  <si>
    <t>11494.102</t>
  </si>
  <si>
    <t>261.041</t>
  </si>
  <si>
    <t>228.668</t>
  </si>
  <si>
    <t>239.158</t>
  </si>
  <si>
    <t>4.843</t>
  </si>
  <si>
    <t>63.15</t>
  </si>
  <si>
    <t>1835410</t>
  </si>
  <si>
    <t>29911</t>
  </si>
  <si>
    <t>40.245</t>
  </si>
  <si>
    <t>26272</t>
  </si>
  <si>
    <t>10546.143</t>
  </si>
  <si>
    <t>217.857</t>
  </si>
  <si>
    <t>11746.417</t>
  </si>
  <si>
    <t>252.314</t>
  </si>
  <si>
    <t>231.246</t>
  </si>
  <si>
    <t>244.442</t>
  </si>
  <si>
    <t>5.284</t>
  </si>
  <si>
    <t>4.777</t>
  </si>
  <si>
    <t>67.82</t>
  </si>
  <si>
    <t>1867782</t>
  </si>
  <si>
    <t>32372</t>
  </si>
  <si>
    <t>40.955</t>
  </si>
  <si>
    <t>26927</t>
  </si>
  <si>
    <t>10667.857</t>
  </si>
  <si>
    <t>217.714</t>
  </si>
  <si>
    <t>11982.702</t>
  </si>
  <si>
    <t>233.914</t>
  </si>
  <si>
    <t>246.964</t>
  </si>
  <si>
    <t>64.948</t>
  </si>
  <si>
    <t>1892713</t>
  </si>
  <si>
    <t>24931</t>
  </si>
  <si>
    <t>41.502</t>
  </si>
  <si>
    <t>27012</t>
  </si>
  <si>
    <t>10963.571</t>
  </si>
  <si>
    <t>213.286</t>
  </si>
  <si>
    <t>12181.273</t>
  </si>
  <si>
    <t>198.571</t>
  </si>
  <si>
    <t>240.398</t>
  </si>
  <si>
    <t>248.916</t>
  </si>
  <si>
    <t>4.677</t>
  </si>
  <si>
    <t>2984</t>
  </si>
  <si>
    <t>65.43</t>
  </si>
  <si>
    <t>1909792</t>
  </si>
  <si>
    <t>17079</t>
  </si>
  <si>
    <t>41.876</t>
  </si>
  <si>
    <t>27238</t>
  </si>
  <si>
    <t>0.408</t>
  </si>
  <si>
    <t>11062.714</t>
  </si>
  <si>
    <t>219.714</t>
  </si>
  <si>
    <t>12398.548</t>
  </si>
  <si>
    <t>217.275</t>
  </si>
  <si>
    <t>242.572</t>
  </si>
  <si>
    <t>255.823</t>
  </si>
  <si>
    <t>4.818</t>
  </si>
  <si>
    <t>2992</t>
  </si>
  <si>
    <t>65.606</t>
  </si>
  <si>
    <t>1937603</t>
  </si>
  <si>
    <t>27811</t>
  </si>
  <si>
    <t>42.486</t>
  </si>
  <si>
    <t>27481</t>
  </si>
  <si>
    <t>11043.429</t>
  </si>
  <si>
    <t>206.714</t>
  </si>
  <si>
    <t>12659.304</t>
  </si>
  <si>
    <t>260.756</t>
  </si>
  <si>
    <t>242.15</t>
  </si>
  <si>
    <t>259.879</t>
  </si>
  <si>
    <t>66.855</t>
  </si>
  <si>
    <t>1966504</t>
  </si>
  <si>
    <t>28901</t>
  </si>
  <si>
    <t>43.12</t>
  </si>
  <si>
    <t>27462</t>
  </si>
  <si>
    <t>10959.857</t>
  </si>
  <si>
    <t>208.286</t>
  </si>
  <si>
    <t>12915.281</t>
  </si>
  <si>
    <t>255.976</t>
  </si>
  <si>
    <t>240.317</t>
  </si>
  <si>
    <t>265.668</t>
  </si>
  <si>
    <t>4.567</t>
  </si>
  <si>
    <t>3118</t>
  </si>
  <si>
    <t>68.368</t>
  </si>
  <si>
    <t>1996665</t>
  </si>
  <si>
    <t>30161</t>
  </si>
  <si>
    <t>43.781</t>
  </si>
  <si>
    <t>27309</t>
  </si>
  <si>
    <t>11073.571</t>
  </si>
  <si>
    <t>13193.776</t>
  </si>
  <si>
    <t>278.495</t>
  </si>
  <si>
    <t>242.81</t>
  </si>
  <si>
    <t>273.211</t>
  </si>
  <si>
    <t>4.865</t>
  </si>
  <si>
    <t>3108</t>
  </si>
  <si>
    <t>68.149</t>
  </si>
  <si>
    <t>2027696</t>
  </si>
  <si>
    <t>31031</t>
  </si>
  <si>
    <t>44.461</t>
  </si>
  <si>
    <t>27469</t>
  </si>
  <si>
    <t>11136.143</t>
  </si>
  <si>
    <t>215.429</t>
  </si>
  <si>
    <t>13455.694</t>
  </si>
  <si>
    <t>261.918</t>
  </si>
  <si>
    <t>244.182</t>
  </si>
  <si>
    <t>277.508</t>
  </si>
  <si>
    <t>4.298</t>
  </si>
  <si>
    <t>3225</t>
  </si>
  <si>
    <t>70.715</t>
  </si>
  <si>
    <t>2059186</t>
  </si>
  <si>
    <t>31490</t>
  </si>
  <si>
    <t>45.152</t>
  </si>
  <si>
    <t>27343</t>
  </si>
  <si>
    <t>10921.857</t>
  </si>
  <si>
    <t>219.429</t>
  </si>
  <si>
    <t>13659.089</t>
  </si>
  <si>
    <t>203.395</t>
  </si>
  <si>
    <t>239.484</t>
  </si>
  <si>
    <t>280.644</t>
  </si>
  <si>
    <t>4.811</t>
  </si>
  <si>
    <t>3213</t>
  </si>
  <si>
    <t>70.452</t>
  </si>
  <si>
    <t>2084805</t>
  </si>
  <si>
    <t>25619</t>
  </si>
  <si>
    <t>27442</t>
  </si>
  <si>
    <t>10832.571</t>
  </si>
  <si>
    <t>13843.956</t>
  </si>
  <si>
    <t>184.867</t>
  </si>
  <si>
    <t>237.526</t>
  </si>
  <si>
    <t>286.213</t>
  </si>
  <si>
    <t>71.504</t>
  </si>
  <si>
    <t>2100581</t>
  </si>
  <si>
    <t>15776</t>
  </si>
  <si>
    <t>46.059</t>
  </si>
  <si>
    <t>27256</t>
  </si>
  <si>
    <t>10671.571</t>
  </si>
  <si>
    <t>14036.519</t>
  </si>
  <si>
    <t>192.563</t>
  </si>
  <si>
    <t>233.996</t>
  </si>
  <si>
    <t>295.62</t>
  </si>
  <si>
    <t>9.407</t>
  </si>
  <si>
    <t>5.685</t>
  </si>
  <si>
    <t>74.267</t>
  </si>
  <si>
    <t>2125016</t>
  </si>
  <si>
    <t>24435</t>
  </si>
  <si>
    <t>46.595</t>
  </si>
  <si>
    <t>26773</t>
  </si>
  <si>
    <t>10690.857</t>
  </si>
  <si>
    <t>14300.235</t>
  </si>
  <si>
    <t>234.419</t>
  </si>
  <si>
    <t>305.926</t>
  </si>
  <si>
    <t>10.306</t>
  </si>
  <si>
    <t>3362</t>
  </si>
  <si>
    <t>73.719</t>
  </si>
  <si>
    <t>2154300</t>
  </si>
  <si>
    <t>29284</t>
  </si>
  <si>
    <t>47.237</t>
  </si>
  <si>
    <t>26828</t>
  </si>
  <si>
    <t>10826.714</t>
  </si>
  <si>
    <t>14577.064</t>
  </si>
  <si>
    <t>276.829</t>
  </si>
  <si>
    <t>237.398</t>
  </si>
  <si>
    <t>315.223</t>
  </si>
  <si>
    <t>9.297</t>
  </si>
  <si>
    <t>76.986</t>
  </si>
  <si>
    <t>2185338</t>
  </si>
  <si>
    <t>31038</t>
  </si>
  <si>
    <t>47.918</t>
  </si>
  <si>
    <t>26953</t>
  </si>
  <si>
    <t>10936.143</t>
  </si>
  <si>
    <t>329.429</t>
  </si>
  <si>
    <t>14872.355</t>
  </si>
  <si>
    <t>295.291</t>
  </si>
  <si>
    <t>239.797</t>
  </si>
  <si>
    <t>323.774</t>
  </si>
  <si>
    <t>8.552</t>
  </si>
  <si>
    <t>7.223</t>
  </si>
  <si>
    <t>77.337</t>
  </si>
  <si>
    <t>2216119</t>
  </si>
  <si>
    <t>30781</t>
  </si>
  <si>
    <t>48.593</t>
  </si>
  <si>
    <t>26918</t>
  </si>
  <si>
    <t>11082.429</t>
  </si>
  <si>
    <t>15156.727</t>
  </si>
  <si>
    <t>284.372</t>
  </si>
  <si>
    <t>243.005</t>
  </si>
  <si>
    <t>333.466</t>
  </si>
  <si>
    <t>9.692</t>
  </si>
  <si>
    <t>78.828</t>
  </si>
  <si>
    <t>2247728</t>
  </si>
  <si>
    <t>31609</t>
  </si>
  <si>
    <t>26935</t>
  </si>
  <si>
    <t>11364.286</t>
  </si>
  <si>
    <t>15403.384</t>
  </si>
  <si>
    <t>246.657</t>
  </si>
  <si>
    <t>249.185</t>
  </si>
  <si>
    <t>340.812</t>
  </si>
  <si>
    <t>7.346</t>
  </si>
  <si>
    <t>8.595</t>
  </si>
  <si>
    <t>3633</t>
  </si>
  <si>
    <t>79.661</t>
  </si>
  <si>
    <t>2272126</t>
  </si>
  <si>
    <t>24398</t>
  </si>
  <si>
    <t>49.821</t>
  </si>
  <si>
    <t>26760</t>
  </si>
  <si>
    <t>11422.857</t>
  </si>
  <si>
    <t>385.143</t>
  </si>
  <si>
    <t>15597.241</t>
  </si>
  <si>
    <t>193.857</t>
  </si>
  <si>
    <t>250.469</t>
  </si>
  <si>
    <t>345.329</t>
  </si>
  <si>
    <t>4.517</t>
  </si>
  <si>
    <t>8.445</t>
  </si>
  <si>
    <t>3604</t>
  </si>
  <si>
    <t>2289728</t>
  </si>
  <si>
    <t>17602</t>
  </si>
  <si>
    <t>50.207</t>
  </si>
  <si>
    <t>27021</t>
  </si>
  <si>
    <t>11855</t>
  </si>
  <si>
    <t>375.857</t>
  </si>
  <si>
    <t>15856.133</t>
  </si>
  <si>
    <t>258.892</t>
  </si>
  <si>
    <t>259.945</t>
  </si>
  <si>
    <t>353.31</t>
  </si>
  <si>
    <t>8.241</t>
  </si>
  <si>
    <t>3678</t>
  </si>
  <si>
    <t>80.648</t>
  </si>
  <si>
    <t>2316860</t>
  </si>
  <si>
    <t>27132</t>
  </si>
  <si>
    <t>50.802</t>
  </si>
  <si>
    <t>27406</t>
  </si>
  <si>
    <t>12062.143</t>
  </si>
  <si>
    <t>366.714</t>
  </si>
  <si>
    <t>16151.644</t>
  </si>
  <si>
    <t>295.511</t>
  </si>
  <si>
    <t>264.487</t>
  </si>
  <si>
    <t>362.213</t>
  </si>
  <si>
    <t>8.902</t>
  </si>
  <si>
    <t>82.621</t>
  </si>
  <si>
    <t>2349323</t>
  </si>
  <si>
    <t>32463</t>
  </si>
  <si>
    <t>51.514</t>
  </si>
  <si>
    <t>0.712</t>
  </si>
  <si>
    <t>27860</t>
  </si>
  <si>
    <t>0.611</t>
  </si>
  <si>
    <t>12314.571</t>
  </si>
  <si>
    <t>365.857</t>
  </si>
  <si>
    <t>16467.217</t>
  </si>
  <si>
    <t>315.574</t>
  </si>
  <si>
    <t>270.022</t>
  </si>
  <si>
    <t>371.378</t>
  </si>
  <si>
    <t>9.165</t>
  </si>
  <si>
    <t>8.022</t>
  </si>
  <si>
    <t>3792</t>
  </si>
  <si>
    <t>83.147</t>
  </si>
  <si>
    <t>2383109</t>
  </si>
  <si>
    <t>33786</t>
  </si>
  <si>
    <t>52.254</t>
  </si>
  <si>
    <t>28253</t>
  </si>
  <si>
    <t>10341.1</t>
  </si>
  <si>
    <t>37.07</t>
  </si>
  <si>
    <t>226.7495535</t>
  </si>
  <si>
    <t>12390.857</t>
  </si>
  <si>
    <t>788.857</t>
  </si>
  <si>
    <t>16774.218</t>
  </si>
  <si>
    <t>271.695</t>
  </si>
  <si>
    <t>73.477</t>
  </si>
  <si>
    <t>17.297</t>
  </si>
  <si>
    <t>83.301</t>
  </si>
  <si>
    <t>2416854</t>
  </si>
  <si>
    <t>33745</t>
  </si>
  <si>
    <t>52.994</t>
  </si>
  <si>
    <t>28676</t>
  </si>
  <si>
    <t>12636.286</t>
  </si>
  <si>
    <t>770.143</t>
  </si>
  <si>
    <t>17096.26</t>
  </si>
  <si>
    <t>322.042</t>
  </si>
  <si>
    <t>277.076</t>
  </si>
  <si>
    <t>451.675</t>
  </si>
  <si>
    <t>16.887</t>
  </si>
  <si>
    <t>3828</t>
  </si>
  <si>
    <t>2451974</t>
  </si>
  <si>
    <t>35120</t>
  </si>
  <si>
    <t>53.764</t>
  </si>
  <si>
    <t>29178</t>
  </si>
  <si>
    <t>12619.143</t>
  </si>
  <si>
    <t>750.286</t>
  </si>
  <si>
    <t>17340.286</t>
  </si>
  <si>
    <t>244.026</t>
  </si>
  <si>
    <t>276.7</t>
  </si>
  <si>
    <t>455.972</t>
  </si>
  <si>
    <t>16.452</t>
  </si>
  <si>
    <t>3820</t>
  </si>
  <si>
    <t>83.761</t>
  </si>
  <si>
    <t>2479132</t>
  </si>
  <si>
    <t>27158</t>
  </si>
  <si>
    <t>54.36</t>
  </si>
  <si>
    <t>29572</t>
  </si>
  <si>
    <t>12451.571</t>
  </si>
  <si>
    <t>752.714</t>
  </si>
  <si>
    <t>17508.422</t>
  </si>
  <si>
    <t>168.136</t>
  </si>
  <si>
    <t>273.026</t>
  </si>
  <si>
    <t>460.862</t>
  </si>
  <si>
    <t>4.89</t>
  </si>
  <si>
    <t>16.505</t>
  </si>
  <si>
    <t>3950</t>
  </si>
  <si>
    <t>86.612</t>
  </si>
  <si>
    <t>2495024</t>
  </si>
  <si>
    <t>15892</t>
  </si>
  <si>
    <t>54.708</t>
  </si>
  <si>
    <t>29328</t>
  </si>
  <si>
    <t>12370.857</t>
  </si>
  <si>
    <t>17754.926</t>
  </si>
  <si>
    <t>246.504</t>
  </si>
  <si>
    <t>271.256</t>
  </si>
  <si>
    <t>470.729</t>
  </si>
  <si>
    <t>9.867</t>
  </si>
  <si>
    <t>87.226</t>
  </si>
  <si>
    <t>2524690</t>
  </si>
  <si>
    <t>29666</t>
  </si>
  <si>
    <t>55.359</t>
  </si>
  <si>
    <t>29690</t>
  </si>
  <si>
    <t>12551.286</t>
  </si>
  <si>
    <t>758.286</t>
  </si>
  <si>
    <t>18078.13</t>
  </si>
  <si>
    <t>323.204</t>
  </si>
  <si>
    <t>275.212</t>
  </si>
  <si>
    <t>478.601</t>
  </si>
  <si>
    <t>4007</t>
  </si>
  <si>
    <t>87.862</t>
  </si>
  <si>
    <t>2561190</t>
  </si>
  <si>
    <t>36500</t>
  </si>
  <si>
    <t>56.159</t>
  </si>
  <si>
    <t>30267</t>
  </si>
  <si>
    <t>12844.857</t>
  </si>
  <si>
    <t>18438.764</t>
  </si>
  <si>
    <t>360.634</t>
  </si>
  <si>
    <t>281.649</t>
  </si>
  <si>
    <t>487.35</t>
  </si>
  <si>
    <t>8.749</t>
  </si>
  <si>
    <t>16.567</t>
  </si>
  <si>
    <t>87.642</t>
  </si>
  <si>
    <t>2596393</t>
  </si>
  <si>
    <t>35203</t>
  </si>
  <si>
    <t>56.931</t>
  </si>
  <si>
    <t>30469</t>
  </si>
  <si>
    <t>13052.429</t>
  </si>
  <si>
    <t>18777.624</t>
  </si>
  <si>
    <t>338.86</t>
  </si>
  <si>
    <t>286.201</t>
  </si>
  <si>
    <t>497.963</t>
  </si>
  <si>
    <t>88.651</t>
  </si>
  <si>
    <t>2632993</t>
  </si>
  <si>
    <t>36600</t>
  </si>
  <si>
    <t>57.734</t>
  </si>
  <si>
    <t>30877</t>
  </si>
  <si>
    <t>0.677</t>
  </si>
  <si>
    <t>13111.286</t>
  </si>
  <si>
    <t>19108.7</t>
  </si>
  <si>
    <t>331.076</t>
  </si>
  <si>
    <t>287.491</t>
  </si>
  <si>
    <t>509.255</t>
  </si>
  <si>
    <t>11.292</t>
  </si>
  <si>
    <t>89.725</t>
  </si>
  <si>
    <t>2671742</t>
  </si>
  <si>
    <t>38749</t>
  </si>
  <si>
    <t>58.583</t>
  </si>
  <si>
    <t>31395</t>
  </si>
  <si>
    <t>13294.857</t>
  </si>
  <si>
    <t>19380.902</t>
  </si>
  <si>
    <t>272.202</t>
  </si>
  <si>
    <t>291.517</t>
  </si>
  <si>
    <t>517.061</t>
  </si>
  <si>
    <t>8.727</t>
  </si>
  <si>
    <t>4200</t>
  </si>
  <si>
    <t>92.094</t>
  </si>
  <si>
    <t>2699763</t>
  </si>
  <si>
    <t>28021</t>
  </si>
  <si>
    <t>59.198</t>
  </si>
  <si>
    <t>31519</t>
  </si>
  <si>
    <t>82.87</t>
  </si>
  <si>
    <t>13674.286</t>
  </si>
  <si>
    <t>407.143</t>
  </si>
  <si>
    <t>19607.277</t>
  </si>
  <si>
    <t>226.375</t>
  </si>
  <si>
    <t>299.836</t>
  </si>
  <si>
    <t>523.354</t>
  </si>
  <si>
    <t>6.293</t>
  </si>
  <si>
    <t>4237</t>
  </si>
  <si>
    <t>92.905</t>
  </si>
  <si>
    <t>2718076</t>
  </si>
  <si>
    <t>18313</t>
  </si>
  <si>
    <t>59.599</t>
  </si>
  <si>
    <t>31865</t>
  </si>
  <si>
    <t>13428.857</t>
  </si>
  <si>
    <t>388.286</t>
  </si>
  <si>
    <t>19816.11</t>
  </si>
  <si>
    <t>208.833</t>
  </si>
  <si>
    <t>294.455</t>
  </si>
  <si>
    <t>530.327</t>
  </si>
  <si>
    <t>6.973</t>
  </si>
  <si>
    <t>8.514</t>
  </si>
  <si>
    <t>4287</t>
  </si>
  <si>
    <t>94.001</t>
  </si>
  <si>
    <t>2738349</t>
  </si>
  <si>
    <t>20273</t>
  </si>
  <si>
    <t>60.044</t>
  </si>
  <si>
    <t>30523</t>
  </si>
  <si>
    <t>13223.857</t>
  </si>
  <si>
    <t>392.143</t>
  </si>
  <si>
    <t>20107.849</t>
  </si>
  <si>
    <t>291.739</t>
  </si>
  <si>
    <t>289.96</t>
  </si>
  <si>
    <t>538.791</t>
  </si>
  <si>
    <t>8.464</t>
  </si>
  <si>
    <t>8.599</t>
  </si>
  <si>
    <t>94.155</t>
  </si>
  <si>
    <t>2771015</t>
  </si>
  <si>
    <t>32666</t>
  </si>
  <si>
    <t>60.76</t>
  </si>
  <si>
    <t>0.657</t>
  </si>
  <si>
    <t>13007.429</t>
  </si>
  <si>
    <t>20435.263</t>
  </si>
  <si>
    <t>327.414</t>
  </si>
  <si>
    <t>285.214</t>
  </si>
  <si>
    <t>546.443</t>
  </si>
  <si>
    <t>4316</t>
  </si>
  <si>
    <t>94.637</t>
  </si>
  <si>
    <t>2810654</t>
  </si>
  <si>
    <t>39639</t>
  </si>
  <si>
    <t>61.629</t>
  </si>
  <si>
    <t>30609</t>
  </si>
  <si>
    <t>13242</t>
  </si>
  <si>
    <t>20810.128</t>
  </si>
  <si>
    <t>374.864</t>
  </si>
  <si>
    <t>290.358</t>
  </si>
  <si>
    <t>555.675</t>
  </si>
  <si>
    <t>9.231</t>
  </si>
  <si>
    <t>8.245</t>
  </si>
  <si>
    <t>4278</t>
  </si>
  <si>
    <t>93.804</t>
  </si>
  <si>
    <t>2850201</t>
  </si>
  <si>
    <t>39547</t>
  </si>
  <si>
    <t>62.496</t>
  </si>
  <si>
    <t>0.867</t>
  </si>
  <si>
    <t>31030</t>
  </si>
  <si>
    <t>13448.714</t>
  </si>
  <si>
    <t>21172.932</t>
  </si>
  <si>
    <t>362.805</t>
  </si>
  <si>
    <t>294.89</t>
  </si>
  <si>
    <t>564.029</t>
  </si>
  <si>
    <t>7.825</t>
  </si>
  <si>
    <t>4346</t>
  </si>
  <si>
    <t>95.295</t>
  </si>
  <si>
    <t>2890384</t>
  </si>
  <si>
    <t>40183</t>
  </si>
  <si>
    <t>63.378</t>
  </si>
  <si>
    <t>31235</t>
  </si>
  <si>
    <t>13605.286</t>
  </si>
  <si>
    <t>360.857</t>
  </si>
  <si>
    <t>21469.166</t>
  </si>
  <si>
    <t>296.234</t>
  </si>
  <si>
    <t>298.323</t>
  </si>
  <si>
    <t>572.449</t>
  </si>
  <si>
    <t>8.42</t>
  </si>
  <si>
    <t>7.913</t>
  </si>
  <si>
    <t>4386</t>
  </si>
  <si>
    <t>96.172</t>
  </si>
  <si>
    <t>2924339</t>
  </si>
  <si>
    <t>33955</t>
  </si>
  <si>
    <t>64.122</t>
  </si>
  <si>
    <t>32082</t>
  </si>
  <si>
    <t>13639.143</t>
  </si>
  <si>
    <t>342.714</t>
  </si>
  <si>
    <t>21700.738</t>
  </si>
  <si>
    <t>299.066</t>
  </si>
  <si>
    <t>575.957</t>
  </si>
  <si>
    <t>4387</t>
  </si>
  <si>
    <t>96.194</t>
  </si>
  <si>
    <t>2942016</t>
  </si>
  <si>
    <t>17677</t>
  </si>
  <si>
    <t>64.51</t>
  </si>
  <si>
    <t>31991</t>
  </si>
  <si>
    <t>14133.143</t>
  </si>
  <si>
    <t>361.429</t>
  </si>
  <si>
    <t>21985.394</t>
  </si>
  <si>
    <t>284.657</t>
  </si>
  <si>
    <t>309.898</t>
  </si>
  <si>
    <t>585.802</t>
  </si>
  <si>
    <t>9.845</t>
  </si>
  <si>
    <t>7.925</t>
  </si>
  <si>
    <t>4392</t>
  </si>
  <si>
    <t>96.303</t>
  </si>
  <si>
    <t>2980034</t>
  </si>
  <si>
    <t>38018</t>
  </si>
  <si>
    <t>65.343</t>
  </si>
  <si>
    <t>34526</t>
  </si>
  <si>
    <t>14566.286</t>
  </si>
  <si>
    <t>22343.616</t>
  </si>
  <si>
    <t>358.222</t>
  </si>
  <si>
    <t>319.395</t>
  </si>
  <si>
    <t>594.222</t>
  </si>
  <si>
    <t>7.919</t>
  </si>
  <si>
    <t>4451</t>
  </si>
  <si>
    <t>97.597</t>
  </si>
  <si>
    <t>3019841</t>
  </si>
  <si>
    <t>39807</t>
  </si>
  <si>
    <t>66.216</t>
  </si>
  <si>
    <t>0.873</t>
  </si>
  <si>
    <t>35547</t>
  </si>
  <si>
    <t>15051.143</t>
  </si>
  <si>
    <t>371.143</t>
  </si>
  <si>
    <t>22745.451</t>
  </si>
  <si>
    <t>401.835</t>
  </si>
  <si>
    <t>330.027</t>
  </si>
  <si>
    <t>603.41</t>
  </si>
  <si>
    <t>9.187</t>
  </si>
  <si>
    <t>4573</t>
  </si>
  <si>
    <t>100.272</t>
  </si>
  <si>
    <t>3062277</t>
  </si>
  <si>
    <t>42436</t>
  </si>
  <si>
    <t>67.147</t>
  </si>
  <si>
    <t>35946</t>
  </si>
  <si>
    <t>14941</t>
  </si>
  <si>
    <t>23103.409</t>
  </si>
  <si>
    <t>357.959</t>
  </si>
  <si>
    <t>327.612</t>
  </si>
  <si>
    <t>613.014</t>
  </si>
  <si>
    <t>8.191</t>
  </si>
  <si>
    <t>4611</t>
  </si>
  <si>
    <t>101.106</t>
  </si>
  <si>
    <t>3103165</t>
  </si>
  <si>
    <t>40888</t>
  </si>
  <si>
    <t>68.043</t>
  </si>
  <si>
    <t>36138</t>
  </si>
  <si>
    <t>14822.714</t>
  </si>
  <si>
    <t>23448.058</t>
  </si>
  <si>
    <t>344.649</t>
  </si>
  <si>
    <t>325.018</t>
  </si>
  <si>
    <t>621.368</t>
  </si>
  <si>
    <t>4696</t>
  </si>
  <si>
    <t>102.969</t>
  </si>
  <si>
    <t>3142101</t>
  </si>
  <si>
    <t>38936</t>
  </si>
  <si>
    <t>68.897</t>
  </si>
  <si>
    <t>35960</t>
  </si>
  <si>
    <t>14602.429</t>
  </si>
  <si>
    <t>23710.481</t>
  </si>
  <si>
    <t>262.423</t>
  </si>
  <si>
    <t>320.188</t>
  </si>
  <si>
    <t>627.398</t>
  </si>
  <si>
    <t>4850</t>
  </si>
  <si>
    <t>106.346</t>
  </si>
  <si>
    <t>3170010</t>
  </si>
  <si>
    <t>27909</t>
  </si>
  <si>
    <t>69.509</t>
  </si>
  <si>
    <t>35096</t>
  </si>
  <si>
    <t>14415.571</t>
  </si>
  <si>
    <t>375.571</t>
  </si>
  <si>
    <t>23913.372</t>
  </si>
  <si>
    <t>202.891</t>
  </si>
  <si>
    <t>316.091</t>
  </si>
  <si>
    <t>633.603</t>
  </si>
  <si>
    <t>4863</t>
  </si>
  <si>
    <t>106.631</t>
  </si>
  <si>
    <t>3186793</t>
  </si>
  <si>
    <t>16783</t>
  </si>
  <si>
    <t>69.877</t>
  </si>
  <si>
    <t>34968</t>
  </si>
  <si>
    <t>80.09</t>
  </si>
  <si>
    <t>14234.143</t>
  </si>
  <si>
    <t>369.286</t>
  </si>
  <si>
    <t>24170.181</t>
  </si>
  <si>
    <t>256.809</t>
  </si>
  <si>
    <t>312.112</t>
  </si>
  <si>
    <t>642.484</t>
  </si>
  <si>
    <t>8.097</t>
  </si>
  <si>
    <t>110.468</t>
  </si>
  <si>
    <t>3220552</t>
  </si>
  <si>
    <t>33759</t>
  </si>
  <si>
    <t>70.617</t>
  </si>
  <si>
    <t>34360</t>
  </si>
  <si>
    <t>13944.286</t>
  </si>
  <si>
    <t>375.714</t>
  </si>
  <si>
    <t>24483.913</t>
  </si>
  <si>
    <t>313.732</t>
  </si>
  <si>
    <t>305.757</t>
  </si>
  <si>
    <t>651.89</t>
  </si>
  <si>
    <t>8.238</t>
  </si>
  <si>
    <t>4952</t>
  </si>
  <si>
    <t>108.583</t>
  </si>
  <si>
    <t>3255867</t>
  </si>
  <si>
    <t>35315</t>
  </si>
  <si>
    <t>71.391</t>
  </si>
  <si>
    <t>33718</t>
  </si>
  <si>
    <t>13315.429</t>
  </si>
  <si>
    <t>24789.225</t>
  </si>
  <si>
    <t>305.312</t>
  </si>
  <si>
    <t>291.968</t>
  </si>
  <si>
    <t>659.368</t>
  </si>
  <si>
    <t>7.477</t>
  </si>
  <si>
    <t>5037</t>
  </si>
  <si>
    <t>110.446</t>
  </si>
  <si>
    <t>3292810</t>
  </si>
  <si>
    <t>36943</t>
  </si>
  <si>
    <t>72.202</t>
  </si>
  <si>
    <t>32933</t>
  </si>
  <si>
    <t>0.722</t>
  </si>
  <si>
    <t>81.94</t>
  </si>
  <si>
    <t>12878.571</t>
  </si>
  <si>
    <t>25080.131</t>
  </si>
  <si>
    <t>290.906</t>
  </si>
  <si>
    <t>282.389</t>
  </si>
  <si>
    <t>667.502</t>
  </si>
  <si>
    <t>8.135</t>
  </si>
  <si>
    <t>4981</t>
  </si>
  <si>
    <t>109.219</t>
  </si>
  <si>
    <t>3327384</t>
  </si>
  <si>
    <t>34574</t>
  </si>
  <si>
    <t>72.96</t>
  </si>
  <si>
    <t>32031</t>
  </si>
  <si>
    <t>12544.429</t>
  </si>
  <si>
    <t>25373.492</t>
  </si>
  <si>
    <t>293.362</t>
  </si>
  <si>
    <t>275.062</t>
  </si>
  <si>
    <t>675.177</t>
  </si>
  <si>
    <t>7.674</t>
  </si>
  <si>
    <t>7.687</t>
  </si>
  <si>
    <t>3364154</t>
  </si>
  <si>
    <t>36770</t>
  </si>
  <si>
    <t>73.766</t>
  </si>
  <si>
    <t>0.806</t>
  </si>
  <si>
    <t>31722</t>
  </si>
  <si>
    <t>12226.857</t>
  </si>
  <si>
    <t>25587.171</t>
  </si>
  <si>
    <t>213.679</t>
  </si>
  <si>
    <t>268.099</t>
  </si>
  <si>
    <t>679.782</t>
  </si>
  <si>
    <t>7.483</t>
  </si>
  <si>
    <t>4969</t>
  </si>
  <si>
    <t>108.955</t>
  </si>
  <si>
    <t>3388842</t>
  </si>
  <si>
    <t>24688</t>
  </si>
  <si>
    <t>74.307</t>
  </si>
  <si>
    <t>24892.4</t>
  </si>
  <si>
    <t>8.66</t>
  </si>
  <si>
    <t>51.96</t>
  </si>
  <si>
    <t>545.8162656</t>
  </si>
  <si>
    <t>11849.143</t>
  </si>
  <si>
    <t>25732.087</t>
  </si>
  <si>
    <t>144.916</t>
  </si>
  <si>
    <t>259.816</t>
  </si>
  <si>
    <t>682.808</t>
  </si>
  <si>
    <t>112.244</t>
  </si>
  <si>
    <t>3404594</t>
  </si>
  <si>
    <t>15752</t>
  </si>
  <si>
    <t>74.653</t>
  </si>
  <si>
    <t>31114</t>
  </si>
  <si>
    <t>11547.143</t>
  </si>
  <si>
    <t>331.714</t>
  </si>
  <si>
    <t>25942.542</t>
  </si>
  <si>
    <t>210.456</t>
  </si>
  <si>
    <t>253.194</t>
  </si>
  <si>
    <t>693.398</t>
  </si>
  <si>
    <t>10.591</t>
  </si>
  <si>
    <t>7.274</t>
  </si>
  <si>
    <t>4922</t>
  </si>
  <si>
    <t>107.925</t>
  </si>
  <si>
    <t>3433586</t>
  </si>
  <si>
    <t>28992</t>
  </si>
  <si>
    <t>75.288</t>
  </si>
  <si>
    <t>30433</t>
  </si>
  <si>
    <t>11238.143</t>
  </si>
  <si>
    <t>26208.846</t>
  </si>
  <si>
    <t>266.304</t>
  </si>
  <si>
    <t>246.419</t>
  </si>
  <si>
    <t>702.805</t>
  </si>
  <si>
    <t>106.434</t>
  </si>
  <si>
    <t>3467833</t>
  </si>
  <si>
    <t>34247</t>
  </si>
  <si>
    <t>76.039</t>
  </si>
  <si>
    <t>30281</t>
  </si>
  <si>
    <t>10770.714</t>
  </si>
  <si>
    <t>26442.413</t>
  </si>
  <si>
    <t>233.567</t>
  </si>
  <si>
    <t>236.17</t>
  </si>
  <si>
    <t>713.067</t>
  </si>
  <si>
    <t>10.262</t>
  </si>
  <si>
    <t>7.671</t>
  </si>
  <si>
    <t>105.601</t>
  </si>
  <si>
    <t>3499097</t>
  </si>
  <si>
    <t>31264</t>
  </si>
  <si>
    <t>76.725</t>
  </si>
  <si>
    <t>29470</t>
  </si>
  <si>
    <t>10461.143</t>
  </si>
  <si>
    <t>332</t>
  </si>
  <si>
    <t>26685.803</t>
  </si>
  <si>
    <t>243.39</t>
  </si>
  <si>
    <t>718.461</t>
  </si>
  <si>
    <t>4713</t>
  </si>
  <si>
    <t>103.342</t>
  </si>
  <si>
    <t>3536080</t>
  </si>
  <si>
    <t>36983</t>
  </si>
  <si>
    <t>77.536</t>
  </si>
  <si>
    <t>0.811</t>
  </si>
  <si>
    <t>29814</t>
  </si>
  <si>
    <t>10233.571</t>
  </si>
  <si>
    <t>334.857</t>
  </si>
  <si>
    <t>26944.235</t>
  </si>
  <si>
    <t>258.432</t>
  </si>
  <si>
    <t>224.392</t>
  </si>
  <si>
    <t>726.574</t>
  </si>
  <si>
    <t>8.113</t>
  </si>
  <si>
    <t>7.342</t>
  </si>
  <si>
    <t>4666</t>
  </si>
  <si>
    <t>102.311</t>
  </si>
  <si>
    <t>3569418</t>
  </si>
  <si>
    <t>33338</t>
  </si>
  <si>
    <t>78.267</t>
  </si>
  <si>
    <t>29323</t>
  </si>
  <si>
    <t>9989.571</t>
  </si>
  <si>
    <t>27120.462</t>
  </si>
  <si>
    <t>176.227</t>
  </si>
  <si>
    <t>219.042</t>
  </si>
  <si>
    <t>731.222</t>
  </si>
  <si>
    <t>4.649</t>
  </si>
  <si>
    <t>7.349</t>
  </si>
  <si>
    <t>100.711</t>
  </si>
  <si>
    <t>3594202</t>
  </si>
  <si>
    <t>24784</t>
  </si>
  <si>
    <t>78.81</t>
  </si>
  <si>
    <t>29337</t>
  </si>
  <si>
    <t>9807</t>
  </si>
  <si>
    <t>345.714</t>
  </si>
  <si>
    <t>27237.355</t>
  </si>
  <si>
    <t>116.893</t>
  </si>
  <si>
    <t>215.038</t>
  </si>
  <si>
    <t>735.871</t>
  </si>
  <si>
    <t>7.58</t>
  </si>
  <si>
    <t>4608</t>
  </si>
  <si>
    <t>101.04</t>
  </si>
  <si>
    <t>3609499</t>
  </si>
  <si>
    <t>15297</t>
  </si>
  <si>
    <t>79.146</t>
  </si>
  <si>
    <t>29272</t>
  </si>
  <si>
    <t>326.286</t>
  </si>
  <si>
    <t>27419.722</t>
  </si>
  <si>
    <t>182.367</t>
  </si>
  <si>
    <t>211.026</t>
  </si>
  <si>
    <t>743.48</t>
  </si>
  <si>
    <t>7.609</t>
  </si>
  <si>
    <t>100.36</t>
  </si>
  <si>
    <t>3637924</t>
  </si>
  <si>
    <t>28425</t>
  </si>
  <si>
    <t>79.769</t>
  </si>
  <si>
    <t>29191</t>
  </si>
  <si>
    <t>9600</t>
  </si>
  <si>
    <t>304.429</t>
  </si>
  <si>
    <t>27682.342</t>
  </si>
  <si>
    <t>262.62</t>
  </si>
  <si>
    <t>210.499</t>
  </si>
  <si>
    <t>749.531</t>
  </si>
  <si>
    <t>6.675</t>
  </si>
  <si>
    <t>4494</t>
  </si>
  <si>
    <t>98.54</t>
  </si>
  <si>
    <t>3670996</t>
  </si>
  <si>
    <t>33072</t>
  </si>
  <si>
    <t>80.494</t>
  </si>
  <si>
    <t>29023</t>
  </si>
  <si>
    <t>9632.571</t>
  </si>
  <si>
    <t>287.286</t>
  </si>
  <si>
    <t>27920.908</t>
  </si>
  <si>
    <t>238.566</t>
  </si>
  <si>
    <t>211.214</t>
  </si>
  <si>
    <t>757.162</t>
  </si>
  <si>
    <t>7.631</t>
  </si>
  <si>
    <t>96.874</t>
  </si>
  <si>
    <t>3704170</t>
  </si>
  <si>
    <t>33174</t>
  </si>
  <si>
    <t>81.221</t>
  </si>
  <si>
    <t>29296</t>
  </si>
  <si>
    <t>9641.571</t>
  </si>
  <si>
    <t>28165.68</t>
  </si>
  <si>
    <t>244.771</t>
  </si>
  <si>
    <t>211.411</t>
  </si>
  <si>
    <t>762.666</t>
  </si>
  <si>
    <t>5.504</t>
  </si>
  <si>
    <t>4397</t>
  </si>
  <si>
    <t>96.413</t>
  </si>
  <si>
    <t>3735946</t>
  </si>
  <si>
    <t>31776</t>
  </si>
  <si>
    <t>81.918</t>
  </si>
  <si>
    <t>28552</t>
  </si>
  <si>
    <t>9652</t>
  </si>
  <si>
    <t>28425.712</t>
  </si>
  <si>
    <t>260.033</t>
  </si>
  <si>
    <t>211.64</t>
  </si>
  <si>
    <t>768.433</t>
  </si>
  <si>
    <t>4381</t>
  </si>
  <si>
    <t>96.062</t>
  </si>
  <si>
    <t>3769631</t>
  </si>
  <si>
    <t>33685</t>
  </si>
  <si>
    <t>82.657</t>
  </si>
  <si>
    <t>28602</t>
  </si>
  <si>
    <t>9713.571</t>
  </si>
  <si>
    <t>28611.39</t>
  </si>
  <si>
    <t>185.678</t>
  </si>
  <si>
    <t>212.99</t>
  </si>
  <si>
    <t>774.177</t>
  </si>
  <si>
    <t>6.136</t>
  </si>
  <si>
    <t>3793514</t>
  </si>
  <si>
    <t>23883</t>
  </si>
  <si>
    <t>83.18</t>
  </si>
  <si>
    <t>28473</t>
  </si>
  <si>
    <t>9758.429</t>
  </si>
  <si>
    <t>28735.168</t>
  </si>
  <si>
    <t>123.778</t>
  </si>
  <si>
    <t>213.973</t>
  </si>
  <si>
    <t>777.006</t>
  </si>
  <si>
    <t>5.876</t>
  </si>
  <si>
    <t>4365</t>
  </si>
  <si>
    <t>95.711</t>
  </si>
  <si>
    <t>3807567</t>
  </si>
  <si>
    <t>14053</t>
  </si>
  <si>
    <t>83.489</t>
  </si>
  <si>
    <t>28295</t>
  </si>
  <si>
    <t>9697.857</t>
  </si>
  <si>
    <t>28908.238</t>
  </si>
  <si>
    <t>173.07</t>
  </si>
  <si>
    <t>212.645</t>
  </si>
  <si>
    <t>783.387</t>
  </si>
  <si>
    <t>4322</t>
  </si>
  <si>
    <t>94.769</t>
  </si>
  <si>
    <t>3836235</t>
  </si>
  <si>
    <t>28668</t>
  </si>
  <si>
    <t>84.117</t>
  </si>
  <si>
    <t>28330</t>
  </si>
  <si>
    <t>0.621</t>
  </si>
  <si>
    <t>9504.143</t>
  </si>
  <si>
    <t>274.714</t>
  </si>
  <si>
    <t>29141.125</t>
  </si>
  <si>
    <t>232.887</t>
  </si>
  <si>
    <t>208.398</t>
  </si>
  <si>
    <t>791.697</t>
  </si>
  <si>
    <t>6.024</t>
  </si>
  <si>
    <t>4379</t>
  </si>
  <si>
    <t>96.018</t>
  </si>
  <si>
    <t>3867622</t>
  </si>
  <si>
    <t>31387</t>
  </si>
  <si>
    <t>84.805</t>
  </si>
  <si>
    <t>28089</t>
  </si>
  <si>
    <t>9425.857</t>
  </si>
  <si>
    <t>29367.675</t>
  </si>
  <si>
    <t>226.55</t>
  </si>
  <si>
    <t>206.681</t>
  </si>
  <si>
    <t>796.982</t>
  </si>
  <si>
    <t>4267</t>
  </si>
  <si>
    <t>93.563</t>
  </si>
  <si>
    <t>3902571</t>
  </si>
  <si>
    <t>34949</t>
  </si>
  <si>
    <t>85.572</t>
  </si>
  <si>
    <t>28343</t>
  </si>
  <si>
    <t>9273.571</t>
  </si>
  <si>
    <t>29589.072</t>
  </si>
  <si>
    <t>221.397</t>
  </si>
  <si>
    <t>203.342</t>
  </si>
  <si>
    <t>801.038</t>
  </si>
  <si>
    <t>4292</t>
  </si>
  <si>
    <t>94.111</t>
  </si>
  <si>
    <t>3936492</t>
  </si>
  <si>
    <t>33921</t>
  </si>
  <si>
    <t>86.316</t>
  </si>
  <si>
    <t>28649</t>
  </si>
  <si>
    <t>8952</t>
  </si>
  <si>
    <t>29799.747</t>
  </si>
  <si>
    <t>210.675</t>
  </si>
  <si>
    <t>196.291</t>
  </si>
  <si>
    <t>806.695</t>
  </si>
  <si>
    <t>91.808</t>
  </si>
  <si>
    <t>3970381</t>
  </si>
  <si>
    <t>33889</t>
  </si>
  <si>
    <t>87.059</t>
  </si>
  <si>
    <t>28679</t>
  </si>
  <si>
    <t>8762.286</t>
  </si>
  <si>
    <t>227.857</t>
  </si>
  <si>
    <t>29956.306</t>
  </si>
  <si>
    <t>156.559</t>
  </si>
  <si>
    <t>192.131</t>
  </si>
  <si>
    <t>809.151</t>
  </si>
  <si>
    <t>90.602</t>
  </si>
  <si>
    <t>3992608</t>
  </si>
  <si>
    <t>22227</t>
  </si>
  <si>
    <t>87.546</t>
  </si>
  <si>
    <t>28442</t>
  </si>
  <si>
    <t>8553.571</t>
  </si>
  <si>
    <t>30048.049</t>
  </si>
  <si>
    <t>91.743</t>
  </si>
  <si>
    <t>187.554</t>
  </si>
  <si>
    <t>811.344</t>
  </si>
  <si>
    <t>93.08</t>
  </si>
  <si>
    <t>4006116</t>
  </si>
  <si>
    <t>13508</t>
  </si>
  <si>
    <t>87.842</t>
  </si>
  <si>
    <t>28364</t>
  </si>
  <si>
    <t>8035.286</t>
  </si>
  <si>
    <t>30141.568</t>
  </si>
  <si>
    <t>93.519</t>
  </si>
  <si>
    <t>176.19</t>
  </si>
  <si>
    <t>813.975</t>
  </si>
  <si>
    <t>4166</t>
  </si>
  <si>
    <t>91.348</t>
  </si>
  <si>
    <t>4021016</t>
  </si>
  <si>
    <t>14900</t>
  </si>
  <si>
    <t>88.169</t>
  </si>
  <si>
    <t>26397</t>
  </si>
  <si>
    <t>7541.429</t>
  </si>
  <si>
    <t>189.429</t>
  </si>
  <si>
    <t>30298.653</t>
  </si>
  <si>
    <t>157.085</t>
  </si>
  <si>
    <t>165.361</t>
  </si>
  <si>
    <t>820.772</t>
  </si>
  <si>
    <t>6.797</t>
  </si>
  <si>
    <t>4.154</t>
  </si>
  <si>
    <t>4148</t>
  </si>
  <si>
    <t>90.953</t>
  </si>
  <si>
    <t>4051232</t>
  </si>
  <si>
    <t>30216</t>
  </si>
  <si>
    <t>88.831</t>
  </si>
  <si>
    <t>26230</t>
  </si>
  <si>
    <t>7293</t>
  </si>
  <si>
    <t>30487.072</t>
  </si>
  <si>
    <t>188.419</t>
  </si>
  <si>
    <t>159.914</t>
  </si>
  <si>
    <t>826.956</t>
  </si>
  <si>
    <t>4.282</t>
  </si>
  <si>
    <t>4039</t>
  </si>
  <si>
    <t>88.563</t>
  </si>
  <si>
    <t>4082813</t>
  </si>
  <si>
    <t>31581</t>
  </si>
  <si>
    <t>89.524</t>
  </si>
  <si>
    <t>25749</t>
  </si>
  <si>
    <t>7142.429</t>
  </si>
  <si>
    <t>30685.358</t>
  </si>
  <si>
    <t>198.286</t>
  </si>
  <si>
    <t>156.612</t>
  </si>
  <si>
    <t>831.933</t>
  </si>
  <si>
    <t>4.977</t>
  </si>
  <si>
    <t>4.414</t>
  </si>
  <si>
    <t>86.831</t>
  </si>
  <si>
    <t>4115048</t>
  </si>
  <si>
    <t>32235</t>
  </si>
  <si>
    <t>90.231</t>
  </si>
  <si>
    <t>25508</t>
  </si>
  <si>
    <t>6890.714</t>
  </si>
  <si>
    <t>203.714</t>
  </si>
  <si>
    <t>30857.397</t>
  </si>
  <si>
    <t>172.039</t>
  </si>
  <si>
    <t>151.093</t>
  </si>
  <si>
    <t>837.963</t>
  </si>
  <si>
    <t>4120</t>
  </si>
  <si>
    <t>90.339</t>
  </si>
  <si>
    <t>4145819</t>
  </si>
  <si>
    <t>30771</t>
  </si>
  <si>
    <t>90.905</t>
  </si>
  <si>
    <t>25063</t>
  </si>
  <si>
    <t>6741.857</t>
  </si>
  <si>
    <t>30991.108</t>
  </si>
  <si>
    <t>133.711</t>
  </si>
  <si>
    <t>147.829</t>
  </si>
  <si>
    <t>840.287</t>
  </si>
  <si>
    <t>2.324</t>
  </si>
  <si>
    <t>4.448</t>
  </si>
  <si>
    <t>4167986</t>
  </si>
  <si>
    <t>22167</t>
  </si>
  <si>
    <t>91.392</t>
  </si>
  <si>
    <t>25054</t>
  </si>
  <si>
    <t>6920.143</t>
  </si>
  <si>
    <t>210.143</t>
  </si>
  <si>
    <t>31110.216</t>
  </si>
  <si>
    <t>119.108</t>
  </si>
  <si>
    <t>151.738</t>
  </si>
  <si>
    <t>843.598</t>
  </si>
  <si>
    <t>3.311</t>
  </si>
  <si>
    <t>87.993</t>
  </si>
  <si>
    <t>4180397</t>
  </si>
  <si>
    <t>12411</t>
  </si>
  <si>
    <t>91.664</t>
  </si>
  <si>
    <t>24897</t>
  </si>
  <si>
    <t>7128.857</t>
  </si>
  <si>
    <t>229.714</t>
  </si>
  <si>
    <t>31235.77</t>
  </si>
  <si>
    <t>125.554</t>
  </si>
  <si>
    <t>156.315</t>
  </si>
  <si>
    <t>849.234</t>
  </si>
  <si>
    <t>5.037</t>
  </si>
  <si>
    <t>89.068</t>
  </si>
  <si>
    <t>4208104</t>
  </si>
  <si>
    <t>27707</t>
  </si>
  <si>
    <t>92.271</t>
  </si>
  <si>
    <t>26727</t>
  </si>
  <si>
    <t>35026.5</t>
  </si>
  <si>
    <t>40.08</t>
  </si>
  <si>
    <t>768.026925</t>
  </si>
  <si>
    <t>7253.571</t>
  </si>
  <si>
    <t>213.714</t>
  </si>
  <si>
    <t>31411.998</t>
  </si>
  <si>
    <t>159.049</t>
  </si>
  <si>
    <t>853.575</t>
  </si>
  <si>
    <t>3946</t>
  </si>
  <si>
    <t>86.524</t>
  </si>
  <si>
    <t>4239650</t>
  </si>
  <si>
    <t>31546</t>
  </si>
  <si>
    <t>92.963</t>
  </si>
  <si>
    <t>26917</t>
  </si>
  <si>
    <t>7102.143</t>
  </si>
  <si>
    <t>31577.174</t>
  </si>
  <si>
    <t>165.176</t>
  </si>
  <si>
    <t>155.729</t>
  </si>
  <si>
    <t>858.575</t>
  </si>
  <si>
    <t>4.999</t>
  </si>
  <si>
    <t>3983</t>
  </si>
  <si>
    <t>87.335</t>
  </si>
  <si>
    <t>4270574</t>
  </si>
  <si>
    <t>30924</t>
  </si>
  <si>
    <t>93.641</t>
  </si>
  <si>
    <t>26823</t>
  </si>
  <si>
    <t>6900.143</t>
  </si>
  <si>
    <t>31744.455</t>
  </si>
  <si>
    <t>167.281</t>
  </si>
  <si>
    <t>151.3</t>
  </si>
  <si>
    <t>861.842</t>
  </si>
  <si>
    <t>3916</t>
  </si>
  <si>
    <t>85.866</t>
  </si>
  <si>
    <t>4300999</t>
  </si>
  <si>
    <t>30425</t>
  </si>
  <si>
    <t>94.308</t>
  </si>
  <si>
    <t>26564</t>
  </si>
  <si>
    <t>6764.857</t>
  </si>
  <si>
    <t>31895.73</t>
  </si>
  <si>
    <t>151.275</t>
  </si>
  <si>
    <t>148.333</t>
  </si>
  <si>
    <t>866.381</t>
  </si>
  <si>
    <t>4.06</t>
  </si>
  <si>
    <t>86.151</t>
  </si>
  <si>
    <t>4328588</t>
  </si>
  <si>
    <t>27589</t>
  </si>
  <si>
    <t>94.913</t>
  </si>
  <si>
    <t>26110</t>
  </si>
  <si>
    <t>6636.714</t>
  </si>
  <si>
    <t>32009.772</t>
  </si>
  <si>
    <t>114.042</t>
  </si>
  <si>
    <t>145.523</t>
  </si>
  <si>
    <t>869.012</t>
  </si>
  <si>
    <t>4.103</t>
  </si>
  <si>
    <t>82.38</t>
  </si>
  <si>
    <t>4350279</t>
  </si>
  <si>
    <t>21691</t>
  </si>
  <si>
    <t>95.389</t>
  </si>
  <si>
    <t>26042</t>
  </si>
  <si>
    <t>6329</t>
  </si>
  <si>
    <t>32081.649</t>
  </si>
  <si>
    <t>71.877</t>
  </si>
  <si>
    <t>138.776</t>
  </si>
  <si>
    <t>872.038</t>
  </si>
  <si>
    <t>3735</t>
  </si>
  <si>
    <t>81.897</t>
  </si>
  <si>
    <t>4361201</t>
  </si>
  <si>
    <t>10922</t>
  </si>
  <si>
    <t>95.628</t>
  </si>
  <si>
    <t>25829</t>
  </si>
  <si>
    <t>5968</t>
  </si>
  <si>
    <t>165.429</t>
  </si>
  <si>
    <t>32151.793</t>
  </si>
  <si>
    <t>70.145</t>
  </si>
  <si>
    <t>130.86</t>
  </si>
  <si>
    <t>874.625</t>
  </si>
  <si>
    <t>3723</t>
  </si>
  <si>
    <t>81.634</t>
  </si>
  <si>
    <t>4377002</t>
  </si>
  <si>
    <t>15801</t>
  </si>
  <si>
    <t>95.975</t>
  </si>
  <si>
    <t>24128</t>
  </si>
  <si>
    <t>5335.571</t>
  </si>
  <si>
    <t>32230.95</t>
  </si>
  <si>
    <t>79.157</t>
  </si>
  <si>
    <t>116.993</t>
  </si>
  <si>
    <t>877.278</t>
  </si>
  <si>
    <t>2.653</t>
  </si>
  <si>
    <t>3.386</t>
  </si>
  <si>
    <t>3715</t>
  </si>
  <si>
    <t>81.459</t>
  </si>
  <si>
    <t>4390122</t>
  </si>
  <si>
    <t>13120</t>
  </si>
  <si>
    <t>96.262</t>
  </si>
  <si>
    <t>21496</t>
  </si>
  <si>
    <t>5017</t>
  </si>
  <si>
    <t>152.286</t>
  </si>
  <si>
    <t>32347.229</t>
  </si>
  <si>
    <t>116.279</t>
  </si>
  <si>
    <t>110.008</t>
  </si>
  <si>
    <t>881.949</t>
  </si>
  <si>
    <t>3688</t>
  </si>
  <si>
    <t>80.867</t>
  </si>
  <si>
    <t>4420399</t>
  </si>
  <si>
    <t>30277</t>
  </si>
  <si>
    <t>96.926</t>
  </si>
  <si>
    <t>21404</t>
  </si>
  <si>
    <t>4926.286</t>
  </si>
  <si>
    <t>32500.587</t>
  </si>
  <si>
    <t>153.358</t>
  </si>
  <si>
    <t>108.019</t>
  </si>
  <si>
    <t>886.532</t>
  </si>
  <si>
    <t>3.527</t>
  </si>
  <si>
    <t>3655</t>
  </si>
  <si>
    <t>4452939</t>
  </si>
  <si>
    <t>32540</t>
  </si>
  <si>
    <t>97.64</t>
  </si>
  <si>
    <t>21706</t>
  </si>
  <si>
    <t>4956.714</t>
  </si>
  <si>
    <t>32656.532</t>
  </si>
  <si>
    <t>155.945</t>
  </si>
  <si>
    <t>108.686</t>
  </si>
  <si>
    <t>890.369</t>
  </si>
  <si>
    <t>79.376</t>
  </si>
  <si>
    <t>4484102</t>
  </si>
  <si>
    <t>31163</t>
  </si>
  <si>
    <t>98.323</t>
  </si>
  <si>
    <t>22216</t>
  </si>
  <si>
    <t>4967.143</t>
  </si>
  <si>
    <t>32772.175</t>
  </si>
  <si>
    <t>115.643</t>
  </si>
  <si>
    <t>108.915</t>
  </si>
  <si>
    <t>891.728</t>
  </si>
  <si>
    <t>3594</t>
  </si>
  <si>
    <t>78.806</t>
  </si>
  <si>
    <t>4507965</t>
  </si>
  <si>
    <t>23863</t>
  </si>
  <si>
    <t>98.846</t>
  </si>
  <si>
    <t>22527</t>
  </si>
  <si>
    <t>0.494</t>
  </si>
  <si>
    <t>5007.143</t>
  </si>
  <si>
    <t>32850.191</t>
  </si>
  <si>
    <t>78.016</t>
  </si>
  <si>
    <t>109.792</t>
  </si>
  <si>
    <t>893.877</t>
  </si>
  <si>
    <t>3537</t>
  </si>
  <si>
    <t>77.556</t>
  </si>
  <si>
    <t>4522738</t>
  </si>
  <si>
    <t>14773</t>
  </si>
  <si>
    <t>99.17</t>
  </si>
  <si>
    <t>23077</t>
  </si>
  <si>
    <t>5273.286</t>
  </si>
  <si>
    <t>164.714</t>
  </si>
  <si>
    <t>32961.186</t>
  </si>
  <si>
    <t>110.995</t>
  </si>
  <si>
    <t>115.627</t>
  </si>
  <si>
    <t>899.907</t>
  </si>
  <si>
    <t>3.612</t>
  </si>
  <si>
    <t>3478</t>
  </si>
  <si>
    <t>76.262</t>
  </si>
  <si>
    <t>4551688</t>
  </si>
  <si>
    <t>28950</t>
  </si>
  <si>
    <t>99.805</t>
  </si>
  <si>
    <t>24955</t>
  </si>
  <si>
    <t>5754.857</t>
  </si>
  <si>
    <t>33114.258</t>
  </si>
  <si>
    <t>153.073</t>
  </si>
  <si>
    <t>126.187</t>
  </si>
  <si>
    <t>3475</t>
  </si>
  <si>
    <t>76.196</t>
  </si>
  <si>
    <t>4584863</t>
  </si>
  <si>
    <t>33175</t>
  </si>
  <si>
    <t>100.532</t>
  </si>
  <si>
    <t>27820</t>
  </si>
  <si>
    <t>5974.857</t>
  </si>
  <si>
    <t>33264.305</t>
  </si>
  <si>
    <t>150.047</t>
  </si>
  <si>
    <t>131.011</t>
  </si>
  <si>
    <t>907.011</t>
  </si>
  <si>
    <t>3443</t>
  </si>
  <si>
    <t>75.495</t>
  </si>
  <si>
    <t>4617658</t>
  </si>
  <si>
    <t>32795</t>
  </si>
  <si>
    <t>101.252</t>
  </si>
  <si>
    <t>28180</t>
  </si>
  <si>
    <t>6022.286</t>
  </si>
  <si>
    <t>157.571</t>
  </si>
  <si>
    <t>33424.942</t>
  </si>
  <si>
    <t>160.637</t>
  </si>
  <si>
    <t>132.051</t>
  </si>
  <si>
    <t>910.717</t>
  </si>
  <si>
    <t>3.706</t>
  </si>
  <si>
    <t>76.109</t>
  </si>
  <si>
    <t>4653567</t>
  </si>
  <si>
    <t>35909</t>
  </si>
  <si>
    <t>102.039</t>
  </si>
  <si>
    <t>0.787</t>
  </si>
  <si>
    <t>28661</t>
  </si>
  <si>
    <t>6006.571</t>
  </si>
  <si>
    <t>33578.475</t>
  </si>
  <si>
    <t>153.533</t>
  </si>
  <si>
    <t>131.706</t>
  </si>
  <si>
    <t>913.743</t>
  </si>
  <si>
    <t>75.297</t>
  </si>
  <si>
    <t>4690868</t>
  </si>
  <si>
    <t>37301</t>
  </si>
  <si>
    <t>102.857</t>
  </si>
  <si>
    <t>29538</t>
  </si>
  <si>
    <t>6081</t>
  </si>
  <si>
    <t>33705.542</t>
  </si>
  <si>
    <t>127.067</t>
  </si>
  <si>
    <t>133.338</t>
  </si>
  <si>
    <t>915.738</t>
  </si>
  <si>
    <t>75.692</t>
  </si>
  <si>
    <t>4720509</t>
  </si>
  <si>
    <t>29641</t>
  </si>
  <si>
    <t>103.507</t>
  </si>
  <si>
    <t>30363</t>
  </si>
  <si>
    <t>6160.714</t>
  </si>
  <si>
    <t>33795.794</t>
  </si>
  <si>
    <t>90.252</t>
  </si>
  <si>
    <t>135.086</t>
  </si>
  <si>
    <t>916.835</t>
  </si>
  <si>
    <t>3.28</t>
  </si>
  <si>
    <t>3462</t>
  </si>
  <si>
    <t>75.911</t>
  </si>
  <si>
    <t>4739339</t>
  </si>
  <si>
    <t>18830</t>
  </si>
  <si>
    <t>103.92</t>
  </si>
  <si>
    <t>30943</t>
  </si>
  <si>
    <t>6273.714</t>
  </si>
  <si>
    <t>136.571</t>
  </si>
  <si>
    <t>33924.133</t>
  </si>
  <si>
    <t>128.339</t>
  </si>
  <si>
    <t>137.564</t>
  </si>
  <si>
    <t>920.869</t>
  </si>
  <si>
    <t>4.035</t>
  </si>
  <si>
    <t>2.995</t>
  </si>
  <si>
    <t>4775448</t>
  </si>
  <si>
    <t>36109</t>
  </si>
  <si>
    <t>104.711</t>
  </si>
  <si>
    <t>31966</t>
  </si>
  <si>
    <t>6439.429</t>
  </si>
  <si>
    <t>34102.641</t>
  </si>
  <si>
    <t>178.508</t>
  </si>
  <si>
    <t>141.198</t>
  </si>
  <si>
    <t>926.504</t>
  </si>
  <si>
    <t>3399</t>
  </si>
  <si>
    <t>74.53</t>
  </si>
  <si>
    <t>4816950</t>
  </si>
  <si>
    <t>41502</t>
  </si>
  <si>
    <t>105.621</t>
  </si>
  <si>
    <t>33155</t>
  </si>
  <si>
    <t>6688.429</t>
  </si>
  <si>
    <t>135.571</t>
  </si>
  <si>
    <t>34290.906</t>
  </si>
  <si>
    <t>188.265</t>
  </si>
  <si>
    <t>146.657</t>
  </si>
  <si>
    <t>927.82</t>
  </si>
  <si>
    <t>74.333</t>
  </si>
  <si>
    <t>4859799</t>
  </si>
  <si>
    <t>42849</t>
  </si>
  <si>
    <t>106.561</t>
  </si>
  <si>
    <t>34592</t>
  </si>
  <si>
    <t>5641.857</t>
  </si>
  <si>
    <t>123.709</t>
  </si>
  <si>
    <t>4886359</t>
  </si>
  <si>
    <t>26560</t>
  </si>
  <si>
    <t>33256</t>
  </si>
  <si>
    <t>6168.571</t>
  </si>
  <si>
    <t>34525.284</t>
  </si>
  <si>
    <t>234.378</t>
  </si>
  <si>
    <t>135.258</t>
  </si>
  <si>
    <t>930.188</t>
  </si>
  <si>
    <t>2.349</t>
  </si>
  <si>
    <t>4894623</t>
  </si>
  <si>
    <t>8264</t>
  </si>
  <si>
    <t>107.325</t>
  </si>
  <si>
    <t>29108</t>
  </si>
  <si>
    <t>5871.143</t>
  </si>
  <si>
    <t>105.429</t>
  </si>
  <si>
    <t>34606.699</t>
  </si>
  <si>
    <t>81.415</t>
  </si>
  <si>
    <t>128.737</t>
  </si>
  <si>
    <t>931.92</t>
  </si>
  <si>
    <t>3262</t>
  </si>
  <si>
    <t>71.526</t>
  </si>
  <si>
    <t>4923316</t>
  </si>
  <si>
    <t>28693</t>
  </si>
  <si>
    <t>107.954</t>
  </si>
  <si>
    <t>28972</t>
  </si>
  <si>
    <t>6001.714</t>
  </si>
  <si>
    <t>119.571</t>
  </si>
  <si>
    <t>34716.992</t>
  </si>
  <si>
    <t>110.293</t>
  </si>
  <si>
    <t>131.6</t>
  </si>
  <si>
    <t>935.188</t>
  </si>
  <si>
    <t>3313</t>
  </si>
  <si>
    <t>72.644</t>
  </si>
  <si>
    <t>4945193</t>
  </si>
  <si>
    <t>21877</t>
  </si>
  <si>
    <t>108.433</t>
  </si>
  <si>
    <t>29408</t>
  </si>
  <si>
    <t>6196.429</t>
  </si>
  <si>
    <t>34875.218</t>
  </si>
  <si>
    <t>158.225</t>
  </si>
  <si>
    <t>135.869</t>
  </si>
  <si>
    <t>939.968</t>
  </si>
  <si>
    <t>3319</t>
  </si>
  <si>
    <t>72.776</t>
  </si>
  <si>
    <t>4991537</t>
  </si>
  <si>
    <t>46344</t>
  </si>
  <si>
    <t>109.45</t>
  </si>
  <si>
    <t>30870</t>
  </si>
  <si>
    <t>6697.714</t>
  </si>
  <si>
    <t>109.143</t>
  </si>
  <si>
    <t>35130.667</t>
  </si>
  <si>
    <t>255.45</t>
  </si>
  <si>
    <t>146.861</t>
  </si>
  <si>
    <t>943.257</t>
  </si>
  <si>
    <t>2.393</t>
  </si>
  <si>
    <t>3345</t>
  </si>
  <si>
    <t>73.346</t>
  </si>
  <si>
    <t>5039389</t>
  </si>
  <si>
    <t>47852</t>
  </si>
  <si>
    <t>31777</t>
  </si>
  <si>
    <t>20491</t>
  </si>
  <si>
    <t>20486</t>
  </si>
  <si>
    <t>7151.857</t>
  </si>
  <si>
    <t>121.286</t>
  </si>
  <si>
    <t>35388.639</t>
  </si>
  <si>
    <t>257.971</t>
  </si>
  <si>
    <t>946.436</t>
  </si>
  <si>
    <t>3440</t>
  </si>
  <si>
    <t>5091411</t>
  </si>
  <si>
    <t>52022</t>
  </si>
  <si>
    <t>111.639</t>
  </si>
  <si>
    <t>33087</t>
  </si>
  <si>
    <t>40593</t>
  </si>
  <si>
    <t>40583</t>
  </si>
  <si>
    <t>20102</t>
  </si>
  <si>
    <t>20097</t>
  </si>
  <si>
    <t>8807</t>
  </si>
  <si>
    <t>35642.685</t>
  </si>
  <si>
    <t>254.047</t>
  </si>
  <si>
    <t>193.111</t>
  </si>
  <si>
    <t>948.234</t>
  </si>
  <si>
    <t>5126269</t>
  </si>
  <si>
    <t>34858</t>
  </si>
  <si>
    <t>112.404</t>
  </si>
  <si>
    <t>34273</t>
  </si>
  <si>
    <t>43398</t>
  </si>
  <si>
    <t>43388</t>
  </si>
  <si>
    <t>11454</t>
  </si>
  <si>
    <t>11451</t>
  </si>
  <si>
    <t>41948.2</t>
  </si>
  <si>
    <t>919.7992107</t>
  </si>
  <si>
    <t>7862.857</t>
  </si>
  <si>
    <t>128.143</t>
  </si>
  <si>
    <t>35732.148</t>
  </si>
  <si>
    <t>89.462</t>
  </si>
  <si>
    <t>172.409</t>
  </si>
  <si>
    <t>949.857</t>
  </si>
  <si>
    <t>5136194</t>
  </si>
  <si>
    <t>112.621</t>
  </si>
  <si>
    <t>34510</t>
  </si>
  <si>
    <t>43525</t>
  </si>
  <si>
    <t>43515</t>
  </si>
  <si>
    <t>7678</t>
  </si>
  <si>
    <t>7676</t>
  </si>
  <si>
    <t>8081</t>
  </si>
  <si>
    <t>35847.045</t>
  </si>
  <si>
    <t>114.898</t>
  </si>
  <si>
    <t>177.192</t>
  </si>
  <si>
    <t>951.085</t>
  </si>
  <si>
    <t>2.738</t>
  </si>
  <si>
    <t>75.385</t>
  </si>
  <si>
    <t>5166219</t>
  </si>
  <si>
    <t>30025</t>
  </si>
  <si>
    <t>113.28</t>
  </si>
  <si>
    <t>34700</t>
  </si>
  <si>
    <t>46837</t>
  </si>
  <si>
    <t>46825</t>
  </si>
  <si>
    <t>3312</t>
  </si>
  <si>
    <t>6586</t>
  </si>
  <si>
    <t>6585</t>
  </si>
  <si>
    <t>8203</t>
  </si>
  <si>
    <t>35976.064</t>
  </si>
  <si>
    <t>129.019</t>
  </si>
  <si>
    <t>179.867</t>
  </si>
  <si>
    <t>953.431</t>
  </si>
  <si>
    <t>2.346</t>
  </si>
  <si>
    <t>3433</t>
  </si>
  <si>
    <t>75.275</t>
  </si>
  <si>
    <t>5191954</t>
  </si>
  <si>
    <t>25735</t>
  </si>
  <si>
    <t>113.844</t>
  </si>
  <si>
    <t>35252</t>
  </si>
  <si>
    <t>47279</t>
  </si>
  <si>
    <t>47265</t>
  </si>
  <si>
    <t>5358</t>
  </si>
  <si>
    <t>8346.714</t>
  </si>
  <si>
    <t>36156.348</t>
  </si>
  <si>
    <t>180.284</t>
  </si>
  <si>
    <t>183.019</t>
  </si>
  <si>
    <t>956.764</t>
  </si>
  <si>
    <t>3502</t>
  </si>
  <si>
    <t>5242435</t>
  </si>
  <si>
    <t>50481</t>
  </si>
  <si>
    <t>114.951</t>
  </si>
  <si>
    <t>35843</t>
  </si>
  <si>
    <t>57739</t>
  </si>
  <si>
    <t>57719</t>
  </si>
  <si>
    <t>10460</t>
  </si>
  <si>
    <t>6208</t>
  </si>
  <si>
    <t>6206</t>
  </si>
  <si>
    <t>8652.429</t>
  </si>
  <si>
    <t>109.571</t>
  </si>
  <si>
    <t>36458.722</t>
  </si>
  <si>
    <t>302.374</t>
  </si>
  <si>
    <t>189.722</t>
  </si>
  <si>
    <t>960.075</t>
  </si>
  <si>
    <t>2.403</t>
  </si>
  <si>
    <t>3460</t>
  </si>
  <si>
    <t>75.868</t>
  </si>
  <si>
    <t>5296753</t>
  </si>
  <si>
    <t>54318</t>
  </si>
  <si>
    <t>116.142</t>
  </si>
  <si>
    <t>36766</t>
  </si>
  <si>
    <t>68464</t>
  </si>
  <si>
    <t>68441</t>
  </si>
  <si>
    <t>6853</t>
  </si>
  <si>
    <t>6851</t>
  </si>
  <si>
    <t>8891.857</t>
  </si>
  <si>
    <t>116.143</t>
  </si>
  <si>
    <t>36753.443</t>
  </si>
  <si>
    <t>194.972</t>
  </si>
  <si>
    <t>964.263</t>
  </si>
  <si>
    <t>4.188</t>
  </si>
  <si>
    <t>2.547</t>
  </si>
  <si>
    <t>5352914</t>
  </si>
  <si>
    <t>56161</t>
  </si>
  <si>
    <t>117.373</t>
  </si>
  <si>
    <t>1.231</t>
  </si>
  <si>
    <t>37358</t>
  </si>
  <si>
    <t>0.819</t>
  </si>
  <si>
    <t>78572</t>
  </si>
  <si>
    <t>78549</t>
  </si>
  <si>
    <t>10108</t>
  </si>
  <si>
    <t>5426</t>
  </si>
  <si>
    <t>9213.143</t>
  </si>
  <si>
    <t>37056.803</t>
  </si>
  <si>
    <t>303.36</t>
  </si>
  <si>
    <t>202.017</t>
  </si>
  <si>
    <t>967.464</t>
  </si>
  <si>
    <t>78.038</t>
  </si>
  <si>
    <t>5406955</t>
  </si>
  <si>
    <t>54041</t>
  </si>
  <si>
    <t>118.558</t>
  </si>
  <si>
    <t>1.185</t>
  </si>
  <si>
    <t>40098</t>
  </si>
  <si>
    <t>96794</t>
  </si>
  <si>
    <t>96769</t>
  </si>
  <si>
    <t>18222</t>
  </si>
  <si>
    <t>7628</t>
  </si>
  <si>
    <t>10536.857</t>
  </si>
  <si>
    <t>136.286</t>
  </si>
  <si>
    <t>37349.441</t>
  </si>
  <si>
    <t>292.638</t>
  </si>
  <si>
    <t>231.042</t>
  </si>
  <si>
    <t>970.775</t>
  </si>
  <si>
    <t>2.988</t>
  </si>
  <si>
    <t>5461684</t>
  </si>
  <si>
    <t>54729</t>
  </si>
  <si>
    <t>119.758</t>
  </si>
  <si>
    <t>46499</t>
  </si>
  <si>
    <t>124678</t>
  </si>
  <si>
    <t>124647</t>
  </si>
  <si>
    <t>27884</t>
  </si>
  <si>
    <t>11593</t>
  </si>
  <si>
    <t>11590</t>
  </si>
  <si>
    <t>11367.857</t>
  </si>
  <si>
    <t>37591.888</t>
  </si>
  <si>
    <t>242.447</t>
  </si>
  <si>
    <t>249.263</t>
  </si>
  <si>
    <t>973.933</t>
  </si>
  <si>
    <t>3.157</t>
  </si>
  <si>
    <t>3.264</t>
  </si>
  <si>
    <t>78.872</t>
  </si>
  <si>
    <t>5506007</t>
  </si>
  <si>
    <t>44323</t>
  </si>
  <si>
    <t>120.73</t>
  </si>
  <si>
    <t>48541</t>
  </si>
  <si>
    <t>134886</t>
  </si>
  <si>
    <t>134854</t>
  </si>
  <si>
    <t>10208</t>
  </si>
  <si>
    <t>12576</t>
  </si>
  <si>
    <t>11642.714</t>
  </si>
  <si>
    <t>144.714</t>
  </si>
  <si>
    <t>37763.094</t>
  </si>
  <si>
    <t>171.206</t>
  </si>
  <si>
    <t>255.29</t>
  </si>
  <si>
    <t>975.643</t>
  </si>
  <si>
    <t>3612</t>
  </si>
  <si>
    <t>79.2</t>
  </si>
  <si>
    <t>5532791</t>
  </si>
  <si>
    <t>26784</t>
  </si>
  <si>
    <t>121.318</t>
  </si>
  <si>
    <t>48691</t>
  </si>
  <si>
    <t>136061</t>
  </si>
  <si>
    <t>136027</t>
  </si>
  <si>
    <t>12680</t>
  </si>
  <si>
    <t>11711.571</t>
  </si>
  <si>
    <t>37953.947</t>
  </si>
  <si>
    <t>190.853</t>
  </si>
  <si>
    <t>256.8</t>
  </si>
  <si>
    <t>979.129</t>
  </si>
  <si>
    <t>3.486</t>
  </si>
  <si>
    <t>3.195</t>
  </si>
  <si>
    <t>79.069</t>
  </si>
  <si>
    <t>5583985</t>
  </si>
  <si>
    <t>51194</t>
  </si>
  <si>
    <t>122.44</t>
  </si>
  <si>
    <t>1.123</t>
  </si>
  <si>
    <t>48793</t>
  </si>
  <si>
    <t>155886</t>
  </si>
  <si>
    <t>155847</t>
  </si>
  <si>
    <t>19825</t>
  </si>
  <si>
    <t>14021</t>
  </si>
  <si>
    <t>14018</t>
  </si>
  <si>
    <t>11710.571</t>
  </si>
  <si>
    <t>151.857</t>
  </si>
  <si>
    <t>38256.167</t>
  </si>
  <si>
    <t>302.22</t>
  </si>
  <si>
    <t>256.778</t>
  </si>
  <si>
    <t>983.383</t>
  </si>
  <si>
    <t>4.254</t>
  </si>
  <si>
    <t>3619</t>
  </si>
  <si>
    <t>79.354</t>
  </si>
  <si>
    <t>5636796</t>
  </si>
  <si>
    <t>52811</t>
  </si>
  <si>
    <t>123.598</t>
  </si>
  <si>
    <t>48578</t>
  </si>
  <si>
    <t>175272</t>
  </si>
  <si>
    <t>175217</t>
  </si>
  <si>
    <t>19386</t>
  </si>
  <si>
    <t>15258</t>
  </si>
  <si>
    <t>15254</t>
  </si>
  <si>
    <t>11608.286</t>
  </si>
  <si>
    <t>38535.189</t>
  </si>
  <si>
    <t>279.021</t>
  </si>
  <si>
    <t>254.535</t>
  </si>
  <si>
    <t>986.343</t>
  </si>
  <si>
    <t>5691752</t>
  </si>
  <si>
    <t>54956</t>
  </si>
  <si>
    <t>124.803</t>
  </si>
  <si>
    <t>48405</t>
  </si>
  <si>
    <t>192038</t>
  </si>
  <si>
    <t>191982</t>
  </si>
  <si>
    <t>16766</t>
  </si>
  <si>
    <t>16209</t>
  </si>
  <si>
    <t>16205</t>
  </si>
  <si>
    <t>11529.857</t>
  </si>
  <si>
    <t>143.286</t>
  </si>
  <si>
    <t>38826.511</t>
  </si>
  <si>
    <t>291.322</t>
  </si>
  <si>
    <t>252.815</t>
  </si>
  <si>
    <t>989.457</t>
  </si>
  <si>
    <t>3.114</t>
  </si>
  <si>
    <t>3.142</t>
  </si>
  <si>
    <t>79.683</t>
  </si>
  <si>
    <t>5743876</t>
  </si>
  <si>
    <t>52124</t>
  </si>
  <si>
    <t>125.946</t>
  </si>
  <si>
    <t>208683</t>
  </si>
  <si>
    <t>208626</t>
  </si>
  <si>
    <t>16645</t>
  </si>
  <si>
    <t>15984</t>
  </si>
  <si>
    <t>15980</t>
  </si>
  <si>
    <t>11385</t>
  </si>
  <si>
    <t>39096.915</t>
  </si>
  <si>
    <t>270.404</t>
  </si>
  <si>
    <t>249.639</t>
  </si>
  <si>
    <t>991.694</t>
  </si>
  <si>
    <t>3578</t>
  </si>
  <si>
    <t>78.455</t>
  </si>
  <si>
    <t>5800617</t>
  </si>
  <si>
    <t>56741</t>
  </si>
  <si>
    <t>127.19</t>
  </si>
  <si>
    <t>48419</t>
  </si>
  <si>
    <t>226121</t>
  </si>
  <si>
    <t>226058</t>
  </si>
  <si>
    <t>17438</t>
  </si>
  <si>
    <t>14492</t>
  </si>
  <si>
    <t>14487</t>
  </si>
  <si>
    <t>11081.429</t>
  </si>
  <si>
    <t>39292.768</t>
  </si>
  <si>
    <t>195.852</t>
  </si>
  <si>
    <t>242.983</t>
  </si>
  <si>
    <t>993.185</t>
  </si>
  <si>
    <t>5846425</t>
  </si>
  <si>
    <t>45808</t>
  </si>
  <si>
    <t>128.195</t>
  </si>
  <si>
    <t>48631</t>
  </si>
  <si>
    <t>1.066</t>
  </si>
  <si>
    <t>232004</t>
  </si>
  <si>
    <t>231940</t>
  </si>
  <si>
    <t>5883</t>
  </si>
  <si>
    <t>13869</t>
  </si>
  <si>
    <t>11003.714</t>
  </si>
  <si>
    <t>39452.045</t>
  </si>
  <si>
    <t>159.278</t>
  </si>
  <si>
    <t>241.279</t>
  </si>
  <si>
    <t>995.64</t>
  </si>
  <si>
    <t>77.775</t>
  </si>
  <si>
    <t>5878427</t>
  </si>
  <si>
    <t>32002</t>
  </si>
  <si>
    <t>128.896</t>
  </si>
  <si>
    <t>49377</t>
  </si>
  <si>
    <t>233065</t>
  </si>
  <si>
    <t>232997</t>
  </si>
  <si>
    <t>1061</t>
  </si>
  <si>
    <t>13858</t>
  </si>
  <si>
    <t>13853</t>
  </si>
  <si>
    <t>10929.571</t>
  </si>
  <si>
    <t>168.286</t>
  </si>
  <si>
    <t>39631.518</t>
  </si>
  <si>
    <t>179.473</t>
  </si>
  <si>
    <t>239.653</t>
  </si>
  <si>
    <t>1004.959</t>
  </si>
  <si>
    <t>9.319</t>
  </si>
  <si>
    <t>3.69</t>
  </si>
  <si>
    <t>3564</t>
  </si>
  <si>
    <t>78.148</t>
  </si>
  <si>
    <t>5934011</t>
  </si>
  <si>
    <t>55584</t>
  </si>
  <si>
    <t>130.115</t>
  </si>
  <si>
    <t>50004</t>
  </si>
  <si>
    <t>242897</t>
  </si>
  <si>
    <t>242818</t>
  </si>
  <si>
    <t>9832</t>
  </si>
  <si>
    <t>12430</t>
  </si>
  <si>
    <t>12424</t>
  </si>
  <si>
    <t>10695</t>
  </si>
  <si>
    <t>39897.734</t>
  </si>
  <si>
    <t>266.216</t>
  </si>
  <si>
    <t>234.51</t>
  </si>
  <si>
    <t>1010.09</t>
  </si>
  <si>
    <t>3.815</t>
  </si>
  <si>
    <t>78.104</t>
  </si>
  <si>
    <t>5991739</t>
  </si>
  <si>
    <t>57728</t>
  </si>
  <si>
    <t>131.381</t>
  </si>
  <si>
    <t>50706</t>
  </si>
  <si>
    <t>256145</t>
  </si>
  <si>
    <t>250634</t>
  </si>
  <si>
    <t>13248</t>
  </si>
  <si>
    <t>11553</t>
  </si>
  <si>
    <t>10774</t>
  </si>
  <si>
    <t>10607.429</t>
  </si>
  <si>
    <t>40163.314</t>
  </si>
  <si>
    <t>265.58</t>
  </si>
  <si>
    <t>232.589</t>
  </si>
  <si>
    <t>1013.379</t>
  </si>
  <si>
    <t>3.862</t>
  </si>
  <si>
    <t>6044656</t>
  </si>
  <si>
    <t>52917</t>
  </si>
  <si>
    <t>132.541</t>
  </si>
  <si>
    <t>50415</t>
  </si>
  <si>
    <t>275566</t>
  </si>
  <si>
    <t>256542</t>
  </si>
  <si>
    <t>19001</t>
  </si>
  <si>
    <t>19421</t>
  </si>
  <si>
    <t>11933</t>
  </si>
  <si>
    <t>10337.429</t>
  </si>
  <si>
    <t>40413.195</t>
  </si>
  <si>
    <t>249.88</t>
  </si>
  <si>
    <t>226.669</t>
  </si>
  <si>
    <t>1016.427</t>
  </si>
  <si>
    <t>3.853</t>
  </si>
  <si>
    <t>79.288</t>
  </si>
  <si>
    <t>6095807</t>
  </si>
  <si>
    <t>51151</t>
  </si>
  <si>
    <t>133.663</t>
  </si>
  <si>
    <t>1.122</t>
  </si>
  <si>
    <t>50276</t>
  </si>
  <si>
    <t>289680</t>
  </si>
  <si>
    <t>261339</t>
  </si>
  <si>
    <t>28318</t>
  </si>
  <si>
    <t>14114</t>
  </si>
  <si>
    <t>11571</t>
  </si>
  <si>
    <t>7530</t>
  </si>
  <si>
    <t>10111.857</t>
  </si>
  <si>
    <t>40648.976</t>
  </si>
  <si>
    <t>235.781</t>
  </si>
  <si>
    <t>221.723</t>
  </si>
  <si>
    <t>1021.251</t>
  </si>
  <si>
    <t>4.223</t>
  </si>
  <si>
    <t>6146605</t>
  </si>
  <si>
    <t>50798</t>
  </si>
  <si>
    <t>134.777</t>
  </si>
  <si>
    <t>1.114</t>
  </si>
  <si>
    <t>49427</t>
  </si>
  <si>
    <t>1.084</t>
  </si>
  <si>
    <t>298896</t>
  </si>
  <si>
    <t>266360</t>
  </si>
  <si>
    <t>32512</t>
  </si>
  <si>
    <t>9216</t>
  </si>
  <si>
    <t>10396</t>
  </si>
  <si>
    <t>10030.429</t>
  </si>
  <si>
    <t>40832.33</t>
  </si>
  <si>
    <t>183.354</t>
  </si>
  <si>
    <t>219.937</t>
  </si>
  <si>
    <t>1024.803</t>
  </si>
  <si>
    <t>79.332</t>
  </si>
  <si>
    <t>6183300</t>
  </si>
  <si>
    <t>36695</t>
  </si>
  <si>
    <t>135.581</t>
  </si>
  <si>
    <t>0.805</t>
  </si>
  <si>
    <t>48125</t>
  </si>
  <si>
    <t>302840</t>
  </si>
  <si>
    <t>267472</t>
  </si>
  <si>
    <t>35343</t>
  </si>
  <si>
    <t>3944</t>
  </si>
  <si>
    <t>10119</t>
  </si>
  <si>
    <t>9711.429</t>
  </si>
  <si>
    <t>40942.645</t>
  </si>
  <si>
    <t>110.315</t>
  </si>
  <si>
    <t>212.943</t>
  </si>
  <si>
    <t>1026.777</t>
  </si>
  <si>
    <t>6209407</t>
  </si>
  <si>
    <t>26107</t>
  </si>
  <si>
    <t>136.154</t>
  </si>
  <si>
    <t>47283</t>
  </si>
  <si>
    <t>303143</t>
  </si>
  <si>
    <t>267563</t>
  </si>
  <si>
    <t>35555</t>
  </si>
  <si>
    <t>10011</t>
  </si>
  <si>
    <t>4938</t>
  </si>
  <si>
    <t>9624.714</t>
  </si>
  <si>
    <t>171.714</t>
  </si>
  <si>
    <t>41108.808</t>
  </si>
  <si>
    <t>166.163</t>
  </si>
  <si>
    <t>211.041</t>
  </si>
  <si>
    <t>1031.316</t>
  </si>
  <si>
    <t>6258763</t>
  </si>
  <si>
    <t>49356</t>
  </si>
  <si>
    <t>137.236</t>
  </si>
  <si>
    <t>46393</t>
  </si>
  <si>
    <t>1.017</t>
  </si>
  <si>
    <t>317352</t>
  </si>
  <si>
    <t>274685</t>
  </si>
  <si>
    <t>42642</t>
  </si>
  <si>
    <t>14209</t>
  </si>
  <si>
    <t>10636</t>
  </si>
  <si>
    <t>9377.286</t>
  </si>
  <si>
    <t>41337.046</t>
  </si>
  <si>
    <t>228.238</t>
  </si>
  <si>
    <t>205.616</t>
  </si>
  <si>
    <t>1036.118</t>
  </si>
  <si>
    <t>3614</t>
  </si>
  <si>
    <t>79.244</t>
  </si>
  <si>
    <t>6308251</t>
  </si>
  <si>
    <t>49488</t>
  </si>
  <si>
    <t>138.321</t>
  </si>
  <si>
    <t>1.085</t>
  </si>
  <si>
    <t>45216</t>
  </si>
  <si>
    <t>0.991</t>
  </si>
  <si>
    <t>330158</t>
  </si>
  <si>
    <t>280003</t>
  </si>
  <si>
    <t>50130</t>
  </si>
  <si>
    <t>12806</t>
  </si>
  <si>
    <t>10573</t>
  </si>
  <si>
    <t>4196</t>
  </si>
  <si>
    <t>9196</t>
  </si>
  <si>
    <t>174.143</t>
  </si>
  <si>
    <t>41574.801</t>
  </si>
  <si>
    <t>237.755</t>
  </si>
  <si>
    <t>201.641</t>
  </si>
  <si>
    <t>1040.108</t>
  </si>
  <si>
    <t>3.818</t>
  </si>
  <si>
    <t>6359903</t>
  </si>
  <si>
    <t>51652</t>
  </si>
  <si>
    <t>139.454</t>
  </si>
  <si>
    <t>45035</t>
  </si>
  <si>
    <t>340263</t>
  </si>
  <si>
    <t>284094</t>
  </si>
  <si>
    <t>56144</t>
  </si>
  <si>
    <t>9242</t>
  </si>
  <si>
    <t>3936</t>
  </si>
  <si>
    <t>8921</t>
  </si>
  <si>
    <t>41782.472</t>
  </si>
  <si>
    <t>207.671</t>
  </si>
  <si>
    <t>195.611</t>
  </si>
  <si>
    <t>1043.748</t>
  </si>
  <si>
    <t>3.903</t>
  </si>
  <si>
    <t>3607</t>
  </si>
  <si>
    <t>6409846</t>
  </si>
  <si>
    <t>49943</t>
  </si>
  <si>
    <t>140.549</t>
  </si>
  <si>
    <t>44863</t>
  </si>
  <si>
    <t>356313</t>
  </si>
  <si>
    <t>285538</t>
  </si>
  <si>
    <t>70749</t>
  </si>
  <si>
    <t>16050</t>
  </si>
  <si>
    <t>8790.286</t>
  </si>
  <si>
    <t>41998.19</t>
  </si>
  <si>
    <t>215.718</t>
  </si>
  <si>
    <t>192.745</t>
  </si>
  <si>
    <t>1047.564</t>
  </si>
  <si>
    <t>3.759</t>
  </si>
  <si>
    <t>79.551</t>
  </si>
  <si>
    <t>6459723</t>
  </si>
  <si>
    <t>49877</t>
  </si>
  <si>
    <t>141.643</t>
  </si>
  <si>
    <t>44731</t>
  </si>
  <si>
    <t>379809</t>
  </si>
  <si>
    <t>286999</t>
  </si>
  <si>
    <t>92784</t>
  </si>
  <si>
    <t>23496</t>
  </si>
  <si>
    <t>11559</t>
  </si>
  <si>
    <t>2948</t>
  </si>
  <si>
    <t>8581.714</t>
  </si>
  <si>
    <t>42149.53</t>
  </si>
  <si>
    <t>151.34</t>
  </si>
  <si>
    <t>188.171</t>
  </si>
  <si>
    <t>1050.984</t>
  </si>
  <si>
    <t>3.421</t>
  </si>
  <si>
    <t>3624</t>
  </si>
  <si>
    <t>79.464</t>
  </si>
  <si>
    <t>6502971</t>
  </si>
  <si>
    <t>43248</t>
  </si>
  <si>
    <t>142.591</t>
  </si>
  <si>
    <t>0.948</t>
  </si>
  <si>
    <t>45667</t>
  </si>
  <si>
    <t>389121</t>
  </si>
  <si>
    <t>287201</t>
  </si>
  <si>
    <t>101894</t>
  </si>
  <si>
    <t>9312</t>
  </si>
  <si>
    <t>8573.714</t>
  </si>
  <si>
    <t>42258.617</t>
  </si>
  <si>
    <t>109.087</t>
  </si>
  <si>
    <t>187.996</t>
  </si>
  <si>
    <t>1051.927</t>
  </si>
  <si>
    <t>79.31</t>
  </si>
  <si>
    <t>6540538</t>
  </si>
  <si>
    <t>37567</t>
  </si>
  <si>
    <t>143.415</t>
  </si>
  <si>
    <t>47304</t>
  </si>
  <si>
    <t>389744</t>
  </si>
  <si>
    <t>287209</t>
  </si>
  <si>
    <t>102509</t>
  </si>
  <si>
    <t>12372</t>
  </si>
  <si>
    <t>42403.642</t>
  </si>
  <si>
    <t>145.025</t>
  </si>
  <si>
    <t>184.976</t>
  </si>
  <si>
    <t>1057.957</t>
  </si>
  <si>
    <t>3554</t>
  </si>
  <si>
    <t>77.929</t>
  </si>
  <si>
    <t>6595534</t>
  </si>
  <si>
    <t>54996</t>
  </si>
  <si>
    <t>144.62</t>
  </si>
  <si>
    <t>48110</t>
  </si>
  <si>
    <t>409266</t>
  </si>
  <si>
    <t>289482</t>
  </si>
  <si>
    <t>119757</t>
  </si>
  <si>
    <t>13131</t>
  </si>
  <si>
    <t>8334</t>
  </si>
  <si>
    <t>42616.225</t>
  </si>
  <si>
    <t>212.583</t>
  </si>
  <si>
    <t>1061.838</t>
  </si>
  <si>
    <t>3.881</t>
  </si>
  <si>
    <t>3.674</t>
  </si>
  <si>
    <t>3586</t>
  </si>
  <si>
    <t>78.63</t>
  </si>
  <si>
    <t>6655120</t>
  </si>
  <si>
    <t>59586</t>
  </si>
  <si>
    <t>145.927</t>
  </si>
  <si>
    <t>49553</t>
  </si>
  <si>
    <t>433137</t>
  </si>
  <si>
    <t>295124</t>
  </si>
  <si>
    <t>137985</t>
  </si>
  <si>
    <t>23871</t>
  </si>
  <si>
    <t>14711</t>
  </si>
  <si>
    <t>8098.714</t>
  </si>
  <si>
    <t>157.714</t>
  </si>
  <si>
    <t>42817.866</t>
  </si>
  <si>
    <t>177.581</t>
  </si>
  <si>
    <t>1064.316</t>
  </si>
  <si>
    <t>3.458</t>
  </si>
  <si>
    <t>3571</t>
  </si>
  <si>
    <t>78.301</t>
  </si>
  <si>
    <t>6710523</t>
  </si>
  <si>
    <t>55403</t>
  </si>
  <si>
    <t>147.142</t>
  </si>
  <si>
    <t>1.215</t>
  </si>
  <si>
    <t>50089</t>
  </si>
  <si>
    <t>459745</t>
  </si>
  <si>
    <t>305530</t>
  </si>
  <si>
    <t>154187</t>
  </si>
  <si>
    <t>26608</t>
  </si>
  <si>
    <t>17069</t>
  </si>
  <si>
    <t>8015.857</t>
  </si>
  <si>
    <t>43012.819</t>
  </si>
  <si>
    <t>194.953</t>
  </si>
  <si>
    <t>175.764</t>
  </si>
  <si>
    <t>1067.846</t>
  </si>
  <si>
    <t>3.443</t>
  </si>
  <si>
    <t>78.279</t>
  </si>
  <si>
    <t>6759333</t>
  </si>
  <si>
    <t>48810</t>
  </si>
  <si>
    <t>148.212</t>
  </si>
  <si>
    <t>49927</t>
  </si>
  <si>
    <t>487862</t>
  </si>
  <si>
    <t>315845</t>
  </si>
  <si>
    <t>171989</t>
  </si>
  <si>
    <t>28117</t>
  </si>
  <si>
    <t>18793</t>
  </si>
  <si>
    <t>7806.714</t>
  </si>
  <si>
    <t>43196.436</t>
  </si>
  <si>
    <t>171.178</t>
  </si>
  <si>
    <t>1074.095</t>
  </si>
  <si>
    <t>77.841</t>
  </si>
  <si>
    <t>6807052</t>
  </si>
  <si>
    <t>47719</t>
  </si>
  <si>
    <t>149.258</t>
  </si>
  <si>
    <t>49618</t>
  </si>
  <si>
    <t>520885</t>
  </si>
  <si>
    <t>329728</t>
  </si>
  <si>
    <t>191132</t>
  </si>
  <si>
    <t>33023</t>
  </si>
  <si>
    <t>20154</t>
  </si>
  <si>
    <t>6104</t>
  </si>
  <si>
    <t>7775</t>
  </si>
  <si>
    <t>168.429</t>
  </si>
  <si>
    <t>43342.908</t>
  </si>
  <si>
    <t>170.483</t>
  </si>
  <si>
    <t>1076.836</t>
  </si>
  <si>
    <t>3.693</t>
  </si>
  <si>
    <t>6842094</t>
  </si>
  <si>
    <t>35042</t>
  </si>
  <si>
    <t>150.027</t>
  </si>
  <si>
    <t>0.768</t>
  </si>
  <si>
    <t>48446</t>
  </si>
  <si>
    <t>531809</t>
  </si>
  <si>
    <t>332803</t>
  </si>
  <si>
    <t>198981</t>
  </si>
  <si>
    <t>10924</t>
  </si>
  <si>
    <t>20384</t>
  </si>
  <si>
    <t>6515</t>
  </si>
  <si>
    <t>7586.857</t>
  </si>
  <si>
    <t>43423.117</t>
  </si>
  <si>
    <t>80.209</t>
  </si>
  <si>
    <t>166.357</t>
  </si>
  <si>
    <t>1078.174</t>
  </si>
  <si>
    <t>3.75</t>
  </si>
  <si>
    <t>6867922</t>
  </si>
  <si>
    <t>25828</t>
  </si>
  <si>
    <t>150.593</t>
  </si>
  <si>
    <t>46769</t>
  </si>
  <si>
    <t>1.026</t>
  </si>
  <si>
    <t>533192</t>
  </si>
  <si>
    <t>333374</t>
  </si>
  <si>
    <t>199793</t>
  </si>
  <si>
    <t>20493</t>
  </si>
  <si>
    <t>6595</t>
  </si>
  <si>
    <t>7378.286</t>
  </si>
  <si>
    <t>43536.129</t>
  </si>
  <si>
    <t>113.012</t>
  </si>
  <si>
    <t>161.784</t>
  </si>
  <si>
    <t>1083.151</t>
  </si>
  <si>
    <t>3.599</t>
  </si>
  <si>
    <t>77.315</t>
  </si>
  <si>
    <t>6918736</t>
  </si>
  <si>
    <t>50814</t>
  </si>
  <si>
    <t>151.707</t>
  </si>
  <si>
    <t>46172</t>
  </si>
  <si>
    <t>556609</t>
  </si>
  <si>
    <t>349839</t>
  </si>
  <si>
    <t>206745</t>
  </si>
  <si>
    <t>23417</t>
  </si>
  <si>
    <t>21049</t>
  </si>
  <si>
    <t>462</t>
  </si>
  <si>
    <t>8622</t>
  </si>
  <si>
    <t>7106.714</t>
  </si>
  <si>
    <t>43707.028</t>
  </si>
  <si>
    <t>170.899</t>
  </si>
  <si>
    <t>155.829</t>
  </si>
  <si>
    <t>1086.835</t>
  </si>
  <si>
    <t>3553</t>
  </si>
  <si>
    <t>6971532</t>
  </si>
  <si>
    <t>52796</t>
  </si>
  <si>
    <t>152.865</t>
  </si>
  <si>
    <t>45202</t>
  </si>
  <si>
    <t>576805</t>
  </si>
  <si>
    <t>364105</t>
  </si>
  <si>
    <t>212675</t>
  </si>
  <si>
    <t>20196</t>
  </si>
  <si>
    <t>20524</t>
  </si>
  <si>
    <t>6898.571</t>
  </si>
  <si>
    <t>43876.722</t>
  </si>
  <si>
    <t>169.693</t>
  </si>
  <si>
    <t>151.265</t>
  </si>
  <si>
    <t>1089.203</t>
  </si>
  <si>
    <t>3.555</t>
  </si>
  <si>
    <t>3561</t>
  </si>
  <si>
    <t>78.082</t>
  </si>
  <si>
    <t>7023278</t>
  </si>
  <si>
    <t>51746</t>
  </si>
  <si>
    <t>1.135</t>
  </si>
  <si>
    <t>44679</t>
  </si>
  <si>
    <t>592425</t>
  </si>
  <si>
    <t>375112</t>
  </si>
  <si>
    <t>217288</t>
  </si>
  <si>
    <t>15620</t>
  </si>
  <si>
    <t>18954</t>
  </si>
  <si>
    <t>9940</t>
  </si>
  <si>
    <t>6672.857</t>
  </si>
  <si>
    <t>44037.03</t>
  </si>
  <si>
    <t>160.308</t>
  </si>
  <si>
    <t>146.316</t>
  </si>
  <si>
    <t>1093.588</t>
  </si>
  <si>
    <t>4.385</t>
  </si>
  <si>
    <t>3.677</t>
  </si>
  <si>
    <t>3541</t>
  </si>
  <si>
    <t>77.644</t>
  </si>
  <si>
    <t>7076710</t>
  </si>
  <si>
    <t>53432</t>
  </si>
  <si>
    <t>155.171</t>
  </si>
  <si>
    <t>45340</t>
  </si>
  <si>
    <t>610275</t>
  </si>
  <si>
    <t>379779</t>
  </si>
  <si>
    <t>230471</t>
  </si>
  <si>
    <t>17850</t>
  </si>
  <si>
    <t>17488</t>
  </si>
  <si>
    <t>9133</t>
  </si>
  <si>
    <t>6498.143</t>
  </si>
  <si>
    <t>44193.83</t>
  </si>
  <si>
    <t>156.8</t>
  </si>
  <si>
    <t>142.485</t>
  </si>
  <si>
    <t>1096.987</t>
  </si>
  <si>
    <t>3.399</t>
  </si>
  <si>
    <t>3538</t>
  </si>
  <si>
    <t>77.578</t>
  </si>
  <si>
    <t>7129220</t>
  </si>
  <si>
    <t>52510</t>
  </si>
  <si>
    <t>156.323</t>
  </si>
  <si>
    <t>46024</t>
  </si>
  <si>
    <t>626104</t>
  </si>
  <si>
    <t>384037</t>
  </si>
  <si>
    <t>242042</t>
  </si>
  <si>
    <t>15829</t>
  </si>
  <si>
    <t>7758</t>
  </si>
  <si>
    <t>6409.143</t>
  </si>
  <si>
    <t>44326.642</t>
  </si>
  <si>
    <t>132.812</t>
  </si>
  <si>
    <t>140.533</t>
  </si>
  <si>
    <t>1100.474</t>
  </si>
  <si>
    <t>3.377</t>
  </si>
  <si>
    <t>3514</t>
  </si>
  <si>
    <t>77.052</t>
  </si>
  <si>
    <t>7170301</t>
  </si>
  <si>
    <t>41081</t>
  </si>
  <si>
    <t>157.223</t>
  </si>
  <si>
    <t>46887</t>
  </si>
  <si>
    <t>629140</t>
  </si>
  <si>
    <t>384400</t>
  </si>
  <si>
    <t>244715</t>
  </si>
  <si>
    <t>13904</t>
  </si>
  <si>
    <t>152.143</t>
  </si>
  <si>
    <t>44419.722</t>
  </si>
  <si>
    <t>142.372</t>
  </si>
  <si>
    <t>1101.526</t>
  </si>
  <si>
    <t>3.336</t>
  </si>
  <si>
    <t>7197392</t>
  </si>
  <si>
    <t>27091</t>
  </si>
  <si>
    <t>157.817</t>
  </si>
  <si>
    <t>47067</t>
  </si>
  <si>
    <t>629292</t>
  </si>
  <si>
    <t>384424</t>
  </si>
  <si>
    <t>244843</t>
  </si>
  <si>
    <t>13729</t>
  </si>
  <si>
    <t>6222.286</t>
  </si>
  <si>
    <t>44491.183</t>
  </si>
  <si>
    <t>71.46</t>
  </si>
  <si>
    <t>136.436</t>
  </si>
  <si>
    <t>1103.521</t>
  </si>
  <si>
    <t>7233510</t>
  </si>
  <si>
    <t>36118</t>
  </si>
  <si>
    <t>158.609</t>
  </si>
  <si>
    <t>44968</t>
  </si>
  <si>
    <t>630607</t>
  </si>
  <si>
    <t>385504</t>
  </si>
  <si>
    <t>245078</t>
  </si>
  <si>
    <t>10571</t>
  </si>
  <si>
    <t>5095</t>
  </si>
  <si>
    <t>5680.714</t>
  </si>
  <si>
    <t>123.714</t>
  </si>
  <si>
    <t>44578.957</t>
  </si>
  <si>
    <t>124.561</t>
  </si>
  <si>
    <t>1105.824</t>
  </si>
  <si>
    <t>2.713</t>
  </si>
  <si>
    <t>3581</t>
  </si>
  <si>
    <t>78.521</t>
  </si>
  <si>
    <t>7272023</t>
  </si>
  <si>
    <t>38513</t>
  </si>
  <si>
    <t>159.454</t>
  </si>
  <si>
    <t>42927</t>
  </si>
  <si>
    <t>631918</t>
  </si>
  <si>
    <t>386541</t>
  </si>
  <si>
    <t>245352</t>
  </si>
  <si>
    <t>1311</t>
  </si>
  <si>
    <t>7873</t>
  </si>
  <si>
    <t>3205</t>
  </si>
  <si>
    <t>5441.429</t>
  </si>
  <si>
    <t>44711.922</t>
  </si>
  <si>
    <t>132.965</t>
  </si>
  <si>
    <t>119.314</t>
  </si>
  <si>
    <t>1109.858</t>
  </si>
  <si>
    <t>2.951</t>
  </si>
  <si>
    <t>3573</t>
  </si>
  <si>
    <t>78.345</t>
  </si>
  <si>
    <t>7328998</t>
  </si>
  <si>
    <t>56975</t>
  </si>
  <si>
    <t>160.703</t>
  </si>
  <si>
    <t>43674</t>
  </si>
  <si>
    <t>656305</t>
  </si>
  <si>
    <t>406182</t>
  </si>
  <si>
    <t>250098</t>
  </si>
  <si>
    <t>24387</t>
  </si>
  <si>
    <t>9126</t>
  </si>
  <si>
    <t>5492.857</t>
  </si>
  <si>
    <t>140.429</t>
  </si>
  <si>
    <t>44880.124</t>
  </si>
  <si>
    <t>168.202</t>
  </si>
  <si>
    <t>120.442</t>
  </si>
  <si>
    <t>1115.143</t>
  </si>
  <si>
    <t>7383946</t>
  </si>
  <si>
    <t>54948</t>
  </si>
  <si>
    <t>161.908</t>
  </si>
  <si>
    <t>43891</t>
  </si>
  <si>
    <t>720113</t>
  </si>
  <si>
    <t>458440</t>
  </si>
  <si>
    <t>261648</t>
  </si>
  <si>
    <t>63808</t>
  </si>
  <si>
    <t>15691</t>
  </si>
  <si>
    <t>11237</t>
  </si>
  <si>
    <t>77.31</t>
  </si>
  <si>
    <t>5597.857</t>
  </si>
  <si>
    <t>45053.041</t>
  </si>
  <si>
    <t>172.917</t>
  </si>
  <si>
    <t>122.744</t>
  </si>
  <si>
    <t>1118.278</t>
  </si>
  <si>
    <t>3.042</t>
  </si>
  <si>
    <t>3608</t>
  </si>
  <si>
    <t>79.113</t>
  </si>
  <si>
    <t>7441508</t>
  </si>
  <si>
    <t>57562</t>
  </si>
  <si>
    <t>163.17</t>
  </si>
  <si>
    <t>1.262</t>
  </si>
  <si>
    <t>44613</t>
  </si>
  <si>
    <t>0.978</t>
  </si>
  <si>
    <t>787981</t>
  </si>
  <si>
    <t>518765</t>
  </si>
  <si>
    <t>269190</t>
  </si>
  <si>
    <t>67868</t>
  </si>
  <si>
    <t>23125</t>
  </si>
  <si>
    <t>19247</t>
  </si>
  <si>
    <t>5581.714</t>
  </si>
  <si>
    <t>133.429</t>
  </si>
  <si>
    <t>45183.375</t>
  </si>
  <si>
    <t>130.334</t>
  </si>
  <si>
    <t>122.39</t>
  </si>
  <si>
    <t>1120.953</t>
  </si>
  <si>
    <t>2.675</t>
  </si>
  <si>
    <t>2.926</t>
  </si>
  <si>
    <t>79.047</t>
  </si>
  <si>
    <t>7482580</t>
  </si>
  <si>
    <t>41072</t>
  </si>
  <si>
    <t>164.071</t>
  </si>
  <si>
    <t>44611</t>
  </si>
  <si>
    <t>820596</t>
  </si>
  <si>
    <t>549838</t>
  </si>
  <si>
    <t>270732</t>
  </si>
  <si>
    <t>32615</t>
  </si>
  <si>
    <t>27351</t>
  </si>
  <si>
    <t>23634</t>
  </si>
  <si>
    <t>5505.143</t>
  </si>
  <si>
    <t>45264.702</t>
  </si>
  <si>
    <t>81.327</t>
  </si>
  <si>
    <t>120.711</t>
  </si>
  <si>
    <t>1122.62</t>
  </si>
  <si>
    <t>3.013</t>
  </si>
  <si>
    <t>7510658</t>
  </si>
  <si>
    <t>28078</t>
  </si>
  <si>
    <t>164.686</t>
  </si>
  <si>
    <t>44752</t>
  </si>
  <si>
    <t>840771</t>
  </si>
  <si>
    <t>569977</t>
  </si>
  <si>
    <t>270768</t>
  </si>
  <si>
    <t>20175</t>
  </si>
  <si>
    <t>30211</t>
  </si>
  <si>
    <t>26508</t>
  </si>
  <si>
    <t>5813.429</t>
  </si>
  <si>
    <t>45383.481</t>
  </si>
  <si>
    <t>118.779</t>
  </si>
  <si>
    <t>127.471</t>
  </si>
  <si>
    <t>1126.15</t>
  </si>
  <si>
    <t>3.233</t>
  </si>
  <si>
    <t>7563194</t>
  </si>
  <si>
    <t>52536</t>
  </si>
  <si>
    <t>165.838</t>
  </si>
  <si>
    <t>1.152</t>
  </si>
  <si>
    <t>47098</t>
  </si>
  <si>
    <t>908307</t>
  </si>
  <si>
    <t>635791</t>
  </si>
  <si>
    <t>272490</t>
  </si>
  <si>
    <t>67536</t>
  </si>
  <si>
    <t>39671</t>
  </si>
  <si>
    <t>35755</t>
  </si>
  <si>
    <t>6309.714</t>
  </si>
  <si>
    <t>45547.429</t>
  </si>
  <si>
    <t>163.948</t>
  </si>
  <si>
    <t>138.353</t>
  </si>
  <si>
    <t>1129.461</t>
  </si>
  <si>
    <t>3529</t>
  </si>
  <si>
    <t>77.38</t>
  </si>
  <si>
    <t>7612815</t>
  </si>
  <si>
    <t>49621</t>
  </si>
  <si>
    <t>166.926</t>
  </si>
  <si>
    <t>48685</t>
  </si>
  <si>
    <t>995234</t>
  </si>
  <si>
    <t>718606</t>
  </si>
  <si>
    <t>276602</t>
  </si>
  <si>
    <t>51902</t>
  </si>
  <si>
    <t>47438</t>
  </si>
  <si>
    <t>6612.429</t>
  </si>
  <si>
    <t>147.714</t>
  </si>
  <si>
    <t>45726.858</t>
  </si>
  <si>
    <t>144.991</t>
  </si>
  <si>
    <t>1132.531</t>
  </si>
  <si>
    <t>3.239</t>
  </si>
  <si>
    <t>76.832</t>
  </si>
  <si>
    <t>7664508</t>
  </si>
  <si>
    <t>51693</t>
  </si>
  <si>
    <t>168.06</t>
  </si>
  <si>
    <t>47930</t>
  </si>
  <si>
    <t>1089009</t>
  </si>
  <si>
    <t>805918</t>
  </si>
  <si>
    <t>283063</t>
  </si>
  <si>
    <t>93775</t>
  </si>
  <si>
    <t>61815</t>
  </si>
  <si>
    <t>1355</t>
  </si>
  <si>
    <t>57105</t>
  </si>
  <si>
    <t>6692.857</t>
  </si>
  <si>
    <t>45907.405</t>
  </si>
  <si>
    <t>180.547</t>
  </si>
  <si>
    <t>146.754</t>
  </si>
  <si>
    <t>1135.71</t>
  </si>
  <si>
    <t>3467</t>
  </si>
  <si>
    <t>76.021</t>
  </si>
  <si>
    <t>7710153</t>
  </si>
  <si>
    <t>45645</t>
  </si>
  <si>
    <t>169.061</t>
  </si>
  <si>
    <t>46601</t>
  </si>
  <si>
    <t>1168467</t>
  </si>
  <si>
    <t>873912</t>
  </si>
  <si>
    <t>294495</t>
  </si>
  <si>
    <t>79458</t>
  </si>
  <si>
    <t>64051</t>
  </si>
  <si>
    <t>59353</t>
  </si>
  <si>
    <t>6292.429</t>
  </si>
  <si>
    <t>126.714</t>
  </si>
  <si>
    <t>46018.86</t>
  </si>
  <si>
    <t>111.455</t>
  </si>
  <si>
    <t>137.974</t>
  </si>
  <si>
    <t>1137.728</t>
  </si>
  <si>
    <t>7759145</t>
  </si>
  <si>
    <t>48992</t>
  </si>
  <si>
    <t>170.135</t>
  </si>
  <si>
    <t>45377</t>
  </si>
  <si>
    <t>1250121</t>
  </si>
  <si>
    <t>944555</t>
  </si>
  <si>
    <t>305506</t>
  </si>
  <si>
    <t>81654</t>
  </si>
  <si>
    <t>66020</t>
  </si>
  <si>
    <t>60827</t>
  </si>
  <si>
    <t>6224.571</t>
  </si>
  <si>
    <t>117.714</t>
  </si>
  <si>
    <t>46138.779</t>
  </si>
  <si>
    <t>136.486</t>
  </si>
  <si>
    <t>1139.021</t>
  </si>
  <si>
    <t>1.294</t>
  </si>
  <si>
    <t>7795788</t>
  </si>
  <si>
    <t>36643</t>
  </si>
  <si>
    <t>170.938</t>
  </si>
  <si>
    <t>44744</t>
  </si>
  <si>
    <t>1268002</t>
  </si>
  <si>
    <t>960427</t>
  </si>
  <si>
    <t>307515</t>
  </si>
  <si>
    <t>17881</t>
  </si>
  <si>
    <t>63915</t>
  </si>
  <si>
    <t>58656</t>
  </si>
  <si>
    <t>6147.286</t>
  </si>
  <si>
    <t>46208.244</t>
  </si>
  <si>
    <t>69.465</t>
  </si>
  <si>
    <t>134.792</t>
  </si>
  <si>
    <t>1139.438</t>
  </si>
  <si>
    <t>76.854</t>
  </si>
  <si>
    <t>7824866</t>
  </si>
  <si>
    <t>29078</t>
  </si>
  <si>
    <t>171.576</t>
  </si>
  <si>
    <t>44887</t>
  </si>
  <si>
    <t>1274121</t>
  </si>
  <si>
    <t>966231</t>
  </si>
  <si>
    <t>307830</t>
  </si>
  <si>
    <t>6119</t>
  </si>
  <si>
    <t>61907</t>
  </si>
  <si>
    <t>56608</t>
  </si>
  <si>
    <t>6038.857</t>
  </si>
  <si>
    <t>46310.38</t>
  </si>
  <si>
    <t>102.136</t>
  </si>
  <si>
    <t>132.414</t>
  </si>
  <si>
    <t>1141.894</t>
  </si>
  <si>
    <t>7870694</t>
  </si>
  <si>
    <t>45828</t>
  </si>
  <si>
    <t>172.581</t>
  </si>
  <si>
    <t>43929</t>
  </si>
  <si>
    <t>1348659</t>
  </si>
  <si>
    <t>1033441</t>
  </si>
  <si>
    <t>315158</t>
  </si>
  <si>
    <t>74538</t>
  </si>
  <si>
    <t>62907</t>
  </si>
  <si>
    <t>56807</t>
  </si>
  <si>
    <t>5921.143</t>
  </si>
  <si>
    <t>46456.261</t>
  </si>
  <si>
    <t>145.88</t>
  </si>
  <si>
    <t>129.833</t>
  </si>
  <si>
    <t>1144.415</t>
  </si>
  <si>
    <t>7918022</t>
  </si>
  <si>
    <t>47328</t>
  </si>
  <si>
    <t>173.619</t>
  </si>
  <si>
    <t>43601</t>
  </si>
  <si>
    <t>1424246</t>
  </si>
  <si>
    <t>1101829</t>
  </si>
  <si>
    <t>322357</t>
  </si>
  <si>
    <t>75587</t>
  </si>
  <si>
    <t>61287</t>
  </si>
  <si>
    <t>1344</t>
  </si>
  <si>
    <t>54746</t>
  </si>
  <si>
    <t>5874.286</t>
  </si>
  <si>
    <t>114.714</t>
  </si>
  <si>
    <t>46628.497</t>
  </si>
  <si>
    <t>172.237</t>
  </si>
  <si>
    <t>128.806</t>
  </si>
  <si>
    <t>1150.138</t>
  </si>
  <si>
    <t>2.515</t>
  </si>
  <si>
    <t>3521</t>
  </si>
  <si>
    <t>77.205</t>
  </si>
  <si>
    <t>7965495</t>
  </si>
  <si>
    <t>47473</t>
  </si>
  <si>
    <t>174.66</t>
  </si>
  <si>
    <t>42998</t>
  </si>
  <si>
    <t>1495689</t>
  </si>
  <si>
    <t>1166098</t>
  </si>
  <si>
    <t>329531</t>
  </si>
  <si>
    <t>71443</t>
  </si>
  <si>
    <t>58097</t>
  </si>
  <si>
    <t>51454</t>
  </si>
  <si>
    <t>5759.714</t>
  </si>
  <si>
    <t>46791.459</t>
  </si>
  <si>
    <t>162.962</t>
  </si>
  <si>
    <t>126.293</t>
  </si>
  <si>
    <t>1154.326</t>
  </si>
  <si>
    <t>3489</t>
  </si>
  <si>
    <t>76.503</t>
  </si>
  <si>
    <t>8010728</t>
  </si>
  <si>
    <t>45233</t>
  </si>
  <si>
    <t>175.651</t>
  </si>
  <si>
    <t>42939</t>
  </si>
  <si>
    <t>1607739</t>
  </si>
  <si>
    <t>1264528</t>
  </si>
  <si>
    <t>343150</t>
  </si>
  <si>
    <t>112050</t>
  </si>
  <si>
    <t>62753</t>
  </si>
  <si>
    <t>55802</t>
  </si>
  <si>
    <t>6160.857</t>
  </si>
  <si>
    <t>46964.485</t>
  </si>
  <si>
    <t>173.026</t>
  </si>
  <si>
    <t>135.089</t>
  </si>
  <si>
    <t>1157.396</t>
  </si>
  <si>
    <t>76.416</t>
  </si>
  <si>
    <t>8056844</t>
  </si>
  <si>
    <t>46116</t>
  </si>
  <si>
    <t>176.663</t>
  </si>
  <si>
    <t>42528</t>
  </si>
  <si>
    <t>1719458</t>
  </si>
  <si>
    <t>1363421</t>
  </si>
  <si>
    <t>355976</t>
  </si>
  <si>
    <t>111719</t>
  </si>
  <si>
    <t>67048</t>
  </si>
  <si>
    <t>2.99</t>
  </si>
  <si>
    <t>59838</t>
  </si>
  <si>
    <t>6073.857</t>
  </si>
  <si>
    <t>47071.051</t>
  </si>
  <si>
    <t>106.565</t>
  </si>
  <si>
    <t>133.182</t>
  </si>
  <si>
    <t>1159.282</t>
  </si>
  <si>
    <t>8089328</t>
  </si>
  <si>
    <t>32484</t>
  </si>
  <si>
    <t>177.375</t>
  </si>
  <si>
    <t>41934</t>
  </si>
  <si>
    <t>1774389</t>
  </si>
  <si>
    <t>1414564</t>
  </si>
  <si>
    <t>359764</t>
  </si>
  <si>
    <t>54931</t>
  </si>
  <si>
    <t>72341</t>
  </si>
  <si>
    <t>64877</t>
  </si>
  <si>
    <t>6038.714</t>
  </si>
  <si>
    <t>130.714</t>
  </si>
  <si>
    <t>47135.121</t>
  </si>
  <si>
    <t>64.071</t>
  </si>
  <si>
    <t>132.411</t>
  </si>
  <si>
    <t>1159.501</t>
  </si>
  <si>
    <t>2.866</t>
  </si>
  <si>
    <t>8111347</t>
  </si>
  <si>
    <t>22019</t>
  </si>
  <si>
    <t>177.858</t>
  </si>
  <si>
    <t>40926</t>
  </si>
  <si>
    <t>1786175</t>
  </si>
  <si>
    <t>1426269</t>
  </si>
  <si>
    <t>359845</t>
  </si>
  <si>
    <t>11786</t>
  </si>
  <si>
    <t>73151</t>
  </si>
  <si>
    <t>3.92</t>
  </si>
  <si>
    <t>3.13</t>
  </si>
  <si>
    <t>65720</t>
  </si>
  <si>
    <t>6095.857</t>
  </si>
  <si>
    <t>47246.028</t>
  </si>
  <si>
    <t>110.907</t>
  </si>
  <si>
    <t>133.664</t>
  </si>
  <si>
    <t>1164.785</t>
  </si>
  <si>
    <t>76.394</t>
  </si>
  <si>
    <t>8155441</t>
  </si>
  <si>
    <t>44094</t>
  </si>
  <si>
    <t>178.825</t>
  </si>
  <si>
    <t>40678</t>
  </si>
  <si>
    <t>1888640</t>
  </si>
  <si>
    <t>1526243</t>
  </si>
  <si>
    <t>362336</t>
  </si>
  <si>
    <t>102465</t>
  </si>
  <si>
    <t>77140</t>
  </si>
  <si>
    <t>1691</t>
  </si>
  <si>
    <t>70400</t>
  </si>
  <si>
    <t>71.76</t>
  </si>
  <si>
    <t>6189.286</t>
  </si>
  <si>
    <t>47406.249</t>
  </si>
  <si>
    <t>160.221</t>
  </si>
  <si>
    <t>135.713</t>
  </si>
  <si>
    <t>1167.658</t>
  </si>
  <si>
    <t>2.872</t>
  </si>
  <si>
    <t>3.32</t>
  </si>
  <si>
    <t>77.293</t>
  </si>
  <si>
    <t>8203027</t>
  </si>
  <si>
    <t>47586</t>
  </si>
  <si>
    <t>179.868</t>
  </si>
  <si>
    <t>40715</t>
  </si>
  <si>
    <t>2004420</t>
  </si>
  <si>
    <t>1639707</t>
  </si>
  <si>
    <t>364651</t>
  </si>
  <si>
    <t>115780</t>
  </si>
  <si>
    <t>82882</t>
  </si>
  <si>
    <t>1817</t>
  </si>
  <si>
    <t>76840</t>
  </si>
  <si>
    <t>6166.143</t>
  </si>
  <si>
    <t>47574.934</t>
  </si>
  <si>
    <t>168.685</t>
  </si>
  <si>
    <t>135.205</t>
  </si>
  <si>
    <t>1170.004</t>
  </si>
  <si>
    <t>2.838</t>
  </si>
  <si>
    <t>3491</t>
  </si>
  <si>
    <t>76.547</t>
  </si>
  <si>
    <t>8252201</t>
  </si>
  <si>
    <t>49174</t>
  </si>
  <si>
    <t>180.946</t>
  </si>
  <si>
    <t>40958</t>
  </si>
  <si>
    <t>2168358</t>
  </si>
  <si>
    <t>1797321</t>
  </si>
  <si>
    <t>370975</t>
  </si>
  <si>
    <t>163938</t>
  </si>
  <si>
    <t>96096</t>
  </si>
  <si>
    <t>90175</t>
  </si>
  <si>
    <t>6276.429</t>
  </si>
  <si>
    <t>47754.823</t>
  </si>
  <si>
    <t>179.889</t>
  </si>
  <si>
    <t>137.623</t>
  </si>
  <si>
    <t>1172.942</t>
  </si>
  <si>
    <t>8298978</t>
  </si>
  <si>
    <t>46777</t>
  </si>
  <si>
    <t>181.972</t>
  </si>
  <si>
    <t>41179</t>
  </si>
  <si>
    <t>2355150</t>
  </si>
  <si>
    <t>1951334</t>
  </si>
  <si>
    <t>403753</t>
  </si>
  <si>
    <t>186792</t>
  </si>
  <si>
    <t>106773</t>
  </si>
  <si>
    <t>98115</t>
  </si>
  <si>
    <t>6270.429</t>
  </si>
  <si>
    <t>47926.928</t>
  </si>
  <si>
    <t>172.105</t>
  </si>
  <si>
    <t>137.492</t>
  </si>
  <si>
    <t>1174.806</t>
  </si>
  <si>
    <t>2.487</t>
  </si>
  <si>
    <t>74.925</t>
  </si>
  <si>
    <t>8352055</t>
  </si>
  <si>
    <t>53077</t>
  </si>
  <si>
    <t>183.136</t>
  </si>
  <si>
    <t>42173</t>
  </si>
  <si>
    <t>2516752</t>
  </si>
  <si>
    <t>2069392</t>
  </si>
  <si>
    <t>447297</t>
  </si>
  <si>
    <t>161602</t>
  </si>
  <si>
    <t>113899</t>
  </si>
  <si>
    <t>2497</t>
  </si>
  <si>
    <t>100853</t>
  </si>
  <si>
    <t>48064.586</t>
  </si>
  <si>
    <t>141.934</t>
  </si>
  <si>
    <t>1176.297</t>
  </si>
  <si>
    <t>75.736</t>
  </si>
  <si>
    <t>8389291</t>
  </si>
  <si>
    <t>37236</t>
  </si>
  <si>
    <t>183.952</t>
  </si>
  <si>
    <t>42852</t>
  </si>
  <si>
    <t>2563126</t>
  </si>
  <si>
    <t>2088500</t>
  </si>
  <si>
    <t>474563</t>
  </si>
  <si>
    <t>46374</t>
  </si>
  <si>
    <t>112677</t>
  </si>
  <si>
    <t>5.62</t>
  </si>
  <si>
    <t>4.58</t>
  </si>
  <si>
    <t>96277</t>
  </si>
  <si>
    <t>6583.714</t>
  </si>
  <si>
    <t>112.857</t>
  </si>
  <si>
    <t>48145.65</t>
  </si>
  <si>
    <t>81.064</t>
  </si>
  <si>
    <t>144.361</t>
  </si>
  <si>
    <t>1176.823</t>
  </si>
  <si>
    <t>76.284</t>
  </si>
  <si>
    <t>8414106</t>
  </si>
  <si>
    <t>24815</t>
  </si>
  <si>
    <t>184.496</t>
  </si>
  <si>
    <t>0.544</t>
  </si>
  <si>
    <t>43251</t>
  </si>
  <si>
    <t>2572294</t>
  </si>
  <si>
    <t>2096429</t>
  </si>
  <si>
    <t>475802</t>
  </si>
  <si>
    <t>9168</t>
  </si>
  <si>
    <t>112303</t>
  </si>
  <si>
    <t>2462</t>
  </si>
  <si>
    <t>95737</t>
  </si>
  <si>
    <t>6741.714</t>
  </si>
  <si>
    <t>48280.808</t>
  </si>
  <si>
    <t>135.158</t>
  </si>
  <si>
    <t>147.826</t>
  </si>
  <si>
    <t>1180.463</t>
  </si>
  <si>
    <t>76.065</t>
  </si>
  <si>
    <t>8463487</t>
  </si>
  <si>
    <t>49381</t>
  </si>
  <si>
    <t>185.579</t>
  </si>
  <si>
    <t>44007</t>
  </si>
  <si>
    <t>2709850</t>
  </si>
  <si>
    <t>2205405</t>
  </si>
  <si>
    <t>504381</t>
  </si>
  <si>
    <t>137556</t>
  </si>
  <si>
    <t>117316</t>
  </si>
  <si>
    <t>5.94</t>
  </si>
  <si>
    <t>97023</t>
  </si>
  <si>
    <t>6874.286</t>
  </si>
  <si>
    <t>48461.377</t>
  </si>
  <si>
    <t>180.569</t>
  </si>
  <si>
    <t>150.733</t>
  </si>
  <si>
    <t>1184.849</t>
  </si>
  <si>
    <t>8517499</t>
  </si>
  <si>
    <t>54012</t>
  </si>
  <si>
    <t>186.763</t>
  </si>
  <si>
    <t>44925</t>
  </si>
  <si>
    <t>2843538</t>
  </si>
  <si>
    <t>2316994</t>
  </si>
  <si>
    <t>526480</t>
  </si>
  <si>
    <t>133688</t>
  </si>
  <si>
    <t>119874</t>
  </si>
  <si>
    <t>6.24</t>
  </si>
  <si>
    <t>5.08</t>
  </si>
  <si>
    <t>2628</t>
  </si>
  <si>
    <t>96755</t>
  </si>
  <si>
    <t>6961.571</t>
  </si>
  <si>
    <t>124.571</t>
  </si>
  <si>
    <t>48643.459</t>
  </si>
  <si>
    <t>182.082</t>
  </si>
  <si>
    <t>152.647</t>
  </si>
  <si>
    <t>1189.124</t>
  </si>
  <si>
    <t>2.731</t>
  </si>
  <si>
    <t>8568988</t>
  </si>
  <si>
    <t>51489</t>
  </si>
  <si>
    <t>187.892</t>
  </si>
  <si>
    <t>45255</t>
  </si>
  <si>
    <t>2983075</t>
  </si>
  <si>
    <t>2438339</t>
  </si>
  <si>
    <t>544672</t>
  </si>
  <si>
    <t>139537</t>
  </si>
  <si>
    <t>116388</t>
  </si>
  <si>
    <t>91574</t>
  </si>
  <si>
    <t>6979.286</t>
  </si>
  <si>
    <t>48826.068</t>
  </si>
  <si>
    <t>153.035</t>
  </si>
  <si>
    <t>1192.523</t>
  </si>
  <si>
    <t>3522</t>
  </si>
  <si>
    <t>77.227</t>
  </si>
  <si>
    <t>8624599</t>
  </si>
  <si>
    <t>55611</t>
  </si>
  <si>
    <t>189.112</t>
  </si>
  <si>
    <t>46517</t>
  </si>
  <si>
    <t>3121992</t>
  </si>
  <si>
    <t>2533862</t>
  </si>
  <si>
    <t>588065</t>
  </si>
  <si>
    <t>138917</t>
  </si>
  <si>
    <t>109549</t>
  </si>
  <si>
    <t>6.85</t>
  </si>
  <si>
    <t>83218</t>
  </si>
  <si>
    <t>7023.714</t>
  </si>
  <si>
    <t>128.286</t>
  </si>
  <si>
    <t>49004.992</t>
  </si>
  <si>
    <t>178.925</t>
  </si>
  <si>
    <t>154.009</t>
  </si>
  <si>
    <t>1194.497</t>
  </si>
  <si>
    <t>2.813</t>
  </si>
  <si>
    <t>8676581</t>
  </si>
  <si>
    <t>51982</t>
  </si>
  <si>
    <t>190.252</t>
  </si>
  <si>
    <t>3248143</t>
  </si>
  <si>
    <t>2623952</t>
  </si>
  <si>
    <t>624126</t>
  </si>
  <si>
    <t>126151</t>
  </si>
  <si>
    <t>104484</t>
  </si>
  <si>
    <t>79223</t>
  </si>
  <si>
    <t>7102</t>
  </si>
  <si>
    <t>49154.666</t>
  </si>
  <si>
    <t>149.674</t>
  </si>
  <si>
    <t>155.726</t>
  </si>
  <si>
    <t>1195.396</t>
  </si>
  <si>
    <t>8712546</t>
  </si>
  <si>
    <t>35965</t>
  </si>
  <si>
    <t>191.04</t>
  </si>
  <si>
    <t>46179</t>
  </si>
  <si>
    <t>3299003</t>
  </si>
  <si>
    <t>2662029</t>
  </si>
  <si>
    <t>636909</t>
  </si>
  <si>
    <t>50860</t>
  </si>
  <si>
    <t>105125</t>
  </si>
  <si>
    <t>81933</t>
  </si>
  <si>
    <t>7149.857</t>
  </si>
  <si>
    <t>49243.076</t>
  </si>
  <si>
    <t>88.41</t>
  </si>
  <si>
    <t>156.775</t>
  </si>
  <si>
    <t>1196.01</t>
  </si>
  <si>
    <t>8736016</t>
  </si>
  <si>
    <t>23470</t>
  </si>
  <si>
    <t>191.555</t>
  </si>
  <si>
    <t>45987</t>
  </si>
  <si>
    <t>3318628</t>
  </si>
  <si>
    <t>2680337</t>
  </si>
  <si>
    <t>638224</t>
  </si>
  <si>
    <t>19625</t>
  </si>
  <si>
    <t>106619</t>
  </si>
  <si>
    <t>83415</t>
  </si>
  <si>
    <t>7183.714</t>
  </si>
  <si>
    <t>49383.431</t>
  </si>
  <si>
    <t>140.355</t>
  </si>
  <si>
    <t>157.517</t>
  </si>
  <si>
    <t>1198.772</t>
  </si>
  <si>
    <t>2.763</t>
  </si>
  <si>
    <t>2.616</t>
  </si>
  <si>
    <t>77.402</t>
  </si>
  <si>
    <t>8790978</t>
  </si>
  <si>
    <t>54962</t>
  </si>
  <si>
    <t>192.76</t>
  </si>
  <si>
    <t>46784</t>
  </si>
  <si>
    <t>3401653</t>
  </si>
  <si>
    <t>2750591</t>
  </si>
  <si>
    <t>650994</t>
  </si>
  <si>
    <t>83025</t>
  </si>
  <si>
    <t>98829</t>
  </si>
  <si>
    <t>7.46</t>
  </si>
  <si>
    <t>2167</t>
  </si>
  <si>
    <t>77884</t>
  </si>
  <si>
    <t>7350.857</t>
  </si>
  <si>
    <t>49589.654</t>
  </si>
  <si>
    <t>206.224</t>
  </si>
  <si>
    <t>161.182</t>
  </si>
  <si>
    <t>1202.105</t>
  </si>
  <si>
    <t>78.74</t>
  </si>
  <si>
    <t>8846775</t>
  </si>
  <si>
    <t>55797</t>
  </si>
  <si>
    <t>193.983</t>
  </si>
  <si>
    <t>47039</t>
  </si>
  <si>
    <t>3508083</t>
  </si>
  <si>
    <t>2844511</t>
  </si>
  <si>
    <t>663504</t>
  </si>
  <si>
    <t>106430</t>
  </si>
  <si>
    <t>94935</t>
  </si>
  <si>
    <t>7.69</t>
  </si>
  <si>
    <t>75360</t>
  </si>
  <si>
    <t>7350.286</t>
  </si>
  <si>
    <t>49771.649</t>
  </si>
  <si>
    <t>181.994</t>
  </si>
  <si>
    <t>161.17</t>
  </si>
  <si>
    <t>1204.802</t>
  </si>
  <si>
    <t>3574</t>
  </si>
  <si>
    <t>78.367</t>
  </si>
  <si>
    <t>8883375</t>
  </si>
  <si>
    <t>194.786</t>
  </si>
  <si>
    <t>44912</t>
  </si>
  <si>
    <t>3545538</t>
  </si>
  <si>
    <t>2880726</t>
  </si>
  <si>
    <t>664744</t>
  </si>
  <si>
    <t>37455</t>
  </si>
  <si>
    <t>80352</t>
  </si>
  <si>
    <t>63198</t>
  </si>
  <si>
    <t>7337.429</t>
  </si>
  <si>
    <t>49952.284</t>
  </si>
  <si>
    <t>180.635</t>
  </si>
  <si>
    <t>160.888</t>
  </si>
  <si>
    <t>1208.004</t>
  </si>
  <si>
    <t>3585</t>
  </si>
  <si>
    <t>78.608</t>
  </si>
  <si>
    <t>8943576</t>
  </si>
  <si>
    <t>60201</t>
  </si>
  <si>
    <t>196.106</t>
  </si>
  <si>
    <t>45568</t>
  </si>
  <si>
    <t>3648701</t>
  </si>
  <si>
    <t>2968490</t>
  </si>
  <si>
    <t>680143</t>
  </si>
  <si>
    <t>103163</t>
  </si>
  <si>
    <t>75244</t>
  </si>
  <si>
    <t>1650</t>
  </si>
  <si>
    <t>62090</t>
  </si>
  <si>
    <t>8019.714</t>
  </si>
  <si>
    <t>50235.931</t>
  </si>
  <si>
    <t>283.648</t>
  </si>
  <si>
    <t>175.848</t>
  </si>
  <si>
    <t>1211.139</t>
  </si>
  <si>
    <t>2.378</t>
  </si>
  <si>
    <t>3508</t>
  </si>
  <si>
    <t>76.92</t>
  </si>
  <si>
    <t>9009726</t>
  </si>
  <si>
    <t>66150</t>
  </si>
  <si>
    <t>197.556</t>
  </si>
  <si>
    <t>47592</t>
  </si>
  <si>
    <t>3742240</t>
  </si>
  <si>
    <t>3051649</t>
  </si>
  <si>
    <t>690523</t>
  </si>
  <si>
    <t>93539</t>
  </si>
  <si>
    <t>70585</t>
  </si>
  <si>
    <t>1548</t>
  </si>
  <si>
    <t>61100</t>
  </si>
  <si>
    <t>8521.429</t>
  </si>
  <si>
    <t>50462.613</t>
  </si>
  <si>
    <t>186.85</t>
  </si>
  <si>
    <t>1214.055</t>
  </si>
  <si>
    <t>2.666</t>
  </si>
  <si>
    <t>3506</t>
  </si>
  <si>
    <t>76.876</t>
  </si>
  <si>
    <t>9055346</t>
  </si>
  <si>
    <t>45620</t>
  </si>
  <si>
    <t>198.557</t>
  </si>
  <si>
    <t>48971</t>
  </si>
  <si>
    <t>3797310</t>
  </si>
  <si>
    <t>3103575</t>
  </si>
  <si>
    <t>693667</t>
  </si>
  <si>
    <t>55070</t>
  </si>
  <si>
    <t>71187</t>
  </si>
  <si>
    <t>1561</t>
  </si>
  <si>
    <t>63078</t>
  </si>
  <si>
    <t>8975.143</t>
  </si>
  <si>
    <t>50620.663</t>
  </si>
  <si>
    <t>158.05</t>
  </si>
  <si>
    <t>196.798</t>
  </si>
  <si>
    <t>1215.832</t>
  </si>
  <si>
    <t>9089007</t>
  </si>
  <si>
    <t>33661</t>
  </si>
  <si>
    <t>199.295</t>
  </si>
  <si>
    <t>50427</t>
  </si>
  <si>
    <t>1.106</t>
  </si>
  <si>
    <t>3818123</t>
  </si>
  <si>
    <t>3124333</t>
  </si>
  <si>
    <t>693722</t>
  </si>
  <si>
    <t>20813</t>
  </si>
  <si>
    <t>71356</t>
  </si>
  <si>
    <t>63428</t>
  </si>
  <si>
    <t>10062.714</t>
  </si>
  <si>
    <t>134.286</t>
  </si>
  <si>
    <t>50927.948</t>
  </si>
  <si>
    <t>307.285</t>
  </si>
  <si>
    <t>220.645</t>
  </si>
  <si>
    <t>1219.384</t>
  </si>
  <si>
    <t>2.944</t>
  </si>
  <si>
    <t>3639</t>
  </si>
  <si>
    <t>79.792</t>
  </si>
  <si>
    <t>9151947</t>
  </si>
  <si>
    <t>62940</t>
  </si>
  <si>
    <t>200.675</t>
  </si>
  <si>
    <t>51567</t>
  </si>
  <si>
    <t>1.131</t>
  </si>
  <si>
    <t>3938290</t>
  </si>
  <si>
    <t>3239720</t>
  </si>
  <si>
    <t>698500</t>
  </si>
  <si>
    <t>120167</t>
  </si>
  <si>
    <t>76662</t>
  </si>
  <si>
    <t>69876</t>
  </si>
  <si>
    <t>10169.714</t>
  </si>
  <si>
    <t>130.429</t>
  </si>
  <si>
    <t>51150.595</t>
  </si>
  <si>
    <t>222.647</t>
  </si>
  <si>
    <t>222.992</t>
  </si>
  <si>
    <t>1222.125</t>
  </si>
  <si>
    <t>81.174</t>
  </si>
  <si>
    <t>9224297</t>
  </si>
  <si>
    <t>72350</t>
  </si>
  <si>
    <t>202.261</t>
  </si>
  <si>
    <t>1.586</t>
  </si>
  <si>
    <t>53932</t>
  </si>
  <si>
    <t>4101270</t>
  </si>
  <si>
    <t>3397396</t>
  </si>
  <si>
    <t>703802</t>
  </si>
  <si>
    <t>162980</t>
  </si>
  <si>
    <t>84741</t>
  </si>
  <si>
    <t>8.99</t>
  </si>
  <si>
    <t>78984</t>
  </si>
  <si>
    <t>11277.714</t>
  </si>
  <si>
    <t>51502.656</t>
  </si>
  <si>
    <t>352.06</t>
  </si>
  <si>
    <t>247.287</t>
  </si>
  <si>
    <t>1224.8</t>
  </si>
  <si>
    <t>3638</t>
  </si>
  <si>
    <t>79.771</t>
  </si>
  <si>
    <t>9293743</t>
  </si>
  <si>
    <t>69446</t>
  </si>
  <si>
    <t>203.784</t>
  </si>
  <si>
    <t>1.523</t>
  </si>
  <si>
    <t>58624</t>
  </si>
  <si>
    <t>4276168</t>
  </si>
  <si>
    <t>3567436</t>
  </si>
  <si>
    <t>708659</t>
  </si>
  <si>
    <t>174898</t>
  </si>
  <si>
    <t>104376</t>
  </si>
  <si>
    <t>9.38</t>
  </si>
  <si>
    <t>98101</t>
  </si>
  <si>
    <t>12162.286</t>
  </si>
  <si>
    <t>51819.063</t>
  </si>
  <si>
    <t>316.407</t>
  </si>
  <si>
    <t>266.683</t>
  </si>
  <si>
    <t>1226.62</t>
  </si>
  <si>
    <t>9354871</t>
  </si>
  <si>
    <t>61128</t>
  </si>
  <si>
    <t>205.124</t>
  </si>
  <si>
    <t>58756</t>
  </si>
  <si>
    <t>4393288</t>
  </si>
  <si>
    <t>3682447</t>
  </si>
  <si>
    <t>710768</t>
  </si>
  <si>
    <t>117120</t>
  </si>
  <si>
    <t>106370</t>
  </si>
  <si>
    <t>8.07</t>
  </si>
  <si>
    <t>101994</t>
  </si>
  <si>
    <t>11728.857</t>
  </si>
  <si>
    <t>112.571</t>
  </si>
  <si>
    <t>52036.184</t>
  </si>
  <si>
    <t>217.121</t>
  </si>
  <si>
    <t>257.179</t>
  </si>
  <si>
    <t>1228.418</t>
  </si>
  <si>
    <t>2.468</t>
  </si>
  <si>
    <t>9398240</t>
  </si>
  <si>
    <t>43369</t>
  </si>
  <si>
    <t>206.075</t>
  </si>
  <si>
    <t>55502</t>
  </si>
  <si>
    <t>1.217</t>
  </si>
  <si>
    <t>4461427</t>
  </si>
  <si>
    <t>3749574</t>
  </si>
  <si>
    <t>711780</t>
  </si>
  <si>
    <t>68139</t>
  </si>
  <si>
    <t>102741</t>
  </si>
  <si>
    <t>9.78</t>
  </si>
  <si>
    <t>8.22</t>
  </si>
  <si>
    <t>2253</t>
  </si>
  <si>
    <t>99704</t>
  </si>
  <si>
    <t>11735.429</t>
  </si>
  <si>
    <t>52263.874</t>
  </si>
  <si>
    <t>227.69</t>
  </si>
  <si>
    <t>257.323</t>
  </si>
  <si>
    <t>1230.238</t>
  </si>
  <si>
    <t>9447711</t>
  </si>
  <si>
    <t>49471</t>
  </si>
  <si>
    <t>207.16</t>
  </si>
  <si>
    <t>56052</t>
  </si>
  <si>
    <t>4535915</t>
  </si>
  <si>
    <t>3823526</t>
  </si>
  <si>
    <t>712316</t>
  </si>
  <si>
    <t>74488</t>
  </si>
  <si>
    <t>105515</t>
  </si>
  <si>
    <t>102850</t>
  </si>
  <si>
    <t>12127.857</t>
  </si>
  <si>
    <t>52482.158</t>
  </si>
  <si>
    <t>218.284</t>
  </si>
  <si>
    <t>265.928</t>
  </si>
  <si>
    <t>1232.277</t>
  </si>
  <si>
    <t>3626</t>
  </si>
  <si>
    <t>79.507</t>
  </si>
  <si>
    <t>9487818</t>
  </si>
  <si>
    <t>40107</t>
  </si>
  <si>
    <t>208.04</t>
  </si>
  <si>
    <t>56973</t>
  </si>
  <si>
    <t>4584387</t>
  </si>
  <si>
    <t>3871903</t>
  </si>
  <si>
    <t>712411</t>
  </si>
  <si>
    <t>48472</t>
  </si>
  <si>
    <t>109466</t>
  </si>
  <si>
    <t>106796</t>
  </si>
  <si>
    <t>12078.286</t>
  </si>
  <si>
    <t>52781.834</t>
  </si>
  <si>
    <t>299.677</t>
  </si>
  <si>
    <t>264.841</t>
  </si>
  <si>
    <t>1238.241</t>
  </si>
  <si>
    <t>5.964</t>
  </si>
  <si>
    <t>2.694</t>
  </si>
  <si>
    <t>3652</t>
  </si>
  <si>
    <t>80.077</t>
  </si>
  <si>
    <t>9571344</t>
  </si>
  <si>
    <t>83526</t>
  </si>
  <si>
    <t>209.871</t>
  </si>
  <si>
    <t>1.831</t>
  </si>
  <si>
    <t>59914</t>
  </si>
  <si>
    <t>1.314</t>
  </si>
  <si>
    <t>4750336</t>
  </si>
  <si>
    <t>4028248</t>
  </si>
  <si>
    <t>722014</t>
  </si>
  <si>
    <t>165949</t>
  </si>
  <si>
    <t>116007</t>
  </si>
  <si>
    <t>8.83</t>
  </si>
  <si>
    <t>2544</t>
  </si>
  <si>
    <t>112647</t>
  </si>
  <si>
    <t>13609.143</t>
  </si>
  <si>
    <t>53239.451</t>
  </si>
  <si>
    <t>457.617</t>
  </si>
  <si>
    <t>298.408</t>
  </si>
  <si>
    <t>1241.815</t>
  </si>
  <si>
    <t>3642</t>
  </si>
  <si>
    <t>79.858</t>
  </si>
  <si>
    <t>9662722</t>
  </si>
  <si>
    <t>91378</t>
  </si>
  <si>
    <t>211.875</t>
  </si>
  <si>
    <t>62632</t>
  </si>
  <si>
    <t>1.373</t>
  </si>
  <si>
    <t>4944302</t>
  </si>
  <si>
    <t>4214117</t>
  </si>
  <si>
    <t>730111</t>
  </si>
  <si>
    <t>193966</t>
  </si>
  <si>
    <t>120433</t>
  </si>
  <si>
    <t>10.84</t>
  </si>
  <si>
    <t>2641</t>
  </si>
  <si>
    <t>116674</t>
  </si>
  <si>
    <t>14463.857</t>
  </si>
  <si>
    <t>139.143</t>
  </si>
  <si>
    <t>53722.701</t>
  </si>
  <si>
    <t>483.25</t>
  </si>
  <si>
    <t>317.149</t>
  </si>
  <si>
    <t>1246.157</t>
  </si>
  <si>
    <t>3706</t>
  </si>
  <si>
    <t>81.262</t>
  </si>
  <si>
    <t>9761294</t>
  </si>
  <si>
    <t>214.036</t>
  </si>
  <si>
    <t>66793</t>
  </si>
  <si>
    <t>1.465</t>
  </si>
  <si>
    <t>5182653</t>
  </si>
  <si>
    <t>4445929</t>
  </si>
  <si>
    <t>736650</t>
  </si>
  <si>
    <t>238351</t>
  </si>
  <si>
    <t>129498</t>
  </si>
  <si>
    <t>11.36</t>
  </si>
  <si>
    <t>125499</t>
  </si>
  <si>
    <t>15785.714</t>
  </si>
  <si>
    <t>54241.999</t>
  </si>
  <si>
    <t>519.298</t>
  </si>
  <si>
    <t>346.134</t>
  </si>
  <si>
    <t>1252.515</t>
  </si>
  <si>
    <t>6.359</t>
  </si>
  <si>
    <t>3742</t>
  </si>
  <si>
    <t>82.051</t>
  </si>
  <si>
    <t>9861741</t>
  </si>
  <si>
    <t>100447</t>
  </si>
  <si>
    <t>216.239</t>
  </si>
  <si>
    <t>72410</t>
  </si>
  <si>
    <t>5418536</t>
  </si>
  <si>
    <t>4676908</t>
  </si>
  <si>
    <t>741553</t>
  </si>
  <si>
    <t>235883</t>
  </si>
  <si>
    <t>146464</t>
  </si>
  <si>
    <t>10.26</t>
  </si>
  <si>
    <t>3212</t>
  </si>
  <si>
    <t>142066</t>
  </si>
  <si>
    <t>17818.286</t>
  </si>
  <si>
    <t>189.571</t>
  </si>
  <si>
    <t>54771.098</t>
  </si>
  <si>
    <t>529.099</t>
  </si>
  <si>
    <t>390.702</t>
  </si>
  <si>
    <t>1257.515</t>
  </si>
  <si>
    <t>4.157</t>
  </si>
  <si>
    <t>3718</t>
  </si>
  <si>
    <t>81.525</t>
  </si>
  <si>
    <t>9959380</t>
  </si>
  <si>
    <t>97639</t>
  </si>
  <si>
    <t>218.38</t>
  </si>
  <si>
    <t>80163</t>
  </si>
  <si>
    <t>1.758</t>
  </si>
  <si>
    <t>5658887</t>
  </si>
  <si>
    <t>4905097</t>
  </si>
  <si>
    <t>753712</t>
  </si>
  <si>
    <t>240351</t>
  </si>
  <si>
    <t>171066</t>
  </si>
  <si>
    <t>12.41</t>
  </si>
  <si>
    <t>10.76</t>
  </si>
  <si>
    <t>3751</t>
  </si>
  <si>
    <t>165075</t>
  </si>
  <si>
    <t>19109</t>
  </si>
  <si>
    <t>55196.899</t>
  </si>
  <si>
    <t>425.801</t>
  </si>
  <si>
    <t>419.004</t>
  </si>
  <si>
    <t>1264.027</t>
  </si>
  <si>
    <t>6.512</t>
  </si>
  <si>
    <t>82.468</t>
  </si>
  <si>
    <t>10035368</t>
  </si>
  <si>
    <t>75988</t>
  </si>
  <si>
    <t>220.046</t>
  </si>
  <si>
    <t>83951</t>
  </si>
  <si>
    <t>5751815</t>
  </si>
  <si>
    <t>4992685</t>
  </si>
  <si>
    <t>759051</t>
  </si>
  <si>
    <t>92928</t>
  </si>
  <si>
    <t>173700</t>
  </si>
  <si>
    <t>3809</t>
  </si>
  <si>
    <t>167023</t>
  </si>
  <si>
    <t>19867.143</t>
  </si>
  <si>
    <t>55531.549</t>
  </si>
  <si>
    <t>334.65</t>
  </si>
  <si>
    <t>435.627</t>
  </si>
  <si>
    <t>1266.922</t>
  </si>
  <si>
    <t>4.949</t>
  </si>
  <si>
    <t>83.081</t>
  </si>
  <si>
    <t>10089062</t>
  </si>
  <si>
    <t>53694</t>
  </si>
  <si>
    <t>221.223</t>
  </si>
  <si>
    <t>85892</t>
  </si>
  <si>
    <t>5800120</t>
  </si>
  <si>
    <t>5039475</t>
  </si>
  <si>
    <t>760566</t>
  </si>
  <si>
    <t>48305</t>
  </si>
  <si>
    <t>173676</t>
  </si>
  <si>
    <t>166796</t>
  </si>
  <si>
    <t>20691.429</t>
  </si>
  <si>
    <t>55957.745</t>
  </si>
  <si>
    <t>426.196</t>
  </si>
  <si>
    <t>453.701</t>
  </si>
  <si>
    <t>1270.825</t>
  </si>
  <si>
    <t>3819</t>
  </si>
  <si>
    <t>83.739</t>
  </si>
  <si>
    <t>10179497</t>
  </si>
  <si>
    <t>90435</t>
  </si>
  <si>
    <t>223.206</t>
  </si>
  <si>
    <t>86879</t>
  </si>
  <si>
    <t>1.905</t>
  </si>
  <si>
    <t>5981892</t>
  </si>
  <si>
    <t>5212634</t>
  </si>
  <si>
    <t>769179</t>
  </si>
  <si>
    <t>181772</t>
  </si>
  <si>
    <t>175937</t>
  </si>
  <si>
    <t>13.12</t>
  </si>
  <si>
    <t>3858</t>
  </si>
  <si>
    <t>169198</t>
  </si>
  <si>
    <t>21567.286</t>
  </si>
  <si>
    <t>56549.796</t>
  </si>
  <si>
    <t>592.052</t>
  </si>
  <si>
    <t>472.906</t>
  </si>
  <si>
    <t>1275.583</t>
  </si>
  <si>
    <t>3836</t>
  </si>
  <si>
    <t>84.112</t>
  </si>
  <si>
    <t>10277408</t>
  </si>
  <si>
    <t>97911</t>
  </si>
  <si>
    <t>225.353</t>
  </si>
  <si>
    <t>2.147</t>
  </si>
  <si>
    <t>87812</t>
  </si>
  <si>
    <t>1.925</t>
  </si>
  <si>
    <t>6167883</t>
  </si>
  <si>
    <t>5374056</t>
  </si>
  <si>
    <t>793747</t>
  </si>
  <si>
    <t>185991</t>
  </si>
  <si>
    <t>174797</t>
  </si>
  <si>
    <t>11.78</t>
  </si>
  <si>
    <t>3833</t>
  </si>
  <si>
    <t>165706</t>
  </si>
  <si>
    <t>0.363</t>
  </si>
  <si>
    <t>22012.714</t>
  </si>
  <si>
    <t>57101.414</t>
  </si>
  <si>
    <t>551.618</t>
  </si>
  <si>
    <t>482.673</t>
  </si>
  <si>
    <t>1283.652</t>
  </si>
  <si>
    <t>5.356</t>
  </si>
  <si>
    <t>85.055</t>
  </si>
  <si>
    <t>10363559</t>
  </si>
  <si>
    <t>86151</t>
  </si>
  <si>
    <t>227.242</t>
  </si>
  <si>
    <t>86038</t>
  </si>
  <si>
    <t>1.887</t>
  </si>
  <si>
    <t>6339516</t>
  </si>
  <si>
    <t>5530809</t>
  </si>
  <si>
    <t>808627</t>
  </si>
  <si>
    <t>171633</t>
  </si>
  <si>
    <t>165266</t>
  </si>
  <si>
    <t>12.13</t>
  </si>
  <si>
    <t>154983</t>
  </si>
  <si>
    <t>22200.714</t>
  </si>
  <si>
    <t>57649.568</t>
  </si>
  <si>
    <t>548.154</t>
  </si>
  <si>
    <t>486.796</t>
  </si>
  <si>
    <t>1292.05</t>
  </si>
  <si>
    <t>8.398</t>
  </si>
  <si>
    <t>3900</t>
  </si>
  <si>
    <t>85.515</t>
  </si>
  <si>
    <t>10468145</t>
  </si>
  <si>
    <t>104586</t>
  </si>
  <si>
    <t>2.293</t>
  </si>
  <si>
    <t>86629</t>
  </si>
  <si>
    <t>6490552</t>
  </si>
  <si>
    <t>5660749</t>
  </si>
  <si>
    <t>829722</t>
  </si>
  <si>
    <t>151036</t>
  </si>
  <si>
    <t>153145</t>
  </si>
  <si>
    <t>14.23</t>
  </si>
  <si>
    <t>3358</t>
  </si>
  <si>
    <t>140549</t>
  </si>
  <si>
    <t>22963.857</t>
  </si>
  <si>
    <t>247.714</t>
  </si>
  <si>
    <t>58295.801</t>
  </si>
  <si>
    <t>646.233</t>
  </si>
  <si>
    <t>503.529</t>
  </si>
  <si>
    <t>1295.536</t>
  </si>
  <si>
    <t>3971</t>
  </si>
  <si>
    <t>87.072</t>
  </si>
  <si>
    <t>10572636</t>
  </si>
  <si>
    <t>104491</t>
  </si>
  <si>
    <t>231.826</t>
  </si>
  <si>
    <t>2.291</t>
  </si>
  <si>
    <t>87608</t>
  </si>
  <si>
    <t>1.921</t>
  </si>
  <si>
    <t>6614225</t>
  </si>
  <si>
    <t>5776260</t>
  </si>
  <si>
    <t>837883</t>
  </si>
  <si>
    <t>123673</t>
  </si>
  <si>
    <t>136477</t>
  </si>
  <si>
    <t>124452</t>
  </si>
  <si>
    <t>22921</t>
  </si>
  <si>
    <t>58715.024</t>
  </si>
  <si>
    <t>419.223</t>
  </si>
  <si>
    <t>502.589</t>
  </si>
  <si>
    <t>1297.29</t>
  </si>
  <si>
    <t>3977</t>
  </si>
  <si>
    <t>87.204</t>
  </si>
  <si>
    <t>10647131</t>
  </si>
  <si>
    <t>74495</t>
  </si>
  <si>
    <t>233.46</t>
  </si>
  <si>
    <t>87395</t>
  </si>
  <si>
    <t>6659925</t>
  </si>
  <si>
    <t>5816557</t>
  </si>
  <si>
    <t>843286</t>
  </si>
  <si>
    <t>45700</t>
  </si>
  <si>
    <t>129730</t>
  </si>
  <si>
    <t>12.75</t>
  </si>
  <si>
    <t>2845</t>
  </si>
  <si>
    <t>117696</t>
  </si>
  <si>
    <t>23064.571</t>
  </si>
  <si>
    <t>59071.711</t>
  </si>
  <si>
    <t>356.687</t>
  </si>
  <si>
    <t>505.737</t>
  </si>
  <si>
    <t>1298.694</t>
  </si>
  <si>
    <t>1.403</t>
  </si>
  <si>
    <t>4105</t>
  </si>
  <si>
    <t>90.01</t>
  </si>
  <si>
    <t>10700275</t>
  </si>
  <si>
    <t>53144</t>
  </si>
  <si>
    <t>234.625</t>
  </si>
  <si>
    <t>87316</t>
  </si>
  <si>
    <t>6679826</t>
  </si>
  <si>
    <t>5836329</t>
  </si>
  <si>
    <t>843415</t>
  </si>
  <si>
    <t>125672</t>
  </si>
  <si>
    <t>14.65</t>
  </si>
  <si>
    <t>2756</t>
  </si>
  <si>
    <t>113836</t>
  </si>
  <si>
    <t>23210.857</t>
  </si>
  <si>
    <t>59520.36</t>
  </si>
  <si>
    <t>448.649</t>
  </si>
  <si>
    <t>508.945</t>
  </si>
  <si>
    <t>1304.132</t>
  </si>
  <si>
    <t>5.438</t>
  </si>
  <si>
    <t>4304</t>
  </si>
  <si>
    <t>94.374</t>
  </si>
  <si>
    <t>10796681</t>
  </si>
  <si>
    <t>96406</t>
  </si>
  <si>
    <t>236.739</t>
  </si>
  <si>
    <t>88169</t>
  </si>
  <si>
    <t>6770276</t>
  </si>
  <si>
    <t>5912404</t>
  </si>
  <si>
    <t>857789</t>
  </si>
  <si>
    <t>90450</t>
  </si>
  <si>
    <t>112626</t>
  </si>
  <si>
    <t>14.85</t>
  </si>
  <si>
    <t>12.96</t>
  </si>
  <si>
    <t>2470</t>
  </si>
  <si>
    <t>99967</t>
  </si>
  <si>
    <t>23517.143</t>
  </si>
  <si>
    <t>231.143</t>
  </si>
  <si>
    <t>60159.423</t>
  </si>
  <si>
    <t>639.063</t>
  </si>
  <si>
    <t>515.661</t>
  </si>
  <si>
    <t>1311.061</t>
  </si>
  <si>
    <t>5.068</t>
  </si>
  <si>
    <t>95.733</t>
  </si>
  <si>
    <t>10899959</t>
  </si>
  <si>
    <t>103278</t>
  </si>
  <si>
    <t>239.004</t>
  </si>
  <si>
    <t>2.265</t>
  </si>
  <si>
    <t>88936</t>
  </si>
  <si>
    <t>6892941</t>
  </si>
  <si>
    <t>6019379</t>
  </si>
  <si>
    <t>873479</t>
  </si>
  <si>
    <t>122665</t>
  </si>
  <si>
    <t>103580</t>
  </si>
  <si>
    <t>92189</t>
  </si>
  <si>
    <t>23627.857</t>
  </si>
  <si>
    <t>60728.035</t>
  </si>
  <si>
    <t>568.612</t>
  </si>
  <si>
    <t>518.089</t>
  </si>
  <si>
    <t>1317.441</t>
  </si>
  <si>
    <t>98.496</t>
  </si>
  <si>
    <t>10996427</t>
  </si>
  <si>
    <t>96468</t>
  </si>
  <si>
    <t>241.119</t>
  </si>
  <si>
    <t>2.115</t>
  </si>
  <si>
    <t>90410</t>
  </si>
  <si>
    <t>7066846</t>
  </si>
  <si>
    <t>6178546</t>
  </si>
  <si>
    <t>888218</t>
  </si>
  <si>
    <t>173905</t>
  </si>
  <si>
    <t>103904</t>
  </si>
  <si>
    <t>92534</t>
  </si>
  <si>
    <t>23944.571</t>
  </si>
  <si>
    <t>61324.801</t>
  </si>
  <si>
    <t>596.766</t>
  </si>
  <si>
    <t>525.033</t>
  </si>
  <si>
    <t>1329.216</t>
  </si>
  <si>
    <t>11.775</t>
  </si>
  <si>
    <t>5.309</t>
  </si>
  <si>
    <t>4791</t>
  </si>
  <si>
    <t>105.052</t>
  </si>
  <si>
    <t>11087485</t>
  </si>
  <si>
    <t>91058</t>
  </si>
  <si>
    <t>243.116</t>
  </si>
  <si>
    <t>88477</t>
  </si>
  <si>
    <t>7244948</t>
  </si>
  <si>
    <t>6342931</t>
  </si>
  <si>
    <t>901935</t>
  </si>
  <si>
    <t>178102</t>
  </si>
  <si>
    <t>107771</t>
  </si>
  <si>
    <t>15.89</t>
  </si>
  <si>
    <t>13.91</t>
  </si>
  <si>
    <t>97455</t>
  </si>
  <si>
    <t>23717.714</t>
  </si>
  <si>
    <t>61936.214</t>
  </si>
  <si>
    <t>611.413</t>
  </si>
  <si>
    <t>520.059</t>
  </si>
  <si>
    <t>1341.408</t>
  </si>
  <si>
    <t>4805</t>
  </si>
  <si>
    <t>105.359</t>
  </si>
  <si>
    <t>11187387</t>
  </si>
  <si>
    <t>99902</t>
  </si>
  <si>
    <t>245.306</t>
  </si>
  <si>
    <t>87822</t>
  </si>
  <si>
    <t>7439454</t>
  </si>
  <si>
    <t>6525014</t>
  </si>
  <si>
    <t>914357</t>
  </si>
  <si>
    <t>194506</t>
  </si>
  <si>
    <t>117890</t>
  </si>
  <si>
    <t>16.31</t>
  </si>
  <si>
    <t>106965</t>
  </si>
  <si>
    <t>24017.857</t>
  </si>
  <si>
    <t>62401.505</t>
  </si>
  <si>
    <t>465.291</t>
  </si>
  <si>
    <t>526.64</t>
  </si>
  <si>
    <t>1347.942</t>
  </si>
  <si>
    <t>6.534</t>
  </si>
  <si>
    <t>7.236</t>
  </si>
  <si>
    <t>4858</t>
  </si>
  <si>
    <t>106.521</t>
  </si>
  <si>
    <t>11245806</t>
  </si>
  <si>
    <t>58419</t>
  </si>
  <si>
    <t>246.587</t>
  </si>
  <si>
    <t>85525</t>
  </si>
  <si>
    <t>1.875</t>
  </si>
  <si>
    <t>7531666</t>
  </si>
  <si>
    <t>6615815</t>
  </si>
  <si>
    <t>915768</t>
  </si>
  <si>
    <t>92212</t>
  </si>
  <si>
    <t>124534</t>
  </si>
  <si>
    <t>2731</t>
  </si>
  <si>
    <t>114180</t>
  </si>
  <si>
    <t>23838.571</t>
  </si>
  <si>
    <t>345.143</t>
  </si>
  <si>
    <t>62730.674</t>
  </si>
  <si>
    <t>329.168</t>
  </si>
  <si>
    <t>522.709</t>
  </si>
  <si>
    <t>1351.67</t>
  </si>
  <si>
    <t>3.728</t>
  </si>
  <si>
    <t>7.568</t>
  </si>
  <si>
    <t>4942</t>
  </si>
  <si>
    <t>108.363</t>
  </si>
  <si>
    <t>11290084</t>
  </si>
  <si>
    <t>44278</t>
  </si>
  <si>
    <t>247.558</t>
  </si>
  <si>
    <t>84258</t>
  </si>
  <si>
    <t>7580979</t>
  </si>
  <si>
    <t>6664938</t>
  </si>
  <si>
    <t>915958</t>
  </si>
  <si>
    <t>49313</t>
  </si>
  <si>
    <t>128736</t>
  </si>
  <si>
    <t>16.62</t>
  </si>
  <si>
    <t>118373</t>
  </si>
  <si>
    <t>23600.286</t>
  </si>
  <si>
    <t>63142.748</t>
  </si>
  <si>
    <t>412.075</t>
  </si>
  <si>
    <t>517.484</t>
  </si>
  <si>
    <t>1361.383</t>
  </si>
  <si>
    <t>5036</t>
  </si>
  <si>
    <t>110.424</t>
  </si>
  <si>
    <t>11376138</t>
  </si>
  <si>
    <t>86054</t>
  </si>
  <si>
    <t>249.445</t>
  </si>
  <si>
    <t>82780</t>
  </si>
  <si>
    <t>7753059</t>
  </si>
  <si>
    <t>6831013</t>
  </si>
  <si>
    <t>921963</t>
  </si>
  <si>
    <t>172080</t>
  </si>
  <si>
    <t>140398</t>
  </si>
  <si>
    <t>14.98</t>
  </si>
  <si>
    <t>131230</t>
  </si>
  <si>
    <t>63701.778</t>
  </si>
  <si>
    <t>559.029</t>
  </si>
  <si>
    <t>506.051</t>
  </si>
  <si>
    <t>1372.61</t>
  </si>
  <si>
    <t>11.227</t>
  </si>
  <si>
    <t>8.793</t>
  </si>
  <si>
    <t>5134</t>
  </si>
  <si>
    <t>112.573</t>
  </si>
  <si>
    <t>11471730</t>
  </si>
  <si>
    <t>95592</t>
  </si>
  <si>
    <t>251.541</t>
  </si>
  <si>
    <t>2.096</t>
  </si>
  <si>
    <t>81682</t>
  </si>
  <si>
    <t>1.791</t>
  </si>
  <si>
    <t>7906736</t>
  </si>
  <si>
    <t>6979532</t>
  </si>
  <si>
    <t>927119</t>
  </si>
  <si>
    <t>153677</t>
  </si>
  <si>
    <t>144828</t>
  </si>
  <si>
    <t>17.34</t>
  </si>
  <si>
    <t>137165</t>
  </si>
  <si>
    <t>22762.571</t>
  </si>
  <si>
    <t>409.143</t>
  </si>
  <si>
    <t>64221.843</t>
  </si>
  <si>
    <t>520.065</t>
  </si>
  <si>
    <t>499.115</t>
  </si>
  <si>
    <t>1380.24</t>
  </si>
  <si>
    <t>8.971</t>
  </si>
  <si>
    <t>5178</t>
  </si>
  <si>
    <t>113.538</t>
  </si>
  <si>
    <t>11558949</t>
  </si>
  <si>
    <t>87219</t>
  </si>
  <si>
    <t>253.453</t>
  </si>
  <si>
    <t>1.912</t>
  </si>
  <si>
    <t>80360</t>
  </si>
  <si>
    <t>1.762</t>
  </si>
  <si>
    <t>8065684</t>
  </si>
  <si>
    <t>7115126</t>
  </si>
  <si>
    <t>950473</t>
  </si>
  <si>
    <t>158948</t>
  </si>
  <si>
    <t>142691</t>
  </si>
  <si>
    <t>17.69</t>
  </si>
  <si>
    <t>133797</t>
  </si>
  <si>
    <t>22596.429</t>
  </si>
  <si>
    <t>64793.108</t>
  </si>
  <si>
    <t>571.265</t>
  </si>
  <si>
    <t>495.472</t>
  </si>
  <si>
    <t>1392.541</t>
  </si>
  <si>
    <t>9.046</t>
  </si>
  <si>
    <t>5317</t>
  </si>
  <si>
    <t>116.586</t>
  </si>
  <si>
    <t>11656761</t>
  </si>
  <si>
    <t>97812</t>
  </si>
  <si>
    <t>255.598</t>
  </si>
  <si>
    <t>2.145</t>
  </si>
  <si>
    <t>81325</t>
  </si>
  <si>
    <t>1.783</t>
  </si>
  <si>
    <t>8221882</t>
  </si>
  <si>
    <t>7237654</t>
  </si>
  <si>
    <t>984142</t>
  </si>
  <si>
    <t>156198</t>
  </si>
  <si>
    <t>139562</t>
  </si>
  <si>
    <t>18.03</t>
  </si>
  <si>
    <t>3060</t>
  </si>
  <si>
    <t>127818</t>
  </si>
  <si>
    <t>21815.857</t>
  </si>
  <si>
    <t>384.143</t>
  </si>
  <si>
    <t>65284.712</t>
  </si>
  <si>
    <t>491.604</t>
  </si>
  <si>
    <t>478.357</t>
  </si>
  <si>
    <t>1400.369</t>
  </si>
  <si>
    <t>7.828</t>
  </si>
  <si>
    <t>8.423</t>
  </si>
  <si>
    <t>5369</t>
  </si>
  <si>
    <t>117.726</t>
  </si>
  <si>
    <t>11738808</t>
  </si>
  <si>
    <t>82047</t>
  </si>
  <si>
    <t>257.397</t>
  </si>
  <si>
    <t>1.799</t>
  </si>
  <si>
    <t>78774</t>
  </si>
  <si>
    <t>8336772</t>
  </si>
  <si>
    <t>7319694</t>
  </si>
  <si>
    <t>1016988</t>
  </si>
  <si>
    <t>114890</t>
  </si>
  <si>
    <t>128188</t>
  </si>
  <si>
    <t>16.05</t>
  </si>
  <si>
    <t>2811</t>
  </si>
  <si>
    <t>113526</t>
  </si>
  <si>
    <t>21141.857</t>
  </si>
  <si>
    <t>374.571</t>
  </si>
  <si>
    <t>65646.551</t>
  </si>
  <si>
    <t>361.84</t>
  </si>
  <si>
    <t>463.578</t>
  </si>
  <si>
    <t>1405.435</t>
  </si>
  <si>
    <t>117.748</t>
  </si>
  <si>
    <t>11792050</t>
  </si>
  <si>
    <t>53242</t>
  </si>
  <si>
    <t>258.565</t>
  </si>
  <si>
    <t>1.167</t>
  </si>
  <si>
    <t>78035</t>
  </si>
  <si>
    <t>8357066</t>
  </si>
  <si>
    <t>7336489</t>
  </si>
  <si>
    <t>1020487</t>
  </si>
  <si>
    <t>20294</t>
  </si>
  <si>
    <t>117914</t>
  </si>
  <si>
    <t>18.32</t>
  </si>
  <si>
    <t>2586</t>
  </si>
  <si>
    <t>102953</t>
  </si>
  <si>
    <t>20625</t>
  </si>
  <si>
    <t>372.571</t>
  </si>
  <si>
    <t>65896.388</t>
  </si>
  <si>
    <t>249.837</t>
  </si>
  <si>
    <t>452.245</t>
  </si>
  <si>
    <t>1408.855</t>
  </si>
  <si>
    <t>8.169</t>
  </si>
  <si>
    <t>11838636</t>
  </si>
  <si>
    <t>46586</t>
  </si>
  <si>
    <t>259.586</t>
  </si>
  <si>
    <t>78365</t>
  </si>
  <si>
    <t>8397227</t>
  </si>
  <si>
    <t>7362602</t>
  </si>
  <si>
    <t>1034535</t>
  </si>
  <si>
    <t>40161</t>
  </si>
  <si>
    <t>116607</t>
  </si>
  <si>
    <t>2557</t>
  </si>
  <si>
    <t>99666</t>
  </si>
  <si>
    <t>20214.571</t>
  </si>
  <si>
    <t>66245.466</t>
  </si>
  <si>
    <t>349.078</t>
  </si>
  <si>
    <t>443.245</t>
  </si>
  <si>
    <t>1420.696</t>
  </si>
  <si>
    <t>11.841</t>
  </si>
  <si>
    <t>8.473</t>
  </si>
  <si>
    <t>118.976</t>
  </si>
  <si>
    <t>11930916</t>
  </si>
  <si>
    <t>92280</t>
  </si>
  <si>
    <t>261.609</t>
  </si>
  <si>
    <t>79254</t>
  </si>
  <si>
    <t>1.738</t>
  </si>
  <si>
    <t>8571873</t>
  </si>
  <si>
    <t>7460253</t>
  </si>
  <si>
    <t>1111529</t>
  </si>
  <si>
    <t>174646</t>
  </si>
  <si>
    <t>116973</t>
  </si>
  <si>
    <t>2565</t>
  </si>
  <si>
    <t>89891</t>
  </si>
  <si>
    <t>20320.714</t>
  </si>
  <si>
    <t>66820.787</t>
  </si>
  <si>
    <t>575.321</t>
  </si>
  <si>
    <t>445.573</t>
  </si>
  <si>
    <t>1429.686</t>
  </si>
  <si>
    <t>8.154</t>
  </si>
  <si>
    <t>5389</t>
  </si>
  <si>
    <t>118.165</t>
  </si>
  <si>
    <t>12025419</t>
  </si>
  <si>
    <t>94503</t>
  </si>
  <si>
    <t>263.682</t>
  </si>
  <si>
    <t>2.072</t>
  </si>
  <si>
    <t>79098</t>
  </si>
  <si>
    <t>8803852</t>
  </si>
  <si>
    <t>7597041</t>
  </si>
  <si>
    <t>1206719</t>
  </si>
  <si>
    <t>231979</t>
  </si>
  <si>
    <t>128159</t>
  </si>
  <si>
    <t>19.3</t>
  </si>
  <si>
    <t>16.66</t>
  </si>
  <si>
    <t>88216</t>
  </si>
  <si>
    <t>20372.286</t>
  </si>
  <si>
    <t>416.857</t>
  </si>
  <si>
    <t>67348.768</t>
  </si>
  <si>
    <t>527.981</t>
  </si>
  <si>
    <t>446.704</t>
  </si>
  <si>
    <t>1444.223</t>
  </si>
  <si>
    <t>14.538</t>
  </si>
  <si>
    <t>9.14</t>
  </si>
  <si>
    <t>5342</t>
  </si>
  <si>
    <t>117.134</t>
  </si>
  <si>
    <t>12123436</t>
  </si>
  <si>
    <t>98017</t>
  </si>
  <si>
    <t>265.831</t>
  </si>
  <si>
    <t>80641</t>
  </si>
  <si>
    <t>9048717</t>
  </si>
  <si>
    <t>7761876</t>
  </si>
  <si>
    <t>1286745</t>
  </si>
  <si>
    <t>244865</t>
  </si>
  <si>
    <t>140433</t>
  </si>
  <si>
    <t>17.02</t>
  </si>
  <si>
    <t>92393</t>
  </si>
  <si>
    <t>20091.286</t>
  </si>
  <si>
    <t>393.571</t>
  </si>
  <si>
    <t>67876.902</t>
  </si>
  <si>
    <t>528.134</t>
  </si>
  <si>
    <t>440.542</t>
  </si>
  <si>
    <t>1452.95</t>
  </si>
  <si>
    <t>8.63</t>
  </si>
  <si>
    <t>5299</t>
  </si>
  <si>
    <t>116.191</t>
  </si>
  <si>
    <t>12210122</t>
  </si>
  <si>
    <t>86686</t>
  </si>
  <si>
    <t>267.732</t>
  </si>
  <si>
    <t>79052</t>
  </si>
  <si>
    <t>1.733</t>
  </si>
  <si>
    <t>9251445</t>
  </si>
  <si>
    <t>7900101</t>
  </si>
  <si>
    <t>1351247</t>
  </si>
  <si>
    <t>147080</t>
  </si>
  <si>
    <t>20.29</t>
  </si>
  <si>
    <t>94635</t>
  </si>
  <si>
    <t>20110.143</t>
  </si>
  <si>
    <t>429.571</t>
  </si>
  <si>
    <t>68371.401</t>
  </si>
  <si>
    <t>494.498</t>
  </si>
  <si>
    <t>440.956</t>
  </si>
  <si>
    <t>1466.304</t>
  </si>
  <si>
    <t>13.354</t>
  </si>
  <si>
    <t>9.419</t>
  </si>
  <si>
    <t>5268</t>
  </si>
  <si>
    <t>115.512</t>
  </si>
  <si>
    <t>12303954</t>
  </si>
  <si>
    <t>93832</t>
  </si>
  <si>
    <t>269.789</t>
  </si>
  <si>
    <t>2.057</t>
  </si>
  <si>
    <t>80735</t>
  </si>
  <si>
    <t>9456716</t>
  </si>
  <si>
    <t>8009364</t>
  </si>
  <si>
    <t>1447255</t>
  </si>
  <si>
    <t>205271</t>
  </si>
  <si>
    <t>159992</t>
  </si>
  <si>
    <t>20.74</t>
  </si>
  <si>
    <t>98524</t>
  </si>
  <si>
    <t>20327.571</t>
  </si>
  <si>
    <t>68766.613</t>
  </si>
  <si>
    <t>395.213</t>
  </si>
  <si>
    <t>445.723</t>
  </si>
  <si>
    <t>1470.032</t>
  </si>
  <si>
    <t>9.228</t>
  </si>
  <si>
    <t>115.884</t>
  </si>
  <si>
    <t>12364447</t>
  </si>
  <si>
    <t>60493</t>
  </si>
  <si>
    <t>271.116</t>
  </si>
  <si>
    <t>81771</t>
  </si>
  <si>
    <t>9530981</t>
  </si>
  <si>
    <t>8041797</t>
  </si>
  <si>
    <t>1489087</t>
  </si>
  <si>
    <t>74265</t>
  </si>
  <si>
    <t>167702</t>
  </si>
  <si>
    <t>20.9</t>
  </si>
  <si>
    <t>17.63</t>
  </si>
  <si>
    <t>100758</t>
  </si>
  <si>
    <t>20354.429</t>
  </si>
  <si>
    <t>69020.572</t>
  </si>
  <si>
    <t>253.959</t>
  </si>
  <si>
    <t>446.312</t>
  </si>
  <si>
    <t>1476.237</t>
  </si>
  <si>
    <t>9.626</t>
  </si>
  <si>
    <t>5294</t>
  </si>
  <si>
    <t>116.082</t>
  </si>
  <si>
    <t>12411639</t>
  </si>
  <si>
    <t>47192</t>
  </si>
  <si>
    <t>272.15</t>
  </si>
  <si>
    <t>81858</t>
  </si>
  <si>
    <t>1.795</t>
  </si>
  <si>
    <t>9549667</t>
  </si>
  <si>
    <t>8057388</t>
  </si>
  <si>
    <t>1492181</t>
  </si>
  <si>
    <t>18686</t>
  </si>
  <si>
    <t>164634</t>
  </si>
  <si>
    <t>3610</t>
  </si>
  <si>
    <t>99255</t>
  </si>
  <si>
    <t>20563.143</t>
  </si>
  <si>
    <t>432.714</t>
  </si>
  <si>
    <t>69401.686</t>
  </si>
  <si>
    <t>381.114</t>
  </si>
  <si>
    <t>450.889</t>
  </si>
  <si>
    <t>1487.113</t>
  </si>
  <si>
    <t>10.876</t>
  </si>
  <si>
    <t>9.488</t>
  </si>
  <si>
    <t>5357</t>
  </si>
  <si>
    <t>117.463</t>
  </si>
  <si>
    <t>12494042</t>
  </si>
  <si>
    <t>82403</t>
  </si>
  <si>
    <t>273.957</t>
  </si>
  <si>
    <t>80447</t>
  </si>
  <si>
    <t>9691262</t>
  </si>
  <si>
    <t>8134780</t>
  </si>
  <si>
    <t>1556383</t>
  </si>
  <si>
    <t>141595</t>
  </si>
  <si>
    <t>159913</t>
  </si>
  <si>
    <t>21.25</t>
  </si>
  <si>
    <t>17.84</t>
  </si>
  <si>
    <t>96361</t>
  </si>
  <si>
    <t>20525.714</t>
  </si>
  <si>
    <t>444.143</t>
  </si>
  <si>
    <t>69971.262</t>
  </si>
  <si>
    <t>569.576</t>
  </si>
  <si>
    <t>450.068</t>
  </si>
  <si>
    <t>1497.857</t>
  </si>
  <si>
    <t>9.739</t>
  </si>
  <si>
    <t>5375</t>
  </si>
  <si>
    <t>117.858</t>
  </si>
  <si>
    <t>12591604</t>
  </si>
  <si>
    <t>97562</t>
  </si>
  <si>
    <t>276.096</t>
  </si>
  <si>
    <t>2.139</t>
  </si>
  <si>
    <t>80884</t>
  </si>
  <si>
    <t>9831637</t>
  </si>
  <si>
    <t>8210764</t>
  </si>
  <si>
    <t>1620772</t>
  </si>
  <si>
    <t>140375</t>
  </si>
  <si>
    <t>146826</t>
  </si>
  <si>
    <t>21.56</t>
  </si>
  <si>
    <t>3.55</t>
  </si>
  <si>
    <t>3219</t>
  </si>
  <si>
    <t>87675</t>
  </si>
  <si>
    <t>20582.286</t>
  </si>
  <si>
    <t>420.286</t>
  </si>
  <si>
    <t>70507.926</t>
  </si>
  <si>
    <t>536.664</t>
  </si>
  <si>
    <t>451.308</t>
  </si>
  <si>
    <t>1508.733</t>
  </si>
  <si>
    <t>9.216</t>
  </si>
  <si>
    <t>5394</t>
  </si>
  <si>
    <t>118.274</t>
  </si>
  <si>
    <t>12672219</t>
  </si>
  <si>
    <t>80615</t>
  </si>
  <si>
    <t>277.864</t>
  </si>
  <si>
    <t>78398</t>
  </si>
  <si>
    <t>10029214</t>
  </si>
  <si>
    <t>8263202</t>
  </si>
  <si>
    <t>1765909</t>
  </si>
  <si>
    <t>197577</t>
  </si>
  <si>
    <t>140071</t>
  </si>
  <si>
    <t>71618</t>
  </si>
  <si>
    <t>20931.571</t>
  </si>
  <si>
    <t>427.286</t>
  </si>
  <si>
    <t>71089.672</t>
  </si>
  <si>
    <t>581.746</t>
  </si>
  <si>
    <t>458.967</t>
  </si>
  <si>
    <t>1518.534</t>
  </si>
  <si>
    <t>9.801</t>
  </si>
  <si>
    <t>9.369</t>
  </si>
  <si>
    <t>5420</t>
  </si>
  <si>
    <t>118.844</t>
  </si>
  <si>
    <t>12764443</t>
  </si>
  <si>
    <t>92224</t>
  </si>
  <si>
    <t>279.886</t>
  </si>
  <si>
    <t>2.022</t>
  </si>
  <si>
    <t>79189</t>
  </si>
  <si>
    <t>10221278</t>
  </si>
  <si>
    <t>8300837</t>
  </si>
  <si>
    <t>1920336</t>
  </si>
  <si>
    <t>192064</t>
  </si>
  <si>
    <t>138548</t>
  </si>
  <si>
    <t>22.41</t>
  </si>
  <si>
    <t>3038</t>
  </si>
  <si>
    <t>57248</t>
  </si>
  <si>
    <t>21618.857</t>
  </si>
  <si>
    <t>425.857</t>
  </si>
  <si>
    <t>71689.661</t>
  </si>
  <si>
    <t>599.989</t>
  </si>
  <si>
    <t>474.037</t>
  </si>
  <si>
    <t>1531.668</t>
  </si>
  <si>
    <t>119.656</t>
  </si>
  <si>
    <t>12860993</t>
  </si>
  <si>
    <t>96550</t>
  </si>
  <si>
    <t>282.003</t>
  </si>
  <si>
    <t>2.117</t>
  </si>
  <si>
    <t>79577</t>
  </si>
  <si>
    <t>10417704</t>
  </si>
  <si>
    <t>8341248</t>
  </si>
  <si>
    <t>2076349</t>
  </si>
  <si>
    <t>196426</t>
  </si>
  <si>
    <t>137284</t>
  </si>
  <si>
    <t>22.84</t>
  </si>
  <si>
    <t>18.29</t>
  </si>
  <si>
    <t>47412</t>
  </si>
  <si>
    <t>22111</t>
  </si>
  <si>
    <t>458.714</t>
  </si>
  <si>
    <t>72160.412</t>
  </si>
  <si>
    <t>470.751</t>
  </si>
  <si>
    <t>484.828</t>
  </si>
  <si>
    <t>1540.439</t>
  </si>
  <si>
    <t>8.771</t>
  </si>
  <si>
    <t>10.058</t>
  </si>
  <si>
    <t>5517</t>
  </si>
  <si>
    <t>120.971</t>
  </si>
  <si>
    <t>12940853</t>
  </si>
  <si>
    <t>79860</t>
  </si>
  <si>
    <t>283.754</t>
  </si>
  <si>
    <t>1.751</t>
  </si>
  <si>
    <t>82344</t>
  </si>
  <si>
    <t>1.806</t>
  </si>
  <si>
    <t>10512801</t>
  </si>
  <si>
    <t>8385909</t>
  </si>
  <si>
    <t>2126784</t>
  </si>
  <si>
    <t>95097</t>
  </si>
  <si>
    <t>140260</t>
  </si>
  <si>
    <t>23.05</t>
  </si>
  <si>
    <t>18.39</t>
  </si>
  <si>
    <t>3075</t>
  </si>
  <si>
    <t>49159</t>
  </si>
  <si>
    <t>22792.143</t>
  </si>
  <si>
    <t>456.714</t>
  </si>
  <si>
    <t>72518.919</t>
  </si>
  <si>
    <t>358.507</t>
  </si>
  <si>
    <t>499.764</t>
  </si>
  <si>
    <t>1546.338</t>
  </si>
  <si>
    <t>10.014</t>
  </si>
  <si>
    <t>5538</t>
  </si>
  <si>
    <t>121.432</t>
  </si>
  <si>
    <t>12990044</t>
  </si>
  <si>
    <t>49191</t>
  </si>
  <si>
    <t>284.833</t>
  </si>
  <si>
    <t>82629</t>
  </si>
  <si>
    <t>1.812</t>
  </si>
  <si>
    <t>10580393</t>
  </si>
  <si>
    <t>8410219</t>
  </si>
  <si>
    <t>2170066</t>
  </si>
  <si>
    <t>67592</t>
  </si>
  <si>
    <t>147247</t>
  </si>
  <si>
    <t>18.44</t>
  </si>
  <si>
    <t>3229</t>
  </si>
  <si>
    <t>50404</t>
  </si>
  <si>
    <t>24406.286</t>
  </si>
  <si>
    <t>73147.786</t>
  </si>
  <si>
    <t>628.867</t>
  </si>
  <si>
    <t>535.157</t>
  </si>
  <si>
    <t>1557.411</t>
  </si>
  <si>
    <t>11.073</t>
  </si>
  <si>
    <t>10.043</t>
  </si>
  <si>
    <t>5690</t>
  </si>
  <si>
    <t>124.765</t>
  </si>
  <si>
    <t>13105805</t>
  </si>
  <si>
    <t>115761</t>
  </si>
  <si>
    <t>287.371</t>
  </si>
  <si>
    <t>2.538</t>
  </si>
  <si>
    <t>10767292</t>
  </si>
  <si>
    <t>8500299</t>
  </si>
  <si>
    <t>2266882</t>
  </si>
  <si>
    <t>186899</t>
  </si>
  <si>
    <t>153719</t>
  </si>
  <si>
    <t>23.61</t>
  </si>
  <si>
    <t>18.64</t>
  </si>
  <si>
    <t>3371</t>
  </si>
  <si>
    <t>52217</t>
  </si>
  <si>
    <t>25773</t>
  </si>
  <si>
    <t>494.286</t>
  </si>
  <si>
    <t>73927.139</t>
  </si>
  <si>
    <t>779.352</t>
  </si>
  <si>
    <t>565.125</t>
  </si>
  <si>
    <t>1573.724</t>
  </si>
  <si>
    <t>16.314</t>
  </si>
  <si>
    <t>10.838</t>
  </si>
  <si>
    <t>5813</t>
  </si>
  <si>
    <t>127.462</t>
  </si>
  <si>
    <t>13231833</t>
  </si>
  <si>
    <t>126028</t>
  </si>
  <si>
    <t>290.135</t>
  </si>
  <si>
    <t>91461</t>
  </si>
  <si>
    <t>10965394</t>
  </si>
  <si>
    <t>8654399</t>
  </si>
  <si>
    <t>2310883</t>
  </si>
  <si>
    <t>198102</t>
  </si>
  <si>
    <t>161965</t>
  </si>
  <si>
    <t>24.04</t>
  </si>
  <si>
    <t>18.98</t>
  </si>
  <si>
    <t>3551</t>
  </si>
  <si>
    <t>63376</t>
  </si>
  <si>
    <t>27941.143</t>
  </si>
  <si>
    <t>494</t>
  </si>
  <si>
    <t>74796.589</t>
  </si>
  <si>
    <t>869.45</t>
  </si>
  <si>
    <t>612.666</t>
  </si>
  <si>
    <t>1584.556</t>
  </si>
  <si>
    <t>10.832</t>
  </si>
  <si>
    <t>5877</t>
  </si>
  <si>
    <t>128.865</t>
  </si>
  <si>
    <t>13336507</t>
  </si>
  <si>
    <t>104674</t>
  </si>
  <si>
    <t>292.43</t>
  </si>
  <si>
    <t>2.295</t>
  </si>
  <si>
    <t>94898</t>
  </si>
  <si>
    <t>11133031</t>
  </si>
  <si>
    <t>8785659</t>
  </si>
  <si>
    <t>2347254</t>
  </si>
  <si>
    <t>167637</t>
  </si>
  <si>
    <t>157688</t>
  </si>
  <si>
    <t>24.41</t>
  </si>
  <si>
    <t>5.15</t>
  </si>
  <si>
    <t>3458</t>
  </si>
  <si>
    <t>29277.286</t>
  </si>
  <si>
    <t>492.143</t>
  </si>
  <si>
    <t>75583.418</t>
  </si>
  <si>
    <t>786.829</t>
  </si>
  <si>
    <t>641.964</t>
  </si>
  <si>
    <t>1594.073</t>
  </si>
  <si>
    <t>10.791</t>
  </si>
  <si>
    <t>130.488</t>
  </si>
  <si>
    <t>13452333</t>
  </si>
  <si>
    <t>115826</t>
  </si>
  <si>
    <t>294.97</t>
  </si>
  <si>
    <t>98270</t>
  </si>
  <si>
    <t>2.155</t>
  </si>
  <si>
    <t>11315505</t>
  </si>
  <si>
    <t>8926052</t>
  </si>
  <si>
    <t>2389330</t>
  </si>
  <si>
    <t>182474</t>
  </si>
  <si>
    <t>156318</t>
  </si>
  <si>
    <t>24.81</t>
  </si>
  <si>
    <t>19.57</t>
  </si>
  <si>
    <t>89316</t>
  </si>
  <si>
    <t>30435.143</t>
  </si>
  <si>
    <t>505.429</t>
  </si>
  <si>
    <t>76361.126</t>
  </si>
  <si>
    <t>777.708</t>
  </si>
  <si>
    <t>667.352</t>
  </si>
  <si>
    <t>1609.246</t>
  </si>
  <si>
    <t>15.174</t>
  </si>
  <si>
    <t>11.083</t>
  </si>
  <si>
    <t>6027</t>
  </si>
  <si>
    <t>132.154</t>
  </si>
  <si>
    <t>13586184</t>
  </si>
  <si>
    <t>133851</t>
  </si>
  <si>
    <t>297.905</t>
  </si>
  <si>
    <t>103599</t>
  </si>
  <si>
    <t>11492686</t>
  </si>
  <si>
    <t>9017568</t>
  </si>
  <si>
    <t>2474993</t>
  </si>
  <si>
    <t>177181</t>
  </si>
  <si>
    <t>153569</t>
  </si>
  <si>
    <t>19.77</t>
  </si>
  <si>
    <t>96617</t>
  </si>
  <si>
    <t>31964</t>
  </si>
  <si>
    <t>490.714</t>
  </si>
  <si>
    <t>77066.54</t>
  </si>
  <si>
    <t>705.414</t>
  </si>
  <si>
    <t>700.875</t>
  </si>
  <si>
    <t>1615.759</t>
  </si>
  <si>
    <t>6138</t>
  </si>
  <si>
    <t>134.588</t>
  </si>
  <si>
    <t>13680979</t>
  </si>
  <si>
    <t>94795</t>
  </si>
  <si>
    <t>299.983</t>
  </si>
  <si>
    <t>2.079</t>
  </si>
  <si>
    <t>105732</t>
  </si>
  <si>
    <t>2.318</t>
  </si>
  <si>
    <t>11593109</t>
  </si>
  <si>
    <t>9074464</t>
  </si>
  <si>
    <t>2518517</t>
  </si>
  <si>
    <t>100423</t>
  </si>
  <si>
    <t>154330</t>
  </si>
  <si>
    <t>25.42</t>
  </si>
  <si>
    <t>3384</t>
  </si>
  <si>
    <t>98365</t>
  </si>
  <si>
    <t>33171.286</t>
  </si>
  <si>
    <t>505.857</t>
  </si>
  <si>
    <t>77610.353</t>
  </si>
  <si>
    <t>543.812</t>
  </si>
  <si>
    <t>727.348</t>
  </si>
  <si>
    <t>1623.981</t>
  </si>
  <si>
    <t>8.223</t>
  </si>
  <si>
    <t>11.092</t>
  </si>
  <si>
    <t>6214</t>
  </si>
  <si>
    <t>136.255</t>
  </si>
  <si>
    <t>13729430</t>
  </si>
  <si>
    <t>48451</t>
  </si>
  <si>
    <t>301.046</t>
  </si>
  <si>
    <t>105627</t>
  </si>
  <si>
    <t>2.316</t>
  </si>
  <si>
    <t>11638358</t>
  </si>
  <si>
    <t>9096822</t>
  </si>
  <si>
    <t>2541406</t>
  </si>
  <si>
    <t>45249</t>
  </si>
  <si>
    <t>151138</t>
  </si>
  <si>
    <t>25.52</t>
  </si>
  <si>
    <t>98086</t>
  </si>
  <si>
    <t>32310</t>
  </si>
  <si>
    <t>493.286</t>
  </si>
  <si>
    <t>78107.022</t>
  </si>
  <si>
    <t>496.669</t>
  </si>
  <si>
    <t>708.462</t>
  </si>
  <si>
    <t>1633.125</t>
  </si>
  <si>
    <t>9.144</t>
  </si>
  <si>
    <t>10.816</t>
  </si>
  <si>
    <t>139.741</t>
  </si>
  <si>
    <t>13814661</t>
  </si>
  <si>
    <t>85231</t>
  </si>
  <si>
    <t>302.914</t>
  </si>
  <si>
    <t>1.869</t>
  </si>
  <si>
    <t>101265</t>
  </si>
  <si>
    <t>11726697</t>
  </si>
  <si>
    <t>9165221</t>
  </si>
  <si>
    <t>2561346</t>
  </si>
  <si>
    <t>88339</t>
  </si>
  <si>
    <t>137058</t>
  </si>
  <si>
    <t>20.1</t>
  </si>
  <si>
    <t>94989</t>
  </si>
  <si>
    <t>30746.857</t>
  </si>
  <si>
    <t>78646.448</t>
  </si>
  <si>
    <t>539.427</t>
  </si>
  <si>
    <t>674.187</t>
  </si>
  <si>
    <t>1645.755</t>
  </si>
  <si>
    <t>10.29</t>
  </si>
  <si>
    <t>6552</t>
  </si>
  <si>
    <t>143.666</t>
  </si>
  <si>
    <t>13896013</t>
  </si>
  <si>
    <t>81352</t>
  </si>
  <si>
    <t>304.698</t>
  </si>
  <si>
    <t>94883</t>
  </si>
  <si>
    <t>11790087</t>
  </si>
  <si>
    <t>9202128</t>
  </si>
  <si>
    <t>2587827</t>
  </si>
  <si>
    <t>63390</t>
  </si>
  <si>
    <t>117813</t>
  </si>
  <si>
    <t>20.18</t>
  </si>
  <si>
    <t>78247</t>
  </si>
  <si>
    <t>30139.286</t>
  </si>
  <si>
    <t>474.714</t>
  </si>
  <si>
    <t>79422.643</t>
  </si>
  <si>
    <t>776.195</t>
  </si>
  <si>
    <t>660.865</t>
  </si>
  <si>
    <t>1657.42</t>
  </si>
  <si>
    <t>10.409</t>
  </si>
  <si>
    <t>6644</t>
  </si>
  <si>
    <t>145.683</t>
  </si>
  <si>
    <t>14011332</t>
  </si>
  <si>
    <t>115319</t>
  </si>
  <si>
    <t>307.227</t>
  </si>
  <si>
    <t>2.529</t>
  </si>
  <si>
    <t>96404</t>
  </si>
  <si>
    <t>11943068</t>
  </si>
  <si>
    <t>9290948</t>
  </si>
  <si>
    <t>2651985</t>
  </si>
  <si>
    <t>152981</t>
  </si>
  <si>
    <t>115720</t>
  </si>
  <si>
    <t>26.19</t>
  </si>
  <si>
    <t>5.82</t>
  </si>
  <si>
    <t>2537</t>
  </si>
  <si>
    <t>72184</t>
  </si>
  <si>
    <t>30881.571</t>
  </si>
  <si>
    <t>490.857</t>
  </si>
  <si>
    <t>80323.405</t>
  </si>
  <si>
    <t>900.762</t>
  </si>
  <si>
    <t>677.141</t>
  </si>
  <si>
    <t>1669.414</t>
  </si>
  <si>
    <t>6802</t>
  </si>
  <si>
    <t>149.148</t>
  </si>
  <si>
    <t>14131353</t>
  </si>
  <si>
    <t>120021</t>
  </si>
  <si>
    <t>309.859</t>
  </si>
  <si>
    <t>97003</t>
  </si>
  <si>
    <t>12112370</t>
  </si>
  <si>
    <t>9378795</t>
  </si>
  <si>
    <t>2733436</t>
  </si>
  <si>
    <t>169302</t>
  </si>
  <si>
    <t>113838</t>
  </si>
  <si>
    <t>26.56</t>
  </si>
  <si>
    <t>20.56</t>
  </si>
  <si>
    <t>64678</t>
  </si>
  <si>
    <t>31415.714</t>
  </si>
  <si>
    <t>81183.098</t>
  </si>
  <si>
    <t>859.693</t>
  </si>
  <si>
    <t>688.853</t>
  </si>
  <si>
    <t>1681.649</t>
  </si>
  <si>
    <t>12.235</t>
  </si>
  <si>
    <t>6872</t>
  </si>
  <si>
    <t>150.683</t>
  </si>
  <si>
    <t>14254568</t>
  </si>
  <si>
    <t>123215</t>
  </si>
  <si>
    <t>312.56</t>
  </si>
  <si>
    <t>95483</t>
  </si>
  <si>
    <t>12358297</t>
  </si>
  <si>
    <t>9503370</t>
  </si>
  <si>
    <t>2854785</t>
  </si>
  <si>
    <t>245927</t>
  </si>
  <si>
    <t>123659</t>
  </si>
  <si>
    <t>27.1</t>
  </si>
  <si>
    <t>6.26</t>
  </si>
  <si>
    <t>69400</t>
  </si>
  <si>
    <t>31082.857</t>
  </si>
  <si>
    <t>488.571</t>
  </si>
  <si>
    <t>81837.422</t>
  </si>
  <si>
    <t>654.324</t>
  </si>
  <si>
    <t>681.555</t>
  </si>
  <si>
    <t>1690.749</t>
  </si>
  <si>
    <t>10.713</t>
  </si>
  <si>
    <t>6909</t>
  </si>
  <si>
    <t>151.494</t>
  </si>
  <si>
    <t>14338252</t>
  </si>
  <si>
    <t>83684</t>
  </si>
  <si>
    <t>314.395</t>
  </si>
  <si>
    <t>1.835</t>
  </si>
  <si>
    <t>93896</t>
  </si>
  <si>
    <t>2.059</t>
  </si>
  <si>
    <t>12585712</t>
  </si>
  <si>
    <t>9669516</t>
  </si>
  <si>
    <t>2916053</t>
  </si>
  <si>
    <t>227415</t>
  </si>
  <si>
    <t>141800</t>
  </si>
  <si>
    <t>21.2</t>
  </si>
  <si>
    <t>6.39</t>
  </si>
  <si>
    <t>85007</t>
  </si>
  <si>
    <t>30589.286</t>
  </si>
  <si>
    <t>484.714</t>
  </si>
  <si>
    <t>82305.477</t>
  </si>
  <si>
    <t>468.054</t>
  </si>
  <si>
    <t>670.732</t>
  </si>
  <si>
    <t>1698.38</t>
  </si>
  <si>
    <t>10.628</t>
  </si>
  <si>
    <t>7206</t>
  </si>
  <si>
    <t>158.006</t>
  </si>
  <si>
    <t>14390828</t>
  </si>
  <si>
    <t>52576</t>
  </si>
  <si>
    <t>315.548</t>
  </si>
  <si>
    <t>1.153</t>
  </si>
  <si>
    <t>94485</t>
  </si>
  <si>
    <t>12714525</t>
  </si>
  <si>
    <t>9781747</t>
  </si>
  <si>
    <t>2932634</t>
  </si>
  <si>
    <t>128813</t>
  </si>
  <si>
    <t>153738</t>
  </si>
  <si>
    <t>21.45</t>
  </si>
  <si>
    <t>6.43</t>
  </si>
  <si>
    <t>97846</t>
  </si>
  <si>
    <t>31378.429</t>
  </si>
  <si>
    <t>516.143</t>
  </si>
  <si>
    <t>82923.271</t>
  </si>
  <si>
    <t>617.794</t>
  </si>
  <si>
    <t>688.036</t>
  </si>
  <si>
    <t>1712.347</t>
  </si>
  <si>
    <t>11.317</t>
  </si>
  <si>
    <t>7325</t>
  </si>
  <si>
    <t>160.615</t>
  </si>
  <si>
    <t>14498848</t>
  </si>
  <si>
    <t>108020</t>
  </si>
  <si>
    <t>317.917</t>
  </si>
  <si>
    <t>2.369</t>
  </si>
  <si>
    <t>97741</t>
  </si>
  <si>
    <t>13013417</t>
  </si>
  <si>
    <t>10018471</t>
  </si>
  <si>
    <t>2994799</t>
  </si>
  <si>
    <t>298892</t>
  </si>
  <si>
    <t>183817</t>
  </si>
  <si>
    <t>28.53</t>
  </si>
  <si>
    <t>21.97</t>
  </si>
  <si>
    <t>4031</t>
  </si>
  <si>
    <t>121893</t>
  </si>
  <si>
    <t>32914.714</t>
  </si>
  <si>
    <t>525.286</t>
  </si>
  <si>
    <t>83698.501</t>
  </si>
  <si>
    <t>775.23</t>
  </si>
  <si>
    <t>721.722</t>
  </si>
  <si>
    <t>1726.38</t>
  </si>
  <si>
    <t>14.033</t>
  </si>
  <si>
    <t>11.518</t>
  </si>
  <si>
    <t>7417</t>
  </si>
  <si>
    <t>162.633</t>
  </si>
  <si>
    <t>14610930</t>
  </si>
  <si>
    <t>112082</t>
  </si>
  <si>
    <t>320.374</t>
  </si>
  <si>
    <t>2.458</t>
  </si>
  <si>
    <t>102131</t>
  </si>
  <si>
    <t>2.239</t>
  </si>
  <si>
    <t>13328162</t>
  </si>
  <si>
    <t>10281388</t>
  </si>
  <si>
    <t>3046619</t>
  </si>
  <si>
    <t>314745</t>
  </si>
  <si>
    <t>219725</t>
  </si>
  <si>
    <t>29.22</t>
  </si>
  <si>
    <t>22.54</t>
  </si>
  <si>
    <t>6.68</t>
  </si>
  <si>
    <t>4818</t>
  </si>
  <si>
    <t>154180</t>
  </si>
  <si>
    <t>32860.143</t>
  </si>
  <si>
    <t>533.143</t>
  </si>
  <si>
    <t>84466.319</t>
  </si>
  <si>
    <t>767.819</t>
  </si>
  <si>
    <t>720.525</t>
  </si>
  <si>
    <t>1739.252</t>
  </si>
  <si>
    <t>12.871</t>
  </si>
  <si>
    <t>11.69</t>
  </si>
  <si>
    <t>166.952</t>
  </si>
  <si>
    <t>14721685</t>
  </si>
  <si>
    <t>110755</t>
  </si>
  <si>
    <t>322.803</t>
  </si>
  <si>
    <t>101479</t>
  </si>
  <si>
    <t>2.225</t>
  </si>
  <si>
    <t>13637354</t>
  </si>
  <si>
    <t>10539389</t>
  </si>
  <si>
    <t>3097808</t>
  </si>
  <si>
    <t>309192</t>
  </si>
  <si>
    <t>242041</t>
  </si>
  <si>
    <t>23.11</t>
  </si>
  <si>
    <t>5307</t>
  </si>
  <si>
    <t>178349</t>
  </si>
  <si>
    <t>31604.571</t>
  </si>
  <si>
    <t>534</t>
  </si>
  <si>
    <t>85174.365</t>
  </si>
  <si>
    <t>708.046</t>
  </si>
  <si>
    <t>692.994</t>
  </si>
  <si>
    <t>1751.377</t>
  </si>
  <si>
    <t>11.709</t>
  </si>
  <si>
    <t>7698</t>
  </si>
  <si>
    <t>168.794</t>
  </si>
  <si>
    <t>14837401</t>
  </si>
  <si>
    <t>115716</t>
  </si>
  <si>
    <t>325.34</t>
  </si>
  <si>
    <t>100864</t>
  </si>
  <si>
    <t>2.212</t>
  </si>
  <si>
    <t>13986839</t>
  </si>
  <si>
    <t>10853538</t>
  </si>
  <si>
    <t>3133140</t>
  </si>
  <si>
    <t>349485</t>
  </si>
  <si>
    <t>267781</t>
  </si>
  <si>
    <t>30.67</t>
  </si>
  <si>
    <t>6.87</t>
  </si>
  <si>
    <t>5872</t>
  </si>
  <si>
    <t>210678</t>
  </si>
  <si>
    <t>531.143</t>
  </si>
  <si>
    <t>85853.006</t>
  </si>
  <si>
    <t>678.641</t>
  </si>
  <si>
    <t>667.13</t>
  </si>
  <si>
    <t>1763.174</t>
  </si>
  <si>
    <t>11.797</t>
  </si>
  <si>
    <t>11.646</t>
  </si>
  <si>
    <t>7668</t>
  </si>
  <si>
    <t>14947716</t>
  </si>
  <si>
    <t>110315</t>
  </si>
  <si>
    <t>327.759</t>
  </si>
  <si>
    <t>2.419</t>
  </si>
  <si>
    <t>99021</t>
  </si>
  <si>
    <t>2.171</t>
  </si>
  <si>
    <t>14394799</t>
  </si>
  <si>
    <t>11216952</t>
  </si>
  <si>
    <t>3177669</t>
  </si>
  <si>
    <t>407960</t>
  </si>
  <si>
    <t>290929</t>
  </si>
  <si>
    <t>31.56</t>
  </si>
  <si>
    <t>24.6</t>
  </si>
  <si>
    <t>6379</t>
  </si>
  <si>
    <t>244797</t>
  </si>
  <si>
    <t>29537.286</t>
  </si>
  <si>
    <t>86371.076</t>
  </si>
  <si>
    <t>518.07</t>
  </si>
  <si>
    <t>647.665</t>
  </si>
  <si>
    <t>1773.173</t>
  </si>
  <si>
    <t>9.999</t>
  </si>
  <si>
    <t>15028008</t>
  </si>
  <si>
    <t>80292</t>
  </si>
  <si>
    <t>329.52</t>
  </si>
  <si>
    <t>98537</t>
  </si>
  <si>
    <t>14721527</t>
  </si>
  <si>
    <t>11523578</t>
  </si>
  <si>
    <t>3197741</t>
  </si>
  <si>
    <t>326728</t>
  </si>
  <si>
    <t>305116</t>
  </si>
  <si>
    <t>32.28</t>
  </si>
  <si>
    <t>25.27</t>
  </si>
  <si>
    <t>264866</t>
  </si>
  <si>
    <t>28832.857</t>
  </si>
  <si>
    <t>536.857</t>
  </si>
  <si>
    <t>86731.008</t>
  </si>
  <si>
    <t>359.932</t>
  </si>
  <si>
    <t>632.219</t>
  </si>
  <si>
    <t>1780.781</t>
  </si>
  <si>
    <t>11.772</t>
  </si>
  <si>
    <t>7776</t>
  </si>
  <si>
    <t>170.505</t>
  </si>
  <si>
    <t>15076039</t>
  </si>
  <si>
    <t>48031</t>
  </si>
  <si>
    <t>330.573</t>
  </si>
  <si>
    <t>97887</t>
  </si>
  <si>
    <t>14938799</t>
  </si>
  <si>
    <t>11728144</t>
  </si>
  <si>
    <t>3210445</t>
  </si>
  <si>
    <t>217272</t>
  </si>
  <si>
    <t>317753</t>
  </si>
  <si>
    <t>32.76</t>
  </si>
  <si>
    <t>25.72</t>
  </si>
  <si>
    <t>6967</t>
  </si>
  <si>
    <t>278057</t>
  </si>
  <si>
    <t>27978.571</t>
  </si>
  <si>
    <t>550.429</t>
  </si>
  <si>
    <t>87217.678</t>
  </si>
  <si>
    <t>486.67</t>
  </si>
  <si>
    <t>613.487</t>
  </si>
  <si>
    <t>1796.832</t>
  </si>
  <si>
    <t>16.051</t>
  </si>
  <si>
    <t>12.069</t>
  </si>
  <si>
    <t>7827</t>
  </si>
  <si>
    <t>171.623</t>
  </si>
  <si>
    <t>15184609</t>
  </si>
  <si>
    <t>108570</t>
  </si>
  <si>
    <t>332.953</t>
  </si>
  <si>
    <t>97966</t>
  </si>
  <si>
    <t>2.148</t>
  </si>
  <si>
    <t>15291801</t>
  </si>
  <si>
    <t>12033561</t>
  </si>
  <si>
    <t>3258026</t>
  </si>
  <si>
    <t>353002</t>
  </si>
  <si>
    <t>325483</t>
  </si>
  <si>
    <t>33.53</t>
  </si>
  <si>
    <t>26.39</t>
  </si>
  <si>
    <t>7137</t>
  </si>
  <si>
    <t>287870</t>
  </si>
  <si>
    <t>27376</t>
  </si>
  <si>
    <t>87900.42</t>
  </si>
  <si>
    <t>682.742</t>
  </si>
  <si>
    <t>600.274</t>
  </si>
  <si>
    <t>1812.641</t>
  </si>
  <si>
    <t>15.809</t>
  </si>
  <si>
    <t>12.323</t>
  </si>
  <si>
    <t>7794</t>
  </si>
  <si>
    <t>15292406</t>
  </si>
  <si>
    <t>107797</t>
  </si>
  <si>
    <t>335.317</t>
  </si>
  <si>
    <t>2.364</t>
  </si>
  <si>
    <t>97354</t>
  </si>
  <si>
    <t>2.135</t>
  </si>
  <si>
    <t>15661555</t>
  </si>
  <si>
    <t>12368244</t>
  </si>
  <si>
    <t>3293094</t>
  </si>
  <si>
    <t>369754</t>
  </si>
  <si>
    <t>333342</t>
  </si>
  <si>
    <t>34.34</t>
  </si>
  <si>
    <t>7309</t>
  </si>
  <si>
    <t>298122</t>
  </si>
  <si>
    <t>26624.571</t>
  </si>
  <si>
    <t>564.571</t>
  </si>
  <si>
    <t>88552.903</t>
  </si>
  <si>
    <t>652.482</t>
  </si>
  <si>
    <t>583.798</t>
  </si>
  <si>
    <t>1825.907</t>
  </si>
  <si>
    <t>13.266</t>
  </si>
  <si>
    <t>12.379</t>
  </si>
  <si>
    <t>170.351</t>
  </si>
  <si>
    <t>15393920</t>
  </si>
  <si>
    <t>101514</t>
  </si>
  <si>
    <t>337.543</t>
  </si>
  <si>
    <t>2.226</t>
  </si>
  <si>
    <t>96034</t>
  </si>
  <si>
    <t>2.106</t>
  </si>
  <si>
    <t>16033795</t>
  </si>
  <si>
    <t>12717603</t>
  </si>
  <si>
    <t>3315972</t>
  </si>
  <si>
    <t>372240</t>
  </si>
  <si>
    <t>342349</t>
  </si>
  <si>
    <t>35.16</t>
  </si>
  <si>
    <t>27.89</t>
  </si>
  <si>
    <t>7.27</t>
  </si>
  <si>
    <t>7507</t>
  </si>
  <si>
    <t>311173</t>
  </si>
  <si>
    <t>25958.429</t>
  </si>
  <si>
    <t>581.143</t>
  </si>
  <si>
    <t>89158.702</t>
  </si>
  <si>
    <t>605.8</t>
  </si>
  <si>
    <t>569.191</t>
  </si>
  <si>
    <t>1840.576</t>
  </si>
  <si>
    <t>14.669</t>
  </si>
  <si>
    <t>12.743</t>
  </si>
  <si>
    <t>7817</t>
  </si>
  <si>
    <t>171.404</t>
  </si>
  <si>
    <t>15496587</t>
  </si>
  <si>
    <t>102667</t>
  </si>
  <si>
    <t>339.794</t>
  </si>
  <si>
    <t>2.251</t>
  </si>
  <si>
    <t>94169</t>
  </si>
  <si>
    <t>16368684</t>
  </si>
  <si>
    <t>13034134</t>
  </si>
  <si>
    <t>3334323</t>
  </si>
  <si>
    <t>334889</t>
  </si>
  <si>
    <t>340264</t>
  </si>
  <si>
    <t>311514</t>
  </si>
  <si>
    <t>25384.714</t>
  </si>
  <si>
    <t>602.429</t>
  </si>
  <si>
    <t>89749.285</t>
  </si>
  <si>
    <t>590.582</t>
  </si>
  <si>
    <t>556.611</t>
  </si>
  <si>
    <t>1855.64</t>
  </si>
  <si>
    <t>15.064</t>
  </si>
  <si>
    <t>13.209</t>
  </si>
  <si>
    <t>7839</t>
  </si>
  <si>
    <t>15599790</t>
  </si>
  <si>
    <t>103203</t>
  </si>
  <si>
    <t>342.057</t>
  </si>
  <si>
    <t>2.263</t>
  </si>
  <si>
    <t>93153</t>
  </si>
  <si>
    <t>16735332</t>
  </si>
  <si>
    <t>13354561</t>
  </si>
  <si>
    <t>3380541</t>
  </si>
  <si>
    <t>366648</t>
  </si>
  <si>
    <t>334362</t>
  </si>
  <si>
    <t>29.28</t>
  </si>
  <si>
    <t>305373</t>
  </si>
  <si>
    <t>24589</t>
  </si>
  <si>
    <t>601.143</t>
  </si>
  <si>
    <t>90145.221</t>
  </si>
  <si>
    <t>395.936</t>
  </si>
  <si>
    <t>539.164</t>
  </si>
  <si>
    <t>1865.442</t>
  </si>
  <si>
    <t>13.181</t>
  </si>
  <si>
    <t>173.114</t>
  </si>
  <si>
    <t>15667925</t>
  </si>
  <si>
    <t>68135</t>
  </si>
  <si>
    <t>343.551</t>
  </si>
  <si>
    <t>1.494</t>
  </si>
  <si>
    <t>91417</t>
  </si>
  <si>
    <t>16920331</t>
  </si>
  <si>
    <t>13459568</t>
  </si>
  <si>
    <t>3460530</t>
  </si>
  <si>
    <t>184999</t>
  </si>
  <si>
    <t>314115</t>
  </si>
  <si>
    <t>29.51</t>
  </si>
  <si>
    <t>7.59</t>
  </si>
  <si>
    <t>6888</t>
  </si>
  <si>
    <t>276570</t>
  </si>
  <si>
    <t>24107.286</t>
  </si>
  <si>
    <t>90431.215</t>
  </si>
  <si>
    <t>285.994</t>
  </si>
  <si>
    <t>528.601</t>
  </si>
  <si>
    <t>1871.318</t>
  </si>
  <si>
    <t>7910</t>
  </si>
  <si>
    <t>173.443</t>
  </si>
  <si>
    <t>15711265</t>
  </si>
  <si>
    <t>43340</t>
  </si>
  <si>
    <t>344.501</t>
  </si>
  <si>
    <t>90747</t>
  </si>
  <si>
    <t>17002972</t>
  </si>
  <si>
    <t>13498536</t>
  </si>
  <si>
    <t>3504199</t>
  </si>
  <si>
    <t>82641</t>
  </si>
  <si>
    <t>294882</t>
  </si>
  <si>
    <t>37.28</t>
  </si>
  <si>
    <t>6466</t>
  </si>
  <si>
    <t>252913</t>
  </si>
  <si>
    <t>23978.286</t>
  </si>
  <si>
    <t>583.286</t>
  </si>
  <si>
    <t>90898.086</t>
  </si>
  <si>
    <t>466.87</t>
  </si>
  <si>
    <t>525.772</t>
  </si>
  <si>
    <t>1886.36</t>
  </si>
  <si>
    <t>12.79</t>
  </si>
  <si>
    <t>7969</t>
  </si>
  <si>
    <t>174.736</t>
  </si>
  <si>
    <t>15817243</t>
  </si>
  <si>
    <t>105978</t>
  </si>
  <si>
    <t>346.825</t>
  </si>
  <si>
    <t>90376</t>
  </si>
  <si>
    <t>17240830</t>
  </si>
  <si>
    <t>13652645</t>
  </si>
  <si>
    <t>3587942</t>
  </si>
  <si>
    <t>237858</t>
  </si>
  <si>
    <t>278433</t>
  </si>
  <si>
    <t>231298</t>
  </si>
  <si>
    <t>23424.429</t>
  </si>
  <si>
    <t>91495.816</t>
  </si>
  <si>
    <t>597.731</t>
  </si>
  <si>
    <t>513.628</t>
  </si>
  <si>
    <t>1899.209</t>
  </si>
  <si>
    <t>7890</t>
  </si>
  <si>
    <t>173.004</t>
  </si>
  <si>
    <t>15920674</t>
  </si>
  <si>
    <t>103431</t>
  </si>
  <si>
    <t>349.093</t>
  </si>
  <si>
    <t>2.268</t>
  </si>
  <si>
    <t>89753</t>
  </si>
  <si>
    <t>1.968</t>
  </si>
  <si>
    <t>17498458</t>
  </si>
  <si>
    <t>13826054</t>
  </si>
  <si>
    <t>3672153</t>
  </si>
  <si>
    <t>257628</t>
  </si>
  <si>
    <t>262415</t>
  </si>
  <si>
    <t>38.37</t>
  </si>
  <si>
    <t>30.32</t>
  </si>
  <si>
    <t>8.05</t>
  </si>
  <si>
    <t>5754</t>
  </si>
  <si>
    <t>208259</t>
  </si>
  <si>
    <t>22870.286</t>
  </si>
  <si>
    <t>569.857</t>
  </si>
  <si>
    <t>92063.244</t>
  </si>
  <si>
    <t>567.428</t>
  </si>
  <si>
    <t>501.477</t>
  </si>
  <si>
    <t>1913.374</t>
  </si>
  <si>
    <t>14.165</t>
  </si>
  <si>
    <t>7664</t>
  </si>
  <si>
    <t>168.049</t>
  </si>
  <si>
    <t>16017912</t>
  </si>
  <si>
    <t>97238</t>
  </si>
  <si>
    <t>351.225</t>
  </si>
  <si>
    <t>2.132</t>
  </si>
  <si>
    <t>89142</t>
  </si>
  <si>
    <t>1.955</t>
  </si>
  <si>
    <t>17785173</t>
  </si>
  <si>
    <t>14039546</t>
  </si>
  <si>
    <t>3745369</t>
  </si>
  <si>
    <t>286715</t>
  </si>
  <si>
    <t>250197</t>
  </si>
  <si>
    <t>30.78</t>
  </si>
  <si>
    <t>5486</t>
  </si>
  <si>
    <t>188849</t>
  </si>
  <si>
    <t>0.414</t>
  </si>
  <si>
    <t>22320.571</t>
  </si>
  <si>
    <t>92584.668</t>
  </si>
  <si>
    <t>521.425</t>
  </si>
  <si>
    <t>489.424</t>
  </si>
  <si>
    <t>1924.952</t>
  </si>
  <si>
    <t>12.054</t>
  </si>
  <si>
    <t>7520</t>
  </si>
  <si>
    <t>164.891</t>
  </si>
  <si>
    <t>16110302</t>
  </si>
  <si>
    <t>92390</t>
  </si>
  <si>
    <t>353.251</t>
  </si>
  <si>
    <t>87674</t>
  </si>
  <si>
    <t>18099449</t>
  </si>
  <si>
    <t>14288707</t>
  </si>
  <si>
    <t>3810481</t>
  </si>
  <si>
    <t>314276</t>
  </si>
  <si>
    <t>247252</t>
  </si>
  <si>
    <t>5422</t>
  </si>
  <si>
    <t>179225</t>
  </si>
  <si>
    <t>21381.857</t>
  </si>
  <si>
    <t>93031.168</t>
  </si>
  <si>
    <t>446.5</t>
  </si>
  <si>
    <t>468.841</t>
  </si>
  <si>
    <t>1934.994</t>
  </si>
  <si>
    <t>11.336</t>
  </si>
  <si>
    <t>7467</t>
  </si>
  <si>
    <t>163.729</t>
  </si>
  <si>
    <t>16200927</t>
  </si>
  <si>
    <t>90625</t>
  </si>
  <si>
    <t>355.238</t>
  </si>
  <si>
    <t>85877</t>
  </si>
  <si>
    <t>18498526</t>
  </si>
  <si>
    <t>14642567</t>
  </si>
  <si>
    <t>3855693</t>
  </si>
  <si>
    <t>399077</t>
  </si>
  <si>
    <t>251885</t>
  </si>
  <si>
    <t>40.56</t>
  </si>
  <si>
    <t>8.45</t>
  </si>
  <si>
    <t>5523</t>
  </si>
  <si>
    <t>184001</t>
  </si>
  <si>
    <t>21035.286</t>
  </si>
  <si>
    <t>523.857</t>
  </si>
  <si>
    <t>93373.91</t>
  </si>
  <si>
    <t>342.741</t>
  </si>
  <si>
    <t>461.241</t>
  </si>
  <si>
    <t>1945.848</t>
  </si>
  <si>
    <t>10.854</t>
  </si>
  <si>
    <t>161.953</t>
  </si>
  <si>
    <t>16268307</t>
  </si>
  <si>
    <t>67380</t>
  </si>
  <si>
    <t>356.716</t>
  </si>
  <si>
    <t>1.477</t>
  </si>
  <si>
    <t>85769</t>
  </si>
  <si>
    <t>1.881</t>
  </si>
  <si>
    <t>18731039</t>
  </si>
  <si>
    <t>14854435</t>
  </si>
  <si>
    <t>3876335</t>
  </si>
  <si>
    <t>232513</t>
  </si>
  <si>
    <t>258673</t>
  </si>
  <si>
    <t>32.57</t>
  </si>
  <si>
    <t>5672</t>
  </si>
  <si>
    <t>199267</t>
  </si>
  <si>
    <t>20657</t>
  </si>
  <si>
    <t>93601.841</t>
  </si>
  <si>
    <t>227.931</t>
  </si>
  <si>
    <t>452.947</t>
  </si>
  <si>
    <t>1952.448</t>
  </si>
  <si>
    <t>7366</t>
  </si>
  <si>
    <t>16300428</t>
  </si>
  <si>
    <t>32121</t>
  </si>
  <si>
    <t>357.42</t>
  </si>
  <si>
    <t>84166</t>
  </si>
  <si>
    <t>18830232</t>
  </si>
  <si>
    <t>14949455</t>
  </si>
  <si>
    <t>3880507</t>
  </si>
  <si>
    <t>99193</t>
  </si>
  <si>
    <t>261037</t>
  </si>
  <si>
    <t>41.29</t>
  </si>
  <si>
    <t>32.78</t>
  </si>
  <si>
    <t>8.51</t>
  </si>
  <si>
    <t>207274</t>
  </si>
  <si>
    <t>18844.714</t>
  </si>
  <si>
    <t>494.429</t>
  </si>
  <si>
    <t>93790.545</t>
  </si>
  <si>
    <t>188.704</t>
  </si>
  <si>
    <t>413.209</t>
  </si>
  <si>
    <t>1962.249</t>
  </si>
  <si>
    <t>10.841</t>
  </si>
  <si>
    <t>7345</t>
  </si>
  <si>
    <t>161.054</t>
  </si>
  <si>
    <t>16356324</t>
  </si>
  <si>
    <t>55896</t>
  </si>
  <si>
    <t>358.646</t>
  </si>
  <si>
    <t>77012</t>
  </si>
  <si>
    <t>18999863</t>
  </si>
  <si>
    <t>15095297</t>
  </si>
  <si>
    <t>3904296</t>
  </si>
  <si>
    <t>169631</t>
  </si>
  <si>
    <t>251290</t>
  </si>
  <si>
    <t>41.66</t>
  </si>
  <si>
    <t>206093</t>
  </si>
  <si>
    <t>18005.714</t>
  </si>
  <si>
    <t>523.714</t>
  </si>
  <si>
    <t>94259.498</t>
  </si>
  <si>
    <t>468.953</t>
  </si>
  <si>
    <t>394.812</t>
  </si>
  <si>
    <t>1979.594</t>
  </si>
  <si>
    <t>17.344</t>
  </si>
  <si>
    <t>11.483</t>
  </si>
  <si>
    <t>7326</t>
  </si>
  <si>
    <t>16452566</t>
  </si>
  <si>
    <t>96242</t>
  </si>
  <si>
    <t>360.756</t>
  </si>
  <si>
    <t>75985</t>
  </si>
  <si>
    <t>19287573</t>
  </si>
  <si>
    <t>15344845</t>
  </si>
  <si>
    <t>3942456</t>
  </si>
  <si>
    <t>287710</t>
  </si>
  <si>
    <t>255588</t>
  </si>
  <si>
    <t>42.29</t>
  </si>
  <si>
    <t>33.65</t>
  </si>
  <si>
    <t>216970</t>
  </si>
  <si>
    <t>18211.571</t>
  </si>
  <si>
    <t>94858.523</t>
  </si>
  <si>
    <t>599.024</t>
  </si>
  <si>
    <t>399.326</t>
  </si>
  <si>
    <t>1995.052</t>
  </si>
  <si>
    <t>7241</t>
  </si>
  <si>
    <t>158.774</t>
  </si>
  <si>
    <t>16547828</t>
  </si>
  <si>
    <t>95262</t>
  </si>
  <si>
    <t>75702</t>
  </si>
  <si>
    <t>19550592</t>
  </si>
  <si>
    <t>15578718</t>
  </si>
  <si>
    <t>3971601</t>
  </si>
  <si>
    <t>263019</t>
  </si>
  <si>
    <t>252203</t>
  </si>
  <si>
    <t>42.87</t>
  </si>
  <si>
    <t>8.71</t>
  </si>
  <si>
    <t>5530</t>
  </si>
  <si>
    <t>219882</t>
  </si>
  <si>
    <t>18309.143</t>
  </si>
  <si>
    <t>95394.924</t>
  </si>
  <si>
    <t>536.401</t>
  </si>
  <si>
    <t>401.465</t>
  </si>
  <si>
    <t>2004.963</t>
  </si>
  <si>
    <t>7199</t>
  </si>
  <si>
    <t>157.853</t>
  </si>
  <si>
    <t>16640946</t>
  </si>
  <si>
    <t>93118</t>
  </si>
  <si>
    <t>364.886</t>
  </si>
  <si>
    <t>75806</t>
  </si>
  <si>
    <t>1.662</t>
  </si>
  <si>
    <t>19854967</t>
  </si>
  <si>
    <t>15849096</t>
  </si>
  <si>
    <t>4005596</t>
  </si>
  <si>
    <t>304375</t>
  </si>
  <si>
    <t>250788</t>
  </si>
  <si>
    <t>5499</t>
  </si>
  <si>
    <t>222913</t>
  </si>
  <si>
    <t>18832</t>
  </si>
  <si>
    <t>95921.676</t>
  </si>
  <si>
    <t>526.753</t>
  </si>
  <si>
    <t>412.93</t>
  </si>
  <si>
    <t>2016.826</t>
  </si>
  <si>
    <t>11.863</t>
  </si>
  <si>
    <t>7057</t>
  </si>
  <si>
    <t>154.739</t>
  </si>
  <si>
    <t>16743540</t>
  </si>
  <si>
    <t>102594</t>
  </si>
  <si>
    <t>367.136</t>
  </si>
  <si>
    <t>77516</t>
  </si>
  <si>
    <t>20231493</t>
  </si>
  <si>
    <t>16155165</t>
  </si>
  <si>
    <t>4076050</t>
  </si>
  <si>
    <t>376526</t>
  </si>
  <si>
    <t>247567</t>
  </si>
  <si>
    <t>35.42</t>
  </si>
  <si>
    <t>5428</t>
  </si>
  <si>
    <t>216085</t>
  </si>
  <si>
    <t>19249.714</t>
  </si>
  <si>
    <t>510.714</t>
  </si>
  <si>
    <t>96328.532</t>
  </si>
  <si>
    <t>406.856</t>
  </si>
  <si>
    <t>422.089</t>
  </si>
  <si>
    <t>2024.237</t>
  </si>
  <si>
    <t>7.411</t>
  </si>
  <si>
    <t>6998</t>
  </si>
  <si>
    <t>153.445</t>
  </si>
  <si>
    <t>16809599</t>
  </si>
  <si>
    <t>66059</t>
  </si>
  <si>
    <t>368.584</t>
  </si>
  <si>
    <t>77327</t>
  </si>
  <si>
    <t>20547488</t>
  </si>
  <si>
    <t>16393412</t>
  </si>
  <si>
    <t>4153797</t>
  </si>
  <si>
    <t>315995</t>
  </si>
  <si>
    <t>259493</t>
  </si>
  <si>
    <t>45.05</t>
  </si>
  <si>
    <t>35.95</t>
  </si>
  <si>
    <t>9.11</t>
  </si>
  <si>
    <t>219854</t>
  </si>
  <si>
    <t>19494</t>
  </si>
  <si>
    <t>503.571</t>
  </si>
  <si>
    <t>96593.959</t>
  </si>
  <si>
    <t>265.427</t>
  </si>
  <si>
    <t>427.445</t>
  </si>
  <si>
    <t>2029.741</t>
  </si>
  <si>
    <t>11.042</t>
  </si>
  <si>
    <t>6953</t>
  </si>
  <si>
    <t>152.459</t>
  </si>
  <si>
    <t>16847583</t>
  </si>
  <si>
    <t>37984</t>
  </si>
  <si>
    <t>369.417</t>
  </si>
  <si>
    <t>78165</t>
  </si>
  <si>
    <t>20723652</t>
  </si>
  <si>
    <t>16548518</t>
  </si>
  <si>
    <t>4174855</t>
  </si>
  <si>
    <t>176164</t>
  </si>
  <si>
    <t>270489</t>
  </si>
  <si>
    <t>45.44</t>
  </si>
  <si>
    <t>36.29</t>
  </si>
  <si>
    <t>5931</t>
  </si>
  <si>
    <t>228438</t>
  </si>
  <si>
    <t>20891.571</t>
  </si>
  <si>
    <t>521.714</t>
  </si>
  <si>
    <t>96997.175</t>
  </si>
  <si>
    <t>403.216</t>
  </si>
  <si>
    <t>458.09</t>
  </si>
  <si>
    <t>2042.327</t>
  </si>
  <si>
    <t>12.586</t>
  </si>
  <si>
    <t>6869</t>
  </si>
  <si>
    <t>150.617</t>
  </si>
  <si>
    <t>16931182</t>
  </si>
  <si>
    <t>83599</t>
  </si>
  <si>
    <t>371.25</t>
  </si>
  <si>
    <t>82123</t>
  </si>
  <si>
    <t>21096534</t>
  </si>
  <si>
    <t>16869409</t>
  </si>
  <si>
    <t>4226824</t>
  </si>
  <si>
    <t>372882</t>
  </si>
  <si>
    <t>299524</t>
  </si>
  <si>
    <t>46.26</t>
  </si>
  <si>
    <t>36.99</t>
  </si>
  <si>
    <t>9.27</t>
  </si>
  <si>
    <t>6568</t>
  </si>
  <si>
    <t>253445</t>
  </si>
  <si>
    <t>21274.143</t>
  </si>
  <si>
    <t>483.857</t>
  </si>
  <si>
    <t>97524.849</t>
  </si>
  <si>
    <t>527.674</t>
  </si>
  <si>
    <t>466.479</t>
  </si>
  <si>
    <t>2053.861</t>
  </si>
  <si>
    <t>11.534</t>
  </si>
  <si>
    <t>6636</t>
  </si>
  <si>
    <t>145.508</t>
  </si>
  <si>
    <t>17019471</t>
  </si>
  <si>
    <t>88289</t>
  </si>
  <si>
    <t>373.186</t>
  </si>
  <si>
    <t>1.936</t>
  </si>
  <si>
    <t>80986</t>
  </si>
  <si>
    <t>21470837</t>
  </si>
  <si>
    <t>17195868</t>
  </si>
  <si>
    <t>4274666</t>
  </si>
  <si>
    <t>374303</t>
  </si>
  <si>
    <t>311895</t>
  </si>
  <si>
    <t>47.08</t>
  </si>
  <si>
    <t>37.71</t>
  </si>
  <si>
    <t>6839</t>
  </si>
  <si>
    <t>264432</t>
  </si>
  <si>
    <t>20610.429</t>
  </si>
  <si>
    <t>98022</t>
  </si>
  <si>
    <t>497.151</t>
  </si>
  <si>
    <t>451.925</t>
  </si>
  <si>
    <t>2067.806</t>
  </si>
  <si>
    <t>13.946</t>
  </si>
  <si>
    <t>138.316</t>
  </si>
  <si>
    <t>17111081</t>
  </si>
  <si>
    <t>91610</t>
  </si>
  <si>
    <t>375.195</t>
  </si>
  <si>
    <t>80465</t>
  </si>
  <si>
    <t>21846406</t>
  </si>
  <si>
    <t>17535213</t>
  </si>
  <si>
    <t>4310889</t>
  </si>
  <si>
    <t>375569</t>
  </si>
  <si>
    <t>327973</t>
  </si>
  <si>
    <t>47.9</t>
  </si>
  <si>
    <t>38.45</t>
  </si>
  <si>
    <t>7191</t>
  </si>
  <si>
    <t>279499</t>
  </si>
  <si>
    <t>20141</t>
  </si>
  <si>
    <t>476.286</t>
  </si>
  <si>
    <t>98486.349</t>
  </si>
  <si>
    <t>464.349</t>
  </si>
  <si>
    <t>441.632</t>
  </si>
  <si>
    <t>2078.068</t>
  </si>
  <si>
    <t>10.444</t>
  </si>
  <si>
    <t>6046</t>
  </si>
  <si>
    <t>17199689</t>
  </si>
  <si>
    <t>88608</t>
  </si>
  <si>
    <t>377.138</t>
  </si>
  <si>
    <t>1.943</t>
  </si>
  <si>
    <t>79820</t>
  </si>
  <si>
    <t>22278160</t>
  </si>
  <si>
    <t>17850133</t>
  </si>
  <si>
    <t>4427722</t>
  </si>
  <si>
    <t>431754</t>
  </si>
  <si>
    <t>346170</t>
  </si>
  <si>
    <t>48.85</t>
  </si>
  <si>
    <t>39.14</t>
  </si>
  <si>
    <t>7590</t>
  </si>
  <si>
    <t>285862</t>
  </si>
  <si>
    <t>19693.143</t>
  </si>
  <si>
    <t>98944.361</t>
  </si>
  <si>
    <t>458.012</t>
  </si>
  <si>
    <t>431.812</t>
  </si>
  <si>
    <t>2091.443</t>
  </si>
  <si>
    <t>13.375</t>
  </si>
  <si>
    <t>126.826</t>
  </si>
  <si>
    <t>17296346</t>
  </si>
  <si>
    <t>96657</t>
  </si>
  <si>
    <t>379.257</t>
  </si>
  <si>
    <t>78972</t>
  </si>
  <si>
    <t>22693610</t>
  </si>
  <si>
    <t>18181195</t>
  </si>
  <si>
    <t>4512107</t>
  </si>
  <si>
    <t>415450</t>
  </si>
  <si>
    <t>351731</t>
  </si>
  <si>
    <t>49.76</t>
  </si>
  <si>
    <t>39.87</t>
  </si>
  <si>
    <t>7712</t>
  </si>
  <si>
    <t>289433</t>
  </si>
  <si>
    <t>19047.286</t>
  </si>
  <si>
    <t>99252.085</t>
  </si>
  <si>
    <t>307.724</t>
  </si>
  <si>
    <t>417.65</t>
  </si>
  <si>
    <t>2096.092</t>
  </si>
  <si>
    <t>5667</t>
  </si>
  <si>
    <t>124.26</t>
  </si>
  <si>
    <t>17358368</t>
  </si>
  <si>
    <t>62022</t>
  </si>
  <si>
    <t>380.617</t>
  </si>
  <si>
    <t>78396</t>
  </si>
  <si>
    <t>23030120</t>
  </si>
  <si>
    <t>18433254</t>
  </si>
  <si>
    <t>4596552</t>
  </si>
  <si>
    <t>336510</t>
  </si>
  <si>
    <t>354662</t>
  </si>
  <si>
    <t>50.5</t>
  </si>
  <si>
    <t>40.42</t>
  </si>
  <si>
    <t>7777</t>
  </si>
  <si>
    <t>291406</t>
  </si>
  <si>
    <t>18603.714</t>
  </si>
  <si>
    <t>476.571</t>
  </si>
  <si>
    <t>99449.428</t>
  </si>
  <si>
    <t>197.343</t>
  </si>
  <si>
    <t>407.924</t>
  </si>
  <si>
    <t>2102.889</t>
  </si>
  <si>
    <t>10.45</t>
  </si>
  <si>
    <t>5671</t>
  </si>
  <si>
    <t>124.348</t>
  </si>
  <si>
    <t>17398385</t>
  </si>
  <si>
    <t>40017</t>
  </si>
  <si>
    <t>381.495</t>
  </si>
  <si>
    <t>78686</t>
  </si>
  <si>
    <t>1.725</t>
  </si>
  <si>
    <t>23226540</t>
  </si>
  <si>
    <t>18607869</t>
  </si>
  <si>
    <t>4618353</t>
  </si>
  <si>
    <t>196420</t>
  </si>
  <si>
    <t>357555</t>
  </si>
  <si>
    <t>10.13</t>
  </si>
  <si>
    <t>7840</t>
  </si>
  <si>
    <t>294193</t>
  </si>
  <si>
    <t>18444.857</t>
  </si>
  <si>
    <t>482.714</t>
  </si>
  <si>
    <t>99828.261</t>
  </si>
  <si>
    <t>378.833</t>
  </si>
  <si>
    <t>404.441</t>
  </si>
  <si>
    <t>2116.418</t>
  </si>
  <si>
    <t>13.529</t>
  </si>
  <si>
    <t>10.584</t>
  </si>
  <si>
    <t>122.945</t>
  </si>
  <si>
    <t>17491081</t>
  </si>
  <si>
    <t>92696</t>
  </si>
  <si>
    <t>383.527</t>
  </si>
  <si>
    <t>79986</t>
  </si>
  <si>
    <t>23636209</t>
  </si>
  <si>
    <t>18844106</t>
  </si>
  <si>
    <t>4791778</t>
  </si>
  <si>
    <t>409669</t>
  </si>
  <si>
    <t>362811</t>
  </si>
  <si>
    <t>51.83</t>
  </si>
  <si>
    <t>10.51</t>
  </si>
  <si>
    <t>282100</t>
  </si>
  <si>
    <t>18091.286</t>
  </si>
  <si>
    <t>473.571</t>
  </si>
  <si>
    <t>100301.665</t>
  </si>
  <si>
    <t>473.404</t>
  </si>
  <si>
    <t>396.688</t>
  </si>
  <si>
    <t>2126.549</t>
  </si>
  <si>
    <t>123.712</t>
  </si>
  <si>
    <t>17598332</t>
  </si>
  <si>
    <t>107251</t>
  </si>
  <si>
    <t>385.879</t>
  </si>
  <si>
    <t>82694</t>
  </si>
  <si>
    <t>24052913</t>
  </si>
  <si>
    <t>19117401</t>
  </si>
  <si>
    <t>4935178</t>
  </si>
  <si>
    <t>416704</t>
  </si>
  <si>
    <t>368868</t>
  </si>
  <si>
    <t>52.74</t>
  </si>
  <si>
    <t>10.82</t>
  </si>
  <si>
    <t>8088</t>
  </si>
  <si>
    <t>274505</t>
  </si>
  <si>
    <t>17627</t>
  </si>
  <si>
    <t>447.857</t>
  </si>
  <si>
    <t>100727.554</t>
  </si>
  <si>
    <t>425.889</t>
  </si>
  <si>
    <t>386.508</t>
  </si>
  <si>
    <t>2136.547</t>
  </si>
  <si>
    <t>5546</t>
  </si>
  <si>
    <t>121.607</t>
  </si>
  <si>
    <t>17699979</t>
  </si>
  <si>
    <t>101647</t>
  </si>
  <si>
    <t>388.108</t>
  </si>
  <si>
    <t>2.229</t>
  </si>
  <si>
    <t>84128</t>
  </si>
  <si>
    <t>1.845</t>
  </si>
  <si>
    <t>24456849</t>
  </si>
  <si>
    <t>19408689</t>
  </si>
  <si>
    <t>5047816</t>
  </si>
  <si>
    <t>403936</t>
  </si>
  <si>
    <t>372920</t>
  </si>
  <si>
    <t>53.63</t>
  </si>
  <si>
    <t>8177</t>
  </si>
  <si>
    <t>267639</t>
  </si>
  <si>
    <t>17352.571</t>
  </si>
  <si>
    <t>447.429</t>
  </si>
  <si>
    <t>101149.781</t>
  </si>
  <si>
    <t>422.227</t>
  </si>
  <si>
    <t>380.49</t>
  </si>
  <si>
    <t>2146.743</t>
  </si>
  <si>
    <t>9.811</t>
  </si>
  <si>
    <t>5443</t>
  </si>
  <si>
    <t>119.349</t>
  </si>
  <si>
    <t>17810083</t>
  </si>
  <si>
    <t>110104</t>
  </si>
  <si>
    <t>390.522</t>
  </si>
  <si>
    <t>87199</t>
  </si>
  <si>
    <t>24867185</t>
  </si>
  <si>
    <t>19778626</t>
  </si>
  <si>
    <t>5088209</t>
  </si>
  <si>
    <t>410336</t>
  </si>
  <si>
    <t>369861</t>
  </si>
  <si>
    <t>54.53</t>
  </si>
  <si>
    <t>43.37</t>
  </si>
  <si>
    <t>8110</t>
  </si>
  <si>
    <t>275499</t>
  </si>
  <si>
    <t>0.604</t>
  </si>
  <si>
    <t>16442.571</t>
  </si>
  <si>
    <t>101468.117</t>
  </si>
  <si>
    <t>318.337</t>
  </si>
  <si>
    <t>360.537</t>
  </si>
  <si>
    <t>2152.094</t>
  </si>
  <si>
    <t>118.516</t>
  </si>
  <si>
    <t>17874576</t>
  </si>
  <si>
    <t>64493</t>
  </si>
  <si>
    <t>391.936</t>
  </si>
  <si>
    <t>82604</t>
  </si>
  <si>
    <t>25224577</t>
  </si>
  <si>
    <t>20031575</t>
  </si>
  <si>
    <t>5192650</t>
  </si>
  <si>
    <t>357392</t>
  </si>
  <si>
    <t>361567</t>
  </si>
  <si>
    <t>55.31</t>
  </si>
  <si>
    <t>43.92</t>
  </si>
  <si>
    <t>11.39</t>
  </si>
  <si>
    <t>7928</t>
  </si>
  <si>
    <t>264340</t>
  </si>
  <si>
    <t>16089.286</t>
  </si>
  <si>
    <t>415.286</t>
  </si>
  <si>
    <t>101721.616</t>
  </si>
  <si>
    <t>253.498</t>
  </si>
  <si>
    <t>352.79</t>
  </si>
  <si>
    <t>2159.834</t>
  </si>
  <si>
    <t>5427</t>
  </si>
  <si>
    <t>118.998</t>
  </si>
  <si>
    <t>17941852</t>
  </si>
  <si>
    <t>67276</t>
  </si>
  <si>
    <t>393.411</t>
  </si>
  <si>
    <t>1.475</t>
  </si>
  <si>
    <t>83355</t>
  </si>
  <si>
    <t>25556343</t>
  </si>
  <si>
    <t>20332244</t>
  </si>
  <si>
    <t>5223742</t>
  </si>
  <si>
    <t>331766</t>
  </si>
  <si>
    <t>360889</t>
  </si>
  <si>
    <t>44.58</t>
  </si>
  <si>
    <t>11.45</t>
  </si>
  <si>
    <t>7913</t>
  </si>
  <si>
    <t>271284</t>
  </si>
  <si>
    <t>16067.857</t>
  </si>
  <si>
    <t>101915.67</t>
  </si>
  <si>
    <t>194.054</t>
  </si>
  <si>
    <t>352.32</t>
  </si>
  <si>
    <t>2165.973</t>
  </si>
  <si>
    <t>9.012</t>
  </si>
  <si>
    <t>5349</t>
  </si>
  <si>
    <t>117.288</t>
  </si>
  <si>
    <t>17982964</t>
  </si>
  <si>
    <t>41112</t>
  </si>
  <si>
    <t>394.313</t>
  </si>
  <si>
    <t>83511</t>
  </si>
  <si>
    <t>25721861</t>
  </si>
  <si>
    <t>20489732</t>
  </si>
  <si>
    <t>5231772</t>
  </si>
  <si>
    <t>165518</t>
  </si>
  <si>
    <t>356474</t>
  </si>
  <si>
    <t>56.4</t>
  </si>
  <si>
    <t>44.93</t>
  </si>
  <si>
    <t>11.47</t>
  </si>
  <si>
    <t>7816</t>
  </si>
  <si>
    <t>268838</t>
  </si>
  <si>
    <t>15741</t>
  </si>
  <si>
    <t>390.571</t>
  </si>
  <si>
    <t>102244.334</t>
  </si>
  <si>
    <t>328.664</t>
  </si>
  <si>
    <t>345.153</t>
  </si>
  <si>
    <t>2176.367</t>
  </si>
  <si>
    <t>5222</t>
  </si>
  <si>
    <t>114.503</t>
  </si>
  <si>
    <t>18084831</t>
  </si>
  <si>
    <t>101867</t>
  </si>
  <si>
    <t>396.547</t>
  </si>
  <si>
    <t>84821</t>
  </si>
  <si>
    <t>26108848</t>
  </si>
  <si>
    <t>20847716</t>
  </si>
  <si>
    <t>5260773</t>
  </si>
  <si>
    <t>386987</t>
  </si>
  <si>
    <t>353234</t>
  </si>
  <si>
    <t>57.25</t>
  </si>
  <si>
    <t>45.71</t>
  </si>
  <si>
    <t>7745</t>
  </si>
  <si>
    <t>286230</t>
  </si>
  <si>
    <t>15517.143</t>
  </si>
  <si>
    <t>379.571</t>
  </si>
  <si>
    <t>102683.379</t>
  </si>
  <si>
    <t>439.045</t>
  </si>
  <si>
    <t>340.245</t>
  </si>
  <si>
    <t>2184.809</t>
  </si>
  <si>
    <t>8.323</t>
  </si>
  <si>
    <t>5199</t>
  </si>
  <si>
    <t>113.999</t>
  </si>
  <si>
    <t>18189243</t>
  </si>
  <si>
    <t>104412</t>
  </si>
  <si>
    <t>398.836</t>
  </si>
  <si>
    <t>84416</t>
  </si>
  <si>
    <t>26502303</t>
  </si>
  <si>
    <t>21213046</t>
  </si>
  <si>
    <t>5288891</t>
  </si>
  <si>
    <t>393455</t>
  </si>
  <si>
    <t>349913</t>
  </si>
  <si>
    <t>58.11</t>
  </si>
  <si>
    <t>46.51</t>
  </si>
  <si>
    <t>299378</t>
  </si>
  <si>
    <t>15556.286</t>
  </si>
  <si>
    <t>401.571</t>
  </si>
  <si>
    <t>103115.275</t>
  </si>
  <si>
    <t>431.897</t>
  </si>
  <si>
    <t>341.103</t>
  </si>
  <si>
    <t>2198.184</t>
  </si>
  <si>
    <t>8.805</t>
  </si>
  <si>
    <t>5092</t>
  </si>
  <si>
    <t>111.652</t>
  </si>
  <si>
    <t>18291488</t>
  </si>
  <si>
    <t>102245</t>
  </si>
  <si>
    <t>401.078</t>
  </si>
  <si>
    <t>2.242</t>
  </si>
  <si>
    <t>84501</t>
  </si>
  <si>
    <t>1.853</t>
  </si>
  <si>
    <t>26900503</t>
  </si>
  <si>
    <t>21577097</t>
  </si>
  <si>
    <t>5323035</t>
  </si>
  <si>
    <t>398200</t>
  </si>
  <si>
    <t>349093</t>
  </si>
  <si>
    <t>58.98</t>
  </si>
  <si>
    <t>47.31</t>
  </si>
  <si>
    <t>309773</t>
  </si>
  <si>
    <t>15276.143</t>
  </si>
  <si>
    <t>398.714</t>
  </si>
  <si>
    <t>103494.503</t>
  </si>
  <si>
    <t>379.228</t>
  </si>
  <si>
    <t>334.96</t>
  </si>
  <si>
    <t>2207.942</t>
  </si>
  <si>
    <t>8.743</t>
  </si>
  <si>
    <t>5013</t>
  </si>
  <si>
    <t>109.92</t>
  </si>
  <si>
    <t>18394018</t>
  </si>
  <si>
    <t>102530</t>
  </si>
  <si>
    <t>403.326</t>
  </si>
  <si>
    <t>83419</t>
  </si>
  <si>
    <t>27300269</t>
  </si>
  <si>
    <t>21921128</t>
  </si>
  <si>
    <t>5378765</t>
  </si>
  <si>
    <t>399766</t>
  </si>
  <si>
    <t>347583</t>
  </si>
  <si>
    <t>59.86</t>
  </si>
  <si>
    <t>48.07</t>
  </si>
  <si>
    <t>11.79</t>
  </si>
  <si>
    <t>7621</t>
  </si>
  <si>
    <t>306072</t>
  </si>
  <si>
    <t>15668</t>
  </si>
  <si>
    <t>103872.986</t>
  </si>
  <si>
    <t>378.482</t>
  </si>
  <si>
    <t>343.553</t>
  </si>
  <si>
    <t>2218.094</t>
  </si>
  <si>
    <t>10.152</t>
  </si>
  <si>
    <t>4868</t>
  </si>
  <si>
    <t>106.741</t>
  </si>
  <si>
    <t>18493729</t>
  </si>
  <si>
    <t>99711</t>
  </si>
  <si>
    <t>405.512</t>
  </si>
  <si>
    <t>88450</t>
  </si>
  <si>
    <t>27756398</t>
  </si>
  <si>
    <t>22276915</t>
  </si>
  <si>
    <t>5479104</t>
  </si>
  <si>
    <t>456129</t>
  </si>
  <si>
    <t>361689</t>
  </si>
  <si>
    <t>60.86</t>
  </si>
  <si>
    <t>320763</t>
  </si>
  <si>
    <t>15763.571</t>
  </si>
  <si>
    <t>104141.153</t>
  </si>
  <si>
    <t>268.168</t>
  </si>
  <si>
    <t>345.648</t>
  </si>
  <si>
    <t>2224.146</t>
  </si>
  <si>
    <t>4873</t>
  </si>
  <si>
    <t>106.85</t>
  </si>
  <si>
    <t>18561249</t>
  </si>
  <si>
    <t>67520</t>
  </si>
  <si>
    <t>406.993</t>
  </si>
  <si>
    <t>88485</t>
  </si>
  <si>
    <t>28078724</t>
  </si>
  <si>
    <t>22506048</t>
  </si>
  <si>
    <t>5572291</t>
  </si>
  <si>
    <t>322326</t>
  </si>
  <si>
    <t>360340</t>
  </si>
  <si>
    <t>49.35</t>
  </si>
  <si>
    <t>7901</t>
  </si>
  <si>
    <t>310543</t>
  </si>
  <si>
    <t>15490</t>
  </si>
  <si>
    <t>104293.217</t>
  </si>
  <si>
    <t>152.064</t>
  </si>
  <si>
    <t>339.65</t>
  </si>
  <si>
    <t>2226.667</t>
  </si>
  <si>
    <t>18604600</t>
  </si>
  <si>
    <t>43351</t>
  </si>
  <si>
    <t>407.944</t>
  </si>
  <si>
    <t>88805</t>
  </si>
  <si>
    <t>28246822</t>
  </si>
  <si>
    <t>22636920</t>
  </si>
  <si>
    <t>5609515</t>
  </si>
  <si>
    <t>168098</t>
  </si>
  <si>
    <t>360709</t>
  </si>
  <si>
    <t>61.94</t>
  </si>
  <si>
    <t>49.64</t>
  </si>
  <si>
    <t>306741</t>
  </si>
  <si>
    <t>15172.143</t>
  </si>
  <si>
    <t>385.714</t>
  </si>
  <si>
    <t>104573.094</t>
  </si>
  <si>
    <t>279.877</t>
  </si>
  <si>
    <t>332.68</t>
  </si>
  <si>
    <t>2235.57</t>
  </si>
  <si>
    <t>18698706</t>
  </si>
  <si>
    <t>94106</t>
  </si>
  <si>
    <t>410.007</t>
  </si>
  <si>
    <t>87696</t>
  </si>
  <si>
    <t>28665334</t>
  </si>
  <si>
    <t>22970043</t>
  </si>
  <si>
    <t>5694902</t>
  </si>
  <si>
    <t>418512</t>
  </si>
  <si>
    <t>365212</t>
  </si>
  <si>
    <t>62.85</t>
  </si>
  <si>
    <t>50.37</t>
  </si>
  <si>
    <t>12.49</t>
  </si>
  <si>
    <t>8008</t>
  </si>
  <si>
    <t>303190</t>
  </si>
  <si>
    <t>0.665</t>
  </si>
  <si>
    <t>14465.571</t>
  </si>
  <si>
    <t>391.571</t>
  </si>
  <si>
    <t>104903.687</t>
  </si>
  <si>
    <t>330.594</t>
  </si>
  <si>
    <t>317.187</t>
  </si>
  <si>
    <t>2244.911</t>
  </si>
  <si>
    <t>9.341</t>
  </si>
  <si>
    <t>8.586</t>
  </si>
  <si>
    <t>4643</t>
  </si>
  <si>
    <t>101.807</t>
  </si>
  <si>
    <t>18787734</t>
  </si>
  <si>
    <t>89028</t>
  </si>
  <si>
    <t>411.959</t>
  </si>
  <si>
    <t>85499</t>
  </si>
  <si>
    <t>29113632</t>
  </si>
  <si>
    <t>23210098</t>
  </si>
  <si>
    <t>5903137</t>
  </si>
  <si>
    <t>448298</t>
  </si>
  <si>
    <t>373047</t>
  </si>
  <si>
    <t>63.84</t>
  </si>
  <si>
    <t>50.89</t>
  </si>
  <si>
    <t>12.94</t>
  </si>
  <si>
    <t>8180</t>
  </si>
  <si>
    <t>285293</t>
  </si>
  <si>
    <t>13742</t>
  </si>
  <si>
    <t>105224.524</t>
  </si>
  <si>
    <t>320.836</t>
  </si>
  <si>
    <t>301.321</t>
  </si>
  <si>
    <t>2254.493</t>
  </si>
  <si>
    <t>9.582</t>
  </si>
  <si>
    <t>8.044</t>
  </si>
  <si>
    <t>4583</t>
  </si>
  <si>
    <t>100.492</t>
  </si>
  <si>
    <t>18882054</t>
  </si>
  <si>
    <t>94320</t>
  </si>
  <si>
    <t>414.027</t>
  </si>
  <si>
    <t>84367</t>
  </si>
  <si>
    <t>29533404</t>
  </si>
  <si>
    <t>23532609</t>
  </si>
  <si>
    <t>6000390</t>
  </si>
  <si>
    <t>419772</t>
  </si>
  <si>
    <t>376129</t>
  </si>
  <si>
    <t>64.76</t>
  </si>
  <si>
    <t>279359</t>
  </si>
  <si>
    <t>13199.857</t>
  </si>
  <si>
    <t>105520.538</t>
  </si>
  <si>
    <t>296.015</t>
  </si>
  <si>
    <t>289.434</t>
  </si>
  <si>
    <t>2260.106</t>
  </si>
  <si>
    <t>7.452</t>
  </si>
  <si>
    <t>18981263</t>
  </si>
  <si>
    <t>99209</t>
  </si>
  <si>
    <t>416.203</t>
  </si>
  <si>
    <t>2.175</t>
  </si>
  <si>
    <t>83892</t>
  </si>
  <si>
    <t>29920046</t>
  </si>
  <si>
    <t>23852953</t>
  </si>
  <si>
    <t>6066686</t>
  </si>
  <si>
    <t>386642</t>
  </si>
  <si>
    <t>374254</t>
  </si>
  <si>
    <t>65.61</t>
  </si>
  <si>
    <t>52.3</t>
  </si>
  <si>
    <t>8206</t>
  </si>
  <si>
    <t>275975</t>
  </si>
  <si>
    <t>12965.714</t>
  </si>
  <si>
    <t>314.429</t>
  </si>
  <si>
    <t>105863.082</t>
  </si>
  <si>
    <t>342.544</t>
  </si>
  <si>
    <t>284.3</t>
  </si>
  <si>
    <t>2266.355</t>
  </si>
  <si>
    <t>6.894</t>
  </si>
  <si>
    <t>4358</t>
  </si>
  <si>
    <t>95.558</t>
  </si>
  <si>
    <t>19076118</t>
  </si>
  <si>
    <t>94855</t>
  </si>
  <si>
    <t>418.283</t>
  </si>
  <si>
    <t>83198</t>
  </si>
  <si>
    <t>1.824</t>
  </si>
  <si>
    <t>30327467</t>
  </si>
  <si>
    <t>24170759</t>
  </si>
  <si>
    <t>6156297</t>
  </si>
  <si>
    <t>407421</t>
  </si>
  <si>
    <t>367296</t>
  </si>
  <si>
    <t>8054</t>
  </si>
  <si>
    <t>270549</t>
  </si>
  <si>
    <t>12809.429</t>
  </si>
  <si>
    <t>106107.262</t>
  </si>
  <si>
    <t>244.179</t>
  </si>
  <si>
    <t>280.873</t>
  </si>
  <si>
    <t>2271.289</t>
  </si>
  <si>
    <t>94.681</t>
  </si>
  <si>
    <t>19146044</t>
  </si>
  <si>
    <t>69926</t>
  </si>
  <si>
    <t>419.816</t>
  </si>
  <si>
    <t>1.533</t>
  </si>
  <si>
    <t>83542</t>
  </si>
  <si>
    <t>1.832</t>
  </si>
  <si>
    <t>30564952</t>
  </si>
  <si>
    <t>24357141</t>
  </si>
  <si>
    <t>6207398</t>
  </si>
  <si>
    <t>237485</t>
  </si>
  <si>
    <t>355175</t>
  </si>
  <si>
    <t>67.02</t>
  </si>
  <si>
    <t>53.41</t>
  </si>
  <si>
    <t>13.61</t>
  </si>
  <si>
    <t>7788</t>
  </si>
  <si>
    <t>264442</t>
  </si>
  <si>
    <t>12891</t>
  </si>
  <si>
    <t>310.286</t>
  </si>
  <si>
    <t>106271.846</t>
  </si>
  <si>
    <t>164.584</t>
  </si>
  <si>
    <t>282.661</t>
  </si>
  <si>
    <t>2274.293</t>
  </si>
  <si>
    <t>6.804</t>
  </si>
  <si>
    <t>92.51</t>
  </si>
  <si>
    <t>19197300</t>
  </si>
  <si>
    <t>51256</t>
  </si>
  <si>
    <t>420.94</t>
  </si>
  <si>
    <t>84671</t>
  </si>
  <si>
    <t>30698773</t>
  </si>
  <si>
    <t>24482714</t>
  </si>
  <si>
    <t>6215646</t>
  </si>
  <si>
    <t>133821</t>
  </si>
  <si>
    <t>350279</t>
  </si>
  <si>
    <t>67.31</t>
  </si>
  <si>
    <t>53.68</t>
  </si>
  <si>
    <t>7681</t>
  </si>
  <si>
    <t>263685</t>
  </si>
  <si>
    <t>12861.143</t>
  </si>
  <si>
    <t>106547.14</t>
  </si>
  <si>
    <t>275.294</t>
  </si>
  <si>
    <t>282.007</t>
  </si>
  <si>
    <t>2282.713</t>
  </si>
  <si>
    <t>4155</t>
  </si>
  <si>
    <t>91.107</t>
  </si>
  <si>
    <t>19304595</t>
  </si>
  <si>
    <t>107295</t>
  </si>
  <si>
    <t>423.292</t>
  </si>
  <si>
    <t>86556</t>
  </si>
  <si>
    <t>1.898</t>
  </si>
  <si>
    <t>31106308</t>
  </si>
  <si>
    <t>24727041</t>
  </si>
  <si>
    <t>6378850</t>
  </si>
  <si>
    <t>407535</t>
  </si>
  <si>
    <t>348711</t>
  </si>
  <si>
    <t>68.21</t>
  </si>
  <si>
    <t>54.22</t>
  </si>
  <si>
    <t>7646</t>
  </si>
  <si>
    <t>251000</t>
  </si>
  <si>
    <t>13101.143</t>
  </si>
  <si>
    <t>106914.571</t>
  </si>
  <si>
    <t>367.431</t>
  </si>
  <si>
    <t>287.269</t>
  </si>
  <si>
    <t>2288.129</t>
  </si>
  <si>
    <t>5.416</t>
  </si>
  <si>
    <t>6.174</t>
  </si>
  <si>
    <t>4160</t>
  </si>
  <si>
    <t>91.216</t>
  </si>
  <si>
    <t>19398865</t>
  </si>
  <si>
    <t>94270</t>
  </si>
  <si>
    <t>425.359</t>
  </si>
  <si>
    <t>2.067</t>
  </si>
  <si>
    <t>87304</t>
  </si>
  <si>
    <t>1.914</t>
  </si>
  <si>
    <t>31534289</t>
  </si>
  <si>
    <t>24929429</t>
  </si>
  <si>
    <t>6604438</t>
  </si>
  <si>
    <t>427981</t>
  </si>
  <si>
    <t>345808</t>
  </si>
  <si>
    <t>54.66</t>
  </si>
  <si>
    <t>14.48</t>
  </si>
  <si>
    <t>7583</t>
  </si>
  <si>
    <t>245619</t>
  </si>
  <si>
    <t>13279.857</t>
  </si>
  <si>
    <t>286.286</t>
  </si>
  <si>
    <t>107262.838</t>
  </si>
  <si>
    <t>348.267</t>
  </si>
  <si>
    <t>291.188</t>
  </si>
  <si>
    <t>2298.435</t>
  </si>
  <si>
    <t>19494256</t>
  </si>
  <si>
    <t>95391</t>
  </si>
  <si>
    <t>427.451</t>
  </si>
  <si>
    <t>87457</t>
  </si>
  <si>
    <t>31994142</t>
  </si>
  <si>
    <t>25183716</t>
  </si>
  <si>
    <t>6809997</t>
  </si>
  <si>
    <t>459853</t>
  </si>
  <si>
    <t>351534</t>
  </si>
  <si>
    <t>70.15</t>
  </si>
  <si>
    <t>55.22</t>
  </si>
  <si>
    <t>14.93</t>
  </si>
  <si>
    <t>7708</t>
  </si>
  <si>
    <t>235872</t>
  </si>
  <si>
    <t>13367.714</t>
  </si>
  <si>
    <t>291.286</t>
  </si>
  <si>
    <t>107572.338</t>
  </si>
  <si>
    <t>309.5</t>
  </si>
  <si>
    <t>293.114</t>
  </si>
  <si>
    <t>2304.815</t>
  </si>
  <si>
    <t>6.387</t>
  </si>
  <si>
    <t>4090</t>
  </si>
  <si>
    <t>89.682</t>
  </si>
  <si>
    <t>19583422</t>
  </si>
  <si>
    <t>89166</t>
  </si>
  <si>
    <t>429.406</t>
  </si>
  <si>
    <t>86023</t>
  </si>
  <si>
    <t>32418928</t>
  </si>
  <si>
    <t>25416149</t>
  </si>
  <si>
    <t>7002346</t>
  </si>
  <si>
    <t>424786</t>
  </si>
  <si>
    <t>356983</t>
  </si>
  <si>
    <t>71.09</t>
  </si>
  <si>
    <t>55.73</t>
  </si>
  <si>
    <t>7828</t>
  </si>
  <si>
    <t>223314</t>
  </si>
  <si>
    <t>13062.143</t>
  </si>
  <si>
    <t>107867.98</t>
  </si>
  <si>
    <t>295.642</t>
  </si>
  <si>
    <t>286.414</t>
  </si>
  <si>
    <t>2315.187</t>
  </si>
  <si>
    <t>10.371</t>
  </si>
  <si>
    <t>6.976</t>
  </si>
  <si>
    <t>3976</t>
  </si>
  <si>
    <t>87.182</t>
  </si>
  <si>
    <t>19687228</t>
  </si>
  <si>
    <t>103806</t>
  </si>
  <si>
    <t>431.682</t>
  </si>
  <si>
    <t>2.276</t>
  </si>
  <si>
    <t>87301</t>
  </si>
  <si>
    <t>32845708</t>
  </si>
  <si>
    <t>25634512</t>
  </si>
  <si>
    <t>7210757</t>
  </si>
  <si>
    <t>426780</t>
  </si>
  <si>
    <t>359749</t>
  </si>
  <si>
    <t>72.02</t>
  </si>
  <si>
    <t>56.21</t>
  </si>
  <si>
    <t>15.81</t>
  </si>
  <si>
    <t>7888</t>
  </si>
  <si>
    <t>209108</t>
  </si>
  <si>
    <t>12950.714</t>
  </si>
  <si>
    <t>305.286</t>
  </si>
  <si>
    <t>108095.056</t>
  </si>
  <si>
    <t>227.076</t>
  </si>
  <si>
    <t>283.971</t>
  </si>
  <si>
    <t>2318.147</t>
  </si>
  <si>
    <t>6.694</t>
  </si>
  <si>
    <t>19758467</t>
  </si>
  <si>
    <t>71239</t>
  </si>
  <si>
    <t>433.244</t>
  </si>
  <si>
    <t>87489</t>
  </si>
  <si>
    <t>33120208</t>
  </si>
  <si>
    <t>25756952</t>
  </si>
  <si>
    <t>7362812</t>
  </si>
  <si>
    <t>274500</t>
  </si>
  <si>
    <t>365037</t>
  </si>
  <si>
    <t>72.62</t>
  </si>
  <si>
    <t>8004</t>
  </si>
  <si>
    <t>199973</t>
  </si>
  <si>
    <t>12747.429</t>
  </si>
  <si>
    <t>108228.438</t>
  </si>
  <si>
    <t>133.382</t>
  </si>
  <si>
    <t>279.513</t>
  </si>
  <si>
    <t>2319.265</t>
  </si>
  <si>
    <t>1.118</t>
  </si>
  <si>
    <t>3913</t>
  </si>
  <si>
    <t>19803265</t>
  </si>
  <si>
    <t>44798</t>
  </si>
  <si>
    <t>434.227</t>
  </si>
  <si>
    <t>86566</t>
  </si>
  <si>
    <t>33287542</t>
  </si>
  <si>
    <t>25830753</t>
  </si>
  <si>
    <t>7456341</t>
  </si>
  <si>
    <t>167334</t>
  </si>
  <si>
    <t>369824</t>
  </si>
  <si>
    <t>56.64</t>
  </si>
  <si>
    <t>16.35</t>
  </si>
  <si>
    <t>192577</t>
  </si>
  <si>
    <t>12551.429</t>
  </si>
  <si>
    <t>108473.648</t>
  </si>
  <si>
    <t>245.21</t>
  </si>
  <si>
    <t>275.215</t>
  </si>
  <si>
    <t>2325.251</t>
  </si>
  <si>
    <t>6.077</t>
  </si>
  <si>
    <t>19910451</t>
  </si>
  <si>
    <t>107186</t>
  </si>
  <si>
    <t>436.577</t>
  </si>
  <si>
    <t>86551</t>
  </si>
  <si>
    <t>33704446</t>
  </si>
  <si>
    <t>26007574</t>
  </si>
  <si>
    <t>7696421</t>
  </si>
  <si>
    <t>416904</t>
  </si>
  <si>
    <t>371163</t>
  </si>
  <si>
    <t>73.9</t>
  </si>
  <si>
    <t>57.03</t>
  </si>
  <si>
    <t>16.88</t>
  </si>
  <si>
    <t>8139</t>
  </si>
  <si>
    <t>182933</t>
  </si>
  <si>
    <t>12279</t>
  </si>
  <si>
    <t>108799.265</t>
  </si>
  <si>
    <t>325.616</t>
  </si>
  <si>
    <t>269.242</t>
  </si>
  <si>
    <t>2334.066</t>
  </si>
  <si>
    <t>8.815</t>
  </si>
  <si>
    <t>6.562</t>
  </si>
  <si>
    <t>3767</t>
  </si>
  <si>
    <t>82.599</t>
  </si>
  <si>
    <t>20019624</t>
  </si>
  <si>
    <t>109173</t>
  </si>
  <si>
    <t>438.971</t>
  </si>
  <si>
    <t>2.394</t>
  </si>
  <si>
    <t>88680</t>
  </si>
  <si>
    <t>34112231</t>
  </si>
  <si>
    <t>26215874</t>
  </si>
  <si>
    <t>7895905</t>
  </si>
  <si>
    <t>407785</t>
  </si>
  <si>
    <t>368277</t>
  </si>
  <si>
    <t>74.8</t>
  </si>
  <si>
    <t>57.48</t>
  </si>
  <si>
    <t>17.31</t>
  </si>
  <si>
    <t>8075</t>
  </si>
  <si>
    <t>183778</t>
  </si>
  <si>
    <t>11972.286</t>
  </si>
  <si>
    <t>109100.454</t>
  </si>
  <si>
    <t>301.19</t>
  </si>
  <si>
    <t>262.517</t>
  </si>
  <si>
    <t>2340.644</t>
  </si>
  <si>
    <t>82.182</t>
  </si>
  <si>
    <t>20125257</t>
  </si>
  <si>
    <t>105633</t>
  </si>
  <si>
    <t>441.287</t>
  </si>
  <si>
    <t>90143</t>
  </si>
  <si>
    <t>34529360</t>
  </si>
  <si>
    <t>26394560</t>
  </si>
  <si>
    <t>8134341</t>
  </si>
  <si>
    <t>417129</t>
  </si>
  <si>
    <t>362174</t>
  </si>
  <si>
    <t>75.71</t>
  </si>
  <si>
    <t>57.88</t>
  </si>
  <si>
    <t>172978</t>
  </si>
  <si>
    <t>11925.286</t>
  </si>
  <si>
    <t>272.857</t>
  </si>
  <si>
    <t>109402.74</t>
  </si>
  <si>
    <t>302.286</t>
  </si>
  <si>
    <t>261.486</t>
  </si>
  <si>
    <t>2346.696</t>
  </si>
  <si>
    <t>5.983</t>
  </si>
  <si>
    <t>81.437</t>
  </si>
  <si>
    <t>20232285</t>
  </si>
  <si>
    <t>107028</t>
  </si>
  <si>
    <t>443.634</t>
  </si>
  <si>
    <t>2.347</t>
  </si>
  <si>
    <t>92695</t>
  </si>
  <si>
    <t>34959496</t>
  </si>
  <si>
    <t>26547938</t>
  </si>
  <si>
    <t>8411095</t>
  </si>
  <si>
    <t>430136</t>
  </si>
  <si>
    <t>362938</t>
  </si>
  <si>
    <t>76.66</t>
  </si>
  <si>
    <t>58.21</t>
  </si>
  <si>
    <t>7958</t>
  </si>
  <si>
    <t>161684</t>
  </si>
  <si>
    <t>11934.714</t>
  </si>
  <si>
    <t>232.429</t>
  </si>
  <si>
    <t>109699.829</t>
  </si>
  <si>
    <t>297.089</t>
  </si>
  <si>
    <t>261.693</t>
  </si>
  <si>
    <t>2350.862</t>
  </si>
  <si>
    <t>4.166</t>
  </si>
  <si>
    <t>80.187</t>
  </si>
  <si>
    <t>20346273</t>
  </si>
  <si>
    <t>113988</t>
  </si>
  <si>
    <t>446.133</t>
  </si>
  <si>
    <t>2.499</t>
  </si>
  <si>
    <t>94149</t>
  </si>
  <si>
    <t>2.064</t>
  </si>
  <si>
    <t>35373233</t>
  </si>
  <si>
    <t>26678957</t>
  </si>
  <si>
    <t>8693807</t>
  </si>
  <si>
    <t>413737</t>
  </si>
  <si>
    <t>361075</t>
  </si>
  <si>
    <t>77.56</t>
  </si>
  <si>
    <t>58.5</t>
  </si>
  <si>
    <t>19.06</t>
  </si>
  <si>
    <t>7917</t>
  </si>
  <si>
    <t>149206</t>
  </si>
  <si>
    <t>11855.714</t>
  </si>
  <si>
    <t>109914.78</t>
  </si>
  <si>
    <t>214.951</t>
  </si>
  <si>
    <t>259.961</t>
  </si>
  <si>
    <t>2352.814</t>
  </si>
  <si>
    <t>3646</t>
  </si>
  <si>
    <t>79.946</t>
  </si>
  <si>
    <t>20413063</t>
  </si>
  <si>
    <t>66790</t>
  </si>
  <si>
    <t>447.598</t>
  </si>
  <si>
    <t>93514</t>
  </si>
  <si>
    <t>35651263</t>
  </si>
  <si>
    <t>26751459</t>
  </si>
  <si>
    <t>8899326</t>
  </si>
  <si>
    <t>278030</t>
  </si>
  <si>
    <t>361579</t>
  </si>
  <si>
    <t>78.17</t>
  </si>
  <si>
    <t>58.66</t>
  </si>
  <si>
    <t>19.51</t>
  </si>
  <si>
    <t>142072</t>
  </si>
  <si>
    <t>110049.434</t>
  </si>
  <si>
    <t>134.654</t>
  </si>
  <si>
    <t>260.142</t>
  </si>
  <si>
    <t>2356.256</t>
  </si>
  <si>
    <t>3675</t>
  </si>
  <si>
    <t>80.582</t>
  </si>
  <si>
    <t>20459212</t>
  </si>
  <si>
    <t>46149</t>
  </si>
  <si>
    <t>448.61</t>
  </si>
  <si>
    <t>93707</t>
  </si>
  <si>
    <t>35812886</t>
  </si>
  <si>
    <t>26785015</t>
  </si>
  <si>
    <t>9027391</t>
  </si>
  <si>
    <t>161623</t>
  </si>
  <si>
    <t>360763</t>
  </si>
  <si>
    <t>78.53</t>
  </si>
  <si>
    <t>58.73</t>
  </si>
  <si>
    <t>19.79</t>
  </si>
  <si>
    <t>136323</t>
  </si>
  <si>
    <t>11720.714</t>
  </si>
  <si>
    <t>110272.651</t>
  </si>
  <si>
    <t>223.217</t>
  </si>
  <si>
    <t>2367.263</t>
  </si>
  <si>
    <t>6.002</t>
  </si>
  <si>
    <t>79.222</t>
  </si>
  <si>
    <t>20556945</t>
  </si>
  <si>
    <t>97733</t>
  </si>
  <si>
    <t>450.753</t>
  </si>
  <si>
    <t>92356</t>
  </si>
  <si>
    <t>36203550</t>
  </si>
  <si>
    <t>26896085</t>
  </si>
  <si>
    <t>9306971</t>
  </si>
  <si>
    <t>390664</t>
  </si>
  <si>
    <t>357015</t>
  </si>
  <si>
    <t>79.38</t>
  </si>
  <si>
    <t>20.41</t>
  </si>
  <si>
    <t>126930</t>
  </si>
  <si>
    <t>11372.429</t>
  </si>
  <si>
    <t>110544.809</t>
  </si>
  <si>
    <t>272.158</t>
  </si>
  <si>
    <t>249.364</t>
  </si>
  <si>
    <t>2371.737</t>
  </si>
  <si>
    <t>4.473</t>
  </si>
  <si>
    <t>20651339</t>
  </si>
  <si>
    <t>94394</t>
  </si>
  <si>
    <t>452.822</t>
  </si>
  <si>
    <t>90245</t>
  </si>
  <si>
    <t>1.979</t>
  </si>
  <si>
    <t>36573603</t>
  </si>
  <si>
    <t>26998625</t>
  </si>
  <si>
    <t>9574474</t>
  </si>
  <si>
    <t>370053</t>
  </si>
  <si>
    <t>351625</t>
  </si>
  <si>
    <t>80.2</t>
  </si>
  <si>
    <t>20.99</t>
  </si>
  <si>
    <t>7710</t>
  </si>
  <si>
    <t>111822</t>
  </si>
  <si>
    <t>11038.286</t>
  </si>
  <si>
    <t>110794.711</t>
  </si>
  <si>
    <t>249.902</t>
  </si>
  <si>
    <t>242.037</t>
  </si>
  <si>
    <t>2376.626</t>
  </si>
  <si>
    <t>3635</t>
  </si>
  <si>
    <t>79.705</t>
  </si>
  <si>
    <t>20755068</t>
  </si>
  <si>
    <t>103729</t>
  </si>
  <si>
    <t>455.097</t>
  </si>
  <si>
    <t>2.274</t>
  </si>
  <si>
    <t>89973</t>
  </si>
  <si>
    <t>36986081</t>
  </si>
  <si>
    <t>27090219</t>
  </si>
  <si>
    <t>9895337</t>
  </si>
  <si>
    <t>412478</t>
  </si>
  <si>
    <t>350960</t>
  </si>
  <si>
    <t>81.1</t>
  </si>
  <si>
    <t>59.4</t>
  </si>
  <si>
    <t>7696</t>
  </si>
  <si>
    <t>99380</t>
  </si>
  <si>
    <t>10978.714</t>
  </si>
  <si>
    <t>111087.854</t>
  </si>
  <si>
    <t>293.142</t>
  </si>
  <si>
    <t>240.731</t>
  </si>
  <si>
    <t>2380.595</t>
  </si>
  <si>
    <t>3623</t>
  </si>
  <si>
    <t>79.442</t>
  </si>
  <si>
    <t>20855282</t>
  </si>
  <si>
    <t>100214</t>
  </si>
  <si>
    <t>457.294</t>
  </si>
  <si>
    <t>89000</t>
  </si>
  <si>
    <t>37378255</t>
  </si>
  <si>
    <t>27169168</t>
  </si>
  <si>
    <t>10208550</t>
  </si>
  <si>
    <t>392174</t>
  </si>
  <si>
    <t>345537</t>
  </si>
  <si>
    <t>81.96</t>
  </si>
  <si>
    <t>22.38</t>
  </si>
  <si>
    <t>7577</t>
  </si>
  <si>
    <t>88747</t>
  </si>
  <si>
    <t>10253.429</t>
  </si>
  <si>
    <t>228.857</t>
  </si>
  <si>
    <t>111273.62</t>
  </si>
  <si>
    <t>185.766</t>
  </si>
  <si>
    <t>224.827</t>
  </si>
  <si>
    <t>2385.989</t>
  </si>
  <si>
    <t>78.893</t>
  </si>
  <si>
    <t>20956039</t>
  </si>
  <si>
    <t>100757</t>
  </si>
  <si>
    <t>459.504</t>
  </si>
  <si>
    <t>87109</t>
  </si>
  <si>
    <t>37794708</t>
  </si>
  <si>
    <t>27239860</t>
  </si>
  <si>
    <t>10554273</t>
  </si>
  <si>
    <t>416453</t>
  </si>
  <si>
    <t>345925</t>
  </si>
  <si>
    <t>59.73</t>
  </si>
  <si>
    <t>80129</t>
  </si>
  <si>
    <t>9736.286</t>
  </si>
  <si>
    <t>111409.194</t>
  </si>
  <si>
    <t>135.575</t>
  </si>
  <si>
    <t>213.488</t>
  </si>
  <si>
    <t>2388.642</t>
  </si>
  <si>
    <t>5.118</t>
  </si>
  <si>
    <t>21028302</t>
  </si>
  <si>
    <t>72263</t>
  </si>
  <si>
    <t>461.088</t>
  </si>
  <si>
    <t>87891</t>
  </si>
  <si>
    <t>38050836</t>
  </si>
  <si>
    <t>27276781</t>
  </si>
  <si>
    <t>10773472</t>
  </si>
  <si>
    <t>590</t>
  </si>
  <si>
    <t>256128</t>
  </si>
  <si>
    <t>342796</t>
  </si>
  <si>
    <t>83.43</t>
  </si>
  <si>
    <t>7516</t>
  </si>
  <si>
    <t>75046</t>
  </si>
  <si>
    <t>9391.429</t>
  </si>
  <si>
    <t>111490.916</t>
  </si>
  <si>
    <t>81.722</t>
  </si>
  <si>
    <t>205.926</t>
  </si>
  <si>
    <t>2390.945</t>
  </si>
  <si>
    <t>21069187</t>
  </si>
  <si>
    <t>40885</t>
  </si>
  <si>
    <t>461.985</t>
  </si>
  <si>
    <t>87139</t>
  </si>
  <si>
    <t>38213227</t>
  </si>
  <si>
    <t>27306550</t>
  </si>
  <si>
    <t>10906092</t>
  </si>
  <si>
    <t>162391</t>
  </si>
  <si>
    <t>342906</t>
  </si>
  <si>
    <t>83.79</t>
  </si>
  <si>
    <t>59.88</t>
  </si>
  <si>
    <t>23.91</t>
  </si>
  <si>
    <t>7519</t>
  </si>
  <si>
    <t>74505</t>
  </si>
  <si>
    <t>8456.571</t>
  </si>
  <si>
    <t>111570.643</t>
  </si>
  <si>
    <t>79.727</t>
  </si>
  <si>
    <t>185.427</t>
  </si>
  <si>
    <t>2392.348</t>
  </si>
  <si>
    <t>3.584</t>
  </si>
  <si>
    <t>3528</t>
  </si>
  <si>
    <t>77.359</t>
  </si>
  <si>
    <t>21123037</t>
  </si>
  <si>
    <t>53850</t>
  </si>
  <si>
    <t>463.165</t>
  </si>
  <si>
    <t>80870</t>
  </si>
  <si>
    <t>38404073</t>
  </si>
  <si>
    <t>27355117</t>
  </si>
  <si>
    <t>11048361</t>
  </si>
  <si>
    <t>190846</t>
  </si>
  <si>
    <t>314360</t>
  </si>
  <si>
    <t>84.21</t>
  </si>
  <si>
    <t>59.98</t>
  </si>
  <si>
    <t>24.23</t>
  </si>
  <si>
    <t>6893</t>
  </si>
  <si>
    <t>65576</t>
  </si>
  <si>
    <t>7850.857</t>
  </si>
  <si>
    <t>111749.831</t>
  </si>
  <si>
    <t>179.188</t>
  </si>
  <si>
    <t>172.146</t>
  </si>
  <si>
    <t>2398.926</t>
  </si>
  <si>
    <t>3.884</t>
  </si>
  <si>
    <t>21225114</t>
  </si>
  <si>
    <t>102077</t>
  </si>
  <si>
    <t>465.404</t>
  </si>
  <si>
    <t>81968</t>
  </si>
  <si>
    <t>38843601</t>
  </si>
  <si>
    <t>27473944</t>
  </si>
  <si>
    <t>11369047</t>
  </si>
  <si>
    <t>439528</t>
  </si>
  <si>
    <t>324285</t>
  </si>
  <si>
    <t>85.17</t>
  </si>
  <si>
    <t>24.93</t>
  </si>
  <si>
    <t>7111</t>
  </si>
  <si>
    <t>67903</t>
  </si>
  <si>
    <t>7617.571</t>
  </si>
  <si>
    <t>111963.926</t>
  </si>
  <si>
    <t>214.095</t>
  </si>
  <si>
    <t>167.031</t>
  </si>
  <si>
    <t>2404.342</t>
  </si>
  <si>
    <t>3.959</t>
  </si>
  <si>
    <t>21324932</t>
  </si>
  <si>
    <t>99818</t>
  </si>
  <si>
    <t>467.592</t>
  </si>
  <si>
    <t>2.189</t>
  </si>
  <si>
    <t>81409</t>
  </si>
  <si>
    <t>1.785</t>
  </si>
  <si>
    <t>39278443</t>
  </si>
  <si>
    <t>27581615</t>
  </si>
  <si>
    <t>11696174</t>
  </si>
  <si>
    <t>434842</t>
  </si>
  <si>
    <t>327480</t>
  </si>
  <si>
    <t>60.48</t>
  </si>
  <si>
    <t>25.65</t>
  </si>
  <si>
    <t>7181</t>
  </si>
  <si>
    <t>70199</t>
  </si>
  <si>
    <t>7221.429</t>
  </si>
  <si>
    <t>181.714</t>
  </si>
  <si>
    <t>112196.265</t>
  </si>
  <si>
    <t>232.339</t>
  </si>
  <si>
    <t>158.344</t>
  </si>
  <si>
    <t>2408.486</t>
  </si>
  <si>
    <t>3.984</t>
  </si>
  <si>
    <t>76.218</t>
  </si>
  <si>
    <t>21426052</t>
  </si>
  <si>
    <t>101120</t>
  </si>
  <si>
    <t>469.81</t>
  </si>
  <si>
    <t>2.217</t>
  </si>
  <si>
    <t>81539</t>
  </si>
  <si>
    <t>1.788</t>
  </si>
  <si>
    <t>39704173</t>
  </si>
  <si>
    <t>27697995</t>
  </si>
  <si>
    <t>12005509</t>
  </si>
  <si>
    <t>425730</t>
  </si>
  <si>
    <t>332274</t>
  </si>
  <si>
    <t>87.06</t>
  </si>
  <si>
    <t>60.73</t>
  </si>
  <si>
    <t>26.32</t>
  </si>
  <si>
    <t>75547</t>
  </si>
  <si>
    <t>7176.857</t>
  </si>
  <si>
    <t>112375.189</t>
  </si>
  <si>
    <t>157.367</t>
  </si>
  <si>
    <t>2413.508</t>
  </si>
  <si>
    <t>3.931</t>
  </si>
  <si>
    <t>3377</t>
  </si>
  <si>
    <t>74.048</t>
  </si>
  <si>
    <t>21528644</t>
  </si>
  <si>
    <t>102592</t>
  </si>
  <si>
    <t>472.059</t>
  </si>
  <si>
    <t>81801</t>
  </si>
  <si>
    <t>1.794</t>
  </si>
  <si>
    <t>40139909</t>
  </si>
  <si>
    <t>27817307</t>
  </si>
  <si>
    <t>12321917</t>
  </si>
  <si>
    <t>435736</t>
  </si>
  <si>
    <t>335029</t>
  </si>
  <si>
    <t>88.01</t>
  </si>
  <si>
    <t>7346</t>
  </si>
  <si>
    <t>82492</t>
  </si>
  <si>
    <t>7134.857</t>
  </si>
  <si>
    <t>112504.318</t>
  </si>
  <si>
    <t>129.128</t>
  </si>
  <si>
    <t>156.446</t>
  </si>
  <si>
    <t>2416.731</t>
  </si>
  <si>
    <t>4.013</t>
  </si>
  <si>
    <t>3328</t>
  </si>
  <si>
    <t>72.973</t>
  </si>
  <si>
    <t>21595549</t>
  </si>
  <si>
    <t>66905</t>
  </si>
  <si>
    <t>473.526</t>
  </si>
  <si>
    <t>1.467</t>
  </si>
  <si>
    <t>81035</t>
  </si>
  <si>
    <t>40397022</t>
  </si>
  <si>
    <t>27871584</t>
  </si>
  <si>
    <t>12524748</t>
  </si>
  <si>
    <t>257113</t>
  </si>
  <si>
    <t>335169</t>
  </si>
  <si>
    <t>88.58</t>
  </si>
  <si>
    <t>27.46</t>
  </si>
  <si>
    <t>7349</t>
  </si>
  <si>
    <t>84972</t>
  </si>
  <si>
    <t>7028</t>
  </si>
  <si>
    <t>112569.638</t>
  </si>
  <si>
    <t>154.103</t>
  </si>
  <si>
    <t>2419.691</t>
  </si>
  <si>
    <t>3298</t>
  </si>
  <si>
    <t>72.315</t>
  </si>
  <si>
    <t>21640959</t>
  </si>
  <si>
    <t>45410</t>
  </si>
  <si>
    <t>474.522</t>
  </si>
  <si>
    <t>40566981</t>
  </si>
  <si>
    <t>27894974</t>
  </si>
  <si>
    <t>12671316</t>
  </si>
  <si>
    <t>169959</t>
  </si>
  <si>
    <t>336251</t>
  </si>
  <si>
    <t>88.95</t>
  </si>
  <si>
    <t>61.17</t>
  </si>
  <si>
    <t>7373</t>
  </si>
  <si>
    <t>84061</t>
  </si>
  <si>
    <t>7385</t>
  </si>
  <si>
    <t>214.857</t>
  </si>
  <si>
    <t>112704.161</t>
  </si>
  <si>
    <t>134.522</t>
  </si>
  <si>
    <t>161.931</t>
  </si>
  <si>
    <t>2425.326</t>
  </si>
  <si>
    <t>3226</t>
  </si>
  <si>
    <t>70.737</t>
  </si>
  <si>
    <t>21745241</t>
  </si>
  <si>
    <t>104282</t>
  </si>
  <si>
    <t>476.808</t>
  </si>
  <si>
    <t>88886</t>
  </si>
  <si>
    <t>1.949</t>
  </si>
  <si>
    <t>40975184</t>
  </si>
  <si>
    <t>28017256</t>
  </si>
  <si>
    <t>12957222</t>
  </si>
  <si>
    <t>713</t>
  </si>
  <si>
    <t>408203</t>
  </si>
  <si>
    <t>367302</t>
  </si>
  <si>
    <t>89.85</t>
  </si>
  <si>
    <t>28.41</t>
  </si>
  <si>
    <t>94591</t>
  </si>
  <si>
    <t>7377.429</t>
  </si>
  <si>
    <t>112882.186</t>
  </si>
  <si>
    <t>178.026</t>
  </si>
  <si>
    <t>161.765</t>
  </si>
  <si>
    <t>2429.646</t>
  </si>
  <si>
    <t>4.389</t>
  </si>
  <si>
    <t>69.574</t>
  </si>
  <si>
    <t>21846611</t>
  </si>
  <si>
    <t>101370</t>
  </si>
  <si>
    <t>479.031</t>
  </si>
  <si>
    <t>88785</t>
  </si>
  <si>
    <t>41423823</t>
  </si>
  <si>
    <t>28109101</t>
  </si>
  <si>
    <t>13313994</t>
  </si>
  <si>
    <t>448639</t>
  </si>
  <si>
    <t>368603</t>
  </si>
  <si>
    <t>90.83</t>
  </si>
  <si>
    <t>29.19</t>
  </si>
  <si>
    <t>8082</t>
  </si>
  <si>
    <t>90737</t>
  </si>
  <si>
    <t>6981.714</t>
  </si>
  <si>
    <t>187.714</t>
  </si>
  <si>
    <t>113035.544</t>
  </si>
  <si>
    <t>153.088</t>
  </si>
  <si>
    <t>2433.154</t>
  </si>
  <si>
    <t>4.116</t>
  </si>
  <si>
    <t>67.689</t>
  </si>
  <si>
    <t>21945402</t>
  </si>
  <si>
    <t>98791</t>
  </si>
  <si>
    <t>481.197</t>
  </si>
  <si>
    <t>2.166</t>
  </si>
  <si>
    <t>88639</t>
  </si>
  <si>
    <t>16.1</t>
  </si>
  <si>
    <t>41850076</t>
  </si>
  <si>
    <t>28184063</t>
  </si>
  <si>
    <t>13665276</t>
  </si>
  <si>
    <t>426253</t>
  </si>
  <si>
    <t>367376</t>
  </si>
  <si>
    <t>91.76</t>
  </si>
  <si>
    <t>61.8</t>
  </si>
  <si>
    <t>29.96</t>
  </si>
  <si>
    <t>8055</t>
  </si>
  <si>
    <t>86064</t>
  </si>
  <si>
    <t>6446.143</t>
  </si>
  <si>
    <t>182.286</t>
  </si>
  <si>
    <t>113185.678</t>
  </si>
  <si>
    <t>150.134</t>
  </si>
  <si>
    <t>141.345</t>
  </si>
  <si>
    <t>2436.465</t>
  </si>
  <si>
    <t>3.997</t>
  </si>
  <si>
    <t>2952</t>
  </si>
  <si>
    <t>22043575</t>
  </si>
  <si>
    <t>98173</t>
  </si>
  <si>
    <t>483.35</t>
  </si>
  <si>
    <t>88218</t>
  </si>
  <si>
    <t>1.934</t>
  </si>
  <si>
    <t>42292344</t>
  </si>
  <si>
    <t>28256831</t>
  </si>
  <si>
    <t>14034760</t>
  </si>
  <si>
    <t>442268</t>
  </si>
  <si>
    <t>369739</t>
  </si>
  <si>
    <t>92.73</t>
  </si>
  <si>
    <t>61.96</t>
  </si>
  <si>
    <t>30.77</t>
  </si>
  <si>
    <t>8107</t>
  </si>
  <si>
    <t>79834</t>
  </si>
  <si>
    <t>6110</t>
  </si>
  <si>
    <t>113313.008</t>
  </si>
  <si>
    <t>127.33</t>
  </si>
  <si>
    <t>133.974</t>
  </si>
  <si>
    <t>2439.82</t>
  </si>
  <si>
    <t>62.974</t>
  </si>
  <si>
    <t>22144775</t>
  </si>
  <si>
    <t>101200</t>
  </si>
  <si>
    <t>485.569</t>
  </si>
  <si>
    <t>88019</t>
  </si>
  <si>
    <t>42759525</t>
  </si>
  <si>
    <t>28334352</t>
  </si>
  <si>
    <t>14424394</t>
  </si>
  <si>
    <t>786</t>
  </si>
  <si>
    <t>467181</t>
  </si>
  <si>
    <t>374231</t>
  </si>
  <si>
    <t>93.76</t>
  </si>
  <si>
    <t>62.13</t>
  </si>
  <si>
    <t>31.63</t>
  </si>
  <si>
    <t>73864</t>
  </si>
  <si>
    <t>5800.857</t>
  </si>
  <si>
    <t>113394.686</t>
  </si>
  <si>
    <t>81.678</t>
  </si>
  <si>
    <t>127.196</t>
  </si>
  <si>
    <t>2441.004</t>
  </si>
  <si>
    <t>22206396</t>
  </si>
  <si>
    <t>61621</t>
  </si>
  <si>
    <t>486.92</t>
  </si>
  <si>
    <t>1.351</t>
  </si>
  <si>
    <t>87264</t>
  </si>
  <si>
    <t>43002945</t>
  </si>
  <si>
    <t>28376822</t>
  </si>
  <si>
    <t>14625331</t>
  </si>
  <si>
    <t>243420</t>
  </si>
  <si>
    <t>372275</t>
  </si>
  <si>
    <t>94.29</t>
  </si>
  <si>
    <t>32.07</t>
  </si>
  <si>
    <t>72177</t>
  </si>
  <si>
    <t>5671.429</t>
  </si>
  <si>
    <t>113440.141</t>
  </si>
  <si>
    <t>45.455</t>
  </si>
  <si>
    <t>124.358</t>
  </si>
  <si>
    <t>2442.298</t>
  </si>
  <si>
    <t>2747</t>
  </si>
  <si>
    <t>60.234</t>
  </si>
  <si>
    <t>22246254</t>
  </si>
  <si>
    <t>39858</t>
  </si>
  <si>
    <t>487.794</t>
  </si>
  <si>
    <t>86471</t>
  </si>
  <si>
    <t>1.896</t>
  </si>
  <si>
    <t>43171673</t>
  </si>
  <si>
    <t>28398769</t>
  </si>
  <si>
    <t>14772108</t>
  </si>
  <si>
    <t>168728</t>
  </si>
  <si>
    <t>372099</t>
  </si>
  <si>
    <t>94.66</t>
  </si>
  <si>
    <t>8159</t>
  </si>
  <si>
    <t>71971</t>
  </si>
  <si>
    <t>5560.429</t>
  </si>
  <si>
    <t>113557.626</t>
  </si>
  <si>
    <t>117.485</t>
  </si>
  <si>
    <t>121.924</t>
  </si>
  <si>
    <t>2447.209</t>
  </si>
  <si>
    <t>3.126</t>
  </si>
  <si>
    <t>59.488</t>
  </si>
  <si>
    <t>22337334</t>
  </si>
  <si>
    <t>91080</t>
  </si>
  <si>
    <t>489.791</t>
  </si>
  <si>
    <t>84585</t>
  </si>
  <si>
    <t>1.855</t>
  </si>
  <si>
    <t>43589104</t>
  </si>
  <si>
    <t>28490929</t>
  </si>
  <si>
    <t>15097363</t>
  </si>
  <si>
    <t>417431</t>
  </si>
  <si>
    <t>373417</t>
  </si>
  <si>
    <t>95.58</t>
  </si>
  <si>
    <t>62.47</t>
  </si>
  <si>
    <t>67668</t>
  </si>
  <si>
    <t>5362.143</t>
  </si>
  <si>
    <t>113705.217</t>
  </si>
  <si>
    <t>147.591</t>
  </si>
  <si>
    <t>117.576</t>
  </si>
  <si>
    <t>2451.704</t>
  </si>
  <si>
    <t>4.495</t>
  </si>
  <si>
    <t>3.151</t>
  </si>
  <si>
    <t>2672</t>
  </si>
  <si>
    <t>58.589</t>
  </si>
  <si>
    <t>22439430</t>
  </si>
  <si>
    <t>102096</t>
  </si>
  <si>
    <t>492.03</t>
  </si>
  <si>
    <t>84688</t>
  </si>
  <si>
    <t>44048695</t>
  </si>
  <si>
    <t>28587639</t>
  </si>
  <si>
    <t>15460229</t>
  </si>
  <si>
    <t>459591</t>
  </si>
  <si>
    <t>374982</t>
  </si>
  <si>
    <t>96.59</t>
  </si>
  <si>
    <t>62.68</t>
  </si>
  <si>
    <t>33.9</t>
  </si>
  <si>
    <t>8222</t>
  </si>
  <si>
    <t>68363</t>
  </si>
  <si>
    <t>5124.143</t>
  </si>
  <si>
    <t>113822.044</t>
  </si>
  <si>
    <t>116.827</t>
  </si>
  <si>
    <t>112.357</t>
  </si>
  <si>
    <t>2455.936</t>
  </si>
  <si>
    <t>4.232</t>
  </si>
  <si>
    <t>3.255</t>
  </si>
  <si>
    <t>2602</t>
  </si>
  <si>
    <t>57.054</t>
  </si>
  <si>
    <t>22528546</t>
  </si>
  <si>
    <t>89116</t>
  </si>
  <si>
    <t>493.984</t>
  </si>
  <si>
    <t>83306</t>
  </si>
  <si>
    <t>44504077</t>
  </si>
  <si>
    <t>28670058</t>
  </si>
  <si>
    <t>15833176</t>
  </si>
  <si>
    <t>455382</t>
  </si>
  <si>
    <t>379143</t>
  </si>
  <si>
    <t>97.58</t>
  </si>
  <si>
    <t>62.86</t>
  </si>
  <si>
    <t>34.72</t>
  </si>
  <si>
    <t>8313</t>
  </si>
  <si>
    <t>69428</t>
  </si>
  <si>
    <t>4810.714</t>
  </si>
  <si>
    <t>113924.071</t>
  </si>
  <si>
    <t>102.026</t>
  </si>
  <si>
    <t>105.485</t>
  </si>
  <si>
    <t>2460.103</t>
  </si>
  <si>
    <t>54.752</t>
  </si>
  <si>
    <t>22611371</t>
  </si>
  <si>
    <t>82825</t>
  </si>
  <si>
    <t>495.8</t>
  </si>
  <si>
    <t>1.816</t>
  </si>
  <si>
    <t>81114</t>
  </si>
  <si>
    <t>1.779</t>
  </si>
  <si>
    <t>44951798</t>
  </si>
  <si>
    <t>28748931</t>
  </si>
  <si>
    <t>16202015</t>
  </si>
  <si>
    <t>447721</t>
  </si>
  <si>
    <t>379922</t>
  </si>
  <si>
    <t>98.57</t>
  </si>
  <si>
    <t>63.04</t>
  </si>
  <si>
    <t>35.53</t>
  </si>
  <si>
    <t>8331</t>
  </si>
  <si>
    <t>70300</t>
  </si>
  <si>
    <t>155.143</t>
  </si>
  <si>
    <t>114018.752</t>
  </si>
  <si>
    <t>100.82</t>
  </si>
  <si>
    <t>2463.633</t>
  </si>
  <si>
    <t>53.765</t>
  </si>
  <si>
    <t>22691826</t>
  </si>
  <si>
    <t>80455</t>
  </si>
  <si>
    <t>497.564</t>
  </si>
  <si>
    <t>78150</t>
  </si>
  <si>
    <t>45386102</t>
  </si>
  <si>
    <t>28814015</t>
  </si>
  <si>
    <t>16571221</t>
  </si>
  <si>
    <t>434304</t>
  </si>
  <si>
    <t>375225</t>
  </si>
  <si>
    <t>99.52</t>
  </si>
  <si>
    <t>63.18</t>
  </si>
  <si>
    <t>36.34</t>
  </si>
  <si>
    <t>8228</t>
  </si>
  <si>
    <t>68523</t>
  </si>
  <si>
    <t>4421</t>
  </si>
  <si>
    <t>114073.262</t>
  </si>
  <si>
    <t>54.511</t>
  </si>
  <si>
    <t>96.939</t>
  </si>
  <si>
    <t>2465.562</t>
  </si>
  <si>
    <t>52.428</t>
  </si>
  <si>
    <t>22739490</t>
  </si>
  <si>
    <t>47664</t>
  </si>
  <si>
    <t>498.609</t>
  </si>
  <si>
    <t>76156</t>
  </si>
  <si>
    <t>45681932</t>
  </si>
  <si>
    <t>28853384</t>
  </si>
  <si>
    <t>16827676</t>
  </si>
  <si>
    <t>295830</t>
  </si>
  <si>
    <t>382712</t>
  </si>
  <si>
    <t>100.17</t>
  </si>
  <si>
    <t>63.27</t>
  </si>
  <si>
    <t>8392</t>
  </si>
  <si>
    <t>68080</t>
  </si>
  <si>
    <t>4324.429</t>
  </si>
  <si>
    <t>161.143</t>
  </si>
  <si>
    <t>114103.894</t>
  </si>
  <si>
    <t>30.632</t>
  </si>
  <si>
    <t>94.822</t>
  </si>
  <si>
    <t>2467.031</t>
  </si>
  <si>
    <t>1.469</t>
  </si>
  <si>
    <t>52.537</t>
  </si>
  <si>
    <t>22773741</t>
  </si>
  <si>
    <t>34251</t>
  </si>
  <si>
    <t>499.36</t>
  </si>
  <si>
    <t>75355</t>
  </si>
  <si>
    <t>1.652</t>
  </si>
  <si>
    <t>45878461</t>
  </si>
  <si>
    <t>28869952</t>
  </si>
  <si>
    <t>17007631</t>
  </si>
  <si>
    <t>196529</t>
  </si>
  <si>
    <t>386684</t>
  </si>
  <si>
    <t>100.6</t>
  </si>
  <si>
    <t>63.3</t>
  </si>
  <si>
    <t>8479</t>
  </si>
  <si>
    <t>67312</t>
  </si>
  <si>
    <t>4115.143</t>
  </si>
  <si>
    <t>114189.256</t>
  </si>
  <si>
    <t>85.362</t>
  </si>
  <si>
    <t>90.233</t>
  </si>
  <si>
    <t>2470.584</t>
  </si>
  <si>
    <t>50.279</t>
  </si>
  <si>
    <t>22860007</t>
  </si>
  <si>
    <t>86266</t>
  </si>
  <si>
    <t>501.252</t>
  </si>
  <si>
    <t>74668</t>
  </si>
  <si>
    <t>1.637</t>
  </si>
  <si>
    <t>23.3</t>
  </si>
  <si>
    <t>46319618</t>
  </si>
  <si>
    <t>28921435</t>
  </si>
  <si>
    <t>17397296</t>
  </si>
  <si>
    <t>441157</t>
  </si>
  <si>
    <t>390073</t>
  </si>
  <si>
    <t>101.57</t>
  </si>
  <si>
    <t>63.42</t>
  </si>
  <si>
    <t>38.15</t>
  </si>
  <si>
    <t>61501</t>
  </si>
  <si>
    <t>3740.143</t>
  </si>
  <si>
    <t>114279.288</t>
  </si>
  <si>
    <t>82.01</t>
  </si>
  <si>
    <t>2474.487</t>
  </si>
  <si>
    <t>2283</t>
  </si>
  <si>
    <t>50.059</t>
  </si>
  <si>
    <t>22935957</t>
  </si>
  <si>
    <t>75950</t>
  </si>
  <si>
    <t>502.917</t>
  </si>
  <si>
    <t>1.665</t>
  </si>
  <si>
    <t>70932</t>
  </si>
  <si>
    <t>1.555</t>
  </si>
  <si>
    <t>46782739</t>
  </si>
  <si>
    <t>28975853</t>
  </si>
  <si>
    <t>17806033</t>
  </si>
  <si>
    <t>907</t>
  </si>
  <si>
    <t>463121</t>
  </si>
  <si>
    <t>390578</t>
  </si>
  <si>
    <t>102.58</t>
  </si>
  <si>
    <t>63.54</t>
  </si>
  <si>
    <t>39.04</t>
  </si>
  <si>
    <t>8564</t>
  </si>
  <si>
    <t>55459</t>
  </si>
  <si>
    <t>3483.429</t>
  </si>
  <si>
    <t>114356.713</t>
  </si>
  <si>
    <t>77.424</t>
  </si>
  <si>
    <t>76.381</t>
  </si>
  <si>
    <t>2476.921</t>
  </si>
  <si>
    <t>2.998</t>
  </si>
  <si>
    <t>2247</t>
  </si>
  <si>
    <t>49.27</t>
  </si>
  <si>
    <t>22997061</t>
  </si>
  <si>
    <t>61104</t>
  </si>
  <si>
    <t>504.257</t>
  </si>
  <si>
    <t>66931</t>
  </si>
  <si>
    <t>1.468</t>
  </si>
  <si>
    <t>47156175</t>
  </si>
  <si>
    <t>29034761</t>
  </si>
  <si>
    <t>18120581</t>
  </si>
  <si>
    <t>373436</t>
  </si>
  <si>
    <t>378871</t>
  </si>
  <si>
    <t>103.4</t>
  </si>
  <si>
    <t>63.66</t>
  </si>
  <si>
    <t>8308</t>
  </si>
  <si>
    <t>52100</t>
  </si>
  <si>
    <t>3341.714</t>
  </si>
  <si>
    <t>114436.988</t>
  </si>
  <si>
    <t>80.275</t>
  </si>
  <si>
    <t>73.274</t>
  </si>
  <si>
    <t>2479.925</t>
  </si>
  <si>
    <t>50.366</t>
  </si>
  <si>
    <t>23055970</t>
  </si>
  <si>
    <t>58909</t>
  </si>
  <si>
    <t>505.549</t>
  </si>
  <si>
    <t>63514</t>
  </si>
  <si>
    <t>1.393</t>
  </si>
  <si>
    <t>47553532</t>
  </si>
  <si>
    <t>29084508</t>
  </si>
  <si>
    <t>18468163</t>
  </si>
  <si>
    <t>959</t>
  </si>
  <si>
    <t>397357</t>
  </si>
  <si>
    <t>371676</t>
  </si>
  <si>
    <t>104.27</t>
  </si>
  <si>
    <t>63.77</t>
  </si>
  <si>
    <t>8150</t>
  </si>
  <si>
    <t>47940</t>
  </si>
  <si>
    <t>3127.143</t>
  </si>
  <si>
    <t>114498.734</t>
  </si>
  <si>
    <t>61.747</t>
  </si>
  <si>
    <t>68.569</t>
  </si>
  <si>
    <t>2483.937</t>
  </si>
  <si>
    <t>2172</t>
  </si>
  <si>
    <t>47.625</t>
  </si>
  <si>
    <t>23119845</t>
  </si>
  <si>
    <t>63875</t>
  </si>
  <si>
    <t>506.949</t>
  </si>
  <si>
    <t>61146</t>
  </si>
  <si>
    <t>47895604</t>
  </si>
  <si>
    <t>29134132</t>
  </si>
  <si>
    <t>18760595</t>
  </si>
  <si>
    <t>977</t>
  </si>
  <si>
    <t>342072</t>
  </si>
  <si>
    <t>358500</t>
  </si>
  <si>
    <t>105.02</t>
  </si>
  <si>
    <t>63.88</t>
  </si>
  <si>
    <t>41.14</t>
  </si>
  <si>
    <t>45731</t>
  </si>
  <si>
    <t>3028.429</t>
  </si>
  <si>
    <t>114538.093</t>
  </si>
  <si>
    <t>66.404</t>
  </si>
  <si>
    <t>2485.56</t>
  </si>
  <si>
    <t>2142</t>
  </si>
  <si>
    <t>23164517</t>
  </si>
  <si>
    <t>44672</t>
  </si>
  <si>
    <t>507.929</t>
  </si>
  <si>
    <t>60718</t>
  </si>
  <si>
    <t>1.331</t>
  </si>
  <si>
    <t>48094235</t>
  </si>
  <si>
    <t>29159728</t>
  </si>
  <si>
    <t>18933883</t>
  </si>
  <si>
    <t>198631</t>
  </si>
  <si>
    <t>344615</t>
  </si>
  <si>
    <t>105.46</t>
  </si>
  <si>
    <t>41.52</t>
  </si>
  <si>
    <t>43763</t>
  </si>
  <si>
    <t>2961.714</t>
  </si>
  <si>
    <t>114558.485</t>
  </si>
  <si>
    <t>20.392</t>
  </si>
  <si>
    <t>64.942</t>
  </si>
  <si>
    <t>2486.568</t>
  </si>
  <si>
    <t>46.113</t>
  </si>
  <si>
    <t>23189533</t>
  </si>
  <si>
    <t>25016</t>
  </si>
  <si>
    <t>508.477</t>
  </si>
  <si>
    <t>59399</t>
  </si>
  <si>
    <t>1.302</t>
  </si>
  <si>
    <t>48103963</t>
  </si>
  <si>
    <t>29162151</t>
  </si>
  <si>
    <t>18941558</t>
  </si>
  <si>
    <t>1001</t>
  </si>
  <si>
    <t>9728</t>
  </si>
  <si>
    <t>317929</t>
  </si>
  <si>
    <t>105.48</t>
  </si>
  <si>
    <t>41.53</t>
  </si>
  <si>
    <t>41743</t>
  </si>
  <si>
    <t>2733.714</t>
  </si>
  <si>
    <t>138.143</t>
  </si>
  <si>
    <t>114608.852</t>
  </si>
  <si>
    <t>59.942</t>
  </si>
  <si>
    <t>2491.787</t>
  </si>
  <si>
    <t>5.219</t>
  </si>
  <si>
    <t>3.029</t>
  </si>
  <si>
    <t>1829</t>
  </si>
  <si>
    <t>23253440</t>
  </si>
  <si>
    <t>63907</t>
  </si>
  <si>
    <t>509.879</t>
  </si>
  <si>
    <t>56205</t>
  </si>
  <si>
    <t>1.232</t>
  </si>
  <si>
    <t>48406268</t>
  </si>
  <si>
    <t>29214005</t>
  </si>
  <si>
    <t>19206113</t>
  </si>
  <si>
    <t>302305</t>
  </si>
  <si>
    <t>298093</t>
  </si>
  <si>
    <t>106.14</t>
  </si>
  <si>
    <t>6536</t>
  </si>
  <si>
    <t>41796</t>
  </si>
  <si>
    <t>2578.143</t>
  </si>
  <si>
    <t>114675.005</t>
  </si>
  <si>
    <t>66.154</t>
  </si>
  <si>
    <t>56.531</t>
  </si>
  <si>
    <t>2495.646</t>
  </si>
  <si>
    <t>40.587</t>
  </si>
  <si>
    <t>23315301</t>
  </si>
  <si>
    <t>61861</t>
  </si>
  <si>
    <t>511.235</t>
  </si>
  <si>
    <t>54192</t>
  </si>
  <si>
    <t>48685678</t>
  </si>
  <si>
    <t>29260390</t>
  </si>
  <si>
    <t>19440321</t>
  </si>
  <si>
    <t>279410</t>
  </si>
  <si>
    <t>271848</t>
  </si>
  <si>
    <t>106.75</t>
  </si>
  <si>
    <t>64.16</t>
  </si>
  <si>
    <t>42.63</t>
  </si>
  <si>
    <t>5961</t>
  </si>
  <si>
    <t>40648</t>
  </si>
  <si>
    <t>2432.286</t>
  </si>
  <si>
    <t>114730.042</t>
  </si>
  <si>
    <t>55.037</t>
  </si>
  <si>
    <t>53.333</t>
  </si>
  <si>
    <t>2499.001</t>
  </si>
  <si>
    <t>23371900</t>
  </si>
  <si>
    <t>56599</t>
  </si>
  <si>
    <t>512.476</t>
  </si>
  <si>
    <t>53548</t>
  </si>
  <si>
    <t>49015777</t>
  </si>
  <si>
    <t>29295996</t>
  </si>
  <si>
    <t>19735886</t>
  </si>
  <si>
    <t>1082</t>
  </si>
  <si>
    <t>330099</t>
  </si>
  <si>
    <t>265657</t>
  </si>
  <si>
    <t>107.48</t>
  </si>
  <si>
    <t>64.24</t>
  </si>
  <si>
    <t>43.27</t>
  </si>
  <si>
    <t>5825</t>
  </si>
  <si>
    <t>37319</t>
  </si>
  <si>
    <t>2265.429</t>
  </si>
  <si>
    <t>114784.706</t>
  </si>
  <si>
    <t>54.664</t>
  </si>
  <si>
    <t>49.674</t>
  </si>
  <si>
    <t>2501.895</t>
  </si>
  <si>
    <t>3.139</t>
  </si>
  <si>
    <t>1614</t>
  </si>
  <si>
    <t>35.39</t>
  </si>
  <si>
    <t>23429340</t>
  </si>
  <si>
    <t>57440</t>
  </si>
  <si>
    <t>513.736</t>
  </si>
  <si>
    <t>53339</t>
  </si>
  <si>
    <t>49376839</t>
  </si>
  <si>
    <t>29334659</t>
  </si>
  <si>
    <t>20059552</t>
  </si>
  <si>
    <t>361062</t>
  </si>
  <si>
    <t>260472</t>
  </si>
  <si>
    <t>108.27</t>
  </si>
  <si>
    <t>64.32</t>
  </si>
  <si>
    <t>43.98</t>
  </si>
  <si>
    <t>35736</t>
  </si>
  <si>
    <t>2192.857</t>
  </si>
  <si>
    <t>114835.314</t>
  </si>
  <si>
    <t>50.608</t>
  </si>
  <si>
    <t>48.083</t>
  </si>
  <si>
    <t>2505.952</t>
  </si>
  <si>
    <t>34.93</t>
  </si>
  <si>
    <t>23489709</t>
  </si>
  <si>
    <t>60369</t>
  </si>
  <si>
    <t>515.059</t>
  </si>
  <si>
    <t>52838</t>
  </si>
  <si>
    <t>49738954</t>
  </si>
  <si>
    <t>29383864</t>
  </si>
  <si>
    <t>20380950</t>
  </si>
  <si>
    <t>362115</t>
  </si>
  <si>
    <t>263336</t>
  </si>
  <si>
    <t>109.06</t>
  </si>
  <si>
    <t>64.43</t>
  </si>
  <si>
    <t>44.69</t>
  </si>
  <si>
    <t>5774</t>
  </si>
  <si>
    <t>35676</t>
  </si>
  <si>
    <t>2143.714</t>
  </si>
  <si>
    <t>144.429</t>
  </si>
  <si>
    <t>114867.13</t>
  </si>
  <si>
    <t>47.005</t>
  </si>
  <si>
    <t>2507.728</t>
  </si>
  <si>
    <t>1516</t>
  </si>
  <si>
    <t>33.241</t>
  </si>
  <si>
    <t>23529058</t>
  </si>
  <si>
    <t>39349</t>
  </si>
  <si>
    <t>515.922</t>
  </si>
  <si>
    <t>52077</t>
  </si>
  <si>
    <t>1.142</t>
  </si>
  <si>
    <t>49959895</t>
  </si>
  <si>
    <t>29417219</t>
  </si>
  <si>
    <t>20568996</t>
  </si>
  <si>
    <t>1192</t>
  </si>
  <si>
    <t>220941</t>
  </si>
  <si>
    <t>266523</t>
  </si>
  <si>
    <t>109.55</t>
  </si>
  <si>
    <t>64.5</t>
  </si>
  <si>
    <t>45.1</t>
  </si>
  <si>
    <t>5844</t>
  </si>
  <si>
    <t>36784</t>
  </si>
  <si>
    <t>2099.714</t>
  </si>
  <si>
    <t>114880.769</t>
  </si>
  <si>
    <t>13.639</t>
  </si>
  <si>
    <t>46.04</t>
  </si>
  <si>
    <t>2509.066</t>
  </si>
  <si>
    <t>3.214</t>
  </si>
  <si>
    <t>32.803</t>
  </si>
  <si>
    <t>23556956</t>
  </si>
  <si>
    <t>27898</t>
  </si>
  <si>
    <t>516.534</t>
  </si>
  <si>
    <t>52489</t>
  </si>
  <si>
    <t>50097372</t>
  </si>
  <si>
    <t>29437076</t>
  </si>
  <si>
    <t>20686658</t>
  </si>
  <si>
    <t>1194</t>
  </si>
  <si>
    <t>137477</t>
  </si>
  <si>
    <t>284773</t>
  </si>
  <si>
    <t>109.85</t>
  </si>
  <si>
    <t>45.36</t>
  </si>
  <si>
    <t>6244</t>
  </si>
  <si>
    <t>39275</t>
  </si>
  <si>
    <t>2080.429</t>
  </si>
  <si>
    <t>114928.175</t>
  </si>
  <si>
    <t>47.406</t>
  </si>
  <si>
    <t>45.618</t>
  </si>
  <si>
    <t>2511.039</t>
  </si>
  <si>
    <t>23618273</t>
  </si>
  <si>
    <t>61317</t>
  </si>
  <si>
    <t>517.878</t>
  </si>
  <si>
    <t>52119</t>
  </si>
  <si>
    <t>50442936</t>
  </si>
  <si>
    <t>29484139</t>
  </si>
  <si>
    <t>20987632</t>
  </si>
  <si>
    <t>345564</t>
  </si>
  <si>
    <t>290953</t>
  </si>
  <si>
    <t>110.61</t>
  </si>
  <si>
    <t>64.65</t>
  </si>
  <si>
    <t>46.02</t>
  </si>
  <si>
    <t>6380</t>
  </si>
  <si>
    <t>38591</t>
  </si>
  <si>
    <t>1911.857</t>
  </si>
  <si>
    <t>114968.455</t>
  </si>
  <si>
    <t>40.28</t>
  </si>
  <si>
    <t>41.921</t>
  </si>
  <si>
    <t>2512.377</t>
  </si>
  <si>
    <t>32.649</t>
  </si>
  <si>
    <t>23671797</t>
  </si>
  <si>
    <t>53524</t>
  </si>
  <si>
    <t>519.052</t>
  </si>
  <si>
    <t>50928</t>
  </si>
  <si>
    <t>50752088</t>
  </si>
  <si>
    <t>29533733</t>
  </si>
  <si>
    <t>21249665</t>
  </si>
  <si>
    <t>1224</t>
  </si>
  <si>
    <t>309152</t>
  </si>
  <si>
    <t>295201</t>
  </si>
  <si>
    <t>111.28</t>
  </si>
  <si>
    <t>46.59</t>
  </si>
  <si>
    <t>39049</t>
  </si>
  <si>
    <t>1843.857</t>
  </si>
  <si>
    <t>115013.054</t>
  </si>
  <si>
    <t>2514.679</t>
  </si>
  <si>
    <t>29.952</t>
  </si>
  <si>
    <t>23728749</t>
  </si>
  <si>
    <t>56952</t>
  </si>
  <si>
    <t>520.301</t>
  </si>
  <si>
    <t>50978</t>
  </si>
  <si>
    <t>51080337</t>
  </si>
  <si>
    <t>29590853</t>
  </si>
  <si>
    <t>21524015</t>
  </si>
  <si>
    <t>328249</t>
  </si>
  <si>
    <t>294937</t>
  </si>
  <si>
    <t>64.88</t>
  </si>
  <si>
    <t>47.2</t>
  </si>
  <si>
    <t>6467</t>
  </si>
  <si>
    <t>42122</t>
  </si>
  <si>
    <t>1735.286</t>
  </si>
  <si>
    <t>95.857</t>
  </si>
  <si>
    <t>115051.054</t>
  </si>
  <si>
    <t>38.05</t>
  </si>
  <si>
    <t>2516.608</t>
  </si>
  <si>
    <t>2.102</t>
  </si>
  <si>
    <t>28.988</t>
  </si>
  <si>
    <t>23783249</t>
  </si>
  <si>
    <t>54500</t>
  </si>
  <si>
    <t>521.496</t>
  </si>
  <si>
    <t>50558</t>
  </si>
  <si>
    <t>51391584</t>
  </si>
  <si>
    <t>29761284</t>
  </si>
  <si>
    <t>21668683</t>
  </si>
  <si>
    <t>311247</t>
  </si>
  <si>
    <t>287821</t>
  </si>
  <si>
    <t>112.69</t>
  </si>
  <si>
    <t>65.26</t>
  </si>
  <si>
    <t>47.51</t>
  </si>
  <si>
    <t>6311</t>
  </si>
  <si>
    <t>60946</t>
  </si>
  <si>
    <t>1669.714</t>
  </si>
  <si>
    <t>115091.597</t>
  </si>
  <si>
    <t>40.543</t>
  </si>
  <si>
    <t>36.612</t>
  </si>
  <si>
    <t>2517.836</t>
  </si>
  <si>
    <t>1.698</t>
  </si>
  <si>
    <t>27.869</t>
  </si>
  <si>
    <t>23833900</t>
  </si>
  <si>
    <t>50651</t>
  </si>
  <si>
    <t>522.607</t>
  </si>
  <si>
    <t>49170</t>
  </si>
  <si>
    <t>51652613</t>
  </si>
  <si>
    <t>29831962</t>
  </si>
  <si>
    <t>21863295</t>
  </si>
  <si>
    <t>261029</t>
  </si>
  <si>
    <t>273380</t>
  </si>
  <si>
    <t>113.26</t>
  </si>
  <si>
    <t>65.41</t>
  </si>
  <si>
    <t>47.94</t>
  </si>
  <si>
    <t>64014</t>
  </si>
  <si>
    <t>1604.286</t>
  </si>
  <si>
    <t>115113.371</t>
  </si>
  <si>
    <t>35.177</t>
  </si>
  <si>
    <t>2518.297</t>
  </si>
  <si>
    <t>1248</t>
  </si>
  <si>
    <t>27.365</t>
  </si>
  <si>
    <t>23869199</t>
  </si>
  <si>
    <t>35299</t>
  </si>
  <si>
    <t>523.381</t>
  </si>
  <si>
    <t>48592</t>
  </si>
  <si>
    <t>51780707</t>
  </si>
  <si>
    <t>29863617</t>
  </si>
  <si>
    <t>21962236</t>
  </si>
  <si>
    <t>1299</t>
  </si>
  <si>
    <t>128094</t>
  </si>
  <si>
    <t>260116</t>
  </si>
  <si>
    <t>113.54</t>
  </si>
  <si>
    <t>65.48</t>
  </si>
  <si>
    <t>48.16</t>
  </si>
  <si>
    <t>5704</t>
  </si>
  <si>
    <t>63771</t>
  </si>
  <si>
    <t>1595.714</t>
  </si>
  <si>
    <t>115125.693</t>
  </si>
  <si>
    <t>34.989</t>
  </si>
  <si>
    <t>2518.582</t>
  </si>
  <si>
    <t>1237</t>
  </si>
  <si>
    <t>27.124</t>
  </si>
  <si>
    <t>23894250</t>
  </si>
  <si>
    <t>25051</t>
  </si>
  <si>
    <t>523.93</t>
  </si>
  <si>
    <t>48185</t>
  </si>
  <si>
    <t>51868645</t>
  </si>
  <si>
    <t>29876692</t>
  </si>
  <si>
    <t>22037704</t>
  </si>
  <si>
    <t>87938</t>
  </si>
  <si>
    <t>253039</t>
  </si>
  <si>
    <t>113.73</t>
  </si>
  <si>
    <t>65.51</t>
  </si>
  <si>
    <t>48.32</t>
  </si>
  <si>
    <t>5548</t>
  </si>
  <si>
    <t>62802</t>
  </si>
  <si>
    <t>1506.571</t>
  </si>
  <si>
    <t>115159.417</t>
  </si>
  <si>
    <t>33.724</t>
  </si>
  <si>
    <t>33.035</t>
  </si>
  <si>
    <t>2520.599</t>
  </si>
  <si>
    <t>1200</t>
  </si>
  <si>
    <t>26.312</t>
  </si>
  <si>
    <t>23950356</t>
  </si>
  <si>
    <t>56106</t>
  </si>
  <si>
    <t>525.16</t>
  </si>
  <si>
    <t>47440</t>
  </si>
  <si>
    <t>52150897</t>
  </si>
  <si>
    <t>29931116</t>
  </si>
  <si>
    <t>22271102</t>
  </si>
  <si>
    <t>282252</t>
  </si>
  <si>
    <t>243994</t>
  </si>
  <si>
    <t>114.35</t>
  </si>
  <si>
    <t>65.63</t>
  </si>
  <si>
    <t>48.83</t>
  </si>
  <si>
    <t>5350</t>
  </si>
  <si>
    <t>63854</t>
  </si>
  <si>
    <t>1504.857</t>
  </si>
  <si>
    <t>115199.434</t>
  </si>
  <si>
    <t>40.017</t>
  </si>
  <si>
    <t>32.997</t>
  </si>
  <si>
    <t>2522.441</t>
  </si>
  <si>
    <t>1.842</t>
  </si>
  <si>
    <t>24006879</t>
  </si>
  <si>
    <t>56523</t>
  </si>
  <si>
    <t>526.399</t>
  </si>
  <si>
    <t>47869</t>
  </si>
  <si>
    <t>52451416</t>
  </si>
  <si>
    <t>29991033</t>
  </si>
  <si>
    <t>22516995</t>
  </si>
  <si>
    <t>300519</t>
  </si>
  <si>
    <t>242761</t>
  </si>
  <si>
    <t>115.01</t>
  </si>
  <si>
    <t>65.76</t>
  </si>
  <si>
    <t>49.37</t>
  </si>
  <si>
    <t>5323</t>
  </si>
  <si>
    <t>65329</t>
  </si>
  <si>
    <t>115232.237</t>
  </si>
  <si>
    <t>31.312</t>
  </si>
  <si>
    <t>2524.458</t>
  </si>
  <si>
    <t>1160</t>
  </si>
  <si>
    <t>25.435</t>
  </si>
  <si>
    <t>24058309</t>
  </si>
  <si>
    <t>51430</t>
  </si>
  <si>
    <t>527.527</t>
  </si>
  <si>
    <t>47080</t>
  </si>
  <si>
    <t>52706476</t>
  </si>
  <si>
    <t>30041634</t>
  </si>
  <si>
    <t>22725341</t>
  </si>
  <si>
    <t>255060</t>
  </si>
  <si>
    <t>232306</t>
  </si>
  <si>
    <t>115.57</t>
  </si>
  <si>
    <t>65.87</t>
  </si>
  <si>
    <t>49.83</t>
  </si>
  <si>
    <t>5094</t>
  </si>
  <si>
    <t>64397</t>
  </si>
  <si>
    <t>1414.857</t>
  </si>
  <si>
    <t>115268.219</t>
  </si>
  <si>
    <t>35.982</t>
  </si>
  <si>
    <t>31.024</t>
  </si>
  <si>
    <t>2525.533</t>
  </si>
  <si>
    <t>24.997</t>
  </si>
  <si>
    <t>24109079</t>
  </si>
  <si>
    <t>50770</t>
  </si>
  <si>
    <t>528.64</t>
  </si>
  <si>
    <t>46547</t>
  </si>
  <si>
    <t>53042692</t>
  </si>
  <si>
    <t>30110239</t>
  </si>
  <si>
    <t>22996107</t>
  </si>
  <si>
    <t>336216</t>
  </si>
  <si>
    <t>235873</t>
  </si>
  <si>
    <t>116.31</t>
  </si>
  <si>
    <t>50.42</t>
  </si>
  <si>
    <t>49851</t>
  </si>
  <si>
    <t>1374.143</t>
  </si>
  <si>
    <t>115302.513</t>
  </si>
  <si>
    <t>34.294</t>
  </si>
  <si>
    <t>30.131</t>
  </si>
  <si>
    <t>2526.541</t>
  </si>
  <si>
    <t>23.791</t>
  </si>
  <si>
    <t>24159828</t>
  </si>
  <si>
    <t>50749</t>
  </si>
  <si>
    <t>529.753</t>
  </si>
  <si>
    <t>46561</t>
  </si>
  <si>
    <t>53346330</t>
  </si>
  <si>
    <t>30172481</t>
  </si>
  <si>
    <t>23241230</t>
  </si>
  <si>
    <t>303638</t>
  </si>
  <si>
    <t>241960</t>
  </si>
  <si>
    <t>66.16</t>
  </si>
  <si>
    <t>50.96</t>
  </si>
  <si>
    <t>5305</t>
  </si>
  <si>
    <t>48646</t>
  </si>
  <si>
    <t>1358.857</t>
  </si>
  <si>
    <t>115321.94</t>
  </si>
  <si>
    <t>19.427</t>
  </si>
  <si>
    <t>29.796</t>
  </si>
  <si>
    <t>2526.848</t>
  </si>
  <si>
    <t>1070</t>
  </si>
  <si>
    <t>23.462</t>
  </si>
  <si>
    <t>24191190</t>
  </si>
  <si>
    <t>31362</t>
  </si>
  <si>
    <t>530.441</t>
  </si>
  <si>
    <t>45999</t>
  </si>
  <si>
    <t>53525149</t>
  </si>
  <si>
    <t>30199775</t>
  </si>
  <si>
    <t>23393878</t>
  </si>
  <si>
    <t>1550</t>
  </si>
  <si>
    <t>178819</t>
  </si>
  <si>
    <t>249206</t>
  </si>
  <si>
    <t>117.36</t>
  </si>
  <si>
    <t>66.22</t>
  </si>
  <si>
    <t>51.3</t>
  </si>
  <si>
    <t>5464</t>
  </si>
  <si>
    <t>48023</t>
  </si>
  <si>
    <t>1333.714</t>
  </si>
  <si>
    <t>115330.404</t>
  </si>
  <si>
    <t>29.244</t>
  </si>
  <si>
    <t>2526.98</t>
  </si>
  <si>
    <t>23.067</t>
  </si>
  <si>
    <t>24212184</t>
  </si>
  <si>
    <t>20994</t>
  </si>
  <si>
    <t>530.901</t>
  </si>
  <si>
    <t>45419</t>
  </si>
  <si>
    <t>53633616</t>
  </si>
  <si>
    <t>30221409</t>
  </si>
  <si>
    <t>23480845</t>
  </si>
  <si>
    <t>1583</t>
  </si>
  <si>
    <t>108467</t>
  </si>
  <si>
    <t>252139</t>
  </si>
  <si>
    <t>117.6</t>
  </si>
  <si>
    <t>66.27</t>
  </si>
  <si>
    <t>51.49</t>
  </si>
  <si>
    <t>5529</t>
  </si>
  <si>
    <t>49245</t>
  </si>
  <si>
    <t>1254.143</t>
  </si>
  <si>
    <t>115351.915</t>
  </si>
  <si>
    <t>21.51</t>
  </si>
  <si>
    <t>2527.813</t>
  </si>
  <si>
    <t>22.629</t>
  </si>
  <si>
    <t>24262560</t>
  </si>
  <si>
    <t>50376</t>
  </si>
  <si>
    <t>532.006</t>
  </si>
  <si>
    <t>44601</t>
  </si>
  <si>
    <t>53863340</t>
  </si>
  <si>
    <t>30287012</t>
  </si>
  <si>
    <t>23647680</t>
  </si>
  <si>
    <t>229724</t>
  </si>
  <si>
    <t>244635</t>
  </si>
  <si>
    <t>118.11</t>
  </si>
  <si>
    <t>66.41</t>
  </si>
  <si>
    <t>5364</t>
  </si>
  <si>
    <t>50842</t>
  </si>
  <si>
    <t>1167.143</t>
  </si>
  <si>
    <t>115378.578</t>
  </si>
  <si>
    <t>26.663</t>
  </si>
  <si>
    <t>25.592</t>
  </si>
  <si>
    <t>2528.69</t>
  </si>
  <si>
    <t>22.387</t>
  </si>
  <si>
    <t>24313642</t>
  </si>
  <si>
    <t>51082</t>
  </si>
  <si>
    <t>533.126</t>
  </si>
  <si>
    <t>43823</t>
  </si>
  <si>
    <t>54129695</t>
  </si>
  <si>
    <t>30395970</t>
  </si>
  <si>
    <t>23808637</t>
  </si>
  <si>
    <t>266355</t>
  </si>
  <si>
    <t>239754</t>
  </si>
  <si>
    <t>118.69</t>
  </si>
  <si>
    <t>66.65</t>
  </si>
  <si>
    <t>57848</t>
  </si>
  <si>
    <t>1136.857</t>
  </si>
  <si>
    <t>115406.732</t>
  </si>
  <si>
    <t>28.154</t>
  </si>
  <si>
    <t>24.928</t>
  </si>
  <si>
    <t>2529.918</t>
  </si>
  <si>
    <t>22.081</t>
  </si>
  <si>
    <t>24364210</t>
  </si>
  <si>
    <t>50568</t>
  </si>
  <si>
    <t>534.235</t>
  </si>
  <si>
    <t>43700</t>
  </si>
  <si>
    <t>54377120</t>
  </si>
  <si>
    <t>30461021</t>
  </si>
  <si>
    <t>23994909</t>
  </si>
  <si>
    <t>1715</t>
  </si>
  <si>
    <t>247425</t>
  </si>
  <si>
    <t>238663</t>
  </si>
  <si>
    <t>119.23</t>
  </si>
  <si>
    <t>66.79</t>
  </si>
  <si>
    <t>52.61</t>
  </si>
  <si>
    <t>5233</t>
  </si>
  <si>
    <t>59912</t>
  </si>
  <si>
    <t>1057.571</t>
  </si>
  <si>
    <t>115430.545</t>
  </si>
  <si>
    <t>23.813</t>
  </si>
  <si>
    <t>23.189</t>
  </si>
  <si>
    <t>2530.729</t>
  </si>
  <si>
    <t>21.423</t>
  </si>
  <si>
    <t>24410319</t>
  </si>
  <si>
    <t>46109</t>
  </si>
  <si>
    <t>535.246</t>
  </si>
  <si>
    <t>43034</t>
  </si>
  <si>
    <t>54641715</t>
  </si>
  <si>
    <t>30550231</t>
  </si>
  <si>
    <t>24172947</t>
  </si>
  <si>
    <t>1754</t>
  </si>
  <si>
    <t>264595</t>
  </si>
  <si>
    <t>228432</t>
  </si>
  <si>
    <t>119.81</t>
  </si>
  <si>
    <t>66.99</t>
  </si>
  <si>
    <t>62856</t>
  </si>
  <si>
    <t>941.714</t>
  </si>
  <si>
    <t>115447.056</t>
  </si>
  <si>
    <t>16.511</t>
  </si>
  <si>
    <t>20.649</t>
  </si>
  <si>
    <t>2531.343</t>
  </si>
  <si>
    <t>24436748</t>
  </si>
  <si>
    <t>26429</t>
  </si>
  <si>
    <t>535.825</t>
  </si>
  <si>
    <t>39560</t>
  </si>
  <si>
    <t>54762929</t>
  </si>
  <si>
    <t>30579187</t>
  </si>
  <si>
    <t>24266058</t>
  </si>
  <si>
    <t>121214</t>
  </si>
  <si>
    <t>202371</t>
  </si>
  <si>
    <t>120.08</t>
  </si>
  <si>
    <t>67.05</t>
  </si>
  <si>
    <t>53.21</t>
  </si>
  <si>
    <t>4437</t>
  </si>
  <si>
    <t>58101</t>
  </si>
  <si>
    <t>115457.362</t>
  </si>
  <si>
    <t>19.346</t>
  </si>
  <si>
    <t>2531.65</t>
  </si>
  <si>
    <t>21.291</t>
  </si>
  <si>
    <t>24463188</t>
  </si>
  <si>
    <t>26440</t>
  </si>
  <si>
    <t>536.405</t>
  </si>
  <si>
    <t>38857</t>
  </si>
  <si>
    <t>54878670</t>
  </si>
  <si>
    <t>30593192</t>
  </si>
  <si>
    <t>24368579</t>
  </si>
  <si>
    <t>115741</t>
  </si>
  <si>
    <t>193360</t>
  </si>
  <si>
    <t>120.33</t>
  </si>
  <si>
    <t>67.08</t>
  </si>
  <si>
    <t>53.43</t>
  </si>
  <si>
    <t>4240</t>
  </si>
  <si>
    <t>56202</t>
  </si>
  <si>
    <t>874.429</t>
  </si>
  <si>
    <t>115464.62</t>
  </si>
  <si>
    <t>7.258</t>
  </si>
  <si>
    <t>2531.979</t>
  </si>
  <si>
    <t>24485175</t>
  </si>
  <si>
    <t>21987</t>
  </si>
  <si>
    <t>536.887</t>
  </si>
  <si>
    <t>38999</t>
  </si>
  <si>
    <t>54956814</t>
  </si>
  <si>
    <t>30604239</t>
  </si>
  <si>
    <t>24435860</t>
  </si>
  <si>
    <t>78144</t>
  </si>
  <si>
    <t>189028</t>
  </si>
  <si>
    <t>120.5</t>
  </si>
  <si>
    <t>67.11</t>
  </si>
  <si>
    <t>54690</t>
  </si>
  <si>
    <t>115473.741</t>
  </si>
  <si>
    <t>2532.374</t>
  </si>
  <si>
    <t>24512024</t>
  </si>
  <si>
    <t>26849</t>
  </si>
  <si>
    <t>537.476</t>
  </si>
  <si>
    <t>35638</t>
  </si>
  <si>
    <t>55032914</t>
  </si>
  <si>
    <t>30622391</t>
  </si>
  <si>
    <t>24494009</t>
  </si>
  <si>
    <t>76100</t>
  </si>
  <si>
    <t>167082</t>
  </si>
  <si>
    <t>120.67</t>
  </si>
  <si>
    <t>53.71</t>
  </si>
  <si>
    <t>47911</t>
  </si>
  <si>
    <t>115497.072</t>
  </si>
  <si>
    <t>2533.602</t>
  </si>
  <si>
    <t>20.173</t>
  </si>
  <si>
    <t>24566238</t>
  </si>
  <si>
    <t>54214</t>
  </si>
  <si>
    <t>538.665</t>
  </si>
  <si>
    <t>36085</t>
  </si>
  <si>
    <t>0.791</t>
  </si>
  <si>
    <t>55379826</t>
  </si>
  <si>
    <t>30842161</t>
  </si>
  <si>
    <t>24623278</t>
  </si>
  <si>
    <t>346912</t>
  </si>
  <si>
    <t>178590</t>
  </si>
  <si>
    <t>121.43</t>
  </si>
  <si>
    <t>67.63</t>
  </si>
  <si>
    <t>53.99</t>
  </si>
  <si>
    <t>63742</t>
  </si>
  <si>
    <t>776.286</t>
  </si>
  <si>
    <t>115525.884</t>
  </si>
  <si>
    <t>28.812</t>
  </si>
  <si>
    <t>17.022</t>
  </si>
  <si>
    <t>2534.369</t>
  </si>
  <si>
    <t>921</t>
  </si>
  <si>
    <t>20.195</t>
  </si>
  <si>
    <t>24618638</t>
  </si>
  <si>
    <t>52400</t>
  </si>
  <si>
    <t>539.813</t>
  </si>
  <si>
    <t>36347</t>
  </si>
  <si>
    <t>55759357</t>
  </si>
  <si>
    <t>31104187</t>
  </si>
  <si>
    <t>24742844</t>
  </si>
  <si>
    <t>2009</t>
  </si>
  <si>
    <t>379531</t>
  </si>
  <si>
    <t>197462</t>
  </si>
  <si>
    <t>122.26</t>
  </si>
  <si>
    <t>68.2</t>
  </si>
  <si>
    <t>91881</t>
  </si>
  <si>
    <t>115555.485</t>
  </si>
  <si>
    <t>29.601</t>
  </si>
  <si>
    <t>17.849</t>
  </si>
  <si>
    <t>2535.488</t>
  </si>
  <si>
    <t>19.888</t>
  </si>
  <si>
    <t>24665750</t>
  </si>
  <si>
    <t>47112</t>
  </si>
  <si>
    <t>540.847</t>
  </si>
  <si>
    <t>36490</t>
  </si>
  <si>
    <t>56183348</t>
  </si>
  <si>
    <t>31376014</t>
  </si>
  <si>
    <t>24897226</t>
  </si>
  <si>
    <t>2065</t>
  </si>
  <si>
    <t>423991</t>
  </si>
  <si>
    <t>220233</t>
  </si>
  <si>
    <t>123.19</t>
  </si>
  <si>
    <t>68.8</t>
  </si>
  <si>
    <t>54.59</t>
  </si>
  <si>
    <t>117969</t>
  </si>
  <si>
    <t>900.429</t>
  </si>
  <si>
    <t>115585.262</t>
  </si>
  <si>
    <t>29.777</t>
  </si>
  <si>
    <t>19.744</t>
  </si>
  <si>
    <t>2536.08</t>
  </si>
  <si>
    <t>17.717</t>
  </si>
  <si>
    <t>24711069</t>
  </si>
  <si>
    <t>45319</t>
  </si>
  <si>
    <t>541.84</t>
  </si>
  <si>
    <t>39189</t>
  </si>
  <si>
    <t>0.859</t>
  </si>
  <si>
    <t>56609195</t>
  </si>
  <si>
    <t>31639754</t>
  </si>
  <si>
    <t>25061830</t>
  </si>
  <si>
    <t>2154</t>
  </si>
  <si>
    <t>425847</t>
  </si>
  <si>
    <t>263752</t>
  </si>
  <si>
    <t>124.13</t>
  </si>
  <si>
    <t>69.38</t>
  </si>
  <si>
    <t>54.95</t>
  </si>
  <si>
    <t>5783</t>
  </si>
  <si>
    <t>151510</t>
  </si>
  <si>
    <t>115602.584</t>
  </si>
  <si>
    <t>17.322</t>
  </si>
  <si>
    <t>2536.145</t>
  </si>
  <si>
    <t>24743380</t>
  </si>
  <si>
    <t>32311</t>
  </si>
  <si>
    <t>542.549</t>
  </si>
  <si>
    <t>40027</t>
  </si>
  <si>
    <t>56862855</t>
  </si>
  <si>
    <t>31774080</t>
  </si>
  <si>
    <t>25181877</t>
  </si>
  <si>
    <t>253660</t>
  </si>
  <si>
    <t>283455</t>
  </si>
  <si>
    <t>124.68</t>
  </si>
  <si>
    <t>69.67</t>
  </si>
  <si>
    <t>168698</t>
  </si>
  <si>
    <t>115611.355</t>
  </si>
  <si>
    <t>20.962</t>
  </si>
  <si>
    <t>2536.211</t>
  </si>
  <si>
    <t>24764483</t>
  </si>
  <si>
    <t>21103</t>
  </si>
  <si>
    <t>543.011</t>
  </si>
  <si>
    <t>39901</t>
  </si>
  <si>
    <t>56966449</t>
  </si>
  <si>
    <t>31826087</t>
  </si>
  <si>
    <t>25233526</t>
  </si>
  <si>
    <t>2219</t>
  </si>
  <si>
    <t>103594</t>
  </si>
  <si>
    <t>287091</t>
  </si>
  <si>
    <t>124.91</t>
  </si>
  <si>
    <t>69.79</t>
  </si>
  <si>
    <t>174550</t>
  </si>
  <si>
    <t>1026.857</t>
  </si>
  <si>
    <t>115631.353</t>
  </si>
  <si>
    <t>19.997</t>
  </si>
  <si>
    <t>22.516</t>
  </si>
  <si>
    <t>2537.044</t>
  </si>
  <si>
    <t>24818165</t>
  </si>
  <si>
    <t>53682</t>
  </si>
  <si>
    <t>544.189</t>
  </si>
  <si>
    <t>43734</t>
  </si>
  <si>
    <t>57389268</t>
  </si>
  <si>
    <t>32125406</t>
  </si>
  <si>
    <t>25359268</t>
  </si>
  <si>
    <t>422819</t>
  </si>
  <si>
    <t>336622</t>
  </si>
  <si>
    <t>125.84</t>
  </si>
  <si>
    <t>70.44</t>
  </si>
  <si>
    <t>55.61</t>
  </si>
  <si>
    <t>7381</t>
  </si>
  <si>
    <t>214716</t>
  </si>
  <si>
    <t>115659.924</t>
  </si>
  <si>
    <t>2537.768</t>
  </si>
  <si>
    <t>24867442</t>
  </si>
  <si>
    <t>49277</t>
  </si>
  <si>
    <t>545.269</t>
  </si>
  <si>
    <t>43029</t>
  </si>
  <si>
    <t>57812804</t>
  </si>
  <si>
    <t>32438869</t>
  </si>
  <si>
    <t>25472092</t>
  </si>
  <si>
    <t>423536</t>
  </si>
  <si>
    <t>347568</t>
  </si>
  <si>
    <t>126.77</t>
  </si>
  <si>
    <t>71.13</t>
  </si>
  <si>
    <t>55.85</t>
  </si>
  <si>
    <t>228101</t>
  </si>
  <si>
    <t>1047.286</t>
  </si>
  <si>
    <t>115686.631</t>
  </si>
  <si>
    <t>26.707</t>
  </si>
  <si>
    <t>22.964</t>
  </si>
  <si>
    <t>2538.492</t>
  </si>
  <si>
    <t>24917741</t>
  </si>
  <si>
    <t>50299</t>
  </si>
  <si>
    <t>546.372</t>
  </si>
  <si>
    <t>42729</t>
  </si>
  <si>
    <t>58226847</t>
  </si>
  <si>
    <t>32757204</t>
  </si>
  <si>
    <t>25570332</t>
  </si>
  <si>
    <t>414043</t>
  </si>
  <si>
    <t>352499</t>
  </si>
  <si>
    <t>127.67</t>
  </si>
  <si>
    <t>71.83</t>
  </si>
  <si>
    <t>56.07</t>
  </si>
  <si>
    <t>7729</t>
  </si>
  <si>
    <t>236145</t>
  </si>
  <si>
    <t>1074.571</t>
  </si>
  <si>
    <t>115720.42</t>
  </si>
  <si>
    <t>23.562</t>
  </si>
  <si>
    <t>2539.062</t>
  </si>
  <si>
    <t>16.445</t>
  </si>
  <si>
    <t>24967924</t>
  </si>
  <si>
    <t>50183</t>
  </si>
  <si>
    <t>547.472</t>
  </si>
  <si>
    <t>43168</t>
  </si>
  <si>
    <t>58646117</t>
  </si>
  <si>
    <t>33045367</t>
  </si>
  <si>
    <t>25704097</t>
  </si>
  <si>
    <t>419270</t>
  </si>
  <si>
    <t>351824</t>
  </si>
  <si>
    <t>128.59</t>
  </si>
  <si>
    <t>56.36</t>
  </si>
  <si>
    <t>7714</t>
  </si>
  <si>
    <t>238479</t>
  </si>
  <si>
    <t>1078.429</t>
  </si>
  <si>
    <t>115750.789</t>
  </si>
  <si>
    <t>23.647</t>
  </si>
  <si>
    <t>2539.566</t>
  </si>
  <si>
    <t>16.204</t>
  </si>
  <si>
    <t>25017340</t>
  </si>
  <si>
    <t>49416</t>
  </si>
  <si>
    <t>548.556</t>
  </si>
  <si>
    <t>43753</t>
  </si>
  <si>
    <t>59109149</t>
  </si>
  <si>
    <t>33393850</t>
  </si>
  <si>
    <t>25820656</t>
  </si>
  <si>
    <t>463032</t>
  </si>
  <si>
    <t>357136</t>
  </si>
  <si>
    <t>129.61</t>
  </si>
  <si>
    <t>73.22</t>
  </si>
  <si>
    <t>56.62</t>
  </si>
  <si>
    <t>7831</t>
  </si>
  <si>
    <t>250585</t>
  </si>
  <si>
    <t>1095.286</t>
  </si>
  <si>
    <t>115770.699</t>
  </si>
  <si>
    <t>24.016</t>
  </si>
  <si>
    <t>2539.654</t>
  </si>
  <si>
    <t>25047588</t>
  </si>
  <si>
    <t>30248</t>
  </si>
  <si>
    <t>549.219</t>
  </si>
  <si>
    <t>59325620</t>
  </si>
  <si>
    <t>33552031</t>
  </si>
  <si>
    <t>25879421</t>
  </si>
  <si>
    <t>216471</t>
  </si>
  <si>
    <t>130.08</t>
  </si>
  <si>
    <t>73.57</t>
  </si>
  <si>
    <t>56.75</t>
  </si>
  <si>
    <t>253993</t>
  </si>
  <si>
    <t>1115.286</t>
  </si>
  <si>
    <t>115782.539</t>
  </si>
  <si>
    <t>24.455</t>
  </si>
  <si>
    <t>2539.72</t>
  </si>
  <si>
    <t>25069657</t>
  </si>
  <si>
    <t>22069</t>
  </si>
  <si>
    <t>549.703</t>
  </si>
  <si>
    <t>43596</t>
  </si>
  <si>
    <t>59471293</t>
  </si>
  <si>
    <t>33674228</t>
  </si>
  <si>
    <t>25903018</t>
  </si>
  <si>
    <t>145673</t>
  </si>
  <si>
    <t>357835</t>
  </si>
  <si>
    <t>130.4</t>
  </si>
  <si>
    <t>56.8</t>
  </si>
  <si>
    <t>7846</t>
  </si>
  <si>
    <t>264020</t>
  </si>
  <si>
    <t>1160.286</t>
  </si>
  <si>
    <t>115809.444</t>
  </si>
  <si>
    <t>26.904</t>
  </si>
  <si>
    <t>25.442</t>
  </si>
  <si>
    <t>2540.268</t>
  </si>
  <si>
    <t>25122108</t>
  </si>
  <si>
    <t>52451</t>
  </si>
  <si>
    <t>550.853</t>
  </si>
  <si>
    <t>43420</t>
  </si>
  <si>
    <t>59835599</t>
  </si>
  <si>
    <t>33925564</t>
  </si>
  <si>
    <t>26017558</t>
  </si>
  <si>
    <t>364306</t>
  </si>
  <si>
    <t>349476</t>
  </si>
  <si>
    <t>131.2</t>
  </si>
  <si>
    <t>74.39</t>
  </si>
  <si>
    <t>57.05</t>
  </si>
  <si>
    <t>7663</t>
  </si>
  <si>
    <t>257165</t>
  </si>
  <si>
    <t>1176.286</t>
  </si>
  <si>
    <t>115840.471</t>
  </si>
  <si>
    <t>31.027</t>
  </si>
  <si>
    <t>25.792</t>
  </si>
  <si>
    <t>2540.597</t>
  </si>
  <si>
    <t>633</t>
  </si>
  <si>
    <t>13.88</t>
  </si>
  <si>
    <t>25175064</t>
  </si>
  <si>
    <t>52956</t>
  </si>
  <si>
    <t>552.014</t>
  </si>
  <si>
    <t>1.161</t>
  </si>
  <si>
    <t>43946</t>
  </si>
  <si>
    <t>60244162</t>
  </si>
  <si>
    <t>34190773</t>
  </si>
  <si>
    <t>26162615</t>
  </si>
  <si>
    <t>2627</t>
  </si>
  <si>
    <t>408563</t>
  </si>
  <si>
    <t>347337</t>
  </si>
  <si>
    <t>132.1</t>
  </si>
  <si>
    <t>74.97</t>
  </si>
  <si>
    <t>57.37</t>
  </si>
  <si>
    <t>7616</t>
  </si>
  <si>
    <t>250272</t>
  </si>
  <si>
    <t>1214.429</t>
  </si>
  <si>
    <t>115873.032</t>
  </si>
  <si>
    <t>32.562</t>
  </si>
  <si>
    <t>26.629</t>
  </si>
  <si>
    <t>2541.101</t>
  </si>
  <si>
    <t>13.836</t>
  </si>
  <si>
    <t>25222356</t>
  </si>
  <si>
    <t>47292</t>
  </si>
  <si>
    <t>553.051</t>
  </si>
  <si>
    <t>43516</t>
  </si>
  <si>
    <t>60571858</t>
  </si>
  <si>
    <t>34424259</t>
  </si>
  <si>
    <t>26257738</t>
  </si>
  <si>
    <t>3448</t>
  </si>
  <si>
    <t>327696</t>
  </si>
  <si>
    <t>335002</t>
  </si>
  <si>
    <t>132.82</t>
  </si>
  <si>
    <t>75.48</t>
  </si>
  <si>
    <t>57.58</t>
  </si>
  <si>
    <t>238151</t>
  </si>
  <si>
    <t>1221.286</t>
  </si>
  <si>
    <t>115907.874</t>
  </si>
  <si>
    <t>34.842</t>
  </si>
  <si>
    <t>26.779</t>
  </si>
  <si>
    <t>2541.693</t>
  </si>
  <si>
    <t>13.748</t>
  </si>
  <si>
    <t>25268179</t>
  </si>
  <si>
    <t>45823</t>
  </si>
  <si>
    <t>554.056</t>
  </si>
  <si>
    <t>42894</t>
  </si>
  <si>
    <t>60923801</t>
  </si>
  <si>
    <t>34654012</t>
  </si>
  <si>
    <t>26370902</t>
  </si>
  <si>
    <t>13943</t>
  </si>
  <si>
    <t>351943</t>
  </si>
  <si>
    <t>325383</t>
  </si>
  <si>
    <t>133.59</t>
  </si>
  <si>
    <t>75.99</t>
  </si>
  <si>
    <t>57.82</t>
  </si>
  <si>
    <t>229806</t>
  </si>
  <si>
    <t>1219.571</t>
  </si>
  <si>
    <t>115937.98</t>
  </si>
  <si>
    <t>30.106</t>
  </si>
  <si>
    <t>26.742</t>
  </si>
  <si>
    <t>2542.11</t>
  </si>
  <si>
    <t>25313976</t>
  </si>
  <si>
    <t>45797</t>
  </si>
  <si>
    <t>555.06</t>
  </si>
  <si>
    <t>42377</t>
  </si>
  <si>
    <t>61248049</t>
  </si>
  <si>
    <t>34857129</t>
  </si>
  <si>
    <t>26470211</t>
  </si>
  <si>
    <t>37395</t>
  </si>
  <si>
    <t>324248</t>
  </si>
  <si>
    <t>305557</t>
  </si>
  <si>
    <t>134.3</t>
  </si>
  <si>
    <t>76.43</t>
  </si>
  <si>
    <t>58.04</t>
  </si>
  <si>
    <t>209040</t>
  </si>
  <si>
    <t>1205.857</t>
  </si>
  <si>
    <t>115955.785</t>
  </si>
  <si>
    <t>17.805</t>
  </si>
  <si>
    <t>26.441</t>
  </si>
  <si>
    <t>2542.263</t>
  </si>
  <si>
    <t>13.441</t>
  </si>
  <si>
    <t>25344000</t>
  </si>
  <si>
    <t>30024</t>
  </si>
  <si>
    <t>555.719</t>
  </si>
  <si>
    <t>42345</t>
  </si>
  <si>
    <t>0.928</t>
  </si>
  <si>
    <t>61377285</t>
  </si>
  <si>
    <t>34930552</t>
  </si>
  <si>
    <t>26509034</t>
  </si>
  <si>
    <t>54670</t>
  </si>
  <si>
    <t>129236</t>
  </si>
  <si>
    <t>293095</t>
  </si>
  <si>
    <t>134.58</t>
  </si>
  <si>
    <t>76.59</t>
  </si>
  <si>
    <t>58.13</t>
  </si>
  <si>
    <t>196932</t>
  </si>
  <si>
    <t>115967.801</t>
  </si>
  <si>
    <t>12.016</t>
  </si>
  <si>
    <t>2542.438</t>
  </si>
  <si>
    <t>606</t>
  </si>
  <si>
    <t>13.288</t>
  </si>
  <si>
    <t>25363495</t>
  </si>
  <si>
    <t>19495</t>
  </si>
  <si>
    <t>556.146</t>
  </si>
  <si>
    <t>41977</t>
  </si>
  <si>
    <t>61527182</t>
  </si>
  <si>
    <t>35048737</t>
  </si>
  <si>
    <t>26534203</t>
  </si>
  <si>
    <t>61347</t>
  </si>
  <si>
    <t>149897</t>
  </si>
  <si>
    <t>293698</t>
  </si>
  <si>
    <t>134.91</t>
  </si>
  <si>
    <t>58.18</t>
  </si>
  <si>
    <t>6440</t>
  </si>
  <si>
    <t>196358</t>
  </si>
  <si>
    <t>1194.286</t>
  </si>
  <si>
    <t>115992.754</t>
  </si>
  <si>
    <t>24.953</t>
  </si>
  <si>
    <t>26.187</t>
  </si>
  <si>
    <t>2543.294</t>
  </si>
  <si>
    <t>13.069</t>
  </si>
  <si>
    <t>25408204</t>
  </si>
  <si>
    <t>44709</t>
  </si>
  <si>
    <t>557.126</t>
  </si>
  <si>
    <t>40871</t>
  </si>
  <si>
    <t>61825361</t>
  </si>
  <si>
    <t>35229505</t>
  </si>
  <si>
    <t>26616776</t>
  </si>
  <si>
    <t>97725</t>
  </si>
  <si>
    <t>298179</t>
  </si>
  <si>
    <t>284252</t>
  </si>
  <si>
    <t>135.56</t>
  </si>
  <si>
    <t>77.25</t>
  </si>
  <si>
    <t>58.36</t>
  </si>
  <si>
    <t>6233</t>
  </si>
  <si>
    <t>186277</t>
  </si>
  <si>
    <t>1183.571</t>
  </si>
  <si>
    <t>116022.136</t>
  </si>
  <si>
    <t>29.382</t>
  </si>
  <si>
    <t>25.952</t>
  </si>
  <si>
    <t>2543.754</t>
  </si>
  <si>
    <t>593</t>
  </si>
  <si>
    <t>13.003</t>
  </si>
  <si>
    <t>25453427</t>
  </si>
  <si>
    <t>45223</t>
  </si>
  <si>
    <t>558.118</t>
  </si>
  <si>
    <t>39766</t>
  </si>
  <si>
    <t>62145668</t>
  </si>
  <si>
    <t>35356635</t>
  </si>
  <si>
    <t>26762653</t>
  </si>
  <si>
    <t>146829</t>
  </si>
  <si>
    <t>320307</t>
  </si>
  <si>
    <t>271644</t>
  </si>
  <si>
    <t>136.27</t>
  </si>
  <si>
    <t>77.53</t>
  </si>
  <si>
    <t>58.68</t>
  </si>
  <si>
    <t>5956</t>
  </si>
  <si>
    <t>166552</t>
  </si>
  <si>
    <t>116049.852</t>
  </si>
  <si>
    <t>27.716</t>
  </si>
  <si>
    <t>2544.171</t>
  </si>
  <si>
    <t>25500398</t>
  </si>
  <si>
    <t>46971</t>
  </si>
  <si>
    <t>559.148</t>
  </si>
  <si>
    <t>39720</t>
  </si>
  <si>
    <t>62495248</t>
  </si>
  <si>
    <t>35497852</t>
  </si>
  <si>
    <t>26923681</t>
  </si>
  <si>
    <t>196065</t>
  </si>
  <si>
    <t>349580</t>
  </si>
  <si>
    <t>274770</t>
  </si>
  <si>
    <t>137.03</t>
  </si>
  <si>
    <t>77.84</t>
  </si>
  <si>
    <t>59.04</t>
  </si>
  <si>
    <t>6025</t>
  </si>
  <si>
    <t>153370</t>
  </si>
  <si>
    <t>1130.714</t>
  </si>
  <si>
    <t>116081.427</t>
  </si>
  <si>
    <t>24.793</t>
  </si>
  <si>
    <t>2544.741</t>
  </si>
  <si>
    <t>25545193</t>
  </si>
  <si>
    <t>44795</t>
  </si>
  <si>
    <t>560.13</t>
  </si>
  <si>
    <t>39573</t>
  </si>
  <si>
    <t>62854172</t>
  </si>
  <si>
    <t>35669805</t>
  </si>
  <si>
    <t>27073932</t>
  </si>
  <si>
    <t>234582</t>
  </si>
  <si>
    <t>358924</t>
  </si>
  <si>
    <t>275767</t>
  </si>
  <si>
    <t>137.82</t>
  </si>
  <si>
    <t>78.21</t>
  </si>
  <si>
    <t>59.37</t>
  </si>
  <si>
    <t>6047</t>
  </si>
  <si>
    <t>145113</t>
  </si>
  <si>
    <t>1116.143</t>
  </si>
  <si>
    <t>116109.296</t>
  </si>
  <si>
    <t>24.474</t>
  </si>
  <si>
    <t>2545.355</t>
  </si>
  <si>
    <t>13.222</t>
  </si>
  <si>
    <t>25588254</t>
  </si>
  <si>
    <t>43061</t>
  </si>
  <si>
    <t>561.074</t>
  </si>
  <si>
    <t>39183</t>
  </si>
  <si>
    <t>63164661</t>
  </si>
  <si>
    <t>35809334</t>
  </si>
  <si>
    <t>27191326</t>
  </si>
  <si>
    <t>289543</t>
  </si>
  <si>
    <t>310489</t>
  </si>
  <si>
    <t>273802</t>
  </si>
  <si>
    <t>138.5</t>
  </si>
  <si>
    <t>78.52</t>
  </si>
  <si>
    <t>6004</t>
  </si>
  <si>
    <t>136029</t>
  </si>
  <si>
    <t>1132.714</t>
  </si>
  <si>
    <t>116129.644</t>
  </si>
  <si>
    <t>20.348</t>
  </si>
  <si>
    <t>24.837</t>
  </si>
  <si>
    <t>2545.53</t>
  </si>
  <si>
    <t>13.244</t>
  </si>
  <si>
    <t>25615553</t>
  </si>
  <si>
    <t>27299</t>
  </si>
  <si>
    <t>561.673</t>
  </si>
  <si>
    <t>38793</t>
  </si>
  <si>
    <t>63331314</t>
  </si>
  <si>
    <t>35871578</t>
  </si>
  <si>
    <t>27272780</t>
  </si>
  <si>
    <t>313065</t>
  </si>
  <si>
    <t>166653</t>
  </si>
  <si>
    <t>279147</t>
  </si>
  <si>
    <t>138.87</t>
  </si>
  <si>
    <t>78.66</t>
  </si>
  <si>
    <t>134432</t>
  </si>
  <si>
    <t>1139.143</t>
  </si>
  <si>
    <t>116142.647</t>
  </si>
  <si>
    <t>24.978</t>
  </si>
  <si>
    <t>2545.815</t>
  </si>
  <si>
    <t>25635428</t>
  </si>
  <si>
    <t>19875</t>
  </si>
  <si>
    <t>562.109</t>
  </si>
  <si>
    <t>38848</t>
  </si>
  <si>
    <t>63458900</t>
  </si>
  <si>
    <t>35930675</t>
  </si>
  <si>
    <t>27327016</t>
  </si>
  <si>
    <t>327489</t>
  </si>
  <si>
    <t>127586</t>
  </si>
  <si>
    <t>275960</t>
  </si>
  <si>
    <t>78.79</t>
  </si>
  <si>
    <t>59.92</t>
  </si>
  <si>
    <t>6051</t>
  </si>
  <si>
    <t>125991</t>
  </si>
  <si>
    <t>1160.571</t>
  </si>
  <si>
    <t>116170.889</t>
  </si>
  <si>
    <t>28.242</t>
  </si>
  <si>
    <t>25.448</t>
  </si>
  <si>
    <t>2546.67</t>
  </si>
  <si>
    <t>25678978</t>
  </si>
  <si>
    <t>43550</t>
  </si>
  <si>
    <t>563.064</t>
  </si>
  <si>
    <t>38682</t>
  </si>
  <si>
    <t>63708436</t>
  </si>
  <si>
    <t>36042025</t>
  </si>
  <si>
    <t>27419632</t>
  </si>
  <si>
    <t>249536</t>
  </si>
  <si>
    <t>269011</t>
  </si>
  <si>
    <t>139.69</t>
  </si>
  <si>
    <t>60.12</t>
  </si>
  <si>
    <t>5899</t>
  </si>
  <si>
    <t>116074</t>
  </si>
  <si>
    <t>1161.857</t>
  </si>
  <si>
    <t>116200.469</t>
  </si>
  <si>
    <t>29.58</t>
  </si>
  <si>
    <t>25.476</t>
  </si>
  <si>
    <t>2547.153</t>
  </si>
  <si>
    <t>13.551</t>
  </si>
  <si>
    <t>25722986</t>
  </si>
  <si>
    <t>44008</t>
  </si>
  <si>
    <t>38508</t>
  </si>
  <si>
    <t>32.3</t>
  </si>
  <si>
    <t>64059925</t>
  </si>
  <si>
    <t>36202646</t>
  </si>
  <si>
    <t>27550456</t>
  </si>
  <si>
    <t>435544</t>
  </si>
  <si>
    <t>351489</t>
  </si>
  <si>
    <t>273465</t>
  </si>
  <si>
    <t>140.46</t>
  </si>
  <si>
    <t>60.41</t>
  </si>
  <si>
    <t>5996</t>
  </si>
  <si>
    <t>120859</t>
  </si>
  <si>
    <t>1205.143</t>
  </si>
  <si>
    <t>116234.828</t>
  </si>
  <si>
    <t>34.36</t>
  </si>
  <si>
    <t>26.425</t>
  </si>
  <si>
    <t>2547.569</t>
  </si>
  <si>
    <t>13.617</t>
  </si>
  <si>
    <t>25766563</t>
  </si>
  <si>
    <t>43577</t>
  </si>
  <si>
    <t>564.984</t>
  </si>
  <si>
    <t>38024</t>
  </si>
  <si>
    <t>64428463</t>
  </si>
  <si>
    <t>36293522</t>
  </si>
  <si>
    <t>27671767</t>
  </si>
  <si>
    <t>593095</t>
  </si>
  <si>
    <t>368538</t>
  </si>
  <si>
    <t>276174</t>
  </si>
  <si>
    <t>60.68</t>
  </si>
  <si>
    <t>6056</t>
  </si>
  <si>
    <t>113667</t>
  </si>
  <si>
    <t>1208</t>
  </si>
  <si>
    <t>116266.842</t>
  </si>
  <si>
    <t>32.013</t>
  </si>
  <si>
    <t>2548.118</t>
  </si>
  <si>
    <t>14.274</t>
  </si>
  <si>
    <t>25809356</t>
  </si>
  <si>
    <t>42793</t>
  </si>
  <si>
    <t>565.922</t>
  </si>
  <si>
    <t>37738</t>
  </si>
  <si>
    <t>64810047</t>
  </si>
  <si>
    <t>36390207</t>
  </si>
  <si>
    <t>27788225</t>
  </si>
  <si>
    <t>762811</t>
  </si>
  <si>
    <t>381584</t>
  </si>
  <si>
    <t>279411</t>
  </si>
  <si>
    <t>142.11</t>
  </si>
  <si>
    <t>79.79</t>
  </si>
  <si>
    <t>60.93</t>
  </si>
  <si>
    <t>6127</t>
  </si>
  <si>
    <t>102915</t>
  </si>
  <si>
    <t>116302.232</t>
  </si>
  <si>
    <t>27.562</t>
  </si>
  <si>
    <t>2548.403</t>
  </si>
  <si>
    <t>25853212</t>
  </si>
  <si>
    <t>43856</t>
  </si>
  <si>
    <t>566.884</t>
  </si>
  <si>
    <t>37851</t>
  </si>
  <si>
    <t>65205213</t>
  </si>
  <si>
    <t>36475617</t>
  </si>
  <si>
    <t>27945738</t>
  </si>
  <si>
    <t>916088</t>
  </si>
  <si>
    <t>395166</t>
  </si>
  <si>
    <t>291507</t>
  </si>
  <si>
    <t>142.98</t>
  </si>
  <si>
    <t>79.98</t>
  </si>
  <si>
    <t>61.28</t>
  </si>
  <si>
    <t>95183</t>
  </si>
  <si>
    <t>1280.429</t>
  </si>
  <si>
    <t>116326.176</t>
  </si>
  <si>
    <t>23.944</t>
  </si>
  <si>
    <t>28.076</t>
  </si>
  <si>
    <t>2548.534</t>
  </si>
  <si>
    <t>25883125</t>
  </si>
  <si>
    <t>29913</t>
  </si>
  <si>
    <t>567.54</t>
  </si>
  <si>
    <t>38225</t>
  </si>
  <si>
    <t>65394538</t>
  </si>
  <si>
    <t>36512422</t>
  </si>
  <si>
    <t>28005673</t>
  </si>
  <si>
    <t>1008890</t>
  </si>
  <si>
    <t>189325</t>
  </si>
  <si>
    <t>294746</t>
  </si>
  <si>
    <t>143.39</t>
  </si>
  <si>
    <t>80.06</t>
  </si>
  <si>
    <t>61.41</t>
  </si>
  <si>
    <t>6463</t>
  </si>
  <si>
    <t>91549</t>
  </si>
  <si>
    <t>1280.143</t>
  </si>
  <si>
    <t>116339.135</t>
  </si>
  <si>
    <t>28.07</t>
  </si>
  <si>
    <t>2548.622</t>
  </si>
  <si>
    <t>25899813</t>
  </si>
  <si>
    <t>16688</t>
  </si>
  <si>
    <t>567.906</t>
  </si>
  <si>
    <t>37769</t>
  </si>
  <si>
    <t>65404137</t>
  </si>
  <si>
    <t>36514601</t>
  </si>
  <si>
    <t>28011346</t>
  </si>
  <si>
    <t>1010642</t>
  </si>
  <si>
    <t>9599</t>
  </si>
  <si>
    <t>277891</t>
  </si>
  <si>
    <t>143.41</t>
  </si>
  <si>
    <t>80.07</t>
  </si>
  <si>
    <t>61.42</t>
  </si>
  <si>
    <t>6093</t>
  </si>
  <si>
    <t>83418</t>
  </si>
  <si>
    <t>1298.571</t>
  </si>
  <si>
    <t>116370.206</t>
  </si>
  <si>
    <t>31.071</t>
  </si>
  <si>
    <t>28.474</t>
  </si>
  <si>
    <t>2549.017</t>
  </si>
  <si>
    <t>565</t>
  </si>
  <si>
    <t>12.389</t>
  </si>
  <si>
    <t>25945802</t>
  </si>
  <si>
    <t>45989</t>
  </si>
  <si>
    <t>568.914</t>
  </si>
  <si>
    <t>38118</t>
  </si>
  <si>
    <t>0.836</t>
  </si>
  <si>
    <t>65740726</t>
  </si>
  <si>
    <t>36567927</t>
  </si>
  <si>
    <t>28213393</t>
  </si>
  <si>
    <t>1092709</t>
  </si>
  <si>
    <t>336589</t>
  </si>
  <si>
    <t>290327</t>
  </si>
  <si>
    <t>144.15</t>
  </si>
  <si>
    <t>80.18</t>
  </si>
  <si>
    <t>61.86</t>
  </si>
  <si>
    <t>75129</t>
  </si>
  <si>
    <t>1337.571</t>
  </si>
  <si>
    <t>116405.771</t>
  </si>
  <si>
    <t>35.566</t>
  </si>
  <si>
    <t>29.329</t>
  </si>
  <si>
    <t>2549.981</t>
  </si>
  <si>
    <t>12.674</t>
  </si>
  <si>
    <t>25988996</t>
  </si>
  <si>
    <t>43194</t>
  </si>
  <si>
    <t>569.861</t>
  </si>
  <si>
    <t>38001</t>
  </si>
  <si>
    <t>66117470</t>
  </si>
  <si>
    <t>36628503</t>
  </si>
  <si>
    <t>28442467</t>
  </si>
  <si>
    <t>1180758</t>
  </si>
  <si>
    <t>376744</t>
  </si>
  <si>
    <t>293935</t>
  </si>
  <si>
    <t>144.98</t>
  </si>
  <si>
    <t>80.32</t>
  </si>
  <si>
    <t>62.37</t>
  </si>
  <si>
    <t>6445</t>
  </si>
  <si>
    <t>60837</t>
  </si>
  <si>
    <t>116439.824</t>
  </si>
  <si>
    <t>34.053</t>
  </si>
  <si>
    <t>29.285</t>
  </si>
  <si>
    <t>2550.398</t>
  </si>
  <si>
    <t>26034586</t>
  </si>
  <si>
    <t>45590</t>
  </si>
  <si>
    <t>570.861</t>
  </si>
  <si>
    <t>38289</t>
  </si>
  <si>
    <t>66483863</t>
  </si>
  <si>
    <t>36688477</t>
  </si>
  <si>
    <t>28661473</t>
  </si>
  <si>
    <t>1269167</t>
  </si>
  <si>
    <t>366393</t>
  </si>
  <si>
    <t>293629</t>
  </si>
  <si>
    <t>145.78</t>
  </si>
  <si>
    <t>80.45</t>
  </si>
  <si>
    <t>6438</t>
  </si>
  <si>
    <t>56422</t>
  </si>
  <si>
    <t>1377.714</t>
  </si>
  <si>
    <t>116478.306</t>
  </si>
  <si>
    <t>38.482</t>
  </si>
  <si>
    <t>30.209</t>
  </si>
  <si>
    <t>2551.012</t>
  </si>
  <si>
    <t>26079276</t>
  </si>
  <si>
    <t>44690</t>
  </si>
  <si>
    <t>571.841</t>
  </si>
  <si>
    <t>38560</t>
  </si>
  <si>
    <t>66843994</t>
  </si>
  <si>
    <t>36753249</t>
  </si>
  <si>
    <t>28870485</t>
  </si>
  <si>
    <t>1356593</t>
  </si>
  <si>
    <t>360131</t>
  </si>
  <si>
    <t>290564</t>
  </si>
  <si>
    <t>146.57</t>
  </si>
  <si>
    <t>80.59</t>
  </si>
  <si>
    <t>51863</t>
  </si>
  <si>
    <t>116511.591</t>
  </si>
  <si>
    <t>33.285</t>
  </si>
  <si>
    <t>29.908</t>
  </si>
  <si>
    <t>2551.429</t>
  </si>
  <si>
    <t>12.279</t>
  </si>
  <si>
    <t>26120907</t>
  </si>
  <si>
    <t>41631</t>
  </si>
  <si>
    <t>572.754</t>
  </si>
  <si>
    <t>38242</t>
  </si>
  <si>
    <t>0.839</t>
  </si>
  <si>
    <t>67232951</t>
  </si>
  <si>
    <t>36810530</t>
  </si>
  <si>
    <t>29117852</t>
  </si>
  <si>
    <t>1441917</t>
  </si>
  <si>
    <t>388957</t>
  </si>
  <si>
    <t>289677</t>
  </si>
  <si>
    <t>147.42</t>
  </si>
  <si>
    <t>80.71</t>
  </si>
  <si>
    <t>63.85</t>
  </si>
  <si>
    <t>6352</t>
  </si>
  <si>
    <t>47845</t>
  </si>
  <si>
    <t>1364.429</t>
  </si>
  <si>
    <t>116535.601</t>
  </si>
  <si>
    <t>29.918</t>
  </si>
  <si>
    <t>2551.736</t>
  </si>
  <si>
    <t>26147122</t>
  </si>
  <si>
    <t>26215</t>
  </si>
  <si>
    <t>573.329</t>
  </si>
  <si>
    <t>37714</t>
  </si>
  <si>
    <t>67406145</t>
  </si>
  <si>
    <t>36846989</t>
  </si>
  <si>
    <t>29203908</t>
  </si>
  <si>
    <t>1492757</t>
  </si>
  <si>
    <t>173194</t>
  </si>
  <si>
    <t>287372</t>
  </si>
  <si>
    <t>147.8</t>
  </si>
  <si>
    <t>80.79</t>
  </si>
  <si>
    <t>6301</t>
  </si>
  <si>
    <t>47795</t>
  </si>
  <si>
    <t>1372.286</t>
  </si>
  <si>
    <t>116549.766</t>
  </si>
  <si>
    <t>30.09</t>
  </si>
  <si>
    <t>2551.801</t>
  </si>
  <si>
    <t>26163588</t>
  </si>
  <si>
    <t>16466</t>
  </si>
  <si>
    <t>573.69</t>
  </si>
  <si>
    <t>37682</t>
  </si>
  <si>
    <t>67499251</t>
  </si>
  <si>
    <t>36865665</t>
  </si>
  <si>
    <t>29254422</t>
  </si>
  <si>
    <t>1516745</t>
  </si>
  <si>
    <t>93106</t>
  </si>
  <si>
    <t>299302</t>
  </si>
  <si>
    <t>148.01</t>
  </si>
  <si>
    <t>80.84</t>
  </si>
  <si>
    <t>64.15</t>
  </si>
  <si>
    <t>6563</t>
  </si>
  <si>
    <t>50152</t>
  </si>
  <si>
    <t>116563.821</t>
  </si>
  <si>
    <t>14.055</t>
  </si>
  <si>
    <t>27.659</t>
  </si>
  <si>
    <t>2551.911</t>
  </si>
  <si>
    <t>12.411</t>
  </si>
  <si>
    <t>26185944</t>
  </si>
  <si>
    <t>22356</t>
  </si>
  <si>
    <t>574.18</t>
  </si>
  <si>
    <t>34306</t>
  </si>
  <si>
    <t>67606115</t>
  </si>
  <si>
    <t>36891396</t>
  </si>
  <si>
    <t>29309711</t>
  </si>
  <si>
    <t>1542688</t>
  </si>
  <si>
    <t>106864</t>
  </si>
  <si>
    <t>266484</t>
  </si>
  <si>
    <t>148.24</t>
  </si>
  <si>
    <t>80.89</t>
  </si>
  <si>
    <t>64.27</t>
  </si>
  <si>
    <t>46210</t>
  </si>
  <si>
    <t>1264.571</t>
  </si>
  <si>
    <t>116599.869</t>
  </si>
  <si>
    <t>27.728</t>
  </si>
  <si>
    <t>2552.635</t>
  </si>
  <si>
    <t>12.498</t>
  </si>
  <si>
    <t>26228918</t>
  </si>
  <si>
    <t>42974</t>
  </si>
  <si>
    <t>575.122</t>
  </si>
  <si>
    <t>34275</t>
  </si>
  <si>
    <t>67941703</t>
  </si>
  <si>
    <t>36964862</t>
  </si>
  <si>
    <t>29490558</t>
  </si>
  <si>
    <t>1624865</t>
  </si>
  <si>
    <t>335588</t>
  </si>
  <si>
    <t>260605</t>
  </si>
  <si>
    <t>148.98</t>
  </si>
  <si>
    <t>81.05</t>
  </si>
  <si>
    <t>3.56</t>
  </si>
  <si>
    <t>5714</t>
  </si>
  <si>
    <t>48051</t>
  </si>
  <si>
    <t>1361.857</t>
  </si>
  <si>
    <t>116648.854</t>
  </si>
  <si>
    <t>48.985</t>
  </si>
  <si>
    <t>29.861</t>
  </si>
  <si>
    <t>2553.577</t>
  </si>
  <si>
    <t>26269506</t>
  </si>
  <si>
    <t>40588</t>
  </si>
  <si>
    <t>576.012</t>
  </si>
  <si>
    <t>33560</t>
  </si>
  <si>
    <t>68288372</t>
  </si>
  <si>
    <t>37035607</t>
  </si>
  <si>
    <t>29678309</t>
  </si>
  <si>
    <t>1713954</t>
  </si>
  <si>
    <t>346669</t>
  </si>
  <si>
    <t>257787</t>
  </si>
  <si>
    <t>149.74</t>
  </si>
  <si>
    <t>81.21</t>
  </si>
  <si>
    <t>65.08</t>
  </si>
  <si>
    <t>49590</t>
  </si>
  <si>
    <t>1434</t>
  </si>
  <si>
    <t>116698.409</t>
  </si>
  <si>
    <t>31.443</t>
  </si>
  <si>
    <t>2554.06</t>
  </si>
  <si>
    <t>26311100</t>
  </si>
  <si>
    <t>41594</t>
  </si>
  <si>
    <t>576.924</t>
  </si>
  <si>
    <t>33118</t>
  </si>
  <si>
    <t>68607828</t>
  </si>
  <si>
    <t>37093047</t>
  </si>
  <si>
    <t>29850182</t>
  </si>
  <si>
    <t>1805008</t>
  </si>
  <si>
    <t>319456</t>
  </si>
  <si>
    <t>251976</t>
  </si>
  <si>
    <t>150.44</t>
  </si>
  <si>
    <t>81.33</t>
  </si>
  <si>
    <t>65.45</t>
  </si>
  <si>
    <t>48543</t>
  </si>
  <si>
    <t>1490.286</t>
  </si>
  <si>
    <t>116740.334</t>
  </si>
  <si>
    <t>41.924</t>
  </si>
  <si>
    <t>32.678</t>
  </si>
  <si>
    <t>2554.608</t>
  </si>
  <si>
    <t>26352390</t>
  </si>
  <si>
    <t>41290</t>
  </si>
  <si>
    <t>577.83</t>
  </si>
  <si>
    <t>33069</t>
  </si>
  <si>
    <t>68939304</t>
  </si>
  <si>
    <t>37155739</t>
  </si>
  <si>
    <t>30020821</t>
  </si>
  <si>
    <t>1904312</t>
  </si>
  <si>
    <t>331476</t>
  </si>
  <si>
    <t>243765</t>
  </si>
  <si>
    <t>151.16</t>
  </si>
  <si>
    <t>81.47</t>
  </si>
  <si>
    <t>65.83</t>
  </si>
  <si>
    <t>4.18</t>
  </si>
  <si>
    <t>5345</t>
  </si>
  <si>
    <t>49316</t>
  </si>
  <si>
    <t>1551.143</t>
  </si>
  <si>
    <t>116773.685</t>
  </si>
  <si>
    <t>33.351</t>
  </si>
  <si>
    <t>34.012</t>
  </si>
  <si>
    <t>2554.871</t>
  </si>
  <si>
    <t>26382058</t>
  </si>
  <si>
    <t>29668</t>
  </si>
  <si>
    <t>578.48</t>
  </si>
  <si>
    <t>33562</t>
  </si>
  <si>
    <t>69095792</t>
  </si>
  <si>
    <t>37191676</t>
  </si>
  <si>
    <t>30093163</t>
  </si>
  <si>
    <t>1952781</t>
  </si>
  <si>
    <t>156488</t>
  </si>
  <si>
    <t>241378</t>
  </si>
  <si>
    <t>151.51</t>
  </si>
  <si>
    <t>81.55</t>
  </si>
  <si>
    <t>5293</t>
  </si>
  <si>
    <t>49241</t>
  </si>
  <si>
    <t>1585.714</t>
  </si>
  <si>
    <t>116793.156</t>
  </si>
  <si>
    <t>19.471</t>
  </si>
  <si>
    <t>2555.134</t>
  </si>
  <si>
    <t>26400893</t>
  </si>
  <si>
    <t>18835</t>
  </si>
  <si>
    <t>578.893</t>
  </si>
  <si>
    <t>33901</t>
  </si>
  <si>
    <t>69184994</t>
  </si>
  <si>
    <t>37206626</t>
  </si>
  <si>
    <t>30142329</t>
  </si>
  <si>
    <t>1977994</t>
  </si>
  <si>
    <t>89202</t>
  </si>
  <si>
    <t>240820</t>
  </si>
  <si>
    <t>151.7</t>
  </si>
  <si>
    <t>81.58</t>
  </si>
  <si>
    <t>66.09</t>
  </si>
  <si>
    <t>4.34</t>
  </si>
  <si>
    <t>48709</t>
  </si>
  <si>
    <t>1775.286</t>
  </si>
  <si>
    <t>116836.308</t>
  </si>
  <si>
    <t>38.927</t>
  </si>
  <si>
    <t>2555.682</t>
  </si>
  <si>
    <t>614</t>
  </si>
  <si>
    <t>13.463</t>
  </si>
  <si>
    <t>26445262</t>
  </si>
  <si>
    <t>44369</t>
  </si>
  <si>
    <t>579.866</t>
  </si>
  <si>
    <t>69541543</t>
  </si>
  <si>
    <t>37271737</t>
  </si>
  <si>
    <t>30321686</t>
  </si>
  <si>
    <t>2091304</t>
  </si>
  <si>
    <t>356549</t>
  </si>
  <si>
    <t>276490</t>
  </si>
  <si>
    <t>152.48</t>
  </si>
  <si>
    <t>81.73</t>
  </si>
  <si>
    <t>66.49</t>
  </si>
  <si>
    <t>6063</t>
  </si>
  <si>
    <t>54334</t>
  </si>
  <si>
    <t>1873.571</t>
  </si>
  <si>
    <t>116887.442</t>
  </si>
  <si>
    <t>51.134</t>
  </si>
  <si>
    <t>41.082</t>
  </si>
  <si>
    <t>2556.45</t>
  </si>
  <si>
    <t>26487769</t>
  </si>
  <si>
    <t>42507</t>
  </si>
  <si>
    <t>580.798</t>
  </si>
  <si>
    <t>36979</t>
  </si>
  <si>
    <t>69910899</t>
  </si>
  <si>
    <t>37343877</t>
  </si>
  <si>
    <t>30496689</t>
  </si>
  <si>
    <t>2214718</t>
  </si>
  <si>
    <t>369356</t>
  </si>
  <si>
    <t>281314</t>
  </si>
  <si>
    <t>153.29</t>
  </si>
  <si>
    <t>66.87</t>
  </si>
  <si>
    <t>4.86</t>
  </si>
  <si>
    <t>54145</t>
  </si>
  <si>
    <t>1823.143</t>
  </si>
  <si>
    <t>116928.687</t>
  </si>
  <si>
    <t>41.245</t>
  </si>
  <si>
    <t>39.976</t>
  </si>
  <si>
    <t>2556.625</t>
  </si>
  <si>
    <t>26532223</t>
  </si>
  <si>
    <t>44454</t>
  </si>
  <si>
    <t>581.773</t>
  </si>
  <si>
    <t>0.975</t>
  </si>
  <si>
    <t>37531</t>
  </si>
  <si>
    <t>70290125</t>
  </si>
  <si>
    <t>37426606</t>
  </si>
  <si>
    <t>30630378</t>
  </si>
  <si>
    <t>2378823</t>
  </si>
  <si>
    <t>379226</t>
  </si>
  <si>
    <t>285965</t>
  </si>
  <si>
    <t>154.13</t>
  </si>
  <si>
    <t>82.07</t>
  </si>
  <si>
    <t>67.16</t>
  </si>
  <si>
    <t>5.22</t>
  </si>
  <si>
    <t>6270</t>
  </si>
  <si>
    <t>55857</t>
  </si>
  <si>
    <t>1883.286</t>
  </si>
  <si>
    <t>116987.473</t>
  </si>
  <si>
    <t>58.786</t>
  </si>
  <si>
    <t>2557.064</t>
  </si>
  <si>
    <t>26577469</t>
  </si>
  <si>
    <t>45246</t>
  </si>
  <si>
    <t>582.765</t>
  </si>
  <si>
    <t>70684480</t>
  </si>
  <si>
    <t>37505761</t>
  </si>
  <si>
    <t>30797624</t>
  </si>
  <si>
    <t>2528281</t>
  </si>
  <si>
    <t>394355</t>
  </si>
  <si>
    <t>296665</t>
  </si>
  <si>
    <t>154.99</t>
  </si>
  <si>
    <t>82.24</t>
  </si>
  <si>
    <t>67.53</t>
  </si>
  <si>
    <t>6505</t>
  </si>
  <si>
    <t>58959</t>
  </si>
  <si>
    <t>1950.429</t>
  </si>
  <si>
    <t>117039.703</t>
  </si>
  <si>
    <t>52.23</t>
  </si>
  <si>
    <t>42.767</t>
  </si>
  <si>
    <t>2557.546</t>
  </si>
  <si>
    <t>14.406</t>
  </si>
  <si>
    <t>26616527</t>
  </si>
  <si>
    <t>39058</t>
  </si>
  <si>
    <t>583.621</t>
  </si>
  <si>
    <t>0.856</t>
  </si>
  <si>
    <t>37734</t>
  </si>
  <si>
    <t>70998702</t>
  </si>
  <si>
    <t>37575788</t>
  </si>
  <si>
    <t>30932752</t>
  </si>
  <si>
    <t>2638476</t>
  </si>
  <si>
    <t>314222</t>
  </si>
  <si>
    <t>294200</t>
  </si>
  <si>
    <t>155.68</t>
  </si>
  <si>
    <t>82.39</t>
  </si>
  <si>
    <t>67.83</t>
  </si>
  <si>
    <t>5.79</t>
  </si>
  <si>
    <t>6451</t>
  </si>
  <si>
    <t>60007</t>
  </si>
  <si>
    <t>117076.76</t>
  </si>
  <si>
    <t>37.057</t>
  </si>
  <si>
    <t>43.296</t>
  </si>
  <si>
    <t>2557.634</t>
  </si>
  <si>
    <t>26647819</t>
  </si>
  <si>
    <t>31292</t>
  </si>
  <si>
    <t>584.307</t>
  </si>
  <si>
    <t>37966</t>
  </si>
  <si>
    <t>71161920</t>
  </si>
  <si>
    <t>37607495</t>
  </si>
  <si>
    <t>30995984</t>
  </si>
  <si>
    <t>2707232</t>
  </si>
  <si>
    <t>163218</t>
  </si>
  <si>
    <t>295161</t>
  </si>
  <si>
    <t>156.04</t>
  </si>
  <si>
    <t>82.46</t>
  </si>
  <si>
    <t>67.96</t>
  </si>
  <si>
    <t>59403</t>
  </si>
  <si>
    <t>2032.571</t>
  </si>
  <si>
    <t>117105.134</t>
  </si>
  <si>
    <t>28.374</t>
  </si>
  <si>
    <t>44.568</t>
  </si>
  <si>
    <t>2557.7</t>
  </si>
  <si>
    <t>656</t>
  </si>
  <si>
    <t>14.384</t>
  </si>
  <si>
    <t>26670422</t>
  </si>
  <si>
    <t>22603</t>
  </si>
  <si>
    <t>584.803</t>
  </si>
  <si>
    <t>38504</t>
  </si>
  <si>
    <t>71258224</t>
  </si>
  <si>
    <t>37626588</t>
  </si>
  <si>
    <t>31041303</t>
  </si>
  <si>
    <t>2739259</t>
  </si>
  <si>
    <t>96304</t>
  </si>
  <si>
    <t>296176</t>
  </si>
  <si>
    <t>156.25</t>
  </si>
  <si>
    <t>82.5</t>
  </si>
  <si>
    <t>68.06</t>
  </si>
  <si>
    <t>6494</t>
  </si>
  <si>
    <t>59995</t>
  </si>
  <si>
    <t>2105.286</t>
  </si>
  <si>
    <t>117159.447</t>
  </si>
  <si>
    <t>54.313</t>
  </si>
  <si>
    <t>46.163</t>
  </si>
  <si>
    <t>2558.445</t>
  </si>
  <si>
    <t>26718507</t>
  </si>
  <si>
    <t>48085</t>
  </si>
  <si>
    <t>585.857</t>
  </si>
  <si>
    <t>39035</t>
  </si>
  <si>
    <t>71569555</t>
  </si>
  <si>
    <t>37693236</t>
  </si>
  <si>
    <t>31193656</t>
  </si>
  <si>
    <t>2832821</t>
  </si>
  <si>
    <t>311331</t>
  </si>
  <si>
    <t>289716</t>
  </si>
  <si>
    <t>156.93</t>
  </si>
  <si>
    <t>82.65</t>
  </si>
  <si>
    <t>6.21</t>
  </si>
  <si>
    <t>6353</t>
  </si>
  <si>
    <t>60214</t>
  </si>
  <si>
    <t>2213.429</t>
  </si>
  <si>
    <t>117227.18</t>
  </si>
  <si>
    <t>48.534</t>
  </si>
  <si>
    <t>2558.95</t>
  </si>
  <si>
    <t>26765694</t>
  </si>
  <si>
    <t>47187</t>
  </si>
  <si>
    <t>586.892</t>
  </si>
  <si>
    <t>39704</t>
  </si>
  <si>
    <t>71903717</t>
  </si>
  <si>
    <t>37759318</t>
  </si>
  <si>
    <t>31362234</t>
  </si>
  <si>
    <t>2933683</t>
  </si>
  <si>
    <t>334162</t>
  </si>
  <si>
    <t>284688</t>
  </si>
  <si>
    <t>157.66</t>
  </si>
  <si>
    <t>82.79</t>
  </si>
  <si>
    <t>68.77</t>
  </si>
  <si>
    <t>6242</t>
  </si>
  <si>
    <t>117268.424</t>
  </si>
  <si>
    <t>2559.059</t>
  </si>
  <si>
    <t>26792936</t>
  </si>
  <si>
    <t>27242</t>
  </si>
  <si>
    <t>587.489</t>
  </si>
  <si>
    <t>37245</t>
  </si>
  <si>
    <t>0.817</t>
  </si>
  <si>
    <t>72038188</t>
  </si>
  <si>
    <t>37785723</t>
  </si>
  <si>
    <t>31416619</t>
  </si>
  <si>
    <t>2987623</t>
  </si>
  <si>
    <t>134471</t>
  </si>
  <si>
    <t>249723</t>
  </si>
  <si>
    <t>157.96</t>
  </si>
  <si>
    <t>82.85</t>
  </si>
  <si>
    <t>68.89</t>
  </si>
  <si>
    <t>5476</t>
  </si>
  <si>
    <t>51302</t>
  </si>
  <si>
    <t>2222.429</t>
  </si>
  <si>
    <t>117328.592</t>
  </si>
  <si>
    <t>2559.3</t>
  </si>
  <si>
    <t>707</t>
  </si>
  <si>
    <t>15.502</t>
  </si>
  <si>
    <t>26842751</t>
  </si>
  <si>
    <t>49815</t>
  </si>
  <si>
    <t>588.582</t>
  </si>
  <si>
    <t>37897</t>
  </si>
  <si>
    <t>72337981</t>
  </si>
  <si>
    <t>37841398</t>
  </si>
  <si>
    <t>31541766</t>
  </si>
  <si>
    <t>3108626</t>
  </si>
  <si>
    <t>299793</t>
  </si>
  <si>
    <t>236214</t>
  </si>
  <si>
    <t>158.62</t>
  </si>
  <si>
    <t>69.16</t>
  </si>
  <si>
    <t>5179</t>
  </si>
  <si>
    <t>47948</t>
  </si>
  <si>
    <t>2392.571</t>
  </si>
  <si>
    <t>117406.937</t>
  </si>
  <si>
    <t>52.462</t>
  </si>
  <si>
    <t>2559.936</t>
  </si>
  <si>
    <t>706</t>
  </si>
  <si>
    <t>26893205</t>
  </si>
  <si>
    <t>50454</t>
  </si>
  <si>
    <t>589.688</t>
  </si>
  <si>
    <t>39525</t>
  </si>
  <si>
    <t>72651028</t>
  </si>
  <si>
    <t>37895527</t>
  </si>
  <si>
    <t>31674787</t>
  </si>
  <si>
    <t>3237092</t>
  </si>
  <si>
    <t>313047</t>
  </si>
  <si>
    <t>236047</t>
  </si>
  <si>
    <t>159.3</t>
  </si>
  <si>
    <t>83.09</t>
  </si>
  <si>
    <t>69.45</t>
  </si>
  <si>
    <t>5176</t>
  </si>
  <si>
    <t>45677</t>
  </si>
  <si>
    <t>2500.429</t>
  </si>
  <si>
    <t>117460.549</t>
  </si>
  <si>
    <t>53.612</t>
  </si>
  <si>
    <t>54.827</t>
  </si>
  <si>
    <t>2560.199</t>
  </si>
  <si>
    <t>681</t>
  </si>
  <si>
    <t>14.932</t>
  </si>
  <si>
    <t>26926586</t>
  </si>
  <si>
    <t>33381</t>
  </si>
  <si>
    <t>590.42</t>
  </si>
  <si>
    <t>39824</t>
  </si>
  <si>
    <t>72805734</t>
  </si>
  <si>
    <t>37924344</t>
  </si>
  <si>
    <t>31734886</t>
  </si>
  <si>
    <t>3304649</t>
  </si>
  <si>
    <t>154706</t>
  </si>
  <si>
    <t>234831</t>
  </si>
  <si>
    <t>159.64</t>
  </si>
  <si>
    <t>83.16</t>
  </si>
  <si>
    <t>69.59</t>
  </si>
  <si>
    <t>5149</t>
  </si>
  <si>
    <t>45264</t>
  </si>
  <si>
    <t>2539.857</t>
  </si>
  <si>
    <t>117494.974</t>
  </si>
  <si>
    <t>34.425</t>
  </si>
  <si>
    <t>55.692</t>
  </si>
  <si>
    <t>2560.441</t>
  </si>
  <si>
    <t>26949888</t>
  </si>
  <si>
    <t>23302</t>
  </si>
  <si>
    <t>590.931</t>
  </si>
  <si>
    <t>39924</t>
  </si>
  <si>
    <t>72902713</t>
  </si>
  <si>
    <t>37937683</t>
  </si>
  <si>
    <t>31770229</t>
  </si>
  <si>
    <t>3353028</t>
  </si>
  <si>
    <t>96979</t>
  </si>
  <si>
    <t>234927</t>
  </si>
  <si>
    <t>159.85</t>
  </si>
  <si>
    <t>83.19</t>
  </si>
  <si>
    <t>7.35</t>
  </si>
  <si>
    <t>5151</t>
  </si>
  <si>
    <t>44442</t>
  </si>
  <si>
    <t>2687.714</t>
  </si>
  <si>
    <t>117571.982</t>
  </si>
  <si>
    <t>77.008</t>
  </si>
  <si>
    <t>58.934</t>
  </si>
  <si>
    <t>2560.901</t>
  </si>
  <si>
    <t>27003282</t>
  </si>
  <si>
    <t>53394</t>
  </si>
  <si>
    <t>592.102</t>
  </si>
  <si>
    <t>73226942</t>
  </si>
  <si>
    <t>37991921</t>
  </si>
  <si>
    <t>31893987</t>
  </si>
  <si>
    <t>3501871</t>
  </si>
  <si>
    <t>324229</t>
  </si>
  <si>
    <t>236770</t>
  </si>
  <si>
    <t>160.56</t>
  </si>
  <si>
    <t>83.3</t>
  </si>
  <si>
    <t>69.93</t>
  </si>
  <si>
    <t>42669</t>
  </si>
  <si>
    <t>2897.143</t>
  </si>
  <si>
    <t>117671.86</t>
  </si>
  <si>
    <t>99.878</t>
  </si>
  <si>
    <t>63.526</t>
  </si>
  <si>
    <t>2561.647</t>
  </si>
  <si>
    <t>27059981</t>
  </si>
  <si>
    <t>56699</t>
  </si>
  <si>
    <t>593.345</t>
  </si>
  <si>
    <t>42041</t>
  </si>
  <si>
    <t>73563740</t>
  </si>
  <si>
    <t>38052577</t>
  </si>
  <si>
    <t>32024097</t>
  </si>
  <si>
    <t>3650308</t>
  </si>
  <si>
    <t>336798</t>
  </si>
  <si>
    <t>237146</t>
  </si>
  <si>
    <t>161.3</t>
  </si>
  <si>
    <t>83.44</t>
  </si>
  <si>
    <t>70.22</t>
  </si>
  <si>
    <t>5200</t>
  </si>
  <si>
    <t>41894</t>
  </si>
  <si>
    <t>3316.857</t>
  </si>
  <si>
    <t>117777.526</t>
  </si>
  <si>
    <t>105.666</t>
  </si>
  <si>
    <t>72.729</t>
  </si>
  <si>
    <t>2562.326</t>
  </si>
  <si>
    <t>742</t>
  </si>
  <si>
    <t>16.27</t>
  </si>
  <si>
    <t>27118929</t>
  </si>
  <si>
    <t>58948</t>
  </si>
  <si>
    <t>594.637</t>
  </si>
  <si>
    <t>46570</t>
  </si>
  <si>
    <t>73944387</t>
  </si>
  <si>
    <t>38107641</t>
  </si>
  <si>
    <t>32144783</t>
  </si>
  <si>
    <t>3856520</t>
  </si>
  <si>
    <t>380647</t>
  </si>
  <si>
    <t>272314</t>
  </si>
  <si>
    <t>162.14</t>
  </si>
  <si>
    <t>83.56</t>
  </si>
  <si>
    <t>70.48</t>
  </si>
  <si>
    <t>5971</t>
  </si>
  <si>
    <t>45988</t>
  </si>
  <si>
    <t>3682.143</t>
  </si>
  <si>
    <t>117893.761</t>
  </si>
  <si>
    <t>116.235</t>
  </si>
  <si>
    <t>80.738</t>
  </si>
  <si>
    <t>2562.699</t>
  </si>
  <si>
    <t>756</t>
  </si>
  <si>
    <t>16.577</t>
  </si>
  <si>
    <t>27181624</t>
  </si>
  <si>
    <t>62695</t>
  </si>
  <si>
    <t>596.012</t>
  </si>
  <si>
    <t>48410</t>
  </si>
  <si>
    <t>74308975</t>
  </si>
  <si>
    <t>38163540</t>
  </si>
  <si>
    <t>32261352</t>
  </si>
  <si>
    <t>4050111</t>
  </si>
  <si>
    <t>364588</t>
  </si>
  <si>
    <t>281571</t>
  </si>
  <si>
    <t>162.94</t>
  </si>
  <si>
    <t>83.68</t>
  </si>
  <si>
    <t>70.74</t>
  </si>
  <si>
    <t>6174</t>
  </si>
  <si>
    <t>46020</t>
  </si>
  <si>
    <t>3978.571</t>
  </si>
  <si>
    <t>118017.605</t>
  </si>
  <si>
    <t>123.844</t>
  </si>
  <si>
    <t>87.238</t>
  </si>
  <si>
    <t>2563.094</t>
  </si>
  <si>
    <t>17.081</t>
  </si>
  <si>
    <t>27244376</t>
  </si>
  <si>
    <t>62752</t>
  </si>
  <si>
    <t>597.388</t>
  </si>
  <si>
    <t>1.376</t>
  </si>
  <si>
    <t>50167</t>
  </si>
  <si>
    <t>74638387</t>
  </si>
  <si>
    <t>38214068</t>
  </si>
  <si>
    <t>32360746</t>
  </si>
  <si>
    <t>4231041</t>
  </si>
  <si>
    <t>329412</t>
  </si>
  <si>
    <t>283908</t>
  </si>
  <si>
    <t>163.66</t>
  </si>
  <si>
    <t>70.96</t>
  </si>
  <si>
    <t>6225</t>
  </si>
  <si>
    <t>45506</t>
  </si>
  <si>
    <t>4224</t>
  </si>
  <si>
    <t>118108.887</t>
  </si>
  <si>
    <t>91.282</t>
  </si>
  <si>
    <t>92.62</t>
  </si>
  <si>
    <t>2563.247</t>
  </si>
  <si>
    <t>27287546</t>
  </si>
  <si>
    <t>43170</t>
  </si>
  <si>
    <t>598.335</t>
  </si>
  <si>
    <t>51566</t>
  </si>
  <si>
    <t>74799973</t>
  </si>
  <si>
    <t>38238447</t>
  </si>
  <si>
    <t>32418647</t>
  </si>
  <si>
    <t>4310598</t>
  </si>
  <si>
    <t>161586</t>
  </si>
  <si>
    <t>284891</t>
  </si>
  <si>
    <t>164.01</t>
  </si>
  <si>
    <t>83.85</t>
  </si>
  <si>
    <t>71.08</t>
  </si>
  <si>
    <t>6247</t>
  </si>
  <si>
    <t>44872</t>
  </si>
  <si>
    <t>4464.571</t>
  </si>
  <si>
    <t>118180.238</t>
  </si>
  <si>
    <t>71.351</t>
  </si>
  <si>
    <t>97.895</t>
  </si>
  <si>
    <t>2563.335</t>
  </si>
  <si>
    <t>17.476</t>
  </si>
  <si>
    <t>27316777</t>
  </si>
  <si>
    <t>29231</t>
  </si>
  <si>
    <t>598.976</t>
  </si>
  <si>
    <t>52413</t>
  </si>
  <si>
    <t>74892105</t>
  </si>
  <si>
    <t>38250835</t>
  </si>
  <si>
    <t>32448657</t>
  </si>
  <si>
    <t>4360435</t>
  </si>
  <si>
    <t>92132</t>
  </si>
  <si>
    <t>284199</t>
  </si>
  <si>
    <t>164.22</t>
  </si>
  <si>
    <t>83.87</t>
  </si>
  <si>
    <t>71.15</t>
  </si>
  <si>
    <t>6232</t>
  </si>
  <si>
    <t>44736</t>
  </si>
  <si>
    <t>4725.286</t>
  </si>
  <si>
    <t>118297.262</t>
  </si>
  <si>
    <t>117.025</t>
  </si>
  <si>
    <t>103.611</t>
  </si>
  <si>
    <t>2563.927</t>
  </si>
  <si>
    <t>27386685</t>
  </si>
  <si>
    <t>69908</t>
  </si>
  <si>
    <t>600.509</t>
  </si>
  <si>
    <t>54772</t>
  </si>
  <si>
    <t>75236339</t>
  </si>
  <si>
    <t>38301278</t>
  </si>
  <si>
    <t>32552846</t>
  </si>
  <si>
    <t>4551515</t>
  </si>
  <si>
    <t>344234</t>
  </si>
  <si>
    <t>287057</t>
  </si>
  <si>
    <t>164.97</t>
  </si>
  <si>
    <t>83.98</t>
  </si>
  <si>
    <t>71.38</t>
  </si>
  <si>
    <t>6294</t>
  </si>
  <si>
    <t>44194</t>
  </si>
  <si>
    <t>5408.286</t>
  </si>
  <si>
    <t>118501.973</t>
  </si>
  <si>
    <t>204.711</t>
  </si>
  <si>
    <t>118.588</t>
  </si>
  <si>
    <t>2564.431</t>
  </si>
  <si>
    <t>17.607</t>
  </si>
  <si>
    <t>27460856</t>
  </si>
  <si>
    <t>74171</t>
  </si>
  <si>
    <t>602.135</t>
  </si>
  <si>
    <t>57268</t>
  </si>
  <si>
    <t>1.256</t>
  </si>
  <si>
    <t>75587075</t>
  </si>
  <si>
    <t>38360500</t>
  </si>
  <si>
    <t>32673752</t>
  </si>
  <si>
    <t>4723680</t>
  </si>
  <si>
    <t>350736</t>
  </si>
  <si>
    <t>289048</t>
  </si>
  <si>
    <t>165.74</t>
  </si>
  <si>
    <t>84.11</t>
  </si>
  <si>
    <t>71.64</t>
  </si>
  <si>
    <t>6338</t>
  </si>
  <si>
    <t>43989</t>
  </si>
  <si>
    <t>6308.571</t>
  </si>
  <si>
    <t>118745.823</t>
  </si>
  <si>
    <t>243.85</t>
  </si>
  <si>
    <t>138.328</t>
  </si>
  <si>
    <t>2564.672</t>
  </si>
  <si>
    <t>27551091</t>
  </si>
  <si>
    <t>90235</t>
  </si>
  <si>
    <t>604.113</t>
  </si>
  <si>
    <t>61737</t>
  </si>
  <si>
    <t>75912548</t>
  </si>
  <si>
    <t>38418950</t>
  </si>
  <si>
    <t>32791414</t>
  </si>
  <si>
    <t>4874641</t>
  </si>
  <si>
    <t>325473</t>
  </si>
  <si>
    <t>281166</t>
  </si>
  <si>
    <t>166.45</t>
  </si>
  <si>
    <t>84.24</t>
  </si>
  <si>
    <t>71.9</t>
  </si>
  <si>
    <t>10.69</t>
  </si>
  <si>
    <t>6165</t>
  </si>
  <si>
    <t>44473</t>
  </si>
  <si>
    <t>7473.571</t>
  </si>
  <si>
    <t>119040.873</t>
  </si>
  <si>
    <t>295.05</t>
  </si>
  <si>
    <t>163.873</t>
  </si>
  <si>
    <t>2565.001</t>
  </si>
  <si>
    <t>18.243</t>
  </si>
  <si>
    <t>27656236</t>
  </si>
  <si>
    <t>105145</t>
  </si>
  <si>
    <t>606.419</t>
  </si>
  <si>
    <t>67802</t>
  </si>
  <si>
    <t>76149852</t>
  </si>
  <si>
    <t>38459295</t>
  </si>
  <si>
    <t>32877301</t>
  </si>
  <si>
    <t>4987076</t>
  </si>
  <si>
    <t>237304</t>
  </si>
  <si>
    <t>262982</t>
  </si>
  <si>
    <t>166.97</t>
  </si>
  <si>
    <t>84.33</t>
  </si>
  <si>
    <t>72.09</t>
  </si>
  <si>
    <t>42251</t>
  </si>
  <si>
    <t>8992.286</t>
  </si>
  <si>
    <t>119397.823</t>
  </si>
  <si>
    <t>356.95</t>
  </si>
  <si>
    <t>197.174</t>
  </si>
  <si>
    <t>2565.637</t>
  </si>
  <si>
    <t>18.199</t>
  </si>
  <si>
    <t>27730287</t>
  </si>
  <si>
    <t>74051</t>
  </si>
  <si>
    <t>608.043</t>
  </si>
  <si>
    <t>1.624</t>
  </si>
  <si>
    <t>69416</t>
  </si>
  <si>
    <t>1.522</t>
  </si>
  <si>
    <t>76162640</t>
  </si>
  <si>
    <t>38461610</t>
  </si>
  <si>
    <t>32881799</t>
  </si>
  <si>
    <t>4993238</t>
  </si>
  <si>
    <t>12788</t>
  </si>
  <si>
    <t>217750</t>
  </si>
  <si>
    <t>4775</t>
  </si>
  <si>
    <t>35363</t>
  </si>
  <si>
    <t>9423.714</t>
  </si>
  <si>
    <t>119555.325</t>
  </si>
  <si>
    <t>157.502</t>
  </si>
  <si>
    <t>206.634</t>
  </si>
  <si>
    <t>2565.9</t>
  </si>
  <si>
    <t>17.739</t>
  </si>
  <si>
    <t>27755473</t>
  </si>
  <si>
    <t>25186</t>
  </si>
  <si>
    <t>608.595</t>
  </si>
  <si>
    <t>66847</t>
  </si>
  <si>
    <t>1.466</t>
  </si>
  <si>
    <t>76163354</t>
  </si>
  <si>
    <t>38461779</t>
  </si>
  <si>
    <t>32882043</t>
  </si>
  <si>
    <t>4993543</t>
  </si>
  <si>
    <t>84.34</t>
  </si>
  <si>
    <t>4271</t>
  </si>
  <si>
    <t>31905</t>
  </si>
  <si>
    <t>10047.857</t>
  </si>
  <si>
    <t>119722.475</t>
  </si>
  <si>
    <t>167.15</t>
  </si>
  <si>
    <t>220.32</t>
  </si>
  <si>
    <t>2566.229</t>
  </si>
  <si>
    <t>27811537</t>
  </si>
  <si>
    <t>56064</t>
  </si>
  <si>
    <t>609.824</t>
  </si>
  <si>
    <t>70680</t>
  </si>
  <si>
    <t>76216324</t>
  </si>
  <si>
    <t>38473197</t>
  </si>
  <si>
    <t>32898867</t>
  </si>
  <si>
    <t>5018593</t>
  </si>
  <si>
    <t>52970</t>
  </si>
  <si>
    <t>189174</t>
  </si>
  <si>
    <t>167.12</t>
  </si>
  <si>
    <t>84.36</t>
  </si>
  <si>
    <t>72.14</t>
  </si>
  <si>
    <t>31766</t>
  </si>
  <si>
    <t>12180.143</t>
  </si>
  <si>
    <t>120166.782</t>
  </si>
  <si>
    <t>444.307</t>
  </si>
  <si>
    <t>267.074</t>
  </si>
  <si>
    <t>2566.909</t>
  </si>
  <si>
    <t>19.296</t>
  </si>
  <si>
    <t>27941515</t>
  </si>
  <si>
    <t>129978</t>
  </si>
  <si>
    <t>612.674</t>
  </si>
  <si>
    <t>79261</t>
  </si>
  <si>
    <t>76646952</t>
  </si>
  <si>
    <t>38547880</t>
  </si>
  <si>
    <t>33035897</t>
  </si>
  <si>
    <t>5240382</t>
  </si>
  <si>
    <t>430628</t>
  </si>
  <si>
    <t>201516</t>
  </si>
  <si>
    <t>84.52</t>
  </si>
  <si>
    <t>72.44</t>
  </si>
  <si>
    <t>4419</t>
  </si>
  <si>
    <t>35229</t>
  </si>
  <si>
    <t>15689.571</t>
  </si>
  <si>
    <t>120910.152</t>
  </si>
  <si>
    <t>743.37</t>
  </si>
  <si>
    <t>344.026</t>
  </si>
  <si>
    <t>2567.326</t>
  </si>
  <si>
    <t>19.559</t>
  </si>
  <si>
    <t>28098112</t>
  </si>
  <si>
    <t>156597</t>
  </si>
  <si>
    <t>616.108</t>
  </si>
  <si>
    <t>3.434</t>
  </si>
  <si>
    <t>91037</t>
  </si>
  <si>
    <t>77168304</t>
  </si>
  <si>
    <t>38623882</t>
  </si>
  <si>
    <t>33164084</t>
  </si>
  <si>
    <t>5560814</t>
  </si>
  <si>
    <t>521352</t>
  </si>
  <si>
    <t>225890</t>
  </si>
  <si>
    <t>169.21</t>
  </si>
  <si>
    <t>84.69</t>
  </si>
  <si>
    <t>72.72</t>
  </si>
  <si>
    <t>12.19</t>
  </si>
  <si>
    <t>4953</t>
  </si>
  <si>
    <t>37626</t>
  </si>
  <si>
    <t>20105.429</t>
  </si>
  <si>
    <t>121831.789</t>
  </si>
  <si>
    <t>921.637</t>
  </si>
  <si>
    <t>440.852</t>
  </si>
  <si>
    <t>2567.896</t>
  </si>
  <si>
    <t>28276048</t>
  </si>
  <si>
    <t>177936</t>
  </si>
  <si>
    <t>620.01</t>
  </si>
  <si>
    <t>3.902</t>
  </si>
  <si>
    <t>103565</t>
  </si>
  <si>
    <t>2.271</t>
  </si>
  <si>
    <t>77663876</t>
  </si>
  <si>
    <t>38699765</t>
  </si>
  <si>
    <t>33286771</t>
  </si>
  <si>
    <t>5861938</t>
  </si>
  <si>
    <t>495572</t>
  </si>
  <si>
    <t>250190</t>
  </si>
  <si>
    <t>170.29</t>
  </si>
  <si>
    <t>84.86</t>
  </si>
  <si>
    <t>40116</t>
  </si>
  <si>
    <t>25398.286</t>
  </si>
  <si>
    <t>122939.235</t>
  </si>
  <si>
    <t>1107.446</t>
  </si>
  <si>
    <t>556.909</t>
  </si>
  <si>
    <t>2568.663</t>
  </si>
  <si>
    <t>22.015</t>
  </si>
  <si>
    <t>28473266</t>
  </si>
  <si>
    <t>197218</t>
  </si>
  <si>
    <t>624.334</t>
  </si>
  <si>
    <t>4.324</t>
  </si>
  <si>
    <t>116719</t>
  </si>
  <si>
    <t>2.559</t>
  </si>
  <si>
    <t>78087808</t>
  </si>
  <si>
    <t>38762495</t>
  </si>
  <si>
    <t>33388176</t>
  </si>
  <si>
    <t>6125227</t>
  </si>
  <si>
    <t>423932</t>
  </si>
  <si>
    <t>276851</t>
  </si>
  <si>
    <t>171.22</t>
  </si>
  <si>
    <t>84.99</t>
  </si>
  <si>
    <t>6071</t>
  </si>
  <si>
    <t>43314</t>
  </si>
  <si>
    <t>29881.714</t>
  </si>
  <si>
    <t>123984.343</t>
  </si>
  <si>
    <t>1045.108</t>
  </si>
  <si>
    <t>655.217</t>
  </si>
  <si>
    <t>2569.168</t>
  </si>
  <si>
    <t>22.124</t>
  </si>
  <si>
    <t>28601091</t>
  </si>
  <si>
    <t>127825</t>
  </si>
  <si>
    <t>627.137</t>
  </si>
  <si>
    <t>2.803</t>
  </si>
  <si>
    <t>124401</t>
  </si>
  <si>
    <t>78119617</t>
  </si>
  <si>
    <t>38766674</t>
  </si>
  <si>
    <t>33396468</t>
  </si>
  <si>
    <t>6144692</t>
  </si>
  <si>
    <t>31809</t>
  </si>
  <si>
    <t>279568</t>
  </si>
  <si>
    <t>171.29</t>
  </si>
  <si>
    <t>73.23</t>
  </si>
  <si>
    <t>6130</t>
  </si>
  <si>
    <t>43581</t>
  </si>
  <si>
    <t>31715.571</t>
  </si>
  <si>
    <t>124423.322</t>
  </si>
  <si>
    <t>438.979</t>
  </si>
  <si>
    <t>695.428</t>
  </si>
  <si>
    <t>2569.431</t>
  </si>
  <si>
    <t>28647474</t>
  </si>
  <si>
    <t>46383</t>
  </si>
  <si>
    <t>628.154</t>
  </si>
  <si>
    <t>127429</t>
  </si>
  <si>
    <t>2.794</t>
  </si>
  <si>
    <t>78124064</t>
  </si>
  <si>
    <t>38767299</t>
  </si>
  <si>
    <t>33397231</t>
  </si>
  <si>
    <t>6147784</t>
  </si>
  <si>
    <t>4447</t>
  </si>
  <si>
    <t>280101</t>
  </si>
  <si>
    <t>85.01</t>
  </si>
  <si>
    <t>6142</t>
  </si>
  <si>
    <t>43646</t>
  </si>
  <si>
    <t>33555.429</t>
  </si>
  <si>
    <t>124872.87</t>
  </si>
  <si>
    <t>449.548</t>
  </si>
  <si>
    <t>735.771</t>
  </si>
  <si>
    <t>2569.935</t>
  </si>
  <si>
    <t>24.164</t>
  </si>
  <si>
    <t>28720251</t>
  </si>
  <si>
    <t>72777</t>
  </si>
  <si>
    <t>629.75</t>
  </si>
  <si>
    <t>1.596</t>
  </si>
  <si>
    <t>129816</t>
  </si>
  <si>
    <t>78227130</t>
  </si>
  <si>
    <t>38781895</t>
  </si>
  <si>
    <t>33417756</t>
  </si>
  <si>
    <t>6216754</t>
  </si>
  <si>
    <t>103066</t>
  </si>
  <si>
    <t>287258</t>
  </si>
  <si>
    <t>171.53</t>
  </si>
  <si>
    <t>85.04</t>
  </si>
  <si>
    <t>73.28</t>
  </si>
  <si>
    <t>6299</t>
  </si>
  <si>
    <t>44100</t>
  </si>
  <si>
    <t>37003</t>
  </si>
  <si>
    <t>125846.342</t>
  </si>
  <si>
    <t>973.472</t>
  </si>
  <si>
    <t>2570.834</t>
  </si>
  <si>
    <t>25.479</t>
  </si>
  <si>
    <t>28923693</t>
  </si>
  <si>
    <t>203442</t>
  </si>
  <si>
    <t>634.211</t>
  </si>
  <si>
    <t>4.461</t>
  </si>
  <si>
    <t>140311</t>
  </si>
  <si>
    <t>78714615</t>
  </si>
  <si>
    <t>38855303</t>
  </si>
  <si>
    <t>33519366</t>
  </si>
  <si>
    <t>6534885</t>
  </si>
  <si>
    <t>487485</t>
  </si>
  <si>
    <t>295380</t>
  </si>
  <si>
    <t>172.6</t>
  </si>
  <si>
    <t>85.2</t>
  </si>
  <si>
    <t>73.5</t>
  </si>
  <si>
    <t>14.33</t>
  </si>
  <si>
    <t>6477</t>
  </si>
  <si>
    <t>43918</t>
  </si>
  <si>
    <t>43761.286</t>
  </si>
  <si>
    <t>127627.036</t>
  </si>
  <si>
    <t>1780.694</t>
  </si>
  <si>
    <t>959.555</t>
  </si>
  <si>
    <t>2571.908</t>
  </si>
  <si>
    <t>1218</t>
  </si>
  <si>
    <t>29162063</t>
  </si>
  <si>
    <t>238370</t>
  </si>
  <si>
    <t>639.437</t>
  </si>
  <si>
    <t>5.227</t>
  </si>
  <si>
    <t>151993</t>
  </si>
  <si>
    <t>79262103</t>
  </si>
  <si>
    <t>38939439</t>
  </si>
  <si>
    <t>33630749</t>
  </si>
  <si>
    <t>6892926</t>
  </si>
  <si>
    <t>547488</t>
  </si>
  <si>
    <t>299114</t>
  </si>
  <si>
    <t>173.8</t>
  </si>
  <si>
    <t>85.38</t>
  </si>
  <si>
    <t>73.74</t>
  </si>
  <si>
    <t>6559</t>
  </si>
  <si>
    <t>45080</t>
  </si>
  <si>
    <t>51350.857</t>
  </si>
  <si>
    <t>129713.589</t>
  </si>
  <si>
    <t>2086.554</t>
  </si>
  <si>
    <t>1125.972</t>
  </si>
  <si>
    <t>2573.049</t>
  </si>
  <si>
    <t>29426332</t>
  </si>
  <si>
    <t>264269</t>
  </si>
  <si>
    <t>645.232</t>
  </si>
  <si>
    <t>5.795</t>
  </si>
  <si>
    <t>164326</t>
  </si>
  <si>
    <t>3.603</t>
  </si>
  <si>
    <t>79803709</t>
  </si>
  <si>
    <t>39027495</t>
  </si>
  <si>
    <t>33750115</t>
  </si>
  <si>
    <t>7233378</t>
  </si>
  <si>
    <t>541606</t>
  </si>
  <si>
    <t>305690</t>
  </si>
  <si>
    <t>174.99</t>
  </si>
  <si>
    <t>85.58</t>
  </si>
  <si>
    <t>6703</t>
  </si>
  <si>
    <t>46819</t>
  </si>
  <si>
    <t>59794</t>
  </si>
  <si>
    <t>132116.967</t>
  </si>
  <si>
    <t>2403.377</t>
  </si>
  <si>
    <t>1311.105</t>
  </si>
  <si>
    <t>2573.926</t>
  </si>
  <si>
    <t>1572</t>
  </si>
  <si>
    <t>34.469</t>
  </si>
  <si>
    <t>29677250</t>
  </si>
  <si>
    <t>250918</t>
  </si>
  <si>
    <t>650.734</t>
  </si>
  <si>
    <t>5.502</t>
  </si>
  <si>
    <t>171998</t>
  </si>
  <si>
    <t>80346484</t>
  </si>
  <si>
    <t>39120543</t>
  </si>
  <si>
    <t>33868157</t>
  </si>
  <si>
    <t>7571243</t>
  </si>
  <si>
    <t>542775</t>
  </si>
  <si>
    <t>322668</t>
  </si>
  <si>
    <t>176.18</t>
  </si>
  <si>
    <t>85.78</t>
  </si>
  <si>
    <t>74.26</t>
  </si>
  <si>
    <t>7075</t>
  </si>
  <si>
    <t>51150</t>
  </si>
  <si>
    <t>68775.429</t>
  </si>
  <si>
    <t>134540.627</t>
  </si>
  <si>
    <t>2423.66</t>
  </si>
  <si>
    <t>1508.041</t>
  </si>
  <si>
    <t>2574.847</t>
  </si>
  <si>
    <t>1680</t>
  </si>
  <si>
    <t>36.837</t>
  </si>
  <si>
    <t>29918122</t>
  </si>
  <si>
    <t>240872</t>
  </si>
  <si>
    <t>656.015</t>
  </si>
  <si>
    <t>5.282</t>
  </si>
  <si>
    <t>188147</t>
  </si>
  <si>
    <t>0.528</t>
  </si>
  <si>
    <t>80912620</t>
  </si>
  <si>
    <t>39212038</t>
  </si>
  <si>
    <t>33991626</t>
  </si>
  <si>
    <t>7928231</t>
  </si>
  <si>
    <t>566136</t>
  </si>
  <si>
    <t>399000</t>
  </si>
  <si>
    <t>177.42</t>
  </si>
  <si>
    <t>85.98</t>
  </si>
  <si>
    <t>17.38</t>
  </si>
  <si>
    <t>63623</t>
  </si>
  <si>
    <t>80442.429</t>
  </si>
  <si>
    <t>136770.364</t>
  </si>
  <si>
    <t>2229.737</t>
  </si>
  <si>
    <t>1763.863</t>
  </si>
  <si>
    <t>2575.658</t>
  </si>
  <si>
    <t>1852</t>
  </si>
  <si>
    <t>30058281</t>
  </si>
  <si>
    <t>140159</t>
  </si>
  <si>
    <t>659.089</t>
  </si>
  <si>
    <t>3.073</t>
  </si>
  <si>
    <t>201544</t>
  </si>
  <si>
    <t>4.419</t>
  </si>
  <si>
    <t>81181831</t>
  </si>
  <si>
    <t>39251021</t>
  </si>
  <si>
    <t>34042051</t>
  </si>
  <si>
    <t>8110887</t>
  </si>
  <si>
    <t>269211</t>
  </si>
  <si>
    <t>436824</t>
  </si>
  <si>
    <t>178.01</t>
  </si>
  <si>
    <t>86.07</t>
  </si>
  <si>
    <t>74.64</t>
  </si>
  <si>
    <t>9578</t>
  </si>
  <si>
    <t>69103</t>
  </si>
  <si>
    <t>87987.714</t>
  </si>
  <si>
    <t>138378.031</t>
  </si>
  <si>
    <t>1607.668</t>
  </si>
  <si>
    <t>1929.309</t>
  </si>
  <si>
    <t>2576.25</t>
  </si>
  <si>
    <t>1901</t>
  </si>
  <si>
    <t>41.683</t>
  </si>
  <si>
    <t>30156831</t>
  </si>
  <si>
    <t>98550</t>
  </si>
  <si>
    <t>661.25</t>
  </si>
  <si>
    <t>205226</t>
  </si>
  <si>
    <t>81345215</t>
  </si>
  <si>
    <t>39272453</t>
  </si>
  <si>
    <t>34070732</t>
  </si>
  <si>
    <t>8226075</t>
  </si>
  <si>
    <t>163384</t>
  </si>
  <si>
    <t>445441</t>
  </si>
  <si>
    <t>178.37</t>
  </si>
  <si>
    <t>9767</t>
  </si>
  <si>
    <t>70080</t>
  </si>
  <si>
    <t>94267.143</t>
  </si>
  <si>
    <t>140315.328</t>
  </si>
  <si>
    <t>1937.296</t>
  </si>
  <si>
    <t>2066.998</t>
  </si>
  <si>
    <t>2577.368</t>
  </si>
  <si>
    <t>43.13</t>
  </si>
  <si>
    <t>30408174</t>
  </si>
  <si>
    <t>251343</t>
  </si>
  <si>
    <t>666.761</t>
  </si>
  <si>
    <t>212069</t>
  </si>
  <si>
    <t>81857466</t>
  </si>
  <si>
    <t>39352750</t>
  </si>
  <si>
    <t>34167020</t>
  </si>
  <si>
    <t>8565948</t>
  </si>
  <si>
    <t>512251</t>
  </si>
  <si>
    <t>448979</t>
  </si>
  <si>
    <t>179.49</t>
  </si>
  <si>
    <t>86.29</t>
  </si>
  <si>
    <t>74.92</t>
  </si>
  <si>
    <t>71064</t>
  </si>
  <si>
    <t>101871.286</t>
  </si>
  <si>
    <t>143263.175</t>
  </si>
  <si>
    <t>2947.847</t>
  </si>
  <si>
    <t>2233.734</t>
  </si>
  <si>
    <t>2578.508</t>
  </si>
  <si>
    <t>2084</t>
  </si>
  <si>
    <t>45.696</t>
  </si>
  <si>
    <t>30643861</t>
  </si>
  <si>
    <t>235687</t>
  </si>
  <si>
    <t>671.929</t>
  </si>
  <si>
    <t>5.168</t>
  </si>
  <si>
    <t>211685</t>
  </si>
  <si>
    <t>4.642</t>
  </si>
  <si>
    <t>82355588</t>
  </si>
  <si>
    <t>39424162</t>
  </si>
  <si>
    <t>34256340</t>
  </si>
  <si>
    <t>8906505</t>
  </si>
  <si>
    <t>498122</t>
  </si>
  <si>
    <t>441926</t>
  </si>
  <si>
    <t>180.58</t>
  </si>
  <si>
    <t>86.45</t>
  </si>
  <si>
    <t>75.11</t>
  </si>
  <si>
    <t>9690</t>
  </si>
  <si>
    <t>69246</t>
  </si>
  <si>
    <t>107003.143</t>
  </si>
  <si>
    <t>146137.413</t>
  </si>
  <si>
    <t>2874.238</t>
  </si>
  <si>
    <t>2346.261</t>
  </si>
  <si>
    <t>2580.153</t>
  </si>
  <si>
    <t>2206</t>
  </si>
  <si>
    <t>48.371</t>
  </si>
  <si>
    <t>30871418</t>
  </si>
  <si>
    <t>227557</t>
  </si>
  <si>
    <t>676.918</t>
  </si>
  <si>
    <t>206441</t>
  </si>
  <si>
    <t>4.527</t>
  </si>
  <si>
    <t>82853113</t>
  </si>
  <si>
    <t>39492793</t>
  </si>
  <si>
    <t>34343063</t>
  </si>
  <si>
    <t>9251732</t>
  </si>
  <si>
    <t>497525</t>
  </si>
  <si>
    <t>435629</t>
  </si>
  <si>
    <t>181.67</t>
  </si>
  <si>
    <t>86.6</t>
  </si>
  <si>
    <t>9552</t>
  </si>
  <si>
    <t>66471</t>
  </si>
  <si>
    <t>109688</t>
  </si>
  <si>
    <t>148952.887</t>
  </si>
  <si>
    <t>2815.474</t>
  </si>
  <si>
    <t>2405.131</t>
  </si>
  <si>
    <t>2583.179</t>
  </si>
  <si>
    <t>52.756</t>
  </si>
  <si>
    <t>31072193</t>
  </si>
  <si>
    <t>200775</t>
  </si>
  <si>
    <t>681.321</t>
  </si>
  <si>
    <t>4.402</t>
  </si>
  <si>
    <t>199278</t>
  </si>
  <si>
    <t>83316948</t>
  </si>
  <si>
    <t>39554478</t>
  </si>
  <si>
    <t>34423620</t>
  </si>
  <si>
    <t>9575380</t>
  </si>
  <si>
    <t>463835</t>
  </si>
  <si>
    <t>424352</t>
  </si>
  <si>
    <t>182.69</t>
  </si>
  <si>
    <t>86.73</t>
  </si>
  <si>
    <t>61991</t>
  </si>
  <si>
    <t>113876.571</t>
  </si>
  <si>
    <t>152019.447</t>
  </si>
  <si>
    <t>3066.56</t>
  </si>
  <si>
    <t>2496.974</t>
  </si>
  <si>
    <t>2585.218</t>
  </si>
  <si>
    <t>49.73</t>
  </si>
  <si>
    <t>31269273</t>
  </si>
  <si>
    <t>197080</t>
  </si>
  <si>
    <t>685.642</t>
  </si>
  <si>
    <t>4.321</t>
  </si>
  <si>
    <t>193022</t>
  </si>
  <si>
    <t>83735132</t>
  </si>
  <si>
    <t>39607063</t>
  </si>
  <si>
    <t>34491844</t>
  </si>
  <si>
    <t>9874928</t>
  </si>
  <si>
    <t>418184</t>
  </si>
  <si>
    <t>403216</t>
  </si>
  <si>
    <t>183.61</t>
  </si>
  <si>
    <t>86.85</t>
  </si>
  <si>
    <t>21.65</t>
  </si>
  <si>
    <t>8841</t>
  </si>
  <si>
    <t>56432</t>
  </si>
  <si>
    <t>113157</t>
  </si>
  <si>
    <t>154138.738</t>
  </si>
  <si>
    <t>2119.291</t>
  </si>
  <si>
    <t>2481.196</t>
  </si>
  <si>
    <t>2587.148</t>
  </si>
  <si>
    <t>1965</t>
  </si>
  <si>
    <t>43.087</t>
  </si>
  <si>
    <t>31388777</t>
  </si>
  <si>
    <t>119504</t>
  </si>
  <si>
    <t>688.262</t>
  </si>
  <si>
    <t>2.62</t>
  </si>
  <si>
    <t>190071</t>
  </si>
  <si>
    <t>4.168</t>
  </si>
  <si>
    <t>83921589</t>
  </si>
  <si>
    <t>39626650</t>
  </si>
  <si>
    <t>34519608</t>
  </si>
  <si>
    <t>10014794</t>
  </si>
  <si>
    <t>186457</t>
  </si>
  <si>
    <t>391394</t>
  </si>
  <si>
    <t>184.02</t>
  </si>
  <si>
    <t>86.89</t>
  </si>
  <si>
    <t>75.69</t>
  </si>
  <si>
    <t>21.96</t>
  </si>
  <si>
    <t>8582</t>
  </si>
  <si>
    <t>53661</t>
  </si>
  <si>
    <t>112003</t>
  </si>
  <si>
    <t>155569.279</t>
  </si>
  <si>
    <t>1430.541</t>
  </si>
  <si>
    <t>2455.893</t>
  </si>
  <si>
    <t>2588.266</t>
  </si>
  <si>
    <t>44.643</t>
  </si>
  <si>
    <t>31470332</t>
  </si>
  <si>
    <t>81555</t>
  </si>
  <si>
    <t>690.051</t>
  </si>
  <si>
    <t>187643</t>
  </si>
  <si>
    <t>4.114</t>
  </si>
  <si>
    <t>84055008</t>
  </si>
  <si>
    <t>39638916</t>
  </si>
  <si>
    <t>34536646</t>
  </si>
  <si>
    <t>10119135</t>
  </si>
  <si>
    <t>133419</t>
  </si>
  <si>
    <t>387113</t>
  </si>
  <si>
    <t>184.31</t>
  </si>
  <si>
    <t>86.92</t>
  </si>
  <si>
    <t>75.73</t>
  </si>
  <si>
    <t>8488</t>
  </si>
  <si>
    <t>52352</t>
  </si>
  <si>
    <t>114018.143</t>
  </si>
  <si>
    <t>157815.878</t>
  </si>
  <si>
    <t>2246.599</t>
  </si>
  <si>
    <t>2500.079</t>
  </si>
  <si>
    <t>2592.454</t>
  </si>
  <si>
    <t>2099</t>
  </si>
  <si>
    <t>46.025</t>
  </si>
  <si>
    <t>31663466</t>
  </si>
  <si>
    <t>193134</t>
  </si>
  <si>
    <t>694.286</t>
  </si>
  <si>
    <t>179327</t>
  </si>
  <si>
    <t>3.932</t>
  </si>
  <si>
    <t>84473793</t>
  </si>
  <si>
    <t>39692490</t>
  </si>
  <si>
    <t>34608074</t>
  </si>
  <si>
    <t>10415203</t>
  </si>
  <si>
    <t>418785</t>
  </si>
  <si>
    <t>373761</t>
  </si>
  <si>
    <t>185.23</t>
  </si>
  <si>
    <t>87.03</t>
  </si>
  <si>
    <t>75.89</t>
  </si>
  <si>
    <t>8195</t>
  </si>
  <si>
    <t>48534</t>
  </si>
  <si>
    <t>112095.714</t>
  </si>
  <si>
    <t>117.857</t>
  </si>
  <si>
    <t>160468.653</t>
  </si>
  <si>
    <t>2652.775</t>
  </si>
  <si>
    <t>2457.925</t>
  </si>
  <si>
    <t>2596.598</t>
  </si>
  <si>
    <t>2.584</t>
  </si>
  <si>
    <t>51.09</t>
  </si>
  <si>
    <t>31852178</t>
  </si>
  <si>
    <t>188712</t>
  </si>
  <si>
    <t>698.423</t>
  </si>
  <si>
    <t>4.138</t>
  </si>
  <si>
    <t>172617</t>
  </si>
  <si>
    <t>84879443</t>
  </si>
  <si>
    <t>39740651</t>
  </si>
  <si>
    <t>34676175</t>
  </si>
  <si>
    <t>10706506</t>
  </si>
  <si>
    <t>405650</t>
  </si>
  <si>
    <t>360551</t>
  </si>
  <si>
    <t>186.12</t>
  </si>
  <si>
    <t>87.14</t>
  </si>
  <si>
    <t>76.03</t>
  </si>
  <si>
    <t>23.48</t>
  </si>
  <si>
    <t>7906</t>
  </si>
  <si>
    <t>45213</t>
  </si>
  <si>
    <t>111701.286</t>
  </si>
  <si>
    <t>163282.351</t>
  </si>
  <si>
    <t>2813.698</t>
  </si>
  <si>
    <t>2449.277</t>
  </si>
  <si>
    <t>2601.159</t>
  </si>
  <si>
    <t>50.651</t>
  </si>
  <si>
    <t>32024882</t>
  </si>
  <si>
    <t>172704</t>
  </si>
  <si>
    <t>702.21</t>
  </si>
  <si>
    <t>3.787</t>
  </si>
  <si>
    <t>164781</t>
  </si>
  <si>
    <t>3.613</t>
  </si>
  <si>
    <t>85264870</t>
  </si>
  <si>
    <t>39786660</t>
  </si>
  <si>
    <t>34742681</t>
  </si>
  <si>
    <t>10981304</t>
  </si>
  <si>
    <t>385427</t>
  </si>
  <si>
    <t>344537</t>
  </si>
  <si>
    <t>186.96</t>
  </si>
  <si>
    <t>87.24</t>
  </si>
  <si>
    <t>76.18</t>
  </si>
  <si>
    <t>24.08</t>
  </si>
  <si>
    <t>41981</t>
  </si>
  <si>
    <t>111888</t>
  </si>
  <si>
    <t>166126.483</t>
  </si>
  <si>
    <t>2844.132</t>
  </si>
  <si>
    <t>2453.371</t>
  </si>
  <si>
    <t>2605.128</t>
  </si>
  <si>
    <t>54.16</t>
  </si>
  <si>
    <t>32187665</t>
  </si>
  <si>
    <t>162783</t>
  </si>
  <si>
    <t>705.78</t>
  </si>
  <si>
    <t>3.569</t>
  </si>
  <si>
    <t>159353</t>
  </si>
  <si>
    <t>85646843</t>
  </si>
  <si>
    <t>39832373</t>
  </si>
  <si>
    <t>34808558</t>
  </si>
  <si>
    <t>11253744</t>
  </si>
  <si>
    <t>381973</t>
  </si>
  <si>
    <t>332842</t>
  </si>
  <si>
    <t>187.8</t>
  </si>
  <si>
    <t>87.34</t>
  </si>
  <si>
    <t>76.32</t>
  </si>
  <si>
    <t>24.68</t>
  </si>
  <si>
    <t>7298</t>
  </si>
  <si>
    <t>39699</t>
  </si>
  <si>
    <t>108790.571</t>
  </si>
  <si>
    <t>168717.622</t>
  </si>
  <si>
    <t>2591.138</t>
  </si>
  <si>
    <t>2385.454</t>
  </si>
  <si>
    <t>2608.636</t>
  </si>
  <si>
    <t>3.345</t>
  </si>
  <si>
    <t>55.059</t>
  </si>
  <si>
    <t>32340865</t>
  </si>
  <si>
    <t>153200</t>
  </si>
  <si>
    <t>709.139</t>
  </si>
  <si>
    <t>3.359</t>
  </si>
  <si>
    <t>153085</t>
  </si>
  <si>
    <t>3.357</t>
  </si>
  <si>
    <t>86017206</t>
  </si>
  <si>
    <t>39874904</t>
  </si>
  <si>
    <t>34871067</t>
  </si>
  <si>
    <t>11521258</t>
  </si>
  <si>
    <t>370363</t>
  </si>
  <si>
    <t>326011</t>
  </si>
  <si>
    <t>188.61</t>
  </si>
  <si>
    <t>87.43</t>
  </si>
  <si>
    <t>76.46</t>
  </si>
  <si>
    <t>7148</t>
  </si>
  <si>
    <t>38263</t>
  </si>
  <si>
    <t>109004</t>
  </si>
  <si>
    <t>170869.672</t>
  </si>
  <si>
    <t>2152.05</t>
  </si>
  <si>
    <t>2390.133</t>
  </si>
  <si>
    <t>2611.574</t>
  </si>
  <si>
    <t>2558</t>
  </si>
  <si>
    <t>56.089</t>
  </si>
  <si>
    <t>32442599</t>
  </si>
  <si>
    <t>101734</t>
  </si>
  <si>
    <t>711.37</t>
  </si>
  <si>
    <t>2.231</t>
  </si>
  <si>
    <t>150546</t>
  </si>
  <si>
    <t>86190166</t>
  </si>
  <si>
    <t>39892618</t>
  </si>
  <si>
    <t>34897024</t>
  </si>
  <si>
    <t>11651207</t>
  </si>
  <si>
    <t>172960</t>
  </si>
  <si>
    <t>324082</t>
  </si>
  <si>
    <t>188.99</t>
  </si>
  <si>
    <t>87.47</t>
  </si>
  <si>
    <t>76.52</t>
  </si>
  <si>
    <t>25.55</t>
  </si>
  <si>
    <t>7106</t>
  </si>
  <si>
    <t>37995</t>
  </si>
  <si>
    <t>109667.286</t>
  </si>
  <si>
    <t>172402.02</t>
  </si>
  <si>
    <t>1532.348</t>
  </si>
  <si>
    <t>2404.677</t>
  </si>
  <si>
    <t>2613</t>
  </si>
  <si>
    <t>56.177</t>
  </si>
  <si>
    <t>32509785</t>
  </si>
  <si>
    <t>67186</t>
  </si>
  <si>
    <t>712.843</t>
  </si>
  <si>
    <t>148493</t>
  </si>
  <si>
    <t>3.256</t>
  </si>
  <si>
    <t>86308613</t>
  </si>
  <si>
    <t>39902705</t>
  </si>
  <si>
    <t>34912769</t>
  </si>
  <si>
    <t>11744107</t>
  </si>
  <si>
    <t>118447</t>
  </si>
  <si>
    <t>321944</t>
  </si>
  <si>
    <t>189.25</t>
  </si>
  <si>
    <t>87.49</t>
  </si>
  <si>
    <t>76.55</t>
  </si>
  <si>
    <t>25.75</t>
  </si>
  <si>
    <t>7059</t>
  </si>
  <si>
    <t>37684</t>
  </si>
  <si>
    <t>106190.571</t>
  </si>
  <si>
    <t>173.286</t>
  </si>
  <si>
    <t>174114.981</t>
  </si>
  <si>
    <t>1712.961</t>
  </si>
  <si>
    <t>2328.443</t>
  </si>
  <si>
    <t>2619.052</t>
  </si>
  <si>
    <t>56.835</t>
  </si>
  <si>
    <t>32652676</t>
  </si>
  <si>
    <t>142891</t>
  </si>
  <si>
    <t>715.976</t>
  </si>
  <si>
    <t>141316</t>
  </si>
  <si>
    <t>86674586</t>
  </si>
  <si>
    <t>39947112</t>
  </si>
  <si>
    <t>34979793</t>
  </si>
  <si>
    <t>12001078</t>
  </si>
  <si>
    <t>365973</t>
  </si>
  <si>
    <t>314399</t>
  </si>
  <si>
    <t>190.05</t>
  </si>
  <si>
    <t>87.59</t>
  </si>
  <si>
    <t>76.7</t>
  </si>
  <si>
    <t>26.31</t>
  </si>
  <si>
    <t>6894</t>
  </si>
  <si>
    <t>36375</t>
  </si>
  <si>
    <t>103316.429</t>
  </si>
  <si>
    <t>176326.606</t>
  </si>
  <si>
    <t>2211.625</t>
  </si>
  <si>
    <t>2265.422</t>
  </si>
  <si>
    <t>2624.731</t>
  </si>
  <si>
    <t>4.019</t>
  </si>
  <si>
    <t>57.887</t>
  </si>
  <si>
    <t>32779567</t>
  </si>
  <si>
    <t>126891</t>
  </si>
  <si>
    <t>718.758</t>
  </si>
  <si>
    <t>2.782</t>
  </si>
  <si>
    <t>132484</t>
  </si>
  <si>
    <t>2.905</t>
  </si>
  <si>
    <t>87020766</t>
  </si>
  <si>
    <t>39988530</t>
  </si>
  <si>
    <t>35043964</t>
  </si>
  <si>
    <t>12243754</t>
  </si>
  <si>
    <t>346180</t>
  </si>
  <si>
    <t>305903</t>
  </si>
  <si>
    <t>190.81</t>
  </si>
  <si>
    <t>76.84</t>
  </si>
  <si>
    <t>35411</t>
  </si>
  <si>
    <t>97628.143</t>
  </si>
  <si>
    <t>178267.214</t>
  </si>
  <si>
    <t>1940.607</t>
  </si>
  <si>
    <t>2140.695</t>
  </si>
  <si>
    <t>2631.66</t>
  </si>
  <si>
    <t>2755</t>
  </si>
  <si>
    <t>60.409</t>
  </si>
  <si>
    <t>32891509</t>
  </si>
  <si>
    <t>111942</t>
  </si>
  <si>
    <t>721.213</t>
  </si>
  <si>
    <t>2.455</t>
  </si>
  <si>
    <t>123804</t>
  </si>
  <si>
    <t>87363331</t>
  </si>
  <si>
    <t>40028338</t>
  </si>
  <si>
    <t>35108697</t>
  </si>
  <si>
    <t>12484045</t>
  </si>
  <si>
    <t>342565</t>
  </si>
  <si>
    <t>299780</t>
  </si>
  <si>
    <t>191.56</t>
  </si>
  <si>
    <t>87.77</t>
  </si>
  <si>
    <t>76.98</t>
  </si>
  <si>
    <t>6573</t>
  </si>
  <si>
    <t>34525</t>
  </si>
  <si>
    <t>90202.429</t>
  </si>
  <si>
    <t>179971.58</t>
  </si>
  <si>
    <t>1704.366</t>
  </si>
  <si>
    <t>1977.871</t>
  </si>
  <si>
    <t>2638.961</t>
  </si>
  <si>
    <t>7.302</t>
  </si>
  <si>
    <t>62.185</t>
  </si>
  <si>
    <t>32996601</t>
  </si>
  <si>
    <t>105092</t>
  </si>
  <si>
    <t>723.517</t>
  </si>
  <si>
    <t>115562</t>
  </si>
  <si>
    <t>87714330</t>
  </si>
  <si>
    <t>40071600</t>
  </si>
  <si>
    <t>35179064</t>
  </si>
  <si>
    <t>12723629</t>
  </si>
  <si>
    <t>350999</t>
  </si>
  <si>
    <t>295355</t>
  </si>
  <si>
    <t>192.33</t>
  </si>
  <si>
    <t>87.87</t>
  </si>
  <si>
    <t>77.14</t>
  </si>
  <si>
    <t>6476</t>
  </si>
  <si>
    <t>34175</t>
  </si>
  <si>
    <t>82447.143</t>
  </si>
  <si>
    <t>241.143</t>
  </si>
  <si>
    <t>181372.366</t>
  </si>
  <si>
    <t>1400.786</t>
  </si>
  <si>
    <t>1807.821</t>
  </si>
  <si>
    <t>2645.649</t>
  </si>
  <si>
    <t>64.575</t>
  </si>
  <si>
    <t>33088035</t>
  </si>
  <si>
    <t>91434</t>
  </si>
  <si>
    <t>725.522</t>
  </si>
  <si>
    <t>106739</t>
  </si>
  <si>
    <t>88059631</t>
  </si>
  <si>
    <t>40111086</t>
  </si>
  <si>
    <t>35246985</t>
  </si>
  <si>
    <t>12963751</t>
  </si>
  <si>
    <t>345301</t>
  </si>
  <si>
    <t>291775</t>
  </si>
  <si>
    <t>193.09</t>
  </si>
  <si>
    <t>87.95</t>
  </si>
  <si>
    <t>77.29</t>
  </si>
  <si>
    <t>6398</t>
  </si>
  <si>
    <t>33740</t>
  </si>
  <si>
    <t>74423.143</t>
  </si>
  <si>
    <t>182292.818</t>
  </si>
  <si>
    <t>920.453</t>
  </si>
  <si>
    <t>1631.878</t>
  </si>
  <si>
    <t>2649.574</t>
  </si>
  <si>
    <t>3.925</t>
  </si>
  <si>
    <t>2924</t>
  </si>
  <si>
    <t>64.115</t>
  </si>
  <si>
    <t>33142762</t>
  </si>
  <si>
    <t>54727</t>
  </si>
  <si>
    <t>726.722</t>
  </si>
  <si>
    <t>100023</t>
  </si>
  <si>
    <t>88216398</t>
  </si>
  <si>
    <t>40127258</t>
  </si>
  <si>
    <t>35274907</t>
  </si>
  <si>
    <t>13077012</t>
  </si>
  <si>
    <t>156767</t>
  </si>
  <si>
    <t>289462</t>
  </si>
  <si>
    <t>193.43</t>
  </si>
  <si>
    <t>87.99</t>
  </si>
  <si>
    <t>77.35</t>
  </si>
  <si>
    <t>28.67</t>
  </si>
  <si>
    <t>33520</t>
  </si>
  <si>
    <t>67521.143</t>
  </si>
  <si>
    <t>182765.784</t>
  </si>
  <si>
    <t>472.966</t>
  </si>
  <si>
    <t>1480.538</t>
  </si>
  <si>
    <t>2652.907</t>
  </si>
  <si>
    <t>63.851</t>
  </si>
  <si>
    <t>33181456</t>
  </si>
  <si>
    <t>38694</t>
  </si>
  <si>
    <t>727.571</t>
  </si>
  <si>
    <t>95953</t>
  </si>
  <si>
    <t>88312694</t>
  </si>
  <si>
    <t>40135781</t>
  </si>
  <si>
    <t>35289916</t>
  </si>
  <si>
    <t>13150046</t>
  </si>
  <si>
    <t>96296</t>
  </si>
  <si>
    <t>286297</t>
  </si>
  <si>
    <t>193.64</t>
  </si>
  <si>
    <t>28.83</t>
  </si>
  <si>
    <t>6278</t>
  </si>
  <si>
    <t>33297</t>
  </si>
  <si>
    <t>62571.286</t>
  </si>
  <si>
    <t>183718.996</t>
  </si>
  <si>
    <t>953.212</t>
  </si>
  <si>
    <t>1372.002</t>
  </si>
  <si>
    <t>2659.156</t>
  </si>
  <si>
    <t>5.729</t>
  </si>
  <si>
    <t>63.786</t>
  </si>
  <si>
    <t>33272899</t>
  </si>
  <si>
    <t>91443</t>
  </si>
  <si>
    <t>729.576</t>
  </si>
  <si>
    <t>88603</t>
  </si>
  <si>
    <t>88668547</t>
  </si>
  <si>
    <t>40174564</t>
  </si>
  <si>
    <t>35356214</t>
  </si>
  <si>
    <t>13402954</t>
  </si>
  <si>
    <t>355853</t>
  </si>
  <si>
    <t>284852</t>
  </si>
  <si>
    <t>194.42</t>
  </si>
  <si>
    <t>88.09</t>
  </si>
  <si>
    <t>6246</t>
  </si>
  <si>
    <t>32493</t>
  </si>
  <si>
    <t>55179.714</t>
  </si>
  <si>
    <t>258.571</t>
  </si>
  <si>
    <t>184796.095</t>
  </si>
  <si>
    <t>1077.099</t>
  </si>
  <si>
    <t>1209.927</t>
  </si>
  <si>
    <t>2664.419</t>
  </si>
  <si>
    <t>62.799</t>
  </si>
  <si>
    <t>33353204</t>
  </si>
  <si>
    <t>80305</t>
  </si>
  <si>
    <t>731.337</t>
  </si>
  <si>
    <t>81948</t>
  </si>
  <si>
    <t>89008427</t>
  </si>
  <si>
    <t>40212753</t>
  </si>
  <si>
    <t>35419338</t>
  </si>
  <si>
    <t>13643322</t>
  </si>
  <si>
    <t>339880</t>
  </si>
  <si>
    <t>283952</t>
  </si>
  <si>
    <t>195.17</t>
  </si>
  <si>
    <t>88.17</t>
  </si>
  <si>
    <t>77.66</t>
  </si>
  <si>
    <t>29.92</t>
  </si>
  <si>
    <t>6226</t>
  </si>
  <si>
    <t>32032</t>
  </si>
  <si>
    <t>48975</t>
  </si>
  <si>
    <t>185784.346</t>
  </si>
  <si>
    <t>988.251</t>
  </si>
  <si>
    <t>1073.876</t>
  </si>
  <si>
    <t>2671.457</t>
  </si>
  <si>
    <t>7.039</t>
  </si>
  <si>
    <t>60.562</t>
  </si>
  <si>
    <t>33424840</t>
  </si>
  <si>
    <t>71636</t>
  </si>
  <si>
    <t>732.907</t>
  </si>
  <si>
    <t>76190</t>
  </si>
  <si>
    <t>89322546</t>
  </si>
  <si>
    <t>40246197</t>
  </si>
  <si>
    <t>35477545</t>
  </si>
  <si>
    <t>13867584</t>
  </si>
  <si>
    <t>314119</t>
  </si>
  <si>
    <t>279888</t>
  </si>
  <si>
    <t>195.86</t>
  </si>
  <si>
    <t>88.25</t>
  </si>
  <si>
    <t>77.79</t>
  </si>
  <si>
    <t>31123</t>
  </si>
  <si>
    <t>43933.286</t>
  </si>
  <si>
    <t>257.143</t>
  </si>
  <si>
    <t>186714.863</t>
  </si>
  <si>
    <t>930.517</t>
  </si>
  <si>
    <t>963.326</t>
  </si>
  <si>
    <t>2678.43</t>
  </si>
  <si>
    <t>5.638</t>
  </si>
  <si>
    <t>60.299</t>
  </si>
  <si>
    <t>33480960</t>
  </si>
  <si>
    <t>56120</t>
  </si>
  <si>
    <t>734.138</t>
  </si>
  <si>
    <t>69194</t>
  </si>
  <si>
    <t>89600805</t>
  </si>
  <si>
    <t>40276309</t>
  </si>
  <si>
    <t>35534078</t>
  </si>
  <si>
    <t>14060825</t>
  </si>
  <si>
    <t>278259</t>
  </si>
  <si>
    <t>269496</t>
  </si>
  <si>
    <t>196.47</t>
  </si>
  <si>
    <t>88.31</t>
  </si>
  <si>
    <t>77.92</t>
  </si>
  <si>
    <t>5909</t>
  </si>
  <si>
    <t>29244</t>
  </si>
  <si>
    <t>40534.714</t>
  </si>
  <si>
    <t>187594.005</t>
  </si>
  <si>
    <t>879.142</t>
  </si>
  <si>
    <t>888.806</t>
  </si>
  <si>
    <t>2684.723</t>
  </si>
  <si>
    <t>5.582</t>
  </si>
  <si>
    <t>2692</t>
  </si>
  <si>
    <t>59.028</t>
  </si>
  <si>
    <t>33540076</t>
  </si>
  <si>
    <t>59116</t>
  </si>
  <si>
    <t>735.434</t>
  </si>
  <si>
    <t>64577</t>
  </si>
  <si>
    <t>1.416</t>
  </si>
  <si>
    <t>89921686</t>
  </si>
  <si>
    <t>40310024</t>
  </si>
  <si>
    <t>35595111</t>
  </si>
  <si>
    <t>14288585</t>
  </si>
  <si>
    <t>320881</t>
  </si>
  <si>
    <t>266008</t>
  </si>
  <si>
    <t>197.17</t>
  </si>
  <si>
    <t>88.39</t>
  </si>
  <si>
    <t>78.05</t>
  </si>
  <si>
    <t>5833</t>
  </si>
  <si>
    <t>28420</t>
  </si>
  <si>
    <t>37657.286</t>
  </si>
  <si>
    <t>249.714</t>
  </si>
  <si>
    <t>188072.804</t>
  </si>
  <si>
    <t>478.799</t>
  </si>
  <si>
    <t>825.712</t>
  </si>
  <si>
    <t>2687.902</t>
  </si>
  <si>
    <t>5.475</t>
  </si>
  <si>
    <t>57.668</t>
  </si>
  <si>
    <t>33574566</t>
  </si>
  <si>
    <t>34490</t>
  </si>
  <si>
    <t>736.19</t>
  </si>
  <si>
    <t>61686</t>
  </si>
  <si>
    <t>1.353</t>
  </si>
  <si>
    <t>90056412</t>
  </si>
  <si>
    <t>40321343</t>
  </si>
  <si>
    <t>35616880</t>
  </si>
  <si>
    <t>14390538</t>
  </si>
  <si>
    <t>134726</t>
  </si>
  <si>
    <t>262859</t>
  </si>
  <si>
    <t>197.47</t>
  </si>
  <si>
    <t>78.1</t>
  </si>
  <si>
    <t>31.55</t>
  </si>
  <si>
    <t>5764</t>
  </si>
  <si>
    <t>27726</t>
  </si>
  <si>
    <t>36385</t>
  </si>
  <si>
    <t>188350.488</t>
  </si>
  <si>
    <t>277.684</t>
  </si>
  <si>
    <t>797.815</t>
  </si>
  <si>
    <t>2690.095</t>
  </si>
  <si>
    <t>33597448</t>
  </si>
  <si>
    <t>22882</t>
  </si>
  <si>
    <t>736.692</t>
  </si>
  <si>
    <t>59427</t>
  </si>
  <si>
    <t>1.303</t>
  </si>
  <si>
    <t>90147624</t>
  </si>
  <si>
    <t>40328621</t>
  </si>
  <si>
    <t>35631347</t>
  </si>
  <si>
    <t>14460136</t>
  </si>
  <si>
    <t>91212</t>
  </si>
  <si>
    <t>262133</t>
  </si>
  <si>
    <t>197.67</t>
  </si>
  <si>
    <t>88.43</t>
  </si>
  <si>
    <t>78.13</t>
  </si>
  <si>
    <t>5748</t>
  </si>
  <si>
    <t>27549</t>
  </si>
  <si>
    <t>33804.143</t>
  </si>
  <si>
    <t>238.571</t>
  </si>
  <si>
    <t>188907.566</t>
  </si>
  <si>
    <t>557.078</t>
  </si>
  <si>
    <t>741.224</t>
  </si>
  <si>
    <t>2695.774</t>
  </si>
  <si>
    <t>5.231</t>
  </si>
  <si>
    <t>55.629</t>
  </si>
  <si>
    <t>33655682</t>
  </si>
  <si>
    <t>58234</t>
  </si>
  <si>
    <t>737.969</t>
  </si>
  <si>
    <t>54683</t>
  </si>
  <si>
    <t>1.199</t>
  </si>
  <si>
    <t>90433008</t>
  </si>
  <si>
    <t>40361369</t>
  </si>
  <si>
    <t>35693194</t>
  </si>
  <si>
    <t>14652664</t>
  </si>
  <si>
    <t>285384</t>
  </si>
  <si>
    <t>252066</t>
  </si>
  <si>
    <t>198.29</t>
  </si>
  <si>
    <t>78.26</t>
  </si>
  <si>
    <t>26686</t>
  </si>
  <si>
    <t>31471</t>
  </si>
  <si>
    <t>189626.553</t>
  </si>
  <si>
    <t>718.987</t>
  </si>
  <si>
    <t>690.065</t>
  </si>
  <si>
    <t>2702.001</t>
  </si>
  <si>
    <t>6.227</t>
  </si>
  <si>
    <t>5.369</t>
  </si>
  <si>
    <t>2493</t>
  </si>
  <si>
    <t>33707074</t>
  </si>
  <si>
    <t>739.096</t>
  </si>
  <si>
    <t>1.127</t>
  </si>
  <si>
    <t>50553</t>
  </si>
  <si>
    <t>90703391</t>
  </si>
  <si>
    <t>40393941</t>
  </si>
  <si>
    <t>35755513</t>
  </si>
  <si>
    <t>14829792</t>
  </si>
  <si>
    <t>270383</t>
  </si>
  <si>
    <t>242138</t>
  </si>
  <si>
    <t>198.89</t>
  </si>
  <si>
    <t>88.57</t>
  </si>
  <si>
    <t>5309</t>
  </si>
  <si>
    <t>25884</t>
  </si>
  <si>
    <t>28925.571</t>
  </si>
  <si>
    <t>190224.108</t>
  </si>
  <si>
    <t>597.555</t>
  </si>
  <si>
    <t>634.252</t>
  </si>
  <si>
    <t>2706.76</t>
  </si>
  <si>
    <t>2428</t>
  </si>
  <si>
    <t>53.239</t>
  </si>
  <si>
    <t>33757024</t>
  </si>
  <si>
    <t>49950</t>
  </si>
  <si>
    <t>740.191</t>
  </si>
  <si>
    <t>47455</t>
  </si>
  <si>
    <t>91002472</t>
  </si>
  <si>
    <t>40426194</t>
  </si>
  <si>
    <t>35813778</t>
  </si>
  <si>
    <t>15039929</t>
  </si>
  <si>
    <t>299081</t>
  </si>
  <si>
    <t>239989</t>
  </si>
  <si>
    <t>199.54</t>
  </si>
  <si>
    <t>88.64</t>
  </si>
  <si>
    <t>32.98</t>
  </si>
  <si>
    <t>5262</t>
  </si>
  <si>
    <t>25714</t>
  </si>
  <si>
    <t>26450.286</t>
  </si>
  <si>
    <t>190774.696</t>
  </si>
  <si>
    <t>550.588</t>
  </si>
  <si>
    <t>579.976</t>
  </si>
  <si>
    <t>2712.526</t>
  </si>
  <si>
    <t>2321</t>
  </si>
  <si>
    <t>33807879</t>
  </si>
  <si>
    <t>50855</t>
  </si>
  <si>
    <t>741.306</t>
  </si>
  <si>
    <t>46703</t>
  </si>
  <si>
    <t>1.024</t>
  </si>
  <si>
    <t>91269178</t>
  </si>
  <si>
    <t>40455482</t>
  </si>
  <si>
    <t>35871223</t>
  </si>
  <si>
    <t>15221274</t>
  </si>
  <si>
    <t>266706</t>
  </si>
  <si>
    <t>238339</t>
  </si>
  <si>
    <t>200.13</t>
  </si>
  <si>
    <t>88.71</t>
  </si>
  <si>
    <t>78.65</t>
  </si>
  <si>
    <t>25596</t>
  </si>
  <si>
    <t>23080.143</t>
  </si>
  <si>
    <t>191136.557</t>
  </si>
  <si>
    <t>361.862</t>
  </si>
  <si>
    <t>506.079</t>
  </si>
  <si>
    <t>2715.859</t>
  </si>
  <si>
    <t>33849940</t>
  </si>
  <si>
    <t>42061</t>
  </si>
  <si>
    <t>742.228</t>
  </si>
  <si>
    <t>44266</t>
  </si>
  <si>
    <t>91508948</t>
  </si>
  <si>
    <t>40479894</t>
  </si>
  <si>
    <t>35921983</t>
  </si>
  <si>
    <t>15387101</t>
  </si>
  <si>
    <t>239770</t>
  </si>
  <si>
    <t>226752</t>
  </si>
  <si>
    <t>200.65</t>
  </si>
  <si>
    <t>88.76</t>
  </si>
  <si>
    <t>78.77</t>
  </si>
  <si>
    <t>33.74</t>
  </si>
  <si>
    <t>4972</t>
  </si>
  <si>
    <t>24267</t>
  </si>
  <si>
    <t>21578.143</t>
  </si>
  <si>
    <t>191384.815</t>
  </si>
  <si>
    <t>248.258</t>
  </si>
  <si>
    <t>473.144</t>
  </si>
  <si>
    <t>2718.666</t>
  </si>
  <si>
    <t>45.74</t>
  </si>
  <si>
    <t>33878579</t>
  </si>
  <si>
    <t>742.856</t>
  </si>
  <si>
    <t>43430</t>
  </si>
  <si>
    <t>91631865</t>
  </si>
  <si>
    <t>40490214</t>
  </si>
  <si>
    <t>35944624</t>
  </si>
  <si>
    <t>15477426</t>
  </si>
  <si>
    <t>122917</t>
  </si>
  <si>
    <t>225065</t>
  </si>
  <si>
    <t>200.92</t>
  </si>
  <si>
    <t>88.78</t>
  </si>
  <si>
    <t>78.82</t>
  </si>
  <si>
    <t>33.94</t>
  </si>
  <si>
    <t>24124</t>
  </si>
  <si>
    <t>20667.429</t>
  </si>
  <si>
    <t>191522.714</t>
  </si>
  <si>
    <t>137.899</t>
  </si>
  <si>
    <t>453.175</t>
  </si>
  <si>
    <t>2720.727</t>
  </si>
  <si>
    <t>4.376</t>
  </si>
  <si>
    <t>44.424</t>
  </si>
  <si>
    <t>33898249</t>
  </si>
  <si>
    <t>19670</t>
  </si>
  <si>
    <t>743.288</t>
  </si>
  <si>
    <t>42972</t>
  </si>
  <si>
    <t>91708978</t>
  </si>
  <si>
    <t>40495936</t>
  </si>
  <si>
    <t>35957553</t>
  </si>
  <si>
    <t>15536016</t>
  </si>
  <si>
    <t>77113</t>
  </si>
  <si>
    <t>223051</t>
  </si>
  <si>
    <t>201.09</t>
  </si>
  <si>
    <t>88.8</t>
  </si>
  <si>
    <t>78.84</t>
  </si>
  <si>
    <t>4891</t>
  </si>
  <si>
    <t>23902</t>
  </si>
  <si>
    <t>18902.286</t>
  </si>
  <si>
    <t>191808.862</t>
  </si>
  <si>
    <t>286.148</t>
  </si>
  <si>
    <t>414.471</t>
  </si>
  <si>
    <t>2726.604</t>
  </si>
  <si>
    <t>2001</t>
  </si>
  <si>
    <t>43.876</t>
  </si>
  <si>
    <t>33949470</t>
  </si>
  <si>
    <t>51221</t>
  </si>
  <si>
    <t>744.411</t>
  </si>
  <si>
    <t>41970</t>
  </si>
  <si>
    <t>91938138</t>
  </si>
  <si>
    <t>40521588</t>
  </si>
  <si>
    <t>36010321</t>
  </si>
  <si>
    <t>15688117</t>
  </si>
  <si>
    <t>229160</t>
  </si>
  <si>
    <t>215019</t>
  </si>
  <si>
    <t>201.59</t>
  </si>
  <si>
    <t>88.85</t>
  </si>
  <si>
    <t>78.96</t>
  </si>
  <si>
    <t>4715</t>
  </si>
  <si>
    <t>22888</t>
  </si>
  <si>
    <t>16871.286</t>
  </si>
  <si>
    <t>192216.112</t>
  </si>
  <si>
    <t>407.251</t>
  </si>
  <si>
    <t>369.937</t>
  </si>
  <si>
    <t>2731.778</t>
  </si>
  <si>
    <t>5.175</t>
  </si>
  <si>
    <t>1884</t>
  </si>
  <si>
    <t>41.311</t>
  </si>
  <si>
    <t>33999633</t>
  </si>
  <si>
    <t>50163</t>
  </si>
  <si>
    <t>745.511</t>
  </si>
  <si>
    <t>41794</t>
  </si>
  <si>
    <t>92154258</t>
  </si>
  <si>
    <t>40547386</t>
  </si>
  <si>
    <t>36061022</t>
  </si>
  <si>
    <t>15829286</t>
  </si>
  <si>
    <t>216120</t>
  </si>
  <si>
    <t>207267</t>
  </si>
  <si>
    <t>202.07</t>
  </si>
  <si>
    <t>88.91</t>
  </si>
  <si>
    <t>79.07</t>
  </si>
  <si>
    <t>34.71</t>
  </si>
  <si>
    <t>4545</t>
  </si>
  <si>
    <t>21921</t>
  </si>
  <si>
    <t>15411.571</t>
  </si>
  <si>
    <t>192589.617</t>
  </si>
  <si>
    <t>373.505</t>
  </si>
  <si>
    <t>337.93</t>
  </si>
  <si>
    <t>2735.725</t>
  </si>
  <si>
    <t>40.828</t>
  </si>
  <si>
    <t>34047942</t>
  </si>
  <si>
    <t>746.57</t>
  </si>
  <si>
    <t>41560</t>
  </si>
  <si>
    <t>92368965</t>
  </si>
  <si>
    <t>40572715</t>
  </si>
  <si>
    <t>36110771</t>
  </si>
  <si>
    <t>15970535</t>
  </si>
  <si>
    <t>214707</t>
  </si>
  <si>
    <t>195213</t>
  </si>
  <si>
    <t>202.54</t>
  </si>
  <si>
    <t>88.96</t>
  </si>
  <si>
    <t>79.18</t>
  </si>
  <si>
    <t>35.02</t>
  </si>
  <si>
    <t>4280</t>
  </si>
  <si>
    <t>20932</t>
  </si>
  <si>
    <t>14203</t>
  </si>
  <si>
    <t>173.857</t>
  </si>
  <si>
    <t>192954.702</t>
  </si>
  <si>
    <t>365.085</t>
  </si>
  <si>
    <t>311.43</t>
  </si>
  <si>
    <t>2739.212</t>
  </si>
  <si>
    <t>3.812</t>
  </si>
  <si>
    <t>39.227</t>
  </si>
  <si>
    <t>34094305</t>
  </si>
  <si>
    <t>46363</t>
  </si>
  <si>
    <t>747.587</t>
  </si>
  <si>
    <t>40918</t>
  </si>
  <si>
    <t>92579759</t>
  </si>
  <si>
    <t>40598386</t>
  </si>
  <si>
    <t>36162702</t>
  </si>
  <si>
    <t>16105123</t>
  </si>
  <si>
    <t>210794</t>
  </si>
  <si>
    <t>187226</t>
  </si>
  <si>
    <t>89.02</t>
  </si>
  <si>
    <t>79.29</t>
  </si>
  <si>
    <t>35.31</t>
  </si>
  <si>
    <t>20415</t>
  </si>
  <si>
    <t>14043.857</t>
  </si>
  <si>
    <t>193292.137</t>
  </si>
  <si>
    <t>337.435</t>
  </si>
  <si>
    <t>307.94</t>
  </si>
  <si>
    <t>2742.238</t>
  </si>
  <si>
    <t>1645</t>
  </si>
  <si>
    <t>34139351</t>
  </si>
  <si>
    <t>45046</t>
  </si>
  <si>
    <t>748.574</t>
  </si>
  <si>
    <t>41344</t>
  </si>
  <si>
    <t>92794307</t>
  </si>
  <si>
    <t>40622772</t>
  </si>
  <si>
    <t>36213025</t>
  </si>
  <si>
    <t>16246257</t>
  </si>
  <si>
    <t>214548</t>
  </si>
  <si>
    <t>183623</t>
  </si>
  <si>
    <t>203.47</t>
  </si>
  <si>
    <t>89.07</t>
  </si>
  <si>
    <t>79.4</t>
  </si>
  <si>
    <t>35.62</t>
  </si>
  <si>
    <t>4026</t>
  </si>
  <si>
    <t>193463.322</t>
  </si>
  <si>
    <t>171.184</t>
  </si>
  <si>
    <t>296.93</t>
  </si>
  <si>
    <t>2744.935</t>
  </si>
  <si>
    <t>3.753</t>
  </si>
  <si>
    <t>1625</t>
  </si>
  <si>
    <t>35.631</t>
  </si>
  <si>
    <t>34166399</t>
  </si>
  <si>
    <t>27048</t>
  </si>
  <si>
    <t>749.167</t>
  </si>
  <si>
    <t>41117</t>
  </si>
  <si>
    <t>92881576</t>
  </si>
  <si>
    <t>40630155</t>
  </si>
  <si>
    <t>36230256</t>
  </si>
  <si>
    <t>16309184</t>
  </si>
  <si>
    <t>87269</t>
  </si>
  <si>
    <t>178530</t>
  </si>
  <si>
    <t>203.66</t>
  </si>
  <si>
    <t>89.09</t>
  </si>
  <si>
    <t>79.44</t>
  </si>
  <si>
    <t>35.76</t>
  </si>
  <si>
    <t>3915</t>
  </si>
  <si>
    <t>19992</t>
  </si>
  <si>
    <t>13279</t>
  </si>
  <si>
    <t>193560.897</t>
  </si>
  <si>
    <t>97.575</t>
  </si>
  <si>
    <t>291.169</t>
  </si>
  <si>
    <t>2746.974</t>
  </si>
  <si>
    <t>34184892</t>
  </si>
  <si>
    <t>18493</t>
  </si>
  <si>
    <t>749.573</t>
  </si>
  <si>
    <t>92935385</t>
  </si>
  <si>
    <t>40633380</t>
  </si>
  <si>
    <t>36238960</t>
  </si>
  <si>
    <t>16351156</t>
  </si>
  <si>
    <t>53809</t>
  </si>
  <si>
    <t>175201</t>
  </si>
  <si>
    <t>203.78</t>
  </si>
  <si>
    <t>79.46</t>
  </si>
  <si>
    <t>35.85</t>
  </si>
  <si>
    <t>19635</t>
  </si>
  <si>
    <t>13010.429</t>
  </si>
  <si>
    <t>157.429</t>
  </si>
  <si>
    <t>193805.822</t>
  </si>
  <si>
    <t>244.925</t>
  </si>
  <si>
    <t>285.28</t>
  </si>
  <si>
    <t>2750.767</t>
  </si>
  <si>
    <t>33.811</t>
  </si>
  <si>
    <t>34232623</t>
  </si>
  <si>
    <t>47731</t>
  </si>
  <si>
    <t>750.62</t>
  </si>
  <si>
    <t>40450</t>
  </si>
  <si>
    <t>93137881</t>
  </si>
  <si>
    <t>40657024</t>
  </si>
  <si>
    <t>36288589</t>
  </si>
  <si>
    <t>16481724</t>
  </si>
  <si>
    <t>202496</t>
  </si>
  <si>
    <t>171392</t>
  </si>
  <si>
    <t>204.22</t>
  </si>
  <si>
    <t>89.15</t>
  </si>
  <si>
    <t>79.57</t>
  </si>
  <si>
    <t>36.14</t>
  </si>
  <si>
    <t>19348</t>
  </si>
  <si>
    <t>12778.571</t>
  </si>
  <si>
    <t>147.571</t>
  </si>
  <si>
    <t>194177.485</t>
  </si>
  <si>
    <t>371.663</t>
  </si>
  <si>
    <t>280.196</t>
  </si>
  <si>
    <t>2754.429</t>
  </si>
  <si>
    <t>3.236</t>
  </si>
  <si>
    <t>32.32</t>
  </si>
  <si>
    <t>34279117</t>
  </si>
  <si>
    <t>46494</t>
  </si>
  <si>
    <t>751.639</t>
  </si>
  <si>
    <t>39926</t>
  </si>
  <si>
    <t>93340920</t>
  </si>
  <si>
    <t>40681765</t>
  </si>
  <si>
    <t>36340586</t>
  </si>
  <si>
    <t>16609445</t>
  </si>
  <si>
    <t>203039</t>
  </si>
  <si>
    <t>169523</t>
  </si>
  <si>
    <t>204.67</t>
  </si>
  <si>
    <t>89.2</t>
  </si>
  <si>
    <t>79.68</t>
  </si>
  <si>
    <t>36.42</t>
  </si>
  <si>
    <t>3717</t>
  </si>
  <si>
    <t>12140</t>
  </si>
  <si>
    <t>194452.976</t>
  </si>
  <si>
    <t>275.491</t>
  </si>
  <si>
    <t>266.194</t>
  </si>
  <si>
    <t>2757.872</t>
  </si>
  <si>
    <t>3.164</t>
  </si>
  <si>
    <t>1452</t>
  </si>
  <si>
    <t>31.838</t>
  </si>
  <si>
    <t>34322507</t>
  </si>
  <si>
    <t>43390</t>
  </si>
  <si>
    <t>752.59</t>
  </si>
  <si>
    <t>39224</t>
  </si>
  <si>
    <t>93545571</t>
  </si>
  <si>
    <t>40705608</t>
  </si>
  <si>
    <t>36391394</t>
  </si>
  <si>
    <t>16740793</t>
  </si>
  <si>
    <t>204651</t>
  </si>
  <si>
    <t>168087</t>
  </si>
  <si>
    <t>205.12</t>
  </si>
  <si>
    <t>89.26</t>
  </si>
  <si>
    <t>36.71</t>
  </si>
  <si>
    <t>3686</t>
  </si>
  <si>
    <t>11232.571</t>
  </si>
  <si>
    <t>135.429</t>
  </si>
  <si>
    <t>194678.78</t>
  </si>
  <si>
    <t>225.804</t>
  </si>
  <si>
    <t>246.297</t>
  </si>
  <si>
    <t>2759.998</t>
  </si>
  <si>
    <t>1384</t>
  </si>
  <si>
    <t>30.347</t>
  </si>
  <si>
    <t>34362208</t>
  </si>
  <si>
    <t>39701</t>
  </si>
  <si>
    <t>753.461</t>
  </si>
  <si>
    <t>38272</t>
  </si>
  <si>
    <t>93716334</t>
  </si>
  <si>
    <t>40724529</t>
  </si>
  <si>
    <t>36433397</t>
  </si>
  <si>
    <t>16851825</t>
  </si>
  <si>
    <t>170763</t>
  </si>
  <si>
    <t>162368</t>
  </si>
  <si>
    <t>205.49</t>
  </si>
  <si>
    <t>89.3</t>
  </si>
  <si>
    <t>79.89</t>
  </si>
  <si>
    <t>36.95</t>
  </si>
  <si>
    <t>3560</t>
  </si>
  <si>
    <t>18020</t>
  </si>
  <si>
    <t>10389.429</t>
  </si>
  <si>
    <t>194886.802</t>
  </si>
  <si>
    <t>208.022</t>
  </si>
  <si>
    <t>227.809</t>
  </si>
  <si>
    <t>2761.884</t>
  </si>
  <si>
    <t>27.343</t>
  </si>
  <si>
    <t>34402435</t>
  </si>
  <si>
    <t>40227</t>
  </si>
  <si>
    <t>754.343</t>
  </si>
  <si>
    <t>0.882</t>
  </si>
  <si>
    <t>37583</t>
  </si>
  <si>
    <t>93921885</t>
  </si>
  <si>
    <t>40746392</t>
  </si>
  <si>
    <t>36483333</t>
  </si>
  <si>
    <t>16986601</t>
  </si>
  <si>
    <t>205551</t>
  </si>
  <si>
    <t>161083</t>
  </si>
  <si>
    <t>205.94</t>
  </si>
  <si>
    <t>89.34</t>
  </si>
  <si>
    <t>37.25</t>
  </si>
  <si>
    <t>3532</t>
  </si>
  <si>
    <t>17660</t>
  </si>
  <si>
    <t>10073.429</t>
  </si>
  <si>
    <t>195009.484</t>
  </si>
  <si>
    <t>122.682</t>
  </si>
  <si>
    <t>220.88</t>
  </si>
  <si>
    <t>2763.858</t>
  </si>
  <si>
    <t>1170</t>
  </si>
  <si>
    <t>25.655</t>
  </si>
  <si>
    <t>34425914</t>
  </si>
  <si>
    <t>23479</t>
  </si>
  <si>
    <t>754.858</t>
  </si>
  <si>
    <t>37074</t>
  </si>
  <si>
    <t>93994380</t>
  </si>
  <si>
    <t>40752397</t>
  </si>
  <si>
    <t>36499979</t>
  </si>
  <si>
    <t>17036664</t>
  </si>
  <si>
    <t>72495</t>
  </si>
  <si>
    <t>158972</t>
  </si>
  <si>
    <t>206.1</t>
  </si>
  <si>
    <t>89.36</t>
  </si>
  <si>
    <t>80.03</t>
  </si>
  <si>
    <t>37.36</t>
  </si>
  <si>
    <t>3486</t>
  </si>
  <si>
    <t>17463</t>
  </si>
  <si>
    <t>9953.429</t>
  </si>
  <si>
    <t>195088.64</t>
  </si>
  <si>
    <t>218.249</t>
  </si>
  <si>
    <t>2765.436</t>
  </si>
  <si>
    <t>2.638</t>
  </si>
  <si>
    <t>1156</t>
  </si>
  <si>
    <t>25.348</t>
  </si>
  <si>
    <t>34443174</t>
  </si>
  <si>
    <t>17260</t>
  </si>
  <si>
    <t>755.236</t>
  </si>
  <si>
    <t>36897</t>
  </si>
  <si>
    <t>94029489</t>
  </si>
  <si>
    <t>40754895</t>
  </si>
  <si>
    <t>36507492</t>
  </si>
  <si>
    <t>17061855</t>
  </si>
  <si>
    <t>35109</t>
  </si>
  <si>
    <t>156301</t>
  </si>
  <si>
    <t>206.18</t>
  </si>
  <si>
    <t>80.05</t>
  </si>
  <si>
    <t>37.41</t>
  </si>
  <si>
    <t>3427</t>
  </si>
  <si>
    <t>17359</t>
  </si>
  <si>
    <t>8854.571</t>
  </si>
  <si>
    <t>195164.903</t>
  </si>
  <si>
    <t>194.154</t>
  </si>
  <si>
    <t>2766.138</t>
  </si>
  <si>
    <t>1136</t>
  </si>
  <si>
    <t>24.909</t>
  </si>
  <si>
    <t>34464711</t>
  </si>
  <si>
    <t>21537</t>
  </si>
  <si>
    <t>755.709</t>
  </si>
  <si>
    <t>94074189</t>
  </si>
  <si>
    <t>40758765</t>
  </si>
  <si>
    <t>36517859</t>
  </si>
  <si>
    <t>17092438</t>
  </si>
  <si>
    <t>44700</t>
  </si>
  <si>
    <t>133758</t>
  </si>
  <si>
    <t>206.28</t>
  </si>
  <si>
    <t>89.37</t>
  </si>
  <si>
    <t>37.48</t>
  </si>
  <si>
    <t>2933</t>
  </si>
  <si>
    <t>14534</t>
  </si>
  <si>
    <t>6936</t>
  </si>
  <si>
    <t>195242.086</t>
  </si>
  <si>
    <t>77.183</t>
  </si>
  <si>
    <t>152.086</t>
  </si>
  <si>
    <t>2768.44</t>
  </si>
  <si>
    <t>2.002</t>
  </si>
  <si>
    <t>34485710</t>
  </si>
  <si>
    <t>20999</t>
  </si>
  <si>
    <t>756.169</t>
  </si>
  <si>
    <t>29513</t>
  </si>
  <si>
    <t>94117843</t>
  </si>
  <si>
    <t>40762651</t>
  </si>
  <si>
    <t>36527657</t>
  </si>
  <si>
    <t>17122529</t>
  </si>
  <si>
    <t>43654</t>
  </si>
  <si>
    <t>110989</t>
  </si>
  <si>
    <t>206.37</t>
  </si>
  <si>
    <t>37.54</t>
  </si>
  <si>
    <t>11555</t>
  </si>
  <si>
    <t>6304.143</t>
  </si>
  <si>
    <t>195420.594</t>
  </si>
  <si>
    <t>138.231</t>
  </si>
  <si>
    <t>2771.357</t>
  </si>
  <si>
    <t>24.142</t>
  </si>
  <si>
    <t>34530362</t>
  </si>
  <si>
    <t>44652</t>
  </si>
  <si>
    <t>757.148</t>
  </si>
  <si>
    <t>29694</t>
  </si>
  <si>
    <t>94251316</t>
  </si>
  <si>
    <t>40775760</t>
  </si>
  <si>
    <t>36557595</t>
  </si>
  <si>
    <t>17213899</t>
  </si>
  <si>
    <t>133473</t>
  </si>
  <si>
    <t>100821</t>
  </si>
  <si>
    <t>206.67</t>
  </si>
  <si>
    <t>89.41</t>
  </si>
  <si>
    <t>80.16</t>
  </si>
  <si>
    <t>37.74</t>
  </si>
  <si>
    <t>195622.739</t>
  </si>
  <si>
    <t>202.145</t>
  </si>
  <si>
    <t>134.851</t>
  </si>
  <si>
    <t>2774.448</t>
  </si>
  <si>
    <t>3.092</t>
  </si>
  <si>
    <t>34574080</t>
  </si>
  <si>
    <t>43718</t>
  </si>
  <si>
    <t>758.107</t>
  </si>
  <si>
    <t>94378085</t>
  </si>
  <si>
    <t>40787508</t>
  </si>
  <si>
    <t>36585994</t>
  </si>
  <si>
    <t>17301308</t>
  </si>
  <si>
    <t>126769</t>
  </si>
  <si>
    <t>94536</t>
  </si>
  <si>
    <t>206.94</t>
  </si>
  <si>
    <t>89.43</t>
  </si>
  <si>
    <t>80.22</t>
  </si>
  <si>
    <t>37.94</t>
  </si>
  <si>
    <t>2073</t>
  </si>
  <si>
    <t>8997</t>
  </si>
  <si>
    <t>5989.286</t>
  </si>
  <si>
    <t>95.143</t>
  </si>
  <si>
    <t>195806.093</t>
  </si>
  <si>
    <t>131.327</t>
  </si>
  <si>
    <t>2776.488</t>
  </si>
  <si>
    <t>2.086</t>
  </si>
  <si>
    <t>22.694</t>
  </si>
  <si>
    <t>34618244</t>
  </si>
  <si>
    <t>44164</t>
  </si>
  <si>
    <t>759.075</t>
  </si>
  <si>
    <t>30830</t>
  </si>
  <si>
    <t>94502785</t>
  </si>
  <si>
    <t>40799543</t>
  </si>
  <si>
    <t>36614649</t>
  </si>
  <si>
    <t>17386052</t>
  </si>
  <si>
    <t>124700</t>
  </si>
  <si>
    <t>82986</t>
  </si>
  <si>
    <t>207.22</t>
  </si>
  <si>
    <t>89.46</t>
  </si>
  <si>
    <t>80.29</t>
  </si>
  <si>
    <t>38.12</t>
  </si>
  <si>
    <t>7593</t>
  </si>
  <si>
    <t>5822.857</t>
  </si>
  <si>
    <t>94.286</t>
  </si>
  <si>
    <t>195903.229</t>
  </si>
  <si>
    <t>97.137</t>
  </si>
  <si>
    <t>127.678</t>
  </si>
  <si>
    <t>2778.329</t>
  </si>
  <si>
    <t>34645277</t>
  </si>
  <si>
    <t>27033</t>
  </si>
  <si>
    <t>759.668</t>
  </si>
  <si>
    <t>31338</t>
  </si>
  <si>
    <t>0.687</t>
  </si>
  <si>
    <t>94561098</t>
  </si>
  <si>
    <t>40803462</t>
  </si>
  <si>
    <t>36625769</t>
  </si>
  <si>
    <t>17429481</t>
  </si>
  <si>
    <t>58313</t>
  </si>
  <si>
    <t>80960</t>
  </si>
  <si>
    <t>207.34</t>
  </si>
  <si>
    <t>89.47</t>
  </si>
  <si>
    <t>80.31</t>
  </si>
  <si>
    <t>38.22</t>
  </si>
  <si>
    <t>7295</t>
  </si>
  <si>
    <t>5632</t>
  </si>
  <si>
    <t>195953.091</t>
  </si>
  <si>
    <t>49.862</t>
  </si>
  <si>
    <t>123.493</t>
  </si>
  <si>
    <t>2779.645</t>
  </si>
  <si>
    <t>34663416</t>
  </si>
  <si>
    <t>18139</t>
  </si>
  <si>
    <t>760.066</t>
  </si>
  <si>
    <t>31463</t>
  </si>
  <si>
    <t>94615923</t>
  </si>
  <si>
    <t>40805309</t>
  </si>
  <si>
    <t>36631969</t>
  </si>
  <si>
    <t>17476312</t>
  </si>
  <si>
    <t>54825</t>
  </si>
  <si>
    <t>83776</t>
  </si>
  <si>
    <t>207.46</t>
  </si>
  <si>
    <t>38.32</t>
  </si>
  <si>
    <t>7202</t>
  </si>
  <si>
    <t>6033.143</t>
  </si>
  <si>
    <t>98.571</t>
  </si>
  <si>
    <t>196090.925</t>
  </si>
  <si>
    <t>137.833</t>
  </si>
  <si>
    <t>132.289</t>
  </si>
  <si>
    <t>2781.268</t>
  </si>
  <si>
    <t>21.182</t>
  </si>
  <si>
    <t>34708506</t>
  </si>
  <si>
    <t>45090</t>
  </si>
  <si>
    <t>761.054</t>
  </si>
  <si>
    <t>34828</t>
  </si>
  <si>
    <t>94767877</t>
  </si>
  <si>
    <t>40815495</t>
  </si>
  <si>
    <t>36657316</t>
  </si>
  <si>
    <t>17593418</t>
  </si>
  <si>
    <t>151954</t>
  </si>
  <si>
    <t>99098</t>
  </si>
  <si>
    <t>207.8</t>
  </si>
  <si>
    <t>89.5</t>
  </si>
  <si>
    <t>80.38</t>
  </si>
  <si>
    <t>2173</t>
  </si>
  <si>
    <t>8104</t>
  </si>
  <si>
    <t>6455.143</t>
  </si>
  <si>
    <t>196232.88</t>
  </si>
  <si>
    <t>141.956</t>
  </si>
  <si>
    <t>141.542</t>
  </si>
  <si>
    <t>2782.561</t>
  </si>
  <si>
    <t>21.072</t>
  </si>
  <si>
    <t>34748692</t>
  </si>
  <si>
    <t>40186</t>
  </si>
  <si>
    <t>761.935</t>
  </si>
  <si>
    <t>37569</t>
  </si>
  <si>
    <t>94871264</t>
  </si>
  <si>
    <t>40822473</t>
  </si>
  <si>
    <t>36675544</t>
  </si>
  <si>
    <t>17672004</t>
  </si>
  <si>
    <t>103387</t>
  </si>
  <si>
    <t>107632</t>
  </si>
  <si>
    <t>208.02</t>
  </si>
  <si>
    <t>89.51</t>
  </si>
  <si>
    <t>80.42</t>
  </si>
  <si>
    <t>38.75</t>
  </si>
  <si>
    <t>8546</t>
  </si>
  <si>
    <t>6163</t>
  </si>
  <si>
    <t>196366.547</t>
  </si>
  <si>
    <t>133.667</t>
  </si>
  <si>
    <t>135.136</t>
  </si>
  <si>
    <t>2783.745</t>
  </si>
  <si>
    <t>20.085</t>
  </si>
  <si>
    <t>34788503</t>
  </si>
  <si>
    <t>39811</t>
  </si>
  <si>
    <t>762.808</t>
  </si>
  <si>
    <t>36877</t>
  </si>
  <si>
    <t>94989893</t>
  </si>
  <si>
    <t>40829861</t>
  </si>
  <si>
    <t>36694913</t>
  </si>
  <si>
    <t>17764383</t>
  </si>
  <si>
    <t>118629</t>
  </si>
  <si>
    <t>105511</t>
  </si>
  <si>
    <t>208.28</t>
  </si>
  <si>
    <t>89.53</t>
  </si>
  <si>
    <t>80.46</t>
  </si>
  <si>
    <t>38.95</t>
  </si>
  <si>
    <t>5722.714</t>
  </si>
  <si>
    <t>196501.113</t>
  </si>
  <si>
    <t>134.566</t>
  </si>
  <si>
    <t>125.482</t>
  </si>
  <si>
    <t>2784.929</t>
  </si>
  <si>
    <t>1.497</t>
  </si>
  <si>
    <t>18.879</t>
  </si>
  <si>
    <t>34824369</t>
  </si>
  <si>
    <t>35866</t>
  </si>
  <si>
    <t>763.595</t>
  </si>
  <si>
    <t>35756</t>
  </si>
  <si>
    <t>95105661</t>
  </si>
  <si>
    <t>40840649</t>
  </si>
  <si>
    <t>36715808</t>
  </si>
  <si>
    <t>17848954</t>
  </si>
  <si>
    <t>115768</t>
  </si>
  <si>
    <t>103939</t>
  </si>
  <si>
    <t>208.54</t>
  </si>
  <si>
    <t>89.55</t>
  </si>
  <si>
    <t>80.51</t>
  </si>
  <si>
    <t>2279</t>
  </si>
  <si>
    <t>7592</t>
  </si>
  <si>
    <t>5330.286</t>
  </si>
  <si>
    <t>196624.234</t>
  </si>
  <si>
    <t>123.12</t>
  </si>
  <si>
    <t>116.877</t>
  </si>
  <si>
    <t>2785.85</t>
  </si>
  <si>
    <t>16.643</t>
  </si>
  <si>
    <t>34859431</t>
  </si>
  <si>
    <t>35062</t>
  </si>
  <si>
    <t>764.364</t>
  </si>
  <si>
    <t>34455</t>
  </si>
  <si>
    <t>95232987</t>
  </si>
  <si>
    <t>40849875</t>
  </si>
  <si>
    <t>36739171</t>
  </si>
  <si>
    <t>17944212</t>
  </si>
  <si>
    <t>127326</t>
  </si>
  <si>
    <t>104315</t>
  </si>
  <si>
    <t>208.82</t>
  </si>
  <si>
    <t>89.57</t>
  </si>
  <si>
    <t>80.56</t>
  </si>
  <si>
    <t>39.35</t>
  </si>
  <si>
    <t>2287</t>
  </si>
  <si>
    <t>7190</t>
  </si>
  <si>
    <t>5124</t>
  </si>
  <si>
    <t>196689.708</t>
  </si>
  <si>
    <t>65.474</t>
  </si>
  <si>
    <t>112.354</t>
  </si>
  <si>
    <t>2787.407</t>
  </si>
  <si>
    <t>1.557</t>
  </si>
  <si>
    <t>16.182</t>
  </si>
  <si>
    <t>34881492</t>
  </si>
  <si>
    <t>22061</t>
  </si>
  <si>
    <t>764.847</t>
  </si>
  <si>
    <t>95289567</t>
  </si>
  <si>
    <t>40853077</t>
  </si>
  <si>
    <t>36748633</t>
  </si>
  <si>
    <t>17988225</t>
  </si>
  <si>
    <t>56580</t>
  </si>
  <si>
    <t>104067</t>
  </si>
  <si>
    <t>208.94</t>
  </si>
  <si>
    <t>89.58</t>
  </si>
  <si>
    <t>80.58</t>
  </si>
  <si>
    <t>39.44</t>
  </si>
  <si>
    <t>2282</t>
  </si>
  <si>
    <t>7088</t>
  </si>
  <si>
    <t>4975.714</t>
  </si>
  <si>
    <t>196716.81</t>
  </si>
  <si>
    <t>27.102</t>
  </si>
  <si>
    <t>109.103</t>
  </si>
  <si>
    <t>2788.832</t>
  </si>
  <si>
    <t>1.312</t>
  </si>
  <si>
    <t>34897763</t>
  </si>
  <si>
    <t>16271</t>
  </si>
  <si>
    <t>765.204</t>
  </si>
  <si>
    <t>33478</t>
  </si>
  <si>
    <t>95317817</t>
  </si>
  <si>
    <t>40854374</t>
  </si>
  <si>
    <t>36752867</t>
  </si>
  <si>
    <t>18010977</t>
  </si>
  <si>
    <t>28250</t>
  </si>
  <si>
    <t>100271</t>
  </si>
  <si>
    <t>39.49</t>
  </si>
  <si>
    <t>2199</t>
  </si>
  <si>
    <t>7009</t>
  </si>
  <si>
    <t>4741.571</t>
  </si>
  <si>
    <t>196818.704</t>
  </si>
  <si>
    <t>101.895</t>
  </si>
  <si>
    <t>103.969</t>
  </si>
  <si>
    <t>2790.367</t>
  </si>
  <si>
    <t>34939801</t>
  </si>
  <si>
    <t>42038</t>
  </si>
  <si>
    <t>766.126</t>
  </si>
  <si>
    <t>33042</t>
  </si>
  <si>
    <t>95422767</t>
  </si>
  <si>
    <t>40862797</t>
  </si>
  <si>
    <t>36774025</t>
  </si>
  <si>
    <t>18086946</t>
  </si>
  <si>
    <t>104950</t>
  </si>
  <si>
    <t>93556</t>
  </si>
  <si>
    <t>209.23</t>
  </si>
  <si>
    <t>80.63</t>
  </si>
  <si>
    <t>39.66</t>
  </si>
  <si>
    <t>4541.857</t>
  </si>
  <si>
    <t>196930.006</t>
  </si>
  <si>
    <t>111.302</t>
  </si>
  <si>
    <t>99.589</t>
  </si>
  <si>
    <t>2791.201</t>
  </si>
  <si>
    <t>16.686</t>
  </si>
  <si>
    <t>34980226</t>
  </si>
  <si>
    <t>40425</t>
  </si>
  <si>
    <t>767.012</t>
  </si>
  <si>
    <t>33076</t>
  </si>
  <si>
    <t>95547567</t>
  </si>
  <si>
    <t>40870905</t>
  </si>
  <si>
    <t>36795574</t>
  </si>
  <si>
    <t>18182747</t>
  </si>
  <si>
    <t>124800</t>
  </si>
  <si>
    <t>96615</t>
  </si>
  <si>
    <t>209.51</t>
  </si>
  <si>
    <t>89.62</t>
  </si>
  <si>
    <t>80.68</t>
  </si>
  <si>
    <t>6919</t>
  </si>
  <si>
    <t>4339.714</t>
  </si>
  <si>
    <t>197032.646</t>
  </si>
  <si>
    <t>95.157</t>
  </si>
  <si>
    <t>2792.056</t>
  </si>
  <si>
    <t>16.248</t>
  </si>
  <si>
    <t>35020186</t>
  </si>
  <si>
    <t>39960</t>
  </si>
  <si>
    <t>767.888</t>
  </si>
  <si>
    <t>33098</t>
  </si>
  <si>
    <t>95665247</t>
  </si>
  <si>
    <t>40878783</t>
  </si>
  <si>
    <t>36815727</t>
  </si>
  <si>
    <t>18272970</t>
  </si>
  <si>
    <t>117680</t>
  </si>
  <si>
    <t>96479</t>
  </si>
  <si>
    <t>209.77</t>
  </si>
  <si>
    <t>89.64</t>
  </si>
  <si>
    <t>80.73</t>
  </si>
  <si>
    <t>40.07</t>
  </si>
  <si>
    <t>6989</t>
  </si>
  <si>
    <t>4116.857</t>
  </si>
  <si>
    <t>197133.006</t>
  </si>
  <si>
    <t>90.27</t>
  </si>
  <si>
    <t>2792.692</t>
  </si>
  <si>
    <t>35055266</t>
  </si>
  <si>
    <t>35080</t>
  </si>
  <si>
    <t>768.658</t>
  </si>
  <si>
    <t>32985</t>
  </si>
  <si>
    <t>95778558</t>
  </si>
  <si>
    <t>40886321</t>
  </si>
  <si>
    <t>36835982</t>
  </si>
  <si>
    <t>18358984</t>
  </si>
  <si>
    <t>113311</t>
  </si>
  <si>
    <t>96128</t>
  </si>
  <si>
    <t>210.01</t>
  </si>
  <si>
    <t>89.65</t>
  </si>
  <si>
    <t>80.77</t>
  </si>
  <si>
    <t>5374.143</t>
  </si>
  <si>
    <t>197449.106</t>
  </si>
  <si>
    <t>316.1</t>
  </si>
  <si>
    <t>117.839</t>
  </si>
  <si>
    <t>2794.358</t>
  </si>
  <si>
    <t>15.152</t>
  </si>
  <si>
    <t>35084727</t>
  </si>
  <si>
    <t>29461</t>
  </si>
  <si>
    <t>769.304</t>
  </si>
  <si>
    <t>32185</t>
  </si>
  <si>
    <t>95899380</t>
  </si>
  <si>
    <t>40893119</t>
  </si>
  <si>
    <t>36855184</t>
  </si>
  <si>
    <t>18454227</t>
  </si>
  <si>
    <t>120822</t>
  </si>
  <si>
    <t>95199</t>
  </si>
  <si>
    <t>210.28</t>
  </si>
  <si>
    <t>89.67</t>
  </si>
  <si>
    <t>80.81</t>
  </si>
  <si>
    <t>40.46</t>
  </si>
  <si>
    <t>2087</t>
  </si>
  <si>
    <t>6178</t>
  </si>
  <si>
    <t>5190</t>
  </si>
  <si>
    <t>197486.317</t>
  </si>
  <si>
    <t>37.21</t>
  </si>
  <si>
    <t>113.801</t>
  </si>
  <si>
    <t>2795.323</t>
  </si>
  <si>
    <t>699</t>
  </si>
  <si>
    <t>15.327</t>
  </si>
  <si>
    <t>35103015</t>
  </si>
  <si>
    <t>18288</t>
  </si>
  <si>
    <t>769.705</t>
  </si>
  <si>
    <t>31646</t>
  </si>
  <si>
    <t>95966130</t>
  </si>
  <si>
    <t>40895852</t>
  </si>
  <si>
    <t>36864011</t>
  </si>
  <si>
    <t>18509506</t>
  </si>
  <si>
    <t>66750</t>
  </si>
  <si>
    <t>96652</t>
  </si>
  <si>
    <t>210.43</t>
  </si>
  <si>
    <t>80.83</t>
  </si>
  <si>
    <t>40.59</t>
  </si>
  <si>
    <t>6111</t>
  </si>
  <si>
    <t>5188.714</t>
  </si>
  <si>
    <t>197513.221</t>
  </si>
  <si>
    <t>113.773</t>
  </si>
  <si>
    <t>2795.564</t>
  </si>
  <si>
    <t>15.108</t>
  </si>
  <si>
    <t>35115486</t>
  </si>
  <si>
    <t>12471</t>
  </si>
  <si>
    <t>769.978</t>
  </si>
  <si>
    <t>31103</t>
  </si>
  <si>
    <t>95997512</t>
  </si>
  <si>
    <t>40896790</t>
  </si>
  <si>
    <t>36867652</t>
  </si>
  <si>
    <t>18536326</t>
  </si>
  <si>
    <t>31382</t>
  </si>
  <si>
    <t>97099</t>
  </si>
  <si>
    <t>210.49</t>
  </si>
  <si>
    <t>40.64</t>
  </si>
  <si>
    <t>2129</t>
  </si>
  <si>
    <t>6059</t>
  </si>
  <si>
    <t>5041.143</t>
  </si>
  <si>
    <t>197592.465</t>
  </si>
  <si>
    <t>110.537</t>
  </si>
  <si>
    <t>2797.866</t>
  </si>
  <si>
    <t>14.867</t>
  </si>
  <si>
    <t>35148582</t>
  </si>
  <si>
    <t>33096</t>
  </si>
  <si>
    <t>770.704</t>
  </si>
  <si>
    <t>29826</t>
  </si>
  <si>
    <t>96113059</t>
  </si>
  <si>
    <t>40902812</t>
  </si>
  <si>
    <t>36884934</t>
  </si>
  <si>
    <t>18629014</t>
  </si>
  <si>
    <t>115547</t>
  </si>
  <si>
    <t>98613</t>
  </si>
  <si>
    <t>210.75</t>
  </si>
  <si>
    <t>89.69</t>
  </si>
  <si>
    <t>80.88</t>
  </si>
  <si>
    <t>40.85</t>
  </si>
  <si>
    <t>4986</t>
  </si>
  <si>
    <t>197695.303</t>
  </si>
  <si>
    <t>102.838</t>
  </si>
  <si>
    <t>109.328</t>
  </si>
  <si>
    <t>2799.533</t>
  </si>
  <si>
    <t>35179434</t>
  </si>
  <si>
    <t>30852</t>
  </si>
  <si>
    <t>771.38</t>
  </si>
  <si>
    <t>28458</t>
  </si>
  <si>
    <t>96219088</t>
  </si>
  <si>
    <t>40908802</t>
  </si>
  <si>
    <t>36901404</t>
  </si>
  <si>
    <t>18712989</t>
  </si>
  <si>
    <t>106029</t>
  </si>
  <si>
    <t>95932</t>
  </si>
  <si>
    <t>210.98</t>
  </si>
  <si>
    <t>89.7</t>
  </si>
  <si>
    <t>80.91</t>
  </si>
  <si>
    <t>41.03</t>
  </si>
  <si>
    <t>2104</t>
  </si>
  <si>
    <t>4832</t>
  </si>
  <si>
    <t>197774.306</t>
  </si>
  <si>
    <t>79.003</t>
  </si>
  <si>
    <t>105.951</t>
  </si>
  <si>
    <t>2801.221</t>
  </si>
  <si>
    <t>1.688</t>
  </si>
  <si>
    <t>35209971</t>
  </si>
  <si>
    <t>30537</t>
  </si>
  <si>
    <t>772.05</t>
  </si>
  <si>
    <t>27112</t>
  </si>
  <si>
    <t>96333398</t>
  </si>
  <si>
    <t>40915114</t>
  </si>
  <si>
    <t>36918411</t>
  </si>
  <si>
    <t>18804340</t>
  </si>
  <si>
    <t>114310</t>
  </si>
  <si>
    <t>95450</t>
  </si>
  <si>
    <t>211.23</t>
  </si>
  <si>
    <t>89.71</t>
  </si>
  <si>
    <t>41.23</t>
  </si>
  <si>
    <t>2093</t>
  </si>
  <si>
    <t>4403.857</t>
  </si>
  <si>
    <t>197808.951</t>
  </si>
  <si>
    <t>34.645</t>
  </si>
  <si>
    <t>96.563</t>
  </si>
  <si>
    <t>2801.835</t>
  </si>
  <si>
    <t>35223946</t>
  </si>
  <si>
    <t>13975</t>
  </si>
  <si>
    <t>772.356</t>
  </si>
  <si>
    <t>24097</t>
  </si>
  <si>
    <t>96357538</t>
  </si>
  <si>
    <t>40916117</t>
  </si>
  <si>
    <t>36921768</t>
  </si>
  <si>
    <t>18824154</t>
  </si>
  <si>
    <t>24140</t>
  </si>
  <si>
    <t>82711</t>
  </si>
  <si>
    <t>211.28</t>
  </si>
  <si>
    <t>89.72</t>
  </si>
  <si>
    <t>80.96</t>
  </si>
  <si>
    <t>41.28</t>
  </si>
  <si>
    <t>2711.857</t>
  </si>
  <si>
    <t>197865.347</t>
  </si>
  <si>
    <t>56.396</t>
  </si>
  <si>
    <t>59.463</t>
  </si>
  <si>
    <t>2803.282</t>
  </si>
  <si>
    <t>13.31</t>
  </si>
  <si>
    <t>35248787</t>
  </si>
  <si>
    <t>24841</t>
  </si>
  <si>
    <t>772.901</t>
  </si>
  <si>
    <t>23437</t>
  </si>
  <si>
    <t>96466723</t>
  </si>
  <si>
    <t>40921497</t>
  </si>
  <si>
    <t>36937337</t>
  </si>
  <si>
    <t>18912721</t>
  </si>
  <si>
    <t>109185</t>
  </si>
  <si>
    <t>81049</t>
  </si>
  <si>
    <t>211.52</t>
  </si>
  <si>
    <t>89.73</t>
  </si>
  <si>
    <t>80.99</t>
  </si>
  <si>
    <t>41.47</t>
  </si>
  <si>
    <t>2675.857</t>
  </si>
  <si>
    <t>197897.032</t>
  </si>
  <si>
    <t>31.685</t>
  </si>
  <si>
    <t>58.674</t>
  </si>
  <si>
    <t>2804.554</t>
  </si>
  <si>
    <t>35264190</t>
  </si>
  <si>
    <t>15403</t>
  </si>
  <si>
    <t>773.239</t>
  </si>
  <si>
    <t>23025</t>
  </si>
  <si>
    <t>96515857</t>
  </si>
  <si>
    <t>40923554</t>
  </si>
  <si>
    <t>36943878</t>
  </si>
  <si>
    <t>18953340</t>
  </si>
  <si>
    <t>49134</t>
  </si>
  <si>
    <t>78532</t>
  </si>
  <si>
    <t>211.63</t>
  </si>
  <si>
    <t>81.01</t>
  </si>
  <si>
    <t>41.56</t>
  </si>
  <si>
    <t>2617.429</t>
  </si>
  <si>
    <t>197914.968</t>
  </si>
  <si>
    <t>17.936</t>
  </si>
  <si>
    <t>57.392</t>
  </si>
  <si>
    <t>2804.664</t>
  </si>
  <si>
    <t>35275827</t>
  </si>
  <si>
    <t>11637</t>
  </si>
  <si>
    <t>773.494</t>
  </si>
  <si>
    <t>22906</t>
  </si>
  <si>
    <t>96537478</t>
  </si>
  <si>
    <t>40924310</t>
  </si>
  <si>
    <t>36946650</t>
  </si>
  <si>
    <t>18971460</t>
  </si>
  <si>
    <t>21621</t>
  </si>
  <si>
    <t>77138</t>
  </si>
  <si>
    <t>41.6</t>
  </si>
  <si>
    <t>3931</t>
  </si>
  <si>
    <t>2480.429</t>
  </si>
  <si>
    <t>197973.184</t>
  </si>
  <si>
    <t>58.216</t>
  </si>
  <si>
    <t>54.388</t>
  </si>
  <si>
    <t>2805.409</t>
  </si>
  <si>
    <t>35304737</t>
  </si>
  <si>
    <t>28910</t>
  </si>
  <si>
    <t>774.128</t>
  </si>
  <si>
    <t>22308</t>
  </si>
  <si>
    <t>96642177</t>
  </si>
  <si>
    <t>40929808</t>
  </si>
  <si>
    <t>36962231</t>
  </si>
  <si>
    <t>19055435</t>
  </si>
  <si>
    <t>104699</t>
  </si>
  <si>
    <t>75588</t>
  </si>
  <si>
    <t>211.91</t>
  </si>
  <si>
    <t>89.75</t>
  </si>
  <si>
    <t>1657</t>
  </si>
  <si>
    <t>3857</t>
  </si>
  <si>
    <t>2300.714</t>
  </si>
  <si>
    <t>198048.438</t>
  </si>
  <si>
    <t>75.254</t>
  </si>
  <si>
    <t>50.448</t>
  </si>
  <si>
    <t>2806.001</t>
  </si>
  <si>
    <t>0.924</t>
  </si>
  <si>
    <t>12.169</t>
  </si>
  <si>
    <t>35331511</t>
  </si>
  <si>
    <t>26774</t>
  </si>
  <si>
    <t>774.715</t>
  </si>
  <si>
    <t>21725</t>
  </si>
  <si>
    <t>96735164</t>
  </si>
  <si>
    <t>40934873</t>
  </si>
  <si>
    <t>36976802</t>
  </si>
  <si>
    <t>19129088</t>
  </si>
  <si>
    <t>92987</t>
  </si>
  <si>
    <t>73725</t>
  </si>
  <si>
    <t>212.11</t>
  </si>
  <si>
    <t>89.76</t>
  </si>
  <si>
    <t>81.08</t>
  </si>
  <si>
    <t>41.94</t>
  </si>
  <si>
    <t>1617</t>
  </si>
  <si>
    <t>3724</t>
  </si>
  <si>
    <t>2209.571</t>
  </si>
  <si>
    <t>198113.451</t>
  </si>
  <si>
    <t>65.014</t>
  </si>
  <si>
    <t>48.449</t>
  </si>
  <si>
    <t>2806.593</t>
  </si>
  <si>
    <t>35356054</t>
  </si>
  <si>
    <t>24543</t>
  </si>
  <si>
    <t>775.253</t>
  </si>
  <si>
    <t>20869</t>
  </si>
  <si>
    <t>96825530</t>
  </si>
  <si>
    <t>40939236</t>
  </si>
  <si>
    <t>36989261</t>
  </si>
  <si>
    <t>19202879</t>
  </si>
  <si>
    <t>90366</t>
  </si>
  <si>
    <t>70305</t>
  </si>
  <si>
    <t>212.31</t>
  </si>
  <si>
    <t>89.77</t>
  </si>
  <si>
    <t>81.11</t>
  </si>
  <si>
    <t>3446</t>
  </si>
  <si>
    <t>2381.571</t>
  </si>
  <si>
    <t>198174.496</t>
  </si>
  <si>
    <t>61.045</t>
  </si>
  <si>
    <t>52.221</t>
  </si>
  <si>
    <t>2807.076</t>
  </si>
  <si>
    <t>11.884</t>
  </si>
  <si>
    <t>35377519</t>
  </si>
  <si>
    <t>21465</t>
  </si>
  <si>
    <t>775.724</t>
  </si>
  <si>
    <t>21939</t>
  </si>
  <si>
    <t>96919916</t>
  </si>
  <si>
    <t>40944083</t>
  </si>
  <si>
    <t>37003177</t>
  </si>
  <si>
    <t>19278797</t>
  </si>
  <si>
    <t>94386</t>
  </si>
  <si>
    <t>80340</t>
  </si>
  <si>
    <t>212.52</t>
  </si>
  <si>
    <t>89.78</t>
  </si>
  <si>
    <t>81.14</t>
  </si>
  <si>
    <t>42.27</t>
  </si>
  <si>
    <t>2289.429</t>
  </si>
  <si>
    <t>198216.75</t>
  </si>
  <si>
    <t>42.253</t>
  </si>
  <si>
    <t>2807.799</t>
  </si>
  <si>
    <t>35397399</t>
  </si>
  <si>
    <t>19880</t>
  </si>
  <si>
    <t>776.16</t>
  </si>
  <si>
    <t>21230</t>
  </si>
  <si>
    <t>97004580</t>
  </si>
  <si>
    <t>40948611</t>
  </si>
  <si>
    <t>37016533</t>
  </si>
  <si>
    <t>19345821</t>
  </si>
  <si>
    <t>84664</t>
  </si>
  <si>
    <t>76837</t>
  </si>
  <si>
    <t>212.7</t>
  </si>
  <si>
    <t>89.79</t>
  </si>
  <si>
    <t>81.17</t>
  </si>
  <si>
    <t>3873</t>
  </si>
  <si>
    <t>2197.571</t>
  </si>
  <si>
    <t>198234.335</t>
  </si>
  <si>
    <t>17.585</t>
  </si>
  <si>
    <t>48.186</t>
  </si>
  <si>
    <t>2807.953</t>
  </si>
  <si>
    <t>35408456</t>
  </si>
  <si>
    <t>11057</t>
  </si>
  <si>
    <t>776.402</t>
  </si>
  <si>
    <t>20609</t>
  </si>
  <si>
    <t>97028608</t>
  </si>
  <si>
    <t>40949886</t>
  </si>
  <si>
    <t>37020365</t>
  </si>
  <si>
    <t>19364773</t>
  </si>
  <si>
    <t>24028</t>
  </si>
  <si>
    <t>73250</t>
  </si>
  <si>
    <t>212.75</t>
  </si>
  <si>
    <t>42.46</t>
  </si>
  <si>
    <t>2149.857</t>
  </si>
  <si>
    <t>198244.948</t>
  </si>
  <si>
    <t>47.14</t>
  </si>
  <si>
    <t>2808.084</t>
  </si>
  <si>
    <t>35417445</t>
  </si>
  <si>
    <t>776.599</t>
  </si>
  <si>
    <t>20231</t>
  </si>
  <si>
    <t>97042956</t>
  </si>
  <si>
    <t>40950569</t>
  </si>
  <si>
    <t>37022854</t>
  </si>
  <si>
    <t>19375964</t>
  </si>
  <si>
    <t>14348</t>
  </si>
  <si>
    <t>72211</t>
  </si>
  <si>
    <t>212.79</t>
  </si>
  <si>
    <t>81.18</t>
  </si>
  <si>
    <t>42.49</t>
  </si>
  <si>
    <t>2052.571</t>
  </si>
  <si>
    <t>198288.232</t>
  </si>
  <si>
    <t>43.284</t>
  </si>
  <si>
    <t>45.007</t>
  </si>
  <si>
    <t>2808.545</t>
  </si>
  <si>
    <t>10.437</t>
  </si>
  <si>
    <t>35439617</t>
  </si>
  <si>
    <t>22172</t>
  </si>
  <si>
    <t>777.085</t>
  </si>
  <si>
    <t>19269</t>
  </si>
  <si>
    <t>97116057</t>
  </si>
  <si>
    <t>40954538</t>
  </si>
  <si>
    <t>37034116</t>
  </si>
  <si>
    <t>19434111</t>
  </si>
  <si>
    <t>73101</t>
  </si>
  <si>
    <t>67697</t>
  </si>
  <si>
    <t>212.95</t>
  </si>
  <si>
    <t>89.8</t>
  </si>
  <si>
    <t>81.2</t>
  </si>
  <si>
    <t>42.61</t>
  </si>
  <si>
    <t>3533</t>
  </si>
  <si>
    <t>1880.571</t>
  </si>
  <si>
    <t>198337.085</t>
  </si>
  <si>
    <t>48.853</t>
  </si>
  <si>
    <t>41.235</t>
  </si>
  <si>
    <t>2808.983</t>
  </si>
  <si>
    <t>35460076</t>
  </si>
  <si>
    <t>20459</t>
  </si>
  <si>
    <t>777.534</t>
  </si>
  <si>
    <t>18366</t>
  </si>
  <si>
    <t>97185406</t>
  </si>
  <si>
    <t>40958399</t>
  </si>
  <si>
    <t>37045352</t>
  </si>
  <si>
    <t>19488634</t>
  </si>
  <si>
    <t>69349</t>
  </si>
  <si>
    <t>64320</t>
  </si>
  <si>
    <t>213.1</t>
  </si>
  <si>
    <t>81.23</t>
  </si>
  <si>
    <t>42.73</t>
  </si>
  <si>
    <t>3361</t>
  </si>
  <si>
    <t>1754.429</t>
  </si>
  <si>
    <t>198382.737</t>
  </si>
  <si>
    <t>45.652</t>
  </si>
  <si>
    <t>38.469</t>
  </si>
  <si>
    <t>2809.817</t>
  </si>
  <si>
    <t>10.218</t>
  </si>
  <si>
    <t>35480345</t>
  </si>
  <si>
    <t>20269</t>
  </si>
  <si>
    <t>777.978</t>
  </si>
  <si>
    <t>17756</t>
  </si>
  <si>
    <t>97242170</t>
  </si>
  <si>
    <t>40962141</t>
  </si>
  <si>
    <t>37055353</t>
  </si>
  <si>
    <t>19531829</t>
  </si>
  <si>
    <t>56764</t>
  </si>
  <si>
    <t>59520</t>
  </si>
  <si>
    <t>213.22</t>
  </si>
  <si>
    <t>89.82</t>
  </si>
  <si>
    <t>81.25</t>
  </si>
  <si>
    <t>42.83</t>
  </si>
  <si>
    <t>1619.857</t>
  </si>
  <si>
    <t>198423.127</t>
  </si>
  <si>
    <t>40.39</t>
  </si>
  <si>
    <t>35.519</t>
  </si>
  <si>
    <t>2810.124</t>
  </si>
  <si>
    <t>9.385</t>
  </si>
  <si>
    <t>35497634</t>
  </si>
  <si>
    <t>17289</t>
  </si>
  <si>
    <t>778.357</t>
  </si>
  <si>
    <t>17159</t>
  </si>
  <si>
    <t>97296748</t>
  </si>
  <si>
    <t>40965266</t>
  </si>
  <si>
    <t>37064093</t>
  </si>
  <si>
    <t>19574703</t>
  </si>
  <si>
    <t>54578</t>
  </si>
  <si>
    <t>53833</t>
  </si>
  <si>
    <t>213.34</t>
  </si>
  <si>
    <t>81.27</t>
  </si>
  <si>
    <t>42.92</t>
  </si>
  <si>
    <t>1629.286</t>
  </si>
  <si>
    <t>198466.827</t>
  </si>
  <si>
    <t>43.701</t>
  </si>
  <si>
    <t>35.725</t>
  </si>
  <si>
    <t>2810.913</t>
  </si>
  <si>
    <t>35511264</t>
  </si>
  <si>
    <t>13630</t>
  </si>
  <si>
    <t>778.656</t>
  </si>
  <si>
    <t>97355574</t>
  </si>
  <si>
    <t>40968326</t>
  </si>
  <si>
    <t>37073068</t>
  </si>
  <si>
    <t>19621700</t>
  </si>
  <si>
    <t>58826</t>
  </si>
  <si>
    <t>50142</t>
  </si>
  <si>
    <t>213.47</t>
  </si>
  <si>
    <t>89.83</t>
  </si>
  <si>
    <t>81.29</t>
  </si>
  <si>
    <t>43.02</t>
  </si>
  <si>
    <t>2816</t>
  </si>
  <si>
    <t>1634.714</t>
  </si>
  <si>
    <t>198485.246</t>
  </si>
  <si>
    <t>35.844</t>
  </si>
  <si>
    <t>2810.979</t>
  </si>
  <si>
    <t>35518753</t>
  </si>
  <si>
    <t>7489</t>
  </si>
  <si>
    <t>778.821</t>
  </si>
  <si>
    <t>15757</t>
  </si>
  <si>
    <t>97380631</t>
  </si>
  <si>
    <t>40969666</t>
  </si>
  <si>
    <t>37077462</t>
  </si>
  <si>
    <t>19641058</t>
  </si>
  <si>
    <t>25057</t>
  </si>
  <si>
    <t>50289</t>
  </si>
  <si>
    <t>213.53</t>
  </si>
  <si>
    <t>81.3</t>
  </si>
  <si>
    <t>43.07</t>
  </si>
  <si>
    <t>2826</t>
  </si>
  <si>
    <t>1630.286</t>
  </si>
  <si>
    <t>198495.179</t>
  </si>
  <si>
    <t>9.933</t>
  </si>
  <si>
    <t>2811.001</t>
  </si>
  <si>
    <t>97391094</t>
  </si>
  <si>
    <t>40970224</t>
  </si>
  <si>
    <t>37079548</t>
  </si>
  <si>
    <t>19648888</t>
  </si>
  <si>
    <t>10463</t>
  </si>
  <si>
    <t>49734</t>
  </si>
  <si>
    <t>213.55</t>
  </si>
  <si>
    <t>89.84</t>
  </si>
  <si>
    <t>43.08</t>
  </si>
  <si>
    <t>1575.429</t>
  </si>
  <si>
    <t>198530.043</t>
  </si>
  <si>
    <t>34.864</t>
  </si>
  <si>
    <t>34.544</t>
  </si>
  <si>
    <t>2811.768</t>
  </si>
  <si>
    <t>97432843</t>
  </si>
  <si>
    <t>40972513</t>
  </si>
  <si>
    <t>37086322</t>
  </si>
  <si>
    <t>19681749</t>
  </si>
  <si>
    <t>41749</t>
  </si>
  <si>
    <t>213.64</t>
  </si>
  <si>
    <t>81.32</t>
  </si>
  <si>
    <t>43.16</t>
  </si>
  <si>
    <t>1553.857</t>
  </si>
  <si>
    <t>198575.585</t>
  </si>
  <si>
    <t>45.542</t>
  </si>
  <si>
    <t>34.071</t>
  </si>
  <si>
    <t>2812.536</t>
  </si>
  <si>
    <t>97432845</t>
  </si>
  <si>
    <t>19681751</t>
  </si>
  <si>
    <t>35348</t>
  </si>
  <si>
    <t>1502.143</t>
  </si>
  <si>
    <t>198613.3</t>
  </si>
  <si>
    <t>32.938</t>
  </si>
  <si>
    <t>2812.908</t>
  </si>
  <si>
    <t>ARM</t>
  </si>
  <si>
    <t>Armenia</t>
  </si>
  <si>
    <t>102.931</t>
  </si>
  <si>
    <t>11.232</t>
  </si>
  <si>
    <t>8787.58</t>
  </si>
  <si>
    <t>341.01</t>
  </si>
  <si>
    <t>52.1</t>
  </si>
  <si>
    <t>94.043</t>
  </si>
  <si>
    <t>75.09</t>
  </si>
  <si>
    <t>176.6</t>
  </si>
  <si>
    <t>59.49878172</t>
  </si>
  <si>
    <t>71.4</t>
  </si>
  <si>
    <t>76.9</t>
  </si>
  <si>
    <t>1.348</t>
  </si>
  <si>
    <t>2.695</t>
  </si>
  <si>
    <t>6.064</t>
  </si>
  <si>
    <t>3.369</t>
  </si>
  <si>
    <t>17.519</t>
  </si>
  <si>
    <t>26.279</t>
  </si>
  <si>
    <t>28.301</t>
  </si>
  <si>
    <t>2.021</t>
  </si>
  <si>
    <t>38.745</t>
  </si>
  <si>
    <t>5.342</t>
  </si>
  <si>
    <t>45.82</t>
  </si>
  <si>
    <t>7.075</t>
  </si>
  <si>
    <t>6.161</t>
  </si>
  <si>
    <t>53.906</t>
  </si>
  <si>
    <t>8.086</t>
  </si>
  <si>
    <t>6.835</t>
  </si>
  <si>
    <t>1231</t>
  </si>
  <si>
    <t>0.415</t>
  </si>
  <si>
    <t>65.361</t>
  </si>
  <si>
    <t>11.455</t>
  </si>
  <si>
    <t>79.174</t>
  </si>
  <si>
    <t>13.813</t>
  </si>
  <si>
    <t>0.461</t>
  </si>
  <si>
    <t>83.891</t>
  </si>
  <si>
    <t>4.717</t>
  </si>
  <si>
    <t>8.23</t>
  </si>
  <si>
    <t>1577</t>
  </si>
  <si>
    <t>89.282</t>
  </si>
  <si>
    <t>5.391</t>
  </si>
  <si>
    <t>8.712</t>
  </si>
  <si>
    <t>97.705</t>
  </si>
  <si>
    <t>1951</t>
  </si>
  <si>
    <t>110.844</t>
  </si>
  <si>
    <t>13.14</t>
  </si>
  <si>
    <t>9.289</t>
  </si>
  <si>
    <t>137.123</t>
  </si>
  <si>
    <t>11.888</t>
  </si>
  <si>
    <t>142.851</t>
  </si>
  <si>
    <t>5.728</t>
  </si>
  <si>
    <t>2695</t>
  </si>
  <si>
    <t>162.392</t>
  </si>
  <si>
    <t>19.541</t>
  </si>
  <si>
    <t>179.238</t>
  </si>
  <si>
    <t>16.846</t>
  </si>
  <si>
    <t>13.621</t>
  </si>
  <si>
    <t>156.7</t>
  </si>
  <si>
    <t>-0.86</t>
  </si>
  <si>
    <t>52.79421912</t>
  </si>
  <si>
    <t>192.377</t>
  </si>
  <si>
    <t>14.728</t>
  </si>
  <si>
    <t>223.373</t>
  </si>
  <si>
    <t>30.996</t>
  </si>
  <si>
    <t>17.953</t>
  </si>
  <si>
    <t>3991</t>
  </si>
  <si>
    <t>247.968</t>
  </si>
  <si>
    <t>24.595</t>
  </si>
  <si>
    <t>19.589</t>
  </si>
  <si>
    <t>4244</t>
  </si>
  <si>
    <t>51.857</t>
  </si>
  <si>
    <t>259.423</t>
  </si>
  <si>
    <t>17.471</t>
  </si>
  <si>
    <t>4663</t>
  </si>
  <si>
    <t>276.942</t>
  </si>
  <si>
    <t>19.156</t>
  </si>
  <si>
    <t>4926</t>
  </si>
  <si>
    <t>50.143</t>
  </si>
  <si>
    <t>280.648</t>
  </si>
  <si>
    <t>16.894</t>
  </si>
  <si>
    <t>1.731</t>
  </si>
  <si>
    <t>287.387</t>
  </si>
  <si>
    <t>6.738</t>
  </si>
  <si>
    <t>296.82</t>
  </si>
  <si>
    <t>3.032</t>
  </si>
  <si>
    <t>5820</t>
  </si>
  <si>
    <t>1.961</t>
  </si>
  <si>
    <t>310.297</t>
  </si>
  <si>
    <t>13.477</t>
  </si>
  <si>
    <t>12.418</t>
  </si>
  <si>
    <t>6080</t>
  </si>
  <si>
    <t>315.687</t>
  </si>
  <si>
    <t>9.674</t>
  </si>
  <si>
    <t>4.043</t>
  </si>
  <si>
    <t>6483</t>
  </si>
  <si>
    <t>325.795</t>
  </si>
  <si>
    <t>10.107</t>
  </si>
  <si>
    <t>9.482</t>
  </si>
  <si>
    <t>7163</t>
  </si>
  <si>
    <t>680</t>
  </si>
  <si>
    <t>341.293</t>
  </si>
  <si>
    <t>15.498</t>
  </si>
  <si>
    <t>9.193</t>
  </si>
  <si>
    <t>350.052</t>
  </si>
  <si>
    <t>9.915</t>
  </si>
  <si>
    <t>8315</t>
  </si>
  <si>
    <t>2.801</t>
  </si>
  <si>
    <t>359.486</t>
  </si>
  <si>
    <t>9094</t>
  </si>
  <si>
    <t>15.9</t>
  </si>
  <si>
    <t>374.31</t>
  </si>
  <si>
    <t>14.824</t>
  </si>
  <si>
    <t>9631</t>
  </si>
  <si>
    <t>390.482</t>
  </si>
  <si>
    <t>16.172</t>
  </si>
  <si>
    <t>10792</t>
  </si>
  <si>
    <t>1161</t>
  </si>
  <si>
    <t>3.636</t>
  </si>
  <si>
    <t>404.632</t>
  </si>
  <si>
    <t>12.706</t>
  </si>
  <si>
    <t>6.401</t>
  </si>
  <si>
    <t>11795</t>
  </si>
  <si>
    <t>420.467</t>
  </si>
  <si>
    <t>15.835</t>
  </si>
  <si>
    <t>12679</t>
  </si>
  <si>
    <t>884</t>
  </si>
  <si>
    <t>434.954</t>
  </si>
  <si>
    <t>13372</t>
  </si>
  <si>
    <t>451.126</t>
  </si>
  <si>
    <t>14.439</t>
  </si>
  <si>
    <t>7.412</t>
  </si>
  <si>
    <t>13928</t>
  </si>
  <si>
    <t>4.693</t>
  </si>
  <si>
    <t>47.714</t>
  </si>
  <si>
    <t>472.015</t>
  </si>
  <si>
    <t>16.076</t>
  </si>
  <si>
    <t>14966</t>
  </si>
  <si>
    <t>496.272</t>
  </si>
  <si>
    <t>24.258</t>
  </si>
  <si>
    <t>17.423</t>
  </si>
  <si>
    <t>15860</t>
  </si>
  <si>
    <t>513.118</t>
  </si>
  <si>
    <t>16552</t>
  </si>
  <si>
    <t>5.577</t>
  </si>
  <si>
    <t>537.713</t>
  </si>
  <si>
    <t>19.012</t>
  </si>
  <si>
    <t>9.097</t>
  </si>
  <si>
    <t>17342</t>
  </si>
  <si>
    <t>792</t>
  </si>
  <si>
    <t>61.286</t>
  </si>
  <si>
    <t>565.003</t>
  </si>
  <si>
    <t>27.29</t>
  </si>
  <si>
    <t>20.648</t>
  </si>
  <si>
    <t>17931</t>
  </si>
  <si>
    <t>588.25</t>
  </si>
  <si>
    <t>23.247</t>
  </si>
  <si>
    <t>21.899</t>
  </si>
  <si>
    <t>18547</t>
  </si>
  <si>
    <t>609.138</t>
  </si>
  <si>
    <t>19296</t>
  </si>
  <si>
    <t>749</t>
  </si>
  <si>
    <t>6.501</t>
  </si>
  <si>
    <t>629.016</t>
  </si>
  <si>
    <t>19.878</t>
  </si>
  <si>
    <t>20189</t>
  </si>
  <si>
    <t>893</t>
  </si>
  <si>
    <t>650.915</t>
  </si>
  <si>
    <t>22.092</t>
  </si>
  <si>
    <t>21125</t>
  </si>
  <si>
    <t>7.117</t>
  </si>
  <si>
    <t>77.571</t>
  </si>
  <si>
    <t>696.062</t>
  </si>
  <si>
    <t>45.146</t>
  </si>
  <si>
    <t>22177</t>
  </si>
  <si>
    <t>7.472</t>
  </si>
  <si>
    <t>3.72</t>
  </si>
  <si>
    <t>78.83757035</t>
  </si>
  <si>
    <t>723.688</t>
  </si>
  <si>
    <t>27.627</t>
  </si>
  <si>
    <t>26.568</t>
  </si>
  <si>
    <t>11.118</t>
  </si>
  <si>
    <t>23142</t>
  </si>
  <si>
    <t>765.803</t>
  </si>
  <si>
    <t>42.114</t>
  </si>
  <si>
    <t>28.686</t>
  </si>
  <si>
    <t>24177</t>
  </si>
  <si>
    <t>8.146</t>
  </si>
  <si>
    <t>91.429</t>
  </si>
  <si>
    <t>803.874</t>
  </si>
  <si>
    <t>38.071</t>
  </si>
  <si>
    <t>30.803</t>
  </si>
  <si>
    <t>11.792</t>
  </si>
  <si>
    <t>24942</t>
  </si>
  <si>
    <t>8.403</t>
  </si>
  <si>
    <t>844.64</t>
  </si>
  <si>
    <t>40.766</t>
  </si>
  <si>
    <t>33.643</t>
  </si>
  <si>
    <t>25846</t>
  </si>
  <si>
    <t>904</t>
  </si>
  <si>
    <t>8.708</t>
  </si>
  <si>
    <t>882.374</t>
  </si>
  <si>
    <t>37.734</t>
  </si>
  <si>
    <t>36.194</t>
  </si>
  <si>
    <t>26929</t>
  </si>
  <si>
    <t>1083</t>
  </si>
  <si>
    <t>9.073</t>
  </si>
  <si>
    <t>937.291</t>
  </si>
  <si>
    <t>54.917</t>
  </si>
  <si>
    <t>40.911</t>
  </si>
  <si>
    <t>28017</t>
  </si>
  <si>
    <t>9.439</t>
  </si>
  <si>
    <t>985</t>
  </si>
  <si>
    <t>971.656</t>
  </si>
  <si>
    <t>34.365</t>
  </si>
  <si>
    <t>39.371</t>
  </si>
  <si>
    <t>29205</t>
  </si>
  <si>
    <t>125.857</t>
  </si>
  <si>
    <t>1020.509</t>
  </si>
  <si>
    <t>48.852</t>
  </si>
  <si>
    <t>42.403</t>
  </si>
  <si>
    <t>30397</t>
  </si>
  <si>
    <t>10.241</t>
  </si>
  <si>
    <t>1069.698</t>
  </si>
  <si>
    <t>49.189</t>
  </si>
  <si>
    <t>43.414</t>
  </si>
  <si>
    <t>31590</t>
  </si>
  <si>
    <t>1193</t>
  </si>
  <si>
    <t>10.643</t>
  </si>
  <si>
    <t>1116.192</t>
  </si>
  <si>
    <t>46.494</t>
  </si>
  <si>
    <t>44.617</t>
  </si>
  <si>
    <t>15.161</t>
  </si>
  <si>
    <t>32561</t>
  </si>
  <si>
    <t>1142.808</t>
  </si>
  <si>
    <t>26.616</t>
  </si>
  <si>
    <t>42.595</t>
  </si>
  <si>
    <t>33313</t>
  </si>
  <si>
    <t>11.224</t>
  </si>
  <si>
    <t>1191.997</t>
  </si>
  <si>
    <t>44.232</t>
  </si>
  <si>
    <t>34766</t>
  </si>
  <si>
    <t>1453</t>
  </si>
  <si>
    <t>11.713</t>
  </si>
  <si>
    <t>1120</t>
  </si>
  <si>
    <t>1252.641</t>
  </si>
  <si>
    <t>60.644</t>
  </si>
  <si>
    <t>36016</t>
  </si>
  <si>
    <t>12.134</t>
  </si>
  <si>
    <t>0.421</t>
  </si>
  <si>
    <t>1143</t>
  </si>
  <si>
    <t>1300.483</t>
  </si>
  <si>
    <t>47.842</t>
  </si>
  <si>
    <t>46.975</t>
  </si>
  <si>
    <t>16.509</t>
  </si>
  <si>
    <t>37476</t>
  </si>
  <si>
    <t>1460</t>
  </si>
  <si>
    <t>12.626</t>
  </si>
  <si>
    <t>1362.475</t>
  </si>
  <si>
    <t>61.992</t>
  </si>
  <si>
    <t>39005</t>
  </si>
  <si>
    <t>13.141</t>
  </si>
  <si>
    <t>1442.997</t>
  </si>
  <si>
    <t>80.522</t>
  </si>
  <si>
    <t>53.328</t>
  </si>
  <si>
    <t>40230</t>
  </si>
  <si>
    <t>13.554</t>
  </si>
  <si>
    <t>1234</t>
  </si>
  <si>
    <t>165.571</t>
  </si>
  <si>
    <t>1506.674</t>
  </si>
  <si>
    <t>63.676</t>
  </si>
  <si>
    <t>55.783</t>
  </si>
  <si>
    <t>20.215</t>
  </si>
  <si>
    <t>41850</t>
  </si>
  <si>
    <t>1327</t>
  </si>
  <si>
    <t>204.429</t>
  </si>
  <si>
    <t>1624.93</t>
  </si>
  <si>
    <t>118.256</t>
  </si>
  <si>
    <t>68.875</t>
  </si>
  <si>
    <t>20.552</t>
  </si>
  <si>
    <t>43041</t>
  </si>
  <si>
    <t>14.501</t>
  </si>
  <si>
    <t>1698.377</t>
  </si>
  <si>
    <t>73.447</t>
  </si>
  <si>
    <t>72.34</t>
  </si>
  <si>
    <t>21.562</t>
  </si>
  <si>
    <t>44071</t>
  </si>
  <si>
    <t>14.848</t>
  </si>
  <si>
    <t>1775.867</t>
  </si>
  <si>
    <t>74.746</t>
  </si>
  <si>
    <t>45822</t>
  </si>
  <si>
    <t>15.438</t>
  </si>
  <si>
    <t>1888.733</t>
  </si>
  <si>
    <t>112.866</t>
  </si>
  <si>
    <t>84.036</t>
  </si>
  <si>
    <t>23.584</t>
  </si>
  <si>
    <t>47654</t>
  </si>
  <si>
    <t>16.055</t>
  </si>
  <si>
    <t>1997.218</t>
  </si>
  <si>
    <t>108.486</t>
  </si>
  <si>
    <t>90.678</t>
  </si>
  <si>
    <t>24.932</t>
  </si>
  <si>
    <t>49080</t>
  </si>
  <si>
    <t>1426</t>
  </si>
  <si>
    <t>16.536</t>
  </si>
  <si>
    <t>1439</t>
  </si>
  <si>
    <t>2123.224</t>
  </si>
  <si>
    <t>126.005</t>
  </si>
  <si>
    <t>97.175</t>
  </si>
  <si>
    <t>25.942</t>
  </si>
  <si>
    <t>50397</t>
  </si>
  <si>
    <t>16.979</t>
  </si>
  <si>
    <t>312.714</t>
  </si>
  <si>
    <t>2244.175</t>
  </si>
  <si>
    <t>120.952</t>
  </si>
  <si>
    <t>105.357</t>
  </si>
  <si>
    <t>51594</t>
  </si>
  <si>
    <t>1197</t>
  </si>
  <si>
    <t>17.383</t>
  </si>
  <si>
    <t>1392</t>
  </si>
  <si>
    <t>2396.46</t>
  </si>
  <si>
    <t>152.285</t>
  </si>
  <si>
    <t>110.219</t>
  </si>
  <si>
    <t>29.311</t>
  </si>
  <si>
    <t>52554</t>
  </si>
  <si>
    <t>17.706</t>
  </si>
  <si>
    <t>2493.828</t>
  </si>
  <si>
    <t>97.368</t>
  </si>
  <si>
    <t>113.636</t>
  </si>
  <si>
    <t>30.659</t>
  </si>
  <si>
    <t>53678</t>
  </si>
  <si>
    <t>18.085</t>
  </si>
  <si>
    <t>1372</t>
  </si>
  <si>
    <t>357.571</t>
  </si>
  <si>
    <t>2619.159</t>
  </si>
  <si>
    <t>125.332</t>
  </si>
  <si>
    <t>120.47</t>
  </si>
  <si>
    <t>33.017</t>
  </si>
  <si>
    <t>372.857</t>
  </si>
  <si>
    <t>2768.075</t>
  </si>
  <si>
    <t>148.915</t>
  </si>
  <si>
    <t>125.62</t>
  </si>
  <si>
    <t>5.054</t>
  </si>
  <si>
    <t>56042</t>
  </si>
  <si>
    <t>1111</t>
  </si>
  <si>
    <t>18.881</t>
  </si>
  <si>
    <t>392.571</t>
  </si>
  <si>
    <t>2923.055</t>
  </si>
  <si>
    <t>154.98</t>
  </si>
  <si>
    <t>132.262</t>
  </si>
  <si>
    <t>2.214</t>
  </si>
  <si>
    <t>57081</t>
  </si>
  <si>
    <t>19.231</t>
  </si>
  <si>
    <t>3007.62</t>
  </si>
  <si>
    <t>84.565</t>
  </si>
  <si>
    <t>126.342</t>
  </si>
  <si>
    <t>42.788</t>
  </si>
  <si>
    <t>2.407</t>
  </si>
  <si>
    <t>58065</t>
  </si>
  <si>
    <t>374.429</t>
  </si>
  <si>
    <t>3127.224</t>
  </si>
  <si>
    <t>119.604</t>
  </si>
  <si>
    <t>126.15</t>
  </si>
  <si>
    <t>44.136</t>
  </si>
  <si>
    <t>58668</t>
  </si>
  <si>
    <t>19.766</t>
  </si>
  <si>
    <t>1011</t>
  </si>
  <si>
    <t>224.3</t>
  </si>
  <si>
    <t>-0.46</t>
  </si>
  <si>
    <t>75.56951722</t>
  </si>
  <si>
    <t>3197.975</t>
  </si>
  <si>
    <t>70.752</t>
  </si>
  <si>
    <t>114.502</t>
  </si>
  <si>
    <t>46.831</t>
  </si>
  <si>
    <t>2.503</t>
  </si>
  <si>
    <t>59917</t>
  </si>
  <si>
    <t>1249</t>
  </si>
  <si>
    <t>20.187</t>
  </si>
  <si>
    <t>3372.159</t>
  </si>
  <si>
    <t>174.184</t>
  </si>
  <si>
    <t>125.476</t>
  </si>
  <si>
    <t>53.232</t>
  </si>
  <si>
    <t>3.225</t>
  </si>
  <si>
    <t>61650</t>
  </si>
  <si>
    <t>20.771</t>
  </si>
  <si>
    <t>1139</t>
  </si>
  <si>
    <t>392.857</t>
  </si>
  <si>
    <t>3545.669</t>
  </si>
  <si>
    <t>173.51</t>
  </si>
  <si>
    <t>132.359</t>
  </si>
  <si>
    <t>57.275</t>
  </si>
  <si>
    <t>63459</t>
  </si>
  <si>
    <t>21.38</t>
  </si>
  <si>
    <t>429.286</t>
  </si>
  <si>
    <t>3780.497</t>
  </si>
  <si>
    <t>234.828</t>
  </si>
  <si>
    <t>59.297</t>
  </si>
  <si>
    <t>65161</t>
  </si>
  <si>
    <t>21.954</t>
  </si>
  <si>
    <t>448.714</t>
  </si>
  <si>
    <t>3981.297</t>
  </si>
  <si>
    <t>200.8</t>
  </si>
  <si>
    <t>151.178</t>
  </si>
  <si>
    <t>61.655</t>
  </si>
  <si>
    <t>66674</t>
  </si>
  <si>
    <t>22.463</t>
  </si>
  <si>
    <t>1370</t>
  </si>
  <si>
    <t>4165.589</t>
  </si>
  <si>
    <t>184.291</t>
  </si>
  <si>
    <t>165.424</t>
  </si>
  <si>
    <t>64.013</t>
  </si>
  <si>
    <t>69171</t>
  </si>
  <si>
    <t>23.305</t>
  </si>
  <si>
    <t>4423.664</t>
  </si>
  <si>
    <t>258.075</t>
  </si>
  <si>
    <t>185.206</t>
  </si>
  <si>
    <t>67.383</t>
  </si>
  <si>
    <t>3.321</t>
  </si>
  <si>
    <t>70000</t>
  </si>
  <si>
    <t>547.571</t>
  </si>
  <si>
    <t>4489.362</t>
  </si>
  <si>
    <t>65.698</t>
  </si>
  <si>
    <t>71.089</t>
  </si>
  <si>
    <t>71405</t>
  </si>
  <si>
    <t>24.057</t>
  </si>
  <si>
    <t>0.553</t>
  </si>
  <si>
    <t>4607.281</t>
  </si>
  <si>
    <t>117.919</t>
  </si>
  <si>
    <t>176.446</t>
  </si>
  <si>
    <t>73.11</t>
  </si>
  <si>
    <t>73156</t>
  </si>
  <si>
    <t>24.647</t>
  </si>
  <si>
    <t>1644</t>
  </si>
  <si>
    <t>4751.48</t>
  </si>
  <si>
    <t>144.199</t>
  </si>
  <si>
    <t>172.259</t>
  </si>
  <si>
    <t>76.479</t>
  </si>
  <si>
    <t>2.743</t>
  </si>
  <si>
    <t>75389</t>
  </si>
  <si>
    <t>2233</t>
  </si>
  <si>
    <t>492.571</t>
  </si>
  <si>
    <t>4942.172</t>
  </si>
  <si>
    <t>190.693</t>
  </si>
  <si>
    <t>165.954</t>
  </si>
  <si>
    <t>82.544</t>
  </si>
  <si>
    <t>77686</t>
  </si>
  <si>
    <t>26.173</t>
  </si>
  <si>
    <t>494.857</t>
  </si>
  <si>
    <t>5148.363</t>
  </si>
  <si>
    <t>206.191</t>
  </si>
  <si>
    <t>166.724</t>
  </si>
  <si>
    <t>86.923</t>
  </si>
  <si>
    <t>80130</t>
  </si>
  <si>
    <t>26.997</t>
  </si>
  <si>
    <t>5391.951</t>
  </si>
  <si>
    <t>243.588</t>
  </si>
  <si>
    <t>175.195</t>
  </si>
  <si>
    <t>88.945</t>
  </si>
  <si>
    <t>3.562</t>
  </si>
  <si>
    <t>82324</t>
  </si>
  <si>
    <t>27.736</t>
  </si>
  <si>
    <t>1879</t>
  </si>
  <si>
    <t>5615.324</t>
  </si>
  <si>
    <t>170.237</t>
  </si>
  <si>
    <t>90.63</t>
  </si>
  <si>
    <t>83600</t>
  </si>
  <si>
    <t>28.166</t>
  </si>
  <si>
    <t>1943</t>
  </si>
  <si>
    <t>534.143</t>
  </si>
  <si>
    <t>5749.078</t>
  </si>
  <si>
    <t>133.754</t>
  </si>
  <si>
    <t>179.96</t>
  </si>
  <si>
    <t>96.02</t>
  </si>
  <si>
    <t>85556</t>
  </si>
  <si>
    <t>28.825</t>
  </si>
  <si>
    <t>5892.266</t>
  </si>
  <si>
    <t>143.188</t>
  </si>
  <si>
    <t>183.569</t>
  </si>
  <si>
    <t>98.715</t>
  </si>
  <si>
    <t>3.658</t>
  </si>
  <si>
    <t>87600</t>
  </si>
  <si>
    <t>2044</t>
  </si>
  <si>
    <t>29.514</t>
  </si>
  <si>
    <t>561.429</t>
  </si>
  <si>
    <t>6075.547</t>
  </si>
  <si>
    <t>183.281</t>
  </si>
  <si>
    <t>189.152</t>
  </si>
  <si>
    <t>101.748</t>
  </si>
  <si>
    <t>89992</t>
  </si>
  <si>
    <t>30.319</t>
  </si>
  <si>
    <t>575.571</t>
  </si>
  <si>
    <t>6299.594</t>
  </si>
  <si>
    <t>224.047</t>
  </si>
  <si>
    <t>193.917</t>
  </si>
  <si>
    <t>104.106</t>
  </si>
  <si>
    <t>91943</t>
  </si>
  <si>
    <t>30.977</t>
  </si>
  <si>
    <t>553.714</t>
  </si>
  <si>
    <t>6454.236</t>
  </si>
  <si>
    <t>154.643</t>
  </si>
  <si>
    <t>186.553</t>
  </si>
  <si>
    <t>107.475</t>
  </si>
  <si>
    <t>93786</t>
  </si>
  <si>
    <t>1843</t>
  </si>
  <si>
    <t>31.598</t>
  </si>
  <si>
    <t>529.143</t>
  </si>
  <si>
    <t>6639.875</t>
  </si>
  <si>
    <t>185.639</t>
  </si>
  <si>
    <t>178.275</t>
  </si>
  <si>
    <t>111.855</t>
  </si>
  <si>
    <t>3.273</t>
  </si>
  <si>
    <t>95754</t>
  </si>
  <si>
    <t>32.261</t>
  </si>
  <si>
    <t>514.429</t>
  </si>
  <si>
    <t>6828.546</t>
  </si>
  <si>
    <t>188.671</t>
  </si>
  <si>
    <t>173.318</t>
  </si>
  <si>
    <t>3.899</t>
  </si>
  <si>
    <t>96843</t>
  </si>
  <si>
    <t>32.628</t>
  </si>
  <si>
    <t>503.429</t>
  </si>
  <si>
    <t>6936.359</t>
  </si>
  <si>
    <t>107.812</t>
  </si>
  <si>
    <t>169.611</t>
  </si>
  <si>
    <t>121.289</t>
  </si>
  <si>
    <t>98117</t>
  </si>
  <si>
    <t>33.057</t>
  </si>
  <si>
    <t>7077.188</t>
  </si>
  <si>
    <t>140.83</t>
  </si>
  <si>
    <t>169.275</t>
  </si>
  <si>
    <t>100400</t>
  </si>
  <si>
    <t>33.826</t>
  </si>
  <si>
    <t>526.286</t>
  </si>
  <si>
    <t>7316.733</t>
  </si>
  <si>
    <t>239.545</t>
  </si>
  <si>
    <t>177.312</t>
  </si>
  <si>
    <t>130.048</t>
  </si>
  <si>
    <t>102736</t>
  </si>
  <si>
    <t>2336</t>
  </si>
  <si>
    <t>34.613</t>
  </si>
  <si>
    <t>541.429</t>
  </si>
  <si>
    <t>7576.493</t>
  </si>
  <si>
    <t>259.76</t>
  </si>
  <si>
    <t>182.414</t>
  </si>
  <si>
    <t>105046</t>
  </si>
  <si>
    <t>35.391</t>
  </si>
  <si>
    <t>1872</t>
  </si>
  <si>
    <t>584.286</t>
  </si>
  <si>
    <t>7832.209</t>
  </si>
  <si>
    <t>255.717</t>
  </si>
  <si>
    <t>196.853</t>
  </si>
  <si>
    <t>138.134</t>
  </si>
  <si>
    <t>107108</t>
  </si>
  <si>
    <t>2062</t>
  </si>
  <si>
    <t>36.086</t>
  </si>
  <si>
    <t>1903</t>
  </si>
  <si>
    <t>600.143</t>
  </si>
  <si>
    <t>8055.246</t>
  </si>
  <si>
    <t>223.036</t>
  </si>
  <si>
    <t>202.196</t>
  </si>
  <si>
    <t>141.84</t>
  </si>
  <si>
    <t>4.284</t>
  </si>
  <si>
    <t>36.782</t>
  </si>
  <si>
    <t>625.286</t>
  </si>
  <si>
    <t>8303.213</t>
  </si>
  <si>
    <t>210.667</t>
  </si>
  <si>
    <t>143.525</t>
  </si>
  <si>
    <t>110571</t>
  </si>
  <si>
    <t>648.429</t>
  </si>
  <si>
    <t>8465.605</t>
  </si>
  <si>
    <t>218.464</t>
  </si>
  <si>
    <t>145.883</t>
  </si>
  <si>
    <t>111844</t>
  </si>
  <si>
    <t>37.682</t>
  </si>
  <si>
    <t>8605.424</t>
  </si>
  <si>
    <t>139.819</t>
  </si>
  <si>
    <t>218.319</t>
  </si>
  <si>
    <t>149.252</t>
  </si>
  <si>
    <t>3.417</t>
  </si>
  <si>
    <t>113665</t>
  </si>
  <si>
    <t>38.295</t>
  </si>
  <si>
    <t>1156.8</t>
  </si>
  <si>
    <t>8.72</t>
  </si>
  <si>
    <t>389.7406042</t>
  </si>
  <si>
    <t>8781.629</t>
  </si>
  <si>
    <t>176.205</t>
  </si>
  <si>
    <t>209.271</t>
  </si>
  <si>
    <t>152.621</t>
  </si>
  <si>
    <t>115765</t>
  </si>
  <si>
    <t>2100</t>
  </si>
  <si>
    <t>39.003</t>
  </si>
  <si>
    <t>1861</t>
  </si>
  <si>
    <t>595.714</t>
  </si>
  <si>
    <t>8981.419</t>
  </si>
  <si>
    <t>199.789</t>
  </si>
  <si>
    <t>200.704</t>
  </si>
  <si>
    <t>118102</t>
  </si>
  <si>
    <t>39.79</t>
  </si>
  <si>
    <t>581.857</t>
  </si>
  <si>
    <t>9204.455</t>
  </si>
  <si>
    <t>196.035</t>
  </si>
  <si>
    <t>158.012</t>
  </si>
  <si>
    <t>120245</t>
  </si>
  <si>
    <t>2143</t>
  </si>
  <si>
    <t>40.512</t>
  </si>
  <si>
    <t>0.632</t>
  </si>
  <si>
    <t>570.143</t>
  </si>
  <si>
    <t>9399.864</t>
  </si>
  <si>
    <t>195.409</t>
  </si>
  <si>
    <t>192.088</t>
  </si>
  <si>
    <t>160.707</t>
  </si>
  <si>
    <t>122682</t>
  </si>
  <si>
    <t>2437</t>
  </si>
  <si>
    <t>41.333</t>
  </si>
  <si>
    <t>565.857</t>
  </si>
  <si>
    <t>9637.725</t>
  </si>
  <si>
    <t>237.86</t>
  </si>
  <si>
    <t>190.644</t>
  </si>
  <si>
    <t>163.066</t>
  </si>
  <si>
    <t>123815</t>
  </si>
  <si>
    <t>41.715</t>
  </si>
  <si>
    <t>544.143</t>
  </si>
  <si>
    <t>9748.906</t>
  </si>
  <si>
    <t>111.181</t>
  </si>
  <si>
    <t>125088</t>
  </si>
  <si>
    <t>9866.488</t>
  </si>
  <si>
    <t>117.583</t>
  </si>
  <si>
    <t>180.152</t>
  </si>
  <si>
    <t>169.467</t>
  </si>
  <si>
    <t>127171</t>
  </si>
  <si>
    <t>42.846</t>
  </si>
  <si>
    <t>1929</t>
  </si>
  <si>
    <t>536.429</t>
  </si>
  <si>
    <t>10046.737</t>
  </si>
  <si>
    <t>180.248</t>
  </si>
  <si>
    <t>180.73</t>
  </si>
  <si>
    <t>175.532</t>
  </si>
  <si>
    <t>129166</t>
  </si>
  <si>
    <t>43.518</t>
  </si>
  <si>
    <t>526.857</t>
  </si>
  <si>
    <t>10223.953</t>
  </si>
  <si>
    <t>177.216</t>
  </si>
  <si>
    <t>177.505</t>
  </si>
  <si>
    <t>131216</t>
  </si>
  <si>
    <t>44.208</t>
  </si>
  <si>
    <t>511.857</t>
  </si>
  <si>
    <t>10411.613</t>
  </si>
  <si>
    <t>187.66</t>
  </si>
  <si>
    <t>172.451</t>
  </si>
  <si>
    <t>183.954</t>
  </si>
  <si>
    <t>133104</t>
  </si>
  <si>
    <t>1888</t>
  </si>
  <si>
    <t>44.844</t>
  </si>
  <si>
    <t>498.857</t>
  </si>
  <si>
    <t>10576.363</t>
  </si>
  <si>
    <t>164.75</t>
  </si>
  <si>
    <t>168.071</t>
  </si>
  <si>
    <t>188.334</t>
  </si>
  <si>
    <t>134989</t>
  </si>
  <si>
    <t>45.48</t>
  </si>
  <si>
    <t>480.429</t>
  </si>
  <si>
    <t>10770.762</t>
  </si>
  <si>
    <t>194.399</t>
  </si>
  <si>
    <t>161.862</t>
  </si>
  <si>
    <t>190.356</t>
  </si>
  <si>
    <t>135687</t>
  </si>
  <si>
    <t>45.715</t>
  </si>
  <si>
    <t>1696</t>
  </si>
  <si>
    <t>459.286</t>
  </si>
  <si>
    <t>10832.08</t>
  </si>
  <si>
    <t>61.318</t>
  </si>
  <si>
    <t>193.051</t>
  </si>
  <si>
    <t>136802</t>
  </si>
  <si>
    <t>46.09</t>
  </si>
  <si>
    <t>1673</t>
  </si>
  <si>
    <t>457.857</t>
  </si>
  <si>
    <t>10946.293</t>
  </si>
  <si>
    <t>114.213</t>
  </si>
  <si>
    <t>154.258</t>
  </si>
  <si>
    <t>195.746</t>
  </si>
  <si>
    <t>3.754</t>
  </si>
  <si>
    <t>139220</t>
  </si>
  <si>
    <t>2418</t>
  </si>
  <si>
    <t>46.905</t>
  </si>
  <si>
    <t>11119.803</t>
  </si>
  <si>
    <t>153.295</t>
  </si>
  <si>
    <t>199.452</t>
  </si>
  <si>
    <t>141410</t>
  </si>
  <si>
    <t>2190</t>
  </si>
  <si>
    <t>47.643</t>
  </si>
  <si>
    <t>11306.453</t>
  </si>
  <si>
    <t>186.65</t>
  </si>
  <si>
    <t>204.506</t>
  </si>
  <si>
    <t>143114</t>
  </si>
  <si>
    <t>48.217</t>
  </si>
  <si>
    <t>1700</t>
  </si>
  <si>
    <t>442.571</t>
  </si>
  <si>
    <t>11455.369</t>
  </si>
  <si>
    <t>149.108</t>
  </si>
  <si>
    <t>208.886</t>
  </si>
  <si>
    <t>145083</t>
  </si>
  <si>
    <t>48.88</t>
  </si>
  <si>
    <t>1711</t>
  </si>
  <si>
    <t>11610.685</t>
  </si>
  <si>
    <t>155.317</t>
  </si>
  <si>
    <t>147.76</t>
  </si>
  <si>
    <t>212.592</t>
  </si>
  <si>
    <t>146717</t>
  </si>
  <si>
    <t>49.431</t>
  </si>
  <si>
    <t>415.429</t>
  </si>
  <si>
    <t>11750.504</t>
  </si>
  <si>
    <t>139.963</t>
  </si>
  <si>
    <t>215.961</t>
  </si>
  <si>
    <t>147108</t>
  </si>
  <si>
    <t>49.563</t>
  </si>
  <si>
    <t>11785.543</t>
  </si>
  <si>
    <t>35.039</t>
  </si>
  <si>
    <t>136.209</t>
  </si>
  <si>
    <t>218.993</t>
  </si>
  <si>
    <t>148180</t>
  </si>
  <si>
    <t>11877.52</t>
  </si>
  <si>
    <t>91.977</t>
  </si>
  <si>
    <t>133.032</t>
  </si>
  <si>
    <t>149898</t>
  </si>
  <si>
    <t>50.503</t>
  </si>
  <si>
    <t>12025.425</t>
  </si>
  <si>
    <t>147.905</t>
  </si>
  <si>
    <t>129.374</t>
  </si>
  <si>
    <t>228.427</t>
  </si>
  <si>
    <t>4.139</t>
  </si>
  <si>
    <t>151879</t>
  </si>
  <si>
    <t>1981</t>
  </si>
  <si>
    <t>51.17</t>
  </si>
  <si>
    <t>12183.437</t>
  </si>
  <si>
    <t>125.283</t>
  </si>
  <si>
    <t>231.796</t>
  </si>
  <si>
    <t>153814</t>
  </si>
  <si>
    <t>1935</t>
  </si>
  <si>
    <t>51.822</t>
  </si>
  <si>
    <t>373.143</t>
  </si>
  <si>
    <t>12335.384</t>
  </si>
  <si>
    <t>151.948</t>
  </si>
  <si>
    <t>125.717</t>
  </si>
  <si>
    <t>233.144</t>
  </si>
  <si>
    <t>155664</t>
  </si>
  <si>
    <t>52.445</t>
  </si>
  <si>
    <t>1512</t>
  </si>
  <si>
    <t>12464.422</t>
  </si>
  <si>
    <t>129.038</t>
  </si>
  <si>
    <t>121.962</t>
  </si>
  <si>
    <t>235.839</t>
  </si>
  <si>
    <t>157152</t>
  </si>
  <si>
    <t>52.947</t>
  </si>
  <si>
    <t>1491</t>
  </si>
  <si>
    <t>348.571</t>
  </si>
  <si>
    <t>12572.571</t>
  </si>
  <si>
    <t>108.149</t>
  </si>
  <si>
    <t>117.438</t>
  </si>
  <si>
    <t>237.523</t>
  </si>
  <si>
    <t>157466</t>
  </si>
  <si>
    <t>53.052</t>
  </si>
  <si>
    <t>344.143</t>
  </si>
  <si>
    <t>12597.166</t>
  </si>
  <si>
    <t>115.946</t>
  </si>
  <si>
    <t>158527</t>
  </si>
  <si>
    <t>1478</t>
  </si>
  <si>
    <t>339.286</t>
  </si>
  <si>
    <t>12677.688</t>
  </si>
  <si>
    <t>114.31</t>
  </si>
  <si>
    <t>242.24</t>
  </si>
  <si>
    <t>160380</t>
  </si>
  <si>
    <t>54.034</t>
  </si>
  <si>
    <t>1497</t>
  </si>
  <si>
    <t>12781.457</t>
  </si>
  <si>
    <t>103.769</t>
  </si>
  <si>
    <t>108.005</t>
  </si>
  <si>
    <t>161754</t>
  </si>
  <si>
    <t>54.497</t>
  </si>
  <si>
    <t>12868.717</t>
  </si>
  <si>
    <t>87.26</t>
  </si>
  <si>
    <t>97.897</t>
  </si>
  <si>
    <t>245.272</t>
  </si>
  <si>
    <t>163736</t>
  </si>
  <si>
    <t>1982</t>
  </si>
  <si>
    <t>55.165</t>
  </si>
  <si>
    <t>1417</t>
  </si>
  <si>
    <t>276.714</t>
  </si>
  <si>
    <t>12987.984</t>
  </si>
  <si>
    <t>119.267</t>
  </si>
  <si>
    <t>93.229</t>
  </si>
  <si>
    <t>248.642</t>
  </si>
  <si>
    <t>165656</t>
  </si>
  <si>
    <t>55.812</t>
  </si>
  <si>
    <t>1427</t>
  </si>
  <si>
    <t>1865.9</t>
  </si>
  <si>
    <t>35.28</t>
  </si>
  <si>
    <t>628.6453953</t>
  </si>
  <si>
    <t>263.571</t>
  </si>
  <si>
    <t>13086.026</t>
  </si>
  <si>
    <t>88.801</t>
  </si>
  <si>
    <t>252.348</t>
  </si>
  <si>
    <t>166701</t>
  </si>
  <si>
    <t>56.164</t>
  </si>
  <si>
    <t>13156.441</t>
  </si>
  <si>
    <t>70.415</t>
  </si>
  <si>
    <t>83.41</t>
  </si>
  <si>
    <t>254.032</t>
  </si>
  <si>
    <t>167095</t>
  </si>
  <si>
    <t>56.296</t>
  </si>
  <si>
    <t>13173.96</t>
  </si>
  <si>
    <t>82.399</t>
  </si>
  <si>
    <t>256.727</t>
  </si>
  <si>
    <t>168164</t>
  </si>
  <si>
    <t>1069</t>
  </si>
  <si>
    <t>56.657</t>
  </si>
  <si>
    <t>1377</t>
  </si>
  <si>
    <t>238.429</t>
  </si>
  <si>
    <t>13239.995</t>
  </si>
  <si>
    <t>66.035</t>
  </si>
  <si>
    <t>80.33</t>
  </si>
  <si>
    <t>258.749</t>
  </si>
  <si>
    <t>170012</t>
  </si>
  <si>
    <t>57.279</t>
  </si>
  <si>
    <t>13337.026</t>
  </si>
  <si>
    <t>97.031</t>
  </si>
  <si>
    <t>79.367</t>
  </si>
  <si>
    <t>2.262</t>
  </si>
  <si>
    <t>171600</t>
  </si>
  <si>
    <t>1588</t>
  </si>
  <si>
    <t>57.814</t>
  </si>
  <si>
    <t>13415.527</t>
  </si>
  <si>
    <t>78.501</t>
  </si>
  <si>
    <t>78.116</t>
  </si>
  <si>
    <t>260.097</t>
  </si>
  <si>
    <t>172994</t>
  </si>
  <si>
    <t>58.284</t>
  </si>
  <si>
    <t>13471.454</t>
  </si>
  <si>
    <t>55.928</t>
  </si>
  <si>
    <t>69.067</t>
  </si>
  <si>
    <t>261.781</t>
  </si>
  <si>
    <t>1.877</t>
  </si>
  <si>
    <t>174438</t>
  </si>
  <si>
    <t>58.77</t>
  </si>
  <si>
    <t>1255</t>
  </si>
  <si>
    <t>13538.837</t>
  </si>
  <si>
    <t>64.687</t>
  </si>
  <si>
    <t>264.476</t>
  </si>
  <si>
    <t>176014</t>
  </si>
  <si>
    <t>1576</t>
  </si>
  <si>
    <t>59.301</t>
  </si>
  <si>
    <t>1330</t>
  </si>
  <si>
    <t>194.286</t>
  </si>
  <si>
    <t>13614.642</t>
  </si>
  <si>
    <t>75.805</t>
  </si>
  <si>
    <t>65.457</t>
  </si>
  <si>
    <t>266.498</t>
  </si>
  <si>
    <t>176354</t>
  </si>
  <si>
    <t>59.416</t>
  </si>
  <si>
    <t>190.143</t>
  </si>
  <si>
    <t>13622.391</t>
  </si>
  <si>
    <t>64.062</t>
  </si>
  <si>
    <t>268.183</t>
  </si>
  <si>
    <t>177322</t>
  </si>
  <si>
    <t>968</t>
  </si>
  <si>
    <t>59.742</t>
  </si>
  <si>
    <t>13676.297</t>
  </si>
  <si>
    <t>62.329</t>
  </si>
  <si>
    <t>270.541</t>
  </si>
  <si>
    <t>179032</t>
  </si>
  <si>
    <t>1710</t>
  </si>
  <si>
    <t>60.318</t>
  </si>
  <si>
    <t>172.571</t>
  </si>
  <si>
    <t>13744.016</t>
  </si>
  <si>
    <t>67.719</t>
  </si>
  <si>
    <t>58.142</t>
  </si>
  <si>
    <t>271.552</t>
  </si>
  <si>
    <t>180497</t>
  </si>
  <si>
    <t>1465</t>
  </si>
  <si>
    <t>60.812</t>
  </si>
  <si>
    <t>13821.169</t>
  </si>
  <si>
    <t>77.153</t>
  </si>
  <si>
    <t>57.949</t>
  </si>
  <si>
    <t>272.562</t>
  </si>
  <si>
    <t>181962</t>
  </si>
  <si>
    <t>61.305</t>
  </si>
  <si>
    <t>13914.157</t>
  </si>
  <si>
    <t>92.988</t>
  </si>
  <si>
    <t>63.243</t>
  </si>
  <si>
    <t>274.247</t>
  </si>
  <si>
    <t>183789</t>
  </si>
  <si>
    <t>61.921</t>
  </si>
  <si>
    <t>13980.192</t>
  </si>
  <si>
    <t>63.051</t>
  </si>
  <si>
    <t>275.258</t>
  </si>
  <si>
    <t>185310</t>
  </si>
  <si>
    <t>62.433</t>
  </si>
  <si>
    <t>1328</t>
  </si>
  <si>
    <t>14036.794</t>
  </si>
  <si>
    <t>56.601</t>
  </si>
  <si>
    <t>60.307</t>
  </si>
  <si>
    <t>275.595</t>
  </si>
  <si>
    <t>185594</t>
  </si>
  <si>
    <t>62.529</t>
  </si>
  <si>
    <t>1320</t>
  </si>
  <si>
    <t>14049.596</t>
  </si>
  <si>
    <t>12.803</t>
  </si>
  <si>
    <t>61.029</t>
  </si>
  <si>
    <t>277.616</t>
  </si>
  <si>
    <t>186661</t>
  </si>
  <si>
    <t>1334</t>
  </si>
  <si>
    <t>14098.449</t>
  </si>
  <si>
    <t>280.311</t>
  </si>
  <si>
    <t>188567</t>
  </si>
  <si>
    <t>63.531</t>
  </si>
  <si>
    <t>14169.2</t>
  </si>
  <si>
    <t>60.741</t>
  </si>
  <si>
    <t>190560</t>
  </si>
  <si>
    <t>64.202</t>
  </si>
  <si>
    <t>14257.808</t>
  </si>
  <si>
    <t>88.608</t>
  </si>
  <si>
    <t>62.377</t>
  </si>
  <si>
    <t>281.659</t>
  </si>
  <si>
    <t>192199</t>
  </si>
  <si>
    <t>1639</t>
  </si>
  <si>
    <t>64.754</t>
  </si>
  <si>
    <t>1462</t>
  </si>
  <si>
    <t>14311.04</t>
  </si>
  <si>
    <t>56.698</t>
  </si>
  <si>
    <t>283.68</t>
  </si>
  <si>
    <t>193693</t>
  </si>
  <si>
    <t>1494</t>
  </si>
  <si>
    <t>65.258</t>
  </si>
  <si>
    <t>14357.871</t>
  </si>
  <si>
    <t>53.954</t>
  </si>
  <si>
    <t>286.376</t>
  </si>
  <si>
    <t>195194</t>
  </si>
  <si>
    <t>1501</t>
  </si>
  <si>
    <t>65.763</t>
  </si>
  <si>
    <t>161.286</t>
  </si>
  <si>
    <t>14417.168</t>
  </si>
  <si>
    <t>54.339</t>
  </si>
  <si>
    <t>287.05</t>
  </si>
  <si>
    <t>195574</t>
  </si>
  <si>
    <t>65.891</t>
  </si>
  <si>
    <t>160.571</t>
  </si>
  <si>
    <t>14428.286</t>
  </si>
  <si>
    <t>54.099</t>
  </si>
  <si>
    <t>287.723</t>
  </si>
  <si>
    <t>196873</t>
  </si>
  <si>
    <t>66.329</t>
  </si>
  <si>
    <t>14465.683</t>
  </si>
  <si>
    <t>37.397</t>
  </si>
  <si>
    <t>289.071</t>
  </si>
  <si>
    <t>198569</t>
  </si>
  <si>
    <t>66.9</t>
  </si>
  <si>
    <t>14509.819</t>
  </si>
  <si>
    <t>48.66</t>
  </si>
  <si>
    <t>290.082</t>
  </si>
  <si>
    <t>200507</t>
  </si>
  <si>
    <t>1938</t>
  </si>
  <si>
    <t>67.553</t>
  </si>
  <si>
    <t>14578.212</t>
  </si>
  <si>
    <t>68.393</t>
  </si>
  <si>
    <t>45.772</t>
  </si>
  <si>
    <t>291.093</t>
  </si>
  <si>
    <t>202253</t>
  </si>
  <si>
    <t>1746</t>
  </si>
  <si>
    <t>68.142</t>
  </si>
  <si>
    <t>14639.193</t>
  </si>
  <si>
    <t>60.981</t>
  </si>
  <si>
    <t>46.879</t>
  </si>
  <si>
    <t>292.777</t>
  </si>
  <si>
    <t>203979</t>
  </si>
  <si>
    <t>68.723</t>
  </si>
  <si>
    <t>14698.153</t>
  </si>
  <si>
    <t>58.96</t>
  </si>
  <si>
    <t>48.612</t>
  </si>
  <si>
    <t>293.788</t>
  </si>
  <si>
    <t>205450</t>
  </si>
  <si>
    <t>1471</t>
  </si>
  <si>
    <t>69.219</t>
  </si>
  <si>
    <t>14739.93</t>
  </si>
  <si>
    <t>41.777</t>
  </si>
  <si>
    <t>46.109</t>
  </si>
  <si>
    <t>295.472</t>
  </si>
  <si>
    <t>205940</t>
  </si>
  <si>
    <t>69.384</t>
  </si>
  <si>
    <t>1481</t>
  </si>
  <si>
    <t>14750.375</t>
  </si>
  <si>
    <t>46.013</t>
  </si>
  <si>
    <t>296.146</t>
  </si>
  <si>
    <t>206929</t>
  </si>
  <si>
    <t>69.717</t>
  </si>
  <si>
    <t>1437</t>
  </si>
  <si>
    <t>2030.4</t>
  </si>
  <si>
    <t>8.47</t>
  </si>
  <si>
    <t>684.0675335</t>
  </si>
  <si>
    <t>14783.055</t>
  </si>
  <si>
    <t>45.339</t>
  </si>
  <si>
    <t>209389</t>
  </si>
  <si>
    <t>70.546</t>
  </si>
  <si>
    <t>1546</t>
  </si>
  <si>
    <t>14849.427</t>
  </si>
  <si>
    <t>66.372</t>
  </si>
  <si>
    <t>48.515</t>
  </si>
  <si>
    <t>297.831</t>
  </si>
  <si>
    <t>211281</t>
  </si>
  <si>
    <t>71.183</t>
  </si>
  <si>
    <t>14915.462</t>
  </si>
  <si>
    <t>48.179</t>
  </si>
  <si>
    <t>298.842</t>
  </si>
  <si>
    <t>71.979</t>
  </si>
  <si>
    <t>14979.475</t>
  </si>
  <si>
    <t>300.189</t>
  </si>
  <si>
    <t>215810</t>
  </si>
  <si>
    <t>2166</t>
  </si>
  <si>
    <t>72.709</t>
  </si>
  <si>
    <t>1690</t>
  </si>
  <si>
    <t>146.143</t>
  </si>
  <si>
    <t>15042.815</t>
  </si>
  <si>
    <t>63.34</t>
  </si>
  <si>
    <t>49.237</t>
  </si>
  <si>
    <t>301.537</t>
  </si>
  <si>
    <t>218139</t>
  </si>
  <si>
    <t>2329</t>
  </si>
  <si>
    <t>73.494</t>
  </si>
  <si>
    <t>15087.961</t>
  </si>
  <si>
    <t>49.719</t>
  </si>
  <si>
    <t>302.211</t>
  </si>
  <si>
    <t>219177</t>
  </si>
  <si>
    <t>73.844</t>
  </si>
  <si>
    <t>15108.85</t>
  </si>
  <si>
    <t>51.211</t>
  </si>
  <si>
    <t>303.221</t>
  </si>
  <si>
    <t>221041</t>
  </si>
  <si>
    <t>74.472</t>
  </si>
  <si>
    <t>153.571</t>
  </si>
  <si>
    <t>15145.236</t>
  </si>
  <si>
    <t>36.387</t>
  </si>
  <si>
    <t>51.74</t>
  </si>
  <si>
    <t>304.232</t>
  </si>
  <si>
    <t>224559</t>
  </si>
  <si>
    <t>3518</t>
  </si>
  <si>
    <t>75.657</t>
  </si>
  <si>
    <t>153.857</t>
  </si>
  <si>
    <t>15212.282</t>
  </si>
  <si>
    <t>67.046</t>
  </si>
  <si>
    <t>51.836</t>
  </si>
  <si>
    <t>304.906</t>
  </si>
  <si>
    <t>227809</t>
  </si>
  <si>
    <t>3250</t>
  </si>
  <si>
    <t>76.752</t>
  </si>
  <si>
    <t>15270.905</t>
  </si>
  <si>
    <t>58.623</t>
  </si>
  <si>
    <t>50.778</t>
  </si>
  <si>
    <t>305.243</t>
  </si>
  <si>
    <t>231259</t>
  </si>
  <si>
    <t>77.914</t>
  </si>
  <si>
    <t>15330.538</t>
  </si>
  <si>
    <t>59.634</t>
  </si>
  <si>
    <t>50.152</t>
  </si>
  <si>
    <t>306.254</t>
  </si>
  <si>
    <t>234631</t>
  </si>
  <si>
    <t>79.05</t>
  </si>
  <si>
    <t>1.136</t>
  </si>
  <si>
    <t>15388.487</t>
  </si>
  <si>
    <t>49.382</t>
  </si>
  <si>
    <t>306.927</t>
  </si>
  <si>
    <t>238312</t>
  </si>
  <si>
    <t>3681</t>
  </si>
  <si>
    <t>15451.49</t>
  </si>
  <si>
    <t>51.933</t>
  </si>
  <si>
    <t>308.612</t>
  </si>
  <si>
    <t>240943</t>
  </si>
  <si>
    <t>81.177</t>
  </si>
  <si>
    <t>15487.54</t>
  </si>
  <si>
    <t>309.623</t>
  </si>
  <si>
    <t>243704</t>
  </si>
  <si>
    <t>82.107</t>
  </si>
  <si>
    <t>3238</t>
  </si>
  <si>
    <t>15538.077</t>
  </si>
  <si>
    <t>50.537</t>
  </si>
  <si>
    <t>56.12</t>
  </si>
  <si>
    <t>309.96</t>
  </si>
  <si>
    <t>247839</t>
  </si>
  <si>
    <t>4135</t>
  </si>
  <si>
    <t>83.5</t>
  </si>
  <si>
    <t>3326</t>
  </si>
  <si>
    <t>174.857</t>
  </si>
  <si>
    <t>15624.663</t>
  </si>
  <si>
    <t>86.587</t>
  </si>
  <si>
    <t>58.912</t>
  </si>
  <si>
    <t>310.97</t>
  </si>
  <si>
    <t>252158</t>
  </si>
  <si>
    <t>84.955</t>
  </si>
  <si>
    <t>192.143</t>
  </si>
  <si>
    <t>15724.052</t>
  </si>
  <si>
    <t>99.389</t>
  </si>
  <si>
    <t>64.735</t>
  </si>
  <si>
    <t>311.644</t>
  </si>
  <si>
    <t>255927</t>
  </si>
  <si>
    <t>86.225</t>
  </si>
  <si>
    <t>3524</t>
  </si>
  <si>
    <t>15804.574</t>
  </si>
  <si>
    <t>311.981</t>
  </si>
  <si>
    <t>259664</t>
  </si>
  <si>
    <t>3737</t>
  </si>
  <si>
    <t>87.484</t>
  </si>
  <si>
    <t>211.286</t>
  </si>
  <si>
    <t>15886.781</t>
  </si>
  <si>
    <t>82.207</t>
  </si>
  <si>
    <t>71.185</t>
  </si>
  <si>
    <t>312.655</t>
  </si>
  <si>
    <t>263608</t>
  </si>
  <si>
    <t>88.813</t>
  </si>
  <si>
    <t>1.329</t>
  </si>
  <si>
    <t>224.143</t>
  </si>
  <si>
    <t>15980.106</t>
  </si>
  <si>
    <t>93.325</t>
  </si>
  <si>
    <t>75.517</t>
  </si>
  <si>
    <t>313.329</t>
  </si>
  <si>
    <t>265241</t>
  </si>
  <si>
    <t>89.363</t>
  </si>
  <si>
    <t>16020.872</t>
  </si>
  <si>
    <t>76.19</t>
  </si>
  <si>
    <t>315.35</t>
  </si>
  <si>
    <t>266066</t>
  </si>
  <si>
    <t>89.641</t>
  </si>
  <si>
    <t>221.143</t>
  </si>
  <si>
    <t>16059.617</t>
  </si>
  <si>
    <t>74.506</t>
  </si>
  <si>
    <t>316.024</t>
  </si>
  <si>
    <t>268322</t>
  </si>
  <si>
    <t>90.401</t>
  </si>
  <si>
    <t>2926</t>
  </si>
  <si>
    <t>214.429</t>
  </si>
  <si>
    <t>16130.369</t>
  </si>
  <si>
    <t>72.244</t>
  </si>
  <si>
    <t>317.372</t>
  </si>
  <si>
    <t>272235</t>
  </si>
  <si>
    <t>91.719</t>
  </si>
  <si>
    <t>16256.374</t>
  </si>
  <si>
    <t>76.046</t>
  </si>
  <si>
    <t>318.382</t>
  </si>
  <si>
    <t>276077</t>
  </si>
  <si>
    <t>93.014</t>
  </si>
  <si>
    <t>2879</t>
  </si>
  <si>
    <t>16388.444</t>
  </si>
  <si>
    <t>132.07</t>
  </si>
  <si>
    <t>319.056</t>
  </si>
  <si>
    <t>280366</t>
  </si>
  <si>
    <t>4289</t>
  </si>
  <si>
    <t>94.459</t>
  </si>
  <si>
    <t>2957</t>
  </si>
  <si>
    <t>16532.98</t>
  </si>
  <si>
    <t>144.536</t>
  </si>
  <si>
    <t>92.314</t>
  </si>
  <si>
    <t>319.393</t>
  </si>
  <si>
    <t>284226</t>
  </si>
  <si>
    <t>3860</t>
  </si>
  <si>
    <t>95.759</t>
  </si>
  <si>
    <t>281.286</t>
  </si>
  <si>
    <t>16643.487</t>
  </si>
  <si>
    <t>110.507</t>
  </si>
  <si>
    <t>320.404</t>
  </si>
  <si>
    <t>286161</t>
  </si>
  <si>
    <t>96.411</t>
  </si>
  <si>
    <t>288.857</t>
  </si>
  <si>
    <t>16702.11</t>
  </si>
  <si>
    <t>97.32</t>
  </si>
  <si>
    <t>322.425</t>
  </si>
  <si>
    <t>289047</t>
  </si>
  <si>
    <t>97.384</t>
  </si>
  <si>
    <t>3283</t>
  </si>
  <si>
    <t>319.143</t>
  </si>
  <si>
    <t>16812.28</t>
  </si>
  <si>
    <t>110.17</t>
  </si>
  <si>
    <t>107.523</t>
  </si>
  <si>
    <t>322.762</t>
  </si>
  <si>
    <t>292193</t>
  </si>
  <si>
    <t>98.444</t>
  </si>
  <si>
    <t>3410</t>
  </si>
  <si>
    <t>16966.586</t>
  </si>
  <si>
    <t>154.306</t>
  </si>
  <si>
    <t>119.46</t>
  </si>
  <si>
    <t>323.099</t>
  </si>
  <si>
    <t>296327</t>
  </si>
  <si>
    <t>4134</t>
  </si>
  <si>
    <t>99.836</t>
  </si>
  <si>
    <t>3442</t>
  </si>
  <si>
    <t>2402.5</t>
  </si>
  <si>
    <t>809.4327468</t>
  </si>
  <si>
    <t>371.286</t>
  </si>
  <si>
    <t>17132.01</t>
  </si>
  <si>
    <t>125.091</t>
  </si>
  <si>
    <t>324.447</t>
  </si>
  <si>
    <t>300224</t>
  </si>
  <si>
    <t>101.149</t>
  </si>
  <si>
    <t>17311.248</t>
  </si>
  <si>
    <t>131.829</t>
  </si>
  <si>
    <t>325.458</t>
  </si>
  <si>
    <t>303707</t>
  </si>
  <si>
    <t>3483</t>
  </si>
  <si>
    <t>102.323</t>
  </si>
  <si>
    <t>3334</t>
  </si>
  <si>
    <t>407.571</t>
  </si>
  <si>
    <t>17494.192</t>
  </si>
  <si>
    <t>182.944</t>
  </si>
  <si>
    <t>137.316</t>
  </si>
  <si>
    <t>327.479</t>
  </si>
  <si>
    <t>306965</t>
  </si>
  <si>
    <t>103.42</t>
  </si>
  <si>
    <t>3248</t>
  </si>
  <si>
    <t>17686.569</t>
  </si>
  <si>
    <t>149.012</t>
  </si>
  <si>
    <t>329.164</t>
  </si>
  <si>
    <t>308019</t>
  </si>
  <si>
    <t>103.776</t>
  </si>
  <si>
    <t>443.286</t>
  </si>
  <si>
    <t>17747.55</t>
  </si>
  <si>
    <t>149.349</t>
  </si>
  <si>
    <t>331.522</t>
  </si>
  <si>
    <t>309945</t>
  </si>
  <si>
    <t>104.424</t>
  </si>
  <si>
    <t>2985</t>
  </si>
  <si>
    <t>454.571</t>
  </si>
  <si>
    <t>17884.337</t>
  </si>
  <si>
    <t>136.787</t>
  </si>
  <si>
    <t>153.151</t>
  </si>
  <si>
    <t>333.544</t>
  </si>
  <si>
    <t>312823</t>
  </si>
  <si>
    <t>105.394</t>
  </si>
  <si>
    <t>2947</t>
  </si>
  <si>
    <t>485.143</t>
  </si>
  <si>
    <t>18110.742</t>
  </si>
  <si>
    <t>226.405</t>
  </si>
  <si>
    <t>163.451</t>
  </si>
  <si>
    <t>335.228</t>
  </si>
  <si>
    <t>316479</t>
  </si>
  <si>
    <t>3656</t>
  </si>
  <si>
    <t>106.626</t>
  </si>
  <si>
    <t>517.571</t>
  </si>
  <si>
    <t>18352.645</t>
  </si>
  <si>
    <t>241.903</t>
  </si>
  <si>
    <t>174.376</t>
  </si>
  <si>
    <t>338.26</t>
  </si>
  <si>
    <t>319791</t>
  </si>
  <si>
    <t>107.742</t>
  </si>
  <si>
    <t>2795</t>
  </si>
  <si>
    <t>529.286</t>
  </si>
  <si>
    <t>18559.51</t>
  </si>
  <si>
    <t>206.864</t>
  </si>
  <si>
    <t>178.323</t>
  </si>
  <si>
    <t>340.282</t>
  </si>
  <si>
    <t>322528</t>
  </si>
  <si>
    <t>108.664</t>
  </si>
  <si>
    <t>544.429</t>
  </si>
  <si>
    <t>18778.166</t>
  </si>
  <si>
    <t>218.656</t>
  </si>
  <si>
    <t>183.425</t>
  </si>
  <si>
    <t>342.303</t>
  </si>
  <si>
    <t>325894</t>
  </si>
  <si>
    <t>109.798</t>
  </si>
  <si>
    <t>19019.058</t>
  </si>
  <si>
    <t>240.893</t>
  </si>
  <si>
    <t>343.651</t>
  </si>
  <si>
    <t>327163</t>
  </si>
  <si>
    <t>110.225</t>
  </si>
  <si>
    <t>19143.716</t>
  </si>
  <si>
    <t>124.658</t>
  </si>
  <si>
    <t>345.672</t>
  </si>
  <si>
    <t>329277</t>
  </si>
  <si>
    <t>110.938</t>
  </si>
  <si>
    <t>0.931</t>
  </si>
  <si>
    <t>640.429</t>
  </si>
  <si>
    <t>19394.716</t>
  </si>
  <si>
    <t>215.769</t>
  </si>
  <si>
    <t>347.694</t>
  </si>
  <si>
    <t>332154</t>
  </si>
  <si>
    <t>111.907</t>
  </si>
  <si>
    <t>695.571</t>
  </si>
  <si>
    <t>19751.17</t>
  </si>
  <si>
    <t>356.454</t>
  </si>
  <si>
    <t>234.347</t>
  </si>
  <si>
    <t>336111</t>
  </si>
  <si>
    <t>113.24</t>
  </si>
  <si>
    <t>1.333</t>
  </si>
  <si>
    <t>20213.077</t>
  </si>
  <si>
    <t>461.907</t>
  </si>
  <si>
    <t>265.776</t>
  </si>
  <si>
    <t>352.411</t>
  </si>
  <si>
    <t>340116</t>
  </si>
  <si>
    <t>4005</t>
  </si>
  <si>
    <t>114.589</t>
  </si>
  <si>
    <t>1.349</t>
  </si>
  <si>
    <t>910.429</t>
  </si>
  <si>
    <t>20706.654</t>
  </si>
  <si>
    <t>493.577</t>
  </si>
  <si>
    <t>306.735</t>
  </si>
  <si>
    <t>355.78</t>
  </si>
  <si>
    <t>344053</t>
  </si>
  <si>
    <t>115.916</t>
  </si>
  <si>
    <t>1037.714</t>
  </si>
  <si>
    <t>21225.5</t>
  </si>
  <si>
    <t>518.846</t>
  </si>
  <si>
    <t>349.619</t>
  </si>
  <si>
    <t>348149</t>
  </si>
  <si>
    <t>4096</t>
  </si>
  <si>
    <t>117.296</t>
  </si>
  <si>
    <t>3179</t>
  </si>
  <si>
    <t>1177.571</t>
  </si>
  <si>
    <t>21796.23</t>
  </si>
  <si>
    <t>570.73</t>
  </si>
  <si>
    <t>396.739</t>
  </si>
  <si>
    <t>364.203</t>
  </si>
  <si>
    <t>349871</t>
  </si>
  <si>
    <t>117.876</t>
  </si>
  <si>
    <t>1234.143</t>
  </si>
  <si>
    <t>22054.305</t>
  </si>
  <si>
    <t>415.798</t>
  </si>
  <si>
    <t>367.572</t>
  </si>
  <si>
    <t>352764</t>
  </si>
  <si>
    <t>2893</t>
  </si>
  <si>
    <t>118.851</t>
  </si>
  <si>
    <t>3355</t>
  </si>
  <si>
    <t>22470.055</t>
  </si>
  <si>
    <t>415.75</t>
  </si>
  <si>
    <t>439.334</t>
  </si>
  <si>
    <t>370.941</t>
  </si>
  <si>
    <t>357104</t>
  </si>
  <si>
    <t>120.313</t>
  </si>
  <si>
    <t>1415.143</t>
  </si>
  <si>
    <t>23088.627</t>
  </si>
  <si>
    <t>618.572</t>
  </si>
  <si>
    <t>476.78</t>
  </si>
  <si>
    <t>362293</t>
  </si>
  <si>
    <t>5189</t>
  </si>
  <si>
    <t>122.061</t>
  </si>
  <si>
    <t>1548.714</t>
  </si>
  <si>
    <t>23865.548</t>
  </si>
  <si>
    <t>776.921</t>
  </si>
  <si>
    <t>521.782</t>
  </si>
  <si>
    <t>381.048</t>
  </si>
  <si>
    <t>4.091</t>
  </si>
  <si>
    <t>368053</t>
  </si>
  <si>
    <t>124.002</t>
  </si>
  <si>
    <t>1.941</t>
  </si>
  <si>
    <t>1692.857</t>
  </si>
  <si>
    <t>24699.07</t>
  </si>
  <si>
    <t>833.522</t>
  </si>
  <si>
    <t>570.345</t>
  </si>
  <si>
    <t>385.765</t>
  </si>
  <si>
    <t>372550</t>
  </si>
  <si>
    <t>125.517</t>
  </si>
  <si>
    <t>1.515</t>
  </si>
  <si>
    <t>4071</t>
  </si>
  <si>
    <t>1.372</t>
  </si>
  <si>
    <t>25444.657</t>
  </si>
  <si>
    <t>745.588</t>
  </si>
  <si>
    <t>602.737</t>
  </si>
  <si>
    <t>389.808</t>
  </si>
  <si>
    <t>377340</t>
  </si>
  <si>
    <t>4790</t>
  </si>
  <si>
    <t>127.131</t>
  </si>
  <si>
    <t>4170</t>
  </si>
  <si>
    <t>1.405</t>
  </si>
  <si>
    <t>1877.571</t>
  </si>
  <si>
    <t>26224.273</t>
  </si>
  <si>
    <t>779.616</t>
  </si>
  <si>
    <t>632.578</t>
  </si>
  <si>
    <t>397.557</t>
  </si>
  <si>
    <t>379541</t>
  </si>
  <si>
    <t>2201</t>
  </si>
  <si>
    <t>127.872</t>
  </si>
  <si>
    <t>4239</t>
  </si>
  <si>
    <t>1.428</t>
  </si>
  <si>
    <t>1907.143</t>
  </si>
  <si>
    <t>26552.089</t>
  </si>
  <si>
    <t>327.816</t>
  </si>
  <si>
    <t>642.541</t>
  </si>
  <si>
    <t>402.948</t>
  </si>
  <si>
    <t>382938</t>
  </si>
  <si>
    <t>3397</t>
  </si>
  <si>
    <t>129.017</t>
  </si>
  <si>
    <t>4311</t>
  </si>
  <si>
    <t>1959.429</t>
  </si>
  <si>
    <t>27091.15</t>
  </si>
  <si>
    <t>539.06</t>
  </si>
  <si>
    <t>660.156</t>
  </si>
  <si>
    <t>411.707</t>
  </si>
  <si>
    <t>5.824</t>
  </si>
  <si>
    <t>387633</t>
  </si>
  <si>
    <t>4695</t>
  </si>
  <si>
    <t>130.598</t>
  </si>
  <si>
    <t>4361</t>
  </si>
  <si>
    <t>2017.286</t>
  </si>
  <si>
    <t>27846.171</t>
  </si>
  <si>
    <t>755.021</t>
  </si>
  <si>
    <t>679.649</t>
  </si>
  <si>
    <t>418.782</t>
  </si>
  <si>
    <t>392660</t>
  </si>
  <si>
    <t>5027</t>
  </si>
  <si>
    <t>132.292</t>
  </si>
  <si>
    <t>1.694</t>
  </si>
  <si>
    <t>4338</t>
  </si>
  <si>
    <t>2028.286</t>
  </si>
  <si>
    <t>28649.034</t>
  </si>
  <si>
    <t>802.863</t>
  </si>
  <si>
    <t>683.355</t>
  </si>
  <si>
    <t>428.553</t>
  </si>
  <si>
    <t>6.786</t>
  </si>
  <si>
    <t>397596</t>
  </si>
  <si>
    <t>4936</t>
  </si>
  <si>
    <t>133.955</t>
  </si>
  <si>
    <t>4220</t>
  </si>
  <si>
    <t>1.422</t>
  </si>
  <si>
    <t>2017.429</t>
  </si>
  <si>
    <t>29456.951</t>
  </si>
  <si>
    <t>807.917</t>
  </si>
  <si>
    <t>679.697</t>
  </si>
  <si>
    <t>437.987</t>
  </si>
  <si>
    <t>402588</t>
  </si>
  <si>
    <t>4992</t>
  </si>
  <si>
    <t>135.637</t>
  </si>
  <si>
    <t>4291</t>
  </si>
  <si>
    <t>1.446</t>
  </si>
  <si>
    <t>2041.429</t>
  </si>
  <si>
    <t>30259.14</t>
  </si>
  <si>
    <t>802.189</t>
  </si>
  <si>
    <t>687.783</t>
  </si>
  <si>
    <t>451.8</t>
  </si>
  <si>
    <t>8.856</t>
  </si>
  <si>
    <t>407980</t>
  </si>
  <si>
    <t>5392</t>
  </si>
  <si>
    <t>137.454</t>
  </si>
  <si>
    <t>4377</t>
  </si>
  <si>
    <t>4061</t>
  </si>
  <si>
    <t>19.47</t>
  </si>
  <si>
    <t>84.04</t>
  </si>
  <si>
    <t>1368.202449</t>
  </si>
  <si>
    <t>2059.571</t>
  </si>
  <si>
    <t>31081.544</t>
  </si>
  <si>
    <t>822.404</t>
  </si>
  <si>
    <t>693.896</t>
  </si>
  <si>
    <t>459.212</t>
  </si>
  <si>
    <t>410524</t>
  </si>
  <si>
    <t>138.311</t>
  </si>
  <si>
    <t>4426</t>
  </si>
  <si>
    <t>2091.143</t>
  </si>
  <si>
    <t>31483.817</t>
  </si>
  <si>
    <t>402.274</t>
  </si>
  <si>
    <t>704.533</t>
  </si>
  <si>
    <t>468.646</t>
  </si>
  <si>
    <t>413515</t>
  </si>
  <si>
    <t>139.318</t>
  </si>
  <si>
    <t>4368</t>
  </si>
  <si>
    <t>2052.286</t>
  </si>
  <si>
    <t>31931.237</t>
  </si>
  <si>
    <t>447.42</t>
  </si>
  <si>
    <t>691.441</t>
  </si>
  <si>
    <t>476.058</t>
  </si>
  <si>
    <t>418080</t>
  </si>
  <si>
    <t>4565</t>
  </si>
  <si>
    <t>140.856</t>
  </si>
  <si>
    <t>2071.286</t>
  </si>
  <si>
    <t>32731.068</t>
  </si>
  <si>
    <t>799.831</t>
  </si>
  <si>
    <t>697.842</t>
  </si>
  <si>
    <t>487.85</t>
  </si>
  <si>
    <t>423485</t>
  </si>
  <si>
    <t>142.677</t>
  </si>
  <si>
    <t>1.821</t>
  </si>
  <si>
    <t>4404</t>
  </si>
  <si>
    <t>2075.571</t>
  </si>
  <si>
    <t>33544.039</t>
  </si>
  <si>
    <t>812.97</t>
  </si>
  <si>
    <t>699.286</t>
  </si>
  <si>
    <t>497.283</t>
  </si>
  <si>
    <t>9.819</t>
  </si>
  <si>
    <t>428687</t>
  </si>
  <si>
    <t>5202</t>
  </si>
  <si>
    <t>144.43</t>
  </si>
  <si>
    <t>1.753</t>
  </si>
  <si>
    <t>4442</t>
  </si>
  <si>
    <t>2048.714</t>
  </si>
  <si>
    <t>34288.616</t>
  </si>
  <si>
    <t>744.577</t>
  </si>
  <si>
    <t>690.238</t>
  </si>
  <si>
    <t>507.391</t>
  </si>
  <si>
    <t>434026</t>
  </si>
  <si>
    <t>146.229</t>
  </si>
  <si>
    <t>2062.286</t>
  </si>
  <si>
    <t>35122.811</t>
  </si>
  <si>
    <t>834.196</t>
  </si>
  <si>
    <t>694.81</t>
  </si>
  <si>
    <t>516.487</t>
  </si>
  <si>
    <t>9.241</t>
  </si>
  <si>
    <t>438816</t>
  </si>
  <si>
    <t>147.843</t>
  </si>
  <si>
    <t>4405</t>
  </si>
  <si>
    <t>2024.286</t>
  </si>
  <si>
    <t>35855.597</t>
  </si>
  <si>
    <t>732.785</t>
  </si>
  <si>
    <t>682.008</t>
  </si>
  <si>
    <t>525.247</t>
  </si>
  <si>
    <t>441174</t>
  </si>
  <si>
    <t>2358</t>
  </si>
  <si>
    <t>148.637</t>
  </si>
  <si>
    <t>2002.571</t>
  </si>
  <si>
    <t>36206.66</t>
  </si>
  <si>
    <t>351.063</t>
  </si>
  <si>
    <t>674.692</t>
  </si>
  <si>
    <t>532.322</t>
  </si>
  <si>
    <t>444224</t>
  </si>
  <si>
    <t>149.665</t>
  </si>
  <si>
    <t>1.478</t>
  </si>
  <si>
    <t>1987.286</t>
  </si>
  <si>
    <t>36618.03</t>
  </si>
  <si>
    <t>411.37</t>
  </si>
  <si>
    <t>669.542</t>
  </si>
  <si>
    <t>542.093</t>
  </si>
  <si>
    <t>448450</t>
  </si>
  <si>
    <t>4226</t>
  </si>
  <si>
    <t>151.088</t>
  </si>
  <si>
    <t>4339</t>
  </si>
  <si>
    <t>37245.024</t>
  </si>
  <si>
    <t>626.995</t>
  </si>
  <si>
    <t>644.851</t>
  </si>
  <si>
    <t>551.189</t>
  </si>
  <si>
    <t>453033</t>
  </si>
  <si>
    <t>152.633</t>
  </si>
  <si>
    <t>1.544</t>
  </si>
  <si>
    <t>4221</t>
  </si>
  <si>
    <t>1873.857</t>
  </si>
  <si>
    <t>37963.322</t>
  </si>
  <si>
    <t>718.298</t>
  </si>
  <si>
    <t>631.326</t>
  </si>
  <si>
    <t>561.97</t>
  </si>
  <si>
    <t>456909</t>
  </si>
  <si>
    <t>3876</t>
  </si>
  <si>
    <t>153.938</t>
  </si>
  <si>
    <t>4032</t>
  </si>
  <si>
    <t>1801.429</t>
  </si>
  <si>
    <t>38537.085</t>
  </si>
  <si>
    <t>573.762</t>
  </si>
  <si>
    <t>606.924</t>
  </si>
  <si>
    <t>571.741</t>
  </si>
  <si>
    <t>460606</t>
  </si>
  <si>
    <t>155.184</t>
  </si>
  <si>
    <t>1.246</t>
  </si>
  <si>
    <t>1.279</t>
  </si>
  <si>
    <t>1658</t>
  </si>
  <si>
    <t>39033.02</t>
  </si>
  <si>
    <t>495.935</t>
  </si>
  <si>
    <t>558.601</t>
  </si>
  <si>
    <t>585.554</t>
  </si>
  <si>
    <t>464001</t>
  </si>
  <si>
    <t>3395</t>
  </si>
  <si>
    <t>156.328</t>
  </si>
  <si>
    <t>39532.325</t>
  </si>
  <si>
    <t>499.305</t>
  </si>
  <si>
    <t>593.977</t>
  </si>
  <si>
    <t>465551</t>
  </si>
  <si>
    <t>156.85</t>
  </si>
  <si>
    <t>1488.571</t>
  </si>
  <si>
    <t>39717.29</t>
  </si>
  <si>
    <t>184.965</t>
  </si>
  <si>
    <t>501.519</t>
  </si>
  <si>
    <t>602.4</t>
  </si>
  <si>
    <t>468081</t>
  </si>
  <si>
    <t>157.702</t>
  </si>
  <si>
    <t>1454.714</t>
  </si>
  <si>
    <t>40048.812</t>
  </si>
  <si>
    <t>490.112</t>
  </si>
  <si>
    <t>610.149</t>
  </si>
  <si>
    <t>9.722</t>
  </si>
  <si>
    <t>472190</t>
  </si>
  <si>
    <t>4109</t>
  </si>
  <si>
    <t>159.087</t>
  </si>
  <si>
    <t>3391</t>
  </si>
  <si>
    <t>1415.857</t>
  </si>
  <si>
    <t>40584.166</t>
  </si>
  <si>
    <t>535.354</t>
  </si>
  <si>
    <t>477.02</t>
  </si>
  <si>
    <t>619.582</t>
  </si>
  <si>
    <t>475986</t>
  </si>
  <si>
    <t>160.366</t>
  </si>
  <si>
    <t>1328.429</t>
  </si>
  <si>
    <t>41096.273</t>
  </si>
  <si>
    <t>512.107</t>
  </si>
  <si>
    <t>447.564</t>
  </si>
  <si>
    <t>630.027</t>
  </si>
  <si>
    <t>480445</t>
  </si>
  <si>
    <t>4459</t>
  </si>
  <si>
    <t>161.868</t>
  </si>
  <si>
    <t>1323.286</t>
  </si>
  <si>
    <t>41657.907</t>
  </si>
  <si>
    <t>561.633</t>
  </si>
  <si>
    <t>445.832</t>
  </si>
  <si>
    <t>640.134</t>
  </si>
  <si>
    <t>483652</t>
  </si>
  <si>
    <t>3207</t>
  </si>
  <si>
    <t>162.948</t>
  </si>
  <si>
    <t>1283.429</t>
  </si>
  <si>
    <t>42059.844</t>
  </si>
  <si>
    <t>401.937</t>
  </si>
  <si>
    <t>432.403</t>
  </si>
  <si>
    <t>650.578</t>
  </si>
  <si>
    <t>487088</t>
  </si>
  <si>
    <t>164.106</t>
  </si>
  <si>
    <t>1269.571</t>
  </si>
  <si>
    <t>42526.468</t>
  </si>
  <si>
    <t>466.624</t>
  </si>
  <si>
    <t>427.735</t>
  </si>
  <si>
    <t>657.654</t>
  </si>
  <si>
    <t>488393</t>
  </si>
  <si>
    <t>164.546</t>
  </si>
  <si>
    <t>3263</t>
  </si>
  <si>
    <t>1260.429</t>
  </si>
  <si>
    <t>42689.871</t>
  </si>
  <si>
    <t>163.403</t>
  </si>
  <si>
    <t>424.654</t>
  </si>
  <si>
    <t>665.739</t>
  </si>
  <si>
    <t>490370</t>
  </si>
  <si>
    <t>1977</t>
  </si>
  <si>
    <t>165.212</t>
  </si>
  <si>
    <t>3184</t>
  </si>
  <si>
    <t>42963.781</t>
  </si>
  <si>
    <t>273.91</t>
  </si>
  <si>
    <t>416.424</t>
  </si>
  <si>
    <t>674.499</t>
  </si>
  <si>
    <t>494568</t>
  </si>
  <si>
    <t>4198</t>
  </si>
  <si>
    <t>166.626</t>
  </si>
  <si>
    <t>1232.286</t>
  </si>
  <si>
    <t>43490.375</t>
  </si>
  <si>
    <t>526.595</t>
  </si>
  <si>
    <t>415.173</t>
  </si>
  <si>
    <t>687.302</t>
  </si>
  <si>
    <t>498951</t>
  </si>
  <si>
    <t>4383</t>
  </si>
  <si>
    <t>168.103</t>
  </si>
  <si>
    <t>3281</t>
  </si>
  <si>
    <t>1270.143</t>
  </si>
  <si>
    <t>44091.764</t>
  </si>
  <si>
    <t>601.389</t>
  </si>
  <si>
    <t>427.927</t>
  </si>
  <si>
    <t>696.735</t>
  </si>
  <si>
    <t>9.53</t>
  </si>
  <si>
    <t>502607</t>
  </si>
  <si>
    <t>169.335</t>
  </si>
  <si>
    <t>3166</t>
  </si>
  <si>
    <t>1.067</t>
  </si>
  <si>
    <t>1242.857</t>
  </si>
  <si>
    <t>44589.047</t>
  </si>
  <si>
    <t>418.734</t>
  </si>
  <si>
    <t>704.148</t>
  </si>
  <si>
    <t>505965</t>
  </si>
  <si>
    <t>170.466</t>
  </si>
  <si>
    <t>1250.714</t>
  </si>
  <si>
    <t>45009.514</t>
  </si>
  <si>
    <t>421.382</t>
  </si>
  <si>
    <t>714.592</t>
  </si>
  <si>
    <t>509029</t>
  </si>
  <si>
    <t>171.498</t>
  </si>
  <si>
    <t>1220.571</t>
  </si>
  <si>
    <t>45405.05</t>
  </si>
  <si>
    <t>395.536</t>
  </si>
  <si>
    <t>411.226</t>
  </si>
  <si>
    <t>721.667</t>
  </si>
  <si>
    <t>510127</t>
  </si>
  <si>
    <t>171.868</t>
  </si>
  <si>
    <t>3105</t>
  </si>
  <si>
    <t>1202.143</t>
  </si>
  <si>
    <t>45524.991</t>
  </si>
  <si>
    <t>119.941</t>
  </si>
  <si>
    <t>405.017</t>
  </si>
  <si>
    <t>729.079</t>
  </si>
  <si>
    <t>512617</t>
  </si>
  <si>
    <t>2490</t>
  </si>
  <si>
    <t>172.707</t>
  </si>
  <si>
    <t>3178</t>
  </si>
  <si>
    <t>7945.9</t>
  </si>
  <si>
    <t>178.61</t>
  </si>
  <si>
    <t>2677.074574</t>
  </si>
  <si>
    <t>1206.429</t>
  </si>
  <si>
    <t>45809.008</t>
  </si>
  <si>
    <t>284.017</t>
  </si>
  <si>
    <t>406.461</t>
  </si>
  <si>
    <t>738.85</t>
  </si>
  <si>
    <t>515992</t>
  </si>
  <si>
    <t>3375</t>
  </si>
  <si>
    <t>173.844</t>
  </si>
  <si>
    <t>1163.714</t>
  </si>
  <si>
    <t>46234.866</t>
  </si>
  <si>
    <t>425.858</t>
  </si>
  <si>
    <t>392.07</t>
  </si>
  <si>
    <t>750.641</t>
  </si>
  <si>
    <t>519445</t>
  </si>
  <si>
    <t>3453</t>
  </si>
  <si>
    <t>175.008</t>
  </si>
  <si>
    <t>2928</t>
  </si>
  <si>
    <t>1091.143</t>
  </si>
  <si>
    <t>46665.103</t>
  </si>
  <si>
    <t>430.238</t>
  </si>
  <si>
    <t>367.62</t>
  </si>
  <si>
    <t>759.401</t>
  </si>
  <si>
    <t>8.952</t>
  </si>
  <si>
    <t>522843</t>
  </si>
  <si>
    <t>3398</t>
  </si>
  <si>
    <t>176.152</t>
  </si>
  <si>
    <t>1.145</t>
  </si>
  <si>
    <t>47064.008</t>
  </si>
  <si>
    <t>398.905</t>
  </si>
  <si>
    <t>353.566</t>
  </si>
  <si>
    <t>767.15</t>
  </si>
  <si>
    <t>526148</t>
  </si>
  <si>
    <t>177.266</t>
  </si>
  <si>
    <t>1052.143</t>
  </si>
  <si>
    <t>47490.876</t>
  </si>
  <si>
    <t>426.868</t>
  </si>
  <si>
    <t>354.48</t>
  </si>
  <si>
    <t>777.931</t>
  </si>
  <si>
    <t>528876</t>
  </si>
  <si>
    <t>178.185</t>
  </si>
  <si>
    <t>2835</t>
  </si>
  <si>
    <t>1024.143</t>
  </si>
  <si>
    <t>47820.377</t>
  </si>
  <si>
    <t>329.501</t>
  </si>
  <si>
    <t>345.047</t>
  </si>
  <si>
    <t>783.659</t>
  </si>
  <si>
    <t>530225</t>
  </si>
  <si>
    <t>178.64</t>
  </si>
  <si>
    <t>1031.429</t>
  </si>
  <si>
    <t>47957.5</t>
  </si>
  <si>
    <t>347.501</t>
  </si>
  <si>
    <t>789.723</t>
  </si>
  <si>
    <t>8.663</t>
  </si>
  <si>
    <t>532527</t>
  </si>
  <si>
    <t>179.415</t>
  </si>
  <si>
    <t>2844</t>
  </si>
  <si>
    <t>48154.257</t>
  </si>
  <si>
    <t>196.757</t>
  </si>
  <si>
    <t>335.036</t>
  </si>
  <si>
    <t>799.157</t>
  </si>
  <si>
    <t>8.615</t>
  </si>
  <si>
    <t>535833</t>
  </si>
  <si>
    <t>180.529</t>
  </si>
  <si>
    <t>2834</t>
  </si>
  <si>
    <t>976.429</t>
  </si>
  <si>
    <t>48537.664</t>
  </si>
  <si>
    <t>383.407</t>
  </si>
  <si>
    <t>328.971</t>
  </si>
  <si>
    <t>806.232</t>
  </si>
  <si>
    <t>7.942</t>
  </si>
  <si>
    <t>539337</t>
  </si>
  <si>
    <t>181.709</t>
  </si>
  <si>
    <t>2842</t>
  </si>
  <si>
    <t>48933.2</t>
  </si>
  <si>
    <t>324.014</t>
  </si>
  <si>
    <t>813.981</t>
  </si>
  <si>
    <t>542394</t>
  </si>
  <si>
    <t>182.739</t>
  </si>
  <si>
    <t>946.429</t>
  </si>
  <si>
    <t>49296.055</t>
  </si>
  <si>
    <t>362.855</t>
  </si>
  <si>
    <t>318.864</t>
  </si>
  <si>
    <t>823.752</t>
  </si>
  <si>
    <t>545240</t>
  </si>
  <si>
    <t>2846</t>
  </si>
  <si>
    <t>183.698</t>
  </si>
  <si>
    <t>2727</t>
  </si>
  <si>
    <t>907.571</t>
  </si>
  <si>
    <t>49631.283</t>
  </si>
  <si>
    <t>305.772</t>
  </si>
  <si>
    <t>829.479</t>
  </si>
  <si>
    <t>7.364</t>
  </si>
  <si>
    <t>548359</t>
  </si>
  <si>
    <t>184.749</t>
  </si>
  <si>
    <t>912.571</t>
  </si>
  <si>
    <t>49972.575</t>
  </si>
  <si>
    <t>307.457</t>
  </si>
  <si>
    <t>837.565</t>
  </si>
  <si>
    <t>549732</t>
  </si>
  <si>
    <t>1373</t>
  </si>
  <si>
    <t>905.429</t>
  </si>
  <si>
    <t>50092.853</t>
  </si>
  <si>
    <t>120.278</t>
  </si>
  <si>
    <t>305.05</t>
  </si>
  <si>
    <t>843.292</t>
  </si>
  <si>
    <t>551637</t>
  </si>
  <si>
    <t>1905</t>
  </si>
  <si>
    <t>185.854</t>
  </si>
  <si>
    <t>50240.421</t>
  </si>
  <si>
    <t>147.568</t>
  </si>
  <si>
    <t>298.023</t>
  </si>
  <si>
    <t>852.052</t>
  </si>
  <si>
    <t>554909</t>
  </si>
  <si>
    <t>186.956</t>
  </si>
  <si>
    <t>2725</t>
  </si>
  <si>
    <t>878.857</t>
  </si>
  <si>
    <t>50610.351</t>
  </si>
  <si>
    <t>369.93</t>
  </si>
  <si>
    <t>296.098</t>
  </si>
  <si>
    <t>861.149</t>
  </si>
  <si>
    <t>7.845</t>
  </si>
  <si>
    <t>558446</t>
  </si>
  <si>
    <t>188.148</t>
  </si>
  <si>
    <t>51005.887</t>
  </si>
  <si>
    <t>869.572</t>
  </si>
  <si>
    <t>561013</t>
  </si>
  <si>
    <t>2567</t>
  </si>
  <si>
    <t>189.012</t>
  </si>
  <si>
    <t>0.865</t>
  </si>
  <si>
    <t>51295.968</t>
  </si>
  <si>
    <t>285.702</t>
  </si>
  <si>
    <t>7.268</t>
  </si>
  <si>
    <t>564183</t>
  </si>
  <si>
    <t>190.08</t>
  </si>
  <si>
    <t>837.286</t>
  </si>
  <si>
    <t>51605.928</t>
  </si>
  <si>
    <t>282.092</t>
  </si>
  <si>
    <t>881.364</t>
  </si>
  <si>
    <t>566746</t>
  </si>
  <si>
    <t>2563</t>
  </si>
  <si>
    <t>190.944</t>
  </si>
  <si>
    <t>51825.595</t>
  </si>
  <si>
    <t>219.667</t>
  </si>
  <si>
    <t>264.717</t>
  </si>
  <si>
    <t>886.08</t>
  </si>
  <si>
    <t>6.931</t>
  </si>
  <si>
    <t>567755</t>
  </si>
  <si>
    <t>191.284</t>
  </si>
  <si>
    <t>2575</t>
  </si>
  <si>
    <t>769</t>
  </si>
  <si>
    <t>51906.454</t>
  </si>
  <si>
    <t>80.859</t>
  </si>
  <si>
    <t>259.086</t>
  </si>
  <si>
    <t>894.84</t>
  </si>
  <si>
    <t>570214</t>
  </si>
  <si>
    <t>2459</t>
  </si>
  <si>
    <t>192.112</t>
  </si>
  <si>
    <t>783.143</t>
  </si>
  <si>
    <t>52087.376</t>
  </si>
  <si>
    <t>180.922</t>
  </si>
  <si>
    <t>263.851</t>
  </si>
  <si>
    <t>900.568</t>
  </si>
  <si>
    <t>573167</t>
  </si>
  <si>
    <t>193.107</t>
  </si>
  <si>
    <t>52369.709</t>
  </si>
  <si>
    <t>282.333</t>
  </si>
  <si>
    <t>251.337</t>
  </si>
  <si>
    <t>906.632</t>
  </si>
  <si>
    <t>6.498</t>
  </si>
  <si>
    <t>575910</t>
  </si>
  <si>
    <t>194.031</t>
  </si>
  <si>
    <t>2495</t>
  </si>
  <si>
    <t>678.571</t>
  </si>
  <si>
    <t>52606.222</t>
  </si>
  <si>
    <t>236.513</t>
  </si>
  <si>
    <t>228.619</t>
  </si>
  <si>
    <t>914.381</t>
  </si>
  <si>
    <t>578776</t>
  </si>
  <si>
    <t>194.997</t>
  </si>
  <si>
    <t>644.286</t>
  </si>
  <si>
    <t>52815.445</t>
  </si>
  <si>
    <t>209.223</t>
  </si>
  <si>
    <t>217.068</t>
  </si>
  <si>
    <t>920.782</t>
  </si>
  <si>
    <t>6.594</t>
  </si>
  <si>
    <t>581386</t>
  </si>
  <si>
    <t>2610</t>
  </si>
  <si>
    <t>195.876</t>
  </si>
  <si>
    <t>596.571</t>
  </si>
  <si>
    <t>53012.875</t>
  </si>
  <si>
    <t>197.431</t>
  </si>
  <si>
    <t>200.992</t>
  </si>
  <si>
    <t>927.184</t>
  </si>
  <si>
    <t>6.546</t>
  </si>
  <si>
    <t>583644</t>
  </si>
  <si>
    <t>196.637</t>
  </si>
  <si>
    <t>2414</t>
  </si>
  <si>
    <t>572.714</t>
  </si>
  <si>
    <t>53176.278</t>
  </si>
  <si>
    <t>192.955</t>
  </si>
  <si>
    <t>932.574</t>
  </si>
  <si>
    <t>6.642</t>
  </si>
  <si>
    <t>585057</t>
  </si>
  <si>
    <t>197.113</t>
  </si>
  <si>
    <t>554.714</t>
  </si>
  <si>
    <t>53214.686</t>
  </si>
  <si>
    <t>38.408</t>
  </si>
  <si>
    <t>186.89</t>
  </si>
  <si>
    <t>934.933</t>
  </si>
  <si>
    <t>587540</t>
  </si>
  <si>
    <t>2483</t>
  </si>
  <si>
    <t>197.95</t>
  </si>
  <si>
    <t>527.714</t>
  </si>
  <si>
    <t>53331.932</t>
  </si>
  <si>
    <t>117.246</t>
  </si>
  <si>
    <t>177.794</t>
  </si>
  <si>
    <t>942.345</t>
  </si>
  <si>
    <t>5.968</t>
  </si>
  <si>
    <t>591048</t>
  </si>
  <si>
    <t>199.132</t>
  </si>
  <si>
    <t>1.182</t>
  </si>
  <si>
    <t>2554</t>
  </si>
  <si>
    <t>491.143</t>
  </si>
  <si>
    <t>53528.015</t>
  </si>
  <si>
    <t>196.083</t>
  </si>
  <si>
    <t>165.472</t>
  </si>
  <si>
    <t>5.583</t>
  </si>
  <si>
    <t>593903</t>
  </si>
  <si>
    <t>2855</t>
  </si>
  <si>
    <t>200.093</t>
  </si>
  <si>
    <t>466.714</t>
  </si>
  <si>
    <t>53706.916</t>
  </si>
  <si>
    <t>178.901</t>
  </si>
  <si>
    <t>157.242</t>
  </si>
  <si>
    <t>951.105</t>
  </si>
  <si>
    <t>595876</t>
  </si>
  <si>
    <t>200.758</t>
  </si>
  <si>
    <t>10024</t>
  </si>
  <si>
    <t>39.55</t>
  </si>
  <si>
    <t>3377.212843</t>
  </si>
  <si>
    <t>53817.76</t>
  </si>
  <si>
    <t>952.789</t>
  </si>
  <si>
    <t>596416</t>
  </si>
  <si>
    <t>200.94</t>
  </si>
  <si>
    <t>53837.975</t>
  </si>
  <si>
    <t>117.871</t>
  </si>
  <si>
    <t>955.484</t>
  </si>
  <si>
    <t>597504</t>
  </si>
  <si>
    <t>201.307</t>
  </si>
  <si>
    <t>313.286</t>
  </si>
  <si>
    <t>53915.128</t>
  </si>
  <si>
    <t>105.55</t>
  </si>
  <si>
    <t>960.201</t>
  </si>
  <si>
    <t>598705</t>
  </si>
  <si>
    <t>201.711</t>
  </si>
  <si>
    <t>324.571</t>
  </si>
  <si>
    <t>53980.152</t>
  </si>
  <si>
    <t>65.024</t>
  </si>
  <si>
    <t>109.352</t>
  </si>
  <si>
    <t>964.918</t>
  </si>
  <si>
    <t>600306</t>
  </si>
  <si>
    <t>1601</t>
  </si>
  <si>
    <t>202.251</t>
  </si>
  <si>
    <t>1824</t>
  </si>
  <si>
    <t>321.143</t>
  </si>
  <si>
    <t>54089.312</t>
  </si>
  <si>
    <t>109.16</t>
  </si>
  <si>
    <t>108.197</t>
  </si>
  <si>
    <t>969.635</t>
  </si>
  <si>
    <t>601768</t>
  </si>
  <si>
    <t>202.743</t>
  </si>
  <si>
    <t>54193.418</t>
  </si>
  <si>
    <t>95.058</t>
  </si>
  <si>
    <t>973.678</t>
  </si>
  <si>
    <t>602986</t>
  </si>
  <si>
    <t>203.154</t>
  </si>
  <si>
    <t>1298</t>
  </si>
  <si>
    <t>54261.137</t>
  </si>
  <si>
    <t>977.384</t>
  </si>
  <si>
    <t>604686</t>
  </si>
  <si>
    <t>203.726</t>
  </si>
  <si>
    <t>54382.762</t>
  </si>
  <si>
    <t>121.625</t>
  </si>
  <si>
    <t>80.715</t>
  </si>
  <si>
    <t>979.742</t>
  </si>
  <si>
    <t>606809</t>
  </si>
  <si>
    <t>2123</t>
  </si>
  <si>
    <t>204.442</t>
  </si>
  <si>
    <t>1485</t>
  </si>
  <si>
    <t>54510.452</t>
  </si>
  <si>
    <t>127.69</t>
  </si>
  <si>
    <t>96.068</t>
  </si>
  <si>
    <t>984.459</t>
  </si>
  <si>
    <t>608905</t>
  </si>
  <si>
    <t>2096</t>
  </si>
  <si>
    <t>205.148</t>
  </si>
  <si>
    <t>300.571</t>
  </si>
  <si>
    <t>54623.992</t>
  </si>
  <si>
    <t>986.817</t>
  </si>
  <si>
    <t>609930</t>
  </si>
  <si>
    <t>205.493</t>
  </si>
  <si>
    <t>295.429</t>
  </si>
  <si>
    <t>54676.887</t>
  </si>
  <si>
    <t>52.895</t>
  </si>
  <si>
    <t>99.534</t>
  </si>
  <si>
    <t>987.491</t>
  </si>
  <si>
    <t>611815</t>
  </si>
  <si>
    <t>206.128</t>
  </si>
  <si>
    <t>299.857</t>
  </si>
  <si>
    <t>54796.491</t>
  </si>
  <si>
    <t>101.026</t>
  </si>
  <si>
    <t>990.86</t>
  </si>
  <si>
    <t>613908</t>
  </si>
  <si>
    <t>206.833</t>
  </si>
  <si>
    <t>54959.894</t>
  </si>
  <si>
    <t>109.497</t>
  </si>
  <si>
    <t>994.229</t>
  </si>
  <si>
    <t>616520</t>
  </si>
  <si>
    <t>207.713</t>
  </si>
  <si>
    <t>55110.831</t>
  </si>
  <si>
    <t>150.937</t>
  </si>
  <si>
    <t>121.385</t>
  </si>
  <si>
    <t>998.272</t>
  </si>
  <si>
    <t>619066</t>
  </si>
  <si>
    <t>2546</t>
  </si>
  <si>
    <t>208.571</t>
  </si>
  <si>
    <t>365.286</t>
  </si>
  <si>
    <t>55244.248</t>
  </si>
  <si>
    <t>133.417</t>
  </si>
  <si>
    <t>123.069</t>
  </si>
  <si>
    <t>1001.978</t>
  </si>
  <si>
    <t>3.177</t>
  </si>
  <si>
    <t>620704</t>
  </si>
  <si>
    <t>1638</t>
  </si>
  <si>
    <t>209.123</t>
  </si>
  <si>
    <t>1985</t>
  </si>
  <si>
    <t>55332.856</t>
  </si>
  <si>
    <t>117.486</t>
  </si>
  <si>
    <t>1006.358</t>
  </si>
  <si>
    <t>623311</t>
  </si>
  <si>
    <t>210.001</t>
  </si>
  <si>
    <t>2058</t>
  </si>
  <si>
    <t>55451.113</t>
  </si>
  <si>
    <t>118.16</t>
  </si>
  <si>
    <t>1008.043</t>
  </si>
  <si>
    <t>624153</t>
  </si>
  <si>
    <t>210.285</t>
  </si>
  <si>
    <t>341.143</t>
  </si>
  <si>
    <t>55481.435</t>
  </si>
  <si>
    <t>30.322</t>
  </si>
  <si>
    <t>114.935</t>
  </si>
  <si>
    <t>1010.064</t>
  </si>
  <si>
    <t>626377</t>
  </si>
  <si>
    <t>211.034</t>
  </si>
  <si>
    <t>324.143</t>
  </si>
  <si>
    <t>55560.946</t>
  </si>
  <si>
    <t>79.511</t>
  </si>
  <si>
    <t>109.208</t>
  </si>
  <si>
    <t>1013.096</t>
  </si>
  <si>
    <t>628405</t>
  </si>
  <si>
    <t>211.718</t>
  </si>
  <si>
    <t>2071</t>
  </si>
  <si>
    <t>55665.052</t>
  </si>
  <si>
    <t>100.737</t>
  </si>
  <si>
    <t>1016.129</t>
  </si>
  <si>
    <t>630604</t>
  </si>
  <si>
    <t>212.458</t>
  </si>
  <si>
    <t>278.857</t>
  </si>
  <si>
    <t>55768.484</t>
  </si>
  <si>
    <t>103.432</t>
  </si>
  <si>
    <t>93.951</t>
  </si>
  <si>
    <t>1017.813</t>
  </si>
  <si>
    <t>632646</t>
  </si>
  <si>
    <t>2042</t>
  </si>
  <si>
    <t>213.146</t>
  </si>
  <si>
    <t>55830.139</t>
  </si>
  <si>
    <t>83.699</t>
  </si>
  <si>
    <t>1020.845</t>
  </si>
  <si>
    <t>634812</t>
  </si>
  <si>
    <t>213.876</t>
  </si>
  <si>
    <t>55896.848</t>
  </si>
  <si>
    <t>66.709</t>
  </si>
  <si>
    <t>80.57</t>
  </si>
  <si>
    <t>1022.193</t>
  </si>
  <si>
    <t>636765</t>
  </si>
  <si>
    <t>1953</t>
  </si>
  <si>
    <t>214.534</t>
  </si>
  <si>
    <t>207.143</t>
  </si>
  <si>
    <t>55939.636</t>
  </si>
  <si>
    <t>69.789</t>
  </si>
  <si>
    <t>1023.878</t>
  </si>
  <si>
    <t>637544</t>
  </si>
  <si>
    <t>214.797</t>
  </si>
  <si>
    <t>1913</t>
  </si>
  <si>
    <t>202.571</t>
  </si>
  <si>
    <t>55959.177</t>
  </si>
  <si>
    <t>68.249</t>
  </si>
  <si>
    <t>1026.573</t>
  </si>
  <si>
    <t>639482</t>
  </si>
  <si>
    <t>215.45</t>
  </si>
  <si>
    <t>56005.671</t>
  </si>
  <si>
    <t>63.532</t>
  </si>
  <si>
    <t>1028.258</t>
  </si>
  <si>
    <t>641626</t>
  </si>
  <si>
    <t>216.172</t>
  </si>
  <si>
    <t>56071.369</t>
  </si>
  <si>
    <t>58.045</t>
  </si>
  <si>
    <t>1029.605</t>
  </si>
  <si>
    <t>643606</t>
  </si>
  <si>
    <t>216.839</t>
  </si>
  <si>
    <t>56152.902</t>
  </si>
  <si>
    <t>81.533</t>
  </si>
  <si>
    <t>1033.311</t>
  </si>
  <si>
    <t>644796</t>
  </si>
  <si>
    <t>1190</t>
  </si>
  <si>
    <t>217.24</t>
  </si>
  <si>
    <t>1736</t>
  </si>
  <si>
    <t>56172.78</t>
  </si>
  <si>
    <t>48.949</t>
  </si>
  <si>
    <t>1033.985</t>
  </si>
  <si>
    <t>646563</t>
  </si>
  <si>
    <t>217.835</t>
  </si>
  <si>
    <t>56231.066</t>
  </si>
  <si>
    <t>47.745</t>
  </si>
  <si>
    <t>1034.659</t>
  </si>
  <si>
    <t>648520</t>
  </si>
  <si>
    <t>218.495</t>
  </si>
  <si>
    <t>56273.18</t>
  </si>
  <si>
    <t>47.649</t>
  </si>
  <si>
    <t>1037.691</t>
  </si>
  <si>
    <t>649993</t>
  </si>
  <si>
    <t>1473</t>
  </si>
  <si>
    <t>218.991</t>
  </si>
  <si>
    <t>10499.3</t>
  </si>
  <si>
    <t>37.65</t>
  </si>
  <si>
    <t>18.72</t>
  </si>
  <si>
    <t>3537.347446</t>
  </si>
  <si>
    <t>56294.068</t>
  </si>
  <si>
    <t>1039.039</t>
  </si>
  <si>
    <t>651914</t>
  </si>
  <si>
    <t>219.638</t>
  </si>
  <si>
    <t>56342.247</t>
  </si>
  <si>
    <t>48.082</t>
  </si>
  <si>
    <t>1040.723</t>
  </si>
  <si>
    <t>654494</t>
  </si>
  <si>
    <t>220.507</t>
  </si>
  <si>
    <t>1838</t>
  </si>
  <si>
    <t>56406.26</t>
  </si>
  <si>
    <t>1043.082</t>
  </si>
  <si>
    <t>656323</t>
  </si>
  <si>
    <t>221.124</t>
  </si>
  <si>
    <t>56455.786</t>
  </si>
  <si>
    <t>43.269</t>
  </si>
  <si>
    <t>1046.788</t>
  </si>
  <si>
    <t>659181</t>
  </si>
  <si>
    <t>2858</t>
  </si>
  <si>
    <t>222.086</t>
  </si>
  <si>
    <t>56509.018</t>
  </si>
  <si>
    <t>48.034</t>
  </si>
  <si>
    <t>1047.462</t>
  </si>
  <si>
    <t>661749</t>
  </si>
  <si>
    <t>222.952</t>
  </si>
  <si>
    <t>56580.107</t>
  </si>
  <si>
    <t>49.863</t>
  </si>
  <si>
    <t>1049.146</t>
  </si>
  <si>
    <t>664325</t>
  </si>
  <si>
    <t>223.82</t>
  </si>
  <si>
    <t>56630.981</t>
  </si>
  <si>
    <t>50.874</t>
  </si>
  <si>
    <t>51.114</t>
  </si>
  <si>
    <t>1050.157</t>
  </si>
  <si>
    <t>666195</t>
  </si>
  <si>
    <t>1870</t>
  </si>
  <si>
    <t>224.45</t>
  </si>
  <si>
    <t>155.571</t>
  </si>
  <si>
    <t>56660.966</t>
  </si>
  <si>
    <t>29.985</t>
  </si>
  <si>
    <t>52.414</t>
  </si>
  <si>
    <t>1052.178</t>
  </si>
  <si>
    <t>668464</t>
  </si>
  <si>
    <t>225.214</t>
  </si>
  <si>
    <t>56702.406</t>
  </si>
  <si>
    <t>41.44</t>
  </si>
  <si>
    <t>51.451</t>
  </si>
  <si>
    <t>1053.189</t>
  </si>
  <si>
    <t>671038</t>
  </si>
  <si>
    <t>226.081</t>
  </si>
  <si>
    <t>56768.441</t>
  </si>
  <si>
    <t>1054.537</t>
  </si>
  <si>
    <t>673538</t>
  </si>
  <si>
    <t>2500</t>
  </si>
  <si>
    <t>226.924</t>
  </si>
  <si>
    <t>56829.086</t>
  </si>
  <si>
    <t>1056.221</t>
  </si>
  <si>
    <t>676431</t>
  </si>
  <si>
    <t>227.898</t>
  </si>
  <si>
    <t>56880.97</t>
  </si>
  <si>
    <t>51.885</t>
  </si>
  <si>
    <t>53.136</t>
  </si>
  <si>
    <t>1057.232</t>
  </si>
  <si>
    <t>679135</t>
  </si>
  <si>
    <t>228.809</t>
  </si>
  <si>
    <t>2484</t>
  </si>
  <si>
    <t>56945.657</t>
  </si>
  <si>
    <t>1057.906</t>
  </si>
  <si>
    <t>681838</t>
  </si>
  <si>
    <t>229.72</t>
  </si>
  <si>
    <t>2502</t>
  </si>
  <si>
    <t>0.843</t>
  </si>
  <si>
    <t>56994.51</t>
  </si>
  <si>
    <t>1058.243</t>
  </si>
  <si>
    <t>684640</t>
  </si>
  <si>
    <t>2802</t>
  </si>
  <si>
    <t>230.664</t>
  </si>
  <si>
    <t>57024.158</t>
  </si>
  <si>
    <t>29.648</t>
  </si>
  <si>
    <t>1060.264</t>
  </si>
  <si>
    <t>687715</t>
  </si>
  <si>
    <t>0.927</t>
  </si>
  <si>
    <t>57069.978</t>
  </si>
  <si>
    <t>1061.275</t>
  </si>
  <si>
    <t>691146</t>
  </si>
  <si>
    <t>3431</t>
  </si>
  <si>
    <t>232.856</t>
  </si>
  <si>
    <t>2873</t>
  </si>
  <si>
    <t>57139.382</t>
  </si>
  <si>
    <t>69.404</t>
  </si>
  <si>
    <t>52.992</t>
  </si>
  <si>
    <t>1062.96</t>
  </si>
  <si>
    <t>694357</t>
  </si>
  <si>
    <t>3211</t>
  </si>
  <si>
    <t>233.938</t>
  </si>
  <si>
    <t>2974</t>
  </si>
  <si>
    <t>57214.514</t>
  </si>
  <si>
    <t>75.132</t>
  </si>
  <si>
    <t>55.061</t>
  </si>
  <si>
    <t>1063.296</t>
  </si>
  <si>
    <t>697288</t>
  </si>
  <si>
    <t>2931</t>
  </si>
  <si>
    <t>234.925</t>
  </si>
  <si>
    <t>57278.864</t>
  </si>
  <si>
    <t>56.842</t>
  </si>
  <si>
    <t>1063.97</t>
  </si>
  <si>
    <t>700797</t>
  </si>
  <si>
    <t>3509</t>
  </si>
  <si>
    <t>236.107</t>
  </si>
  <si>
    <t>3095</t>
  </si>
  <si>
    <t>173.143</t>
  </si>
  <si>
    <t>57353.996</t>
  </si>
  <si>
    <t>58.334</t>
  </si>
  <si>
    <t>1064.307</t>
  </si>
  <si>
    <t>704131</t>
  </si>
  <si>
    <t>237.231</t>
  </si>
  <si>
    <t>3185</t>
  </si>
  <si>
    <t>176.429</t>
  </si>
  <si>
    <t>57410.597</t>
  </si>
  <si>
    <t>59.441</t>
  </si>
  <si>
    <t>1065.992</t>
  </si>
  <si>
    <t>707329</t>
  </si>
  <si>
    <t>238.308</t>
  </si>
  <si>
    <t>3241</t>
  </si>
  <si>
    <t>57445.636</t>
  </si>
  <si>
    <t>60.211</t>
  </si>
  <si>
    <t>1067.003</t>
  </si>
  <si>
    <t>710201</t>
  </si>
  <si>
    <t>239.276</t>
  </si>
  <si>
    <t>57501.563</t>
  </si>
  <si>
    <t>1068.35</t>
  </si>
  <si>
    <t>713194</t>
  </si>
  <si>
    <t>240.284</t>
  </si>
  <si>
    <t>57593.54</t>
  </si>
  <si>
    <t>716682</t>
  </si>
  <si>
    <t>241.459</t>
  </si>
  <si>
    <t>3189</t>
  </si>
  <si>
    <t>57688.55</t>
  </si>
  <si>
    <t>95.009</t>
  </si>
  <si>
    <t>1071.045</t>
  </si>
  <si>
    <t>720629</t>
  </si>
  <si>
    <t>242.789</t>
  </si>
  <si>
    <t>214.143</t>
  </si>
  <si>
    <t>57783.896</t>
  </si>
  <si>
    <t>72.147</t>
  </si>
  <si>
    <t>1072.393</t>
  </si>
  <si>
    <t>724606</t>
  </si>
  <si>
    <t>244.129</t>
  </si>
  <si>
    <t>3401</t>
  </si>
  <si>
    <t>1.146</t>
  </si>
  <si>
    <t>222.714</t>
  </si>
  <si>
    <t>57879.242</t>
  </si>
  <si>
    <t>75.035</t>
  </si>
  <si>
    <t>1074.751</t>
  </si>
  <si>
    <t>729267</t>
  </si>
  <si>
    <t>4661</t>
  </si>
  <si>
    <t>245.699</t>
  </si>
  <si>
    <t>57968.524</t>
  </si>
  <si>
    <t>79.704</t>
  </si>
  <si>
    <t>1075.425</t>
  </si>
  <si>
    <t>733639</t>
  </si>
  <si>
    <t>247.172</t>
  </si>
  <si>
    <t>10726</t>
  </si>
  <si>
    <t>3613.725554</t>
  </si>
  <si>
    <t>58021.756</t>
  </si>
  <si>
    <t>82.303</t>
  </si>
  <si>
    <t>1076.436</t>
  </si>
  <si>
    <t>736590</t>
  </si>
  <si>
    <t>2951</t>
  </si>
  <si>
    <t>248.167</t>
  </si>
  <si>
    <t>3770</t>
  </si>
  <si>
    <t>254.857</t>
  </si>
  <si>
    <t>58102.616</t>
  </si>
  <si>
    <t>85.865</t>
  </si>
  <si>
    <t>1078.121</t>
  </si>
  <si>
    <t>739116</t>
  </si>
  <si>
    <t>249.018</t>
  </si>
  <si>
    <t>3703</t>
  </si>
  <si>
    <t>1.248</t>
  </si>
  <si>
    <t>267.286</t>
  </si>
  <si>
    <t>58223.904</t>
  </si>
  <si>
    <t>90.052</t>
  </si>
  <si>
    <t>1078.794</t>
  </si>
  <si>
    <t>742038</t>
  </si>
  <si>
    <t>2922</t>
  </si>
  <si>
    <t>250.002</t>
  </si>
  <si>
    <t>3622</t>
  </si>
  <si>
    <t>297.143</t>
  </si>
  <si>
    <t>58389.328</t>
  </si>
  <si>
    <t>100.111</t>
  </si>
  <si>
    <t>1080.816</t>
  </si>
  <si>
    <t>744863</t>
  </si>
  <si>
    <t>250.954</t>
  </si>
  <si>
    <t>319.857</t>
  </si>
  <si>
    <t>58538.244</t>
  </si>
  <si>
    <t>107.764</t>
  </si>
  <si>
    <t>1083.174</t>
  </si>
  <si>
    <t>747879</t>
  </si>
  <si>
    <t>251.97</t>
  </si>
  <si>
    <t>3325</t>
  </si>
  <si>
    <t>58709.395</t>
  </si>
  <si>
    <t>171.152</t>
  </si>
  <si>
    <t>118.593</t>
  </si>
  <si>
    <t>1084.522</t>
  </si>
  <si>
    <t>751240</t>
  </si>
  <si>
    <t>253.102</t>
  </si>
  <si>
    <t>3139</t>
  </si>
  <si>
    <t>58851.572</t>
  </si>
  <si>
    <t>142.177</t>
  </si>
  <si>
    <t>1085.196</t>
  </si>
  <si>
    <t>753705</t>
  </si>
  <si>
    <t>253.933</t>
  </si>
  <si>
    <t>2867</t>
  </si>
  <si>
    <t>58965.112</t>
  </si>
  <si>
    <t>134.765</t>
  </si>
  <si>
    <t>1086.543</t>
  </si>
  <si>
    <t>755348</t>
  </si>
  <si>
    <t>1643</t>
  </si>
  <si>
    <t>254.486</t>
  </si>
  <si>
    <t>391.714</t>
  </si>
  <si>
    <t>59026.43</t>
  </si>
  <si>
    <t>131.974</t>
  </si>
  <si>
    <t>1088.902</t>
  </si>
  <si>
    <t>757660</t>
  </si>
  <si>
    <t>2312</t>
  </si>
  <si>
    <t>255.265</t>
  </si>
  <si>
    <t>388.857</t>
  </si>
  <si>
    <t>59140.98</t>
  </si>
  <si>
    <t>114.55</t>
  </si>
  <si>
    <t>1090.586</t>
  </si>
  <si>
    <t>761945</t>
  </si>
  <si>
    <t>4285</t>
  </si>
  <si>
    <t>256.709</t>
  </si>
  <si>
    <t>425.571</t>
  </si>
  <si>
    <t>59392.991</t>
  </si>
  <si>
    <t>252.011</t>
  </si>
  <si>
    <t>143.38</t>
  </si>
  <si>
    <t>1091.26</t>
  </si>
  <si>
    <t>765879</t>
  </si>
  <si>
    <t>258.034</t>
  </si>
  <si>
    <t>3002</t>
  </si>
  <si>
    <t>59668.586</t>
  </si>
  <si>
    <t>161.477</t>
  </si>
  <si>
    <t>1092.608</t>
  </si>
  <si>
    <t>770343</t>
  </si>
  <si>
    <t>259.538</t>
  </si>
  <si>
    <t>1.504</t>
  </si>
  <si>
    <t>1.081</t>
  </si>
  <si>
    <t>520.286</t>
  </si>
  <si>
    <t>59936.431</t>
  </si>
  <si>
    <t>267.846</t>
  </si>
  <si>
    <t>175.291</t>
  </si>
  <si>
    <t>1095.977</t>
  </si>
  <si>
    <t>774383</t>
  </si>
  <si>
    <t>260.899</t>
  </si>
  <si>
    <t>60100.171</t>
  </si>
  <si>
    <t>163.74</t>
  </si>
  <si>
    <t>178.371</t>
  </si>
  <si>
    <t>1096.651</t>
  </si>
  <si>
    <t>776843</t>
  </si>
  <si>
    <t>261.728</t>
  </si>
  <si>
    <t>60206.972</t>
  </si>
  <si>
    <t>106.801</t>
  </si>
  <si>
    <t>177.409</t>
  </si>
  <si>
    <t>1100.02</t>
  </si>
  <si>
    <t>780085</t>
  </si>
  <si>
    <t>262.821</t>
  </si>
  <si>
    <t>584.143</t>
  </si>
  <si>
    <t>60404.066</t>
  </si>
  <si>
    <t>197.094</t>
  </si>
  <si>
    <t>196.805</t>
  </si>
  <si>
    <t>1104.063</t>
  </si>
  <si>
    <t>784266</t>
  </si>
  <si>
    <t>4181</t>
  </si>
  <si>
    <t>264.229</t>
  </si>
  <si>
    <t>1.409</t>
  </si>
  <si>
    <t>3801</t>
  </si>
  <si>
    <t>657.571</t>
  </si>
  <si>
    <t>60691.79</t>
  </si>
  <si>
    <t>221.544</t>
  </si>
  <si>
    <t>1105.747</t>
  </si>
  <si>
    <t>788953</t>
  </si>
  <si>
    <t>4687</t>
  </si>
  <si>
    <t>265.808</t>
  </si>
  <si>
    <t>61036.788</t>
  </si>
  <si>
    <t>344.999</t>
  </si>
  <si>
    <t>1112.149</t>
  </si>
  <si>
    <t>793678</t>
  </si>
  <si>
    <t>4725</t>
  </si>
  <si>
    <t>267.4</t>
  </si>
  <si>
    <t>1.592</t>
  </si>
  <si>
    <t>707.429</t>
  </si>
  <si>
    <t>61336.977</t>
  </si>
  <si>
    <t>238.342</t>
  </si>
  <si>
    <t>1118.55</t>
  </si>
  <si>
    <t>799637</t>
  </si>
  <si>
    <t>5959</t>
  </si>
  <si>
    <t>269.408</t>
  </si>
  <si>
    <t>4185</t>
  </si>
  <si>
    <t>746.857</t>
  </si>
  <si>
    <t>61697.811</t>
  </si>
  <si>
    <t>360.833</t>
  </si>
  <si>
    <t>251.626</t>
  </si>
  <si>
    <t>1122.593</t>
  </si>
  <si>
    <t>804602</t>
  </si>
  <si>
    <t>4965</t>
  </si>
  <si>
    <t>271.081</t>
  </si>
  <si>
    <t>1.673</t>
  </si>
  <si>
    <t>4317</t>
  </si>
  <si>
    <t>1.454</t>
  </si>
  <si>
    <t>761.143</t>
  </si>
  <si>
    <t>61895.242</t>
  </si>
  <si>
    <t>256.439</t>
  </si>
  <si>
    <t>1127.984</t>
  </si>
  <si>
    <t>4.476</t>
  </si>
  <si>
    <t>808355</t>
  </si>
  <si>
    <t>272.345</t>
  </si>
  <si>
    <t>4502</t>
  </si>
  <si>
    <t>788.143</t>
  </si>
  <si>
    <t>62065.72</t>
  </si>
  <si>
    <t>170.478</t>
  </si>
  <si>
    <t>265.535</t>
  </si>
  <si>
    <t>1132.027</t>
  </si>
  <si>
    <t>812076</t>
  </si>
  <si>
    <t>3721</t>
  </si>
  <si>
    <t>273.599</t>
  </si>
  <si>
    <t>1.254</t>
  </si>
  <si>
    <t>4570</t>
  </si>
  <si>
    <t>62335.587</t>
  </si>
  <si>
    <t>269.867</t>
  </si>
  <si>
    <t>275.931</t>
  </si>
  <si>
    <t>1140.113</t>
  </si>
  <si>
    <t>817406</t>
  </si>
  <si>
    <t>275.394</t>
  </si>
  <si>
    <t>1.595</t>
  </si>
  <si>
    <t>863.286</t>
  </si>
  <si>
    <t>62727.753</t>
  </si>
  <si>
    <t>392.166</t>
  </si>
  <si>
    <t>290.852</t>
  </si>
  <si>
    <t>1144.829</t>
  </si>
  <si>
    <t>822634</t>
  </si>
  <si>
    <t>5228</t>
  </si>
  <si>
    <t>277.156</t>
  </si>
  <si>
    <t>4812</t>
  </si>
  <si>
    <t>896.571</t>
  </si>
  <si>
    <t>63151.252</t>
  </si>
  <si>
    <t>423.499</t>
  </si>
  <si>
    <t>302.066</t>
  </si>
  <si>
    <t>1150.894</t>
  </si>
  <si>
    <t>5.535</t>
  </si>
  <si>
    <t>828159</t>
  </si>
  <si>
    <t>279.017</t>
  </si>
  <si>
    <t>1.861</t>
  </si>
  <si>
    <t>912.857</t>
  </si>
  <si>
    <t>63489.849</t>
  </si>
  <si>
    <t>338.597</t>
  </si>
  <si>
    <t>307.553</t>
  </si>
  <si>
    <t>1156.958</t>
  </si>
  <si>
    <t>833912</t>
  </si>
  <si>
    <t>5753</t>
  </si>
  <si>
    <t>280.956</t>
  </si>
  <si>
    <t>1.938</t>
  </si>
  <si>
    <t>4896</t>
  </si>
  <si>
    <t>916.143</t>
  </si>
  <si>
    <t>63858.432</t>
  </si>
  <si>
    <t>368.582</t>
  </si>
  <si>
    <t>308.66</t>
  </si>
  <si>
    <t>1162.349</t>
  </si>
  <si>
    <t>838839</t>
  </si>
  <si>
    <t>4927</t>
  </si>
  <si>
    <t>282.616</t>
  </si>
  <si>
    <t>943.429</t>
  </si>
  <si>
    <t>64120.213</t>
  </si>
  <si>
    <t>317.853</t>
  </si>
  <si>
    <t>1167.066</t>
  </si>
  <si>
    <t>842817</t>
  </si>
  <si>
    <t>283.956</t>
  </si>
  <si>
    <t>931.714</t>
  </si>
  <si>
    <t>64263.064</t>
  </si>
  <si>
    <t>313.906</t>
  </si>
  <si>
    <t>1171.109</t>
  </si>
  <si>
    <t>847475</t>
  </si>
  <si>
    <t>4658</t>
  </si>
  <si>
    <t>285.525</t>
  </si>
  <si>
    <t>5057</t>
  </si>
  <si>
    <t>1.704</t>
  </si>
  <si>
    <t>924.429</t>
  </si>
  <si>
    <t>64515.749</t>
  </si>
  <si>
    <t>252.685</t>
  </si>
  <si>
    <t>311.452</t>
  </si>
  <si>
    <t>1178.184</t>
  </si>
  <si>
    <t>5.439</t>
  </si>
  <si>
    <t>853829</t>
  </si>
  <si>
    <t>287.666</t>
  </si>
  <si>
    <t>5203</t>
  </si>
  <si>
    <t>922.143</t>
  </si>
  <si>
    <t>64902.524</t>
  </si>
  <si>
    <t>386.776</t>
  </si>
  <si>
    <t>310.682</t>
  </si>
  <si>
    <t>1184.248</t>
  </si>
  <si>
    <t>5.631</t>
  </si>
  <si>
    <t>860046</t>
  </si>
  <si>
    <t>6217</t>
  </si>
  <si>
    <t>289.76</t>
  </si>
  <si>
    <t>2.095</t>
  </si>
  <si>
    <t>11301.3</t>
  </si>
  <si>
    <t>34.95</t>
  </si>
  <si>
    <t>25.45</t>
  </si>
  <si>
    <t>3807.551426</t>
  </si>
  <si>
    <t>899.286</t>
  </si>
  <si>
    <t>65272.118</t>
  </si>
  <si>
    <t>369.593</t>
  </si>
  <si>
    <t>302.981</t>
  </si>
  <si>
    <t>1190.313</t>
  </si>
  <si>
    <t>864876</t>
  </si>
  <si>
    <t>4830</t>
  </si>
  <si>
    <t>291.388</t>
  </si>
  <si>
    <t>1.627</t>
  </si>
  <si>
    <t>5245</t>
  </si>
  <si>
    <t>1.767</t>
  </si>
  <si>
    <t>915.143</t>
  </si>
  <si>
    <t>65648.112</t>
  </si>
  <si>
    <t>375.995</t>
  </si>
  <si>
    <t>308.323</t>
  </si>
  <si>
    <t>1196.714</t>
  </si>
  <si>
    <t>869852</t>
  </si>
  <si>
    <t>4976</t>
  </si>
  <si>
    <t>293.064</t>
  </si>
  <si>
    <t>929.143</t>
  </si>
  <si>
    <t>66049.712</t>
  </si>
  <si>
    <t>401.6</t>
  </si>
  <si>
    <t>313.04</t>
  </si>
  <si>
    <t>1204.463</t>
  </si>
  <si>
    <t>6.016</t>
  </si>
  <si>
    <t>873239</t>
  </si>
  <si>
    <t>294.205</t>
  </si>
  <si>
    <t>1.656</t>
  </si>
  <si>
    <t>902.429</t>
  </si>
  <si>
    <t>66248.491</t>
  </si>
  <si>
    <t>198.778</t>
  </si>
  <si>
    <t>304.04</t>
  </si>
  <si>
    <t>1210.19</t>
  </si>
  <si>
    <t>876820</t>
  </si>
  <si>
    <t>295.412</t>
  </si>
  <si>
    <t>66409.872</t>
  </si>
  <si>
    <t>161.381</t>
  </si>
  <si>
    <t>306.687</t>
  </si>
  <si>
    <t>1217.602</t>
  </si>
  <si>
    <t>880290</t>
  </si>
  <si>
    <t>296.581</t>
  </si>
  <si>
    <t>4688</t>
  </si>
  <si>
    <t>911.714</t>
  </si>
  <si>
    <t>66665.925</t>
  </si>
  <si>
    <t>256.054</t>
  </si>
  <si>
    <t>307.168</t>
  </si>
  <si>
    <t>1221.982</t>
  </si>
  <si>
    <t>884929</t>
  </si>
  <si>
    <t>298.144</t>
  </si>
  <si>
    <t>1.563</t>
  </si>
  <si>
    <t>894.143</t>
  </si>
  <si>
    <t>67011.261</t>
  </si>
  <si>
    <t>345.336</t>
  </si>
  <si>
    <t>301.248</t>
  </si>
  <si>
    <t>1228.721</t>
  </si>
  <si>
    <t>889872</t>
  </si>
  <si>
    <t>4943</t>
  </si>
  <si>
    <t>299.809</t>
  </si>
  <si>
    <t>913.286</t>
  </si>
  <si>
    <t>67426</t>
  </si>
  <si>
    <t>414.74</t>
  </si>
  <si>
    <t>307.698</t>
  </si>
  <si>
    <t>1238.154</t>
  </si>
  <si>
    <t>894461</t>
  </si>
  <si>
    <t>301.355</t>
  </si>
  <si>
    <t>900.857</t>
  </si>
  <si>
    <t>67772.684</t>
  </si>
  <si>
    <t>346.683</t>
  </si>
  <si>
    <t>303.51</t>
  </si>
  <si>
    <t>1245.566</t>
  </si>
  <si>
    <t>899290</t>
  </si>
  <si>
    <t>302.982</t>
  </si>
  <si>
    <t>4205</t>
  </si>
  <si>
    <t>874.714</t>
  </si>
  <si>
    <t>68112.629</t>
  </si>
  <si>
    <t>339.945</t>
  </si>
  <si>
    <t>294.702</t>
  </si>
  <si>
    <t>1253.315</t>
  </si>
  <si>
    <t>902716</t>
  </si>
  <si>
    <t>3426</t>
  </si>
  <si>
    <t>304.136</t>
  </si>
  <si>
    <t>4211</t>
  </si>
  <si>
    <t>883.286</t>
  </si>
  <si>
    <t>68331.622</t>
  </si>
  <si>
    <t>297.59</t>
  </si>
  <si>
    <t>1258.369</t>
  </si>
  <si>
    <t>6.883</t>
  </si>
  <si>
    <t>906177</t>
  </si>
  <si>
    <t>305.303</t>
  </si>
  <si>
    <t>4194</t>
  </si>
  <si>
    <t>1.413</t>
  </si>
  <si>
    <t>887.714</t>
  </si>
  <si>
    <t>68503.447</t>
  </si>
  <si>
    <t>171.825</t>
  </si>
  <si>
    <t>299.082</t>
  </si>
  <si>
    <t>1264.433</t>
  </si>
  <si>
    <t>909604</t>
  </si>
  <si>
    <t>306.457</t>
  </si>
  <si>
    <t>4188</t>
  </si>
  <si>
    <t>1.411</t>
  </si>
  <si>
    <t>68748.046</t>
  </si>
  <si>
    <t>244.599</t>
  </si>
  <si>
    <t>297.446</t>
  </si>
  <si>
    <t>1271.845</t>
  </si>
  <si>
    <t>915473</t>
  </si>
  <si>
    <t>308.434</t>
  </si>
  <si>
    <t>4363</t>
  </si>
  <si>
    <t>69110.227</t>
  </si>
  <si>
    <t>362.181</t>
  </si>
  <si>
    <t>299.852</t>
  </si>
  <si>
    <t>1278.247</t>
  </si>
  <si>
    <t>920423</t>
  </si>
  <si>
    <t>4950</t>
  </si>
  <si>
    <t>310.102</t>
  </si>
  <si>
    <t>1.668</t>
  </si>
  <si>
    <t>69451.857</t>
  </si>
  <si>
    <t>341.629</t>
  </si>
  <si>
    <t>289.408</t>
  </si>
  <si>
    <t>1285.996</t>
  </si>
  <si>
    <t>926293</t>
  </si>
  <si>
    <t>5870</t>
  </si>
  <si>
    <t>312.08</t>
  </si>
  <si>
    <t>4547</t>
  </si>
  <si>
    <t>849.286</t>
  </si>
  <si>
    <t>69775.63</t>
  </si>
  <si>
    <t>323.773</t>
  </si>
  <si>
    <t>286.135</t>
  </si>
  <si>
    <t>1292.06</t>
  </si>
  <si>
    <t>931583</t>
  </si>
  <si>
    <t>5290</t>
  </si>
  <si>
    <t>313.862</t>
  </si>
  <si>
    <t>4613</t>
  </si>
  <si>
    <t>1.554</t>
  </si>
  <si>
    <t>70068.744</t>
  </si>
  <si>
    <t>279.445</t>
  </si>
  <si>
    <t>1300.146</t>
  </si>
  <si>
    <t>935427</t>
  </si>
  <si>
    <t>3844</t>
  </si>
  <si>
    <t>315.157</t>
  </si>
  <si>
    <t>814.714</t>
  </si>
  <si>
    <t>70253.035</t>
  </si>
  <si>
    <t>274.488</t>
  </si>
  <si>
    <t>1306.547</t>
  </si>
  <si>
    <t>937603</t>
  </si>
  <si>
    <t>2176</t>
  </si>
  <si>
    <t>315.89</t>
  </si>
  <si>
    <t>4489</t>
  </si>
  <si>
    <t>1.512</t>
  </si>
  <si>
    <t>784.429</t>
  </si>
  <si>
    <t>70353.435</t>
  </si>
  <si>
    <t>100.4</t>
  </si>
  <si>
    <t>264.284</t>
  </si>
  <si>
    <t>1312.275</t>
  </si>
  <si>
    <t>942001</t>
  </si>
  <si>
    <t>4398</t>
  </si>
  <si>
    <t>1.559</t>
  </si>
  <si>
    <t>70578.156</t>
  </si>
  <si>
    <t>224.721</t>
  </si>
  <si>
    <t>261.444</t>
  </si>
  <si>
    <t>1320.361</t>
  </si>
  <si>
    <t>946642</t>
  </si>
  <si>
    <t>318.936</t>
  </si>
  <si>
    <t>1.564</t>
  </si>
  <si>
    <t>4453</t>
  </si>
  <si>
    <t>70926.186</t>
  </si>
  <si>
    <t>348.031</t>
  </si>
  <si>
    <t>1328.784</t>
  </si>
  <si>
    <t>951500</t>
  </si>
  <si>
    <t>320.572</t>
  </si>
  <si>
    <t>4440</t>
  </si>
  <si>
    <t>1.496</t>
  </si>
  <si>
    <t>751</t>
  </si>
  <si>
    <t>71223.007</t>
  </si>
  <si>
    <t>253.021</t>
  </si>
  <si>
    <t>1337.206</t>
  </si>
  <si>
    <t>7.316</t>
  </si>
  <si>
    <t>955515</t>
  </si>
  <si>
    <t>321.925</t>
  </si>
  <si>
    <t>4175</t>
  </si>
  <si>
    <t>1.407</t>
  </si>
  <si>
    <t>715.857</t>
  </si>
  <si>
    <t>71463.899</t>
  </si>
  <si>
    <t>241.181</t>
  </si>
  <si>
    <t>1342.26</t>
  </si>
  <si>
    <t>7.171</t>
  </si>
  <si>
    <t>960067</t>
  </si>
  <si>
    <t>323.459</t>
  </si>
  <si>
    <t>1.534</t>
  </si>
  <si>
    <t>4069</t>
  </si>
  <si>
    <t>1.371</t>
  </si>
  <si>
    <t>700.714</t>
  </si>
  <si>
    <t>71721.3</t>
  </si>
  <si>
    <t>257.401</t>
  </si>
  <si>
    <t>236.08</t>
  </si>
  <si>
    <t>1347.988</t>
  </si>
  <si>
    <t>963225</t>
  </si>
  <si>
    <t>3158</t>
  </si>
  <si>
    <t>324.523</t>
  </si>
  <si>
    <t>681.143</t>
  </si>
  <si>
    <t>71859.435</t>
  </si>
  <si>
    <t>229.486</t>
  </si>
  <si>
    <t>1353.715</t>
  </si>
  <si>
    <t>965692</t>
  </si>
  <si>
    <t>325.354</t>
  </si>
  <si>
    <t>664.429</t>
  </si>
  <si>
    <t>71920.416</t>
  </si>
  <si>
    <t>223.854</t>
  </si>
  <si>
    <t>1361.127</t>
  </si>
  <si>
    <t>969969</t>
  </si>
  <si>
    <t>4277</t>
  </si>
  <si>
    <t>326.795</t>
  </si>
  <si>
    <t>1.346</t>
  </si>
  <si>
    <t>72120.879</t>
  </si>
  <si>
    <t>200.463</t>
  </si>
  <si>
    <t>220.389</t>
  </si>
  <si>
    <t>1367.192</t>
  </si>
  <si>
    <t>974776</t>
  </si>
  <si>
    <t>4807</t>
  </si>
  <si>
    <t>328.414</t>
  </si>
  <si>
    <t>4019</t>
  </si>
  <si>
    <t>72393.104</t>
  </si>
  <si>
    <t>272.225</t>
  </si>
  <si>
    <t>209.56</t>
  </si>
  <si>
    <t>1371.572</t>
  </si>
  <si>
    <t>979060</t>
  </si>
  <si>
    <t>329.858</t>
  </si>
  <si>
    <t>1.443</t>
  </si>
  <si>
    <t>72614.119</t>
  </si>
  <si>
    <t>221.015</t>
  </si>
  <si>
    <t>198.73</t>
  </si>
  <si>
    <t>1376.962</t>
  </si>
  <si>
    <t>983656</t>
  </si>
  <si>
    <t>4596</t>
  </si>
  <si>
    <t>331.406</t>
  </si>
  <si>
    <t>1.548</t>
  </si>
  <si>
    <t>72794.704</t>
  </si>
  <si>
    <t>180.585</t>
  </si>
  <si>
    <t>190.115</t>
  </si>
  <si>
    <t>1384.037</t>
  </si>
  <si>
    <t>988086</t>
  </si>
  <si>
    <t>4430</t>
  </si>
  <si>
    <t>332.899</t>
  </si>
  <si>
    <t>1.493</t>
  </si>
  <si>
    <t>4003</t>
  </si>
  <si>
    <t>12630.8</t>
  </si>
  <si>
    <t>65.44</t>
  </si>
  <si>
    <t>4255.476853</t>
  </si>
  <si>
    <t>72973.942</t>
  </si>
  <si>
    <t>178.949</t>
  </si>
  <si>
    <t>1390.776</t>
  </si>
  <si>
    <t>991027</t>
  </si>
  <si>
    <t>333.89</t>
  </si>
  <si>
    <t>3972</t>
  </si>
  <si>
    <t>73063.898</t>
  </si>
  <si>
    <t>89.956</t>
  </si>
  <si>
    <t>172.066</t>
  </si>
  <si>
    <t>1394.482</t>
  </si>
  <si>
    <t>993612</t>
  </si>
  <si>
    <t>334.76</t>
  </si>
  <si>
    <t>3989</t>
  </si>
  <si>
    <t>505.571</t>
  </si>
  <si>
    <t>73112.75</t>
  </si>
  <si>
    <t>170.333</t>
  </si>
  <si>
    <t>1397.851</t>
  </si>
  <si>
    <t>996955</t>
  </si>
  <si>
    <t>335.887</t>
  </si>
  <si>
    <t>1.126</t>
  </si>
  <si>
    <t>3855</t>
  </si>
  <si>
    <t>477.571</t>
  </si>
  <si>
    <t>73247.178</t>
  </si>
  <si>
    <t>134.428</t>
  </si>
  <si>
    <t>160.9</t>
  </si>
  <si>
    <t>1403.241</t>
  </si>
  <si>
    <t>1000909</t>
  </si>
  <si>
    <t>3954</t>
  </si>
  <si>
    <t>337.219</t>
  </si>
  <si>
    <t>1.332</t>
  </si>
  <si>
    <t>3733</t>
  </si>
  <si>
    <t>432.571</t>
  </si>
  <si>
    <t>73413.276</t>
  </si>
  <si>
    <t>166.098</t>
  </si>
  <si>
    <t>145.739</t>
  </si>
  <si>
    <t>1407.621</t>
  </si>
  <si>
    <t>1004873</t>
  </si>
  <si>
    <t>3964</t>
  </si>
  <si>
    <t>338.554</t>
  </si>
  <si>
    <t>1.336</t>
  </si>
  <si>
    <t>73556.464</t>
  </si>
  <si>
    <t>134.621</t>
  </si>
  <si>
    <t>1412.338</t>
  </si>
  <si>
    <t>1008307</t>
  </si>
  <si>
    <t>339.711</t>
  </si>
  <si>
    <t>373.857</t>
  </si>
  <si>
    <t>73676.405</t>
  </si>
  <si>
    <t>125.957</t>
  </si>
  <si>
    <t>1418.066</t>
  </si>
  <si>
    <t>4.861</t>
  </si>
  <si>
    <t>1012538</t>
  </si>
  <si>
    <t>341.137</t>
  </si>
  <si>
    <t>73814.876</t>
  </si>
  <si>
    <t>138.471</t>
  </si>
  <si>
    <t>120.133</t>
  </si>
  <si>
    <t>1423.456</t>
  </si>
  <si>
    <t>1014891</t>
  </si>
  <si>
    <t>341.93</t>
  </si>
  <si>
    <t>3409</t>
  </si>
  <si>
    <t>343.857</t>
  </si>
  <si>
    <t>73874.846</t>
  </si>
  <si>
    <t>59.97</t>
  </si>
  <si>
    <t>115.85</t>
  </si>
  <si>
    <t>1426.488</t>
  </si>
  <si>
    <t>1016681</t>
  </si>
  <si>
    <t>1790</t>
  </si>
  <si>
    <t>342.533</t>
  </si>
  <si>
    <t>3296</t>
  </si>
  <si>
    <t>10727</t>
  </si>
  <si>
    <t>73902.81</t>
  </si>
  <si>
    <t>27.964</t>
  </si>
  <si>
    <t>1431.542</t>
  </si>
  <si>
    <t>4.813</t>
  </si>
  <si>
    <t>1019359</t>
  </si>
  <si>
    <t>2678</t>
  </si>
  <si>
    <t>343.435</t>
  </si>
  <si>
    <t>3201</t>
  </si>
  <si>
    <t>73984.68</t>
  </si>
  <si>
    <t>81.87</t>
  </si>
  <si>
    <t>1433.9</t>
  </si>
  <si>
    <t>1023251</t>
  </si>
  <si>
    <t>3892</t>
  </si>
  <si>
    <t>344.746</t>
  </si>
  <si>
    <t>74103.947</t>
  </si>
  <si>
    <t>98.667</t>
  </si>
  <si>
    <t>1439.291</t>
  </si>
  <si>
    <t>4.524</t>
  </si>
  <si>
    <t>1026974</t>
  </si>
  <si>
    <t>346.001</t>
  </si>
  <si>
    <t>270.286</t>
  </si>
  <si>
    <t>74193.903</t>
  </si>
  <si>
    <t>91.063</t>
  </si>
  <si>
    <t>1445.692</t>
  </si>
  <si>
    <t>1030335</t>
  </si>
  <si>
    <t>347.133</t>
  </si>
  <si>
    <t>3147</t>
  </si>
  <si>
    <t>272</t>
  </si>
  <si>
    <t>74271.393</t>
  </si>
  <si>
    <t>84.998</t>
  </si>
  <si>
    <t>1449.061</t>
  </si>
  <si>
    <t>4.428</t>
  </si>
  <si>
    <t>1033513</t>
  </si>
  <si>
    <t>348.204</t>
  </si>
  <si>
    <t>74366.402</t>
  </si>
  <si>
    <t>78.789</t>
  </si>
  <si>
    <t>1453.441</t>
  </si>
  <si>
    <t>1036673</t>
  </si>
  <si>
    <t>3160</t>
  </si>
  <si>
    <t>349.268</t>
  </si>
  <si>
    <t>3112</t>
  </si>
  <si>
    <t>227.143</t>
  </si>
  <si>
    <t>74410.538</t>
  </si>
  <si>
    <t>76.527</t>
  </si>
  <si>
    <t>1456.474</t>
  </si>
  <si>
    <t>1039050</t>
  </si>
  <si>
    <t>2377</t>
  </si>
  <si>
    <t>350.069</t>
  </si>
  <si>
    <t>3196</t>
  </si>
  <si>
    <t>19249</t>
  </si>
  <si>
    <t>74433.111</t>
  </si>
  <si>
    <t>75.757</t>
  </si>
  <si>
    <t>1459.843</t>
  </si>
  <si>
    <t>1042821</t>
  </si>
  <si>
    <t>3771</t>
  </si>
  <si>
    <t>351.34</t>
  </si>
  <si>
    <t>3352</t>
  </si>
  <si>
    <t>74504.536</t>
  </si>
  <si>
    <t>71.425</t>
  </si>
  <si>
    <t>74.265</t>
  </si>
  <si>
    <t>1464.223</t>
  </si>
  <si>
    <t>1046412</t>
  </si>
  <si>
    <t>352.549</t>
  </si>
  <si>
    <t>3309</t>
  </si>
  <si>
    <t>74581.689</t>
  </si>
  <si>
    <t>1467.929</t>
  </si>
  <si>
    <t>1050075</t>
  </si>
  <si>
    <t>3663</t>
  </si>
  <si>
    <t>353.784</t>
  </si>
  <si>
    <t>3300</t>
  </si>
  <si>
    <t>74646.04</t>
  </si>
  <si>
    <t>64.591</t>
  </si>
  <si>
    <t>1470.287</t>
  </si>
  <si>
    <t>1053007</t>
  </si>
  <si>
    <t>2932</t>
  </si>
  <si>
    <t>354.771</t>
  </si>
  <si>
    <t>74693.207</t>
  </si>
  <si>
    <t>47.168</t>
  </si>
  <si>
    <t>60.259</t>
  </si>
  <si>
    <t>1472.645</t>
  </si>
  <si>
    <t>1057145</t>
  </si>
  <si>
    <t>4138</t>
  </si>
  <si>
    <t>356.166</t>
  </si>
  <si>
    <t>1.394</t>
  </si>
  <si>
    <t>3376</t>
  </si>
  <si>
    <t>74754.188</t>
  </si>
  <si>
    <t>55.398</t>
  </si>
  <si>
    <t>1477.699</t>
  </si>
  <si>
    <t>1060108</t>
  </si>
  <si>
    <t>2963</t>
  </si>
  <si>
    <t>357.164</t>
  </si>
  <si>
    <t>0.998</t>
  </si>
  <si>
    <t>74777.099</t>
  </si>
  <si>
    <t>22.91</t>
  </si>
  <si>
    <t>52.366</t>
  </si>
  <si>
    <t>1479.721</t>
  </si>
  <si>
    <t>1062006</t>
  </si>
  <si>
    <t>1898</t>
  </si>
  <si>
    <t>357.803</t>
  </si>
  <si>
    <t>26562</t>
  </si>
  <si>
    <t>74788.554</t>
  </si>
  <si>
    <t>1480.394</t>
  </si>
  <si>
    <t>1065211</t>
  </si>
  <si>
    <t>358.883</t>
  </si>
  <si>
    <t>3199</t>
  </si>
  <si>
    <t>74841.449</t>
  </si>
  <si>
    <t>48.13</t>
  </si>
  <si>
    <t>1482.416</t>
  </si>
  <si>
    <t>1069112</t>
  </si>
  <si>
    <t>360.197</t>
  </si>
  <si>
    <t>3243</t>
  </si>
  <si>
    <t>74885.248</t>
  </si>
  <si>
    <t>43.365</t>
  </si>
  <si>
    <t>1486.122</t>
  </si>
  <si>
    <t>1072615</t>
  </si>
  <si>
    <t>3503</t>
  </si>
  <si>
    <t>361.378</t>
  </si>
  <si>
    <t>3220</t>
  </si>
  <si>
    <t>74932.415</t>
  </si>
  <si>
    <t>1487.806</t>
  </si>
  <si>
    <t>1075450</t>
  </si>
  <si>
    <t>362.333</t>
  </si>
  <si>
    <t>1016</t>
  </si>
  <si>
    <t>74967.454</t>
  </si>
  <si>
    <t>1490.165</t>
  </si>
  <si>
    <t>1078534</t>
  </si>
  <si>
    <t>3084</t>
  </si>
  <si>
    <t>363.372</t>
  </si>
  <si>
    <t>96.429</t>
  </si>
  <si>
    <t>74981.605</t>
  </si>
  <si>
    <t>32.488</t>
  </si>
  <si>
    <t>1491.849</t>
  </si>
  <si>
    <t>1081305</t>
  </si>
  <si>
    <t>364.305</t>
  </si>
  <si>
    <t>3028</t>
  </si>
  <si>
    <t>75008.894</t>
  </si>
  <si>
    <t>33.114</t>
  </si>
  <si>
    <t>1493.197</t>
  </si>
  <si>
    <t>1083960</t>
  </si>
  <si>
    <t>365.2</t>
  </si>
  <si>
    <t>33529</t>
  </si>
  <si>
    <t>995</t>
  </si>
  <si>
    <t>75020.35</t>
  </si>
  <si>
    <t>1495.219</t>
  </si>
  <si>
    <t>1087240</t>
  </si>
  <si>
    <t>366.305</t>
  </si>
  <si>
    <t>13198.3</t>
  </si>
  <si>
    <t>36.22</t>
  </si>
  <si>
    <t>27.48</t>
  </si>
  <si>
    <t>4446.674806</t>
  </si>
  <si>
    <t>75056.736</t>
  </si>
  <si>
    <t>30.755</t>
  </si>
  <si>
    <t>1497.577</t>
  </si>
  <si>
    <t>1090156</t>
  </si>
  <si>
    <t>367.287</t>
  </si>
  <si>
    <t>3006</t>
  </si>
  <si>
    <t>1240</t>
  </si>
  <si>
    <t>85.857</t>
  </si>
  <si>
    <t>75087.732</t>
  </si>
  <si>
    <t>28.926</t>
  </si>
  <si>
    <t>1497.914</t>
  </si>
  <si>
    <t>1093012</t>
  </si>
  <si>
    <t>2856</t>
  </si>
  <si>
    <t>368.25</t>
  </si>
  <si>
    <t>1363</t>
  </si>
  <si>
    <t>75124.119</t>
  </si>
  <si>
    <t>27.386</t>
  </si>
  <si>
    <t>1498.588</t>
  </si>
  <si>
    <t>1096581</t>
  </si>
  <si>
    <t>3569</t>
  </si>
  <si>
    <t>369.452</t>
  </si>
  <si>
    <t>1.202</t>
  </si>
  <si>
    <t>3019</t>
  </si>
  <si>
    <t>1486</t>
  </si>
  <si>
    <t>75148.376</t>
  </si>
  <si>
    <t>25.846</t>
  </si>
  <si>
    <t>1499.935</t>
  </si>
  <si>
    <t>1099797</t>
  </si>
  <si>
    <t>370.536</t>
  </si>
  <si>
    <t>75179.709</t>
  </si>
  <si>
    <t>31.333</t>
  </si>
  <si>
    <t>1500.609</t>
  </si>
  <si>
    <t>1102551</t>
  </si>
  <si>
    <t>371.463</t>
  </si>
  <si>
    <t>1731</t>
  </si>
  <si>
    <t>75192.175</t>
  </si>
  <si>
    <t>12.466</t>
  </si>
  <si>
    <t>26.183</t>
  </si>
  <si>
    <t>1501.957</t>
  </si>
  <si>
    <t>1104999</t>
  </si>
  <si>
    <t>372.288</t>
  </si>
  <si>
    <t>46503</t>
  </si>
  <si>
    <t>75202.956</t>
  </si>
  <si>
    <t>26.087</t>
  </si>
  <si>
    <t>1503.641</t>
  </si>
  <si>
    <t>1108066</t>
  </si>
  <si>
    <t>373.322</t>
  </si>
  <si>
    <t>1750</t>
  </si>
  <si>
    <t>72.429</t>
  </si>
  <si>
    <t>75227.551</t>
  </si>
  <si>
    <t>24.402</t>
  </si>
  <si>
    <t>1111596</t>
  </si>
  <si>
    <t>374.511</t>
  </si>
  <si>
    <t>3063</t>
  </si>
  <si>
    <t>75260.905</t>
  </si>
  <si>
    <t>33.354</t>
  </si>
  <si>
    <t>24.739</t>
  </si>
  <si>
    <t>1507.347</t>
  </si>
  <si>
    <t>1114887</t>
  </si>
  <si>
    <t>3291</t>
  </si>
  <si>
    <t>375.62</t>
  </si>
  <si>
    <t>1544</t>
  </si>
  <si>
    <t>75286.511</t>
  </si>
  <si>
    <t>25.605</t>
  </si>
  <si>
    <t>1508.695</t>
  </si>
  <si>
    <t>1118753</t>
  </si>
  <si>
    <t>3866</t>
  </si>
  <si>
    <t>376.922</t>
  </si>
  <si>
    <t>1441</t>
  </si>
  <si>
    <t>75318.517</t>
  </si>
  <si>
    <t>24.306</t>
  </si>
  <si>
    <t>1510.043</t>
  </si>
  <si>
    <t>1122295</t>
  </si>
  <si>
    <t>3542</t>
  </si>
  <si>
    <t>378.115</t>
  </si>
  <si>
    <t>3214</t>
  </si>
  <si>
    <t>75348.166</t>
  </si>
  <si>
    <t>24.065</t>
  </si>
  <si>
    <t>1125102</t>
  </si>
  <si>
    <t>379.061</t>
  </si>
  <si>
    <t>75361.305</t>
  </si>
  <si>
    <t>1510.717</t>
  </si>
  <si>
    <t>1127455</t>
  </si>
  <si>
    <t>379.854</t>
  </si>
  <si>
    <t>75375.119</t>
  </si>
  <si>
    <t>1512.064</t>
  </si>
  <si>
    <t>1131239</t>
  </si>
  <si>
    <t>381.129</t>
  </si>
  <si>
    <t>3310</t>
  </si>
  <si>
    <t>55557</t>
  </si>
  <si>
    <t>75402.745</t>
  </si>
  <si>
    <t>25.028</t>
  </si>
  <si>
    <t>1512.401</t>
  </si>
  <si>
    <t>1134905</t>
  </si>
  <si>
    <t>3666</t>
  </si>
  <si>
    <t>382.364</t>
  </si>
  <si>
    <t>3330</t>
  </si>
  <si>
    <t>1178</t>
  </si>
  <si>
    <t>75436.1</t>
  </si>
  <si>
    <t>1512.738</t>
  </si>
  <si>
    <t>1138719</t>
  </si>
  <si>
    <t>383.649</t>
  </si>
  <si>
    <t>3405</t>
  </si>
  <si>
    <t>1.147</t>
  </si>
  <si>
    <t>75468.443</t>
  </si>
  <si>
    <t>25.99</t>
  </si>
  <si>
    <t>1513.075</t>
  </si>
  <si>
    <t>1142332</t>
  </si>
  <si>
    <t>384.866</t>
  </si>
  <si>
    <t>75497.418</t>
  </si>
  <si>
    <t>28.974</t>
  </si>
  <si>
    <t>25.557</t>
  </si>
  <si>
    <t>1513.412</t>
  </si>
  <si>
    <t>1146453</t>
  </si>
  <si>
    <t>386.255</t>
  </si>
  <si>
    <t>75524.708</t>
  </si>
  <si>
    <t>25.22</t>
  </si>
  <si>
    <t>1514.759</t>
  </si>
  <si>
    <t>1149863</t>
  </si>
  <si>
    <t>387.403</t>
  </si>
  <si>
    <t>75544.923</t>
  </si>
  <si>
    <t>26.231</t>
  </si>
  <si>
    <t>1515.433</t>
  </si>
  <si>
    <t>1152631</t>
  </si>
  <si>
    <t>388.336</t>
  </si>
  <si>
    <t>64293</t>
  </si>
  <si>
    <t>52509</t>
  </si>
  <si>
    <t>11784</t>
  </si>
  <si>
    <t>75553.682</t>
  </si>
  <si>
    <t>25.509</t>
  </si>
  <si>
    <t>1515.77</t>
  </si>
  <si>
    <t>1156409</t>
  </si>
  <si>
    <t>389.609</t>
  </si>
  <si>
    <t>1.273</t>
  </si>
  <si>
    <t>75579.625</t>
  </si>
  <si>
    <t>25.268</t>
  </si>
  <si>
    <t>1516.781</t>
  </si>
  <si>
    <t>1160290</t>
  </si>
  <si>
    <t>390.916</t>
  </si>
  <si>
    <t>552</t>
  </si>
  <si>
    <t>75613.316</t>
  </si>
  <si>
    <t>33.691</t>
  </si>
  <si>
    <t>25.317</t>
  </si>
  <si>
    <t>1517.118</t>
  </si>
  <si>
    <t>1163742</t>
  </si>
  <si>
    <t>392.079</t>
  </si>
  <si>
    <t>75648.018</t>
  </si>
  <si>
    <t>34.702</t>
  </si>
  <si>
    <t>25.653</t>
  </si>
  <si>
    <t>1517.792</t>
  </si>
  <si>
    <t>1167466</t>
  </si>
  <si>
    <t>393.334</t>
  </si>
  <si>
    <t>1475</t>
  </si>
  <si>
    <t>75682.383</t>
  </si>
  <si>
    <t>26.424</t>
  </si>
  <si>
    <t>1171097</t>
  </si>
  <si>
    <t>394.557</t>
  </si>
  <si>
    <t>498</t>
  </si>
  <si>
    <t>75713.716</t>
  </si>
  <si>
    <t>27.001</t>
  </si>
  <si>
    <t>1518.129</t>
  </si>
  <si>
    <t>1174852</t>
  </si>
  <si>
    <t>3755</t>
  </si>
  <si>
    <t>395.823</t>
  </si>
  <si>
    <t>75736.963</t>
  </si>
  <si>
    <t>27.434</t>
  </si>
  <si>
    <t>1518.802</t>
  </si>
  <si>
    <t>1177814</t>
  </si>
  <si>
    <t>396.82</t>
  </si>
  <si>
    <t>74714</t>
  </si>
  <si>
    <t>58518</t>
  </si>
  <si>
    <t>16196</t>
  </si>
  <si>
    <t>858</t>
  </si>
  <si>
    <t>85.429</t>
  </si>
  <si>
    <t>75755.156</t>
  </si>
  <si>
    <t>28.782</t>
  </si>
  <si>
    <t>1519.476</t>
  </si>
  <si>
    <t>1181291</t>
  </si>
  <si>
    <t>3477</t>
  </si>
  <si>
    <t>397.992</t>
  </si>
  <si>
    <t>1.198</t>
  </si>
  <si>
    <t>75794.238</t>
  </si>
  <si>
    <t>39.082</t>
  </si>
  <si>
    <t>1520.824</t>
  </si>
  <si>
    <t>1185002</t>
  </si>
  <si>
    <t>3711</t>
  </si>
  <si>
    <t>399.242</t>
  </si>
  <si>
    <t>75837.363</t>
  </si>
  <si>
    <t>43.125</t>
  </si>
  <si>
    <t>1188922</t>
  </si>
  <si>
    <t>3920</t>
  </si>
  <si>
    <t>400.563</t>
  </si>
  <si>
    <t>13599</t>
  </si>
  <si>
    <t>35.48</t>
  </si>
  <si>
    <t>21.21</t>
  </si>
  <si>
    <t>4581.675723</t>
  </si>
  <si>
    <t>75879.814</t>
  </si>
  <si>
    <t>42.451</t>
  </si>
  <si>
    <t>1521.835</t>
  </si>
  <si>
    <t>1192578</t>
  </si>
  <si>
    <t>401.795</t>
  </si>
  <si>
    <t>3587</t>
  </si>
  <si>
    <t>75919.57</t>
  </si>
  <si>
    <t>39.756</t>
  </si>
  <si>
    <t>33.884</t>
  </si>
  <si>
    <t>1522.172</t>
  </si>
  <si>
    <t>1197651</t>
  </si>
  <si>
    <t>5073</t>
  </si>
  <si>
    <t>403.504</t>
  </si>
  <si>
    <t>3793</t>
  </si>
  <si>
    <t>75961.684</t>
  </si>
  <si>
    <t>35.424</t>
  </si>
  <si>
    <t>1523.182</t>
  </si>
  <si>
    <t>1201725</t>
  </si>
  <si>
    <t>4074</t>
  </si>
  <si>
    <t>404.876</t>
  </si>
  <si>
    <t>3839</t>
  </si>
  <si>
    <t>1282</t>
  </si>
  <si>
    <t>75991.669</t>
  </si>
  <si>
    <t>1524.867</t>
  </si>
  <si>
    <t>1205632</t>
  </si>
  <si>
    <t>3907</t>
  </si>
  <si>
    <t>406.193</t>
  </si>
  <si>
    <t>76009.525</t>
  </si>
  <si>
    <t>17.856</t>
  </si>
  <si>
    <t>36.338</t>
  </si>
  <si>
    <t>1525.204</t>
  </si>
  <si>
    <t>1209287</t>
  </si>
  <si>
    <t>407.424</t>
  </si>
  <si>
    <t>3999</t>
  </si>
  <si>
    <t>1.347</t>
  </si>
  <si>
    <t>76028.055</t>
  </si>
  <si>
    <t>33.402</t>
  </si>
  <si>
    <t>1526.215</t>
  </si>
  <si>
    <t>1215373</t>
  </si>
  <si>
    <t>6086</t>
  </si>
  <si>
    <t>409.475</t>
  </si>
  <si>
    <t>76075.223</t>
  </si>
  <si>
    <t>33.98</t>
  </si>
  <si>
    <t>1526.551</t>
  </si>
  <si>
    <t>1220466</t>
  </si>
  <si>
    <t>5093</t>
  </si>
  <si>
    <t>411.19</t>
  </si>
  <si>
    <t>4506</t>
  </si>
  <si>
    <t>1.518</t>
  </si>
  <si>
    <t>76137.889</t>
  </si>
  <si>
    <t>62.666</t>
  </si>
  <si>
    <t>36.868</t>
  </si>
  <si>
    <t>1528.236</t>
  </si>
  <si>
    <t>1224512</t>
  </si>
  <si>
    <t>4046</t>
  </si>
  <si>
    <t>412.554</t>
  </si>
  <si>
    <t>76187.752</t>
  </si>
  <si>
    <t>38.312</t>
  </si>
  <si>
    <t>1529.584</t>
  </si>
  <si>
    <t>1230065</t>
  </si>
  <si>
    <t>5553</t>
  </si>
  <si>
    <t>414.425</t>
  </si>
  <si>
    <t>1.871</t>
  </si>
  <si>
    <t>4631</t>
  </si>
  <si>
    <t>76238.289</t>
  </si>
  <si>
    <t>39.515</t>
  </si>
  <si>
    <t>1530.257</t>
  </si>
  <si>
    <t>1234695</t>
  </si>
  <si>
    <t>4630</t>
  </si>
  <si>
    <t>415.984</t>
  </si>
  <si>
    <t>76272.991</t>
  </si>
  <si>
    <t>40.189</t>
  </si>
  <si>
    <t>1530.931</t>
  </si>
  <si>
    <t>1238211</t>
  </si>
  <si>
    <t>417.169</t>
  </si>
  <si>
    <t>108107</t>
  </si>
  <si>
    <t>77449</t>
  </si>
  <si>
    <t>30658</t>
  </si>
  <si>
    <t>76296.912</t>
  </si>
  <si>
    <t>23.921</t>
  </si>
  <si>
    <t>41.055</t>
  </si>
  <si>
    <t>1531.942</t>
  </si>
  <si>
    <t>1242361</t>
  </si>
  <si>
    <t>4150</t>
  </si>
  <si>
    <t>418.567</t>
  </si>
  <si>
    <t>2513</t>
  </si>
  <si>
    <t>76343.406</t>
  </si>
  <si>
    <t>1532.616</t>
  </si>
  <si>
    <t>1247362</t>
  </si>
  <si>
    <t>5001</t>
  </si>
  <si>
    <t>420.252</t>
  </si>
  <si>
    <t>76396.975</t>
  </si>
  <si>
    <t>53.569</t>
  </si>
  <si>
    <t>45.965</t>
  </si>
  <si>
    <t>1533.627</t>
  </si>
  <si>
    <t>1253024</t>
  </si>
  <si>
    <t>422.16</t>
  </si>
  <si>
    <t>1.567</t>
  </si>
  <si>
    <t>76461.999</t>
  </si>
  <si>
    <t>46.301</t>
  </si>
  <si>
    <t>1534.974</t>
  </si>
  <si>
    <t>1257724</t>
  </si>
  <si>
    <t>423.743</t>
  </si>
  <si>
    <t>4745</t>
  </si>
  <si>
    <t>2898</t>
  </si>
  <si>
    <t>1976</t>
  </si>
  <si>
    <t>76516.579</t>
  </si>
  <si>
    <t>54.58</t>
  </si>
  <si>
    <t>1535.648</t>
  </si>
  <si>
    <t>1263393</t>
  </si>
  <si>
    <t>425.653</t>
  </si>
  <si>
    <t>4761</t>
  </si>
  <si>
    <t>1.604</t>
  </si>
  <si>
    <t>76579.581</t>
  </si>
  <si>
    <t>48.756</t>
  </si>
  <si>
    <t>1535.985</t>
  </si>
  <si>
    <t>1267617</t>
  </si>
  <si>
    <t>427.076</t>
  </si>
  <si>
    <t>1.423</t>
  </si>
  <si>
    <t>4703</t>
  </si>
  <si>
    <t>3154</t>
  </si>
  <si>
    <t>76624.054</t>
  </si>
  <si>
    <t>44.472</t>
  </si>
  <si>
    <t>1538.343</t>
  </si>
  <si>
    <t>1271171</t>
  </si>
  <si>
    <t>428.274</t>
  </si>
  <si>
    <t>4709</t>
  </si>
  <si>
    <t>131080</t>
  </si>
  <si>
    <t>94560</t>
  </si>
  <si>
    <t>36520</t>
  </si>
  <si>
    <t>3282</t>
  </si>
  <si>
    <t>76655.05</t>
  </si>
  <si>
    <t>51.163</t>
  </si>
  <si>
    <t>1539.354</t>
  </si>
  <si>
    <t>1277470</t>
  </si>
  <si>
    <t>430.396</t>
  </si>
  <si>
    <t>5016</t>
  </si>
  <si>
    <t>76720.411</t>
  </si>
  <si>
    <t>53.858</t>
  </si>
  <si>
    <t>1540.365</t>
  </si>
  <si>
    <t>1282345</t>
  </si>
  <si>
    <t>432.038</t>
  </si>
  <si>
    <t>4998</t>
  </si>
  <si>
    <t>168.571</t>
  </si>
  <si>
    <t>76794.532</t>
  </si>
  <si>
    <t>74.121</t>
  </si>
  <si>
    <t>56.794</t>
  </si>
  <si>
    <t>1540.702</t>
  </si>
  <si>
    <t>1287379</t>
  </si>
  <si>
    <t>5034</t>
  </si>
  <si>
    <t>433.734</t>
  </si>
  <si>
    <t>1.654</t>
  </si>
  <si>
    <t>76870.337</t>
  </si>
  <si>
    <t>1541.376</t>
  </si>
  <si>
    <t>1293032</t>
  </si>
  <si>
    <t>435.639</t>
  </si>
  <si>
    <t>5044</t>
  </si>
  <si>
    <t>1.699</t>
  </si>
  <si>
    <t>76944.795</t>
  </si>
  <si>
    <t>74.458</t>
  </si>
  <si>
    <t>61.174</t>
  </si>
  <si>
    <t>1542.723</t>
  </si>
  <si>
    <t>1299559</t>
  </si>
  <si>
    <t>437.838</t>
  </si>
  <si>
    <t>2.199</t>
  </si>
  <si>
    <t>5167</t>
  </si>
  <si>
    <t>77029.023</t>
  </si>
  <si>
    <t>84.228</t>
  </si>
  <si>
    <t>64.206</t>
  </si>
  <si>
    <t>1544.408</t>
  </si>
  <si>
    <t>1305307</t>
  </si>
  <si>
    <t>439.774</t>
  </si>
  <si>
    <t>1.937</t>
  </si>
  <si>
    <t>5384</t>
  </si>
  <si>
    <t>2077</t>
  </si>
  <si>
    <t>77084.951</t>
  </si>
  <si>
    <t>65.842</t>
  </si>
  <si>
    <t>1545.419</t>
  </si>
  <si>
    <t>1310356</t>
  </si>
  <si>
    <t>5049</t>
  </si>
  <si>
    <t>441.476</t>
  </si>
  <si>
    <t>5598</t>
  </si>
  <si>
    <t>152529</t>
  </si>
  <si>
    <t>108674</t>
  </si>
  <si>
    <t>43855</t>
  </si>
  <si>
    <t>77122.685</t>
  </si>
  <si>
    <t>66.805</t>
  </si>
  <si>
    <t>1546.429</t>
  </si>
  <si>
    <t>1315245</t>
  </si>
  <si>
    <t>4889</t>
  </si>
  <si>
    <t>443.123</t>
  </si>
  <si>
    <t>1.647</t>
  </si>
  <si>
    <t>5396</t>
  </si>
  <si>
    <t>1.818</t>
  </si>
  <si>
    <t>3022</t>
  </si>
  <si>
    <t>77183.329</t>
  </si>
  <si>
    <t>66.131</t>
  </si>
  <si>
    <t>1548.788</t>
  </si>
  <si>
    <t>1322177</t>
  </si>
  <si>
    <t>6932</t>
  </si>
  <si>
    <t>445.458</t>
  </si>
  <si>
    <t>1.917</t>
  </si>
  <si>
    <t>2979</t>
  </si>
  <si>
    <t>77277.665</t>
  </si>
  <si>
    <t>94.336</t>
  </si>
  <si>
    <t>69.019</t>
  </si>
  <si>
    <t>1328107</t>
  </si>
  <si>
    <t>5930</t>
  </si>
  <si>
    <t>447.456</t>
  </si>
  <si>
    <t>1863</t>
  </si>
  <si>
    <t>77356.165</t>
  </si>
  <si>
    <t>1551.146</t>
  </si>
  <si>
    <t>1334007</t>
  </si>
  <si>
    <t>5900</t>
  </si>
  <si>
    <t>449.444</t>
  </si>
  <si>
    <t>5854</t>
  </si>
  <si>
    <t>2894</t>
  </si>
  <si>
    <t>212.143</t>
  </si>
  <si>
    <t>77445.11</t>
  </si>
  <si>
    <t>71.474</t>
  </si>
  <si>
    <t>1552.494</t>
  </si>
  <si>
    <t>1340258</t>
  </si>
  <si>
    <t>6251</t>
  </si>
  <si>
    <t>451.55</t>
  </si>
  <si>
    <t>5814</t>
  </si>
  <si>
    <t>1761</t>
  </si>
  <si>
    <t>77526.98</t>
  </si>
  <si>
    <t>71.137</t>
  </si>
  <si>
    <t>1554.515</t>
  </si>
  <si>
    <t>1346335</t>
  </si>
  <si>
    <t>453.597</t>
  </si>
  <si>
    <t>2.047</t>
  </si>
  <si>
    <t>5861</t>
  </si>
  <si>
    <t>1.975</t>
  </si>
  <si>
    <t>946</t>
  </si>
  <si>
    <t>13883.3</t>
  </si>
  <si>
    <t>14.49</t>
  </si>
  <si>
    <t>4677.460002</t>
  </si>
  <si>
    <t>77604.133</t>
  </si>
  <si>
    <t>74.169</t>
  </si>
  <si>
    <t>1556.2</t>
  </si>
  <si>
    <t>1350559</t>
  </si>
  <si>
    <t>455.02</t>
  </si>
  <si>
    <t>5743</t>
  </si>
  <si>
    <t>1.935</t>
  </si>
  <si>
    <t>171890</t>
  </si>
  <si>
    <t>120285</t>
  </si>
  <si>
    <t>51605</t>
  </si>
  <si>
    <t>4.05</t>
  </si>
  <si>
    <t>1659</t>
  </si>
  <si>
    <t>77650.29</t>
  </si>
  <si>
    <t>46.157</t>
  </si>
  <si>
    <t>75.372</t>
  </si>
  <si>
    <t>1556.874</t>
  </si>
  <si>
    <t>1357957</t>
  </si>
  <si>
    <t>7398</t>
  </si>
  <si>
    <t>457.513</t>
  </si>
  <si>
    <t>6102</t>
  </si>
  <si>
    <t>2.056</t>
  </si>
  <si>
    <t>77730.138</t>
  </si>
  <si>
    <t>79.848</t>
  </si>
  <si>
    <t>1364854</t>
  </si>
  <si>
    <t>6897</t>
  </si>
  <si>
    <t>459.837</t>
  </si>
  <si>
    <t>6097</t>
  </si>
  <si>
    <t>77824.474</t>
  </si>
  <si>
    <t>1558.221</t>
  </si>
  <si>
    <t>1372405</t>
  </si>
  <si>
    <t>7551</t>
  </si>
  <si>
    <t>462.381</t>
  </si>
  <si>
    <t>6328</t>
  </si>
  <si>
    <t>1697</t>
  </si>
  <si>
    <t>245.571</t>
  </si>
  <si>
    <t>77935.318</t>
  </si>
  <si>
    <t>82.736</t>
  </si>
  <si>
    <t>1560.58</t>
  </si>
  <si>
    <t>1378897</t>
  </si>
  <si>
    <t>6492</t>
  </si>
  <si>
    <t>464.568</t>
  </si>
  <si>
    <t>2.187</t>
  </si>
  <si>
    <t>78037.403</t>
  </si>
  <si>
    <t>102.085</t>
  </si>
  <si>
    <t>84.613</t>
  </si>
  <si>
    <t>1561.927</t>
  </si>
  <si>
    <t>1385302</t>
  </si>
  <si>
    <t>6405</t>
  </si>
  <si>
    <t>466.726</t>
  </si>
  <si>
    <t>6435</t>
  </si>
  <si>
    <t>2.168</t>
  </si>
  <si>
    <t>1723</t>
  </si>
  <si>
    <t>78137.803</t>
  </si>
  <si>
    <t>1563.612</t>
  </si>
  <si>
    <t>1392050</t>
  </si>
  <si>
    <t>468.999</t>
  </si>
  <si>
    <t>2.273</t>
  </si>
  <si>
    <t>6531</t>
  </si>
  <si>
    <t>259.714</t>
  </si>
  <si>
    <t>78216.64</t>
  </si>
  <si>
    <t>78.838</t>
  </si>
  <si>
    <t>87.501</t>
  </si>
  <si>
    <t>1566.644</t>
  </si>
  <si>
    <t>1396508</t>
  </si>
  <si>
    <t>4458</t>
  </si>
  <si>
    <t>470.501</t>
  </si>
  <si>
    <t>194902</t>
  </si>
  <si>
    <t>132529</t>
  </si>
  <si>
    <t>62373</t>
  </si>
  <si>
    <t>260.143</t>
  </si>
  <si>
    <t>78263.808</t>
  </si>
  <si>
    <t>87.645</t>
  </si>
  <si>
    <t>1567.655</t>
  </si>
  <si>
    <t>1402666</t>
  </si>
  <si>
    <t>6158</t>
  </si>
  <si>
    <t>472.576</t>
  </si>
  <si>
    <t>2.075</t>
  </si>
  <si>
    <t>6387</t>
  </si>
  <si>
    <t>3335</t>
  </si>
  <si>
    <t>78369.262</t>
  </si>
  <si>
    <t>105.454</t>
  </si>
  <si>
    <t>91.303</t>
  </si>
  <si>
    <t>1569.339</t>
  </si>
  <si>
    <t>1409091</t>
  </si>
  <si>
    <t>6425</t>
  </si>
  <si>
    <t>474.741</t>
  </si>
  <si>
    <t>6320</t>
  </si>
  <si>
    <t>1741</t>
  </si>
  <si>
    <t>78500.995</t>
  </si>
  <si>
    <t>131.733</t>
  </si>
  <si>
    <t>96.646</t>
  </si>
  <si>
    <t>1571.361</t>
  </si>
  <si>
    <t>1415538</t>
  </si>
  <si>
    <t>476.913</t>
  </si>
  <si>
    <t>6162</t>
  </si>
  <si>
    <t>3430</t>
  </si>
  <si>
    <t>78635.423</t>
  </si>
  <si>
    <t>100.015</t>
  </si>
  <si>
    <t>1573.045</t>
  </si>
  <si>
    <t>1421593</t>
  </si>
  <si>
    <t>6055</t>
  </si>
  <si>
    <t>478.953</t>
  </si>
  <si>
    <t>6099</t>
  </si>
  <si>
    <t>1171</t>
  </si>
  <si>
    <t>78769.177</t>
  </si>
  <si>
    <t>104.539</t>
  </si>
  <si>
    <t>1576.078</t>
  </si>
  <si>
    <t>1428670</t>
  </si>
  <si>
    <t>7077</t>
  </si>
  <si>
    <t>481.337</t>
  </si>
  <si>
    <t>6195</t>
  </si>
  <si>
    <t>2.087</t>
  </si>
  <si>
    <t>78914.05</t>
  </si>
  <si>
    <t>144.872</t>
  </si>
  <si>
    <t>110.892</t>
  </si>
  <si>
    <t>1578.436</t>
  </si>
  <si>
    <t>1434732</t>
  </si>
  <si>
    <t>6062</t>
  </si>
  <si>
    <t>483.379</t>
  </si>
  <si>
    <t>1203</t>
  </si>
  <si>
    <t>79025.568</t>
  </si>
  <si>
    <t>111.518</t>
  </si>
  <si>
    <t>115.561</t>
  </si>
  <si>
    <t>1581.805</t>
  </si>
  <si>
    <t>1440147</t>
  </si>
  <si>
    <t>5415</t>
  </si>
  <si>
    <t>485.204</t>
  </si>
  <si>
    <t>6234</t>
  </si>
  <si>
    <t>220236</t>
  </si>
  <si>
    <t>144573</t>
  </si>
  <si>
    <t>75663</t>
  </si>
  <si>
    <t>359.571</t>
  </si>
  <si>
    <t>79111.817</t>
  </si>
  <si>
    <t>86.25</t>
  </si>
  <si>
    <t>121.144</t>
  </si>
  <si>
    <t>1584.163</t>
  </si>
  <si>
    <t>1446731</t>
  </si>
  <si>
    <t>6584</t>
  </si>
  <si>
    <t>487.422</t>
  </si>
  <si>
    <t>2.121</t>
  </si>
  <si>
    <t>3492</t>
  </si>
  <si>
    <t>1176</t>
  </si>
  <si>
    <t>79232.095</t>
  </si>
  <si>
    <t>123.262</t>
  </si>
  <si>
    <t>1587.87</t>
  </si>
  <si>
    <t>2.647</t>
  </si>
  <si>
    <t>1453950</t>
  </si>
  <si>
    <t>7219</t>
  </si>
  <si>
    <t>489.854</t>
  </si>
  <si>
    <t>2.432</t>
  </si>
  <si>
    <t>6408</t>
  </si>
  <si>
    <t>3365</t>
  </si>
  <si>
    <t>79401.899</t>
  </si>
  <si>
    <t>169.804</t>
  </si>
  <si>
    <t>128.701</t>
  </si>
  <si>
    <t>1588.88</t>
  </si>
  <si>
    <t>1461464</t>
  </si>
  <si>
    <t>7514</t>
  </si>
  <si>
    <t>492.386</t>
  </si>
  <si>
    <t>2.532</t>
  </si>
  <si>
    <t>6561</t>
  </si>
  <si>
    <t>404.857</t>
  </si>
  <si>
    <t>79590.233</t>
  </si>
  <si>
    <t>136.402</t>
  </si>
  <si>
    <t>1592.586</t>
  </si>
  <si>
    <t>1469328</t>
  </si>
  <si>
    <t>7864</t>
  </si>
  <si>
    <t>495.035</t>
  </si>
  <si>
    <t>2.649</t>
  </si>
  <si>
    <t>6819</t>
  </si>
  <si>
    <t>2.297</t>
  </si>
  <si>
    <t>3111</t>
  </si>
  <si>
    <t>420.714</t>
  </si>
  <si>
    <t>79761.385</t>
  </si>
  <si>
    <t>141.744</t>
  </si>
  <si>
    <t>1594.271</t>
  </si>
  <si>
    <t>1476957</t>
  </si>
  <si>
    <t>7629</t>
  </si>
  <si>
    <t>497.606</t>
  </si>
  <si>
    <t>1005</t>
  </si>
  <si>
    <t>1442</t>
  </si>
  <si>
    <t>79932.2</t>
  </si>
  <si>
    <t>170.815</t>
  </si>
  <si>
    <t>145.45</t>
  </si>
  <si>
    <t>1595.955</t>
  </si>
  <si>
    <t>1483890</t>
  </si>
  <si>
    <t>499.941</t>
  </si>
  <si>
    <t>2.336</t>
  </si>
  <si>
    <t>7023</t>
  </si>
  <si>
    <t>2857</t>
  </si>
  <si>
    <t>80061.911</t>
  </si>
  <si>
    <t>129.711</t>
  </si>
  <si>
    <t>148.049</t>
  </si>
  <si>
    <t>1601.009</t>
  </si>
  <si>
    <t>1489110</t>
  </si>
  <si>
    <t>5220</t>
  </si>
  <si>
    <t>501.7</t>
  </si>
  <si>
    <t>6995</t>
  </si>
  <si>
    <t>239342</t>
  </si>
  <si>
    <t>153888</t>
  </si>
  <si>
    <t>85454</t>
  </si>
  <si>
    <t>2729</t>
  </si>
  <si>
    <t>80146.476</t>
  </si>
  <si>
    <t>147.808</t>
  </si>
  <si>
    <t>1604.378</t>
  </si>
  <si>
    <t>1495669</t>
  </si>
  <si>
    <t>503.91</t>
  </si>
  <si>
    <t>6991</t>
  </si>
  <si>
    <t>2.355</t>
  </si>
  <si>
    <t>80327.398</t>
  </si>
  <si>
    <t>156.472</t>
  </si>
  <si>
    <t>1606.4</t>
  </si>
  <si>
    <t>1504185</t>
  </si>
  <si>
    <t>8516</t>
  </si>
  <si>
    <t>506.779</t>
  </si>
  <si>
    <t>7176</t>
  </si>
  <si>
    <t>2.418</t>
  </si>
  <si>
    <t>80541.001</t>
  </si>
  <si>
    <t>213.603</t>
  </si>
  <si>
    <t>162.729</t>
  </si>
  <si>
    <t>1609.769</t>
  </si>
  <si>
    <t>1511103</t>
  </si>
  <si>
    <t>6918</t>
  </si>
  <si>
    <t>509.11</t>
  </si>
  <si>
    <t>7091</t>
  </si>
  <si>
    <t>2148</t>
  </si>
  <si>
    <t>500.714</t>
  </si>
  <si>
    <t>80771.112</t>
  </si>
  <si>
    <t>230.111</t>
  </si>
  <si>
    <t>168.697</t>
  </si>
  <si>
    <t>1612.127</t>
  </si>
  <si>
    <t>1517486</t>
  </si>
  <si>
    <t>511.26</t>
  </si>
  <si>
    <t>6880</t>
  </si>
  <si>
    <t>502.714</t>
  </si>
  <si>
    <t>80946.981</t>
  </si>
  <si>
    <t>175.868</t>
  </si>
  <si>
    <t>169.371</t>
  </si>
  <si>
    <t>1615.833</t>
  </si>
  <si>
    <t>1524481</t>
  </si>
  <si>
    <t>513.617</t>
  </si>
  <si>
    <t>6789</t>
  </si>
  <si>
    <t>4432</t>
  </si>
  <si>
    <t>1493</t>
  </si>
  <si>
    <t>81180.124</t>
  </si>
  <si>
    <t>1621.224</t>
  </si>
  <si>
    <t>1530099</t>
  </si>
  <si>
    <t>5618</t>
  </si>
  <si>
    <t>515.51</t>
  </si>
  <si>
    <t>4773</t>
  </si>
  <si>
    <t>528.857</t>
  </si>
  <si>
    <t>81309.162</t>
  </si>
  <si>
    <t>178.179</t>
  </si>
  <si>
    <t>1534770</t>
  </si>
  <si>
    <t>517.083</t>
  </si>
  <si>
    <t>6523</t>
  </si>
  <si>
    <t>275138</t>
  </si>
  <si>
    <t>176552</t>
  </si>
  <si>
    <t>98586</t>
  </si>
  <si>
    <t>5114</t>
  </si>
  <si>
    <t>81401.813</t>
  </si>
  <si>
    <t>92.651</t>
  </si>
  <si>
    <t>179.334</t>
  </si>
  <si>
    <t>1627.288</t>
  </si>
  <si>
    <t>1540436</t>
  </si>
  <si>
    <t>5666</t>
  </si>
  <si>
    <t>518.992</t>
  </si>
  <si>
    <t>1.909</t>
  </si>
  <si>
    <t>4958</t>
  </si>
  <si>
    <t>530.429</t>
  </si>
  <si>
    <t>81578.355</t>
  </si>
  <si>
    <t>176.542</t>
  </si>
  <si>
    <t>178.708</t>
  </si>
  <si>
    <t>1632.005</t>
  </si>
  <si>
    <t>1547898</t>
  </si>
  <si>
    <t>7462</t>
  </si>
  <si>
    <t>521.506</t>
  </si>
  <si>
    <t>6245</t>
  </si>
  <si>
    <t>4803</t>
  </si>
  <si>
    <t>1618</t>
  </si>
  <si>
    <t>14230</t>
  </si>
  <si>
    <t>4794.267633</t>
  </si>
  <si>
    <t>81785.556</t>
  </si>
  <si>
    <t>207.201</t>
  </si>
  <si>
    <t>1636.385</t>
  </si>
  <si>
    <t>1554292</t>
  </si>
  <si>
    <t>6394</t>
  </si>
  <si>
    <t>523.661</t>
  </si>
  <si>
    <t>2.154</t>
  </si>
  <si>
    <t>6170</t>
  </si>
  <si>
    <t>4648</t>
  </si>
  <si>
    <t>1566</t>
  </si>
  <si>
    <t>81999.833</t>
  </si>
  <si>
    <t>214.276</t>
  </si>
  <si>
    <t>1642.786</t>
  </si>
  <si>
    <t>1560430</t>
  </si>
  <si>
    <t>525.729</t>
  </si>
  <si>
    <t>6135</t>
  </si>
  <si>
    <t>4493</t>
  </si>
  <si>
    <t>1514</t>
  </si>
  <si>
    <t>82200.296</t>
  </si>
  <si>
    <t>179.045</t>
  </si>
  <si>
    <t>1648.177</t>
  </si>
  <si>
    <t>4.621</t>
  </si>
  <si>
    <t>1567094</t>
  </si>
  <si>
    <t>6664</t>
  </si>
  <si>
    <t>527.974</t>
  </si>
  <si>
    <t>6088</t>
  </si>
  <si>
    <t>2.051</t>
  </si>
  <si>
    <t>4337</t>
  </si>
  <si>
    <t>2837</t>
  </si>
  <si>
    <t>82409.519</t>
  </si>
  <si>
    <t>175.628</t>
  </si>
  <si>
    <t>1652.22</t>
  </si>
  <si>
    <t>1572855</t>
  </si>
  <si>
    <t>5761</t>
  </si>
  <si>
    <t>529.915</t>
  </si>
  <si>
    <t>6108</t>
  </si>
  <si>
    <t>4182</t>
  </si>
  <si>
    <t>82552.033</t>
  </si>
  <si>
    <t>142.514</t>
  </si>
  <si>
    <t>177.553</t>
  </si>
  <si>
    <t>1654.578</t>
  </si>
  <si>
    <t>1577162</t>
  </si>
  <si>
    <t>531.366</t>
  </si>
  <si>
    <t>303325</t>
  </si>
  <si>
    <t>195290</t>
  </si>
  <si>
    <t>108035</t>
  </si>
  <si>
    <t>4027</t>
  </si>
  <si>
    <t>521.857</t>
  </si>
  <si>
    <t>82632.555</t>
  </si>
  <si>
    <t>175.82</t>
  </si>
  <si>
    <t>1658.958</t>
  </si>
  <si>
    <t>1581821</t>
  </si>
  <si>
    <t>532.936</t>
  </si>
  <si>
    <t>5912</t>
  </si>
  <si>
    <t>4113</t>
  </si>
  <si>
    <t>82801.348</t>
  </si>
  <si>
    <t>168.793</t>
  </si>
  <si>
    <t>174.713</t>
  </si>
  <si>
    <t>1664.012</t>
  </si>
  <si>
    <t>1588480</t>
  </si>
  <si>
    <t>6659</t>
  </si>
  <si>
    <t>535.179</t>
  </si>
  <si>
    <t>2.244</t>
  </si>
  <si>
    <t>1.953</t>
  </si>
  <si>
    <t>4199</t>
  </si>
  <si>
    <t>522.857</t>
  </si>
  <si>
    <t>83018.657</t>
  </si>
  <si>
    <t>217.309</t>
  </si>
  <si>
    <t>176.157</t>
  </si>
  <si>
    <t>1669.065</t>
  </si>
  <si>
    <t>1594150</t>
  </si>
  <si>
    <t>5670</t>
  </si>
  <si>
    <t>537.089</t>
  </si>
  <si>
    <t>1443</t>
  </si>
  <si>
    <t>83216.425</t>
  </si>
  <si>
    <t>197.768</t>
  </si>
  <si>
    <t>173.799</t>
  </si>
  <si>
    <t>1673.782</t>
  </si>
  <si>
    <t>1600933</t>
  </si>
  <si>
    <t>539.375</t>
  </si>
  <si>
    <t>2.285</t>
  </si>
  <si>
    <t>526.429</t>
  </si>
  <si>
    <t>83441.819</t>
  </si>
  <si>
    <t>225.395</t>
  </si>
  <si>
    <t>177.36</t>
  </si>
  <si>
    <t>1677.488</t>
  </si>
  <si>
    <t>4.187</t>
  </si>
  <si>
    <t>1607444</t>
  </si>
  <si>
    <t>6511</t>
  </si>
  <si>
    <t>541.568</t>
  </si>
  <si>
    <t>2.194</t>
  </si>
  <si>
    <t>1.942</t>
  </si>
  <si>
    <t>4456</t>
  </si>
  <si>
    <t>83688.102</t>
  </si>
  <si>
    <t>246.283</t>
  </si>
  <si>
    <t>182.655</t>
  </si>
  <si>
    <t>1682.879</t>
  </si>
  <si>
    <t>1612671</t>
  </si>
  <si>
    <t>5227</t>
  </si>
  <si>
    <t>543.329</t>
  </si>
  <si>
    <t>5688</t>
  </si>
  <si>
    <t>4542</t>
  </si>
  <si>
    <t>1530</t>
  </si>
  <si>
    <t>2830</t>
  </si>
  <si>
    <t>83840.724</t>
  </si>
  <si>
    <t>184.099</t>
  </si>
  <si>
    <t>1685.237</t>
  </si>
  <si>
    <t>1616849</t>
  </si>
  <si>
    <t>544.737</t>
  </si>
  <si>
    <t>1.408</t>
  </si>
  <si>
    <t>335721</t>
  </si>
  <si>
    <t>215278</t>
  </si>
  <si>
    <t>120443</t>
  </si>
  <si>
    <t>554.571</t>
  </si>
  <si>
    <t>83940.45</t>
  </si>
  <si>
    <t>99.726</t>
  </si>
  <si>
    <t>186.842</t>
  </si>
  <si>
    <t>1690.628</t>
  </si>
  <si>
    <t>1621916</t>
  </si>
  <si>
    <t>546.444</t>
  </si>
  <si>
    <t>5728</t>
  </si>
  <si>
    <t>4601</t>
  </si>
  <si>
    <t>576.857</t>
  </si>
  <si>
    <t>84161.802</t>
  </si>
  <si>
    <t>221.352</t>
  </si>
  <si>
    <t>194.35</t>
  </si>
  <si>
    <t>1696.019</t>
  </si>
  <si>
    <t>1627538</t>
  </si>
  <si>
    <t>5622</t>
  </si>
  <si>
    <t>548.338</t>
  </si>
  <si>
    <t>5580</t>
  </si>
  <si>
    <t>1541</t>
  </si>
  <si>
    <t>592.714</t>
  </si>
  <si>
    <t>84416.508</t>
  </si>
  <si>
    <t>254.706</t>
  </si>
  <si>
    <t>199.693</t>
  </si>
  <si>
    <t>1703.431</t>
  </si>
  <si>
    <t>4.909</t>
  </si>
  <si>
    <t>1633587</t>
  </si>
  <si>
    <t>6049</t>
  </si>
  <si>
    <t>550.376</t>
  </si>
  <si>
    <t>2.038</t>
  </si>
  <si>
    <t>4546</t>
  </si>
  <si>
    <t>1532</t>
  </si>
  <si>
    <t>84673.909</t>
  </si>
  <si>
    <t>208.212</t>
  </si>
  <si>
    <t>1709.832</t>
  </si>
  <si>
    <t>1639000</t>
  </si>
  <si>
    <t>5413</t>
  </si>
  <si>
    <t>552.2</t>
  </si>
  <si>
    <t>5438</t>
  </si>
  <si>
    <t>4519</t>
  </si>
  <si>
    <t>1523</t>
  </si>
  <si>
    <t>3034</t>
  </si>
  <si>
    <t>630.857</t>
  </si>
  <si>
    <t>84929.626</t>
  </si>
  <si>
    <t>212.544</t>
  </si>
  <si>
    <t>1718.592</t>
  </si>
  <si>
    <t>1646018</t>
  </si>
  <si>
    <t>7018</t>
  </si>
  <si>
    <t>554.564</t>
  </si>
  <si>
    <t>5511</t>
  </si>
  <si>
    <t>670.857</t>
  </si>
  <si>
    <t>85270.244</t>
  </si>
  <si>
    <t>340.619</t>
  </si>
  <si>
    <t>226.02</t>
  </si>
  <si>
    <t>1723.982</t>
  </si>
  <si>
    <t>1651454</t>
  </si>
  <si>
    <t>556.396</t>
  </si>
  <si>
    <t>5540</t>
  </si>
  <si>
    <t>1.866</t>
  </si>
  <si>
    <t>85441.059</t>
  </si>
  <si>
    <t>1728.699</t>
  </si>
  <si>
    <t>6.209</t>
  </si>
  <si>
    <t>1655479</t>
  </si>
  <si>
    <t>4025</t>
  </si>
  <si>
    <t>557.752</t>
  </si>
  <si>
    <t>5519</t>
  </si>
  <si>
    <t>1.859</t>
  </si>
  <si>
    <t>366779</t>
  </si>
  <si>
    <t>237454</t>
  </si>
  <si>
    <t>129325</t>
  </si>
  <si>
    <t>1495</t>
  </si>
  <si>
    <t>685.143</t>
  </si>
  <si>
    <t>85556.283</t>
  </si>
  <si>
    <t>115.224</t>
  </si>
  <si>
    <t>230.833</t>
  </si>
  <si>
    <t>1732.742</t>
  </si>
  <si>
    <t>1660016</t>
  </si>
  <si>
    <t>4537</t>
  </si>
  <si>
    <t>559.28</t>
  </si>
  <si>
    <t>1.529</t>
  </si>
  <si>
    <t>1.834</t>
  </si>
  <si>
    <t>4655</t>
  </si>
  <si>
    <t>1568</t>
  </si>
  <si>
    <t>661.857</t>
  </si>
  <si>
    <t>85722.718</t>
  </si>
  <si>
    <t>166.435</t>
  </si>
  <si>
    <t>222.988</t>
  </si>
  <si>
    <t>1738.806</t>
  </si>
  <si>
    <t>1664154</t>
  </si>
  <si>
    <t>560.675</t>
  </si>
  <si>
    <t>5231</t>
  </si>
  <si>
    <t>4874</t>
  </si>
  <si>
    <t>592.857</t>
  </si>
  <si>
    <t>85814.695</t>
  </si>
  <si>
    <t>199.741</t>
  </si>
  <si>
    <t>1745.545</t>
  </si>
  <si>
    <t>1669977</t>
  </si>
  <si>
    <t>5823</t>
  </si>
  <si>
    <t>562.636</t>
  </si>
  <si>
    <t>1.752</t>
  </si>
  <si>
    <t>86131.056</t>
  </si>
  <si>
    <t>316.361</t>
  </si>
  <si>
    <t>208.164</t>
  </si>
  <si>
    <t>1751.946</t>
  </si>
  <si>
    <t>1676198</t>
  </si>
  <si>
    <t>6221</t>
  </si>
  <si>
    <t>564.732</t>
  </si>
  <si>
    <t>5314</t>
  </si>
  <si>
    <t>5310</t>
  </si>
  <si>
    <t>638.857</t>
  </si>
  <si>
    <t>86436.299</t>
  </si>
  <si>
    <t>215.239</t>
  </si>
  <si>
    <t>1757.337</t>
  </si>
  <si>
    <t>1682804</t>
  </si>
  <si>
    <t>6606</t>
  </si>
  <si>
    <t>566.958</t>
  </si>
  <si>
    <t>5255</t>
  </si>
  <si>
    <t>5528</t>
  </si>
  <si>
    <t>3685</t>
  </si>
  <si>
    <t>86795.448</t>
  </si>
  <si>
    <t>359.149</t>
  </si>
  <si>
    <t>217.886</t>
  </si>
  <si>
    <t>1765.086</t>
  </si>
  <si>
    <t>1688640</t>
  </si>
  <si>
    <t>568.924</t>
  </si>
  <si>
    <t>1.966</t>
  </si>
  <si>
    <t>5312</t>
  </si>
  <si>
    <t>5747</t>
  </si>
  <si>
    <t>1936</t>
  </si>
  <si>
    <t>706.429</t>
  </si>
  <si>
    <t>87107.092</t>
  </si>
  <si>
    <t>238.005</t>
  </si>
  <si>
    <t>1769.129</t>
  </si>
  <si>
    <t>5.776</t>
  </si>
  <si>
    <t>1693823</t>
  </si>
  <si>
    <t>5183</t>
  </si>
  <si>
    <t>570.67</t>
  </si>
  <si>
    <t>5478</t>
  </si>
  <si>
    <t>408535</t>
  </si>
  <si>
    <t>264695</t>
  </si>
  <si>
    <t>143840</t>
  </si>
  <si>
    <t>5965</t>
  </si>
  <si>
    <t>13.76</t>
  </si>
  <si>
    <t>723.571</t>
  </si>
  <si>
    <t>87262.746</t>
  </si>
  <si>
    <t>155.654</t>
  </si>
  <si>
    <t>243.78</t>
  </si>
  <si>
    <t>1773.508</t>
  </si>
  <si>
    <t>1699872</t>
  </si>
  <si>
    <t>572.708</t>
  </si>
  <si>
    <t>6120</t>
  </si>
  <si>
    <t>4091</t>
  </si>
  <si>
    <t>763.286</t>
  </si>
  <si>
    <t>87522.843</t>
  </si>
  <si>
    <t>257.161</t>
  </si>
  <si>
    <t>1777.888</t>
  </si>
  <si>
    <t>1706274</t>
  </si>
  <si>
    <t>6402</t>
  </si>
  <si>
    <t>574.865</t>
  </si>
  <si>
    <t>2.157</t>
  </si>
  <si>
    <t>2.027</t>
  </si>
  <si>
    <t>6274</t>
  </si>
  <si>
    <t>852.286</t>
  </si>
  <si>
    <t>87824.716</t>
  </si>
  <si>
    <t>301.874</t>
  </si>
  <si>
    <t>287.146</t>
  </si>
  <si>
    <t>1785.3</t>
  </si>
  <si>
    <t>1713746</t>
  </si>
  <si>
    <t>7472</t>
  </si>
  <si>
    <t>577.383</t>
  </si>
  <si>
    <t>6253</t>
  </si>
  <si>
    <t>6429</t>
  </si>
  <si>
    <t>4490</t>
  </si>
  <si>
    <t>88169.041</t>
  </si>
  <si>
    <t>344.325</t>
  </si>
  <si>
    <t>291.141</t>
  </si>
  <si>
    <t>1792.039</t>
  </si>
  <si>
    <t>1725131</t>
  </si>
  <si>
    <t>581.219</t>
  </si>
  <si>
    <t>3.836</t>
  </si>
  <si>
    <t>6990</t>
  </si>
  <si>
    <t>15166.3</t>
  </si>
  <si>
    <t>34.62</t>
  </si>
  <si>
    <t>5109.718988</t>
  </si>
  <si>
    <t>868.143</t>
  </si>
  <si>
    <t>88483.718</t>
  </si>
  <si>
    <t>314.676</t>
  </si>
  <si>
    <t>292.488</t>
  </si>
  <si>
    <t>1798.777</t>
  </si>
  <si>
    <t>1734787</t>
  </si>
  <si>
    <t>9656</t>
  </si>
  <si>
    <t>584.472</t>
  </si>
  <si>
    <t>3.253</t>
  </si>
  <si>
    <t>7426</t>
  </si>
  <si>
    <t>2.502</t>
  </si>
  <si>
    <t>6738</t>
  </si>
  <si>
    <t>2270</t>
  </si>
  <si>
    <t>4890</t>
  </si>
  <si>
    <t>880.429</t>
  </si>
  <si>
    <t>88871.841</t>
  </si>
  <si>
    <t>388.123</t>
  </si>
  <si>
    <t>296.628</t>
  </si>
  <si>
    <t>1803.831</t>
  </si>
  <si>
    <t>1748591</t>
  </si>
  <si>
    <t>13804</t>
  </si>
  <si>
    <t>589.123</t>
  </si>
  <si>
    <t>4.651</t>
  </si>
  <si>
    <t>2.885</t>
  </si>
  <si>
    <t>5089</t>
  </si>
  <si>
    <t>89177.421</t>
  </si>
  <si>
    <t>305.58</t>
  </si>
  <si>
    <t>295.761</t>
  </si>
  <si>
    <t>1809.895</t>
  </si>
  <si>
    <t>1756124</t>
  </si>
  <si>
    <t>7533</t>
  </si>
  <si>
    <t>591.66</t>
  </si>
  <si>
    <t>2.999</t>
  </si>
  <si>
    <t>7047</t>
  </si>
  <si>
    <t>2374</t>
  </si>
  <si>
    <t>5289</t>
  </si>
  <si>
    <t>901.429</t>
  </si>
  <si>
    <t>89388.665</t>
  </si>
  <si>
    <t>211.244</t>
  </si>
  <si>
    <t>303.703</t>
  </si>
  <si>
    <t>1818.318</t>
  </si>
  <si>
    <t>1763028</t>
  </si>
  <si>
    <t>6904</t>
  </si>
  <si>
    <t>593.987</t>
  </si>
  <si>
    <t>2.326</t>
  </si>
  <si>
    <t>9022</t>
  </si>
  <si>
    <t>918.429</t>
  </si>
  <si>
    <t>89688.854</t>
  </si>
  <si>
    <t>309.43</t>
  </si>
  <si>
    <t>1825.73</t>
  </si>
  <si>
    <t>1771975</t>
  </si>
  <si>
    <t>8947</t>
  </si>
  <si>
    <t>597.001</t>
  </si>
  <si>
    <t>3.014</t>
  </si>
  <si>
    <t>9386</t>
  </si>
  <si>
    <t>955.429</t>
  </si>
  <si>
    <t>90077.989</t>
  </si>
  <si>
    <t>389.134</t>
  </si>
  <si>
    <t>321.896</t>
  </si>
  <si>
    <t>1832.805</t>
  </si>
  <si>
    <t>1781573</t>
  </si>
  <si>
    <t>9598</t>
  </si>
  <si>
    <t>600.235</t>
  </si>
  <si>
    <t>3.265</t>
  </si>
  <si>
    <t>996.429</t>
  </si>
  <si>
    <t>90519.007</t>
  </si>
  <si>
    <t>441.019</t>
  </si>
  <si>
    <t>335.709</t>
  </si>
  <si>
    <t>1841.565</t>
  </si>
  <si>
    <t>1790149</t>
  </si>
  <si>
    <t>8576</t>
  </si>
  <si>
    <t>603.124</t>
  </si>
  <si>
    <t>2.889</t>
  </si>
  <si>
    <t>3.129</t>
  </si>
  <si>
    <t>1034.714</t>
  </si>
  <si>
    <t>90923.976</t>
  </si>
  <si>
    <t>404.969</t>
  </si>
  <si>
    <t>348.608</t>
  </si>
  <si>
    <t>1852.683</t>
  </si>
  <si>
    <t>1798577</t>
  </si>
  <si>
    <t>605.963</t>
  </si>
  <si>
    <t>9113</t>
  </si>
  <si>
    <t>1060.286</t>
  </si>
  <si>
    <t>91372.407</t>
  </si>
  <si>
    <t>448.431</t>
  </si>
  <si>
    <t>357.224</t>
  </si>
  <si>
    <t>1862.79</t>
  </si>
  <si>
    <t>1806378</t>
  </si>
  <si>
    <t>7801</t>
  </si>
  <si>
    <t>608.592</t>
  </si>
  <si>
    <t>2.628</t>
  </si>
  <si>
    <t>8255</t>
  </si>
  <si>
    <t>2.781</t>
  </si>
  <si>
    <t>1095.143</t>
  </si>
  <si>
    <t>91760.194</t>
  </si>
  <si>
    <t>387.787</t>
  </si>
  <si>
    <t>368.968</t>
  </si>
  <si>
    <t>1869.529</t>
  </si>
  <si>
    <t>8.519</t>
  </si>
  <si>
    <t>1812192</t>
  </si>
  <si>
    <t>610.55</t>
  </si>
  <si>
    <t>8010</t>
  </si>
  <si>
    <t>2.699</t>
  </si>
  <si>
    <t>1091.429</t>
  </si>
  <si>
    <t>91962.678</t>
  </si>
  <si>
    <t>202.485</t>
  </si>
  <si>
    <t>367.716</t>
  </si>
  <si>
    <t>1878.288</t>
  </si>
  <si>
    <t>1819664</t>
  </si>
  <si>
    <t>613.068</t>
  </si>
  <si>
    <t>8091</t>
  </si>
  <si>
    <t>2.726</t>
  </si>
  <si>
    <t>514241</t>
  </si>
  <si>
    <t>344029</t>
  </si>
  <si>
    <t>170212</t>
  </si>
  <si>
    <t>17.33</t>
  </si>
  <si>
    <t>1093.143</t>
  </si>
  <si>
    <t>92266.91</t>
  </si>
  <si>
    <t>368.294</t>
  </si>
  <si>
    <t>1892.776</t>
  </si>
  <si>
    <t>9.578</t>
  </si>
  <si>
    <t>1828161</t>
  </si>
  <si>
    <t>8497</t>
  </si>
  <si>
    <t>615.931</t>
  </si>
  <si>
    <t>8027</t>
  </si>
  <si>
    <t>8575</t>
  </si>
  <si>
    <t>2889</t>
  </si>
  <si>
    <t>92676.933</t>
  </si>
  <si>
    <t>410.023</t>
  </si>
  <si>
    <t>371.278</t>
  </si>
  <si>
    <t>1902.209</t>
  </si>
  <si>
    <t>1840683</t>
  </si>
  <si>
    <t>12522</t>
  </si>
  <si>
    <t>620.149</t>
  </si>
  <si>
    <t>4.219</t>
  </si>
  <si>
    <t>8444</t>
  </si>
  <si>
    <t>2.845</t>
  </si>
  <si>
    <t>10103</t>
  </si>
  <si>
    <t>8092</t>
  </si>
  <si>
    <t>93212.287</t>
  </si>
  <si>
    <t>384.754</t>
  </si>
  <si>
    <t>1911.98</t>
  </si>
  <si>
    <t>10.059</t>
  </si>
  <si>
    <t>1856299</t>
  </si>
  <si>
    <t>15616</t>
  </si>
  <si>
    <t>625.411</t>
  </si>
  <si>
    <t>5.261</t>
  </si>
  <si>
    <t>9450</t>
  </si>
  <si>
    <t>3.184</t>
  </si>
  <si>
    <t>11631</t>
  </si>
  <si>
    <t>3919</t>
  </si>
  <si>
    <t>1222.429</t>
  </si>
  <si>
    <t>93806.938</t>
  </si>
  <si>
    <t>594.651</t>
  </si>
  <si>
    <t>411.852</t>
  </si>
  <si>
    <t>1924.782</t>
  </si>
  <si>
    <t>1875659</t>
  </si>
  <si>
    <t>19360</t>
  </si>
  <si>
    <t>631.933</t>
  </si>
  <si>
    <t>6.523</t>
  </si>
  <si>
    <t>11012</t>
  </si>
  <si>
    <t>13159</t>
  </si>
  <si>
    <t>4433</t>
  </si>
  <si>
    <t>10894</t>
  </si>
  <si>
    <t>1298.429</t>
  </si>
  <si>
    <t>94434.607</t>
  </si>
  <si>
    <t>627.668</t>
  </si>
  <si>
    <t>437.457</t>
  </si>
  <si>
    <t>1938.596</t>
  </si>
  <si>
    <t>10.829</t>
  </si>
  <si>
    <t>1887125</t>
  </si>
  <si>
    <t>11466</t>
  </si>
  <si>
    <t>635.796</t>
  </si>
  <si>
    <t>3.863</t>
  </si>
  <si>
    <t>11535</t>
  </si>
  <si>
    <t>14687</t>
  </si>
  <si>
    <t>4948</t>
  </si>
  <si>
    <t>12295</t>
  </si>
  <si>
    <t>1376.429</t>
  </si>
  <si>
    <t>95006.347</t>
  </si>
  <si>
    <t>463.736</t>
  </si>
  <si>
    <t>1946.682</t>
  </si>
  <si>
    <t>11.022</t>
  </si>
  <si>
    <t>1898329</t>
  </si>
  <si>
    <t>11204</t>
  </si>
  <si>
    <t>639.571</t>
  </si>
  <si>
    <t>3.775</t>
  </si>
  <si>
    <t>12305</t>
  </si>
  <si>
    <t>620698</t>
  </si>
  <si>
    <t>434617</t>
  </si>
  <si>
    <t>186081</t>
  </si>
  <si>
    <t>16215</t>
  </si>
  <si>
    <t>20.91</t>
  </si>
  <si>
    <t>5463</t>
  </si>
  <si>
    <t>13697</t>
  </si>
  <si>
    <t>1460.857</t>
  </si>
  <si>
    <t>95407.947</t>
  </si>
  <si>
    <t>492.181</t>
  </si>
  <si>
    <t>1955.778</t>
  </si>
  <si>
    <t>1911262</t>
  </si>
  <si>
    <t>12933</t>
  </si>
  <si>
    <t>643.928</t>
  </si>
  <si>
    <t>13085</t>
  </si>
  <si>
    <t>4.409</t>
  </si>
  <si>
    <t>17017</t>
  </si>
  <si>
    <t>5733</t>
  </si>
  <si>
    <t>14234</t>
  </si>
  <si>
    <t>1482.429</t>
  </si>
  <si>
    <t>95763.053</t>
  </si>
  <si>
    <t>355.106</t>
  </si>
  <si>
    <t>499.449</t>
  </si>
  <si>
    <t>1968.244</t>
  </si>
  <si>
    <t>1926327</t>
  </si>
  <si>
    <t>15065</t>
  </si>
  <si>
    <t>649.004</t>
  </si>
  <si>
    <t>5.076</t>
  </si>
  <si>
    <t>14024</t>
  </si>
  <si>
    <t>4.725</t>
  </si>
  <si>
    <t>16292</t>
  </si>
  <si>
    <t>5489</t>
  </si>
  <si>
    <t>13370</t>
  </si>
  <si>
    <t>1603.714</t>
  </si>
  <si>
    <t>96459.115</t>
  </si>
  <si>
    <t>540.312</t>
  </si>
  <si>
    <t>1977.678</t>
  </si>
  <si>
    <t>1941255</t>
  </si>
  <si>
    <t>14928</t>
  </si>
  <si>
    <t>654.033</t>
  </si>
  <si>
    <t>5.029</t>
  </si>
  <si>
    <t>15566</t>
  </si>
  <si>
    <t>5244</t>
  </si>
  <si>
    <t>12506</t>
  </si>
  <si>
    <t>1748.571</t>
  </si>
  <si>
    <t>97336.099</t>
  </si>
  <si>
    <t>876.984</t>
  </si>
  <si>
    <t>589.116</t>
  </si>
  <si>
    <t>1988.459</t>
  </si>
  <si>
    <t>10.926</t>
  </si>
  <si>
    <t>1959853</t>
  </si>
  <si>
    <t>18598</t>
  </si>
  <si>
    <t>660.299</t>
  </si>
  <si>
    <t>6.266</t>
  </si>
  <si>
    <t>14793</t>
  </si>
  <si>
    <t>14841</t>
  </si>
  <si>
    <t>11642</t>
  </si>
  <si>
    <t>98059.113</t>
  </si>
  <si>
    <t>723.015</t>
  </si>
  <si>
    <t>607.454</t>
  </si>
  <si>
    <t>2002.609</t>
  </si>
  <si>
    <t>1976741</t>
  </si>
  <si>
    <t>16888</t>
  </si>
  <si>
    <t>665.989</t>
  </si>
  <si>
    <t>14440</t>
  </si>
  <si>
    <t>4756</t>
  </si>
  <si>
    <t>10778</t>
  </si>
  <si>
    <t>1817.143</t>
  </si>
  <si>
    <t>98720.136</t>
  </si>
  <si>
    <t>661.023</t>
  </si>
  <si>
    <t>612.218</t>
  </si>
  <si>
    <t>2013.053</t>
  </si>
  <si>
    <t>10.637</t>
  </si>
  <si>
    <t>1993656</t>
  </si>
  <si>
    <t>16915</t>
  </si>
  <si>
    <t>671.688</t>
  </si>
  <si>
    <t>5.699</t>
  </si>
  <si>
    <t>15219</t>
  </si>
  <si>
    <t>5.127</t>
  </si>
  <si>
    <t>13389</t>
  </si>
  <si>
    <t>4511</t>
  </si>
  <si>
    <t>9914</t>
  </si>
  <si>
    <t>99513.229</t>
  </si>
  <si>
    <t>793.092</t>
  </si>
  <si>
    <t>643.84</t>
  </si>
  <si>
    <t>2025.856</t>
  </si>
  <si>
    <t>11.311</t>
  </si>
  <si>
    <t>2007693</t>
  </si>
  <si>
    <t>14037</t>
  </si>
  <si>
    <t>676.417</t>
  </si>
  <si>
    <t>15623</t>
  </si>
  <si>
    <t>5.264</t>
  </si>
  <si>
    <t>709345</t>
  </si>
  <si>
    <t>497971</t>
  </si>
  <si>
    <t>211374</t>
  </si>
  <si>
    <t>12664</t>
  </si>
  <si>
    <t>16.78</t>
  </si>
  <si>
    <t>9051</t>
  </si>
  <si>
    <t>1909.857</t>
  </si>
  <si>
    <t>99912.133</t>
  </si>
  <si>
    <t>643.455</t>
  </si>
  <si>
    <t>2040.006</t>
  </si>
  <si>
    <t>12.033</t>
  </si>
  <si>
    <t>2019675</t>
  </si>
  <si>
    <t>11982</t>
  </si>
  <si>
    <t>680.454</t>
  </si>
  <si>
    <t>15488</t>
  </si>
  <si>
    <t>5.218</t>
  </si>
  <si>
    <t>13355</t>
  </si>
  <si>
    <t>9419</t>
  </si>
  <si>
    <t>100423.23</t>
  </si>
  <si>
    <t>511.097</t>
  </si>
  <si>
    <t>2059.21</t>
  </si>
  <si>
    <t>19.204</t>
  </si>
  <si>
    <t>12.995</t>
  </si>
  <si>
    <t>2033371</t>
  </si>
  <si>
    <t>13696</t>
  </si>
  <si>
    <t>685.069</t>
  </si>
  <si>
    <t>4.614</t>
  </si>
  <si>
    <t>15292</t>
  </si>
  <si>
    <t>5.152</t>
  </si>
  <si>
    <t>14046</t>
  </si>
  <si>
    <t>4732</t>
  </si>
  <si>
    <t>9787</t>
  </si>
  <si>
    <t>1977.143</t>
  </si>
  <si>
    <t>101121.987</t>
  </si>
  <si>
    <t>698.757</t>
  </si>
  <si>
    <t>666.125</t>
  </si>
  <si>
    <t>2072.35</t>
  </si>
  <si>
    <t>2049189</t>
  </si>
  <si>
    <t>15818</t>
  </si>
  <si>
    <t>690.398</t>
  </si>
  <si>
    <t>5.329</t>
  </si>
  <si>
    <t>15419</t>
  </si>
  <si>
    <t>5.195</t>
  </si>
  <si>
    <t>14737</t>
  </si>
  <si>
    <t>10155</t>
  </si>
  <si>
    <t>1934.857</t>
  </si>
  <si>
    <t>101899.244</t>
  </si>
  <si>
    <t>777.258</t>
  </si>
  <si>
    <t>651.878</t>
  </si>
  <si>
    <t>2085.153</t>
  </si>
  <si>
    <t>2067330</t>
  </si>
  <si>
    <t>18141</t>
  </si>
  <si>
    <t>696.51</t>
  </si>
  <si>
    <t>6.112</t>
  </si>
  <si>
    <t>15354</t>
  </si>
  <si>
    <t>5.173</t>
  </si>
  <si>
    <t>15428</t>
  </si>
  <si>
    <t>1927.714</t>
  </si>
  <si>
    <t>102605.413</t>
  </si>
  <si>
    <t>706.169</t>
  </si>
  <si>
    <t>649.471</t>
  </si>
  <si>
    <t>2099.64</t>
  </si>
  <si>
    <t>13.862</t>
  </si>
  <si>
    <t>2081904</t>
  </si>
  <si>
    <t>14574</t>
  </si>
  <si>
    <t>701.42</t>
  </si>
  <si>
    <t>15023</t>
  </si>
  <si>
    <t>5.061</t>
  </si>
  <si>
    <t>16119</t>
  </si>
  <si>
    <t>5431</t>
  </si>
  <si>
    <t>10891</t>
  </si>
  <si>
    <t>1960.714</t>
  </si>
  <si>
    <t>103344.263</t>
  </si>
  <si>
    <t>660.59</t>
  </si>
  <si>
    <t>2117.159</t>
  </si>
  <si>
    <t>14.872</t>
  </si>
  <si>
    <t>2098482</t>
  </si>
  <si>
    <t>16578</t>
  </si>
  <si>
    <t>707.005</t>
  </si>
  <si>
    <t>5.585</t>
  </si>
  <si>
    <t>14975</t>
  </si>
  <si>
    <t>5.045</t>
  </si>
  <si>
    <t>16810</t>
  </si>
  <si>
    <t>5664</t>
  </si>
  <si>
    <t>11259</t>
  </si>
  <si>
    <t>1851.143</t>
  </si>
  <si>
    <t>103878.943</t>
  </si>
  <si>
    <t>534.68</t>
  </si>
  <si>
    <t>623.674</t>
  </si>
  <si>
    <t>2131.984</t>
  </si>
  <si>
    <t>2111317</t>
  </si>
  <si>
    <t>12835</t>
  </si>
  <si>
    <t>711.329</t>
  </si>
  <si>
    <t>14803</t>
  </si>
  <si>
    <t>4.987</t>
  </si>
  <si>
    <t>831856</t>
  </si>
  <si>
    <t>579360</t>
  </si>
  <si>
    <t>252496</t>
  </si>
  <si>
    <t>17502</t>
  </si>
  <si>
    <t>19.52</t>
  </si>
  <si>
    <t>5897</t>
  </si>
  <si>
    <t>11627</t>
  </si>
  <si>
    <t>16702</t>
  </si>
  <si>
    <t>36.52</t>
  </si>
  <si>
    <t>79.72</t>
  </si>
  <si>
    <t>5627.115812</t>
  </si>
  <si>
    <t>1835</t>
  </si>
  <si>
    <t>104239.777</t>
  </si>
  <si>
    <t>618.235</t>
  </si>
  <si>
    <t>2149.166</t>
  </si>
  <si>
    <t>17.183</t>
  </si>
  <si>
    <t>15.594</t>
  </si>
  <si>
    <t>2121598</t>
  </si>
  <si>
    <t>714.793</t>
  </si>
  <si>
    <t>14560</t>
  </si>
  <si>
    <t>16204</t>
  </si>
  <si>
    <t>5459</t>
  </si>
  <si>
    <t>10670</t>
  </si>
  <si>
    <t>1794.286</t>
  </si>
  <si>
    <t>104654.853</t>
  </si>
  <si>
    <t>415.076</t>
  </si>
  <si>
    <t>604.518</t>
  </si>
  <si>
    <t>2170.055</t>
  </si>
  <si>
    <t>2134782</t>
  </si>
  <si>
    <t>13184</t>
  </si>
  <si>
    <t>719.235</t>
  </si>
  <si>
    <t>4.442</t>
  </si>
  <si>
    <t>4.881</t>
  </si>
  <si>
    <t>14907</t>
  </si>
  <si>
    <t>9713</t>
  </si>
  <si>
    <t>1790.143</t>
  </si>
  <si>
    <t>105343.84</t>
  </si>
  <si>
    <t>688.986</t>
  </si>
  <si>
    <t>603.122</t>
  </si>
  <si>
    <t>2186.9</t>
  </si>
  <si>
    <t>16.364</t>
  </si>
  <si>
    <t>2146970</t>
  </si>
  <si>
    <t>12188</t>
  </si>
  <si>
    <t>723.341</t>
  </si>
  <si>
    <t>4.106</t>
  </si>
  <si>
    <t>13969</t>
  </si>
  <si>
    <t>4.706</t>
  </si>
  <si>
    <t>13610</t>
  </si>
  <si>
    <t>4585</t>
  </si>
  <si>
    <t>8756</t>
  </si>
  <si>
    <t>1793.429</t>
  </si>
  <si>
    <t>106128.846</t>
  </si>
  <si>
    <t>785.007</t>
  </si>
  <si>
    <t>604.229</t>
  </si>
  <si>
    <t>2158503</t>
  </si>
  <si>
    <t>11533</t>
  </si>
  <si>
    <t>727.227</t>
  </si>
  <si>
    <t>13025</t>
  </si>
  <si>
    <t>4.388</t>
  </si>
  <si>
    <t>1756.143</t>
  </si>
  <si>
    <t>106747.081</t>
  </si>
  <si>
    <t>591.667</t>
  </si>
  <si>
    <t>2217.559</t>
  </si>
  <si>
    <t>2168972</t>
  </si>
  <si>
    <t>10469</t>
  </si>
  <si>
    <t>730.754</t>
  </si>
  <si>
    <t>12438</t>
  </si>
  <si>
    <t>11015</t>
  </si>
  <si>
    <t>6841</t>
  </si>
  <si>
    <t>1753.857</t>
  </si>
  <si>
    <t>107480.54</t>
  </si>
  <si>
    <t>733.459</t>
  </si>
  <si>
    <t>590.897</t>
  </si>
  <si>
    <t>2233.057</t>
  </si>
  <si>
    <t>16.557</t>
  </si>
  <si>
    <t>2177959</t>
  </si>
  <si>
    <t>733.782</t>
  </si>
  <si>
    <t>3.028</t>
  </si>
  <si>
    <t>9717</t>
  </si>
  <si>
    <t>3274</t>
  </si>
  <si>
    <t>1729.571</t>
  </si>
  <si>
    <t>107957.945</t>
  </si>
  <si>
    <t>477.405</t>
  </si>
  <si>
    <t>582.715</t>
  </si>
  <si>
    <t>2247.208</t>
  </si>
  <si>
    <t>16.461</t>
  </si>
  <si>
    <t>2184179</t>
  </si>
  <si>
    <t>6220</t>
  </si>
  <si>
    <t>735.878</t>
  </si>
  <si>
    <t>10409</t>
  </si>
  <si>
    <t>890797</t>
  </si>
  <si>
    <t>613849</t>
  </si>
  <si>
    <t>276948</t>
  </si>
  <si>
    <t>8420</t>
  </si>
  <si>
    <t>30.01</t>
  </si>
  <si>
    <t>1692.286</t>
  </si>
  <si>
    <t>108230.844</t>
  </si>
  <si>
    <t>272.899</t>
  </si>
  <si>
    <t>570.153</t>
  </si>
  <si>
    <t>2257.315</t>
  </si>
  <si>
    <t>2193331</t>
  </si>
  <si>
    <t>9152</t>
  </si>
  <si>
    <t>738.961</t>
  </si>
  <si>
    <t>3.083</t>
  </si>
  <si>
    <t>10248</t>
  </si>
  <si>
    <t>3.453</t>
  </si>
  <si>
    <t>9538</t>
  </si>
  <si>
    <t>1676.429</t>
  </si>
  <si>
    <t>108608.524</t>
  </si>
  <si>
    <t>564.81</t>
  </si>
  <si>
    <t>2278.204</t>
  </si>
  <si>
    <t>2203383</t>
  </si>
  <si>
    <t>10052</t>
  </si>
  <si>
    <t>742.348</t>
  </si>
  <si>
    <t>3.387</t>
  </si>
  <si>
    <t>3.302</t>
  </si>
  <si>
    <t>10655</t>
  </si>
  <si>
    <t>1623.571</t>
  </si>
  <si>
    <t>109172.852</t>
  </si>
  <si>
    <t>564.329</t>
  </si>
  <si>
    <t>547.002</t>
  </si>
  <si>
    <t>2301.451</t>
  </si>
  <si>
    <t>2216693</t>
  </si>
  <si>
    <t>13310</t>
  </si>
  <si>
    <t>746.832</t>
  </si>
  <si>
    <t>4.484</t>
  </si>
  <si>
    <t>9960</t>
  </si>
  <si>
    <t>3.356</t>
  </si>
  <si>
    <t>11772</t>
  </si>
  <si>
    <t>6999</t>
  </si>
  <si>
    <t>1502.429</t>
  </si>
  <si>
    <t>109672.157</t>
  </si>
  <si>
    <t>506.187</t>
  </si>
  <si>
    <t>2313.579</t>
  </si>
  <si>
    <t>12.129</t>
  </si>
  <si>
    <t>16.124</t>
  </si>
  <si>
    <t>2228124</t>
  </si>
  <si>
    <t>11431</t>
  </si>
  <si>
    <t>750.683</t>
  </si>
  <si>
    <t>3.851</t>
  </si>
  <si>
    <t>9946</t>
  </si>
  <si>
    <t>3.351</t>
  </si>
  <si>
    <t>12890</t>
  </si>
  <si>
    <t>4343</t>
  </si>
  <si>
    <t>7690</t>
  </si>
  <si>
    <t>1427.286</t>
  </si>
  <si>
    <t>50.714</t>
  </si>
  <si>
    <t>110113.176</t>
  </si>
  <si>
    <t>480.871</t>
  </si>
  <si>
    <t>2337.163</t>
  </si>
  <si>
    <t>17.086</t>
  </si>
  <si>
    <t>2238462</t>
  </si>
  <si>
    <t>10338</t>
  </si>
  <si>
    <t>754.166</t>
  </si>
  <si>
    <t>3.483</t>
  </si>
  <si>
    <t>9927</t>
  </si>
  <si>
    <t>14007</t>
  </si>
  <si>
    <t>4719</t>
  </si>
  <si>
    <t>8381</t>
  </si>
  <si>
    <t>1295</t>
  </si>
  <si>
    <t>110534.653</t>
  </si>
  <si>
    <t>421.478</t>
  </si>
  <si>
    <t>436.302</t>
  </si>
  <si>
    <t>2350.303</t>
  </si>
  <si>
    <t>16.749</t>
  </si>
  <si>
    <t>2247664</t>
  </si>
  <si>
    <t>757.267</t>
  </si>
  <si>
    <t>9958</t>
  </si>
  <si>
    <t>15125</t>
  </si>
  <si>
    <t>5096</t>
  </si>
  <si>
    <t>9072</t>
  </si>
  <si>
    <t>1218.571</t>
  </si>
  <si>
    <t>110831.81</t>
  </si>
  <si>
    <t>297.157</t>
  </si>
  <si>
    <t>410.552</t>
  </si>
  <si>
    <t>2363.779</t>
  </si>
  <si>
    <t>16.653</t>
  </si>
  <si>
    <t>2253630</t>
  </si>
  <si>
    <t>5966</t>
  </si>
  <si>
    <t>759.277</t>
  </si>
  <si>
    <t>9922</t>
  </si>
  <si>
    <t>3.343</t>
  </si>
  <si>
    <t>1004493</t>
  </si>
  <si>
    <t>682188</t>
  </si>
  <si>
    <t>322305</t>
  </si>
  <si>
    <t>16242</t>
  </si>
  <si>
    <t>22.98</t>
  </si>
  <si>
    <t>5472</t>
  </si>
  <si>
    <t>9763</t>
  </si>
  <si>
    <t>1156.857</t>
  </si>
  <si>
    <t>110959.163</t>
  </si>
  <si>
    <t>127.353</t>
  </si>
  <si>
    <t>389.76</t>
  </si>
  <si>
    <t>2376.919</t>
  </si>
  <si>
    <t>2261329</t>
  </si>
  <si>
    <t>7699</t>
  </si>
  <si>
    <t>761.87</t>
  </si>
  <si>
    <t>2.594</t>
  </si>
  <si>
    <t>9525</t>
  </si>
  <si>
    <t>111151.878</t>
  </si>
  <si>
    <t>363.336</t>
  </si>
  <si>
    <t>2394.439</t>
  </si>
  <si>
    <t>16.605</t>
  </si>
  <si>
    <t>2272199</t>
  </si>
  <si>
    <t>765.533</t>
  </si>
  <si>
    <t>9831</t>
  </si>
  <si>
    <t>3.312</t>
  </si>
  <si>
    <t>15944</t>
  </si>
  <si>
    <t>5372</t>
  </si>
  <si>
    <t>979.429</t>
  </si>
  <si>
    <t>111482.726</t>
  </si>
  <si>
    <t>330.848</t>
  </si>
  <si>
    <t>329.982</t>
  </si>
  <si>
    <t>2409.936</t>
  </si>
  <si>
    <t>2282273</t>
  </si>
  <si>
    <t>10074</t>
  </si>
  <si>
    <t>768.927</t>
  </si>
  <si>
    <t>9369</t>
  </si>
  <si>
    <t>15795</t>
  </si>
  <si>
    <t>5322</t>
  </si>
  <si>
    <t>9050</t>
  </si>
  <si>
    <t>111826.04</t>
  </si>
  <si>
    <t>343.314</t>
  </si>
  <si>
    <t>2420.044</t>
  </si>
  <si>
    <t>15.209</t>
  </si>
  <si>
    <t>2290421</t>
  </si>
  <si>
    <t>8148</t>
  </si>
  <si>
    <t>771.672</t>
  </si>
  <si>
    <t>2.745</t>
  </si>
  <si>
    <t>15647</t>
  </si>
  <si>
    <t>5272</t>
  </si>
  <si>
    <t>8813</t>
  </si>
  <si>
    <t>840.429</t>
  </si>
  <si>
    <t>112095.233</t>
  </si>
  <si>
    <t>269.193</t>
  </si>
  <si>
    <t>283.151</t>
  </si>
  <si>
    <t>2429.814</t>
  </si>
  <si>
    <t>13.236</t>
  </si>
  <si>
    <t>2300081</t>
  </si>
  <si>
    <t>9660</t>
  </si>
  <si>
    <t>774.926</t>
  </si>
  <si>
    <t>8803</t>
  </si>
  <si>
    <t>2.966</t>
  </si>
  <si>
    <t>15498</t>
  </si>
  <si>
    <t>112388.347</t>
  </si>
  <si>
    <t>264.813</t>
  </si>
  <si>
    <t>2443.628</t>
  </si>
  <si>
    <t>2307517</t>
  </si>
  <si>
    <t>7436</t>
  </si>
  <si>
    <t>777.432</t>
  </si>
  <si>
    <t>2.881</t>
  </si>
  <si>
    <t>15349</t>
  </si>
  <si>
    <t>8337</t>
  </si>
  <si>
    <t>112554.108</t>
  </si>
  <si>
    <t>165.761</t>
  </si>
  <si>
    <t>246.043</t>
  </si>
  <si>
    <t>2452.051</t>
  </si>
  <si>
    <t>2312247</t>
  </si>
  <si>
    <t>779.025</t>
  </si>
  <si>
    <t>1.594</t>
  </si>
  <si>
    <t>8374</t>
  </si>
  <si>
    <t>1110891</t>
  </si>
  <si>
    <t>738887</t>
  </si>
  <si>
    <t>372004</t>
  </si>
  <si>
    <t>15200</t>
  </si>
  <si>
    <t>24.89</t>
  </si>
  <si>
    <t>12.53</t>
  </si>
  <si>
    <t>5121</t>
  </si>
  <si>
    <t>8100</t>
  </si>
  <si>
    <t>715.143</t>
  </si>
  <si>
    <t>112645.748</t>
  </si>
  <si>
    <t>91.64</t>
  </si>
  <si>
    <t>240.941</t>
  </si>
  <si>
    <t>2462.158</t>
  </si>
  <si>
    <t>12.177</t>
  </si>
  <si>
    <t>2319613</t>
  </si>
  <si>
    <t>781.507</t>
  </si>
  <si>
    <t>8326</t>
  </si>
  <si>
    <t>15587</t>
  </si>
  <si>
    <t>5251</t>
  </si>
  <si>
    <t>8178</t>
  </si>
  <si>
    <t>709.286</t>
  </si>
  <si>
    <t>112824.649</t>
  </si>
  <si>
    <t>238.967</t>
  </si>
  <si>
    <t>2478.33</t>
  </si>
  <si>
    <t>11.984</t>
  </si>
  <si>
    <t>2327926</t>
  </si>
  <si>
    <t>784.308</t>
  </si>
  <si>
    <t>7961</t>
  </si>
  <si>
    <t>15974</t>
  </si>
  <si>
    <t>8256</t>
  </si>
  <si>
    <t>691.857</t>
  </si>
  <si>
    <t>113114.394</t>
  </si>
  <si>
    <t>289.745</t>
  </si>
  <si>
    <t>233.095</t>
  </si>
  <si>
    <t>2486.079</t>
  </si>
  <si>
    <t>10.877</t>
  </si>
  <si>
    <t>2335592</t>
  </si>
  <si>
    <t>7666</t>
  </si>
  <si>
    <t>786.891</t>
  </si>
  <si>
    <t>2.583</t>
  </si>
  <si>
    <t>16361</t>
  </si>
  <si>
    <t>113313.846</t>
  </si>
  <si>
    <t>2499.555</t>
  </si>
  <si>
    <t>11.359</t>
  </si>
  <si>
    <t>2343337</t>
  </si>
  <si>
    <t>789.5</t>
  </si>
  <si>
    <t>2.609</t>
  </si>
  <si>
    <t>16749</t>
  </si>
  <si>
    <t>5643</t>
  </si>
  <si>
    <t>8411</t>
  </si>
  <si>
    <t>613.143</t>
  </si>
  <si>
    <t>113541.262</t>
  </si>
  <si>
    <t>227.416</t>
  </si>
  <si>
    <t>206.576</t>
  </si>
  <si>
    <t>2513.032</t>
  </si>
  <si>
    <t>2349968</t>
  </si>
  <si>
    <t>6631</t>
  </si>
  <si>
    <t>791.734</t>
  </si>
  <si>
    <t>7127</t>
  </si>
  <si>
    <t>17136</t>
  </si>
  <si>
    <t>5773</t>
  </si>
  <si>
    <t>8489</t>
  </si>
  <si>
    <t>562.714</t>
  </si>
  <si>
    <t>113715.446</t>
  </si>
  <si>
    <t>189.586</t>
  </si>
  <si>
    <t>2521.792</t>
  </si>
  <si>
    <t>11.166</t>
  </si>
  <si>
    <t>2357137</t>
  </si>
  <si>
    <t>7169</t>
  </si>
  <si>
    <t>794.149</t>
  </si>
  <si>
    <t>2.415</t>
  </si>
  <si>
    <t>7089</t>
  </si>
  <si>
    <t>2.388</t>
  </si>
  <si>
    <t>17523</t>
  </si>
  <si>
    <t>5904</t>
  </si>
  <si>
    <t>8567</t>
  </si>
  <si>
    <t>550.857</t>
  </si>
  <si>
    <t>113853.244</t>
  </si>
  <si>
    <t>137.797</t>
  </si>
  <si>
    <t>185.591</t>
  </si>
  <si>
    <t>2531.562</t>
  </si>
  <si>
    <t>2361309</t>
  </si>
  <si>
    <t>4172</t>
  </si>
  <si>
    <t>795.555</t>
  </si>
  <si>
    <t>2.361</t>
  </si>
  <si>
    <t>1236264</t>
  </si>
  <si>
    <t>799403</t>
  </si>
  <si>
    <t>436861</t>
  </si>
  <si>
    <t>17910</t>
  </si>
  <si>
    <t>41.65</t>
  </si>
  <si>
    <t>26.93</t>
  </si>
  <si>
    <t>14.72</t>
  </si>
  <si>
    <t>6034</t>
  </si>
  <si>
    <t>8645</t>
  </si>
  <si>
    <t>113916.92</t>
  </si>
  <si>
    <t>181.596</t>
  </si>
  <si>
    <t>2538.637</t>
  </si>
  <si>
    <t>2367771</t>
  </si>
  <si>
    <t>6462</t>
  </si>
  <si>
    <t>797.732</t>
  </si>
  <si>
    <t>17433</t>
  </si>
  <si>
    <t>114051.011</t>
  </si>
  <si>
    <t>134.091</t>
  </si>
  <si>
    <t>2549.418</t>
  </si>
  <si>
    <t>2375050</t>
  </si>
  <si>
    <t>7279</t>
  </si>
  <si>
    <t>800.184</t>
  </si>
  <si>
    <t>2.452</t>
  </si>
  <si>
    <t>16955</t>
  </si>
  <si>
    <t>7476</t>
  </si>
  <si>
    <t>19151.1</t>
  </si>
  <si>
    <t>40.02</t>
  </si>
  <si>
    <t>115.09</t>
  </si>
  <si>
    <t>6452.24869</t>
  </si>
  <si>
    <t>468.857</t>
  </si>
  <si>
    <t>114220.141</t>
  </si>
  <si>
    <t>169.13</t>
  </si>
  <si>
    <t>157.964</t>
  </si>
  <si>
    <t>2563.906</t>
  </si>
  <si>
    <t>2384063</t>
  </si>
  <si>
    <t>9013</t>
  </si>
  <si>
    <t>803.221</t>
  </si>
  <si>
    <t>6924</t>
  </si>
  <si>
    <t>2.333</t>
  </si>
  <si>
    <t>16478</t>
  </si>
  <si>
    <t>6891</t>
  </si>
  <si>
    <t>114408.139</t>
  </si>
  <si>
    <t>187.997</t>
  </si>
  <si>
    <t>156.327</t>
  </si>
  <si>
    <t>2570.981</t>
  </si>
  <si>
    <t>10.204</t>
  </si>
  <si>
    <t>2390547</t>
  </si>
  <si>
    <t>6484</t>
  </si>
  <si>
    <t>805.406</t>
  </si>
  <si>
    <t>6744</t>
  </si>
  <si>
    <t>16000</t>
  </si>
  <si>
    <t>6306</t>
  </si>
  <si>
    <t>114542.567</t>
  </si>
  <si>
    <t>143.044</t>
  </si>
  <si>
    <t>2575.361</t>
  </si>
  <si>
    <t>8.904</t>
  </si>
  <si>
    <t>2397985</t>
  </si>
  <si>
    <t>807.912</t>
  </si>
  <si>
    <t>6860</t>
  </si>
  <si>
    <t>2.311</t>
  </si>
  <si>
    <t>15523</t>
  </si>
  <si>
    <t>5230</t>
  </si>
  <si>
    <t>410.571</t>
  </si>
  <si>
    <t>114683.733</t>
  </si>
  <si>
    <t>141.166</t>
  </si>
  <si>
    <t>138.327</t>
  </si>
  <si>
    <t>2583.783</t>
  </si>
  <si>
    <t>2403062</t>
  </si>
  <si>
    <t>5077</t>
  </si>
  <si>
    <t>809.622</t>
  </si>
  <si>
    <t>15045</t>
  </si>
  <si>
    <t>5069</t>
  </si>
  <si>
    <t>5136</t>
  </si>
  <si>
    <t>398.857</t>
  </si>
  <si>
    <t>114793.904</t>
  </si>
  <si>
    <t>134.38</t>
  </si>
  <si>
    <t>2588.5</t>
  </si>
  <si>
    <t>2406370</t>
  </si>
  <si>
    <t>810.737</t>
  </si>
  <si>
    <t>6437</t>
  </si>
  <si>
    <t>14568</t>
  </si>
  <si>
    <t>385.429</t>
  </si>
  <si>
    <t>114825.91</t>
  </si>
  <si>
    <t>129.856</t>
  </si>
  <si>
    <t>2591.196</t>
  </si>
  <si>
    <t>2412376</t>
  </si>
  <si>
    <t>6006</t>
  </si>
  <si>
    <t>812.76</t>
  </si>
  <si>
    <t>6372</t>
  </si>
  <si>
    <t>1352805</t>
  </si>
  <si>
    <t>835816</t>
  </si>
  <si>
    <t>516989</t>
  </si>
  <si>
    <t>45.58</t>
  </si>
  <si>
    <t>28.16</t>
  </si>
  <si>
    <t>17.42</t>
  </si>
  <si>
    <t>362.857</t>
  </si>
  <si>
    <t>114906.77</t>
  </si>
  <si>
    <t>122.251</t>
  </si>
  <si>
    <t>2600.292</t>
  </si>
  <si>
    <t>2420861</t>
  </si>
  <si>
    <t>8485</t>
  </si>
  <si>
    <t>815.619</t>
  </si>
  <si>
    <t>6544</t>
  </si>
  <si>
    <t>2.205</t>
  </si>
  <si>
    <t>14857</t>
  </si>
  <si>
    <t>5006</t>
  </si>
  <si>
    <t>349.714</t>
  </si>
  <si>
    <t>115044.904</t>
  </si>
  <si>
    <t>117.823</t>
  </si>
  <si>
    <t>2603.661</t>
  </si>
  <si>
    <t>2428602</t>
  </si>
  <si>
    <t>7741</t>
  </si>
  <si>
    <t>818.227</t>
  </si>
  <si>
    <t>2.608</t>
  </si>
  <si>
    <t>6363</t>
  </si>
  <si>
    <t>2.144</t>
  </si>
  <si>
    <t>15147</t>
  </si>
  <si>
    <t>4867</t>
  </si>
  <si>
    <t>312.857</t>
  </si>
  <si>
    <t>115145.978</t>
  </si>
  <si>
    <t>101.074</t>
  </si>
  <si>
    <t>105.406</t>
  </si>
  <si>
    <t>2610.063</t>
  </si>
  <si>
    <t>2435018</t>
  </si>
  <si>
    <t>6416</t>
  </si>
  <si>
    <t>820.388</t>
  </si>
  <si>
    <t>15436</t>
  </si>
  <si>
    <t>5201</t>
  </si>
  <si>
    <t>5025</t>
  </si>
  <si>
    <t>305.429</t>
  </si>
  <si>
    <t>115262.886</t>
  </si>
  <si>
    <t>116.909</t>
  </si>
  <si>
    <t>102.903</t>
  </si>
  <si>
    <t>2616.801</t>
  </si>
  <si>
    <t>2441718</t>
  </si>
  <si>
    <t>822.646</t>
  </si>
  <si>
    <t>6248</t>
  </si>
  <si>
    <t>15726</t>
  </si>
  <si>
    <t>5298</t>
  </si>
  <si>
    <t>115360.591</t>
  </si>
  <si>
    <t>96.694</t>
  </si>
  <si>
    <t>2623.876</t>
  </si>
  <si>
    <t>2448853</t>
  </si>
  <si>
    <t>825.05</t>
  </si>
  <si>
    <t>2.404</t>
  </si>
  <si>
    <t>2.204</t>
  </si>
  <si>
    <t>16016</t>
  </si>
  <si>
    <t>5340</t>
  </si>
  <si>
    <t>115405.4</t>
  </si>
  <si>
    <t>44.809</t>
  </si>
  <si>
    <t>87.357</t>
  </si>
  <si>
    <t>2628.593</t>
  </si>
  <si>
    <t>2452472</t>
  </si>
  <si>
    <t>826.269</t>
  </si>
  <si>
    <t>1452374</t>
  </si>
  <si>
    <t>869750</t>
  </si>
  <si>
    <t>582624</t>
  </si>
  <si>
    <t>16305</t>
  </si>
  <si>
    <t>19.63</t>
  </si>
  <si>
    <t>5493</t>
  </si>
  <si>
    <t>255.143</t>
  </si>
  <si>
    <t>115427.637</t>
  </si>
  <si>
    <t>22.236</t>
  </si>
  <si>
    <t>85.961</t>
  </si>
  <si>
    <t>2634.32</t>
  </si>
  <si>
    <t>2458039</t>
  </si>
  <si>
    <t>828.145</t>
  </si>
  <si>
    <t>1.876</t>
  </si>
  <si>
    <t>16148</t>
  </si>
  <si>
    <t>5440</t>
  </si>
  <si>
    <t>243.857</t>
  </si>
  <si>
    <t>115481.879</t>
  </si>
  <si>
    <t>54.243</t>
  </si>
  <si>
    <t>82.159</t>
  </si>
  <si>
    <t>2643.08</t>
  </si>
  <si>
    <t>2465840</t>
  </si>
  <si>
    <t>830.773</t>
  </si>
  <si>
    <t>6426</t>
  </si>
  <si>
    <t>15701</t>
  </si>
  <si>
    <t>115553.305</t>
  </si>
  <si>
    <t>72.629</t>
  </si>
  <si>
    <t>2646.786</t>
  </si>
  <si>
    <t>2473411</t>
  </si>
  <si>
    <t>833.324</t>
  </si>
  <si>
    <t>2.551</t>
  </si>
  <si>
    <t>6401</t>
  </si>
  <si>
    <t>5308</t>
  </si>
  <si>
    <t>115613.949</t>
  </si>
  <si>
    <t>66.853</t>
  </si>
  <si>
    <t>2652.851</t>
  </si>
  <si>
    <t>2480480</t>
  </si>
  <si>
    <t>7069</t>
  </si>
  <si>
    <t>835.705</t>
  </si>
  <si>
    <t>6495</t>
  </si>
  <si>
    <t>14807</t>
  </si>
  <si>
    <t>4989</t>
  </si>
  <si>
    <t>115678.973</t>
  </si>
  <si>
    <t>2656.557</t>
  </si>
  <si>
    <t>2487029</t>
  </si>
  <si>
    <t>6549</t>
  </si>
  <si>
    <t>837.912</t>
  </si>
  <si>
    <t>14360</t>
  </si>
  <si>
    <t>4838</t>
  </si>
  <si>
    <t>115731.532</t>
  </si>
  <si>
    <t>52.558</t>
  </si>
  <si>
    <t>2659.252</t>
  </si>
  <si>
    <t>2493301</t>
  </si>
  <si>
    <t>6272</t>
  </si>
  <si>
    <t>840.025</t>
  </si>
  <si>
    <t>6350</t>
  </si>
  <si>
    <t>13912</t>
  </si>
  <si>
    <t>4960</t>
  </si>
  <si>
    <t>115775.33</t>
  </si>
  <si>
    <t>52.847</t>
  </si>
  <si>
    <t>2661.273</t>
  </si>
  <si>
    <t>2498198</t>
  </si>
  <si>
    <t>4897</t>
  </si>
  <si>
    <t>841.675</t>
  </si>
  <si>
    <t>2.201</t>
  </si>
  <si>
    <t>1546632</t>
  </si>
  <si>
    <t>903661</t>
  </si>
  <si>
    <t>642971</t>
  </si>
  <si>
    <t>13465</t>
  </si>
  <si>
    <t>52.11</t>
  </si>
  <si>
    <t>30.45</t>
  </si>
  <si>
    <t>115799.588</t>
  </si>
  <si>
    <t>2662.621</t>
  </si>
  <si>
    <t>2504130</t>
  </si>
  <si>
    <t>843.673</t>
  </si>
  <si>
    <t>1.999</t>
  </si>
  <si>
    <t>13177</t>
  </si>
  <si>
    <t>4772</t>
  </si>
  <si>
    <t>154.286</t>
  </si>
  <si>
    <t>115845.745</t>
  </si>
  <si>
    <t>51.981</t>
  </si>
  <si>
    <t>2666.327</t>
  </si>
  <si>
    <t>2510886</t>
  </si>
  <si>
    <t>6756</t>
  </si>
  <si>
    <t>845.949</t>
  </si>
  <si>
    <t>4342</t>
  </si>
  <si>
    <t>115896.956</t>
  </si>
  <si>
    <t>49.093</t>
  </si>
  <si>
    <t>2668.685</t>
  </si>
  <si>
    <t>2517771</t>
  </si>
  <si>
    <t>6885</t>
  </si>
  <si>
    <t>848.269</t>
  </si>
  <si>
    <t>6337</t>
  </si>
  <si>
    <t>12599</t>
  </si>
  <si>
    <t>4627</t>
  </si>
  <si>
    <t>115940.418</t>
  </si>
  <si>
    <t>43.462</t>
  </si>
  <si>
    <t>46.638</t>
  </si>
  <si>
    <t>2673.739</t>
  </si>
  <si>
    <t>2524007</t>
  </si>
  <si>
    <t>6236</t>
  </si>
  <si>
    <t>850.37</t>
  </si>
  <si>
    <t>2.101</t>
  </si>
  <si>
    <t>6218</t>
  </si>
  <si>
    <t>12310</t>
  </si>
  <si>
    <t>4147</t>
  </si>
  <si>
    <t>4555</t>
  </si>
  <si>
    <t>130.143</t>
  </si>
  <si>
    <t>115985.901</t>
  </si>
  <si>
    <t>45.483</t>
  </si>
  <si>
    <t>43.847</t>
  </si>
  <si>
    <t>2674.75</t>
  </si>
  <si>
    <t>2531091</t>
  </si>
  <si>
    <t>852.757</t>
  </si>
  <si>
    <t>12021</t>
  </si>
  <si>
    <t>4483</t>
  </si>
  <si>
    <t>124.714</t>
  </si>
  <si>
    <t>116025.657</t>
  </si>
  <si>
    <t>42.018</t>
  </si>
  <si>
    <t>2675.761</t>
  </si>
  <si>
    <t>2536741</t>
  </si>
  <si>
    <t>5650</t>
  </si>
  <si>
    <t>854.66</t>
  </si>
  <si>
    <t>2.091</t>
  </si>
  <si>
    <t>11733</t>
  </si>
  <si>
    <t>4410</t>
  </si>
  <si>
    <t>116060.022</t>
  </si>
  <si>
    <t>40.67</t>
  </si>
  <si>
    <t>2676.098</t>
  </si>
  <si>
    <t>2541410</t>
  </si>
  <si>
    <t>4669</t>
  </si>
  <si>
    <t>856.233</t>
  </si>
  <si>
    <t>1.573</t>
  </si>
  <si>
    <t>1626738</t>
  </si>
  <si>
    <t>934028</t>
  </si>
  <si>
    <t>692082</t>
  </si>
  <si>
    <t>11444</t>
  </si>
  <si>
    <t>54.81</t>
  </si>
  <si>
    <t>31.47</t>
  </si>
  <si>
    <t>23.32</t>
  </si>
  <si>
    <t>116079.9</t>
  </si>
  <si>
    <t>40.044</t>
  </si>
  <si>
    <t>2678.456</t>
  </si>
  <si>
    <t>2547957</t>
  </si>
  <si>
    <t>6547</t>
  </si>
  <si>
    <t>858.439</t>
  </si>
  <si>
    <t>6261</t>
  </si>
  <si>
    <t>3938</t>
  </si>
  <si>
    <t>114.857</t>
  </si>
  <si>
    <t>116116.623</t>
  </si>
  <si>
    <t>36.723</t>
  </si>
  <si>
    <t>38.697</t>
  </si>
  <si>
    <t>2683.51</t>
  </si>
  <si>
    <t>2554745</t>
  </si>
  <si>
    <t>860.726</t>
  </si>
  <si>
    <t>6266</t>
  </si>
  <si>
    <t>2.111</t>
  </si>
  <si>
    <t>9542</t>
  </si>
  <si>
    <t>116146.271</t>
  </si>
  <si>
    <t>35.616</t>
  </si>
  <si>
    <t>2685.194</t>
  </si>
  <si>
    <t>2561961</t>
  </si>
  <si>
    <t>7216</t>
  </si>
  <si>
    <t>863.157</t>
  </si>
  <si>
    <t>6313</t>
  </si>
  <si>
    <t>8591</t>
  </si>
  <si>
    <t>116176.257</t>
  </si>
  <si>
    <t>2684.52</t>
  </si>
  <si>
    <t>2569539</t>
  </si>
  <si>
    <t>7578</t>
  </si>
  <si>
    <t>865.71</t>
  </si>
  <si>
    <t>2.553</t>
  </si>
  <si>
    <t>2.192</t>
  </si>
  <si>
    <t>66.7</t>
  </si>
  <si>
    <t>7641</t>
  </si>
  <si>
    <t>116211.295</t>
  </si>
  <si>
    <t>32.199</t>
  </si>
  <si>
    <t>2685.868</t>
  </si>
  <si>
    <t>2573937</t>
  </si>
  <si>
    <t>867.192</t>
  </si>
  <si>
    <t>2.062</t>
  </si>
  <si>
    <t>2254</t>
  </si>
  <si>
    <t>19882.4</t>
  </si>
  <si>
    <t>32.22</t>
  </si>
  <si>
    <t>6698.632943</t>
  </si>
  <si>
    <t>116228.141</t>
  </si>
  <si>
    <t>2686.879</t>
  </si>
  <si>
    <t>2575788</t>
  </si>
  <si>
    <t>867.816</t>
  </si>
  <si>
    <t>5578</t>
  </si>
  <si>
    <t>116237.238</t>
  </si>
  <si>
    <t>2687.553</t>
  </si>
  <si>
    <t>2578628</t>
  </si>
  <si>
    <t>868.773</t>
  </si>
  <si>
    <t>1660256</t>
  </si>
  <si>
    <t>944784</t>
  </si>
  <si>
    <t>714685</t>
  </si>
  <si>
    <t>4788</t>
  </si>
  <si>
    <t>55.94</t>
  </si>
  <si>
    <t>1537</t>
  </si>
  <si>
    <t>70.857</t>
  </si>
  <si>
    <t>116247.008</t>
  </si>
  <si>
    <t>23.873</t>
  </si>
  <si>
    <t>2689.574</t>
  </si>
  <si>
    <t>2582664</t>
  </si>
  <si>
    <t>4036</t>
  </si>
  <si>
    <t>870.132</t>
  </si>
  <si>
    <t>116277.33</t>
  </si>
  <si>
    <t>22.958</t>
  </si>
  <si>
    <t>2690.585</t>
  </si>
  <si>
    <t>2587828</t>
  </si>
  <si>
    <t>5164</t>
  </si>
  <si>
    <t>871.872</t>
  </si>
  <si>
    <t>4726</t>
  </si>
  <si>
    <t>4819</t>
  </si>
  <si>
    <t>116320.792</t>
  </si>
  <si>
    <t>2691.596</t>
  </si>
  <si>
    <t>2592048</t>
  </si>
  <si>
    <t>873.294</t>
  </si>
  <si>
    <t>4834</t>
  </si>
  <si>
    <t>116365.938</t>
  </si>
  <si>
    <t>27.097</t>
  </si>
  <si>
    <t>2692.943</t>
  </si>
  <si>
    <t>2595947</t>
  </si>
  <si>
    <t>3899</t>
  </si>
  <si>
    <t>874.607</t>
  </si>
  <si>
    <t>3773</t>
  </si>
  <si>
    <t>4849</t>
  </si>
  <si>
    <t>116409.4</t>
  </si>
  <si>
    <t>2694.291</t>
  </si>
  <si>
    <t>2600932</t>
  </si>
  <si>
    <t>876.287</t>
  </si>
  <si>
    <t>4864</t>
  </si>
  <si>
    <t>116475.098</t>
  </si>
  <si>
    <t>2694.965</t>
  </si>
  <si>
    <t>2605807</t>
  </si>
  <si>
    <t>877.929</t>
  </si>
  <si>
    <t>4288</t>
  </si>
  <si>
    <t>4879</t>
  </si>
  <si>
    <t>116522.94</t>
  </si>
  <si>
    <t>40.815</t>
  </si>
  <si>
    <t>2695.638</t>
  </si>
  <si>
    <t>2609240</t>
  </si>
  <si>
    <t>879.086</t>
  </si>
  <si>
    <t>4373</t>
  </si>
  <si>
    <t>1694518</t>
  </si>
  <si>
    <t>952813</t>
  </si>
  <si>
    <t>740489</t>
  </si>
  <si>
    <t>1216</t>
  </si>
  <si>
    <t>4895</t>
  </si>
  <si>
    <t>32.1</t>
  </si>
  <si>
    <t>24.95</t>
  </si>
  <si>
    <t>116565.391</t>
  </si>
  <si>
    <t>2696.649</t>
  </si>
  <si>
    <t>2615146</t>
  </si>
  <si>
    <t>5906</t>
  </si>
  <si>
    <t>881.076</t>
  </si>
  <si>
    <t>1360</t>
  </si>
  <si>
    <t>116647.26</t>
  </si>
  <si>
    <t>2697.323</t>
  </si>
  <si>
    <t>2621280</t>
  </si>
  <si>
    <t>5889</t>
  </si>
  <si>
    <t>1984</t>
  </si>
  <si>
    <t>116845.028</t>
  </si>
  <si>
    <t>74.891</t>
  </si>
  <si>
    <t>2700.018</t>
  </si>
  <si>
    <t>2627043</t>
  </si>
  <si>
    <t>5763</t>
  </si>
  <si>
    <t>885.084</t>
  </si>
  <si>
    <t>4999</t>
  </si>
  <si>
    <t>1787</t>
  </si>
  <si>
    <t>203.143</t>
  </si>
  <si>
    <t>68.441</t>
  </si>
  <si>
    <t>2631854</t>
  </si>
  <si>
    <t>4811</t>
  </si>
  <si>
    <t>886.705</t>
  </si>
  <si>
    <t>5130</t>
  </si>
  <si>
    <t>1.728</t>
  </si>
  <si>
    <t>6884</t>
  </si>
  <si>
    <t>116937.005</t>
  </si>
  <si>
    <t>2700.355</t>
  </si>
  <si>
    <t>2637489</t>
  </si>
  <si>
    <t>5635</t>
  </si>
  <si>
    <t>888.604</t>
  </si>
  <si>
    <t>1.899</t>
  </si>
  <si>
    <t>7382</t>
  </si>
  <si>
    <t>117035.721</t>
  </si>
  <si>
    <t>80.089</t>
  </si>
  <si>
    <t>2701.366</t>
  </si>
  <si>
    <t>2641706</t>
  </si>
  <si>
    <t>890.024</t>
  </si>
  <si>
    <t>5128</t>
  </si>
  <si>
    <t>7879</t>
  </si>
  <si>
    <t>117116.58</t>
  </si>
  <si>
    <t>84.806</t>
  </si>
  <si>
    <t>2701.703</t>
  </si>
  <si>
    <t>2645746</t>
  </si>
  <si>
    <t>891.385</t>
  </si>
  <si>
    <t>5215</t>
  </si>
  <si>
    <t>8376</t>
  </si>
  <si>
    <t>117173.181</t>
  </si>
  <si>
    <t>86.827</t>
  </si>
  <si>
    <t>2702.04</t>
  </si>
  <si>
    <t>2650343</t>
  </si>
  <si>
    <t>4597</t>
  </si>
  <si>
    <t>892.934</t>
  </si>
  <si>
    <t>5028</t>
  </si>
  <si>
    <t>1761529</t>
  </si>
  <si>
    <t>973944</t>
  </si>
  <si>
    <t>784849</t>
  </si>
  <si>
    <t>59.35</t>
  </si>
  <si>
    <t>26.44</t>
  </si>
  <si>
    <t>117294.47</t>
  </si>
  <si>
    <t>92.458</t>
  </si>
  <si>
    <t>2702.714</t>
  </si>
  <si>
    <t>2655628</t>
  </si>
  <si>
    <t>894.715</t>
  </si>
  <si>
    <t>117484.152</t>
  </si>
  <si>
    <t>189.682</t>
  </si>
  <si>
    <t>2703.724</t>
  </si>
  <si>
    <t>2661466</t>
  </si>
  <si>
    <t>896.682</t>
  </si>
  <si>
    <t>1.967</t>
  </si>
  <si>
    <t>4918</t>
  </si>
  <si>
    <t>9024</t>
  </si>
  <si>
    <t>359.714</t>
  </si>
  <si>
    <t>117693.374</t>
  </si>
  <si>
    <t>121.192</t>
  </si>
  <si>
    <t>2704.061</t>
  </si>
  <si>
    <t>2665071</t>
  </si>
  <si>
    <t>897.896</t>
  </si>
  <si>
    <t>117904.956</t>
  </si>
  <si>
    <t>211.581</t>
  </si>
  <si>
    <t>138.279</t>
  </si>
  <si>
    <t>2670883</t>
  </si>
  <si>
    <t>899.854</t>
  </si>
  <si>
    <t>4771</t>
  </si>
  <si>
    <t>9671</t>
  </si>
  <si>
    <t>3603</t>
  </si>
  <si>
    <t>502.857</t>
  </si>
  <si>
    <t>118221.654</t>
  </si>
  <si>
    <t>316.698</t>
  </si>
  <si>
    <t>169.419</t>
  </si>
  <si>
    <t>2676004</t>
  </si>
  <si>
    <t>901.58</t>
  </si>
  <si>
    <t>1.651</t>
  </si>
  <si>
    <t>9995</t>
  </si>
  <si>
    <t>584.857</t>
  </si>
  <si>
    <t>118495.9</t>
  </si>
  <si>
    <t>197.046</t>
  </si>
  <si>
    <t>2704.735</t>
  </si>
  <si>
    <t>2680616</t>
  </si>
  <si>
    <t>4612</t>
  </si>
  <si>
    <t>903.134</t>
  </si>
  <si>
    <t>1825382</t>
  </si>
  <si>
    <t>999891</t>
  </si>
  <si>
    <t>819841</t>
  </si>
  <si>
    <t>10318</t>
  </si>
  <si>
    <t>61.5</t>
  </si>
  <si>
    <t>27.62</t>
  </si>
  <si>
    <t>4084</t>
  </si>
  <si>
    <t>659.143</t>
  </si>
  <si>
    <t>118727.696</t>
  </si>
  <si>
    <t>222.074</t>
  </si>
  <si>
    <t>2686329</t>
  </si>
  <si>
    <t>905.058</t>
  </si>
  <si>
    <t>5141</t>
  </si>
  <si>
    <t>10306</t>
  </si>
  <si>
    <t>4367</t>
  </si>
  <si>
    <t>119176.464</t>
  </si>
  <si>
    <t>448.768</t>
  </si>
  <si>
    <t>268.856</t>
  </si>
  <si>
    <t>2706.083</t>
  </si>
  <si>
    <t>2694050</t>
  </si>
  <si>
    <t>7721</t>
  </si>
  <si>
    <t>907.66</t>
  </si>
  <si>
    <t>2.601</t>
  </si>
  <si>
    <t>9970</t>
  </si>
  <si>
    <t>993.429</t>
  </si>
  <si>
    <t>119827.042</t>
  </si>
  <si>
    <t>334.699</t>
  </si>
  <si>
    <t>2706.42</t>
  </si>
  <si>
    <t>2701457</t>
  </si>
  <si>
    <t>7407</t>
  </si>
  <si>
    <t>910.155</t>
  </si>
  <si>
    <t>9634</t>
  </si>
  <si>
    <t>3246</t>
  </si>
  <si>
    <t>4452</t>
  </si>
  <si>
    <t>1269.857</t>
  </si>
  <si>
    <t>120688.191</t>
  </si>
  <si>
    <t>427.831</t>
  </si>
  <si>
    <t>2707.093</t>
  </si>
  <si>
    <t>2710164</t>
  </si>
  <si>
    <t>913.089</t>
  </si>
  <si>
    <t>2.933</t>
  </si>
  <si>
    <t>9298</t>
  </si>
  <si>
    <t>4495</t>
  </si>
  <si>
    <t>1685.286</t>
  </si>
  <si>
    <t>121879.515</t>
  </si>
  <si>
    <t>1191.323</t>
  </si>
  <si>
    <t>567.794</t>
  </si>
  <si>
    <t>2717506</t>
  </si>
  <si>
    <t>7342</t>
  </si>
  <si>
    <t>915.562</t>
  </si>
  <si>
    <t>2.474</t>
  </si>
  <si>
    <t>6660</t>
  </si>
  <si>
    <t>8962</t>
  </si>
  <si>
    <t>1921.571</t>
  </si>
  <si>
    <t>122753.466</t>
  </si>
  <si>
    <t>873.952</t>
  </si>
  <si>
    <t>647.402</t>
  </si>
  <si>
    <t>2709.115</t>
  </si>
  <si>
    <t>2723406</t>
  </si>
  <si>
    <t>917.55</t>
  </si>
  <si>
    <t>6772</t>
  </si>
  <si>
    <t>8626</t>
  </si>
  <si>
    <t>4580</t>
  </si>
  <si>
    <t>2103.143</t>
  </si>
  <si>
    <t>123455.929</t>
  </si>
  <si>
    <t>702.463</t>
  </si>
  <si>
    <t>708.576</t>
  </si>
  <si>
    <t>2710.8</t>
  </si>
  <si>
    <t>2728079</t>
  </si>
  <si>
    <t>919.124</t>
  </si>
  <si>
    <t>6780</t>
  </si>
  <si>
    <t>1883413</t>
  </si>
  <si>
    <t>1032249</t>
  </si>
  <si>
    <t>842213</t>
  </si>
  <si>
    <t>8951</t>
  </si>
  <si>
    <t>8290</t>
  </si>
  <si>
    <t>63.45</t>
  </si>
  <si>
    <t>34.78</t>
  </si>
  <si>
    <t>4623</t>
  </si>
  <si>
    <t>2199.429</t>
  </si>
  <si>
    <t>123914.804</t>
  </si>
  <si>
    <t>458.875</t>
  </si>
  <si>
    <t>741.015</t>
  </si>
  <si>
    <t>2713.158</t>
  </si>
  <si>
    <t>2735969</t>
  </si>
  <si>
    <t>921.783</t>
  </si>
  <si>
    <t>2.658</t>
  </si>
  <si>
    <t>7966</t>
  </si>
  <si>
    <t>6816.080708</t>
  </si>
  <si>
    <t>2455.857</t>
  </si>
  <si>
    <t>124968.33</t>
  </si>
  <si>
    <t>1053.526</t>
  </si>
  <si>
    <t>827.409</t>
  </si>
  <si>
    <t>2714.169</t>
  </si>
  <si>
    <t>2745627</t>
  </si>
  <si>
    <t>9658</t>
  </si>
  <si>
    <t>925.037</t>
  </si>
  <si>
    <t>3.254</t>
  </si>
  <si>
    <t>7642</t>
  </si>
  <si>
    <t>4197</t>
  </si>
  <si>
    <t>2745.143</t>
  </si>
  <si>
    <t>126301.157</t>
  </si>
  <si>
    <t>1332.827</t>
  </si>
  <si>
    <t>924.873</t>
  </si>
  <si>
    <t>2715.516</t>
  </si>
  <si>
    <t>2755222</t>
  </si>
  <si>
    <t>9595</t>
  </si>
  <si>
    <t>928.269</t>
  </si>
  <si>
    <t>2.588</t>
  </si>
  <si>
    <t>7317</t>
  </si>
  <si>
    <t>3984</t>
  </si>
  <si>
    <t>3006.857</t>
  </si>
  <si>
    <t>127779.53</t>
  </si>
  <si>
    <t>1478.373</t>
  </si>
  <si>
    <t>1013.048</t>
  </si>
  <si>
    <t>2717.201</t>
  </si>
  <si>
    <t>2764079</t>
  </si>
  <si>
    <t>8857</t>
  </si>
  <si>
    <t>931.253</t>
  </si>
  <si>
    <t>7702</t>
  </si>
  <si>
    <t>2.595</t>
  </si>
  <si>
    <t>6993</t>
  </si>
  <si>
    <t>3100.571</t>
  </si>
  <si>
    <t>129191.868</t>
  </si>
  <si>
    <t>1044.622</t>
  </si>
  <si>
    <t>2720.57</t>
  </si>
  <si>
    <t>2772936</t>
  </si>
  <si>
    <t>934.237</t>
  </si>
  <si>
    <t>7919</t>
  </si>
  <si>
    <t>6669</t>
  </si>
  <si>
    <t>3558</t>
  </si>
  <si>
    <t>130550.3</t>
  </si>
  <si>
    <t>1358.432</t>
  </si>
  <si>
    <t>1113.833</t>
  </si>
  <si>
    <t>2722.591</t>
  </si>
  <si>
    <t>2779576</t>
  </si>
  <si>
    <t>6640</t>
  </si>
  <si>
    <t>936.474</t>
  </si>
  <si>
    <t>8024</t>
  </si>
  <si>
    <t>6345</t>
  </si>
  <si>
    <t>2138</t>
  </si>
  <si>
    <t>3360.571</t>
  </si>
  <si>
    <t>131381.463</t>
  </si>
  <si>
    <t>831.164</t>
  </si>
  <si>
    <t>1132.219</t>
  </si>
  <si>
    <t>2724.276</t>
  </si>
  <si>
    <t>2784379</t>
  </si>
  <si>
    <t>938.093</t>
  </si>
  <si>
    <t>8043</t>
  </si>
  <si>
    <t>1925556</t>
  </si>
  <si>
    <t>1054178</t>
  </si>
  <si>
    <t>858981</t>
  </si>
  <si>
    <t>12397</t>
  </si>
  <si>
    <t>64.87</t>
  </si>
  <si>
    <t>35.52</t>
  </si>
  <si>
    <t>131930.968</t>
  </si>
  <si>
    <t>549.505</t>
  </si>
  <si>
    <t>1145.166</t>
  </si>
  <si>
    <t>2727.982</t>
  </si>
  <si>
    <t>2791186</t>
  </si>
  <si>
    <t>6807</t>
  </si>
  <si>
    <t>940.386</t>
  </si>
  <si>
    <t>3307.429</t>
  </si>
  <si>
    <t>132768.533</t>
  </si>
  <si>
    <t>1114.315</t>
  </si>
  <si>
    <t>2729.667</t>
  </si>
  <si>
    <t>2798483</t>
  </si>
  <si>
    <t>7297</t>
  </si>
  <si>
    <t>942.844</t>
  </si>
  <si>
    <t>2081</t>
  </si>
  <si>
    <t>3143.857</t>
  </si>
  <si>
    <t>133715.594</t>
  </si>
  <si>
    <t>947.062</t>
  </si>
  <si>
    <t>1059.205</t>
  </si>
  <si>
    <t>2731.688</t>
  </si>
  <si>
    <t>2806119</t>
  </si>
  <si>
    <t>7636</t>
  </si>
  <si>
    <t>945.417</t>
  </si>
  <si>
    <t>6257</t>
  </si>
  <si>
    <t>3396</t>
  </si>
  <si>
    <t>2923</t>
  </si>
  <si>
    <t>134673.1</t>
  </si>
  <si>
    <t>957.506</t>
  </si>
  <si>
    <t>984.796</t>
  </si>
  <si>
    <t>2736.742</t>
  </si>
  <si>
    <t>2812862</t>
  </si>
  <si>
    <t>6743</t>
  </si>
  <si>
    <t>947.689</t>
  </si>
  <si>
    <t>6969</t>
  </si>
  <si>
    <t>2.348</t>
  </si>
  <si>
    <t>6336</t>
  </si>
  <si>
    <t>2135</t>
  </si>
  <si>
    <t>2706.429</t>
  </si>
  <si>
    <t>135574.679</t>
  </si>
  <si>
    <t>901.578</t>
  </si>
  <si>
    <t>911.83</t>
  </si>
  <si>
    <t>2744.154</t>
  </si>
  <si>
    <t>2820111</t>
  </si>
  <si>
    <t>7249</t>
  </si>
  <si>
    <t>950.131</t>
  </si>
  <si>
    <t>6739</t>
  </si>
  <si>
    <t>2161</t>
  </si>
  <si>
    <t>2473.571</t>
  </si>
  <si>
    <t>136383.943</t>
  </si>
  <si>
    <t>809.264</t>
  </si>
  <si>
    <t>833.378</t>
  </si>
  <si>
    <t>2748.197</t>
  </si>
  <si>
    <t>2825300</t>
  </si>
  <si>
    <t>951.879</t>
  </si>
  <si>
    <t>3659</t>
  </si>
  <si>
    <t>2346</t>
  </si>
  <si>
    <t>136914.244</t>
  </si>
  <si>
    <t>530.301</t>
  </si>
  <si>
    <t>790.397</t>
  </si>
  <si>
    <t>2751.566</t>
  </si>
  <si>
    <t>2829545</t>
  </si>
  <si>
    <t>953.31</t>
  </si>
  <si>
    <t>1971565</t>
  </si>
  <si>
    <t>1080404</t>
  </si>
  <si>
    <t>872336</t>
  </si>
  <si>
    <t>66.42</t>
  </si>
  <si>
    <t>2215</t>
  </si>
  <si>
    <t>2212.286</t>
  </si>
  <si>
    <t>137148.398</t>
  </si>
  <si>
    <t>234.154</t>
  </si>
  <si>
    <t>745.347</t>
  </si>
  <si>
    <t>2757.967</t>
  </si>
  <si>
    <t>2834904</t>
  </si>
  <si>
    <t>5359</t>
  </si>
  <si>
    <t>955.115</t>
  </si>
  <si>
    <t>6069</t>
  </si>
  <si>
    <t>2045</t>
  </si>
  <si>
    <t>3418</t>
  </si>
  <si>
    <t>2043.857</t>
  </si>
  <si>
    <t>137588.743</t>
  </si>
  <si>
    <t>440.345</t>
  </si>
  <si>
    <t>688.601</t>
  </si>
  <si>
    <t>2763.021</t>
  </si>
  <si>
    <t>2841534</t>
  </si>
  <si>
    <t>6630</t>
  </si>
  <si>
    <t>957.349</t>
  </si>
  <si>
    <t>5565</t>
  </si>
  <si>
    <t>1875</t>
  </si>
  <si>
    <t>3090</t>
  </si>
  <si>
    <t>1895.714</t>
  </si>
  <si>
    <t>138186.426</t>
  </si>
  <si>
    <t>597.683</t>
  </si>
  <si>
    <t>638.69</t>
  </si>
  <si>
    <t>2772.455</t>
  </si>
  <si>
    <t>2847268</t>
  </si>
  <si>
    <t>959.281</t>
  </si>
  <si>
    <t>5878</t>
  </si>
  <si>
    <t>5062</t>
  </si>
  <si>
    <t>1705</t>
  </si>
  <si>
    <t>1735.857</t>
  </si>
  <si>
    <t>138766.926</t>
  </si>
  <si>
    <t>580.501</t>
  </si>
  <si>
    <t>584.832</t>
  </si>
  <si>
    <t>2780.54</t>
  </si>
  <si>
    <t>2852927</t>
  </si>
  <si>
    <t>5659</t>
  </si>
  <si>
    <t>961.187</t>
  </si>
  <si>
    <t>4558</t>
  </si>
  <si>
    <t>1536</t>
  </si>
  <si>
    <t>139244.332</t>
  </si>
  <si>
    <t>524.236</t>
  </si>
  <si>
    <t>2788.963</t>
  </si>
  <si>
    <t>2858806</t>
  </si>
  <si>
    <t>963.168</t>
  </si>
  <si>
    <t>1422.714</t>
  </si>
  <si>
    <t>139739.257</t>
  </si>
  <si>
    <t>494.925</t>
  </si>
  <si>
    <t>479.331</t>
  </si>
  <si>
    <t>2799.071</t>
  </si>
  <si>
    <t>2862770</t>
  </si>
  <si>
    <t>964.504</t>
  </si>
  <si>
    <t>1.803</t>
  </si>
  <si>
    <t>1297.857</t>
  </si>
  <si>
    <t>139975.095</t>
  </si>
  <si>
    <t>437.265</t>
  </si>
  <si>
    <t>2803.787</t>
  </si>
  <si>
    <t>2865962</t>
  </si>
  <si>
    <t>965.579</t>
  </si>
  <si>
    <t>1992891</t>
  </si>
  <si>
    <t>896723</t>
  </si>
  <si>
    <t>18849</t>
  </si>
  <si>
    <t>67.14</t>
  </si>
  <si>
    <t>30.21</t>
  </si>
  <si>
    <t>1240.429</t>
  </si>
  <si>
    <t>140073.811</t>
  </si>
  <si>
    <t>417.916</t>
  </si>
  <si>
    <t>2809.178</t>
  </si>
  <si>
    <t>2871550</t>
  </si>
  <si>
    <t>5588</t>
  </si>
  <si>
    <t>967.462</t>
  </si>
  <si>
    <t>5235</t>
  </si>
  <si>
    <t>1161.286</t>
  </si>
  <si>
    <t>140327.506</t>
  </si>
  <si>
    <t>253.695</t>
  </si>
  <si>
    <t>391.252</t>
  </si>
  <si>
    <t>2814.569</t>
  </si>
  <si>
    <t>2876309</t>
  </si>
  <si>
    <t>4759</t>
  </si>
  <si>
    <t>969.065</t>
  </si>
  <si>
    <t>4968</t>
  </si>
  <si>
    <t>1.674</t>
  </si>
  <si>
    <t>4206</t>
  </si>
  <si>
    <t>140646.225</t>
  </si>
  <si>
    <t>318.719</t>
  </si>
  <si>
    <t>351.4</t>
  </si>
  <si>
    <t>2822.655</t>
  </si>
  <si>
    <t>2880776</t>
  </si>
  <si>
    <t>4467</t>
  </si>
  <si>
    <t>970.57</t>
  </si>
  <si>
    <t>1.505</t>
  </si>
  <si>
    <t>4787</t>
  </si>
  <si>
    <t>4785</t>
  </si>
  <si>
    <t>140903.627</t>
  </si>
  <si>
    <t>2827.371</t>
  </si>
  <si>
    <t>2885418</t>
  </si>
  <si>
    <t>4642</t>
  </si>
  <si>
    <t>972.134</t>
  </si>
  <si>
    <t>1808</t>
  </si>
  <si>
    <t>785.286</t>
  </si>
  <si>
    <t>141096.341</t>
  </si>
  <si>
    <t>264.573</t>
  </si>
  <si>
    <t>2834.446</t>
  </si>
  <si>
    <t>2889601</t>
  </si>
  <si>
    <t>4183</t>
  </si>
  <si>
    <t>973.543</t>
  </si>
  <si>
    <t>4399</t>
  </si>
  <si>
    <t>5944</t>
  </si>
  <si>
    <t>665.571</t>
  </si>
  <si>
    <t>141308.933</t>
  </si>
  <si>
    <t>224.239</t>
  </si>
  <si>
    <t>2841.185</t>
  </si>
  <si>
    <t>2892875</t>
  </si>
  <si>
    <t>974.646</t>
  </si>
  <si>
    <t>4301</t>
  </si>
  <si>
    <t>1.449</t>
  </si>
  <si>
    <t>6524</t>
  </si>
  <si>
    <t>604.143</t>
  </si>
  <si>
    <t>141399.899</t>
  </si>
  <si>
    <t>90.966</t>
  </si>
  <si>
    <t>203.543</t>
  </si>
  <si>
    <t>2846.575</t>
  </si>
  <si>
    <t>2895679</t>
  </si>
  <si>
    <t>975.591</t>
  </si>
  <si>
    <t>2042616</t>
  </si>
  <si>
    <t>1100694</t>
  </si>
  <si>
    <t>919397</t>
  </si>
  <si>
    <t>7104</t>
  </si>
  <si>
    <t>68.82</t>
  </si>
  <si>
    <t>37.08</t>
  </si>
  <si>
    <t>582.143</t>
  </si>
  <si>
    <t>141446.73</t>
  </si>
  <si>
    <t>196.131</t>
  </si>
  <si>
    <t>2850.618</t>
  </si>
  <si>
    <t>2899755</t>
  </si>
  <si>
    <t>4076</t>
  </si>
  <si>
    <t>976.964</t>
  </si>
  <si>
    <t>1.357</t>
  </si>
  <si>
    <t>6562</t>
  </si>
  <si>
    <t>520.857</t>
  </si>
  <si>
    <t>141555.89</t>
  </si>
  <si>
    <t>175.483</t>
  </si>
  <si>
    <t>2856.346</t>
  </si>
  <si>
    <t>2903775</t>
  </si>
  <si>
    <t>978.319</t>
  </si>
  <si>
    <t>3924</t>
  </si>
  <si>
    <t>141671.114</t>
  </si>
  <si>
    <t>146.413</t>
  </si>
  <si>
    <t>2861.4</t>
  </si>
  <si>
    <t>2907157</t>
  </si>
  <si>
    <t>979.458</t>
  </si>
  <si>
    <t>362.429</t>
  </si>
  <si>
    <t>141758.374</t>
  </si>
  <si>
    <t>122.107</t>
  </si>
  <si>
    <t>2865.442</t>
  </si>
  <si>
    <t>2911004</t>
  </si>
  <si>
    <t>980.754</t>
  </si>
  <si>
    <t>1663</t>
  </si>
  <si>
    <t>316.571</t>
  </si>
  <si>
    <t>141842.939</t>
  </si>
  <si>
    <t>106.657</t>
  </si>
  <si>
    <t>2869.149</t>
  </si>
  <si>
    <t>4.957</t>
  </si>
  <si>
    <t>2914018</t>
  </si>
  <si>
    <t>3014</t>
  </si>
  <si>
    <t>981.77</t>
  </si>
  <si>
    <t>141916.386</t>
  </si>
  <si>
    <t>86.779</t>
  </si>
  <si>
    <t>2873.191</t>
  </si>
  <si>
    <t>2917440</t>
  </si>
  <si>
    <t>982.923</t>
  </si>
  <si>
    <t>235.429</t>
  </si>
  <si>
    <t>141955.131</t>
  </si>
  <si>
    <t>79.319</t>
  </si>
  <si>
    <t>2875.887</t>
  </si>
  <si>
    <t>2920038</t>
  </si>
  <si>
    <t>983.798</t>
  </si>
  <si>
    <t>141975.346</t>
  </si>
  <si>
    <t>2879.93</t>
  </si>
  <si>
    <t>2922841</t>
  </si>
  <si>
    <t>984.742</t>
  </si>
  <si>
    <t>142022.514</t>
  </si>
  <si>
    <t>66.661</t>
  </si>
  <si>
    <t>2881.277</t>
  </si>
  <si>
    <t>2925644</t>
  </si>
  <si>
    <t>985.687</t>
  </si>
  <si>
    <t>142039.696</t>
  </si>
  <si>
    <t>52.655</t>
  </si>
  <si>
    <t>2883.973</t>
  </si>
  <si>
    <t>2928413</t>
  </si>
  <si>
    <t>986.62</t>
  </si>
  <si>
    <t>142080.8</t>
  </si>
  <si>
    <t>41.103</t>
  </si>
  <si>
    <t>46.061</t>
  </si>
  <si>
    <t>2884.983</t>
  </si>
  <si>
    <t>2931172</t>
  </si>
  <si>
    <t>987.549</t>
  </si>
  <si>
    <t>142123.925</t>
  </si>
  <si>
    <t>40.141</t>
  </si>
  <si>
    <t>2886.668</t>
  </si>
  <si>
    <t>2934111</t>
  </si>
  <si>
    <t>988.539</t>
  </si>
  <si>
    <t>142161.322</t>
  </si>
  <si>
    <t>34.991</t>
  </si>
  <si>
    <t>2887.342</t>
  </si>
  <si>
    <t>2936133</t>
  </si>
  <si>
    <t>989.22</t>
  </si>
  <si>
    <t>2670</t>
  </si>
  <si>
    <t>142178.504</t>
  </si>
  <si>
    <t>31.91</t>
  </si>
  <si>
    <t>2888.016</t>
  </si>
  <si>
    <t>2937565</t>
  </si>
  <si>
    <t>989.703</t>
  </si>
  <si>
    <t>2504</t>
  </si>
  <si>
    <t>2088962</t>
  </si>
  <si>
    <t>1113472</t>
  </si>
  <si>
    <t>948778</t>
  </si>
  <si>
    <t>31064</t>
  </si>
  <si>
    <t>70.38</t>
  </si>
  <si>
    <t>37.51</t>
  </si>
  <si>
    <t>88.571</t>
  </si>
  <si>
    <t>142184.232</t>
  </si>
  <si>
    <t>29.841</t>
  </si>
  <si>
    <t>2889.363</t>
  </si>
  <si>
    <t>2939735</t>
  </si>
  <si>
    <t>990.434</t>
  </si>
  <si>
    <t>2413</t>
  </si>
  <si>
    <t>142202.762</t>
  </si>
  <si>
    <t>2890.374</t>
  </si>
  <si>
    <t>2942928</t>
  </si>
  <si>
    <t>991.51</t>
  </si>
  <si>
    <t>2469</t>
  </si>
  <si>
    <t>3102</t>
  </si>
  <si>
    <t>142229.378</t>
  </si>
  <si>
    <t>2893.069</t>
  </si>
  <si>
    <t>2945408</t>
  </si>
  <si>
    <t>992.345</t>
  </si>
  <si>
    <t>2998</t>
  </si>
  <si>
    <t>142245.213</t>
  </si>
  <si>
    <t>23.488</t>
  </si>
  <si>
    <t>2893.743</t>
  </si>
  <si>
    <t>2947804</t>
  </si>
  <si>
    <t>993.153</t>
  </si>
  <si>
    <t>2376</t>
  </si>
  <si>
    <t>816</t>
  </si>
  <si>
    <t>142262.733</t>
  </si>
  <si>
    <t>19.83</t>
  </si>
  <si>
    <t>2894.754</t>
  </si>
  <si>
    <t>2950220</t>
  </si>
  <si>
    <t>993.967</t>
  </si>
  <si>
    <t>2301</t>
  </si>
  <si>
    <t>142273.514</t>
  </si>
  <si>
    <t>16.027</t>
  </si>
  <si>
    <t>2895.091</t>
  </si>
  <si>
    <t>2951929</t>
  </si>
  <si>
    <t>994.542</t>
  </si>
  <si>
    <t>2686</t>
  </si>
  <si>
    <t>142280.589</t>
  </si>
  <si>
    <t>14.584</t>
  </si>
  <si>
    <t>2895.765</t>
  </si>
  <si>
    <t>2953681</t>
  </si>
  <si>
    <t>995.133</t>
  </si>
  <si>
    <t>2107032</t>
  </si>
  <si>
    <t>1118674</t>
  </si>
  <si>
    <t>959116</t>
  </si>
  <si>
    <t>33978</t>
  </si>
  <si>
    <t>70.99</t>
  </si>
  <si>
    <t>37.69</t>
  </si>
  <si>
    <t>32.31</t>
  </si>
  <si>
    <t>743</t>
  </si>
  <si>
    <t>142287.664</t>
  </si>
  <si>
    <t>14.776</t>
  </si>
  <si>
    <t>2896.775</t>
  </si>
  <si>
    <t>2955939</t>
  </si>
  <si>
    <t>995.893</t>
  </si>
  <si>
    <t>733</t>
  </si>
  <si>
    <t>142296.424</t>
  </si>
  <si>
    <t>2897.786</t>
  </si>
  <si>
    <t>2958420</t>
  </si>
  <si>
    <t>996.729</t>
  </si>
  <si>
    <t>142305.857</t>
  </si>
  <si>
    <t>2898.46</t>
  </si>
  <si>
    <t>2960651</t>
  </si>
  <si>
    <t>2231</t>
  </si>
  <si>
    <t>997.481</t>
  </si>
  <si>
    <t>142312.259</t>
  </si>
  <si>
    <t>2898.797</t>
  </si>
  <si>
    <t>2963081</t>
  </si>
  <si>
    <t>2430</t>
  </si>
  <si>
    <t>998.3</t>
  </si>
  <si>
    <t>142319.671</t>
  </si>
  <si>
    <t>2899.808</t>
  </si>
  <si>
    <t>2965689</t>
  </si>
  <si>
    <t>999.178</t>
  </si>
  <si>
    <t>142326.746</t>
  </si>
  <si>
    <t>2900.144</t>
  </si>
  <si>
    <t>2967479</t>
  </si>
  <si>
    <t>999.781</t>
  </si>
  <si>
    <t>2507</t>
  </si>
  <si>
    <t>845</t>
  </si>
  <si>
    <t>142331.463</t>
  </si>
  <si>
    <t>2900.818</t>
  </si>
  <si>
    <t>2969876</t>
  </si>
  <si>
    <t>1000.589</t>
  </si>
  <si>
    <t>111.1</t>
  </si>
  <si>
    <t>142334.832</t>
  </si>
  <si>
    <t>2972292</t>
  </si>
  <si>
    <t>1001.403</t>
  </si>
  <si>
    <t>142340.223</t>
  </si>
  <si>
    <t>2901.155</t>
  </si>
  <si>
    <t>2974290</t>
  </si>
  <si>
    <t>1002.076</t>
  </si>
  <si>
    <t>142.9</t>
  </si>
  <si>
    <t>142344.939</t>
  </si>
  <si>
    <t>2976314</t>
  </si>
  <si>
    <t>1002.758</t>
  </si>
  <si>
    <t>142352.014</t>
  </si>
  <si>
    <t>2901.829</t>
  </si>
  <si>
    <t>2978377</t>
  </si>
  <si>
    <t>1003.453</t>
  </si>
  <si>
    <t>2185</t>
  </si>
  <si>
    <t>142359.09</t>
  </si>
  <si>
    <t>2902.84</t>
  </si>
  <si>
    <t>2980522</t>
  </si>
  <si>
    <t>1004.176</t>
  </si>
  <si>
    <t>142366.839</t>
  </si>
  <si>
    <t>2982306</t>
  </si>
  <si>
    <t>1004.777</t>
  </si>
  <si>
    <t>142370.545</t>
  </si>
  <si>
    <t>2903.177</t>
  </si>
  <si>
    <t>2984354</t>
  </si>
  <si>
    <t>2048</t>
  </si>
  <si>
    <t>1005.467</t>
  </si>
  <si>
    <t>2068</t>
  </si>
  <si>
    <t>2141957</t>
  </si>
  <si>
    <t>1128072</t>
  </si>
  <si>
    <t>980101</t>
  </si>
  <si>
    <t>39849</t>
  </si>
  <si>
    <t>72.17</t>
  </si>
  <si>
    <t>38.01</t>
  </si>
  <si>
    <t>142372.903</t>
  </si>
  <si>
    <t>2987087</t>
  </si>
  <si>
    <t>2733</t>
  </si>
  <si>
    <t>1006.388</t>
  </si>
  <si>
    <t>142377.283</t>
  </si>
  <si>
    <t>2903.851</t>
  </si>
  <si>
    <t>2989566</t>
  </si>
  <si>
    <t>2479</t>
  </si>
  <si>
    <t>1007.223</t>
  </si>
  <si>
    <t>142382.674</t>
  </si>
  <si>
    <t>2992249</t>
  </si>
  <si>
    <t>1008.127</t>
  </si>
  <si>
    <t>142389.075</t>
  </si>
  <si>
    <t>2994295</t>
  </si>
  <si>
    <t>1008.816</t>
  </si>
  <si>
    <t>166.7</t>
  </si>
  <si>
    <t>142393.792</t>
  </si>
  <si>
    <t>2997148</t>
  </si>
  <si>
    <t>2853</t>
  </si>
  <si>
    <t>1009.777</t>
  </si>
  <si>
    <t>2375</t>
  </si>
  <si>
    <t>142400.193</t>
  </si>
  <si>
    <t>2904.187</t>
  </si>
  <si>
    <t>2999503</t>
  </si>
  <si>
    <t>2355</t>
  </si>
  <si>
    <t>142405.247</t>
  </si>
  <si>
    <t>3001424</t>
  </si>
  <si>
    <t>1011.218</t>
  </si>
  <si>
    <t>0.822</t>
  </si>
  <si>
    <t>142405.584</t>
  </si>
  <si>
    <t>2904.524</t>
  </si>
  <si>
    <t>142409.963</t>
  </si>
  <si>
    <t>142416.702</t>
  </si>
  <si>
    <t>ABW</t>
  </si>
  <si>
    <t>Aruba</t>
  </si>
  <si>
    <t>18.658</t>
  </si>
  <si>
    <t>584.8</t>
  </si>
  <si>
    <t>13.085</t>
  </si>
  <si>
    <t>35973.781</t>
  </si>
  <si>
    <t>11.62</t>
  </si>
  <si>
    <t>76.29</t>
  </si>
  <si>
    <t>27.986</t>
  </si>
  <si>
    <t>9.329</t>
  </si>
  <si>
    <t>37.315</t>
  </si>
  <si>
    <t>5.331</t>
  </si>
  <si>
    <t>46.644</t>
  </si>
  <si>
    <t>3.998</t>
  </si>
  <si>
    <t>83.959</t>
  </si>
  <si>
    <t>111.946</t>
  </si>
  <si>
    <t>17.325</t>
  </si>
  <si>
    <t>261.206</t>
  </si>
  <si>
    <t>102.617</t>
  </si>
  <si>
    <t>31.984</t>
  </si>
  <si>
    <t>307.85</t>
  </si>
  <si>
    <t>429.124</t>
  </si>
  <si>
    <t>121.274</t>
  </si>
  <si>
    <t>54.64</t>
  </si>
  <si>
    <t>466.44</t>
  </si>
  <si>
    <t>513.084</t>
  </si>
  <si>
    <t>57.305</t>
  </si>
  <si>
    <t>27.81</t>
  </si>
  <si>
    <t>241.615747</t>
  </si>
  <si>
    <t>50.642</t>
  </si>
  <si>
    <t>559.728</t>
  </si>
  <si>
    <t>42.646</t>
  </si>
  <si>
    <t>578.385</t>
  </si>
  <si>
    <t>597.043</t>
  </si>
  <si>
    <t>23.988</t>
  </si>
  <si>
    <t>662.344</t>
  </si>
  <si>
    <t>65.302</t>
  </si>
  <si>
    <t>690.331</t>
  </si>
  <si>
    <t>25.321</t>
  </si>
  <si>
    <t>718.317</t>
  </si>
  <si>
    <t>29.319</t>
  </si>
  <si>
    <t>764.961</t>
  </si>
  <si>
    <t>802.276</t>
  </si>
  <si>
    <t>858.249</t>
  </si>
  <si>
    <t>55.973</t>
  </si>
  <si>
    <t>867.578</t>
  </si>
  <si>
    <t>21.323</t>
  </si>
  <si>
    <t>886.235</t>
  </si>
  <si>
    <t>895.564</t>
  </si>
  <si>
    <t>13.327</t>
  </si>
  <si>
    <t>904.893</t>
  </si>
  <si>
    <t>932.879</t>
  </si>
  <si>
    <t>248.1459023</t>
  </si>
  <si>
    <t>942.208</t>
  </si>
  <si>
    <t>-24.32</t>
  </si>
  <si>
    <t>107.2811232</t>
  </si>
  <si>
    <t>47.22</t>
  </si>
  <si>
    <t>960.866</t>
  </si>
  <si>
    <t>182.8443491</t>
  </si>
  <si>
    <t>970.195</t>
  </si>
  <si>
    <t>979.523</t>
  </si>
  <si>
    <t>988.852</t>
  </si>
  <si>
    <t>1007.51</t>
  </si>
  <si>
    <t>1035.496</t>
  </si>
  <si>
    <t>7.996</t>
  </si>
  <si>
    <t>1054.154</t>
  </si>
  <si>
    <t>10.661</t>
  </si>
  <si>
    <t>1072.811</t>
  </si>
  <si>
    <t>1091.469</t>
  </si>
  <si>
    <t>14.66</t>
  </si>
  <si>
    <t>1100.798</t>
  </si>
  <si>
    <t>1110.126</t>
  </si>
  <si>
    <t>1119.455</t>
  </si>
  <si>
    <t>1128.784</t>
  </si>
  <si>
    <t>-13.76</t>
  </si>
  <si>
    <t>112.8783992</t>
  </si>
  <si>
    <t>1138.113</t>
  </si>
  <si>
    <t>1156.77</t>
  </si>
  <si>
    <t>1231.401</t>
  </si>
  <si>
    <t>74.63</t>
  </si>
  <si>
    <t>1595.224</t>
  </si>
  <si>
    <t>363.823</t>
  </si>
  <si>
    <t>69.3</t>
  </si>
  <si>
    <t>2453.473</t>
  </si>
  <si>
    <t>190.574</t>
  </si>
  <si>
    <t>3694.202</t>
  </si>
  <si>
    <t>1240.73</t>
  </si>
  <si>
    <t>366.488</t>
  </si>
  <si>
    <t>4748.356</t>
  </si>
  <si>
    <t>517.082</t>
  </si>
  <si>
    <t>5252.111</t>
  </si>
  <si>
    <t>503.755</t>
  </si>
  <si>
    <t>587.714</t>
  </si>
  <si>
    <t>5877.14</t>
  </si>
  <si>
    <t>625.029</t>
  </si>
  <si>
    <t>674.338</t>
  </si>
  <si>
    <t>6688.745</t>
  </si>
  <si>
    <t>811.605</t>
  </si>
  <si>
    <t>779.621</t>
  </si>
  <si>
    <t>7444.377</t>
  </si>
  <si>
    <t>755.632</t>
  </si>
  <si>
    <t>835.593</t>
  </si>
  <si>
    <t>8339.941</t>
  </si>
  <si>
    <t>840.924</t>
  </si>
  <si>
    <t>9076.916</t>
  </si>
  <si>
    <t>736.975</t>
  </si>
  <si>
    <t>768.959</t>
  </si>
  <si>
    <t>9776.575</t>
  </si>
  <si>
    <t>699.659</t>
  </si>
  <si>
    <t>10280.33</t>
  </si>
  <si>
    <t>10457.577</t>
  </si>
  <si>
    <t>177.247</t>
  </si>
  <si>
    <t>654.348</t>
  </si>
  <si>
    <t>11241.196</t>
  </si>
  <si>
    <t>783.619</t>
  </si>
  <si>
    <t>650.35</t>
  </si>
  <si>
    <t>12090.116</t>
  </si>
  <si>
    <t>848.92</t>
  </si>
  <si>
    <t>663.677</t>
  </si>
  <si>
    <t>70.429</t>
  </si>
  <si>
    <t>12939.036</t>
  </si>
  <si>
    <t>657.014</t>
  </si>
  <si>
    <t>13657.353</t>
  </si>
  <si>
    <t>14310.369</t>
  </si>
  <si>
    <t>653.016</t>
  </si>
  <si>
    <t>647.685</t>
  </si>
  <si>
    <t>14627.548</t>
  </si>
  <si>
    <t>317.179</t>
  </si>
  <si>
    <t>621.031</t>
  </si>
  <si>
    <t>15187.276</t>
  </si>
  <si>
    <t>675.671</t>
  </si>
  <si>
    <t>15579.085</t>
  </si>
  <si>
    <t>391.809</t>
  </si>
  <si>
    <t>619.698</t>
  </si>
  <si>
    <t>16418.676</t>
  </si>
  <si>
    <t>839.591</t>
  </si>
  <si>
    <t>618.366</t>
  </si>
  <si>
    <t>17239.61</t>
  </si>
  <si>
    <t>820.934</t>
  </si>
  <si>
    <t>614.368</t>
  </si>
  <si>
    <t>17780.68</t>
  </si>
  <si>
    <t>541.07</t>
  </si>
  <si>
    <t>589.047</t>
  </si>
  <si>
    <t>18424.367</t>
  </si>
  <si>
    <t>643.687</t>
  </si>
  <si>
    <t>93.288</t>
  </si>
  <si>
    <t>18629.6</t>
  </si>
  <si>
    <t>205.233</t>
  </si>
  <si>
    <t>571.722</t>
  </si>
  <si>
    <t>18713.559</t>
  </si>
  <si>
    <t>19.8</t>
  </si>
  <si>
    <t>13.92</t>
  </si>
  <si>
    <t>184.7101077</t>
  </si>
  <si>
    <t>19627.781</t>
  </si>
  <si>
    <t>914.222</t>
  </si>
  <si>
    <t>20625.962</t>
  </si>
  <si>
    <t>998.181</t>
  </si>
  <si>
    <t>601.041</t>
  </si>
  <si>
    <t>21381.594</t>
  </si>
  <si>
    <t>591.712</t>
  </si>
  <si>
    <t>21997.295</t>
  </si>
  <si>
    <t>615.7</t>
  </si>
  <si>
    <t>602.374</t>
  </si>
  <si>
    <t>22650.31</t>
  </si>
  <si>
    <t>603.706</t>
  </si>
  <si>
    <t>130.603</t>
  </si>
  <si>
    <t>22846.215</t>
  </si>
  <si>
    <t>195.905</t>
  </si>
  <si>
    <t>23154.065</t>
  </si>
  <si>
    <t>634.358</t>
  </si>
  <si>
    <t>139.932</t>
  </si>
  <si>
    <t>24152.246</t>
  </si>
  <si>
    <t>646.352</t>
  </si>
  <si>
    <t>25467.606</t>
  </si>
  <si>
    <t>1315.36</t>
  </si>
  <si>
    <t>691.663</t>
  </si>
  <si>
    <t>26297.868</t>
  </si>
  <si>
    <t>830.263</t>
  </si>
  <si>
    <t>702.325</t>
  </si>
  <si>
    <t>149.261</t>
  </si>
  <si>
    <t>27034.843</t>
  </si>
  <si>
    <t>719.65</t>
  </si>
  <si>
    <t>167.918</t>
  </si>
  <si>
    <t>27930.407</t>
  </si>
  <si>
    <t>754.3</t>
  </si>
  <si>
    <t>28415.504</t>
  </si>
  <si>
    <t>485.097</t>
  </si>
  <si>
    <t>795.613</t>
  </si>
  <si>
    <t>28546.108</t>
  </si>
  <si>
    <t>770.292</t>
  </si>
  <si>
    <t>186.576</t>
  </si>
  <si>
    <t>29404.357</t>
  </si>
  <si>
    <t>750.302</t>
  </si>
  <si>
    <t>31046.224</t>
  </si>
  <si>
    <t>1641.868</t>
  </si>
  <si>
    <t>796.945</t>
  </si>
  <si>
    <t>31549.979</t>
  </si>
  <si>
    <t>214.562</t>
  </si>
  <si>
    <t>80.286</t>
  </si>
  <si>
    <t>32277.625</t>
  </si>
  <si>
    <t>727.646</t>
  </si>
  <si>
    <t>748.969</t>
  </si>
  <si>
    <t>33126.545</t>
  </si>
  <si>
    <t>673.006</t>
  </si>
  <si>
    <t>33462.382</t>
  </si>
  <si>
    <t>335.837</t>
  </si>
  <si>
    <t>223.891</t>
  </si>
  <si>
    <t>54.17</t>
  </si>
  <si>
    <t>34190.028</t>
  </si>
  <si>
    <t>683.667</t>
  </si>
  <si>
    <t>233.22</t>
  </si>
  <si>
    <t>34712.44</t>
  </si>
  <si>
    <t>522.412</t>
  </si>
  <si>
    <t>523.745</t>
  </si>
  <si>
    <t>35038.948</t>
  </si>
  <si>
    <t>326.508</t>
  </si>
  <si>
    <t>498.424</t>
  </si>
  <si>
    <t>35440.086</t>
  </si>
  <si>
    <t>401.138</t>
  </si>
  <si>
    <t>451.78</t>
  </si>
  <si>
    <t>35747.936</t>
  </si>
  <si>
    <t>495.759</t>
  </si>
  <si>
    <t>35859.882</t>
  </si>
  <si>
    <t>390.477</t>
  </si>
  <si>
    <t>36121.088</t>
  </si>
  <si>
    <t>379.815</t>
  </si>
  <si>
    <t>36699.473</t>
  </si>
  <si>
    <t>358.492</t>
  </si>
  <si>
    <t>242.549</t>
  </si>
  <si>
    <t>36970.008</t>
  </si>
  <si>
    <t>270.535</t>
  </si>
  <si>
    <t>322.51</t>
  </si>
  <si>
    <t>251.877</t>
  </si>
  <si>
    <t>59.84</t>
  </si>
  <si>
    <t>471.1040627</t>
  </si>
  <si>
    <t>37296.516</t>
  </si>
  <si>
    <t>37669.667</t>
  </si>
  <si>
    <t>373.152</t>
  </si>
  <si>
    <t>318.512</t>
  </si>
  <si>
    <t>279.864</t>
  </si>
  <si>
    <t>38005.504</t>
  </si>
  <si>
    <t>38052.148</t>
  </si>
  <si>
    <t>313.181</t>
  </si>
  <si>
    <t>38192.08</t>
  </si>
  <si>
    <t>295.856</t>
  </si>
  <si>
    <t>289.193</t>
  </si>
  <si>
    <t>38322.683</t>
  </si>
  <si>
    <t>231.887</t>
  </si>
  <si>
    <t>38555.903</t>
  </si>
  <si>
    <t>226.556</t>
  </si>
  <si>
    <t>38714.492</t>
  </si>
  <si>
    <t>202.568</t>
  </si>
  <si>
    <t>38873.082</t>
  </si>
  <si>
    <t>171.916</t>
  </si>
  <si>
    <t>298.521</t>
  </si>
  <si>
    <t>39068.986</t>
  </si>
  <si>
    <t>151.926</t>
  </si>
  <si>
    <t>39124.959</t>
  </si>
  <si>
    <t>153.259</t>
  </si>
  <si>
    <t>39152.946</t>
  </si>
  <si>
    <t>137.267</t>
  </si>
  <si>
    <t>39451.467</t>
  </si>
  <si>
    <t>161.255</t>
  </si>
  <si>
    <t>39694.016</t>
  </si>
  <si>
    <t>162.588</t>
  </si>
  <si>
    <t>39973.879</t>
  </si>
  <si>
    <t>179.912</t>
  </si>
  <si>
    <t>40011.195</t>
  </si>
  <si>
    <t>40151.126</t>
  </si>
  <si>
    <t>154.591</t>
  </si>
  <si>
    <t>40319.045</t>
  </si>
  <si>
    <t>170.584</t>
  </si>
  <si>
    <t>40430.99</t>
  </si>
  <si>
    <t>182.578</t>
  </si>
  <si>
    <t>40626.895</t>
  </si>
  <si>
    <t>40757.498</t>
  </si>
  <si>
    <t>40944.074</t>
  </si>
  <si>
    <t>138.599</t>
  </si>
  <si>
    <t>41056.019</t>
  </si>
  <si>
    <t>41139.979</t>
  </si>
  <si>
    <t>141.265</t>
  </si>
  <si>
    <t>41233.266</t>
  </si>
  <si>
    <t>41251.924</t>
  </si>
  <si>
    <t>117.276</t>
  </si>
  <si>
    <t>41391.856</t>
  </si>
  <si>
    <t>109.28</t>
  </si>
  <si>
    <t>41559.774</t>
  </si>
  <si>
    <t>114.611</t>
  </si>
  <si>
    <t>345.165</t>
  </si>
  <si>
    <t>41718.364</t>
  </si>
  <si>
    <t>110.613</t>
  </si>
  <si>
    <t>41923.597</t>
  </si>
  <si>
    <t>123.94</t>
  </si>
  <si>
    <t>42100.844</t>
  </si>
  <si>
    <t>354.494</t>
  </si>
  <si>
    <t>28.39</t>
  </si>
  <si>
    <t>617.5661178</t>
  </si>
  <si>
    <t>42156.817</t>
  </si>
  <si>
    <t>131.936</t>
  </si>
  <si>
    <t>42203.461</t>
  </si>
  <si>
    <t>42334.064</t>
  </si>
  <si>
    <t>134.601</t>
  </si>
  <si>
    <t>42473.996</t>
  </si>
  <si>
    <t>42576.613</t>
  </si>
  <si>
    <t>122.607</t>
  </si>
  <si>
    <t>42707.216</t>
  </si>
  <si>
    <t>42809.833</t>
  </si>
  <si>
    <t>101.284</t>
  </si>
  <si>
    <t>42912.449</t>
  </si>
  <si>
    <t>107.947</t>
  </si>
  <si>
    <t>42968.422</t>
  </si>
  <si>
    <t>382.481</t>
  </si>
  <si>
    <t>43117.683</t>
  </si>
  <si>
    <t>37.04</t>
  </si>
  <si>
    <t>43201.642</t>
  </si>
  <si>
    <t>103.949</t>
  </si>
  <si>
    <t>43276.272</t>
  </si>
  <si>
    <t>99.951</t>
  </si>
  <si>
    <t>43378.889</t>
  </si>
  <si>
    <t>95.953</t>
  </si>
  <si>
    <t>43453.519</t>
  </si>
  <si>
    <t>91.955</t>
  </si>
  <si>
    <t>410.467</t>
  </si>
  <si>
    <t>43490.834</t>
  </si>
  <si>
    <t>82.626</t>
  </si>
  <si>
    <t>43546.807</t>
  </si>
  <si>
    <t>43621.438</t>
  </si>
  <si>
    <t>71.965</t>
  </si>
  <si>
    <t>43705.397</t>
  </si>
  <si>
    <t>419.796</t>
  </si>
  <si>
    <t>43780.027</t>
  </si>
  <si>
    <t>43826.671</t>
  </si>
  <si>
    <t>63.969</t>
  </si>
  <si>
    <t>44069.22</t>
  </si>
  <si>
    <t>87.957</t>
  </si>
  <si>
    <t>44134.521</t>
  </si>
  <si>
    <t>44190.494</t>
  </si>
  <si>
    <t>44321.097</t>
  </si>
  <si>
    <t>44572.974</t>
  </si>
  <si>
    <t>44694.249</t>
  </si>
  <si>
    <t>44852.838</t>
  </si>
  <si>
    <t>146.595</t>
  </si>
  <si>
    <t>45086.058</t>
  </si>
  <si>
    <t>145.263</t>
  </si>
  <si>
    <t>45132.702</t>
  </si>
  <si>
    <t>142.597</t>
  </si>
  <si>
    <t>45198.004</t>
  </si>
  <si>
    <t>143.93</t>
  </si>
  <si>
    <t>10.38</t>
  </si>
  <si>
    <t>-2.9</t>
  </si>
  <si>
    <t>601.7071692</t>
  </si>
  <si>
    <t>45449.881</t>
  </si>
  <si>
    <t>45729.745</t>
  </si>
  <si>
    <t>165.253</t>
  </si>
  <si>
    <t>45925.65</t>
  </si>
  <si>
    <t>175.914</t>
  </si>
  <si>
    <t>46102.897</t>
  </si>
  <si>
    <t>178.58</t>
  </si>
  <si>
    <t>46242.828</t>
  </si>
  <si>
    <t>46317.459</t>
  </si>
  <si>
    <t>169.251</t>
  </si>
  <si>
    <t>46326.788</t>
  </si>
  <si>
    <t>46494.706</t>
  </si>
  <si>
    <t>46606.651</t>
  </si>
  <si>
    <t>125.272</t>
  </si>
  <si>
    <t>46746.583</t>
  </si>
  <si>
    <t>46933.159</t>
  </si>
  <si>
    <t>118.609</t>
  </si>
  <si>
    <t>47054.434</t>
  </si>
  <si>
    <t>115.944</t>
  </si>
  <si>
    <t>47101.077</t>
  </si>
  <si>
    <t>47166.379</t>
  </si>
  <si>
    <t>119.942</t>
  </si>
  <si>
    <t>47380.941</t>
  </si>
  <si>
    <t>126.605</t>
  </si>
  <si>
    <t>47632.819</t>
  </si>
  <si>
    <t>438.453</t>
  </si>
  <si>
    <t>47800.737</t>
  </si>
  <si>
    <t>47931.34</t>
  </si>
  <si>
    <t>48089.93</t>
  </si>
  <si>
    <t>147.928</t>
  </si>
  <si>
    <t>48164.56</t>
  </si>
  <si>
    <t>48285.834</t>
  </si>
  <si>
    <t>48500.396</t>
  </si>
  <si>
    <t>48770.931</t>
  </si>
  <si>
    <t>49041.466</t>
  </si>
  <si>
    <t>49144.083</t>
  </si>
  <si>
    <t>173.249</t>
  </si>
  <si>
    <t>457.111</t>
  </si>
  <si>
    <t>49321.33</t>
  </si>
  <si>
    <t>49489.249</t>
  </si>
  <si>
    <t>189.241</t>
  </si>
  <si>
    <t>49657.167</t>
  </si>
  <si>
    <t>50123.607</t>
  </si>
  <si>
    <t>50767.293</t>
  </si>
  <si>
    <t>285.195</t>
  </si>
  <si>
    <t>51205.747</t>
  </si>
  <si>
    <t>309.183</t>
  </si>
  <si>
    <t>60.8</t>
  </si>
  <si>
    <t>8.91</t>
  </si>
  <si>
    <t>-6.1</t>
  </si>
  <si>
    <t>567.1906339</t>
  </si>
  <si>
    <t>51392.322</t>
  </si>
  <si>
    <t>321.177</t>
  </si>
  <si>
    <t>51606.885</t>
  </si>
  <si>
    <t>51905.406</t>
  </si>
  <si>
    <t>52297.215</t>
  </si>
  <si>
    <t>377.15</t>
  </si>
  <si>
    <t>53323.383</t>
  </si>
  <si>
    <t>1026.167</t>
  </si>
  <si>
    <t>54209.618</t>
  </si>
  <si>
    <t>491.761</t>
  </si>
  <si>
    <t>54881.291</t>
  </si>
  <si>
    <t>671.673</t>
  </si>
  <si>
    <t>525.078</t>
  </si>
  <si>
    <t>55758.198</t>
  </si>
  <si>
    <t>876.907</t>
  </si>
  <si>
    <t>623.696</t>
  </si>
  <si>
    <t>56094.034</t>
  </si>
  <si>
    <t>641.021</t>
  </si>
  <si>
    <t>56364.569</t>
  </si>
  <si>
    <t>637.023</t>
  </si>
  <si>
    <t>475.768</t>
  </si>
  <si>
    <t>56607.118</t>
  </si>
  <si>
    <t>57409.394</t>
  </si>
  <si>
    <t>583.716</t>
  </si>
  <si>
    <t>58099.725</t>
  </si>
  <si>
    <t>555.73</t>
  </si>
  <si>
    <t>58734.083</t>
  </si>
  <si>
    <t>550.399</t>
  </si>
  <si>
    <t>59237.838</t>
  </si>
  <si>
    <t>497.091</t>
  </si>
  <si>
    <t>59750.921</t>
  </si>
  <si>
    <t>60030.785</t>
  </si>
  <si>
    <t>60180.046</t>
  </si>
  <si>
    <t>510.418</t>
  </si>
  <si>
    <t>60851.719</t>
  </si>
  <si>
    <t>61215.542</t>
  </si>
  <si>
    <t>445.117</t>
  </si>
  <si>
    <t>61784.598</t>
  </si>
  <si>
    <t>569.056</t>
  </si>
  <si>
    <t>435.788</t>
  </si>
  <si>
    <t>62092.448</t>
  </si>
  <si>
    <t>407.802</t>
  </si>
  <si>
    <t>62577.546</t>
  </si>
  <si>
    <t>403.803</t>
  </si>
  <si>
    <t>62717.477</t>
  </si>
  <si>
    <t>383.813</t>
  </si>
  <si>
    <t>62894.725</t>
  </si>
  <si>
    <t>387.811</t>
  </si>
  <si>
    <t>531.741</t>
  </si>
  <si>
    <t>63137.273</t>
  </si>
  <si>
    <t>63519.754</t>
  </si>
  <si>
    <t>329.173</t>
  </si>
  <si>
    <t>63976.865</t>
  </si>
  <si>
    <t>64331.359</t>
  </si>
  <si>
    <t>319.844</t>
  </si>
  <si>
    <t>64779.141</t>
  </si>
  <si>
    <t>447.782</t>
  </si>
  <si>
    <t>314.514</t>
  </si>
  <si>
    <t>64984.374</t>
  </si>
  <si>
    <t>323.842</t>
  </si>
  <si>
    <t>9.73</t>
  </si>
  <si>
    <t>670.7402397</t>
  </si>
  <si>
    <t>65170.95</t>
  </si>
  <si>
    <t>325.175</t>
  </si>
  <si>
    <t>65562.759</t>
  </si>
  <si>
    <t>346.498</t>
  </si>
  <si>
    <t>66075.843</t>
  </si>
  <si>
    <t>365.156</t>
  </si>
  <si>
    <t>66551.612</t>
  </si>
  <si>
    <t>367.821</t>
  </si>
  <si>
    <t>66868.791</t>
  </si>
  <si>
    <t>362.49</t>
  </si>
  <si>
    <t>67185.969</t>
  </si>
  <si>
    <t>343.833</t>
  </si>
  <si>
    <t>67381.874</t>
  </si>
  <si>
    <t>342.5</t>
  </si>
  <si>
    <t>67521.806</t>
  </si>
  <si>
    <t>67969.588</t>
  </si>
  <si>
    <t>68277.438</t>
  </si>
  <si>
    <t>68454.685</t>
  </si>
  <si>
    <t>271.868</t>
  </si>
  <si>
    <t>68734.549</t>
  </si>
  <si>
    <t>266.537</t>
  </si>
  <si>
    <t>69033.071</t>
  </si>
  <si>
    <t>263.872</t>
  </si>
  <si>
    <t>69154.345</t>
  </si>
  <si>
    <t>253.21</t>
  </si>
  <si>
    <t>69387.565</t>
  </si>
  <si>
    <t>69602.127</t>
  </si>
  <si>
    <t>70087.224</t>
  </si>
  <si>
    <t>258.541</t>
  </si>
  <si>
    <t>70460.376</t>
  </si>
  <si>
    <t>286.527</t>
  </si>
  <si>
    <t>70889.5</t>
  </si>
  <si>
    <t>71337.283</t>
  </si>
  <si>
    <t>37.286</t>
  </si>
  <si>
    <t>71589.16</t>
  </si>
  <si>
    <t>347.831</t>
  </si>
  <si>
    <t>71757.078</t>
  </si>
  <si>
    <t>338.502</t>
  </si>
  <si>
    <t>72158.216</t>
  </si>
  <si>
    <t>72531.368</t>
  </si>
  <si>
    <t>349.163</t>
  </si>
  <si>
    <t>72801.903</t>
  </si>
  <si>
    <t>334.504</t>
  </si>
  <si>
    <t>73221.699</t>
  </si>
  <si>
    <t>333.171</t>
  </si>
  <si>
    <t>73473.576</t>
  </si>
  <si>
    <t>305.185</t>
  </si>
  <si>
    <t>681.002</t>
  </si>
  <si>
    <t>73613.508</t>
  </si>
  <si>
    <t>102.2</t>
  </si>
  <si>
    <t>53.44</t>
  </si>
  <si>
    <t>953.4026774</t>
  </si>
  <si>
    <t>73772.098</t>
  </si>
  <si>
    <t>287.86</t>
  </si>
  <si>
    <t>74051.961</t>
  </si>
  <si>
    <t>74378.469</t>
  </si>
  <si>
    <t>74714.306</t>
  </si>
  <si>
    <t>273.2</t>
  </si>
  <si>
    <t>75134.101</t>
  </si>
  <si>
    <t>708.988</t>
  </si>
  <si>
    <t>75460.609</t>
  </si>
  <si>
    <t>283.862</t>
  </si>
  <si>
    <t>75656.514</t>
  </si>
  <si>
    <t>291.858</t>
  </si>
  <si>
    <t>269.202</t>
  </si>
  <si>
    <t>76281.543</t>
  </si>
  <si>
    <t>76747.983</t>
  </si>
  <si>
    <t>77167.778</t>
  </si>
  <si>
    <t>350.496</t>
  </si>
  <si>
    <t>77615.56</t>
  </si>
  <si>
    <t>78137.973</t>
  </si>
  <si>
    <t>78315.22</t>
  </si>
  <si>
    <t>78557.769</t>
  </si>
  <si>
    <t>414.465</t>
  </si>
  <si>
    <t>79126.825</t>
  </si>
  <si>
    <t>406.469</t>
  </si>
  <si>
    <t>746.303</t>
  </si>
  <si>
    <t>79770.512</t>
  </si>
  <si>
    <t>431.79</t>
  </si>
  <si>
    <t>50.286</t>
  </si>
  <si>
    <t>80451.514</t>
  </si>
  <si>
    <t>469.105</t>
  </si>
  <si>
    <t>80824.665</t>
  </si>
  <si>
    <t>458.444</t>
  </si>
  <si>
    <t>81449.694</t>
  </si>
  <si>
    <t>473.103</t>
  </si>
  <si>
    <t>81822.846</t>
  </si>
  <si>
    <t>501.089</t>
  </si>
  <si>
    <t>82093.381</t>
  </si>
  <si>
    <t>505.088</t>
  </si>
  <si>
    <t>83044.918</t>
  </si>
  <si>
    <t>951.537</t>
  </si>
  <si>
    <t>83819.208</t>
  </si>
  <si>
    <t>774.29</t>
  </si>
  <si>
    <t>84640.142</t>
  </si>
  <si>
    <t>598.375</t>
  </si>
  <si>
    <t>85283.829</t>
  </si>
  <si>
    <t>85955.502</t>
  </si>
  <si>
    <t>86375.297</t>
  </si>
  <si>
    <t>86701.805</t>
  </si>
  <si>
    <t>658.346</t>
  </si>
  <si>
    <t>25766</t>
  </si>
  <si>
    <t>15600</t>
  </si>
  <si>
    <t>14.55</t>
  </si>
  <si>
    <t>67.429</t>
  </si>
  <si>
    <t>87448.109</t>
  </si>
  <si>
    <t>629.027</t>
  </si>
  <si>
    <t>792.947</t>
  </si>
  <si>
    <t>11922</t>
  </si>
  <si>
    <t>88091.795</t>
  </si>
  <si>
    <t>610.37</t>
  </si>
  <si>
    <t>125.1</t>
  </si>
  <si>
    <t>14.67</t>
  </si>
  <si>
    <t>40.11</t>
  </si>
  <si>
    <t>1167.032044</t>
  </si>
  <si>
    <t>61.429</t>
  </si>
  <si>
    <t>88651.523</t>
  </si>
  <si>
    <t>573.054</t>
  </si>
  <si>
    <t>89183.264</t>
  </si>
  <si>
    <t>557.062</t>
  </si>
  <si>
    <t>89621.717</t>
  </si>
  <si>
    <t>89910.91</t>
  </si>
  <si>
    <t>90312.048</t>
  </si>
  <si>
    <t>515.749</t>
  </si>
  <si>
    <t>91049.023</t>
  </si>
  <si>
    <t>514.416</t>
  </si>
  <si>
    <t>91739.354</t>
  </si>
  <si>
    <t>521.08</t>
  </si>
  <si>
    <t>92317.739</t>
  </si>
  <si>
    <t>92896.124</t>
  </si>
  <si>
    <t>530.409</t>
  </si>
  <si>
    <t>93437.194</t>
  </si>
  <si>
    <t>545.068</t>
  </si>
  <si>
    <t>41096</t>
  </si>
  <si>
    <t>29197</t>
  </si>
  <si>
    <t>11899</t>
  </si>
  <si>
    <t>38.34</t>
  </si>
  <si>
    <t>93754.373</t>
  </si>
  <si>
    <t>549.066</t>
  </si>
  <si>
    <t>11530</t>
  </si>
  <si>
    <t>93996.921</t>
  </si>
  <si>
    <t>526.41</t>
  </si>
  <si>
    <t>43073</t>
  </si>
  <si>
    <t>31139</t>
  </si>
  <si>
    <t>11934</t>
  </si>
  <si>
    <t>40.18</t>
  </si>
  <si>
    <t>11148</t>
  </si>
  <si>
    <t>94426.046</t>
  </si>
  <si>
    <t>482.432</t>
  </si>
  <si>
    <t>45588</t>
  </si>
  <si>
    <t>33563</t>
  </si>
  <si>
    <t>2515</t>
  </si>
  <si>
    <t>42.53</t>
  </si>
  <si>
    <t>31.31</t>
  </si>
  <si>
    <t>11.22</t>
  </si>
  <si>
    <t>12799</t>
  </si>
  <si>
    <t>94771.211</t>
  </si>
  <si>
    <t>433.123</t>
  </si>
  <si>
    <t>48200</t>
  </si>
  <si>
    <t>36058</t>
  </si>
  <si>
    <t>12142</t>
  </si>
  <si>
    <t>44.96</t>
  </si>
  <si>
    <t>14572</t>
  </si>
  <si>
    <t>1.368</t>
  </si>
  <si>
    <t>95330.939</t>
  </si>
  <si>
    <t>430.457</t>
  </si>
  <si>
    <t>50546</t>
  </si>
  <si>
    <t>37981</t>
  </si>
  <si>
    <t>12565</t>
  </si>
  <si>
    <t>47.15</t>
  </si>
  <si>
    <t>35.43</t>
  </si>
  <si>
    <t>11.72</t>
  </si>
  <si>
    <t>15999</t>
  </si>
  <si>
    <t>95750.735</t>
  </si>
  <si>
    <t>52955</t>
  </si>
  <si>
    <t>39961</t>
  </si>
  <si>
    <t>12994</t>
  </si>
  <si>
    <t>49.4</t>
  </si>
  <si>
    <t>12.12</t>
  </si>
  <si>
    <t>17510</t>
  </si>
  <si>
    <t>96133.215</t>
  </si>
  <si>
    <t>385.146</t>
  </si>
  <si>
    <t>55582</t>
  </si>
  <si>
    <t>41770</t>
  </si>
  <si>
    <t>13812</t>
  </si>
  <si>
    <t>38.97</t>
  </si>
  <si>
    <t>12.88</t>
  </si>
  <si>
    <t>19301</t>
  </si>
  <si>
    <t>96310.462</t>
  </si>
  <si>
    <t>55651</t>
  </si>
  <si>
    <t>41837</t>
  </si>
  <si>
    <t>13814</t>
  </si>
  <si>
    <t>51.92</t>
  </si>
  <si>
    <t>39.03</t>
  </si>
  <si>
    <t>18079</t>
  </si>
  <si>
    <t>96506.367</t>
  </si>
  <si>
    <t>58178</t>
  </si>
  <si>
    <t>43266</t>
  </si>
  <si>
    <t>14912</t>
  </si>
  <si>
    <t>2527</t>
  </si>
  <si>
    <t>2158</t>
  </si>
  <si>
    <t>54.27</t>
  </si>
  <si>
    <t>40.36</t>
  </si>
  <si>
    <t>20132</t>
  </si>
  <si>
    <t>1.616</t>
  </si>
  <si>
    <t>97010.122</t>
  </si>
  <si>
    <t>369.154</t>
  </si>
  <si>
    <t>60379</t>
  </si>
  <si>
    <t>43945</t>
  </si>
  <si>
    <t>16434</t>
  </si>
  <si>
    <t>2113</t>
  </si>
  <si>
    <t>56.33</t>
  </si>
  <si>
    <t>19712</t>
  </si>
  <si>
    <t>97364.616</t>
  </si>
  <si>
    <t>370.486</t>
  </si>
  <si>
    <t>62342</t>
  </si>
  <si>
    <t>44421</t>
  </si>
  <si>
    <t>17921</t>
  </si>
  <si>
    <t>58.16</t>
  </si>
  <si>
    <t>18844</t>
  </si>
  <si>
    <t>97663.137</t>
  </si>
  <si>
    <t>64288</t>
  </si>
  <si>
    <t>45097</t>
  </si>
  <si>
    <t>19191</t>
  </si>
  <si>
    <t>1946</t>
  </si>
  <si>
    <t>42.07</t>
  </si>
  <si>
    <t>18312</t>
  </si>
  <si>
    <t>1017</t>
  </si>
  <si>
    <t>0.949</t>
  </si>
  <si>
    <t>97998.974</t>
  </si>
  <si>
    <t>67950</t>
  </si>
  <si>
    <t>48061</t>
  </si>
  <si>
    <t>63.39</t>
  </si>
  <si>
    <t>19982</t>
  </si>
  <si>
    <t>1157</t>
  </si>
  <si>
    <t>98157.563</t>
  </si>
  <si>
    <t>69279</t>
  </si>
  <si>
    <t>49351</t>
  </si>
  <si>
    <t>19928</t>
  </si>
  <si>
    <t>64.63</t>
  </si>
  <si>
    <t>18.59</t>
  </si>
  <si>
    <t>18256</t>
  </si>
  <si>
    <t>98306.824</t>
  </si>
  <si>
    <t>73103</t>
  </si>
  <si>
    <t>53161</t>
  </si>
  <si>
    <t>19942</t>
  </si>
  <si>
    <t>3824</t>
  </si>
  <si>
    <t>49.59</t>
  </si>
  <si>
    <t>23257</t>
  </si>
  <si>
    <t>98465.413</t>
  </si>
  <si>
    <t>73360</t>
  </si>
  <si>
    <t>53244</t>
  </si>
  <si>
    <t>20116</t>
  </si>
  <si>
    <t>68.44</t>
  </si>
  <si>
    <t>49.67</t>
  </si>
  <si>
    <t>18.77</t>
  </si>
  <si>
    <t>20234</t>
  </si>
  <si>
    <t>98605.345</t>
  </si>
  <si>
    <t>227.889</t>
  </si>
  <si>
    <t>18172</t>
  </si>
  <si>
    <t>1369</t>
  </si>
  <si>
    <t>98745.277</t>
  </si>
  <si>
    <t>53813</t>
  </si>
  <si>
    <t>20855</t>
  </si>
  <si>
    <t>19.46</t>
  </si>
  <si>
    <t>16428</t>
  </si>
  <si>
    <t>1342</t>
  </si>
  <si>
    <t>98959.84</t>
  </si>
  <si>
    <t>185.243</t>
  </si>
  <si>
    <t>75846</t>
  </si>
  <si>
    <t>54095</t>
  </si>
  <si>
    <t>21751</t>
  </si>
  <si>
    <t>70.76</t>
  </si>
  <si>
    <t>15402</t>
  </si>
  <si>
    <t>1285</t>
  </si>
  <si>
    <t>99239.703</t>
  </si>
  <si>
    <t>923.551</t>
  </si>
  <si>
    <t>76865</t>
  </si>
  <si>
    <t>54306</t>
  </si>
  <si>
    <t>22559</t>
  </si>
  <si>
    <t>71.71</t>
  </si>
  <si>
    <t>50.66</t>
  </si>
  <si>
    <t>21.04</t>
  </si>
  <si>
    <t>161.6</t>
  </si>
  <si>
    <t>62.39</t>
  </si>
  <si>
    <t>1507.533001</t>
  </si>
  <si>
    <t>99351.649</t>
  </si>
  <si>
    <t>10495</t>
  </si>
  <si>
    <t>99622.184</t>
  </si>
  <si>
    <t>77728</t>
  </si>
  <si>
    <t>54614</t>
  </si>
  <si>
    <t>23114</t>
  </si>
  <si>
    <t>72.51</t>
  </si>
  <si>
    <t>50.95</t>
  </si>
  <si>
    <t>5821</t>
  </si>
  <si>
    <t>99855.404</t>
  </si>
  <si>
    <t>78956</t>
  </si>
  <si>
    <t>55152</t>
  </si>
  <si>
    <t>73.66</t>
  </si>
  <si>
    <t>51.45</t>
  </si>
  <si>
    <t>100013.993</t>
  </si>
  <si>
    <t>181.245</t>
  </si>
  <si>
    <t>79502</t>
  </si>
  <si>
    <t>55359</t>
  </si>
  <si>
    <t>24143</t>
  </si>
  <si>
    <t>51.64</t>
  </si>
  <si>
    <t>22.52</t>
  </si>
  <si>
    <t>6446</t>
  </si>
  <si>
    <t>79553</t>
  </si>
  <si>
    <t>55371</t>
  </si>
  <si>
    <t>74.21</t>
  </si>
  <si>
    <t>51.65</t>
  </si>
  <si>
    <t>22.56</t>
  </si>
  <si>
    <t>4944</t>
  </si>
  <si>
    <t>100153.925</t>
  </si>
  <si>
    <t>80258</t>
  </si>
  <si>
    <t>55625</t>
  </si>
  <si>
    <t>24633</t>
  </si>
  <si>
    <t>705</t>
  </si>
  <si>
    <t>51.89</t>
  </si>
  <si>
    <t>4524</t>
  </si>
  <si>
    <t>100349.83</t>
  </si>
  <si>
    <t>80699</t>
  </si>
  <si>
    <t>55744</t>
  </si>
  <si>
    <t>75.28</t>
  </si>
  <si>
    <t>100471.104</t>
  </si>
  <si>
    <t>100573.721</t>
  </si>
  <si>
    <t>81616</t>
  </si>
  <si>
    <t>56009</t>
  </si>
  <si>
    <t>25607</t>
  </si>
  <si>
    <t>76.14</t>
  </si>
  <si>
    <t>52.25</t>
  </si>
  <si>
    <t>5177</t>
  </si>
  <si>
    <t>100704.324</t>
  </si>
  <si>
    <t>82877</t>
  </si>
  <si>
    <t>56288</t>
  </si>
  <si>
    <t>26589</t>
  </si>
  <si>
    <t>1261</t>
  </si>
  <si>
    <t>5224</t>
  </si>
  <si>
    <t>100881.571</t>
  </si>
  <si>
    <t>84239</t>
  </si>
  <si>
    <t>56594</t>
  </si>
  <si>
    <t>27645</t>
  </si>
  <si>
    <t>78.58</t>
  </si>
  <si>
    <t>52.8</t>
  </si>
  <si>
    <t>25.79</t>
  </si>
  <si>
    <t>6316</t>
  </si>
  <si>
    <t>100993.516</t>
  </si>
  <si>
    <t>85441</t>
  </si>
  <si>
    <t>56932</t>
  </si>
  <si>
    <t>28509</t>
  </si>
  <si>
    <t>79.71</t>
  </si>
  <si>
    <t>53.11</t>
  </si>
  <si>
    <t>101105.462</t>
  </si>
  <si>
    <t>87536</t>
  </si>
  <si>
    <t>57314</t>
  </si>
  <si>
    <t>30222</t>
  </si>
  <si>
    <t>81.66</t>
  </si>
  <si>
    <t>53.47</t>
  </si>
  <si>
    <t>9702</t>
  </si>
  <si>
    <t>101208.079</t>
  </si>
  <si>
    <t>88602</t>
  </si>
  <si>
    <t>57481</t>
  </si>
  <si>
    <t>31121</t>
  </si>
  <si>
    <t>53.62</t>
  </si>
  <si>
    <t>10532</t>
  </si>
  <si>
    <t>101254.723</t>
  </si>
  <si>
    <t>11521</t>
  </si>
  <si>
    <t>101282.709</t>
  </si>
  <si>
    <t>91006</t>
  </si>
  <si>
    <t>57936</t>
  </si>
  <si>
    <t>33070</t>
  </si>
  <si>
    <t>84.9</t>
  </si>
  <si>
    <t>54.05</t>
  </si>
  <si>
    <t>30.85</t>
  </si>
  <si>
    <t>12510</t>
  </si>
  <si>
    <t>101394.655</t>
  </si>
  <si>
    <t>98.619</t>
  </si>
  <si>
    <t>93734</t>
  </si>
  <si>
    <t>58344</t>
  </si>
  <si>
    <t>35390</t>
  </si>
  <si>
    <t>87.44</t>
  </si>
  <si>
    <t>33.01</t>
  </si>
  <si>
    <t>14469</t>
  </si>
  <si>
    <t>101487.943</t>
  </si>
  <si>
    <t>86.625</t>
  </si>
  <si>
    <t>96007</t>
  </si>
  <si>
    <t>58683</t>
  </si>
  <si>
    <t>37324</t>
  </si>
  <si>
    <t>89.56</t>
  </si>
  <si>
    <t>54.74</t>
  </si>
  <si>
    <t>15682</t>
  </si>
  <si>
    <t>101609.217</t>
  </si>
  <si>
    <t>97921</t>
  </si>
  <si>
    <t>58953</t>
  </si>
  <si>
    <t>38968</t>
  </si>
  <si>
    <t>91.35</t>
  </si>
  <si>
    <t>16633</t>
  </si>
  <si>
    <t>101702.505</t>
  </si>
  <si>
    <t>85.292</t>
  </si>
  <si>
    <t>100003</t>
  </si>
  <si>
    <t>59341</t>
  </si>
  <si>
    <t>40662</t>
  </si>
  <si>
    <t>93.29</t>
  </si>
  <si>
    <t>55.36</t>
  </si>
  <si>
    <t>16615</t>
  </si>
  <si>
    <t>101823.779</t>
  </si>
  <si>
    <t>103395</t>
  </si>
  <si>
    <t>60005</t>
  </si>
  <si>
    <t>3392</t>
  </si>
  <si>
    <t>96.46</t>
  </si>
  <si>
    <t>40.48</t>
  </si>
  <si>
    <t>101842.437</t>
  </si>
  <si>
    <t>108471</t>
  </si>
  <si>
    <t>61242</t>
  </si>
  <si>
    <t>47229</t>
  </si>
  <si>
    <t>2667</t>
  </si>
  <si>
    <t>101.19</t>
  </si>
  <si>
    <t>57.13</t>
  </si>
  <si>
    <t>24880</t>
  </si>
  <si>
    <t>101889.081</t>
  </si>
  <si>
    <t>109756</t>
  </si>
  <si>
    <t>61548</t>
  </si>
  <si>
    <t>48208</t>
  </si>
  <si>
    <t>102.39</t>
  </si>
  <si>
    <t>57.42</t>
  </si>
  <si>
    <t>24992</t>
  </si>
  <si>
    <t>102019.684</t>
  </si>
  <si>
    <t>89.29</t>
  </si>
  <si>
    <t>111377</t>
  </si>
  <si>
    <t>62143</t>
  </si>
  <si>
    <t>49234</t>
  </si>
  <si>
    <t>57.97</t>
  </si>
  <si>
    <t>45.93</t>
  </si>
  <si>
    <t>23509</t>
  </si>
  <si>
    <t>102159.616</t>
  </si>
  <si>
    <t>111665</t>
  </si>
  <si>
    <t>62244</t>
  </si>
  <si>
    <t>49421</t>
  </si>
  <si>
    <t>104.17</t>
  </si>
  <si>
    <t>58.07</t>
  </si>
  <si>
    <t>46.1</t>
  </si>
  <si>
    <t>102215.588</t>
  </si>
  <si>
    <t>112316</t>
  </si>
  <si>
    <t>62498</t>
  </si>
  <si>
    <t>49818</t>
  </si>
  <si>
    <t>104.78</t>
  </si>
  <si>
    <t>58.3</t>
  </si>
  <si>
    <t>46.47</t>
  </si>
  <si>
    <t>19180</t>
  </si>
  <si>
    <t>102327.534</t>
  </si>
  <si>
    <t>113098</t>
  </si>
  <si>
    <t>62698</t>
  </si>
  <si>
    <t>50400</t>
  </si>
  <si>
    <t>105.51</t>
  </si>
  <si>
    <t>58.49</t>
  </si>
  <si>
    <t>47.02</t>
  </si>
  <si>
    <t>17454</t>
  </si>
  <si>
    <t>102374.178</t>
  </si>
  <si>
    <t>78.628</t>
  </si>
  <si>
    <t>113662</t>
  </si>
  <si>
    <t>62914</t>
  </si>
  <si>
    <t>50748</t>
  </si>
  <si>
    <t>106.03</t>
  </si>
  <si>
    <t>58.69</t>
  </si>
  <si>
    <t>102411.493</t>
  </si>
  <si>
    <t>81.294</t>
  </si>
  <si>
    <t>7248</t>
  </si>
  <si>
    <t>102476.795</t>
  </si>
  <si>
    <t>114154</t>
  </si>
  <si>
    <t>63113</t>
  </si>
  <si>
    <t>51041</t>
  </si>
  <si>
    <t>106.49</t>
  </si>
  <si>
    <t>58.88</t>
  </si>
  <si>
    <t>47.62</t>
  </si>
  <si>
    <t>5858</t>
  </si>
  <si>
    <t>169.3</t>
  </si>
  <si>
    <t>17.41</t>
  </si>
  <si>
    <t>1579.364709</t>
  </si>
  <si>
    <t>102551.425</t>
  </si>
  <si>
    <t>75.963</t>
  </si>
  <si>
    <t>114632</t>
  </si>
  <si>
    <t>63277</t>
  </si>
  <si>
    <t>51355</t>
  </si>
  <si>
    <t>106.94</t>
  </si>
  <si>
    <t>59.03</t>
  </si>
  <si>
    <t>102672.699</t>
  </si>
  <si>
    <t>73.298</t>
  </si>
  <si>
    <t>115144</t>
  </si>
  <si>
    <t>63456</t>
  </si>
  <si>
    <t>51688</t>
  </si>
  <si>
    <t>512</t>
  </si>
  <si>
    <t>107.42</t>
  </si>
  <si>
    <t>48.22</t>
  </si>
  <si>
    <t>4636</t>
  </si>
  <si>
    <t>102784.645</t>
  </si>
  <si>
    <t>116563</t>
  </si>
  <si>
    <t>64004</t>
  </si>
  <si>
    <t>52559</t>
  </si>
  <si>
    <t>1419</t>
  </si>
  <si>
    <t>108.74</t>
  </si>
  <si>
    <t>59.71</t>
  </si>
  <si>
    <t>49.03</t>
  </si>
  <si>
    <t>5663</t>
  </si>
  <si>
    <t>102924.577</t>
  </si>
  <si>
    <t>116577</t>
  </si>
  <si>
    <t>64010</t>
  </si>
  <si>
    <t>52567</t>
  </si>
  <si>
    <t>108.75</t>
  </si>
  <si>
    <t>49.04</t>
  </si>
  <si>
    <t>102999.207</t>
  </si>
  <si>
    <t>3890</t>
  </si>
  <si>
    <t>103148.468</t>
  </si>
  <si>
    <t>105.282</t>
  </si>
  <si>
    <t>116579</t>
  </si>
  <si>
    <t>64011</t>
  </si>
  <si>
    <t>52568</t>
  </si>
  <si>
    <t>103167.125</t>
  </si>
  <si>
    <t>117036</t>
  </si>
  <si>
    <t>64184</t>
  </si>
  <si>
    <t>52852</t>
  </si>
  <si>
    <t>109.18</t>
  </si>
  <si>
    <t>103213.769</t>
  </si>
  <si>
    <t>94.621</t>
  </si>
  <si>
    <t>64473</t>
  </si>
  <si>
    <t>53223</t>
  </si>
  <si>
    <t>109.8</t>
  </si>
  <si>
    <t>60.15</t>
  </si>
  <si>
    <t>49.65</t>
  </si>
  <si>
    <t>4086</t>
  </si>
  <si>
    <t>103251.084</t>
  </si>
  <si>
    <t>118316</t>
  </si>
  <si>
    <t>64765</t>
  </si>
  <si>
    <t>53551</t>
  </si>
  <si>
    <t>110.37</t>
  </si>
  <si>
    <t>60.42</t>
  </si>
  <si>
    <t>49.96</t>
  </si>
  <si>
    <t>103260.413</t>
  </si>
  <si>
    <t>67.967</t>
  </si>
  <si>
    <t>118873</t>
  </si>
  <si>
    <t>65022</t>
  </si>
  <si>
    <t>53851</t>
  </si>
  <si>
    <t>110.89</t>
  </si>
  <si>
    <t>60.66</t>
  </si>
  <si>
    <t>50.24</t>
  </si>
  <si>
    <t>103288.4</t>
  </si>
  <si>
    <t>51.975</t>
  </si>
  <si>
    <t>119395</t>
  </si>
  <si>
    <t>65239</t>
  </si>
  <si>
    <t>54156</t>
  </si>
  <si>
    <t>111.38</t>
  </si>
  <si>
    <t>50.52</t>
  </si>
  <si>
    <t>3760</t>
  </si>
  <si>
    <t>103325.715</t>
  </si>
  <si>
    <t>121471</t>
  </si>
  <si>
    <t>66046</t>
  </si>
  <si>
    <t>55425</t>
  </si>
  <si>
    <t>2076</t>
  </si>
  <si>
    <t>113.32</t>
  </si>
  <si>
    <t>6521</t>
  </si>
  <si>
    <t>103363.03</t>
  </si>
  <si>
    <t>30.652</t>
  </si>
  <si>
    <t>6791</t>
  </si>
  <si>
    <t>103372.359</t>
  </si>
  <si>
    <t>121874</t>
  </si>
  <si>
    <t>66185</t>
  </si>
  <si>
    <t>55689</t>
  </si>
  <si>
    <t>113.69</t>
  </si>
  <si>
    <t>61.74</t>
  </si>
  <si>
    <t>51.95</t>
  </si>
  <si>
    <t>103400.345</t>
  </si>
  <si>
    <t>26.654</t>
  </si>
  <si>
    <t>122269</t>
  </si>
  <si>
    <t>66336</t>
  </si>
  <si>
    <t>55933</t>
  </si>
  <si>
    <t>114.06</t>
  </si>
  <si>
    <t>52.18</t>
  </si>
  <si>
    <t>6092</t>
  </si>
  <si>
    <t>103446.989</t>
  </si>
  <si>
    <t>122680</t>
  </si>
  <si>
    <t>66466</t>
  </si>
  <si>
    <t>56214</t>
  </si>
  <si>
    <t>114.45</t>
  </si>
  <si>
    <t>52.44</t>
  </si>
  <si>
    <t>103540.277</t>
  </si>
  <si>
    <t>39.981</t>
  </si>
  <si>
    <t>66614</t>
  </si>
  <si>
    <t>56501</t>
  </si>
  <si>
    <t>114.85</t>
  </si>
  <si>
    <t>52.71</t>
  </si>
  <si>
    <t>103577.592</t>
  </si>
  <si>
    <t>41.313</t>
  </si>
  <si>
    <t>123571</t>
  </si>
  <si>
    <t>66774</t>
  </si>
  <si>
    <t>56797</t>
  </si>
  <si>
    <t>115.28</t>
  </si>
  <si>
    <t>103605.579</t>
  </si>
  <si>
    <t>3013</t>
  </si>
  <si>
    <t>103624.236</t>
  </si>
  <si>
    <t>123890</t>
  </si>
  <si>
    <t>66865</t>
  </si>
  <si>
    <t>57025</t>
  </si>
  <si>
    <t>62.38</t>
  </si>
  <si>
    <t>53.2</t>
  </si>
  <si>
    <t>103661.551</t>
  </si>
  <si>
    <t>124313</t>
  </si>
  <si>
    <t>66991</t>
  </si>
  <si>
    <t>57322</t>
  </si>
  <si>
    <t>115.97</t>
  </si>
  <si>
    <t>103698.867</t>
  </si>
  <si>
    <t>124332</t>
  </si>
  <si>
    <t>67004</t>
  </si>
  <si>
    <t>57328</t>
  </si>
  <si>
    <t>115.99</t>
  </si>
  <si>
    <t>62.51</t>
  </si>
  <si>
    <t>103717.524</t>
  </si>
  <si>
    <t>124856</t>
  </si>
  <si>
    <t>67126</t>
  </si>
  <si>
    <t>57730</t>
  </si>
  <si>
    <t>116.48</t>
  </si>
  <si>
    <t>62.62</t>
  </si>
  <si>
    <t>103782.826</t>
  </si>
  <si>
    <t>125289</t>
  </si>
  <si>
    <t>67278</t>
  </si>
  <si>
    <t>58011</t>
  </si>
  <si>
    <t>116.88</t>
  </si>
  <si>
    <t>54.12</t>
  </si>
  <si>
    <t>103792.154</t>
  </si>
  <si>
    <t>2286</t>
  </si>
  <si>
    <t>103838.798</t>
  </si>
  <si>
    <t>33.317</t>
  </si>
  <si>
    <t>125290</t>
  </si>
  <si>
    <t>58012</t>
  </si>
  <si>
    <t>1866</t>
  </si>
  <si>
    <t>103848.127</t>
  </si>
  <si>
    <t>125875</t>
  </si>
  <si>
    <t>67457</t>
  </si>
  <si>
    <t>58418</t>
  </si>
  <si>
    <t>117.43</t>
  </si>
  <si>
    <t>62.93</t>
  </si>
  <si>
    <t>54.5</t>
  </si>
  <si>
    <t>103876.114</t>
  </si>
  <si>
    <t>126387</t>
  </si>
  <si>
    <t>67610</t>
  </si>
  <si>
    <t>58777</t>
  </si>
  <si>
    <t>117.9</t>
  </si>
  <si>
    <t>63.07</t>
  </si>
  <si>
    <t>54.83</t>
  </si>
  <si>
    <t>103904.1</t>
  </si>
  <si>
    <t>127256</t>
  </si>
  <si>
    <t>67827</t>
  </si>
  <si>
    <t>59429</t>
  </si>
  <si>
    <t>118.71</t>
  </si>
  <si>
    <t>55.44</t>
  </si>
  <si>
    <t>3200</t>
  </si>
  <si>
    <t>163.2</t>
  </si>
  <si>
    <t>15.94</t>
  </si>
  <si>
    <t>-11.94</t>
  </si>
  <si>
    <t>1522.45907</t>
  </si>
  <si>
    <t>103922.758</t>
  </si>
  <si>
    <t>127416</t>
  </si>
  <si>
    <t>67890</t>
  </si>
  <si>
    <t>59526</t>
  </si>
  <si>
    <t>118.86</t>
  </si>
  <si>
    <t>63.33</t>
  </si>
  <si>
    <t>55.53</t>
  </si>
  <si>
    <t>103960.073</t>
  </si>
  <si>
    <t>127984</t>
  </si>
  <si>
    <t>68087</t>
  </si>
  <si>
    <t>59897</t>
  </si>
  <si>
    <t>63.52</t>
  </si>
  <si>
    <t>55.88</t>
  </si>
  <si>
    <t>3592</t>
  </si>
  <si>
    <t>4114</t>
  </si>
  <si>
    <t>15.992</t>
  </si>
  <si>
    <t>128575</t>
  </si>
  <si>
    <t>68241</t>
  </si>
  <si>
    <t>60334</t>
  </si>
  <si>
    <t>119.94</t>
  </si>
  <si>
    <t>56.28</t>
  </si>
  <si>
    <t>129162</t>
  </si>
  <si>
    <t>68478</t>
  </si>
  <si>
    <t>60684</t>
  </si>
  <si>
    <t>120.49</t>
  </si>
  <si>
    <t>56.61</t>
  </si>
  <si>
    <t>3694</t>
  </si>
  <si>
    <t>129646</t>
  </si>
  <si>
    <t>68664</t>
  </si>
  <si>
    <t>60982</t>
  </si>
  <si>
    <t>120.94</t>
  </si>
  <si>
    <t>56.89</t>
  </si>
  <si>
    <t>3181</t>
  </si>
  <si>
    <t>130121</t>
  </si>
  <si>
    <t>68855</t>
  </si>
  <si>
    <t>61266</t>
  </si>
  <si>
    <t>121.39</t>
  </si>
  <si>
    <t>64.23</t>
  </si>
  <si>
    <t>57.15</t>
  </si>
  <si>
    <t>104193.293</t>
  </si>
  <si>
    <t>130670</t>
  </si>
  <si>
    <t>69031</t>
  </si>
  <si>
    <t>61639</t>
  </si>
  <si>
    <t>121.9</t>
  </si>
  <si>
    <t>57.5</t>
  </si>
  <si>
    <t>3582</t>
  </si>
  <si>
    <t>131930</t>
  </si>
  <si>
    <t>70174</t>
  </si>
  <si>
    <t>61756</t>
  </si>
  <si>
    <t>123.07</t>
  </si>
  <si>
    <t>65.46</t>
  </si>
  <si>
    <t>57.61</t>
  </si>
  <si>
    <t>5010</t>
  </si>
  <si>
    <t>132344</t>
  </si>
  <si>
    <t>70353</t>
  </si>
  <si>
    <t>123.46</t>
  </si>
  <si>
    <t>57.83</t>
  </si>
  <si>
    <t>5019</t>
  </si>
  <si>
    <t>104295.909</t>
  </si>
  <si>
    <t>47.977</t>
  </si>
  <si>
    <t>132715</t>
  </si>
  <si>
    <t>70539</t>
  </si>
  <si>
    <t>62176</t>
  </si>
  <si>
    <t>123.81</t>
  </si>
  <si>
    <t>65.8</t>
  </si>
  <si>
    <t>4739</t>
  </si>
  <si>
    <t>104351.882</t>
  </si>
  <si>
    <t>133180</t>
  </si>
  <si>
    <t>70755</t>
  </si>
  <si>
    <t>62425</t>
  </si>
  <si>
    <t>124.24</t>
  </si>
  <si>
    <t>66.01</t>
  </si>
  <si>
    <t>58.23</t>
  </si>
  <si>
    <t>4711</t>
  </si>
  <si>
    <t>104473.156</t>
  </si>
  <si>
    <t>133727</t>
  </si>
  <si>
    <t>71025</t>
  </si>
  <si>
    <t>62702</t>
  </si>
  <si>
    <t>124.75</t>
  </si>
  <si>
    <t>66.26</t>
  </si>
  <si>
    <t>133750</t>
  </si>
  <si>
    <t>71035</t>
  </si>
  <si>
    <t>62715</t>
  </si>
  <si>
    <t>124.77</t>
  </si>
  <si>
    <t>58.51</t>
  </si>
  <si>
    <t>104697.047</t>
  </si>
  <si>
    <t>104808.993</t>
  </si>
  <si>
    <t>104892.952</t>
  </si>
  <si>
    <t>134510</t>
  </si>
  <si>
    <t>71409</t>
  </si>
  <si>
    <t>63101</t>
  </si>
  <si>
    <t>125.48</t>
  </si>
  <si>
    <t>66.62</t>
  </si>
  <si>
    <t>58.87</t>
  </si>
  <si>
    <t>105014.226</t>
  </si>
  <si>
    <t>1016.838</t>
  </si>
  <si>
    <t>134521</t>
  </si>
  <si>
    <t>71415</t>
  </si>
  <si>
    <t>63106</t>
  </si>
  <si>
    <t>125.49</t>
  </si>
  <si>
    <t>105154.158</t>
  </si>
  <si>
    <t>134983</t>
  </si>
  <si>
    <t>71650</t>
  </si>
  <si>
    <t>63333</t>
  </si>
  <si>
    <t>125.92</t>
  </si>
  <si>
    <t>66.84</t>
  </si>
  <si>
    <t>59.08</t>
  </si>
  <si>
    <t>105350.063</t>
  </si>
  <si>
    <t>135450</t>
  </si>
  <si>
    <t>71894</t>
  </si>
  <si>
    <t>63556</t>
  </si>
  <si>
    <t>126.36</t>
  </si>
  <si>
    <t>67.07</t>
  </si>
  <si>
    <t>59.29</t>
  </si>
  <si>
    <t>105648.584</t>
  </si>
  <si>
    <t>135509</t>
  </si>
  <si>
    <t>71913</t>
  </si>
  <si>
    <t>63596</t>
  </si>
  <si>
    <t>126.41</t>
  </si>
  <si>
    <t>67.09</t>
  </si>
  <si>
    <t>59.33</t>
  </si>
  <si>
    <t>2342</t>
  </si>
  <si>
    <t>105919.119</t>
  </si>
  <si>
    <t>174.582</t>
  </si>
  <si>
    <t>2220</t>
  </si>
  <si>
    <t>106180.326</t>
  </si>
  <si>
    <t>106394.888</t>
  </si>
  <si>
    <t>135988</t>
  </si>
  <si>
    <t>72151</t>
  </si>
  <si>
    <t>63837</t>
  </si>
  <si>
    <t>126.86</t>
  </si>
  <si>
    <t>59.55</t>
  </si>
  <si>
    <t>106907.971</t>
  </si>
  <si>
    <t>136496</t>
  </si>
  <si>
    <t>72440</t>
  </si>
  <si>
    <t>64056</t>
  </si>
  <si>
    <t>67.58</t>
  </si>
  <si>
    <t>59.76</t>
  </si>
  <si>
    <t>107477.028</t>
  </si>
  <si>
    <t>331.839</t>
  </si>
  <si>
    <t>136907</t>
  </si>
  <si>
    <t>72598</t>
  </si>
  <si>
    <t>64309</t>
  </si>
  <si>
    <t>127.72</t>
  </si>
  <si>
    <t>67.73</t>
  </si>
  <si>
    <t>59.99</t>
  </si>
  <si>
    <t>108064.742</t>
  </si>
  <si>
    <t>137305</t>
  </si>
  <si>
    <t>72758</t>
  </si>
  <si>
    <t>64547</t>
  </si>
  <si>
    <t>128.09</t>
  </si>
  <si>
    <t>67.87</t>
  </si>
  <si>
    <t>60.21</t>
  </si>
  <si>
    <t>108689.771</t>
  </si>
  <si>
    <t>434.455</t>
  </si>
  <si>
    <t>137598</t>
  </si>
  <si>
    <t>72787</t>
  </si>
  <si>
    <t>64811</t>
  </si>
  <si>
    <t>128.36</t>
  </si>
  <si>
    <t>67.9</t>
  </si>
  <si>
    <t>60.46</t>
  </si>
  <si>
    <t>2780</t>
  </si>
  <si>
    <t>109426.746</t>
  </si>
  <si>
    <t>138509</t>
  </si>
  <si>
    <t>72793</t>
  </si>
  <si>
    <t>65716</t>
  </si>
  <si>
    <t>129.21</t>
  </si>
  <si>
    <t>67.91</t>
  </si>
  <si>
    <t>61.31</t>
  </si>
  <si>
    <t>3787</t>
  </si>
  <si>
    <t>179.5</t>
  </si>
  <si>
    <t>1674.518401</t>
  </si>
  <si>
    <t>109753.253</t>
  </si>
  <si>
    <t>138513</t>
  </si>
  <si>
    <t>72795</t>
  </si>
  <si>
    <t>65718</t>
  </si>
  <si>
    <t>129.22</t>
  </si>
  <si>
    <t>110145.063</t>
  </si>
  <si>
    <t>535.739</t>
  </si>
  <si>
    <t>138688</t>
  </si>
  <si>
    <t>72813</t>
  </si>
  <si>
    <t>65875</t>
  </si>
  <si>
    <t>129.38</t>
  </si>
  <si>
    <t>67.93</t>
  </si>
  <si>
    <t>61.45</t>
  </si>
  <si>
    <t>110798.078</t>
  </si>
  <si>
    <t>139043</t>
  </si>
  <si>
    <t>72843</t>
  </si>
  <si>
    <t>66200</t>
  </si>
  <si>
    <t>129.71</t>
  </si>
  <si>
    <t>67.95</t>
  </si>
  <si>
    <t>61.76</t>
  </si>
  <si>
    <t>111945.52</t>
  </si>
  <si>
    <t>1147.442</t>
  </si>
  <si>
    <t>638.356</t>
  </si>
  <si>
    <t>139122</t>
  </si>
  <si>
    <t>72858</t>
  </si>
  <si>
    <t>66264</t>
  </si>
  <si>
    <t>129.78</t>
  </si>
  <si>
    <t>67.97</t>
  </si>
  <si>
    <t>554.397</t>
  </si>
  <si>
    <t>139303</t>
  </si>
  <si>
    <t>72908</t>
  </si>
  <si>
    <t>66395</t>
  </si>
  <si>
    <t>129.95</t>
  </si>
  <si>
    <t>68.01</t>
  </si>
  <si>
    <t>114389.664</t>
  </si>
  <si>
    <t>2444.144</t>
  </si>
  <si>
    <t>814.27</t>
  </si>
  <si>
    <t>139566</t>
  </si>
  <si>
    <t>72991</t>
  </si>
  <si>
    <t>66575</t>
  </si>
  <si>
    <t>130.2</t>
  </si>
  <si>
    <t>68.09</t>
  </si>
  <si>
    <t>62.11</t>
  </si>
  <si>
    <t>115406.502</t>
  </si>
  <si>
    <t>854.251</t>
  </si>
  <si>
    <t>1549</t>
  </si>
  <si>
    <t>116190.121</t>
  </si>
  <si>
    <t>919.552</t>
  </si>
  <si>
    <t>1689</t>
  </si>
  <si>
    <t>116880.452</t>
  </si>
  <si>
    <t>962.198</t>
  </si>
  <si>
    <t>139887</t>
  </si>
  <si>
    <t>73125</t>
  </si>
  <si>
    <t>66762</t>
  </si>
  <si>
    <t>130.5</t>
  </si>
  <si>
    <t>68.22</t>
  </si>
  <si>
    <t>62.28</t>
  </si>
  <si>
    <t>117878.632</t>
  </si>
  <si>
    <t>1011.508</t>
  </si>
  <si>
    <t>140304</t>
  </si>
  <si>
    <t>73394</t>
  </si>
  <si>
    <t>66910</t>
  </si>
  <si>
    <t>130.89</t>
  </si>
  <si>
    <t>68.47</t>
  </si>
  <si>
    <t>62.42</t>
  </si>
  <si>
    <t>119324.595</t>
  </si>
  <si>
    <t>1445.963</t>
  </si>
  <si>
    <t>140901</t>
  </si>
  <si>
    <t>73738</t>
  </si>
  <si>
    <t>67163</t>
  </si>
  <si>
    <t>131.44</t>
  </si>
  <si>
    <t>62.65</t>
  </si>
  <si>
    <t>120611.969</t>
  </si>
  <si>
    <t>1287.373</t>
  </si>
  <si>
    <t>1238.064</t>
  </si>
  <si>
    <t>141116</t>
  </si>
  <si>
    <t>73843</t>
  </si>
  <si>
    <t>67273</t>
  </si>
  <si>
    <t>131.64</t>
  </si>
  <si>
    <t>122.714</t>
  </si>
  <si>
    <t>122403.097</t>
  </si>
  <si>
    <t>1791.128</t>
  </si>
  <si>
    <t>1144.776</t>
  </si>
  <si>
    <t>141611</t>
  </si>
  <si>
    <t>74089</t>
  </si>
  <si>
    <t>67522</t>
  </si>
  <si>
    <t>132.11</t>
  </si>
  <si>
    <t>69.12</t>
  </si>
  <si>
    <t>62.99</t>
  </si>
  <si>
    <t>123877.047</t>
  </si>
  <si>
    <t>1473.949</t>
  </si>
  <si>
    <t>1210.078</t>
  </si>
  <si>
    <t>1082.14</t>
  </si>
  <si>
    <t>127.857</t>
  </si>
  <si>
    <t>124539.391</t>
  </si>
  <si>
    <t>1192.753</t>
  </si>
  <si>
    <t>2817</t>
  </si>
  <si>
    <t>125061.803</t>
  </si>
  <si>
    <t>1168.765</t>
  </si>
  <si>
    <t>142033</t>
  </si>
  <si>
    <t>74271</t>
  </si>
  <si>
    <t>67762</t>
  </si>
  <si>
    <t>132.5</t>
  </si>
  <si>
    <t>69.29</t>
  </si>
  <si>
    <t>63.21</t>
  </si>
  <si>
    <t>126041.327</t>
  </si>
  <si>
    <t>1166.099</t>
  </si>
  <si>
    <t>142606</t>
  </si>
  <si>
    <t>74555</t>
  </si>
  <si>
    <t>68051</t>
  </si>
  <si>
    <t>133.03</t>
  </si>
  <si>
    <t>69.55</t>
  </si>
  <si>
    <t>63.48</t>
  </si>
  <si>
    <t>959.533</t>
  </si>
  <si>
    <t>143030</t>
  </si>
  <si>
    <t>74788</t>
  </si>
  <si>
    <t>68242</t>
  </si>
  <si>
    <t>133.43</t>
  </si>
  <si>
    <t>69.77</t>
  </si>
  <si>
    <t>127981.716</t>
  </si>
  <si>
    <t>1940.389</t>
  </si>
  <si>
    <t>1052.821</t>
  </si>
  <si>
    <t>143396</t>
  </si>
  <si>
    <t>74987</t>
  </si>
  <si>
    <t>68409</t>
  </si>
  <si>
    <t>133.77</t>
  </si>
  <si>
    <t>69.95</t>
  </si>
  <si>
    <t>63.82</t>
  </si>
  <si>
    <t>3041</t>
  </si>
  <si>
    <t>129399.692</t>
  </si>
  <si>
    <t>1417.977</t>
  </si>
  <si>
    <t>999.514</t>
  </si>
  <si>
    <t>143661</t>
  </si>
  <si>
    <t>75163</t>
  </si>
  <si>
    <t>68498</t>
  </si>
  <si>
    <t>134.02</t>
  </si>
  <si>
    <t>70.12</t>
  </si>
  <si>
    <t>63.9</t>
  </si>
  <si>
    <t>130118.009</t>
  </si>
  <si>
    <t>891.566</t>
  </si>
  <si>
    <t>1175.428</t>
  </si>
  <si>
    <t>4058</t>
  </si>
  <si>
    <t>93.286</t>
  </si>
  <si>
    <t>130631.093</t>
  </si>
  <si>
    <t>870.243</t>
  </si>
  <si>
    <t>145934</t>
  </si>
  <si>
    <t>77278</t>
  </si>
  <si>
    <t>68656</t>
  </si>
  <si>
    <t>136.14</t>
  </si>
  <si>
    <t>64.05</t>
  </si>
  <si>
    <t>5383</t>
  </si>
  <si>
    <t>131162.834</t>
  </si>
  <si>
    <t>871.576</t>
  </si>
  <si>
    <t>1194.086</t>
  </si>
  <si>
    <t>146254</t>
  </si>
  <si>
    <t>77540</t>
  </si>
  <si>
    <t>68714</t>
  </si>
  <si>
    <t>136.44</t>
  </si>
  <si>
    <t>64.1</t>
  </si>
  <si>
    <t>5625</t>
  </si>
  <si>
    <t>132030.412</t>
  </si>
  <si>
    <t>855.584</t>
  </si>
  <si>
    <t>146496</t>
  </si>
  <si>
    <t>77745</t>
  </si>
  <si>
    <t>68751</t>
  </si>
  <si>
    <t>136.66</t>
  </si>
  <si>
    <t>72.53</t>
  </si>
  <si>
    <t>5187</t>
  </si>
  <si>
    <t>132758.058</t>
  </si>
  <si>
    <t>146793</t>
  </si>
  <si>
    <t>77973</t>
  </si>
  <si>
    <t>68820</t>
  </si>
  <si>
    <t>136.94</t>
  </si>
  <si>
    <t>72.74</t>
  </si>
  <si>
    <t>64.2</t>
  </si>
  <si>
    <t>133569.663</t>
  </si>
  <si>
    <t>798.278</t>
  </si>
  <si>
    <t>78173</t>
  </si>
  <si>
    <t>68907</t>
  </si>
  <si>
    <t>137.21</t>
  </si>
  <si>
    <t>72.93</t>
  </si>
  <si>
    <t>64.28</t>
  </si>
  <si>
    <t>134092.075</t>
  </si>
  <si>
    <t>670.34</t>
  </si>
  <si>
    <t>147363</t>
  </si>
  <si>
    <t>78344</t>
  </si>
  <si>
    <t>69019</t>
  </si>
  <si>
    <t>137.47</t>
  </si>
  <si>
    <t>73.09</t>
  </si>
  <si>
    <t>134605.159</t>
  </si>
  <si>
    <t>1278.045</t>
  </si>
  <si>
    <t>134940.995</t>
  </si>
  <si>
    <t>147577</t>
  </si>
  <si>
    <t>78460</t>
  </si>
  <si>
    <t>69117</t>
  </si>
  <si>
    <t>137.67</t>
  </si>
  <si>
    <t>73.19</t>
  </si>
  <si>
    <t>64.48</t>
  </si>
  <si>
    <t>135342.133</t>
  </si>
  <si>
    <t>1296.702</t>
  </si>
  <si>
    <t>147653</t>
  </si>
  <si>
    <t>78503</t>
  </si>
  <si>
    <t>69150</t>
  </si>
  <si>
    <t>137.74</t>
  </si>
  <si>
    <t>135976.491</t>
  </si>
  <si>
    <t>563.726</t>
  </si>
  <si>
    <t>1362.004</t>
  </si>
  <si>
    <t>148225</t>
  </si>
  <si>
    <t>78669</t>
  </si>
  <si>
    <t>69556</t>
  </si>
  <si>
    <t>138.28</t>
  </si>
  <si>
    <t>73.39</t>
  </si>
  <si>
    <t>64.89</t>
  </si>
  <si>
    <t>2304</t>
  </si>
  <si>
    <t>21.64</t>
  </si>
  <si>
    <t>2285.554364</t>
  </si>
  <si>
    <t>136778.768</t>
  </si>
  <si>
    <t>574.387</t>
  </si>
  <si>
    <t>148632</t>
  </si>
  <si>
    <t>78853</t>
  </si>
  <si>
    <t>69779</t>
  </si>
  <si>
    <t>138.66</t>
  </si>
  <si>
    <t>73.56</t>
  </si>
  <si>
    <t>65.1</t>
  </si>
  <si>
    <t>2453</t>
  </si>
  <si>
    <t>137310.509</t>
  </si>
  <si>
    <t>534.407</t>
  </si>
  <si>
    <t>1380.661</t>
  </si>
  <si>
    <t>148867</t>
  </si>
  <si>
    <t>78935</t>
  </si>
  <si>
    <t>69932</t>
  </si>
  <si>
    <t>73.64</t>
  </si>
  <si>
    <t>65.24</t>
  </si>
  <si>
    <t>137730.305</t>
  </si>
  <si>
    <t>519.747</t>
  </si>
  <si>
    <t>1389.99</t>
  </si>
  <si>
    <t>149047</t>
  </si>
  <si>
    <t>78997</t>
  </si>
  <si>
    <t>70050</t>
  </si>
  <si>
    <t>139.04</t>
  </si>
  <si>
    <t>73.69</t>
  </si>
  <si>
    <t>138178.087</t>
  </si>
  <si>
    <t>1399.319</t>
  </si>
  <si>
    <t>462.442</t>
  </si>
  <si>
    <t>138635.198</t>
  </si>
  <si>
    <t>470.438</t>
  </si>
  <si>
    <t>1408.648</t>
  </si>
  <si>
    <t>149590</t>
  </si>
  <si>
    <t>79209</t>
  </si>
  <si>
    <t>70381</t>
  </si>
  <si>
    <t>139.55</t>
  </si>
  <si>
    <t>73.89</t>
  </si>
  <si>
    <t>139120.295</t>
  </si>
  <si>
    <t>449.115</t>
  </si>
  <si>
    <t>149690</t>
  </si>
  <si>
    <t>70429</t>
  </si>
  <si>
    <t>139.64</t>
  </si>
  <si>
    <t>73.94</t>
  </si>
  <si>
    <t>65.7</t>
  </si>
  <si>
    <t>139512.104</t>
  </si>
  <si>
    <t>1427.305</t>
  </si>
  <si>
    <t>149974</t>
  </si>
  <si>
    <t>79341</t>
  </si>
  <si>
    <t>70633</t>
  </si>
  <si>
    <t>139.91</t>
  </si>
  <si>
    <t>74.02</t>
  </si>
  <si>
    <t>65.89</t>
  </si>
  <si>
    <t>139847.941</t>
  </si>
  <si>
    <t>1436.634</t>
  </si>
  <si>
    <t>150216</t>
  </si>
  <si>
    <t>79400</t>
  </si>
  <si>
    <t>70816</t>
  </si>
  <si>
    <t>140.13</t>
  </si>
  <si>
    <t>66.06</t>
  </si>
  <si>
    <t>140137.133</t>
  </si>
  <si>
    <t>150466</t>
  </si>
  <si>
    <t>79475</t>
  </si>
  <si>
    <t>70991</t>
  </si>
  <si>
    <t>140.37</t>
  </si>
  <si>
    <t>66.23</t>
  </si>
  <si>
    <t>140463.641</t>
  </si>
  <si>
    <t>151287</t>
  </si>
  <si>
    <t>79801</t>
  </si>
  <si>
    <t>71486</t>
  </si>
  <si>
    <t>141.13</t>
  </si>
  <si>
    <t>74.44</t>
  </si>
  <si>
    <t>66.69</t>
  </si>
  <si>
    <t>140640.888</t>
  </si>
  <si>
    <t>351.829</t>
  </si>
  <si>
    <t>153189</t>
  </si>
  <si>
    <t>80344</t>
  </si>
  <si>
    <t>72845</t>
  </si>
  <si>
    <t>1902</t>
  </si>
  <si>
    <t>142.91</t>
  </si>
  <si>
    <t>74.95</t>
  </si>
  <si>
    <t>140790.149</t>
  </si>
  <si>
    <t>153193</t>
  </si>
  <si>
    <t>80346</t>
  </si>
  <si>
    <t>72847</t>
  </si>
  <si>
    <t>141135.314</t>
  </si>
  <si>
    <t>1455.292</t>
  </si>
  <si>
    <t>153597</t>
  </si>
  <si>
    <t>80425</t>
  </si>
  <si>
    <t>73172</t>
  </si>
  <si>
    <t>558</t>
  </si>
  <si>
    <t>143.29</t>
  </si>
  <si>
    <t>75.03</t>
  </si>
  <si>
    <t>68.26</t>
  </si>
  <si>
    <t>141377.863</t>
  </si>
  <si>
    <t>154061</t>
  </si>
  <si>
    <t>80518</t>
  </si>
  <si>
    <t>73543</t>
  </si>
  <si>
    <t>143.72</t>
  </si>
  <si>
    <t>68.61</t>
  </si>
  <si>
    <t>141583.096</t>
  </si>
  <si>
    <t>247.879</t>
  </si>
  <si>
    <t>154447</t>
  </si>
  <si>
    <t>80606</t>
  </si>
  <si>
    <t>73841</t>
  </si>
  <si>
    <t>144.08</t>
  </si>
  <si>
    <t>75.2</t>
  </si>
  <si>
    <t>68.88</t>
  </si>
  <si>
    <t>141816.316</t>
  </si>
  <si>
    <t>239.883</t>
  </si>
  <si>
    <t>1464.621</t>
  </si>
  <si>
    <t>141993.563</t>
  </si>
  <si>
    <t>218.56</t>
  </si>
  <si>
    <t>4385</t>
  </si>
  <si>
    <t>142254.769</t>
  </si>
  <si>
    <t>230.554</t>
  </si>
  <si>
    <t>142487.989</t>
  </si>
  <si>
    <t>1483.278</t>
  </si>
  <si>
    <t>154700</t>
  </si>
  <si>
    <t>80707</t>
  </si>
  <si>
    <t>73993</t>
  </si>
  <si>
    <t>144.32</t>
  </si>
  <si>
    <t>75.29</t>
  </si>
  <si>
    <t>69.03</t>
  </si>
  <si>
    <t>142777.182</t>
  </si>
  <si>
    <t>234.553</t>
  </si>
  <si>
    <t>155093</t>
  </si>
  <si>
    <t>80888</t>
  </si>
  <si>
    <t>74205</t>
  </si>
  <si>
    <t>144.68</t>
  </si>
  <si>
    <t>69.22</t>
  </si>
  <si>
    <t>1996</t>
  </si>
  <si>
    <t>199.903</t>
  </si>
  <si>
    <t>155119</t>
  </si>
  <si>
    <t>80907</t>
  </si>
  <si>
    <t>74212</t>
  </si>
  <si>
    <t>144.71</t>
  </si>
  <si>
    <t>69.23</t>
  </si>
  <si>
    <t>143206.306</t>
  </si>
  <si>
    <t>1492.607</t>
  </si>
  <si>
    <t>155336</t>
  </si>
  <si>
    <t>80976</t>
  </si>
  <si>
    <t>74360</t>
  </si>
  <si>
    <t>144.91</t>
  </si>
  <si>
    <t>75.54</t>
  </si>
  <si>
    <t>69.37</t>
  </si>
  <si>
    <t>143383.553</t>
  </si>
  <si>
    <t>155501</t>
  </si>
  <si>
    <t>81036</t>
  </si>
  <si>
    <t>74465</t>
  </si>
  <si>
    <t>145.06</t>
  </si>
  <si>
    <t>69.47</t>
  </si>
  <si>
    <t>143710.061</t>
  </si>
  <si>
    <t>245.214</t>
  </si>
  <si>
    <t>1539.251</t>
  </si>
  <si>
    <t>155609</t>
  </si>
  <si>
    <t>81124</t>
  </si>
  <si>
    <t>74485</t>
  </si>
  <si>
    <t>145.16</t>
  </si>
  <si>
    <t>75.68</t>
  </si>
  <si>
    <t>69.49</t>
  </si>
  <si>
    <t>143812.678</t>
  </si>
  <si>
    <t>222.558</t>
  </si>
  <si>
    <t>155660</t>
  </si>
  <si>
    <t>81149</t>
  </si>
  <si>
    <t>74511</t>
  </si>
  <si>
    <t>145.21</t>
  </si>
  <si>
    <t>75.7</t>
  </si>
  <si>
    <t>69.51</t>
  </si>
  <si>
    <t>143961.939</t>
  </si>
  <si>
    <t>210.564</t>
  </si>
  <si>
    <t>1548.58</t>
  </si>
  <si>
    <t>155753</t>
  </si>
  <si>
    <t>81187</t>
  </si>
  <si>
    <t>74566</t>
  </si>
  <si>
    <t>145.3</t>
  </si>
  <si>
    <t>75.74</t>
  </si>
  <si>
    <t>69.56</t>
  </si>
  <si>
    <t>144111.199</t>
  </si>
  <si>
    <t>155908</t>
  </si>
  <si>
    <t>81238</t>
  </si>
  <si>
    <t>74670</t>
  </si>
  <si>
    <t>145.44</t>
  </si>
  <si>
    <t>75.79</t>
  </si>
  <si>
    <t>144335.09</t>
  </si>
  <si>
    <t>156061</t>
  </si>
  <si>
    <t>81319</t>
  </si>
  <si>
    <t>74742</t>
  </si>
  <si>
    <t>145.59</t>
  </si>
  <si>
    <t>75.86</t>
  </si>
  <si>
    <t>144596.296</t>
  </si>
  <si>
    <t>198.57</t>
  </si>
  <si>
    <t>156179</t>
  </si>
  <si>
    <t>81374</t>
  </si>
  <si>
    <t>74805</t>
  </si>
  <si>
    <t>145.7</t>
  </si>
  <si>
    <t>75.91</t>
  </si>
  <si>
    <t>69.78</t>
  </si>
  <si>
    <t>286.5</t>
  </si>
  <si>
    <t>82.18</t>
  </si>
  <si>
    <t>2672.699286</t>
  </si>
  <si>
    <t>144726.9</t>
  </si>
  <si>
    <t>191.907</t>
  </si>
  <si>
    <t>156355</t>
  </si>
  <si>
    <t>81461</t>
  </si>
  <si>
    <t>74894</t>
  </si>
  <si>
    <t>145.86</t>
  </si>
  <si>
    <t>69.87</t>
  </si>
  <si>
    <t>144904.147</t>
  </si>
  <si>
    <t>1557.908</t>
  </si>
  <si>
    <t>156357</t>
  </si>
  <si>
    <t>81462</t>
  </si>
  <si>
    <t>74895</t>
  </si>
  <si>
    <t>144932.133</t>
  </si>
  <si>
    <t>144997.435</t>
  </si>
  <si>
    <t>156561</t>
  </si>
  <si>
    <t>81514</t>
  </si>
  <si>
    <t>75047</t>
  </si>
  <si>
    <t>146.05</t>
  </si>
  <si>
    <t>70.01</t>
  </si>
  <si>
    <t>145156.024</t>
  </si>
  <si>
    <t>1567.237</t>
  </si>
  <si>
    <t>156764</t>
  </si>
  <si>
    <t>81564</t>
  </si>
  <si>
    <t>75200</t>
  </si>
  <si>
    <t>146.24</t>
  </si>
  <si>
    <t>76.09</t>
  </si>
  <si>
    <t>145323.942</t>
  </si>
  <si>
    <t>157007</t>
  </si>
  <si>
    <t>81641</t>
  </si>
  <si>
    <t>75366</t>
  </si>
  <si>
    <t>146.47</t>
  </si>
  <si>
    <t>76.16</t>
  </si>
  <si>
    <t>145407.901</t>
  </si>
  <si>
    <t>1576.566</t>
  </si>
  <si>
    <t>157212</t>
  </si>
  <si>
    <t>81700</t>
  </si>
  <si>
    <t>75512</t>
  </si>
  <si>
    <t>146.66</t>
  </si>
  <si>
    <t>76.22</t>
  </si>
  <si>
    <t>145575.82</t>
  </si>
  <si>
    <t>157355</t>
  </si>
  <si>
    <t>81761</t>
  </si>
  <si>
    <t>75594</t>
  </si>
  <si>
    <t>146.79</t>
  </si>
  <si>
    <t>76.27</t>
  </si>
  <si>
    <t>70.52</t>
  </si>
  <si>
    <t>145771.724</t>
  </si>
  <si>
    <t>75595</t>
  </si>
  <si>
    <t>157541</t>
  </si>
  <si>
    <t>81871</t>
  </si>
  <si>
    <t>75670</t>
  </si>
  <si>
    <t>146.97</t>
  </si>
  <si>
    <t>76.38</t>
  </si>
  <si>
    <t>145948.972</t>
  </si>
  <si>
    <t>1585.895</t>
  </si>
  <si>
    <t>146116.89</t>
  </si>
  <si>
    <t>157665</t>
  </si>
  <si>
    <t>81916</t>
  </si>
  <si>
    <t>75749</t>
  </si>
  <si>
    <t>147.08</t>
  </si>
  <si>
    <t>76.42</t>
  </si>
  <si>
    <t>70.66</t>
  </si>
  <si>
    <t>113.278</t>
  </si>
  <si>
    <t>157866</t>
  </si>
  <si>
    <t>81987</t>
  </si>
  <si>
    <t>75879</t>
  </si>
  <si>
    <t>147.27</t>
  </si>
  <si>
    <t>76.48</t>
  </si>
  <si>
    <t>146387.425</t>
  </si>
  <si>
    <t>157952</t>
  </si>
  <si>
    <t>82015</t>
  </si>
  <si>
    <t>75937</t>
  </si>
  <si>
    <t>147.35</t>
  </si>
  <si>
    <t>76.51</t>
  </si>
  <si>
    <t>70.84</t>
  </si>
  <si>
    <t>146480.713</t>
  </si>
  <si>
    <t>129.27</t>
  </si>
  <si>
    <t>158065</t>
  </si>
  <si>
    <t>82054</t>
  </si>
  <si>
    <t>76011</t>
  </si>
  <si>
    <t>147.46</t>
  </si>
  <si>
    <t>70.91</t>
  </si>
  <si>
    <t>146601.987</t>
  </si>
  <si>
    <t>146648.631</t>
  </si>
  <si>
    <t>146760.577</t>
  </si>
  <si>
    <t>158219</t>
  </si>
  <si>
    <t>82107</t>
  </si>
  <si>
    <t>76112</t>
  </si>
  <si>
    <t>147.6</t>
  </si>
  <si>
    <t>76.6</t>
  </si>
  <si>
    <t>146891.18</t>
  </si>
  <si>
    <t>158440</t>
  </si>
  <si>
    <t>82193</t>
  </si>
  <si>
    <t>76247</t>
  </si>
  <si>
    <t>147.81</t>
  </si>
  <si>
    <t>76.68</t>
  </si>
  <si>
    <t>147068.427</t>
  </si>
  <si>
    <t>158552</t>
  </si>
  <si>
    <t>82236</t>
  </si>
  <si>
    <t>76316</t>
  </si>
  <si>
    <t>147.91</t>
  </si>
  <si>
    <t>76.72</t>
  </si>
  <si>
    <t>71.19</t>
  </si>
  <si>
    <t>147199.03</t>
  </si>
  <si>
    <t>158665</t>
  </si>
  <si>
    <t>82294</t>
  </si>
  <si>
    <t>76371</t>
  </si>
  <si>
    <t>148.02</t>
  </si>
  <si>
    <t>76.77</t>
  </si>
  <si>
    <t>71.24</t>
  </si>
  <si>
    <t>147301.647</t>
  </si>
  <si>
    <t>158815</t>
  </si>
  <si>
    <t>82370</t>
  </si>
  <si>
    <t>76445</t>
  </si>
  <si>
    <t>148.16</t>
  </si>
  <si>
    <t>71.31</t>
  </si>
  <si>
    <t>147394.934</t>
  </si>
  <si>
    <t>147460.236</t>
  </si>
  <si>
    <t>147534.866</t>
  </si>
  <si>
    <t>158921</t>
  </si>
  <si>
    <t>82417</t>
  </si>
  <si>
    <t>76504</t>
  </si>
  <si>
    <t>148.25</t>
  </si>
  <si>
    <t>76.89</t>
  </si>
  <si>
    <t>147842.717</t>
  </si>
  <si>
    <t>159016</t>
  </si>
  <si>
    <t>82459</t>
  </si>
  <si>
    <t>76557</t>
  </si>
  <si>
    <t>148.34</t>
  </si>
  <si>
    <t>71.42</t>
  </si>
  <si>
    <t>148001.306</t>
  </si>
  <si>
    <t>133.268</t>
  </si>
  <si>
    <t>159175</t>
  </si>
  <si>
    <t>82535</t>
  </si>
  <si>
    <t>76640</t>
  </si>
  <si>
    <t>148.49</t>
  </si>
  <si>
    <t>71.5</t>
  </si>
  <si>
    <t>148159.896</t>
  </si>
  <si>
    <t>159250</t>
  </si>
  <si>
    <t>82562</t>
  </si>
  <si>
    <t>76688</t>
  </si>
  <si>
    <t>148.56</t>
  </si>
  <si>
    <t>71.54</t>
  </si>
  <si>
    <t>148337.143</t>
  </si>
  <si>
    <t>159406</t>
  </si>
  <si>
    <t>82650</t>
  </si>
  <si>
    <t>76756</t>
  </si>
  <si>
    <t>148.71</t>
  </si>
  <si>
    <t>77.1</t>
  </si>
  <si>
    <t>71.6</t>
  </si>
  <si>
    <t>148477.074</t>
  </si>
  <si>
    <t>148561.034</t>
  </si>
  <si>
    <t>157.257</t>
  </si>
  <si>
    <t>26.27</t>
  </si>
  <si>
    <t>70.64</t>
  </si>
  <si>
    <t>3031.857829</t>
  </si>
  <si>
    <t>148617.006</t>
  </si>
  <si>
    <t>159537</t>
  </si>
  <si>
    <t>82682</t>
  </si>
  <si>
    <t>76855</t>
  </si>
  <si>
    <t>148.83</t>
  </si>
  <si>
    <t>77.13</t>
  </si>
  <si>
    <t>71.7</t>
  </si>
  <si>
    <t>148672.979</t>
  </si>
  <si>
    <t>159631</t>
  </si>
  <si>
    <t>76902</t>
  </si>
  <si>
    <t>148.92</t>
  </si>
  <si>
    <t>77.18</t>
  </si>
  <si>
    <t>71.74</t>
  </si>
  <si>
    <t>148784.925</t>
  </si>
  <si>
    <t>159864</t>
  </si>
  <si>
    <t>82849</t>
  </si>
  <si>
    <t>77015</t>
  </si>
  <si>
    <t>149.13</t>
  </si>
  <si>
    <t>71.85</t>
  </si>
  <si>
    <t>148934.185</t>
  </si>
  <si>
    <t>149083.446</t>
  </si>
  <si>
    <t>106.615</t>
  </si>
  <si>
    <t>1604.552</t>
  </si>
  <si>
    <t>160012</t>
  </si>
  <si>
    <t>82934</t>
  </si>
  <si>
    <t>77078</t>
  </si>
  <si>
    <t>149.27</t>
  </si>
  <si>
    <t>77.37</t>
  </si>
  <si>
    <t>149232.707</t>
  </si>
  <si>
    <t>149316.666</t>
  </si>
  <si>
    <t>149363.31</t>
  </si>
  <si>
    <t>160097</t>
  </si>
  <si>
    <t>82974</t>
  </si>
  <si>
    <t>77123</t>
  </si>
  <si>
    <t>149.35</t>
  </si>
  <si>
    <t>77.4</t>
  </si>
  <si>
    <t>71.95</t>
  </si>
  <si>
    <t>160170</t>
  </si>
  <si>
    <t>83010</t>
  </si>
  <si>
    <t>77160</t>
  </si>
  <si>
    <t>149.42</t>
  </si>
  <si>
    <t>77.44</t>
  </si>
  <si>
    <t>149624.516</t>
  </si>
  <si>
    <t>160328</t>
  </si>
  <si>
    <t>83077</t>
  </si>
  <si>
    <t>77251</t>
  </si>
  <si>
    <t>149.57</t>
  </si>
  <si>
    <t>77.5</t>
  </si>
  <si>
    <t>72.07</t>
  </si>
  <si>
    <t>149792.434</t>
  </si>
  <si>
    <t>160438</t>
  </si>
  <si>
    <t>83125</t>
  </si>
  <si>
    <t>77313</t>
  </si>
  <si>
    <t>149.67</t>
  </si>
  <si>
    <t>72.12</t>
  </si>
  <si>
    <t>149923.037</t>
  </si>
  <si>
    <t>160561</t>
  </si>
  <si>
    <t>83183</t>
  </si>
  <si>
    <t>77378</t>
  </si>
  <si>
    <t>149.78</t>
  </si>
  <si>
    <t>77.6</t>
  </si>
  <si>
    <t>72.18</t>
  </si>
  <si>
    <t>149969.681</t>
  </si>
  <si>
    <t>150034.983</t>
  </si>
  <si>
    <t>150090.956</t>
  </si>
  <si>
    <t>160659</t>
  </si>
  <si>
    <t>83228</t>
  </si>
  <si>
    <t>77431</t>
  </si>
  <si>
    <t>149.88</t>
  </si>
  <si>
    <t>77.64</t>
  </si>
  <si>
    <t>72.23</t>
  </si>
  <si>
    <t>150314.847</t>
  </si>
  <si>
    <t>160750</t>
  </si>
  <si>
    <t>83272</t>
  </si>
  <si>
    <t>77478</t>
  </si>
  <si>
    <t>149.96</t>
  </si>
  <si>
    <t>77.68</t>
  </si>
  <si>
    <t>72.28</t>
  </si>
  <si>
    <t>150501.423</t>
  </si>
  <si>
    <t>1613.881</t>
  </si>
  <si>
    <t>160871</t>
  </si>
  <si>
    <t>83309</t>
  </si>
  <si>
    <t>77562</t>
  </si>
  <si>
    <t>150.07</t>
  </si>
  <si>
    <t>77.72</t>
  </si>
  <si>
    <t>72.36</t>
  </si>
  <si>
    <t>150650.683</t>
  </si>
  <si>
    <t>160951</t>
  </si>
  <si>
    <t>83346</t>
  </si>
  <si>
    <t>77605</t>
  </si>
  <si>
    <t>150.15</t>
  </si>
  <si>
    <t>77.75</t>
  </si>
  <si>
    <t>150855.917</t>
  </si>
  <si>
    <t>161112</t>
  </si>
  <si>
    <t>83424</t>
  </si>
  <si>
    <t>77688</t>
  </si>
  <si>
    <t>150.3</t>
  </si>
  <si>
    <t>77.82</t>
  </si>
  <si>
    <t>72.47</t>
  </si>
  <si>
    <t>151070.479</t>
  </si>
  <si>
    <t>161113</t>
  </si>
  <si>
    <t>77689</t>
  </si>
  <si>
    <t>151145.109</t>
  </si>
  <si>
    <t>161200</t>
  </si>
  <si>
    <t>83456</t>
  </si>
  <si>
    <t>77744</t>
  </si>
  <si>
    <t>150.38</t>
  </si>
  <si>
    <t>77.85</t>
  </si>
  <si>
    <t>151219.74</t>
  </si>
  <si>
    <t>161207</t>
  </si>
  <si>
    <t>83457</t>
  </si>
  <si>
    <t>77750</t>
  </si>
  <si>
    <t>150.39</t>
  </si>
  <si>
    <t>77.86</t>
  </si>
  <si>
    <t>151406.316</t>
  </si>
  <si>
    <t>155.924</t>
  </si>
  <si>
    <t>161336</t>
  </si>
  <si>
    <t>83504</t>
  </si>
  <si>
    <t>77832</t>
  </si>
  <si>
    <t>150.51</t>
  </si>
  <si>
    <t>77.9</t>
  </si>
  <si>
    <t>72.61</t>
  </si>
  <si>
    <t>151555.576</t>
  </si>
  <si>
    <t>161401</t>
  </si>
  <si>
    <t>83524</t>
  </si>
  <si>
    <t>77877</t>
  </si>
  <si>
    <t>150.57</t>
  </si>
  <si>
    <t>72.65</t>
  </si>
  <si>
    <t>151714.166</t>
  </si>
  <si>
    <t>1623.21</t>
  </si>
  <si>
    <t>161559</t>
  </si>
  <si>
    <t>83592</t>
  </si>
  <si>
    <t>77967</t>
  </si>
  <si>
    <t>150.72</t>
  </si>
  <si>
    <t>77.98</t>
  </si>
  <si>
    <t>72.73</t>
  </si>
  <si>
    <t>151975.372</t>
  </si>
  <si>
    <t>161593</t>
  </si>
  <si>
    <t>83604</t>
  </si>
  <si>
    <t>77989</t>
  </si>
  <si>
    <t>150.75</t>
  </si>
  <si>
    <t>77.99</t>
  </si>
  <si>
    <t>72.75</t>
  </si>
  <si>
    <t>644</t>
  </si>
  <si>
    <t>152171.277</t>
  </si>
  <si>
    <t>161611</t>
  </si>
  <si>
    <t>83619</t>
  </si>
  <si>
    <t>77992</t>
  </si>
  <si>
    <t>150.76</t>
  </si>
  <si>
    <t>78.01</t>
  </si>
  <si>
    <t>72.76</t>
  </si>
  <si>
    <t>152283.222</t>
  </si>
  <si>
    <t>161635</t>
  </si>
  <si>
    <t>83637</t>
  </si>
  <si>
    <t>77998</t>
  </si>
  <si>
    <t>150.79</t>
  </si>
  <si>
    <t>78.02</t>
  </si>
  <si>
    <t>152385.839</t>
  </si>
  <si>
    <t>166.586</t>
  </si>
  <si>
    <t>161639</t>
  </si>
  <si>
    <t>83638</t>
  </si>
  <si>
    <t>78001</t>
  </si>
  <si>
    <t>72.77</t>
  </si>
  <si>
    <t>152563.086</t>
  </si>
  <si>
    <t>161643</t>
  </si>
  <si>
    <t>83640</t>
  </si>
  <si>
    <t>78003</t>
  </si>
  <si>
    <t>78.03</t>
  </si>
  <si>
    <t>345.1</t>
  </si>
  <si>
    <t>26.65</t>
  </si>
  <si>
    <t>3219.366575</t>
  </si>
  <si>
    <t>152731.004</t>
  </si>
  <si>
    <t>161648</t>
  </si>
  <si>
    <t>83641</t>
  </si>
  <si>
    <t>78007</t>
  </si>
  <si>
    <t>150.8</t>
  </si>
  <si>
    <t>152917.58</t>
  </si>
  <si>
    <t>161779</t>
  </si>
  <si>
    <t>83688</t>
  </si>
  <si>
    <t>78091</t>
  </si>
  <si>
    <t>150.92</t>
  </si>
  <si>
    <t>78.07</t>
  </si>
  <si>
    <t>72.85</t>
  </si>
  <si>
    <t>153122.814</t>
  </si>
  <si>
    <t>163.92</t>
  </si>
  <si>
    <t>161913</t>
  </si>
  <si>
    <t>83754</t>
  </si>
  <si>
    <t>78159</t>
  </si>
  <si>
    <t>151.05</t>
  </si>
  <si>
    <t>153290.732</t>
  </si>
  <si>
    <t>153458.65</t>
  </si>
  <si>
    <t>162010</t>
  </si>
  <si>
    <t>83795</t>
  </si>
  <si>
    <t>78215</t>
  </si>
  <si>
    <t>151.14</t>
  </si>
  <si>
    <t>72.97</t>
  </si>
  <si>
    <t>153775.829</t>
  </si>
  <si>
    <t>1632.539</t>
  </si>
  <si>
    <t>162121</t>
  </si>
  <si>
    <t>83844</t>
  </si>
  <si>
    <t>78277</t>
  </si>
  <si>
    <t>151.24</t>
  </si>
  <si>
    <t>78.22</t>
  </si>
  <si>
    <t>73.02</t>
  </si>
  <si>
    <t>153971.734</t>
  </si>
  <si>
    <t>162199</t>
  </si>
  <si>
    <t>83876</t>
  </si>
  <si>
    <t>78323</t>
  </si>
  <si>
    <t>151.31</t>
  </si>
  <si>
    <t>78.25</t>
  </si>
  <si>
    <t>73.07</t>
  </si>
  <si>
    <t>154214.282</t>
  </si>
  <si>
    <t>162275</t>
  </si>
  <si>
    <t>83902</t>
  </si>
  <si>
    <t>78373</t>
  </si>
  <si>
    <t>151.38</t>
  </si>
  <si>
    <t>78.27</t>
  </si>
  <si>
    <t>154382.201</t>
  </si>
  <si>
    <t>1651.196</t>
  </si>
  <si>
    <t>162343</t>
  </si>
  <si>
    <t>83936</t>
  </si>
  <si>
    <t>78407</t>
  </si>
  <si>
    <t>151.45</t>
  </si>
  <si>
    <t>73.14</t>
  </si>
  <si>
    <t>154624.749</t>
  </si>
  <si>
    <t>154792.668</t>
  </si>
  <si>
    <t>162443</t>
  </si>
  <si>
    <t>83985</t>
  </si>
  <si>
    <t>78458</t>
  </si>
  <si>
    <t>151.54</t>
  </si>
  <si>
    <t>155287.094</t>
  </si>
  <si>
    <t>494.426</t>
  </si>
  <si>
    <t>215.895</t>
  </si>
  <si>
    <t>1660.525</t>
  </si>
  <si>
    <t>162487</t>
  </si>
  <si>
    <t>84014</t>
  </si>
  <si>
    <t>78473</t>
  </si>
  <si>
    <t>151.58</t>
  </si>
  <si>
    <t>78.37</t>
  </si>
  <si>
    <t>155538.971</t>
  </si>
  <si>
    <t>162566</t>
  </si>
  <si>
    <t>84051</t>
  </si>
  <si>
    <t>78515</t>
  </si>
  <si>
    <t>151.65</t>
  </si>
  <si>
    <t>78.41</t>
  </si>
  <si>
    <t>73.25</t>
  </si>
  <si>
    <t>155940.109</t>
  </si>
  <si>
    <t>246.547</t>
  </si>
  <si>
    <t>162623</t>
  </si>
  <si>
    <t>84084</t>
  </si>
  <si>
    <t>78539</t>
  </si>
  <si>
    <t>151.71</t>
  </si>
  <si>
    <t>78.44</t>
  </si>
  <si>
    <t>73.27</t>
  </si>
  <si>
    <t>156266.617</t>
  </si>
  <si>
    <t>1679.183</t>
  </si>
  <si>
    <t>162818</t>
  </si>
  <si>
    <t>84191</t>
  </si>
  <si>
    <t>78627</t>
  </si>
  <si>
    <t>151.89</t>
  </si>
  <si>
    <t>78.54</t>
  </si>
  <si>
    <t>73.35</t>
  </si>
  <si>
    <t>156518.494</t>
  </si>
  <si>
    <t>156789.029</t>
  </si>
  <si>
    <t>157171.51</t>
  </si>
  <si>
    <t>339.835</t>
  </si>
  <si>
    <t>163047</t>
  </si>
  <si>
    <t>84345</t>
  </si>
  <si>
    <t>78702</t>
  </si>
  <si>
    <t>152.1</t>
  </si>
  <si>
    <t>78.68</t>
  </si>
  <si>
    <t>73.42</t>
  </si>
  <si>
    <t>157843.183</t>
  </si>
  <si>
    <t>158971.967</t>
  </si>
  <si>
    <t>490.428</t>
  </si>
  <si>
    <t>163181</t>
  </si>
  <si>
    <t>84430</t>
  </si>
  <si>
    <t>78751</t>
  </si>
  <si>
    <t>152.23</t>
  </si>
  <si>
    <t>78.76</t>
  </si>
  <si>
    <t>73.47</t>
  </si>
  <si>
    <t>160128.737</t>
  </si>
  <si>
    <t>1688.512</t>
  </si>
  <si>
    <t>163322</t>
  </si>
  <si>
    <t>84513</t>
  </si>
  <si>
    <t>78809</t>
  </si>
  <si>
    <t>152.36</t>
  </si>
  <si>
    <t>73.52</t>
  </si>
  <si>
    <t>161612.015</t>
  </si>
  <si>
    <t>763.628</t>
  </si>
  <si>
    <t>163323</t>
  </si>
  <si>
    <t>78810</t>
  </si>
  <si>
    <t>163253.883</t>
  </si>
  <si>
    <t>164634.545</t>
  </si>
  <si>
    <t>1120.788</t>
  </si>
  <si>
    <t>149.714</t>
  </si>
  <si>
    <t>166948.085</t>
  </si>
  <si>
    <t>2313.541</t>
  </si>
  <si>
    <t>1396.654</t>
  </si>
  <si>
    <t>163444</t>
  </si>
  <si>
    <t>84567</t>
  </si>
  <si>
    <t>78877</t>
  </si>
  <si>
    <t>152.47</t>
  </si>
  <si>
    <t>78.89</t>
  </si>
  <si>
    <t>73.58</t>
  </si>
  <si>
    <t>171183.357</t>
  </si>
  <si>
    <t>4235.272</t>
  </si>
  <si>
    <t>1905.739</t>
  </si>
  <si>
    <t>163652</t>
  </si>
  <si>
    <t>84694</t>
  </si>
  <si>
    <t>78958</t>
  </si>
  <si>
    <t>152.67</t>
  </si>
  <si>
    <t>79.01</t>
  </si>
  <si>
    <t>177442.978</t>
  </si>
  <si>
    <t>6259.62</t>
  </si>
  <si>
    <t>2638.716</t>
  </si>
  <si>
    <t>364.857</t>
  </si>
  <si>
    <t>183954.475</t>
  </si>
  <si>
    <t>6511.498</t>
  </si>
  <si>
    <t>3403.677</t>
  </si>
  <si>
    <t>163759</t>
  </si>
  <si>
    <t>84751</t>
  </si>
  <si>
    <t>79008</t>
  </si>
  <si>
    <t>152.77</t>
  </si>
  <si>
    <t>79.06</t>
  </si>
  <si>
    <t>73.7</t>
  </si>
  <si>
    <t>190876.44</t>
  </si>
  <si>
    <t>6921.965</t>
  </si>
  <si>
    <t>4180.632</t>
  </si>
  <si>
    <t>352.2</t>
  </si>
  <si>
    <t>3285.601008</t>
  </si>
  <si>
    <t>195736.741</t>
  </si>
  <si>
    <t>4860.301</t>
  </si>
  <si>
    <t>4640.408</t>
  </si>
  <si>
    <t>200298.521</t>
  </si>
  <si>
    <t>4561.78</t>
  </si>
  <si>
    <t>5094.854</t>
  </si>
  <si>
    <t>589.143</t>
  </si>
  <si>
    <t>205420.029</t>
  </si>
  <si>
    <t>5121.508</t>
  </si>
  <si>
    <t>5495.992</t>
  </si>
  <si>
    <t>671.143</t>
  </si>
  <si>
    <t>215010.028</t>
  </si>
  <si>
    <t>9590</t>
  </si>
  <si>
    <t>6260.953</t>
  </si>
  <si>
    <t>163843</t>
  </si>
  <si>
    <t>84813</t>
  </si>
  <si>
    <t>79030</t>
  </si>
  <si>
    <t>152.85</t>
  </si>
  <si>
    <t>79.12</t>
  </si>
  <si>
    <t>73.73</t>
  </si>
  <si>
    <t>741.286</t>
  </si>
  <si>
    <t>225850.086</t>
  </si>
  <si>
    <t>10840.058</t>
  </si>
  <si>
    <t>6915.301</t>
  </si>
  <si>
    <t>163956</t>
  </si>
  <si>
    <t>84884</t>
  </si>
  <si>
    <t>79072</t>
  </si>
  <si>
    <t>152.95</t>
  </si>
  <si>
    <t>79.19</t>
  </si>
  <si>
    <t>73.76</t>
  </si>
  <si>
    <t>790.714</t>
  </si>
  <si>
    <t>235589.347</t>
  </si>
  <si>
    <t>9739.26</t>
  </si>
  <si>
    <t>7376.41</t>
  </si>
  <si>
    <t>164103</t>
  </si>
  <si>
    <t>84970</t>
  </si>
  <si>
    <t>79133</t>
  </si>
  <si>
    <t>153.09</t>
  </si>
  <si>
    <t>79.27</t>
  </si>
  <si>
    <t>73.82</t>
  </si>
  <si>
    <t>815</t>
  </si>
  <si>
    <t>244097.206</t>
  </si>
  <si>
    <t>8507.86</t>
  </si>
  <si>
    <t>7602.967</t>
  </si>
  <si>
    <t>164165</t>
  </si>
  <si>
    <t>85004</t>
  </si>
  <si>
    <t>79161</t>
  </si>
  <si>
    <t>153.15</t>
  </si>
  <si>
    <t>79.3</t>
  </si>
  <si>
    <t>73.85</t>
  </si>
  <si>
    <t>840.714</t>
  </si>
  <si>
    <t>250636.69</t>
  </si>
  <si>
    <t>6539.484</t>
  </si>
  <si>
    <t>7842.85</t>
  </si>
  <si>
    <t>845.857</t>
  </si>
  <si>
    <t>255534.307</t>
  </si>
  <si>
    <t>4897.616</t>
  </si>
  <si>
    <t>7890.826</t>
  </si>
  <si>
    <t>1697.84</t>
  </si>
  <si>
    <t>838.714</t>
  </si>
  <si>
    <t>260189.375</t>
  </si>
  <si>
    <t>4655.068</t>
  </si>
  <si>
    <t>7824.192</t>
  </si>
  <si>
    <t>164295</t>
  </si>
  <si>
    <t>85073</t>
  </si>
  <si>
    <t>79222</t>
  </si>
  <si>
    <t>153.27</t>
  </si>
  <si>
    <t>79.36</t>
  </si>
  <si>
    <t>793.286</t>
  </si>
  <si>
    <t>266812.818</t>
  </si>
  <si>
    <t>6623.443</t>
  </si>
  <si>
    <t>7400.398</t>
  </si>
  <si>
    <t>164348</t>
  </si>
  <si>
    <t>85106</t>
  </si>
  <si>
    <t>79242</t>
  </si>
  <si>
    <t>153.32</t>
  </si>
  <si>
    <t>79.39</t>
  </si>
  <si>
    <t>73.92</t>
  </si>
  <si>
    <t>709.429</t>
  </si>
  <si>
    <t>272176.874</t>
  </si>
  <si>
    <t>5364.056</t>
  </si>
  <si>
    <t>6618.113</t>
  </si>
  <si>
    <t>164494</t>
  </si>
  <si>
    <t>85168</t>
  </si>
  <si>
    <t>79326</t>
  </si>
  <si>
    <t>153.45</t>
  </si>
  <si>
    <t>79.45</t>
  </si>
  <si>
    <t>277009.189</t>
  </si>
  <si>
    <t>4832.315</t>
  </si>
  <si>
    <t>5917.12</t>
  </si>
  <si>
    <t>1716.498</t>
  </si>
  <si>
    <t>164546</t>
  </si>
  <si>
    <t>85191</t>
  </si>
  <si>
    <t>79355</t>
  </si>
  <si>
    <t>153.5</t>
  </si>
  <si>
    <t>79.47</t>
  </si>
  <si>
    <t>74.03</t>
  </si>
  <si>
    <t>280843.323</t>
  </si>
  <si>
    <t>3834.134</t>
  </si>
  <si>
    <t>5249.445</t>
  </si>
  <si>
    <t>164625</t>
  </si>
  <si>
    <t>85237</t>
  </si>
  <si>
    <t>79388</t>
  </si>
  <si>
    <t>153.58</t>
  </si>
  <si>
    <t>79.52</t>
  </si>
  <si>
    <t>74.06</t>
  </si>
  <si>
    <t>507.571</t>
  </si>
  <si>
    <t>283781.893</t>
  </si>
  <si>
    <t>2938.57</t>
  </si>
  <si>
    <t>4735.029</t>
  </si>
  <si>
    <t>164635</t>
  </si>
  <si>
    <t>85244</t>
  </si>
  <si>
    <t>79391</t>
  </si>
  <si>
    <t>286179.393</t>
  </si>
  <si>
    <t>2397.5</t>
  </si>
  <si>
    <t>4377.869</t>
  </si>
  <si>
    <t>440.714</t>
  </si>
  <si>
    <t>288968.702</t>
  </si>
  <si>
    <t>2789.309</t>
  </si>
  <si>
    <t>4111.332</t>
  </si>
  <si>
    <t>1735.156</t>
  </si>
  <si>
    <t>164725</t>
  </si>
  <si>
    <t>85307</t>
  </si>
  <si>
    <t>79418</t>
  </si>
  <si>
    <t>153.67</t>
  </si>
  <si>
    <t>74.09</t>
  </si>
  <si>
    <t>292345.725</t>
  </si>
  <si>
    <t>3377.023</t>
  </si>
  <si>
    <t>3647.558</t>
  </si>
  <si>
    <t>164833</t>
  </si>
  <si>
    <t>85362</t>
  </si>
  <si>
    <t>79471</t>
  </si>
  <si>
    <t>153.77</t>
  </si>
  <si>
    <t>346.714</t>
  </si>
  <si>
    <t>294817.855</t>
  </si>
  <si>
    <t>2472.13</t>
  </si>
  <si>
    <t>3234.426</t>
  </si>
  <si>
    <t>1744.484</t>
  </si>
  <si>
    <t>164933</t>
  </si>
  <si>
    <t>85415</t>
  </si>
  <si>
    <t>79518</t>
  </si>
  <si>
    <t>153.86</t>
  </si>
  <si>
    <t>74.18</t>
  </si>
  <si>
    <t>305.857</t>
  </si>
  <si>
    <t>296982.135</t>
  </si>
  <si>
    <t>2164.28</t>
  </si>
  <si>
    <t>2853.278</t>
  </si>
  <si>
    <t>165016</t>
  </si>
  <si>
    <t>85460</t>
  </si>
  <si>
    <t>79556</t>
  </si>
  <si>
    <t>153.94</t>
  </si>
  <si>
    <t>74.22</t>
  </si>
  <si>
    <t>278.714</t>
  </si>
  <si>
    <t>299043.799</t>
  </si>
  <si>
    <t>2061.663</t>
  </si>
  <si>
    <t>2600.068</t>
  </si>
  <si>
    <t>165593</t>
  </si>
  <si>
    <t>85962</t>
  </si>
  <si>
    <t>79631</t>
  </si>
  <si>
    <t>154.48</t>
  </si>
  <si>
    <t>80.19</t>
  </si>
  <si>
    <t>74.29</t>
  </si>
  <si>
    <t>300573.721</t>
  </si>
  <si>
    <t>1529.922</t>
  </si>
  <si>
    <t>2398.833</t>
  </si>
  <si>
    <t>165703</t>
  </si>
  <si>
    <t>86072</t>
  </si>
  <si>
    <t>154.58</t>
  </si>
  <si>
    <t>301525.258</t>
  </si>
  <si>
    <t>2192.266</t>
  </si>
  <si>
    <t>1781.8</t>
  </si>
  <si>
    <t>166004</t>
  </si>
  <si>
    <t>86373</t>
  </si>
  <si>
    <t>154.86</t>
  </si>
  <si>
    <t>1763</t>
  </si>
  <si>
    <t>302299.548</t>
  </si>
  <si>
    <t>1904.407</t>
  </si>
  <si>
    <t>1800.457</t>
  </si>
  <si>
    <t>1782</t>
  </si>
  <si>
    <t>169.429</t>
  </si>
  <si>
    <t>303409.674</t>
  </si>
  <si>
    <t>1580.564</t>
  </si>
  <si>
    <t>166117</t>
  </si>
  <si>
    <t>86444</t>
  </si>
  <si>
    <t>79673</t>
  </si>
  <si>
    <t>154.97</t>
  </si>
  <si>
    <t>74.33</t>
  </si>
  <si>
    <t>303764.168</t>
  </si>
  <si>
    <t>126.143</t>
  </si>
  <si>
    <t>305219.46</t>
  </si>
  <si>
    <t>1176.761</t>
  </si>
  <si>
    <t>166235</t>
  </si>
  <si>
    <t>86509</t>
  </si>
  <si>
    <t>79726</t>
  </si>
  <si>
    <t>155.08</t>
  </si>
  <si>
    <t>80.7</t>
  </si>
  <si>
    <t>74.37</t>
  </si>
  <si>
    <t>1623</t>
  </si>
  <si>
    <t>306059.051</t>
  </si>
  <si>
    <t>1002.179</t>
  </si>
  <si>
    <t>166344</t>
  </si>
  <si>
    <t>86579</t>
  </si>
  <si>
    <t>79765</t>
  </si>
  <si>
    <t>155.18</t>
  </si>
  <si>
    <t>74.41</t>
  </si>
  <si>
    <t>306917.3</t>
  </si>
  <si>
    <t>906.226</t>
  </si>
  <si>
    <t>896</t>
  </si>
  <si>
    <t>90.571</t>
  </si>
  <si>
    <t>307439.713</t>
  </si>
  <si>
    <t>844.922</t>
  </si>
  <si>
    <t>307850.18</t>
  </si>
  <si>
    <t>166440</t>
  </si>
  <si>
    <t>86627</t>
  </si>
  <si>
    <t>79813</t>
  </si>
  <si>
    <t>155.27</t>
  </si>
  <si>
    <t>74.46</t>
  </si>
  <si>
    <t>308633.798</t>
  </si>
  <si>
    <t>166531</t>
  </si>
  <si>
    <t>86667</t>
  </si>
  <si>
    <t>79864</t>
  </si>
  <si>
    <t>155.35</t>
  </si>
  <si>
    <t>80.85</t>
  </si>
  <si>
    <t>74.5</t>
  </si>
  <si>
    <t>83.429</t>
  </si>
  <si>
    <t>309212.183</t>
  </si>
  <si>
    <t>778.288</t>
  </si>
  <si>
    <t>166610</t>
  </si>
  <si>
    <t>86709</t>
  </si>
  <si>
    <t>79901</t>
  </si>
  <si>
    <t>155.43</t>
  </si>
  <si>
    <t>74.54</t>
  </si>
  <si>
    <t>309715.938</t>
  </si>
  <si>
    <t>642.354</t>
  </si>
  <si>
    <t>1809.786</t>
  </si>
  <si>
    <t>166692</t>
  </si>
  <si>
    <t>86761</t>
  </si>
  <si>
    <t>79931</t>
  </si>
  <si>
    <t>155.5</t>
  </si>
  <si>
    <t>80.94</t>
  </si>
  <si>
    <t>74.57</t>
  </si>
  <si>
    <t>310107.748</t>
  </si>
  <si>
    <t>166780</t>
  </si>
  <si>
    <t>86815</t>
  </si>
  <si>
    <t>79965</t>
  </si>
  <si>
    <t>310480.899</t>
  </si>
  <si>
    <t>509.086</t>
  </si>
  <si>
    <t>1819.115</t>
  </si>
  <si>
    <t>310667.475</t>
  </si>
  <si>
    <t>461.109</t>
  </si>
  <si>
    <t>310910.024</t>
  </si>
  <si>
    <t>437.121</t>
  </si>
  <si>
    <t>166865</t>
  </si>
  <si>
    <t>86871</t>
  </si>
  <si>
    <t>79994</t>
  </si>
  <si>
    <t>155.66</t>
  </si>
  <si>
    <t>81.04</t>
  </si>
  <si>
    <t>74.62</t>
  </si>
  <si>
    <t>311367.135</t>
  </si>
  <si>
    <t>1828.443</t>
  </si>
  <si>
    <t>166939</t>
  </si>
  <si>
    <t>86912</t>
  </si>
  <si>
    <t>80027</t>
  </si>
  <si>
    <t>155.73</t>
  </si>
  <si>
    <t>74.66</t>
  </si>
  <si>
    <t>311637.67</t>
  </si>
  <si>
    <t>167042</t>
  </si>
  <si>
    <t>86972</t>
  </si>
  <si>
    <t>80070</t>
  </si>
  <si>
    <t>155.83</t>
  </si>
  <si>
    <t>81.13</t>
  </si>
  <si>
    <t>74.7</t>
  </si>
  <si>
    <t>311917.533</t>
  </si>
  <si>
    <t>167119</t>
  </si>
  <si>
    <t>87014</t>
  </si>
  <si>
    <t>80105</t>
  </si>
  <si>
    <t>155.9</t>
  </si>
  <si>
    <t>312094.781</t>
  </si>
  <si>
    <t>167205</t>
  </si>
  <si>
    <t>87062</t>
  </si>
  <si>
    <t>80143</t>
  </si>
  <si>
    <t>155.98</t>
  </si>
  <si>
    <t>81.22</t>
  </si>
  <si>
    <t>74.76</t>
  </si>
  <si>
    <t>312355.987</t>
  </si>
  <si>
    <t>267.87</t>
  </si>
  <si>
    <t>1847.101</t>
  </si>
  <si>
    <t>312514.576</t>
  </si>
  <si>
    <t>312635.851</t>
  </si>
  <si>
    <t>167267</t>
  </si>
  <si>
    <t>87094</t>
  </si>
  <si>
    <t>80173</t>
  </si>
  <si>
    <t>74.79</t>
  </si>
  <si>
    <t>312803.769</t>
  </si>
  <si>
    <t>167315</t>
  </si>
  <si>
    <t>87115</t>
  </si>
  <si>
    <t>80200</t>
  </si>
  <si>
    <t>156.08</t>
  </si>
  <si>
    <t>74.82</t>
  </si>
  <si>
    <t>312925.043</t>
  </si>
  <si>
    <t>183.91</t>
  </si>
  <si>
    <t>167391</t>
  </si>
  <si>
    <t>87157</t>
  </si>
  <si>
    <t>80234</t>
  </si>
  <si>
    <t>156.16</t>
  </si>
  <si>
    <t>81.31</t>
  </si>
  <si>
    <t>74.85</t>
  </si>
  <si>
    <t>313148.934</t>
  </si>
  <si>
    <t>167471</t>
  </si>
  <si>
    <t>87200</t>
  </si>
  <si>
    <t>80271</t>
  </si>
  <si>
    <t>156.23</t>
  </si>
  <si>
    <t>81.35</t>
  </si>
  <si>
    <t>74.88</t>
  </si>
  <si>
    <t>313307.524</t>
  </si>
  <si>
    <t>167581</t>
  </si>
  <si>
    <t>87259</t>
  </si>
  <si>
    <t>80322</t>
  </si>
  <si>
    <t>156.33</t>
  </si>
  <si>
    <t>81.4</t>
  </si>
  <si>
    <t>74.93</t>
  </si>
  <si>
    <t>313447.456</t>
  </si>
  <si>
    <t>313503.428</t>
  </si>
  <si>
    <t>313615.374</t>
  </si>
  <si>
    <t>1968.375</t>
  </si>
  <si>
    <t>167634</t>
  </si>
  <si>
    <t>87292</t>
  </si>
  <si>
    <t>80342</t>
  </si>
  <si>
    <t>156.38</t>
  </si>
  <si>
    <t>81.43</t>
  </si>
  <si>
    <t>313736.648</t>
  </si>
  <si>
    <t>167681</t>
  </si>
  <si>
    <t>87311</t>
  </si>
  <si>
    <t>80370</t>
  </si>
  <si>
    <t>74.98</t>
  </si>
  <si>
    <t>313848.594</t>
  </si>
  <si>
    <t>167717</t>
  </si>
  <si>
    <t>87330</t>
  </si>
  <si>
    <t>80387</t>
  </si>
  <si>
    <t>156.46</t>
  </si>
  <si>
    <t>74.99</t>
  </si>
  <si>
    <t>313960.539</t>
  </si>
  <si>
    <t>167759</t>
  </si>
  <si>
    <t>87350</t>
  </si>
  <si>
    <t>80409</t>
  </si>
  <si>
    <t>81.49</t>
  </si>
  <si>
    <t>75.01</t>
  </si>
  <si>
    <t>314100.471</t>
  </si>
  <si>
    <t>167820</t>
  </si>
  <si>
    <t>87378</t>
  </si>
  <si>
    <t>80442</t>
  </si>
  <si>
    <t>156.56</t>
  </si>
  <si>
    <t>81.51</t>
  </si>
  <si>
    <t>75.04</t>
  </si>
  <si>
    <t>314156.444</t>
  </si>
  <si>
    <t>314231.074</t>
  </si>
  <si>
    <t>70.632</t>
  </si>
  <si>
    <t>167903</t>
  </si>
  <si>
    <t>87419</t>
  </si>
  <si>
    <t>80484</t>
  </si>
  <si>
    <t>156.63</t>
  </si>
  <si>
    <t>75.08</t>
  </si>
  <si>
    <t>167957</t>
  </si>
  <si>
    <t>87447</t>
  </si>
  <si>
    <t>80510</t>
  </si>
  <si>
    <t>156.68</t>
  </si>
  <si>
    <t>167993</t>
  </si>
  <si>
    <t>87465</t>
  </si>
  <si>
    <t>80528</t>
  </si>
  <si>
    <t>156.72</t>
  </si>
  <si>
    <t>81.59</t>
  </si>
  <si>
    <t>75.12</t>
  </si>
  <si>
    <t>314678.856</t>
  </si>
  <si>
    <t>1977.704</t>
  </si>
  <si>
    <t>168036</t>
  </si>
  <si>
    <t>87485</t>
  </si>
  <si>
    <t>80551</t>
  </si>
  <si>
    <t>156.76</t>
  </si>
  <si>
    <t>81.61</t>
  </si>
  <si>
    <t>75.14</t>
  </si>
  <si>
    <t>168040</t>
  </si>
  <si>
    <t>87487</t>
  </si>
  <si>
    <t>80553</t>
  </si>
  <si>
    <t>75.15</t>
  </si>
  <si>
    <t>168093</t>
  </si>
  <si>
    <t>87511</t>
  </si>
  <si>
    <t>80582</t>
  </si>
  <si>
    <t>156.81</t>
  </si>
  <si>
    <t>81.64</t>
  </si>
  <si>
    <t>75.17</t>
  </si>
  <si>
    <t>168150</t>
  </si>
  <si>
    <t>87542</t>
  </si>
  <si>
    <t>80608</t>
  </si>
  <si>
    <t>156.86</t>
  </si>
  <si>
    <t>81.67</t>
  </si>
  <si>
    <t>168196</t>
  </si>
  <si>
    <t>87563</t>
  </si>
  <si>
    <t>80633</t>
  </si>
  <si>
    <t>156.91</t>
  </si>
  <si>
    <t>81.69</t>
  </si>
  <si>
    <t>75.22</t>
  </si>
  <si>
    <t>168309</t>
  </si>
  <si>
    <t>87620</t>
  </si>
  <si>
    <t>80689</t>
  </si>
  <si>
    <t>157.01</t>
  </si>
  <si>
    <t>81.74</t>
  </si>
  <si>
    <t>75.27</t>
  </si>
  <si>
    <t>315275.899</t>
  </si>
  <si>
    <t>168314</t>
  </si>
  <si>
    <t>87621</t>
  </si>
  <si>
    <t>80693</t>
  </si>
  <si>
    <t>157.02</t>
  </si>
  <si>
    <t>168364</t>
  </si>
  <si>
    <t>87651</t>
  </si>
  <si>
    <t>80713</t>
  </si>
  <si>
    <t>157.06</t>
  </si>
  <si>
    <t>81.77</t>
  </si>
  <si>
    <t>168404</t>
  </si>
  <si>
    <t>87676</t>
  </si>
  <si>
    <t>80728</t>
  </si>
  <si>
    <t>157.1</t>
  </si>
  <si>
    <t>75.31</t>
  </si>
  <si>
    <t>315471.804</t>
  </si>
  <si>
    <t>168442</t>
  </si>
  <si>
    <t>87694</t>
  </si>
  <si>
    <t>80748</t>
  </si>
  <si>
    <t>157.14</t>
  </si>
  <si>
    <t>81.81</t>
  </si>
  <si>
    <t>75.33</t>
  </si>
  <si>
    <t>315714.352</t>
  </si>
  <si>
    <t>168495</t>
  </si>
  <si>
    <t>87725</t>
  </si>
  <si>
    <t>80770</t>
  </si>
  <si>
    <t>157.19</t>
  </si>
  <si>
    <t>81.84</t>
  </si>
  <si>
    <t>75.35</t>
  </si>
  <si>
    <t>62.636</t>
  </si>
  <si>
    <t>168599</t>
  </si>
  <si>
    <t>87743</t>
  </si>
  <si>
    <t>80856</t>
  </si>
  <si>
    <t>157.28</t>
  </si>
  <si>
    <t>81.85</t>
  </si>
  <si>
    <t>75.43</t>
  </si>
  <si>
    <t>168695</t>
  </si>
  <si>
    <t>87761</t>
  </si>
  <si>
    <t>80934</t>
  </si>
  <si>
    <t>157.37</t>
  </si>
  <si>
    <t>75.5</t>
  </si>
  <si>
    <t>168816</t>
  </si>
  <si>
    <t>87789</t>
  </si>
  <si>
    <t>81027</t>
  </si>
  <si>
    <t>157.48</t>
  </si>
  <si>
    <t>81.9</t>
  </si>
  <si>
    <t>75.59</t>
  </si>
  <si>
    <t>168887</t>
  </si>
  <si>
    <t>87804</t>
  </si>
  <si>
    <t>81083</t>
  </si>
  <si>
    <t>157.55</t>
  </si>
  <si>
    <t>75.64</t>
  </si>
  <si>
    <t>316516.629</t>
  </si>
  <si>
    <t>169010</t>
  </si>
  <si>
    <t>87829</t>
  </si>
  <si>
    <t>81181</t>
  </si>
  <si>
    <t>157.67</t>
  </si>
  <si>
    <t>81.93</t>
  </si>
  <si>
    <t>169017</t>
  </si>
  <si>
    <t>87833</t>
  </si>
  <si>
    <t>81184</t>
  </si>
  <si>
    <t>169131</t>
  </si>
  <si>
    <t>87854</t>
  </si>
  <si>
    <t>81277</t>
  </si>
  <si>
    <t>157.78</t>
  </si>
  <si>
    <t>75.82</t>
  </si>
  <si>
    <t>169231</t>
  </si>
  <si>
    <t>87884</t>
  </si>
  <si>
    <t>81347</t>
  </si>
  <si>
    <t>157.87</t>
  </si>
  <si>
    <t>81.99</t>
  </si>
  <si>
    <t>316861.794</t>
  </si>
  <si>
    <t>169304</t>
  </si>
  <si>
    <t>87905</t>
  </si>
  <si>
    <t>81399</t>
  </si>
  <si>
    <t>157.94</t>
  </si>
  <si>
    <t>75.94</t>
  </si>
  <si>
    <t>169341</t>
  </si>
  <si>
    <t>87919</t>
  </si>
  <si>
    <t>81422</t>
  </si>
  <si>
    <t>157.97</t>
  </si>
  <si>
    <t>75.96</t>
  </si>
  <si>
    <t>317654.741</t>
  </si>
  <si>
    <t>169420</t>
  </si>
  <si>
    <t>87959</t>
  </si>
  <si>
    <t>82.06</t>
  </si>
  <si>
    <t>169468</t>
  </si>
  <si>
    <t>87972</t>
  </si>
  <si>
    <t>81496</t>
  </si>
  <si>
    <t>158.09</t>
  </si>
  <si>
    <t>169526</t>
  </si>
  <si>
    <t>87991</t>
  </si>
  <si>
    <t>81535</t>
  </si>
  <si>
    <t>158.15</t>
  </si>
  <si>
    <t>82.08</t>
  </si>
  <si>
    <t>76.06</t>
  </si>
  <si>
    <t>318009.236</t>
  </si>
  <si>
    <t>169559</t>
  </si>
  <si>
    <t>88006</t>
  </si>
  <si>
    <t>81553</t>
  </si>
  <si>
    <t>158.18</t>
  </si>
  <si>
    <t>82.1</t>
  </si>
  <si>
    <t>76.08</t>
  </si>
  <si>
    <t>169591</t>
  </si>
  <si>
    <t>88013</t>
  </si>
  <si>
    <t>81578</t>
  </si>
  <si>
    <t>158.21</t>
  </si>
  <si>
    <t>82.11</t>
  </si>
  <si>
    <t>76.1</t>
  </si>
  <si>
    <t>318942.115</t>
  </si>
  <si>
    <t>169674</t>
  </si>
  <si>
    <t>88051</t>
  </si>
  <si>
    <t>81623</t>
  </si>
  <si>
    <t>158.29</t>
  </si>
  <si>
    <t>82.14</t>
  </si>
  <si>
    <t>169728</t>
  </si>
  <si>
    <t>88073</t>
  </si>
  <si>
    <t>81655</t>
  </si>
  <si>
    <t>158.34</t>
  </si>
  <si>
    <t>82.16</t>
  </si>
  <si>
    <t>76.17</t>
  </si>
  <si>
    <t>169782</t>
  </si>
  <si>
    <t>88103</t>
  </si>
  <si>
    <t>81679</t>
  </si>
  <si>
    <t>158.39</t>
  </si>
  <si>
    <t>82.19</t>
  </si>
  <si>
    <t>319641.774</t>
  </si>
  <si>
    <t>169830</t>
  </si>
  <si>
    <t>88125</t>
  </si>
  <si>
    <t>81705</t>
  </si>
  <si>
    <t>158.43</t>
  </si>
  <si>
    <t>82.21</t>
  </si>
  <si>
    <t>OWID_ASI</t>
  </si>
  <si>
    <t>714.571</t>
  </si>
  <si>
    <t>798.143</t>
  </si>
  <si>
    <t>1079.143</t>
  </si>
  <si>
    <t>1278.857</t>
  </si>
  <si>
    <t>1508.857</t>
  </si>
  <si>
    <t>2.563</t>
  </si>
  <si>
    <t>2090.429</t>
  </si>
  <si>
    <t>3.578</t>
  </si>
  <si>
    <t>2416.429</t>
  </si>
  <si>
    <t>2611.143</t>
  </si>
  <si>
    <t>5.095</t>
  </si>
  <si>
    <t>3062.286</t>
  </si>
  <si>
    <t>3218.714</t>
  </si>
  <si>
    <t>3482.571</t>
  </si>
  <si>
    <t>7.324</t>
  </si>
  <si>
    <t>3571.143</t>
  </si>
  <si>
    <t>7.906</t>
  </si>
  <si>
    <t>3325.143</t>
  </si>
  <si>
    <t>8.553</t>
  </si>
  <si>
    <t>0.711</t>
  </si>
  <si>
    <t>3246.286</t>
  </si>
  <si>
    <t>9.095</t>
  </si>
  <si>
    <t>2964.714</t>
  </si>
  <si>
    <t>9.531</t>
  </si>
  <si>
    <t>2483.857</t>
  </si>
  <si>
    <t>9.611</t>
  </si>
  <si>
    <t>4196.714</t>
  </si>
  <si>
    <t>105.286</t>
  </si>
  <si>
    <t>3.238</t>
  </si>
  <si>
    <t>4618.857</t>
  </si>
  <si>
    <t>14.235</t>
  </si>
  <si>
    <t>4526.429</t>
  </si>
  <si>
    <t>4396.143</t>
  </si>
  <si>
    <t>4310</t>
  </si>
  <si>
    <t>15.544</t>
  </si>
  <si>
    <t>4275.143</t>
  </si>
  <si>
    <t>15.927</t>
  </si>
  <si>
    <t>4281.286</t>
  </si>
  <si>
    <t>16.017</t>
  </si>
  <si>
    <t>2194.857</t>
  </si>
  <si>
    <t>16.134</t>
  </si>
  <si>
    <t>1355.571</t>
  </si>
  <si>
    <t>16.264</t>
  </si>
  <si>
    <t>1304.714</t>
  </si>
  <si>
    <t>112.714</t>
  </si>
  <si>
    <t>16.631</t>
  </si>
  <si>
    <t>16.679</t>
  </si>
  <si>
    <t>828.571</t>
  </si>
  <si>
    <t>16.784</t>
  </si>
  <si>
    <t>678.429</t>
  </si>
  <si>
    <t>16.942</t>
  </si>
  <si>
    <t>732.571</t>
  </si>
  <si>
    <t>17.113</t>
  </si>
  <si>
    <t>810.714</t>
  </si>
  <si>
    <t>17.347</t>
  </si>
  <si>
    <t>878.286</t>
  </si>
  <si>
    <t>17.897</t>
  </si>
  <si>
    <t>1041.571</t>
  </si>
  <si>
    <t>18.237</t>
  </si>
  <si>
    <t>18.533</t>
  </si>
  <si>
    <t>1329.571</t>
  </si>
  <si>
    <t>18.932</t>
  </si>
  <si>
    <t>1390.857</t>
  </si>
  <si>
    <t>19.194</t>
  </si>
  <si>
    <t>1419.286</t>
  </si>
  <si>
    <t>1555</t>
  </si>
  <si>
    <t>19.904</t>
  </si>
  <si>
    <t>1593.143</t>
  </si>
  <si>
    <t>20.28</t>
  </si>
  <si>
    <t>1537.143</t>
  </si>
  <si>
    <t>20.537</t>
  </si>
  <si>
    <t>20.731</t>
  </si>
  <si>
    <t>20.985</t>
  </si>
  <si>
    <t>1446.429</t>
  </si>
  <si>
    <t>21.352</t>
  </si>
  <si>
    <t>1457.286</t>
  </si>
  <si>
    <t>21.645</t>
  </si>
  <si>
    <t>1425.857</t>
  </si>
  <si>
    <t>1447.286</t>
  </si>
  <si>
    <t>22.856</t>
  </si>
  <si>
    <t>1669.286</t>
  </si>
  <si>
    <t>111.286</t>
  </si>
  <si>
    <t>23.651</t>
  </si>
  <si>
    <t>1840.857</t>
  </si>
  <si>
    <t>24.107</t>
  </si>
  <si>
    <t>1951.286</t>
  </si>
  <si>
    <t>24.564</t>
  </si>
  <si>
    <t>2078.143</t>
  </si>
  <si>
    <t>2170.571</t>
  </si>
  <si>
    <t>25.687</t>
  </si>
  <si>
    <t>2355.143</t>
  </si>
  <si>
    <t>26.379</t>
  </si>
  <si>
    <t>2548.857</t>
  </si>
  <si>
    <t>27.035</t>
  </si>
  <si>
    <t>2779.571</t>
  </si>
  <si>
    <t>27.809</t>
  </si>
  <si>
    <t>28.966</t>
  </si>
  <si>
    <t>3760.286</t>
  </si>
  <si>
    <t>1.224</t>
  </si>
  <si>
    <t>4387.143</t>
  </si>
  <si>
    <t>5615.857</t>
  </si>
  <si>
    <t>34.782</t>
  </si>
  <si>
    <t>6210.714</t>
  </si>
  <si>
    <t>36.328</t>
  </si>
  <si>
    <t>7203.857</t>
  </si>
  <si>
    <t>38.588</t>
  </si>
  <si>
    <t>7677</t>
  </si>
  <si>
    <t>40.453</t>
  </si>
  <si>
    <t>8172.714</t>
  </si>
  <si>
    <t>42.418</t>
  </si>
  <si>
    <t>8416.857</t>
  </si>
  <si>
    <t>44.298</t>
  </si>
  <si>
    <t>8679.143</t>
  </si>
  <si>
    <t>46.227</t>
  </si>
  <si>
    <t>9071.286</t>
  </si>
  <si>
    <t>48.355</t>
  </si>
  <si>
    <t>1.844</t>
  </si>
  <si>
    <t>9478.429</t>
  </si>
  <si>
    <t>50.51</t>
  </si>
  <si>
    <t>9335.286</t>
  </si>
  <si>
    <t>52.555</t>
  </si>
  <si>
    <t>2.046</t>
  </si>
  <si>
    <t>9526.857</t>
  </si>
  <si>
    <t>299.714</t>
  </si>
  <si>
    <t>54.707</t>
  </si>
  <si>
    <t>2.036</t>
  </si>
  <si>
    <t>9676.571</t>
  </si>
  <si>
    <t>56.896</t>
  </si>
  <si>
    <t>10018.571</t>
  </si>
  <si>
    <t>59.288</t>
  </si>
  <si>
    <t>10443.143</t>
  </si>
  <si>
    <t>61.853</t>
  </si>
  <si>
    <t>10687.143</t>
  </si>
  <si>
    <t>64.345</t>
  </si>
  <si>
    <t>10900.286</t>
  </si>
  <si>
    <t>66.819</t>
  </si>
  <si>
    <t>11171.429</t>
  </si>
  <si>
    <t>359.857</t>
  </si>
  <si>
    <t>69.27</t>
  </si>
  <si>
    <t>2.451</t>
  </si>
  <si>
    <t>2.512</t>
  </si>
  <si>
    <t>11371.429</t>
  </si>
  <si>
    <t>361.857</t>
  </si>
  <si>
    <t>71.721</t>
  </si>
  <si>
    <t>11679.286</t>
  </si>
  <si>
    <t>362.143</t>
  </si>
  <si>
    <t>74.371</t>
  </si>
  <si>
    <t>11910.857</t>
  </si>
  <si>
    <t>547.857</t>
  </si>
  <si>
    <t>77.11</t>
  </si>
  <si>
    <t>2.546</t>
  </si>
  <si>
    <t>11940</t>
  </si>
  <si>
    <t>544.286</t>
  </si>
  <si>
    <t>79.718</t>
  </si>
  <si>
    <t>3.085</t>
  </si>
  <si>
    <t>12028</t>
  </si>
  <si>
    <t>82.342</t>
  </si>
  <si>
    <t>12385.143</t>
  </si>
  <si>
    <t>542.714</t>
  </si>
  <si>
    <t>85.35</t>
  </si>
  <si>
    <t>3.008</t>
  </si>
  <si>
    <t>3.24</t>
  </si>
  <si>
    <t>12700.571</t>
  </si>
  <si>
    <t>540.143</t>
  </si>
  <si>
    <t>88.273</t>
  </si>
  <si>
    <t>12808.286</t>
  </si>
  <si>
    <t>544.714</t>
  </si>
  <si>
    <t>90.885</t>
  </si>
  <si>
    <t>2.612</t>
  </si>
  <si>
    <t>12869.714</t>
  </si>
  <si>
    <t>93.627</t>
  </si>
  <si>
    <t>2.742</t>
  </si>
  <si>
    <t>2.751</t>
  </si>
  <si>
    <t>3.471</t>
  </si>
  <si>
    <t>12897</t>
  </si>
  <si>
    <t>360.714</t>
  </si>
  <si>
    <t>96.406</t>
  </si>
  <si>
    <t>12869</t>
  </si>
  <si>
    <t>98.972</t>
  </si>
  <si>
    <t>12772.143</t>
  </si>
  <si>
    <t>101.452</t>
  </si>
  <si>
    <t>2.479</t>
  </si>
  <si>
    <t>3.691</t>
  </si>
  <si>
    <t>12333.714</t>
  </si>
  <si>
    <t>103.804</t>
  </si>
  <si>
    <t>3.767</t>
  </si>
  <si>
    <t>12093.571</t>
  </si>
  <si>
    <t>106.368</t>
  </si>
  <si>
    <t>2.585</t>
  </si>
  <si>
    <t>12201.571</t>
  </si>
  <si>
    <t>351.857</t>
  </si>
  <si>
    <t>109.141</t>
  </si>
  <si>
    <t>2.773</t>
  </si>
  <si>
    <t>12213</t>
  </si>
  <si>
    <t>111.901</t>
  </si>
  <si>
    <t>12265.714</t>
  </si>
  <si>
    <t>114.759</t>
  </si>
  <si>
    <t>2.858</t>
  </si>
  <si>
    <t>12287.714</t>
  </si>
  <si>
    <t>117.358</t>
  </si>
  <si>
    <t>2.626</t>
  </si>
  <si>
    <t>4.149</t>
  </si>
  <si>
    <t>12406.286</t>
  </si>
  <si>
    <t>120.011</t>
  </si>
  <si>
    <t>4.208</t>
  </si>
  <si>
    <t>12836.286</t>
  </si>
  <si>
    <t>358.857</t>
  </si>
  <si>
    <t>123.006</t>
  </si>
  <si>
    <t>2.744</t>
  </si>
  <si>
    <t>4.304</t>
  </si>
  <si>
    <t>13255.143</t>
  </si>
  <si>
    <t>126.196</t>
  </si>
  <si>
    <t>3.191</t>
  </si>
  <si>
    <t>2.833</t>
  </si>
  <si>
    <t>13688.143</t>
  </si>
  <si>
    <t>360.429</t>
  </si>
  <si>
    <t>129.617</t>
  </si>
  <si>
    <t>4.462</t>
  </si>
  <si>
    <t>14083</t>
  </si>
  <si>
    <t>132.967</t>
  </si>
  <si>
    <t>3.01</t>
  </si>
  <si>
    <t>14572.857</t>
  </si>
  <si>
    <t>363.286</t>
  </si>
  <si>
    <t>136.558</t>
  </si>
  <si>
    <t>4.61</t>
  </si>
  <si>
    <t>14998.429</t>
  </si>
  <si>
    <t>139.794</t>
  </si>
  <si>
    <t>4.681</t>
  </si>
  <si>
    <t>15864.429</t>
  </si>
  <si>
    <t>143.746</t>
  </si>
  <si>
    <t>3.952</t>
  </si>
  <si>
    <t>3.391</t>
  </si>
  <si>
    <t>4.759</t>
  </si>
  <si>
    <t>16227.286</t>
  </si>
  <si>
    <t>147.285</t>
  </si>
  <si>
    <t>3.539</t>
  </si>
  <si>
    <t>3.469</t>
  </si>
  <si>
    <t>16529.143</t>
  </si>
  <si>
    <t>150.927</t>
  </si>
  <si>
    <t>4.901</t>
  </si>
  <si>
    <t>16667.857</t>
  </si>
  <si>
    <t>346.571</t>
  </si>
  <si>
    <t>154.556</t>
  </si>
  <si>
    <t>3.629</t>
  </si>
  <si>
    <t>3.563</t>
  </si>
  <si>
    <t>4.98</t>
  </si>
  <si>
    <t>17374.714</t>
  </si>
  <si>
    <t>350.143</t>
  </si>
  <si>
    <t>158.964</t>
  </si>
  <si>
    <t>5.064</t>
  </si>
  <si>
    <t>17514.571</t>
  </si>
  <si>
    <t>162.764</t>
  </si>
  <si>
    <t>3.744</t>
  </si>
  <si>
    <t>5.137</t>
  </si>
  <si>
    <t>18177</t>
  </si>
  <si>
    <t>166.991</t>
  </si>
  <si>
    <t>3.885</t>
  </si>
  <si>
    <t>5.211</t>
  </si>
  <si>
    <t>18507.429</t>
  </si>
  <si>
    <t>171.438</t>
  </si>
  <si>
    <t>19094.143</t>
  </si>
  <si>
    <t>175.854</t>
  </si>
  <si>
    <t>4.417</t>
  </si>
  <si>
    <t>19827</t>
  </si>
  <si>
    <t>180.593</t>
  </si>
  <si>
    <t>5.465</t>
  </si>
  <si>
    <t>20630.286</t>
  </si>
  <si>
    <t>374.286</t>
  </si>
  <si>
    <t>185.424</t>
  </si>
  <si>
    <t>4.831</t>
  </si>
  <si>
    <t>21148.429</t>
  </si>
  <si>
    <t>190.606</t>
  </si>
  <si>
    <t>5.183</t>
  </si>
  <si>
    <t>5.628</t>
  </si>
  <si>
    <t>22069.714</t>
  </si>
  <si>
    <t>386.143</t>
  </si>
  <si>
    <t>195.785</t>
  </si>
  <si>
    <t>5.179</t>
  </si>
  <si>
    <t>22728.571</t>
  </si>
  <si>
    <t>5.213</t>
  </si>
  <si>
    <t>4.858</t>
  </si>
  <si>
    <t>5.797</t>
  </si>
  <si>
    <t>23194.714</t>
  </si>
  <si>
    <t>206.142</t>
  </si>
  <si>
    <t>5.144</t>
  </si>
  <si>
    <t>4.958</t>
  </si>
  <si>
    <t>23357.286</t>
  </si>
  <si>
    <t>210.802</t>
  </si>
  <si>
    <t>4.993</t>
  </si>
  <si>
    <t>23090.429</t>
  </si>
  <si>
    <t>382.714</t>
  </si>
  <si>
    <t>215.141</t>
  </si>
  <si>
    <t>4.935</t>
  </si>
  <si>
    <t>6.038</t>
  </si>
  <si>
    <t>23271.429</t>
  </si>
  <si>
    <t>220.243</t>
  </si>
  <si>
    <t>5.101</t>
  </si>
  <si>
    <t>6.139</t>
  </si>
  <si>
    <t>23512.714</t>
  </si>
  <si>
    <t>407.857</t>
  </si>
  <si>
    <t>225.787</t>
  </si>
  <si>
    <t>5.544</t>
  </si>
  <si>
    <t>5.026</t>
  </si>
  <si>
    <t>6.238</t>
  </si>
  <si>
    <t>24174</t>
  </si>
  <si>
    <t>430.571</t>
  </si>
  <si>
    <t>231.955</t>
  </si>
  <si>
    <t>24629.429</t>
  </si>
  <si>
    <t>453.286</t>
  </si>
  <si>
    <t>237.849</t>
  </si>
  <si>
    <t>5.894</t>
  </si>
  <si>
    <t>6.475</t>
  </si>
  <si>
    <t>25363.286</t>
  </si>
  <si>
    <t>244.091</t>
  </si>
  <si>
    <t>6.242</t>
  </si>
  <si>
    <t>5.421</t>
  </si>
  <si>
    <t>26267.714</t>
  </si>
  <si>
    <t>499.857</t>
  </si>
  <si>
    <t>250.104</t>
  </si>
  <si>
    <t>6.013</t>
  </si>
  <si>
    <t>5.615</t>
  </si>
  <si>
    <t>6.701</t>
  </si>
  <si>
    <t>27733.286</t>
  </si>
  <si>
    <t>521.143</t>
  </si>
  <si>
    <t>256.637</t>
  </si>
  <si>
    <t>6.532</t>
  </si>
  <si>
    <t>5.928</t>
  </si>
  <si>
    <t>6.818</t>
  </si>
  <si>
    <t>29095.429</t>
  </si>
  <si>
    <t>546.286</t>
  </si>
  <si>
    <t>263.776</t>
  </si>
  <si>
    <t>6.219</t>
  </si>
  <si>
    <t>6.956</t>
  </si>
  <si>
    <t>29982.286</t>
  </si>
  <si>
    <t>562.429</t>
  </si>
  <si>
    <t>270.647</t>
  </si>
  <si>
    <t>30590.714</t>
  </si>
  <si>
    <t>277.725</t>
  </si>
  <si>
    <t>7.078</t>
  </si>
  <si>
    <t>6.539</t>
  </si>
  <si>
    <t>7.219</t>
  </si>
  <si>
    <t>31571.286</t>
  </si>
  <si>
    <t>590.714</t>
  </si>
  <si>
    <t>285.087</t>
  </si>
  <si>
    <t>7.361</t>
  </si>
  <si>
    <t>6.748</t>
  </si>
  <si>
    <t>7.359</t>
  </si>
  <si>
    <t>32341.857</t>
  </si>
  <si>
    <t>292.482</t>
  </si>
  <si>
    <t>7.499</t>
  </si>
  <si>
    <t>32772.429</t>
  </si>
  <si>
    <t>627.429</t>
  </si>
  <si>
    <t>299.139</t>
  </si>
  <si>
    <t>7.005</t>
  </si>
  <si>
    <t>7.64</t>
  </si>
  <si>
    <t>33223.714</t>
  </si>
  <si>
    <t>643.286</t>
  </si>
  <si>
    <t>306.347</t>
  </si>
  <si>
    <t>7.208</t>
  </si>
  <si>
    <t>7.101</t>
  </si>
  <si>
    <t>33704.857</t>
  </si>
  <si>
    <t>661.286</t>
  </si>
  <si>
    <t>314.206</t>
  </si>
  <si>
    <t>7.859</t>
  </si>
  <si>
    <t>7.204</t>
  </si>
  <si>
    <t>34519.429</t>
  </si>
  <si>
    <t>696.714</t>
  </si>
  <si>
    <t>322.296</t>
  </si>
  <si>
    <t>7.378</t>
  </si>
  <si>
    <t>8.122</t>
  </si>
  <si>
    <t>34458.857</t>
  </si>
  <si>
    <t>707.857</t>
  </si>
  <si>
    <t>329.284</t>
  </si>
  <si>
    <t>8.278</t>
  </si>
  <si>
    <t>35099.571</t>
  </si>
  <si>
    <t>719.857</t>
  </si>
  <si>
    <t>337.603</t>
  </si>
  <si>
    <t>7.502</t>
  </si>
  <si>
    <t>8.436</t>
  </si>
  <si>
    <t>36580</t>
  </si>
  <si>
    <t>751.143</t>
  </si>
  <si>
    <t>347.214</t>
  </si>
  <si>
    <t>9.61</t>
  </si>
  <si>
    <t>8.623</t>
  </si>
  <si>
    <t>37456.571</t>
  </si>
  <si>
    <t>355.183</t>
  </si>
  <si>
    <t>7.969</t>
  </si>
  <si>
    <t>8.817</t>
  </si>
  <si>
    <t>38048.143</t>
  </si>
  <si>
    <t>1053.429</t>
  </si>
  <si>
    <t>363.275</t>
  </si>
  <si>
    <t>8.093</t>
  </si>
  <si>
    <t>8.133</t>
  </si>
  <si>
    <t>9.357</t>
  </si>
  <si>
    <t>38752.857</t>
  </si>
  <si>
    <t>1068.571</t>
  </si>
  <si>
    <t>372.189</t>
  </si>
  <si>
    <t>8.283</t>
  </si>
  <si>
    <t>9.544</t>
  </si>
  <si>
    <t>39194.143</t>
  </si>
  <si>
    <t>380.939</t>
  </si>
  <si>
    <t>8.75</t>
  </si>
  <si>
    <t>8.378</t>
  </si>
  <si>
    <t>9.738</t>
  </si>
  <si>
    <t>40674</t>
  </si>
  <si>
    <t>1111.143</t>
  </si>
  <si>
    <t>390.141</t>
  </si>
  <si>
    <t>9.202</t>
  </si>
  <si>
    <t>41082.429</t>
  </si>
  <si>
    <t>1127.286</t>
  </si>
  <si>
    <t>399.072</t>
  </si>
  <si>
    <t>8.931</t>
  </si>
  <si>
    <t>8.781</t>
  </si>
  <si>
    <t>10.123</t>
  </si>
  <si>
    <t>40356.286</t>
  </si>
  <si>
    <t>1142.286</t>
  </si>
  <si>
    <t>407.596</t>
  </si>
  <si>
    <t>8.524</t>
  </si>
  <si>
    <t>10.332</t>
  </si>
  <si>
    <t>40825.429</t>
  </si>
  <si>
    <t>1127.857</t>
  </si>
  <si>
    <t>416.267</t>
  </si>
  <si>
    <t>8.726</t>
  </si>
  <si>
    <t>10.505</t>
  </si>
  <si>
    <t>41473.429</t>
  </si>
  <si>
    <t>903.429</t>
  </si>
  <si>
    <t>425.329</t>
  </si>
  <si>
    <t>8.865</t>
  </si>
  <si>
    <t>10.708</t>
  </si>
  <si>
    <t>41775.857</t>
  </si>
  <si>
    <t>923.286</t>
  </si>
  <si>
    <t>434.695</t>
  </si>
  <si>
    <t>9.366</t>
  </si>
  <si>
    <t>42261</t>
  </si>
  <si>
    <t>444.171</t>
  </si>
  <si>
    <t>9.476</t>
  </si>
  <si>
    <t>11.131</t>
  </si>
  <si>
    <t>42707.143</t>
  </si>
  <si>
    <t>454.04</t>
  </si>
  <si>
    <t>9.128</t>
  </si>
  <si>
    <t>11.331</t>
  </si>
  <si>
    <t>43376.571</t>
  </si>
  <si>
    <t>941.143</t>
  </si>
  <si>
    <t>463.973</t>
  </si>
  <si>
    <t>9.272</t>
  </si>
  <si>
    <t>11.531</t>
  </si>
  <si>
    <t>44390.714</t>
  </si>
  <si>
    <t>927.857</t>
  </si>
  <si>
    <t>474.014</t>
  </si>
  <si>
    <t>10.041</t>
  </si>
  <si>
    <t>44947.429</t>
  </si>
  <si>
    <t>958.857</t>
  </si>
  <si>
    <t>483.518</t>
  </si>
  <si>
    <t>9.504</t>
  </si>
  <si>
    <t>11.939</t>
  </si>
  <si>
    <t>45540.143</t>
  </si>
  <si>
    <t>493.467</t>
  </si>
  <si>
    <t>9.949</t>
  </si>
  <si>
    <t>9.734</t>
  </si>
  <si>
    <t>12.178</t>
  </si>
  <si>
    <t>48811.857</t>
  </si>
  <si>
    <t>984.571</t>
  </si>
  <si>
    <t>507.729</t>
  </si>
  <si>
    <t>14.262</t>
  </si>
  <si>
    <t>12.399</t>
  </si>
  <si>
    <t>49711.429</t>
  </si>
  <si>
    <t>986.571</t>
  </si>
  <si>
    <t>518.55</t>
  </si>
  <si>
    <t>10.822</t>
  </si>
  <si>
    <t>10.626</t>
  </si>
  <si>
    <t>50372.571</t>
  </si>
  <si>
    <t>987.143</t>
  </si>
  <si>
    <t>529.409</t>
  </si>
  <si>
    <t>10.859</t>
  </si>
  <si>
    <t>10.767</t>
  </si>
  <si>
    <t>12.808</t>
  </si>
  <si>
    <t>51409.571</t>
  </si>
  <si>
    <t>1021.571</t>
  </si>
  <si>
    <t>540.893</t>
  </si>
  <si>
    <t>11.484</t>
  </si>
  <si>
    <t>10.989</t>
  </si>
  <si>
    <t>52725.143</t>
  </si>
  <si>
    <t>1062.857</t>
  </si>
  <si>
    <t>552.903</t>
  </si>
  <si>
    <t>11.27</t>
  </si>
  <si>
    <t>13.311</t>
  </si>
  <si>
    <t>53525.143</t>
  </si>
  <si>
    <t>1070.857</t>
  </si>
  <si>
    <t>563.604</t>
  </si>
  <si>
    <t>10.701</t>
  </si>
  <si>
    <t>13.541</t>
  </si>
  <si>
    <t>54053</t>
  </si>
  <si>
    <t>1078.571</t>
  </si>
  <si>
    <t>574.342</t>
  </si>
  <si>
    <t>11.554</t>
  </si>
  <si>
    <t>13.791</t>
  </si>
  <si>
    <t>52220.714</t>
  </si>
  <si>
    <t>585.862</t>
  </si>
  <si>
    <t>11.162</t>
  </si>
  <si>
    <t>14.022</t>
  </si>
  <si>
    <t>53220.714</t>
  </si>
  <si>
    <t>1106.143</t>
  </si>
  <si>
    <t>598.18</t>
  </si>
  <si>
    <t>12.318</t>
  </si>
  <si>
    <t>54027.286</t>
  </si>
  <si>
    <t>610.246</t>
  </si>
  <si>
    <t>12.066</t>
  </si>
  <si>
    <t>54259.143</t>
  </si>
  <si>
    <t>1126.857</t>
  </si>
  <si>
    <t>622.077</t>
  </si>
  <si>
    <t>11.598</t>
  </si>
  <si>
    <t>14.745</t>
  </si>
  <si>
    <t>54068.857</t>
  </si>
  <si>
    <t>1155.429</t>
  </si>
  <si>
    <t>633.802</t>
  </si>
  <si>
    <t>11.725</t>
  </si>
  <si>
    <t>11.557</t>
  </si>
  <si>
    <t>15.039</t>
  </si>
  <si>
    <t>54976</t>
  </si>
  <si>
    <t>645.86</t>
  </si>
  <si>
    <t>11.751</t>
  </si>
  <si>
    <t>55654</t>
  </si>
  <si>
    <t>1165.571</t>
  </si>
  <si>
    <t>657.613</t>
  </si>
  <si>
    <t>11.753</t>
  </si>
  <si>
    <t>11.896</t>
  </si>
  <si>
    <t>56598.286</t>
  </si>
  <si>
    <t>670.546</t>
  </si>
  <si>
    <t>12.098</t>
  </si>
  <si>
    <t>15.801</t>
  </si>
  <si>
    <t>57066.714</t>
  </si>
  <si>
    <t>1211.286</t>
  </si>
  <si>
    <t>683.565</t>
  </si>
  <si>
    <t>13.019</t>
  </si>
  <si>
    <t>12.198</t>
  </si>
  <si>
    <t>16.074</t>
  </si>
  <si>
    <t>58155.857</t>
  </si>
  <si>
    <t>1244.571</t>
  </si>
  <si>
    <t>697.26</t>
  </si>
  <si>
    <t>13.695</t>
  </si>
  <si>
    <t>60849</t>
  </si>
  <si>
    <t>1353.143</t>
  </si>
  <si>
    <t>713.121</t>
  </si>
  <si>
    <t>15.861</t>
  </si>
  <si>
    <t>0.407</t>
  </si>
  <si>
    <t>62808</t>
  </si>
  <si>
    <t>1402.714</t>
  </si>
  <si>
    <t>727.777</t>
  </si>
  <si>
    <t>14.656</t>
  </si>
  <si>
    <t>13.425</t>
  </si>
  <si>
    <t>17.138</t>
  </si>
  <si>
    <t>63532</t>
  </si>
  <si>
    <t>1408.429</t>
  </si>
  <si>
    <t>740.918</t>
  </si>
  <si>
    <t>17.393</t>
  </si>
  <si>
    <t>65040</t>
  </si>
  <si>
    <t>754.904</t>
  </si>
  <si>
    <t>14.01</t>
  </si>
  <si>
    <t>13.902</t>
  </si>
  <si>
    <t>17.669</t>
  </si>
  <si>
    <t>66639</t>
  </si>
  <si>
    <t>1509.286</t>
  </si>
  <si>
    <t>770.226</t>
  </si>
  <si>
    <t>15.325</t>
  </si>
  <si>
    <t>14.244</t>
  </si>
  <si>
    <t>18.059</t>
  </si>
  <si>
    <t>69346.714</t>
  </si>
  <si>
    <t>1544.857</t>
  </si>
  <si>
    <t>787.296</t>
  </si>
  <si>
    <t>17.07</t>
  </si>
  <si>
    <t>18.386</t>
  </si>
  <si>
    <t>70919.286</t>
  </si>
  <si>
    <t>1543</t>
  </si>
  <si>
    <t>803.344</t>
  </si>
  <si>
    <t>15.159</t>
  </si>
  <si>
    <t>18.672</t>
  </si>
  <si>
    <t>70947.857</t>
  </si>
  <si>
    <t>1453.857</t>
  </si>
  <si>
    <t>819.247</t>
  </si>
  <si>
    <t>15.903</t>
  </si>
  <si>
    <t>15.165</t>
  </si>
  <si>
    <t>71566.714</t>
  </si>
  <si>
    <t>1395.857</t>
  </si>
  <si>
    <t>834.829</t>
  </si>
  <si>
    <t>15.582</t>
  </si>
  <si>
    <t>15.297</t>
  </si>
  <si>
    <t>19.227</t>
  </si>
  <si>
    <t>72677.143</t>
  </si>
  <si>
    <t>1397.857</t>
  </si>
  <si>
    <t>849.632</t>
  </si>
  <si>
    <t>14.803</t>
  </si>
  <si>
    <t>15.534</t>
  </si>
  <si>
    <t>19.485</t>
  </si>
  <si>
    <t>74455.143</t>
  </si>
  <si>
    <t>1435.571</t>
  </si>
  <si>
    <t>866.302</t>
  </si>
  <si>
    <t>15.915</t>
  </si>
  <si>
    <t>19.817</t>
  </si>
  <si>
    <t>75339.857</t>
  </si>
  <si>
    <t>1360.286</t>
  </si>
  <si>
    <t>882.951</t>
  </si>
  <si>
    <t>16.649</t>
  </si>
  <si>
    <t>16.104</t>
  </si>
  <si>
    <t>20.094</t>
  </si>
  <si>
    <t>75490.286</t>
  </si>
  <si>
    <t>900.246</t>
  </si>
  <si>
    <t>17.295</t>
  </si>
  <si>
    <t>16.136</t>
  </si>
  <si>
    <t>20.384</t>
  </si>
  <si>
    <t>77415</t>
  </si>
  <si>
    <t>1337.857</t>
  </si>
  <si>
    <t>919.174</t>
  </si>
  <si>
    <t>16.547</t>
  </si>
  <si>
    <t>20.674</t>
  </si>
  <si>
    <t>77864.857</t>
  </si>
  <si>
    <t>1352.857</t>
  </si>
  <si>
    <t>935.75</t>
  </si>
  <si>
    <t>16.576</t>
  </si>
  <si>
    <t>79131.857</t>
  </si>
  <si>
    <t>1385.857</t>
  </si>
  <si>
    <t>953.228</t>
  </si>
  <si>
    <t>17.478</t>
  </si>
  <si>
    <t>16.914</t>
  </si>
  <si>
    <t>79979.714</t>
  </si>
  <si>
    <t>969.299</t>
  </si>
  <si>
    <t>16.071</t>
  </si>
  <si>
    <t>17.095</t>
  </si>
  <si>
    <t>21.593</t>
  </si>
  <si>
    <t>80172.429</t>
  </si>
  <si>
    <t>986.257</t>
  </si>
  <si>
    <t>16.958</t>
  </si>
  <si>
    <t>17.137</t>
  </si>
  <si>
    <t>21.897</t>
  </si>
  <si>
    <t>81306.714</t>
  </si>
  <si>
    <t>1415.429</t>
  </si>
  <si>
    <t>1004.604</t>
  </si>
  <si>
    <t>18.346</t>
  </si>
  <si>
    <t>17.379</t>
  </si>
  <si>
    <t>22.212</t>
  </si>
  <si>
    <t>82708.429</t>
  </si>
  <si>
    <t>1420.429</t>
  </si>
  <si>
    <t>1023.996</t>
  </si>
  <si>
    <t>19.393</t>
  </si>
  <si>
    <t>17.679</t>
  </si>
  <si>
    <t>22.509</t>
  </si>
  <si>
    <t>83017.429</t>
  </si>
  <si>
    <t>1430</t>
  </si>
  <si>
    <t>1043.386</t>
  </si>
  <si>
    <t>19.39</t>
  </si>
  <si>
    <t>17.745</t>
  </si>
  <si>
    <t>22.814</t>
  </si>
  <si>
    <t>84949.857</t>
  </si>
  <si>
    <t>1062.854</t>
  </si>
  <si>
    <t>19.468</t>
  </si>
  <si>
    <t>18.158</t>
  </si>
  <si>
    <t>23.103</t>
  </si>
  <si>
    <t>85642.571</t>
  </si>
  <si>
    <t>1472.143</t>
  </si>
  <si>
    <t>1081.368</t>
  </si>
  <si>
    <t>18.514</t>
  </si>
  <si>
    <t>18.306</t>
  </si>
  <si>
    <t>23.503</t>
  </si>
  <si>
    <t>86521</t>
  </si>
  <si>
    <t>1472.429</t>
  </si>
  <si>
    <t>1098.754</t>
  </si>
  <si>
    <t>17.386</t>
  </si>
  <si>
    <t>18.494</t>
  </si>
  <si>
    <t>23.796</t>
  </si>
  <si>
    <t>87450.714</t>
  </si>
  <si>
    <t>1465.571</t>
  </si>
  <si>
    <t>1117.103</t>
  </si>
  <si>
    <t>18.349</t>
  </si>
  <si>
    <t>18.692</t>
  </si>
  <si>
    <t>24.089</t>
  </si>
  <si>
    <t>88821.571</t>
  </si>
  <si>
    <t>1476.857</t>
  </si>
  <si>
    <t>1137.5</t>
  </si>
  <si>
    <t>20.397</t>
  </si>
  <si>
    <t>18.985</t>
  </si>
  <si>
    <t>24.422</t>
  </si>
  <si>
    <t>89076.714</t>
  </si>
  <si>
    <t>1493.714</t>
  </si>
  <si>
    <t>1157.274</t>
  </si>
  <si>
    <t>19.774</t>
  </si>
  <si>
    <t>19.04</t>
  </si>
  <si>
    <t>24.744</t>
  </si>
  <si>
    <t>89657.857</t>
  </si>
  <si>
    <t>1500.429</t>
  </si>
  <si>
    <t>1177.534</t>
  </si>
  <si>
    <t>19.164</t>
  </si>
  <si>
    <t>25.059</t>
  </si>
  <si>
    <t>89708.143</t>
  </si>
  <si>
    <t>1528.143</t>
  </si>
  <si>
    <t>1197.077</t>
  </si>
  <si>
    <t>19.543</t>
  </si>
  <si>
    <t>19.175</t>
  </si>
  <si>
    <t>25.39</t>
  </si>
  <si>
    <t>89302.429</t>
  </si>
  <si>
    <t>1214.984</t>
  </si>
  <si>
    <t>17.907</t>
  </si>
  <si>
    <t>19.088</t>
  </si>
  <si>
    <t>25.751</t>
  </si>
  <si>
    <t>88809.143</t>
  </si>
  <si>
    <t>1501.857</t>
  </si>
  <si>
    <t>1231.632</t>
  </si>
  <si>
    <t>16.648</t>
  </si>
  <si>
    <t>18.983</t>
  </si>
  <si>
    <t>26.043</t>
  </si>
  <si>
    <t>89838.429</t>
  </si>
  <si>
    <t>1536.286</t>
  </si>
  <si>
    <t>1251.521</t>
  </si>
  <si>
    <t>19.889</t>
  </si>
  <si>
    <t>19.203</t>
  </si>
  <si>
    <t>26.388</t>
  </si>
  <si>
    <t>90259</t>
  </si>
  <si>
    <t>1272.548</t>
  </si>
  <si>
    <t>21.027</t>
  </si>
  <si>
    <t>19.293</t>
  </si>
  <si>
    <t>26.724</t>
  </si>
  <si>
    <t>90900.571</t>
  </si>
  <si>
    <t>1544.714</t>
  </si>
  <si>
    <t>1293.282</t>
  </si>
  <si>
    <t>20.734</t>
  </si>
  <si>
    <t>19.43</t>
  </si>
  <si>
    <t>27.055</t>
  </si>
  <si>
    <t>91252.429</t>
  </si>
  <si>
    <t>1541.571</t>
  </si>
  <si>
    <t>1314.068</t>
  </si>
  <si>
    <t>20.786</t>
  </si>
  <si>
    <t>19.505</t>
  </si>
  <si>
    <t>27.27</t>
  </si>
  <si>
    <t>91782.571</t>
  </si>
  <si>
    <t>1522.143</t>
  </si>
  <si>
    <t>1334.404</t>
  </si>
  <si>
    <t>20.336</t>
  </si>
  <si>
    <t>19.618</t>
  </si>
  <si>
    <t>27.572</t>
  </si>
  <si>
    <t>91825.714</t>
  </si>
  <si>
    <t>1491.571</t>
  </si>
  <si>
    <t>1352.376</t>
  </si>
  <si>
    <t>17.972</t>
  </si>
  <si>
    <t>19.627</t>
  </si>
  <si>
    <t>27.888</t>
  </si>
  <si>
    <t>93028.143</t>
  </si>
  <si>
    <t>1370.823</t>
  </si>
  <si>
    <t>18.447</t>
  </si>
  <si>
    <t>19.884</t>
  </si>
  <si>
    <t>28.18</t>
  </si>
  <si>
    <t>91466.857</t>
  </si>
  <si>
    <t>1474.857</t>
  </si>
  <si>
    <t>1388.376</t>
  </si>
  <si>
    <t>17.553</t>
  </si>
  <si>
    <t>19.551</t>
  </si>
  <si>
    <t>93555.857</t>
  </si>
  <si>
    <t>1490.429</t>
  </si>
  <si>
    <t>1412.528</t>
  </si>
  <si>
    <t>24.152</t>
  </si>
  <si>
    <t>28.86</t>
  </si>
  <si>
    <t>94498</t>
  </si>
  <si>
    <t>1503.571</t>
  </si>
  <si>
    <t>1434.672</t>
  </si>
  <si>
    <t>29.21</t>
  </si>
  <si>
    <t>95455.857</t>
  </si>
  <si>
    <t>1456.891</t>
  </si>
  <si>
    <t>22.219</t>
  </si>
  <si>
    <t>20.403</t>
  </si>
  <si>
    <t>29.554</t>
  </si>
  <si>
    <t>96817.143</t>
  </si>
  <si>
    <t>1535.857</t>
  </si>
  <si>
    <t>1479.264</t>
  </si>
  <si>
    <t>22.373</t>
  </si>
  <si>
    <t>20.694</t>
  </si>
  <si>
    <t>29.87</t>
  </si>
  <si>
    <t>99585.857</t>
  </si>
  <si>
    <t>1560.286</t>
  </si>
  <si>
    <t>1501.379</t>
  </si>
  <si>
    <t>22.114</t>
  </si>
  <si>
    <t>30.222</t>
  </si>
  <si>
    <t>100713.857</t>
  </si>
  <si>
    <t>1521.513</t>
  </si>
  <si>
    <t>20.134</t>
  </si>
  <si>
    <t>21.527</t>
  </si>
  <si>
    <t>30.504</t>
  </si>
  <si>
    <t>103819.714</t>
  </si>
  <si>
    <t>1561.429</t>
  </si>
  <si>
    <t>1543.713</t>
  </si>
  <si>
    <t>30.836</t>
  </si>
  <si>
    <t>103458.143</t>
  </si>
  <si>
    <t>1567.325</t>
  </si>
  <si>
    <t>23.611</t>
  </si>
  <si>
    <t>104592.429</t>
  </si>
  <si>
    <t>1555.571</t>
  </si>
  <si>
    <t>1591.166</t>
  </si>
  <si>
    <t>22.356</t>
  </si>
  <si>
    <t>31.538</t>
  </si>
  <si>
    <t>106216.286</t>
  </si>
  <si>
    <t>1557.429</t>
  </si>
  <si>
    <t>1615.815</t>
  </si>
  <si>
    <t>24.649</t>
  </si>
  <si>
    <t>22.703</t>
  </si>
  <si>
    <t>31.884</t>
  </si>
  <si>
    <t>107719.286</t>
  </si>
  <si>
    <t>1573.143</t>
  </si>
  <si>
    <t>1640.437</t>
  </si>
  <si>
    <t>24.622</t>
  </si>
  <si>
    <t>23.025</t>
  </si>
  <si>
    <t>32.224</t>
  </si>
  <si>
    <t>109659.143</t>
  </si>
  <si>
    <t>1665.453</t>
  </si>
  <si>
    <t>25.017</t>
  </si>
  <si>
    <t>23.439</t>
  </si>
  <si>
    <t>32.586</t>
  </si>
  <si>
    <t>110648.429</t>
  </si>
  <si>
    <t>1629.571</t>
  </si>
  <si>
    <t>1687.068</t>
  </si>
  <si>
    <t>21.615</t>
  </si>
  <si>
    <t>32.942</t>
  </si>
  <si>
    <t>112735.429</t>
  </si>
  <si>
    <t>1645.429</t>
  </si>
  <si>
    <t>1712.391</t>
  </si>
  <si>
    <t>25.323</t>
  </si>
  <si>
    <t>24.097</t>
  </si>
  <si>
    <t>33.298</t>
  </si>
  <si>
    <t>114898.571</t>
  </si>
  <si>
    <t>1669.143</t>
  </si>
  <si>
    <t>1739.239</t>
  </si>
  <si>
    <t>26.848</t>
  </si>
  <si>
    <t>33.675</t>
  </si>
  <si>
    <t>117246.286</t>
  </si>
  <si>
    <t>1689.857</t>
  </si>
  <si>
    <t>1766.592</t>
  </si>
  <si>
    <t>27.354</t>
  </si>
  <si>
    <t>34.066</t>
  </si>
  <si>
    <t>119212.571</t>
  </si>
  <si>
    <t>1702.286</t>
  </si>
  <si>
    <t>1794.183</t>
  </si>
  <si>
    <t>25.481</t>
  </si>
  <si>
    <t>34.431</t>
  </si>
  <si>
    <t>120517</t>
  </si>
  <si>
    <t>1729.143</t>
  </si>
  <si>
    <t>1820.757</t>
  </si>
  <si>
    <t>26.574</t>
  </si>
  <si>
    <t>25.76</t>
  </si>
  <si>
    <t>34.811</t>
  </si>
  <si>
    <t>121076</t>
  </si>
  <si>
    <t>1738.429</t>
  </si>
  <si>
    <t>1846.61</t>
  </si>
  <si>
    <t>25.853</t>
  </si>
  <si>
    <t>25.88</t>
  </si>
  <si>
    <t>35.187</t>
  </si>
  <si>
    <t>123182</t>
  </si>
  <si>
    <t>1771.571</t>
  </si>
  <si>
    <t>1871.376</t>
  </si>
  <si>
    <t>24.766</t>
  </si>
  <si>
    <t>26.33</t>
  </si>
  <si>
    <t>35.592</t>
  </si>
  <si>
    <t>123740.429</t>
  </si>
  <si>
    <t>1804.571</t>
  </si>
  <si>
    <t>1897.534</t>
  </si>
  <si>
    <t>26.158</t>
  </si>
  <si>
    <t>26.449</t>
  </si>
  <si>
    <t>35.998</t>
  </si>
  <si>
    <t>124531.714</t>
  </si>
  <si>
    <t>1815.429</t>
  </si>
  <si>
    <t>1925.566</t>
  </si>
  <si>
    <t>28.032</t>
  </si>
  <si>
    <t>26.618</t>
  </si>
  <si>
    <t>36.391</t>
  </si>
  <si>
    <t>124764.429</t>
  </si>
  <si>
    <t>1816.429</t>
  </si>
  <si>
    <t>1953.268</t>
  </si>
  <si>
    <t>27.702</t>
  </si>
  <si>
    <t>26.668</t>
  </si>
  <si>
    <t>36.784</t>
  </si>
  <si>
    <t>124413.429</t>
  </si>
  <si>
    <t>1980.334</t>
  </si>
  <si>
    <t>27.066</t>
  </si>
  <si>
    <t>26.593</t>
  </si>
  <si>
    <t>37.18</t>
  </si>
  <si>
    <t>124345.571</t>
  </si>
  <si>
    <t>1840.714</t>
  </si>
  <si>
    <t>2006.806</t>
  </si>
  <si>
    <t>26.472</t>
  </si>
  <si>
    <t>26.578</t>
  </si>
  <si>
    <t>37.565</t>
  </si>
  <si>
    <t>123844.429</t>
  </si>
  <si>
    <t>1848.714</t>
  </si>
  <si>
    <t>2031.909</t>
  </si>
  <si>
    <t>25.103</t>
  </si>
  <si>
    <t>26.471</t>
  </si>
  <si>
    <t>37.953</t>
  </si>
  <si>
    <t>122429.143</t>
  </si>
  <si>
    <t>1819.143</t>
  </si>
  <si>
    <t>2054.557</t>
  </si>
  <si>
    <t>22.648</t>
  </si>
  <si>
    <t>26.169</t>
  </si>
  <si>
    <t>38.314</t>
  </si>
  <si>
    <t>121764.571</t>
  </si>
  <si>
    <t>1799.143</t>
  </si>
  <si>
    <t>2079.721</t>
  </si>
  <si>
    <t>25.164</t>
  </si>
  <si>
    <t>26.027</t>
  </si>
  <si>
    <t>120722.286</t>
  </si>
  <si>
    <t>1796.286</t>
  </si>
  <si>
    <t>2106.193</t>
  </si>
  <si>
    <t>25.804</t>
  </si>
  <si>
    <t>39.079</t>
  </si>
  <si>
    <t>119871.143</t>
  </si>
  <si>
    <t>1788.143</t>
  </si>
  <si>
    <t>2132.622</t>
  </si>
  <si>
    <t>26.428</t>
  </si>
  <si>
    <t>25.622</t>
  </si>
  <si>
    <t>119287.429</t>
  </si>
  <si>
    <t>1776.714</t>
  </si>
  <si>
    <t>2158.814</t>
  </si>
  <si>
    <t>26.192</t>
  </si>
  <si>
    <t>25.497</t>
  </si>
  <si>
    <t>39.838</t>
  </si>
  <si>
    <t>119020.143</t>
  </si>
  <si>
    <t>1774.429</t>
  </si>
  <si>
    <t>2184.886</t>
  </si>
  <si>
    <t>26.072</t>
  </si>
  <si>
    <t>40.22</t>
  </si>
  <si>
    <t>118440.571</t>
  </si>
  <si>
    <t>1763.143</t>
  </si>
  <si>
    <t>2209.122</t>
  </si>
  <si>
    <t>24.236</t>
  </si>
  <si>
    <t>25.316</t>
  </si>
  <si>
    <t>40.591</t>
  </si>
  <si>
    <t>117381.714</t>
  </si>
  <si>
    <t>1725.286</t>
  </si>
  <si>
    <t>2230.186</t>
  </si>
  <si>
    <t>21.064</t>
  </si>
  <si>
    <t>25.09</t>
  </si>
  <si>
    <t>40.896</t>
  </si>
  <si>
    <t>116870.571</t>
  </si>
  <si>
    <t>2254.586</t>
  </si>
  <si>
    <t>24.399</t>
  </si>
  <si>
    <t>24.981</t>
  </si>
  <si>
    <t>41.306</t>
  </si>
  <si>
    <t>117137.286</t>
  </si>
  <si>
    <t>1755.286</t>
  </si>
  <si>
    <t>2281.457</t>
  </si>
  <si>
    <t>26.871</t>
  </si>
  <si>
    <t>25.038</t>
  </si>
  <si>
    <t>41.705</t>
  </si>
  <si>
    <t>116539.571</t>
  </si>
  <si>
    <t>1754.857</t>
  </si>
  <si>
    <t>2306.991</t>
  </si>
  <si>
    <t>25.534</t>
  </si>
  <si>
    <t>24.91</t>
  </si>
  <si>
    <t>42.085</t>
  </si>
  <si>
    <t>115755.571</t>
  </si>
  <si>
    <t>1752.857</t>
  </si>
  <si>
    <t>2332.011</t>
  </si>
  <si>
    <t>24.742</t>
  </si>
  <si>
    <t>42.461</t>
  </si>
  <si>
    <t>113694.571</t>
  </si>
  <si>
    <t>1719.714</t>
  </si>
  <si>
    <t>2354.999</t>
  </si>
  <si>
    <t>22.988</t>
  </si>
  <si>
    <t>24.302</t>
  </si>
  <si>
    <t>42.793</t>
  </si>
  <si>
    <t>112948.714</t>
  </si>
  <si>
    <t>1709.857</t>
  </si>
  <si>
    <t>2378.119</t>
  </si>
  <si>
    <t>23.12</t>
  </si>
  <si>
    <t>43.15</t>
  </si>
  <si>
    <t>112778.714</t>
  </si>
  <si>
    <t>1738</t>
  </si>
  <si>
    <t>2398.928</t>
  </si>
  <si>
    <t>24.106</t>
  </si>
  <si>
    <t>43.496</t>
  </si>
  <si>
    <t>111990.857</t>
  </si>
  <si>
    <t>1707.571</t>
  </si>
  <si>
    <t>2422.149</t>
  </si>
  <si>
    <t>23.221</t>
  </si>
  <si>
    <t>43.861</t>
  </si>
  <si>
    <t>110720.571</t>
  </si>
  <si>
    <t>1686.857</t>
  </si>
  <si>
    <t>2447.12</t>
  </si>
  <si>
    <t>24.971</t>
  </si>
  <si>
    <t>23.666</t>
  </si>
  <si>
    <t>44.229</t>
  </si>
  <si>
    <t>109205.286</t>
  </si>
  <si>
    <t>1689.143</t>
  </si>
  <si>
    <t>2470.387</t>
  </si>
  <si>
    <t>23.267</t>
  </si>
  <si>
    <t>23.342</t>
  </si>
  <si>
    <t>44.612</t>
  </si>
  <si>
    <t>107795.857</t>
  </si>
  <si>
    <t>1673.571</t>
  </si>
  <si>
    <t>2493.297</t>
  </si>
  <si>
    <t>22.911</t>
  </si>
  <si>
    <t>44.965</t>
  </si>
  <si>
    <t>107877</t>
  </si>
  <si>
    <t>2516.407</t>
  </si>
  <si>
    <t>23.058</t>
  </si>
  <si>
    <t>45.31</t>
  </si>
  <si>
    <t>106552</t>
  </si>
  <si>
    <t>1678.143</t>
  </si>
  <si>
    <t>2537.545</t>
  </si>
  <si>
    <t>21.138</t>
  </si>
  <si>
    <t>22.775</t>
  </si>
  <si>
    <t>45.661</t>
  </si>
  <si>
    <t>105570.429</t>
  </si>
  <si>
    <t>1647.714</t>
  </si>
  <si>
    <t>2556.885</t>
  </si>
  <si>
    <t>19.341</t>
  </si>
  <si>
    <t>22.565</t>
  </si>
  <si>
    <t>45.961</t>
  </si>
  <si>
    <t>104306.286</t>
  </si>
  <si>
    <t>1613.714</t>
  </si>
  <si>
    <t>2578.215</t>
  </si>
  <si>
    <t>21.329</t>
  </si>
  <si>
    <t>22.295</t>
  </si>
  <si>
    <t>46.276</t>
  </si>
  <si>
    <t>102588.857</t>
  </si>
  <si>
    <t>2600.616</t>
  </si>
  <si>
    <t>22.401</t>
  </si>
  <si>
    <t>21.928</t>
  </si>
  <si>
    <t>46.601</t>
  </si>
  <si>
    <t>101590.571</t>
  </si>
  <si>
    <t>1565.714</t>
  </si>
  <si>
    <t>2622.389</t>
  </si>
  <si>
    <t>21.773</t>
  </si>
  <si>
    <t>21.715</t>
  </si>
  <si>
    <t>46.955</t>
  </si>
  <si>
    <t>100657</t>
  </si>
  <si>
    <t>1557.571</t>
  </si>
  <si>
    <t>2643.903</t>
  </si>
  <si>
    <t>21.514</t>
  </si>
  <si>
    <t>21.515</t>
  </si>
  <si>
    <t>47.295</t>
  </si>
  <si>
    <t>99007.857</t>
  </si>
  <si>
    <t>1583.286</t>
  </si>
  <si>
    <t>2664.545</t>
  </si>
  <si>
    <t>20.642</t>
  </si>
  <si>
    <t>21.163</t>
  </si>
  <si>
    <t>47.679</t>
  </si>
  <si>
    <t>97933</t>
  </si>
  <si>
    <t>1545.286</t>
  </si>
  <si>
    <t>2684.074</t>
  </si>
  <si>
    <t>19.529</t>
  </si>
  <si>
    <t>20.933</t>
  </si>
  <si>
    <t>47.973</t>
  </si>
  <si>
    <t>96774</t>
  </si>
  <si>
    <t>1550.714</t>
  </si>
  <si>
    <t>2701.681</t>
  </si>
  <si>
    <t>20.685</t>
  </si>
  <si>
    <t>48.282</t>
  </si>
  <si>
    <t>95492.143</t>
  </si>
  <si>
    <t>1558.143</t>
  </si>
  <si>
    <t>2721.092</t>
  </si>
  <si>
    <t>19.411</t>
  </si>
  <si>
    <t>20.411</t>
  </si>
  <si>
    <t>48.607</t>
  </si>
  <si>
    <t>94565.143</t>
  </si>
  <si>
    <t>1566.429</t>
  </si>
  <si>
    <t>2742.106</t>
  </si>
  <si>
    <t>21.014</t>
  </si>
  <si>
    <t>20.213</t>
  </si>
  <si>
    <t>48.944</t>
  </si>
  <si>
    <t>93883.143</t>
  </si>
  <si>
    <t>1548.143</t>
  </si>
  <si>
    <t>2762.859</t>
  </si>
  <si>
    <t>20.753</t>
  </si>
  <si>
    <t>49.271</t>
  </si>
  <si>
    <t>93447.429</t>
  </si>
  <si>
    <t>2783.721</t>
  </si>
  <si>
    <t>20.862</t>
  </si>
  <si>
    <t>19.974</t>
  </si>
  <si>
    <t>49.612</t>
  </si>
  <si>
    <t>92323.714</t>
  </si>
  <si>
    <t>2802.682</t>
  </si>
  <si>
    <t>18.961</t>
  </si>
  <si>
    <t>19.734</t>
  </si>
  <si>
    <t>49.909</t>
  </si>
  <si>
    <t>91437.429</t>
  </si>
  <si>
    <t>1484.714</t>
  </si>
  <si>
    <t>2820.885</t>
  </si>
  <si>
    <t>18.203</t>
  </si>
  <si>
    <t>50.194</t>
  </si>
  <si>
    <t>90065.429</t>
  </si>
  <si>
    <t>1475.571</t>
  </si>
  <si>
    <t>2836.439</t>
  </si>
  <si>
    <t>15.554</t>
  </si>
  <si>
    <t>19.251</t>
  </si>
  <si>
    <t>50.489</t>
  </si>
  <si>
    <t>89210</t>
  </si>
  <si>
    <t>2854.57</t>
  </si>
  <si>
    <t>18.131</t>
  </si>
  <si>
    <t>19.068</t>
  </si>
  <si>
    <t>50.784</t>
  </si>
  <si>
    <t>88476.714</t>
  </si>
  <si>
    <t>1438.429</t>
  </si>
  <si>
    <t>2874.487</t>
  </si>
  <si>
    <t>19.917</t>
  </si>
  <si>
    <t>18.912</t>
  </si>
  <si>
    <t>51.096</t>
  </si>
  <si>
    <t>87919.429</t>
  </si>
  <si>
    <t>1430.429</t>
  </si>
  <si>
    <t>2894.406</t>
  </si>
  <si>
    <t>19.919</t>
  </si>
  <si>
    <t>18.792</t>
  </si>
  <si>
    <t>51.412</t>
  </si>
  <si>
    <t>87135.286</t>
  </si>
  <si>
    <t>2914.095</t>
  </si>
  <si>
    <t>19.689</t>
  </si>
  <si>
    <t>86868</t>
  </si>
  <si>
    <t>1405.143</t>
  </si>
  <si>
    <t>2932.656</t>
  </si>
  <si>
    <t>18.561</t>
  </si>
  <si>
    <t>18.568</t>
  </si>
  <si>
    <t>52.011</t>
  </si>
  <si>
    <t>87214.143</t>
  </si>
  <si>
    <t>1425.286</t>
  </si>
  <si>
    <t>2951.377</t>
  </si>
  <si>
    <t>18.721</t>
  </si>
  <si>
    <t>18.642</t>
  </si>
  <si>
    <t>52.327</t>
  </si>
  <si>
    <t>88693</t>
  </si>
  <si>
    <t>1437.571</t>
  </si>
  <si>
    <t>2969.144</t>
  </si>
  <si>
    <t>17.767</t>
  </si>
  <si>
    <t>18.958</t>
  </si>
  <si>
    <t>52.64</t>
  </si>
  <si>
    <t>89870.571</t>
  </si>
  <si>
    <t>1458.857</t>
  </si>
  <si>
    <t>2989.037</t>
  </si>
  <si>
    <t>19.893</t>
  </si>
  <si>
    <t>19.209</t>
  </si>
  <si>
    <t>52.967</t>
  </si>
  <si>
    <t>90469.143</t>
  </si>
  <si>
    <t>1498.143</t>
  </si>
  <si>
    <t>3009.849</t>
  </si>
  <si>
    <t>20.812</t>
  </si>
  <si>
    <t>19.337</t>
  </si>
  <si>
    <t>53.338</t>
  </si>
  <si>
    <t>90945.143</t>
  </si>
  <si>
    <t>1518.429</t>
  </si>
  <si>
    <t>3030.48</t>
  </si>
  <si>
    <t>19.439</t>
  </si>
  <si>
    <t>53.684</t>
  </si>
  <si>
    <t>92305.714</t>
  </si>
  <si>
    <t>1546.857</t>
  </si>
  <si>
    <t>3052.205</t>
  </si>
  <si>
    <t>21.724</t>
  </si>
  <si>
    <t>19.73</t>
  </si>
  <si>
    <t>54.025</t>
  </si>
  <si>
    <t>93297.286</t>
  </si>
  <si>
    <t>1556.286</t>
  </si>
  <si>
    <t>3072.249</t>
  </si>
  <si>
    <t>20.045</t>
  </si>
  <si>
    <t>19.942</t>
  </si>
  <si>
    <t>54.34</t>
  </si>
  <si>
    <t>94322.571</t>
  </si>
  <si>
    <t>1564.429</t>
  </si>
  <si>
    <t>3092.505</t>
  </si>
  <si>
    <t>20.255</t>
  </si>
  <si>
    <t>20.161</t>
  </si>
  <si>
    <t>54.668</t>
  </si>
  <si>
    <t>94673.429</t>
  </si>
  <si>
    <t>1573.286</t>
  </si>
  <si>
    <t>3110.796</t>
  </si>
  <si>
    <t>18.292</t>
  </si>
  <si>
    <t>20.236</t>
  </si>
  <si>
    <t>54.994</t>
  </si>
  <si>
    <t>95012.143</t>
  </si>
  <si>
    <t>1577.286</t>
  </si>
  <si>
    <t>3131.196</t>
  </si>
  <si>
    <t>20.308</t>
  </si>
  <si>
    <t>55.327</t>
  </si>
  <si>
    <t>95521</t>
  </si>
  <si>
    <t>1561.143</t>
  </si>
  <si>
    <t>3152.77</t>
  </si>
  <si>
    <t>21.574</t>
  </si>
  <si>
    <t>20.417</t>
  </si>
  <si>
    <t>55.674</t>
  </si>
  <si>
    <t>95894</t>
  </si>
  <si>
    <t>1557.857</t>
  </si>
  <si>
    <t>3173.959</t>
  </si>
  <si>
    <t>21.189</t>
  </si>
  <si>
    <t>20.497</t>
  </si>
  <si>
    <t>56.015</t>
  </si>
  <si>
    <t>95592.571</t>
  </si>
  <si>
    <t>3195.233</t>
  </si>
  <si>
    <t>21.273</t>
  </si>
  <si>
    <t>20.433</t>
  </si>
  <si>
    <t>56.354</t>
  </si>
  <si>
    <t>95647</t>
  </si>
  <si>
    <t>3215.359</t>
  </si>
  <si>
    <t>20.126</t>
  </si>
  <si>
    <t>20.444</t>
  </si>
  <si>
    <t>56.677</t>
  </si>
  <si>
    <t>93784.286</t>
  </si>
  <si>
    <t>1559.429</t>
  </si>
  <si>
    <t>3232.827</t>
  </si>
  <si>
    <t>17.468</t>
  </si>
  <si>
    <t>20.046</t>
  </si>
  <si>
    <t>57.001</t>
  </si>
  <si>
    <t>93089.714</t>
  </si>
  <si>
    <t>1554.571</t>
  </si>
  <si>
    <t>3250.079</t>
  </si>
  <si>
    <t>17.252</t>
  </si>
  <si>
    <t>57.32</t>
  </si>
  <si>
    <t>92920.286</t>
  </si>
  <si>
    <t>3270.226</t>
  </si>
  <si>
    <t>20.146</t>
  </si>
  <si>
    <t>19.861</t>
  </si>
  <si>
    <t>57.661</t>
  </si>
  <si>
    <t>93742.714</t>
  </si>
  <si>
    <t>1581.286</t>
  </si>
  <si>
    <t>3293.03</t>
  </si>
  <si>
    <t>22.804</t>
  </si>
  <si>
    <t>20.037</t>
  </si>
  <si>
    <t>94861.714</t>
  </si>
  <si>
    <t>3315.894</t>
  </si>
  <si>
    <t>22.864</t>
  </si>
  <si>
    <t>20.276</t>
  </si>
  <si>
    <t>58.475</t>
  </si>
  <si>
    <t>96166.714</t>
  </si>
  <si>
    <t>1658.143</t>
  </si>
  <si>
    <t>3339.12</t>
  </si>
  <si>
    <t>23.226</t>
  </si>
  <si>
    <t>20.555</t>
  </si>
  <si>
    <t>58.835</t>
  </si>
  <si>
    <t>97532</t>
  </si>
  <si>
    <t>1675.429</t>
  </si>
  <si>
    <t>3361.288</t>
  </si>
  <si>
    <t>22.169</t>
  </si>
  <si>
    <t>20.847</t>
  </si>
  <si>
    <t>59.184</t>
  </si>
  <si>
    <t>100841.714</t>
  </si>
  <si>
    <t>1708.571</t>
  </si>
  <si>
    <t>3383.709</t>
  </si>
  <si>
    <t>21.555</t>
  </si>
  <si>
    <t>59.557</t>
  </si>
  <si>
    <t>103138.714</t>
  </si>
  <si>
    <t>1731.571</t>
  </si>
  <si>
    <t>3404.398</t>
  </si>
  <si>
    <t>20.689</t>
  </si>
  <si>
    <t>22.046</t>
  </si>
  <si>
    <t>59.911</t>
  </si>
  <si>
    <t>105008.429</t>
  </si>
  <si>
    <t>1747.571</t>
  </si>
  <si>
    <t>3427.342</t>
  </si>
  <si>
    <t>22.944</t>
  </si>
  <si>
    <t>22.445</t>
  </si>
  <si>
    <t>60.276</t>
  </si>
  <si>
    <t>105443.143</t>
  </si>
  <si>
    <t>3450.797</t>
  </si>
  <si>
    <t>23.455</t>
  </si>
  <si>
    <t>22.538</t>
  </si>
  <si>
    <t>60.655</t>
  </si>
  <si>
    <t>109940.429</t>
  </si>
  <si>
    <t>1712.143</t>
  </si>
  <si>
    <t>3480.389</t>
  </si>
  <si>
    <t>29.593</t>
  </si>
  <si>
    <t>23.499</t>
  </si>
  <si>
    <t>61.036</t>
  </si>
  <si>
    <t>115295.714</t>
  </si>
  <si>
    <t>1708.286</t>
  </si>
  <si>
    <t>3511.628</t>
  </si>
  <si>
    <t>31.239</t>
  </si>
  <si>
    <t>24.644</t>
  </si>
  <si>
    <t>61.391</t>
  </si>
  <si>
    <t>118704.429</t>
  </si>
  <si>
    <t>1713.857</t>
  </si>
  <si>
    <t>3538.897</t>
  </si>
  <si>
    <t>27.269</t>
  </si>
  <si>
    <t>25.373</t>
  </si>
  <si>
    <t>61.748</t>
  </si>
  <si>
    <t>121619</t>
  </si>
  <si>
    <t>1711.286</t>
  </si>
  <si>
    <t>3565.678</t>
  </si>
  <si>
    <t>26.781</t>
  </si>
  <si>
    <t>25.996</t>
  </si>
  <si>
    <t>62.118</t>
  </si>
  <si>
    <t>124297.143</t>
  </si>
  <si>
    <t>3590.374</t>
  </si>
  <si>
    <t>24.696</t>
  </si>
  <si>
    <t>62.467</t>
  </si>
  <si>
    <t>126515.571</t>
  </si>
  <si>
    <t>1711.143</t>
  </si>
  <si>
    <t>3616.637</t>
  </si>
  <si>
    <t>26.263</t>
  </si>
  <si>
    <t>27.042</t>
  </si>
  <si>
    <t>62.836</t>
  </si>
  <si>
    <t>129010</t>
  </si>
  <si>
    <t>1694.286</t>
  </si>
  <si>
    <t>3643.824</t>
  </si>
  <si>
    <t>27.187</t>
  </si>
  <si>
    <t>27.575</t>
  </si>
  <si>
    <t>63.19</t>
  </si>
  <si>
    <t>127995.857</t>
  </si>
  <si>
    <t>3671.9</t>
  </si>
  <si>
    <t>28.075</t>
  </si>
  <si>
    <t>27.359</t>
  </si>
  <si>
    <t>63.56</t>
  </si>
  <si>
    <t>125193.857</t>
  </si>
  <si>
    <t>3698.946</t>
  </si>
  <si>
    <t>124595.857</t>
  </si>
  <si>
    <t>1666.714</t>
  </si>
  <si>
    <t>3725.32</t>
  </si>
  <si>
    <t>26.374</t>
  </si>
  <si>
    <t>26.632</t>
  </si>
  <si>
    <t>64.242</t>
  </si>
  <si>
    <t>123784.143</t>
  </si>
  <si>
    <t>1640.143</t>
  </si>
  <si>
    <t>3750.887</t>
  </si>
  <si>
    <t>25.567</t>
  </si>
  <si>
    <t>122774.571</t>
  </si>
  <si>
    <t>3774.072</t>
  </si>
  <si>
    <t>23.186</t>
  </si>
  <si>
    <t>26.243</t>
  </si>
  <si>
    <t>64.893</t>
  </si>
  <si>
    <t>122147.571</t>
  </si>
  <si>
    <t>1606.714</t>
  </si>
  <si>
    <t>3799.397</t>
  </si>
  <si>
    <t>26.109</t>
  </si>
  <si>
    <t>120880.571</t>
  </si>
  <si>
    <t>1590.857</t>
  </si>
  <si>
    <t>3824.689</t>
  </si>
  <si>
    <t>25.291</t>
  </si>
  <si>
    <t>25.838</t>
  </si>
  <si>
    <t>114305.143</t>
  </si>
  <si>
    <t>1564.571</t>
  </si>
  <si>
    <t>4018.887</t>
  </si>
  <si>
    <t>24.432</t>
  </si>
  <si>
    <t>65.901</t>
  </si>
  <si>
    <t>112597</t>
  </si>
  <si>
    <t>1546.286</t>
  </si>
  <si>
    <t>4043.377</t>
  </si>
  <si>
    <t>24.49</t>
  </si>
  <si>
    <t>24.067</t>
  </si>
  <si>
    <t>66.226</t>
  </si>
  <si>
    <t>110685.571</t>
  </si>
  <si>
    <t>1534.429</t>
  </si>
  <si>
    <t>4066.892</t>
  </si>
  <si>
    <t>23.514</t>
  </si>
  <si>
    <t>23.659</t>
  </si>
  <si>
    <t>66.537</t>
  </si>
  <si>
    <t>107780.143</t>
  </si>
  <si>
    <t>1517.429</t>
  </si>
  <si>
    <t>4088.111</t>
  </si>
  <si>
    <t>21.219</t>
  </si>
  <si>
    <t>23.038</t>
  </si>
  <si>
    <t>66.842</t>
  </si>
  <si>
    <t>105781.429</t>
  </si>
  <si>
    <t>1512.571</t>
  </si>
  <si>
    <t>4108.306</t>
  </si>
  <si>
    <t>22.61</t>
  </si>
  <si>
    <t>67.156</t>
  </si>
  <si>
    <t>104214.143</t>
  </si>
  <si>
    <t>1501.429</t>
  </si>
  <si>
    <t>4131.286</t>
  </si>
  <si>
    <t>22.275</t>
  </si>
  <si>
    <t>67.487</t>
  </si>
  <si>
    <t>1500000</t>
  </si>
  <si>
    <t>102548.429</t>
  </si>
  <si>
    <t>1490.857</t>
  </si>
  <si>
    <t>4154.085</t>
  </si>
  <si>
    <t>22.799</t>
  </si>
  <si>
    <t>21.919</t>
  </si>
  <si>
    <t>67.801</t>
  </si>
  <si>
    <t>187500</t>
  </si>
  <si>
    <t>104916.571</t>
  </si>
  <si>
    <t>1471.714</t>
  </si>
  <si>
    <t>4175.865</t>
  </si>
  <si>
    <t>22.426</t>
  </si>
  <si>
    <t>68.103</t>
  </si>
  <si>
    <t>102903.143</t>
  </si>
  <si>
    <t>1451.286</t>
  </si>
  <si>
    <t>4197.343</t>
  </si>
  <si>
    <t>21.478</t>
  </si>
  <si>
    <t>21.995</t>
  </si>
  <si>
    <t>68.398</t>
  </si>
  <si>
    <t>100856.286</t>
  </si>
  <si>
    <t>1440.571</t>
  </si>
  <si>
    <t>4217.795</t>
  </si>
  <si>
    <t>20.452</t>
  </si>
  <si>
    <t>21.558</t>
  </si>
  <si>
    <t>68.693</t>
  </si>
  <si>
    <t>1500072</t>
  </si>
  <si>
    <t>99173</t>
  </si>
  <si>
    <t>1452.714</t>
  </si>
  <si>
    <t>4236.496</t>
  </si>
  <si>
    <t>18.701</t>
  </si>
  <si>
    <t>21.198</t>
  </si>
  <si>
    <t>69.016</t>
  </si>
  <si>
    <t>1507462</t>
  </si>
  <si>
    <t>7458</t>
  </si>
  <si>
    <t>7390</t>
  </si>
  <si>
    <t>194890</t>
  </si>
  <si>
    <t>97022.429</t>
  </si>
  <si>
    <t>1449.714</t>
  </si>
  <si>
    <t>4253.474</t>
  </si>
  <si>
    <t>16.977</t>
  </si>
  <si>
    <t>20.738</t>
  </si>
  <si>
    <t>69.325</t>
  </si>
  <si>
    <t>1532380</t>
  </si>
  <si>
    <t>32376</t>
  </si>
  <si>
    <t>24918</t>
  </si>
  <si>
    <t>203654</t>
  </si>
  <si>
    <t>16154</t>
  </si>
  <si>
    <t>94513</t>
  </si>
  <si>
    <t>1435.286</t>
  </si>
  <si>
    <t>4272.699</t>
  </si>
  <si>
    <t>19.225</t>
  </si>
  <si>
    <t>20.202</t>
  </si>
  <si>
    <t>69.634</t>
  </si>
  <si>
    <t>1577035</t>
  </si>
  <si>
    <t>77031</t>
  </si>
  <si>
    <t>44655</t>
  </si>
  <si>
    <t>213154</t>
  </si>
  <si>
    <t>25654</t>
  </si>
  <si>
    <t>92139</t>
  </si>
  <si>
    <t>4291.946</t>
  </si>
  <si>
    <t>19.247</t>
  </si>
  <si>
    <t>19.694</t>
  </si>
  <si>
    <t>69.936</t>
  </si>
  <si>
    <t>1678906</t>
  </si>
  <si>
    <t>178902</t>
  </si>
  <si>
    <t>62906</t>
  </si>
  <si>
    <t>223818</t>
  </si>
  <si>
    <t>34967</t>
  </si>
  <si>
    <t>90265.857</t>
  </si>
  <si>
    <t>1423.286</t>
  </si>
  <si>
    <t>4310.923</t>
  </si>
  <si>
    <t>18.977</t>
  </si>
  <si>
    <t>19.294</t>
  </si>
  <si>
    <t>70.233</t>
  </si>
  <si>
    <t>1763427</t>
  </si>
  <si>
    <t>263423</t>
  </si>
  <si>
    <t>84521</t>
  </si>
  <si>
    <t>242614</t>
  </si>
  <si>
    <t>53763</t>
  </si>
  <si>
    <t>88208.143</t>
  </si>
  <si>
    <t>1414.429</t>
  </si>
  <si>
    <t>4329.322</t>
  </si>
  <si>
    <t>18.399</t>
  </si>
  <si>
    <t>18.854</t>
  </si>
  <si>
    <t>70.514</t>
  </si>
  <si>
    <t>1802405</t>
  </si>
  <si>
    <t>302401</t>
  </si>
  <si>
    <t>38978</t>
  </si>
  <si>
    <t>236605</t>
  </si>
  <si>
    <t>47754</t>
  </si>
  <si>
    <t>85377</t>
  </si>
  <si>
    <t>1392.143</t>
  </si>
  <si>
    <t>4345.538</t>
  </si>
  <si>
    <t>16.216</t>
  </si>
  <si>
    <t>18.249</t>
  </si>
  <si>
    <t>70.776</t>
  </si>
  <si>
    <t>1836029</t>
  </si>
  <si>
    <t>336025</t>
  </si>
  <si>
    <t>33624</t>
  </si>
  <si>
    <t>233677</t>
  </si>
  <si>
    <t>44826</t>
  </si>
  <si>
    <t>83098</t>
  </si>
  <si>
    <t>4360.829</t>
  </si>
  <si>
    <t>15.291</t>
  </si>
  <si>
    <t>17.762</t>
  </si>
  <si>
    <t>71.077</t>
  </si>
  <si>
    <t>1942631</t>
  </si>
  <si>
    <t>442627</t>
  </si>
  <si>
    <t>106602</t>
  </si>
  <si>
    <t>247021</t>
  </si>
  <si>
    <t>58170</t>
  </si>
  <si>
    <t>81747.143</t>
  </si>
  <si>
    <t>1356.429</t>
  </si>
  <si>
    <t>4375.786</t>
  </si>
  <si>
    <t>14.956</t>
  </si>
  <si>
    <t>17.473</t>
  </si>
  <si>
    <t>71.354</t>
  </si>
  <si>
    <t>2083245</t>
  </si>
  <si>
    <t>580741</t>
  </si>
  <si>
    <t>136397</t>
  </si>
  <si>
    <t>262294</t>
  </si>
  <si>
    <t>73443</t>
  </si>
  <si>
    <t>80571.714</t>
  </si>
  <si>
    <t>1348.571</t>
  </si>
  <si>
    <t>4393.252</t>
  </si>
  <si>
    <t>17.467</t>
  </si>
  <si>
    <t>17.222</t>
  </si>
  <si>
    <t>71.652</t>
  </si>
  <si>
    <t>2242188</t>
  </si>
  <si>
    <t>739682</t>
  </si>
  <si>
    <t>158943</t>
  </si>
  <si>
    <t>280642</t>
  </si>
  <si>
    <t>90670</t>
  </si>
  <si>
    <t>79676.714</t>
  </si>
  <si>
    <t>1349.286</t>
  </si>
  <si>
    <t>4411.16</t>
  </si>
  <si>
    <t>17.031</t>
  </si>
  <si>
    <t>71.954</t>
  </si>
  <si>
    <t>2398394</t>
  </si>
  <si>
    <t>895888</t>
  </si>
  <si>
    <t>156082</t>
  </si>
  <si>
    <t>293324</t>
  </si>
  <si>
    <t>103352</t>
  </si>
  <si>
    <t>79152.714</t>
  </si>
  <si>
    <t>1324.571</t>
  </si>
  <si>
    <t>4429.354</t>
  </si>
  <si>
    <t>16.919</t>
  </si>
  <si>
    <t>72.215</t>
  </si>
  <si>
    <t>5559721</t>
  </si>
  <si>
    <t>1057215</t>
  </si>
  <si>
    <t>161327</t>
  </si>
  <si>
    <t>304028</t>
  </si>
  <si>
    <t>114056</t>
  </si>
  <si>
    <t>77627</t>
  </si>
  <si>
    <t>1297.286</t>
  </si>
  <si>
    <t>4445.47</t>
  </si>
  <si>
    <t>16.592</t>
  </si>
  <si>
    <t>72.455</t>
  </si>
  <si>
    <t>5631841</t>
  </si>
  <si>
    <t>1129335</t>
  </si>
  <si>
    <t>73593</t>
  </si>
  <si>
    <t>353093</t>
  </si>
  <si>
    <t>118478</t>
  </si>
  <si>
    <t>76907.143</t>
  </si>
  <si>
    <t>1284.429</t>
  </si>
  <si>
    <t>4460.609</t>
  </si>
  <si>
    <t>15.139</t>
  </si>
  <si>
    <t>16.439</t>
  </si>
  <si>
    <t>72.698</t>
  </si>
  <si>
    <t>5705021</t>
  </si>
  <si>
    <t>1202515</t>
  </si>
  <si>
    <t>73938</t>
  </si>
  <si>
    <t>403098</t>
  </si>
  <si>
    <t>123840</t>
  </si>
  <si>
    <t>76573.143</t>
  </si>
  <si>
    <t>1249.571</t>
  </si>
  <si>
    <t>4475.4</t>
  </si>
  <si>
    <t>14.791</t>
  </si>
  <si>
    <t>16.367</t>
  </si>
  <si>
    <t>72.947</t>
  </si>
  <si>
    <t>5856922</t>
  </si>
  <si>
    <t>1354416</t>
  </si>
  <si>
    <t>151901</t>
  </si>
  <si>
    <t>454066</t>
  </si>
  <si>
    <t>130165</t>
  </si>
  <si>
    <t>76925.286</t>
  </si>
  <si>
    <t>1216.857</t>
  </si>
  <si>
    <t>4490.883</t>
  </si>
  <si>
    <t>15.483</t>
  </si>
  <si>
    <t>16.442</t>
  </si>
  <si>
    <t>73.175</t>
  </si>
  <si>
    <t>6011928</t>
  </si>
  <si>
    <t>1509421</t>
  </si>
  <si>
    <t>155006</t>
  </si>
  <si>
    <t>501197</t>
  </si>
  <si>
    <t>132654</t>
  </si>
  <si>
    <t>77067.714</t>
  </si>
  <si>
    <t>1193.714</t>
  </si>
  <si>
    <t>4508.563</t>
  </si>
  <si>
    <t>16.473</t>
  </si>
  <si>
    <t>73.438</t>
  </si>
  <si>
    <t>6967701</t>
  </si>
  <si>
    <t>1638888</t>
  </si>
  <si>
    <t>129472</t>
  </si>
  <si>
    <t>541629</t>
  </si>
  <si>
    <t>128442</t>
  </si>
  <si>
    <t>77647</t>
  </si>
  <si>
    <t>1144.143</t>
  </si>
  <si>
    <t>4527.337</t>
  </si>
  <si>
    <t>18.775</t>
  </si>
  <si>
    <t>16.597</t>
  </si>
  <si>
    <t>73.666</t>
  </si>
  <si>
    <t>7214717</t>
  </si>
  <si>
    <t>1748038</t>
  </si>
  <si>
    <t>109154</t>
  </si>
  <si>
    <t>579566</t>
  </si>
  <si>
    <t>121735</t>
  </si>
  <si>
    <t>78031.143</t>
  </si>
  <si>
    <t>1133.429</t>
  </si>
  <si>
    <t>4546.106</t>
  </si>
  <si>
    <t>18.768</t>
  </si>
  <si>
    <t>73.91</t>
  </si>
  <si>
    <t>7396813</t>
  </si>
  <si>
    <t>1868727</t>
  </si>
  <si>
    <t>182096</t>
  </si>
  <si>
    <t>662595</t>
  </si>
  <si>
    <t>115930</t>
  </si>
  <si>
    <t>76916.143</t>
  </si>
  <si>
    <t>1100.571</t>
  </si>
  <si>
    <t>4560.554</t>
  </si>
  <si>
    <t>14.448</t>
  </si>
  <si>
    <t>16.441</t>
  </si>
  <si>
    <t>74.102</t>
  </si>
  <si>
    <t>7523957</t>
  </si>
  <si>
    <t>1942005</t>
  </si>
  <si>
    <t>127144</t>
  </si>
  <si>
    <t>670431</t>
  </si>
  <si>
    <t>116045</t>
  </si>
  <si>
    <t>81801.286</t>
  </si>
  <si>
    <t>1124.286</t>
  </si>
  <si>
    <t>4583.002</t>
  </si>
  <si>
    <t>22.448</t>
  </si>
  <si>
    <t>17.485</t>
  </si>
  <si>
    <t>74.38</t>
  </si>
  <si>
    <t>12194082</t>
  </si>
  <si>
    <t>1992835</t>
  </si>
  <si>
    <t>129649</t>
  </si>
  <si>
    <t>677386</t>
  </si>
  <si>
    <t>112902</t>
  </si>
  <si>
    <t>82844.286</t>
  </si>
  <si>
    <t>1096.714</t>
  </si>
  <si>
    <t>4599.353</t>
  </si>
  <si>
    <t>16.352</t>
  </si>
  <si>
    <t>17.708</t>
  </si>
  <si>
    <t>74.588</t>
  </si>
  <si>
    <t>12310016</t>
  </si>
  <si>
    <t>2873121</t>
  </si>
  <si>
    <t>256057</t>
  </si>
  <si>
    <t>115934</t>
  </si>
  <si>
    <t>631428</t>
  </si>
  <si>
    <t>97448</t>
  </si>
  <si>
    <t>83119.143</t>
  </si>
  <si>
    <t>1086.286</t>
  </si>
  <si>
    <t>4615.248</t>
  </si>
  <si>
    <t>15.894</t>
  </si>
  <si>
    <t>12438921</t>
  </si>
  <si>
    <t>2902081</t>
  </si>
  <si>
    <t>275319</t>
  </si>
  <si>
    <t>128905</t>
  </si>
  <si>
    <t>585718</t>
  </si>
  <si>
    <t>139529</t>
  </si>
  <si>
    <t>83047.286</t>
  </si>
  <si>
    <t>1108.143</t>
  </si>
  <si>
    <t>4632.82</t>
  </si>
  <si>
    <t>17.572</t>
  </si>
  <si>
    <t>75.096</t>
  </si>
  <si>
    <t>12617384</t>
  </si>
  <si>
    <t>2936475</t>
  </si>
  <si>
    <t>310987</t>
  </si>
  <si>
    <t>178463</t>
  </si>
  <si>
    <t>549209</t>
  </si>
  <si>
    <t>125946</t>
  </si>
  <si>
    <t>82971</t>
  </si>
  <si>
    <t>1145.857</t>
  </si>
  <si>
    <t>4651.481</t>
  </si>
  <si>
    <t>18.66</t>
  </si>
  <si>
    <t>17.735</t>
  </si>
  <si>
    <t>75.381</t>
  </si>
  <si>
    <t>13851412</t>
  </si>
  <si>
    <t>2998295</t>
  </si>
  <si>
    <t>367854</t>
  </si>
  <si>
    <t>239206</t>
  </si>
  <si>
    <t>548596</t>
  </si>
  <si>
    <t>135112</t>
  </si>
  <si>
    <t>82768.857</t>
  </si>
  <si>
    <t>1148.857</t>
  </si>
  <si>
    <t>4669.946</t>
  </si>
  <si>
    <t>18.466</t>
  </si>
  <si>
    <t>17.692</t>
  </si>
  <si>
    <t>75.629</t>
  </si>
  <si>
    <t>14395621</t>
  </si>
  <si>
    <t>3069174</t>
  </si>
  <si>
    <t>436682</t>
  </si>
  <si>
    <t>549387</t>
  </si>
  <si>
    <t>872035</t>
  </si>
  <si>
    <t>127997</t>
  </si>
  <si>
    <t>84915.286</t>
  </si>
  <si>
    <t>1192.714</t>
  </si>
  <si>
    <t>4687.606</t>
  </si>
  <si>
    <t>75.887</t>
  </si>
  <si>
    <t>14943026</t>
  </si>
  <si>
    <t>3118545</t>
  </si>
  <si>
    <t>472615</t>
  </si>
  <si>
    <t>554038</t>
  </si>
  <si>
    <t>945986</t>
  </si>
  <si>
    <t>124621</t>
  </si>
  <si>
    <t>82145.714</t>
  </si>
  <si>
    <t>1165.286</t>
  </si>
  <si>
    <t>4705.91</t>
  </si>
  <si>
    <t>18.304</t>
  </si>
  <si>
    <t>17.558</t>
  </si>
  <si>
    <t>76.123</t>
  </si>
  <si>
    <t>15501361</t>
  </si>
  <si>
    <t>3355832</t>
  </si>
  <si>
    <t>498621</t>
  </si>
  <si>
    <t>447207</t>
  </si>
  <si>
    <t>1095195</t>
  </si>
  <si>
    <t>315088</t>
  </si>
  <si>
    <t>81968.143</t>
  </si>
  <si>
    <t>4721.996</t>
  </si>
  <si>
    <t>16.086</t>
  </si>
  <si>
    <t>17.52</t>
  </si>
  <si>
    <t>76.347</t>
  </si>
  <si>
    <t>15803196</t>
  </si>
  <si>
    <t>3462414</t>
  </si>
  <si>
    <t>583878</t>
  </si>
  <si>
    <t>307013</t>
  </si>
  <si>
    <t>1051745</t>
  </si>
  <si>
    <t>240305</t>
  </si>
  <si>
    <t>80609.429</t>
  </si>
  <si>
    <t>4735.858</t>
  </si>
  <si>
    <t>13.861</t>
  </si>
  <si>
    <t>17.23</t>
  </si>
  <si>
    <t>76.576</t>
  </si>
  <si>
    <t>16446668</t>
  </si>
  <si>
    <t>3770732</t>
  </si>
  <si>
    <t>705596</t>
  </si>
  <si>
    <t>648650</t>
  </si>
  <si>
    <t>1173756</t>
  </si>
  <si>
    <t>289843</t>
  </si>
  <si>
    <t>79554.143</t>
  </si>
  <si>
    <t>1164.143</t>
  </si>
  <si>
    <t>4751.851</t>
  </si>
  <si>
    <t>15.993</t>
  </si>
  <si>
    <t>76.838</t>
  </si>
  <si>
    <t>17104696</t>
  </si>
  <si>
    <t>4073382</t>
  </si>
  <si>
    <t>844702</t>
  </si>
  <si>
    <t>658238</t>
  </si>
  <si>
    <t>1269438</t>
  </si>
  <si>
    <t>313983</t>
  </si>
  <si>
    <t>78758</t>
  </si>
  <si>
    <t>1143.714</t>
  </si>
  <si>
    <t>4769.32</t>
  </si>
  <si>
    <t>17.469</t>
  </si>
  <si>
    <t>16.834</t>
  </si>
  <si>
    <t>77.092</t>
  </si>
  <si>
    <t>22665311</t>
  </si>
  <si>
    <t>4291620</t>
  </si>
  <si>
    <t>989972</t>
  </si>
  <si>
    <t>565793</t>
  </si>
  <si>
    <t>1333307</t>
  </si>
  <si>
    <t>310110</t>
  </si>
  <si>
    <t>77349</t>
  </si>
  <si>
    <t>1155.571</t>
  </si>
  <si>
    <t>4785.678</t>
  </si>
  <si>
    <t>16.358</t>
  </si>
  <si>
    <t>77.358</t>
  </si>
  <si>
    <t>23296908</t>
  </si>
  <si>
    <t>4606125</t>
  </si>
  <si>
    <t>1154380</t>
  </si>
  <si>
    <t>638274</t>
  </si>
  <si>
    <t>1380765</t>
  </si>
  <si>
    <t>324193</t>
  </si>
  <si>
    <t>76377.571</t>
  </si>
  <si>
    <t>1133.571</t>
  </si>
  <si>
    <t>4801.884</t>
  </si>
  <si>
    <t>16.206</t>
  </si>
  <si>
    <t>16.325</t>
  </si>
  <si>
    <t>77.582</t>
  </si>
  <si>
    <t>24073744</t>
  </si>
  <si>
    <t>5130857</t>
  </si>
  <si>
    <t>1225494</t>
  </si>
  <si>
    <t>645481</t>
  </si>
  <si>
    <t>1425173</t>
  </si>
  <si>
    <t>348879</t>
  </si>
  <si>
    <t>74604.571</t>
  </si>
  <si>
    <t>1124.857</t>
  </si>
  <si>
    <t>4817.535</t>
  </si>
  <si>
    <t>15.651</t>
  </si>
  <si>
    <t>15.946</t>
  </si>
  <si>
    <t>77.806</t>
  </si>
  <si>
    <t>24603285</t>
  </si>
  <si>
    <t>5397195</t>
  </si>
  <si>
    <t>1280193</t>
  </si>
  <si>
    <t>408978</t>
  </si>
  <si>
    <t>1475163</t>
  </si>
  <si>
    <t>348650</t>
  </si>
  <si>
    <t>73424</t>
  </si>
  <si>
    <t>1121.143</t>
  </si>
  <si>
    <t>4831.855</t>
  </si>
  <si>
    <t>14.32</t>
  </si>
  <si>
    <t>15.694</t>
  </si>
  <si>
    <t>78.024</t>
  </si>
  <si>
    <t>24948951</t>
  </si>
  <si>
    <t>5521340</t>
  </si>
  <si>
    <t>1422953</t>
  </si>
  <si>
    <t>333602</t>
  </si>
  <si>
    <t>1533662</t>
  </si>
  <si>
    <t>348350</t>
  </si>
  <si>
    <t>72545</t>
  </si>
  <si>
    <t>1128.286</t>
  </si>
  <si>
    <t>4844.401</t>
  </si>
  <si>
    <t>12.546</t>
  </si>
  <si>
    <t>15.506</t>
  </si>
  <si>
    <t>78.264</t>
  </si>
  <si>
    <t>25745648</t>
  </si>
  <si>
    <t>6035293</t>
  </si>
  <si>
    <t>1564295</t>
  </si>
  <si>
    <t>801875</t>
  </si>
  <si>
    <t>1609021</t>
  </si>
  <si>
    <t>376149</t>
  </si>
  <si>
    <t>72740.143</t>
  </si>
  <si>
    <t>1127.714</t>
  </si>
  <si>
    <t>4860.686</t>
  </si>
  <si>
    <t>16.285</t>
  </si>
  <si>
    <t>15.548</t>
  </si>
  <si>
    <t>78.525</t>
  </si>
  <si>
    <t>26300961</t>
  </si>
  <si>
    <t>6237819</t>
  </si>
  <si>
    <t>1692296</t>
  </si>
  <si>
    <t>527991</t>
  </si>
  <si>
    <t>1643884</t>
  </si>
  <si>
    <t>357151</t>
  </si>
  <si>
    <t>72501.286</t>
  </si>
  <si>
    <t>1138.429</t>
  </si>
  <si>
    <t>4877.798</t>
  </si>
  <si>
    <t>17.112</t>
  </si>
  <si>
    <t>78.795</t>
  </si>
  <si>
    <t>34877379</t>
  </si>
  <si>
    <t>6724065</t>
  </si>
  <si>
    <t>1818169</t>
  </si>
  <si>
    <t>814596</t>
  </si>
  <si>
    <t>1755730</t>
  </si>
  <si>
    <t>396620</t>
  </si>
  <si>
    <t>73412.286</t>
  </si>
  <si>
    <t>1154.857</t>
  </si>
  <si>
    <t>4895.519</t>
  </si>
  <si>
    <t>17.721</t>
  </si>
  <si>
    <t>15.692</t>
  </si>
  <si>
    <t>79.086</t>
  </si>
  <si>
    <t>36069650</t>
  </si>
  <si>
    <t>7452782</t>
  </si>
  <si>
    <t>1954237</t>
  </si>
  <si>
    <t>1152088</t>
  </si>
  <si>
    <t>1731056</t>
  </si>
  <si>
    <t>472382</t>
  </si>
  <si>
    <t>73421.714</t>
  </si>
  <si>
    <t>1143.429</t>
  </si>
  <si>
    <t>4911.739</t>
  </si>
  <si>
    <t>79.293</t>
  </si>
  <si>
    <t>37174350</t>
  </si>
  <si>
    <t>8117808</t>
  </si>
  <si>
    <t>2025549</t>
  </si>
  <si>
    <t>1115058</t>
  </si>
  <si>
    <t>1693013</t>
  </si>
  <si>
    <t>520480</t>
  </si>
  <si>
    <t>1175.286</t>
  </si>
  <si>
    <t>4927.642</t>
  </si>
  <si>
    <t>79.565</t>
  </si>
  <si>
    <t>37811516</t>
  </si>
  <si>
    <t>8513950</t>
  </si>
  <si>
    <t>2078151</t>
  </si>
  <si>
    <t>598549</t>
  </si>
  <si>
    <t>1616527</t>
  </si>
  <si>
    <t>553978</t>
  </si>
  <si>
    <t>73655.286</t>
  </si>
  <si>
    <t>1184.571</t>
  </si>
  <si>
    <t>4942.06</t>
  </si>
  <si>
    <t>14.417</t>
  </si>
  <si>
    <t>79.797</t>
  </si>
  <si>
    <t>39487011</t>
  </si>
  <si>
    <t>8650854</t>
  </si>
  <si>
    <t>2139500</t>
  </si>
  <si>
    <t>442853</t>
  </si>
  <si>
    <t>1515958</t>
  </si>
  <si>
    <t>555045</t>
  </si>
  <si>
    <t>74684</t>
  </si>
  <si>
    <t>1165.143</t>
  </si>
  <si>
    <t>4956.145</t>
  </si>
  <si>
    <t>14.085</t>
  </si>
  <si>
    <t>15.963</t>
  </si>
  <si>
    <t>80.007</t>
  </si>
  <si>
    <t>40272796</t>
  </si>
  <si>
    <t>9131008</t>
  </si>
  <si>
    <t>2189798</t>
  </si>
  <si>
    <t>682968</t>
  </si>
  <si>
    <t>1684690</t>
  </si>
  <si>
    <t>535136</t>
  </si>
  <si>
    <t>73705.286</t>
  </si>
  <si>
    <t>1150.429</t>
  </si>
  <si>
    <t>4970.966</t>
  </si>
  <si>
    <t>14.821</t>
  </si>
  <si>
    <t>80.246</t>
  </si>
  <si>
    <t>40888907</t>
  </si>
  <si>
    <t>9481454</t>
  </si>
  <si>
    <t>2239952</t>
  </si>
  <si>
    <t>625589</t>
  </si>
  <si>
    <t>1879705</t>
  </si>
  <si>
    <t>571340</t>
  </si>
  <si>
    <t>73289.429</t>
  </si>
  <si>
    <t>1113.429</t>
  </si>
  <si>
    <t>4987.456</t>
  </si>
  <si>
    <t>15.665</t>
  </si>
  <si>
    <t>80.461</t>
  </si>
  <si>
    <t>48858771</t>
  </si>
  <si>
    <t>9936455</t>
  </si>
  <si>
    <t>2314713</t>
  </si>
  <si>
    <t>780222</t>
  </si>
  <si>
    <t>2064398</t>
  </si>
  <si>
    <t>573745</t>
  </si>
  <si>
    <t>71851.857</t>
  </si>
  <si>
    <t>1064.714</t>
  </si>
  <si>
    <t>5003.025</t>
  </si>
  <si>
    <t>80.679</t>
  </si>
  <si>
    <t>49960302</t>
  </si>
  <si>
    <t>10637399</t>
  </si>
  <si>
    <t>2402130</t>
  </si>
  <si>
    <t>1066577</t>
  </si>
  <si>
    <t>2226323</t>
  </si>
  <si>
    <t>560527</t>
  </si>
  <si>
    <t>70765</t>
  </si>
  <si>
    <t>1056.714</t>
  </si>
  <si>
    <t>5017.619</t>
  </si>
  <si>
    <t>14.594</t>
  </si>
  <si>
    <t>15.126</t>
  </si>
  <si>
    <t>80.874</t>
  </si>
  <si>
    <t>51168915</t>
  </si>
  <si>
    <t>11572327</t>
  </si>
  <si>
    <t>2460350</t>
  </si>
  <si>
    <t>842771</t>
  </si>
  <si>
    <t>2363724</t>
  </si>
  <si>
    <t>545077</t>
  </si>
  <si>
    <t>70135.571</t>
  </si>
  <si>
    <t>999.286</t>
  </si>
  <si>
    <t>5032.581</t>
  </si>
  <si>
    <t>14.961</t>
  </si>
  <si>
    <t>14.991</t>
  </si>
  <si>
    <t>81.06</t>
  </si>
  <si>
    <t>51932440</t>
  </si>
  <si>
    <t>12063367</t>
  </si>
  <si>
    <t>2500726</t>
  </si>
  <si>
    <t>708883</t>
  </si>
  <si>
    <t>2551738</t>
  </si>
  <si>
    <t>544918</t>
  </si>
  <si>
    <t>69941.857</t>
  </si>
  <si>
    <t>969.429</t>
  </si>
  <si>
    <t>5046.708</t>
  </si>
  <si>
    <t>14.128</t>
  </si>
  <si>
    <t>81.247</t>
  </si>
  <si>
    <t>52260768</t>
  </si>
  <si>
    <t>12207942</t>
  </si>
  <si>
    <t>2572042</t>
  </si>
  <si>
    <t>308093</t>
  </si>
  <si>
    <t>2706513</t>
  </si>
  <si>
    <t>539462</t>
  </si>
  <si>
    <t>69045.429</t>
  </si>
  <si>
    <t>956.286</t>
  </si>
  <si>
    <t>5059.452</t>
  </si>
  <si>
    <t>12.744</t>
  </si>
  <si>
    <t>14.758</t>
  </si>
  <si>
    <t>81.438</t>
  </si>
  <si>
    <t>53070179</t>
  </si>
  <si>
    <t>12768416</t>
  </si>
  <si>
    <t>2677201</t>
  </si>
  <si>
    <t>817668</t>
  </si>
  <si>
    <t>2610940</t>
  </si>
  <si>
    <t>573360</t>
  </si>
  <si>
    <t>68857.286</t>
  </si>
  <si>
    <t>930.286</t>
  </si>
  <si>
    <t>5073.992</t>
  </si>
  <si>
    <t>14.539</t>
  </si>
  <si>
    <t>14.718</t>
  </si>
  <si>
    <t>81.638</t>
  </si>
  <si>
    <t>63315051</t>
  </si>
  <si>
    <t>13396466</t>
  </si>
  <si>
    <t>2803251</t>
  </si>
  <si>
    <t>786233</t>
  </si>
  <si>
    <t>2522719</t>
  </si>
  <si>
    <t>601026</t>
  </si>
  <si>
    <t>67962</t>
  </si>
  <si>
    <t>925.286</t>
  </si>
  <si>
    <t>5089.142</t>
  </si>
  <si>
    <t>14.527</t>
  </si>
  <si>
    <t>81.846</t>
  </si>
  <si>
    <t>64475754</t>
  </si>
  <si>
    <t>14200818</t>
  </si>
  <si>
    <t>2942489</t>
  </si>
  <si>
    <t>1142201</t>
  </si>
  <si>
    <t>2316788</t>
  </si>
  <si>
    <t>642452</t>
  </si>
  <si>
    <t>66844.857</t>
  </si>
  <si>
    <t>5103.04</t>
  </si>
  <si>
    <t>13.898</t>
  </si>
  <si>
    <t>14.288</t>
  </si>
  <si>
    <t>82.024</t>
  </si>
  <si>
    <t>65416119</t>
  </si>
  <si>
    <t>14846527</t>
  </si>
  <si>
    <t>3083910</t>
  </si>
  <si>
    <t>1097728</t>
  </si>
  <si>
    <t>2181635</t>
  </si>
  <si>
    <t>654008</t>
  </si>
  <si>
    <t>66655.571</t>
  </si>
  <si>
    <t>894.571</t>
  </si>
  <si>
    <t>5117.351</t>
  </si>
  <si>
    <t>14.311</t>
  </si>
  <si>
    <t>14.247</t>
  </si>
  <si>
    <t>82.213</t>
  </si>
  <si>
    <t>66629317</t>
  </si>
  <si>
    <t>18429775</t>
  </si>
  <si>
    <t>3458019</t>
  </si>
  <si>
    <t>1497402</t>
  </si>
  <si>
    <t>2127366</t>
  </si>
  <si>
    <t>665681</t>
  </si>
  <si>
    <t>65663.857</t>
  </si>
  <si>
    <t>893.143</t>
  </si>
  <si>
    <t>5130.829</t>
  </si>
  <si>
    <t>13.478</t>
  </si>
  <si>
    <t>14.035</t>
  </si>
  <si>
    <t>82.396</t>
  </si>
  <si>
    <t>67709002</t>
  </si>
  <si>
    <t>19184895</t>
  </si>
  <si>
    <t>3686360</t>
  </si>
  <si>
    <t>850635</t>
  </si>
  <si>
    <t>2004439</t>
  </si>
  <si>
    <t>830995</t>
  </si>
  <si>
    <t>64611.429</t>
  </si>
  <si>
    <t>882.143</t>
  </si>
  <si>
    <t>5143.381</t>
  </si>
  <si>
    <t>12.553</t>
  </si>
  <si>
    <t>13.81</t>
  </si>
  <si>
    <t>82.567</t>
  </si>
  <si>
    <t>68220328</t>
  </si>
  <si>
    <t>19537544</t>
  </si>
  <si>
    <t>3801537</t>
  </si>
  <si>
    <t>609045</t>
  </si>
  <si>
    <t>1937166</t>
  </si>
  <si>
    <t>828497</t>
  </si>
  <si>
    <t>64574.714</t>
  </si>
  <si>
    <t>854.857</t>
  </si>
  <si>
    <t>5156.071</t>
  </si>
  <si>
    <t>13.803</t>
  </si>
  <si>
    <t>82.717</t>
  </si>
  <si>
    <t>69726353</t>
  </si>
  <si>
    <t>20674923</t>
  </si>
  <si>
    <t>4158646</t>
  </si>
  <si>
    <t>977956</t>
  </si>
  <si>
    <t>1839984</t>
  </si>
  <si>
    <t>860621</t>
  </si>
  <si>
    <t>64680.571</t>
  </si>
  <si>
    <t>5170.769</t>
  </si>
  <si>
    <t>14.698</t>
  </si>
  <si>
    <t>13.825</t>
  </si>
  <si>
    <t>82.914</t>
  </si>
  <si>
    <t>71134080</t>
  </si>
  <si>
    <t>21626633</t>
  </si>
  <si>
    <t>4502831</t>
  </si>
  <si>
    <t>1420300</t>
  </si>
  <si>
    <t>1790945</t>
  </si>
  <si>
    <t>921436</t>
  </si>
  <si>
    <t>64478</t>
  </si>
  <si>
    <t>5185.616</t>
  </si>
  <si>
    <t>14.847</t>
  </si>
  <si>
    <t>13.782</t>
  </si>
  <si>
    <t>83.099</t>
  </si>
  <si>
    <t>72713029</t>
  </si>
  <si>
    <t>22804330</t>
  </si>
  <si>
    <t>4880023</t>
  </si>
  <si>
    <t>1518554</t>
  </si>
  <si>
    <t>1847653</t>
  </si>
  <si>
    <t>941946</t>
  </si>
  <si>
    <t>64723.571</t>
  </si>
  <si>
    <t>841.429</t>
  </si>
  <si>
    <t>5199.881</t>
  </si>
  <si>
    <t>14.266</t>
  </si>
  <si>
    <t>13.834</t>
  </si>
  <si>
    <t>83.283</t>
  </si>
  <si>
    <t>74735099</t>
  </si>
  <si>
    <t>24284823</t>
  </si>
  <si>
    <t>5244445</t>
  </si>
  <si>
    <t>1944643</t>
  </si>
  <si>
    <t>1976098</t>
  </si>
  <si>
    <t>1023450</t>
  </si>
  <si>
    <t>64768</t>
  </si>
  <si>
    <t>846.571</t>
  </si>
  <si>
    <t>5214.258</t>
  </si>
  <si>
    <t>14.377</t>
  </si>
  <si>
    <t>13.844</t>
  </si>
  <si>
    <t>83.479</t>
  </si>
  <si>
    <t>76041593</t>
  </si>
  <si>
    <t>25045162</t>
  </si>
  <si>
    <t>5698626</t>
  </si>
  <si>
    <t>1621721</t>
  </si>
  <si>
    <t>1996923</t>
  </si>
  <si>
    <t>1012758</t>
  </si>
  <si>
    <t>64716.857</t>
  </si>
  <si>
    <t>5227.659</t>
  </si>
  <si>
    <t>13.401</t>
  </si>
  <si>
    <t>13.833</t>
  </si>
  <si>
    <t>83.673</t>
  </si>
  <si>
    <t>77452841</t>
  </si>
  <si>
    <t>26057433</t>
  </si>
  <si>
    <t>6014519</t>
  </si>
  <si>
    <t>1088861</t>
  </si>
  <si>
    <t>2031469</t>
  </si>
  <si>
    <t>1035464</t>
  </si>
  <si>
    <t>65954.286</t>
  </si>
  <si>
    <t>851.429</t>
  </si>
  <si>
    <t>5242.064</t>
  </si>
  <si>
    <t>14.404</t>
  </si>
  <si>
    <t>14.097</t>
  </si>
  <si>
    <t>83.841</t>
  </si>
  <si>
    <t>77974359</t>
  </si>
  <si>
    <t>26386685</t>
  </si>
  <si>
    <t>6209045</t>
  </si>
  <si>
    <t>819633</t>
  </si>
  <si>
    <t>2024851</t>
  </si>
  <si>
    <t>1024840</t>
  </si>
  <si>
    <t>67098</t>
  </si>
  <si>
    <t>5256.464</t>
  </si>
  <si>
    <t>14.401</t>
  </si>
  <si>
    <t>14.342</t>
  </si>
  <si>
    <t>84.002</t>
  </si>
  <si>
    <t>79175087</t>
  </si>
  <si>
    <t>27159461</t>
  </si>
  <si>
    <t>6531318</t>
  </si>
  <si>
    <t>1147373</t>
  </si>
  <si>
    <t>2013784</t>
  </si>
  <si>
    <t>1009160</t>
  </si>
  <si>
    <t>67788</t>
  </si>
  <si>
    <t>862.429</t>
  </si>
  <si>
    <t>5272.195</t>
  </si>
  <si>
    <t>14.489</t>
  </si>
  <si>
    <t>84.204</t>
  </si>
  <si>
    <t>80705261</t>
  </si>
  <si>
    <t>30792649</t>
  </si>
  <si>
    <t>8899188</t>
  </si>
  <si>
    <t>1484738</t>
  </si>
  <si>
    <t>2034759</t>
  </si>
  <si>
    <t>1018694</t>
  </si>
  <si>
    <t>68798</t>
  </si>
  <si>
    <t>5288.553</t>
  </si>
  <si>
    <t>84.526</t>
  </si>
  <si>
    <t>82147113</t>
  </si>
  <si>
    <t>31739336</t>
  </si>
  <si>
    <t>9256486</t>
  </si>
  <si>
    <t>1402255</t>
  </si>
  <si>
    <t>2028646</t>
  </si>
  <si>
    <t>1006097</t>
  </si>
  <si>
    <t>70120.571</t>
  </si>
  <si>
    <t>966.714</t>
  </si>
  <si>
    <t>5304.797</t>
  </si>
  <si>
    <t>16.245</t>
  </si>
  <si>
    <t>14.988</t>
  </si>
  <si>
    <t>84.729</t>
  </si>
  <si>
    <t>83829568</t>
  </si>
  <si>
    <t>32654025</t>
  </si>
  <si>
    <t>9869000</t>
  </si>
  <si>
    <t>1649972</t>
  </si>
  <si>
    <t>1998590</t>
  </si>
  <si>
    <t>929051</t>
  </si>
  <si>
    <t>71211.714</t>
  </si>
  <si>
    <t>5320.807</t>
  </si>
  <si>
    <t>16.01</t>
  </si>
  <si>
    <t>15.221</t>
  </si>
  <si>
    <t>84.936</t>
  </si>
  <si>
    <t>85230077</t>
  </si>
  <si>
    <t>33398275</t>
  </si>
  <si>
    <t>10434391</t>
  </si>
  <si>
    <t>1551069</t>
  </si>
  <si>
    <t>1994950</t>
  </si>
  <si>
    <t>912645</t>
  </si>
  <si>
    <t>72248.857</t>
  </si>
  <si>
    <t>5335.76</t>
  </si>
  <si>
    <t>14.953</t>
  </si>
  <si>
    <t>15.443</t>
  </si>
  <si>
    <t>85.104</t>
  </si>
  <si>
    <t>86549892</t>
  </si>
  <si>
    <t>33997900</t>
  </si>
  <si>
    <t>10934092</t>
  </si>
  <si>
    <t>1247819</t>
  </si>
  <si>
    <t>2027782</t>
  </si>
  <si>
    <t>903514</t>
  </si>
  <si>
    <t>72333.571</t>
  </si>
  <si>
    <t>962.429</t>
  </si>
  <si>
    <t>5350.291</t>
  </si>
  <si>
    <t>14.531</t>
  </si>
  <si>
    <t>15.461</t>
  </si>
  <si>
    <t>85.281</t>
  </si>
  <si>
    <t>99088531</t>
  </si>
  <si>
    <t>34410850</t>
  </si>
  <si>
    <t>11049238</t>
  </si>
  <si>
    <t>497194</t>
  </si>
  <si>
    <t>2008794</t>
  </si>
  <si>
    <t>890900</t>
  </si>
  <si>
    <t>72581.429</t>
  </si>
  <si>
    <t>5365.062</t>
  </si>
  <si>
    <t>14.771</t>
  </si>
  <si>
    <t>85.438</t>
  </si>
  <si>
    <t>100429666</t>
  </si>
  <si>
    <t>35307563</t>
  </si>
  <si>
    <t>11377963</t>
  </si>
  <si>
    <t>1243888</t>
  </si>
  <si>
    <t>2137065</t>
  </si>
  <si>
    <t>948525</t>
  </si>
  <si>
    <t>73001.857</t>
  </si>
  <si>
    <t>950.714</t>
  </si>
  <si>
    <t>5381.422</t>
  </si>
  <si>
    <t>16.359</t>
  </si>
  <si>
    <t>15.604</t>
  </si>
  <si>
    <t>85.627</t>
  </si>
  <si>
    <t>102560044</t>
  </si>
  <si>
    <t>36856551</t>
  </si>
  <si>
    <t>11773792</t>
  </si>
  <si>
    <t>1796287</t>
  </si>
  <si>
    <t>2233667</t>
  </si>
  <si>
    <t>1002425</t>
  </si>
  <si>
    <t>73599.571</t>
  </si>
  <si>
    <t>853.143</t>
  </si>
  <si>
    <t>5398.674</t>
  </si>
  <si>
    <t>17.253</t>
  </si>
  <si>
    <t>15.732</t>
  </si>
  <si>
    <t>85.802</t>
  </si>
  <si>
    <t>104589875</t>
  </si>
  <si>
    <t>38397452</t>
  </si>
  <si>
    <t>12182656</t>
  </si>
  <si>
    <t>2253901</t>
  </si>
  <si>
    <t>2382322</t>
  </si>
  <si>
    <t>1101555</t>
  </si>
  <si>
    <t>74325.429</t>
  </si>
  <si>
    <t>832.571</t>
  </si>
  <si>
    <t>5416.005</t>
  </si>
  <si>
    <t>17.331</t>
  </si>
  <si>
    <t>15.887</t>
  </si>
  <si>
    <t>85.975</t>
  </si>
  <si>
    <t>107001687</t>
  </si>
  <si>
    <t>40047868</t>
  </si>
  <si>
    <t>12726473</t>
  </si>
  <si>
    <t>2612644</t>
  </si>
  <si>
    <t>2499810</t>
  </si>
  <si>
    <t>2.29</t>
  </si>
  <si>
    <t>1194445</t>
  </si>
  <si>
    <t>75216.857</t>
  </si>
  <si>
    <t>829.571</t>
  </si>
  <si>
    <t>5433.348</t>
  </si>
  <si>
    <t>16.077</t>
  </si>
  <si>
    <t>86.178</t>
  </si>
  <si>
    <t>109191510</t>
  </si>
  <si>
    <t>41667152</t>
  </si>
  <si>
    <t>13181304</t>
  </si>
  <si>
    <t>2561174</t>
  </si>
  <si>
    <t>2633199</t>
  </si>
  <si>
    <t>1309412</t>
  </si>
  <si>
    <t>76283.571</t>
  </si>
  <si>
    <t>5449.897</t>
  </si>
  <si>
    <t>16.549</t>
  </si>
  <si>
    <t>16.305</t>
  </si>
  <si>
    <t>86.325</t>
  </si>
  <si>
    <t>111333641</t>
  </si>
  <si>
    <t>43023801</t>
  </si>
  <si>
    <t>13725507</t>
  </si>
  <si>
    <t>2320632</t>
  </si>
  <si>
    <t>2796925</t>
  </si>
  <si>
    <t>2.38</t>
  </si>
  <si>
    <t>1465865</t>
  </si>
  <si>
    <t>77623.286</t>
  </si>
  <si>
    <t>796.571</t>
  </si>
  <si>
    <t>5466.433</t>
  </si>
  <si>
    <t>86.473</t>
  </si>
  <si>
    <t>112450925</t>
  </si>
  <si>
    <t>43755636</t>
  </si>
  <si>
    <t>13847538</t>
  </si>
  <si>
    <t>862214</t>
  </si>
  <si>
    <t>2842100</t>
  </si>
  <si>
    <t>1475512</t>
  </si>
  <si>
    <t>79097</t>
  </si>
  <si>
    <t>827.429</t>
  </si>
  <si>
    <t>5483.409</t>
  </si>
  <si>
    <t>16.976</t>
  </si>
  <si>
    <t>16.907</t>
  </si>
  <si>
    <t>86.676</t>
  </si>
  <si>
    <t>115201910</t>
  </si>
  <si>
    <t>45905714</t>
  </si>
  <si>
    <t>14278078</t>
  </si>
  <si>
    <t>3054890</t>
  </si>
  <si>
    <t>3078498</t>
  </si>
  <si>
    <t>1680133</t>
  </si>
  <si>
    <t>80033.571</t>
  </si>
  <si>
    <t>821.714</t>
  </si>
  <si>
    <t>5501.17</t>
  </si>
  <si>
    <t>17.761</t>
  </si>
  <si>
    <t>17.107</t>
  </si>
  <si>
    <t>86.856</t>
  </si>
  <si>
    <t>117711250</t>
  </si>
  <si>
    <t>47776092</t>
  </si>
  <si>
    <t>14776776</t>
  </si>
  <si>
    <t>2574651</t>
  </si>
  <si>
    <t>3172346</t>
  </si>
  <si>
    <t>1755700</t>
  </si>
  <si>
    <t>81346.857</t>
  </si>
  <si>
    <t>818.429</t>
  </si>
  <si>
    <t>5520.387</t>
  </si>
  <si>
    <t>19.217</t>
  </si>
  <si>
    <t>87.027</t>
  </si>
  <si>
    <t>120582369</t>
  </si>
  <si>
    <t>49948947</t>
  </si>
  <si>
    <t>15343349</t>
  </si>
  <si>
    <t>2479226</t>
  </si>
  <si>
    <t>3190700</t>
  </si>
  <si>
    <t>1766233</t>
  </si>
  <si>
    <t>82874.143</t>
  </si>
  <si>
    <t>819.857</t>
  </si>
  <si>
    <t>5540.003</t>
  </si>
  <si>
    <t>19.616</t>
  </si>
  <si>
    <t>87.202</t>
  </si>
  <si>
    <t>122063129</t>
  </si>
  <si>
    <t>50973402</t>
  </si>
  <si>
    <t>15621108</t>
  </si>
  <si>
    <t>1445164</t>
  </si>
  <si>
    <t>3067083</t>
  </si>
  <si>
    <t>1675289</t>
  </si>
  <si>
    <t>84676.857</t>
  </si>
  <si>
    <t>810.286</t>
  </si>
  <si>
    <t>5560.044</t>
  </si>
  <si>
    <t>20.041</t>
  </si>
  <si>
    <t>18.099</t>
  </si>
  <si>
    <t>87.39</t>
  </si>
  <si>
    <t>124920506</t>
  </si>
  <si>
    <t>52953329</t>
  </si>
  <si>
    <t>16327111</t>
  </si>
  <si>
    <t>3025945</t>
  </si>
  <si>
    <t>3178552</t>
  </si>
  <si>
    <t>1741162</t>
  </si>
  <si>
    <t>86282.429</t>
  </si>
  <si>
    <t>827.571</t>
  </si>
  <si>
    <t>5578.995</t>
  </si>
  <si>
    <t>18.951</t>
  </si>
  <si>
    <t>18.443</t>
  </si>
  <si>
    <t>87.564</t>
  </si>
  <si>
    <t>127427064</t>
  </si>
  <si>
    <t>54670731</t>
  </si>
  <si>
    <t>16917450</t>
  </si>
  <si>
    <t>2629192</t>
  </si>
  <si>
    <t>3244727</t>
  </si>
  <si>
    <t>1753514</t>
  </si>
  <si>
    <t>88191.857</t>
  </si>
  <si>
    <t>844.286</t>
  </si>
  <si>
    <t>5598.388</t>
  </si>
  <si>
    <t>18.851</t>
  </si>
  <si>
    <t>87.736</t>
  </si>
  <si>
    <t>140997492</t>
  </si>
  <si>
    <t>55434023</t>
  </si>
  <si>
    <t>17089993</t>
  </si>
  <si>
    <t>875190</t>
  </si>
  <si>
    <t>3267156</t>
  </si>
  <si>
    <t>1746209</t>
  </si>
  <si>
    <t>90243.286</t>
  </si>
  <si>
    <t>5618.433</t>
  </si>
  <si>
    <t>19.289</t>
  </si>
  <si>
    <t>87.916</t>
  </si>
  <si>
    <t>145232162</t>
  </si>
  <si>
    <t>58627992</t>
  </si>
  <si>
    <t>18000485</t>
  </si>
  <si>
    <t>4242118</t>
  </si>
  <si>
    <t>3544658</t>
  </si>
  <si>
    <t>1851745</t>
  </si>
  <si>
    <t>92980.143</t>
  </si>
  <si>
    <t>848.286</t>
  </si>
  <si>
    <t>5640.289</t>
  </si>
  <si>
    <t>21.856</t>
  </si>
  <si>
    <t>19.874</t>
  </si>
  <si>
    <t>149085667</t>
  </si>
  <si>
    <t>61216663</t>
  </si>
  <si>
    <t>18981936</t>
  </si>
  <si>
    <t>3641823</t>
  </si>
  <si>
    <t>3813587</t>
  </si>
  <si>
    <t>1944362</t>
  </si>
  <si>
    <t>96629.571</t>
  </si>
  <si>
    <t>858.571</t>
  </si>
  <si>
    <t>5664.967</t>
  </si>
  <si>
    <t>24.678</t>
  </si>
  <si>
    <t>20.654</t>
  </si>
  <si>
    <t>88.312</t>
  </si>
  <si>
    <t>152771799</t>
  </si>
  <si>
    <t>63598093</t>
  </si>
  <si>
    <t>20001027</t>
  </si>
  <si>
    <t>3749257</t>
  </si>
  <si>
    <t>4116377</t>
  </si>
  <si>
    <t>2040911</t>
  </si>
  <si>
    <t>100700.286</t>
  </si>
  <si>
    <t>879.286</t>
  </si>
  <si>
    <t>5690.673</t>
  </si>
  <si>
    <t>21.524</t>
  </si>
  <si>
    <t>88.517</t>
  </si>
  <si>
    <t>156178576</t>
  </si>
  <si>
    <t>65938021</t>
  </si>
  <si>
    <t>20802168</t>
  </si>
  <si>
    <t>3506687</t>
  </si>
  <si>
    <t>4514191</t>
  </si>
  <si>
    <t>2237995</t>
  </si>
  <si>
    <t>104687.429</t>
  </si>
  <si>
    <t>5716.68</t>
  </si>
  <si>
    <t>26.007</t>
  </si>
  <si>
    <t>22.377</t>
  </si>
  <si>
    <t>88.718</t>
  </si>
  <si>
    <t>161539322</t>
  </si>
  <si>
    <t>70017185</t>
  </si>
  <si>
    <t>21713102</t>
  </si>
  <si>
    <t>4239530</t>
  </si>
  <si>
    <t>4791680</t>
  </si>
  <si>
    <t>3.45</t>
  </si>
  <si>
    <t>2349033</t>
  </si>
  <si>
    <t>109129.571</t>
  </si>
  <si>
    <t>5742.277</t>
  </si>
  <si>
    <t>25.598</t>
  </si>
  <si>
    <t>23.326</t>
  </si>
  <si>
    <t>88.906</t>
  </si>
  <si>
    <t>175021597</t>
  </si>
  <si>
    <t>72751598</t>
  </si>
  <si>
    <t>22342754</t>
  </si>
  <si>
    <t>3606538</t>
  </si>
  <si>
    <t>5032274</t>
  </si>
  <si>
    <t>2479342</t>
  </si>
  <si>
    <t>114047</t>
  </si>
  <si>
    <t>1236.714</t>
  </si>
  <si>
    <t>5769.027</t>
  </si>
  <si>
    <t>26.75</t>
  </si>
  <si>
    <t>24.377</t>
  </si>
  <si>
    <t>89.586</t>
  </si>
  <si>
    <t>176581910</t>
  </si>
  <si>
    <t>73725922</t>
  </si>
  <si>
    <t>22536953</t>
  </si>
  <si>
    <t>1714257</t>
  </si>
  <si>
    <t>5421763</t>
  </si>
  <si>
    <t>1159</t>
  </si>
  <si>
    <t>2580059</t>
  </si>
  <si>
    <t>117889.143</t>
  </si>
  <si>
    <t>1266.857</t>
  </si>
  <si>
    <t>5794.822</t>
  </si>
  <si>
    <t>25.794</t>
  </si>
  <si>
    <t>89.811</t>
  </si>
  <si>
    <t>186627248</t>
  </si>
  <si>
    <t>77372834</t>
  </si>
  <si>
    <t>23184717</t>
  </si>
  <si>
    <t>4401821</t>
  </si>
  <si>
    <t>5597617</t>
  </si>
  <si>
    <t>2625568</t>
  </si>
  <si>
    <t>122453.286</t>
  </si>
  <si>
    <t>1279.714</t>
  </si>
  <si>
    <t>5823.506</t>
  </si>
  <si>
    <t>28.685</t>
  </si>
  <si>
    <t>26.174</t>
  </si>
  <si>
    <t>90.04</t>
  </si>
  <si>
    <t>192716212</t>
  </si>
  <si>
    <t>80025278</t>
  </si>
  <si>
    <t>23946529</t>
  </si>
  <si>
    <t>6115973</t>
  </si>
  <si>
    <t>5706917</t>
  </si>
  <si>
    <t>2644353</t>
  </si>
  <si>
    <t>126891.143</t>
  </si>
  <si>
    <t>1315.429</t>
  </si>
  <si>
    <t>5854.824</t>
  </si>
  <si>
    <t>31.318</t>
  </si>
  <si>
    <t>27.123</t>
  </si>
  <si>
    <t>90.28</t>
  </si>
  <si>
    <t>199717458</t>
  </si>
  <si>
    <t>82859073</t>
  </si>
  <si>
    <t>24802701</t>
  </si>
  <si>
    <t>6947732</t>
  </si>
  <si>
    <t>5922576</t>
  </si>
  <si>
    <t>4.27</t>
  </si>
  <si>
    <t>2689720</t>
  </si>
  <si>
    <t>131846.857</t>
  </si>
  <si>
    <t>1337.143</t>
  </si>
  <si>
    <t>5887.945</t>
  </si>
  <si>
    <t>33.121</t>
  </si>
  <si>
    <t>28.182</t>
  </si>
  <si>
    <t>90.518</t>
  </si>
  <si>
    <t>209160718</t>
  </si>
  <si>
    <t>85724619</t>
  </si>
  <si>
    <t>25601006</t>
  </si>
  <si>
    <t>9471768</t>
  </si>
  <si>
    <t>6544589</t>
  </si>
  <si>
    <t>2767939</t>
  </si>
  <si>
    <t>136828.286</t>
  </si>
  <si>
    <t>5921.405</t>
  </si>
  <si>
    <t>33.46</t>
  </si>
  <si>
    <t>29.247</t>
  </si>
  <si>
    <t>90.754</t>
  </si>
  <si>
    <t>219352328</t>
  </si>
  <si>
    <t>88925087</t>
  </si>
  <si>
    <t>26290169</t>
  </si>
  <si>
    <t>10349738</t>
  </si>
  <si>
    <t>7185376</t>
  </si>
  <si>
    <t>2828386</t>
  </si>
  <si>
    <t>141574.286</t>
  </si>
  <si>
    <t>5954.104</t>
  </si>
  <si>
    <t>32.699</t>
  </si>
  <si>
    <t>30.261</t>
  </si>
  <si>
    <t>91.004</t>
  </si>
  <si>
    <t>227804165</t>
  </si>
  <si>
    <t>91526191</t>
  </si>
  <si>
    <t>26709459</t>
  </si>
  <si>
    <t>8276874</t>
  </si>
  <si>
    <t>7705540</t>
  </si>
  <si>
    <t>2882409</t>
  </si>
  <si>
    <t>146901.429</t>
  </si>
  <si>
    <t>1114.286</t>
  </si>
  <si>
    <t>5988.825</t>
  </si>
  <si>
    <t>34.721</t>
  </si>
  <si>
    <t>91.253</t>
  </si>
  <si>
    <t>232809979</t>
  </si>
  <si>
    <t>91969101</t>
  </si>
  <si>
    <t>26804699</t>
  </si>
  <si>
    <t>5392367</t>
  </si>
  <si>
    <t>7829613</t>
  </si>
  <si>
    <t>2803871</t>
  </si>
  <si>
    <t>151517</t>
  </si>
  <si>
    <t>1127.571</t>
  </si>
  <si>
    <t>6021.525</t>
  </si>
  <si>
    <t>32.7</t>
  </si>
  <si>
    <t>32.386</t>
  </si>
  <si>
    <t>91.498</t>
  </si>
  <si>
    <t>239104099</t>
  </si>
  <si>
    <t>93295047</t>
  </si>
  <si>
    <t>27161524</t>
  </si>
  <si>
    <t>6023844</t>
  </si>
  <si>
    <t>7656323</t>
  </si>
  <si>
    <t>1637</t>
  </si>
  <si>
    <t>2458063</t>
  </si>
  <si>
    <t>155385</t>
  </si>
  <si>
    <t>6055.997</t>
  </si>
  <si>
    <t>34.472</t>
  </si>
  <si>
    <t>33.213</t>
  </si>
  <si>
    <t>91.767</t>
  </si>
  <si>
    <t>246520291</t>
  </si>
  <si>
    <t>96139618</t>
  </si>
  <si>
    <t>27814333</t>
  </si>
  <si>
    <t>7228037</t>
  </si>
  <si>
    <t>7803540</t>
  </si>
  <si>
    <t>5.27</t>
  </si>
  <si>
    <t>1668</t>
  </si>
  <si>
    <t>2446660</t>
  </si>
  <si>
    <t>160642</t>
  </si>
  <si>
    <t>1204.571</t>
  </si>
  <si>
    <t>6095.181</t>
  </si>
  <si>
    <t>39.184</t>
  </si>
  <si>
    <t>34.337</t>
  </si>
  <si>
    <t>92.081</t>
  </si>
  <si>
    <t>256545742</t>
  </si>
  <si>
    <t>100013808</t>
  </si>
  <si>
    <t>28613445</t>
  </si>
  <si>
    <t>8993480</t>
  </si>
  <si>
    <t>8092167</t>
  </si>
  <si>
    <t>2449083</t>
  </si>
  <si>
    <t>166873</t>
  </si>
  <si>
    <t>1248.714</t>
  </si>
  <si>
    <t>6137.625</t>
  </si>
  <si>
    <t>42.444</t>
  </si>
  <si>
    <t>35.668</t>
  </si>
  <si>
    <t>268725681</t>
  </si>
  <si>
    <t>104159873</t>
  </si>
  <si>
    <t>29590901</t>
  </si>
  <si>
    <t>11883283</t>
  </si>
  <si>
    <t>8440982</t>
  </si>
  <si>
    <t>1804</t>
  </si>
  <si>
    <t>2622260</t>
  </si>
  <si>
    <t>174540.429</t>
  </si>
  <si>
    <t>1320.571</t>
  </si>
  <si>
    <t>6182.557</t>
  </si>
  <si>
    <t>44.932</t>
  </si>
  <si>
    <t>37.307</t>
  </si>
  <si>
    <t>92.729</t>
  </si>
  <si>
    <t>281040180</t>
  </si>
  <si>
    <t>108487724</t>
  </si>
  <si>
    <t>30121744</t>
  </si>
  <si>
    <t>12426149</t>
  </si>
  <si>
    <t>8728571</t>
  </si>
  <si>
    <t>2768540</t>
  </si>
  <si>
    <t>182547</t>
  </si>
  <si>
    <t>1367.286</t>
  </si>
  <si>
    <t>6227.235</t>
  </si>
  <si>
    <t>44.678</t>
  </si>
  <si>
    <t>39.019</t>
  </si>
  <si>
    <t>93.049</t>
  </si>
  <si>
    <t>287843627</t>
  </si>
  <si>
    <t>111672315</t>
  </si>
  <si>
    <t>30683252</t>
  </si>
  <si>
    <t>6918772</t>
  </si>
  <si>
    <t>8530427</t>
  </si>
  <si>
    <t>1823</t>
  </si>
  <si>
    <t>2859509</t>
  </si>
  <si>
    <t>191336.429</t>
  </si>
  <si>
    <t>1455.857</t>
  </si>
  <si>
    <t>6275.107</t>
  </si>
  <si>
    <t>47.872</t>
  </si>
  <si>
    <t>40.897</t>
  </si>
  <si>
    <t>93.431</t>
  </si>
  <si>
    <t>295037205</t>
  </si>
  <si>
    <t>115052697</t>
  </si>
  <si>
    <t>31038228</t>
  </si>
  <si>
    <t>7240785</t>
  </si>
  <si>
    <t>8799354</t>
  </si>
  <si>
    <t>6.31</t>
  </si>
  <si>
    <t>3249984</t>
  </si>
  <si>
    <t>199393.286</t>
  </si>
  <si>
    <t>6319.862</t>
  </si>
  <si>
    <t>44.755</t>
  </si>
  <si>
    <t>42.62</t>
  </si>
  <si>
    <t>93.749</t>
  </si>
  <si>
    <t>303490122</t>
  </si>
  <si>
    <t>119602769</t>
  </si>
  <si>
    <t>31892143</t>
  </si>
  <si>
    <t>8226889</t>
  </si>
  <si>
    <t>9117932</t>
  </si>
  <si>
    <t>3722199</t>
  </si>
  <si>
    <t>211560.571</t>
  </si>
  <si>
    <t>6372.539</t>
  </si>
  <si>
    <t>52.677</t>
  </si>
  <si>
    <t>45.22</t>
  </si>
  <si>
    <t>94.197</t>
  </si>
  <si>
    <t>312327204</t>
  </si>
  <si>
    <t>124239661</t>
  </si>
  <si>
    <t>32657465</t>
  </si>
  <si>
    <t>8730956</t>
  </si>
  <si>
    <t>9335690</t>
  </si>
  <si>
    <t>3990179</t>
  </si>
  <si>
    <t>223729.429</t>
  </si>
  <si>
    <t>1699.143</t>
  </si>
  <si>
    <t>6429.93</t>
  </si>
  <si>
    <t>57.391</t>
  </si>
  <si>
    <t>47.821</t>
  </si>
  <si>
    <t>94.623</t>
  </si>
  <si>
    <t>320490566</t>
  </si>
  <si>
    <t>128227256</t>
  </si>
  <si>
    <t>33434547</t>
  </si>
  <si>
    <t>8024259</t>
  </si>
  <si>
    <t>9211062</t>
  </si>
  <si>
    <t>4142932</t>
  </si>
  <si>
    <t>235328.571</t>
  </si>
  <si>
    <t>6489.729</t>
  </si>
  <si>
    <t>59.799</t>
  </si>
  <si>
    <t>50.301</t>
  </si>
  <si>
    <t>95.053</t>
  </si>
  <si>
    <t>332716445</t>
  </si>
  <si>
    <t>132932959</t>
  </si>
  <si>
    <t>34399834</t>
  </si>
  <si>
    <t>12083679</t>
  </si>
  <si>
    <t>9242610</t>
  </si>
  <si>
    <t>4211302</t>
  </si>
  <si>
    <t>247185.714</t>
  </si>
  <si>
    <t>6552.402</t>
  </si>
  <si>
    <t>62.673</t>
  </si>
  <si>
    <t>52.835</t>
  </si>
  <si>
    <t>95.532</t>
  </si>
  <si>
    <t>344211879</t>
  </si>
  <si>
    <t>137261854</t>
  </si>
  <si>
    <t>35393019</t>
  </si>
  <si>
    <t>11677830</t>
  </si>
  <si>
    <t>9140975</t>
  </si>
  <si>
    <t>2.93</t>
  </si>
  <si>
    <t>4215431</t>
  </si>
  <si>
    <t>258692.857</t>
  </si>
  <si>
    <t>1963.714</t>
  </si>
  <si>
    <t>6614.297</t>
  </si>
  <si>
    <t>61.896</t>
  </si>
  <si>
    <t>55.295</t>
  </si>
  <si>
    <t>95.987</t>
  </si>
  <si>
    <t>352419427</t>
  </si>
  <si>
    <t>141041130</t>
  </si>
  <si>
    <t>36267574</t>
  </si>
  <si>
    <t>8094193</t>
  </si>
  <si>
    <t>9303033</t>
  </si>
  <si>
    <t>1988</t>
  </si>
  <si>
    <t>4288897</t>
  </si>
  <si>
    <t>270408.286</t>
  </si>
  <si>
    <t>6679.698</t>
  </si>
  <si>
    <t>65.401</t>
  </si>
  <si>
    <t>57.799</t>
  </si>
  <si>
    <t>96.48</t>
  </si>
  <si>
    <t>359391029</t>
  </si>
  <si>
    <t>144307907</t>
  </si>
  <si>
    <t>36904253</t>
  </si>
  <si>
    <t>6866565</t>
  </si>
  <si>
    <t>9246893</t>
  </si>
  <si>
    <t>4256046</t>
  </si>
  <si>
    <t>283676.429</t>
  </si>
  <si>
    <t>2155</t>
  </si>
  <si>
    <t>6744.305</t>
  </si>
  <si>
    <t>64.607</t>
  </si>
  <si>
    <t>60.635</t>
  </si>
  <si>
    <t>96.973</t>
  </si>
  <si>
    <t>369621799</t>
  </si>
  <si>
    <t>148633322</t>
  </si>
  <si>
    <t>38045128</t>
  </si>
  <si>
    <t>10139748</t>
  </si>
  <si>
    <t>9524776</t>
  </si>
  <si>
    <t>4239212</t>
  </si>
  <si>
    <t>295966.429</t>
  </si>
  <si>
    <t>2203.571</t>
  </si>
  <si>
    <t>6815.371</t>
  </si>
  <si>
    <t>71.065</t>
  </si>
  <si>
    <t>63.262</t>
  </si>
  <si>
    <t>97.494</t>
  </si>
  <si>
    <t>377428663</t>
  </si>
  <si>
    <t>151786650</t>
  </si>
  <si>
    <t>38752576</t>
  </si>
  <si>
    <t>7819763</t>
  </si>
  <si>
    <t>9403284</t>
  </si>
  <si>
    <t>4031919</t>
  </si>
  <si>
    <t>308490.143</t>
  </si>
  <si>
    <t>2268.571</t>
  </si>
  <si>
    <t>6891.5</t>
  </si>
  <si>
    <t>76.129</t>
  </si>
  <si>
    <t>65.939</t>
  </si>
  <si>
    <t>98.018</t>
  </si>
  <si>
    <t>385883498</t>
  </si>
  <si>
    <t>155691892</t>
  </si>
  <si>
    <t>39625475</t>
  </si>
  <si>
    <t>8171296</t>
  </si>
  <si>
    <t>9426063</t>
  </si>
  <si>
    <t>8.25</t>
  </si>
  <si>
    <t>3985446</t>
  </si>
  <si>
    <t>321726.143</t>
  </si>
  <si>
    <t>6971.103</t>
  </si>
  <si>
    <t>79.603</t>
  </si>
  <si>
    <t>68.768</t>
  </si>
  <si>
    <t>98.593</t>
  </si>
  <si>
    <t>394541121</t>
  </si>
  <si>
    <t>158517686</t>
  </si>
  <si>
    <t>40885876</t>
  </si>
  <si>
    <t>8471933</t>
  </si>
  <si>
    <t>8909502</t>
  </si>
  <si>
    <t>3748438</t>
  </si>
  <si>
    <t>335373.857</t>
  </si>
  <si>
    <t>2444.571</t>
  </si>
  <si>
    <t>7054.196</t>
  </si>
  <si>
    <t>83.093</t>
  </si>
  <si>
    <t>71.685</t>
  </si>
  <si>
    <t>99.189</t>
  </si>
  <si>
    <t>0.596</t>
  </si>
  <si>
    <t>402367083</t>
  </si>
  <si>
    <t>161357420</t>
  </si>
  <si>
    <t>41813364</t>
  </si>
  <si>
    <t>8127735</t>
  </si>
  <si>
    <t>8403246</t>
  </si>
  <si>
    <t>3542684</t>
  </si>
  <si>
    <t>352363.571</t>
  </si>
  <si>
    <t>2557.429</t>
  </si>
  <si>
    <t>7141.501</t>
  </si>
  <si>
    <t>87.316</t>
  </si>
  <si>
    <t>75.316</t>
  </si>
  <si>
    <t>99.814</t>
  </si>
  <si>
    <t>408431120</t>
  </si>
  <si>
    <t>163906946</t>
  </si>
  <si>
    <t>42648904</t>
  </si>
  <si>
    <t>6266325</t>
  </si>
  <si>
    <t>8157140</t>
  </si>
  <si>
    <t>3384763</t>
  </si>
  <si>
    <t>367968.571</t>
  </si>
  <si>
    <t>2708.857</t>
  </si>
  <si>
    <t>7230.25</t>
  </si>
  <si>
    <t>88.749</t>
  </si>
  <si>
    <t>78.652</t>
  </si>
  <si>
    <t>100.533</t>
  </si>
  <si>
    <t>413658147</t>
  </si>
  <si>
    <t>165797022</t>
  </si>
  <si>
    <t>43484705</t>
  </si>
  <si>
    <t>4387395</t>
  </si>
  <si>
    <t>7812496</t>
  </si>
  <si>
    <t>8.84</t>
  </si>
  <si>
    <t>3121144</t>
  </si>
  <si>
    <t>381930.143</t>
  </si>
  <si>
    <t>2856.429</t>
  </si>
  <si>
    <t>7315.747</t>
  </si>
  <si>
    <t>85.497</t>
  </si>
  <si>
    <t>81.636</t>
  </si>
  <si>
    <t>101.247</t>
  </si>
  <si>
    <t>421249413</t>
  </si>
  <si>
    <t>168841383</t>
  </si>
  <si>
    <t>44903956</t>
  </si>
  <si>
    <t>7697515</t>
  </si>
  <si>
    <t>7462765</t>
  </si>
  <si>
    <t>2942518</t>
  </si>
  <si>
    <t>398448.714</t>
  </si>
  <si>
    <t>7411.528</t>
  </si>
  <si>
    <t>95.781</t>
  </si>
  <si>
    <t>85.167</t>
  </si>
  <si>
    <t>102.038</t>
  </si>
  <si>
    <t>426991988</t>
  </si>
  <si>
    <t>171511361</t>
  </si>
  <si>
    <t>47172345</t>
  </si>
  <si>
    <t>8892715</t>
  </si>
  <si>
    <t>7323769</t>
  </si>
  <si>
    <t>9.13</t>
  </si>
  <si>
    <t>3.67</t>
  </si>
  <si>
    <t>2779616</t>
  </si>
  <si>
    <t>415092.429</t>
  </si>
  <si>
    <t>3229.714</t>
  </si>
  <si>
    <t>7512.56</t>
  </si>
  <si>
    <t>101.032</t>
  </si>
  <si>
    <t>88.724</t>
  </si>
  <si>
    <t>102.85</t>
  </si>
  <si>
    <t>436616914</t>
  </si>
  <si>
    <t>174503251</t>
  </si>
  <si>
    <t>48120891</t>
  </si>
  <si>
    <t>10493070</t>
  </si>
  <si>
    <t>7352551</t>
  </si>
  <si>
    <t>2564793</t>
  </si>
  <si>
    <t>430850.571</t>
  </si>
  <si>
    <t>3408.857</t>
  </si>
  <si>
    <t>7615.741</t>
  </si>
  <si>
    <t>103.181</t>
  </si>
  <si>
    <t>92.093</t>
  </si>
  <si>
    <t>103.694</t>
  </si>
  <si>
    <t>449029475</t>
  </si>
  <si>
    <t>177572683</t>
  </si>
  <si>
    <t>50057699</t>
  </si>
  <si>
    <t>12219366</t>
  </si>
  <si>
    <t>7866061</t>
  </si>
  <si>
    <t>2573508</t>
  </si>
  <si>
    <t>444756.429</t>
  </si>
  <si>
    <t>3621.571</t>
  </si>
  <si>
    <t>7719.64</t>
  </si>
  <si>
    <t>103.899</t>
  </si>
  <si>
    <t>95.065</t>
  </si>
  <si>
    <t>104.608</t>
  </si>
  <si>
    <t>456491105</t>
  </si>
  <si>
    <t>179084384</t>
  </si>
  <si>
    <t>50727454</t>
  </si>
  <si>
    <t>10144198</t>
  </si>
  <si>
    <t>8000811</t>
  </si>
  <si>
    <t>2502603</t>
  </si>
  <si>
    <t>454030.714</t>
  </si>
  <si>
    <t>3826.857</t>
  </si>
  <si>
    <t>7820.832</t>
  </si>
  <si>
    <t>101.192</t>
  </si>
  <si>
    <t>97.047</t>
  </si>
  <si>
    <t>105.54</t>
  </si>
  <si>
    <t>461959853</t>
  </si>
  <si>
    <t>179844829</t>
  </si>
  <si>
    <t>51202995</t>
  </si>
  <si>
    <t>8886014</t>
  </si>
  <si>
    <t>8199023</t>
  </si>
  <si>
    <t>1753</t>
  </si>
  <si>
    <t>2433732</t>
  </si>
  <si>
    <t>462354.143</t>
  </si>
  <si>
    <t>4002.143</t>
  </si>
  <si>
    <t>7922.035</t>
  </si>
  <si>
    <t>101.203</t>
  </si>
  <si>
    <t>98.826</t>
  </si>
  <si>
    <t>474047683</t>
  </si>
  <si>
    <t>184426108</t>
  </si>
  <si>
    <t>53749057</t>
  </si>
  <si>
    <t>8989299</t>
  </si>
  <si>
    <t>8690053</t>
  </si>
  <si>
    <t>2504615</t>
  </si>
  <si>
    <t>468340.286</t>
  </si>
  <si>
    <t>4165.143</t>
  </si>
  <si>
    <t>8016.489</t>
  </si>
  <si>
    <t>94.454</t>
  </si>
  <si>
    <t>100.106</t>
  </si>
  <si>
    <t>107.479</t>
  </si>
  <si>
    <t>483795942</t>
  </si>
  <si>
    <t>187396957</t>
  </si>
  <si>
    <t>55677448</t>
  </si>
  <si>
    <t>10011029</t>
  </si>
  <si>
    <t>9027593</t>
  </si>
  <si>
    <t>2512130</t>
  </si>
  <si>
    <t>474326.857</t>
  </si>
  <si>
    <t>4350.429</t>
  </si>
  <si>
    <t>8121.227</t>
  </si>
  <si>
    <t>104.738</t>
  </si>
  <si>
    <t>101.386</t>
  </si>
  <si>
    <t>108.547</t>
  </si>
  <si>
    <t>495092238</t>
  </si>
  <si>
    <t>189871400</t>
  </si>
  <si>
    <t>57640239</t>
  </si>
  <si>
    <t>11033433</t>
  </si>
  <si>
    <t>9623590</t>
  </si>
  <si>
    <t>10.58</t>
  </si>
  <si>
    <t>2057</t>
  </si>
  <si>
    <t>2584559</t>
  </si>
  <si>
    <t>479470.286</t>
  </si>
  <si>
    <t>4571</t>
  </si>
  <si>
    <t>8229.955</t>
  </si>
  <si>
    <t>108.728</t>
  </si>
  <si>
    <t>102.485</t>
  </si>
  <si>
    <t>109.689</t>
  </si>
  <si>
    <t>509051707</t>
  </si>
  <si>
    <t>193620082</t>
  </si>
  <si>
    <t>59538244</t>
  </si>
  <si>
    <t>13075205</t>
  </si>
  <si>
    <t>10293478</t>
  </si>
  <si>
    <t>2698166</t>
  </si>
  <si>
    <t>483634.857</t>
  </si>
  <si>
    <t>4751.143</t>
  </si>
  <si>
    <t>8339.367</t>
  </si>
  <si>
    <t>109.412</t>
  </si>
  <si>
    <t>103.375</t>
  </si>
  <si>
    <t>110.802</t>
  </si>
  <si>
    <t>523065334</t>
  </si>
  <si>
    <t>196776769</t>
  </si>
  <si>
    <t>62039978</t>
  </si>
  <si>
    <t>14301150</t>
  </si>
  <si>
    <t>10578023</t>
  </si>
  <si>
    <t>11.18</t>
  </si>
  <si>
    <t>2590076</t>
  </si>
  <si>
    <t>488257.143</t>
  </si>
  <si>
    <t>4879.286</t>
  </si>
  <si>
    <t>8450.182</t>
  </si>
  <si>
    <t>110.815</t>
  </si>
  <si>
    <t>104.363</t>
  </si>
  <si>
    <t>111.909</t>
  </si>
  <si>
    <t>539277549</t>
  </si>
  <si>
    <t>199345721</t>
  </si>
  <si>
    <t>63772023</t>
  </si>
  <si>
    <t>16970313</t>
  </si>
  <si>
    <t>11661143</t>
  </si>
  <si>
    <t>2616164</t>
  </si>
  <si>
    <t>491852.143</t>
  </si>
  <si>
    <t>4996.571</t>
  </si>
  <si>
    <t>8556.753</t>
  </si>
  <si>
    <t>105.132</t>
  </si>
  <si>
    <t>113.016</t>
  </si>
  <si>
    <t>547069614</t>
  </si>
  <si>
    <t>200642558</t>
  </si>
  <si>
    <t>64719663</t>
  </si>
  <si>
    <t>8569946</t>
  </si>
  <si>
    <t>11748474</t>
  </si>
  <si>
    <t>2525569</t>
  </si>
  <si>
    <t>492280.857</t>
  </si>
  <si>
    <t>5071.429</t>
  </si>
  <si>
    <t>8658.597</t>
  </si>
  <si>
    <t>101.844</t>
  </si>
  <si>
    <t>105.223</t>
  </si>
  <si>
    <t>114.109</t>
  </si>
  <si>
    <t>553438915</t>
  </si>
  <si>
    <t>201332720</t>
  </si>
  <si>
    <t>65296286</t>
  </si>
  <si>
    <t>7014982</t>
  </si>
  <si>
    <t>11596928</t>
  </si>
  <si>
    <t>11.83</t>
  </si>
  <si>
    <t>2392670</t>
  </si>
  <si>
    <t>494786.857</t>
  </si>
  <si>
    <t>5149.714</t>
  </si>
  <si>
    <t>8756.801</t>
  </si>
  <si>
    <t>98.203</t>
  </si>
  <si>
    <t>105.759</t>
  </si>
  <si>
    <t>115.184</t>
  </si>
  <si>
    <t>561269323</t>
  </si>
  <si>
    <t>202958507</t>
  </si>
  <si>
    <t>66792368</t>
  </si>
  <si>
    <t>8420513</t>
  </si>
  <si>
    <t>11340856</t>
  </si>
  <si>
    <t>2424</t>
  </si>
  <si>
    <t>2200623</t>
  </si>
  <si>
    <t>494333</t>
  </si>
  <si>
    <t>5179.429</t>
  </si>
  <si>
    <t>8860.86</t>
  </si>
  <si>
    <t>104.059</t>
  </si>
  <si>
    <t>105.662</t>
  </si>
  <si>
    <t>116.297</t>
  </si>
  <si>
    <t>571922338</t>
  </si>
  <si>
    <t>205361265</t>
  </si>
  <si>
    <t>68986764</t>
  </si>
  <si>
    <t>8682199</t>
  </si>
  <si>
    <t>10970122</t>
  </si>
  <si>
    <t>2120730</t>
  </si>
  <si>
    <t>495828</t>
  </si>
  <si>
    <t>5226.857</t>
  </si>
  <si>
    <t>8971.824</t>
  </si>
  <si>
    <t>110.964</t>
  </si>
  <si>
    <t>105.981</t>
  </si>
  <si>
    <t>117.51</t>
  </si>
  <si>
    <t>581344427</t>
  </si>
  <si>
    <t>207416985</t>
  </si>
  <si>
    <t>71062480</t>
  </si>
  <si>
    <t>9396904</t>
  </si>
  <si>
    <t>10437789</t>
  </si>
  <si>
    <t>2009753</t>
  </si>
  <si>
    <t>497614.571</t>
  </si>
  <si>
    <t>9083.909</t>
  </si>
  <si>
    <t>112.085</t>
  </si>
  <si>
    <t>106.363</t>
  </si>
  <si>
    <t>594482684</t>
  </si>
  <si>
    <t>209837349</t>
  </si>
  <si>
    <t>73268885</t>
  </si>
  <si>
    <t>13601126</t>
  </si>
  <si>
    <t>10344309</t>
  </si>
  <si>
    <t>2062138</t>
  </si>
  <si>
    <t>495699.714</t>
  </si>
  <si>
    <t>5362.571</t>
  </si>
  <si>
    <t>9191.859</t>
  </si>
  <si>
    <t>107.95</t>
  </si>
  <si>
    <t>105.954</t>
  </si>
  <si>
    <t>119.932</t>
  </si>
  <si>
    <t>610146699</t>
  </si>
  <si>
    <t>212294610</t>
  </si>
  <si>
    <t>75736636</t>
  </si>
  <si>
    <t>15563051</t>
  </si>
  <si>
    <t>10145635</t>
  </si>
  <si>
    <t>2004638</t>
  </si>
  <si>
    <t>495723.429</t>
  </si>
  <si>
    <t>9298.466</t>
  </si>
  <si>
    <t>106.607</t>
  </si>
  <si>
    <t>105.959</t>
  </si>
  <si>
    <t>121.127</t>
  </si>
  <si>
    <t>1.194</t>
  </si>
  <si>
    <t>623117211</t>
  </si>
  <si>
    <t>213965142</t>
  </si>
  <si>
    <t>77458442</t>
  </si>
  <si>
    <t>13650782</t>
  </si>
  <si>
    <t>10867530</t>
  </si>
  <si>
    <t>2323</t>
  </si>
  <si>
    <t>2060385</t>
  </si>
  <si>
    <t>492825.571</t>
  </si>
  <si>
    <t>5488.714</t>
  </si>
  <si>
    <t>9395.975</t>
  </si>
  <si>
    <t>97.508</t>
  </si>
  <si>
    <t>105.34</t>
  </si>
  <si>
    <t>122.322</t>
  </si>
  <si>
    <t>631643390</t>
  </si>
  <si>
    <t>214902644</t>
  </si>
  <si>
    <t>78138516</t>
  </si>
  <si>
    <t>9156878</t>
  </si>
  <si>
    <t>11168180</t>
  </si>
  <si>
    <t>2092322</t>
  </si>
  <si>
    <t>487102.143</t>
  </si>
  <si>
    <t>5557.143</t>
  </si>
  <si>
    <t>9485.614</t>
  </si>
  <si>
    <t>104.116</t>
  </si>
  <si>
    <t>123.499</t>
  </si>
  <si>
    <t>646019728</t>
  </si>
  <si>
    <t>217947342</t>
  </si>
  <si>
    <t>80270647</t>
  </si>
  <si>
    <t>13611257</t>
  </si>
  <si>
    <t>11902723</t>
  </si>
  <si>
    <t>2177150</t>
  </si>
  <si>
    <t>480877.571</t>
  </si>
  <si>
    <t>5653.714</t>
  </si>
  <si>
    <t>9580.36</t>
  </si>
  <si>
    <t>94.746</t>
  </si>
  <si>
    <t>102.786</t>
  </si>
  <si>
    <t>124.756</t>
  </si>
  <si>
    <t>1.257</t>
  </si>
  <si>
    <t>661400540</t>
  </si>
  <si>
    <t>221114629</t>
  </si>
  <si>
    <t>83622985</t>
  </si>
  <si>
    <t>14782209</t>
  </si>
  <si>
    <t>12761689</t>
  </si>
  <si>
    <t>2219332</t>
  </si>
  <si>
    <t>471322.571</t>
  </si>
  <si>
    <t>5651.857</t>
  </si>
  <si>
    <t>9677.028</t>
  </si>
  <si>
    <t>96.668</t>
  </si>
  <si>
    <t>100.743</t>
  </si>
  <si>
    <t>125.966</t>
  </si>
  <si>
    <t>676819482</t>
  </si>
  <si>
    <t>223021651</t>
  </si>
  <si>
    <t>85278970</t>
  </si>
  <si>
    <t>15912108</t>
  </si>
  <si>
    <t>13647841</t>
  </si>
  <si>
    <t>2215504</t>
  </si>
  <si>
    <t>457966.143</t>
  </si>
  <si>
    <t>5629.857</t>
  </si>
  <si>
    <t>9769.129</t>
  </si>
  <si>
    <t>92.101</t>
  </si>
  <si>
    <t>97.889</t>
  </si>
  <si>
    <t>127.133</t>
  </si>
  <si>
    <t>693677456</t>
  </si>
  <si>
    <t>225043688</t>
  </si>
  <si>
    <t>87135872</t>
  </si>
  <si>
    <t>16815274</t>
  </si>
  <si>
    <t>14074720</t>
  </si>
  <si>
    <t>2127069</t>
  </si>
  <si>
    <t>442858.857</t>
  </si>
  <si>
    <t>9854.475</t>
  </si>
  <si>
    <t>85.346</t>
  </si>
  <si>
    <t>94.659</t>
  </si>
  <si>
    <t>128.25</t>
  </si>
  <si>
    <t>710127525</t>
  </si>
  <si>
    <t>226711230</t>
  </si>
  <si>
    <t>88290147</t>
  </si>
  <si>
    <t>17029289</t>
  </si>
  <si>
    <t>14262005</t>
  </si>
  <si>
    <t>15.18</t>
  </si>
  <si>
    <t>3048</t>
  </si>
  <si>
    <t>2025884</t>
  </si>
  <si>
    <t>426308.143</t>
  </si>
  <si>
    <t>5531.286</t>
  </si>
  <si>
    <t>9936.319</t>
  </si>
  <si>
    <t>81.843</t>
  </si>
  <si>
    <t>91.122</t>
  </si>
  <si>
    <t>129.403</t>
  </si>
  <si>
    <t>725356809</t>
  </si>
  <si>
    <t>228478985</t>
  </si>
  <si>
    <t>89218097</t>
  </si>
  <si>
    <t>15855078</t>
  </si>
  <si>
    <t>14587097</t>
  </si>
  <si>
    <t>2045486</t>
  </si>
  <si>
    <t>411983.857</t>
  </si>
  <si>
    <t>5548.286</t>
  </si>
  <si>
    <t>10012.395</t>
  </si>
  <si>
    <t>76.076</t>
  </si>
  <si>
    <t>88.06</t>
  </si>
  <si>
    <t>130.623</t>
  </si>
  <si>
    <t>741609333</t>
  </si>
  <si>
    <t>229742193</t>
  </si>
  <si>
    <t>89694329</t>
  </si>
  <si>
    <t>16156421</t>
  </si>
  <si>
    <t>15588917</t>
  </si>
  <si>
    <t>3332</t>
  </si>
  <si>
    <t>2072304</t>
  </si>
  <si>
    <t>401652.571</t>
  </si>
  <si>
    <t>5608.143</t>
  </si>
  <si>
    <t>10086.576</t>
  </si>
  <si>
    <t>74.182</t>
  </si>
  <si>
    <t>85.852</t>
  </si>
  <si>
    <t>131.89</t>
  </si>
  <si>
    <t>760667299</t>
  </si>
  <si>
    <t>232350227</t>
  </si>
  <si>
    <t>90893001</t>
  </si>
  <si>
    <t>18880389</t>
  </si>
  <si>
    <t>16363764</t>
  </si>
  <si>
    <t>2071187</t>
  </si>
  <si>
    <t>388650.429</t>
  </si>
  <si>
    <t>5654.286</t>
  </si>
  <si>
    <t>10161.868</t>
  </si>
  <si>
    <t>75.292</t>
  </si>
  <si>
    <t>83.073</t>
  </si>
  <si>
    <t>133.216</t>
  </si>
  <si>
    <t>779254344</t>
  </si>
  <si>
    <t>235145258</t>
  </si>
  <si>
    <t>92680148</t>
  </si>
  <si>
    <t>18137303</t>
  </si>
  <si>
    <t>16874223</t>
  </si>
  <si>
    <t>2118487</t>
  </si>
  <si>
    <t>376077.286</t>
  </si>
  <si>
    <t>5628.714</t>
  </si>
  <si>
    <t>10239.724</t>
  </si>
  <si>
    <t>77.856</t>
  </si>
  <si>
    <t>80.385</t>
  </si>
  <si>
    <t>134.388</t>
  </si>
  <si>
    <t>796493357</t>
  </si>
  <si>
    <t>237243282</t>
  </si>
  <si>
    <t>93683334</t>
  </si>
  <si>
    <t>17696549</t>
  </si>
  <si>
    <t>17177303</t>
  </si>
  <si>
    <t>2175975</t>
  </si>
  <si>
    <t>364031.571</t>
  </si>
  <si>
    <t>5661</t>
  </si>
  <si>
    <t>10313.802</t>
  </si>
  <si>
    <t>74.078</t>
  </si>
  <si>
    <t>77.81</t>
  </si>
  <si>
    <t>135.604</t>
  </si>
  <si>
    <t>819076811</t>
  </si>
  <si>
    <t>240450889</t>
  </si>
  <si>
    <t>95123861</t>
  </si>
  <si>
    <t>21613497</t>
  </si>
  <si>
    <t>17924287</t>
  </si>
  <si>
    <t>3831</t>
  </si>
  <si>
    <t>2294315</t>
  </si>
  <si>
    <t>356192.143</t>
  </si>
  <si>
    <t>5722.429</t>
  </si>
  <si>
    <t>10387.418</t>
  </si>
  <si>
    <t>73.617</t>
  </si>
  <si>
    <t>76.135</t>
  </si>
  <si>
    <t>136.812</t>
  </si>
  <si>
    <t>839206054</t>
  </si>
  <si>
    <t>242502731</t>
  </si>
  <si>
    <t>96519857</t>
  </si>
  <si>
    <t>21799852</t>
  </si>
  <si>
    <t>18657057</t>
  </si>
  <si>
    <t>17.94</t>
  </si>
  <si>
    <t>3988</t>
  </si>
  <si>
    <t>2512225</t>
  </si>
  <si>
    <t>347324.571</t>
  </si>
  <si>
    <t>5679.571</t>
  </si>
  <si>
    <t>10455.994</t>
  </si>
  <si>
    <t>74.239</t>
  </si>
  <si>
    <t>137.901</t>
  </si>
  <si>
    <t>857741794</t>
  </si>
  <si>
    <t>246030353</t>
  </si>
  <si>
    <t>97424007</t>
  </si>
  <si>
    <t>17746510</t>
  </si>
  <si>
    <t>18914963</t>
  </si>
  <si>
    <t>2575435</t>
  </si>
  <si>
    <t>338741.714</t>
  </si>
  <si>
    <t>5668.857</t>
  </si>
  <si>
    <t>10519.228</t>
  </si>
  <si>
    <t>63.234</t>
  </si>
  <si>
    <t>72.405</t>
  </si>
  <si>
    <t>139.105</t>
  </si>
  <si>
    <t>873852590</t>
  </si>
  <si>
    <t>247660511</t>
  </si>
  <si>
    <t>98023965</t>
  </si>
  <si>
    <t>16472464</t>
  </si>
  <si>
    <t>18949690</t>
  </si>
  <si>
    <t>18.68</t>
  </si>
  <si>
    <t>2653039</t>
  </si>
  <si>
    <t>328683.143</t>
  </si>
  <si>
    <t>5519.857</t>
  </si>
  <si>
    <t>10578.36</t>
  </si>
  <si>
    <t>59.132</t>
  </si>
  <si>
    <t>70.255</t>
  </si>
  <si>
    <t>140.149</t>
  </si>
  <si>
    <t>895994131</t>
  </si>
  <si>
    <t>252224101</t>
  </si>
  <si>
    <t>99158591</t>
  </si>
  <si>
    <t>21512209</t>
  </si>
  <si>
    <t>19303176</t>
  </si>
  <si>
    <t>4126</t>
  </si>
  <si>
    <t>2836090</t>
  </si>
  <si>
    <t>320124.429</t>
  </si>
  <si>
    <t>5408.571</t>
  </si>
  <si>
    <t>10640.846</t>
  </si>
  <si>
    <t>62.486</t>
  </si>
  <si>
    <t>68.425</t>
  </si>
  <si>
    <t>141.308</t>
  </si>
  <si>
    <t>919879770</t>
  </si>
  <si>
    <t>255190528</t>
  </si>
  <si>
    <t>100168059</t>
  </si>
  <si>
    <t>24137869</t>
  </si>
  <si>
    <t>20154810</t>
  </si>
  <si>
    <t>4308</t>
  </si>
  <si>
    <t>2926617</t>
  </si>
  <si>
    <t>309740.143</t>
  </si>
  <si>
    <t>5361.857</t>
  </si>
  <si>
    <t>10703.164</t>
  </si>
  <si>
    <t>62.319</t>
  </si>
  <si>
    <t>66.206</t>
  </si>
  <si>
    <t>142.411</t>
  </si>
  <si>
    <t>945514424</t>
  </si>
  <si>
    <t>259464113</t>
  </si>
  <si>
    <t>101015037</t>
  </si>
  <si>
    <t>25664256</t>
  </si>
  <si>
    <t>21293696</t>
  </si>
  <si>
    <t>20.21</t>
  </si>
  <si>
    <t>5.55</t>
  </si>
  <si>
    <t>3197615</t>
  </si>
  <si>
    <t>298909.143</t>
  </si>
  <si>
    <t>10761.037</t>
  </si>
  <si>
    <t>57.872</t>
  </si>
  <si>
    <t>63.891</t>
  </si>
  <si>
    <t>143.475</t>
  </si>
  <si>
    <t>1.125</t>
  </si>
  <si>
    <t>969894782</t>
  </si>
  <si>
    <t>264624401</t>
  </si>
  <si>
    <t>102224349</t>
  </si>
  <si>
    <t>24079649</t>
  </si>
  <si>
    <t>21635127</t>
  </si>
  <si>
    <t>20.73</t>
  </si>
  <si>
    <t>4624</t>
  </si>
  <si>
    <t>3499843</t>
  </si>
  <si>
    <t>286507.286</t>
  </si>
  <si>
    <t>5166.714</t>
  </si>
  <si>
    <t>10816.097</t>
  </si>
  <si>
    <t>61.24</t>
  </si>
  <si>
    <t>144.542</t>
  </si>
  <si>
    <t>993453242</t>
  </si>
  <si>
    <t>268372159</t>
  </si>
  <si>
    <t>103118003</t>
  </si>
  <si>
    <t>24250083</t>
  </si>
  <si>
    <t>21969229</t>
  </si>
  <si>
    <t>3644348</t>
  </si>
  <si>
    <t>275116</t>
  </si>
  <si>
    <t>5109.286</t>
  </si>
  <si>
    <t>10867.629</t>
  </si>
  <si>
    <t>51.531</t>
  </si>
  <si>
    <t>58.805</t>
  </si>
  <si>
    <t>145.545</t>
  </si>
  <si>
    <t>1.003</t>
  </si>
  <si>
    <t>1017228700</t>
  </si>
  <si>
    <t>273190228</t>
  </si>
  <si>
    <t>103876736</t>
  </si>
  <si>
    <t>24512860</t>
  </si>
  <si>
    <t>22947981</t>
  </si>
  <si>
    <t>4025645</t>
  </si>
  <si>
    <t>265385.857</t>
  </si>
  <si>
    <t>4948.286</t>
  </si>
  <si>
    <t>10916.305</t>
  </si>
  <si>
    <t>48.676</t>
  </si>
  <si>
    <t>56.725</t>
  </si>
  <si>
    <t>146.509</t>
  </si>
  <si>
    <t>1038936873</t>
  </si>
  <si>
    <t>276041836</t>
  </si>
  <si>
    <t>104632000</t>
  </si>
  <si>
    <t>22181312</t>
  </si>
  <si>
    <t>23776591</t>
  </si>
  <si>
    <t>5082</t>
  </si>
  <si>
    <t>4155107</t>
  </si>
  <si>
    <t>254938.143</t>
  </si>
  <si>
    <t>4823.714</t>
  </si>
  <si>
    <t>10959.804</t>
  </si>
  <si>
    <t>54.492</t>
  </si>
  <si>
    <t>147.366</t>
  </si>
  <si>
    <t>1065738305</t>
  </si>
  <si>
    <t>279333220</t>
  </si>
  <si>
    <t>105622563</t>
  </si>
  <si>
    <t>27287768</t>
  </si>
  <si>
    <t>24620795</t>
  </si>
  <si>
    <t>22.78</t>
  </si>
  <si>
    <t>5263</t>
  </si>
  <si>
    <t>4147715</t>
  </si>
  <si>
    <t>242657.714</t>
  </si>
  <si>
    <t>4675.571</t>
  </si>
  <si>
    <t>11003.916</t>
  </si>
  <si>
    <t>44.112</t>
  </si>
  <si>
    <t>51.867</t>
  </si>
  <si>
    <t>148.304</t>
  </si>
  <si>
    <t>1093640003</t>
  </si>
  <si>
    <t>284530205</t>
  </si>
  <si>
    <t>107021581</t>
  </si>
  <si>
    <t>26593724</t>
  </si>
  <si>
    <t>24974791</t>
  </si>
  <si>
    <t>23.38</t>
  </si>
  <si>
    <t>5338</t>
  </si>
  <si>
    <t>4369784</t>
  </si>
  <si>
    <t>231289.429</t>
  </si>
  <si>
    <t>4554.286</t>
  </si>
  <si>
    <t>11049.225</t>
  </si>
  <si>
    <t>45.309</t>
  </si>
  <si>
    <t>49.437</t>
  </si>
  <si>
    <t>149.225</t>
  </si>
  <si>
    <t>1122614130</t>
  </si>
  <si>
    <t>289325587</t>
  </si>
  <si>
    <t>108213642</t>
  </si>
  <si>
    <t>28991407</t>
  </si>
  <si>
    <t>25440627</t>
  </si>
  <si>
    <t>4402597</t>
  </si>
  <si>
    <t>222714.571</t>
  </si>
  <si>
    <t>4425.857</t>
  </si>
  <si>
    <t>11094.267</t>
  </si>
  <si>
    <t>45.042</t>
  </si>
  <si>
    <t>47.604</t>
  </si>
  <si>
    <t>150.097</t>
  </si>
  <si>
    <t>1147602344</t>
  </si>
  <si>
    <t>294200586</t>
  </si>
  <si>
    <t>109395844</t>
  </si>
  <si>
    <t>25246999</t>
  </si>
  <si>
    <t>25604555</t>
  </si>
  <si>
    <t>5473</t>
  </si>
  <si>
    <t>4412710</t>
  </si>
  <si>
    <t>213752.429</t>
  </si>
  <si>
    <t>4382.286</t>
  </si>
  <si>
    <t>11135.919</t>
  </si>
  <si>
    <t>41.651</t>
  </si>
  <si>
    <t>45.689</t>
  </si>
  <si>
    <t>151.099</t>
  </si>
  <si>
    <t>1176888335</t>
  </si>
  <si>
    <t>301189273</t>
  </si>
  <si>
    <t>110591112</t>
  </si>
  <si>
    <t>29850860</t>
  </si>
  <si>
    <t>26384543</t>
  </si>
  <si>
    <t>25.16</t>
  </si>
  <si>
    <t>6.44</t>
  </si>
  <si>
    <t>5640</t>
  </si>
  <si>
    <t>4862876</t>
  </si>
  <si>
    <t>205287.286</t>
  </si>
  <si>
    <t>4264.286</t>
  </si>
  <si>
    <t>11174.785</t>
  </si>
  <si>
    <t>38.866</t>
  </si>
  <si>
    <t>43.879</t>
  </si>
  <si>
    <t>151.925</t>
  </si>
  <si>
    <t>1200511291</t>
  </si>
  <si>
    <t>305212615</t>
  </si>
  <si>
    <t>111699652</t>
  </si>
  <si>
    <t>23512676</t>
  </si>
  <si>
    <t>26220165</t>
  </si>
  <si>
    <t>25.66</t>
  </si>
  <si>
    <t>4666009</t>
  </si>
  <si>
    <t>196331.143</t>
  </si>
  <si>
    <t>4158.857</t>
  </si>
  <si>
    <t>11210.06</t>
  </si>
  <si>
    <t>35.275</t>
  </si>
  <si>
    <t>152.731</t>
  </si>
  <si>
    <t>1220024444</t>
  </si>
  <si>
    <t>309054079</t>
  </si>
  <si>
    <t>112401367</t>
  </si>
  <si>
    <t>19583940</t>
  </si>
  <si>
    <t>25870001</t>
  </si>
  <si>
    <t>26.08</t>
  </si>
  <si>
    <t>4815043</t>
  </si>
  <si>
    <t>188424.429</t>
  </si>
  <si>
    <t>4054.714</t>
  </si>
  <si>
    <t>11241.729</t>
  </si>
  <si>
    <t>31.669</t>
  </si>
  <si>
    <t>40.275</t>
  </si>
  <si>
    <t>153.433</t>
  </si>
  <si>
    <t>1242567892</t>
  </si>
  <si>
    <t>314341501</t>
  </si>
  <si>
    <t>113367932</t>
  </si>
  <si>
    <t>22950124</t>
  </si>
  <si>
    <t>25268406</t>
  </si>
  <si>
    <t>5090751</t>
  </si>
  <si>
    <t>181883.857</t>
  </si>
  <si>
    <t>3925.714</t>
  </si>
  <si>
    <t>11276.055</t>
  </si>
  <si>
    <t>34.326</t>
  </si>
  <si>
    <t>38.877</t>
  </si>
  <si>
    <t>154.178</t>
  </si>
  <si>
    <t>1266461763</t>
  </si>
  <si>
    <t>321861021</t>
  </si>
  <si>
    <t>115076790</t>
  </si>
  <si>
    <t>22782882</t>
  </si>
  <si>
    <t>24741494</t>
  </si>
  <si>
    <t>5334710</t>
  </si>
  <si>
    <t>175438</t>
  </si>
  <si>
    <t>3801.286</t>
  </si>
  <si>
    <t>11311.72</t>
  </si>
  <si>
    <t>35.665</t>
  </si>
  <si>
    <t>37.499</t>
  </si>
  <si>
    <t>154.912</t>
  </si>
  <si>
    <t>1291006370</t>
  </si>
  <si>
    <t>328613518</t>
  </si>
  <si>
    <t>116536926</t>
  </si>
  <si>
    <t>23532268</t>
  </si>
  <si>
    <t>23949600</t>
  </si>
  <si>
    <t>2.49</t>
  </si>
  <si>
    <t>5535963</t>
  </si>
  <si>
    <t>168974</t>
  </si>
  <si>
    <t>3382.429</t>
  </si>
  <si>
    <t>11347.09</t>
  </si>
  <si>
    <t>35.371</t>
  </si>
  <si>
    <t>36.118</t>
  </si>
  <si>
    <t>156.734</t>
  </si>
  <si>
    <t>1319230916</t>
  </si>
  <si>
    <t>956847999</t>
  </si>
  <si>
    <t>117977648</t>
  </si>
  <si>
    <t>28679444</t>
  </si>
  <si>
    <t>24422062</t>
  </si>
  <si>
    <t>5762072</t>
  </si>
  <si>
    <t>163777.429</t>
  </si>
  <si>
    <t>3463.857</t>
  </si>
  <si>
    <t>11380.967</t>
  </si>
  <si>
    <t>33.876</t>
  </si>
  <si>
    <t>35.007</t>
  </si>
  <si>
    <t>157.858</t>
  </si>
  <si>
    <t>1344956558</t>
  </si>
  <si>
    <t>963010065</t>
  </si>
  <si>
    <t>119325322</t>
  </si>
  <si>
    <t>26423118</t>
  </si>
  <si>
    <t>23959960</t>
  </si>
  <si>
    <t>28.75</t>
  </si>
  <si>
    <t>20.58</t>
  </si>
  <si>
    <t>11522551</t>
  </si>
  <si>
    <t>158782.857</t>
  </si>
  <si>
    <t>3535.857</t>
  </si>
  <si>
    <t>11412.359</t>
  </si>
  <si>
    <t>31.393</t>
  </si>
  <si>
    <t>33.939</t>
  </si>
  <si>
    <t>158.792</t>
  </si>
  <si>
    <t>1366986796</t>
  </si>
  <si>
    <t>968873440</t>
  </si>
  <si>
    <t>120749195</t>
  </si>
  <si>
    <t>21359378</t>
  </si>
  <si>
    <t>23695484</t>
  </si>
  <si>
    <t>20.71</t>
  </si>
  <si>
    <t>5065</t>
  </si>
  <si>
    <t>11711384</t>
  </si>
  <si>
    <t>155147.857</t>
  </si>
  <si>
    <t>3735.429</t>
  </si>
  <si>
    <t>11442.196</t>
  </si>
  <si>
    <t>29.837</t>
  </si>
  <si>
    <t>33.162</t>
  </si>
  <si>
    <t>159.897</t>
  </si>
  <si>
    <t>1387757875</t>
  </si>
  <si>
    <t>973944395</t>
  </si>
  <si>
    <t>121964300</t>
  </si>
  <si>
    <t>20637779</t>
  </si>
  <si>
    <t>23837179</t>
  </si>
  <si>
    <t>29.66</t>
  </si>
  <si>
    <t>20.82</t>
  </si>
  <si>
    <t>11885870</t>
  </si>
  <si>
    <t>152704.143</t>
  </si>
  <si>
    <t>11470.209</t>
  </si>
  <si>
    <t>32.64</t>
  </si>
  <si>
    <t>160.735</t>
  </si>
  <si>
    <t>1407285044</t>
  </si>
  <si>
    <t>980181840</t>
  </si>
  <si>
    <t>123851278</t>
  </si>
  <si>
    <t>19567761</t>
  </si>
  <si>
    <t>23330314</t>
  </si>
  <si>
    <t>30.08</t>
  </si>
  <si>
    <t>20.95</t>
  </si>
  <si>
    <t>4987</t>
  </si>
  <si>
    <t>12024601</t>
  </si>
  <si>
    <t>148806.286</t>
  </si>
  <si>
    <t>3855.714</t>
  </si>
  <si>
    <t>11498.702</t>
  </si>
  <si>
    <t>28.493</t>
  </si>
  <si>
    <t>31.807</t>
  </si>
  <si>
    <t>161.523</t>
  </si>
  <si>
    <t>1436654332</t>
  </si>
  <si>
    <t>987880214</t>
  </si>
  <si>
    <t>126370370</t>
  </si>
  <si>
    <t>28690975</t>
  </si>
  <si>
    <t>24143361</t>
  </si>
  <si>
    <t>30.71</t>
  </si>
  <si>
    <t>21.12</t>
  </si>
  <si>
    <t>5161</t>
  </si>
  <si>
    <t>12089216</t>
  </si>
  <si>
    <t>144948.429</t>
  </si>
  <si>
    <t>3859.429</t>
  </si>
  <si>
    <t>11528.595</t>
  </si>
  <si>
    <t>29.892</t>
  </si>
  <si>
    <t>30.982</t>
  </si>
  <si>
    <t>162.263</t>
  </si>
  <si>
    <t>1467380420</t>
  </si>
  <si>
    <t>995034525</t>
  </si>
  <si>
    <t>128326583</t>
  </si>
  <si>
    <t>30879476</t>
  </si>
  <si>
    <t>25195532</t>
  </si>
  <si>
    <t>21.27</t>
  </si>
  <si>
    <t>5385</t>
  </si>
  <si>
    <t>12276343</t>
  </si>
  <si>
    <t>141722.857</t>
  </si>
  <si>
    <t>4109.714</t>
  </si>
  <si>
    <t>11559.139</t>
  </si>
  <si>
    <t>30.545</t>
  </si>
  <si>
    <t>162.883</t>
  </si>
  <si>
    <t>1499934861</t>
  </si>
  <si>
    <t>1003457861</t>
  </si>
  <si>
    <t>130270435</t>
  </si>
  <si>
    <t>32742344</t>
  </si>
  <si>
    <t>25790203</t>
  </si>
  <si>
    <t>12600465</t>
  </si>
  <si>
    <t>138665.143</t>
  </si>
  <si>
    <t>3762.143</t>
  </si>
  <si>
    <t>11588.441</t>
  </si>
  <si>
    <t>29.301</t>
  </si>
  <si>
    <t>29.639</t>
  </si>
  <si>
    <t>163.486</t>
  </si>
  <si>
    <t>1532658227</t>
  </si>
  <si>
    <t>1010172514</t>
  </si>
  <si>
    <t>131968564</t>
  </si>
  <si>
    <t>32923830</t>
  </si>
  <si>
    <t>26732148</t>
  </si>
  <si>
    <t>21.59</t>
  </si>
  <si>
    <t>12678227</t>
  </si>
  <si>
    <t>135958.571</t>
  </si>
  <si>
    <t>3521.143</t>
  </si>
  <si>
    <t>11615.784</t>
  </si>
  <si>
    <t>29.061</t>
  </si>
  <si>
    <t>164.06</t>
  </si>
  <si>
    <t>1561479696</t>
  </si>
  <si>
    <t>1016670284</t>
  </si>
  <si>
    <t>133579019</t>
  </si>
  <si>
    <t>29064676</t>
  </si>
  <si>
    <t>27831227</t>
  </si>
  <si>
    <t>5949</t>
  </si>
  <si>
    <t>12946270</t>
  </si>
  <si>
    <t>134699</t>
  </si>
  <si>
    <t>3183.714</t>
  </si>
  <si>
    <t>11643.736</t>
  </si>
  <si>
    <t>27.952</t>
  </si>
  <si>
    <t>28.791</t>
  </si>
  <si>
    <t>164.659</t>
  </si>
  <si>
    <t>1587930913</t>
  </si>
  <si>
    <t>1022712553</t>
  </si>
  <si>
    <t>134966630</t>
  </si>
  <si>
    <t>26615642</t>
  </si>
  <si>
    <t>28665305</t>
  </si>
  <si>
    <t>13125427</t>
  </si>
  <si>
    <t>132990.429</t>
  </si>
  <si>
    <t>2965.429</t>
  </si>
  <si>
    <t>11669.192</t>
  </si>
  <si>
    <t>25.457</t>
  </si>
  <si>
    <t>28.426</t>
  </si>
  <si>
    <t>165.172</t>
  </si>
  <si>
    <t>1622106658</t>
  </si>
  <si>
    <t>1034860070</t>
  </si>
  <si>
    <t>137202480</t>
  </si>
  <si>
    <t>34247394</t>
  </si>
  <si>
    <t>30756299</t>
  </si>
  <si>
    <t>34.67</t>
  </si>
  <si>
    <t>22.12</t>
  </si>
  <si>
    <t>6574</t>
  </si>
  <si>
    <t>13921337</t>
  </si>
  <si>
    <t>133008.857</t>
  </si>
  <si>
    <t>2807.714</t>
  </si>
  <si>
    <t>11697.713</t>
  </si>
  <si>
    <t>28.521</t>
  </si>
  <si>
    <t>165.723</t>
  </si>
  <si>
    <t>1654853735</t>
  </si>
  <si>
    <t>1043418117</t>
  </si>
  <si>
    <t>139230549</t>
  </si>
  <si>
    <t>33328737</t>
  </si>
  <si>
    <t>31434830</t>
  </si>
  <si>
    <t>35.37</t>
  </si>
  <si>
    <t>6719</t>
  </si>
  <si>
    <t>14190867</t>
  </si>
  <si>
    <t>132585.857</t>
  </si>
  <si>
    <t>2692.857</t>
  </si>
  <si>
    <t>11726.973</t>
  </si>
  <si>
    <t>29.26</t>
  </si>
  <si>
    <t>28.34</t>
  </si>
  <si>
    <t>166.292</t>
  </si>
  <si>
    <t>1687429175</t>
  </si>
  <si>
    <t>1049480910</t>
  </si>
  <si>
    <t>140914350</t>
  </si>
  <si>
    <t>32791402</t>
  </si>
  <si>
    <t>31710887</t>
  </si>
  <si>
    <t>22.43</t>
  </si>
  <si>
    <t>6778</t>
  </si>
  <si>
    <t>14076252</t>
  </si>
  <si>
    <t>132591.857</t>
  </si>
  <si>
    <t>2651.714</t>
  </si>
  <si>
    <t>11757.527</t>
  </si>
  <si>
    <t>30.554</t>
  </si>
  <si>
    <t>28.341</t>
  </si>
  <si>
    <t>166.85</t>
  </si>
  <si>
    <t>1723817772</t>
  </si>
  <si>
    <t>1058733545</t>
  </si>
  <si>
    <t>143094933</t>
  </si>
  <si>
    <t>36922725</t>
  </si>
  <si>
    <t>32334094</t>
  </si>
  <si>
    <t>3.06</t>
  </si>
  <si>
    <t>6911</t>
  </si>
  <si>
    <t>14182694</t>
  </si>
  <si>
    <t>132404.571</t>
  </si>
  <si>
    <t>2603.143</t>
  </si>
  <si>
    <t>11786.547</t>
  </si>
  <si>
    <t>29.021</t>
  </si>
  <si>
    <t>167.381</t>
  </si>
  <si>
    <t>1759184155</t>
  </si>
  <si>
    <t>1067755784</t>
  </si>
  <si>
    <t>145448206</t>
  </si>
  <si>
    <t>35070260</t>
  </si>
  <si>
    <t>32672793</t>
  </si>
  <si>
    <t>37.6</t>
  </si>
  <si>
    <t>6984</t>
  </si>
  <si>
    <t>14475658</t>
  </si>
  <si>
    <t>132821.857</t>
  </si>
  <si>
    <t>2569.857</t>
  </si>
  <si>
    <t>11814.515</t>
  </si>
  <si>
    <t>27.967</t>
  </si>
  <si>
    <t>167.905</t>
  </si>
  <si>
    <t>1792558457</t>
  </si>
  <si>
    <t>1077143681</t>
  </si>
  <si>
    <t>147796899</t>
  </si>
  <si>
    <t>34017853</t>
  </si>
  <si>
    <t>33414692</t>
  </si>
  <si>
    <t>23.02</t>
  </si>
  <si>
    <t>7142</t>
  </si>
  <si>
    <t>14891599</t>
  </si>
  <si>
    <t>133693.143</t>
  </si>
  <si>
    <t>2519.714</t>
  </si>
  <si>
    <t>11843.771</t>
  </si>
  <si>
    <t>29.256</t>
  </si>
  <si>
    <t>28.576</t>
  </si>
  <si>
    <t>1821234465</t>
  </si>
  <si>
    <t>1099166382</t>
  </si>
  <si>
    <t>151078694</t>
  </si>
  <si>
    <t>28625071</t>
  </si>
  <si>
    <t>33759179</t>
  </si>
  <si>
    <t>38.93</t>
  </si>
  <si>
    <t>23.49</t>
  </si>
  <si>
    <t>14878833</t>
  </si>
  <si>
    <t>135362.286</t>
  </si>
  <si>
    <t>11871.725</t>
  </si>
  <si>
    <t>27.954</t>
  </si>
  <si>
    <t>28.933</t>
  </si>
  <si>
    <t>168.9</t>
  </si>
  <si>
    <t>0.533</t>
  </si>
  <si>
    <t>1850219575</t>
  </si>
  <si>
    <t>1104866607</t>
  </si>
  <si>
    <t>153313687</t>
  </si>
  <si>
    <t>29506021</t>
  </si>
  <si>
    <t>33110473</t>
  </si>
  <si>
    <t>14097948</t>
  </si>
  <si>
    <t>136500.429</t>
  </si>
  <si>
    <t>11901.949</t>
  </si>
  <si>
    <t>30.224</t>
  </si>
  <si>
    <t>29.176</t>
  </si>
  <si>
    <t>169.38</t>
  </si>
  <si>
    <t>1880828765</t>
  </si>
  <si>
    <t>1112696252</t>
  </si>
  <si>
    <t>156978731</t>
  </si>
  <si>
    <t>30426239</t>
  </si>
  <si>
    <t>32708866</t>
  </si>
  <si>
    <t>40.2</t>
  </si>
  <si>
    <t>14008596</t>
  </si>
  <si>
    <t>138258.143</t>
  </si>
  <si>
    <t>2414.429</t>
  </si>
  <si>
    <t>11933.838</t>
  </si>
  <si>
    <t>31.889</t>
  </si>
  <si>
    <t>29.552</t>
  </si>
  <si>
    <t>169.904</t>
  </si>
  <si>
    <t>1907871274</t>
  </si>
  <si>
    <t>1117940813</t>
  </si>
  <si>
    <t>159369073</t>
  </si>
  <si>
    <t>298885</t>
  </si>
  <si>
    <t>27246830</t>
  </si>
  <si>
    <t>31938788</t>
  </si>
  <si>
    <t>40.78</t>
  </si>
  <si>
    <t>13863077</t>
  </si>
  <si>
    <t>139988</t>
  </si>
  <si>
    <t>2382.571</t>
  </si>
  <si>
    <t>11966.98</t>
  </si>
  <si>
    <t>33.142</t>
  </si>
  <si>
    <t>170.415</t>
  </si>
  <si>
    <t>1940751948</t>
  </si>
  <si>
    <t>1129089323</t>
  </si>
  <si>
    <t>162284570</t>
  </si>
  <si>
    <t>559519</t>
  </si>
  <si>
    <t>30601249</t>
  </si>
  <si>
    <t>30994908</t>
  </si>
  <si>
    <t>41.48</t>
  </si>
  <si>
    <t>24.13</t>
  </si>
  <si>
    <t>3.47</t>
  </si>
  <si>
    <t>6625</t>
  </si>
  <si>
    <t>13554229</t>
  </si>
  <si>
    <t>142057.571</t>
  </si>
  <si>
    <t>2357</t>
  </si>
  <si>
    <t>11999.097</t>
  </si>
  <si>
    <t>30.364</t>
  </si>
  <si>
    <t>170.908</t>
  </si>
  <si>
    <t>1965645409</t>
  </si>
  <si>
    <t>1132535273</t>
  </si>
  <si>
    <t>164288249</t>
  </si>
  <si>
    <t>908705</t>
  </si>
  <si>
    <t>25729576</t>
  </si>
  <si>
    <t>29604532</t>
  </si>
  <si>
    <t>24.21</t>
  </si>
  <si>
    <t>12772214</t>
  </si>
  <si>
    <t>143446.571</t>
  </si>
  <si>
    <t>2338.143</t>
  </si>
  <si>
    <t>12029.143</t>
  </si>
  <si>
    <t>30.046</t>
  </si>
  <si>
    <t>30.661</t>
  </si>
  <si>
    <t>171.403</t>
  </si>
  <si>
    <t>1991790037</t>
  </si>
  <si>
    <t>1141596161</t>
  </si>
  <si>
    <t>169199499</t>
  </si>
  <si>
    <t>1025438</t>
  </si>
  <si>
    <t>26266799</t>
  </si>
  <si>
    <t>28458723</t>
  </si>
  <si>
    <t>42.57</t>
  </si>
  <si>
    <t>12610244</t>
  </si>
  <si>
    <t>144642.571</t>
  </si>
  <si>
    <t>2348.429</t>
  </si>
  <si>
    <t>12060.188</t>
  </si>
  <si>
    <t>31.045</t>
  </si>
  <si>
    <t>30.917</t>
  </si>
  <si>
    <t>171.943</t>
  </si>
  <si>
    <t>2010142259</t>
  </si>
  <si>
    <t>1147713512</t>
  </si>
  <si>
    <t>171443287</t>
  </si>
  <si>
    <t>1363063</t>
  </si>
  <si>
    <t>17639272</t>
  </si>
  <si>
    <t>26865405</t>
  </si>
  <si>
    <t>42.97</t>
  </si>
  <si>
    <t>5742</t>
  </si>
  <si>
    <t>12489844</t>
  </si>
  <si>
    <t>147486.286</t>
  </si>
  <si>
    <t>12092.397</t>
  </si>
  <si>
    <t>32.209</t>
  </si>
  <si>
    <t>31.525</t>
  </si>
  <si>
    <t>172.381</t>
  </si>
  <si>
    <t>2032040133</t>
  </si>
  <si>
    <t>1155311874</t>
  </si>
  <si>
    <t>177107460</t>
  </si>
  <si>
    <t>1770221</t>
  </si>
  <si>
    <t>22231578</t>
  </si>
  <si>
    <t>25751907</t>
  </si>
  <si>
    <t>43.43</t>
  </si>
  <si>
    <t>12368268</t>
  </si>
  <si>
    <t>150763.429</t>
  </si>
  <si>
    <t>12127.524</t>
  </si>
  <si>
    <t>32.225</t>
  </si>
  <si>
    <t>172.96</t>
  </si>
  <si>
    <t>2053883948</t>
  </si>
  <si>
    <t>1160705200</t>
  </si>
  <si>
    <t>179942778</t>
  </si>
  <si>
    <t>2127456</t>
  </si>
  <si>
    <t>22675002</t>
  </si>
  <si>
    <t>24595854</t>
  </si>
  <si>
    <t>12025847</t>
  </si>
  <si>
    <t>154145.286</t>
  </si>
  <si>
    <t>2465.429</t>
  </si>
  <si>
    <t>12164.474</t>
  </si>
  <si>
    <t>36.949</t>
  </si>
  <si>
    <t>32.948</t>
  </si>
  <si>
    <t>173.593</t>
  </si>
  <si>
    <t>2075160186</t>
  </si>
  <si>
    <t>1167490598</t>
  </si>
  <si>
    <t>183231581</t>
  </si>
  <si>
    <t>2432639</t>
  </si>
  <si>
    <t>20780870</t>
  </si>
  <si>
    <t>23635049</t>
  </si>
  <si>
    <t>5052</t>
  </si>
  <si>
    <t>12124321</t>
  </si>
  <si>
    <t>157821.429</t>
  </si>
  <si>
    <t>2546.429</t>
  </si>
  <si>
    <t>12203.116</t>
  </si>
  <si>
    <t>38.642</t>
  </si>
  <si>
    <t>33.734</t>
  </si>
  <si>
    <t>174.225</t>
  </si>
  <si>
    <t>2103741422</t>
  </si>
  <si>
    <t>1178535630</t>
  </si>
  <si>
    <t>188652477</t>
  </si>
  <si>
    <t>2689047</t>
  </si>
  <si>
    <t>29522170</t>
  </si>
  <si>
    <t>23456514</t>
  </si>
  <si>
    <t>25.19</t>
  </si>
  <si>
    <t>4.03</t>
  </si>
  <si>
    <t>12661826</t>
  </si>
  <si>
    <t>161986.714</t>
  </si>
  <si>
    <t>2666.143</t>
  </si>
  <si>
    <t>12241.466</t>
  </si>
  <si>
    <t>34.624</t>
  </si>
  <si>
    <t>174.897</t>
  </si>
  <si>
    <t>2120740247</t>
  </si>
  <si>
    <t>1182023765</t>
  </si>
  <si>
    <t>190765415</t>
  </si>
  <si>
    <t>2824778</t>
  </si>
  <si>
    <t>28862099</t>
  </si>
  <si>
    <t>22818776</t>
  </si>
  <si>
    <t>45.33</t>
  </si>
  <si>
    <t>4.08</t>
  </si>
  <si>
    <t>4877</t>
  </si>
  <si>
    <t>12965080</t>
  </si>
  <si>
    <t>166048.571</t>
  </si>
  <si>
    <t>2735.143</t>
  </si>
  <si>
    <t>12277.589</t>
  </si>
  <si>
    <t>36.123</t>
  </si>
  <si>
    <t>175.495</t>
  </si>
  <si>
    <t>2141560839</t>
  </si>
  <si>
    <t>1189581997</t>
  </si>
  <si>
    <t>195064793</t>
  </si>
  <si>
    <t>2868400</t>
  </si>
  <si>
    <t>24901351</t>
  </si>
  <si>
    <t>21504944</t>
  </si>
  <si>
    <t>45.78</t>
  </si>
  <si>
    <t>25.43</t>
  </si>
  <si>
    <t>4.17</t>
  </si>
  <si>
    <t>12421286</t>
  </si>
  <si>
    <t>170028.143</t>
  </si>
  <si>
    <t>12314.588</t>
  </si>
  <si>
    <t>36.999</t>
  </si>
  <si>
    <t>36.343</t>
  </si>
  <si>
    <t>176.164</t>
  </si>
  <si>
    <t>2156153168</t>
  </si>
  <si>
    <t>1193244788</t>
  </si>
  <si>
    <t>197361752</t>
  </si>
  <si>
    <t>2994419</t>
  </si>
  <si>
    <t>14403879</t>
  </si>
  <si>
    <t>21036384</t>
  </si>
  <si>
    <t>12136082</t>
  </si>
  <si>
    <t>173782.714</t>
  </si>
  <si>
    <t>3107.714</t>
  </si>
  <si>
    <t>12352.415</t>
  </si>
  <si>
    <t>37.827</t>
  </si>
  <si>
    <t>177.031</t>
  </si>
  <si>
    <t>2174156090</t>
  </si>
  <si>
    <t>1198525669</t>
  </si>
  <si>
    <t>200926896</t>
  </si>
  <si>
    <t>3189689</t>
  </si>
  <si>
    <t>18849391</t>
  </si>
  <si>
    <t>20561514</t>
  </si>
  <si>
    <t>12179598</t>
  </si>
  <si>
    <t>178389.857</t>
  </si>
  <si>
    <t>3095.286</t>
  </si>
  <si>
    <t>12394.436</t>
  </si>
  <si>
    <t>42.021</t>
  </si>
  <si>
    <t>177.592</t>
  </si>
  <si>
    <t>2198441824</t>
  </si>
  <si>
    <t>1207459032</t>
  </si>
  <si>
    <t>205354526</t>
  </si>
  <si>
    <t>3354247</t>
  </si>
  <si>
    <t>23793235</t>
  </si>
  <si>
    <t>20700277</t>
  </si>
  <si>
    <t>25.81</t>
  </si>
  <si>
    <t>4425</t>
  </si>
  <si>
    <t>12571895</t>
  </si>
  <si>
    <t>183558.429</t>
  </si>
  <si>
    <t>3084.571</t>
  </si>
  <si>
    <t>12439.118</t>
  </si>
  <si>
    <t>44.683</t>
  </si>
  <si>
    <t>39.235</t>
  </si>
  <si>
    <t>178.208</t>
  </si>
  <si>
    <t>2223047938</t>
  </si>
  <si>
    <t>1214940738</t>
  </si>
  <si>
    <t>209588494</t>
  </si>
  <si>
    <t>3455224</t>
  </si>
  <si>
    <t>24864710</t>
  </si>
  <si>
    <t>21352307</t>
  </si>
  <si>
    <t>47.52</t>
  </si>
  <si>
    <t>25.97</t>
  </si>
  <si>
    <t>4.48</t>
  </si>
  <si>
    <t>4564</t>
  </si>
  <si>
    <t>12812319</t>
  </si>
  <si>
    <t>189304</t>
  </si>
  <si>
    <t>3076.571</t>
  </si>
  <si>
    <t>12486.357</t>
  </si>
  <si>
    <t>40.463</t>
  </si>
  <si>
    <t>178.828</t>
  </si>
  <si>
    <t>2246600432</t>
  </si>
  <si>
    <t>1221943539</t>
  </si>
  <si>
    <t>214293216</t>
  </si>
  <si>
    <t>5424060</t>
  </si>
  <si>
    <t>23378816</t>
  </si>
  <si>
    <t>20575358</t>
  </si>
  <si>
    <t>48.02</t>
  </si>
  <si>
    <t>12227178</t>
  </si>
  <si>
    <t>193731.429</t>
  </si>
  <si>
    <t>3074.857</t>
  </si>
  <si>
    <t>12531.331</t>
  </si>
  <si>
    <t>44.974</t>
  </si>
  <si>
    <t>41.409</t>
  </si>
  <si>
    <t>179.497</t>
  </si>
  <si>
    <t>2268286690</t>
  </si>
  <si>
    <t>1228287579</t>
  </si>
  <si>
    <t>218192149</t>
  </si>
  <si>
    <t>5463848</t>
  </si>
  <si>
    <t>21939056</t>
  </si>
  <si>
    <t>20735796</t>
  </si>
  <si>
    <t>48.48</t>
  </si>
  <si>
    <t>12312293</t>
  </si>
  <si>
    <t>198374.714</t>
  </si>
  <si>
    <t>12574.402</t>
  </si>
  <si>
    <t>43.071</t>
  </si>
  <si>
    <t>42.402</t>
  </si>
  <si>
    <t>180.126</t>
  </si>
  <si>
    <t>2289144138</t>
  </si>
  <si>
    <t>1234906449</t>
  </si>
  <si>
    <t>222437482</t>
  </si>
  <si>
    <t>5491290</t>
  </si>
  <si>
    <t>21677293</t>
  </si>
  <si>
    <t>21383900</t>
  </si>
  <si>
    <t>12604556</t>
  </si>
  <si>
    <t>201185.714</t>
  </si>
  <si>
    <t>3121.857</t>
  </si>
  <si>
    <t>12615.607</t>
  </si>
  <si>
    <t>41.205</t>
  </si>
  <si>
    <t>43.003</t>
  </si>
  <si>
    <t>180.835</t>
  </si>
  <si>
    <t>2302413983</t>
  </si>
  <si>
    <t>1237084588</t>
  </si>
  <si>
    <t>224231478</t>
  </si>
  <si>
    <t>5585004</t>
  </si>
  <si>
    <t>19519012</t>
  </si>
  <si>
    <t>21829809</t>
  </si>
  <si>
    <t>12805821</t>
  </si>
  <si>
    <t>201740.429</t>
  </si>
  <si>
    <t>3009.571</t>
  </si>
  <si>
    <t>12654.264</t>
  </si>
  <si>
    <t>38.657</t>
  </si>
  <si>
    <t>43.121</t>
  </si>
  <si>
    <t>181.534</t>
  </si>
  <si>
    <t>2326355298</t>
  </si>
  <si>
    <t>1245427996</t>
  </si>
  <si>
    <t>229027022</t>
  </si>
  <si>
    <t>5626688</t>
  </si>
  <si>
    <t>21166641</t>
  </si>
  <si>
    <t>21960762</t>
  </si>
  <si>
    <t>49.72</t>
  </si>
  <si>
    <t>26.62</t>
  </si>
  <si>
    <t>12742922</t>
  </si>
  <si>
    <t>205142.429</t>
  </si>
  <si>
    <t>3586.286</t>
  </si>
  <si>
    <t>12701.375</t>
  </si>
  <si>
    <t>47.111</t>
  </si>
  <si>
    <t>43.848</t>
  </si>
  <si>
    <t>2348207132</t>
  </si>
  <si>
    <t>1252146623</t>
  </si>
  <si>
    <t>231912309</t>
  </si>
  <si>
    <t>5661858</t>
  </si>
  <si>
    <t>19670676</t>
  </si>
  <si>
    <t>21432376</t>
  </si>
  <si>
    <t>50.19</t>
  </si>
  <si>
    <t>4581</t>
  </si>
  <si>
    <t>12282938</t>
  </si>
  <si>
    <t>204092.286</t>
  </si>
  <si>
    <t>3646.857</t>
  </si>
  <si>
    <t>12744.486</t>
  </si>
  <si>
    <t>43.112</t>
  </si>
  <si>
    <t>43.624</t>
  </si>
  <si>
    <t>183.664</t>
  </si>
  <si>
    <t>2370118461</t>
  </si>
  <si>
    <t>1256231283</t>
  </si>
  <si>
    <t>235234348</t>
  </si>
  <si>
    <t>5692333</t>
  </si>
  <si>
    <t>21272561</t>
  </si>
  <si>
    <t>20873364</t>
  </si>
  <si>
    <t>4462</t>
  </si>
  <si>
    <t>11821904</t>
  </si>
  <si>
    <t>201696.429</t>
  </si>
  <si>
    <t>3697.286</t>
  </si>
  <si>
    <t>12788.14</t>
  </si>
  <si>
    <t>43.654</t>
  </si>
  <si>
    <t>184.36</t>
  </si>
  <si>
    <t>2396759663</t>
  </si>
  <si>
    <t>1262655626</t>
  </si>
  <si>
    <t>239415031</t>
  </si>
  <si>
    <t>5726111</t>
  </si>
  <si>
    <t>27523960</t>
  </si>
  <si>
    <t>21419485</t>
  </si>
  <si>
    <t>51.23</t>
  </si>
  <si>
    <t>26.99</t>
  </si>
  <si>
    <t>5.12</t>
  </si>
  <si>
    <t>4578</t>
  </si>
  <si>
    <t>11786176</t>
  </si>
  <si>
    <t>211182</t>
  </si>
  <si>
    <t>3738.714</t>
  </si>
  <si>
    <t>12847.307</t>
  </si>
  <si>
    <t>59.167</t>
  </si>
  <si>
    <t>45.139</t>
  </si>
  <si>
    <t>185.091</t>
  </si>
  <si>
    <t>0.799</t>
  </si>
  <si>
    <t>2423343861</t>
  </si>
  <si>
    <t>1268146853</t>
  </si>
  <si>
    <t>243199935</t>
  </si>
  <si>
    <t>5739452</t>
  </si>
  <si>
    <t>27196279</t>
  </si>
  <si>
    <t>22114867</t>
  </si>
  <si>
    <t>51.8</t>
  </si>
  <si>
    <t>27.11</t>
  </si>
  <si>
    <t>4727</t>
  </si>
  <si>
    <t>11696233</t>
  </si>
  <si>
    <t>212397.286</t>
  </si>
  <si>
    <t>3843.714</t>
  </si>
  <si>
    <t>12879.504</t>
  </si>
  <si>
    <t>44.889</t>
  </si>
  <si>
    <t>45.399</t>
  </si>
  <si>
    <t>185.877</t>
  </si>
  <si>
    <t>2446682714</t>
  </si>
  <si>
    <t>1273469075</t>
  </si>
  <si>
    <t>247297101</t>
  </si>
  <si>
    <t>5770449</t>
  </si>
  <si>
    <t>24814593</t>
  </si>
  <si>
    <t>22538828</t>
  </si>
  <si>
    <t>11567178</t>
  </si>
  <si>
    <t>218474.286</t>
  </si>
  <si>
    <t>3944.714</t>
  </si>
  <si>
    <t>12929.802</t>
  </si>
  <si>
    <t>50.298</t>
  </si>
  <si>
    <t>46.698</t>
  </si>
  <si>
    <t>186.736</t>
  </si>
  <si>
    <t>2466493890</t>
  </si>
  <si>
    <t>1277593302</t>
  </si>
  <si>
    <t>251203429</t>
  </si>
  <si>
    <t>5934714</t>
  </si>
  <si>
    <t>20047071</t>
  </si>
  <si>
    <t>22881806</t>
  </si>
  <si>
    <t>52.72</t>
  </si>
  <si>
    <t>27.31</t>
  </si>
  <si>
    <t>11490761</t>
  </si>
  <si>
    <t>223359.571</t>
  </si>
  <si>
    <t>4016.143</t>
  </si>
  <si>
    <t>12975.768</t>
  </si>
  <si>
    <t>45.966</t>
  </si>
  <si>
    <t>47.742</t>
  </si>
  <si>
    <t>187.543</t>
  </si>
  <si>
    <t>2498339194</t>
  </si>
  <si>
    <t>1289194985</t>
  </si>
  <si>
    <t>258481849</t>
  </si>
  <si>
    <t>6136577</t>
  </si>
  <si>
    <t>29347607</t>
  </si>
  <si>
    <t>24330486</t>
  </si>
  <si>
    <t>53.4</t>
  </si>
  <si>
    <t>27.56</t>
  </si>
  <si>
    <t>11978521</t>
  </si>
  <si>
    <t>230155.143</t>
  </si>
  <si>
    <t>3704.286</t>
  </si>
  <si>
    <t>13033.047</t>
  </si>
  <si>
    <t>57.278</t>
  </si>
  <si>
    <t>49.195</t>
  </si>
  <si>
    <t>188.499</t>
  </si>
  <si>
    <t>2527951241</t>
  </si>
  <si>
    <t>1296093567</t>
  </si>
  <si>
    <t>263487480</t>
  </si>
  <si>
    <t>6337187</t>
  </si>
  <si>
    <t>29924571</t>
  </si>
  <si>
    <t>25852486</t>
  </si>
  <si>
    <t>54.03</t>
  </si>
  <si>
    <t>5526</t>
  </si>
  <si>
    <t>12282480</t>
  </si>
  <si>
    <t>240456.857</t>
  </si>
  <si>
    <t>3853.286</t>
  </si>
  <si>
    <t>13091.572</t>
  </si>
  <si>
    <t>58.525</t>
  </si>
  <si>
    <t>51.397</t>
  </si>
  <si>
    <t>2558661017</t>
  </si>
  <si>
    <t>1304017144</t>
  </si>
  <si>
    <t>267891402</t>
  </si>
  <si>
    <t>6539168</t>
  </si>
  <si>
    <t>30750936</t>
  </si>
  <si>
    <t>27343235</t>
  </si>
  <si>
    <t>54.69</t>
  </si>
  <si>
    <t>5845</t>
  </si>
  <si>
    <t>12782434</t>
  </si>
  <si>
    <t>250554.714</t>
  </si>
  <si>
    <t>4054.429</t>
  </si>
  <si>
    <t>13150.335</t>
  </si>
  <si>
    <t>58.763</t>
  </si>
  <si>
    <t>53.555</t>
  </si>
  <si>
    <t>190.426</t>
  </si>
  <si>
    <t>2593208305</t>
  </si>
  <si>
    <t>1313283436</t>
  </si>
  <si>
    <t>274549732</t>
  </si>
  <si>
    <t>6742932</t>
  </si>
  <si>
    <t>33163844</t>
  </si>
  <si>
    <t>28286665</t>
  </si>
  <si>
    <t>13145043</t>
  </si>
  <si>
    <t>247805.571</t>
  </si>
  <si>
    <t>4169.143</t>
  </si>
  <si>
    <t>13205.388</t>
  </si>
  <si>
    <t>55.053</t>
  </si>
  <si>
    <t>52.968</t>
  </si>
  <si>
    <t>191.329</t>
  </si>
  <si>
    <t>2625297892</t>
  </si>
  <si>
    <t>1322138622</t>
  </si>
  <si>
    <t>279275397</t>
  </si>
  <si>
    <t>6871071</t>
  </si>
  <si>
    <t>32781117</t>
  </si>
  <si>
    <t>29193052</t>
  </si>
  <si>
    <t>56.11</t>
  </si>
  <si>
    <t>6240</t>
  </si>
  <si>
    <t>13657024</t>
  </si>
  <si>
    <t>252431.429</t>
  </si>
  <si>
    <t>4269.714</t>
  </si>
  <si>
    <t>13257.198</t>
  </si>
  <si>
    <t>53.956</t>
  </si>
  <si>
    <t>192.265</t>
  </si>
  <si>
    <t>2648687847</t>
  </si>
  <si>
    <t>1327199577</t>
  </si>
  <si>
    <t>282085924</t>
  </si>
  <si>
    <t>6914689</t>
  </si>
  <si>
    <t>28964939</t>
  </si>
  <si>
    <t>29884511</t>
  </si>
  <si>
    <t>28.37</t>
  </si>
  <si>
    <t>6388</t>
  </si>
  <si>
    <t>14130638</t>
  </si>
  <si>
    <t>255509.286</t>
  </si>
  <si>
    <t>4258.286</t>
  </si>
  <si>
    <t>13312.101</t>
  </si>
  <si>
    <t>54.903</t>
  </si>
  <si>
    <t>54.614</t>
  </si>
  <si>
    <t>193.108</t>
  </si>
  <si>
    <t>2681898240</t>
  </si>
  <si>
    <t>1339163602</t>
  </si>
  <si>
    <t>286343995</t>
  </si>
  <si>
    <t>6998829</t>
  </si>
  <si>
    <t>28283341</t>
  </si>
  <si>
    <t>31124731</t>
  </si>
  <si>
    <t>28.62</t>
  </si>
  <si>
    <t>6.12</t>
  </si>
  <si>
    <t>6653</t>
  </si>
  <si>
    <t>14663654</t>
  </si>
  <si>
    <t>257219</t>
  </si>
  <si>
    <t>4284.143</t>
  </si>
  <si>
    <t>13360.626</t>
  </si>
  <si>
    <t>48.524</t>
  </si>
  <si>
    <t>193.953</t>
  </si>
  <si>
    <t>2712633589</t>
  </si>
  <si>
    <t>1346107356</t>
  </si>
  <si>
    <t>290391960</t>
  </si>
  <si>
    <t>7166179</t>
  </si>
  <si>
    <t>31811711</t>
  </si>
  <si>
    <t>31730408</t>
  </si>
  <si>
    <t>28.77</t>
  </si>
  <si>
    <t>6782</t>
  </si>
  <si>
    <t>14875207</t>
  </si>
  <si>
    <t>259538.857</t>
  </si>
  <si>
    <t>4324.714</t>
  </si>
  <si>
    <t>13421.375</t>
  </si>
  <si>
    <t>60.749</t>
  </si>
  <si>
    <t>55.475</t>
  </si>
  <si>
    <t>194.97</t>
  </si>
  <si>
    <t>2755830806</t>
  </si>
  <si>
    <t>1362295319</t>
  </si>
  <si>
    <t>297127034</t>
  </si>
  <si>
    <t>7373251</t>
  </si>
  <si>
    <t>34284210</t>
  </si>
  <si>
    <t>32597427</t>
  </si>
  <si>
    <t>58.9</t>
  </si>
  <si>
    <t>6968</t>
  </si>
  <si>
    <t>15375068</t>
  </si>
  <si>
    <t>261022.429</t>
  </si>
  <si>
    <t>4360.286</t>
  </si>
  <si>
    <t>13482.12</t>
  </si>
  <si>
    <t>60.745</t>
  </si>
  <si>
    <t>55.793</t>
  </si>
  <si>
    <t>195.953</t>
  </si>
  <si>
    <t>2789781864</t>
  </si>
  <si>
    <t>1373646783</t>
  </si>
  <si>
    <t>301616788</t>
  </si>
  <si>
    <t>7454888</t>
  </si>
  <si>
    <t>36180204</t>
  </si>
  <si>
    <t>33099104</t>
  </si>
  <si>
    <t>59.63</t>
  </si>
  <si>
    <t>29.36</t>
  </si>
  <si>
    <t>15955311</t>
  </si>
  <si>
    <t>262294.286</t>
  </si>
  <si>
    <t>4479.714</t>
  </si>
  <si>
    <t>13542.786</t>
  </si>
  <si>
    <t>60.666</t>
  </si>
  <si>
    <t>56.064</t>
  </si>
  <si>
    <t>197.129</t>
  </si>
  <si>
    <t>2820406926</t>
  </si>
  <si>
    <t>1383449300</t>
  </si>
  <si>
    <t>306258119</t>
  </si>
  <si>
    <t>7767823</t>
  </si>
  <si>
    <t>31374862</t>
  </si>
  <si>
    <t>32560665</t>
  </si>
  <si>
    <t>29.57</t>
  </si>
  <si>
    <t>6960</t>
  </si>
  <si>
    <t>15988508</t>
  </si>
  <si>
    <t>265468.286</t>
  </si>
  <si>
    <t>4553.143</t>
  </si>
  <si>
    <t>13602.588</t>
  </si>
  <si>
    <t>59.802</t>
  </si>
  <si>
    <t>56.743</t>
  </si>
  <si>
    <t>198.141</t>
  </si>
  <si>
    <t>2849261550</t>
  </si>
  <si>
    <t>1391744249</t>
  </si>
  <si>
    <t>309861495</t>
  </si>
  <si>
    <t>7939974</t>
  </si>
  <si>
    <t>32033388</t>
  </si>
  <si>
    <t>32203725</t>
  </si>
  <si>
    <t>60.9</t>
  </si>
  <si>
    <t>29.75</t>
  </si>
  <si>
    <t>6.62</t>
  </si>
  <si>
    <t>6883</t>
  </si>
  <si>
    <t>16044096</t>
  </si>
  <si>
    <t>267986.143</t>
  </si>
  <si>
    <t>13658.166</t>
  </si>
  <si>
    <t>55.577</t>
  </si>
  <si>
    <t>57.281</t>
  </si>
  <si>
    <t>199.068</t>
  </si>
  <si>
    <t>2872901816</t>
  </si>
  <si>
    <t>1399160338</t>
  </si>
  <si>
    <t>313273335</t>
  </si>
  <si>
    <t>8086603</t>
  </si>
  <si>
    <t>27552666</t>
  </si>
  <si>
    <t>31758967</t>
  </si>
  <si>
    <t>29.91</t>
  </si>
  <si>
    <t>15970679</t>
  </si>
  <si>
    <t>267889.286</t>
  </si>
  <si>
    <t>4606.714</t>
  </si>
  <si>
    <t>13712.924</t>
  </si>
  <si>
    <t>54.758</t>
  </si>
  <si>
    <t>57.26</t>
  </si>
  <si>
    <t>2897184755</t>
  </si>
  <si>
    <t>1407621523</t>
  </si>
  <si>
    <t>316539665</t>
  </si>
  <si>
    <t>8259380</t>
  </si>
  <si>
    <t>25689918</t>
  </si>
  <si>
    <t>31173413</t>
  </si>
  <si>
    <t>6.77</t>
  </si>
  <si>
    <t>6663</t>
  </si>
  <si>
    <t>16055319</t>
  </si>
  <si>
    <t>269866.571</t>
  </si>
  <si>
    <t>4664.429</t>
  </si>
  <si>
    <t>13764.406</t>
  </si>
  <si>
    <t>51.483</t>
  </si>
  <si>
    <t>57.683</t>
  </si>
  <si>
    <t>200.932</t>
  </si>
  <si>
    <t>2930775194</t>
  </si>
  <si>
    <t>1422056537</t>
  </si>
  <si>
    <t>328289582</t>
  </si>
  <si>
    <t>8513794</t>
  </si>
  <si>
    <t>28383138</t>
  </si>
  <si>
    <t>30247361</t>
  </si>
  <si>
    <t>62.64</t>
  </si>
  <si>
    <t>6465</t>
  </si>
  <si>
    <t>16053019</t>
  </si>
  <si>
    <t>268038.429</t>
  </si>
  <si>
    <t>4834.857</t>
  </si>
  <si>
    <t>13822.421</t>
  </si>
  <si>
    <t>58.014</t>
  </si>
  <si>
    <t>57.292</t>
  </si>
  <si>
    <t>202.204</t>
  </si>
  <si>
    <t>2960448130</t>
  </si>
  <si>
    <t>1432052268</t>
  </si>
  <si>
    <t>334679281</t>
  </si>
  <si>
    <t>8930871</t>
  </si>
  <si>
    <t>31006853</t>
  </si>
  <si>
    <t>29450785</t>
  </si>
  <si>
    <t>63.28</t>
  </si>
  <si>
    <t>16006168</t>
  </si>
  <si>
    <t>269291</t>
  </si>
  <si>
    <t>4838.714</t>
  </si>
  <si>
    <t>13885.04</t>
  </si>
  <si>
    <t>62.619</t>
  </si>
  <si>
    <t>57.56</t>
  </si>
  <si>
    <t>203.193</t>
  </si>
  <si>
    <t>2988453805</t>
  </si>
  <si>
    <t>1442010408</t>
  </si>
  <si>
    <t>340356794</t>
  </si>
  <si>
    <t>9305292</t>
  </si>
  <si>
    <t>28220998</t>
  </si>
  <si>
    <t>28386190</t>
  </si>
  <si>
    <t>6067</t>
  </si>
  <si>
    <t>15627934</t>
  </si>
  <si>
    <t>266800.857</t>
  </si>
  <si>
    <t>4722.429</t>
  </si>
  <si>
    <t>13941.979</t>
  </si>
  <si>
    <t>57.028</t>
  </si>
  <si>
    <t>204.194</t>
  </si>
  <si>
    <t>3011287101</t>
  </si>
  <si>
    <t>1447379347</t>
  </si>
  <si>
    <t>1122351955</t>
  </si>
  <si>
    <t>9679307</t>
  </si>
  <si>
    <t>27906241</t>
  </si>
  <si>
    <t>28193293</t>
  </si>
  <si>
    <t>64.37</t>
  </si>
  <si>
    <t>30.94</t>
  </si>
  <si>
    <t>23.99</t>
  </si>
  <si>
    <t>6026</t>
  </si>
  <si>
    <t>15871800</t>
  </si>
  <si>
    <t>268981.571</t>
  </si>
  <si>
    <t>4707.143</t>
  </si>
  <si>
    <t>14005.045</t>
  </si>
  <si>
    <t>63.065</t>
  </si>
  <si>
    <t>57.494</t>
  </si>
  <si>
    <t>205.184</t>
  </si>
  <si>
    <t>3044329685</t>
  </si>
  <si>
    <t>1461766347</t>
  </si>
  <si>
    <t>1128925707</t>
  </si>
  <si>
    <t>9881225</t>
  </si>
  <si>
    <t>28260522</t>
  </si>
  <si>
    <t>27929900</t>
  </si>
  <si>
    <t>31.24</t>
  </si>
  <si>
    <t>5970</t>
  </si>
  <si>
    <t>16080567</t>
  </si>
  <si>
    <t>268085.286</t>
  </si>
  <si>
    <t>4701.571</t>
  </si>
  <si>
    <t>14059.281</t>
  </si>
  <si>
    <t>54.236</t>
  </si>
  <si>
    <t>57.302</t>
  </si>
  <si>
    <t>206.103</t>
  </si>
  <si>
    <t>3066659138</t>
  </si>
  <si>
    <t>1470049417</t>
  </si>
  <si>
    <t>1133381758</t>
  </si>
  <si>
    <t>10065452</t>
  </si>
  <si>
    <t>26221100</t>
  </si>
  <si>
    <t>27673752</t>
  </si>
  <si>
    <t>65.55</t>
  </si>
  <si>
    <t>31.42</t>
  </si>
  <si>
    <t>5915</t>
  </si>
  <si>
    <t>16270001</t>
  </si>
  <si>
    <t>268193.143</t>
  </si>
  <si>
    <t>4711.857</t>
  </si>
  <si>
    <t>14114.201</t>
  </si>
  <si>
    <t>54.92</t>
  </si>
  <si>
    <t>57.325</t>
  </si>
  <si>
    <t>207.05</t>
  </si>
  <si>
    <t>3084464834</t>
  </si>
  <si>
    <t>1477786731</t>
  </si>
  <si>
    <t>1136646730</t>
  </si>
  <si>
    <t>10271014</t>
  </si>
  <si>
    <t>24238446</t>
  </si>
  <si>
    <t>26757679</t>
  </si>
  <si>
    <t>65.93</t>
  </si>
  <si>
    <t>5719</t>
  </si>
  <si>
    <t>15978204</t>
  </si>
  <si>
    <t>268196.714</t>
  </si>
  <si>
    <t>14165.689</t>
  </si>
  <si>
    <t>51.488</t>
  </si>
  <si>
    <t>57.326</t>
  </si>
  <si>
    <t>208.166</t>
  </si>
  <si>
    <t>3115172328</t>
  </si>
  <si>
    <t>1490359522</t>
  </si>
  <si>
    <t>1141571054</t>
  </si>
  <si>
    <t>10556927</t>
  </si>
  <si>
    <t>28352256</t>
  </si>
  <si>
    <t>26419995</t>
  </si>
  <si>
    <t>66.59</t>
  </si>
  <si>
    <t>31.86</t>
  </si>
  <si>
    <t>5647</t>
  </si>
  <si>
    <t>15728803</t>
  </si>
  <si>
    <t>268856</t>
  </si>
  <si>
    <t>14224.689</t>
  </si>
  <si>
    <t>59.001</t>
  </si>
  <si>
    <t>209.091</t>
  </si>
  <si>
    <t>3144094219</t>
  </si>
  <si>
    <t>1500537415</t>
  </si>
  <si>
    <t>1148078860</t>
  </si>
  <si>
    <t>10884873</t>
  </si>
  <si>
    <t>28446875</t>
  </si>
  <si>
    <t>26161140</t>
  </si>
  <si>
    <t>67.2</t>
  </si>
  <si>
    <t>24.54</t>
  </si>
  <si>
    <t>5592</t>
  </si>
  <si>
    <t>15637507</t>
  </si>
  <si>
    <t>264628.429</t>
  </si>
  <si>
    <t>4558.714</t>
  </si>
  <si>
    <t>14280.983</t>
  </si>
  <si>
    <t>56.294</t>
  </si>
  <si>
    <t>56.563</t>
  </si>
  <si>
    <t>210.014</t>
  </si>
  <si>
    <t>3171195080</t>
  </si>
  <si>
    <t>1508693523</t>
  </si>
  <si>
    <t>1152895839</t>
  </si>
  <si>
    <t>11340302</t>
  </si>
  <si>
    <t>26862548</t>
  </si>
  <si>
    <t>26089900</t>
  </si>
  <si>
    <t>15517379</t>
  </si>
  <si>
    <t>264930.571</t>
  </si>
  <si>
    <t>4584.571</t>
  </si>
  <si>
    <t>14338.375</t>
  </si>
  <si>
    <t>56.628</t>
  </si>
  <si>
    <t>211.054</t>
  </si>
  <si>
    <t>3195597577</t>
  </si>
  <si>
    <t>1515920084</t>
  </si>
  <si>
    <t>1157505089</t>
  </si>
  <si>
    <t>11632536</t>
  </si>
  <si>
    <t>25688872</t>
  </si>
  <si>
    <t>25639296</t>
  </si>
  <si>
    <t>68.3</t>
  </si>
  <si>
    <t>32.4</t>
  </si>
  <si>
    <t>24.74</t>
  </si>
  <si>
    <t>15040027</t>
  </si>
  <si>
    <t>260559.286</t>
  </si>
  <si>
    <t>4567.143</t>
  </si>
  <si>
    <t>14394.9</t>
  </si>
  <si>
    <t>56.525</t>
  </si>
  <si>
    <t>55.694</t>
  </si>
  <si>
    <t>212.018</t>
  </si>
  <si>
    <t>3221314036</t>
  </si>
  <si>
    <t>1524680915</t>
  </si>
  <si>
    <t>1163958284</t>
  </si>
  <si>
    <t>11918285</t>
  </si>
  <si>
    <t>26509377</t>
  </si>
  <si>
    <t>25237813</t>
  </si>
  <si>
    <t>68.85</t>
  </si>
  <si>
    <t>32.59</t>
  </si>
  <si>
    <t>24.88</t>
  </si>
  <si>
    <t>14709896</t>
  </si>
  <si>
    <t>259085.143</t>
  </si>
  <si>
    <t>4570.857</t>
  </si>
  <si>
    <t>14446.93</t>
  </si>
  <si>
    <t>52.031</t>
  </si>
  <si>
    <t>55.378</t>
  </si>
  <si>
    <t>212.942</t>
  </si>
  <si>
    <t>3245549489</t>
  </si>
  <si>
    <t>1533035068</t>
  </si>
  <si>
    <t>1167636570</t>
  </si>
  <si>
    <t>12082094</t>
  </si>
  <si>
    <t>23252601</t>
  </si>
  <si>
    <t>25049221</t>
  </si>
  <si>
    <t>24.96</t>
  </si>
  <si>
    <t>5354</t>
  </si>
  <si>
    <t>14167259</t>
  </si>
  <si>
    <t>255673</t>
  </si>
  <si>
    <t>4599.714</t>
  </si>
  <si>
    <t>14496.745</t>
  </si>
  <si>
    <t>49.814</t>
  </si>
  <si>
    <t>54.649</t>
  </si>
  <si>
    <t>213.933</t>
  </si>
  <si>
    <t>3268608759</t>
  </si>
  <si>
    <t>1539049018</t>
  </si>
  <si>
    <t>1172410661</t>
  </si>
  <si>
    <t>12240481</t>
  </si>
  <si>
    <t>21958099</t>
  </si>
  <si>
    <t>25552994</t>
  </si>
  <si>
    <t>5462</t>
  </si>
  <si>
    <t>14065448</t>
  </si>
  <si>
    <t>253959.857</t>
  </si>
  <si>
    <t>4544.429</t>
  </si>
  <si>
    <t>14545.669</t>
  </si>
  <si>
    <t>48.925</t>
  </si>
  <si>
    <t>54.283</t>
  </si>
  <si>
    <t>214.965</t>
  </si>
  <si>
    <t>3292014536</t>
  </si>
  <si>
    <t>1543262256</t>
  </si>
  <si>
    <t>1176069473</t>
  </si>
  <si>
    <t>12563039</t>
  </si>
  <si>
    <t>24822152</t>
  </si>
  <si>
    <t>25677677</t>
  </si>
  <si>
    <t>32.99</t>
  </si>
  <si>
    <t>25.14</t>
  </si>
  <si>
    <t>13667987</t>
  </si>
  <si>
    <t>252490.714</t>
  </si>
  <si>
    <t>4586</t>
  </si>
  <si>
    <t>14602.472</t>
  </si>
  <si>
    <t>56.802</t>
  </si>
  <si>
    <t>53.969</t>
  </si>
  <si>
    <t>215.953</t>
  </si>
  <si>
    <t>3327664338</t>
  </si>
  <si>
    <t>1555263330</t>
  </si>
  <si>
    <t>1185549615</t>
  </si>
  <si>
    <t>12851048</t>
  </si>
  <si>
    <t>29488884</t>
  </si>
  <si>
    <t>25900589</t>
  </si>
  <si>
    <t>25.34</t>
  </si>
  <si>
    <t>13620934</t>
  </si>
  <si>
    <t>255261.714</t>
  </si>
  <si>
    <t>4626.286</t>
  </si>
  <si>
    <t>14662.912</t>
  </si>
  <si>
    <t>60.44</t>
  </si>
  <si>
    <t>54.561</t>
  </si>
  <si>
    <t>216.936</t>
  </si>
  <si>
    <t>3357603906</t>
  </si>
  <si>
    <t>1564915735</t>
  </si>
  <si>
    <t>1191240971</t>
  </si>
  <si>
    <t>13118271</t>
  </si>
  <si>
    <t>30496624</t>
  </si>
  <si>
    <t>26593611</t>
  </si>
  <si>
    <t>71.77</t>
  </si>
  <si>
    <t>5684</t>
  </si>
  <si>
    <t>14052953</t>
  </si>
  <si>
    <t>256633.714</t>
  </si>
  <si>
    <t>4560.571</t>
  </si>
  <si>
    <t>14722.356</t>
  </si>
  <si>
    <t>59.445</t>
  </si>
  <si>
    <t>54.854</t>
  </si>
  <si>
    <t>217.878</t>
  </si>
  <si>
    <t>3391293577</t>
  </si>
  <si>
    <t>2026586156</t>
  </si>
  <si>
    <t>1310378374</t>
  </si>
  <si>
    <t>13372514</t>
  </si>
  <si>
    <t>30599830</t>
  </si>
  <si>
    <t>27500462</t>
  </si>
  <si>
    <t>72.49</t>
  </si>
  <si>
    <t>43.32</t>
  </si>
  <si>
    <t>28.01</t>
  </si>
  <si>
    <t>14332619</t>
  </si>
  <si>
    <t>257726</t>
  </si>
  <si>
    <t>4488</t>
  </si>
  <si>
    <t>14780.515</t>
  </si>
  <si>
    <t>58.159</t>
  </si>
  <si>
    <t>55.088</t>
  </si>
  <si>
    <t>218.733</t>
  </si>
  <si>
    <t>3424891433</t>
  </si>
  <si>
    <t>2037982476</t>
  </si>
  <si>
    <t>1316737902</t>
  </si>
  <si>
    <t>13566688</t>
  </si>
  <si>
    <t>36988003</t>
  </si>
  <si>
    <t>29082379</t>
  </si>
  <si>
    <t>43.56</t>
  </si>
  <si>
    <t>28.14</t>
  </si>
  <si>
    <t>6216</t>
  </si>
  <si>
    <t>14383676</t>
  </si>
  <si>
    <t>259233.286</t>
  </si>
  <si>
    <t>4412.429</t>
  </si>
  <si>
    <t>14834.801</t>
  </si>
  <si>
    <t>55.41</t>
  </si>
  <si>
    <t>219.544</t>
  </si>
  <si>
    <t>3453730746</t>
  </si>
  <si>
    <t>2047820829</t>
  </si>
  <si>
    <t>1321863151</t>
  </si>
  <si>
    <t>13651605</t>
  </si>
  <si>
    <t>31868569</t>
  </si>
  <si>
    <t>30373708</t>
  </si>
  <si>
    <t>43.77</t>
  </si>
  <si>
    <t>28.25</t>
  </si>
  <si>
    <t>14567103</t>
  </si>
  <si>
    <t>260135.714</t>
  </si>
  <si>
    <t>4266.857</t>
  </si>
  <si>
    <t>14885.966</t>
  </si>
  <si>
    <t>51.164</t>
  </si>
  <si>
    <t>55.603</t>
  </si>
  <si>
    <t>220.317</t>
  </si>
  <si>
    <t>3493929143</t>
  </si>
  <si>
    <t>2063398719</t>
  </si>
  <si>
    <t>1333448431</t>
  </si>
  <si>
    <t>13805169</t>
  </si>
  <si>
    <t>25322477</t>
  </si>
  <si>
    <t>30934583</t>
  </si>
  <si>
    <t>74.68</t>
  </si>
  <si>
    <t>44.1</t>
  </si>
  <si>
    <t>14354606</t>
  </si>
  <si>
    <t>261214.143</t>
  </si>
  <si>
    <t>14936.504</t>
  </si>
  <si>
    <t>50.538</t>
  </si>
  <si>
    <t>55.834</t>
  </si>
  <si>
    <t>221.197</t>
  </si>
  <si>
    <t>3520722987</t>
  </si>
  <si>
    <t>2072261499</t>
  </si>
  <si>
    <t>1339435682</t>
  </si>
  <si>
    <t>13987784</t>
  </si>
  <si>
    <t>27640619</t>
  </si>
  <si>
    <t>31316434</t>
  </si>
  <si>
    <t>75.25</t>
  </si>
  <si>
    <t>44.29</t>
  </si>
  <si>
    <t>14477352</t>
  </si>
  <si>
    <t>257475.857</t>
  </si>
  <si>
    <t>3979.286</t>
  </si>
  <si>
    <t>14987.713</t>
  </si>
  <si>
    <t>51.209</t>
  </si>
  <si>
    <t>55.034</t>
  </si>
  <si>
    <t>221.847</t>
  </si>
  <si>
    <t>3552065201</t>
  </si>
  <si>
    <t>2082429125</t>
  </si>
  <si>
    <t>1347363440</t>
  </si>
  <si>
    <t>14292023</t>
  </si>
  <si>
    <t>28465409</t>
  </si>
  <si>
    <t>31012458</t>
  </si>
  <si>
    <t>75.92</t>
  </si>
  <si>
    <t>44.51</t>
  </si>
  <si>
    <t>6629</t>
  </si>
  <si>
    <t>13884705</t>
  </si>
  <si>
    <t>254463.429</t>
  </si>
  <si>
    <t>4099.857</t>
  </si>
  <si>
    <t>15043.646</t>
  </si>
  <si>
    <t>55.932</t>
  </si>
  <si>
    <t>54.391</t>
  </si>
  <si>
    <t>223.01</t>
  </si>
  <si>
    <t>3587024987</t>
  </si>
  <si>
    <t>2099439005</t>
  </si>
  <si>
    <t>1356176827</t>
  </si>
  <si>
    <t>14555421</t>
  </si>
  <si>
    <t>36560269</t>
  </si>
  <si>
    <t>31465183</t>
  </si>
  <si>
    <t>44.87</t>
  </si>
  <si>
    <t>6726</t>
  </si>
  <si>
    <t>14109952</t>
  </si>
  <si>
    <t>250006.429</t>
  </si>
  <si>
    <t>3904.857</t>
  </si>
  <si>
    <t>15096.422</t>
  </si>
  <si>
    <t>52.776</t>
  </si>
  <si>
    <t>53.438</t>
  </si>
  <si>
    <t>223.66</t>
  </si>
  <si>
    <t>3611938173</t>
  </si>
  <si>
    <t>2109383075</t>
  </si>
  <si>
    <t>1362778674</t>
  </si>
  <si>
    <t>14801721</t>
  </si>
  <si>
    <t>26689409</t>
  </si>
  <si>
    <t>30530061</t>
  </si>
  <si>
    <t>77.2</t>
  </si>
  <si>
    <t>45.09</t>
  </si>
  <si>
    <t>29.13</t>
  </si>
  <si>
    <t>6526</t>
  </si>
  <si>
    <t>13589401</t>
  </si>
  <si>
    <t>246466.143</t>
  </si>
  <si>
    <t>3945</t>
  </si>
  <si>
    <t>15149.284</t>
  </si>
  <si>
    <t>52.862</t>
  </si>
  <si>
    <t>52.681</t>
  </si>
  <si>
    <t>224.575</t>
  </si>
  <si>
    <t>3631838107</t>
  </si>
  <si>
    <t>2116454939</t>
  </si>
  <si>
    <t>1367893323</t>
  </si>
  <si>
    <t>15016683</t>
  </si>
  <si>
    <t>24453608</t>
  </si>
  <si>
    <t>28423173</t>
  </si>
  <si>
    <t>77.63</t>
  </si>
  <si>
    <t>45.24</t>
  </si>
  <si>
    <t>29.24</t>
  </si>
  <si>
    <t>6075</t>
  </si>
  <si>
    <t>12906140</t>
  </si>
  <si>
    <t>241612.714</t>
  </si>
  <si>
    <t>3896.571</t>
  </si>
  <si>
    <t>15196.308</t>
  </si>
  <si>
    <t>47.024</t>
  </si>
  <si>
    <t>51.644</t>
  </si>
  <si>
    <t>225.314</t>
  </si>
  <si>
    <t>3647366170</t>
  </si>
  <si>
    <t>2120068135</t>
  </si>
  <si>
    <t>1371244463</t>
  </si>
  <si>
    <t>15103059</t>
  </si>
  <si>
    <t>19426770</t>
  </si>
  <si>
    <t>26337913</t>
  </si>
  <si>
    <t>77.96</t>
  </si>
  <si>
    <t>45.32</t>
  </si>
  <si>
    <t>29.31</t>
  </si>
  <si>
    <t>5630</t>
  </si>
  <si>
    <t>11938145</t>
  </si>
  <si>
    <t>239769.286</t>
  </si>
  <si>
    <t>3879.286</t>
  </si>
  <si>
    <t>15244.714</t>
  </si>
  <si>
    <t>48.406</t>
  </si>
  <si>
    <t>226.061</t>
  </si>
  <si>
    <t>3671588414</t>
  </si>
  <si>
    <t>2128983094</t>
  </si>
  <si>
    <t>1378928436</t>
  </si>
  <si>
    <t>15212307</t>
  </si>
  <si>
    <t>21542897</t>
  </si>
  <si>
    <t>25563392</t>
  </si>
  <si>
    <t>78.48</t>
  </si>
  <si>
    <t>45.51</t>
  </si>
  <si>
    <t>11851716</t>
  </si>
  <si>
    <t>234376.143</t>
  </si>
  <si>
    <t>3874.714</t>
  </si>
  <si>
    <t>15287.183</t>
  </si>
  <si>
    <t>42.469</t>
  </si>
  <si>
    <t>50.097</t>
  </si>
  <si>
    <t>226.935</t>
  </si>
  <si>
    <t>3691768438</t>
  </si>
  <si>
    <t>2159676618</t>
  </si>
  <si>
    <t>1464855728</t>
  </si>
  <si>
    <t>15385597</t>
  </si>
  <si>
    <t>19170389</t>
  </si>
  <si>
    <t>24177167</t>
  </si>
  <si>
    <t>78.91</t>
  </si>
  <si>
    <t>46.16</t>
  </si>
  <si>
    <t>5168</t>
  </si>
  <si>
    <t>11509348</t>
  </si>
  <si>
    <t>231313.429</t>
  </si>
  <si>
    <t>3938.143</t>
  </si>
  <si>
    <t>15333.81</t>
  </si>
  <si>
    <t>46.627</t>
  </si>
  <si>
    <t>49.442</t>
  </si>
  <si>
    <t>227.739</t>
  </si>
  <si>
    <t>3721265811</t>
  </si>
  <si>
    <t>2174547833</t>
  </si>
  <si>
    <t>1473165645</t>
  </si>
  <si>
    <t>15551552</t>
  </si>
  <si>
    <t>30726138</t>
  </si>
  <si>
    <t>24688206</t>
  </si>
  <si>
    <t>79.54</t>
  </si>
  <si>
    <t>46.48</t>
  </si>
  <si>
    <t>12195145</t>
  </si>
  <si>
    <t>227937</t>
  </si>
  <si>
    <t>3698.571</t>
  </si>
  <si>
    <t>15384.69</t>
  </si>
  <si>
    <t>50.881</t>
  </si>
  <si>
    <t>48.721</t>
  </si>
  <si>
    <t>228.544</t>
  </si>
  <si>
    <t>3752857376</t>
  </si>
  <si>
    <t>2189876312</t>
  </si>
  <si>
    <t>1485555109</t>
  </si>
  <si>
    <t>15684368</t>
  </si>
  <si>
    <t>29938029</t>
  </si>
  <si>
    <t>24106755</t>
  </si>
  <si>
    <t>31.75</t>
  </si>
  <si>
    <t>5153</t>
  </si>
  <si>
    <t>11432802</t>
  </si>
  <si>
    <t>224699.429</t>
  </si>
  <si>
    <t>3705.286</t>
  </si>
  <si>
    <t>15432.622</t>
  </si>
  <si>
    <t>47.932</t>
  </si>
  <si>
    <t>48.029</t>
  </si>
  <si>
    <t>229.204</t>
  </si>
  <si>
    <t>3779644130</t>
  </si>
  <si>
    <t>2209231884</t>
  </si>
  <si>
    <t>1495441724</t>
  </si>
  <si>
    <t>15947503</t>
  </si>
  <si>
    <t>27852456</t>
  </si>
  <si>
    <t>24435894</t>
  </si>
  <si>
    <t>5223</t>
  </si>
  <si>
    <t>11697826</t>
  </si>
  <si>
    <t>219661</t>
  </si>
  <si>
    <t>3530.143</t>
  </si>
  <si>
    <t>15477.946</t>
  </si>
  <si>
    <t>45.323</t>
  </si>
  <si>
    <t>46.952</t>
  </si>
  <si>
    <t>229.857</t>
  </si>
  <si>
    <t>3796009303</t>
  </si>
  <si>
    <t>2216055912</t>
  </si>
  <si>
    <t>1499529572</t>
  </si>
  <si>
    <t>16147594</t>
  </si>
  <si>
    <t>20495915</t>
  </si>
  <si>
    <t>24011304</t>
  </si>
  <si>
    <t>47.37</t>
  </si>
  <si>
    <t>32.05</t>
  </si>
  <si>
    <t>5132</t>
  </si>
  <si>
    <t>11432460</t>
  </si>
  <si>
    <t>216863.286</t>
  </si>
  <si>
    <t>3487.571</t>
  </si>
  <si>
    <t>15520.784</t>
  </si>
  <si>
    <t>42.838</t>
  </si>
  <si>
    <t>230.532</t>
  </si>
  <si>
    <t>3822261358</t>
  </si>
  <si>
    <t>2226491139</t>
  </si>
  <si>
    <t>1507983483</t>
  </si>
  <si>
    <t>16213849</t>
  </si>
  <si>
    <t>27898934</t>
  </si>
  <si>
    <t>25269065</t>
  </si>
  <si>
    <t>81.7</t>
  </si>
  <si>
    <t>47.59</t>
  </si>
  <si>
    <t>32.23</t>
  </si>
  <si>
    <t>12087982</t>
  </si>
  <si>
    <t>211040.143</t>
  </si>
  <si>
    <t>3374.143</t>
  </si>
  <si>
    <t>15560.477</t>
  </si>
  <si>
    <t>45.109</t>
  </si>
  <si>
    <t>231.109</t>
  </si>
  <si>
    <t>3850030181</t>
  </si>
  <si>
    <t>2238910350</t>
  </si>
  <si>
    <t>1517336379</t>
  </si>
  <si>
    <t>16363343</t>
  </si>
  <si>
    <t>21012371</t>
  </si>
  <si>
    <t>25241497</t>
  </si>
  <si>
    <t>82.29</t>
  </si>
  <si>
    <t>47.86</t>
  </si>
  <si>
    <t>32.43</t>
  </si>
  <si>
    <t>5395</t>
  </si>
  <si>
    <t>11954748</t>
  </si>
  <si>
    <t>209539.143</t>
  </si>
  <si>
    <t>3321.714</t>
  </si>
  <si>
    <t>15600.7</t>
  </si>
  <si>
    <t>40.223</t>
  </si>
  <si>
    <t>44.788</t>
  </si>
  <si>
    <t>231.905</t>
  </si>
  <si>
    <t>3874437991</t>
  </si>
  <si>
    <t>2249758594</t>
  </si>
  <si>
    <t>1524948011</t>
  </si>
  <si>
    <t>16547173</t>
  </si>
  <si>
    <t>25041488</t>
  </si>
  <si>
    <t>26169298</t>
  </si>
  <si>
    <t>82.81</t>
  </si>
  <si>
    <t>48.09</t>
  </si>
  <si>
    <t>12276776</t>
  </si>
  <si>
    <t>206181.286</t>
  </si>
  <si>
    <t>3210.286</t>
  </si>
  <si>
    <t>15642.303</t>
  </si>
  <si>
    <t>41.602</t>
  </si>
  <si>
    <t>44.07</t>
  </si>
  <si>
    <t>232.542</t>
  </si>
  <si>
    <t>3891768474</t>
  </si>
  <si>
    <t>2257085139</t>
  </si>
  <si>
    <t>1530403704</t>
  </si>
  <si>
    <t>16711580</t>
  </si>
  <si>
    <t>18153178</t>
  </si>
  <si>
    <t>24124544</t>
  </si>
  <si>
    <t>48.24</t>
  </si>
  <si>
    <t>32.71</t>
  </si>
  <si>
    <t>11182628</t>
  </si>
  <si>
    <t>200410.429</t>
  </si>
  <si>
    <t>3111.429</t>
  </si>
  <si>
    <t>15684.549</t>
  </si>
  <si>
    <t>42.246</t>
  </si>
  <si>
    <t>42.837</t>
  </si>
  <si>
    <t>233.199</t>
  </si>
  <si>
    <t>3914336585</t>
  </si>
  <si>
    <t>2266124299</t>
  </si>
  <si>
    <t>1579999350</t>
  </si>
  <si>
    <t>16854011</t>
  </si>
  <si>
    <t>24170269</t>
  </si>
  <si>
    <t>22963148</t>
  </si>
  <si>
    <t>83.67</t>
  </si>
  <si>
    <t>48.44</t>
  </si>
  <si>
    <t>10801447</t>
  </si>
  <si>
    <t>196904.571</t>
  </si>
  <si>
    <t>3102.429</t>
  </si>
  <si>
    <t>15727.235</t>
  </si>
  <si>
    <t>42.686</t>
  </si>
  <si>
    <t>42.088</t>
  </si>
  <si>
    <t>233.846</t>
  </si>
  <si>
    <t>3937254144</t>
  </si>
  <si>
    <t>2276364155</t>
  </si>
  <si>
    <t>1588167371</t>
  </si>
  <si>
    <t>16981060</t>
  </si>
  <si>
    <t>24980456</t>
  </si>
  <si>
    <t>22378952</t>
  </si>
  <si>
    <t>84.16</t>
  </si>
  <si>
    <t>10454292</t>
  </si>
  <si>
    <t>193972.143</t>
  </si>
  <si>
    <t>15768.171</t>
  </si>
  <si>
    <t>40.936</t>
  </si>
  <si>
    <t>41.461</t>
  </si>
  <si>
    <t>234.448</t>
  </si>
  <si>
    <t>3955885786</t>
  </si>
  <si>
    <t>2284035756</t>
  </si>
  <si>
    <t>1594700962</t>
  </si>
  <si>
    <t>17151115</t>
  </si>
  <si>
    <t>22537181</t>
  </si>
  <si>
    <t>22615476</t>
  </si>
  <si>
    <t>84.56</t>
  </si>
  <si>
    <t>48.82</t>
  </si>
  <si>
    <t>10635572</t>
  </si>
  <si>
    <t>191251</t>
  </si>
  <si>
    <t>2982.714</t>
  </si>
  <si>
    <t>15806.938</t>
  </si>
  <si>
    <t>38.767</t>
  </si>
  <si>
    <t>40.879</t>
  </si>
  <si>
    <t>234.995</t>
  </si>
  <si>
    <t>3989205424</t>
  </si>
  <si>
    <t>2309419213</t>
  </si>
  <si>
    <t>1616252643</t>
  </si>
  <si>
    <t>17242914</t>
  </si>
  <si>
    <t>33731495</t>
  </si>
  <si>
    <t>23283254</t>
  </si>
  <si>
    <t>85.27</t>
  </si>
  <si>
    <t>49.36</t>
  </si>
  <si>
    <t>34.55</t>
  </si>
  <si>
    <t>4977</t>
  </si>
  <si>
    <t>11349543</t>
  </si>
  <si>
    <t>189405.714</t>
  </si>
  <si>
    <t>2951.571</t>
  </si>
  <si>
    <t>15843.871</t>
  </si>
  <si>
    <t>36.933</t>
  </si>
  <si>
    <t>40.485</t>
  </si>
  <si>
    <t>235.526</t>
  </si>
  <si>
    <t>4007943902</t>
  </si>
  <si>
    <t>2317582948</t>
  </si>
  <si>
    <t>1623066251</t>
  </si>
  <si>
    <t>17340022</t>
  </si>
  <si>
    <t>22476019</t>
  </si>
  <si>
    <t>23236407</t>
  </si>
  <si>
    <t>85.67</t>
  </si>
  <si>
    <t>49.54</t>
  </si>
  <si>
    <t>34.69</t>
  </si>
  <si>
    <t>4967</t>
  </si>
  <si>
    <t>11666055</t>
  </si>
  <si>
    <t>186892.714</t>
  </si>
  <si>
    <t>2823.286</t>
  </si>
  <si>
    <t>15880.334</t>
  </si>
  <si>
    <t>36.463</t>
  </si>
  <si>
    <t>39.948</t>
  </si>
  <si>
    <t>236.129</t>
  </si>
  <si>
    <t>4028885934</t>
  </si>
  <si>
    <t>2327624973</t>
  </si>
  <si>
    <t>1630637505</t>
  </si>
  <si>
    <t>17474592</t>
  </si>
  <si>
    <t>19049418</t>
  </si>
  <si>
    <t>22133970</t>
  </si>
  <si>
    <t>86.12</t>
  </si>
  <si>
    <t>49.75</t>
  </si>
  <si>
    <t>4731</t>
  </si>
  <si>
    <t>11355609</t>
  </si>
  <si>
    <t>184579.571</t>
  </si>
  <si>
    <t>2764.143</t>
  </si>
  <si>
    <t>15918.475</t>
  </si>
  <si>
    <t>38.142</t>
  </si>
  <si>
    <t>39.453</t>
  </si>
  <si>
    <t>236.678</t>
  </si>
  <si>
    <t>4048886476</t>
  </si>
  <si>
    <t>2337604171</t>
  </si>
  <si>
    <t>1638631868</t>
  </si>
  <si>
    <t>17568636</t>
  </si>
  <si>
    <t>21607264</t>
  </si>
  <si>
    <t>22577898</t>
  </si>
  <si>
    <t>86.54</t>
  </si>
  <si>
    <t>49.97</t>
  </si>
  <si>
    <t>35.03</t>
  </si>
  <si>
    <t>12003912</t>
  </si>
  <si>
    <t>181883.714</t>
  </si>
  <si>
    <t>2689.143</t>
  </si>
  <si>
    <t>15956.688</t>
  </si>
  <si>
    <t>38.212</t>
  </si>
  <si>
    <t>237.223</t>
  </si>
  <si>
    <t>4066095036</t>
  </si>
  <si>
    <t>2345206048</t>
  </si>
  <si>
    <t>1644138014</t>
  </si>
  <si>
    <t>17738616</t>
  </si>
  <si>
    <t>21183184</t>
  </si>
  <si>
    <t>22078887</t>
  </si>
  <si>
    <t>86.91</t>
  </si>
  <si>
    <t>50.13</t>
  </si>
  <si>
    <t>35.14</t>
  </si>
  <si>
    <t>11983476</t>
  </si>
  <si>
    <t>178827.714</t>
  </si>
  <si>
    <t>15994.802</t>
  </si>
  <si>
    <t>38.114</t>
  </si>
  <si>
    <t>38.224</t>
  </si>
  <si>
    <t>237.693</t>
  </si>
  <si>
    <t>4089480025</t>
  </si>
  <si>
    <t>2355176982</t>
  </si>
  <si>
    <t>1652500863</t>
  </si>
  <si>
    <t>17873561</t>
  </si>
  <si>
    <t>26372005</t>
  </si>
  <si>
    <t>22191687</t>
  </si>
  <si>
    <t>87.41</t>
  </si>
  <si>
    <t>50.34</t>
  </si>
  <si>
    <t>4743</t>
  </si>
  <si>
    <t>12213724</t>
  </si>
  <si>
    <t>175689.286</t>
  </si>
  <si>
    <t>2460.286</t>
  </si>
  <si>
    <t>16031.042</t>
  </si>
  <si>
    <t>36.24</t>
  </si>
  <si>
    <t>37.553</t>
  </si>
  <si>
    <t>238.129</t>
  </si>
  <si>
    <t>4110493972</t>
  </si>
  <si>
    <t>2365179579</t>
  </si>
  <si>
    <t>1659517638</t>
  </si>
  <si>
    <t>18013544</t>
  </si>
  <si>
    <t>27267653</t>
  </si>
  <si>
    <t>22762712</t>
  </si>
  <si>
    <t>87.86</t>
  </si>
  <si>
    <t>50.55</t>
  </si>
  <si>
    <t>35.47</t>
  </si>
  <si>
    <t>4865</t>
  </si>
  <si>
    <t>12847675</t>
  </si>
  <si>
    <t>172611.429</t>
  </si>
  <si>
    <t>2373.143</t>
  </si>
  <si>
    <t>16065.203</t>
  </si>
  <si>
    <t>34.162</t>
  </si>
  <si>
    <t>36.895</t>
  </si>
  <si>
    <t>238.546</t>
  </si>
  <si>
    <t>4124663048</t>
  </si>
  <si>
    <t>2371450026</t>
  </si>
  <si>
    <t>1664056933</t>
  </si>
  <si>
    <t>18097239</t>
  </si>
  <si>
    <t>18636916</t>
  </si>
  <si>
    <t>20698529</t>
  </si>
  <si>
    <t>88.16</t>
  </si>
  <si>
    <t>50.69</t>
  </si>
  <si>
    <t>35.57</t>
  </si>
  <si>
    <t>11781033</t>
  </si>
  <si>
    <t>170447.857</t>
  </si>
  <si>
    <t>2290</t>
  </si>
  <si>
    <t>16098.899</t>
  </si>
  <si>
    <t>33.695</t>
  </si>
  <si>
    <t>36.433</t>
  </si>
  <si>
    <t>238.952</t>
  </si>
  <si>
    <t>4139727564</t>
  </si>
  <si>
    <t>2377554948</t>
  </si>
  <si>
    <t>1670532703</t>
  </si>
  <si>
    <t>18219966</t>
  </si>
  <si>
    <t>17217066</t>
  </si>
  <si>
    <t>20069002</t>
  </si>
  <si>
    <t>88.49</t>
  </si>
  <si>
    <t>50.82</t>
  </si>
  <si>
    <t>11498711</t>
  </si>
  <si>
    <t>166459.714</t>
  </si>
  <si>
    <t>2205.429</t>
  </si>
  <si>
    <t>16129.395</t>
  </si>
  <si>
    <t>30.496</t>
  </si>
  <si>
    <t>35.58</t>
  </si>
  <si>
    <t>239.429</t>
  </si>
  <si>
    <t>4175973716</t>
  </si>
  <si>
    <t>2397592404</t>
  </si>
  <si>
    <t>1683359329</t>
  </si>
  <si>
    <t>18383056</t>
  </si>
  <si>
    <t>27694902</t>
  </si>
  <si>
    <t>21401069</t>
  </si>
  <si>
    <t>35.98</t>
  </si>
  <si>
    <t>4574</t>
  </si>
  <si>
    <t>12281460</t>
  </si>
  <si>
    <t>161010.143</t>
  </si>
  <si>
    <t>2158.286</t>
  </si>
  <si>
    <t>16159.382</t>
  </si>
  <si>
    <t>29.988</t>
  </si>
  <si>
    <t>34.415</t>
  </si>
  <si>
    <t>239.907</t>
  </si>
  <si>
    <t>4193372855</t>
  </si>
  <si>
    <t>2405002903</t>
  </si>
  <si>
    <t>1715402031</t>
  </si>
  <si>
    <t>18531617</t>
  </si>
  <si>
    <t>19751241</t>
  </si>
  <si>
    <t>21161392</t>
  </si>
  <si>
    <t>89.63</t>
  </si>
  <si>
    <t>51.41</t>
  </si>
  <si>
    <t>4523</t>
  </si>
  <si>
    <t>11952328</t>
  </si>
  <si>
    <t>157180.143</t>
  </si>
  <si>
    <t>2137.143</t>
  </si>
  <si>
    <t>16191.864</t>
  </si>
  <si>
    <t>32.482</t>
  </si>
  <si>
    <t>33.597</t>
  </si>
  <si>
    <t>240.42</t>
  </si>
  <si>
    <t>4217207169</t>
  </si>
  <si>
    <t>2419048844</t>
  </si>
  <si>
    <t>1722142701</t>
  </si>
  <si>
    <t>18623170</t>
  </si>
  <si>
    <t>27478027</t>
  </si>
  <si>
    <t>22213408</t>
  </si>
  <si>
    <t>90.14</t>
  </si>
  <si>
    <t>36.81</t>
  </si>
  <si>
    <t>4748</t>
  </si>
  <si>
    <t>12903242</t>
  </si>
  <si>
    <t>154679.143</t>
  </si>
  <si>
    <t>2107.143</t>
  </si>
  <si>
    <t>16226.236</t>
  </si>
  <si>
    <t>34.372</t>
  </si>
  <si>
    <t>33.062</t>
  </si>
  <si>
    <t>240.845</t>
  </si>
  <si>
    <t>4237149453</t>
  </si>
  <si>
    <t>2430363346</t>
  </si>
  <si>
    <t>1730861459</t>
  </si>
  <si>
    <t>18886687</t>
  </si>
  <si>
    <t>27307039</t>
  </si>
  <si>
    <t>21631615</t>
  </si>
  <si>
    <t>90.57</t>
  </si>
  <si>
    <t>12661345</t>
  </si>
  <si>
    <t>152312.286</t>
  </si>
  <si>
    <t>2073.714</t>
  </si>
  <si>
    <t>16258.935</t>
  </si>
  <si>
    <t>32.556</t>
  </si>
  <si>
    <t>241.231</t>
  </si>
  <si>
    <t>4251210470</t>
  </si>
  <si>
    <t>2437685334</t>
  </si>
  <si>
    <t>1736689724</t>
  </si>
  <si>
    <t>19036869</t>
  </si>
  <si>
    <t>25322805</t>
  </si>
  <si>
    <t>20563650</t>
  </si>
  <si>
    <t>90.87</t>
  </si>
  <si>
    <t>37.12</t>
  </si>
  <si>
    <t>12216455</t>
  </si>
  <si>
    <t>148975.857</t>
  </si>
  <si>
    <t>2038.857</t>
  </si>
  <si>
    <t>16288.105</t>
  </si>
  <si>
    <t>29.17</t>
  </si>
  <si>
    <t>31.843</t>
  </si>
  <si>
    <t>241.597</t>
  </si>
  <si>
    <t>4265597895</t>
  </si>
  <si>
    <t>2445406801</t>
  </si>
  <si>
    <t>1742471871</t>
  </si>
  <si>
    <t>19111354</t>
  </si>
  <si>
    <t>25522967</t>
  </si>
  <si>
    <t>20720563</t>
  </si>
  <si>
    <t>91.18</t>
  </si>
  <si>
    <t>52.27</t>
  </si>
  <si>
    <t>37.24</t>
  </si>
  <si>
    <t>12537210</t>
  </si>
  <si>
    <t>144676.857</t>
  </si>
  <si>
    <t>1974.286</t>
  </si>
  <si>
    <t>16315.368</t>
  </si>
  <si>
    <t>27.263</t>
  </si>
  <si>
    <t>30.924</t>
  </si>
  <si>
    <t>241.906</t>
  </si>
  <si>
    <t>4285334822</t>
  </si>
  <si>
    <t>2456602398</t>
  </si>
  <si>
    <t>1749779883</t>
  </si>
  <si>
    <t>19250652</t>
  </si>
  <si>
    <t>21546928</t>
  </si>
  <si>
    <t>20539464</t>
  </si>
  <si>
    <t>91.6</t>
  </si>
  <si>
    <t>4390</t>
  </si>
  <si>
    <t>12576356</t>
  </si>
  <si>
    <t>142055.857</t>
  </si>
  <si>
    <t>16341.942</t>
  </si>
  <si>
    <t>242.314</t>
  </si>
  <si>
    <t>4301499109</t>
  </si>
  <si>
    <t>2463922402</t>
  </si>
  <si>
    <t>1758336461</t>
  </si>
  <si>
    <t>19405788</t>
  </si>
  <si>
    <t>16033917</t>
  </si>
  <si>
    <t>18884880</t>
  </si>
  <si>
    <t>91.94</t>
  </si>
  <si>
    <t>52.67</t>
  </si>
  <si>
    <t>37.58</t>
  </si>
  <si>
    <t>11691475</t>
  </si>
  <si>
    <t>140842.571</t>
  </si>
  <si>
    <t>1836.714</t>
  </si>
  <si>
    <t>16370.114</t>
  </si>
  <si>
    <t>28.172</t>
  </si>
  <si>
    <t>30.105</t>
  </si>
  <si>
    <t>242.656</t>
  </si>
  <si>
    <t>4328612255</t>
  </si>
  <si>
    <t>2474983343</t>
  </si>
  <si>
    <t>1771887795</t>
  </si>
  <si>
    <t>20427944</t>
  </si>
  <si>
    <t>19858830</t>
  </si>
  <si>
    <t>18896998</t>
  </si>
  <si>
    <t>92.52</t>
  </si>
  <si>
    <t>37.87</t>
  </si>
  <si>
    <t>11684528</t>
  </si>
  <si>
    <t>142700.714</t>
  </si>
  <si>
    <t>1761.571</t>
  </si>
  <si>
    <t>16405.377</t>
  </si>
  <si>
    <t>35.262</t>
  </si>
  <si>
    <t>30.502</t>
  </si>
  <si>
    <t>243.056</t>
  </si>
  <si>
    <t>4342641153</t>
  </si>
  <si>
    <t>2480859046</t>
  </si>
  <si>
    <t>1778504519</t>
  </si>
  <si>
    <t>20593290</t>
  </si>
  <si>
    <t>17017017</t>
  </si>
  <si>
    <t>17371362</t>
  </si>
  <si>
    <t>92.82</t>
  </si>
  <si>
    <t>53.03</t>
  </si>
  <si>
    <t>10499732</t>
  </si>
  <si>
    <t>138729</t>
  </si>
  <si>
    <t>16433.806</t>
  </si>
  <si>
    <t>29.653</t>
  </si>
  <si>
    <t>243.392</t>
  </si>
  <si>
    <t>4355847536</t>
  </si>
  <si>
    <t>2486039227</t>
  </si>
  <si>
    <t>1784883935</t>
  </si>
  <si>
    <t>20750297</t>
  </si>
  <si>
    <t>15348583</t>
  </si>
  <si>
    <t>16547879</t>
  </si>
  <si>
    <t>93.1</t>
  </si>
  <si>
    <t>53.14</t>
  </si>
  <si>
    <t>10028695</t>
  </si>
  <si>
    <t>135984.714</t>
  </si>
  <si>
    <t>16462.399</t>
  </si>
  <si>
    <t>29.066</t>
  </si>
  <si>
    <t>243.781</t>
  </si>
  <si>
    <t>4374273749</t>
  </si>
  <si>
    <t>2494116876</t>
  </si>
  <si>
    <t>1793787777</t>
  </si>
  <si>
    <t>20914847</t>
  </si>
  <si>
    <t>22025110</t>
  </si>
  <si>
    <t>16914526</t>
  </si>
  <si>
    <t>93.5</t>
  </si>
  <si>
    <t>10028700</t>
  </si>
  <si>
    <t>133746.714</t>
  </si>
  <si>
    <t>1678.714</t>
  </si>
  <si>
    <t>16488.215</t>
  </si>
  <si>
    <t>25.821</t>
  </si>
  <si>
    <t>28.588</t>
  </si>
  <si>
    <t>244.108</t>
  </si>
  <si>
    <t>4388451484</t>
  </si>
  <si>
    <t>2500703314</t>
  </si>
  <si>
    <t>1799967155</t>
  </si>
  <si>
    <t>21015203</t>
  </si>
  <si>
    <t>20099286</t>
  </si>
  <si>
    <t>16964044</t>
  </si>
  <si>
    <t>93.8</t>
  </si>
  <si>
    <t>53.45</t>
  </si>
  <si>
    <t>9918389</t>
  </si>
  <si>
    <t>132689.286</t>
  </si>
  <si>
    <t>1667.714</t>
  </si>
  <si>
    <t>16513.896</t>
  </si>
  <si>
    <t>25.681</t>
  </si>
  <si>
    <t>28.362</t>
  </si>
  <si>
    <t>244.401</t>
  </si>
  <si>
    <t>4413655409</t>
  </si>
  <si>
    <t>2512820867</t>
  </si>
  <si>
    <t>1811388958</t>
  </si>
  <si>
    <t>21095594</t>
  </si>
  <si>
    <t>18909177</t>
  </si>
  <si>
    <t>17446810</t>
  </si>
  <si>
    <t>94.34</t>
  </si>
  <si>
    <t>10066813</t>
  </si>
  <si>
    <t>130957.143</t>
  </si>
  <si>
    <t>1606.857</t>
  </si>
  <si>
    <t>16537.878</t>
  </si>
  <si>
    <t>23.983</t>
  </si>
  <si>
    <t>27.992</t>
  </si>
  <si>
    <t>244.718</t>
  </si>
  <si>
    <t>4428398423</t>
  </si>
  <si>
    <t>2518582834</t>
  </si>
  <si>
    <t>1818660892</t>
  </si>
  <si>
    <t>21277577</t>
  </si>
  <si>
    <t>14604612</t>
  </si>
  <si>
    <t>17203125</t>
  </si>
  <si>
    <t>53.83</t>
  </si>
  <si>
    <t>38.87</t>
  </si>
  <si>
    <t>9842973</t>
  </si>
  <si>
    <t>130315</t>
  </si>
  <si>
    <t>1616.857</t>
  </si>
  <si>
    <t>16565.09</t>
  </si>
  <si>
    <t>27.212</t>
  </si>
  <si>
    <t>27.854</t>
  </si>
  <si>
    <t>245.075</t>
  </si>
  <si>
    <t>4445601735</t>
  </si>
  <si>
    <t>2525899857</t>
  </si>
  <si>
    <t>1826766167</t>
  </si>
  <si>
    <t>21480676</t>
  </si>
  <si>
    <t>19149545</t>
  </si>
  <si>
    <t>17128893</t>
  </si>
  <si>
    <t>39.05</t>
  </si>
  <si>
    <t>9783943</t>
  </si>
  <si>
    <t>125057.714</t>
  </si>
  <si>
    <t>16592.486</t>
  </si>
  <si>
    <t>27.396</t>
  </si>
  <si>
    <t>26.731</t>
  </si>
  <si>
    <t>245.408</t>
  </si>
  <si>
    <t>4460416828</t>
  </si>
  <si>
    <t>2531925228</t>
  </si>
  <si>
    <t>1833338485</t>
  </si>
  <si>
    <t>21677490</t>
  </si>
  <si>
    <t>17150184</t>
  </si>
  <si>
    <t>17140091</t>
  </si>
  <si>
    <t>95.34</t>
  </si>
  <si>
    <t>39.19</t>
  </si>
  <si>
    <t>9763518</t>
  </si>
  <si>
    <t>124259.429</t>
  </si>
  <si>
    <t>16619.721</t>
  </si>
  <si>
    <t>27.235</t>
  </si>
  <si>
    <t>245.764</t>
  </si>
  <si>
    <t>4473526835</t>
  </si>
  <si>
    <t>2537733317</t>
  </si>
  <si>
    <t>1838792271</t>
  </si>
  <si>
    <t>21850982</t>
  </si>
  <si>
    <t>15910372</t>
  </si>
  <si>
    <t>17192771</t>
  </si>
  <si>
    <t>95.62</t>
  </si>
  <si>
    <t>54.24</t>
  </si>
  <si>
    <t>39.3</t>
  </si>
  <si>
    <t>9804119</t>
  </si>
  <si>
    <t>122580.429</t>
  </si>
  <si>
    <t>1535.571</t>
  </si>
  <si>
    <t>16645.801</t>
  </si>
  <si>
    <t>26.201</t>
  </si>
  <si>
    <t>246.079</t>
  </si>
  <si>
    <t>4483866000</t>
  </si>
  <si>
    <t>2541296211</t>
  </si>
  <si>
    <t>1843446821</t>
  </si>
  <si>
    <t>22044048</t>
  </si>
  <si>
    <t>16320940</t>
  </si>
  <si>
    <t>16422050</t>
  </si>
  <si>
    <t>95.84</t>
  </si>
  <si>
    <t>54.32</t>
  </si>
  <si>
    <t>39.4</t>
  </si>
  <si>
    <t>3510</t>
  </si>
  <si>
    <t>9369234</t>
  </si>
  <si>
    <t>120922</t>
  </si>
  <si>
    <t>1500.857</t>
  </si>
  <si>
    <t>16669.141</t>
  </si>
  <si>
    <t>23.34</t>
  </si>
  <si>
    <t>25.847</t>
  </si>
  <si>
    <t>246.354</t>
  </si>
  <si>
    <t>4493709482</t>
  </si>
  <si>
    <t>2545928718</t>
  </si>
  <si>
    <t>1847075675</t>
  </si>
  <si>
    <t>22185644</t>
  </si>
  <si>
    <t>13279558</t>
  </si>
  <si>
    <t>15523147</t>
  </si>
  <si>
    <t>96.05</t>
  </si>
  <si>
    <t>54.42</t>
  </si>
  <si>
    <t>39.48</t>
  </si>
  <si>
    <t>3318</t>
  </si>
  <si>
    <t>8892337</t>
  </si>
  <si>
    <t>119450.143</t>
  </si>
  <si>
    <t>1476.143</t>
  </si>
  <si>
    <t>16692.62</t>
  </si>
  <si>
    <t>23.479</t>
  </si>
  <si>
    <t>25.532</t>
  </si>
  <si>
    <t>246.61</t>
  </si>
  <si>
    <t>4511285075</t>
  </si>
  <si>
    <t>2554604678</t>
  </si>
  <si>
    <t>1853801067</t>
  </si>
  <si>
    <t>22338751</t>
  </si>
  <si>
    <t>14757530</t>
  </si>
  <si>
    <t>15010978</t>
  </si>
  <si>
    <t>96.43</t>
  </si>
  <si>
    <t>8579015</t>
  </si>
  <si>
    <t>118503.571</t>
  </si>
  <si>
    <t>1459.571</t>
  </si>
  <si>
    <t>16715.186</t>
  </si>
  <si>
    <t>22.566</t>
  </si>
  <si>
    <t>25.33</t>
  </si>
  <si>
    <t>246.902</t>
  </si>
  <si>
    <t>4532740097</t>
  </si>
  <si>
    <t>2562937969</t>
  </si>
  <si>
    <t>1864480121</t>
  </si>
  <si>
    <t>22481642</t>
  </si>
  <si>
    <t>14734147</t>
  </si>
  <si>
    <t>15107470</t>
  </si>
  <si>
    <t>96.89</t>
  </si>
  <si>
    <t>54.78</t>
  </si>
  <si>
    <t>39.85</t>
  </si>
  <si>
    <t>8611738</t>
  </si>
  <si>
    <t>117071.143</t>
  </si>
  <si>
    <t>1427.571</t>
  </si>
  <si>
    <t>16740.255</t>
  </si>
  <si>
    <t>25.068</t>
  </si>
  <si>
    <t>25.024</t>
  </si>
  <si>
    <t>247.211</t>
  </si>
  <si>
    <t>4552386722</t>
  </si>
  <si>
    <t>2570864395</t>
  </si>
  <si>
    <t>1873545361</t>
  </si>
  <si>
    <t>22612361</t>
  </si>
  <si>
    <t>22396721</t>
  </si>
  <si>
    <t>15552011</t>
  </si>
  <si>
    <t>97.31</t>
  </si>
  <si>
    <t>40.05</t>
  </si>
  <si>
    <t>8729088</t>
  </si>
  <si>
    <t>115565</t>
  </si>
  <si>
    <t>1368.571</t>
  </si>
  <si>
    <t>16765.397</t>
  </si>
  <si>
    <t>24.702</t>
  </si>
  <si>
    <t>247.456</t>
  </si>
  <si>
    <t>4577098062</t>
  </si>
  <si>
    <t>2582569743</t>
  </si>
  <si>
    <t>1884130820</t>
  </si>
  <si>
    <t>22780555</t>
  </si>
  <si>
    <t>23197392</t>
  </si>
  <si>
    <t>16386276</t>
  </si>
  <si>
    <t>97.83</t>
  </si>
  <si>
    <t>55.2</t>
  </si>
  <si>
    <t>40.27</t>
  </si>
  <si>
    <t>9176791</t>
  </si>
  <si>
    <t>113375</t>
  </si>
  <si>
    <t>1344.429</t>
  </si>
  <si>
    <t>16789.355</t>
  </si>
  <si>
    <t>23.958</t>
  </si>
  <si>
    <t>24.233</t>
  </si>
  <si>
    <t>247.775</t>
  </si>
  <si>
    <t>4595130637</t>
  </si>
  <si>
    <t>2594947264</t>
  </si>
  <si>
    <t>1892454892</t>
  </si>
  <si>
    <t>22947205</t>
  </si>
  <si>
    <t>18344139</t>
  </si>
  <si>
    <t>16703896</t>
  </si>
  <si>
    <t>98.22</t>
  </si>
  <si>
    <t>55.47</t>
  </si>
  <si>
    <t>40.45</t>
  </si>
  <si>
    <t>9321811</t>
  </si>
  <si>
    <t>112605.714</t>
  </si>
  <si>
    <t>16814.285</t>
  </si>
  <si>
    <t>24.069</t>
  </si>
  <si>
    <t>248.196</t>
  </si>
  <si>
    <t>4612641974</t>
  </si>
  <si>
    <t>2601630769</t>
  </si>
  <si>
    <t>1900547692</t>
  </si>
  <si>
    <t>23094499</t>
  </si>
  <si>
    <t>20742931</t>
  </si>
  <si>
    <t>17427626</t>
  </si>
  <si>
    <t>98.59</t>
  </si>
  <si>
    <t>3725</t>
  </si>
  <si>
    <t>9525254</t>
  </si>
  <si>
    <t>111789.857</t>
  </si>
  <si>
    <t>1442.857</t>
  </si>
  <si>
    <t>16836.404</t>
  </si>
  <si>
    <t>22.119</t>
  </si>
  <si>
    <t>23.895</t>
  </si>
  <si>
    <t>248.513</t>
  </si>
  <si>
    <t>4630520423</t>
  </si>
  <si>
    <t>2609022013</t>
  </si>
  <si>
    <t>1928731656</t>
  </si>
  <si>
    <t>23267664</t>
  </si>
  <si>
    <t>15179629</t>
  </si>
  <si>
    <t>17824496</t>
  </si>
  <si>
    <t>98.98</t>
  </si>
  <si>
    <t>55.77</t>
  </si>
  <si>
    <t>3810</t>
  </si>
  <si>
    <t>9638121</t>
  </si>
  <si>
    <t>110709.286</t>
  </si>
  <si>
    <t>1486.286</t>
  </si>
  <si>
    <t>16858.266</t>
  </si>
  <si>
    <t>21.862</t>
  </si>
  <si>
    <t>248.834</t>
  </si>
  <si>
    <t>4647522569</t>
  </si>
  <si>
    <t>2615030804</t>
  </si>
  <si>
    <t>1937351377</t>
  </si>
  <si>
    <t>23401161</t>
  </si>
  <si>
    <t>18981534</t>
  </si>
  <si>
    <t>18347412</t>
  </si>
  <si>
    <t>99.34</t>
  </si>
  <si>
    <t>55.9</t>
  </si>
  <si>
    <t>41.41</t>
  </si>
  <si>
    <t>3922</t>
  </si>
  <si>
    <t>9755285</t>
  </si>
  <si>
    <t>109061.429</t>
  </si>
  <si>
    <t>1515.286</t>
  </si>
  <si>
    <t>16878.366</t>
  </si>
  <si>
    <t>20.101</t>
  </si>
  <si>
    <t>23.311</t>
  </si>
  <si>
    <t>249.169</t>
  </si>
  <si>
    <t>4660862055</t>
  </si>
  <si>
    <t>2619341815</t>
  </si>
  <si>
    <t>1942675048</t>
  </si>
  <si>
    <t>23546698</t>
  </si>
  <si>
    <t>13121836</t>
  </si>
  <si>
    <t>18003553</t>
  </si>
  <si>
    <t>99.62</t>
  </si>
  <si>
    <t>55.99</t>
  </si>
  <si>
    <t>9488654</t>
  </si>
  <si>
    <t>107423.429</t>
  </si>
  <si>
    <t>1553.286</t>
  </si>
  <si>
    <t>16900.984</t>
  </si>
  <si>
    <t>22.618</t>
  </si>
  <si>
    <t>22.961</t>
  </si>
  <si>
    <t>249.535</t>
  </si>
  <si>
    <t>4677510850</t>
  </si>
  <si>
    <t>2625163463</t>
  </si>
  <si>
    <t>1949844603</t>
  </si>
  <si>
    <t>23747293</t>
  </si>
  <si>
    <t>19502907</t>
  </si>
  <si>
    <t>17614925</t>
  </si>
  <si>
    <t>99.98</t>
  </si>
  <si>
    <t>41.68</t>
  </si>
  <si>
    <t>9118536</t>
  </si>
  <si>
    <t>106610.857</t>
  </si>
  <si>
    <t>1675.143</t>
  </si>
  <si>
    <t>16924.911</t>
  </si>
  <si>
    <t>23.927</t>
  </si>
  <si>
    <t>22.788</t>
  </si>
  <si>
    <t>249.962</t>
  </si>
  <si>
    <t>4694095535</t>
  </si>
  <si>
    <t>2630563629</t>
  </si>
  <si>
    <t>1956634872</t>
  </si>
  <si>
    <t>23930677</t>
  </si>
  <si>
    <t>19535718</t>
  </si>
  <si>
    <t>17224984</t>
  </si>
  <si>
    <t>100.33</t>
  </si>
  <si>
    <t>56.23</t>
  </si>
  <si>
    <t>41.82</t>
  </si>
  <si>
    <t>3682</t>
  </si>
  <si>
    <t>8577715</t>
  </si>
  <si>
    <t>106092.143</t>
  </si>
  <si>
    <t>1752.571</t>
  </si>
  <si>
    <t>16948.093</t>
  </si>
  <si>
    <t>23.182</t>
  </si>
  <si>
    <t>22.677</t>
  </si>
  <si>
    <t>250.398</t>
  </si>
  <si>
    <t>4713547327</t>
  </si>
  <si>
    <t>2637156096</t>
  </si>
  <si>
    <t>1964844473</t>
  </si>
  <si>
    <t>24140203</t>
  </si>
  <si>
    <t>21267160</t>
  </si>
  <si>
    <t>17830253</t>
  </si>
  <si>
    <t>100.75</t>
  </si>
  <si>
    <t>56.37</t>
  </si>
  <si>
    <t>8502871</t>
  </si>
  <si>
    <t>104818.571</t>
  </si>
  <si>
    <t>1682.857</t>
  </si>
  <si>
    <t>16971.117</t>
  </si>
  <si>
    <t>23.024</t>
  </si>
  <si>
    <t>22.405</t>
  </si>
  <si>
    <t>4737852087</t>
  </si>
  <si>
    <t>2644799720</t>
  </si>
  <si>
    <t>1978703240</t>
  </si>
  <si>
    <t>24352264</t>
  </si>
  <si>
    <t>25685211</t>
  </si>
  <si>
    <t>18532730</t>
  </si>
  <si>
    <t>101.27</t>
  </si>
  <si>
    <t>56.53</t>
  </si>
  <si>
    <t>3961</t>
  </si>
  <si>
    <t>8573287</t>
  </si>
  <si>
    <t>103726.571</t>
  </si>
  <si>
    <t>1720.429</t>
  </si>
  <si>
    <t>16991.602</t>
  </si>
  <si>
    <t>20.485</t>
  </si>
  <si>
    <t>22.171</t>
  </si>
  <si>
    <t>251.087</t>
  </si>
  <si>
    <t>4756754002</t>
  </si>
  <si>
    <t>2650199738</t>
  </si>
  <si>
    <t>1985322914</t>
  </si>
  <si>
    <t>24507902</t>
  </si>
  <si>
    <t>24330118</t>
  </si>
  <si>
    <t>19795642</t>
  </si>
  <si>
    <t>101.67</t>
  </si>
  <si>
    <t>56.65</t>
  </si>
  <si>
    <t>42.44</t>
  </si>
  <si>
    <t>8696428</t>
  </si>
  <si>
    <t>105547</t>
  </si>
  <si>
    <t>1681.714</t>
  </si>
  <si>
    <t>17016.187</t>
  </si>
  <si>
    <t>24.586</t>
  </si>
  <si>
    <t>251.35</t>
  </si>
  <si>
    <t>4784371733</t>
  </si>
  <si>
    <t>2656315134</t>
  </si>
  <si>
    <t>2000140720</t>
  </si>
  <si>
    <t>24629657</t>
  </si>
  <si>
    <t>18534217</t>
  </si>
  <si>
    <t>19817563</t>
  </si>
  <si>
    <t>102.26</t>
  </si>
  <si>
    <t>56.78</t>
  </si>
  <si>
    <t>42.75</t>
  </si>
  <si>
    <t>8375655</t>
  </si>
  <si>
    <t>105378.571</t>
  </si>
  <si>
    <t>1671.857</t>
  </si>
  <si>
    <t>17036.036</t>
  </si>
  <si>
    <t>19.849</t>
  </si>
  <si>
    <t>22.524</t>
  </si>
  <si>
    <t>251.67</t>
  </si>
  <si>
    <t>4802972302</t>
  </si>
  <si>
    <t>2661672562</t>
  </si>
  <si>
    <t>2007386240</t>
  </si>
  <si>
    <t>24851564</t>
  </si>
  <si>
    <t>18700893</t>
  </si>
  <si>
    <t>20683985</t>
  </si>
  <si>
    <t>102.66</t>
  </si>
  <si>
    <t>42.91</t>
  </si>
  <si>
    <t>8572807</t>
  </si>
  <si>
    <t>105487.714</t>
  </si>
  <si>
    <t>17058.817</t>
  </si>
  <si>
    <t>22.781</t>
  </si>
  <si>
    <t>22.548</t>
  </si>
  <si>
    <t>251.975</t>
  </si>
  <si>
    <t>4823039169</t>
  </si>
  <si>
    <t>2666231571</t>
  </si>
  <si>
    <t>2014465899</t>
  </si>
  <si>
    <t>25372106</t>
  </si>
  <si>
    <t>18875708</t>
  </si>
  <si>
    <t>20484095</t>
  </si>
  <si>
    <t>103.09</t>
  </si>
  <si>
    <t>43.06</t>
  </si>
  <si>
    <t>4378</t>
  </si>
  <si>
    <t>8285342</t>
  </si>
  <si>
    <t>105174.143</t>
  </si>
  <si>
    <t>1571</t>
  </si>
  <si>
    <t>17082.275</t>
  </si>
  <si>
    <t>23.458</t>
  </si>
  <si>
    <t>22.481</t>
  </si>
  <si>
    <t>252.313</t>
  </si>
  <si>
    <t>4844434250</t>
  </si>
  <si>
    <t>2671522837</t>
  </si>
  <si>
    <t>2021366781</t>
  </si>
  <si>
    <t>25644292</t>
  </si>
  <si>
    <t>23970012</t>
  </si>
  <si>
    <t>21012544</t>
  </si>
  <si>
    <t>103.55</t>
  </si>
  <si>
    <t>57.1</t>
  </si>
  <si>
    <t>43.21</t>
  </si>
  <si>
    <t>8267152</t>
  </si>
  <si>
    <t>105041.429</t>
  </si>
  <si>
    <t>1479.714</t>
  </si>
  <si>
    <t>17105.258</t>
  </si>
  <si>
    <t>22.983</t>
  </si>
  <si>
    <t>22.452</t>
  </si>
  <si>
    <t>252.612</t>
  </si>
  <si>
    <t>4864983395</t>
  </si>
  <si>
    <t>2676180241</t>
  </si>
  <si>
    <t>2026333160</t>
  </si>
  <si>
    <t>25833736</t>
  </si>
  <si>
    <t>21375728</t>
  </si>
  <si>
    <t>20930112</t>
  </si>
  <si>
    <t>103.99</t>
  </si>
  <si>
    <t>57.2</t>
  </si>
  <si>
    <t>43.31</t>
  </si>
  <si>
    <t>4474</t>
  </si>
  <si>
    <t>7987842</t>
  </si>
  <si>
    <t>103875.857</t>
  </si>
  <si>
    <t>1486.714</t>
  </si>
  <si>
    <t>17126.538</t>
  </si>
  <si>
    <t>21.28</t>
  </si>
  <si>
    <t>252.939</t>
  </si>
  <si>
    <t>4883166021</t>
  </si>
  <si>
    <t>2680263582</t>
  </si>
  <si>
    <t>2033308620</t>
  </si>
  <si>
    <t>64113619</t>
  </si>
  <si>
    <t>20707957</t>
  </si>
  <si>
    <t>20159240</t>
  </si>
  <si>
    <t>104.38</t>
  </si>
  <si>
    <t>57.29</t>
  </si>
  <si>
    <t>4309</t>
  </si>
  <si>
    <t>7484242</t>
  </si>
  <si>
    <t>103988.429</t>
  </si>
  <si>
    <t>1454.857</t>
  </si>
  <si>
    <t>17147.192</t>
  </si>
  <si>
    <t>20.653</t>
  </si>
  <si>
    <t>253.264</t>
  </si>
  <si>
    <t>4903843338</t>
  </si>
  <si>
    <t>2684220883</t>
  </si>
  <si>
    <t>2037603894</t>
  </si>
  <si>
    <t>64248261</t>
  </si>
  <si>
    <t>22400603</t>
  </si>
  <si>
    <t>19701982</t>
  </si>
  <si>
    <t>104.82</t>
  </si>
  <si>
    <t>43.55</t>
  </si>
  <si>
    <t>7048095</t>
  </si>
  <si>
    <t>100602.571</t>
  </si>
  <si>
    <t>1456.143</t>
  </si>
  <si>
    <t>17166.711</t>
  </si>
  <si>
    <t>21.503</t>
  </si>
  <si>
    <t>253.529</t>
  </si>
  <si>
    <t>4925626481</t>
  </si>
  <si>
    <t>2689378656</t>
  </si>
  <si>
    <t>2043351142</t>
  </si>
  <si>
    <t>64372218</t>
  </si>
  <si>
    <t>22997731</t>
  </si>
  <si>
    <t>20164744</t>
  </si>
  <si>
    <t>105.28</t>
  </si>
  <si>
    <t>7138604</t>
  </si>
  <si>
    <t>100317.714</t>
  </si>
  <si>
    <t>1432.857</t>
  </si>
  <si>
    <t>17186.134</t>
  </si>
  <si>
    <t>19.423</t>
  </si>
  <si>
    <t>21.443</t>
  </si>
  <si>
    <t>253.814</t>
  </si>
  <si>
    <t>4947102274</t>
  </si>
  <si>
    <t>2694348989</t>
  </si>
  <si>
    <t>2049356351</t>
  </si>
  <si>
    <t>65213287</t>
  </si>
  <si>
    <t>22483465</t>
  </si>
  <si>
    <t>20689338</t>
  </si>
  <si>
    <t>105.74</t>
  </si>
  <si>
    <t>57.59</t>
  </si>
  <si>
    <t>4422</t>
  </si>
  <si>
    <t>7138425</t>
  </si>
  <si>
    <t>99462.429</t>
  </si>
  <si>
    <t>17207.635</t>
  </si>
  <si>
    <t>21.501</t>
  </si>
  <si>
    <t>21.26</t>
  </si>
  <si>
    <t>254.123</t>
  </si>
  <si>
    <t>4972931837</t>
  </si>
  <si>
    <t>2700994606</t>
  </si>
  <si>
    <t>2058004196</t>
  </si>
  <si>
    <t>65670094</t>
  </si>
  <si>
    <t>24225126</t>
  </si>
  <si>
    <t>21507320</t>
  </si>
  <si>
    <t>106.29</t>
  </si>
  <si>
    <t>57.73</t>
  </si>
  <si>
    <t>7439576</t>
  </si>
  <si>
    <t>98474.286</t>
  </si>
  <si>
    <t>1401.714</t>
  </si>
  <si>
    <t>17229.614</t>
  </si>
  <si>
    <t>21.979</t>
  </si>
  <si>
    <t>21.049</t>
  </si>
  <si>
    <t>254.41</t>
  </si>
  <si>
    <t>4996379439</t>
  </si>
  <si>
    <t>2707587382</t>
  </si>
  <si>
    <t>2064989163</t>
  </si>
  <si>
    <t>65981077</t>
  </si>
  <si>
    <t>27598223</t>
  </si>
  <si>
    <t>21906826</t>
  </si>
  <si>
    <t>106.8</t>
  </si>
  <si>
    <t>57.87</t>
  </si>
  <si>
    <t>44.14</t>
  </si>
  <si>
    <t>4683</t>
  </si>
  <si>
    <t>7563024</t>
  </si>
  <si>
    <t>96952.857</t>
  </si>
  <si>
    <t>1428.571</t>
  </si>
  <si>
    <t>17250.321</t>
  </si>
  <si>
    <t>20.707</t>
  </si>
  <si>
    <t>20.723</t>
  </si>
  <si>
    <t>254.749</t>
  </si>
  <si>
    <t>5020420098</t>
  </si>
  <si>
    <t>2720722336</t>
  </si>
  <si>
    <t>2074413729</t>
  </si>
  <si>
    <t>66376245</t>
  </si>
  <si>
    <t>25094521</t>
  </si>
  <si>
    <t>22241049</t>
  </si>
  <si>
    <t>107.31</t>
  </si>
  <si>
    <t>58.15</t>
  </si>
  <si>
    <t>44.34</t>
  </si>
  <si>
    <t>7627321</t>
  </si>
  <si>
    <t>96374.857</t>
  </si>
  <si>
    <t>17270.737</t>
  </si>
  <si>
    <t>20.415</t>
  </si>
  <si>
    <t>20.6</t>
  </si>
  <si>
    <t>255.099</t>
  </si>
  <si>
    <t>5044515448</t>
  </si>
  <si>
    <t>2725571664</t>
  </si>
  <si>
    <t>2084940751</t>
  </si>
  <si>
    <t>78262327</t>
  </si>
  <si>
    <t>29053345</t>
  </si>
  <si>
    <t>23263953</t>
  </si>
  <si>
    <t>107.82</t>
  </si>
  <si>
    <t>7874763</t>
  </si>
  <si>
    <t>94843.857</t>
  </si>
  <si>
    <t>17289.099</t>
  </si>
  <si>
    <t>18.363</t>
  </si>
  <si>
    <t>20.273</t>
  </si>
  <si>
    <t>255.389</t>
  </si>
  <si>
    <t>5071369161</t>
  </si>
  <si>
    <t>2731279560</t>
  </si>
  <si>
    <t>2095311042</t>
  </si>
  <si>
    <t>78639001</t>
  </si>
  <si>
    <t>27530291</t>
  </si>
  <si>
    <t>23855152</t>
  </si>
  <si>
    <t>108.4</t>
  </si>
  <si>
    <t>58.38</t>
  </si>
  <si>
    <t>5099</t>
  </si>
  <si>
    <t>8124439</t>
  </si>
  <si>
    <t>93627</t>
  </si>
  <si>
    <t>1418.571</t>
  </si>
  <si>
    <t>17306.798</t>
  </si>
  <si>
    <t>17.699</t>
  </si>
  <si>
    <t>20.012</t>
  </si>
  <si>
    <t>255.651</t>
  </si>
  <si>
    <t>5091728748</t>
  </si>
  <si>
    <t>2737156770</t>
  </si>
  <si>
    <t>2103270928</t>
  </si>
  <si>
    <t>78758071</t>
  </si>
  <si>
    <t>19636469</t>
  </si>
  <si>
    <t>23339523</t>
  </si>
  <si>
    <t>7911740</t>
  </si>
  <si>
    <t>92703.714</t>
  </si>
  <si>
    <t>1409.286</t>
  </si>
  <si>
    <t>17324.84</t>
  </si>
  <si>
    <t>18.041</t>
  </si>
  <si>
    <t>19.815</t>
  </si>
  <si>
    <t>255.923</t>
  </si>
  <si>
    <t>5109757208</t>
  </si>
  <si>
    <t>2740771988</t>
  </si>
  <si>
    <t>2109059280</t>
  </si>
  <si>
    <t>79156531</t>
  </si>
  <si>
    <t>18831808</t>
  </si>
  <si>
    <t>22767156</t>
  </si>
  <si>
    <t>109.22</t>
  </si>
  <si>
    <t>58.58</t>
  </si>
  <si>
    <t>45.08</t>
  </si>
  <si>
    <t>4866</t>
  </si>
  <si>
    <t>7716643</t>
  </si>
  <si>
    <t>90899</t>
  </si>
  <si>
    <t>1393.571</t>
  </si>
  <si>
    <t>17343.64</t>
  </si>
  <si>
    <t>256.208</t>
  </si>
  <si>
    <t>5129754020</t>
  </si>
  <si>
    <t>2744894954</t>
  </si>
  <si>
    <t>2115817293</t>
  </si>
  <si>
    <t>79585867</t>
  </si>
  <si>
    <t>22257413</t>
  </si>
  <si>
    <t>22420166</t>
  </si>
  <si>
    <t>109.65</t>
  </si>
  <si>
    <t>58.67</t>
  </si>
  <si>
    <t>4792</t>
  </si>
  <si>
    <t>7528047</t>
  </si>
  <si>
    <t>89915.143</t>
  </si>
  <si>
    <t>1443.429</t>
  </si>
  <si>
    <t>17364.148</t>
  </si>
  <si>
    <t>20.507</t>
  </si>
  <si>
    <t>19.219</t>
  </si>
  <si>
    <t>256.57</t>
  </si>
  <si>
    <t>5152055478</t>
  </si>
  <si>
    <t>2749843164</t>
  </si>
  <si>
    <t>2123655928</t>
  </si>
  <si>
    <t>79985697</t>
  </si>
  <si>
    <t>23654183</t>
  </si>
  <si>
    <t>21935620</t>
  </si>
  <si>
    <t>110.12</t>
  </si>
  <si>
    <t>58.78</t>
  </si>
  <si>
    <t>45.39</t>
  </si>
  <si>
    <t>4689</t>
  </si>
  <si>
    <t>7281049</t>
  </si>
  <si>
    <t>89531.857</t>
  </si>
  <si>
    <t>17384.281</t>
  </si>
  <si>
    <t>19.137</t>
  </si>
  <si>
    <t>256.934</t>
  </si>
  <si>
    <t>5170804359</t>
  </si>
  <si>
    <t>2753417383</t>
  </si>
  <si>
    <t>2132872842</t>
  </si>
  <si>
    <t>80446270</t>
  </si>
  <si>
    <t>22331747</t>
  </si>
  <si>
    <t>21605621</t>
  </si>
  <si>
    <t>110.52</t>
  </si>
  <si>
    <t>58.85</t>
  </si>
  <si>
    <t>45.59</t>
  </si>
  <si>
    <t>4618</t>
  </si>
  <si>
    <t>7182286</t>
  </si>
  <si>
    <t>88765.143</t>
  </si>
  <si>
    <t>1421.143</t>
  </si>
  <si>
    <t>17403.549</t>
  </si>
  <si>
    <t>19.268</t>
  </si>
  <si>
    <t>18.973</t>
  </si>
  <si>
    <t>257.226</t>
  </si>
  <si>
    <t>5189894200</t>
  </si>
  <si>
    <t>2881704572</t>
  </si>
  <si>
    <t>2140787746</t>
  </si>
  <si>
    <t>97111838</t>
  </si>
  <si>
    <t>22584029</t>
  </si>
  <si>
    <t>20763210</t>
  </si>
  <si>
    <t>110.93</t>
  </si>
  <si>
    <t>45.76</t>
  </si>
  <si>
    <t>4438</t>
  </si>
  <si>
    <t>7076981</t>
  </si>
  <si>
    <t>89133.286</t>
  </si>
  <si>
    <t>1422.857</t>
  </si>
  <si>
    <t>17422.463</t>
  </si>
  <si>
    <t>18.914</t>
  </si>
  <si>
    <t>19.052</t>
  </si>
  <si>
    <t>257.518</t>
  </si>
  <si>
    <t>5214379144</t>
  </si>
  <si>
    <t>2887167216</t>
  </si>
  <si>
    <t>2150457970</t>
  </si>
  <si>
    <t>97369627</t>
  </si>
  <si>
    <t>26877992</t>
  </si>
  <si>
    <t>20876722</t>
  </si>
  <si>
    <t>111.46</t>
  </si>
  <si>
    <t>61.71</t>
  </si>
  <si>
    <t>45.97</t>
  </si>
  <si>
    <t>7037254</t>
  </si>
  <si>
    <t>88795.429</t>
  </si>
  <si>
    <t>1413.571</t>
  </si>
  <si>
    <t>17439.656</t>
  </si>
  <si>
    <t>17.194</t>
  </si>
  <si>
    <t>257.766</t>
  </si>
  <si>
    <t>5235376690</t>
  </si>
  <si>
    <t>2891468369</t>
  </si>
  <si>
    <t>2158053325</t>
  </si>
  <si>
    <t>97854656</t>
  </si>
  <si>
    <t>18517451</t>
  </si>
  <si>
    <t>20846313</t>
  </si>
  <si>
    <t>111.9</t>
  </si>
  <si>
    <t>46.13</t>
  </si>
  <si>
    <t>6972044</t>
  </si>
  <si>
    <t>88132.429</t>
  </si>
  <si>
    <t>1429.857</t>
  </si>
  <si>
    <t>17456.705</t>
  </si>
  <si>
    <t>17.049</t>
  </si>
  <si>
    <t>18.838</t>
  </si>
  <si>
    <t>258.062</t>
  </si>
  <si>
    <t>5254071758</t>
  </si>
  <si>
    <t>2895687594</t>
  </si>
  <si>
    <t>2165045396</t>
  </si>
  <si>
    <t>98229474</t>
  </si>
  <si>
    <t>21604830</t>
  </si>
  <si>
    <t>21198544</t>
  </si>
  <si>
    <t>112.3</t>
  </si>
  <si>
    <t>46.28</t>
  </si>
  <si>
    <t>4531</t>
  </si>
  <si>
    <t>7017478</t>
  </si>
  <si>
    <t>93033.143</t>
  </si>
  <si>
    <t>1467.286</t>
  </si>
  <si>
    <t>17482.593</t>
  </si>
  <si>
    <t>26.133</t>
  </si>
  <si>
    <t>19.885</t>
  </si>
  <si>
    <t>258.403</t>
  </si>
  <si>
    <t>5276326539</t>
  </si>
  <si>
    <t>2900784956</t>
  </si>
  <si>
    <t>2172693798</t>
  </si>
  <si>
    <t>98655145</t>
  </si>
  <si>
    <t>24458143</t>
  </si>
  <si>
    <t>21487172</t>
  </si>
  <si>
    <t>112.78</t>
  </si>
  <si>
    <t>46.44</t>
  </si>
  <si>
    <t>6995381</t>
  </si>
  <si>
    <t>92828.429</t>
  </si>
  <si>
    <t>1430.571</t>
  </si>
  <si>
    <t>17502.794</t>
  </si>
  <si>
    <t>20.201</t>
  </si>
  <si>
    <t>19.842</t>
  </si>
  <si>
    <t>258.71</t>
  </si>
  <si>
    <t>5303661899</t>
  </si>
  <si>
    <t>2909064861</t>
  </si>
  <si>
    <t>2183133288</t>
  </si>
  <si>
    <t>99097042</t>
  </si>
  <si>
    <t>26474576</t>
  </si>
  <si>
    <t>21864014</t>
  </si>
  <si>
    <t>113.36</t>
  </si>
  <si>
    <t>62.18</t>
  </si>
  <si>
    <t>46.66</t>
  </si>
  <si>
    <t>6978311</t>
  </si>
  <si>
    <t>92651</t>
  </si>
  <si>
    <t>1415.714</t>
  </si>
  <si>
    <t>17522.662</t>
  </si>
  <si>
    <t>19.868</t>
  </si>
  <si>
    <t>19.804</t>
  </si>
  <si>
    <t>259.052</t>
  </si>
  <si>
    <t>5322506607</t>
  </si>
  <si>
    <t>2912741292</t>
  </si>
  <si>
    <t>2188768668</t>
  </si>
  <si>
    <t>99598877</t>
  </si>
  <si>
    <t>22631742</t>
  </si>
  <si>
    <t>21876754</t>
  </si>
  <si>
    <t>113.77</t>
  </si>
  <si>
    <t>62.26</t>
  </si>
  <si>
    <t>46.78</t>
  </si>
  <si>
    <t>4676</t>
  </si>
  <si>
    <t>6840278</t>
  </si>
  <si>
    <t>92742.286</t>
  </si>
  <si>
    <t>1433.571</t>
  </si>
  <si>
    <t>17542.067</t>
  </si>
  <si>
    <t>19.405</t>
  </si>
  <si>
    <t>19.823</t>
  </si>
  <si>
    <t>259.371</t>
  </si>
  <si>
    <t>5349417586</t>
  </si>
  <si>
    <t>2919031205</t>
  </si>
  <si>
    <t>2198773949</t>
  </si>
  <si>
    <t>100179561</t>
  </si>
  <si>
    <t>30290124</t>
  </si>
  <si>
    <t>22964652</t>
  </si>
  <si>
    <t>114.34</t>
  </si>
  <si>
    <t>4909</t>
  </si>
  <si>
    <t>6925085</t>
  </si>
  <si>
    <t>92680.143</t>
  </si>
  <si>
    <t>1468.429</t>
  </si>
  <si>
    <t>17560.887</t>
  </si>
  <si>
    <t>18.821</t>
  </si>
  <si>
    <t>19.81</t>
  </si>
  <si>
    <t>259.715</t>
  </si>
  <si>
    <t>5370943062</t>
  </si>
  <si>
    <t>2923734925</t>
  </si>
  <si>
    <t>2204253868</t>
  </si>
  <si>
    <t>100661721</t>
  </si>
  <si>
    <t>20824483</t>
  </si>
  <si>
    <t>22035534</t>
  </si>
  <si>
    <t>114.8</t>
  </si>
  <si>
    <t>47.12</t>
  </si>
  <si>
    <t>6559431</t>
  </si>
  <si>
    <t>92501.857</t>
  </si>
  <si>
    <t>1477.571</t>
  </si>
  <si>
    <t>17577.814</t>
  </si>
  <si>
    <t>16.927</t>
  </si>
  <si>
    <t>19.772</t>
  </si>
  <si>
    <t>259.977</t>
  </si>
  <si>
    <t>5402359648</t>
  </si>
  <si>
    <t>2929964741</t>
  </si>
  <si>
    <t>2215723874</t>
  </si>
  <si>
    <t>101025137</t>
  </si>
  <si>
    <t>26365304</t>
  </si>
  <si>
    <t>23302680</t>
  </si>
  <si>
    <t>115.47</t>
  </si>
  <si>
    <t>47.36</t>
  </si>
  <si>
    <t>6877890</t>
  </si>
  <si>
    <t>92572</t>
  </si>
  <si>
    <t>17594.968</t>
  </si>
  <si>
    <t>17.154</t>
  </si>
  <si>
    <t>19.787</t>
  </si>
  <si>
    <t>260.239</t>
  </si>
  <si>
    <t>5422860255</t>
  </si>
  <si>
    <t>2934999671</t>
  </si>
  <si>
    <t>2255876323</t>
  </si>
  <si>
    <t>101459890</t>
  </si>
  <si>
    <t>21226446</t>
  </si>
  <si>
    <t>23715783</t>
  </si>
  <si>
    <t>115.91</t>
  </si>
  <si>
    <t>62.73</t>
  </si>
  <si>
    <t>6899364</t>
  </si>
  <si>
    <t>88046.143</t>
  </si>
  <si>
    <t>17614.33</t>
  </si>
  <si>
    <t>19.362</t>
  </si>
  <si>
    <t>260.507</t>
  </si>
  <si>
    <t>5453000679</t>
  </si>
  <si>
    <t>2941367167</t>
  </si>
  <si>
    <t>2266554696</t>
  </si>
  <si>
    <t>102171618</t>
  </si>
  <si>
    <t>24036527</t>
  </si>
  <si>
    <t>24236086</t>
  </si>
  <si>
    <t>116.56</t>
  </si>
  <si>
    <t>62.87</t>
  </si>
  <si>
    <t>48.45</t>
  </si>
  <si>
    <t>5180</t>
  </si>
  <si>
    <t>6926055</t>
  </si>
  <si>
    <t>87672.143</t>
  </si>
  <si>
    <t>1424.857</t>
  </si>
  <si>
    <t>17633.971</t>
  </si>
  <si>
    <t>260.842</t>
  </si>
  <si>
    <t>5483951015</t>
  </si>
  <si>
    <t>2949373357</t>
  </si>
  <si>
    <t>2276456914</t>
  </si>
  <si>
    <t>102951005</t>
  </si>
  <si>
    <t>27731593</t>
  </si>
  <si>
    <t>24769962</t>
  </si>
  <si>
    <t>117.22</t>
  </si>
  <si>
    <t>7107400</t>
  </si>
  <si>
    <t>86823</t>
  </si>
  <si>
    <t>1383.286</t>
  </si>
  <si>
    <t>17652.569</t>
  </si>
  <si>
    <t>18.598</t>
  </si>
  <si>
    <t>18.558</t>
  </si>
  <si>
    <t>261.122</t>
  </si>
  <si>
    <t>5509911602</t>
  </si>
  <si>
    <t>2970712742</t>
  </si>
  <si>
    <t>2318813394</t>
  </si>
  <si>
    <t>103495486</t>
  </si>
  <si>
    <t>26303191</t>
  </si>
  <si>
    <t>25528463</t>
  </si>
  <si>
    <t>63.5</t>
  </si>
  <si>
    <t>49.56</t>
  </si>
  <si>
    <t>7342238</t>
  </si>
  <si>
    <t>85523.429</t>
  </si>
  <si>
    <t>17670.029</t>
  </si>
  <si>
    <t>261.437</t>
  </si>
  <si>
    <t>5528420592</t>
  </si>
  <si>
    <t>2973966533</t>
  </si>
  <si>
    <t>2339008224</t>
  </si>
  <si>
    <t>134738850</t>
  </si>
  <si>
    <t>22566502</t>
  </si>
  <si>
    <t>24524434</t>
  </si>
  <si>
    <t>118.17</t>
  </si>
  <si>
    <t>63.57</t>
  </si>
  <si>
    <t>5242</t>
  </si>
  <si>
    <t>6946653</t>
  </si>
  <si>
    <t>83646.143</t>
  </si>
  <si>
    <t>1305.143</t>
  </si>
  <si>
    <t>17686.041</t>
  </si>
  <si>
    <t>16.012</t>
  </si>
  <si>
    <t>17.879</t>
  </si>
  <si>
    <t>261.668</t>
  </si>
  <si>
    <t>5555092501</t>
  </si>
  <si>
    <t>2979461805</t>
  </si>
  <si>
    <t>2348893612</t>
  </si>
  <si>
    <t>135071425</t>
  </si>
  <si>
    <t>29962661</t>
  </si>
  <si>
    <t>25897255</t>
  </si>
  <si>
    <t>118.74</t>
  </si>
  <si>
    <t>63.68</t>
  </si>
  <si>
    <t>50.21</t>
  </si>
  <si>
    <t>5535</t>
  </si>
  <si>
    <t>7218038</t>
  </si>
  <si>
    <t>84760.143</t>
  </si>
  <si>
    <t>1697.714</t>
  </si>
  <si>
    <t>17704.634</t>
  </si>
  <si>
    <t>18.594</t>
  </si>
  <si>
    <t>18.117</t>
  </si>
  <si>
    <t>0.849</t>
  </si>
  <si>
    <t>5579766445</t>
  </si>
  <si>
    <t>2984299192</t>
  </si>
  <si>
    <t>2356926447</t>
  </si>
  <si>
    <t>135746153</t>
  </si>
  <si>
    <t>20816032</t>
  </si>
  <si>
    <t>25034257</t>
  </si>
  <si>
    <t>119.27</t>
  </si>
  <si>
    <t>63.79</t>
  </si>
  <si>
    <t>50.38</t>
  </si>
  <si>
    <t>5351</t>
  </si>
  <si>
    <t>6814826</t>
  </si>
  <si>
    <t>84077</t>
  </si>
  <si>
    <t>1698.286</t>
  </si>
  <si>
    <t>17720.766</t>
  </si>
  <si>
    <t>16.132</t>
  </si>
  <si>
    <t>17.971</t>
  </si>
  <si>
    <t>262.78</t>
  </si>
  <si>
    <t>5598709196</t>
  </si>
  <si>
    <t>2988256553</t>
  </si>
  <si>
    <t>2363128587</t>
  </si>
  <si>
    <t>136429028</t>
  </si>
  <si>
    <t>18595039</t>
  </si>
  <si>
    <t>24454468</t>
  </si>
  <si>
    <t>119.67</t>
  </si>
  <si>
    <t>63.87</t>
  </si>
  <si>
    <t>6585235</t>
  </si>
  <si>
    <t>83669.857</t>
  </si>
  <si>
    <t>17739.519</t>
  </si>
  <si>
    <t>18.753</t>
  </si>
  <si>
    <t>17.884</t>
  </si>
  <si>
    <t>263.04</t>
  </si>
  <si>
    <t>5618838129</t>
  </si>
  <si>
    <t>2992215983</t>
  </si>
  <si>
    <t>2370443759</t>
  </si>
  <si>
    <t>137163859</t>
  </si>
  <si>
    <t>22816198</t>
  </si>
  <si>
    <t>23922286</t>
  </si>
  <si>
    <t>120.1</t>
  </si>
  <si>
    <t>63.96</t>
  </si>
  <si>
    <t>5113</t>
  </si>
  <si>
    <t>6384867</t>
  </si>
  <si>
    <t>82849.143</t>
  </si>
  <si>
    <t>1641.143</t>
  </si>
  <si>
    <t>17757.932</t>
  </si>
  <si>
    <t>18.413</t>
  </si>
  <si>
    <t>17.709</t>
  </si>
  <si>
    <t>263.298</t>
  </si>
  <si>
    <t>5643597409</t>
  </si>
  <si>
    <t>2997108477</t>
  </si>
  <si>
    <t>2381034252</t>
  </si>
  <si>
    <t>137990903</t>
  </si>
  <si>
    <t>23085685</t>
  </si>
  <si>
    <t>23109911</t>
  </si>
  <si>
    <t>120.63</t>
  </si>
  <si>
    <t>5936390</t>
  </si>
  <si>
    <t>82397.143</t>
  </si>
  <si>
    <t>1662.571</t>
  </si>
  <si>
    <t>17775.853</t>
  </si>
  <si>
    <t>17.921</t>
  </si>
  <si>
    <t>17.612</t>
  </si>
  <si>
    <t>263.609</t>
  </si>
  <si>
    <t>5667829022</t>
  </si>
  <si>
    <t>3001980600</t>
  </si>
  <si>
    <t>2393308155</t>
  </si>
  <si>
    <t>139974267</t>
  </si>
  <si>
    <t>25917411</t>
  </si>
  <si>
    <t>23002551</t>
  </si>
  <si>
    <t>121.15</t>
  </si>
  <si>
    <t>64.17</t>
  </si>
  <si>
    <t>51.16</t>
  </si>
  <si>
    <t>5742527</t>
  </si>
  <si>
    <t>82273.857</t>
  </si>
  <si>
    <t>1638.429</t>
  </si>
  <si>
    <t>17793.125</t>
  </si>
  <si>
    <t>17.276</t>
  </si>
  <si>
    <t>17.586</t>
  </si>
  <si>
    <t>263.888</t>
  </si>
  <si>
    <t>5686785886</t>
  </si>
  <si>
    <t>3004872847</t>
  </si>
  <si>
    <t>2435607604</t>
  </si>
  <si>
    <t>165419502</t>
  </si>
  <si>
    <t>23009872</t>
  </si>
  <si>
    <t>22983948</t>
  </si>
  <si>
    <t>121.55</t>
  </si>
  <si>
    <t>52.06</t>
  </si>
  <si>
    <t>4913</t>
  </si>
  <si>
    <t>5634466</t>
  </si>
  <si>
    <t>82682.714</t>
  </si>
  <si>
    <t>17809.749</t>
  </si>
  <si>
    <t>16.623</t>
  </si>
  <si>
    <t>264.209</t>
  </si>
  <si>
    <t>5719028688</t>
  </si>
  <si>
    <t>3011873861</t>
  </si>
  <si>
    <t>2448784681</t>
  </si>
  <si>
    <t>166080825</t>
  </si>
  <si>
    <t>34572416</t>
  </si>
  <si>
    <t>23550297</t>
  </si>
  <si>
    <t>122.24</t>
  </si>
  <si>
    <t>64.38</t>
  </si>
  <si>
    <t>52.34</t>
  </si>
  <si>
    <t>5717969</t>
  </si>
  <si>
    <t>80527.143</t>
  </si>
  <si>
    <t>1296.143</t>
  </si>
  <si>
    <t>17825.117</t>
  </si>
  <si>
    <t>15.368</t>
  </si>
  <si>
    <t>17.212</t>
  </si>
  <si>
    <t>264.456</t>
  </si>
  <si>
    <t>5738969522</t>
  </si>
  <si>
    <t>3015308997</t>
  </si>
  <si>
    <t>2459346247</t>
  </si>
  <si>
    <t>166397945</t>
  </si>
  <si>
    <t>20378485</t>
  </si>
  <si>
    <t>23420158</t>
  </si>
  <si>
    <t>122.67</t>
  </si>
  <si>
    <t>64.45</t>
  </si>
  <si>
    <t>52.57</t>
  </si>
  <si>
    <t>5621576</t>
  </si>
  <si>
    <t>79859.429</t>
  </si>
  <si>
    <t>17840.25</t>
  </si>
  <si>
    <t>15.133</t>
  </si>
  <si>
    <t>264.713</t>
  </si>
  <si>
    <t>5758656306</t>
  </si>
  <si>
    <t>3017649762</t>
  </si>
  <si>
    <t>2465375214</t>
  </si>
  <si>
    <t>167789409</t>
  </si>
  <si>
    <t>20396261</t>
  </si>
  <si>
    <t>23648192</t>
  </si>
  <si>
    <t>123.09</t>
  </si>
  <si>
    <t>52.7</t>
  </si>
  <si>
    <t>5055</t>
  </si>
  <si>
    <t>5541137</t>
  </si>
  <si>
    <t>79054.857</t>
  </si>
  <si>
    <t>1282.286</t>
  </si>
  <si>
    <t>17857.799</t>
  </si>
  <si>
    <t>17.549</t>
  </si>
  <si>
    <t>16.898</t>
  </si>
  <si>
    <t>264.958</t>
  </si>
  <si>
    <t>5786778992</t>
  </si>
  <si>
    <t>3022492959</t>
  </si>
  <si>
    <t>2475378491</t>
  </si>
  <si>
    <t>169255619</t>
  </si>
  <si>
    <t>27968597</t>
  </si>
  <si>
    <t>24422196</t>
  </si>
  <si>
    <t>64.6</t>
  </si>
  <si>
    <t>52.91</t>
  </si>
  <si>
    <t>5618817</t>
  </si>
  <si>
    <t>78163.143</t>
  </si>
  <si>
    <t>1299.143</t>
  </si>
  <si>
    <t>17874.878</t>
  </si>
  <si>
    <t>17.079</t>
  </si>
  <si>
    <t>16.707</t>
  </si>
  <si>
    <t>265.242</t>
  </si>
  <si>
    <t>5810919165</t>
  </si>
  <si>
    <t>3025938175</t>
  </si>
  <si>
    <t>2482585546</t>
  </si>
  <si>
    <t>171762919</t>
  </si>
  <si>
    <t>26165364</t>
  </si>
  <si>
    <t>24805579</t>
  </si>
  <si>
    <t>124.21</t>
  </si>
  <si>
    <t>64.68</t>
  </si>
  <si>
    <t>53.06</t>
  </si>
  <si>
    <t>5302</t>
  </si>
  <si>
    <t>5555943</t>
  </si>
  <si>
    <t>79811.143</t>
  </si>
  <si>
    <t>1273.143</t>
  </si>
  <si>
    <t>17895.265</t>
  </si>
  <si>
    <t>20.387</t>
  </si>
  <si>
    <t>17.059</t>
  </si>
  <si>
    <t>265.514</t>
  </si>
  <si>
    <t>5831954423</t>
  </si>
  <si>
    <t>3028690488</t>
  </si>
  <si>
    <t>2488097787</t>
  </si>
  <si>
    <t>173727866</t>
  </si>
  <si>
    <t>24504755</t>
  </si>
  <si>
    <t>24529504</t>
  </si>
  <si>
    <t>124.66</t>
  </si>
  <si>
    <t>53.18</t>
  </si>
  <si>
    <t>5327363</t>
  </si>
  <si>
    <t>77904.429</t>
  </si>
  <si>
    <t>1212.286</t>
  </si>
  <si>
    <t>17909.688</t>
  </si>
  <si>
    <t>14.423</t>
  </si>
  <si>
    <t>265.702</t>
  </si>
  <si>
    <t>5859419614</t>
  </si>
  <si>
    <t>3032573962</t>
  </si>
  <si>
    <t>2519969657</t>
  </si>
  <si>
    <t>176336448</t>
  </si>
  <si>
    <t>31183546</t>
  </si>
  <si>
    <t>25754891</t>
  </si>
  <si>
    <t>125.24</t>
  </si>
  <si>
    <t>5505</t>
  </si>
  <si>
    <t>5505237</t>
  </si>
  <si>
    <t>76782.143</t>
  </si>
  <si>
    <t>1171.571</t>
  </si>
  <si>
    <t>17924.632</t>
  </si>
  <si>
    <t>14.944</t>
  </si>
  <si>
    <t>16.412</t>
  </si>
  <si>
    <t>265.962</t>
  </si>
  <si>
    <t>5883838096</t>
  </si>
  <si>
    <t>3035625199</t>
  </si>
  <si>
    <t>2526613243</t>
  </si>
  <si>
    <t>177865844</t>
  </si>
  <si>
    <t>29514712</t>
  </si>
  <si>
    <t>25138206</t>
  </si>
  <si>
    <t>125.76</t>
  </si>
  <si>
    <t>54.01</t>
  </si>
  <si>
    <t>5249837</t>
  </si>
  <si>
    <t>77176.143</t>
  </si>
  <si>
    <t>1175.429</t>
  </si>
  <si>
    <t>17940.59</t>
  </si>
  <si>
    <t>15.958</t>
  </si>
  <si>
    <t>266.215</t>
  </si>
  <si>
    <t>5908362432</t>
  </si>
  <si>
    <t>3039705753</t>
  </si>
  <si>
    <t>2540621158</t>
  </si>
  <si>
    <t>181182272</t>
  </si>
  <si>
    <t>21998410</t>
  </si>
  <si>
    <t>25316516</t>
  </si>
  <si>
    <t>126.29</t>
  </si>
  <si>
    <t>64.97</t>
  </si>
  <si>
    <t>5411</t>
  </si>
  <si>
    <t>5193918</t>
  </si>
  <si>
    <t>76520.571</t>
  </si>
  <si>
    <t>1187.286</t>
  </si>
  <si>
    <t>17954.742</t>
  </si>
  <si>
    <t>14.152</t>
  </si>
  <si>
    <t>16.356</t>
  </si>
  <si>
    <t>266.489</t>
  </si>
  <si>
    <t>5931784120</t>
  </si>
  <si>
    <t>3043795382</t>
  </si>
  <si>
    <t>2546614409</t>
  </si>
  <si>
    <t>183686659</t>
  </si>
  <si>
    <t>24312448</t>
  </si>
  <si>
    <t>25686596</t>
  </si>
  <si>
    <t>126.79</t>
  </si>
  <si>
    <t>65.06</t>
  </si>
  <si>
    <t>5176248</t>
  </si>
  <si>
    <t>75525.857</t>
  </si>
  <si>
    <t>17970.8</t>
  </si>
  <si>
    <t>266.751</t>
  </si>
  <si>
    <t>5957895253</t>
  </si>
  <si>
    <t>3047568363</t>
  </si>
  <si>
    <t>2554784969</t>
  </si>
  <si>
    <t>187052125</t>
  </si>
  <si>
    <t>30771667</t>
  </si>
  <si>
    <t>25826298</t>
  </si>
  <si>
    <t>127.35</t>
  </si>
  <si>
    <t>65.14</t>
  </si>
  <si>
    <t>54.61</t>
  </si>
  <si>
    <t>5520</t>
  </si>
  <si>
    <t>5071429</t>
  </si>
  <si>
    <t>74876.857</t>
  </si>
  <si>
    <t>1204.714</t>
  </si>
  <si>
    <t>17986.908</t>
  </si>
  <si>
    <t>16.108</t>
  </si>
  <si>
    <t>16.005</t>
  </si>
  <si>
    <t>267.044</t>
  </si>
  <si>
    <t>5979876413</t>
  </si>
  <si>
    <t>3050248433</t>
  </si>
  <si>
    <t>2558912428</t>
  </si>
  <si>
    <t>189419162</t>
  </si>
  <si>
    <t>26457121</t>
  </si>
  <si>
    <t>25712757</t>
  </si>
  <si>
    <t>127.82</t>
  </si>
  <si>
    <t>54.7</t>
  </si>
  <si>
    <t>4972383</t>
  </si>
  <si>
    <t>71525.429</t>
  </si>
  <si>
    <t>1211.571</t>
  </si>
  <si>
    <t>18002.28</t>
  </si>
  <si>
    <t>15.373</t>
  </si>
  <si>
    <t>15.288</t>
  </si>
  <si>
    <t>267.327</t>
  </si>
  <si>
    <t>6010245653</t>
  </si>
  <si>
    <t>3054021505</t>
  </si>
  <si>
    <t>2565748116</t>
  </si>
  <si>
    <t>191838032</t>
  </si>
  <si>
    <t>30665575</t>
  </si>
  <si>
    <t>26616202</t>
  </si>
  <si>
    <t>128.47</t>
  </si>
  <si>
    <t>54.84</t>
  </si>
  <si>
    <t>5689</t>
  </si>
  <si>
    <t>5085797</t>
  </si>
  <si>
    <t>72427.714</t>
  </si>
  <si>
    <t>18018.053</t>
  </si>
  <si>
    <t>15.773</t>
  </si>
  <si>
    <t>15.481</t>
  </si>
  <si>
    <t>267.594</t>
  </si>
  <si>
    <t>6038411416</t>
  </si>
  <si>
    <t>3058436615</t>
  </si>
  <si>
    <t>2573632942</t>
  </si>
  <si>
    <t>194143779</t>
  </si>
  <si>
    <t>29534301</t>
  </si>
  <si>
    <t>26539344</t>
  </si>
  <si>
    <t>129.07</t>
  </si>
  <si>
    <t>65.37</t>
  </si>
  <si>
    <t>55.01</t>
  </si>
  <si>
    <t>5673</t>
  </si>
  <si>
    <t>5003217</t>
  </si>
  <si>
    <t>72514</t>
  </si>
  <si>
    <t>1222.714</t>
  </si>
  <si>
    <t>18033.127</t>
  </si>
  <si>
    <t>15.073</t>
  </si>
  <si>
    <t>267.791</t>
  </si>
  <si>
    <t>6063609758</t>
  </si>
  <si>
    <t>3061804979</t>
  </si>
  <si>
    <t>2591186650</t>
  </si>
  <si>
    <t>195018100</t>
  </si>
  <si>
    <t>29549194</t>
  </si>
  <si>
    <t>26715844</t>
  </si>
  <si>
    <t>55.39</t>
  </si>
  <si>
    <t>5710</t>
  </si>
  <si>
    <t>5075035</t>
  </si>
  <si>
    <t>71479.286</t>
  </si>
  <si>
    <t>1225.571</t>
  </si>
  <si>
    <t>18047.536</t>
  </si>
  <si>
    <t>14.41</t>
  </si>
  <si>
    <t>15.278</t>
  </si>
  <si>
    <t>268.049</t>
  </si>
  <si>
    <t>6085474829</t>
  </si>
  <si>
    <t>3063231745</t>
  </si>
  <si>
    <t>2596087792</t>
  </si>
  <si>
    <t>196062354</t>
  </si>
  <si>
    <t>19164394</t>
  </si>
  <si>
    <t>26502574</t>
  </si>
  <si>
    <t>130.07</t>
  </si>
  <si>
    <t>55.49</t>
  </si>
  <si>
    <t>4.19</t>
  </si>
  <si>
    <t>5665</t>
  </si>
  <si>
    <t>5014553</t>
  </si>
  <si>
    <t>72668.286</t>
  </si>
  <si>
    <t>18063.467</t>
  </si>
  <si>
    <t>15.931</t>
  </si>
  <si>
    <t>15.533</t>
  </si>
  <si>
    <t>268.273</t>
  </si>
  <si>
    <t>6110715368</t>
  </si>
  <si>
    <t>3067791102</t>
  </si>
  <si>
    <t>2600934078</t>
  </si>
  <si>
    <t>198651627</t>
  </si>
  <si>
    <t>24735649</t>
  </si>
  <si>
    <t>26715027</t>
  </si>
  <si>
    <t>130.61</t>
  </si>
  <si>
    <t>55.59</t>
  </si>
  <si>
    <t>5026303</t>
  </si>
  <si>
    <t>74714.714</t>
  </si>
  <si>
    <t>1170.857</t>
  </si>
  <si>
    <t>18082.59</t>
  </si>
  <si>
    <t>19.122</t>
  </si>
  <si>
    <t>15.97</t>
  </si>
  <si>
    <t>268.502</t>
  </si>
  <si>
    <t>6141629672</t>
  </si>
  <si>
    <t>3106813977</t>
  </si>
  <si>
    <t>2616301626</t>
  </si>
  <si>
    <t>200984958</t>
  </si>
  <si>
    <t>31588528</t>
  </si>
  <si>
    <t>27030542</t>
  </si>
  <si>
    <t>131.28</t>
  </si>
  <si>
    <t>55.92</t>
  </si>
  <si>
    <t>5778</t>
  </si>
  <si>
    <t>5022480</t>
  </si>
  <si>
    <t>78388.286</t>
  </si>
  <si>
    <t>1108.714</t>
  </si>
  <si>
    <t>18104.194</t>
  </si>
  <si>
    <t>21.604</t>
  </si>
  <si>
    <t>16.755</t>
  </si>
  <si>
    <t>268.703</t>
  </si>
  <si>
    <t>6169711048</t>
  </si>
  <si>
    <t>3110386330</t>
  </si>
  <si>
    <t>2624250465</t>
  </si>
  <si>
    <t>202957736</t>
  </si>
  <si>
    <t>33712967</t>
  </si>
  <si>
    <t>28265407</t>
  </si>
  <si>
    <t>131.88</t>
  </si>
  <si>
    <t>56.09</t>
  </si>
  <si>
    <t>6042</t>
  </si>
  <si>
    <t>5192801</t>
  </si>
  <si>
    <t>84896.286</t>
  </si>
  <si>
    <t>1106.286</t>
  </si>
  <si>
    <t>18129.304</t>
  </si>
  <si>
    <t>25.11</t>
  </si>
  <si>
    <t>18.146</t>
  </si>
  <si>
    <t>268.982</t>
  </si>
  <si>
    <t>6198392443</t>
  </si>
  <si>
    <t>3114576902</t>
  </si>
  <si>
    <t>2643280080</t>
  </si>
  <si>
    <t>205113583</t>
  </si>
  <si>
    <t>26820796</t>
  </si>
  <si>
    <t>27796103</t>
  </si>
  <si>
    <t>132.49</t>
  </si>
  <si>
    <t>66.57</t>
  </si>
  <si>
    <t>56.5</t>
  </si>
  <si>
    <t>5941</t>
  </si>
  <si>
    <t>5018717</t>
  </si>
  <si>
    <t>91441.286</t>
  </si>
  <si>
    <t>1105.857</t>
  </si>
  <si>
    <t>18154.87</t>
  </si>
  <si>
    <t>25.566</t>
  </si>
  <si>
    <t>269.248</t>
  </si>
  <si>
    <t>6224367670</t>
  </si>
  <si>
    <t>3118196946</t>
  </si>
  <si>
    <t>2651875223</t>
  </si>
  <si>
    <t>206862773</t>
  </si>
  <si>
    <t>31576234</t>
  </si>
  <si>
    <t>27856397</t>
  </si>
  <si>
    <t>133.04</t>
  </si>
  <si>
    <t>56.68</t>
  </si>
  <si>
    <t>4980384</t>
  </si>
  <si>
    <t>98220.571</t>
  </si>
  <si>
    <t>1116.286</t>
  </si>
  <si>
    <t>18180.087</t>
  </si>
  <si>
    <t>25.217</t>
  </si>
  <si>
    <t>20.994</t>
  </si>
  <si>
    <t>269.461</t>
  </si>
  <si>
    <t>6240668338</t>
  </si>
  <si>
    <t>3122339005</t>
  </si>
  <si>
    <t>2658701657</t>
  </si>
  <si>
    <t>207394921</t>
  </si>
  <si>
    <t>19255573</t>
  </si>
  <si>
    <t>26129542</t>
  </si>
  <si>
    <t>133.39</t>
  </si>
  <si>
    <t>66.74</t>
  </si>
  <si>
    <t>56.83</t>
  </si>
  <si>
    <t>4665721</t>
  </si>
  <si>
    <t>105641.857</t>
  </si>
  <si>
    <t>1053.571</t>
  </si>
  <si>
    <t>18205.6</t>
  </si>
  <si>
    <t>25.514</t>
  </si>
  <si>
    <t>22.581</t>
  </si>
  <si>
    <t>269.625</t>
  </si>
  <si>
    <t>6253631933</t>
  </si>
  <si>
    <t>3127529563</t>
  </si>
  <si>
    <t>2660861632</t>
  </si>
  <si>
    <t>208066455</t>
  </si>
  <si>
    <t>17440532</t>
  </si>
  <si>
    <t>25631490</t>
  </si>
  <si>
    <t>133.67</t>
  </si>
  <si>
    <t>66.85</t>
  </si>
  <si>
    <t>56.87</t>
  </si>
  <si>
    <t>5479</t>
  </si>
  <si>
    <t>5084747</t>
  </si>
  <si>
    <t>115262.286</t>
  </si>
  <si>
    <t>1015.429</t>
  </si>
  <si>
    <t>18235.924</t>
  </si>
  <si>
    <t>30.325</t>
  </si>
  <si>
    <t>24.637</t>
  </si>
  <si>
    <t>269.792</t>
  </si>
  <si>
    <t>6278718153</t>
  </si>
  <si>
    <t>3135237755</t>
  </si>
  <si>
    <t>2667146359</t>
  </si>
  <si>
    <t>209970526</t>
  </si>
  <si>
    <t>24785212</t>
  </si>
  <si>
    <t>25321306</t>
  </si>
  <si>
    <t>134.21</t>
  </si>
  <si>
    <t>67.01</t>
  </si>
  <si>
    <t>57.01</t>
  </si>
  <si>
    <t>5438065</t>
  </si>
  <si>
    <t>129532</t>
  </si>
  <si>
    <t>1050.857</t>
  </si>
  <si>
    <t>18276.397</t>
  </si>
  <si>
    <t>40.473</t>
  </si>
  <si>
    <t>27.687</t>
  </si>
  <si>
    <t>270.074</t>
  </si>
  <si>
    <t>6302484993</t>
  </si>
  <si>
    <t>3143937865</t>
  </si>
  <si>
    <t>2673017394</t>
  </si>
  <si>
    <t>211609017</t>
  </si>
  <si>
    <t>25180827</t>
  </si>
  <si>
    <t>24265182</t>
  </si>
  <si>
    <t>134.71</t>
  </si>
  <si>
    <t>5694962</t>
  </si>
  <si>
    <t>150678.286</t>
  </si>
  <si>
    <t>18329.641</t>
  </si>
  <si>
    <t>53.244</t>
  </si>
  <si>
    <t>32.207</t>
  </si>
  <si>
    <t>270.3</t>
  </si>
  <si>
    <t>6328150112</t>
  </si>
  <si>
    <t>3151963397</t>
  </si>
  <si>
    <t>2677841810</t>
  </si>
  <si>
    <t>214320846</t>
  </si>
  <si>
    <t>27262030</t>
  </si>
  <si>
    <t>23276017</t>
  </si>
  <si>
    <t>135.26</t>
  </si>
  <si>
    <t>67.37</t>
  </si>
  <si>
    <t>57.24</t>
  </si>
  <si>
    <t>4975</t>
  </si>
  <si>
    <t>6144741</t>
  </si>
  <si>
    <t>177016.286</t>
  </si>
  <si>
    <t>1018.857</t>
  </si>
  <si>
    <t>18394.159</t>
  </si>
  <si>
    <t>64.518</t>
  </si>
  <si>
    <t>37.837</t>
  </si>
  <si>
    <t>270.506</t>
  </si>
  <si>
    <t>6351571281</t>
  </si>
  <si>
    <t>3159846837</t>
  </si>
  <si>
    <t>2688833016</t>
  </si>
  <si>
    <t>427173483</t>
  </si>
  <si>
    <t>27277807</t>
  </si>
  <si>
    <t>23197775</t>
  </si>
  <si>
    <t>135.76</t>
  </si>
  <si>
    <t>67.54</t>
  </si>
  <si>
    <t>57.47</t>
  </si>
  <si>
    <t>6801661</t>
  </si>
  <si>
    <t>205422.143</t>
  </si>
  <si>
    <t>994.714</t>
  </si>
  <si>
    <t>18462.226</t>
  </si>
  <si>
    <t>68.067</t>
  </si>
  <si>
    <t>43.908</t>
  </si>
  <si>
    <t>270.737</t>
  </si>
  <si>
    <t>6376871738</t>
  </si>
  <si>
    <t>3172019033</t>
  </si>
  <si>
    <t>2698257517</t>
  </si>
  <si>
    <t>429505988</t>
  </si>
  <si>
    <t>31182512</t>
  </si>
  <si>
    <t>23259486</t>
  </si>
  <si>
    <t>136.3</t>
  </si>
  <si>
    <t>57.67</t>
  </si>
  <si>
    <t>7630606</t>
  </si>
  <si>
    <t>239593.857</t>
  </si>
  <si>
    <t>18538.571</t>
  </si>
  <si>
    <t>76.345</t>
  </si>
  <si>
    <t>51.212</t>
  </si>
  <si>
    <t>270.996</t>
  </si>
  <si>
    <t>6389908413</t>
  </si>
  <si>
    <t>3174378723</t>
  </si>
  <si>
    <t>2700078199</t>
  </si>
  <si>
    <t>430939249</t>
  </si>
  <si>
    <t>17353162</t>
  </si>
  <si>
    <t>23108434</t>
  </si>
  <si>
    <t>136.58</t>
  </si>
  <si>
    <t>67.85</t>
  </si>
  <si>
    <t>57.71</t>
  </si>
  <si>
    <t>4939</t>
  </si>
  <si>
    <t>7602357</t>
  </si>
  <si>
    <t>276028.143</t>
  </si>
  <si>
    <t>18618.599</t>
  </si>
  <si>
    <t>80.027</t>
  </si>
  <si>
    <t>271.161</t>
  </si>
  <si>
    <t>6413098871</t>
  </si>
  <si>
    <t>3181016947</t>
  </si>
  <si>
    <t>2707281354</t>
  </si>
  <si>
    <t>432416886</t>
  </si>
  <si>
    <t>23505629</t>
  </si>
  <si>
    <t>24057440</t>
  </si>
  <si>
    <t>137.08</t>
  </si>
  <si>
    <t>67.99</t>
  </si>
  <si>
    <t>5142</t>
  </si>
  <si>
    <t>7742097</t>
  </si>
  <si>
    <t>313496.857</t>
  </si>
  <si>
    <t>1068.143</t>
  </si>
  <si>
    <t>18704.986</t>
  </si>
  <si>
    <t>86.387</t>
  </si>
  <si>
    <t>67.009</t>
  </si>
  <si>
    <t>271.39</t>
  </si>
  <si>
    <t>6460198641</t>
  </si>
  <si>
    <t>3198848335</t>
  </si>
  <si>
    <t>2726635175</t>
  </si>
  <si>
    <t>435052929</t>
  </si>
  <si>
    <t>22223310</t>
  </si>
  <si>
    <t>23902620</t>
  </si>
  <si>
    <t>138.08</t>
  </si>
  <si>
    <t>68.37</t>
  </si>
  <si>
    <t>58.28</t>
  </si>
  <si>
    <t>7530975</t>
  </si>
  <si>
    <t>347091.143</t>
  </si>
  <si>
    <t>1072.714</t>
  </si>
  <si>
    <t>18795.723</t>
  </si>
  <si>
    <t>90.738</t>
  </si>
  <si>
    <t>74.189</t>
  </si>
  <si>
    <t>271.679</t>
  </si>
  <si>
    <t>6487005569</t>
  </si>
  <si>
    <t>3206971635</t>
  </si>
  <si>
    <t>2735081449</t>
  </si>
  <si>
    <t>437353914</t>
  </si>
  <si>
    <t>29742289</t>
  </si>
  <si>
    <t>24781694</t>
  </si>
  <si>
    <t>68.55</t>
  </si>
  <si>
    <t>58.46</t>
  </si>
  <si>
    <t>9.35</t>
  </si>
  <si>
    <t>5297</t>
  </si>
  <si>
    <t>7872138</t>
  </si>
  <si>
    <t>392978.286</t>
  </si>
  <si>
    <t>1085.714</t>
  </si>
  <si>
    <t>18917.625</t>
  </si>
  <si>
    <t>121.901</t>
  </si>
  <si>
    <t>83.998</t>
  </si>
  <si>
    <t>271.925</t>
  </si>
  <si>
    <t>6509608687</t>
  </si>
  <si>
    <t>3215406295</t>
  </si>
  <si>
    <t>2740863531</t>
  </si>
  <si>
    <t>440092264</t>
  </si>
  <si>
    <t>22846261</t>
  </si>
  <si>
    <t>24327285</t>
  </si>
  <si>
    <t>139.14</t>
  </si>
  <si>
    <t>68.73</t>
  </si>
  <si>
    <t>9.41</t>
  </si>
  <si>
    <t>7619310</t>
  </si>
  <si>
    <t>424283</t>
  </si>
  <si>
    <t>1107.857</t>
  </si>
  <si>
    <t>19028.981</t>
  </si>
  <si>
    <t>111.356</t>
  </si>
  <si>
    <t>90.689</t>
  </si>
  <si>
    <t>272.164</t>
  </si>
  <si>
    <t>6534017311</t>
  </si>
  <si>
    <t>3221750153</t>
  </si>
  <si>
    <t>2751225960</t>
  </si>
  <si>
    <t>453649601</t>
  </si>
  <si>
    <t>24679206</t>
  </si>
  <si>
    <t>23996347</t>
  </si>
  <si>
    <t>139.66</t>
  </si>
  <si>
    <t>68.86</t>
  </si>
  <si>
    <t>58.81</t>
  </si>
  <si>
    <t>5129</t>
  </si>
  <si>
    <t>7395559</t>
  </si>
  <si>
    <t>454675.143</t>
  </si>
  <si>
    <t>1066.857</t>
  </si>
  <si>
    <t>19142.522</t>
  </si>
  <si>
    <t>113.541</t>
  </si>
  <si>
    <t>97.185</t>
  </si>
  <si>
    <t>272.333</t>
  </si>
  <si>
    <t>6547658819</t>
  </si>
  <si>
    <t>3227272201</t>
  </si>
  <si>
    <t>2759037653</t>
  </si>
  <si>
    <t>456924814</t>
  </si>
  <si>
    <t>17845603</t>
  </si>
  <si>
    <t>22007553</t>
  </si>
  <si>
    <t>139.95</t>
  </si>
  <si>
    <t>68.98</t>
  </si>
  <si>
    <t>58.97</t>
  </si>
  <si>
    <t>6398980</t>
  </si>
  <si>
    <t>484204.429</t>
  </si>
  <si>
    <t>1048.286</t>
  </si>
  <si>
    <t>19263.049</t>
  </si>
  <si>
    <t>120.528</t>
  </si>
  <si>
    <t>103.497</t>
  </si>
  <si>
    <t>272.564</t>
  </si>
  <si>
    <t>6565659021</t>
  </si>
  <si>
    <t>3234554382</t>
  </si>
  <si>
    <t>2764688185</t>
  </si>
  <si>
    <t>459286249</t>
  </si>
  <si>
    <t>23288360</t>
  </si>
  <si>
    <t>22998811</t>
  </si>
  <si>
    <t>140.34</t>
  </si>
  <si>
    <t>69.14</t>
  </si>
  <si>
    <t>59.09</t>
  </si>
  <si>
    <t>4916</t>
  </si>
  <si>
    <t>7046518</t>
  </si>
  <si>
    <t>502890.429</t>
  </si>
  <si>
    <t>1069.286</t>
  </si>
  <si>
    <t>19371.035</t>
  </si>
  <si>
    <t>107.986</t>
  </si>
  <si>
    <t>107.491</t>
  </si>
  <si>
    <t>272.761</t>
  </si>
  <si>
    <t>6586265878</t>
  </si>
  <si>
    <t>3240604196</t>
  </si>
  <si>
    <t>2771028677</t>
  </si>
  <si>
    <t>461996008</t>
  </si>
  <si>
    <t>18614773</t>
  </si>
  <si>
    <t>22483761</t>
  </si>
  <si>
    <t>140.78</t>
  </si>
  <si>
    <t>59.23</t>
  </si>
  <si>
    <t>4806</t>
  </si>
  <si>
    <t>6833097</t>
  </si>
  <si>
    <t>510793.857</t>
  </si>
  <si>
    <t>1026.571</t>
  </si>
  <si>
    <t>19469.248</t>
  </si>
  <si>
    <t>98.212</t>
  </si>
  <si>
    <t>272.926</t>
  </si>
  <si>
    <t>6604957490</t>
  </si>
  <si>
    <t>3246455907</t>
  </si>
  <si>
    <t>2776228040</t>
  </si>
  <si>
    <t>464990755</t>
  </si>
  <si>
    <t>20722093</t>
  </si>
  <si>
    <t>22306504</t>
  </si>
  <si>
    <t>141.18</t>
  </si>
  <si>
    <t>69.39</t>
  </si>
  <si>
    <t>59.34</t>
  </si>
  <si>
    <t>4768</t>
  </si>
  <si>
    <t>6895820</t>
  </si>
  <si>
    <t>531953.571</t>
  </si>
  <si>
    <t>19591.645</t>
  </si>
  <si>
    <t>122.397</t>
  </si>
  <si>
    <t>113.703</t>
  </si>
  <si>
    <t>273.201</t>
  </si>
  <si>
    <t>6618206517</t>
  </si>
  <si>
    <t>3248815256</t>
  </si>
  <si>
    <t>2778822819</t>
  </si>
  <si>
    <t>467890992</t>
  </si>
  <si>
    <t>14547145</t>
  </si>
  <si>
    <t>19987206</t>
  </si>
  <si>
    <t>141.46</t>
  </si>
  <si>
    <t>4272</t>
  </si>
  <si>
    <t>5879921</t>
  </si>
  <si>
    <t>571819.571</t>
  </si>
  <si>
    <t>1024.857</t>
  </si>
  <si>
    <t>19773.195</t>
  </si>
  <si>
    <t>181.55</t>
  </si>
  <si>
    <t>122.224</t>
  </si>
  <si>
    <t>273.458</t>
  </si>
  <si>
    <t>6646227192</t>
  </si>
  <si>
    <t>3258020824</t>
  </si>
  <si>
    <t>2790325969</t>
  </si>
  <si>
    <t>471800217</t>
  </si>
  <si>
    <t>30617391</t>
  </si>
  <si>
    <t>20902084</t>
  </si>
  <si>
    <t>142.06</t>
  </si>
  <si>
    <t>69.64</t>
  </si>
  <si>
    <t>59.64</t>
  </si>
  <si>
    <t>4468</t>
  </si>
  <si>
    <t>6222488</t>
  </si>
  <si>
    <t>599540.429</t>
  </si>
  <si>
    <t>1065.571</t>
  </si>
  <si>
    <t>19926.028</t>
  </si>
  <si>
    <t>152.833</t>
  </si>
  <si>
    <t>128.15</t>
  </si>
  <si>
    <t>273.758</t>
  </si>
  <si>
    <t>6664666165</t>
  </si>
  <si>
    <t>3263590784</t>
  </si>
  <si>
    <t>2797057919</t>
  </si>
  <si>
    <t>475041545</t>
  </si>
  <si>
    <t>22071375</t>
  </si>
  <si>
    <t>20527991</t>
  </si>
  <si>
    <t>142.45</t>
  </si>
  <si>
    <t>69.76</t>
  </si>
  <si>
    <t>59.79</t>
  </si>
  <si>
    <t>4388</t>
  </si>
  <si>
    <t>6045596</t>
  </si>
  <si>
    <t>626415.571</t>
  </si>
  <si>
    <t>20079.78</t>
  </si>
  <si>
    <t>153.752</t>
  </si>
  <si>
    <t>133.894</t>
  </si>
  <si>
    <t>274.03</t>
  </si>
  <si>
    <t>6681306236</t>
  </si>
  <si>
    <t>3269479361</t>
  </si>
  <si>
    <t>2807229181</t>
  </si>
  <si>
    <t>477963994</t>
  </si>
  <si>
    <t>23891037</t>
  </si>
  <si>
    <t>21277831</t>
  </si>
  <si>
    <t>142.81</t>
  </si>
  <si>
    <t>69.88</t>
  </si>
  <si>
    <t>4548</t>
  </si>
  <si>
    <t>6303109</t>
  </si>
  <si>
    <t>643138.286</t>
  </si>
  <si>
    <t>1159.429</t>
  </si>
  <si>
    <t>20225.328</t>
  </si>
  <si>
    <t>137.468</t>
  </si>
  <si>
    <t>274.299</t>
  </si>
  <si>
    <t>6696681456</t>
  </si>
  <si>
    <t>3274317622</t>
  </si>
  <si>
    <t>2813427609</t>
  </si>
  <si>
    <t>479909766</t>
  </si>
  <si>
    <t>20000992</t>
  </si>
  <si>
    <t>20503763</t>
  </si>
  <si>
    <t>143.14</t>
  </si>
  <si>
    <t>69.99</t>
  </si>
  <si>
    <t>60.14</t>
  </si>
  <si>
    <t>5823473</t>
  </si>
  <si>
    <t>656662.143</t>
  </si>
  <si>
    <t>1178.857</t>
  </si>
  <si>
    <t>20353.549</t>
  </si>
  <si>
    <t>128.221</t>
  </si>
  <si>
    <t>140.359</t>
  </si>
  <si>
    <t>274.525</t>
  </si>
  <si>
    <t>6720739396</t>
  </si>
  <si>
    <t>3277852016</t>
  </si>
  <si>
    <t>2817769388</t>
  </si>
  <si>
    <t>482600205</t>
  </si>
  <si>
    <t>17742538</t>
  </si>
  <si>
    <t>20081123</t>
  </si>
  <si>
    <t>143.65</t>
  </si>
  <si>
    <t>70.06</t>
  </si>
  <si>
    <t>60.23</t>
  </si>
  <si>
    <t>5493471</t>
  </si>
  <si>
    <t>698807.143</t>
  </si>
  <si>
    <t>1263.429</t>
  </si>
  <si>
    <t>20514.819</t>
  </si>
  <si>
    <t>161.271</t>
  </si>
  <si>
    <t>149.367</t>
  </si>
  <si>
    <t>274.816</t>
  </si>
  <si>
    <t>6736096679</t>
  </si>
  <si>
    <t>3280689393</t>
  </si>
  <si>
    <t>2821563227</t>
  </si>
  <si>
    <t>485199038</t>
  </si>
  <si>
    <t>15780220</t>
  </si>
  <si>
    <t>19200168</t>
  </si>
  <si>
    <t>143.98</t>
  </si>
  <si>
    <t>4104</t>
  </si>
  <si>
    <t>4944055</t>
  </si>
  <si>
    <t>718370</t>
  </si>
  <si>
    <t>1281.286</t>
  </si>
  <si>
    <t>20666.487</t>
  </si>
  <si>
    <t>151.668</t>
  </si>
  <si>
    <t>153.549</t>
  </si>
  <si>
    <t>275.118</t>
  </si>
  <si>
    <t>6753067501</t>
  </si>
  <si>
    <t>3284526168</t>
  </si>
  <si>
    <t>2827617258</t>
  </si>
  <si>
    <t>488191118</t>
  </si>
  <si>
    <t>20861524</t>
  </si>
  <si>
    <t>20056759</t>
  </si>
  <si>
    <t>144.34</t>
  </si>
  <si>
    <t>10.43</t>
  </si>
  <si>
    <t>5186503</t>
  </si>
  <si>
    <t>704571.571</t>
  </si>
  <si>
    <t>1303.857</t>
  </si>
  <si>
    <t>20827.391</t>
  </si>
  <si>
    <t>160.904</t>
  </si>
  <si>
    <t>150.6</t>
  </si>
  <si>
    <t>275.409</t>
  </si>
  <si>
    <t>6772066471</t>
  </si>
  <si>
    <t>3288064564</t>
  </si>
  <si>
    <t>2833081506</t>
  </si>
  <si>
    <t>491605661</t>
  </si>
  <si>
    <t>20076878</t>
  </si>
  <si>
    <t>18538178</t>
  </si>
  <si>
    <t>144.75</t>
  </si>
  <si>
    <t>70.28</t>
  </si>
  <si>
    <t>60.56</t>
  </si>
  <si>
    <t>3962</t>
  </si>
  <si>
    <t>4388395</t>
  </si>
  <si>
    <t>702715.571</t>
  </si>
  <si>
    <t>20977.447</t>
  </si>
  <si>
    <t>150.056</t>
  </si>
  <si>
    <t>150.203</t>
  </si>
  <si>
    <t>275.708</t>
  </si>
  <si>
    <t>6784246690</t>
  </si>
  <si>
    <t>3290105658</t>
  </si>
  <si>
    <t>2836562720</t>
  </si>
  <si>
    <t>496191766</t>
  </si>
  <si>
    <t>17297901</t>
  </si>
  <si>
    <t>17689805</t>
  </si>
  <si>
    <t>145.01</t>
  </si>
  <si>
    <t>70.32</t>
  </si>
  <si>
    <t>60.63</t>
  </si>
  <si>
    <t>3781</t>
  </si>
  <si>
    <t>3872509</t>
  </si>
  <si>
    <t>697024.571</t>
  </si>
  <si>
    <t>1365.286</t>
  </si>
  <si>
    <t>21122.684</t>
  </si>
  <si>
    <t>145.237</t>
  </si>
  <si>
    <t>148.986</t>
  </si>
  <si>
    <t>276.072</t>
  </si>
  <si>
    <t>6799616593</t>
  </si>
  <si>
    <t>3293866863</t>
  </si>
  <si>
    <t>2844359305</t>
  </si>
  <si>
    <t>499371600</t>
  </si>
  <si>
    <t>19976520</t>
  </si>
  <si>
    <t>17249185</t>
  </si>
  <si>
    <t>145.34</t>
  </si>
  <si>
    <t>3566730</t>
  </si>
  <si>
    <t>695674.571</t>
  </si>
  <si>
    <t>21266.213</t>
  </si>
  <si>
    <t>143.529</t>
  </si>
  <si>
    <t>148.698</t>
  </si>
  <si>
    <t>276.424</t>
  </si>
  <si>
    <t>6811220065</t>
  </si>
  <si>
    <t>3296460474</t>
  </si>
  <si>
    <t>2848836361</t>
  </si>
  <si>
    <t>501018031</t>
  </si>
  <si>
    <t>16249961</t>
  </si>
  <si>
    <t>16859083</t>
  </si>
  <si>
    <t>70.46</t>
  </si>
  <si>
    <t>60.89</t>
  </si>
  <si>
    <t>10.71</t>
  </si>
  <si>
    <t>3335039</t>
  </si>
  <si>
    <t>706705.286</t>
  </si>
  <si>
    <t>1518.286</t>
  </si>
  <si>
    <t>21410.938</t>
  </si>
  <si>
    <t>144.725</t>
  </si>
  <si>
    <t>151.056</t>
  </si>
  <si>
    <t>276.797</t>
  </si>
  <si>
    <t>6822990753</t>
  </si>
  <si>
    <t>3299272632</t>
  </si>
  <si>
    <t>2854454718</t>
  </si>
  <si>
    <t>503541168</t>
  </si>
  <si>
    <t>16224163</t>
  </si>
  <si>
    <t>16824807</t>
  </si>
  <si>
    <t>145.84</t>
  </si>
  <si>
    <t>61.01</t>
  </si>
  <si>
    <t>3342506</t>
  </si>
  <si>
    <t>687647.286</t>
  </si>
  <si>
    <t>1631.143</t>
  </si>
  <si>
    <t>21543.694</t>
  </si>
  <si>
    <t>132.756</t>
  </si>
  <si>
    <t>146.982</t>
  </si>
  <si>
    <t>277.257</t>
  </si>
  <si>
    <t>6837343069</t>
  </si>
  <si>
    <t>3302439837</t>
  </si>
  <si>
    <t>2861497314</t>
  </si>
  <si>
    <t>506760116</t>
  </si>
  <si>
    <t>15174860</t>
  </si>
  <si>
    <t>16848259</t>
  </si>
  <si>
    <t>146.15</t>
  </si>
  <si>
    <t>61.16</t>
  </si>
  <si>
    <t>10.83</t>
  </si>
  <si>
    <t>3574945</t>
  </si>
  <si>
    <t>681587.857</t>
  </si>
  <si>
    <t>1796.429</t>
  </si>
  <si>
    <t>21686.295</t>
  </si>
  <si>
    <t>142.601</t>
  </si>
  <si>
    <t>145.687</t>
  </si>
  <si>
    <t>277.806</t>
  </si>
  <si>
    <t>6849815844</t>
  </si>
  <si>
    <t>3306235690</t>
  </si>
  <si>
    <t>2868565238</t>
  </si>
  <si>
    <t>509319029</t>
  </si>
  <si>
    <t>13581985</t>
  </si>
  <si>
    <t>15761632</t>
  </si>
  <si>
    <t>146.41</t>
  </si>
  <si>
    <t>70.67</t>
  </si>
  <si>
    <t>3411064</t>
  </si>
  <si>
    <t>675261.143</t>
  </si>
  <si>
    <t>1857.714</t>
  </si>
  <si>
    <t>21837.733</t>
  </si>
  <si>
    <t>151.438</t>
  </si>
  <si>
    <t>144.335</t>
  </si>
  <si>
    <t>278.189</t>
  </si>
  <si>
    <t>6860547547</t>
  </si>
  <si>
    <t>3308883937</t>
  </si>
  <si>
    <t>2873881819</t>
  </si>
  <si>
    <t>511862279</t>
  </si>
  <si>
    <t>14504773</t>
  </si>
  <si>
    <t>14902611</t>
  </si>
  <si>
    <t>146.64</t>
  </si>
  <si>
    <t>70.73</t>
  </si>
  <si>
    <t>3317355</t>
  </si>
  <si>
    <t>673455.143</t>
  </si>
  <si>
    <t>1989.429</t>
  </si>
  <si>
    <t>21985.087</t>
  </si>
  <si>
    <t>147.354</t>
  </si>
  <si>
    <t>143.949</t>
  </si>
  <si>
    <t>278.684</t>
  </si>
  <si>
    <t>6870451494</t>
  </si>
  <si>
    <t>3311548264</t>
  </si>
  <si>
    <t>2878589266</t>
  </si>
  <si>
    <t>514728863</t>
  </si>
  <si>
    <t>14362031</t>
  </si>
  <si>
    <t>14587167</t>
  </si>
  <si>
    <t>146.85</t>
  </si>
  <si>
    <t>70.78</t>
  </si>
  <si>
    <t>61.53</t>
  </si>
  <si>
    <t>3439179</t>
  </si>
  <si>
    <t>666315.286</t>
  </si>
  <si>
    <t>2044.143</t>
  </si>
  <si>
    <t>22119.641</t>
  </si>
  <si>
    <t>142.422</t>
  </si>
  <si>
    <t>279.131</t>
  </si>
  <si>
    <t>6881791727</t>
  </si>
  <si>
    <t>3314387432</t>
  </si>
  <si>
    <t>2886755091</t>
  </si>
  <si>
    <t>516913252</t>
  </si>
  <si>
    <t>15642607</t>
  </si>
  <si>
    <t>14036596</t>
  </si>
  <si>
    <t>147.1</t>
  </si>
  <si>
    <t>61.7</t>
  </si>
  <si>
    <t>3428111</t>
  </si>
  <si>
    <t>652922</t>
  </si>
  <si>
    <t>2059.714</t>
  </si>
  <si>
    <t>22243.13</t>
  </si>
  <si>
    <t>123.489</t>
  </si>
  <si>
    <t>139.56</t>
  </si>
  <si>
    <t>279.506</t>
  </si>
  <si>
    <t>6891938177</t>
  </si>
  <si>
    <t>3316793338</t>
  </si>
  <si>
    <t>2892066474</t>
  </si>
  <si>
    <t>519511964</t>
  </si>
  <si>
    <t>16118677</t>
  </si>
  <si>
    <t>14128909</t>
  </si>
  <si>
    <t>147.31</t>
  </si>
  <si>
    <t>70.9</t>
  </si>
  <si>
    <t>3541614</t>
  </si>
  <si>
    <t>639558.429</t>
  </si>
  <si>
    <t>2100.429</t>
  </si>
  <si>
    <t>22367.86</t>
  </si>
  <si>
    <t>124.73</t>
  </si>
  <si>
    <t>136.703</t>
  </si>
  <si>
    <t>279.94</t>
  </si>
  <si>
    <t>6953050413</t>
  </si>
  <si>
    <t>3320477333</t>
  </si>
  <si>
    <t>2896548841</t>
  </si>
  <si>
    <t>527920868</t>
  </si>
  <si>
    <t>12821058</t>
  </si>
  <si>
    <t>13715951</t>
  </si>
  <si>
    <t>148.62</t>
  </si>
  <si>
    <t>70.97</t>
  </si>
  <si>
    <t>61.91</t>
  </si>
  <si>
    <t>11.28</t>
  </si>
  <si>
    <t>3470676</t>
  </si>
  <si>
    <t>631316.143</t>
  </si>
  <si>
    <t>2127.714</t>
  </si>
  <si>
    <t>22488.284</t>
  </si>
  <si>
    <t>120.423</t>
  </si>
  <si>
    <t>134.941</t>
  </si>
  <si>
    <t>280.44</t>
  </si>
  <si>
    <t>6967163244</t>
  </si>
  <si>
    <t>3323597432</t>
  </si>
  <si>
    <t>2900576372</t>
  </si>
  <si>
    <t>659829733</t>
  </si>
  <si>
    <t>12940512</t>
  </si>
  <si>
    <t>13562679</t>
  </si>
  <si>
    <t>71.04</t>
  </si>
  <si>
    <t>3307835</t>
  </si>
  <si>
    <t>626651.714</t>
  </si>
  <si>
    <t>2128.286</t>
  </si>
  <si>
    <t>22623.906</t>
  </si>
  <si>
    <t>135.622</t>
  </si>
  <si>
    <t>133.944</t>
  </si>
  <si>
    <t>280.99</t>
  </si>
  <si>
    <t>6987171939</t>
  </si>
  <si>
    <t>3326887069</t>
  </si>
  <si>
    <t>2908301240</t>
  </si>
  <si>
    <t>662833536</t>
  </si>
  <si>
    <t>20345232</t>
  </si>
  <si>
    <t>14693100</t>
  </si>
  <si>
    <t>71.11</t>
  </si>
  <si>
    <t>62.16</t>
  </si>
  <si>
    <t>3399818</t>
  </si>
  <si>
    <t>616510.286</t>
  </si>
  <si>
    <t>2225.857</t>
  </si>
  <si>
    <t>22760.17</t>
  </si>
  <si>
    <t>136.264</t>
  </si>
  <si>
    <t>131.777</t>
  </si>
  <si>
    <t>281.519</t>
  </si>
  <si>
    <t>7008324902</t>
  </si>
  <si>
    <t>3330270839</t>
  </si>
  <si>
    <t>2914428111</t>
  </si>
  <si>
    <t>666161171</t>
  </si>
  <si>
    <t>23473710</t>
  </si>
  <si>
    <t>16049443</t>
  </si>
  <si>
    <t>149.8</t>
  </si>
  <si>
    <t>71.18</t>
  </si>
  <si>
    <t>3516221</t>
  </si>
  <si>
    <t>604146.429</t>
  </si>
  <si>
    <t>2176.857</t>
  </si>
  <si>
    <t>22889.025</t>
  </si>
  <si>
    <t>128.855</t>
  </si>
  <si>
    <t>129.134</t>
  </si>
  <si>
    <t>7021892117</t>
  </si>
  <si>
    <t>3332342939</t>
  </si>
  <si>
    <t>2918849539</t>
  </si>
  <si>
    <t>697745684</t>
  </si>
  <si>
    <t>16886711</t>
  </si>
  <si>
    <t>16438523</t>
  </si>
  <si>
    <t>150.09</t>
  </si>
  <si>
    <t>71.23</t>
  </si>
  <si>
    <t>3437952</t>
  </si>
  <si>
    <t>596699.143</t>
  </si>
  <si>
    <t>2176.571</t>
  </si>
  <si>
    <t>23012.436</t>
  </si>
  <si>
    <t>123.411</t>
  </si>
  <si>
    <t>127.542</t>
  </si>
  <si>
    <t>282.388</t>
  </si>
  <si>
    <t>7041553227</t>
  </si>
  <si>
    <t>3334916253</t>
  </si>
  <si>
    <t>2926895993</t>
  </si>
  <si>
    <t>700559147</t>
  </si>
  <si>
    <t>26237545</t>
  </si>
  <si>
    <t>17958997</t>
  </si>
  <si>
    <t>71.28</t>
  </si>
  <si>
    <t>62.56</t>
  </si>
  <si>
    <t>3586865</t>
  </si>
  <si>
    <t>587152.286</t>
  </si>
  <si>
    <t>23121.641</t>
  </si>
  <si>
    <t>109.205</t>
  </si>
  <si>
    <t>125.502</t>
  </si>
  <si>
    <t>282.793</t>
  </si>
  <si>
    <t>7055324753</t>
  </si>
  <si>
    <t>3337286122</t>
  </si>
  <si>
    <t>2930945106</t>
  </si>
  <si>
    <t>702558149</t>
  </si>
  <si>
    <t>17619260</t>
  </si>
  <si>
    <t>18103059</t>
  </si>
  <si>
    <t>71.33</t>
  </si>
  <si>
    <t>3474943</t>
  </si>
  <si>
    <t>574933</t>
  </si>
  <si>
    <t>2125.143</t>
  </si>
  <si>
    <t>23228.089</t>
  </si>
  <si>
    <t>106.447</t>
  </si>
  <si>
    <t>122.89</t>
  </si>
  <si>
    <t>283.119</t>
  </si>
  <si>
    <t>7080088358</t>
  </si>
  <si>
    <t>3343570702</t>
  </si>
  <si>
    <t>2939338177</t>
  </si>
  <si>
    <t>708317515</t>
  </si>
  <si>
    <t>18216498</t>
  </si>
  <si>
    <t>18825425</t>
  </si>
  <si>
    <t>151.33</t>
  </si>
  <si>
    <t>71.47</t>
  </si>
  <si>
    <t>62.83</t>
  </si>
  <si>
    <t>3539009</t>
  </si>
  <si>
    <t>563627.714</t>
  </si>
  <si>
    <t>2061.714</t>
  </si>
  <si>
    <t>23331.597</t>
  </si>
  <si>
    <t>103.508</t>
  </si>
  <si>
    <t>120.473</t>
  </si>
  <si>
    <t>283.525</t>
  </si>
  <si>
    <t>7097431541</t>
  </si>
  <si>
    <t>3345977779</t>
  </si>
  <si>
    <t>2943425801</t>
  </si>
  <si>
    <t>712170227</t>
  </si>
  <si>
    <t>16942455</t>
  </si>
  <si>
    <t>19403205</t>
  </si>
  <si>
    <t>71.52</t>
  </si>
  <si>
    <t>62.91</t>
  </si>
  <si>
    <t>3707628</t>
  </si>
  <si>
    <t>556560.143</t>
  </si>
  <si>
    <t>1975.429</t>
  </si>
  <si>
    <t>23456.645</t>
  </si>
  <si>
    <t>125.048</t>
  </si>
  <si>
    <t>118.963</t>
  </si>
  <si>
    <t>283.946</t>
  </si>
  <si>
    <t>7112702892</t>
  </si>
  <si>
    <t>3347682389</t>
  </si>
  <si>
    <t>2949281749</t>
  </si>
  <si>
    <t>715300377</t>
  </si>
  <si>
    <t>20218168</t>
  </si>
  <si>
    <t>19214700</t>
  </si>
  <si>
    <t>152.03</t>
  </si>
  <si>
    <t>71.56</t>
  </si>
  <si>
    <t>15.29</t>
  </si>
  <si>
    <t>4107</t>
  </si>
  <si>
    <t>3652203</t>
  </si>
  <si>
    <t>550590.714</t>
  </si>
  <si>
    <t>23583.977</t>
  </si>
  <si>
    <t>127.333</t>
  </si>
  <si>
    <t>117.687</t>
  </si>
  <si>
    <t>284.377</t>
  </si>
  <si>
    <t>7127820442</t>
  </si>
  <si>
    <t>3350065030</t>
  </si>
  <si>
    <t>2953235010</t>
  </si>
  <si>
    <t>717932728</t>
  </si>
  <si>
    <t>17967084</t>
  </si>
  <si>
    <t>18313168</t>
  </si>
  <si>
    <t>152.35</t>
  </si>
  <si>
    <t>71.61</t>
  </si>
  <si>
    <t>63.12</t>
  </si>
  <si>
    <t>3914</t>
  </si>
  <si>
    <t>3475097</t>
  </si>
  <si>
    <t>551356.571</t>
  </si>
  <si>
    <t>1939.429</t>
  </si>
  <si>
    <t>23713.978</t>
  </si>
  <si>
    <t>130.001</t>
  </si>
  <si>
    <t>117.85</t>
  </si>
  <si>
    <t>284.843</t>
  </si>
  <si>
    <t>7144674091</t>
  </si>
  <si>
    <t>3351501146</t>
  </si>
  <si>
    <t>2958851694</t>
  </si>
  <si>
    <t>721030831</t>
  </si>
  <si>
    <t>20882253</t>
  </si>
  <si>
    <t>18783620</t>
  </si>
  <si>
    <t>152.71</t>
  </si>
  <si>
    <t>63.24</t>
  </si>
  <si>
    <t>3525133</t>
  </si>
  <si>
    <t>549465.714</t>
  </si>
  <si>
    <t>1905.143</t>
  </si>
  <si>
    <t>23834.56</t>
  </si>
  <si>
    <t>120.582</t>
  </si>
  <si>
    <t>117.446</t>
  </si>
  <si>
    <t>285.238</t>
  </si>
  <si>
    <t>7180500745</t>
  </si>
  <si>
    <t>3360611395</t>
  </si>
  <si>
    <t>2981732992</t>
  </si>
  <si>
    <t>724734035</t>
  </si>
  <si>
    <t>19690365</t>
  </si>
  <si>
    <t>17719848</t>
  </si>
  <si>
    <t>153.48</t>
  </si>
  <si>
    <t>63.73</t>
  </si>
  <si>
    <t>15.49</t>
  </si>
  <si>
    <t>3283137</t>
  </si>
  <si>
    <t>555753.143</t>
  </si>
  <si>
    <t>1949.286</t>
  </si>
  <si>
    <t>23953.172</t>
  </si>
  <si>
    <t>118.612</t>
  </si>
  <si>
    <t>118.79</t>
  </si>
  <si>
    <t>285.71</t>
  </si>
  <si>
    <t>7201977959</t>
  </si>
  <si>
    <t>3366499698</t>
  </si>
  <si>
    <t>2989080737</t>
  </si>
  <si>
    <t>731493951</t>
  </si>
  <si>
    <t>19418687</t>
  </si>
  <si>
    <t>17903200</t>
  </si>
  <si>
    <t>71.96</t>
  </si>
  <si>
    <t>15.64</t>
  </si>
  <si>
    <t>3350916</t>
  </si>
  <si>
    <t>556138.143</t>
  </si>
  <si>
    <t>1973.714</t>
  </si>
  <si>
    <t>24060.196</t>
  </si>
  <si>
    <t>107.023</t>
  </si>
  <si>
    <t>118.872</t>
  </si>
  <si>
    <t>286.072</t>
  </si>
  <si>
    <t>7213309404</t>
  </si>
  <si>
    <t>3367705598</t>
  </si>
  <si>
    <t>2991801613</t>
  </si>
  <si>
    <t>734814286</t>
  </si>
  <si>
    <t>15957587</t>
  </si>
  <si>
    <t>16944454</t>
  </si>
  <si>
    <t>154.18</t>
  </si>
  <si>
    <t>63.95</t>
  </si>
  <si>
    <t>15.71</t>
  </si>
  <si>
    <t>3124194</t>
  </si>
  <si>
    <t>556082.571</t>
  </si>
  <si>
    <t>24163.621</t>
  </si>
  <si>
    <t>103.425</t>
  </si>
  <si>
    <t>118.861</t>
  </si>
  <si>
    <t>286.449</t>
  </si>
  <si>
    <t>0.418</t>
  </si>
  <si>
    <t>7230803798</t>
  </si>
  <si>
    <t>3370823087</t>
  </si>
  <si>
    <t>2996282253</t>
  </si>
  <si>
    <t>738424012</t>
  </si>
  <si>
    <t>19618061</t>
  </si>
  <si>
    <t>16588743</t>
  </si>
  <si>
    <t>154.56</t>
  </si>
  <si>
    <t>72.05</t>
  </si>
  <si>
    <t>2895593</t>
  </si>
  <si>
    <t>561705.143</t>
  </si>
  <si>
    <t>1958.857</t>
  </si>
  <si>
    <t>24297.081</t>
  </si>
  <si>
    <t>133.46</t>
  </si>
  <si>
    <t>120.062</t>
  </si>
  <si>
    <t>286.877</t>
  </si>
  <si>
    <t>7245763588</t>
  </si>
  <si>
    <t>3372881869</t>
  </si>
  <si>
    <t>3001531390</t>
  </si>
  <si>
    <t>740475425</t>
  </si>
  <si>
    <t>21002529</t>
  </si>
  <si>
    <t>16060680</t>
  </si>
  <si>
    <t>154.88</t>
  </si>
  <si>
    <t>2685082</t>
  </si>
  <si>
    <t>571005.857</t>
  </si>
  <si>
    <t>24438.33</t>
  </si>
  <si>
    <t>141.249</t>
  </si>
  <si>
    <t>122.05</t>
  </si>
  <si>
    <t>287.327</t>
  </si>
  <si>
    <t>7258572873</t>
  </si>
  <si>
    <t>3374009219</t>
  </si>
  <si>
    <t>3005497096</t>
  </si>
  <si>
    <t>742725209</t>
  </si>
  <si>
    <t>20285101</t>
  </si>
  <si>
    <t>16264395</t>
  </si>
  <si>
    <t>155.15</t>
  </si>
  <si>
    <t>15.88</t>
  </si>
  <si>
    <t>2999345</t>
  </si>
  <si>
    <t>570443.429</t>
  </si>
  <si>
    <t>1966.857</t>
  </si>
  <si>
    <t>24567.489</t>
  </si>
  <si>
    <t>129.159</t>
  </si>
  <si>
    <t>121.93</t>
  </si>
  <si>
    <t>287.786</t>
  </si>
  <si>
    <t>7274271180</t>
  </si>
  <si>
    <t>3387602367</t>
  </si>
  <si>
    <t>3009174423</t>
  </si>
  <si>
    <t>747119196</t>
  </si>
  <si>
    <t>21868729</t>
  </si>
  <si>
    <t>16284835</t>
  </si>
  <si>
    <t>155.48</t>
  </si>
  <si>
    <t>72.41</t>
  </si>
  <si>
    <t>3481</t>
  </si>
  <si>
    <t>3257272</t>
  </si>
  <si>
    <t>573978.857</t>
  </si>
  <si>
    <t>1976.286</t>
  </si>
  <si>
    <t>24693.361</t>
  </si>
  <si>
    <t>125.872</t>
  </si>
  <si>
    <t>122.686</t>
  </si>
  <si>
    <t>288.195</t>
  </si>
  <si>
    <t>7287816128</t>
  </si>
  <si>
    <t>3389824750</t>
  </si>
  <si>
    <t>3015221216</t>
  </si>
  <si>
    <t>844397339</t>
  </si>
  <si>
    <t>22045253</t>
  </si>
  <si>
    <t>16550931</t>
  </si>
  <si>
    <t>155.77</t>
  </si>
  <si>
    <t>18.05</t>
  </si>
  <si>
    <t>3544951</t>
  </si>
  <si>
    <t>586370.571</t>
  </si>
  <si>
    <t>1925.143</t>
  </si>
  <si>
    <t>24830.514</t>
  </si>
  <si>
    <t>137.153</t>
  </si>
  <si>
    <t>125.335</t>
  </si>
  <si>
    <t>288.59</t>
  </si>
  <si>
    <t>7298227429</t>
  </si>
  <si>
    <t>3390952962</t>
  </si>
  <si>
    <t>3019178051</t>
  </si>
  <si>
    <t>845284604</t>
  </si>
  <si>
    <t>18752900</t>
  </si>
  <si>
    <t>16372942</t>
  </si>
  <si>
    <t>72.48</t>
  </si>
  <si>
    <t>64.53</t>
  </si>
  <si>
    <t>3718815</t>
  </si>
  <si>
    <t>595666.857</t>
  </si>
  <si>
    <t>1913.714</t>
  </si>
  <si>
    <t>24951.447</t>
  </si>
  <si>
    <t>127.322</t>
  </si>
  <si>
    <t>288.936</t>
  </si>
  <si>
    <t>7307923003</t>
  </si>
  <si>
    <t>3391490922</t>
  </si>
  <si>
    <t>3020735241</t>
  </si>
  <si>
    <t>848473006</t>
  </si>
  <si>
    <t>15633604</t>
  </si>
  <si>
    <t>16782482</t>
  </si>
  <si>
    <t>156.2</t>
  </si>
  <si>
    <t>64.57</t>
  </si>
  <si>
    <t>18.14</t>
  </si>
  <si>
    <t>4061364</t>
  </si>
  <si>
    <t>606744</t>
  </si>
  <si>
    <t>1958.714</t>
  </si>
  <si>
    <t>25071.445</t>
  </si>
  <si>
    <t>119.999</t>
  </si>
  <si>
    <t>129.689</t>
  </si>
  <si>
    <t>289.379</t>
  </si>
  <si>
    <t>7352030726</t>
  </si>
  <si>
    <t>3414351045</t>
  </si>
  <si>
    <t>3031300520</t>
  </si>
  <si>
    <t>853756971</t>
  </si>
  <si>
    <t>20421849</t>
  </si>
  <si>
    <t>17346714</t>
  </si>
  <si>
    <t>157.15</t>
  </si>
  <si>
    <t>72.98</t>
  </si>
  <si>
    <t>64.79</t>
  </si>
  <si>
    <t>18.25</t>
  </si>
  <si>
    <t>3708</t>
  </si>
  <si>
    <t>4468544</t>
  </si>
  <si>
    <t>616518.857</t>
  </si>
  <si>
    <t>1954.143</t>
  </si>
  <si>
    <t>25219.531</t>
  </si>
  <si>
    <t>148.086</t>
  </si>
  <si>
    <t>131.779</t>
  </si>
  <si>
    <t>289.761</t>
  </si>
  <si>
    <t>7361504951</t>
  </si>
  <si>
    <t>3415133137</t>
  </si>
  <si>
    <t>3033186485</t>
  </si>
  <si>
    <t>854886641</t>
  </si>
  <si>
    <t>15522692</t>
  </si>
  <si>
    <t>16845556</t>
  </si>
  <si>
    <t>157.35</t>
  </si>
  <si>
    <t>18.27</t>
  </si>
  <si>
    <t>4373137</t>
  </si>
  <si>
    <t>624361.714</t>
  </si>
  <si>
    <t>1939.714</t>
  </si>
  <si>
    <t>25372.514</t>
  </si>
  <si>
    <t>152.983</t>
  </si>
  <si>
    <t>133.455</t>
  </si>
  <si>
    <t>290.19</t>
  </si>
  <si>
    <t>7376293776</t>
  </si>
  <si>
    <t>3415858531</t>
  </si>
  <si>
    <t>3035009603</t>
  </si>
  <si>
    <t>859359502</t>
  </si>
  <si>
    <t>18527754</t>
  </si>
  <si>
    <t>16396382</t>
  </si>
  <si>
    <t>73.01</t>
  </si>
  <si>
    <t>18.37</t>
  </si>
  <si>
    <t>3858211</t>
  </si>
  <si>
    <t>651219</t>
  </si>
  <si>
    <t>25541.858</t>
  </si>
  <si>
    <t>169.344</t>
  </si>
  <si>
    <t>139.196</t>
  </si>
  <si>
    <t>290.596</t>
  </si>
  <si>
    <t>7388056321</t>
  </si>
  <si>
    <t>3416827059</t>
  </si>
  <si>
    <t>3039869491</t>
  </si>
  <si>
    <t>861289310</t>
  </si>
  <si>
    <t>17552392</t>
  </si>
  <si>
    <t>15689512</t>
  </si>
  <si>
    <t>157.92</t>
  </si>
  <si>
    <t>73.03</t>
  </si>
  <si>
    <t>64.98</t>
  </si>
  <si>
    <t>3354</t>
  </si>
  <si>
    <t>3404898</t>
  </si>
  <si>
    <t>673475.429</t>
  </si>
  <si>
    <t>1950.714</t>
  </si>
  <si>
    <t>25701.03</t>
  </si>
  <si>
    <t>159.172</t>
  </si>
  <si>
    <t>143.953</t>
  </si>
  <si>
    <t>291.074</t>
  </si>
  <si>
    <t>7398741907</t>
  </si>
  <si>
    <t>3417872619</t>
  </si>
  <si>
    <t>3042674205</t>
  </si>
  <si>
    <t>862670905</t>
  </si>
  <si>
    <t>17470830</t>
  </si>
  <si>
    <t>14937176</t>
  </si>
  <si>
    <t>73.06</t>
  </si>
  <si>
    <t>65.04</t>
  </si>
  <si>
    <t>3004132</t>
  </si>
  <si>
    <t>684358.857</t>
  </si>
  <si>
    <t>1948.429</t>
  </si>
  <si>
    <t>25854.468</t>
  </si>
  <si>
    <t>153.437</t>
  </si>
  <si>
    <t>146.279</t>
  </si>
  <si>
    <t>291.466</t>
  </si>
  <si>
    <t>7412597612</t>
  </si>
  <si>
    <t>3419758134</t>
  </si>
  <si>
    <t>3047552887</t>
  </si>
  <si>
    <t>865495722</t>
  </si>
  <si>
    <t>16302983</t>
  </si>
  <si>
    <t>14457078</t>
  </si>
  <si>
    <t>158.44</t>
  </si>
  <si>
    <t>73.1</t>
  </si>
  <si>
    <t>2575370</t>
  </si>
  <si>
    <t>696826.143</t>
  </si>
  <si>
    <t>1957.714</t>
  </si>
  <si>
    <t>25994.054</t>
  </si>
  <si>
    <t>139.587</t>
  </si>
  <si>
    <t>148.944</t>
  </si>
  <si>
    <t>291.826</t>
  </si>
  <si>
    <t>7429898248</t>
  </si>
  <si>
    <t>3423297055</t>
  </si>
  <si>
    <t>3053010491</t>
  </si>
  <si>
    <t>869464784</t>
  </si>
  <si>
    <t>13795699</t>
  </si>
  <si>
    <t>13898035</t>
  </si>
  <si>
    <t>158.81</t>
  </si>
  <si>
    <t>73.17</t>
  </si>
  <si>
    <t>2163397</t>
  </si>
  <si>
    <t>701419</t>
  </si>
  <si>
    <t>1912.143</t>
  </si>
  <si>
    <t>26120.925</t>
  </si>
  <si>
    <t>126.871</t>
  </si>
  <si>
    <t>149.926</t>
  </si>
  <si>
    <t>292.201</t>
  </si>
  <si>
    <t>7442497512</t>
  </si>
  <si>
    <t>3424368011</t>
  </si>
  <si>
    <t>3055933919</t>
  </si>
  <si>
    <t>872528695</t>
  </si>
  <si>
    <t>13280481</t>
  </si>
  <si>
    <t>12992816</t>
  </si>
  <si>
    <t>159.08</t>
  </si>
  <si>
    <t>65.32</t>
  </si>
  <si>
    <t>18.65</t>
  </si>
  <si>
    <t>1660458</t>
  </si>
  <si>
    <t>715340.857</t>
  </si>
  <si>
    <t>1900.286</t>
  </si>
  <si>
    <t>26289.841</t>
  </si>
  <si>
    <t>168.916</t>
  </si>
  <si>
    <t>152.901</t>
  </si>
  <si>
    <t>292.605</t>
  </si>
  <si>
    <t>7454648306</t>
  </si>
  <si>
    <t>3425758122</t>
  </si>
  <si>
    <t>3059835035</t>
  </si>
  <si>
    <t>875379449</t>
  </si>
  <si>
    <t>12485442</t>
  </si>
  <si>
    <t>13007614</t>
  </si>
  <si>
    <t>159.34</t>
  </si>
  <si>
    <t>65.4</t>
  </si>
  <si>
    <t>1664419</t>
  </si>
  <si>
    <t>736998.571</t>
  </si>
  <si>
    <t>26475.229</t>
  </si>
  <si>
    <t>185.388</t>
  </si>
  <si>
    <t>157.531</t>
  </si>
  <si>
    <t>293.026</t>
  </si>
  <si>
    <t>7466735622</t>
  </si>
  <si>
    <t>3426567860</t>
  </si>
  <si>
    <t>3062956184</t>
  </si>
  <si>
    <t>877868158</t>
  </si>
  <si>
    <t>13077191</t>
  </si>
  <si>
    <t>12684112</t>
  </si>
  <si>
    <t>159.6</t>
  </si>
  <si>
    <t>73.24</t>
  </si>
  <si>
    <t>65.47</t>
  </si>
  <si>
    <t>1631586</t>
  </si>
  <si>
    <t>732030.714</t>
  </si>
  <si>
    <t>1902.571</t>
  </si>
  <si>
    <t>26637.066</t>
  </si>
  <si>
    <t>161.911</t>
  </si>
  <si>
    <t>156.469</t>
  </si>
  <si>
    <t>293.442</t>
  </si>
  <si>
    <t>7478437057</t>
  </si>
  <si>
    <t>3428578387</t>
  </si>
  <si>
    <t>3066538440</t>
  </si>
  <si>
    <t>880794376</t>
  </si>
  <si>
    <t>12767804</t>
  </si>
  <si>
    <t>12406018</t>
  </si>
  <si>
    <t>18.83</t>
  </si>
  <si>
    <t>1586429</t>
  </si>
  <si>
    <t>739520.714</t>
  </si>
  <si>
    <t>1839.286</t>
  </si>
  <si>
    <t>26807.445</t>
  </si>
  <si>
    <t>170.379</t>
  </si>
  <si>
    <t>158.07</t>
  </si>
  <si>
    <t>293.826</t>
  </si>
  <si>
    <t>7488652127</t>
  </si>
  <si>
    <t>3429427428</t>
  </si>
  <si>
    <t>3069665692</t>
  </si>
  <si>
    <t>881873411</t>
  </si>
  <si>
    <t>13817865</t>
  </si>
  <si>
    <t>12252364</t>
  </si>
  <si>
    <t>160.07</t>
  </si>
  <si>
    <t>73.3</t>
  </si>
  <si>
    <t>2619</t>
  </si>
  <si>
    <t>1508798</t>
  </si>
  <si>
    <t>777743.571</t>
  </si>
  <si>
    <t>1813.571</t>
  </si>
  <si>
    <t>27018.073</t>
  </si>
  <si>
    <t>210.627</t>
  </si>
  <si>
    <t>166.24</t>
  </si>
  <si>
    <t>294.18</t>
  </si>
  <si>
    <t>7498563750</t>
  </si>
  <si>
    <t>3430639209</t>
  </si>
  <si>
    <t>3072042364</t>
  </si>
  <si>
    <t>883957436</t>
  </si>
  <si>
    <t>10837461</t>
  </si>
  <si>
    <t>11845388</t>
  </si>
  <si>
    <t>160.28</t>
  </si>
  <si>
    <t>73.33</t>
  </si>
  <si>
    <t>1436353</t>
  </si>
  <si>
    <t>789567.857</t>
  </si>
  <si>
    <t>1796.714</t>
  </si>
  <si>
    <t>27175.351</t>
  </si>
  <si>
    <t>157.278</t>
  </si>
  <si>
    <t>168.767</t>
  </si>
  <si>
    <t>294.514</t>
  </si>
  <si>
    <t>7511267245</t>
  </si>
  <si>
    <t>3431390994</t>
  </si>
  <si>
    <t>3076108767</t>
  </si>
  <si>
    <t>890258472</t>
  </si>
  <si>
    <t>10409721</t>
  </si>
  <si>
    <t>11829584</t>
  </si>
  <si>
    <t>160.55</t>
  </si>
  <si>
    <t>73.34</t>
  </si>
  <si>
    <t>65.75</t>
  </si>
  <si>
    <t>19.03</t>
  </si>
  <si>
    <t>2529</t>
  </si>
  <si>
    <t>1409589</t>
  </si>
  <si>
    <t>822581.286</t>
  </si>
  <si>
    <t>1797.429</t>
  </si>
  <si>
    <t>27351.617</t>
  </si>
  <si>
    <t>176.266</t>
  </si>
  <si>
    <t>175.824</t>
  </si>
  <si>
    <t>294.891</t>
  </si>
  <si>
    <t>7522271701</t>
  </si>
  <si>
    <t>3435305735</t>
  </si>
  <si>
    <t>3083164553</t>
  </si>
  <si>
    <t>892617954</t>
  </si>
  <si>
    <t>12781551</t>
  </si>
  <si>
    <t>11814751</t>
  </si>
  <si>
    <t>160.79</t>
  </si>
  <si>
    <t>73.43</t>
  </si>
  <si>
    <t>65.9</t>
  </si>
  <si>
    <t>19.08</t>
  </si>
  <si>
    <t>1404676</t>
  </si>
  <si>
    <t>822579</t>
  </si>
  <si>
    <t>1755.429</t>
  </si>
  <si>
    <t>27520.53</t>
  </si>
  <si>
    <t>168.913</t>
  </si>
  <si>
    <t>175.823</t>
  </si>
  <si>
    <t>295.231</t>
  </si>
  <si>
    <t>7533487764</t>
  </si>
  <si>
    <t>3436583667</t>
  </si>
  <si>
    <t>3086516013</t>
  </si>
  <si>
    <t>895528121</t>
  </si>
  <si>
    <t>13043644</t>
  </si>
  <si>
    <t>11942073</t>
  </si>
  <si>
    <t>73.46</t>
  </si>
  <si>
    <t>65.97</t>
  </si>
  <si>
    <t>1399964</t>
  </si>
  <si>
    <t>856137.857</t>
  </si>
  <si>
    <t>1734.429</t>
  </si>
  <si>
    <t>27756.129</t>
  </si>
  <si>
    <t>235.6</t>
  </si>
  <si>
    <t>182.996</t>
  </si>
  <si>
    <t>295.621</t>
  </si>
  <si>
    <t>7545163550</t>
  </si>
  <si>
    <t>3437362333</t>
  </si>
  <si>
    <t>3089271085</t>
  </si>
  <si>
    <t>897784584</t>
  </si>
  <si>
    <t>12771876</t>
  </si>
  <si>
    <t>11971513</t>
  </si>
  <si>
    <t>161.28</t>
  </si>
  <si>
    <t>66.03</t>
  </si>
  <si>
    <t>19.19</t>
  </si>
  <si>
    <t>2559</t>
  </si>
  <si>
    <t>1434705</t>
  </si>
  <si>
    <t>884903.857</t>
  </si>
  <si>
    <t>1714.571</t>
  </si>
  <si>
    <t>27961.08</t>
  </si>
  <si>
    <t>204.951</t>
  </si>
  <si>
    <t>189.145</t>
  </si>
  <si>
    <t>296.008</t>
  </si>
  <si>
    <t>7556223285</t>
  </si>
  <si>
    <t>3440388315</t>
  </si>
  <si>
    <t>3091771646</t>
  </si>
  <si>
    <t>990017962</t>
  </si>
  <si>
    <t>12940531</t>
  </si>
  <si>
    <t>11962687</t>
  </si>
  <si>
    <t>161.51</t>
  </si>
  <si>
    <t>73.54</t>
  </si>
  <si>
    <t>21.16</t>
  </si>
  <si>
    <t>1505267</t>
  </si>
  <si>
    <t>879112.429</t>
  </si>
  <si>
    <t>28122.794</t>
  </si>
  <si>
    <t>187.907</t>
  </si>
  <si>
    <t>296.354</t>
  </si>
  <si>
    <t>7564605498</t>
  </si>
  <si>
    <t>3441879695</t>
  </si>
  <si>
    <t>3093662128</t>
  </si>
  <si>
    <t>996180361</t>
  </si>
  <si>
    <t>12402022</t>
  </si>
  <si>
    <t>11531127</t>
  </si>
  <si>
    <t>161.69</t>
  </si>
  <si>
    <t>66.13</t>
  </si>
  <si>
    <t>21.29</t>
  </si>
  <si>
    <t>1540679</t>
  </si>
  <si>
    <t>870935.857</t>
  </si>
  <si>
    <t>1666.571</t>
  </si>
  <si>
    <t>28321.188</t>
  </si>
  <si>
    <t>198.393</t>
  </si>
  <si>
    <t>186.159</t>
  </si>
  <si>
    <t>296.673</t>
  </si>
  <si>
    <t>7572801526</t>
  </si>
  <si>
    <t>3443126614</t>
  </si>
  <si>
    <t>3094889659</t>
  </si>
  <si>
    <t>996776637</t>
  </si>
  <si>
    <t>10509548</t>
  </si>
  <si>
    <t>11333158</t>
  </si>
  <si>
    <t>161.87</t>
  </si>
  <si>
    <t>73.6</t>
  </si>
  <si>
    <t>66.15</t>
  </si>
  <si>
    <t>21.31</t>
  </si>
  <si>
    <t>2422</t>
  </si>
  <si>
    <t>1576999</t>
  </si>
  <si>
    <t>840991.143</t>
  </si>
  <si>
    <t>1656.857</t>
  </si>
  <si>
    <t>28433.662</t>
  </si>
  <si>
    <t>112.474</t>
  </si>
  <si>
    <t>179.759</t>
  </si>
  <si>
    <t>296.993</t>
  </si>
  <si>
    <t>7579511627</t>
  </si>
  <si>
    <t>3443668942</t>
  </si>
  <si>
    <t>3096742583</t>
  </si>
  <si>
    <t>997936287</t>
  </si>
  <si>
    <t>9158311</t>
  </si>
  <si>
    <t>11260088</t>
  </si>
  <si>
    <t>162.01</t>
  </si>
  <si>
    <t>73.61</t>
  </si>
  <si>
    <t>66.19</t>
  </si>
  <si>
    <t>21.33</t>
  </si>
  <si>
    <t>1585276</t>
  </si>
  <si>
    <t>813410.571</t>
  </si>
  <si>
    <t>1594.143</t>
  </si>
  <si>
    <t>28568.661</t>
  </si>
  <si>
    <t>173.863</t>
  </si>
  <si>
    <t>297.276</t>
  </si>
  <si>
    <t>7590903899</t>
  </si>
  <si>
    <t>3446497651</t>
  </si>
  <si>
    <t>3099983703</t>
  </si>
  <si>
    <t>1011839723</t>
  </si>
  <si>
    <t>11639422</t>
  </si>
  <si>
    <t>11138883</t>
  </si>
  <si>
    <t>162.25</t>
  </si>
  <si>
    <t>73.67</t>
  </si>
  <si>
    <t>1778000</t>
  </si>
  <si>
    <t>828357.429</t>
  </si>
  <si>
    <t>1550.857</t>
  </si>
  <si>
    <t>28759.938</t>
  </si>
  <si>
    <t>191.276</t>
  </si>
  <si>
    <t>297.552</t>
  </si>
  <si>
    <t>7605392636</t>
  </si>
  <si>
    <t>3449116398</t>
  </si>
  <si>
    <t>3103127105</t>
  </si>
  <si>
    <t>1016787034</t>
  </si>
  <si>
    <t>15584842</t>
  </si>
  <si>
    <t>11498522</t>
  </si>
  <si>
    <t>162.56</t>
  </si>
  <si>
    <t>73.72</t>
  </si>
  <si>
    <t>66.33</t>
  </si>
  <si>
    <t>1975753</t>
  </si>
  <si>
    <t>767224.286</t>
  </si>
  <si>
    <t>28904.069</t>
  </si>
  <si>
    <t>144.131</t>
  </si>
  <si>
    <t>163.991</t>
  </si>
  <si>
    <t>297.899</t>
  </si>
  <si>
    <t>7618725839</t>
  </si>
  <si>
    <t>3452439361</t>
  </si>
  <si>
    <t>3106206509</t>
  </si>
  <si>
    <t>1019197915</t>
  </si>
  <si>
    <t>16026210</t>
  </si>
  <si>
    <t>11801426</t>
  </si>
  <si>
    <t>162.85</t>
  </si>
  <si>
    <t>73.79</t>
  </si>
  <si>
    <t>66.39</t>
  </si>
  <si>
    <t>2523</t>
  </si>
  <si>
    <t>2322247</t>
  </si>
  <si>
    <t>719551.714</t>
  </si>
  <si>
    <t>1483.429</t>
  </si>
  <si>
    <t>29037.69</t>
  </si>
  <si>
    <t>133.622</t>
  </si>
  <si>
    <t>153.801</t>
  </si>
  <si>
    <t>298.227</t>
  </si>
  <si>
    <t>7633947074</t>
  </si>
  <si>
    <t>3455924144</t>
  </si>
  <si>
    <t>3109441406</t>
  </si>
  <si>
    <t>1034074771</t>
  </si>
  <si>
    <t>14201081</t>
  </si>
  <si>
    <t>11896077</t>
  </si>
  <si>
    <t>73.87</t>
  </si>
  <si>
    <t>66.46</t>
  </si>
  <si>
    <t>2543</t>
  </si>
  <si>
    <t>2518835</t>
  </si>
  <si>
    <t>709379.714</t>
  </si>
  <si>
    <t>1996.714</t>
  </si>
  <si>
    <t>29184.184</t>
  </si>
  <si>
    <t>146.494</t>
  </si>
  <si>
    <t>151.627</t>
  </si>
  <si>
    <t>299.341</t>
  </si>
  <si>
    <t>7640916507</t>
  </si>
  <si>
    <t>3457463030</t>
  </si>
  <si>
    <t>3110612760</t>
  </si>
  <si>
    <t>1034750006</t>
  </si>
  <si>
    <t>12250647</t>
  </si>
  <si>
    <t>12002450</t>
  </si>
  <si>
    <t>163.32</t>
  </si>
  <si>
    <t>2583975</t>
  </si>
  <si>
    <t>666123</t>
  </si>
  <si>
    <t>29317.855</t>
  </si>
  <si>
    <t>133.672</t>
  </si>
  <si>
    <t>142.381</t>
  </si>
  <si>
    <t>299.57</t>
  </si>
  <si>
    <t>7650252484</t>
  </si>
  <si>
    <t>3460453036</t>
  </si>
  <si>
    <t>3113793843</t>
  </si>
  <si>
    <t>1035226649</t>
  </si>
  <si>
    <t>13584737</t>
  </si>
  <si>
    <t>12483421</t>
  </si>
  <si>
    <t>163.52</t>
  </si>
  <si>
    <t>73.97</t>
  </si>
  <si>
    <t>66.56</t>
  </si>
  <si>
    <t>22.13</t>
  </si>
  <si>
    <t>2668</t>
  </si>
  <si>
    <t>2836354</t>
  </si>
  <si>
    <t>651716.286</t>
  </si>
  <si>
    <t>1894.286</t>
  </si>
  <si>
    <t>29408.774</t>
  </si>
  <si>
    <t>90.919</t>
  </si>
  <si>
    <t>139.302</t>
  </si>
  <si>
    <t>299.827</t>
  </si>
  <si>
    <t>7660597997</t>
  </si>
  <si>
    <t>3461470560</t>
  </si>
  <si>
    <t>3116406370</t>
  </si>
  <si>
    <t>1038743116</t>
  </si>
  <si>
    <t>10536699</t>
  </si>
  <si>
    <t>12697745</t>
  </si>
  <si>
    <t>73.99</t>
  </si>
  <si>
    <t>66.61</t>
  </si>
  <si>
    <t>2874537</t>
  </si>
  <si>
    <t>667912.714</t>
  </si>
  <si>
    <t>1865.857</t>
  </si>
  <si>
    <t>29568.007</t>
  </si>
  <si>
    <t>159.233</t>
  </si>
  <si>
    <t>142.764</t>
  </si>
  <si>
    <t>300.067</t>
  </si>
  <si>
    <t>7680073488</t>
  </si>
  <si>
    <t>3462760528</t>
  </si>
  <si>
    <t>3123985344</t>
  </si>
  <si>
    <t>1042632724</t>
  </si>
  <si>
    <t>17664148</t>
  </si>
  <si>
    <t>13644628</t>
  </si>
  <si>
    <t>164.16</t>
  </si>
  <si>
    <t>66.77</t>
  </si>
  <si>
    <t>22.29</t>
  </si>
  <si>
    <t>2796385</t>
  </si>
  <si>
    <t>640017</t>
  </si>
  <si>
    <t>1849.286</t>
  </si>
  <si>
    <t>29717.545</t>
  </si>
  <si>
    <t>149.538</t>
  </si>
  <si>
    <t>136.801</t>
  </si>
  <si>
    <t>300.318</t>
  </si>
  <si>
    <t>7695048969</t>
  </si>
  <si>
    <t>3464273170</t>
  </si>
  <si>
    <t>3130550629</t>
  </si>
  <si>
    <t>1046478536</t>
  </si>
  <si>
    <t>16241485</t>
  </si>
  <si>
    <t>13760425</t>
  </si>
  <si>
    <t>164.48</t>
  </si>
  <si>
    <t>74.05</t>
  </si>
  <si>
    <t>66.91</t>
  </si>
  <si>
    <t>22.37</t>
  </si>
  <si>
    <t>2728828</t>
  </si>
  <si>
    <t>624702.714</t>
  </si>
  <si>
    <t>1780.857</t>
  </si>
  <si>
    <t>29838.763</t>
  </si>
  <si>
    <t>121.217</t>
  </si>
  <si>
    <t>133.528</t>
  </si>
  <si>
    <t>300.564</t>
  </si>
  <si>
    <t>7709736616</t>
  </si>
  <si>
    <t>3466947027</t>
  </si>
  <si>
    <t>3136024592</t>
  </si>
  <si>
    <t>1048849463</t>
  </si>
  <si>
    <t>17451724</t>
  </si>
  <si>
    <t>13943071</t>
  </si>
  <si>
    <t>164.79</t>
  </si>
  <si>
    <t>74.1</t>
  </si>
  <si>
    <t>67.03</t>
  </si>
  <si>
    <t>2649590</t>
  </si>
  <si>
    <t>611715.143</t>
  </si>
  <si>
    <t>1727.429</t>
  </si>
  <si>
    <t>29952.952</t>
  </si>
  <si>
    <t>114.19</t>
  </si>
  <si>
    <t>130.752</t>
  </si>
  <si>
    <t>300.812</t>
  </si>
  <si>
    <t>7739053761</t>
  </si>
  <si>
    <t>3475559336</t>
  </si>
  <si>
    <t>3153594268</t>
  </si>
  <si>
    <t>1076592859</t>
  </si>
  <si>
    <t>13235483</t>
  </si>
  <si>
    <t>13785677</t>
  </si>
  <si>
    <t>165.42</t>
  </si>
  <si>
    <t>67.41</t>
  </si>
  <si>
    <t>2597019</t>
  </si>
  <si>
    <t>585348.143</t>
  </si>
  <si>
    <t>1129.714</t>
  </si>
  <si>
    <t>30059.996</t>
  </si>
  <si>
    <t>107.043</t>
  </si>
  <si>
    <t>125.116</t>
  </si>
  <si>
    <t>301.031</t>
  </si>
  <si>
    <t>7744209962</t>
  </si>
  <si>
    <t>3476523020</t>
  </si>
  <si>
    <t>3154632440</t>
  </si>
  <si>
    <t>1077056453</t>
  </si>
  <si>
    <t>10691985</t>
  </si>
  <si>
    <t>13465166</t>
  </si>
  <si>
    <t>165.53</t>
  </si>
  <si>
    <t>74.31</t>
  </si>
  <si>
    <t>67.43</t>
  </si>
  <si>
    <t>2506064</t>
  </si>
  <si>
    <t>558701.429</t>
  </si>
  <si>
    <t>30153.798</t>
  </si>
  <si>
    <t>93.802</t>
  </si>
  <si>
    <t>119.42</t>
  </si>
  <si>
    <t>301.225</t>
  </si>
  <si>
    <t>7747920898</t>
  </si>
  <si>
    <t>3477241436</t>
  </si>
  <si>
    <t>3155067972</t>
  </si>
  <si>
    <t>1077175485</t>
  </si>
  <si>
    <t>9965158</t>
  </si>
  <si>
    <t>12820149</t>
  </si>
  <si>
    <t>165.61</t>
  </si>
  <si>
    <t>74.32</t>
  </si>
  <si>
    <t>67.44</t>
  </si>
  <si>
    <t>2233041</t>
  </si>
  <si>
    <t>549954</t>
  </si>
  <si>
    <t>1030.571</t>
  </si>
  <si>
    <t>30231.628</t>
  </si>
  <si>
    <t>77.831</t>
  </si>
  <si>
    <t>117.551</t>
  </si>
  <si>
    <t>301.369</t>
  </si>
  <si>
    <t>7757441741</t>
  </si>
  <si>
    <t>3478023374</t>
  </si>
  <si>
    <t>3158613783</t>
  </si>
  <si>
    <t>1080019090</t>
  </si>
  <si>
    <t>9474589</t>
  </si>
  <si>
    <t>12400606</t>
  </si>
  <si>
    <t>165.81</t>
  </si>
  <si>
    <t>74.34</t>
  </si>
  <si>
    <t>23.09</t>
  </si>
  <si>
    <t>2199532</t>
  </si>
  <si>
    <t>504741</t>
  </si>
  <si>
    <t>977.143</t>
  </si>
  <si>
    <t>30323.213</t>
  </si>
  <si>
    <t>91.584</t>
  </si>
  <si>
    <t>107.886</t>
  </si>
  <si>
    <t>301.529</t>
  </si>
  <si>
    <t>7770712625</t>
  </si>
  <si>
    <t>3480133415</t>
  </si>
  <si>
    <t>3161621771</t>
  </si>
  <si>
    <t>1082487802</t>
  </si>
  <si>
    <t>9658787</t>
  </si>
  <si>
    <t>10834372</t>
  </si>
  <si>
    <t>166.1</t>
  </si>
  <si>
    <t>2316</t>
  </si>
  <si>
    <t>2092351</t>
  </si>
  <si>
    <t>472243.857</t>
  </si>
  <si>
    <t>30424.128</t>
  </si>
  <si>
    <t>100.915</t>
  </si>
  <si>
    <t>100.94</t>
  </si>
  <si>
    <t>301.747</t>
  </si>
  <si>
    <t>7779472140</t>
  </si>
  <si>
    <t>3482526287</t>
  </si>
  <si>
    <t>3164140806</t>
  </si>
  <si>
    <t>1096088039</t>
  </si>
  <si>
    <t>10281728</t>
  </si>
  <si>
    <t>9916886</t>
  </si>
  <si>
    <t>166.28</t>
  </si>
  <si>
    <t>23.43</t>
  </si>
  <si>
    <t>1999760</t>
  </si>
  <si>
    <t>457885.429</t>
  </si>
  <si>
    <t>936.429</t>
  </si>
  <si>
    <t>30523.862</t>
  </si>
  <si>
    <t>99.734</t>
  </si>
  <si>
    <t>97.871</t>
  </si>
  <si>
    <t>301.965</t>
  </si>
  <si>
    <t>7786322759</t>
  </si>
  <si>
    <t>3483837996</t>
  </si>
  <si>
    <t>3166158982</t>
  </si>
  <si>
    <t>1097389809</t>
  </si>
  <si>
    <t>9421300</t>
  </si>
  <si>
    <t>8774880</t>
  </si>
  <si>
    <t>166.43</t>
  </si>
  <si>
    <t>74.47</t>
  </si>
  <si>
    <t>67.68</t>
  </si>
  <si>
    <t>1800315</t>
  </si>
  <si>
    <t>442506.571</t>
  </si>
  <si>
    <t>906.857</t>
  </si>
  <si>
    <t>30615.041</t>
  </si>
  <si>
    <t>94.584</t>
  </si>
  <si>
    <t>302.169</t>
  </si>
  <si>
    <t>7793506727</t>
  </si>
  <si>
    <t>3484790483</t>
  </si>
  <si>
    <t>3167637155</t>
  </si>
  <si>
    <t>1098929836</t>
  </si>
  <si>
    <t>9385212</t>
  </si>
  <si>
    <t>8234397</t>
  </si>
  <si>
    <t>166.58</t>
  </si>
  <si>
    <t>74.49</t>
  </si>
  <si>
    <t>67.71</t>
  </si>
  <si>
    <t>1605924</t>
  </si>
  <si>
    <t>431677.143</t>
  </si>
  <si>
    <t>907.714</t>
  </si>
  <si>
    <t>30705.881</t>
  </si>
  <si>
    <t>90.84</t>
  </si>
  <si>
    <t>92.269</t>
  </si>
  <si>
    <t>302.389</t>
  </si>
  <si>
    <t>7799656607</t>
  </si>
  <si>
    <t>3485578037</t>
  </si>
  <si>
    <t>3168695977</t>
  </si>
  <si>
    <t>1100030514</t>
  </si>
  <si>
    <t>9517246</t>
  </si>
  <si>
    <t>8138247</t>
  </si>
  <si>
    <t>166.71</t>
  </si>
  <si>
    <t>23.51</t>
  </si>
  <si>
    <t>1577554</t>
  </si>
  <si>
    <t>417626.571</t>
  </si>
  <si>
    <t>897.857</t>
  </si>
  <si>
    <t>30778.66</t>
  </si>
  <si>
    <t>72.779</t>
  </si>
  <si>
    <t>89.266</t>
  </si>
  <si>
    <t>302.568</t>
  </si>
  <si>
    <t>7806122946</t>
  </si>
  <si>
    <t>3487101914</t>
  </si>
  <si>
    <t>3170207993</t>
  </si>
  <si>
    <t>1100994646</t>
  </si>
  <si>
    <t>8827669</t>
  </si>
  <si>
    <t>8064195</t>
  </si>
  <si>
    <t>67.76</t>
  </si>
  <si>
    <t>23.53</t>
  </si>
  <si>
    <t>1724</t>
  </si>
  <si>
    <t>1595810</t>
  </si>
  <si>
    <t>401264.857</t>
  </si>
  <si>
    <t>899.571</t>
  </si>
  <si>
    <t>30832.01</t>
  </si>
  <si>
    <t>53.35</t>
  </si>
  <si>
    <t>85.769</t>
  </si>
  <si>
    <t>302.715</t>
  </si>
  <si>
    <t>7816906225</t>
  </si>
  <si>
    <t>3488916091</t>
  </si>
  <si>
    <t>3175005650</t>
  </si>
  <si>
    <t>1103302177</t>
  </si>
  <si>
    <t>7467078</t>
  </si>
  <si>
    <t>7868157</t>
  </si>
  <si>
    <t>167.08</t>
  </si>
  <si>
    <t>67.86</t>
  </si>
  <si>
    <t>23.58</t>
  </si>
  <si>
    <t>1568690</t>
  </si>
  <si>
    <t>394047.571</t>
  </si>
  <si>
    <t>874.571</t>
  </si>
  <si>
    <t>30912.796</t>
  </si>
  <si>
    <t>80.786</t>
  </si>
  <si>
    <t>84.226</t>
  </si>
  <si>
    <t>302.838</t>
  </si>
  <si>
    <t>7824239814</t>
  </si>
  <si>
    <t>3491015552</t>
  </si>
  <si>
    <t>3178186422</t>
  </si>
  <si>
    <t>1119075014</t>
  </si>
  <si>
    <t>8586515</t>
  </si>
  <si>
    <t>7939344</t>
  </si>
  <si>
    <t>167.24</t>
  </si>
  <si>
    <t>23.92</t>
  </si>
  <si>
    <t>1543249</t>
  </si>
  <si>
    <t>373986.143</t>
  </si>
  <si>
    <t>800.429</t>
  </si>
  <si>
    <t>30983.695</t>
  </si>
  <si>
    <t>70.899</t>
  </si>
  <si>
    <t>79.938</t>
  </si>
  <si>
    <t>302.945</t>
  </si>
  <si>
    <t>7831767346</t>
  </si>
  <si>
    <t>3492481719</t>
  </si>
  <si>
    <t>3179964174</t>
  </si>
  <si>
    <t>1120687692</t>
  </si>
  <si>
    <t>9321341</t>
  </si>
  <si>
    <t>7858453</t>
  </si>
  <si>
    <t>167.4</t>
  </si>
  <si>
    <t>23.95</t>
  </si>
  <si>
    <t>1557564</t>
  </si>
  <si>
    <t>355651.143</t>
  </si>
  <si>
    <t>789.143</t>
  </si>
  <si>
    <t>31055.995</t>
  </si>
  <si>
    <t>72.301</t>
  </si>
  <si>
    <t>76.019</t>
  </si>
  <si>
    <t>303.146</t>
  </si>
  <si>
    <t>7835140484</t>
  </si>
  <si>
    <t>3493049332</t>
  </si>
  <si>
    <t>3180998549</t>
  </si>
  <si>
    <t>1122277653</t>
  </si>
  <si>
    <t>8425868</t>
  </si>
  <si>
    <t>7731857</t>
  </si>
  <si>
    <t>167.47</t>
  </si>
  <si>
    <t>1436438</t>
  </si>
  <si>
    <t>AUS</t>
  </si>
  <si>
    <t>Oceania</t>
  </si>
  <si>
    <t>Australia</t>
  </si>
  <si>
    <t>15.504</t>
  </si>
  <si>
    <t>44648.71</t>
  </si>
  <si>
    <t>107.791</t>
  </si>
  <si>
    <t>-424.1</t>
  </si>
  <si>
    <t>-3.6</t>
  </si>
  <si>
    <t>-16.44549524</t>
  </si>
  <si>
    <t>-523.9</t>
  </si>
  <si>
    <t>-3.56</t>
  </si>
  <si>
    <t>-3.42</t>
  </si>
  <si>
    <t>-20.31547974</t>
  </si>
  <si>
    <t>-602.1</t>
  </si>
  <si>
    <t>-2.68</t>
  </si>
  <si>
    <t>-23.3478724</t>
  </si>
  <si>
    <t>-596.8</t>
  </si>
  <si>
    <t>-23.14235218</t>
  </si>
  <si>
    <t>-617.7</t>
  </si>
  <si>
    <t>-2.63</t>
  </si>
  <si>
    <t>-0.71</t>
  </si>
  <si>
    <t>-23.95279984</t>
  </si>
  <si>
    <t>-565.3</t>
  </si>
  <si>
    <t>-2.14</t>
  </si>
  <si>
    <t>-21.92086409</t>
  </si>
  <si>
    <t>2.016</t>
  </si>
  <si>
    <t>6796</t>
  </si>
  <si>
    <t>-647.5</t>
  </si>
  <si>
    <t>-2.2</t>
  </si>
  <si>
    <t>-2.74</t>
  </si>
  <si>
    <t>-25.10836635</t>
  </si>
  <si>
    <t>9034</t>
  </si>
  <si>
    <t>4.964</t>
  </si>
  <si>
    <t>10221</t>
  </si>
  <si>
    <t>14856</t>
  </si>
  <si>
    <t>7.755</t>
  </si>
  <si>
    <t>16685</t>
  </si>
  <si>
    <t>9.694</t>
  </si>
  <si>
    <t>20496</t>
  </si>
  <si>
    <t>11.517</t>
  </si>
  <si>
    <t>22567</t>
  </si>
  <si>
    <t>0.0144</t>
  </si>
  <si>
    <t>69.5</t>
  </si>
  <si>
    <t>-691.6</t>
  </si>
  <si>
    <t>-2.13</t>
  </si>
  <si>
    <t>-1.5</t>
  </si>
  <si>
    <t>-26.81844968</t>
  </si>
  <si>
    <t>3.102</t>
  </si>
  <si>
    <t>22003</t>
  </si>
  <si>
    <t>0.0079</t>
  </si>
  <si>
    <t>126.6</t>
  </si>
  <si>
    <t>17.527</t>
  </si>
  <si>
    <t>2.908</t>
  </si>
  <si>
    <t>51057</t>
  </si>
  <si>
    <t>6003</t>
  </si>
  <si>
    <t>22.026</t>
  </si>
  <si>
    <t>4.498</t>
  </si>
  <si>
    <t>7017</t>
  </si>
  <si>
    <t>6836</t>
  </si>
  <si>
    <t>108.8</t>
  </si>
  <si>
    <t>26.407</t>
  </si>
  <si>
    <t>103341</t>
  </si>
  <si>
    <t>45267</t>
  </si>
  <si>
    <t>4.007</t>
  </si>
  <si>
    <t>1.755</t>
  </si>
  <si>
    <t>12641</t>
  </si>
  <si>
    <t>30.673</t>
  </si>
  <si>
    <t>4.266</t>
  </si>
  <si>
    <t>3.274</t>
  </si>
  <si>
    <t>110784</t>
  </si>
  <si>
    <t>7443</t>
  </si>
  <si>
    <t>4.296</t>
  </si>
  <si>
    <t>13443</t>
  </si>
  <si>
    <t>0.0063</t>
  </si>
  <si>
    <t>159.2</t>
  </si>
  <si>
    <t>41.531</t>
  </si>
  <si>
    <t>4.548</t>
  </si>
  <si>
    <t>122504</t>
  </si>
  <si>
    <t>14573</t>
  </si>
  <si>
    <t>124.3</t>
  </si>
  <si>
    <t>60.066</t>
  </si>
  <si>
    <t>18.536</t>
  </si>
  <si>
    <t>6.936</t>
  </si>
  <si>
    <t>132593</t>
  </si>
  <si>
    <t>10089</t>
  </si>
  <si>
    <t>5.142</t>
  </si>
  <si>
    <t>15718</t>
  </si>
  <si>
    <t>-656.4</t>
  </si>
  <si>
    <t>-1.85</t>
  </si>
  <si>
    <t>-25.45348521</t>
  </si>
  <si>
    <t>186.429</t>
  </si>
  <si>
    <t>65.224</t>
  </si>
  <si>
    <t>7.229</t>
  </si>
  <si>
    <t>143638</t>
  </si>
  <si>
    <t>11045</t>
  </si>
  <si>
    <t>0.0132</t>
  </si>
  <si>
    <t>75.9</t>
  </si>
  <si>
    <t>79.261</t>
  </si>
  <si>
    <t>14.037</t>
  </si>
  <si>
    <t>8.819</t>
  </si>
  <si>
    <t>156668</t>
  </si>
  <si>
    <t>13030</t>
  </si>
  <si>
    <t>15087</t>
  </si>
  <si>
    <t>66.3</t>
  </si>
  <si>
    <t>91.67</t>
  </si>
  <si>
    <t>12.409</t>
  </si>
  <si>
    <t>168436</t>
  </si>
  <si>
    <t>11768</t>
  </si>
  <si>
    <t>15766</t>
  </si>
  <si>
    <t>108.964</t>
  </si>
  <si>
    <t>11.794</t>
  </si>
  <si>
    <t>179939</t>
  </si>
  <si>
    <t>11503</t>
  </si>
  <si>
    <t>6.978</t>
  </si>
  <si>
    <t>10943</t>
  </si>
  <si>
    <t>121.877</t>
  </si>
  <si>
    <t>12.913</t>
  </si>
  <si>
    <t>13.029</t>
  </si>
  <si>
    <t>192808</t>
  </si>
  <si>
    <t>11718</t>
  </si>
  <si>
    <t>0.0287</t>
  </si>
  <si>
    <t>34.9</t>
  </si>
  <si>
    <t>141.15</t>
  </si>
  <si>
    <t>19.272</t>
  </si>
  <si>
    <t>14.231</t>
  </si>
  <si>
    <t>210069</t>
  </si>
  <si>
    <t>17261</t>
  </si>
  <si>
    <t>12509</t>
  </si>
  <si>
    <t>154.489</t>
  </si>
  <si>
    <t>13.339</t>
  </si>
  <si>
    <t>13.489</t>
  </si>
  <si>
    <t>223514</t>
  </si>
  <si>
    <t>13445</t>
  </si>
  <si>
    <t>8.667</t>
  </si>
  <si>
    <t>12989</t>
  </si>
  <si>
    <t>-539.9</t>
  </si>
  <si>
    <t>-1.41</t>
  </si>
  <si>
    <t>-20.93591814</t>
  </si>
  <si>
    <t>169.108</t>
  </si>
  <si>
    <t>14.841</t>
  </si>
  <si>
    <t>232947</t>
  </si>
  <si>
    <t>9433</t>
  </si>
  <si>
    <t>12758</t>
  </si>
  <si>
    <t>359.286</t>
  </si>
  <si>
    <t>176.786</t>
  </si>
  <si>
    <t>7.678</t>
  </si>
  <si>
    <t>16.519</t>
  </si>
  <si>
    <t>244929</t>
  </si>
  <si>
    <t>9.498</t>
  </si>
  <si>
    <t>12609</t>
  </si>
  <si>
    <t>0.0285</t>
  </si>
  <si>
    <t>188.536</t>
  </si>
  <si>
    <t>11.75</t>
  </si>
  <si>
    <t>13.838</t>
  </si>
  <si>
    <t>17.101</t>
  </si>
  <si>
    <t>256818</t>
  </si>
  <si>
    <t>11889</t>
  </si>
  <si>
    <t>12626</t>
  </si>
  <si>
    <t>198.385</t>
  </si>
  <si>
    <t>12.774</t>
  </si>
  <si>
    <t>3.568</t>
  </si>
  <si>
    <t>16.093</t>
  </si>
  <si>
    <t>267098</t>
  </si>
  <si>
    <t>10.357</t>
  </si>
  <si>
    <t>12451</t>
  </si>
  <si>
    <t>0.0265</t>
  </si>
  <si>
    <t>73.15</t>
  </si>
  <si>
    <t>312.429</t>
  </si>
  <si>
    <t>206.684</t>
  </si>
  <si>
    <t>8.298</t>
  </si>
  <si>
    <t>12.115</t>
  </si>
  <si>
    <t>3.606</t>
  </si>
  <si>
    <t>277847</t>
  </si>
  <si>
    <t>10749</t>
  </si>
  <si>
    <t>10.774</t>
  </si>
  <si>
    <t>12148</t>
  </si>
  <si>
    <t>215.215</t>
  </si>
  <si>
    <t>8.531</t>
  </si>
  <si>
    <t>10.581</t>
  </si>
  <si>
    <t>19.001</t>
  </si>
  <si>
    <t>287457</t>
  </si>
  <si>
    <t>9610</t>
  </si>
  <si>
    <t>11.147</t>
  </si>
  <si>
    <t>243.286</t>
  </si>
  <si>
    <t>220.527</t>
  </si>
  <si>
    <t>3.723</t>
  </si>
  <si>
    <t>297240</t>
  </si>
  <si>
    <t>9783</t>
  </si>
  <si>
    <t>11.526</t>
  </si>
  <si>
    <t>0.0231</t>
  </si>
  <si>
    <t>43.3</t>
  </si>
  <si>
    <t>-338</t>
  </si>
  <si>
    <t>-0.82</t>
  </si>
  <si>
    <t>-13.10676112</t>
  </si>
  <si>
    <t>205.143</t>
  </si>
  <si>
    <t>224.793</t>
  </si>
  <si>
    <t>7.955</t>
  </si>
  <si>
    <t>1.551</t>
  </si>
  <si>
    <t>11.827</t>
  </si>
  <si>
    <t>302759</t>
  </si>
  <si>
    <t>9973</t>
  </si>
  <si>
    <t>0.0206</t>
  </si>
  <si>
    <t>48.6</t>
  </si>
  <si>
    <t>190.857</t>
  </si>
  <si>
    <t>228.593</t>
  </si>
  <si>
    <t>7.401</t>
  </si>
  <si>
    <t>3.374</t>
  </si>
  <si>
    <t>310797</t>
  </si>
  <si>
    <t>8038</t>
  </si>
  <si>
    <t>12.052</t>
  </si>
  <si>
    <t>9410</t>
  </si>
  <si>
    <t>233.052</t>
  </si>
  <si>
    <t>4.459</t>
  </si>
  <si>
    <t>10.16</t>
  </si>
  <si>
    <t>319467</t>
  </si>
  <si>
    <t>8670</t>
  </si>
  <si>
    <t>12.388</t>
  </si>
  <si>
    <t>8950</t>
  </si>
  <si>
    <t>236.852</t>
  </si>
  <si>
    <t>5.495</t>
  </si>
  <si>
    <t>330234</t>
  </si>
  <si>
    <t>10767</t>
  </si>
  <si>
    <t>12.806</t>
  </si>
  <si>
    <t>9019</t>
  </si>
  <si>
    <t>0.0157</t>
  </si>
  <si>
    <t>63.6</t>
  </si>
  <si>
    <t>241.002</t>
  </si>
  <si>
    <t>4.903</t>
  </si>
  <si>
    <t>9.307</t>
  </si>
  <si>
    <t>338449</t>
  </si>
  <si>
    <t>8215</t>
  </si>
  <si>
    <t>13.124</t>
  </si>
  <si>
    <t>8657</t>
  </si>
  <si>
    <t>244.414</t>
  </si>
  <si>
    <t>3.412</t>
  </si>
  <si>
    <t>3.219</t>
  </si>
  <si>
    <t>350807</t>
  </si>
  <si>
    <t>13.603</t>
  </si>
  <si>
    <t>0.0119</t>
  </si>
  <si>
    <t>84.1</t>
  </si>
  <si>
    <t>244.879</t>
  </si>
  <si>
    <t>3.479</t>
  </si>
  <si>
    <t>8.802</t>
  </si>
  <si>
    <t>354043</t>
  </si>
  <si>
    <t>3236</t>
  </si>
  <si>
    <t>13.729</t>
  </si>
  <si>
    <t>8115</t>
  </si>
  <si>
    <t>0.0111</t>
  </si>
  <si>
    <t>-268.7</t>
  </si>
  <si>
    <t>-0.6</t>
  </si>
  <si>
    <t>-10.41948732</t>
  </si>
  <si>
    <t>246.275</t>
  </si>
  <si>
    <t>3.069</t>
  </si>
  <si>
    <t>2.365</t>
  </si>
  <si>
    <t>8.919</t>
  </si>
  <si>
    <t>362239</t>
  </si>
  <si>
    <t>14.047</t>
  </si>
  <si>
    <t>107.4</t>
  </si>
  <si>
    <t>248.757</t>
  </si>
  <si>
    <t>366596</t>
  </si>
  <si>
    <t>14.216</t>
  </si>
  <si>
    <t>7971</t>
  </si>
  <si>
    <t>107.3</t>
  </si>
  <si>
    <t>249.726</t>
  </si>
  <si>
    <t>7.794</t>
  </si>
  <si>
    <t>371377</t>
  </si>
  <si>
    <t>7416</t>
  </si>
  <si>
    <t>120.7</t>
  </si>
  <si>
    <t>250.58</t>
  </si>
  <si>
    <t>7.445</t>
  </si>
  <si>
    <t>380003</t>
  </si>
  <si>
    <t>7110</t>
  </si>
  <si>
    <t>140.6</t>
  </si>
  <si>
    <t>7.135</t>
  </si>
  <si>
    <t>391530</t>
  </si>
  <si>
    <t>11527</t>
  </si>
  <si>
    <t>15.183</t>
  </si>
  <si>
    <t>172.9</t>
  </si>
  <si>
    <t>254.69</t>
  </si>
  <si>
    <t>6.864</t>
  </si>
  <si>
    <t>406510</t>
  </si>
  <si>
    <t>14980</t>
  </si>
  <si>
    <t>15.763</t>
  </si>
  <si>
    <t>210.2</t>
  </si>
  <si>
    <t>256.319</t>
  </si>
  <si>
    <t>1.629</t>
  </si>
  <si>
    <t>6.592</t>
  </si>
  <si>
    <t>421099</t>
  </si>
  <si>
    <t>14589</t>
  </si>
  <si>
    <t>16.329</t>
  </si>
  <si>
    <t>9579</t>
  </si>
  <si>
    <t>227.3</t>
  </si>
  <si>
    <t>-336.2</t>
  </si>
  <si>
    <t>-13.0369618</t>
  </si>
  <si>
    <t>256.823</t>
  </si>
  <si>
    <t>1.507</t>
  </si>
  <si>
    <t>6.476</t>
  </si>
  <si>
    <t>431734</t>
  </si>
  <si>
    <t>10635</t>
  </si>
  <si>
    <t>16.742</t>
  </si>
  <si>
    <t>9928</t>
  </si>
  <si>
    <t>0.0039</t>
  </si>
  <si>
    <t>255.5</t>
  </si>
  <si>
    <t>257.676</t>
  </si>
  <si>
    <t>6.243</t>
  </si>
  <si>
    <t>440107</t>
  </si>
  <si>
    <t>8373</t>
  </si>
  <si>
    <t>17.066</t>
  </si>
  <si>
    <t>10502</t>
  </si>
  <si>
    <t>0.0031</t>
  </si>
  <si>
    <t>319.6</t>
  </si>
  <si>
    <t>257.947</t>
  </si>
  <si>
    <t>452537</t>
  </si>
  <si>
    <t>17.548</t>
  </si>
  <si>
    <t>11594</t>
  </si>
  <si>
    <t>0.0026</t>
  </si>
  <si>
    <t>382.8</t>
  </si>
  <si>
    <t>258.335</t>
  </si>
  <si>
    <t>5.351</t>
  </si>
  <si>
    <t>466665</t>
  </si>
  <si>
    <t>14128</t>
  </si>
  <si>
    <t>18.096</t>
  </si>
  <si>
    <t>12380</t>
  </si>
  <si>
    <t>433.3</t>
  </si>
  <si>
    <t>258.917</t>
  </si>
  <si>
    <t>5.002</t>
  </si>
  <si>
    <t>482370</t>
  </si>
  <si>
    <t>15705</t>
  </si>
  <si>
    <t>18.705</t>
  </si>
  <si>
    <t>586.1</t>
  </si>
  <si>
    <t>259.576</t>
  </si>
  <si>
    <t>494257</t>
  </si>
  <si>
    <t>11887</t>
  </si>
  <si>
    <t>19.166</t>
  </si>
  <si>
    <t>12535</t>
  </si>
  <si>
    <t>0.0014</t>
  </si>
  <si>
    <t>696.4</t>
  </si>
  <si>
    <t>260.351</t>
  </si>
  <si>
    <t>506450</t>
  </si>
  <si>
    <t>12193</t>
  </si>
  <si>
    <t>19.639</t>
  </si>
  <si>
    <t>820.7</t>
  </si>
  <si>
    <t>-350.6</t>
  </si>
  <si>
    <t>-0.69</t>
  </si>
  <si>
    <t>-0.47</t>
  </si>
  <si>
    <t>-13.59535636</t>
  </si>
  <si>
    <t>260.623</t>
  </si>
  <si>
    <t>517063</t>
  </si>
  <si>
    <t>10613</t>
  </si>
  <si>
    <t>20.05</t>
  </si>
  <si>
    <t>12190</t>
  </si>
  <si>
    <t>870.7</t>
  </si>
  <si>
    <t>261.515</t>
  </si>
  <si>
    <t>3.451</t>
  </si>
  <si>
    <t>530679</t>
  </si>
  <si>
    <t>13616</t>
  </si>
  <si>
    <t>20.578</t>
  </si>
  <si>
    <t>12939</t>
  </si>
  <si>
    <t>914.9</t>
  </si>
  <si>
    <t>261.825</t>
  </si>
  <si>
    <t>544410</t>
  </si>
  <si>
    <t>21.111</t>
  </si>
  <si>
    <t>918.7</t>
  </si>
  <si>
    <t>262.368</t>
  </si>
  <si>
    <t>563641</t>
  </si>
  <si>
    <t>19231</t>
  </si>
  <si>
    <t>13854</t>
  </si>
  <si>
    <t>932.5</t>
  </si>
  <si>
    <t>262.833</t>
  </si>
  <si>
    <t>588868</t>
  </si>
  <si>
    <t>25227</t>
  </si>
  <si>
    <t>22.835</t>
  </si>
  <si>
    <t>15214</t>
  </si>
  <si>
    <t>1054.4</t>
  </si>
  <si>
    <t>263.648</t>
  </si>
  <si>
    <t>3.645</t>
  </si>
  <si>
    <t>611583</t>
  </si>
  <si>
    <t>22715</t>
  </si>
  <si>
    <t>23.716</t>
  </si>
  <si>
    <t>16761</t>
  </si>
  <si>
    <t>1117.4</t>
  </si>
  <si>
    <t>264.539</t>
  </si>
  <si>
    <t>633107</t>
  </si>
  <si>
    <t>21524</t>
  </si>
  <si>
    <t>24.55</t>
  </si>
  <si>
    <t>18094</t>
  </si>
  <si>
    <t>1172.7</t>
  </si>
  <si>
    <t>-462.9</t>
  </si>
  <si>
    <t>-3.63</t>
  </si>
  <si>
    <t>-17.95005835</t>
  </si>
  <si>
    <t>265.509</t>
  </si>
  <si>
    <t>650214</t>
  </si>
  <si>
    <t>17107</t>
  </si>
  <si>
    <t>25.214</t>
  </si>
  <si>
    <t>19022</t>
  </si>
  <si>
    <t>1056.8</t>
  </si>
  <si>
    <t>266.595</t>
  </si>
  <si>
    <t>3.761</t>
  </si>
  <si>
    <t>664756</t>
  </si>
  <si>
    <t>14542</t>
  </si>
  <si>
    <t>25.778</t>
  </si>
  <si>
    <t>19154</t>
  </si>
  <si>
    <t>1023.5</t>
  </si>
  <si>
    <t>267.331</t>
  </si>
  <si>
    <t>688656</t>
  </si>
  <si>
    <t>23900</t>
  </si>
  <si>
    <t>26.704</t>
  </si>
  <si>
    <t>20607</t>
  </si>
  <si>
    <t>1015.8</t>
  </si>
  <si>
    <t>268.068</t>
  </si>
  <si>
    <t>722549</t>
  </si>
  <si>
    <t>33893</t>
  </si>
  <si>
    <t>28.019</t>
  </si>
  <si>
    <t>22701</t>
  </si>
  <si>
    <t>268.262</t>
  </si>
  <si>
    <t>757250</t>
  </si>
  <si>
    <t>34701</t>
  </si>
  <si>
    <t>29.364</t>
  </si>
  <si>
    <t>24055</t>
  </si>
  <si>
    <t>1202.8</t>
  </si>
  <si>
    <t>269.076</t>
  </si>
  <si>
    <t>795456</t>
  </si>
  <si>
    <t>38206</t>
  </si>
  <si>
    <t>30.846</t>
  </si>
  <si>
    <t>26268</t>
  </si>
  <si>
    <t>1313.4</t>
  </si>
  <si>
    <t>269.425</t>
  </si>
  <si>
    <t>827872</t>
  </si>
  <si>
    <t>32416</t>
  </si>
  <si>
    <t>32.103</t>
  </si>
  <si>
    <t>27824</t>
  </si>
  <si>
    <t>0.0006</t>
  </si>
  <si>
    <t>1545.8</t>
  </si>
  <si>
    <t>-542.6</t>
  </si>
  <si>
    <t>-0.95</t>
  </si>
  <si>
    <t>-2.47</t>
  </si>
  <si>
    <t>-21.04061712</t>
  </si>
  <si>
    <t>270.278</t>
  </si>
  <si>
    <t>855119</t>
  </si>
  <si>
    <t>27247</t>
  </si>
  <si>
    <t>33.159</t>
  </si>
  <si>
    <t>1665.9</t>
  </si>
  <si>
    <t>270.666</t>
  </si>
  <si>
    <t>877927</t>
  </si>
  <si>
    <t>22808</t>
  </si>
  <si>
    <t>34.044</t>
  </si>
  <si>
    <t>30453</t>
  </si>
  <si>
    <t>0.0005</t>
  </si>
  <si>
    <t>2030.2</t>
  </si>
  <si>
    <t>271.015</t>
  </si>
  <si>
    <t>909025</t>
  </si>
  <si>
    <t>31098</t>
  </si>
  <si>
    <t>35.25</t>
  </si>
  <si>
    <t>31481</t>
  </si>
  <si>
    <t>0.0004</t>
  </si>
  <si>
    <t>2319.7</t>
  </si>
  <si>
    <t>272.179</t>
  </si>
  <si>
    <t>943299</t>
  </si>
  <si>
    <t>34274</t>
  </si>
  <si>
    <t>36.579</t>
  </si>
  <si>
    <t>31536</t>
  </si>
  <si>
    <t>2082.5</t>
  </si>
  <si>
    <t>272.799</t>
  </si>
  <si>
    <t>983816</t>
  </si>
  <si>
    <t>40517</t>
  </si>
  <si>
    <t>32367</t>
  </si>
  <si>
    <t>1936.5</t>
  </si>
  <si>
    <t>273.148</t>
  </si>
  <si>
    <t>1015652</t>
  </si>
  <si>
    <t>31836</t>
  </si>
  <si>
    <t>39.384</t>
  </si>
  <si>
    <t>2097.1</t>
  </si>
  <si>
    <t>273.536</t>
  </si>
  <si>
    <t>1042126</t>
  </si>
  <si>
    <t>26474</t>
  </si>
  <si>
    <t>40.411</t>
  </si>
  <si>
    <t>30608</t>
  </si>
  <si>
    <t>2021.3</t>
  </si>
  <si>
    <t>-756.2</t>
  </si>
  <si>
    <t>-1.26</t>
  </si>
  <si>
    <t>-6.59</t>
  </si>
  <si>
    <t>-29.32346971</t>
  </si>
  <si>
    <t>274.079</t>
  </si>
  <si>
    <t>1062868</t>
  </si>
  <si>
    <t>20742</t>
  </si>
  <si>
    <t>41.215</t>
  </si>
  <si>
    <t>29678</t>
  </si>
  <si>
    <t>2119.9</t>
  </si>
  <si>
    <t>67.13</t>
  </si>
  <si>
    <t>274.234</t>
  </si>
  <si>
    <t>1087155</t>
  </si>
  <si>
    <t>24287</t>
  </si>
  <si>
    <t>42.157</t>
  </si>
  <si>
    <t>29890</t>
  </si>
  <si>
    <t>2274.2</t>
  </si>
  <si>
    <t>274.583</t>
  </si>
  <si>
    <t>1113039</t>
  </si>
  <si>
    <t>29145</t>
  </si>
  <si>
    <t>2217.5</t>
  </si>
  <si>
    <t>275.126</t>
  </si>
  <si>
    <t>1138860</t>
  </si>
  <si>
    <t>25821</t>
  </si>
  <si>
    <t>44.162</t>
  </si>
  <si>
    <t>27937</t>
  </si>
  <si>
    <t>2573.2</t>
  </si>
  <si>
    <t>275.281</t>
  </si>
  <si>
    <t>1171715</t>
  </si>
  <si>
    <t>32855</t>
  </si>
  <si>
    <t>45.436</t>
  </si>
  <si>
    <t>0.0003</t>
  </si>
  <si>
    <t>2935.9</t>
  </si>
  <si>
    <t>275.862</t>
  </si>
  <si>
    <t>3.955</t>
  </si>
  <si>
    <t>1193394</t>
  </si>
  <si>
    <t>46.277</t>
  </si>
  <si>
    <t>25392</t>
  </si>
  <si>
    <t>2539.2</t>
  </si>
  <si>
    <t>1225667</t>
  </si>
  <si>
    <t>32273</t>
  </si>
  <si>
    <t>47.528</t>
  </si>
  <si>
    <t>26220</t>
  </si>
  <si>
    <t>3059.2</t>
  </si>
  <si>
    <t>-924.4</t>
  </si>
  <si>
    <t>-1.46</t>
  </si>
  <si>
    <t>-5.07</t>
  </si>
  <si>
    <t>-35.84582835</t>
  </si>
  <si>
    <t>276.328</t>
  </si>
  <si>
    <t>1244971</t>
  </si>
  <si>
    <t>19304</t>
  </si>
  <si>
    <t>48.277</t>
  </si>
  <si>
    <t>26015</t>
  </si>
  <si>
    <t>3139.6</t>
  </si>
  <si>
    <t>276.832</t>
  </si>
  <si>
    <t>3.994</t>
  </si>
  <si>
    <t>1289436</t>
  </si>
  <si>
    <t>44465</t>
  </si>
  <si>
    <t>50.001</t>
  </si>
  <si>
    <t>1.724</t>
  </si>
  <si>
    <t>28897</t>
  </si>
  <si>
    <t>3019.2</t>
  </si>
  <si>
    <t>277.258</t>
  </si>
  <si>
    <t>1338824</t>
  </si>
  <si>
    <t>49388</t>
  </si>
  <si>
    <t>51.916</t>
  </si>
  <si>
    <t>32255</t>
  </si>
  <si>
    <t>3272.3</t>
  </si>
  <si>
    <t>277.84</t>
  </si>
  <si>
    <t>1369089</t>
  </si>
  <si>
    <t>30265</t>
  </si>
  <si>
    <t>53.09</t>
  </si>
  <si>
    <t>32890</t>
  </si>
  <si>
    <t>3289</t>
  </si>
  <si>
    <t>278.577</t>
  </si>
  <si>
    <t>1399437</t>
  </si>
  <si>
    <t>30348</t>
  </si>
  <si>
    <t>54.267</t>
  </si>
  <si>
    <t>32532</t>
  </si>
  <si>
    <t>2679.1</t>
  </si>
  <si>
    <t>63.43</t>
  </si>
  <si>
    <t>278.887</t>
  </si>
  <si>
    <t>1432763</t>
  </si>
  <si>
    <t>33326</t>
  </si>
  <si>
    <t>55.559</t>
  </si>
  <si>
    <t>34196</t>
  </si>
  <si>
    <t>3068.8</t>
  </si>
  <si>
    <t>279.275</t>
  </si>
  <si>
    <t>1458592</t>
  </si>
  <si>
    <t>56.56</t>
  </si>
  <si>
    <t>33275</t>
  </si>
  <si>
    <t>-1130.7</t>
  </si>
  <si>
    <t>-1.69</t>
  </si>
  <si>
    <t>-6.17</t>
  </si>
  <si>
    <t>-43.84560592</t>
  </si>
  <si>
    <t>280.012</t>
  </si>
  <si>
    <t>1476416</t>
  </si>
  <si>
    <t>17824</t>
  </si>
  <si>
    <t>57.252</t>
  </si>
  <si>
    <t>33064</t>
  </si>
  <si>
    <t>2436.4</t>
  </si>
  <si>
    <t>62.04</t>
  </si>
  <si>
    <t>280.322</t>
  </si>
  <si>
    <t>1494692</t>
  </si>
  <si>
    <t>18276</t>
  </si>
  <si>
    <t>57.96</t>
  </si>
  <si>
    <t>29322</t>
  </si>
  <si>
    <t>2280.6</t>
  </si>
  <si>
    <t>280.748</t>
  </si>
  <si>
    <t>1517153</t>
  </si>
  <si>
    <t>22461</t>
  </si>
  <si>
    <t>58.831</t>
  </si>
  <si>
    <t>25476</t>
  </si>
  <si>
    <t>1981.5</t>
  </si>
  <si>
    <t>281.02</t>
  </si>
  <si>
    <t>1550572</t>
  </si>
  <si>
    <t>33419</t>
  </si>
  <si>
    <t>60.127</t>
  </si>
  <si>
    <t>25926</t>
  </si>
  <si>
    <t>2213.2</t>
  </si>
  <si>
    <t>281.214</t>
  </si>
  <si>
    <t>1582389</t>
  </si>
  <si>
    <t>31817</t>
  </si>
  <si>
    <t>61.361</t>
  </si>
  <si>
    <t>26136</t>
  </si>
  <si>
    <t>2690.5</t>
  </si>
  <si>
    <t>281.485</t>
  </si>
  <si>
    <t>1593974</t>
  </si>
  <si>
    <t>11585</t>
  </si>
  <si>
    <t>61.81</t>
  </si>
  <si>
    <t>23030</t>
  </si>
  <si>
    <t>2406.2</t>
  </si>
  <si>
    <t>281.718</t>
  </si>
  <si>
    <t>1620861</t>
  </si>
  <si>
    <t>26887</t>
  </si>
  <si>
    <t>62.853</t>
  </si>
  <si>
    <t>23181</t>
  </si>
  <si>
    <t>2575.7</t>
  </si>
  <si>
    <t>-1454.5</t>
  </si>
  <si>
    <t>-2.07</t>
  </si>
  <si>
    <t>-9.54</t>
  </si>
  <si>
    <t>-56.40172797</t>
  </si>
  <si>
    <t>281.795</t>
  </si>
  <si>
    <t>1637086</t>
  </si>
  <si>
    <t>16225</t>
  </si>
  <si>
    <t>63.482</t>
  </si>
  <si>
    <t>22953</t>
  </si>
  <si>
    <t>3493.1</t>
  </si>
  <si>
    <t>282.067</t>
  </si>
  <si>
    <t>1654256</t>
  </si>
  <si>
    <t>17170</t>
  </si>
  <si>
    <t>64.148</t>
  </si>
  <si>
    <t>22795</t>
  </si>
  <si>
    <t>3545.7</t>
  </si>
  <si>
    <t>282.493</t>
  </si>
  <si>
    <t>1683711</t>
  </si>
  <si>
    <t>29455</t>
  </si>
  <si>
    <t>23794</t>
  </si>
  <si>
    <t>3701</t>
  </si>
  <si>
    <t>282.648</t>
  </si>
  <si>
    <t>1715183</t>
  </si>
  <si>
    <t>31472</t>
  </si>
  <si>
    <t>66.51</t>
  </si>
  <si>
    <t>23516</t>
  </si>
  <si>
    <t>3919.3</t>
  </si>
  <si>
    <t>282.842</t>
  </si>
  <si>
    <t>1749398</t>
  </si>
  <si>
    <t>34215</t>
  </si>
  <si>
    <t>67.837</t>
  </si>
  <si>
    <t>23858</t>
  </si>
  <si>
    <t>3976.3</t>
  </si>
  <si>
    <t>283.851</t>
  </si>
  <si>
    <t>1786624</t>
  </si>
  <si>
    <t>37226</t>
  </si>
  <si>
    <t>69.281</t>
  </si>
  <si>
    <t>27521</t>
  </si>
  <si>
    <t>3158.3</t>
  </si>
  <si>
    <t>284.432</t>
  </si>
  <si>
    <t>1816424</t>
  </si>
  <si>
    <t>29800</t>
  </si>
  <si>
    <t>70.436</t>
  </si>
  <si>
    <t>27938</t>
  </si>
  <si>
    <t>2793.8</t>
  </si>
  <si>
    <t>-1734.6</t>
  </si>
  <si>
    <t>-2.36</t>
  </si>
  <si>
    <t>-8.37</t>
  </si>
  <si>
    <t>-67.26327764</t>
  </si>
  <si>
    <t>284.898</t>
  </si>
  <si>
    <t>1832394</t>
  </si>
  <si>
    <t>15970</t>
  </si>
  <si>
    <t>71.055</t>
  </si>
  <si>
    <t>27901</t>
  </si>
  <si>
    <t>2441.2</t>
  </si>
  <si>
    <t>285.789</t>
  </si>
  <si>
    <t>1850842</t>
  </si>
  <si>
    <t>18448</t>
  </si>
  <si>
    <t>71.771</t>
  </si>
  <si>
    <t>28084</t>
  </si>
  <si>
    <t>2047.8</t>
  </si>
  <si>
    <t>286.604</t>
  </si>
  <si>
    <t>1886002</t>
  </si>
  <si>
    <t>35160</t>
  </si>
  <si>
    <t>73.134</t>
  </si>
  <si>
    <t>28899</t>
  </si>
  <si>
    <t>1908.4</t>
  </si>
  <si>
    <t>287.302</t>
  </si>
  <si>
    <t>1927497</t>
  </si>
  <si>
    <t>41495</t>
  </si>
  <si>
    <t>74.743</t>
  </si>
  <si>
    <t>1.609</t>
  </si>
  <si>
    <t>30331</t>
  </si>
  <si>
    <t>1769.3</t>
  </si>
  <si>
    <t>287.379</t>
  </si>
  <si>
    <t>1970205</t>
  </si>
  <si>
    <t>42708</t>
  </si>
  <si>
    <t>76.399</t>
  </si>
  <si>
    <t>31544</t>
  </si>
  <si>
    <t>1887.3</t>
  </si>
  <si>
    <t>289.318</t>
  </si>
  <si>
    <t>2005378</t>
  </si>
  <si>
    <t>35173</t>
  </si>
  <si>
    <t>77.763</t>
  </si>
  <si>
    <t>31251</t>
  </si>
  <si>
    <t>1551.5</t>
  </si>
  <si>
    <t>289.822</t>
  </si>
  <si>
    <t>2041324</t>
  </si>
  <si>
    <t>32129</t>
  </si>
  <si>
    <t>-2111.2</t>
  </si>
  <si>
    <t>-11.14</t>
  </si>
  <si>
    <t>-81.8668464</t>
  </si>
  <si>
    <t>290.52</t>
  </si>
  <si>
    <t>2107849</t>
  </si>
  <si>
    <t>66525</t>
  </si>
  <si>
    <t>81.737</t>
  </si>
  <si>
    <t>39351</t>
  </si>
  <si>
    <t>1899.7</t>
  </si>
  <si>
    <t>291.645</t>
  </si>
  <si>
    <t>2132821</t>
  </si>
  <si>
    <t>24972</t>
  </si>
  <si>
    <t>82.705</t>
  </si>
  <si>
    <t>40283</t>
  </si>
  <si>
    <t>1867.5</t>
  </si>
  <si>
    <t>2180424</t>
  </si>
  <si>
    <t>47603</t>
  </si>
  <si>
    <t>84.551</t>
  </si>
  <si>
    <t>42060</t>
  </si>
  <si>
    <t>1.631</t>
  </si>
  <si>
    <t>2232341</t>
  </si>
  <si>
    <t>51917</t>
  </si>
  <si>
    <t>86.564</t>
  </si>
  <si>
    <t>2.013</t>
  </si>
  <si>
    <t>43549</t>
  </si>
  <si>
    <t>294.747</t>
  </si>
  <si>
    <t>2281839</t>
  </si>
  <si>
    <t>49498</t>
  </si>
  <si>
    <t>88.484</t>
  </si>
  <si>
    <t>44519</t>
  </si>
  <si>
    <t>1640.2</t>
  </si>
  <si>
    <t>298.043</t>
  </si>
  <si>
    <t>2336061</t>
  </si>
  <si>
    <t>54222</t>
  </si>
  <si>
    <t>90.586</t>
  </si>
  <si>
    <t>2.103</t>
  </si>
  <si>
    <t>47240</t>
  </si>
  <si>
    <t>0.0007</t>
  </si>
  <si>
    <t>1469.7</t>
  </si>
  <si>
    <t>301.068</t>
  </si>
  <si>
    <t>1.606</t>
  </si>
  <si>
    <t>2379175</t>
  </si>
  <si>
    <t>43114</t>
  </si>
  <si>
    <t>92.258</t>
  </si>
  <si>
    <t>48264</t>
  </si>
  <si>
    <t>-2537.3</t>
  </si>
  <si>
    <t>-3.16</t>
  </si>
  <si>
    <t>-12.46</t>
  </si>
  <si>
    <t>-98.38989644</t>
  </si>
  <si>
    <t>303.782</t>
  </si>
  <si>
    <t>1.895</t>
  </si>
  <si>
    <t>2415695</t>
  </si>
  <si>
    <t>93.674</t>
  </si>
  <si>
    <t>43978</t>
  </si>
  <si>
    <t>900.1</t>
  </si>
  <si>
    <t>307.117</t>
  </si>
  <si>
    <t>2455982</t>
  </si>
  <si>
    <t>40287</t>
  </si>
  <si>
    <t>95.237</t>
  </si>
  <si>
    <t>46166</t>
  </si>
  <si>
    <t>809.9</t>
  </si>
  <si>
    <t>310.258</t>
  </si>
  <si>
    <t>2505923</t>
  </si>
  <si>
    <t>49941</t>
  </si>
  <si>
    <t>97.173</t>
  </si>
  <si>
    <t>46500</t>
  </si>
  <si>
    <t>734.8</t>
  </si>
  <si>
    <t>312.779</t>
  </si>
  <si>
    <t>2563782</t>
  </si>
  <si>
    <t>57859</t>
  </si>
  <si>
    <t>99.417</t>
  </si>
  <si>
    <t>47349</t>
  </si>
  <si>
    <t>703.7</t>
  </si>
  <si>
    <t>320.301</t>
  </si>
  <si>
    <t>7.523</t>
  </si>
  <si>
    <t>2617860</t>
  </si>
  <si>
    <t>54078</t>
  </si>
  <si>
    <t>101.514</t>
  </si>
  <si>
    <t>48003</t>
  </si>
  <si>
    <t>509.9</t>
  </si>
  <si>
    <t>108.143</t>
  </si>
  <si>
    <t>327.398</t>
  </si>
  <si>
    <t>7.096</t>
  </si>
  <si>
    <t>4.193</t>
  </si>
  <si>
    <t>2668036</t>
  </si>
  <si>
    <t>50176</t>
  </si>
  <si>
    <t>103.459</t>
  </si>
  <si>
    <t>47425</t>
  </si>
  <si>
    <t>1.839</t>
  </si>
  <si>
    <t>438.5</t>
  </si>
  <si>
    <t>332.826</t>
  </si>
  <si>
    <t>4.537</t>
  </si>
  <si>
    <t>2713435</t>
  </si>
  <si>
    <t>45399</t>
  </si>
  <si>
    <t>105.22</t>
  </si>
  <si>
    <t>47751</t>
  </si>
  <si>
    <t>0.0025</t>
  </si>
  <si>
    <t>408.1</t>
  </si>
  <si>
    <t>-2938.7</t>
  </si>
  <si>
    <t>-3.51</t>
  </si>
  <si>
    <t>-11.48</t>
  </si>
  <si>
    <t>-113.9551447</t>
  </si>
  <si>
    <t>131.571</t>
  </si>
  <si>
    <t>339.496</t>
  </si>
  <si>
    <t>5.102</t>
  </si>
  <si>
    <t>2757300</t>
  </si>
  <si>
    <t>43865</t>
  </si>
  <si>
    <t>106.921</t>
  </si>
  <si>
    <t>48801</t>
  </si>
  <si>
    <t>0.0027</t>
  </si>
  <si>
    <t>370.9</t>
  </si>
  <si>
    <t>344.576</t>
  </si>
  <si>
    <t>2801107</t>
  </si>
  <si>
    <t>43807</t>
  </si>
  <si>
    <t>108.62</t>
  </si>
  <si>
    <t>49304</t>
  </si>
  <si>
    <t>0.0028</t>
  </si>
  <si>
    <t>357.3</t>
  </si>
  <si>
    <t>351.168</t>
  </si>
  <si>
    <t>5.844</t>
  </si>
  <si>
    <t>2856406</t>
  </si>
  <si>
    <t>55299</t>
  </si>
  <si>
    <t>110.764</t>
  </si>
  <si>
    <t>50069</t>
  </si>
  <si>
    <t>332.2</t>
  </si>
  <si>
    <t>363.499</t>
  </si>
  <si>
    <t>12.331</t>
  </si>
  <si>
    <t>2910831</t>
  </si>
  <si>
    <t>54425</t>
  </si>
  <si>
    <t>112.874</t>
  </si>
  <si>
    <t>49578</t>
  </si>
  <si>
    <t>265.3</t>
  </si>
  <si>
    <t>184.714</t>
  </si>
  <si>
    <t>370.441</t>
  </si>
  <si>
    <t>6.941</t>
  </si>
  <si>
    <t>7.163</t>
  </si>
  <si>
    <t>2970268</t>
  </si>
  <si>
    <t>59437</t>
  </si>
  <si>
    <t>115.179</t>
  </si>
  <si>
    <t>50344</t>
  </si>
  <si>
    <t>272.6</t>
  </si>
  <si>
    <t>379.902</t>
  </si>
  <si>
    <t>9.462</t>
  </si>
  <si>
    <t>7.501</t>
  </si>
  <si>
    <t>3023665</t>
  </si>
  <si>
    <t>53397</t>
  </si>
  <si>
    <t>117.25</t>
  </si>
  <si>
    <t>50804</t>
  </si>
  <si>
    <t>262.6</t>
  </si>
  <si>
    <t>386.998</t>
  </si>
  <si>
    <t>7.739</t>
  </si>
  <si>
    <t>3075488</t>
  </si>
  <si>
    <t>51823</t>
  </si>
  <si>
    <t>119.259</t>
  </si>
  <si>
    <t>51722</t>
  </si>
  <si>
    <t>2.006</t>
  </si>
  <si>
    <t>259.2</t>
  </si>
  <si>
    <t>-3301.4</t>
  </si>
  <si>
    <t>-3.78</t>
  </si>
  <si>
    <t>-10.39</t>
  </si>
  <si>
    <t>-128.0197076</t>
  </si>
  <si>
    <t>397.507</t>
  </si>
  <si>
    <t>10.509</t>
  </si>
  <si>
    <t>3117788</t>
  </si>
  <si>
    <t>42300</t>
  </si>
  <si>
    <t>51498</t>
  </si>
  <si>
    <t>406.659</t>
  </si>
  <si>
    <t>9.151</t>
  </si>
  <si>
    <t>8.869</t>
  </si>
  <si>
    <t>3162237</t>
  </si>
  <si>
    <t>44449</t>
  </si>
  <si>
    <t>122.623</t>
  </si>
  <si>
    <t>51590</t>
  </si>
  <si>
    <t>2.001</t>
  </si>
  <si>
    <t>225.6</t>
  </si>
  <si>
    <t>419.184</t>
  </si>
  <si>
    <t>12.525</t>
  </si>
  <si>
    <t>3222141</t>
  </si>
  <si>
    <t>59904</t>
  </si>
  <si>
    <t>124.946</t>
  </si>
  <si>
    <t>2.323</t>
  </si>
  <si>
    <t>52248</t>
  </si>
  <si>
    <t>208.5</t>
  </si>
  <si>
    <t>435.587</t>
  </si>
  <si>
    <t>16.403</t>
  </si>
  <si>
    <t>10.298</t>
  </si>
  <si>
    <t>3287716</t>
  </si>
  <si>
    <t>65575</t>
  </si>
  <si>
    <t>127.489</t>
  </si>
  <si>
    <t>2.543</t>
  </si>
  <si>
    <t>53841</t>
  </si>
  <si>
    <t>202.7</t>
  </si>
  <si>
    <t>443.652</t>
  </si>
  <si>
    <t>10.459</t>
  </si>
  <si>
    <t>4.576</t>
  </si>
  <si>
    <t>3350464</t>
  </si>
  <si>
    <t>62748</t>
  </si>
  <si>
    <t>129.922</t>
  </si>
  <si>
    <t>54314</t>
  </si>
  <si>
    <t>201.4</t>
  </si>
  <si>
    <t>457.651</t>
  </si>
  <si>
    <t>13.999</t>
  </si>
  <si>
    <t>5.235</t>
  </si>
  <si>
    <t>3416558</t>
  </si>
  <si>
    <t>66094</t>
  </si>
  <si>
    <t>132.485</t>
  </si>
  <si>
    <t>56128</t>
  </si>
  <si>
    <t>2.176</t>
  </si>
  <si>
    <t>298.429</t>
  </si>
  <si>
    <t>468.004</t>
  </si>
  <si>
    <t>10.354</t>
  </si>
  <si>
    <t>11.572</t>
  </si>
  <si>
    <t>6.049</t>
  </si>
  <si>
    <t>3476463</t>
  </si>
  <si>
    <t>59905</t>
  </si>
  <si>
    <t>134.808</t>
  </si>
  <si>
    <t>57282</t>
  </si>
  <si>
    <t>191.9</t>
  </si>
  <si>
    <t>-3759.6</t>
  </si>
  <si>
    <t>-4.14</t>
  </si>
  <si>
    <t>-12.89</t>
  </si>
  <si>
    <t>-145.7875122</t>
  </si>
  <si>
    <t>481.926</t>
  </si>
  <si>
    <t>13.921</t>
  </si>
  <si>
    <t>7.057</t>
  </si>
  <si>
    <t>3534425</t>
  </si>
  <si>
    <t>57962</t>
  </si>
  <si>
    <t>137.056</t>
  </si>
  <si>
    <t>2.308</t>
  </si>
  <si>
    <t>191.4</t>
  </si>
  <si>
    <t>499.996</t>
  </si>
  <si>
    <t>13.334</t>
  </si>
  <si>
    <t>3590735</t>
  </si>
  <si>
    <t>56310</t>
  </si>
  <si>
    <t>139.239</t>
  </si>
  <si>
    <t>61214</t>
  </si>
  <si>
    <t>515.817</t>
  </si>
  <si>
    <t>15.821</t>
  </si>
  <si>
    <t>13.805</t>
  </si>
  <si>
    <t>8.182</t>
  </si>
  <si>
    <t>3650529</t>
  </si>
  <si>
    <t>141.558</t>
  </si>
  <si>
    <t>61198</t>
  </si>
  <si>
    <t>171.9</t>
  </si>
  <si>
    <t>527.179</t>
  </si>
  <si>
    <t>11.362</t>
  </si>
  <si>
    <t>8.415</t>
  </si>
  <si>
    <t>3719837</t>
  </si>
  <si>
    <t>69308</t>
  </si>
  <si>
    <t>144.246</t>
  </si>
  <si>
    <t>2.688</t>
  </si>
  <si>
    <t>61732</t>
  </si>
  <si>
    <t>182.9</t>
  </si>
  <si>
    <t>358.429</t>
  </si>
  <si>
    <t>540.945</t>
  </si>
  <si>
    <t>13.766</t>
  </si>
  <si>
    <t>13.899</t>
  </si>
  <si>
    <t>3795421</t>
  </si>
  <si>
    <t>75584</t>
  </si>
  <si>
    <t>147.177</t>
  </si>
  <si>
    <t>63565</t>
  </si>
  <si>
    <t>371.571</t>
  </si>
  <si>
    <t>558.511</t>
  </si>
  <si>
    <t>17.566</t>
  </si>
  <si>
    <t>14.409</t>
  </si>
  <si>
    <t>9.345</t>
  </si>
  <si>
    <t>3859505</t>
  </si>
  <si>
    <t>64084</t>
  </si>
  <si>
    <t>149.662</t>
  </si>
  <si>
    <t>2.485</t>
  </si>
  <si>
    <t>63278</t>
  </si>
  <si>
    <t>0.0059</t>
  </si>
  <si>
    <t>170.3</t>
  </si>
  <si>
    <t>409.429</t>
  </si>
  <si>
    <t>579.14</t>
  </si>
  <si>
    <t>20.63</t>
  </si>
  <si>
    <t>15.877</t>
  </si>
  <si>
    <t>3935124</t>
  </si>
  <si>
    <t>75619</t>
  </si>
  <si>
    <t>152.594</t>
  </si>
  <si>
    <t>2.932</t>
  </si>
  <si>
    <t>65523</t>
  </si>
  <si>
    <t>2.541</t>
  </si>
  <si>
    <t>-4107.3</t>
  </si>
  <si>
    <t>-4.35</t>
  </si>
  <si>
    <t>-9.62</t>
  </si>
  <si>
    <t>-159.2704141</t>
  </si>
  <si>
    <t>593.411</t>
  </si>
  <si>
    <t>14.27</t>
  </si>
  <si>
    <t>10.664</t>
  </si>
  <si>
    <t>3987090</t>
  </si>
  <si>
    <t>51966</t>
  </si>
  <si>
    <t>154.609</t>
  </si>
  <si>
    <t>64666</t>
  </si>
  <si>
    <t>2.508</t>
  </si>
  <si>
    <t>157.4</t>
  </si>
  <si>
    <t>10.819</t>
  </si>
  <si>
    <t>14.891</t>
  </si>
  <si>
    <t>6.825</t>
  </si>
  <si>
    <t>4032061</t>
  </si>
  <si>
    <t>44971</t>
  </si>
  <si>
    <t>156.353</t>
  </si>
  <si>
    <t>63047</t>
  </si>
  <si>
    <t>2.445</t>
  </si>
  <si>
    <t>164.2</t>
  </si>
  <si>
    <t>631.994</t>
  </si>
  <si>
    <t>27.765</t>
  </si>
  <si>
    <t>7.329</t>
  </si>
  <si>
    <t>12.797</t>
  </si>
  <si>
    <t>4098249</t>
  </si>
  <si>
    <t>66188</t>
  </si>
  <si>
    <t>158.919</t>
  </si>
  <si>
    <t>2.567</t>
  </si>
  <si>
    <t>63960</t>
  </si>
  <si>
    <t>0.0067</t>
  </si>
  <si>
    <t>149.4</t>
  </si>
  <si>
    <t>472.571</t>
  </si>
  <si>
    <t>655.454</t>
  </si>
  <si>
    <t>18.325</t>
  </si>
  <si>
    <t>14.193</t>
  </si>
  <si>
    <t>4163102</t>
  </si>
  <si>
    <t>64853</t>
  </si>
  <si>
    <t>161.434</t>
  </si>
  <si>
    <t>63324</t>
  </si>
  <si>
    <t>475.714</t>
  </si>
  <si>
    <t>670.073</t>
  </si>
  <si>
    <t>4238305</t>
  </si>
  <si>
    <t>75203</t>
  </si>
  <si>
    <t>164.35</t>
  </si>
  <si>
    <t>63269</t>
  </si>
  <si>
    <t>693.922</t>
  </si>
  <si>
    <t>23.848</t>
  </si>
  <si>
    <t>19.344</t>
  </si>
  <si>
    <t>4307224</t>
  </si>
  <si>
    <t>68919</t>
  </si>
  <si>
    <t>167.023</t>
  </si>
  <si>
    <t>2.672</t>
  </si>
  <si>
    <t>128.2</t>
  </si>
  <si>
    <t>483.286</t>
  </si>
  <si>
    <t>710.324</t>
  </si>
  <si>
    <t>18.741</t>
  </si>
  <si>
    <t>8.57</t>
  </si>
  <si>
    <t>17.023</t>
  </si>
  <si>
    <t>4364382</t>
  </si>
  <si>
    <t>57158</t>
  </si>
  <si>
    <t>169.239</t>
  </si>
  <si>
    <t>2.216</t>
  </si>
  <si>
    <t>61323</t>
  </si>
  <si>
    <t>126.9</t>
  </si>
  <si>
    <t>-4360.4</t>
  </si>
  <si>
    <t>-4.45</t>
  </si>
  <si>
    <t>-7.11</t>
  </si>
  <si>
    <t>-169.084974</t>
  </si>
  <si>
    <t>489.571</t>
  </si>
  <si>
    <t>726.301</t>
  </si>
  <si>
    <t>15.976</t>
  </si>
  <si>
    <t>8.996</t>
  </si>
  <si>
    <t>18.729</t>
  </si>
  <si>
    <t>4429911</t>
  </si>
  <si>
    <t>65529</t>
  </si>
  <si>
    <t>171.78</t>
  </si>
  <si>
    <t>63260</t>
  </si>
  <si>
    <t>0.0077</t>
  </si>
  <si>
    <t>129.2</t>
  </si>
  <si>
    <t>551.857</t>
  </si>
  <si>
    <t>754.027</t>
  </si>
  <si>
    <t>27.726</t>
  </si>
  <si>
    <t>21.948</t>
  </si>
  <si>
    <t>4481617</t>
  </si>
  <si>
    <t>51706</t>
  </si>
  <si>
    <t>173.785</t>
  </si>
  <si>
    <t>64222</t>
  </si>
  <si>
    <t>771.282</t>
  </si>
  <si>
    <t>17.256</t>
  </si>
  <si>
    <t>9.888</t>
  </si>
  <si>
    <t>23.266</t>
  </si>
  <si>
    <t>4552081</t>
  </si>
  <si>
    <t>70464</t>
  </si>
  <si>
    <t>176.518</t>
  </si>
  <si>
    <t>2.732</t>
  </si>
  <si>
    <t>64833</t>
  </si>
  <si>
    <t>126.3</t>
  </si>
  <si>
    <t>786.095</t>
  </si>
  <si>
    <t>14.813</t>
  </si>
  <si>
    <t>10.315</t>
  </si>
  <si>
    <t>24.507</t>
  </si>
  <si>
    <t>4632089</t>
  </si>
  <si>
    <t>80008</t>
  </si>
  <si>
    <t>179.62</t>
  </si>
  <si>
    <t>3.103</t>
  </si>
  <si>
    <t>66998</t>
  </si>
  <si>
    <t>488.286</t>
  </si>
  <si>
    <t>802.615</t>
  </si>
  <si>
    <t>18.934</t>
  </si>
  <si>
    <t>25.554</t>
  </si>
  <si>
    <t>4724026</t>
  </si>
  <si>
    <t>91937</t>
  </si>
  <si>
    <t>183.185</t>
  </si>
  <si>
    <t>69389</t>
  </si>
  <si>
    <t>2.691</t>
  </si>
  <si>
    <t>142.1</t>
  </si>
  <si>
    <t>455.571</t>
  </si>
  <si>
    <t>817.583</t>
  </si>
  <si>
    <t>14.968</t>
  </si>
  <si>
    <t>17.666</t>
  </si>
  <si>
    <t>11.439</t>
  </si>
  <si>
    <t>25.516</t>
  </si>
  <si>
    <t>4764223</t>
  </si>
  <si>
    <t>40197</t>
  </si>
  <si>
    <t>184.744</t>
  </si>
  <si>
    <t>65286</t>
  </si>
  <si>
    <t>439.857</t>
  </si>
  <si>
    <t>829.72</t>
  </si>
  <si>
    <t>12.137</t>
  </si>
  <si>
    <t>17.057</t>
  </si>
  <si>
    <t>25.748</t>
  </si>
  <si>
    <t>4857414</t>
  </si>
  <si>
    <t>93191</t>
  </si>
  <si>
    <t>188.358</t>
  </si>
  <si>
    <t>3.614</t>
  </si>
  <si>
    <t>70433</t>
  </si>
  <si>
    <t>160.1</t>
  </si>
  <si>
    <t>-4635.3</t>
  </si>
  <si>
    <t>-4.56</t>
  </si>
  <si>
    <t>-7.7</t>
  </si>
  <si>
    <t>-179.7448812</t>
  </si>
  <si>
    <t>426.143</t>
  </si>
  <si>
    <t>841.974</t>
  </si>
  <si>
    <t>12.254</t>
  </si>
  <si>
    <t>16.525</t>
  </si>
  <si>
    <t>12.835</t>
  </si>
  <si>
    <t>26.097</t>
  </si>
  <si>
    <t>4918546</t>
  </si>
  <si>
    <t>61132</t>
  </si>
  <si>
    <t>190.728</t>
  </si>
  <si>
    <t>2.371</t>
  </si>
  <si>
    <t>69805</t>
  </si>
  <si>
    <t>2.707</t>
  </si>
  <si>
    <t>163.8</t>
  </si>
  <si>
    <t>858.028</t>
  </si>
  <si>
    <t>16.054</t>
  </si>
  <si>
    <t>26.601</t>
  </si>
  <si>
    <t>4980172</t>
  </si>
  <si>
    <t>61626</t>
  </si>
  <si>
    <t>193.118</t>
  </si>
  <si>
    <t>71222</t>
  </si>
  <si>
    <t>2.762</t>
  </si>
  <si>
    <t>185.9</t>
  </si>
  <si>
    <t>866.985</t>
  </si>
  <si>
    <t>5041344</t>
  </si>
  <si>
    <t>61172</t>
  </si>
  <si>
    <t>195.49</t>
  </si>
  <si>
    <t>2.372</t>
  </si>
  <si>
    <t>69895</t>
  </si>
  <si>
    <t>198.2</t>
  </si>
  <si>
    <t>352.857</t>
  </si>
  <si>
    <t>881.876</t>
  </si>
  <si>
    <t>13.683</t>
  </si>
  <si>
    <t>14.542</t>
  </si>
  <si>
    <t>5109785</t>
  </si>
  <si>
    <t>198.144</t>
  </si>
  <si>
    <t>2.646</t>
  </si>
  <si>
    <t>193.4</t>
  </si>
  <si>
    <t>333.857</t>
  </si>
  <si>
    <t>893.237</t>
  </si>
  <si>
    <t>12.946</t>
  </si>
  <si>
    <t>14.697</t>
  </si>
  <si>
    <t>5180414</t>
  </si>
  <si>
    <t>70629</t>
  </si>
  <si>
    <t>200.883</t>
  </si>
  <si>
    <t>2.739</t>
  </si>
  <si>
    <t>65198</t>
  </si>
  <si>
    <t>2.528</t>
  </si>
  <si>
    <t>195.3</t>
  </si>
  <si>
    <t>314.714</t>
  </si>
  <si>
    <t>903.009</t>
  </si>
  <si>
    <t>9.772</t>
  </si>
  <si>
    <t>12.204</t>
  </si>
  <si>
    <t>15.356</t>
  </si>
  <si>
    <t>26.369</t>
  </si>
  <si>
    <t>5243784</t>
  </si>
  <si>
    <t>63370</t>
  </si>
  <si>
    <t>203.34</t>
  </si>
  <si>
    <t>2.457</t>
  </si>
  <si>
    <t>68509</t>
  </si>
  <si>
    <t>217.7</t>
  </si>
  <si>
    <t>913.518</t>
  </si>
  <si>
    <t>11.971</t>
  </si>
  <si>
    <t>5297558</t>
  </si>
  <si>
    <t>53774</t>
  </si>
  <si>
    <t>205.426</t>
  </si>
  <si>
    <t>62878</t>
  </si>
  <si>
    <t>2.438</t>
  </si>
  <si>
    <t>203.7</t>
  </si>
  <si>
    <t>-4829.9</t>
  </si>
  <si>
    <t>-4.59</t>
  </si>
  <si>
    <t>-5.37</t>
  </si>
  <si>
    <t>-187.2909632</t>
  </si>
  <si>
    <t>921.855</t>
  </si>
  <si>
    <t>8.337</t>
  </si>
  <si>
    <t>11.412</t>
  </si>
  <si>
    <t>16.985</t>
  </si>
  <si>
    <t>26.446</t>
  </si>
  <si>
    <t>5336097</t>
  </si>
  <si>
    <t>38539</t>
  </si>
  <si>
    <t>206.92</t>
  </si>
  <si>
    <t>59650</t>
  </si>
  <si>
    <t>2.313</t>
  </si>
  <si>
    <t>930.231</t>
  </si>
  <si>
    <t>17.45</t>
  </si>
  <si>
    <t>26.912</t>
  </si>
  <si>
    <t>5380613</t>
  </si>
  <si>
    <t>44516</t>
  </si>
  <si>
    <t>208.646</t>
  </si>
  <si>
    <t>57206</t>
  </si>
  <si>
    <t>215.1</t>
  </si>
  <si>
    <t>939.809</t>
  </si>
  <si>
    <t>17.954</t>
  </si>
  <si>
    <t>24.973</t>
  </si>
  <si>
    <t>5440495</t>
  </si>
  <si>
    <t>59882</t>
  </si>
  <si>
    <t>210.968</t>
  </si>
  <si>
    <t>2.322</t>
  </si>
  <si>
    <t>57022</t>
  </si>
  <si>
    <t>212.5</t>
  </si>
  <si>
    <t>946.44</t>
  </si>
  <si>
    <t>9.223</t>
  </si>
  <si>
    <t>18.303</t>
  </si>
  <si>
    <t>25.089</t>
  </si>
  <si>
    <t>5508831</t>
  </si>
  <si>
    <t>68336</t>
  </si>
  <si>
    <t>213.618</t>
  </si>
  <si>
    <t>57007</t>
  </si>
  <si>
    <t>239.7</t>
  </si>
  <si>
    <t>223.857</t>
  </si>
  <si>
    <t>954.002</t>
  </si>
  <si>
    <t>8.681</t>
  </si>
  <si>
    <t>18.807</t>
  </si>
  <si>
    <t>5579980</t>
  </si>
  <si>
    <t>71149</t>
  </si>
  <si>
    <t>216.377</t>
  </si>
  <si>
    <t>962.106</t>
  </si>
  <si>
    <t>19.466</t>
  </si>
  <si>
    <t>23.422</t>
  </si>
  <si>
    <t>5647677</t>
  </si>
  <si>
    <t>219.002</t>
  </si>
  <si>
    <t>2.625</t>
  </si>
  <si>
    <t>57699</t>
  </si>
  <si>
    <t>966.139</t>
  </si>
  <si>
    <t>7.517</t>
  </si>
  <si>
    <t>20.048</t>
  </si>
  <si>
    <t>5706587</t>
  </si>
  <si>
    <t>58910</t>
  </si>
  <si>
    <t>221.287</t>
  </si>
  <si>
    <t>58433</t>
  </si>
  <si>
    <t>2.266</t>
  </si>
  <si>
    <t>301.4</t>
  </si>
  <si>
    <t>-5237.3</t>
  </si>
  <si>
    <t>-4.81</t>
  </si>
  <si>
    <t>-11.19</t>
  </si>
  <si>
    <t>-203.0888758</t>
  </si>
  <si>
    <t>971.49</t>
  </si>
  <si>
    <t>7.091</t>
  </si>
  <si>
    <t>20.358</t>
  </si>
  <si>
    <t>5758034</t>
  </si>
  <si>
    <t>51447</t>
  </si>
  <si>
    <t>223.282</t>
  </si>
  <si>
    <t>60277</t>
  </si>
  <si>
    <t>329.6</t>
  </si>
  <si>
    <t>977.346</t>
  </si>
  <si>
    <t>5.855</t>
  </si>
  <si>
    <t>6.731</t>
  </si>
  <si>
    <t>21.289</t>
  </si>
  <si>
    <t>23.383</t>
  </si>
  <si>
    <t>5814709</t>
  </si>
  <si>
    <t>56675</t>
  </si>
  <si>
    <t>225.479</t>
  </si>
  <si>
    <t>62014</t>
  </si>
  <si>
    <t>981.921</t>
  </si>
  <si>
    <t>22.181</t>
  </si>
  <si>
    <t>21.638</t>
  </si>
  <si>
    <t>5886412</t>
  </si>
  <si>
    <t>71703</t>
  </si>
  <si>
    <t>228.26</t>
  </si>
  <si>
    <t>63702</t>
  </si>
  <si>
    <t>2.47</t>
  </si>
  <si>
    <t>410.6</t>
  </si>
  <si>
    <t>986.807</t>
  </si>
  <si>
    <t>22.607</t>
  </si>
  <si>
    <t>21.056</t>
  </si>
  <si>
    <t>5972680</t>
  </si>
  <si>
    <t>86268</t>
  </si>
  <si>
    <t>231.605</t>
  </si>
  <si>
    <t>0.0022</t>
  </si>
  <si>
    <t>445.6</t>
  </si>
  <si>
    <t>990.646</t>
  </si>
  <si>
    <t>19.776</t>
  </si>
  <si>
    <t>6052236</t>
  </si>
  <si>
    <t>234.69</t>
  </si>
  <si>
    <t>67465</t>
  </si>
  <si>
    <t>499.7</t>
  </si>
  <si>
    <t>995.416</t>
  </si>
  <si>
    <t>23.693</t>
  </si>
  <si>
    <t>6119791</t>
  </si>
  <si>
    <t>67555</t>
  </si>
  <si>
    <t>237.31</t>
  </si>
  <si>
    <t>67445</t>
  </si>
  <si>
    <t>0.0018</t>
  </si>
  <si>
    <t>549.6</t>
  </si>
  <si>
    <t>998.363</t>
  </si>
  <si>
    <t>4.603</t>
  </si>
  <si>
    <t>25.283</t>
  </si>
  <si>
    <t>18.652</t>
  </si>
  <si>
    <t>6168229</t>
  </si>
  <si>
    <t>48438</t>
  </si>
  <si>
    <t>239.188</t>
  </si>
  <si>
    <t>65949</t>
  </si>
  <si>
    <t>2.557</t>
  </si>
  <si>
    <t>555.5</t>
  </si>
  <si>
    <t>-5674.2</t>
  </si>
  <si>
    <t>-5.04</t>
  </si>
  <si>
    <t>-11.95</t>
  </si>
  <si>
    <t>-220.0307218</t>
  </si>
  <si>
    <t>1001.194</t>
  </si>
  <si>
    <t>4.243</t>
  </si>
  <si>
    <t>25.477</t>
  </si>
  <si>
    <t>6214453</t>
  </si>
  <si>
    <t>46224</t>
  </si>
  <si>
    <t>240.98</t>
  </si>
  <si>
    <t>1.792</t>
  </si>
  <si>
    <t>65203</t>
  </si>
  <si>
    <t>595.8</t>
  </si>
  <si>
    <t>102.714</t>
  </si>
  <si>
    <t>1005.227</t>
  </si>
  <si>
    <t>3.983</t>
  </si>
  <si>
    <t>25.709</t>
  </si>
  <si>
    <t>6255832</t>
  </si>
  <si>
    <t>41379</t>
  </si>
  <si>
    <t>242.585</t>
  </si>
  <si>
    <t>1.605</t>
  </si>
  <si>
    <t>63018</t>
  </si>
  <si>
    <t>2.444</t>
  </si>
  <si>
    <t>613.5</t>
  </si>
  <si>
    <t>1010.112</t>
  </si>
  <si>
    <t>4.027</t>
  </si>
  <si>
    <t>15.162</t>
  </si>
  <si>
    <t>6319795</t>
  </si>
  <si>
    <t>63963</t>
  </si>
  <si>
    <t>245.065</t>
  </si>
  <si>
    <t>61912</t>
  </si>
  <si>
    <t>596.1</t>
  </si>
  <si>
    <t>1013.486</t>
  </si>
  <si>
    <t>3.811</t>
  </si>
  <si>
    <t>28.579</t>
  </si>
  <si>
    <t>6455989</t>
  </si>
  <si>
    <t>136194</t>
  </si>
  <si>
    <t>250.346</t>
  </si>
  <si>
    <t>5.281</t>
  </si>
  <si>
    <t>69044</t>
  </si>
  <si>
    <t>2.677</t>
  </si>
  <si>
    <t>702.5</t>
  </si>
  <si>
    <t>1016.239</t>
  </si>
  <si>
    <t>3.656</t>
  </si>
  <si>
    <t>29.005</t>
  </si>
  <si>
    <t>12.641</t>
  </si>
  <si>
    <t>6526950</t>
  </si>
  <si>
    <t>70961</t>
  </si>
  <si>
    <t>253.098</t>
  </si>
  <si>
    <t>2.752</t>
  </si>
  <si>
    <t>67816</t>
  </si>
  <si>
    <t>719.3</t>
  </si>
  <si>
    <t>1018.993</t>
  </si>
  <si>
    <t>3.368</t>
  </si>
  <si>
    <t>29.199</t>
  </si>
  <si>
    <t>12.021</t>
  </si>
  <si>
    <t>6590788</t>
  </si>
  <si>
    <t>63838</t>
  </si>
  <si>
    <t>255.574</t>
  </si>
  <si>
    <t>67285</t>
  </si>
  <si>
    <t>774.7</t>
  </si>
  <si>
    <t>82.143</t>
  </si>
  <si>
    <t>1020.66</t>
  </si>
  <si>
    <t>3.185</t>
  </si>
  <si>
    <t>29.548</t>
  </si>
  <si>
    <t>11.401</t>
  </si>
  <si>
    <t>6657348</t>
  </si>
  <si>
    <t>66560</t>
  </si>
  <si>
    <t>258.155</t>
  </si>
  <si>
    <t>69874</t>
  </si>
  <si>
    <t>850.6</t>
  </si>
  <si>
    <t>-6016.6</t>
  </si>
  <si>
    <t>-5.18</t>
  </si>
  <si>
    <t>-9.57</t>
  </si>
  <si>
    <t>-233.3081035</t>
  </si>
  <si>
    <t>1022.676</t>
  </si>
  <si>
    <t>29.859</t>
  </si>
  <si>
    <t>6693434</t>
  </si>
  <si>
    <t>36086</t>
  </si>
  <si>
    <t>259.554</t>
  </si>
  <si>
    <t>68426</t>
  </si>
  <si>
    <t>864.6</t>
  </si>
  <si>
    <t>1026.244</t>
  </si>
  <si>
    <t>3.002</t>
  </si>
  <si>
    <t>30.285</t>
  </si>
  <si>
    <t>6730397</t>
  </si>
  <si>
    <t>36963</t>
  </si>
  <si>
    <t>260.987</t>
  </si>
  <si>
    <t>1.433</t>
  </si>
  <si>
    <t>67795</t>
  </si>
  <si>
    <t>875.6</t>
  </si>
  <si>
    <t>1028.532</t>
  </si>
  <si>
    <t>30.557</t>
  </si>
  <si>
    <t>6789333</t>
  </si>
  <si>
    <t>58936</t>
  </si>
  <si>
    <t>263.273</t>
  </si>
  <si>
    <t>67077</t>
  </si>
  <si>
    <t>988.5</t>
  </si>
  <si>
    <t>1030.083</t>
  </si>
  <si>
    <t>30.906</t>
  </si>
  <si>
    <t>6.282</t>
  </si>
  <si>
    <t>6849431</t>
  </si>
  <si>
    <t>60098</t>
  </si>
  <si>
    <t>265.603</t>
  </si>
  <si>
    <t>56206</t>
  </si>
  <si>
    <t>919.3</t>
  </si>
  <si>
    <t>1031.75</t>
  </si>
  <si>
    <t>6928153</t>
  </si>
  <si>
    <t>78722</t>
  </si>
  <si>
    <t>268.656</t>
  </si>
  <si>
    <t>3.053</t>
  </si>
  <si>
    <t>57315</t>
  </si>
  <si>
    <t>1033.456</t>
  </si>
  <si>
    <t>6976155</t>
  </si>
  <si>
    <t>48002</t>
  </si>
  <si>
    <t>270.517</t>
  </si>
  <si>
    <t>55052</t>
  </si>
  <si>
    <t>1033.1</t>
  </si>
  <si>
    <t>1035.046</t>
  </si>
  <si>
    <t>31.642</t>
  </si>
  <si>
    <t>5.468</t>
  </si>
  <si>
    <t>7016090</t>
  </si>
  <si>
    <t>39935</t>
  </si>
  <si>
    <t>272.066</t>
  </si>
  <si>
    <t>51249</t>
  </si>
  <si>
    <t>-6371.4</t>
  </si>
  <si>
    <t>-5.33</t>
  </si>
  <si>
    <t>-10.11</t>
  </si>
  <si>
    <t>-247.0663249</t>
  </si>
  <si>
    <t>1036.869</t>
  </si>
  <si>
    <t>2.028</t>
  </si>
  <si>
    <t>7047036</t>
  </si>
  <si>
    <t>30946</t>
  </si>
  <si>
    <t>273.266</t>
  </si>
  <si>
    <t>50515</t>
  </si>
  <si>
    <t>966.1</t>
  </si>
  <si>
    <t>1038.381</t>
  </si>
  <si>
    <t>31.953</t>
  </si>
  <si>
    <t>7076652</t>
  </si>
  <si>
    <t>29616</t>
  </si>
  <si>
    <t>274.414</t>
  </si>
  <si>
    <t>49465</t>
  </si>
  <si>
    <t>1106.3</t>
  </si>
  <si>
    <t>1039.738</t>
  </si>
  <si>
    <t>1.601</t>
  </si>
  <si>
    <t>7124384</t>
  </si>
  <si>
    <t>47732</t>
  </si>
  <si>
    <t>276.265</t>
  </si>
  <si>
    <t>47864</t>
  </si>
  <si>
    <t>1.856</t>
  </si>
  <si>
    <t>1159.3</t>
  </si>
  <si>
    <t>1041.6</t>
  </si>
  <si>
    <t>32.457</t>
  </si>
  <si>
    <t>7178741</t>
  </si>
  <si>
    <t>54357</t>
  </si>
  <si>
    <t>278.373</t>
  </si>
  <si>
    <t>47044</t>
  </si>
  <si>
    <t>1108.8</t>
  </si>
  <si>
    <t>1042.53</t>
  </si>
  <si>
    <t>32.728</t>
  </si>
  <si>
    <t>7224163</t>
  </si>
  <si>
    <t>45422</t>
  </si>
  <si>
    <t>280.134</t>
  </si>
  <si>
    <t>42287</t>
  </si>
  <si>
    <t>1064.8</t>
  </si>
  <si>
    <t>1043.034</t>
  </si>
  <si>
    <t>32.922</t>
  </si>
  <si>
    <t>7263213</t>
  </si>
  <si>
    <t>39050</t>
  </si>
  <si>
    <t>1.514</t>
  </si>
  <si>
    <t>41008</t>
  </si>
  <si>
    <t>1162.2</t>
  </si>
  <si>
    <t>1043.577</t>
  </si>
  <si>
    <t>7296252</t>
  </si>
  <si>
    <t>33039</t>
  </si>
  <si>
    <t>282.93</t>
  </si>
  <si>
    <t>40023</t>
  </si>
  <si>
    <t>1.552</t>
  </si>
  <si>
    <t>1273.4</t>
  </si>
  <si>
    <t>-6785.4</t>
  </si>
  <si>
    <t>-5.51</t>
  </si>
  <si>
    <t>-12.02</t>
  </si>
  <si>
    <t>-263.1201684</t>
  </si>
  <si>
    <t>1044.741</t>
  </si>
  <si>
    <t>33.116</t>
  </si>
  <si>
    <t>7319688</t>
  </si>
  <si>
    <t>23436</t>
  </si>
  <si>
    <t>283.838</t>
  </si>
  <si>
    <t>38950</t>
  </si>
  <si>
    <t>1343.1</t>
  </si>
  <si>
    <t>1045.904</t>
  </si>
  <si>
    <t>33.31</t>
  </si>
  <si>
    <t>7351283</t>
  </si>
  <si>
    <t>31595</t>
  </si>
  <si>
    <t>285.064</t>
  </si>
  <si>
    <t>1.225</t>
  </si>
  <si>
    <t>39233</t>
  </si>
  <si>
    <t>1.521</t>
  </si>
  <si>
    <t>1415.6</t>
  </si>
  <si>
    <t>1046.214</t>
  </si>
  <si>
    <t>7396040</t>
  </si>
  <si>
    <t>44757</t>
  </si>
  <si>
    <t>286.799</t>
  </si>
  <si>
    <t>38808</t>
  </si>
  <si>
    <t>1626.7</t>
  </si>
  <si>
    <t>1046.99</t>
  </si>
  <si>
    <t>33.698</t>
  </si>
  <si>
    <t>7441327</t>
  </si>
  <si>
    <t>45287</t>
  </si>
  <si>
    <t>288.555</t>
  </si>
  <si>
    <t>37512</t>
  </si>
  <si>
    <t>1889.1</t>
  </si>
  <si>
    <t>1047.61</t>
  </si>
  <si>
    <t>33.736</t>
  </si>
  <si>
    <t>7479815</t>
  </si>
  <si>
    <t>38488</t>
  </si>
  <si>
    <t>290.048</t>
  </si>
  <si>
    <t>36522</t>
  </si>
  <si>
    <t>1951.6</t>
  </si>
  <si>
    <t>1048.541</t>
  </si>
  <si>
    <t>33.814</t>
  </si>
  <si>
    <t>7517520</t>
  </si>
  <si>
    <t>37705</t>
  </si>
  <si>
    <t>291.51</t>
  </si>
  <si>
    <t>36330</t>
  </si>
  <si>
    <t>1790.9</t>
  </si>
  <si>
    <t>1048.696</t>
  </si>
  <si>
    <t>7546223</t>
  </si>
  <si>
    <t>28703</t>
  </si>
  <si>
    <t>292.623</t>
  </si>
  <si>
    <t>35710</t>
  </si>
  <si>
    <t>1893.7</t>
  </si>
  <si>
    <t>-6987.4</t>
  </si>
  <si>
    <t>-5.53</t>
  </si>
  <si>
    <t>-6.08</t>
  </si>
  <si>
    <t>-270.9532032</t>
  </si>
  <si>
    <t>1049.123</t>
  </si>
  <si>
    <t>34.202</t>
  </si>
  <si>
    <t>7563322</t>
  </si>
  <si>
    <t>17099</t>
  </si>
  <si>
    <t>293.286</t>
  </si>
  <si>
    <t>34805</t>
  </si>
  <si>
    <t>2156</t>
  </si>
  <si>
    <t>1050.014</t>
  </si>
  <si>
    <t>7589332</t>
  </si>
  <si>
    <t>26010</t>
  </si>
  <si>
    <t>294.295</t>
  </si>
  <si>
    <t>34007</t>
  </si>
  <si>
    <t>2245.7</t>
  </si>
  <si>
    <t>1050.712</t>
  </si>
  <si>
    <t>34.434</t>
  </si>
  <si>
    <t>7637403</t>
  </si>
  <si>
    <t>48071</t>
  </si>
  <si>
    <t>296.159</t>
  </si>
  <si>
    <t>34480</t>
  </si>
  <si>
    <t>2080.7</t>
  </si>
  <si>
    <t>1051.217</t>
  </si>
  <si>
    <t>34.512</t>
  </si>
  <si>
    <t>7679651</t>
  </si>
  <si>
    <t>42248</t>
  </si>
  <si>
    <t>297.797</t>
  </si>
  <si>
    <t>2186.5</t>
  </si>
  <si>
    <t>1051.682</t>
  </si>
  <si>
    <t>34.628</t>
  </si>
  <si>
    <t>7716580</t>
  </si>
  <si>
    <t>36929</t>
  </si>
  <si>
    <t>299.229</t>
  </si>
  <si>
    <t>1.432</t>
  </si>
  <si>
    <t>33824</t>
  </si>
  <si>
    <t>2254.9</t>
  </si>
  <si>
    <t>1052.225</t>
  </si>
  <si>
    <t>7746733</t>
  </si>
  <si>
    <t>30153</t>
  </si>
  <si>
    <t>300.398</t>
  </si>
  <si>
    <t>32745</t>
  </si>
  <si>
    <t>2412.9</t>
  </si>
  <si>
    <t>1052.729</t>
  </si>
  <si>
    <t>7772921</t>
  </si>
  <si>
    <t>26188</t>
  </si>
  <si>
    <t>301.414</t>
  </si>
  <si>
    <t>32385</t>
  </si>
  <si>
    <t>2179.8</t>
  </si>
  <si>
    <t>-7199.4</t>
  </si>
  <si>
    <t>-5.55</t>
  </si>
  <si>
    <t>-6.35</t>
  </si>
  <si>
    <t>-279.1740119</t>
  </si>
  <si>
    <t>1053.698</t>
  </si>
  <si>
    <t>34.706</t>
  </si>
  <si>
    <t>7795523</t>
  </si>
  <si>
    <t>22602</t>
  </si>
  <si>
    <t>302.29</t>
  </si>
  <si>
    <t>33172</t>
  </si>
  <si>
    <t>1967.8</t>
  </si>
  <si>
    <t>1054.009</t>
  </si>
  <si>
    <t>34.783</t>
  </si>
  <si>
    <t>7819472</t>
  </si>
  <si>
    <t>23949</t>
  </si>
  <si>
    <t>303.219</t>
  </si>
  <si>
    <t>32877</t>
  </si>
  <si>
    <t>2234.4</t>
  </si>
  <si>
    <t>1054.978</t>
  </si>
  <si>
    <t>7852692</t>
  </si>
  <si>
    <t>33220</t>
  </si>
  <si>
    <t>304.507</t>
  </si>
  <si>
    <t>30756</t>
  </si>
  <si>
    <t>1957.2</t>
  </si>
  <si>
    <t>1055.753</t>
  </si>
  <si>
    <t>7895078</t>
  </si>
  <si>
    <t>42386</t>
  </si>
  <si>
    <t>306.151</t>
  </si>
  <si>
    <t>1.644</t>
  </si>
  <si>
    <t>30775</t>
  </si>
  <si>
    <t>1841.3</t>
  </si>
  <si>
    <t>1056.451</t>
  </si>
  <si>
    <t>7936192</t>
  </si>
  <si>
    <t>41114</t>
  </si>
  <si>
    <t>307.745</t>
  </si>
  <si>
    <t>31373</t>
  </si>
  <si>
    <t>1785.5</t>
  </si>
  <si>
    <t>1057.188</t>
  </si>
  <si>
    <t>34.822</t>
  </si>
  <si>
    <t>7976790</t>
  </si>
  <si>
    <t>40598</t>
  </si>
  <si>
    <t>309.319</t>
  </si>
  <si>
    <t>32865</t>
  </si>
  <si>
    <t>1797.3</t>
  </si>
  <si>
    <t>1058.041</t>
  </si>
  <si>
    <t>8008111</t>
  </si>
  <si>
    <t>31321</t>
  </si>
  <si>
    <t>310.534</t>
  </si>
  <si>
    <t>1716.8</t>
  </si>
  <si>
    <t>-7476.5</t>
  </si>
  <si>
    <t>-5.62</t>
  </si>
  <si>
    <t>-8.5</t>
  </si>
  <si>
    <t>-289.9192294</t>
  </si>
  <si>
    <t>1059.011</t>
  </si>
  <si>
    <t>34.861</t>
  </si>
  <si>
    <t>8035558</t>
  </si>
  <si>
    <t>27447</t>
  </si>
  <si>
    <t>311.598</t>
  </si>
  <si>
    <t>34291</t>
  </si>
  <si>
    <t>1752.1</t>
  </si>
  <si>
    <t>1060.058</t>
  </si>
  <si>
    <t>35.055</t>
  </si>
  <si>
    <t>8062988</t>
  </si>
  <si>
    <t>27430</t>
  </si>
  <si>
    <t>312.662</t>
  </si>
  <si>
    <t>34788</t>
  </si>
  <si>
    <t>1060.833</t>
  </si>
  <si>
    <t>8109603</t>
  </si>
  <si>
    <t>46615</t>
  </si>
  <si>
    <t>314.469</t>
  </si>
  <si>
    <t>1.808</t>
  </si>
  <si>
    <t>36702</t>
  </si>
  <si>
    <t>1701.5</t>
  </si>
  <si>
    <t>1061.376</t>
  </si>
  <si>
    <t>8153116</t>
  </si>
  <si>
    <t>43513</t>
  </si>
  <si>
    <t>316.157</t>
  </si>
  <si>
    <t>36863</t>
  </si>
  <si>
    <t>1779.6</t>
  </si>
  <si>
    <t>1061.648</t>
  </si>
  <si>
    <t>8196994</t>
  </si>
  <si>
    <t>43878</t>
  </si>
  <si>
    <t>317.858</t>
  </si>
  <si>
    <t>37257</t>
  </si>
  <si>
    <t>1946.2</t>
  </si>
  <si>
    <t>1062.113</t>
  </si>
  <si>
    <t>8239368</t>
  </si>
  <si>
    <t>42374</t>
  </si>
  <si>
    <t>319.501</t>
  </si>
  <si>
    <t>1.643</t>
  </si>
  <si>
    <t>37511</t>
  </si>
  <si>
    <t>2067.5</t>
  </si>
  <si>
    <t>1062.462</t>
  </si>
  <si>
    <t>35.094</t>
  </si>
  <si>
    <t>8276036</t>
  </si>
  <si>
    <t>36668</t>
  </si>
  <si>
    <t>320.923</t>
  </si>
  <si>
    <t>38275</t>
  </si>
  <si>
    <t>2350.2</t>
  </si>
  <si>
    <t>-7737.5</t>
  </si>
  <si>
    <t>-5.68</t>
  </si>
  <si>
    <t>-8.13</t>
  </si>
  <si>
    <t>-300.0401307</t>
  </si>
  <si>
    <t>1062.695</t>
  </si>
  <si>
    <t>8303374</t>
  </si>
  <si>
    <t>27338</t>
  </si>
  <si>
    <t>321.983</t>
  </si>
  <si>
    <t>38259</t>
  </si>
  <si>
    <t>2819.2</t>
  </si>
  <si>
    <t>1064.168</t>
  </si>
  <si>
    <t>8332247</t>
  </si>
  <si>
    <t>28873</t>
  </si>
  <si>
    <t>323.103</t>
  </si>
  <si>
    <t>38466</t>
  </si>
  <si>
    <t>2540.2</t>
  </si>
  <si>
    <t>1064.75</t>
  </si>
  <si>
    <t>8378006</t>
  </si>
  <si>
    <t>45759</t>
  </si>
  <si>
    <t>324.877</t>
  </si>
  <si>
    <t>38343</t>
  </si>
  <si>
    <t>2657.4</t>
  </si>
  <si>
    <t>1065.448</t>
  </si>
  <si>
    <t>8423824</t>
  </si>
  <si>
    <t>45818</t>
  </si>
  <si>
    <t>326.654</t>
  </si>
  <si>
    <t>38673</t>
  </si>
  <si>
    <t>2578.2</t>
  </si>
  <si>
    <t>1066.185</t>
  </si>
  <si>
    <t>8467326</t>
  </si>
  <si>
    <t>43502</t>
  </si>
  <si>
    <t>328.341</t>
  </si>
  <si>
    <t>38619</t>
  </si>
  <si>
    <t>1.498</t>
  </si>
  <si>
    <t>2310.6</t>
  </si>
  <si>
    <t>1066.883</t>
  </si>
  <si>
    <t>8505211</t>
  </si>
  <si>
    <t>37885</t>
  </si>
  <si>
    <t>329.81</t>
  </si>
  <si>
    <t>37978</t>
  </si>
  <si>
    <t>2161.4</t>
  </si>
  <si>
    <t>1067.348</t>
  </si>
  <si>
    <t>8535842</t>
  </si>
  <si>
    <t>30631</t>
  </si>
  <si>
    <t>330.998</t>
  </si>
  <si>
    <t>37115</t>
  </si>
  <si>
    <t>1.439</t>
  </si>
  <si>
    <t>2061.9</t>
  </si>
  <si>
    <t>-7984.2</t>
  </si>
  <si>
    <t>-5.73</t>
  </si>
  <si>
    <t>-7.83</t>
  </si>
  <si>
    <t>-309.6065153</t>
  </si>
  <si>
    <t>1067.891</t>
  </si>
  <si>
    <t>8567028</t>
  </si>
  <si>
    <t>31186</t>
  </si>
  <si>
    <t>332.207</t>
  </si>
  <si>
    <t>37665</t>
  </si>
  <si>
    <t>1967.6</t>
  </si>
  <si>
    <t>1068.434</t>
  </si>
  <si>
    <t>35.171</t>
  </si>
  <si>
    <t>8598558</t>
  </si>
  <si>
    <t>31530</t>
  </si>
  <si>
    <t>333.43</t>
  </si>
  <si>
    <t>38044</t>
  </si>
  <si>
    <t>1068.899</t>
  </si>
  <si>
    <t>8650241</t>
  </si>
  <si>
    <t>51683</t>
  </si>
  <si>
    <t>335.434</t>
  </si>
  <si>
    <t>38891</t>
  </si>
  <si>
    <t>1.508</t>
  </si>
  <si>
    <t>2544.2</t>
  </si>
  <si>
    <t>60.65</t>
  </si>
  <si>
    <t>1069.442</t>
  </si>
  <si>
    <t>8700911</t>
  </si>
  <si>
    <t>50670</t>
  </si>
  <si>
    <t>337.399</t>
  </si>
  <si>
    <t>39584</t>
  </si>
  <si>
    <t>2690.2</t>
  </si>
  <si>
    <t>1069.675</t>
  </si>
  <si>
    <t>8748442</t>
  </si>
  <si>
    <t>47531</t>
  </si>
  <si>
    <t>339.242</t>
  </si>
  <si>
    <t>40159</t>
  </si>
  <si>
    <t>3123.5</t>
  </si>
  <si>
    <t>1070.062</t>
  </si>
  <si>
    <t>8789454</t>
  </si>
  <si>
    <t>41012</t>
  </si>
  <si>
    <t>340.832</t>
  </si>
  <si>
    <t>40606</t>
  </si>
  <si>
    <t>3466.5</t>
  </si>
  <si>
    <t>1070.295</t>
  </si>
  <si>
    <t>8825186</t>
  </si>
  <si>
    <t>35732</t>
  </si>
  <si>
    <t>342.218</t>
  </si>
  <si>
    <t>41335</t>
  </si>
  <si>
    <t>3807.2</t>
  </si>
  <si>
    <t>-8154.3</t>
  </si>
  <si>
    <t>-5.72</t>
  </si>
  <si>
    <t>-5.43</t>
  </si>
  <si>
    <t>-316.202551</t>
  </si>
  <si>
    <t>1070.644</t>
  </si>
  <si>
    <t>8855401</t>
  </si>
  <si>
    <t>30215</t>
  </si>
  <si>
    <t>343.389</t>
  </si>
  <si>
    <t>41196</t>
  </si>
  <si>
    <t>1.597</t>
  </si>
  <si>
    <t>0.0002</t>
  </si>
  <si>
    <t>4061.5</t>
  </si>
  <si>
    <t>1071.109</t>
  </si>
  <si>
    <t>8887171</t>
  </si>
  <si>
    <t>31770</t>
  </si>
  <si>
    <t>344.621</t>
  </si>
  <si>
    <t>41230</t>
  </si>
  <si>
    <t>4182.8</t>
  </si>
  <si>
    <t>1071.42</t>
  </si>
  <si>
    <t>8933563</t>
  </si>
  <si>
    <t>46392</t>
  </si>
  <si>
    <t>346.42</t>
  </si>
  <si>
    <t>40475</t>
  </si>
  <si>
    <t>4358.7</t>
  </si>
  <si>
    <t>1071.962</t>
  </si>
  <si>
    <t>8977142</t>
  </si>
  <si>
    <t>43579</t>
  </si>
  <si>
    <t>348.11</t>
  </si>
  <si>
    <t>39462</t>
  </si>
  <si>
    <t>4249.6</t>
  </si>
  <si>
    <t>1072.273</t>
  </si>
  <si>
    <t>9023613</t>
  </si>
  <si>
    <t>46471</t>
  </si>
  <si>
    <t>349.912</t>
  </si>
  <si>
    <t>1.802</t>
  </si>
  <si>
    <t>39310</t>
  </si>
  <si>
    <t>4107.2</t>
  </si>
  <si>
    <t>1072.505</t>
  </si>
  <si>
    <t>9062355</t>
  </si>
  <si>
    <t>38742</t>
  </si>
  <si>
    <t>351.415</t>
  </si>
  <si>
    <t>38986</t>
  </si>
  <si>
    <t>4331.8</t>
  </si>
  <si>
    <t>1072.777</t>
  </si>
  <si>
    <t>9097814</t>
  </si>
  <si>
    <t>35459</t>
  </si>
  <si>
    <t>38947</t>
  </si>
  <si>
    <t>4259.8</t>
  </si>
  <si>
    <t>-8260.1</t>
  </si>
  <si>
    <t>-5.67</t>
  </si>
  <si>
    <t>-320.3051999</t>
  </si>
  <si>
    <t>1072.932</t>
  </si>
  <si>
    <t>9126840</t>
  </si>
  <si>
    <t>29026</t>
  </si>
  <si>
    <t>353.915</t>
  </si>
  <si>
    <t>38777</t>
  </si>
  <si>
    <t>4600.4</t>
  </si>
  <si>
    <t>1073.009</t>
  </si>
  <si>
    <t>9160213</t>
  </si>
  <si>
    <t>33373</t>
  </si>
  <si>
    <t>355.209</t>
  </si>
  <si>
    <t>39006</t>
  </si>
  <si>
    <t>5572.3</t>
  </si>
  <si>
    <t>1073.165</t>
  </si>
  <si>
    <t>9212619</t>
  </si>
  <si>
    <t>52406</t>
  </si>
  <si>
    <t>357.241</t>
  </si>
  <si>
    <t>2.032</t>
  </si>
  <si>
    <t>39865</t>
  </si>
  <si>
    <t>6200.8</t>
  </si>
  <si>
    <t>1073.203</t>
  </si>
  <si>
    <t>9268481</t>
  </si>
  <si>
    <t>55862</t>
  </si>
  <si>
    <t>359.408</t>
  </si>
  <si>
    <t>41620</t>
  </si>
  <si>
    <t>0.0001</t>
  </si>
  <si>
    <t>9105.2</t>
  </si>
  <si>
    <t>1073.436</t>
  </si>
  <si>
    <t>9308474</t>
  </si>
  <si>
    <t>39993</t>
  </si>
  <si>
    <t>360.958</t>
  </si>
  <si>
    <t>40694</t>
  </si>
  <si>
    <t>1.578</t>
  </si>
  <si>
    <t>9494.6</t>
  </si>
  <si>
    <t>1074.561</t>
  </si>
  <si>
    <t>9348696</t>
  </si>
  <si>
    <t>40222</t>
  </si>
  <si>
    <t>362.518</t>
  </si>
  <si>
    <t>40906</t>
  </si>
  <si>
    <t>5403</t>
  </si>
  <si>
    <t>1076.034</t>
  </si>
  <si>
    <t>9379339</t>
  </si>
  <si>
    <t>30643</t>
  </si>
  <si>
    <t>363.706</t>
  </si>
  <si>
    <t>40218</t>
  </si>
  <si>
    <t>3351.5</t>
  </si>
  <si>
    <t>-8231.5</t>
  </si>
  <si>
    <t>-5.54</t>
  </si>
  <si>
    <t>-319.1961662</t>
  </si>
  <si>
    <t>1076.383</t>
  </si>
  <si>
    <t>9401769</t>
  </si>
  <si>
    <t>22430</t>
  </si>
  <si>
    <t>364.576</t>
  </si>
  <si>
    <t>39276</t>
  </si>
  <si>
    <t>3089.2</t>
  </si>
  <si>
    <t>1077.12</t>
  </si>
  <si>
    <t>9441350</t>
  </si>
  <si>
    <t>39581</t>
  </si>
  <si>
    <t>366.111</t>
  </si>
  <si>
    <t>40162</t>
  </si>
  <si>
    <t>2652.2</t>
  </si>
  <si>
    <t>1077.43</t>
  </si>
  <si>
    <t>9498046</t>
  </si>
  <si>
    <t>56696</t>
  </si>
  <si>
    <t>368.31</t>
  </si>
  <si>
    <t>40775</t>
  </si>
  <si>
    <t>2594.8</t>
  </si>
  <si>
    <t>1077.701</t>
  </si>
  <si>
    <t>9559147</t>
  </si>
  <si>
    <t>370.679</t>
  </si>
  <si>
    <t>41524</t>
  </si>
  <si>
    <t>2505.8</t>
  </si>
  <si>
    <t>1078.244</t>
  </si>
  <si>
    <t>9621262</t>
  </si>
  <si>
    <t>62115</t>
  </si>
  <si>
    <t>373.088</t>
  </si>
  <si>
    <t>2.409</t>
  </si>
  <si>
    <t>44684</t>
  </si>
  <si>
    <t>2522.5</t>
  </si>
  <si>
    <t>1078.826</t>
  </si>
  <si>
    <t>9671866</t>
  </si>
  <si>
    <t>50604</t>
  </si>
  <si>
    <t>375.05</t>
  </si>
  <si>
    <t>46167</t>
  </si>
  <si>
    <t>2938</t>
  </si>
  <si>
    <t>1079.33</t>
  </si>
  <si>
    <t>9714006</t>
  </si>
  <si>
    <t>42140</t>
  </si>
  <si>
    <t>376.684</t>
  </si>
  <si>
    <t>47810</t>
  </si>
  <si>
    <t>1.854</t>
  </si>
  <si>
    <t>3937.2</t>
  </si>
  <si>
    <t>-8363.9</t>
  </si>
  <si>
    <t>-4.31</t>
  </si>
  <si>
    <t>-324.3302939</t>
  </si>
  <si>
    <t>1079.679</t>
  </si>
  <si>
    <t>9746722</t>
  </si>
  <si>
    <t>32716</t>
  </si>
  <si>
    <t>377.953</t>
  </si>
  <si>
    <t>49279</t>
  </si>
  <si>
    <t>4058.2</t>
  </si>
  <si>
    <t>1080.067</t>
  </si>
  <si>
    <t>9780480</t>
  </si>
  <si>
    <t>33758</t>
  </si>
  <si>
    <t>379.262</t>
  </si>
  <si>
    <t>48447</t>
  </si>
  <si>
    <t>4462.3</t>
  </si>
  <si>
    <t>1080.532</t>
  </si>
  <si>
    <t>9832067</t>
  </si>
  <si>
    <t>51587</t>
  </si>
  <si>
    <t>381.262</t>
  </si>
  <si>
    <t>47717</t>
  </si>
  <si>
    <t>4175.1</t>
  </si>
  <si>
    <t>1080.842</t>
  </si>
  <si>
    <t>9878139</t>
  </si>
  <si>
    <t>46072</t>
  </si>
  <si>
    <t>383.049</t>
  </si>
  <si>
    <t>45570</t>
  </si>
  <si>
    <t>3938.3</t>
  </si>
  <si>
    <t>1081.347</t>
  </si>
  <si>
    <t>9922615</t>
  </si>
  <si>
    <t>44476</t>
  </si>
  <si>
    <t>384.773</t>
  </si>
  <si>
    <t>43050</t>
  </si>
  <si>
    <t>1.669</t>
  </si>
  <si>
    <t>3766.7</t>
  </si>
  <si>
    <t>1081.579</t>
  </si>
  <si>
    <t>9952658</t>
  </si>
  <si>
    <t>30043</t>
  </si>
  <si>
    <t>385.938</t>
  </si>
  <si>
    <t>40113</t>
  </si>
  <si>
    <t>3954.7</t>
  </si>
  <si>
    <t>1081.967</t>
  </si>
  <si>
    <t>35.21</t>
  </si>
  <si>
    <t>9975692</t>
  </si>
  <si>
    <t>23034</t>
  </si>
  <si>
    <t>386.831</t>
  </si>
  <si>
    <t>37384</t>
  </si>
  <si>
    <t>3848.5</t>
  </si>
  <si>
    <t>-8520.7</t>
  </si>
  <si>
    <t>-330.4105902</t>
  </si>
  <si>
    <t>1082.355</t>
  </si>
  <si>
    <t>10000219</t>
  </si>
  <si>
    <t>24527</t>
  </si>
  <si>
    <t>387.782</t>
  </si>
  <si>
    <t>36214</t>
  </si>
  <si>
    <t>1.404</t>
  </si>
  <si>
    <t>3673.9</t>
  </si>
  <si>
    <t>1082.781</t>
  </si>
  <si>
    <t>10027337</t>
  </si>
  <si>
    <t>27118</t>
  </si>
  <si>
    <t>388.834</t>
  </si>
  <si>
    <t>35265</t>
  </si>
  <si>
    <t>3526.5</t>
  </si>
  <si>
    <t>1083.402</t>
  </si>
  <si>
    <t>10068443</t>
  </si>
  <si>
    <t>41106</t>
  </si>
  <si>
    <t>390.428</t>
  </si>
  <si>
    <t>33768</t>
  </si>
  <si>
    <t>3194.4</t>
  </si>
  <si>
    <t>1083.79</t>
  </si>
  <si>
    <t>10104210</t>
  </si>
  <si>
    <t>35767</t>
  </si>
  <si>
    <t>391.815</t>
  </si>
  <si>
    <t>1.387</t>
  </si>
  <si>
    <t>32296</t>
  </si>
  <si>
    <t>2974.7</t>
  </si>
  <si>
    <t>1084.061</t>
  </si>
  <si>
    <t>10134668</t>
  </si>
  <si>
    <t>30458</t>
  </si>
  <si>
    <t>392.996</t>
  </si>
  <si>
    <t>30293</t>
  </si>
  <si>
    <t>3029.3</t>
  </si>
  <si>
    <t>1084.41</t>
  </si>
  <si>
    <t>10161634</t>
  </si>
  <si>
    <t>26966</t>
  </si>
  <si>
    <t>394.042</t>
  </si>
  <si>
    <t>29854</t>
  </si>
  <si>
    <t>2862.6</t>
  </si>
  <si>
    <t>1084.681</t>
  </si>
  <si>
    <t>10184720</t>
  </si>
  <si>
    <t>23086</t>
  </si>
  <si>
    <t>394.937</t>
  </si>
  <si>
    <t>29861</t>
  </si>
  <si>
    <t>2986.1</t>
  </si>
  <si>
    <t>-8482</t>
  </si>
  <si>
    <t>-5.38</t>
  </si>
  <si>
    <t>-328.9099049</t>
  </si>
  <si>
    <t>1085.263</t>
  </si>
  <si>
    <t>10206753</t>
  </si>
  <si>
    <t>22033</t>
  </si>
  <si>
    <t>395.791</t>
  </si>
  <si>
    <t>29505</t>
  </si>
  <si>
    <t>2753.9</t>
  </si>
  <si>
    <t>1085.496</t>
  </si>
  <si>
    <t>10229311</t>
  </si>
  <si>
    <t>22558</t>
  </si>
  <si>
    <t>396.666</t>
  </si>
  <si>
    <t>28853</t>
  </si>
  <si>
    <t>2885.3</t>
  </si>
  <si>
    <t>1085.767</t>
  </si>
  <si>
    <t>10265843</t>
  </si>
  <si>
    <t>36532</t>
  </si>
  <si>
    <t>398.083</t>
  </si>
  <si>
    <t>28200</t>
  </si>
  <si>
    <t>3236.2</t>
  </si>
  <si>
    <t>1086.194</t>
  </si>
  <si>
    <t>10303104</t>
  </si>
  <si>
    <t>37261</t>
  </si>
  <si>
    <t>399.528</t>
  </si>
  <si>
    <t>28413</t>
  </si>
  <si>
    <t>1086.737</t>
  </si>
  <si>
    <t>10333910</t>
  </si>
  <si>
    <t>30806</t>
  </si>
  <si>
    <t>400.722</t>
  </si>
  <si>
    <t>28463</t>
  </si>
  <si>
    <t>2887.6</t>
  </si>
  <si>
    <t>1086.931</t>
  </si>
  <si>
    <t>10359301</t>
  </si>
  <si>
    <t>25391</t>
  </si>
  <si>
    <t>401.707</t>
  </si>
  <si>
    <t>28238</t>
  </si>
  <si>
    <t>3040.9</t>
  </si>
  <si>
    <t>1087.202</t>
  </si>
  <si>
    <t>10379994</t>
  </si>
  <si>
    <t>20693</t>
  </si>
  <si>
    <t>402.509</t>
  </si>
  <si>
    <t>27896</t>
  </si>
  <si>
    <t>3004.1</t>
  </si>
  <si>
    <t>-8594.6</t>
  </si>
  <si>
    <t>-5.35</t>
  </si>
  <si>
    <t>-3.69</t>
  </si>
  <si>
    <t>-333.2762401</t>
  </si>
  <si>
    <t>1087.629</t>
  </si>
  <si>
    <t>10400623</t>
  </si>
  <si>
    <t>20629</t>
  </si>
  <si>
    <t>403.309</t>
  </si>
  <si>
    <t>27696</t>
  </si>
  <si>
    <t>3178.3</t>
  </si>
  <si>
    <t>1088.094</t>
  </si>
  <si>
    <t>10421329</t>
  </si>
  <si>
    <t>20706</t>
  </si>
  <si>
    <t>404.112</t>
  </si>
  <si>
    <t>27431</t>
  </si>
  <si>
    <t>2866.1</t>
  </si>
  <si>
    <t>1088.559</t>
  </si>
  <si>
    <t>10453300</t>
  </si>
  <si>
    <t>31971</t>
  </si>
  <si>
    <t>405.352</t>
  </si>
  <si>
    <t>26780</t>
  </si>
  <si>
    <t>2603.5</t>
  </si>
  <si>
    <t>1089.373</t>
  </si>
  <si>
    <t>10481898</t>
  </si>
  <si>
    <t>28598</t>
  </si>
  <si>
    <t>25542</t>
  </si>
  <si>
    <t>2180.5</t>
  </si>
  <si>
    <t>1090.653</t>
  </si>
  <si>
    <t>10504909</t>
  </si>
  <si>
    <t>23011</t>
  </si>
  <si>
    <t>407.353</t>
  </si>
  <si>
    <t>24428</t>
  </si>
  <si>
    <t>1092.282</t>
  </si>
  <si>
    <t>10537259</t>
  </si>
  <si>
    <t>32350</t>
  </si>
  <si>
    <t>408.608</t>
  </si>
  <si>
    <t>25423</t>
  </si>
  <si>
    <t>1289.6</t>
  </si>
  <si>
    <t>1093.445</t>
  </si>
  <si>
    <t>10583634</t>
  </si>
  <si>
    <t>46375</t>
  </si>
  <si>
    <t>410.406</t>
  </si>
  <si>
    <t>29091</t>
  </si>
  <si>
    <t>1264.8</t>
  </si>
  <si>
    <t>-8632</t>
  </si>
  <si>
    <t>-5.27</t>
  </si>
  <si>
    <t>-1.25</t>
  </si>
  <si>
    <t>-334.7265148</t>
  </si>
  <si>
    <t>1094.259</t>
  </si>
  <si>
    <t>10651486</t>
  </si>
  <si>
    <t>67852</t>
  </si>
  <si>
    <t>413.037</t>
  </si>
  <si>
    <t>35838</t>
  </si>
  <si>
    <t>1094.957</t>
  </si>
  <si>
    <t>10727580</t>
  </si>
  <si>
    <t>76094</t>
  </si>
  <si>
    <t>415.988</t>
  </si>
  <si>
    <t>43750</t>
  </si>
  <si>
    <t>1730.2</t>
  </si>
  <si>
    <t>1095.927</t>
  </si>
  <si>
    <t>10817253</t>
  </si>
  <si>
    <t>89673</t>
  </si>
  <si>
    <t>419.465</t>
  </si>
  <si>
    <t>51993</t>
  </si>
  <si>
    <t>1915.5</t>
  </si>
  <si>
    <t>1096.392</t>
  </si>
  <si>
    <t>10917267</t>
  </si>
  <si>
    <t>100014</t>
  </si>
  <si>
    <t>423.343</t>
  </si>
  <si>
    <t>62196</t>
  </si>
  <si>
    <t>2405.4</t>
  </si>
  <si>
    <t>1097.284</t>
  </si>
  <si>
    <t>11010631</t>
  </si>
  <si>
    <t>93364</t>
  </si>
  <si>
    <t>426.964</t>
  </si>
  <si>
    <t>72246</t>
  </si>
  <si>
    <t>2957.4</t>
  </si>
  <si>
    <t>1097.711</t>
  </si>
  <si>
    <t>11061500</t>
  </si>
  <si>
    <t>50869</t>
  </si>
  <si>
    <t>428.936</t>
  </si>
  <si>
    <t>74892</t>
  </si>
  <si>
    <t>3744.6</t>
  </si>
  <si>
    <t>1098.835</t>
  </si>
  <si>
    <t>35.249</t>
  </si>
  <si>
    <t>11096776</t>
  </si>
  <si>
    <t>35276</t>
  </si>
  <si>
    <t>73306</t>
  </si>
  <si>
    <t>3691.7</t>
  </si>
  <si>
    <t>-8584.8</t>
  </si>
  <si>
    <t>-5.15</t>
  </si>
  <si>
    <t>-332.8962216</t>
  </si>
  <si>
    <t>1099.301</t>
  </si>
  <si>
    <t>11126202</t>
  </si>
  <si>
    <t>29426</t>
  </si>
  <si>
    <t>431.445</t>
  </si>
  <si>
    <t>67817</t>
  </si>
  <si>
    <t>3651.8</t>
  </si>
  <si>
    <t>1100.541</t>
  </si>
  <si>
    <t>11165514</t>
  </si>
  <si>
    <t>39312</t>
  </si>
  <si>
    <t>432.97</t>
  </si>
  <si>
    <t>62562</t>
  </si>
  <si>
    <t>3041.3</t>
  </si>
  <si>
    <t>1101.472</t>
  </si>
  <si>
    <t>11205827</t>
  </si>
  <si>
    <t>40313</t>
  </si>
  <si>
    <t>434.533</t>
  </si>
  <si>
    <t>55511</t>
  </si>
  <si>
    <t>2717.3</t>
  </si>
  <si>
    <t>1102.248</t>
  </si>
  <si>
    <t>11260636</t>
  </si>
  <si>
    <t>54809</t>
  </si>
  <si>
    <t>436.658</t>
  </si>
  <si>
    <t>2.125</t>
  </si>
  <si>
    <t>49053</t>
  </si>
  <si>
    <t>1103.605</t>
  </si>
  <si>
    <t>11316982</t>
  </si>
  <si>
    <t>56346</t>
  </si>
  <si>
    <t>438.843</t>
  </si>
  <si>
    <t>43764</t>
  </si>
  <si>
    <t>1879.4</t>
  </si>
  <si>
    <t>1104.535</t>
  </si>
  <si>
    <t>11377594</t>
  </si>
  <si>
    <t>60612</t>
  </si>
  <si>
    <t>441.194</t>
  </si>
  <si>
    <t>45156</t>
  </si>
  <si>
    <t>1105.311</t>
  </si>
  <si>
    <t>11428730</t>
  </si>
  <si>
    <t>51136</t>
  </si>
  <si>
    <t>443.176</t>
  </si>
  <si>
    <t>47422</t>
  </si>
  <si>
    <t>1987.8</t>
  </si>
  <si>
    <t>-8631.4</t>
  </si>
  <si>
    <t>-5.09</t>
  </si>
  <si>
    <t>-1.59</t>
  </si>
  <si>
    <t>-334.7032484</t>
  </si>
  <si>
    <t>1105.815</t>
  </si>
  <si>
    <t>11505997</t>
  </si>
  <si>
    <t>77267</t>
  </si>
  <si>
    <t>446.173</t>
  </si>
  <si>
    <t>54256</t>
  </si>
  <si>
    <t>2260.7</t>
  </si>
  <si>
    <t>1106.552</t>
  </si>
  <si>
    <t>11590672</t>
  </si>
  <si>
    <t>84675</t>
  </si>
  <si>
    <t>449.456</t>
  </si>
  <si>
    <t>60737</t>
  </si>
  <si>
    <t>2742.9</t>
  </si>
  <si>
    <t>1106.94</t>
  </si>
  <si>
    <t>11691946</t>
  </si>
  <si>
    <t>101274</t>
  </si>
  <si>
    <t>453.383</t>
  </si>
  <si>
    <t>3.927</t>
  </si>
  <si>
    <t>2.693</t>
  </si>
  <si>
    <t>3447.6</t>
  </si>
  <si>
    <t>1107.909</t>
  </si>
  <si>
    <t>11779835</t>
  </si>
  <si>
    <t>87889</t>
  </si>
  <si>
    <t>456.791</t>
  </si>
  <si>
    <t>3.408</t>
  </si>
  <si>
    <t>2.876</t>
  </si>
  <si>
    <t>3556.2</t>
  </si>
  <si>
    <t>1108.336</t>
  </si>
  <si>
    <t>11852383</t>
  </si>
  <si>
    <t>72548</t>
  </si>
  <si>
    <t>459.605</t>
  </si>
  <si>
    <t>76486</t>
  </si>
  <si>
    <t>4388.4</t>
  </si>
  <si>
    <t>1108.84</t>
  </si>
  <si>
    <t>11928140</t>
  </si>
  <si>
    <t>75757</t>
  </si>
  <si>
    <t>462.542</t>
  </si>
  <si>
    <t>78649</t>
  </si>
  <si>
    <t>3.05</t>
  </si>
  <si>
    <t>4959.9</t>
  </si>
  <si>
    <t>1109.577</t>
  </si>
  <si>
    <t>12004467</t>
  </si>
  <si>
    <t>76327</t>
  </si>
  <si>
    <t>465.502</t>
  </si>
  <si>
    <t>82248</t>
  </si>
  <si>
    <t>3.189</t>
  </si>
  <si>
    <t>5234.1</t>
  </si>
  <si>
    <t>-8711.8</t>
  </si>
  <si>
    <t>-5.05</t>
  </si>
  <si>
    <t>-2.67</t>
  </si>
  <si>
    <t>-337.8209513</t>
  </si>
  <si>
    <t>1110.352</t>
  </si>
  <si>
    <t>12079425</t>
  </si>
  <si>
    <t>74958</t>
  </si>
  <si>
    <t>468.409</t>
  </si>
  <si>
    <t>81918</t>
  </si>
  <si>
    <t>4901.2</t>
  </si>
  <si>
    <t>1110.973</t>
  </si>
  <si>
    <t>12139602</t>
  </si>
  <si>
    <t>60177</t>
  </si>
  <si>
    <t>470.742</t>
  </si>
  <si>
    <t>78419</t>
  </si>
  <si>
    <t>4815.1</t>
  </si>
  <si>
    <t>1111.36</t>
  </si>
  <si>
    <t>12209377</t>
  </si>
  <si>
    <t>69775</t>
  </si>
  <si>
    <t>473.448</t>
  </si>
  <si>
    <t>73919</t>
  </si>
  <si>
    <t>4538.8</t>
  </si>
  <si>
    <t>1111.709</t>
  </si>
  <si>
    <t>12272547</t>
  </si>
  <si>
    <t>63170</t>
  </si>
  <si>
    <t>475.897</t>
  </si>
  <si>
    <t>70387</t>
  </si>
  <si>
    <t>2.729</t>
  </si>
  <si>
    <t>5027.6</t>
  </si>
  <si>
    <t>1112.485</t>
  </si>
  <si>
    <t>12327753</t>
  </si>
  <si>
    <t>55206</t>
  </si>
  <si>
    <t>478.038</t>
  </si>
  <si>
    <t>67910</t>
  </si>
  <si>
    <t>2.633</t>
  </si>
  <si>
    <t>4442.6</t>
  </si>
  <si>
    <t>1113.222</t>
  </si>
  <si>
    <t>12372409</t>
  </si>
  <si>
    <t>44656</t>
  </si>
  <si>
    <t>479.77</t>
  </si>
  <si>
    <t>63467</t>
  </si>
  <si>
    <t>2.461</t>
  </si>
  <si>
    <t>3931.5</t>
  </si>
  <si>
    <t>1113.726</t>
  </si>
  <si>
    <t>12405954</t>
  </si>
  <si>
    <t>33545</t>
  </si>
  <si>
    <t>481.071</t>
  </si>
  <si>
    <t>57355</t>
  </si>
  <si>
    <t>3752.1</t>
  </si>
  <si>
    <t>-8860</t>
  </si>
  <si>
    <t>-4.94</t>
  </si>
  <si>
    <t>-343.567762</t>
  </si>
  <si>
    <t>1114.113</t>
  </si>
  <si>
    <t>12447974</t>
  </si>
  <si>
    <t>42020</t>
  </si>
  <si>
    <t>482.7</t>
  </si>
  <si>
    <t>52650</t>
  </si>
  <si>
    <t>3799.5</t>
  </si>
  <si>
    <t>1114.462</t>
  </si>
  <si>
    <t>12488954</t>
  </si>
  <si>
    <t>40980</t>
  </si>
  <si>
    <t>484.289</t>
  </si>
  <si>
    <t>49907</t>
  </si>
  <si>
    <t>3881.7</t>
  </si>
  <si>
    <t>1114.811</t>
  </si>
  <si>
    <t>12546647</t>
  </si>
  <si>
    <t>57693</t>
  </si>
  <si>
    <t>486.526</t>
  </si>
  <si>
    <t>48181</t>
  </si>
  <si>
    <t>3789.6</t>
  </si>
  <si>
    <t>1115.044</t>
  </si>
  <si>
    <t>12594719</t>
  </si>
  <si>
    <t>48072</t>
  </si>
  <si>
    <t>488.39</t>
  </si>
  <si>
    <t>46025</t>
  </si>
  <si>
    <t>3746.1</t>
  </si>
  <si>
    <t>1115.238</t>
  </si>
  <si>
    <t>12644281</t>
  </si>
  <si>
    <t>49562</t>
  </si>
  <si>
    <t>490.312</t>
  </si>
  <si>
    <t>45218</t>
  </si>
  <si>
    <t>1115.471</t>
  </si>
  <si>
    <t>12681350</t>
  </si>
  <si>
    <t>37069</t>
  </si>
  <si>
    <t>491.75</t>
  </si>
  <si>
    <t>1.437</t>
  </si>
  <si>
    <t>44134</t>
  </si>
  <si>
    <t>5326.3</t>
  </si>
  <si>
    <t>1115.897</t>
  </si>
  <si>
    <t>12713317</t>
  </si>
  <si>
    <t>31967</t>
  </si>
  <si>
    <t>492.989</t>
  </si>
  <si>
    <t>43909</t>
  </si>
  <si>
    <t>5488.6</t>
  </si>
  <si>
    <t>-8801.4</t>
  </si>
  <si>
    <t>-4.93</t>
  </si>
  <si>
    <t>-341.2954063</t>
  </si>
  <si>
    <t>1116.014</t>
  </si>
  <si>
    <t>12748337</t>
  </si>
  <si>
    <t>35020</t>
  </si>
  <si>
    <t>494.347</t>
  </si>
  <si>
    <t>42909</t>
  </si>
  <si>
    <t>1.664</t>
  </si>
  <si>
    <t>6129.9</t>
  </si>
  <si>
    <t>1116.246</t>
  </si>
  <si>
    <t>12778139</t>
  </si>
  <si>
    <t>29802</t>
  </si>
  <si>
    <t>495.503</t>
  </si>
  <si>
    <t>41312</t>
  </si>
  <si>
    <t>1.602</t>
  </si>
  <si>
    <t>6287</t>
  </si>
  <si>
    <t>1116.556</t>
  </si>
  <si>
    <t>12814349</t>
  </si>
  <si>
    <t>36210</t>
  </si>
  <si>
    <t>496.907</t>
  </si>
  <si>
    <t>38243</t>
  </si>
  <si>
    <t>5948.5</t>
  </si>
  <si>
    <t>1116.75</t>
  </si>
  <si>
    <t>12848213</t>
  </si>
  <si>
    <t>33864</t>
  </si>
  <si>
    <t>498.22</t>
  </si>
  <si>
    <t>36213</t>
  </si>
  <si>
    <t>5760.9</t>
  </si>
  <si>
    <t>1117.022</t>
  </si>
  <si>
    <t>12888924</t>
  </si>
  <si>
    <t>40711</t>
  </si>
  <si>
    <t>499.799</t>
  </si>
  <si>
    <t>1.355</t>
  </si>
  <si>
    <t>5318.7</t>
  </si>
  <si>
    <t>1117.216</t>
  </si>
  <si>
    <t>12924307</t>
  </si>
  <si>
    <t>35383</t>
  </si>
  <si>
    <t>501.171</t>
  </si>
  <si>
    <t>34708</t>
  </si>
  <si>
    <t>5398.7</t>
  </si>
  <si>
    <t>1117.487</t>
  </si>
  <si>
    <t>12951776</t>
  </si>
  <si>
    <t>502.236</t>
  </si>
  <si>
    <t>34066</t>
  </si>
  <si>
    <t>5816.3</t>
  </si>
  <si>
    <t>-8891.1</t>
  </si>
  <si>
    <t>-4.9</t>
  </si>
  <si>
    <t>-3.04</t>
  </si>
  <si>
    <t>-344.7737391</t>
  </si>
  <si>
    <t>1117.681</t>
  </si>
  <si>
    <t>12982095</t>
  </si>
  <si>
    <t>30319</t>
  </si>
  <si>
    <t>503.412</t>
  </si>
  <si>
    <t>33394</t>
  </si>
  <si>
    <t>5436.1</t>
  </si>
  <si>
    <t>78.24</t>
  </si>
  <si>
    <t>1117.914</t>
  </si>
  <si>
    <t>13018447</t>
  </si>
  <si>
    <t>36352</t>
  </si>
  <si>
    <t>504.822</t>
  </si>
  <si>
    <t>34330</t>
  </si>
  <si>
    <t>5588.5</t>
  </si>
  <si>
    <t>1118.263</t>
  </si>
  <si>
    <t>13077667</t>
  </si>
  <si>
    <t>59220</t>
  </si>
  <si>
    <t>507.118</t>
  </si>
  <si>
    <t>37617</t>
  </si>
  <si>
    <t>1.459</t>
  </si>
  <si>
    <t>5984.3</t>
  </si>
  <si>
    <t>1118.418</t>
  </si>
  <si>
    <t>13128847</t>
  </si>
  <si>
    <t>51180</t>
  </si>
  <si>
    <t>509.103</t>
  </si>
  <si>
    <t>1.985</t>
  </si>
  <si>
    <t>40091</t>
  </si>
  <si>
    <t>6526.3</t>
  </si>
  <si>
    <t>1118.65</t>
  </si>
  <si>
    <t>13174416</t>
  </si>
  <si>
    <t>45569</t>
  </si>
  <si>
    <t>510.87</t>
  </si>
  <si>
    <t>40785</t>
  </si>
  <si>
    <t>6797.5</t>
  </si>
  <si>
    <t>1118.767</t>
  </si>
  <si>
    <t>13234439</t>
  </si>
  <si>
    <t>60023</t>
  </si>
  <si>
    <t>513.197</t>
  </si>
  <si>
    <t>44305</t>
  </si>
  <si>
    <t>7753.8</t>
  </si>
  <si>
    <t>1118.999</t>
  </si>
  <si>
    <t>13275630</t>
  </si>
  <si>
    <t>41191</t>
  </si>
  <si>
    <t>514.794</t>
  </si>
  <si>
    <t>46265</t>
  </si>
  <si>
    <t>8304.6</t>
  </si>
  <si>
    <t>-8839.5</t>
  </si>
  <si>
    <t>-4.79</t>
  </si>
  <si>
    <t>-342.7728253</t>
  </si>
  <si>
    <t>1119.116</t>
  </si>
  <si>
    <t>13314092</t>
  </si>
  <si>
    <t>516.286</t>
  </si>
  <si>
    <t>47428</t>
  </si>
  <si>
    <t>8972.4</t>
  </si>
  <si>
    <t>1119.542</t>
  </si>
  <si>
    <t>13353404</t>
  </si>
  <si>
    <t>517.81</t>
  </si>
  <si>
    <t>47851</t>
  </si>
  <si>
    <t>7975.2</t>
  </si>
  <si>
    <t>1119.853</t>
  </si>
  <si>
    <t>13418052</t>
  </si>
  <si>
    <t>64648</t>
  </si>
  <si>
    <t>520.317</t>
  </si>
  <si>
    <t>48626</t>
  </si>
  <si>
    <t>8302.2</t>
  </si>
  <si>
    <t>1120.163</t>
  </si>
  <si>
    <t>13478541</t>
  </si>
  <si>
    <t>60489</t>
  </si>
  <si>
    <t>522.663</t>
  </si>
  <si>
    <t>49956</t>
  </si>
  <si>
    <t>7770.4</t>
  </si>
  <si>
    <t>1120.357</t>
  </si>
  <si>
    <t>13536915</t>
  </si>
  <si>
    <t>58374</t>
  </si>
  <si>
    <t>524.926</t>
  </si>
  <si>
    <t>51786</t>
  </si>
  <si>
    <t>8238.3</t>
  </si>
  <si>
    <t>1120.589</t>
  </si>
  <si>
    <t>13586581</t>
  </si>
  <si>
    <t>49666</t>
  </si>
  <si>
    <t>526.852</t>
  </si>
  <si>
    <t>50306</t>
  </si>
  <si>
    <t>7492.7</t>
  </si>
  <si>
    <t>1120.667</t>
  </si>
  <si>
    <t>13638907</t>
  </si>
  <si>
    <t>52326</t>
  </si>
  <si>
    <t>528.881</t>
  </si>
  <si>
    <t>2.029</t>
  </si>
  <si>
    <t>51897</t>
  </si>
  <si>
    <t>8448.2</t>
  </si>
  <si>
    <t>-8923.8</t>
  </si>
  <si>
    <t>-4.76</t>
  </si>
  <si>
    <t>-2.84</t>
  </si>
  <si>
    <t>-346.0417601</t>
  </si>
  <si>
    <t>1120.861</t>
  </si>
  <si>
    <t>13702483</t>
  </si>
  <si>
    <t>63576</t>
  </si>
  <si>
    <t>531.347</t>
  </si>
  <si>
    <t>55484</t>
  </si>
  <si>
    <t>8630.3</t>
  </si>
  <si>
    <t>1121.093</t>
  </si>
  <si>
    <t>13757442</t>
  </si>
  <si>
    <t>54959</t>
  </si>
  <si>
    <t>533.478</t>
  </si>
  <si>
    <t>2.131</t>
  </si>
  <si>
    <t>57720</t>
  </si>
  <si>
    <t>10101.5</t>
  </si>
  <si>
    <t>1121.132</t>
  </si>
  <si>
    <t>13842302</t>
  </si>
  <si>
    <t>84860</t>
  </si>
  <si>
    <t>536.768</t>
  </si>
  <si>
    <t>3.291</t>
  </si>
  <si>
    <t>60607</t>
  </si>
  <si>
    <t>12856.8</t>
  </si>
  <si>
    <t>1121.365</t>
  </si>
  <si>
    <t>13915464</t>
  </si>
  <si>
    <t>73162</t>
  </si>
  <si>
    <t>539.606</t>
  </si>
  <si>
    <t>62418</t>
  </si>
  <si>
    <t>14093</t>
  </si>
  <si>
    <t>53.24</t>
  </si>
  <si>
    <t>1121.442</t>
  </si>
  <si>
    <t>13972586</t>
  </si>
  <si>
    <t>57122</t>
  </si>
  <si>
    <t>541.821</t>
  </si>
  <si>
    <t>62239</t>
  </si>
  <si>
    <t>15559.8</t>
  </si>
  <si>
    <t>1121.675</t>
  </si>
  <si>
    <t>14019006</t>
  </si>
  <si>
    <t>46420</t>
  </si>
  <si>
    <t>543.621</t>
  </si>
  <si>
    <t>61775</t>
  </si>
  <si>
    <t>15443.8</t>
  </si>
  <si>
    <t>1121.83</t>
  </si>
  <si>
    <t>14053806</t>
  </si>
  <si>
    <t>34800</t>
  </si>
  <si>
    <t>544.97</t>
  </si>
  <si>
    <t>59271</t>
  </si>
  <si>
    <t>2.298</t>
  </si>
  <si>
    <t>13829</t>
  </si>
  <si>
    <t>-9037.4</t>
  </si>
  <si>
    <t>-4.75</t>
  </si>
  <si>
    <t>-3.82</t>
  </si>
  <si>
    <t>-350.4468727</t>
  </si>
  <si>
    <t>1122.102</t>
  </si>
  <si>
    <t>14090307</t>
  </si>
  <si>
    <t>36501</t>
  </si>
  <si>
    <t>546.385</t>
  </si>
  <si>
    <t>12120.5</t>
  </si>
  <si>
    <t>1122.179</t>
  </si>
  <si>
    <t>14133828</t>
  </si>
  <si>
    <t>43521</t>
  </si>
  <si>
    <t>548.073</t>
  </si>
  <si>
    <t>53769</t>
  </si>
  <si>
    <t>13442.2</t>
  </si>
  <si>
    <t>6914</t>
  </si>
  <si>
    <t>4125</t>
  </si>
  <si>
    <t>3447</t>
  </si>
  <si>
    <t>1122.489</t>
  </si>
  <si>
    <t>14190604</t>
  </si>
  <si>
    <t>56776</t>
  </si>
  <si>
    <t>550.275</t>
  </si>
  <si>
    <t>49757</t>
  </si>
  <si>
    <t>9951.4</t>
  </si>
  <si>
    <t>16629</t>
  </si>
  <si>
    <t>9715</t>
  </si>
  <si>
    <t>1122.877</t>
  </si>
  <si>
    <t>14240544</t>
  </si>
  <si>
    <t>49940</t>
  </si>
  <si>
    <t>552.211</t>
  </si>
  <si>
    <t>46440</t>
  </si>
  <si>
    <t>8336</t>
  </si>
  <si>
    <t>23510</t>
  </si>
  <si>
    <t>23501</t>
  </si>
  <si>
    <t>1123.187</t>
  </si>
  <si>
    <t>14288443</t>
  </si>
  <si>
    <t>47899</t>
  </si>
  <si>
    <t>554.069</t>
  </si>
  <si>
    <t>45122</t>
  </si>
  <si>
    <t>7018.5</t>
  </si>
  <si>
    <t>30000</t>
  </si>
  <si>
    <t>29989</t>
  </si>
  <si>
    <t>6490</t>
  </si>
  <si>
    <t>1123.381</t>
  </si>
  <si>
    <t>14321865</t>
  </si>
  <si>
    <t>33422</t>
  </si>
  <si>
    <t>555.365</t>
  </si>
  <si>
    <t>6882.9</t>
  </si>
  <si>
    <t>31894</t>
  </si>
  <si>
    <t>31882</t>
  </si>
  <si>
    <t>1123.691</t>
  </si>
  <si>
    <t>14349465</t>
  </si>
  <si>
    <t>27600</t>
  </si>
  <si>
    <t>556.435</t>
  </si>
  <si>
    <t>42237</t>
  </si>
  <si>
    <t>6159.7</t>
  </si>
  <si>
    <t>34630</t>
  </si>
  <si>
    <t>34618</t>
  </si>
  <si>
    <t>-9039.8</t>
  </si>
  <si>
    <t>-4.67</t>
  </si>
  <si>
    <t>-0.08</t>
  </si>
  <si>
    <t>-350.5399385</t>
  </si>
  <si>
    <t>1124.002</t>
  </si>
  <si>
    <t>14373691</t>
  </si>
  <si>
    <t>24226</t>
  </si>
  <si>
    <t>557.374</t>
  </si>
  <si>
    <t>40483</t>
  </si>
  <si>
    <t>5783.3</t>
  </si>
  <si>
    <t>41907</t>
  </si>
  <si>
    <t>41895</t>
  </si>
  <si>
    <t>7277</t>
  </si>
  <si>
    <t>5587</t>
  </si>
  <si>
    <t>1124.389</t>
  </si>
  <si>
    <t>14413665</t>
  </si>
  <si>
    <t>39974</t>
  </si>
  <si>
    <t>558.924</t>
  </si>
  <si>
    <t>39977</t>
  </si>
  <si>
    <t>4909.4</t>
  </si>
  <si>
    <t>51070</t>
  </si>
  <si>
    <t>51058</t>
  </si>
  <si>
    <t>9163</t>
  </si>
  <si>
    <t>6307</t>
  </si>
  <si>
    <t>1124.816</t>
  </si>
  <si>
    <t>14466586</t>
  </si>
  <si>
    <t>52921</t>
  </si>
  <si>
    <t>560.977</t>
  </si>
  <si>
    <t>2.052</t>
  </si>
  <si>
    <t>39426</t>
  </si>
  <si>
    <t>4599.9</t>
  </si>
  <si>
    <t>61009</t>
  </si>
  <si>
    <t>60994</t>
  </si>
  <si>
    <t>9939</t>
  </si>
  <si>
    <t>1125.359</t>
  </si>
  <si>
    <t>14515635</t>
  </si>
  <si>
    <t>49049</t>
  </si>
  <si>
    <t>562.879</t>
  </si>
  <si>
    <t>39299</t>
  </si>
  <si>
    <t>4298.3</t>
  </si>
  <si>
    <t>71867</t>
  </si>
  <si>
    <t>71848</t>
  </si>
  <si>
    <t>10858</t>
  </si>
  <si>
    <t>6908</t>
  </si>
  <si>
    <t>6907</t>
  </si>
  <si>
    <t>1125.669</t>
  </si>
  <si>
    <t>14563270</t>
  </si>
  <si>
    <t>47635</t>
  </si>
  <si>
    <t>564.726</t>
  </si>
  <si>
    <t>39261</t>
  </si>
  <si>
    <t>4294.1</t>
  </si>
  <si>
    <t>76940</t>
  </si>
  <si>
    <t>76916</t>
  </si>
  <si>
    <t>6704</t>
  </si>
  <si>
    <t>1125.863</t>
  </si>
  <si>
    <t>14600442</t>
  </si>
  <si>
    <t>37172</t>
  </si>
  <si>
    <t>566.167</t>
  </si>
  <si>
    <t>39797</t>
  </si>
  <si>
    <t>1.543</t>
  </si>
  <si>
    <t>4352.7</t>
  </si>
  <si>
    <t>81345</t>
  </si>
  <si>
    <t>81321</t>
  </si>
  <si>
    <t>7064</t>
  </si>
  <si>
    <t>7063</t>
  </si>
  <si>
    <t>1126.328</t>
  </si>
  <si>
    <t>14628827</t>
  </si>
  <si>
    <t>28385</t>
  </si>
  <si>
    <t>567.268</t>
  </si>
  <si>
    <t>39909</t>
  </si>
  <si>
    <t>4108.4</t>
  </si>
  <si>
    <t>86369</t>
  </si>
  <si>
    <t>86345</t>
  </si>
  <si>
    <t>5024</t>
  </si>
  <si>
    <t>7391</t>
  </si>
  <si>
    <t>-9070.5</t>
  </si>
  <si>
    <t>-4.62</t>
  </si>
  <si>
    <t>-1.02</t>
  </si>
  <si>
    <t>-351.7304046</t>
  </si>
  <si>
    <t>1126.91</t>
  </si>
  <si>
    <t>14663973</t>
  </si>
  <si>
    <t>35146</t>
  </si>
  <si>
    <t>568.631</t>
  </si>
  <si>
    <t>41469</t>
  </si>
  <si>
    <t>1.608</t>
  </si>
  <si>
    <t>3870.5</t>
  </si>
  <si>
    <t>94908</t>
  </si>
  <si>
    <t>94884</t>
  </si>
  <si>
    <t>8539</t>
  </si>
  <si>
    <t>7572</t>
  </si>
  <si>
    <t>7570</t>
  </si>
  <si>
    <t>1127.414</t>
  </si>
  <si>
    <t>14691576</t>
  </si>
  <si>
    <t>27603</t>
  </si>
  <si>
    <t>569.701</t>
  </si>
  <si>
    <t>39702</t>
  </si>
  <si>
    <t>3563</t>
  </si>
  <si>
    <t>108328</t>
  </si>
  <si>
    <t>108301</t>
  </si>
  <si>
    <t>13420</t>
  </si>
  <si>
    <t>1128.035</t>
  </si>
  <si>
    <t>14738885</t>
  </si>
  <si>
    <t>47309</t>
  </si>
  <si>
    <t>571.536</t>
  </si>
  <si>
    <t>38900</t>
  </si>
  <si>
    <t>3280.8</t>
  </si>
  <si>
    <t>125000</t>
  </si>
  <si>
    <t>124972</t>
  </si>
  <si>
    <t>16672</t>
  </si>
  <si>
    <t>9142</t>
  </si>
  <si>
    <t>1128.5</t>
  </si>
  <si>
    <t>14789896</t>
  </si>
  <si>
    <t>51011</t>
  </si>
  <si>
    <t>573.514</t>
  </si>
  <si>
    <t>39180</t>
  </si>
  <si>
    <t>1.519</t>
  </si>
  <si>
    <t>3386.1</t>
  </si>
  <si>
    <t>135109</t>
  </si>
  <si>
    <t>135077</t>
  </si>
  <si>
    <t>10109</t>
  </si>
  <si>
    <t>9035</t>
  </si>
  <si>
    <t>9033</t>
  </si>
  <si>
    <t>1128.888</t>
  </si>
  <si>
    <t>14834911</t>
  </si>
  <si>
    <t>45015</t>
  </si>
  <si>
    <t>575.259</t>
  </si>
  <si>
    <t>38806</t>
  </si>
  <si>
    <t>3272.8</t>
  </si>
  <si>
    <t>159294</t>
  </si>
  <si>
    <t>159260</t>
  </si>
  <si>
    <t>24185</t>
  </si>
  <si>
    <t>11765</t>
  </si>
  <si>
    <t>1129.082</t>
  </si>
  <si>
    <t>14871900</t>
  </si>
  <si>
    <t>36989</t>
  </si>
  <si>
    <t>576.694</t>
  </si>
  <si>
    <t>38780</t>
  </si>
  <si>
    <t>3270.6</t>
  </si>
  <si>
    <t>162551</t>
  </si>
  <si>
    <t>162517</t>
  </si>
  <si>
    <t>3257</t>
  </si>
  <si>
    <t>11601</t>
  </si>
  <si>
    <t>11599</t>
  </si>
  <si>
    <t>1129.586</t>
  </si>
  <si>
    <t>14901292</t>
  </si>
  <si>
    <t>29392</t>
  </si>
  <si>
    <t>577.833</t>
  </si>
  <si>
    <t>38924</t>
  </si>
  <si>
    <t>3243.7</t>
  </si>
  <si>
    <t>164746</t>
  </si>
  <si>
    <t>11202</t>
  </si>
  <si>
    <t>-9060.5</t>
  </si>
  <si>
    <t>-4.54</t>
  </si>
  <si>
    <t>-351.3426306</t>
  </si>
  <si>
    <t>1129.857</t>
  </si>
  <si>
    <t>14933604</t>
  </si>
  <si>
    <t>32312</t>
  </si>
  <si>
    <t>579.086</t>
  </si>
  <si>
    <t>38519</t>
  </si>
  <si>
    <t>3547.8</t>
  </si>
  <si>
    <t>182437</t>
  </si>
  <si>
    <t>182214</t>
  </si>
  <si>
    <t>17656</t>
  </si>
  <si>
    <t>12504</t>
  </si>
  <si>
    <t>12476</t>
  </si>
  <si>
    <t>44.91</t>
  </si>
  <si>
    <t>1130.516</t>
  </si>
  <si>
    <t>14967447</t>
  </si>
  <si>
    <t>33843</t>
  </si>
  <si>
    <t>580.399</t>
  </si>
  <si>
    <t>39410</t>
  </si>
  <si>
    <t>3448.2</t>
  </si>
  <si>
    <t>203557</t>
  </si>
  <si>
    <t>203032</t>
  </si>
  <si>
    <t>21120</t>
  </si>
  <si>
    <t>13604</t>
  </si>
  <si>
    <t>13533</t>
  </si>
  <si>
    <t>1130.982</t>
  </si>
  <si>
    <t>15021707</t>
  </si>
  <si>
    <t>54260</t>
  </si>
  <si>
    <t>582.503</t>
  </si>
  <si>
    <t>40403</t>
  </si>
  <si>
    <t>3721.4</t>
  </si>
  <si>
    <t>226057</t>
  </si>
  <si>
    <t>224711</t>
  </si>
  <si>
    <t>22500</t>
  </si>
  <si>
    <t>14437</t>
  </si>
  <si>
    <t>1131.641</t>
  </si>
  <si>
    <t>15072203</t>
  </si>
  <si>
    <t>50496</t>
  </si>
  <si>
    <t>584.461</t>
  </si>
  <si>
    <t>40330</t>
  </si>
  <si>
    <t>3485.4</t>
  </si>
  <si>
    <t>240754</t>
  </si>
  <si>
    <t>238673</t>
  </si>
  <si>
    <t>14697</t>
  </si>
  <si>
    <t>15092</t>
  </si>
  <si>
    <t>14799</t>
  </si>
  <si>
    <t>1131.99</t>
  </si>
  <si>
    <t>15116285</t>
  </si>
  <si>
    <t>44082</t>
  </si>
  <si>
    <t>586.17</t>
  </si>
  <si>
    <t>40196</t>
  </si>
  <si>
    <t>253831</t>
  </si>
  <si>
    <t>251060</t>
  </si>
  <si>
    <t>13077</t>
  </si>
  <si>
    <t>13505</t>
  </si>
  <si>
    <t>13114</t>
  </si>
  <si>
    <t>1132.145</t>
  </si>
  <si>
    <t>15152322</t>
  </si>
  <si>
    <t>36037</t>
  </si>
  <si>
    <t>587.568</t>
  </si>
  <si>
    <t>40060</t>
  </si>
  <si>
    <t>1.553</t>
  </si>
  <si>
    <t>3549.5</t>
  </si>
  <si>
    <t>256782</t>
  </si>
  <si>
    <t>253858</t>
  </si>
  <si>
    <t>13049</t>
  </si>
  <si>
    <t>1132.533</t>
  </si>
  <si>
    <t>15187732</t>
  </si>
  <si>
    <t>35410</t>
  </si>
  <si>
    <t>588.941</t>
  </si>
  <si>
    <t>40920</t>
  </si>
  <si>
    <t>281960</t>
  </si>
  <si>
    <t>262283</t>
  </si>
  <si>
    <t>19677</t>
  </si>
  <si>
    <t>25178</t>
  </si>
  <si>
    <t>16740</t>
  </si>
  <si>
    <t>13934</t>
  </si>
  <si>
    <t>-9019.1</t>
  </si>
  <si>
    <t>-4.46</t>
  </si>
  <si>
    <t>-349.7372463</t>
  </si>
  <si>
    <t>1132.727</t>
  </si>
  <si>
    <t>15218280</t>
  </si>
  <si>
    <t>30548</t>
  </si>
  <si>
    <t>590.125</t>
  </si>
  <si>
    <t>40668</t>
  </si>
  <si>
    <t>3847.1</t>
  </si>
  <si>
    <t>312502</t>
  </si>
  <si>
    <t>289317</t>
  </si>
  <si>
    <t>23185</t>
  </si>
  <si>
    <t>30542</t>
  </si>
  <si>
    <t>15300</t>
  </si>
  <si>
    <t>1133.114</t>
  </si>
  <si>
    <t>15247852</t>
  </si>
  <si>
    <t>591.272</t>
  </si>
  <si>
    <t>40058</t>
  </si>
  <si>
    <t>4185.4</t>
  </si>
  <si>
    <t>358502</t>
  </si>
  <si>
    <t>334123</t>
  </si>
  <si>
    <t>24379</t>
  </si>
  <si>
    <t>46000</t>
  </si>
  <si>
    <t>22135</t>
  </si>
  <si>
    <t>18727</t>
  </si>
  <si>
    <t>1133.463</t>
  </si>
  <si>
    <t>15295578</t>
  </si>
  <si>
    <t>47726</t>
  </si>
  <si>
    <t>593.123</t>
  </si>
  <si>
    <t>39124</t>
  </si>
  <si>
    <t>4279.1</t>
  </si>
  <si>
    <t>408410</t>
  </si>
  <si>
    <t>379837</t>
  </si>
  <si>
    <t>28573</t>
  </si>
  <si>
    <t>49908</t>
  </si>
  <si>
    <t>26050</t>
  </si>
  <si>
    <t>22161</t>
  </si>
  <si>
    <t>1133.812</t>
  </si>
  <si>
    <t>15334583</t>
  </si>
  <si>
    <t>594.635</t>
  </si>
  <si>
    <t>37483</t>
  </si>
  <si>
    <t>4685.4</t>
  </si>
  <si>
    <t>460155</t>
  </si>
  <si>
    <t>427294</t>
  </si>
  <si>
    <t>32861</t>
  </si>
  <si>
    <t>51745</t>
  </si>
  <si>
    <t>31343</t>
  </si>
  <si>
    <t>26946</t>
  </si>
  <si>
    <t>1134.316</t>
  </si>
  <si>
    <t>15373401</t>
  </si>
  <si>
    <t>38818</t>
  </si>
  <si>
    <t>596.141</t>
  </si>
  <si>
    <t>36731</t>
  </si>
  <si>
    <t>4285.5</t>
  </si>
  <si>
    <t>506465</t>
  </si>
  <si>
    <t>471771</t>
  </si>
  <si>
    <t>34694</t>
  </si>
  <si>
    <t>46310</t>
  </si>
  <si>
    <t>36091</t>
  </si>
  <si>
    <t>1134.588</t>
  </si>
  <si>
    <t>15403078</t>
  </si>
  <si>
    <t>29677</t>
  </si>
  <si>
    <t>597.291</t>
  </si>
  <si>
    <t>35822</t>
  </si>
  <si>
    <t>3980.2</t>
  </si>
  <si>
    <t>524189</t>
  </si>
  <si>
    <t>488220</t>
  </si>
  <si>
    <t>35969</t>
  </si>
  <si>
    <t>17724</t>
  </si>
  <si>
    <t>38201</t>
  </si>
  <si>
    <t>33480</t>
  </si>
  <si>
    <t>1135.247</t>
  </si>
  <si>
    <t>15438469</t>
  </si>
  <si>
    <t>35391</t>
  </si>
  <si>
    <t>598.664</t>
  </si>
  <si>
    <t>35820</t>
  </si>
  <si>
    <t>541761</t>
  </si>
  <si>
    <t>505085</t>
  </si>
  <si>
    <t>36676</t>
  </si>
  <si>
    <t>17572</t>
  </si>
  <si>
    <t>37114</t>
  </si>
  <si>
    <t>34686</t>
  </si>
  <si>
    <t>-9055.9</t>
  </si>
  <si>
    <t>-4.41</t>
  </si>
  <si>
    <t>-1.21</t>
  </si>
  <si>
    <t>-351.1642546</t>
  </si>
  <si>
    <t>1136.023</t>
  </si>
  <si>
    <t>15483555</t>
  </si>
  <si>
    <t>45086</t>
  </si>
  <si>
    <t>600.412</t>
  </si>
  <si>
    <t>37896</t>
  </si>
  <si>
    <t>3120.8</t>
  </si>
  <si>
    <t>597525</t>
  </si>
  <si>
    <t>551335</t>
  </si>
  <si>
    <t>46190</t>
  </si>
  <si>
    <t>55764</t>
  </si>
  <si>
    <t>40718</t>
  </si>
  <si>
    <t>37431</t>
  </si>
  <si>
    <t>1136.333</t>
  </si>
  <si>
    <t>15528544</t>
  </si>
  <si>
    <t>44989</t>
  </si>
  <si>
    <t>602.157</t>
  </si>
  <si>
    <t>40099</t>
  </si>
  <si>
    <t>3381.9</t>
  </si>
  <si>
    <t>670351</t>
  </si>
  <si>
    <t>620336</t>
  </si>
  <si>
    <t>50015</t>
  </si>
  <si>
    <t>72826</t>
  </si>
  <si>
    <t>44550</t>
  </si>
  <si>
    <t>1137.031</t>
  </si>
  <si>
    <t>15613220</t>
  </si>
  <si>
    <t>84676</t>
  </si>
  <si>
    <t>605.44</t>
  </si>
  <si>
    <t>3452.6</t>
  </si>
  <si>
    <t>744330</t>
  </si>
  <si>
    <t>671606</t>
  </si>
  <si>
    <t>72724</t>
  </si>
  <si>
    <t>73979</t>
  </si>
  <si>
    <t>47989</t>
  </si>
  <si>
    <t>41681</t>
  </si>
  <si>
    <t>1137.457</t>
  </si>
  <si>
    <t>15698887</t>
  </si>
  <si>
    <t>85667</t>
  </si>
  <si>
    <t>608.762</t>
  </si>
  <si>
    <t>3.322</t>
  </si>
  <si>
    <t>52043</t>
  </si>
  <si>
    <t>2.018</t>
  </si>
  <si>
    <t>3875.4</t>
  </si>
  <si>
    <t>823613</t>
  </si>
  <si>
    <t>744369</t>
  </si>
  <si>
    <t>79244</t>
  </si>
  <si>
    <t>79283</t>
  </si>
  <si>
    <t>51923</t>
  </si>
  <si>
    <t>45296</t>
  </si>
  <si>
    <t>46.76</t>
  </si>
  <si>
    <t>1137.768</t>
  </si>
  <si>
    <t>15776966</t>
  </si>
  <si>
    <t>78079</t>
  </si>
  <si>
    <t>611.79</t>
  </si>
  <si>
    <t>57652</t>
  </si>
  <si>
    <t>4534.5</t>
  </si>
  <si>
    <t>828059</t>
  </si>
  <si>
    <t>747698</t>
  </si>
  <si>
    <t>80361</t>
  </si>
  <si>
    <t>4446</t>
  </si>
  <si>
    <t>45942</t>
  </si>
  <si>
    <t>39418</t>
  </si>
  <si>
    <t>1138.039</t>
  </si>
  <si>
    <t>15833044</t>
  </si>
  <si>
    <t>56078</t>
  </si>
  <si>
    <t>613.964</t>
  </si>
  <si>
    <t>61424</t>
  </si>
  <si>
    <t>4831.2</t>
  </si>
  <si>
    <t>843182</t>
  </si>
  <si>
    <t>761864</t>
  </si>
  <si>
    <t>81318</t>
  </si>
  <si>
    <t>15123</t>
  </si>
  <si>
    <t>39092</t>
  </si>
  <si>
    <t>1138.388</t>
  </si>
  <si>
    <t>3.257</t>
  </si>
  <si>
    <t>15865399</t>
  </si>
  <si>
    <t>32355</t>
  </si>
  <si>
    <t>615.219</t>
  </si>
  <si>
    <t>60990</t>
  </si>
  <si>
    <t>5270.9</t>
  </si>
  <si>
    <t>844309</t>
  </si>
  <si>
    <t>762679</t>
  </si>
  <si>
    <t>81630</t>
  </si>
  <si>
    <t>43221</t>
  </si>
  <si>
    <t>36799</t>
  </si>
  <si>
    <t>-9076.1</t>
  </si>
  <si>
    <t>-0.67</t>
  </si>
  <si>
    <t>-351.9475581</t>
  </si>
  <si>
    <t>1138.698</t>
  </si>
  <si>
    <t>15892476</t>
  </si>
  <si>
    <t>27077</t>
  </si>
  <si>
    <t>616.269</t>
  </si>
  <si>
    <t>58417</t>
  </si>
  <si>
    <t>5926.4</t>
  </si>
  <si>
    <t>854983</t>
  </si>
  <si>
    <t>771972</t>
  </si>
  <si>
    <t>83011</t>
  </si>
  <si>
    <t>10674</t>
  </si>
  <si>
    <t>36780</t>
  </si>
  <si>
    <t>31520</t>
  </si>
  <si>
    <t>1139.241</t>
  </si>
  <si>
    <t>15921057</t>
  </si>
  <si>
    <t>28581</t>
  </si>
  <si>
    <t>617.377</t>
  </si>
  <si>
    <t>56073</t>
  </si>
  <si>
    <t>5233.6</t>
  </si>
  <si>
    <t>920334</t>
  </si>
  <si>
    <t>829963</t>
  </si>
  <si>
    <t>65351</t>
  </si>
  <si>
    <t>35712</t>
  </si>
  <si>
    <t>1385</t>
  </si>
  <si>
    <t>29947</t>
  </si>
  <si>
    <t>1139.474</t>
  </si>
  <si>
    <t>15953618</t>
  </si>
  <si>
    <t>618.64</t>
  </si>
  <si>
    <t>48628</t>
  </si>
  <si>
    <t>5403.1</t>
  </si>
  <si>
    <t>996214</t>
  </si>
  <si>
    <t>899641</t>
  </si>
  <si>
    <t>96573</t>
  </si>
  <si>
    <t>75880</t>
  </si>
  <si>
    <t>35983</t>
  </si>
  <si>
    <t>32576</t>
  </si>
  <si>
    <t>1139.668</t>
  </si>
  <si>
    <t>15998167</t>
  </si>
  <si>
    <t>44549</t>
  </si>
  <si>
    <t>620.367</t>
  </si>
  <si>
    <t>42754</t>
  </si>
  <si>
    <t>1.658</t>
  </si>
  <si>
    <t>5250.4</t>
  </si>
  <si>
    <t>1077511</t>
  </si>
  <si>
    <t>940239</t>
  </si>
  <si>
    <t>137272</t>
  </si>
  <si>
    <t>81297</t>
  </si>
  <si>
    <t>36271</t>
  </si>
  <si>
    <t>3.65</t>
  </si>
  <si>
    <t>27981</t>
  </si>
  <si>
    <t>1139.9</t>
  </si>
  <si>
    <t>16049155</t>
  </si>
  <si>
    <t>50988</t>
  </si>
  <si>
    <t>622.344</t>
  </si>
  <si>
    <t>38884</t>
  </si>
  <si>
    <t>4949</t>
  </si>
  <si>
    <t>1138866</t>
  </si>
  <si>
    <t>993668</t>
  </si>
  <si>
    <t>145198</t>
  </si>
  <si>
    <t>61355</t>
  </si>
  <si>
    <t>44401</t>
  </si>
  <si>
    <t>35139</t>
  </si>
  <si>
    <t>1140.249</t>
  </si>
  <si>
    <t>16083324</t>
  </si>
  <si>
    <t>34169</t>
  </si>
  <si>
    <t>623.669</t>
  </si>
  <si>
    <t>35754</t>
  </si>
  <si>
    <t>4390.8</t>
  </si>
  <si>
    <t>1166568</t>
  </si>
  <si>
    <t>1018671</t>
  </si>
  <si>
    <t>147897</t>
  </si>
  <si>
    <t>27702</t>
  </si>
  <si>
    <t>46198</t>
  </si>
  <si>
    <t>36687</t>
  </si>
  <si>
    <t>1140.792</t>
  </si>
  <si>
    <t>16113569</t>
  </si>
  <si>
    <t>30245</t>
  </si>
  <si>
    <t>624.842</t>
  </si>
  <si>
    <t>35453</t>
  </si>
  <si>
    <t>4002.8</t>
  </si>
  <si>
    <t>1178302</t>
  </si>
  <si>
    <t>1029486</t>
  </si>
  <si>
    <t>148816</t>
  </si>
  <si>
    <t>11734</t>
  </si>
  <si>
    <t>47713</t>
  </si>
  <si>
    <t>38115</t>
  </si>
  <si>
    <t>-9228.7</t>
  </si>
  <si>
    <t>-4.36</t>
  </si>
  <si>
    <t>-5</t>
  </si>
  <si>
    <t>-357.8649893</t>
  </si>
  <si>
    <t>1141.18</t>
  </si>
  <si>
    <t>35.287</t>
  </si>
  <si>
    <t>16145886</t>
  </si>
  <si>
    <t>626.095</t>
  </si>
  <si>
    <t>36201</t>
  </si>
  <si>
    <t>3959.4</t>
  </si>
  <si>
    <t>1234681</t>
  </si>
  <si>
    <t>1077574</t>
  </si>
  <si>
    <t>157107</t>
  </si>
  <si>
    <t>56379</t>
  </si>
  <si>
    <t>54243</t>
  </si>
  <si>
    <t>43657</t>
  </si>
  <si>
    <t>1141.994</t>
  </si>
  <si>
    <t>16174398</t>
  </si>
  <si>
    <t>28512</t>
  </si>
  <si>
    <t>627.201</t>
  </si>
  <si>
    <t>36192</t>
  </si>
  <si>
    <t>3568.2</t>
  </si>
  <si>
    <t>1295672</t>
  </si>
  <si>
    <t>1131621</t>
  </si>
  <si>
    <t>164051</t>
  </si>
  <si>
    <t>60991</t>
  </si>
  <si>
    <t>53620</t>
  </si>
  <si>
    <t>5.02</t>
  </si>
  <si>
    <t>43094</t>
  </si>
  <si>
    <t>1142.731</t>
  </si>
  <si>
    <t>16220191</t>
  </si>
  <si>
    <t>45793</t>
  </si>
  <si>
    <t>628.977</t>
  </si>
  <si>
    <t>38082</t>
  </si>
  <si>
    <t>3173.5</t>
  </si>
  <si>
    <t>1359305</t>
  </si>
  <si>
    <t>1188424</t>
  </si>
  <si>
    <t>170881</t>
  </si>
  <si>
    <t>63633</t>
  </si>
  <si>
    <t>51870</t>
  </si>
  <si>
    <t>2011</t>
  </si>
  <si>
    <t>41255</t>
  </si>
  <si>
    <t>1143.313</t>
  </si>
  <si>
    <t>16264597</t>
  </si>
  <si>
    <t>44406</t>
  </si>
  <si>
    <t>630.699</t>
  </si>
  <si>
    <t>38061</t>
  </si>
  <si>
    <t>1.476</t>
  </si>
  <si>
    <t>2834.2</t>
  </si>
  <si>
    <t>1420577</t>
  </si>
  <si>
    <t>1242588</t>
  </si>
  <si>
    <t>177989</t>
  </si>
  <si>
    <t>61272</t>
  </si>
  <si>
    <t>49009</t>
  </si>
  <si>
    <t>5.51</t>
  </si>
  <si>
    <t>43193</t>
  </si>
  <si>
    <t>1143.895</t>
  </si>
  <si>
    <t>16303749</t>
  </si>
  <si>
    <t>39152</t>
  </si>
  <si>
    <t>632.217</t>
  </si>
  <si>
    <t>36371</t>
  </si>
  <si>
    <t>2471.9</t>
  </si>
  <si>
    <t>1474558</t>
  </si>
  <si>
    <t>1290409</t>
  </si>
  <si>
    <t>184149</t>
  </si>
  <si>
    <t>53981</t>
  </si>
  <si>
    <t>47956</t>
  </si>
  <si>
    <t>5.72</t>
  </si>
  <si>
    <t>1860</t>
  </si>
  <si>
    <t>42392</t>
  </si>
  <si>
    <t>1144.67</t>
  </si>
  <si>
    <t>16333427</t>
  </si>
  <si>
    <t>633.368</t>
  </si>
  <si>
    <t>35729</t>
  </si>
  <si>
    <t>2193.8</t>
  </si>
  <si>
    <t>1496912</t>
  </si>
  <si>
    <t>1310866</t>
  </si>
  <si>
    <t>186046</t>
  </si>
  <si>
    <t>22354</t>
  </si>
  <si>
    <t>41742</t>
  </si>
  <si>
    <t>1145.213</t>
  </si>
  <si>
    <t>16357455</t>
  </si>
  <si>
    <t>634.3</t>
  </si>
  <si>
    <t>34841</t>
  </si>
  <si>
    <t>2139.3</t>
  </si>
  <si>
    <t>1586556</t>
  </si>
  <si>
    <t>1399808</t>
  </si>
  <si>
    <t>186748</t>
  </si>
  <si>
    <t>89644</t>
  </si>
  <si>
    <t>58322</t>
  </si>
  <si>
    <t>2262</t>
  </si>
  <si>
    <t>52903</t>
  </si>
  <si>
    <t>-9120.8</t>
  </si>
  <si>
    <t>-4.25</t>
  </si>
  <si>
    <t>-353.6809078</t>
  </si>
  <si>
    <t>1146.105</t>
  </si>
  <si>
    <t>16386103</t>
  </si>
  <si>
    <t>28648</t>
  </si>
  <si>
    <t>635.41</t>
  </si>
  <si>
    <t>34317</t>
  </si>
  <si>
    <t>1891.5</t>
  </si>
  <si>
    <t>1653286</t>
  </si>
  <si>
    <t>1459097</t>
  </si>
  <si>
    <t>194189</t>
  </si>
  <si>
    <t>66730</t>
  </si>
  <si>
    <t>59801</t>
  </si>
  <si>
    <t>54503</t>
  </si>
  <si>
    <t>1146.88</t>
  </si>
  <si>
    <t>16413981</t>
  </si>
  <si>
    <t>27878</t>
  </si>
  <si>
    <t>636.492</t>
  </si>
  <si>
    <t>34226</t>
  </si>
  <si>
    <t>1901.4</t>
  </si>
  <si>
    <t>1718107</t>
  </si>
  <si>
    <t>1516390</t>
  </si>
  <si>
    <t>201717</t>
  </si>
  <si>
    <t>64821</t>
  </si>
  <si>
    <t>60348</t>
  </si>
  <si>
    <t>2340</t>
  </si>
  <si>
    <t>54967</t>
  </si>
  <si>
    <t>1147.578</t>
  </si>
  <si>
    <t>16451730</t>
  </si>
  <si>
    <t>37749</t>
  </si>
  <si>
    <t>637.955</t>
  </si>
  <si>
    <t>33077</t>
  </si>
  <si>
    <t>1.283</t>
  </si>
  <si>
    <t>1852.3</t>
  </si>
  <si>
    <t>1785698</t>
  </si>
  <si>
    <t>1565322</t>
  </si>
  <si>
    <t>220376</t>
  </si>
  <si>
    <t>67591</t>
  </si>
  <si>
    <t>60913</t>
  </si>
  <si>
    <t>6.92</t>
  </si>
  <si>
    <t>2362</t>
  </si>
  <si>
    <t>53843</t>
  </si>
  <si>
    <t>1149.285</t>
  </si>
  <si>
    <t>16488916</t>
  </si>
  <si>
    <t>37186</t>
  </si>
  <si>
    <t>639.397</t>
  </si>
  <si>
    <t>32046</t>
  </si>
  <si>
    <t>1456.6</t>
  </si>
  <si>
    <t>1855601</t>
  </si>
  <si>
    <t>1628307</t>
  </si>
  <si>
    <t>227294</t>
  </si>
  <si>
    <t>62146</t>
  </si>
  <si>
    <t>1149.866</t>
  </si>
  <si>
    <t>16522373</t>
  </si>
  <si>
    <t>33457</t>
  </si>
  <si>
    <t>640.695</t>
  </si>
  <si>
    <t>31232</t>
  </si>
  <si>
    <t>1.211</t>
  </si>
  <si>
    <t>1419.6</t>
  </si>
  <si>
    <t>1914047</t>
  </si>
  <si>
    <t>1682424</t>
  </si>
  <si>
    <t>231623</t>
  </si>
  <si>
    <t>58446</t>
  </si>
  <si>
    <t>62784</t>
  </si>
  <si>
    <t>56002</t>
  </si>
  <si>
    <t>1150.254</t>
  </si>
  <si>
    <t>16560521</t>
  </si>
  <si>
    <t>38148</t>
  </si>
  <si>
    <t>642.174</t>
  </si>
  <si>
    <t>32442</t>
  </si>
  <si>
    <t>1577.1</t>
  </si>
  <si>
    <t>1934077</t>
  </si>
  <si>
    <t>1701357</t>
  </si>
  <si>
    <t>232720</t>
  </si>
  <si>
    <t>20030</t>
  </si>
  <si>
    <t>62452</t>
  </si>
  <si>
    <t>55784</t>
  </si>
  <si>
    <t>1150.913</t>
  </si>
  <si>
    <t>16603515</t>
  </si>
  <si>
    <t>42994</t>
  </si>
  <si>
    <t>643.841</t>
  </si>
  <si>
    <t>35151</t>
  </si>
  <si>
    <t>1673.9</t>
  </si>
  <si>
    <t>1937485</t>
  </si>
  <si>
    <t>1704743</t>
  </si>
  <si>
    <t>232742</t>
  </si>
  <si>
    <t>50133</t>
  </si>
  <si>
    <t>7.51</t>
  </si>
  <si>
    <t>43562</t>
  </si>
  <si>
    <t>-9068.2</t>
  </si>
  <si>
    <t>-4.16</t>
  </si>
  <si>
    <t>-351.6412166</t>
  </si>
  <si>
    <t>1152.348</t>
  </si>
  <si>
    <t>16644142</t>
  </si>
  <si>
    <t>40627</t>
  </si>
  <si>
    <t>645.417</t>
  </si>
  <si>
    <t>1602.7</t>
  </si>
  <si>
    <t>1969337</t>
  </si>
  <si>
    <t>1735756</t>
  </si>
  <si>
    <t>233581</t>
  </si>
  <si>
    <t>31852</t>
  </si>
  <si>
    <t>45150</t>
  </si>
  <si>
    <t>39523</t>
  </si>
  <si>
    <t>1153.628</t>
  </si>
  <si>
    <t>16686632</t>
  </si>
  <si>
    <t>42490</t>
  </si>
  <si>
    <t>647.064</t>
  </si>
  <si>
    <t>1567</t>
  </si>
  <si>
    <t>2029544</t>
  </si>
  <si>
    <t>1791020</t>
  </si>
  <si>
    <t>238524</t>
  </si>
  <si>
    <t>60207</t>
  </si>
  <si>
    <t>44491</t>
  </si>
  <si>
    <t>6.95</t>
  </si>
  <si>
    <t>1154.52</t>
  </si>
  <si>
    <t>16746093</t>
  </si>
  <si>
    <t>59461</t>
  </si>
  <si>
    <t>649.37</t>
  </si>
  <si>
    <t>42052</t>
  </si>
  <si>
    <t>1644.5</t>
  </si>
  <si>
    <t>2112285</t>
  </si>
  <si>
    <t>1867045</t>
  </si>
  <si>
    <t>245240</t>
  </si>
  <si>
    <t>82741</t>
  </si>
  <si>
    <t>46655</t>
  </si>
  <si>
    <t>43103</t>
  </si>
  <si>
    <t>1155.489</t>
  </si>
  <si>
    <t>16796515</t>
  </si>
  <si>
    <t>50422</t>
  </si>
  <si>
    <t>651.325</t>
  </si>
  <si>
    <t>43943</t>
  </si>
  <si>
    <t>1922.5</t>
  </si>
  <si>
    <t>2179544</t>
  </si>
  <si>
    <t>1926672</t>
  </si>
  <si>
    <t>252872</t>
  </si>
  <si>
    <t>67259</t>
  </si>
  <si>
    <t>46278</t>
  </si>
  <si>
    <t>42624</t>
  </si>
  <si>
    <t>1155.993</t>
  </si>
  <si>
    <t>16840781</t>
  </si>
  <si>
    <t>653.042</t>
  </si>
  <si>
    <t>45487</t>
  </si>
  <si>
    <t>2015.3</t>
  </si>
  <si>
    <t>2234844</t>
  </si>
  <si>
    <t>1976315</t>
  </si>
  <si>
    <t>258529</t>
  </si>
  <si>
    <t>55300</t>
  </si>
  <si>
    <t>7.66</t>
  </si>
  <si>
    <t>41984</t>
  </si>
  <si>
    <t>1156.497</t>
  </si>
  <si>
    <t>16884102</t>
  </si>
  <si>
    <t>43321</t>
  </si>
  <si>
    <t>654.722</t>
  </si>
  <si>
    <t>46226</t>
  </si>
  <si>
    <t>2009.8</t>
  </si>
  <si>
    <t>2254074</t>
  </si>
  <si>
    <t>1994063</t>
  </si>
  <si>
    <t>260011</t>
  </si>
  <si>
    <t>19230</t>
  </si>
  <si>
    <t>45714</t>
  </si>
  <si>
    <t>41815</t>
  </si>
  <si>
    <t>1157.04</t>
  </si>
  <si>
    <t>16917316</t>
  </si>
  <si>
    <t>656.01</t>
  </si>
  <si>
    <t>44829</t>
  </si>
  <si>
    <t>1986.1</t>
  </si>
  <si>
    <t>2260615</t>
  </si>
  <si>
    <t>1999899</t>
  </si>
  <si>
    <t>260716</t>
  </si>
  <si>
    <t>6541</t>
  </si>
  <si>
    <t>46161</t>
  </si>
  <si>
    <t>7.76</t>
  </si>
  <si>
    <t>42165</t>
  </si>
  <si>
    <t>-8980.3</t>
  </si>
  <si>
    <t>-4.07</t>
  </si>
  <si>
    <t>-348.2326832</t>
  </si>
  <si>
    <t>1157.505</t>
  </si>
  <si>
    <t>16946216</t>
  </si>
  <si>
    <t>28900</t>
  </si>
  <si>
    <t>657.13</t>
  </si>
  <si>
    <t>43153</t>
  </si>
  <si>
    <t>2271.2</t>
  </si>
  <si>
    <t>2316969</t>
  </si>
  <si>
    <t>2051573</t>
  </si>
  <si>
    <t>265396</t>
  </si>
  <si>
    <t>56354</t>
  </si>
  <si>
    <t>49662</t>
  </si>
  <si>
    <t>45117</t>
  </si>
  <si>
    <t>1158.087</t>
  </si>
  <si>
    <t>16976949</t>
  </si>
  <si>
    <t>30733</t>
  </si>
  <si>
    <t>658.322</t>
  </si>
  <si>
    <t>41474</t>
  </si>
  <si>
    <t>2524.4</t>
  </si>
  <si>
    <t>2396314</t>
  </si>
  <si>
    <t>2124394</t>
  </si>
  <si>
    <t>271920</t>
  </si>
  <si>
    <t>79345</t>
  </si>
  <si>
    <t>52396</t>
  </si>
  <si>
    <t>47625</t>
  </si>
  <si>
    <t>1158.824</t>
  </si>
  <si>
    <t>17030186</t>
  </si>
  <si>
    <t>53237</t>
  </si>
  <si>
    <t>660.386</t>
  </si>
  <si>
    <t>40585</t>
  </si>
  <si>
    <t>2559.4</t>
  </si>
  <si>
    <t>2473529</t>
  </si>
  <si>
    <t>2195139</t>
  </si>
  <si>
    <t>278390</t>
  </si>
  <si>
    <t>77215</t>
  </si>
  <si>
    <t>51606</t>
  </si>
  <si>
    <t>46871</t>
  </si>
  <si>
    <t>1159.173</t>
  </si>
  <si>
    <t>17079932</t>
  </si>
  <si>
    <t>49746</t>
  </si>
  <si>
    <t>662.315</t>
  </si>
  <si>
    <t>40488</t>
  </si>
  <si>
    <t>2983.4</t>
  </si>
  <si>
    <t>2554531</t>
  </si>
  <si>
    <t>2268890</t>
  </si>
  <si>
    <t>285641</t>
  </si>
  <si>
    <t>81002</t>
  </si>
  <si>
    <t>53570</t>
  </si>
  <si>
    <t>9.91</t>
  </si>
  <si>
    <t>48888</t>
  </si>
  <si>
    <t>1159.677</t>
  </si>
  <si>
    <t>17128901</t>
  </si>
  <si>
    <t>48969</t>
  </si>
  <si>
    <t>664.214</t>
  </si>
  <si>
    <t>41160</t>
  </si>
  <si>
    <t>3032.9</t>
  </si>
  <si>
    <t>2627725</t>
  </si>
  <si>
    <t>2335211</t>
  </si>
  <si>
    <t>292514</t>
  </si>
  <si>
    <t>73194</t>
  </si>
  <si>
    <t>56126</t>
  </si>
  <si>
    <t>10.19</t>
  </si>
  <si>
    <t>9.06</t>
  </si>
  <si>
    <t>51271</t>
  </si>
  <si>
    <t>1160.297</t>
  </si>
  <si>
    <t>17181579</t>
  </si>
  <si>
    <t>52678</t>
  </si>
  <si>
    <t>666.257</t>
  </si>
  <si>
    <t>42497</t>
  </si>
  <si>
    <t>3035.5</t>
  </si>
  <si>
    <t>2654338</t>
  </si>
  <si>
    <t>2360192</t>
  </si>
  <si>
    <t>294146</t>
  </si>
  <si>
    <t>57181</t>
  </si>
  <si>
    <t>52304</t>
  </si>
  <si>
    <t>1160.646</t>
  </si>
  <si>
    <t>17223049</t>
  </si>
  <si>
    <t>41470</t>
  </si>
  <si>
    <t>667.865</t>
  </si>
  <si>
    <t>43676</t>
  </si>
  <si>
    <t>3287.4</t>
  </si>
  <si>
    <t>2663221</t>
  </si>
  <si>
    <t>2368476</t>
  </si>
  <si>
    <t>294745</t>
  </si>
  <si>
    <t>8883</t>
  </si>
  <si>
    <t>57515</t>
  </si>
  <si>
    <t>52654</t>
  </si>
  <si>
    <t>-8790.5</t>
  </si>
  <si>
    <t>-3.92</t>
  </si>
  <si>
    <t>-340.8727327</t>
  </si>
  <si>
    <t>1160.918</t>
  </si>
  <si>
    <t>17259848</t>
  </si>
  <si>
    <t>669.292</t>
  </si>
  <si>
    <t>44805</t>
  </si>
  <si>
    <t>1.737</t>
  </si>
  <si>
    <t>3564.2</t>
  </si>
  <si>
    <t>2736107</t>
  </si>
  <si>
    <t>2436106</t>
  </si>
  <si>
    <t>300001</t>
  </si>
  <si>
    <t>72886</t>
  </si>
  <si>
    <t>59877</t>
  </si>
  <si>
    <t>54933</t>
  </si>
  <si>
    <t>1161.228</t>
  </si>
  <si>
    <t>17295039</t>
  </si>
  <si>
    <t>35191</t>
  </si>
  <si>
    <t>670.657</t>
  </si>
  <si>
    <t>1.365</t>
  </si>
  <si>
    <t>45441</t>
  </si>
  <si>
    <t>3927.1</t>
  </si>
  <si>
    <t>2812486</t>
  </si>
  <si>
    <t>2506399</t>
  </si>
  <si>
    <t>306087</t>
  </si>
  <si>
    <t>76379</t>
  </si>
  <si>
    <t>59453</t>
  </si>
  <si>
    <t>54572</t>
  </si>
  <si>
    <t>1161.577</t>
  </si>
  <si>
    <t>17356514</t>
  </si>
  <si>
    <t>61475</t>
  </si>
  <si>
    <t>673.04</t>
  </si>
  <si>
    <t>46618</t>
  </si>
  <si>
    <t>4596.1</t>
  </si>
  <si>
    <t>2894770</t>
  </si>
  <si>
    <t>2580660</t>
  </si>
  <si>
    <t>314110</t>
  </si>
  <si>
    <t>82284</t>
  </si>
  <si>
    <t>11.23</t>
  </si>
  <si>
    <t>10.01</t>
  </si>
  <si>
    <t>55074</t>
  </si>
  <si>
    <t>1161.655</t>
  </si>
  <si>
    <t>17411746</t>
  </si>
  <si>
    <t>55232</t>
  </si>
  <si>
    <t>675.182</t>
  </si>
  <si>
    <t>47402</t>
  </si>
  <si>
    <t>5184.5</t>
  </si>
  <si>
    <t>2980644</t>
  </si>
  <si>
    <t>2660509</t>
  </si>
  <si>
    <t>320135</t>
  </si>
  <si>
    <t>85874</t>
  </si>
  <si>
    <t>60873</t>
  </si>
  <si>
    <t>55946</t>
  </si>
  <si>
    <t>1161.926</t>
  </si>
  <si>
    <t>17465839</t>
  </si>
  <si>
    <t>54093</t>
  </si>
  <si>
    <t>677.28</t>
  </si>
  <si>
    <t>48134</t>
  </si>
  <si>
    <t>5809.1</t>
  </si>
  <si>
    <t>3056797</t>
  </si>
  <si>
    <t>2728447</t>
  </si>
  <si>
    <t>328350</t>
  </si>
  <si>
    <t>76153</t>
  </si>
  <si>
    <t>61296</t>
  </si>
  <si>
    <t>56177</t>
  </si>
  <si>
    <t>1162.353</t>
  </si>
  <si>
    <t>17509569</t>
  </si>
  <si>
    <t>43730</t>
  </si>
  <si>
    <t>678.976</t>
  </si>
  <si>
    <t>46856</t>
  </si>
  <si>
    <t>6188.9</t>
  </si>
  <si>
    <t>3089184</t>
  </si>
  <si>
    <t>2758361</t>
  </si>
  <si>
    <t>330823</t>
  </si>
  <si>
    <t>32387</t>
  </si>
  <si>
    <t>62121</t>
  </si>
  <si>
    <t>11.98</t>
  </si>
  <si>
    <t>56881</t>
  </si>
  <si>
    <t>1162.469</t>
  </si>
  <si>
    <t>17544909</t>
  </si>
  <si>
    <t>35340</t>
  </si>
  <si>
    <t>680.346</t>
  </si>
  <si>
    <t>45980</t>
  </si>
  <si>
    <t>6848.4</t>
  </si>
  <si>
    <t>3100137</t>
  </si>
  <si>
    <t>2768527</t>
  </si>
  <si>
    <t>331610</t>
  </si>
  <si>
    <t>10953</t>
  </si>
  <si>
    <t>62417</t>
  </si>
  <si>
    <t>12.02</t>
  </si>
  <si>
    <t>57150</t>
  </si>
  <si>
    <t>-8775.8</t>
  </si>
  <si>
    <t>-3.86</t>
  </si>
  <si>
    <t>-340.3027049</t>
  </si>
  <si>
    <t>1162.663</t>
  </si>
  <si>
    <t>17581041</t>
  </si>
  <si>
    <t>36132</t>
  </si>
  <si>
    <t>681.747</t>
  </si>
  <si>
    <t>45885</t>
  </si>
  <si>
    <t>7137.2</t>
  </si>
  <si>
    <t>3183324</t>
  </si>
  <si>
    <t>2772593</t>
  </si>
  <si>
    <t>410731</t>
  </si>
  <si>
    <t>83187</t>
  </si>
  <si>
    <t>63888</t>
  </si>
  <si>
    <t>2477</t>
  </si>
  <si>
    <t>48070</t>
  </si>
  <si>
    <t>36.57</t>
  </si>
  <si>
    <t>1163.012</t>
  </si>
  <si>
    <t>17620395</t>
  </si>
  <si>
    <t>39354</t>
  </si>
  <si>
    <t>683.273</t>
  </si>
  <si>
    <t>46479</t>
  </si>
  <si>
    <t>7073.4</t>
  </si>
  <si>
    <t>3278854</t>
  </si>
  <si>
    <t>2861133</t>
  </si>
  <si>
    <t>417721</t>
  </si>
  <si>
    <t>95530</t>
  </si>
  <si>
    <t>66624</t>
  </si>
  <si>
    <t>11.09</t>
  </si>
  <si>
    <t>50676</t>
  </si>
  <si>
    <t>1163.128</t>
  </si>
  <si>
    <t>17678919</t>
  </si>
  <si>
    <t>58524</t>
  </si>
  <si>
    <t>685.543</t>
  </si>
  <si>
    <t>46058</t>
  </si>
  <si>
    <t>1.786</t>
  </si>
  <si>
    <t>8060.6</t>
  </si>
  <si>
    <t>3371728</t>
  </si>
  <si>
    <t>2946301</t>
  </si>
  <si>
    <t>425427</t>
  </si>
  <si>
    <t>92874</t>
  </si>
  <si>
    <t>68137</t>
  </si>
  <si>
    <t>11.42</t>
  </si>
  <si>
    <t>2642</t>
  </si>
  <si>
    <t>52234</t>
  </si>
  <si>
    <t>1163.283</t>
  </si>
  <si>
    <t>17734254</t>
  </si>
  <si>
    <t>55335</t>
  </si>
  <si>
    <t>687.688</t>
  </si>
  <si>
    <t>46073</t>
  </si>
  <si>
    <t>7678.8</t>
  </si>
  <si>
    <t>3472874</t>
  </si>
  <si>
    <t>3038105</t>
  </si>
  <si>
    <t>434769</t>
  </si>
  <si>
    <t>101146</t>
  </si>
  <si>
    <t>70319</t>
  </si>
  <si>
    <t>53942</t>
  </si>
  <si>
    <t>1163.438</t>
  </si>
  <si>
    <t>17784447</t>
  </si>
  <si>
    <t>50193</t>
  </si>
  <si>
    <t>689.635</t>
  </si>
  <si>
    <t>45515</t>
  </si>
  <si>
    <t>1.765</t>
  </si>
  <si>
    <t>8170</t>
  </si>
  <si>
    <t>67216</t>
  </si>
  <si>
    <t>51999</t>
  </si>
  <si>
    <t>1163.593</t>
  </si>
  <si>
    <t>17824269</t>
  </si>
  <si>
    <t>39822</t>
  </si>
  <si>
    <t>691.179</t>
  </si>
  <si>
    <t>44957</t>
  </si>
  <si>
    <t>9835.3</t>
  </si>
  <si>
    <t>70366</t>
  </si>
  <si>
    <t>55487</t>
  </si>
  <si>
    <t>1164.059</t>
  </si>
  <si>
    <t>17860755</t>
  </si>
  <si>
    <t>36486</t>
  </si>
  <si>
    <t>692.594</t>
  </si>
  <si>
    <t>45121</t>
  </si>
  <si>
    <t>7703.8</t>
  </si>
  <si>
    <t>76578</t>
  </si>
  <si>
    <t>2969</t>
  </si>
  <si>
    <t>61797</t>
  </si>
  <si>
    <t>-8757.6</t>
  </si>
  <si>
    <t>-3.8</t>
  </si>
  <si>
    <t>-339.5969562</t>
  </si>
  <si>
    <t>1164.447</t>
  </si>
  <si>
    <t>17891090</t>
  </si>
  <si>
    <t>30335</t>
  </si>
  <si>
    <t>693.77</t>
  </si>
  <si>
    <t>44293</t>
  </si>
  <si>
    <t>6740.7</t>
  </si>
  <si>
    <t>3690622</t>
  </si>
  <si>
    <t>3255437</t>
  </si>
  <si>
    <t>435185</t>
  </si>
  <si>
    <t>72471</t>
  </si>
  <si>
    <t>12.62</t>
  </si>
  <si>
    <t>68978</t>
  </si>
  <si>
    <t>1165.106</t>
  </si>
  <si>
    <t>17926654</t>
  </si>
  <si>
    <t>35564</t>
  </si>
  <si>
    <t>695.149</t>
  </si>
  <si>
    <t>1.379</t>
  </si>
  <si>
    <t>43751</t>
  </si>
  <si>
    <t>5671.6</t>
  </si>
  <si>
    <t>3795280</t>
  </si>
  <si>
    <t>3320569</t>
  </si>
  <si>
    <t>474711</t>
  </si>
  <si>
    <t>104658</t>
  </si>
  <si>
    <t>73775</t>
  </si>
  <si>
    <t>65634</t>
  </si>
  <si>
    <t>42.13</t>
  </si>
  <si>
    <t>1165.765</t>
  </si>
  <si>
    <t>17988148</t>
  </si>
  <si>
    <t>61494</t>
  </si>
  <si>
    <t>697.534</t>
  </si>
  <si>
    <t>44176</t>
  </si>
  <si>
    <t>4547.7</t>
  </si>
  <si>
    <t>3906668</t>
  </si>
  <si>
    <t>3425248</t>
  </si>
  <si>
    <t>481420</t>
  </si>
  <si>
    <t>111388</t>
  </si>
  <si>
    <t>76420</t>
  </si>
  <si>
    <t>13.28</t>
  </si>
  <si>
    <t>68421</t>
  </si>
  <si>
    <t>47.69</t>
  </si>
  <si>
    <t>1166.192</t>
  </si>
  <si>
    <t>18069196</t>
  </si>
  <si>
    <t>81048</t>
  </si>
  <si>
    <t>700.676</t>
  </si>
  <si>
    <t>47849</t>
  </si>
  <si>
    <t>4466</t>
  </si>
  <si>
    <t>4031539</t>
  </si>
  <si>
    <t>3541569</t>
  </si>
  <si>
    <t>489970</t>
  </si>
  <si>
    <t>124871</t>
  </si>
  <si>
    <t>79809</t>
  </si>
  <si>
    <t>15.63</t>
  </si>
  <si>
    <t>13.73</t>
  </si>
  <si>
    <t>71923</t>
  </si>
  <si>
    <t>1166.541</t>
  </si>
  <si>
    <t>18164843</t>
  </si>
  <si>
    <t>704.385</t>
  </si>
  <si>
    <t>3.709</t>
  </si>
  <si>
    <t>54342</t>
  </si>
  <si>
    <t>4754.7</t>
  </si>
  <si>
    <t>4153149</t>
  </si>
  <si>
    <t>3655905</t>
  </si>
  <si>
    <t>497244</t>
  </si>
  <si>
    <t>121610</t>
  </si>
  <si>
    <t>89405</t>
  </si>
  <si>
    <t>80495</t>
  </si>
  <si>
    <t>1167.045</t>
  </si>
  <si>
    <t>18254973</t>
  </si>
  <si>
    <t>90130</t>
  </si>
  <si>
    <t>707.88</t>
  </si>
  <si>
    <t>3.495</t>
  </si>
  <si>
    <t>61529</t>
  </si>
  <si>
    <t>2.386</t>
  </si>
  <si>
    <t>4839.5</t>
  </si>
  <si>
    <t>4212899</t>
  </si>
  <si>
    <t>3714197</t>
  </si>
  <si>
    <t>498702</t>
  </si>
  <si>
    <t>59750</t>
  </si>
  <si>
    <t>90164</t>
  </si>
  <si>
    <t>3496</t>
  </si>
  <si>
    <t>81061</t>
  </si>
  <si>
    <t>1167.394</t>
  </si>
  <si>
    <t>18328056</t>
  </si>
  <si>
    <t>73083</t>
  </si>
  <si>
    <t>710.714</t>
  </si>
  <si>
    <t>66757</t>
  </si>
  <si>
    <t>5433.6</t>
  </si>
  <si>
    <t>4243600</t>
  </si>
  <si>
    <t>3743622</t>
  </si>
  <si>
    <t>499978</t>
  </si>
  <si>
    <t>30701</t>
  </si>
  <si>
    <t>86774</t>
  </si>
  <si>
    <t>77503</t>
  </si>
  <si>
    <t>-8667.2</t>
  </si>
  <si>
    <t>-3.71</t>
  </si>
  <si>
    <t>-336.0914793</t>
  </si>
  <si>
    <t>1167.898</t>
  </si>
  <si>
    <t>18404719</t>
  </si>
  <si>
    <t>76663</t>
  </si>
  <si>
    <t>713.687</t>
  </si>
  <si>
    <t>73376</t>
  </si>
  <si>
    <t>5771.3</t>
  </si>
  <si>
    <t>4362739</t>
  </si>
  <si>
    <t>3856485</t>
  </si>
  <si>
    <t>506254</t>
  </si>
  <si>
    <t>119139</t>
  </si>
  <si>
    <t>96017</t>
  </si>
  <si>
    <t>85864</t>
  </si>
  <si>
    <t>1168.13</t>
  </si>
  <si>
    <t>18472960</t>
  </si>
  <si>
    <t>716.333</t>
  </si>
  <si>
    <t>78044</t>
  </si>
  <si>
    <t>7003.9</t>
  </si>
  <si>
    <t>4501444</t>
  </si>
  <si>
    <t>3960329</t>
  </si>
  <si>
    <t>541115</t>
  </si>
  <si>
    <t>138705</t>
  </si>
  <si>
    <t>100881</t>
  </si>
  <si>
    <t>3912</t>
  </si>
  <si>
    <t>91394</t>
  </si>
  <si>
    <t>1168.634</t>
  </si>
  <si>
    <t>18566365</t>
  </si>
  <si>
    <t>93405</t>
  </si>
  <si>
    <t>719.955</t>
  </si>
  <si>
    <t>3.622</t>
  </si>
  <si>
    <t>82602</t>
  </si>
  <si>
    <t>3.203</t>
  </si>
  <si>
    <t>7814</t>
  </si>
  <si>
    <t>4642703</t>
  </si>
  <si>
    <t>4092509</t>
  </si>
  <si>
    <t>550194</t>
  </si>
  <si>
    <t>141259</t>
  </si>
  <si>
    <t>105148</t>
  </si>
  <si>
    <t>4077</t>
  </si>
  <si>
    <t>95323</t>
  </si>
  <si>
    <t>1168.79</t>
  </si>
  <si>
    <t>18662368</t>
  </si>
  <si>
    <t>96003</t>
  </si>
  <si>
    <t>723.678</t>
  </si>
  <si>
    <t>84739</t>
  </si>
  <si>
    <t>8853.7</t>
  </si>
  <si>
    <t>4786362</t>
  </si>
  <si>
    <t>4226528</t>
  </si>
  <si>
    <t>559834</t>
  </si>
  <si>
    <t>143659</t>
  </si>
  <si>
    <t>107832</t>
  </si>
  <si>
    <t>18.56</t>
  </si>
  <si>
    <t>97851</t>
  </si>
  <si>
    <t>1169.41</t>
  </si>
  <si>
    <t>18751395</t>
  </si>
  <si>
    <t>89027</t>
  </si>
  <si>
    <t>727.13</t>
  </si>
  <si>
    <t>83793</t>
  </si>
  <si>
    <t>3.249</t>
  </si>
  <si>
    <t>7926.7</t>
  </si>
  <si>
    <t>4927607</t>
  </si>
  <si>
    <t>4357962</t>
  </si>
  <si>
    <t>569645</t>
  </si>
  <si>
    <t>141245</t>
  </si>
  <si>
    <t>110637</t>
  </si>
  <si>
    <t>19.11</t>
  </si>
  <si>
    <t>100294</t>
  </si>
  <si>
    <t>1170.03</t>
  </si>
  <si>
    <t>18820841</t>
  </si>
  <si>
    <t>729.823</t>
  </si>
  <si>
    <t>80838</t>
  </si>
  <si>
    <t>3.135</t>
  </si>
  <si>
    <t>7348.9</t>
  </si>
  <si>
    <t>5016352</t>
  </si>
  <si>
    <t>4442925</t>
  </si>
  <si>
    <t>573427</t>
  </si>
  <si>
    <t>88745</t>
  </si>
  <si>
    <t>114779</t>
  </si>
  <si>
    <t>104104</t>
  </si>
  <si>
    <t>1170.728</t>
  </si>
  <si>
    <t>18874509</t>
  </si>
  <si>
    <t>53668</t>
  </si>
  <si>
    <t>731.904</t>
  </si>
  <si>
    <t>78065</t>
  </si>
  <si>
    <t>3.027</t>
  </si>
  <si>
    <t>5076413</t>
  </si>
  <si>
    <t>4463413</t>
  </si>
  <si>
    <t>613000</t>
  </si>
  <si>
    <t>60061</t>
  </si>
  <si>
    <t>118973</t>
  </si>
  <si>
    <t>19.69</t>
  </si>
  <si>
    <t>102827</t>
  </si>
  <si>
    <t>-8761.2</t>
  </si>
  <si>
    <t>-2.78</t>
  </si>
  <si>
    <t>-339.7365549</t>
  </si>
  <si>
    <t>1171.271</t>
  </si>
  <si>
    <t>18963509</t>
  </si>
  <si>
    <t>735.356</t>
  </si>
  <si>
    <t>79827</t>
  </si>
  <si>
    <t>3.095</t>
  </si>
  <si>
    <t>6422.6</t>
  </si>
  <si>
    <t>5203977</t>
  </si>
  <si>
    <t>4568516</t>
  </si>
  <si>
    <t>635461</t>
  </si>
  <si>
    <t>127564</t>
  </si>
  <si>
    <t>120177</t>
  </si>
  <si>
    <t>17.72</t>
  </si>
  <si>
    <t>4660</t>
  </si>
  <si>
    <t>101719</t>
  </si>
  <si>
    <t>1171.465</t>
  </si>
  <si>
    <t>19017546</t>
  </si>
  <si>
    <t>54037</t>
  </si>
  <si>
    <t>737.451</t>
  </si>
  <si>
    <t>77798</t>
  </si>
  <si>
    <t>3.017</t>
  </si>
  <si>
    <t>6332.2</t>
  </si>
  <si>
    <t>5344862</t>
  </si>
  <si>
    <t>4693030</t>
  </si>
  <si>
    <t>651832</t>
  </si>
  <si>
    <t>140885</t>
  </si>
  <si>
    <t>120488</t>
  </si>
  <si>
    <t>104672</t>
  </si>
  <si>
    <t>1172.047</t>
  </si>
  <si>
    <t>19090830</t>
  </si>
  <si>
    <t>73284</t>
  </si>
  <si>
    <t>740.293</t>
  </si>
  <si>
    <t>2.842</t>
  </si>
  <si>
    <t>74924</t>
  </si>
  <si>
    <t>5960.1</t>
  </si>
  <si>
    <t>5487670</t>
  </si>
  <si>
    <t>4817746</t>
  </si>
  <si>
    <t>669924</t>
  </si>
  <si>
    <t>142808</t>
  </si>
  <si>
    <t>120710</t>
  </si>
  <si>
    <t>103605</t>
  </si>
  <si>
    <t>1172.163</t>
  </si>
  <si>
    <t>19158308</t>
  </si>
  <si>
    <t>67478</t>
  </si>
  <si>
    <t>742.909</t>
  </si>
  <si>
    <t>2.617</t>
  </si>
  <si>
    <t>70849</t>
  </si>
  <si>
    <t>5700.3</t>
  </si>
  <si>
    <t>5641008</t>
  </si>
  <si>
    <t>4954528</t>
  </si>
  <si>
    <t>686480</t>
  </si>
  <si>
    <t>153338</t>
  </si>
  <si>
    <t>122092</t>
  </si>
  <si>
    <t>21.87</t>
  </si>
  <si>
    <t>19.21</t>
  </si>
  <si>
    <t>104000</t>
  </si>
  <si>
    <t>1172.396</t>
  </si>
  <si>
    <t>19212774</t>
  </si>
  <si>
    <t>54466</t>
  </si>
  <si>
    <t>745.021</t>
  </si>
  <si>
    <t>2.112</t>
  </si>
  <si>
    <t>65911</t>
  </si>
  <si>
    <t>2.556</t>
  </si>
  <si>
    <t>5991.9</t>
  </si>
  <si>
    <t>112690</t>
  </si>
  <si>
    <t>87433</t>
  </si>
  <si>
    <t>1172.939</t>
  </si>
  <si>
    <t>19261870</t>
  </si>
  <si>
    <t>49096</t>
  </si>
  <si>
    <t>746.925</t>
  </si>
  <si>
    <t>63004</t>
  </si>
  <si>
    <t>5880.5</t>
  </si>
  <si>
    <t>110788</t>
  </si>
  <si>
    <t>4296</t>
  </si>
  <si>
    <t>77504</t>
  </si>
  <si>
    <t>1173.482</t>
  </si>
  <si>
    <t>19312703</t>
  </si>
  <si>
    <t>50833</t>
  </si>
  <si>
    <t>748.896</t>
  </si>
  <si>
    <t>62599</t>
  </si>
  <si>
    <t>6171.6</t>
  </si>
  <si>
    <t>5867299</t>
  </si>
  <si>
    <t>5000913</t>
  </si>
  <si>
    <t>866386</t>
  </si>
  <si>
    <t>112984</t>
  </si>
  <si>
    <t>76786</t>
  </si>
  <si>
    <t>-8693.5</t>
  </si>
  <si>
    <t>-3.61</t>
  </si>
  <si>
    <t>-337.1113249</t>
  </si>
  <si>
    <t>1173.908</t>
  </si>
  <si>
    <t>19351858</t>
  </si>
  <si>
    <t>39155</t>
  </si>
  <si>
    <t>750.415</t>
  </si>
  <si>
    <t>55478</t>
  </si>
  <si>
    <t>5711.1</t>
  </si>
  <si>
    <t>5931245</t>
  </si>
  <si>
    <t>5029208</t>
  </si>
  <si>
    <t>902037</t>
  </si>
  <si>
    <t>63946</t>
  </si>
  <si>
    <t>103895</t>
  </si>
  <si>
    <t>65813</t>
  </si>
  <si>
    <t>1174.412</t>
  </si>
  <si>
    <t>19394794</t>
  </si>
  <si>
    <t>42936</t>
  </si>
  <si>
    <t>752.08</t>
  </si>
  <si>
    <t>53893</t>
  </si>
  <si>
    <t>4963.9</t>
  </si>
  <si>
    <t>6083320</t>
  </si>
  <si>
    <t>5157291</t>
  </si>
  <si>
    <t>926029</t>
  </si>
  <si>
    <t>152075</t>
  </si>
  <si>
    <t>105494</t>
  </si>
  <si>
    <t>23.59</t>
  </si>
  <si>
    <t>66323</t>
  </si>
  <si>
    <t>1174.994</t>
  </si>
  <si>
    <t>19442231</t>
  </si>
  <si>
    <t>47437</t>
  </si>
  <si>
    <t>753.919</t>
  </si>
  <si>
    <t>50200</t>
  </si>
  <si>
    <t>4623.7</t>
  </si>
  <si>
    <t>6219330</t>
  </si>
  <si>
    <t>5258090</t>
  </si>
  <si>
    <t>961240</t>
  </si>
  <si>
    <t>136010</t>
  </si>
  <si>
    <t>104523</t>
  </si>
  <si>
    <t>4053</t>
  </si>
  <si>
    <t>1175.304</t>
  </si>
  <si>
    <t>19512699</t>
  </si>
  <si>
    <t>70468</t>
  </si>
  <si>
    <t>756.652</t>
  </si>
  <si>
    <t>2.733</t>
  </si>
  <si>
    <t>50627</t>
  </si>
  <si>
    <t>4375.3</t>
  </si>
  <si>
    <t>6360666</t>
  </si>
  <si>
    <t>5340569</t>
  </si>
  <si>
    <t>1020097</t>
  </si>
  <si>
    <t>141336</t>
  </si>
  <si>
    <t>102808</t>
  </si>
  <si>
    <t>3987</t>
  </si>
  <si>
    <t>55149</t>
  </si>
  <si>
    <t>1175.808</t>
  </si>
  <si>
    <t>19588343</t>
  </si>
  <si>
    <t>75644</t>
  </si>
  <si>
    <t>759.585</t>
  </si>
  <si>
    <t>53653</t>
  </si>
  <si>
    <t>4268</t>
  </si>
  <si>
    <t>6491476</t>
  </si>
  <si>
    <t>5447144</t>
  </si>
  <si>
    <t>1044332</t>
  </si>
  <si>
    <t>130810</t>
  </si>
  <si>
    <t>110720</t>
  </si>
  <si>
    <t>25.17</t>
  </si>
  <si>
    <t>4293</t>
  </si>
  <si>
    <t>68165</t>
  </si>
  <si>
    <t>1176.157</t>
  </si>
  <si>
    <t>19661897</t>
  </si>
  <si>
    <t>73554</t>
  </si>
  <si>
    <t>762.437</t>
  </si>
  <si>
    <t>2.852</t>
  </si>
  <si>
    <t>57147</t>
  </si>
  <si>
    <t>4819.7</t>
  </si>
  <si>
    <t>6556029</t>
  </si>
  <si>
    <t>5499359</t>
  </si>
  <si>
    <t>1056670</t>
  </si>
  <si>
    <t>64553</t>
  </si>
  <si>
    <t>109166</t>
  </si>
  <si>
    <t>73415</t>
  </si>
  <si>
    <t>1177.088</t>
  </si>
  <si>
    <t>19719043</t>
  </si>
  <si>
    <t>57146</t>
  </si>
  <si>
    <t>764.653</t>
  </si>
  <si>
    <t>58049</t>
  </si>
  <si>
    <t>4369.2</t>
  </si>
  <si>
    <t>6590741</t>
  </si>
  <si>
    <t>5509653</t>
  </si>
  <si>
    <t>1081088</t>
  </si>
  <si>
    <t>34712</t>
  </si>
  <si>
    <t>103349</t>
  </si>
  <si>
    <t>25.56</t>
  </si>
  <si>
    <t>21.37</t>
  </si>
  <si>
    <t>72677</t>
  </si>
  <si>
    <t>-8678.1</t>
  </si>
  <si>
    <t>-336.514153</t>
  </si>
  <si>
    <t>1177.515</t>
  </si>
  <si>
    <t>19779231</t>
  </si>
  <si>
    <t>60188</t>
  </si>
  <si>
    <t>766.987</t>
  </si>
  <si>
    <t>61053</t>
  </si>
  <si>
    <t>2.367</t>
  </si>
  <si>
    <t>4595.3</t>
  </si>
  <si>
    <t>6719384</t>
  </si>
  <si>
    <t>5630732</t>
  </si>
  <si>
    <t>1088652</t>
  </si>
  <si>
    <t>128643</t>
  </si>
  <si>
    <t>112591</t>
  </si>
  <si>
    <t>26.06</t>
  </si>
  <si>
    <t>21.83</t>
  </si>
  <si>
    <t>85932</t>
  </si>
  <si>
    <t>1178.057</t>
  </si>
  <si>
    <t>19839066</t>
  </si>
  <si>
    <t>59835</t>
  </si>
  <si>
    <t>769.307</t>
  </si>
  <si>
    <t>4726.1</t>
  </si>
  <si>
    <t>6860276</t>
  </si>
  <si>
    <t>5645745</t>
  </si>
  <si>
    <t>1214531</t>
  </si>
  <si>
    <t>140892</t>
  </si>
  <si>
    <t>110994</t>
  </si>
  <si>
    <t>21.89</t>
  </si>
  <si>
    <t>4.71</t>
  </si>
  <si>
    <t>1178.988</t>
  </si>
  <si>
    <t>19935730</t>
  </si>
  <si>
    <t>96664</t>
  </si>
  <si>
    <t>773.056</t>
  </si>
  <si>
    <t>3.748</t>
  </si>
  <si>
    <t>70500</t>
  </si>
  <si>
    <t>4791.4</t>
  </si>
  <si>
    <t>6999198</t>
  </si>
  <si>
    <t>5756508</t>
  </si>
  <si>
    <t>1242690</t>
  </si>
  <si>
    <t>138922</t>
  </si>
  <si>
    <t>111410</t>
  </si>
  <si>
    <t>22.32</t>
  </si>
  <si>
    <t>4320</t>
  </si>
  <si>
    <t>71203</t>
  </si>
  <si>
    <t>1179.764</t>
  </si>
  <si>
    <t>20029252</t>
  </si>
  <si>
    <t>93522</t>
  </si>
  <si>
    <t>776.682</t>
  </si>
  <si>
    <t>4491.6</t>
  </si>
  <si>
    <t>7137632</t>
  </si>
  <si>
    <t>5777713</t>
  </si>
  <si>
    <t>1359919</t>
  </si>
  <si>
    <t>138434</t>
  </si>
  <si>
    <t>110995</t>
  </si>
  <si>
    <t>27.68</t>
  </si>
  <si>
    <t>62449</t>
  </si>
  <si>
    <t>1181.043</t>
  </si>
  <si>
    <t>20121167</t>
  </si>
  <si>
    <t>91915</t>
  </si>
  <si>
    <t>780.247</t>
  </si>
  <si>
    <t>76118</t>
  </si>
  <si>
    <t>2.952</t>
  </si>
  <si>
    <t>3946.8</t>
  </si>
  <si>
    <t>7257605</t>
  </si>
  <si>
    <t>5871374</t>
  </si>
  <si>
    <t>1386231</t>
  </si>
  <si>
    <t>119973</t>
  </si>
  <si>
    <t>109447</t>
  </si>
  <si>
    <t>22.77</t>
  </si>
  <si>
    <t>60604</t>
  </si>
  <si>
    <t>1182.672</t>
  </si>
  <si>
    <t>20216940</t>
  </si>
  <si>
    <t>95773</t>
  </si>
  <si>
    <t>783.96</t>
  </si>
  <si>
    <t>79292</t>
  </si>
  <si>
    <t>3.075</t>
  </si>
  <si>
    <t>3303.8</t>
  </si>
  <si>
    <t>7326320</t>
  </si>
  <si>
    <t>5876688</t>
  </si>
  <si>
    <t>1449632</t>
  </si>
  <si>
    <t>110042</t>
  </si>
  <si>
    <t>22.79</t>
  </si>
  <si>
    <t>53904</t>
  </si>
  <si>
    <t>1183.796</t>
  </si>
  <si>
    <t>20307507</t>
  </si>
  <si>
    <t>90567</t>
  </si>
  <si>
    <t>787.472</t>
  </si>
  <si>
    <t>84066</t>
  </si>
  <si>
    <t>3401.6</t>
  </si>
  <si>
    <t>7374666</t>
  </si>
  <si>
    <t>5897308</t>
  </si>
  <si>
    <t>1477358</t>
  </si>
  <si>
    <t>48346</t>
  </si>
  <si>
    <t>111989</t>
  </si>
  <si>
    <t>55379</t>
  </si>
  <si>
    <t>-8760.4</t>
  </si>
  <si>
    <t>-3.54</t>
  </si>
  <si>
    <t>-2.4</t>
  </si>
  <si>
    <t>-339.705533</t>
  </si>
  <si>
    <t>1185.037</t>
  </si>
  <si>
    <t>20407670</t>
  </si>
  <si>
    <t>100163</t>
  </si>
  <si>
    <t>791.356</t>
  </si>
  <si>
    <t>89777</t>
  </si>
  <si>
    <t>3239.4</t>
  </si>
  <si>
    <t>7500700</t>
  </si>
  <si>
    <t>6021941</t>
  </si>
  <si>
    <t>1478759</t>
  </si>
  <si>
    <t>126034</t>
  </si>
  <si>
    <t>111617</t>
  </si>
  <si>
    <t>29.09</t>
  </si>
  <si>
    <t>23.35</t>
  </si>
  <si>
    <t>4328</t>
  </si>
  <si>
    <t>55887</t>
  </si>
  <si>
    <t>1186.666</t>
  </si>
  <si>
    <t>20534615</t>
  </si>
  <si>
    <t>126945</t>
  </si>
  <si>
    <t>796.279</t>
  </si>
  <si>
    <t>99364</t>
  </si>
  <si>
    <t>3133.1</t>
  </si>
  <si>
    <t>7645585</t>
  </si>
  <si>
    <t>6099088</t>
  </si>
  <si>
    <t>1546497</t>
  </si>
  <si>
    <t>144885</t>
  </si>
  <si>
    <t>112187</t>
  </si>
  <si>
    <t>29.65</t>
  </si>
  <si>
    <t>23.65</t>
  </si>
  <si>
    <t>64763</t>
  </si>
  <si>
    <t>1188.256</t>
  </si>
  <si>
    <t>20684917</t>
  </si>
  <si>
    <t>150302</t>
  </si>
  <si>
    <t>802.107</t>
  </si>
  <si>
    <t>5.828</t>
  </si>
  <si>
    <t>107027</t>
  </si>
  <si>
    <t>3134.7</t>
  </si>
  <si>
    <t>7742536</t>
  </si>
  <si>
    <t>6109102</t>
  </si>
  <si>
    <t>1633434</t>
  </si>
  <si>
    <t>96951</t>
  </si>
  <si>
    <t>106191</t>
  </si>
  <si>
    <t>30.02</t>
  </si>
  <si>
    <t>6.33</t>
  </si>
  <si>
    <t>4118</t>
  </si>
  <si>
    <t>50371</t>
  </si>
  <si>
    <t>1189.846</t>
  </si>
  <si>
    <t>20840689</t>
  </si>
  <si>
    <t>155772</t>
  </si>
  <si>
    <t>808.148</t>
  </si>
  <si>
    <t>6.04</t>
  </si>
  <si>
    <t>115920</t>
  </si>
  <si>
    <t>3120.9</t>
  </si>
  <si>
    <t>7927854</t>
  </si>
  <si>
    <t>6201581</t>
  </si>
  <si>
    <t>1726273</t>
  </si>
  <si>
    <t>185318</t>
  </si>
  <si>
    <t>112889</t>
  </si>
  <si>
    <t>30.74</t>
  </si>
  <si>
    <t>60553</t>
  </si>
  <si>
    <t>1191.785</t>
  </si>
  <si>
    <t>21003473</t>
  </si>
  <si>
    <t>162784</t>
  </si>
  <si>
    <t>814.46</t>
  </si>
  <si>
    <t>126044</t>
  </si>
  <si>
    <t>4.888</t>
  </si>
  <si>
    <t>3185.3</t>
  </si>
  <si>
    <t>8082671</t>
  </si>
  <si>
    <t>6274405</t>
  </si>
  <si>
    <t>1808266</t>
  </si>
  <si>
    <t>154817</t>
  </si>
  <si>
    <t>117867</t>
  </si>
  <si>
    <t>31.34</t>
  </si>
  <si>
    <t>24.33</t>
  </si>
  <si>
    <t>57576</t>
  </si>
  <si>
    <t>1192.521</t>
  </si>
  <si>
    <t>21136331</t>
  </si>
  <si>
    <t>132858</t>
  </si>
  <si>
    <t>819.612</t>
  </si>
  <si>
    <t>131342</t>
  </si>
  <si>
    <t>5.093</t>
  </si>
  <si>
    <t>3619.6</t>
  </si>
  <si>
    <t>8175657</t>
  </si>
  <si>
    <t>6319911</t>
  </si>
  <si>
    <t>1855746</t>
  </si>
  <si>
    <t>92986</t>
  </si>
  <si>
    <t>121334</t>
  </si>
  <si>
    <t>24.51</t>
  </si>
  <si>
    <t>4705</t>
  </si>
  <si>
    <t>63318</t>
  </si>
  <si>
    <t>1194.499</t>
  </si>
  <si>
    <t>21241364</t>
  </si>
  <si>
    <t>105033</t>
  </si>
  <si>
    <t>823.685</t>
  </si>
  <si>
    <t>4.073</t>
  </si>
  <si>
    <t>133408</t>
  </si>
  <si>
    <t>3383.5</t>
  </si>
  <si>
    <t>8225986</t>
  </si>
  <si>
    <t>6348365</t>
  </si>
  <si>
    <t>1877621</t>
  </si>
  <si>
    <t>121617</t>
  </si>
  <si>
    <t>4716</t>
  </si>
  <si>
    <t>64437</t>
  </si>
  <si>
    <t>-8843</t>
  </si>
  <si>
    <t>-3.52</t>
  </si>
  <si>
    <t>-2.39</t>
  </si>
  <si>
    <t>-342.9085462</t>
  </si>
  <si>
    <t>38.714</t>
  </si>
  <si>
    <t>1195.546</t>
  </si>
  <si>
    <t>1.501</t>
  </si>
  <si>
    <t>21358298</t>
  </si>
  <si>
    <t>116934</t>
  </si>
  <si>
    <t>828.219</t>
  </si>
  <si>
    <t>135804</t>
  </si>
  <si>
    <t>5.266</t>
  </si>
  <si>
    <t>3507.9</t>
  </si>
  <si>
    <t>8361030</t>
  </si>
  <si>
    <t>6416805</t>
  </si>
  <si>
    <t>1944225</t>
  </si>
  <si>
    <t>135044</t>
  </si>
  <si>
    <t>122904</t>
  </si>
  <si>
    <t>32.42</t>
  </si>
  <si>
    <t>4766</t>
  </si>
  <si>
    <t>56409</t>
  </si>
  <si>
    <t>1196.709</t>
  </si>
  <si>
    <t>21451861</t>
  </si>
  <si>
    <t>93563</t>
  </si>
  <si>
    <t>831.847</t>
  </si>
  <si>
    <t>3.628</t>
  </si>
  <si>
    <t>131035</t>
  </si>
  <si>
    <t>3541.5</t>
  </si>
  <si>
    <t>8520494</t>
  </si>
  <si>
    <t>6496559</t>
  </si>
  <si>
    <t>2023935</t>
  </si>
  <si>
    <t>159464</t>
  </si>
  <si>
    <t>124987</t>
  </si>
  <si>
    <t>33.04</t>
  </si>
  <si>
    <t>56782</t>
  </si>
  <si>
    <t>1198.338</t>
  </si>
  <si>
    <t>21533898</t>
  </si>
  <si>
    <t>82037</t>
  </si>
  <si>
    <t>835.029</t>
  </si>
  <si>
    <t>3.181</t>
  </si>
  <si>
    <t>121283</t>
  </si>
  <si>
    <t>3265.3</t>
  </si>
  <si>
    <t>8670124</t>
  </si>
  <si>
    <t>6570649</t>
  </si>
  <si>
    <t>2099475</t>
  </si>
  <si>
    <t>149630</t>
  </si>
  <si>
    <t>132513</t>
  </si>
  <si>
    <t>25.48</t>
  </si>
  <si>
    <t>8.14</t>
  </si>
  <si>
    <t>65935</t>
  </si>
  <si>
    <t>1200.199</t>
  </si>
  <si>
    <t>21633133</t>
  </si>
  <si>
    <t>99235</t>
  </si>
  <si>
    <t>838.877</t>
  </si>
  <si>
    <t>3.848</t>
  </si>
  <si>
    <t>113206</t>
  </si>
  <si>
    <t>2967.9</t>
  </si>
  <si>
    <t>8826874</t>
  </si>
  <si>
    <t>6646330</t>
  </si>
  <si>
    <t>2180544</t>
  </si>
  <si>
    <t>156750</t>
  </si>
  <si>
    <t>128431</t>
  </si>
  <si>
    <t>25.77</t>
  </si>
  <si>
    <t>4980</t>
  </si>
  <si>
    <t>63536</t>
  </si>
  <si>
    <t>1202.681</t>
  </si>
  <si>
    <t>21731237</t>
  </si>
  <si>
    <t>98104</t>
  </si>
  <si>
    <t>842.681</t>
  </si>
  <si>
    <t>103966</t>
  </si>
  <si>
    <t>4.032</t>
  </si>
  <si>
    <t>2589.9</t>
  </si>
  <si>
    <t>8971704</t>
  </si>
  <si>
    <t>6717106</t>
  </si>
  <si>
    <t>2254598</t>
  </si>
  <si>
    <t>144830</t>
  </si>
  <si>
    <t>127005</t>
  </si>
  <si>
    <t>34.79</t>
  </si>
  <si>
    <t>26.05</t>
  </si>
  <si>
    <t>63243</t>
  </si>
  <si>
    <t>1205.977</t>
  </si>
  <si>
    <t>35.326</t>
  </si>
  <si>
    <t>21824859</t>
  </si>
  <si>
    <t>93622</t>
  </si>
  <si>
    <t>846.311</t>
  </si>
  <si>
    <t>98361</t>
  </si>
  <si>
    <t>3.814</t>
  </si>
  <si>
    <t>1984.2</t>
  </si>
  <si>
    <t>9070369</t>
  </si>
  <si>
    <t>6766522</t>
  </si>
  <si>
    <t>2303847</t>
  </si>
  <si>
    <t>98665</t>
  </si>
  <si>
    <t>127816</t>
  </si>
  <si>
    <t>26.24</t>
  </si>
  <si>
    <t>4956</t>
  </si>
  <si>
    <t>63802</t>
  </si>
  <si>
    <t>1210.669</t>
  </si>
  <si>
    <t>4.808</t>
  </si>
  <si>
    <t>21916914</t>
  </si>
  <si>
    <t>92055</t>
  </si>
  <si>
    <t>849.881</t>
  </si>
  <si>
    <t>96507</t>
  </si>
  <si>
    <t>3.742</t>
  </si>
  <si>
    <t>9123787</t>
  </si>
  <si>
    <t>6798066</t>
  </si>
  <si>
    <t>2325721</t>
  </si>
  <si>
    <t>53418</t>
  </si>
  <si>
    <t>128257</t>
  </si>
  <si>
    <t>9.02</t>
  </si>
  <si>
    <t>64243</t>
  </si>
  <si>
    <t>-8938.9</t>
  </si>
  <si>
    <t>-2.71</t>
  </si>
  <si>
    <t>-346.6272988</t>
  </si>
  <si>
    <t>1214.624</t>
  </si>
  <si>
    <t>2.725</t>
  </si>
  <si>
    <t>35.365</t>
  </si>
  <si>
    <t>4.615</t>
  </si>
  <si>
    <t>22047047</t>
  </si>
  <si>
    <t>130133</t>
  </si>
  <si>
    <t>854.927</t>
  </si>
  <si>
    <t>5.046</t>
  </si>
  <si>
    <t>98393</t>
  </si>
  <si>
    <t>1399.9</t>
  </si>
  <si>
    <t>9269905</t>
  </si>
  <si>
    <t>6869133</t>
  </si>
  <si>
    <t>2400772</t>
  </si>
  <si>
    <t>146118</t>
  </si>
  <si>
    <t>129839</t>
  </si>
  <si>
    <t>64618</t>
  </si>
  <si>
    <t>1218.735</t>
  </si>
  <si>
    <t>3.147</t>
  </si>
  <si>
    <t>22149843</t>
  </si>
  <si>
    <t>102796</t>
  </si>
  <si>
    <t>858.913</t>
  </si>
  <si>
    <t>3.986</t>
  </si>
  <si>
    <t>99712</t>
  </si>
  <si>
    <t>3.867</t>
  </si>
  <si>
    <t>1228.8</t>
  </si>
  <si>
    <t>9438826</t>
  </si>
  <si>
    <t>6950177</t>
  </si>
  <si>
    <t>2488649</t>
  </si>
  <si>
    <t>168921</t>
  </si>
  <si>
    <t>131190</t>
  </si>
  <si>
    <t>26.95</t>
  </si>
  <si>
    <t>5087</t>
  </si>
  <si>
    <t>64803</t>
  </si>
  <si>
    <t>1221.992</t>
  </si>
  <si>
    <t>3.379</t>
  </si>
  <si>
    <t>22275925</t>
  </si>
  <si>
    <t>126082</t>
  </si>
  <si>
    <t>863.802</t>
  </si>
  <si>
    <t>106004</t>
  </si>
  <si>
    <t>4.111</t>
  </si>
  <si>
    <t>1216.4</t>
  </si>
  <si>
    <t>9608851</t>
  </si>
  <si>
    <t>7030339</t>
  </si>
  <si>
    <t>2578512</t>
  </si>
  <si>
    <t>170025</t>
  </si>
  <si>
    <t>134104</t>
  </si>
  <si>
    <t>37.26</t>
  </si>
  <si>
    <t>27.26</t>
  </si>
  <si>
    <t>65670</t>
  </si>
  <si>
    <t>1226.374</t>
  </si>
  <si>
    <t>22388993</t>
  </si>
  <si>
    <t>113068</t>
  </si>
  <si>
    <t>868.187</t>
  </si>
  <si>
    <t>107980</t>
  </si>
  <si>
    <t>1119.8</t>
  </si>
  <si>
    <t>9780543</t>
  </si>
  <si>
    <t>7110598</t>
  </si>
  <si>
    <t>2669945</t>
  </si>
  <si>
    <t>171692</t>
  </si>
  <si>
    <t>136238</t>
  </si>
  <si>
    <t>27.57</t>
  </si>
  <si>
    <t>5283</t>
  </si>
  <si>
    <t>66324</t>
  </si>
  <si>
    <t>1231.997</t>
  </si>
  <si>
    <t>35.404</t>
  </si>
  <si>
    <t>22529974</t>
  </si>
  <si>
    <t>140981</t>
  </si>
  <si>
    <t>873.654</t>
  </si>
  <si>
    <t>5.467</t>
  </si>
  <si>
    <t>114105</t>
  </si>
  <si>
    <t>4.425</t>
  </si>
  <si>
    <t>1056.5</t>
  </si>
  <si>
    <t>9943302</t>
  </si>
  <si>
    <t>7189791</t>
  </si>
  <si>
    <t>2753511</t>
  </si>
  <si>
    <t>162759</t>
  </si>
  <si>
    <t>138800</t>
  </si>
  <si>
    <t>67526</t>
  </si>
  <si>
    <t>1236.96</t>
  </si>
  <si>
    <t>35.443</t>
  </si>
  <si>
    <t>22688656</t>
  </si>
  <si>
    <t>158682</t>
  </si>
  <si>
    <t>879.807</t>
  </si>
  <si>
    <t>6.153</t>
  </si>
  <si>
    <t>123400</t>
  </si>
  <si>
    <t>4.785</t>
  </si>
  <si>
    <t>1081.1</t>
  </si>
  <si>
    <t>10045830</t>
  </si>
  <si>
    <t>7243962</t>
  </si>
  <si>
    <t>2801868</t>
  </si>
  <si>
    <t>102528</t>
  </si>
  <si>
    <t>139352</t>
  </si>
  <si>
    <t>28.09</t>
  </si>
  <si>
    <t>5404</t>
  </si>
  <si>
    <t>68206</t>
  </si>
  <si>
    <t>1241.497</t>
  </si>
  <si>
    <t>22833930</t>
  </si>
  <si>
    <t>145274</t>
  </si>
  <si>
    <t>885.44</t>
  </si>
  <si>
    <t>5.633</t>
  </si>
  <si>
    <t>131002</t>
  </si>
  <si>
    <t>1153.5</t>
  </si>
  <si>
    <t>10103159</t>
  </si>
  <si>
    <t>7274900</t>
  </si>
  <si>
    <t>2828259</t>
  </si>
  <si>
    <t>57329</t>
  </si>
  <si>
    <t>139910</t>
  </si>
  <si>
    <t>39.18</t>
  </si>
  <si>
    <t>28.21</t>
  </si>
  <si>
    <t>5425</t>
  </si>
  <si>
    <t>68119</t>
  </si>
  <si>
    <t>-8972.7</t>
  </si>
  <si>
    <t>-3.48</t>
  </si>
  <si>
    <t>-0.96</t>
  </si>
  <si>
    <t>-347.9379749</t>
  </si>
  <si>
    <t>1245.53</t>
  </si>
  <si>
    <t>35.481</t>
  </si>
  <si>
    <t>22992738</t>
  </si>
  <si>
    <t>158808</t>
  </si>
  <si>
    <t>891.599</t>
  </si>
  <si>
    <t>6.158</t>
  </si>
  <si>
    <t>135099</t>
  </si>
  <si>
    <t>5.239</t>
  </si>
  <si>
    <t>1186.6</t>
  </si>
  <si>
    <t>10270344</t>
  </si>
  <si>
    <t>7363541</t>
  </si>
  <si>
    <t>2906803</t>
  </si>
  <si>
    <t>167185</t>
  </si>
  <si>
    <t>142920</t>
  </si>
  <si>
    <t>28.55</t>
  </si>
  <si>
    <t>70630</t>
  </si>
  <si>
    <t>1251.192</t>
  </si>
  <si>
    <t>4.637</t>
  </si>
  <si>
    <t>23130114</t>
  </si>
  <si>
    <t>137376</t>
  </si>
  <si>
    <t>896.926</t>
  </si>
  <si>
    <t>5.327</t>
  </si>
  <si>
    <t>140039</t>
  </si>
  <si>
    <t>1171.2</t>
  </si>
  <si>
    <t>10443776</t>
  </si>
  <si>
    <t>7449080</t>
  </si>
  <si>
    <t>2994696</t>
  </si>
  <si>
    <t>173432</t>
  </si>
  <si>
    <t>143564</t>
  </si>
  <si>
    <t>71272</t>
  </si>
  <si>
    <t>1257.396</t>
  </si>
  <si>
    <t>6.204</t>
  </si>
  <si>
    <t>5.058</t>
  </si>
  <si>
    <t>6.127</t>
  </si>
  <si>
    <t>23310294</t>
  </si>
  <si>
    <t>180180</t>
  </si>
  <si>
    <t>903.913</t>
  </si>
  <si>
    <t>6.987</t>
  </si>
  <si>
    <t>147767</t>
  </si>
  <si>
    <t>1132.9</t>
  </si>
  <si>
    <t>10638716</t>
  </si>
  <si>
    <t>7548583</t>
  </si>
  <si>
    <t>3090133</t>
  </si>
  <si>
    <t>194940</t>
  </si>
  <si>
    <t>147124</t>
  </si>
  <si>
    <t>41.25</t>
  </si>
  <si>
    <t>29.27</t>
  </si>
  <si>
    <t>5705</t>
  </si>
  <si>
    <t>74035</t>
  </si>
  <si>
    <t>1263.445</t>
  </si>
  <si>
    <t>5.296</t>
  </si>
  <si>
    <t>23484726</t>
  </si>
  <si>
    <t>174432</t>
  </si>
  <si>
    <t>910.677</t>
  </si>
  <si>
    <t>6.764</t>
  </si>
  <si>
    <t>156533</t>
  </si>
  <si>
    <t>1146.2</t>
  </si>
  <si>
    <t>10826896</t>
  </si>
  <si>
    <t>7643470</t>
  </si>
  <si>
    <t>3183426</t>
  </si>
  <si>
    <t>188180</t>
  </si>
  <si>
    <t>149479</t>
  </si>
  <si>
    <t>29.64</t>
  </si>
  <si>
    <t>76125</t>
  </si>
  <si>
    <t>1270.076</t>
  </si>
  <si>
    <t>23664216</t>
  </si>
  <si>
    <t>179490</t>
  </si>
  <si>
    <t>917.637</t>
  </si>
  <si>
    <t>6.96</t>
  </si>
  <si>
    <t>162035</t>
  </si>
  <si>
    <t>11011255</t>
  </si>
  <si>
    <t>7739291</t>
  </si>
  <si>
    <t>3271964</t>
  </si>
  <si>
    <t>184359</t>
  </si>
  <si>
    <t>152565</t>
  </si>
  <si>
    <t>42.7</t>
  </si>
  <si>
    <t>78500</t>
  </si>
  <si>
    <t>1276.474</t>
  </si>
  <si>
    <t>6.398</t>
  </si>
  <si>
    <t>35.598</t>
  </si>
  <si>
    <t>23839682</t>
  </si>
  <si>
    <t>175466</t>
  </si>
  <si>
    <t>924.441</t>
  </si>
  <si>
    <t>164432</t>
  </si>
  <si>
    <t>1129.6</t>
  </si>
  <si>
    <t>11130234</t>
  </si>
  <si>
    <t>7803021</t>
  </si>
  <si>
    <t>3327213</t>
  </si>
  <si>
    <t>118979</t>
  </si>
  <si>
    <t>154915</t>
  </si>
  <si>
    <t>6007</t>
  </si>
  <si>
    <t>79866</t>
  </si>
  <si>
    <t>1282.834</t>
  </si>
  <si>
    <t>5.905</t>
  </si>
  <si>
    <t>7.406</t>
  </si>
  <si>
    <t>24013507</t>
  </si>
  <si>
    <t>173825</t>
  </si>
  <si>
    <t>931.181</t>
  </si>
  <si>
    <t>168511</t>
  </si>
  <si>
    <t>1106.5</t>
  </si>
  <si>
    <t>11199809</t>
  </si>
  <si>
    <t>7840804</t>
  </si>
  <si>
    <t>3359005</t>
  </si>
  <si>
    <t>69575</t>
  </si>
  <si>
    <t>156664</t>
  </si>
  <si>
    <t>80843</t>
  </si>
  <si>
    <t>-9018.2</t>
  </si>
  <si>
    <t>-3.45</t>
  </si>
  <si>
    <t>-1.27</t>
  </si>
  <si>
    <t>-349.7023466</t>
  </si>
  <si>
    <t>163.714</t>
  </si>
  <si>
    <t>1289.969</t>
  </si>
  <si>
    <t>6.348</t>
  </si>
  <si>
    <t>35.753</t>
  </si>
  <si>
    <t>8.027</t>
  </si>
  <si>
    <t>24177665</t>
  </si>
  <si>
    <t>164158</t>
  </si>
  <si>
    <t>937.547</t>
  </si>
  <si>
    <t>6.366</t>
  </si>
  <si>
    <t>169275</t>
  </si>
  <si>
    <t>11379476</t>
  </si>
  <si>
    <t>7934454</t>
  </si>
  <si>
    <t>3445022</t>
  </si>
  <si>
    <t>179667</t>
  </si>
  <si>
    <t>158447</t>
  </si>
  <si>
    <t>44.13</t>
  </si>
  <si>
    <t>6144</t>
  </si>
  <si>
    <t>81559</t>
  </si>
  <si>
    <t>1297.996</t>
  </si>
  <si>
    <t>6.686</t>
  </si>
  <si>
    <t>24324400</t>
  </si>
  <si>
    <t>146735</t>
  </si>
  <si>
    <t>943.237</t>
  </si>
  <si>
    <t>170612</t>
  </si>
  <si>
    <t>6.616</t>
  </si>
  <si>
    <t>989.5</t>
  </si>
  <si>
    <t>11570868</t>
  </si>
  <si>
    <t>8025806</t>
  </si>
  <si>
    <t>3545062</t>
  </si>
  <si>
    <t>191392</t>
  </si>
  <si>
    <t>161013</t>
  </si>
  <si>
    <t>31.12</t>
  </si>
  <si>
    <t>13.75</t>
  </si>
  <si>
    <t>82389</t>
  </si>
  <si>
    <t>185.714</t>
  </si>
  <si>
    <t>1307.807</t>
  </si>
  <si>
    <t>7.202</t>
  </si>
  <si>
    <t>35.792</t>
  </si>
  <si>
    <t>8.686</t>
  </si>
  <si>
    <t>24493366</t>
  </si>
  <si>
    <t>168966</t>
  </si>
  <si>
    <t>949.789</t>
  </si>
  <si>
    <t>6.552</t>
  </si>
  <si>
    <t>6.554</t>
  </si>
  <si>
    <t>910.1</t>
  </si>
  <si>
    <t>11794088</t>
  </si>
  <si>
    <t>8137548</t>
  </si>
  <si>
    <t>3656540</t>
  </si>
  <si>
    <t>223220</t>
  </si>
  <si>
    <t>165053</t>
  </si>
  <si>
    <t>45.73</t>
  </si>
  <si>
    <t>84138</t>
  </si>
  <si>
    <t>1314.903</t>
  </si>
  <si>
    <t>7.351</t>
  </si>
  <si>
    <t>9.074</t>
  </si>
  <si>
    <t>24697610</t>
  </si>
  <si>
    <t>204244</t>
  </si>
  <si>
    <t>957.709</t>
  </si>
  <si>
    <t>173269</t>
  </si>
  <si>
    <t>11999027</t>
  </si>
  <si>
    <t>8237020</t>
  </si>
  <si>
    <t>3762007</t>
  </si>
  <si>
    <t>204939</t>
  </si>
  <si>
    <t>167447</t>
  </si>
  <si>
    <t>31.94</t>
  </si>
  <si>
    <t>14.59</t>
  </si>
  <si>
    <t>84793</t>
  </si>
  <si>
    <t>196.714</t>
  </si>
  <si>
    <t>1323.473</t>
  </si>
  <si>
    <t>7.628</t>
  </si>
  <si>
    <t>24873663</t>
  </si>
  <si>
    <t>176053</t>
  </si>
  <si>
    <t>964.536</t>
  </si>
  <si>
    <t>172778</t>
  </si>
  <si>
    <t>878.3</t>
  </si>
  <si>
    <t>12209797</t>
  </si>
  <si>
    <t>8344012</t>
  </si>
  <si>
    <t>3865785</t>
  </si>
  <si>
    <t>210770</t>
  </si>
  <si>
    <t>171220</t>
  </si>
  <si>
    <t>47.35</t>
  </si>
  <si>
    <t>6639</t>
  </si>
  <si>
    <t>86389</t>
  </si>
  <si>
    <t>1333.283</t>
  </si>
  <si>
    <t>8.116</t>
  </si>
  <si>
    <t>25041566</t>
  </si>
  <si>
    <t>971.047</t>
  </si>
  <si>
    <t>6.511</t>
  </si>
  <si>
    <t>171698</t>
  </si>
  <si>
    <t>6.658</t>
  </si>
  <si>
    <t>820.4</t>
  </si>
  <si>
    <t>12334071</t>
  </si>
  <si>
    <t>8407015</t>
  </si>
  <si>
    <t>3927056</t>
  </si>
  <si>
    <t>124274</t>
  </si>
  <si>
    <t>171977</t>
  </si>
  <si>
    <t>15.23</t>
  </si>
  <si>
    <t>86285</t>
  </si>
  <si>
    <t>1342.163</t>
  </si>
  <si>
    <t>8.476</t>
  </si>
  <si>
    <t>35.869</t>
  </si>
  <si>
    <t>11.245</t>
  </si>
  <si>
    <t>25183485</t>
  </si>
  <si>
    <t>141919</t>
  </si>
  <si>
    <t>976.55</t>
  </si>
  <si>
    <t>5.503</t>
  </si>
  <si>
    <t>167140</t>
  </si>
  <si>
    <t>764.7</t>
  </si>
  <si>
    <t>12410127</t>
  </si>
  <si>
    <t>8445404</t>
  </si>
  <si>
    <t>3964723</t>
  </si>
  <si>
    <t>76056</t>
  </si>
  <si>
    <t>172903</t>
  </si>
  <si>
    <t>48.12</t>
  </si>
  <si>
    <t>32.75</t>
  </si>
  <si>
    <t>6705</t>
  </si>
  <si>
    <t>86371</t>
  </si>
  <si>
    <t>-9056</t>
  </si>
  <si>
    <t>-3.41</t>
  </si>
  <si>
    <t>-1.03</t>
  </si>
  <si>
    <t>-351.1681323</t>
  </si>
  <si>
    <t>1350.849</t>
  </si>
  <si>
    <t>8.697</t>
  </si>
  <si>
    <t>25366855</t>
  </si>
  <si>
    <t>183370</t>
  </si>
  <si>
    <t>983.661</t>
  </si>
  <si>
    <t>169884</t>
  </si>
  <si>
    <t>6.588</t>
  </si>
  <si>
    <t>757.4</t>
  </si>
  <si>
    <t>12599440</t>
  </si>
  <si>
    <t>8537516</t>
  </si>
  <si>
    <t>4061924</t>
  </si>
  <si>
    <t>189313</t>
  </si>
  <si>
    <t>174281</t>
  </si>
  <si>
    <t>48.86</t>
  </si>
  <si>
    <t>15.75</t>
  </si>
  <si>
    <t>6758</t>
  </si>
  <si>
    <t>86152</t>
  </si>
  <si>
    <t>1360.66</t>
  </si>
  <si>
    <t>35.947</t>
  </si>
  <si>
    <t>25547468</t>
  </si>
  <si>
    <t>180613</t>
  </si>
  <si>
    <t>990.664</t>
  </si>
  <si>
    <t>174724</t>
  </si>
  <si>
    <t>6.775</t>
  </si>
  <si>
    <t>756.8</t>
  </si>
  <si>
    <t>12818532</t>
  </si>
  <si>
    <t>8644506</t>
  </si>
  <si>
    <t>4174026</t>
  </si>
  <si>
    <t>219092</t>
  </si>
  <si>
    <t>178238</t>
  </si>
  <si>
    <t>49.71</t>
  </si>
  <si>
    <t>16.19</t>
  </si>
  <si>
    <t>6912</t>
  </si>
  <si>
    <t>88386</t>
  </si>
  <si>
    <t>1372.371</t>
  </si>
  <si>
    <t>11.711</t>
  </si>
  <si>
    <t>36.141</t>
  </si>
  <si>
    <t>25752627</t>
  </si>
  <si>
    <t>205159</t>
  </si>
  <si>
    <t>998.62</t>
  </si>
  <si>
    <t>7.956</t>
  </si>
  <si>
    <t>179894</t>
  </si>
  <si>
    <t>756.3</t>
  </si>
  <si>
    <t>13041229</t>
  </si>
  <si>
    <t>8751409</t>
  </si>
  <si>
    <t>4289820</t>
  </si>
  <si>
    <t>222697</t>
  </si>
  <si>
    <t>178163</t>
  </si>
  <si>
    <t>50.57</t>
  </si>
  <si>
    <t>255.571</t>
  </si>
  <si>
    <t>1384.276</t>
  </si>
  <si>
    <t>11.905</t>
  </si>
  <si>
    <t>36.179</t>
  </si>
  <si>
    <t>15.201</t>
  </si>
  <si>
    <t>25955268</t>
  </si>
  <si>
    <t>202641</t>
  </si>
  <si>
    <t>1006.478</t>
  </si>
  <si>
    <t>7.858</t>
  </si>
  <si>
    <t>179665</t>
  </si>
  <si>
    <t>6.967</t>
  </si>
  <si>
    <t>13281135</t>
  </si>
  <si>
    <t>8872330</t>
  </si>
  <si>
    <t>4408805</t>
  </si>
  <si>
    <t>239906</t>
  </si>
  <si>
    <t>183158</t>
  </si>
  <si>
    <t>51.5</t>
  </si>
  <si>
    <t>90759</t>
  </si>
  <si>
    <t>1397.964</t>
  </si>
  <si>
    <t>13.688</t>
  </si>
  <si>
    <t>10.642</t>
  </si>
  <si>
    <t>36.412</t>
  </si>
  <si>
    <t>16.791</t>
  </si>
  <si>
    <t>26163008</t>
  </si>
  <si>
    <t>207740</t>
  </si>
  <si>
    <t>1014.533</t>
  </si>
  <si>
    <t>184192</t>
  </si>
  <si>
    <t>7.142</t>
  </si>
  <si>
    <t>671.2</t>
  </si>
  <si>
    <t>13517126</t>
  </si>
  <si>
    <t>8990538</t>
  </si>
  <si>
    <t>4526588</t>
  </si>
  <si>
    <t>235991</t>
  </si>
  <si>
    <t>186761</t>
  </si>
  <si>
    <t>52.42</t>
  </si>
  <si>
    <t>34.86</t>
  </si>
  <si>
    <t>7242</t>
  </si>
  <si>
    <t>92361</t>
  </si>
  <si>
    <t>1408.705</t>
  </si>
  <si>
    <t>10.741</t>
  </si>
  <si>
    <t>10.775</t>
  </si>
  <si>
    <t>36.373</t>
  </si>
  <si>
    <t>26366214</t>
  </si>
  <si>
    <t>203206</t>
  </si>
  <si>
    <t>1022.413</t>
  </si>
  <si>
    <t>7.88</t>
  </si>
  <si>
    <t>189235</t>
  </si>
  <si>
    <t>7.338</t>
  </si>
  <si>
    <t>681.1</t>
  </si>
  <si>
    <t>13673060</t>
  </si>
  <si>
    <t>9061739</t>
  </si>
  <si>
    <t>4611321</t>
  </si>
  <si>
    <t>155934</t>
  </si>
  <si>
    <t>191284</t>
  </si>
  <si>
    <t>53.02</t>
  </si>
  <si>
    <t>17.88</t>
  </si>
  <si>
    <t>93532</t>
  </si>
  <si>
    <t>288.286</t>
  </si>
  <si>
    <t>1420.416</t>
  </si>
  <si>
    <t>11.179</t>
  </si>
  <si>
    <t>26535025</t>
  </si>
  <si>
    <t>168811</t>
  </si>
  <si>
    <t>1028.959</t>
  </si>
  <si>
    <t>193077</t>
  </si>
  <si>
    <t>7.487</t>
  </si>
  <si>
    <t>669.7</t>
  </si>
  <si>
    <t>13760468</t>
  </si>
  <si>
    <t>9108510</t>
  </si>
  <si>
    <t>4651958</t>
  </si>
  <si>
    <t>87408</t>
  </si>
  <si>
    <t>192906</t>
  </si>
  <si>
    <t>53.36</t>
  </si>
  <si>
    <t>7480</t>
  </si>
  <si>
    <t>94729</t>
  </si>
  <si>
    <t>-9238.1</t>
  </si>
  <si>
    <t>-3.44</t>
  </si>
  <si>
    <t>-5.06</t>
  </si>
  <si>
    <t>-358.2294968</t>
  </si>
  <si>
    <t>1435.152</t>
  </si>
  <si>
    <t>12.043</t>
  </si>
  <si>
    <t>36.567</t>
  </si>
  <si>
    <t>26751476</t>
  </si>
  <si>
    <t>216451</t>
  </si>
  <si>
    <t>1037.353</t>
  </si>
  <si>
    <t>8.393</t>
  </si>
  <si>
    <t>197803</t>
  </si>
  <si>
    <t>636.9</t>
  </si>
  <si>
    <t>13978253</t>
  </si>
  <si>
    <t>9217113</t>
  </si>
  <si>
    <t>4761140</t>
  </si>
  <si>
    <t>217785</t>
  </si>
  <si>
    <t>196973</t>
  </si>
  <si>
    <t>35.74</t>
  </si>
  <si>
    <t>7638</t>
  </si>
  <si>
    <t>97085</t>
  </si>
  <si>
    <t>326.857</t>
  </si>
  <si>
    <t>1449.383</t>
  </si>
  <si>
    <t>12.675</t>
  </si>
  <si>
    <t>26912157</t>
  </si>
  <si>
    <t>160681</t>
  </si>
  <si>
    <t>1043.583</t>
  </si>
  <si>
    <t>194956</t>
  </si>
  <si>
    <t>7.56</t>
  </si>
  <si>
    <t>596.5</t>
  </si>
  <si>
    <t>14244517</t>
  </si>
  <si>
    <t>9352280</t>
  </si>
  <si>
    <t>4892237</t>
  </si>
  <si>
    <t>266264</t>
  </si>
  <si>
    <t>203712</t>
  </si>
  <si>
    <t>55.24</t>
  </si>
  <si>
    <t>36.27</t>
  </si>
  <si>
    <t>101111</t>
  </si>
  <si>
    <t>1463.808</t>
  </si>
  <si>
    <t>14.425</t>
  </si>
  <si>
    <t>13.062</t>
  </si>
  <si>
    <t>36.722</t>
  </si>
  <si>
    <t>27118125</t>
  </si>
  <si>
    <t>205968</t>
  </si>
  <si>
    <t>1051.57</t>
  </si>
  <si>
    <t>195071</t>
  </si>
  <si>
    <t>7.564</t>
  </si>
  <si>
    <t>579.1</t>
  </si>
  <si>
    <t>14507481</t>
  </si>
  <si>
    <t>9484184</t>
  </si>
  <si>
    <t>5023297</t>
  </si>
  <si>
    <t>262964</t>
  </si>
  <si>
    <t>209465</t>
  </si>
  <si>
    <t>56.26</t>
  </si>
  <si>
    <t>36.78</t>
  </si>
  <si>
    <t>19.48</t>
  </si>
  <si>
    <t>8123</t>
  </si>
  <si>
    <t>104682</t>
  </si>
  <si>
    <t>352.429</t>
  </si>
  <si>
    <t>1479.939</t>
  </si>
  <si>
    <t>16.131</t>
  </si>
  <si>
    <t>36.8</t>
  </si>
  <si>
    <t>27361269</t>
  </si>
  <si>
    <t>243144</t>
  </si>
  <si>
    <t>1060.999</t>
  </si>
  <si>
    <t>9.428</t>
  </si>
  <si>
    <t>200857</t>
  </si>
  <si>
    <t>569.9</t>
  </si>
  <si>
    <t>14777274</t>
  </si>
  <si>
    <t>9618874</t>
  </si>
  <si>
    <t>5158400</t>
  </si>
  <si>
    <t>269793</t>
  </si>
  <si>
    <t>213734</t>
  </si>
  <si>
    <t>57.3</t>
  </si>
  <si>
    <t>8288</t>
  </si>
  <si>
    <t>106649</t>
  </si>
  <si>
    <t>1499.057</t>
  </si>
  <si>
    <t>19.117</t>
  </si>
  <si>
    <t>14.442</t>
  </si>
  <si>
    <t>36.955</t>
  </si>
  <si>
    <t>16.558</t>
  </si>
  <si>
    <t>27579080</t>
  </si>
  <si>
    <t>217811</t>
  </si>
  <si>
    <t>1069.445</t>
  </si>
  <si>
    <t>8.446</t>
  </si>
  <si>
    <t>202296</t>
  </si>
  <si>
    <t>543.2</t>
  </si>
  <si>
    <t>15056296</t>
  </si>
  <si>
    <t>9760508</t>
  </si>
  <si>
    <t>5295788</t>
  </si>
  <si>
    <t>279022</t>
  </si>
  <si>
    <t>219881</t>
  </si>
  <si>
    <t>37.85</t>
  </si>
  <si>
    <t>20.54</t>
  </si>
  <si>
    <t>8526</t>
  </si>
  <si>
    <t>109996</t>
  </si>
  <si>
    <t>395.571</t>
  </si>
  <si>
    <t>1516.08</t>
  </si>
  <si>
    <t>15.339</t>
  </si>
  <si>
    <t>37.149</t>
  </si>
  <si>
    <t>27776188</t>
  </si>
  <si>
    <t>197108</t>
  </si>
  <si>
    <t>1077.088</t>
  </si>
  <si>
    <t>201425</t>
  </si>
  <si>
    <t>7.811</t>
  </si>
  <si>
    <t>509.2</t>
  </si>
  <si>
    <t>15220857</t>
  </si>
  <si>
    <t>9847969</t>
  </si>
  <si>
    <t>5372888</t>
  </si>
  <si>
    <t>164561</t>
  </si>
  <si>
    <t>221114</t>
  </si>
  <si>
    <t>59.02</t>
  </si>
  <si>
    <t>38.19</t>
  </si>
  <si>
    <t>20.83</t>
  </si>
  <si>
    <t>8574</t>
  </si>
  <si>
    <t>112319</t>
  </si>
  <si>
    <t>1536.167</t>
  </si>
  <si>
    <t>20.087</t>
  </si>
  <si>
    <t>37.459</t>
  </si>
  <si>
    <t>27959920</t>
  </si>
  <si>
    <t>183732</t>
  </si>
  <si>
    <t>1084.213</t>
  </si>
  <si>
    <t>7.125</t>
  </si>
  <si>
    <t>203556</t>
  </si>
  <si>
    <t>7.893</t>
  </si>
  <si>
    <t>0.0021</t>
  </si>
  <si>
    <t>477.4</t>
  </si>
  <si>
    <t>15315158</t>
  </si>
  <si>
    <t>9905472</t>
  </si>
  <si>
    <t>5409686</t>
  </si>
  <si>
    <t>94301</t>
  </si>
  <si>
    <t>222099</t>
  </si>
  <si>
    <t>59.39</t>
  </si>
  <si>
    <t>38.41</t>
  </si>
  <si>
    <t>20.98</t>
  </si>
  <si>
    <t>8612</t>
  </si>
  <si>
    <t>113852</t>
  </si>
  <si>
    <t>-9471.1</t>
  </si>
  <si>
    <t>-6.45</t>
  </si>
  <si>
    <t>-367.264631</t>
  </si>
  <si>
    <t>1554.857</t>
  </si>
  <si>
    <t>18.691</t>
  </si>
  <si>
    <t>37.498</t>
  </si>
  <si>
    <t>19.078</t>
  </si>
  <si>
    <t>28177568</t>
  </si>
  <si>
    <t>217648</t>
  </si>
  <si>
    <t>1092.653</t>
  </si>
  <si>
    <t>203727</t>
  </si>
  <si>
    <t>15593985</t>
  </si>
  <si>
    <t>10051748</t>
  </si>
  <si>
    <t>5542237</t>
  </si>
  <si>
    <t>278827</t>
  </si>
  <si>
    <t>230819</t>
  </si>
  <si>
    <t>60.47</t>
  </si>
  <si>
    <t>38.98</t>
  </si>
  <si>
    <t>21.49</t>
  </si>
  <si>
    <t>119234</t>
  </si>
  <si>
    <t>485.286</t>
  </si>
  <si>
    <t>1581.11</t>
  </si>
  <si>
    <t>26.252</t>
  </si>
  <si>
    <t>18.818</t>
  </si>
  <si>
    <t>37.614</t>
  </si>
  <si>
    <t>28390559</t>
  </si>
  <si>
    <t>212991</t>
  </si>
  <si>
    <t>1100.912</t>
  </si>
  <si>
    <t>8.259</t>
  </si>
  <si>
    <t>211200</t>
  </si>
  <si>
    <t>435.2</t>
  </si>
  <si>
    <t>15867284</t>
  </si>
  <si>
    <t>10195842</t>
  </si>
  <si>
    <t>5671442</t>
  </si>
  <si>
    <t>273299</t>
  </si>
  <si>
    <t>231824</t>
  </si>
  <si>
    <t>8990</t>
  </si>
  <si>
    <t>120509</t>
  </si>
  <si>
    <t>1610.076</t>
  </si>
  <si>
    <t>28.967</t>
  </si>
  <si>
    <t>20.895</t>
  </si>
  <si>
    <t>37.692</t>
  </si>
  <si>
    <t>28570720</t>
  </si>
  <si>
    <t>180161</t>
  </si>
  <si>
    <t>1107.898</t>
  </si>
  <si>
    <t>6.986</t>
  </si>
  <si>
    <t>207514</t>
  </si>
  <si>
    <t>16175628</t>
  </si>
  <si>
    <t>10359796</t>
  </si>
  <si>
    <t>5815832</t>
  </si>
  <si>
    <t>308344</t>
  </si>
  <si>
    <t>238307</t>
  </si>
  <si>
    <t>22.55</t>
  </si>
  <si>
    <t>9241</t>
  </si>
  <si>
    <t>125087</t>
  </si>
  <si>
    <t>580.429</t>
  </si>
  <si>
    <t>1637.492</t>
  </si>
  <si>
    <t>27.416</t>
  </si>
  <si>
    <t>22.508</t>
  </si>
  <si>
    <t>37.847</t>
  </si>
  <si>
    <t>19.621</t>
  </si>
  <si>
    <t>28776897</t>
  </si>
  <si>
    <t>206177</t>
  </si>
  <si>
    <t>1115.893</t>
  </si>
  <si>
    <t>202233</t>
  </si>
  <si>
    <t>7.842</t>
  </si>
  <si>
    <t>348.4</t>
  </si>
  <si>
    <t>16478313</t>
  </si>
  <si>
    <t>10519590</t>
  </si>
  <si>
    <t>5958723</t>
  </si>
  <si>
    <t>302685</t>
  </si>
  <si>
    <t>243006</t>
  </si>
  <si>
    <t>40.79</t>
  </si>
  <si>
    <t>9423</t>
  </si>
  <si>
    <t>128674</t>
  </si>
  <si>
    <t>1672.043</t>
  </si>
  <si>
    <t>34.551</t>
  </si>
  <si>
    <t>24.712</t>
  </si>
  <si>
    <t>37.924</t>
  </si>
  <si>
    <t>21.483</t>
  </si>
  <si>
    <t>28989560</t>
  </si>
  <si>
    <t>212663</t>
  </si>
  <si>
    <t>1124.14</t>
  </si>
  <si>
    <t>201497</t>
  </si>
  <si>
    <t>7.814</t>
  </si>
  <si>
    <t>316.2</t>
  </si>
  <si>
    <t>16788159</t>
  </si>
  <si>
    <t>10684738</t>
  </si>
  <si>
    <t>6103421</t>
  </si>
  <si>
    <t>309846</t>
  </si>
  <si>
    <t>247409</t>
  </si>
  <si>
    <t>41.43</t>
  </si>
  <si>
    <t>9594</t>
  </si>
  <si>
    <t>132033</t>
  </si>
  <si>
    <t>704.143</t>
  </si>
  <si>
    <t>1707.214</t>
  </si>
  <si>
    <t>38.041</t>
  </si>
  <si>
    <t>29188844</t>
  </si>
  <si>
    <t>199284</t>
  </si>
  <si>
    <t>1131.867</t>
  </si>
  <si>
    <t>7.728</t>
  </si>
  <si>
    <t>201808</t>
  </si>
  <si>
    <t>7.826</t>
  </si>
  <si>
    <t>286.6</t>
  </si>
  <si>
    <t>16983749</t>
  </si>
  <si>
    <t>10793183</t>
  </si>
  <si>
    <t>6190566</t>
  </si>
  <si>
    <t>195590</t>
  </si>
  <si>
    <t>251842</t>
  </si>
  <si>
    <t>65.86</t>
  </si>
  <si>
    <t>41.85</t>
  </si>
  <si>
    <t>9766</t>
  </si>
  <si>
    <t>135031</t>
  </si>
  <si>
    <t>757.857</t>
  </si>
  <si>
    <t>1741.881</t>
  </si>
  <si>
    <t>38.157</t>
  </si>
  <si>
    <t>29463447</t>
  </si>
  <si>
    <t>274603</t>
  </si>
  <si>
    <t>1142.516</t>
  </si>
  <si>
    <t>10.648</t>
  </si>
  <si>
    <t>214790</t>
  </si>
  <si>
    <t>8.329</t>
  </si>
  <si>
    <t>283.4</t>
  </si>
  <si>
    <t>17123030</t>
  </si>
  <si>
    <t>10882390</t>
  </si>
  <si>
    <t>6240640</t>
  </si>
  <si>
    <t>139281</t>
  </si>
  <si>
    <t>258267</t>
  </si>
  <si>
    <t>66.4</t>
  </si>
  <si>
    <t>10015</t>
  </si>
  <si>
    <t>139560</t>
  </si>
  <si>
    <t>-9695.2</t>
  </si>
  <si>
    <t>-6.12</t>
  </si>
  <si>
    <t>-375.9546463</t>
  </si>
  <si>
    <t>808.143</t>
  </si>
  <si>
    <t>1774.221</t>
  </si>
  <si>
    <t>32.34</t>
  </si>
  <si>
    <t>31.338</t>
  </si>
  <si>
    <t>29853027</t>
  </si>
  <si>
    <t>389580</t>
  </si>
  <si>
    <t>1157.623</t>
  </si>
  <si>
    <t>239351</t>
  </si>
  <si>
    <t>9.281</t>
  </si>
  <si>
    <t>296.2</t>
  </si>
  <si>
    <t>17412205</t>
  </si>
  <si>
    <t>11043784</t>
  </si>
  <si>
    <t>6368421</t>
  </si>
  <si>
    <t>289175</t>
  </si>
  <si>
    <t>259746</t>
  </si>
  <si>
    <t>67.52</t>
  </si>
  <si>
    <t>42.82</t>
  </si>
  <si>
    <t>10072</t>
  </si>
  <si>
    <t>141719</t>
  </si>
  <si>
    <t>850.143</t>
  </si>
  <si>
    <t>1811.874</t>
  </si>
  <si>
    <t>37.653</t>
  </si>
  <si>
    <t>32.966</t>
  </si>
  <si>
    <t>38.235</t>
  </si>
  <si>
    <t>4.847</t>
  </si>
  <si>
    <t>30065143</t>
  </si>
  <si>
    <t>212116</t>
  </si>
  <si>
    <t>1165.848</t>
  </si>
  <si>
    <t>8.225</t>
  </si>
  <si>
    <t>239226</t>
  </si>
  <si>
    <t>9.277</t>
  </si>
  <si>
    <t>281.4</t>
  </si>
  <si>
    <t>17718300</t>
  </si>
  <si>
    <t>11210096</t>
  </si>
  <si>
    <t>6508204</t>
  </si>
  <si>
    <t>306095</t>
  </si>
  <si>
    <t>264431</t>
  </si>
  <si>
    <t>68.71</t>
  </si>
  <si>
    <t>43.47</t>
  </si>
  <si>
    <t>144893</t>
  </si>
  <si>
    <t>902.714</t>
  </si>
  <si>
    <t>1855.111</t>
  </si>
  <si>
    <t>43.237</t>
  </si>
  <si>
    <t>35.005</t>
  </si>
  <si>
    <t>38.351</t>
  </si>
  <si>
    <t>29.742</t>
  </si>
  <si>
    <t>30303518</t>
  </si>
  <si>
    <t>238375</t>
  </si>
  <si>
    <t>1175.092</t>
  </si>
  <si>
    <t>9.244</t>
  </si>
  <si>
    <t>247543</t>
  </si>
  <si>
    <t>274.2</t>
  </si>
  <si>
    <t>18052293</t>
  </si>
  <si>
    <t>11391093</t>
  </si>
  <si>
    <t>6661200</t>
  </si>
  <si>
    <t>333993</t>
  </si>
  <si>
    <t>268095</t>
  </si>
  <si>
    <t>44.17</t>
  </si>
  <si>
    <t>25.83</t>
  </si>
  <si>
    <t>147328</t>
  </si>
  <si>
    <t>1892.958</t>
  </si>
  <si>
    <t>36.495</t>
  </si>
  <si>
    <t>38.428</t>
  </si>
  <si>
    <t>32.651</t>
  </si>
  <si>
    <t>30541835</t>
  </si>
  <si>
    <t>238317</t>
  </si>
  <si>
    <t>1184.333</t>
  </si>
  <si>
    <t>252134</t>
  </si>
  <si>
    <t>9.777</t>
  </si>
  <si>
    <t>267.9</t>
  </si>
  <si>
    <t>18358731</t>
  </si>
  <si>
    <t>11550262</t>
  </si>
  <si>
    <t>6808469</t>
  </si>
  <si>
    <t>306438</t>
  </si>
  <si>
    <t>268631</t>
  </si>
  <si>
    <t>147239</t>
  </si>
  <si>
    <t>973.714</t>
  </si>
  <si>
    <t>1936.349</t>
  </si>
  <si>
    <t>43.392</t>
  </si>
  <si>
    <t>37.758</t>
  </si>
  <si>
    <t>38.506</t>
  </si>
  <si>
    <t>30743658</t>
  </si>
  <si>
    <t>201823</t>
  </si>
  <si>
    <t>1192.159</t>
  </si>
  <si>
    <t>257.3</t>
  </si>
  <si>
    <t>18674306</t>
  </si>
  <si>
    <t>11724184</t>
  </si>
  <si>
    <t>6950122</t>
  </si>
  <si>
    <t>315575</t>
  </si>
  <si>
    <t>269450</t>
  </si>
  <si>
    <t>45.46</t>
  </si>
  <si>
    <t>10449</t>
  </si>
  <si>
    <t>148492</t>
  </si>
  <si>
    <t>1032.857</t>
  </si>
  <si>
    <t>1987.574</t>
  </si>
  <si>
    <t>51.225</t>
  </si>
  <si>
    <t>40.052</t>
  </si>
  <si>
    <t>38.739</t>
  </si>
  <si>
    <t>30951810</t>
  </si>
  <si>
    <t>208152</t>
  </si>
  <si>
    <t>1200.231</t>
  </si>
  <si>
    <t>8.072</t>
  </si>
  <si>
    <t>251852</t>
  </si>
  <si>
    <t>9.766</t>
  </si>
  <si>
    <t>243.8</t>
  </si>
  <si>
    <t>18894458</t>
  </si>
  <si>
    <t>11850205</t>
  </si>
  <si>
    <t>7044253</t>
  </si>
  <si>
    <t>220152</t>
  </si>
  <si>
    <t>272958</t>
  </si>
  <si>
    <t>45.95</t>
  </si>
  <si>
    <t>27.32</t>
  </si>
  <si>
    <t>10585</t>
  </si>
  <si>
    <t>151003</t>
  </si>
  <si>
    <t>1098.714</t>
  </si>
  <si>
    <t>2040.118</t>
  </si>
  <si>
    <t>52.543</t>
  </si>
  <si>
    <t>42.605</t>
  </si>
  <si>
    <t>38.894</t>
  </si>
  <si>
    <t>35.908</t>
  </si>
  <si>
    <t>31124672</t>
  </si>
  <si>
    <t>172862</t>
  </si>
  <si>
    <t>1206.934</t>
  </si>
  <si>
    <t>6.703</t>
  </si>
  <si>
    <t>237318</t>
  </si>
  <si>
    <t>9.203</t>
  </si>
  <si>
    <t>19052562</t>
  </si>
  <si>
    <t>11956986</t>
  </si>
  <si>
    <t>7095576</t>
  </si>
  <si>
    <t>158104</t>
  </si>
  <si>
    <t>275647</t>
  </si>
  <si>
    <t>73.88</t>
  </si>
  <si>
    <t>46.37</t>
  </si>
  <si>
    <t>27.51</t>
  </si>
  <si>
    <t>10689</t>
  </si>
  <si>
    <t>153514</t>
  </si>
  <si>
    <t>-9999.2</t>
  </si>
  <si>
    <t>-3.57</t>
  </si>
  <si>
    <t>-8.26</t>
  </si>
  <si>
    <t>-387.7429758</t>
  </si>
  <si>
    <t>1159.143</t>
  </si>
  <si>
    <t>2088.861</t>
  </si>
  <si>
    <t>48.743</t>
  </si>
  <si>
    <t>44.949</t>
  </si>
  <si>
    <t>39.01</t>
  </si>
  <si>
    <t>31344192</t>
  </si>
  <si>
    <t>219520</t>
  </si>
  <si>
    <t>1215.446</t>
  </si>
  <si>
    <t>8.512</t>
  </si>
  <si>
    <t>213024</t>
  </si>
  <si>
    <t>8.261</t>
  </si>
  <si>
    <t>183.8</t>
  </si>
  <si>
    <t>19329147</t>
  </si>
  <si>
    <t>12106618</t>
  </si>
  <si>
    <t>7222529</t>
  </si>
  <si>
    <t>276585</t>
  </si>
  <si>
    <t>273849</t>
  </si>
  <si>
    <t>46.95</t>
  </si>
  <si>
    <t>10619</t>
  </si>
  <si>
    <t>151833</t>
  </si>
  <si>
    <t>1195.429</t>
  </si>
  <si>
    <t>2136.363</t>
  </si>
  <si>
    <t>47.502</t>
  </si>
  <si>
    <t>46.356</t>
  </si>
  <si>
    <t>39.243</t>
  </si>
  <si>
    <t>39.088</t>
  </si>
  <si>
    <t>31554838</t>
  </si>
  <si>
    <t>210646</t>
  </si>
  <si>
    <t>1223.615</t>
  </si>
  <si>
    <t>8.168</t>
  </si>
  <si>
    <t>212814</t>
  </si>
  <si>
    <t>8.252</t>
  </si>
  <si>
    <t>19663122</t>
  </si>
  <si>
    <t>12293802</t>
  </si>
  <si>
    <t>7369320</t>
  </si>
  <si>
    <t>333975</t>
  </si>
  <si>
    <t>277832</t>
  </si>
  <si>
    <t>76.25</t>
  </si>
  <si>
    <t>47.67</t>
  </si>
  <si>
    <t>154815</t>
  </si>
  <si>
    <t>1245.714</t>
  </si>
  <si>
    <t>2193.25</t>
  </si>
  <si>
    <t>56.886</t>
  </si>
  <si>
    <t>48.306</t>
  </si>
  <si>
    <t>39.514</t>
  </si>
  <si>
    <t>40.639</t>
  </si>
  <si>
    <t>31821007</t>
  </si>
  <si>
    <t>266169</t>
  </si>
  <si>
    <t>1233.936</t>
  </si>
  <si>
    <t>10.321</t>
  </si>
  <si>
    <t>216784</t>
  </si>
  <si>
    <t>8.406</t>
  </si>
  <si>
    <t>19992967</t>
  </si>
  <si>
    <t>12480413</t>
  </si>
  <si>
    <t>7512554</t>
  </si>
  <si>
    <t>329845</t>
  </si>
  <si>
    <t>277239</t>
  </si>
  <si>
    <t>48.4</t>
  </si>
  <si>
    <t>155617</t>
  </si>
  <si>
    <t>1341.714</t>
  </si>
  <si>
    <t>2257.155</t>
  </si>
  <si>
    <t>63.905</t>
  </si>
  <si>
    <t>40.018</t>
  </si>
  <si>
    <t>32024250</t>
  </si>
  <si>
    <t>203243</t>
  </si>
  <si>
    <t>1241.817</t>
  </si>
  <si>
    <t>7.881</t>
  </si>
  <si>
    <t>211774</t>
  </si>
  <si>
    <t>8.212</t>
  </si>
  <si>
    <t>157.8</t>
  </si>
  <si>
    <t>20293640</t>
  </si>
  <si>
    <t>12640002</t>
  </si>
  <si>
    <t>7653638</t>
  </si>
  <si>
    <t>300673</t>
  </si>
  <si>
    <t>276416</t>
  </si>
  <si>
    <t>78.69</t>
  </si>
  <si>
    <t>49.01</t>
  </si>
  <si>
    <t>29.68</t>
  </si>
  <si>
    <t>10719</t>
  </si>
  <si>
    <t>155677</t>
  </si>
  <si>
    <t>2324.666</t>
  </si>
  <si>
    <t>67.511</t>
  </si>
  <si>
    <t>55.474</t>
  </si>
  <si>
    <t>40.173</t>
  </si>
  <si>
    <t>32259945</t>
  </si>
  <si>
    <t>235695</t>
  </si>
  <si>
    <t>1250.957</t>
  </si>
  <si>
    <t>216612</t>
  </si>
  <si>
    <t>20605153</t>
  </si>
  <si>
    <t>12811797</t>
  </si>
  <si>
    <t>7793356</t>
  </si>
  <si>
    <t>311513</t>
  </si>
  <si>
    <t>275835</t>
  </si>
  <si>
    <t>79.9</t>
  </si>
  <si>
    <t>49.68</t>
  </si>
  <si>
    <t>10696</t>
  </si>
  <si>
    <t>155373</t>
  </si>
  <si>
    <t>1480.429</t>
  </si>
  <si>
    <t>2389.425</t>
  </si>
  <si>
    <t>64.758</t>
  </si>
  <si>
    <t>57.407</t>
  </si>
  <si>
    <t>40.29</t>
  </si>
  <si>
    <t>44.09</t>
  </si>
  <si>
    <t>32461893</t>
  </si>
  <si>
    <t>201948</t>
  </si>
  <si>
    <t>1258.788</t>
  </si>
  <si>
    <t>215726</t>
  </si>
  <si>
    <t>8.365</t>
  </si>
  <si>
    <t>20818248</t>
  </si>
  <si>
    <t>12938761</t>
  </si>
  <si>
    <t>7879487</t>
  </si>
  <si>
    <t>213095</t>
  </si>
  <si>
    <t>274827</t>
  </si>
  <si>
    <t>50.17</t>
  </si>
  <si>
    <t>10657</t>
  </si>
  <si>
    <t>155508</t>
  </si>
  <si>
    <t>1506.286</t>
  </si>
  <si>
    <t>2448.987</t>
  </si>
  <si>
    <t>59.562</t>
  </si>
  <si>
    <t>58.41</t>
  </si>
  <si>
    <t>40.484</t>
  </si>
  <si>
    <t>7.911</t>
  </si>
  <si>
    <t>46.184</t>
  </si>
  <si>
    <t>32644546</t>
  </si>
  <si>
    <t>182653</t>
  </si>
  <si>
    <t>1265.871</t>
  </si>
  <si>
    <t>217125</t>
  </si>
  <si>
    <t>144.1</t>
  </si>
  <si>
    <t>20948514</t>
  </si>
  <si>
    <t>13023788</t>
  </si>
  <si>
    <t>7924726</t>
  </si>
  <si>
    <t>130266</t>
  </si>
  <si>
    <t>270850</t>
  </si>
  <si>
    <t>10503</t>
  </si>
  <si>
    <t>152400</t>
  </si>
  <si>
    <t>-10254.5</t>
  </si>
  <si>
    <t>-3.62</t>
  </si>
  <si>
    <t>-6.91</t>
  </si>
  <si>
    <t>-397.642846</t>
  </si>
  <si>
    <t>1536.143</t>
  </si>
  <si>
    <t>2505.834</t>
  </si>
  <si>
    <t>56.848</t>
  </si>
  <si>
    <t>59.568</t>
  </si>
  <si>
    <t>40.794</t>
  </si>
  <si>
    <t>8.647</t>
  </si>
  <si>
    <t>49.907</t>
  </si>
  <si>
    <t>32851251</t>
  </si>
  <si>
    <t>206705</t>
  </si>
  <si>
    <t>1273.886</t>
  </si>
  <si>
    <t>8.015</t>
  </si>
  <si>
    <t>215294</t>
  </si>
  <si>
    <t>8.349</t>
  </si>
  <si>
    <t>140.2</t>
  </si>
  <si>
    <t>21206791</t>
  </si>
  <si>
    <t>13160225</t>
  </si>
  <si>
    <t>8046566</t>
  </si>
  <si>
    <t>258277</t>
  </si>
  <si>
    <t>268235</t>
  </si>
  <si>
    <t>82.23</t>
  </si>
  <si>
    <t>51.03</t>
  </si>
  <si>
    <t>10401</t>
  </si>
  <si>
    <t>150515</t>
  </si>
  <si>
    <t>1603.429</t>
  </si>
  <si>
    <t>2571.601</t>
  </si>
  <si>
    <t>65.766</t>
  </si>
  <si>
    <t>62.177</t>
  </si>
  <si>
    <t>41.104</t>
  </si>
  <si>
    <t>1280</t>
  </si>
  <si>
    <t>49.635</t>
  </si>
  <si>
    <t>33023840</t>
  </si>
  <si>
    <t>172589</t>
  </si>
  <si>
    <t>1280.579</t>
  </si>
  <si>
    <t>6.693</t>
  </si>
  <si>
    <t>209857</t>
  </si>
  <si>
    <t>0.0076</t>
  </si>
  <si>
    <t>130.9</t>
  </si>
  <si>
    <t>21500652</t>
  </si>
  <si>
    <t>13313703</t>
  </si>
  <si>
    <t>8186949</t>
  </si>
  <si>
    <t>293861</t>
  </si>
  <si>
    <t>262504</t>
  </si>
  <si>
    <t>83.37</t>
  </si>
  <si>
    <t>51.63</t>
  </si>
  <si>
    <t>10179</t>
  </si>
  <si>
    <t>145700</t>
  </si>
  <si>
    <t>1640.286</t>
  </si>
  <si>
    <t>2638.492</t>
  </si>
  <si>
    <t>66.891</t>
  </si>
  <si>
    <t>63.606</t>
  </si>
  <si>
    <t>41.337</t>
  </si>
  <si>
    <t>52.272</t>
  </si>
  <si>
    <t>33227789</t>
  </si>
  <si>
    <t>203949</t>
  </si>
  <si>
    <t>1288.487</t>
  </si>
  <si>
    <t>200969</t>
  </si>
  <si>
    <t>7.793</t>
  </si>
  <si>
    <t>122.5</t>
  </si>
  <si>
    <t>21811393</t>
  </si>
  <si>
    <t>13480795</t>
  </si>
  <si>
    <t>8330598</t>
  </si>
  <si>
    <t>310741</t>
  </si>
  <si>
    <t>259775</t>
  </si>
  <si>
    <t>84.58</t>
  </si>
  <si>
    <t>52.28</t>
  </si>
  <si>
    <t>10073</t>
  </si>
  <si>
    <t>142912</t>
  </si>
  <si>
    <t>2711.006</t>
  </si>
  <si>
    <t>72.514</t>
  </si>
  <si>
    <t>64.836</t>
  </si>
  <si>
    <t>41.724</t>
  </si>
  <si>
    <t>51.109</t>
  </si>
  <si>
    <t>33468224</t>
  </si>
  <si>
    <t>240435</t>
  </si>
  <si>
    <t>1297.811</t>
  </si>
  <si>
    <t>9.323</t>
  </si>
  <si>
    <t>206282</t>
  </si>
  <si>
    <t>123.4</t>
  </si>
  <si>
    <t>22129655</t>
  </si>
  <si>
    <t>13646933</t>
  </si>
  <si>
    <t>8482722</t>
  </si>
  <si>
    <t>318262</t>
  </si>
  <si>
    <t>262288</t>
  </si>
  <si>
    <t>85.81</t>
  </si>
  <si>
    <t>52.92</t>
  </si>
  <si>
    <t>10171</t>
  </si>
  <si>
    <t>143847</t>
  </si>
  <si>
    <t>2791.469</t>
  </si>
  <si>
    <t>80.463</t>
  </si>
  <si>
    <t>66.686</t>
  </si>
  <si>
    <t>42.035</t>
  </si>
  <si>
    <t>51.845</t>
  </si>
  <si>
    <t>33668883</t>
  </si>
  <si>
    <t>200659</t>
  </si>
  <si>
    <t>1305.592</t>
  </si>
  <si>
    <t>201277</t>
  </si>
  <si>
    <t>7.805</t>
  </si>
  <si>
    <t>0.0085</t>
  </si>
  <si>
    <t>22432434</t>
  </si>
  <si>
    <t>13800869</t>
  </si>
  <si>
    <t>8631565</t>
  </si>
  <si>
    <t>302779</t>
  </si>
  <si>
    <t>261040</t>
  </si>
  <si>
    <t>86.99</t>
  </si>
  <si>
    <t>53.52</t>
  </si>
  <si>
    <t>33.47</t>
  </si>
  <si>
    <t>10122</t>
  </si>
  <si>
    <t>141296</t>
  </si>
  <si>
    <t>2854.133</t>
  </si>
  <si>
    <t>62.664</t>
  </si>
  <si>
    <t>66.387</t>
  </si>
  <si>
    <t>42.306</t>
  </si>
  <si>
    <t>9.966</t>
  </si>
  <si>
    <t>53.396</t>
  </si>
  <si>
    <t>33881168</t>
  </si>
  <si>
    <t>212285</t>
  </si>
  <si>
    <t>1313.824</t>
  </si>
  <si>
    <t>8.232</t>
  </si>
  <si>
    <t>202754</t>
  </si>
  <si>
    <t>7.862</t>
  </si>
  <si>
    <t>118.4</t>
  </si>
  <si>
    <t>22627723</t>
  </si>
  <si>
    <t>13907333</t>
  </si>
  <si>
    <t>8720390</t>
  </si>
  <si>
    <t>195289</t>
  </si>
  <si>
    <t>258496</t>
  </si>
  <si>
    <t>87.74</t>
  </si>
  <si>
    <t>138367</t>
  </si>
  <si>
    <t>1738.286</t>
  </si>
  <si>
    <t>2920.83</t>
  </si>
  <si>
    <t>66.697</t>
  </si>
  <si>
    <t>67.406</t>
  </si>
  <si>
    <t>42.578</t>
  </si>
  <si>
    <t>53.241</t>
  </si>
  <si>
    <t>34056309</t>
  </si>
  <si>
    <t>175141</t>
  </si>
  <si>
    <t>1320.615</t>
  </si>
  <si>
    <t>6.792</t>
  </si>
  <si>
    <t>201680</t>
  </si>
  <si>
    <t>7.821</t>
  </si>
  <si>
    <t>22760601</t>
  </si>
  <si>
    <t>13986743</t>
  </si>
  <si>
    <t>8773858</t>
  </si>
  <si>
    <t>132878</t>
  </si>
  <si>
    <t>258870</t>
  </si>
  <si>
    <t>88.26</t>
  </si>
  <si>
    <t>34.02</t>
  </si>
  <si>
    <t>137565</t>
  </si>
  <si>
    <t>-10560.6</t>
  </si>
  <si>
    <t>-3.68</t>
  </si>
  <si>
    <t>-8.46</t>
  </si>
  <si>
    <t>-409.512608</t>
  </si>
  <si>
    <t>1754.286</t>
  </si>
  <si>
    <t>2982.021</t>
  </si>
  <si>
    <t>61.191</t>
  </si>
  <si>
    <t>68.027</t>
  </si>
  <si>
    <t>42.733</t>
  </si>
  <si>
    <t>55.839</t>
  </si>
  <si>
    <t>34277304</t>
  </si>
  <si>
    <t>220995</t>
  </si>
  <si>
    <t>1329.185</t>
  </si>
  <si>
    <t>203722</t>
  </si>
  <si>
    <t>116.1</t>
  </si>
  <si>
    <t>23100911</t>
  </si>
  <si>
    <t>14179661</t>
  </si>
  <si>
    <t>8921250</t>
  </si>
  <si>
    <t>340310</t>
  </si>
  <si>
    <t>270589</t>
  </si>
  <si>
    <t>34.59</t>
  </si>
  <si>
    <t>145634</t>
  </si>
  <si>
    <t>1746.714</t>
  </si>
  <si>
    <t>3045.732</t>
  </si>
  <si>
    <t>63.711</t>
  </si>
  <si>
    <t>43.276</t>
  </si>
  <si>
    <t>55.878</t>
  </si>
  <si>
    <t>34464347</t>
  </si>
  <si>
    <t>187043</t>
  </si>
  <si>
    <t>1336.438</t>
  </si>
  <si>
    <t>7.253</t>
  </si>
  <si>
    <t>205787</t>
  </si>
  <si>
    <t>117.8</t>
  </si>
  <si>
    <t>23402471</t>
  </si>
  <si>
    <t>14336221</t>
  </si>
  <si>
    <t>9066250</t>
  </si>
  <si>
    <t>301560</t>
  </si>
  <si>
    <t>271688</t>
  </si>
  <si>
    <t>90.75</t>
  </si>
  <si>
    <t>10535</t>
  </si>
  <si>
    <t>146074</t>
  </si>
  <si>
    <t>1765.429</t>
  </si>
  <si>
    <t>3117.703</t>
  </si>
  <si>
    <t>71.971</t>
  </si>
  <si>
    <t>68.459</t>
  </si>
  <si>
    <t>43.741</t>
  </si>
  <si>
    <t>10.974</t>
  </si>
  <si>
    <t>55.956</t>
  </si>
  <si>
    <t>34688089</t>
  </si>
  <si>
    <t>223742</t>
  </si>
  <si>
    <t>1345.114</t>
  </si>
  <si>
    <t>8.676</t>
  </si>
  <si>
    <t>208614</t>
  </si>
  <si>
    <t>118.2</t>
  </si>
  <si>
    <t>23707553</t>
  </si>
  <si>
    <t>14491771</t>
  </si>
  <si>
    <t>9215782</t>
  </si>
  <si>
    <t>305082</t>
  </si>
  <si>
    <t>270880</t>
  </si>
  <si>
    <t>91.93</t>
  </si>
  <si>
    <t>56.2</t>
  </si>
  <si>
    <t>10504</t>
  </si>
  <si>
    <t>144425</t>
  </si>
  <si>
    <t>3187.502</t>
  </si>
  <si>
    <t>69.799</t>
  </si>
  <si>
    <t>68.071</t>
  </si>
  <si>
    <t>44.245</t>
  </si>
  <si>
    <t>57.507</t>
  </si>
  <si>
    <t>34911907</t>
  </si>
  <si>
    <t>1353.793</t>
  </si>
  <si>
    <t>8.679</t>
  </si>
  <si>
    <t>206240</t>
  </si>
  <si>
    <t>7.997</t>
  </si>
  <si>
    <t>117.5</t>
  </si>
  <si>
    <t>24009073</t>
  </si>
  <si>
    <t>14648688</t>
  </si>
  <si>
    <t>9360385</t>
  </si>
  <si>
    <t>301520</t>
  </si>
  <si>
    <t>268488</t>
  </si>
  <si>
    <t>36.3</t>
  </si>
  <si>
    <t>10411</t>
  </si>
  <si>
    <t>143108</t>
  </si>
  <si>
    <t>1724.143</t>
  </si>
  <si>
    <t>3259.473</t>
  </si>
  <si>
    <t>44.516</t>
  </si>
  <si>
    <t>11.284</t>
  </si>
  <si>
    <t>56.421</t>
  </si>
  <si>
    <t>35243329</t>
  </si>
  <si>
    <t>331422</t>
  </si>
  <si>
    <t>1366.645</t>
  </si>
  <si>
    <t>224921</t>
  </si>
  <si>
    <t>8.722</t>
  </si>
  <si>
    <t>24346522</t>
  </si>
  <si>
    <t>14816773</t>
  </si>
  <si>
    <t>9529749</t>
  </si>
  <si>
    <t>337449</t>
  </si>
  <si>
    <t>273441</t>
  </si>
  <si>
    <t>94.41</t>
  </si>
  <si>
    <t>57.46</t>
  </si>
  <si>
    <t>10603</t>
  </si>
  <si>
    <t>145129</t>
  </si>
  <si>
    <t>1717.857</t>
  </si>
  <si>
    <t>3320.431</t>
  </si>
  <si>
    <t>60.958</t>
  </si>
  <si>
    <t>66.614</t>
  </si>
  <si>
    <t>45.059</t>
  </si>
  <si>
    <t>57.003</t>
  </si>
  <si>
    <t>35449952</t>
  </si>
  <si>
    <t>206623</t>
  </si>
  <si>
    <t>1374.657</t>
  </si>
  <si>
    <t>8.012</t>
  </si>
  <si>
    <t>224112</t>
  </si>
  <si>
    <t>8.69</t>
  </si>
  <si>
    <t>24572951</t>
  </si>
  <si>
    <t>14939866</t>
  </si>
  <si>
    <t>9633085</t>
  </si>
  <si>
    <t>226429</t>
  </si>
  <si>
    <t>277890</t>
  </si>
  <si>
    <t>95.29</t>
  </si>
  <si>
    <t>57.93</t>
  </si>
  <si>
    <t>37.35</t>
  </si>
  <si>
    <t>10776</t>
  </si>
  <si>
    <t>147505</t>
  </si>
  <si>
    <t>1686.429</t>
  </si>
  <si>
    <t>3378.597</t>
  </si>
  <si>
    <t>58.166</t>
  </si>
  <si>
    <t>65.395</t>
  </si>
  <si>
    <t>45.253</t>
  </si>
  <si>
    <t>55.917</t>
  </si>
  <si>
    <t>35625424</t>
  </si>
  <si>
    <t>175472</t>
  </si>
  <si>
    <t>1381.461</t>
  </si>
  <si>
    <t>224159</t>
  </si>
  <si>
    <t>8.692</t>
  </si>
  <si>
    <t>132.9</t>
  </si>
  <si>
    <t>24745225</t>
  </si>
  <si>
    <t>15044653</t>
  </si>
  <si>
    <t>9700572</t>
  </si>
  <si>
    <t>172274</t>
  </si>
  <si>
    <t>283518</t>
  </si>
  <si>
    <t>95.96</t>
  </si>
  <si>
    <t>37.62</t>
  </si>
  <si>
    <t>151130</t>
  </si>
  <si>
    <t>-10693.7</t>
  </si>
  <si>
    <t>-3.75</t>
  </si>
  <si>
    <t>-414.6738799</t>
  </si>
  <si>
    <t>1687</t>
  </si>
  <si>
    <t>3439.943</t>
  </si>
  <si>
    <t>61.346</t>
  </si>
  <si>
    <t>65.417</t>
  </si>
  <si>
    <t>59.678</t>
  </si>
  <si>
    <t>35829149</t>
  </si>
  <si>
    <t>203725</t>
  </si>
  <si>
    <t>1389.361</t>
  </si>
  <si>
    <t>221692</t>
  </si>
  <si>
    <t>8.597</t>
  </si>
  <si>
    <t>131.4</t>
  </si>
  <si>
    <t>25065581</t>
  </si>
  <si>
    <t>15211965</t>
  </si>
  <si>
    <t>9853616</t>
  </si>
  <si>
    <t>320356</t>
  </si>
  <si>
    <t>280667</t>
  </si>
  <si>
    <t>97.2</t>
  </si>
  <si>
    <t>58.99</t>
  </si>
  <si>
    <t>38.21</t>
  </si>
  <si>
    <t>10884</t>
  </si>
  <si>
    <t>147472</t>
  </si>
  <si>
    <t>1689.286</t>
  </si>
  <si>
    <t>3504.275</t>
  </si>
  <si>
    <t>64.332</t>
  </si>
  <si>
    <t>65.506</t>
  </si>
  <si>
    <t>58.864</t>
  </si>
  <si>
    <t>36023900</t>
  </si>
  <si>
    <t>194751</t>
  </si>
  <si>
    <t>1396.913</t>
  </si>
  <si>
    <t>7.552</t>
  </si>
  <si>
    <t>222793</t>
  </si>
  <si>
    <t>8.639</t>
  </si>
  <si>
    <t>25396636</t>
  </si>
  <si>
    <t>15377929</t>
  </si>
  <si>
    <t>10018707</t>
  </si>
  <si>
    <t>331055</t>
  </si>
  <si>
    <t>284881</t>
  </si>
  <si>
    <t>98.48</t>
  </si>
  <si>
    <t>38.85</t>
  </si>
  <si>
    <t>11047</t>
  </si>
  <si>
    <t>148815</t>
  </si>
  <si>
    <t>1682.571</t>
  </si>
  <si>
    <t>3574.423</t>
  </si>
  <si>
    <t>70.148</t>
  </si>
  <si>
    <t>65.246</t>
  </si>
  <si>
    <t>46.378</t>
  </si>
  <si>
    <t>59.329</t>
  </si>
  <si>
    <t>36245879</t>
  </si>
  <si>
    <t>221979</t>
  </si>
  <si>
    <t>1405.521</t>
  </si>
  <si>
    <t>8.608</t>
  </si>
  <si>
    <t>222541</t>
  </si>
  <si>
    <t>132.3</t>
  </si>
  <si>
    <t>25733071</t>
  </si>
  <si>
    <t>15549405</t>
  </si>
  <si>
    <t>10183666</t>
  </si>
  <si>
    <t>336435</t>
  </si>
  <si>
    <t>289360</t>
  </si>
  <si>
    <t>99.79</t>
  </si>
  <si>
    <t>60.3</t>
  </si>
  <si>
    <t>151091</t>
  </si>
  <si>
    <t>1677.429</t>
  </si>
  <si>
    <t>3642.826</t>
  </si>
  <si>
    <t>68.403</t>
  </si>
  <si>
    <t>65.046</t>
  </si>
  <si>
    <t>46.843</t>
  </si>
  <si>
    <t>11.672</t>
  </si>
  <si>
    <t>36475743</t>
  </si>
  <si>
    <t>229864</t>
  </si>
  <si>
    <t>1414.434</t>
  </si>
  <si>
    <t>223405</t>
  </si>
  <si>
    <t>133.2</t>
  </si>
  <si>
    <t>26080012</t>
  </si>
  <si>
    <t>15724785</t>
  </si>
  <si>
    <t>10355227</t>
  </si>
  <si>
    <t>346941</t>
  </si>
  <si>
    <t>295848</t>
  </si>
  <si>
    <t>40.15</t>
  </si>
  <si>
    <t>11472</t>
  </si>
  <si>
    <t>153728</t>
  </si>
  <si>
    <t>3715.146</t>
  </si>
  <si>
    <t>72.32</t>
  </si>
  <si>
    <t>65.096</t>
  </si>
  <si>
    <t>47.308</t>
  </si>
  <si>
    <t>11.556</t>
  </si>
  <si>
    <t>59.291</t>
  </si>
  <si>
    <t>36691070</t>
  </si>
  <si>
    <t>215327</t>
  </si>
  <si>
    <t>1422.784</t>
  </si>
  <si>
    <t>8.35</t>
  </si>
  <si>
    <t>206820</t>
  </si>
  <si>
    <t>8.02</t>
  </si>
  <si>
    <t>123.2</t>
  </si>
  <si>
    <t>26390465</t>
  </si>
  <si>
    <t>15867929</t>
  </si>
  <si>
    <t>10522536</t>
  </si>
  <si>
    <t>310453</t>
  </si>
  <si>
    <t>291992</t>
  </si>
  <si>
    <t>102.34</t>
  </si>
  <si>
    <t>11323</t>
  </si>
  <si>
    <t>150165</t>
  </si>
  <si>
    <t>1704.429</t>
  </si>
  <si>
    <t>3783.084</t>
  </si>
  <si>
    <t>67.938</t>
  </si>
  <si>
    <t>66.093</t>
  </si>
  <si>
    <t>47.735</t>
  </si>
  <si>
    <t>11.594</t>
  </si>
  <si>
    <t>57.895</t>
  </si>
  <si>
    <t>36878132</t>
  </si>
  <si>
    <t>187062</t>
  </si>
  <si>
    <t>1430.038</t>
  </si>
  <si>
    <t>7.254</t>
  </si>
  <si>
    <t>204026</t>
  </si>
  <si>
    <t>7.912</t>
  </si>
  <si>
    <t>119.7</t>
  </si>
  <si>
    <t>26609171</t>
  </si>
  <si>
    <t>15974334</t>
  </si>
  <si>
    <t>10634837</t>
  </si>
  <si>
    <t>218706</t>
  </si>
  <si>
    <t>290889</t>
  </si>
  <si>
    <t>103.18</t>
  </si>
  <si>
    <t>41.24</t>
  </si>
  <si>
    <t>11280</t>
  </si>
  <si>
    <t>147781</t>
  </si>
  <si>
    <t>1700.429</t>
  </si>
  <si>
    <t>3840.165</t>
  </si>
  <si>
    <t>57.08</t>
  </si>
  <si>
    <t>65.938</t>
  </si>
  <si>
    <t>11.323</t>
  </si>
  <si>
    <t>1538</t>
  </si>
  <si>
    <t>37047138</t>
  </si>
  <si>
    <t>169006</t>
  </si>
  <si>
    <t>1436.592</t>
  </si>
  <si>
    <t>203102</t>
  </si>
  <si>
    <t>7.876</t>
  </si>
  <si>
    <t>119.4</t>
  </si>
  <si>
    <t>26754136</t>
  </si>
  <si>
    <t>16050194</t>
  </si>
  <si>
    <t>10703942</t>
  </si>
  <si>
    <t>144965</t>
  </si>
  <si>
    <t>286987</t>
  </si>
  <si>
    <t>103.75</t>
  </si>
  <si>
    <t>62.24</t>
  </si>
  <si>
    <t>41.51</t>
  </si>
  <si>
    <t>11129</t>
  </si>
  <si>
    <t>143649</t>
  </si>
  <si>
    <t>-10892.7</t>
  </si>
  <si>
    <t>-3.7</t>
  </si>
  <si>
    <t>-5.71</t>
  </si>
  <si>
    <t>-422.3905825</t>
  </si>
  <si>
    <t>3913.066</t>
  </si>
  <si>
    <t>72.902</t>
  </si>
  <si>
    <t>67.589</t>
  </si>
  <si>
    <t>48.704</t>
  </si>
  <si>
    <t>60.144</t>
  </si>
  <si>
    <t>37217210</t>
  </si>
  <si>
    <t>170072</t>
  </si>
  <si>
    <t>1443.187</t>
  </si>
  <si>
    <t>6.595</t>
  </si>
  <si>
    <t>198294</t>
  </si>
  <si>
    <t>7.689</t>
  </si>
  <si>
    <t>113.8</t>
  </si>
  <si>
    <t>27056868</t>
  </si>
  <si>
    <t>16194869</t>
  </si>
  <si>
    <t>10861999</t>
  </si>
  <si>
    <t>302732</t>
  </si>
  <si>
    <t>284470</t>
  </si>
  <si>
    <t>104.92</t>
  </si>
  <si>
    <t>11031</t>
  </si>
  <si>
    <t>140415</t>
  </si>
  <si>
    <t>1764.857</t>
  </si>
  <si>
    <t>3983.331</t>
  </si>
  <si>
    <t>70.265</t>
  </si>
  <si>
    <t>68.437</t>
  </si>
  <si>
    <t>49.596</t>
  </si>
  <si>
    <t>11.478</t>
  </si>
  <si>
    <t>57.352</t>
  </si>
  <si>
    <t>37421014</t>
  </si>
  <si>
    <t>203804</t>
  </si>
  <si>
    <t>1451.09</t>
  </si>
  <si>
    <t>7.903</t>
  </si>
  <si>
    <t>199588</t>
  </si>
  <si>
    <t>113.1</t>
  </si>
  <si>
    <t>27387830</t>
  </si>
  <si>
    <t>16348214</t>
  </si>
  <si>
    <t>11039616</t>
  </si>
  <si>
    <t>330962</t>
  </si>
  <si>
    <t>284456</t>
  </si>
  <si>
    <t>106.2</t>
  </si>
  <si>
    <t>42.81</t>
  </si>
  <si>
    <t>138612</t>
  </si>
  <si>
    <t>4076.397</t>
  </si>
  <si>
    <t>93.066</t>
  </si>
  <si>
    <t>58.709</t>
  </si>
  <si>
    <t>37631431</t>
  </si>
  <si>
    <t>210417</t>
  </si>
  <si>
    <t>1459.249</t>
  </si>
  <si>
    <t>8.159</t>
  </si>
  <si>
    <t>197936</t>
  </si>
  <si>
    <t>27695682</t>
  </si>
  <si>
    <t>16493044</t>
  </si>
  <si>
    <t>11202638</t>
  </si>
  <si>
    <t>307852</t>
  </si>
  <si>
    <t>280373</t>
  </si>
  <si>
    <t>43.44</t>
  </si>
  <si>
    <t>10872</t>
  </si>
  <si>
    <t>134806</t>
  </si>
  <si>
    <t>1891.286</t>
  </si>
  <si>
    <t>4156.2</t>
  </si>
  <si>
    <t>79.804</t>
  </si>
  <si>
    <t>73.339</t>
  </si>
  <si>
    <t>50.837</t>
  </si>
  <si>
    <t>11.633</t>
  </si>
  <si>
    <t>37845681</t>
  </si>
  <si>
    <t>214250</t>
  </si>
  <si>
    <t>1467.557</t>
  </si>
  <si>
    <t>195705</t>
  </si>
  <si>
    <t>7.589</t>
  </si>
  <si>
    <t>103.5</t>
  </si>
  <si>
    <t>28035888</t>
  </si>
  <si>
    <t>16649549</t>
  </si>
  <si>
    <t>11386339</t>
  </si>
  <si>
    <t>340206</t>
  </si>
  <si>
    <t>108.72</t>
  </si>
  <si>
    <t>64.56</t>
  </si>
  <si>
    <t>44.15</t>
  </si>
  <si>
    <t>10835</t>
  </si>
  <si>
    <t>132109</t>
  </si>
  <si>
    <t>1958.429</t>
  </si>
  <si>
    <t>4246.746</t>
  </si>
  <si>
    <t>90.545</t>
  </si>
  <si>
    <t>75.943</t>
  </si>
  <si>
    <t>56.925</t>
  </si>
  <si>
    <t>38048742</t>
  </si>
  <si>
    <t>203061</t>
  </si>
  <si>
    <t>1475.431</t>
  </si>
  <si>
    <t>7.874</t>
  </si>
  <si>
    <t>193953</t>
  </si>
  <si>
    <t>0.0101</t>
  </si>
  <si>
    <t>28361886</t>
  </si>
  <si>
    <t>16790440</t>
  </si>
  <si>
    <t>11571446</t>
  </si>
  <si>
    <t>325998</t>
  </si>
  <si>
    <t>281632</t>
  </si>
  <si>
    <t>109.98</t>
  </si>
  <si>
    <t>65.11</t>
  </si>
  <si>
    <t>131787</t>
  </si>
  <si>
    <t>1975.571</t>
  </si>
  <si>
    <t>4319.337</t>
  </si>
  <si>
    <t>72.591</t>
  </si>
  <si>
    <t>51.729</t>
  </si>
  <si>
    <t>58.011</t>
  </si>
  <si>
    <t>38251122</t>
  </si>
  <si>
    <t>202380</t>
  </si>
  <si>
    <t>1483.279</t>
  </si>
  <si>
    <t>7.848</t>
  </si>
  <si>
    <t>196141</t>
  </si>
  <si>
    <t>99.3</t>
  </si>
  <si>
    <t>28572558</t>
  </si>
  <si>
    <t>16882622</t>
  </si>
  <si>
    <t>11689936</t>
  </si>
  <si>
    <t>210672</t>
  </si>
  <si>
    <t>280484</t>
  </si>
  <si>
    <t>10876</t>
  </si>
  <si>
    <t>129755</t>
  </si>
  <si>
    <t>2054.286</t>
  </si>
  <si>
    <t>4397.784</t>
  </si>
  <si>
    <t>78.447</t>
  </si>
  <si>
    <t>79.66</t>
  </si>
  <si>
    <t>52.194</t>
  </si>
  <si>
    <t>38438450</t>
  </si>
  <si>
    <t>187328</t>
  </si>
  <si>
    <t>1490.543</t>
  </si>
  <si>
    <t>7.264</t>
  </si>
  <si>
    <t>198759</t>
  </si>
  <si>
    <t>7.707</t>
  </si>
  <si>
    <t>0.0103</t>
  </si>
  <si>
    <t>96.8</t>
  </si>
  <si>
    <t>28710701</t>
  </si>
  <si>
    <t>16943837</t>
  </si>
  <si>
    <t>11766864</t>
  </si>
  <si>
    <t>138143</t>
  </si>
  <si>
    <t>279509</t>
  </si>
  <si>
    <t>111.33</t>
  </si>
  <si>
    <t>45.63</t>
  </si>
  <si>
    <t>10839</t>
  </si>
  <si>
    <t>127663</t>
  </si>
  <si>
    <t>-10849.5</t>
  </si>
  <si>
    <t>-3.65</t>
  </si>
  <si>
    <t>-420.7153988</t>
  </si>
  <si>
    <t>4490.423</t>
  </si>
  <si>
    <t>92.639</t>
  </si>
  <si>
    <t>82.48</t>
  </si>
  <si>
    <t>52.621</t>
  </si>
  <si>
    <t>59.523</t>
  </si>
  <si>
    <t>38607959</t>
  </si>
  <si>
    <t>169509</t>
  </si>
  <si>
    <t>1497.116</t>
  </si>
  <si>
    <t>6.573</t>
  </si>
  <si>
    <t>198678</t>
  </si>
  <si>
    <t>7.704</t>
  </si>
  <si>
    <t>28895930</t>
  </si>
  <si>
    <t>17027036</t>
  </si>
  <si>
    <t>11868894</t>
  </si>
  <si>
    <t>185229</t>
  </si>
  <si>
    <t>262723</t>
  </si>
  <si>
    <t>118881</t>
  </si>
  <si>
    <t>2157.571</t>
  </si>
  <si>
    <t>4568.986</t>
  </si>
  <si>
    <t>78.563</t>
  </si>
  <si>
    <t>83.665</t>
  </si>
  <si>
    <t>53.474</t>
  </si>
  <si>
    <t>1526</t>
  </si>
  <si>
    <t>59.174</t>
  </si>
  <si>
    <t>38781130</t>
  </si>
  <si>
    <t>173171</t>
  </si>
  <si>
    <t>1503.831</t>
  </si>
  <si>
    <t>194302</t>
  </si>
  <si>
    <t>7.535</t>
  </si>
  <si>
    <t>90.1</t>
  </si>
  <si>
    <t>29245786</t>
  </si>
  <si>
    <t>17160890</t>
  </si>
  <si>
    <t>12084896</t>
  </si>
  <si>
    <t>349856</t>
  </si>
  <si>
    <t>265422</t>
  </si>
  <si>
    <t>113.41</t>
  </si>
  <si>
    <t>66.55</t>
  </si>
  <si>
    <t>116097</t>
  </si>
  <si>
    <t>2131.286</t>
  </si>
  <si>
    <t>4654.917</t>
  </si>
  <si>
    <t>85.931</t>
  </si>
  <si>
    <t>82.646</t>
  </si>
  <si>
    <t>53.862</t>
  </si>
  <si>
    <t>58.942</t>
  </si>
  <si>
    <t>38970695</t>
  </si>
  <si>
    <t>189565</t>
  </si>
  <si>
    <t>1511.182</t>
  </si>
  <si>
    <t>191323</t>
  </si>
  <si>
    <t>7.419</t>
  </si>
  <si>
    <t>29581238</t>
  </si>
  <si>
    <t>17287976</t>
  </si>
  <si>
    <t>12293262</t>
  </si>
  <si>
    <t>335452</t>
  </si>
  <si>
    <t>269365</t>
  </si>
  <si>
    <t>114.71</t>
  </si>
  <si>
    <t>67.04</t>
  </si>
  <si>
    <t>10445</t>
  </si>
  <si>
    <t>113562</t>
  </si>
  <si>
    <t>2197.857</t>
  </si>
  <si>
    <t>4752.791</t>
  </si>
  <si>
    <t>97.874</t>
  </si>
  <si>
    <t>85.227</t>
  </si>
  <si>
    <t>54.482</t>
  </si>
  <si>
    <t>1522</t>
  </si>
  <si>
    <t>59.019</t>
  </si>
  <si>
    <t>39191561</t>
  </si>
  <si>
    <t>220866</t>
  </si>
  <si>
    <t>1519.747</t>
  </si>
  <si>
    <t>8.565</t>
  </si>
  <si>
    <t>192269</t>
  </si>
  <si>
    <t>7.456</t>
  </si>
  <si>
    <t>29911860</t>
  </si>
  <si>
    <t>17408468</t>
  </si>
  <si>
    <t>12503241</t>
  </si>
  <si>
    <t>330622</t>
  </si>
  <si>
    <t>267996</t>
  </si>
  <si>
    <t>10392</t>
  </si>
  <si>
    <t>108417</t>
  </si>
  <si>
    <t>2223.571</t>
  </si>
  <si>
    <t>4850.316</t>
  </si>
  <si>
    <t>97.525</t>
  </si>
  <si>
    <t>86.224</t>
  </si>
  <si>
    <t>55.103</t>
  </si>
  <si>
    <t>55.723</t>
  </si>
  <si>
    <t>39403312</t>
  </si>
  <si>
    <t>211751</t>
  </si>
  <si>
    <t>1527.958</t>
  </si>
  <si>
    <t>8.211</t>
  </si>
  <si>
    <t>193510</t>
  </si>
  <si>
    <t>7.504</t>
  </si>
  <si>
    <t>0.0115</t>
  </si>
  <si>
    <t>30242274</t>
  </si>
  <si>
    <t>17521126</t>
  </si>
  <si>
    <t>12720856</t>
  </si>
  <si>
    <t>330414</t>
  </si>
  <si>
    <t>268627</t>
  </si>
  <si>
    <t>117.27</t>
  </si>
  <si>
    <t>67.94</t>
  </si>
  <si>
    <t>49.33</t>
  </si>
  <si>
    <t>104384</t>
  </si>
  <si>
    <t>2297.571</t>
  </si>
  <si>
    <t>4942.994</t>
  </si>
  <si>
    <t>92.678</t>
  </si>
  <si>
    <t>89.094</t>
  </si>
  <si>
    <t>55.529</t>
  </si>
  <si>
    <t>56.072</t>
  </si>
  <si>
    <t>39581452</t>
  </si>
  <si>
    <t>178140</t>
  </si>
  <si>
    <t>1534.866</t>
  </si>
  <si>
    <t>6.908</t>
  </si>
  <si>
    <t>190047</t>
  </si>
  <si>
    <t>82.7</t>
  </si>
  <si>
    <t>30477912</t>
  </si>
  <si>
    <t>17593798</t>
  </si>
  <si>
    <t>12883681</t>
  </si>
  <si>
    <t>235638</t>
  </si>
  <si>
    <t>272193</t>
  </si>
  <si>
    <t>118.19</t>
  </si>
  <si>
    <t>10555</t>
  </si>
  <si>
    <t>101597</t>
  </si>
  <si>
    <t>5024.271</t>
  </si>
  <si>
    <t>81.277</t>
  </si>
  <si>
    <t>89.498</t>
  </si>
  <si>
    <t>56.15</t>
  </si>
  <si>
    <t>1492</t>
  </si>
  <si>
    <t>57.856</t>
  </si>
  <si>
    <t>39758570</t>
  </si>
  <si>
    <t>177118</t>
  </si>
  <si>
    <t>1541.734</t>
  </si>
  <si>
    <t>6.868</t>
  </si>
  <si>
    <t>188589</t>
  </si>
  <si>
    <t>7.313</t>
  </si>
  <si>
    <t>0.0122</t>
  </si>
  <si>
    <t>30643517</t>
  </si>
  <si>
    <t>17644750</t>
  </si>
  <si>
    <t>12998286</t>
  </si>
  <si>
    <t>165605</t>
  </si>
  <si>
    <t>276117</t>
  </si>
  <si>
    <t>118.83</t>
  </si>
  <si>
    <t>68.42</t>
  </si>
  <si>
    <t>50.4</t>
  </si>
  <si>
    <t>10707</t>
  </si>
  <si>
    <t>100130</t>
  </si>
  <si>
    <t>-10925.7</t>
  </si>
  <si>
    <t>-2.26</t>
  </si>
  <si>
    <t>-423.6702367</t>
  </si>
  <si>
    <t>2230.714</t>
  </si>
  <si>
    <t>5095.932</t>
  </si>
  <si>
    <t>71.661</t>
  </si>
  <si>
    <t>86.501</t>
  </si>
  <si>
    <t>56.654</t>
  </si>
  <si>
    <t>11.982</t>
  </si>
  <si>
    <t>57.623</t>
  </si>
  <si>
    <t>39943975</t>
  </si>
  <si>
    <t>185405</t>
  </si>
  <si>
    <t>1548.923</t>
  </si>
  <si>
    <t>190859</t>
  </si>
  <si>
    <t>85.6</t>
  </si>
  <si>
    <t>30955777</t>
  </si>
  <si>
    <t>17742605</t>
  </si>
  <si>
    <t>13212457</t>
  </si>
  <si>
    <t>312260</t>
  </si>
  <si>
    <t>294264</t>
  </si>
  <si>
    <t>120.04</t>
  </si>
  <si>
    <t>11411</t>
  </si>
  <si>
    <t>102224</t>
  </si>
  <si>
    <t>2231.143</t>
  </si>
  <si>
    <t>5174.611</t>
  </si>
  <si>
    <t>78.679</t>
  </si>
  <si>
    <t>86.518</t>
  </si>
  <si>
    <t>57.313</t>
  </si>
  <si>
    <t>56.693</t>
  </si>
  <si>
    <t>40122594</t>
  </si>
  <si>
    <t>178619</t>
  </si>
  <si>
    <t>1555.85</t>
  </si>
  <si>
    <t>191638</t>
  </si>
  <si>
    <t>7.431</t>
  </si>
  <si>
    <t>31292016</t>
  </si>
  <si>
    <t>17844016</t>
  </si>
  <si>
    <t>13446945</t>
  </si>
  <si>
    <t>336239</t>
  </si>
  <si>
    <t>292319</t>
  </si>
  <si>
    <t>121.34</t>
  </si>
  <si>
    <t>69.19</t>
  </si>
  <si>
    <t>52.14</t>
  </si>
  <si>
    <t>11335</t>
  </si>
  <si>
    <t>97589</t>
  </si>
  <si>
    <t>2306.571</t>
  </si>
  <si>
    <t>5281.017</t>
  </si>
  <si>
    <t>106.405</t>
  </si>
  <si>
    <t>1458</t>
  </si>
  <si>
    <t>56.537</t>
  </si>
  <si>
    <t>40332853</t>
  </si>
  <si>
    <t>210259</t>
  </si>
  <si>
    <t>1564.003</t>
  </si>
  <si>
    <t>8.153</t>
  </si>
  <si>
    <t>194594</t>
  </si>
  <si>
    <t>7.546</t>
  </si>
  <si>
    <t>84.4</t>
  </si>
  <si>
    <t>31610475</t>
  </si>
  <si>
    <t>17936776</t>
  </si>
  <si>
    <t>13672371</t>
  </si>
  <si>
    <t>318459</t>
  </si>
  <si>
    <t>289891</t>
  </si>
  <si>
    <t>122.58</t>
  </si>
  <si>
    <t>11241</t>
  </si>
  <si>
    <t>92686</t>
  </si>
  <si>
    <t>2307.714</t>
  </si>
  <si>
    <t>5379.201</t>
  </si>
  <si>
    <t>98.184</t>
  </si>
  <si>
    <t>89.487</t>
  </si>
  <si>
    <t>58.438</t>
  </si>
  <si>
    <t>1414</t>
  </si>
  <si>
    <t>54.831</t>
  </si>
  <si>
    <t>40530009</t>
  </si>
  <si>
    <t>197156</t>
  </si>
  <si>
    <t>1571.648</t>
  </si>
  <si>
    <t>7.645</t>
  </si>
  <si>
    <t>191207</t>
  </si>
  <si>
    <t>82.9</t>
  </si>
  <si>
    <t>31923197</t>
  </si>
  <si>
    <t>18030376</t>
  </si>
  <si>
    <t>13891163</t>
  </si>
  <si>
    <t>312722</t>
  </si>
  <si>
    <t>287334</t>
  </si>
  <si>
    <t>69.92</t>
  </si>
  <si>
    <t>53.87</t>
  </si>
  <si>
    <t>11142</t>
  </si>
  <si>
    <t>88844</t>
  </si>
  <si>
    <t>2278.571</t>
  </si>
  <si>
    <t>5468.815</t>
  </si>
  <si>
    <t>89.615</t>
  </si>
  <si>
    <t>88.357</t>
  </si>
  <si>
    <t>58.748</t>
  </si>
  <si>
    <t>12.099</t>
  </si>
  <si>
    <t>40715932</t>
  </si>
  <si>
    <t>185923</t>
  </si>
  <si>
    <t>1578.858</t>
  </si>
  <si>
    <t>187517</t>
  </si>
  <si>
    <t>7.271</t>
  </si>
  <si>
    <t>32222172</t>
  </si>
  <si>
    <t>18118501</t>
  </si>
  <si>
    <t>14101561</t>
  </si>
  <si>
    <t>2110</t>
  </si>
  <si>
    <t>298975</t>
  </si>
  <si>
    <t>282843</t>
  </si>
  <si>
    <t>124.95</t>
  </si>
  <si>
    <t>70.26</t>
  </si>
  <si>
    <t>54.68</t>
  </si>
  <si>
    <t>10968</t>
  </si>
  <si>
    <t>85339</t>
  </si>
  <si>
    <t>2247.571</t>
  </si>
  <si>
    <t>5553.079</t>
  </si>
  <si>
    <t>84.263</t>
  </si>
  <si>
    <t>87.155</t>
  </si>
  <si>
    <t>59.407</t>
  </si>
  <si>
    <t>40879808</t>
  </si>
  <si>
    <t>163876</t>
  </si>
  <si>
    <t>1585.213</t>
  </si>
  <si>
    <t>185479</t>
  </si>
  <si>
    <t>7.192</t>
  </si>
  <si>
    <t>32418073</t>
  </si>
  <si>
    <t>18170223</t>
  </si>
  <si>
    <t>14245406</t>
  </si>
  <si>
    <t>195901</t>
  </si>
  <si>
    <t>277166</t>
  </si>
  <si>
    <t>125.71</t>
  </si>
  <si>
    <t>10748</t>
  </si>
  <si>
    <t>82346</t>
  </si>
  <si>
    <t>2242.286</t>
  </si>
  <si>
    <t>5632.921</t>
  </si>
  <si>
    <t>79.843</t>
  </si>
  <si>
    <t>86.95</t>
  </si>
  <si>
    <t>59.834</t>
  </si>
  <si>
    <t>58.244</t>
  </si>
  <si>
    <t>41039341</t>
  </si>
  <si>
    <t>159533</t>
  </si>
  <si>
    <t>1591.399</t>
  </si>
  <si>
    <t>182967</t>
  </si>
  <si>
    <t>0.0123</t>
  </si>
  <si>
    <t>81.6</t>
  </si>
  <si>
    <t>32577130</t>
  </si>
  <si>
    <t>18214049</t>
  </si>
  <si>
    <t>14360419</t>
  </si>
  <si>
    <t>159057</t>
  </si>
  <si>
    <t>276230</t>
  </si>
  <si>
    <t>70.63</t>
  </si>
  <si>
    <t>55.69</t>
  </si>
  <si>
    <t>10711</t>
  </si>
  <si>
    <t>81328</t>
  </si>
  <si>
    <t>-10980</t>
  </si>
  <si>
    <t>-1.65</t>
  </si>
  <si>
    <t>-425.7758495</t>
  </si>
  <si>
    <t>2269.429</t>
  </si>
  <si>
    <t>5711.95</t>
  </si>
  <si>
    <t>79.028</t>
  </si>
  <si>
    <t>88.003</t>
  </si>
  <si>
    <t>60.415</t>
  </si>
  <si>
    <t>11.168</t>
  </si>
  <si>
    <t>54.909</t>
  </si>
  <si>
    <t>41192051</t>
  </si>
  <si>
    <t>152710</t>
  </si>
  <si>
    <t>1597.321</t>
  </si>
  <si>
    <t>5.922</t>
  </si>
  <si>
    <t>178297</t>
  </si>
  <si>
    <t>6.914</t>
  </si>
  <si>
    <t>78.6</t>
  </si>
  <si>
    <t>32854557</t>
  </si>
  <si>
    <t>18292826</t>
  </si>
  <si>
    <t>14558572</t>
  </si>
  <si>
    <t>3159</t>
  </si>
  <si>
    <t>277427</t>
  </si>
  <si>
    <t>271254</t>
  </si>
  <si>
    <t>127.4</t>
  </si>
  <si>
    <t>70.93</t>
  </si>
  <si>
    <t>56.45</t>
  </si>
  <si>
    <t>10519</t>
  </si>
  <si>
    <t>78603</t>
  </si>
  <si>
    <t>2279.143</t>
  </si>
  <si>
    <t>5793.266</t>
  </si>
  <si>
    <t>81.316</t>
  </si>
  <si>
    <t>88.379</t>
  </si>
  <si>
    <t>41371800</t>
  </si>
  <si>
    <t>179749</t>
  </si>
  <si>
    <t>1604.291</t>
  </si>
  <si>
    <t>178458</t>
  </si>
  <si>
    <t>33129907</t>
  </si>
  <si>
    <t>18373112</t>
  </si>
  <si>
    <t>14753069</t>
  </si>
  <si>
    <t>3726</t>
  </si>
  <si>
    <t>275350</t>
  </si>
  <si>
    <t>262556</t>
  </si>
  <si>
    <t>71.25</t>
  </si>
  <si>
    <t>57.21</t>
  </si>
  <si>
    <t>10181</t>
  </si>
  <si>
    <t>75585</t>
  </si>
  <si>
    <t>2250.571</t>
  </si>
  <si>
    <t>5891.916</t>
  </si>
  <si>
    <t>98.65</t>
  </si>
  <si>
    <t>87.271</t>
  </si>
  <si>
    <t>61.656</t>
  </si>
  <si>
    <t>52.078</t>
  </si>
  <si>
    <t>41564096</t>
  </si>
  <si>
    <t>192296</t>
  </si>
  <si>
    <t>1611.748</t>
  </si>
  <si>
    <t>7.457</t>
  </si>
  <si>
    <t>175892</t>
  </si>
  <si>
    <t>78.2</t>
  </si>
  <si>
    <t>33404278</t>
  </si>
  <si>
    <t>18452962</t>
  </si>
  <si>
    <t>14946699</t>
  </si>
  <si>
    <t>4617</t>
  </si>
  <si>
    <t>274371</t>
  </si>
  <si>
    <t>256258</t>
  </si>
  <si>
    <t>129.53</t>
  </si>
  <si>
    <t>9937</t>
  </si>
  <si>
    <t>73741</t>
  </si>
  <si>
    <t>2252.714</t>
  </si>
  <si>
    <t>5990.682</t>
  </si>
  <si>
    <t>98.766</t>
  </si>
  <si>
    <t>87.354</t>
  </si>
  <si>
    <t>41752789</t>
  </si>
  <si>
    <t>188693</t>
  </si>
  <si>
    <t>1619.065</t>
  </si>
  <si>
    <t>7.317</t>
  </si>
  <si>
    <t>174683</t>
  </si>
  <si>
    <t>0.0129</t>
  </si>
  <si>
    <t>33681381</t>
  </si>
  <si>
    <t>18531078</t>
  </si>
  <si>
    <t>15144905</t>
  </si>
  <si>
    <t>277103</t>
  </si>
  <si>
    <t>251169</t>
  </si>
  <si>
    <t>71.86</t>
  </si>
  <si>
    <t>9740</t>
  </si>
  <si>
    <t>71529</t>
  </si>
  <si>
    <t>2191.571</t>
  </si>
  <si>
    <t>6063.7</t>
  </si>
  <si>
    <t>73.018</t>
  </si>
  <si>
    <t>84.983</t>
  </si>
  <si>
    <t>62.897</t>
  </si>
  <si>
    <t>49.79</t>
  </si>
  <si>
    <t>41924671</t>
  </si>
  <si>
    <t>171882</t>
  </si>
  <si>
    <t>1625.73</t>
  </si>
  <si>
    <t>172677</t>
  </si>
  <si>
    <t>78.8</t>
  </si>
  <si>
    <t>33951546</t>
  </si>
  <si>
    <t>18603298</t>
  </si>
  <si>
    <t>15342065</t>
  </si>
  <si>
    <t>270165</t>
  </si>
  <si>
    <t>247053</t>
  </si>
  <si>
    <t>59.49</t>
  </si>
  <si>
    <t>9580</t>
  </si>
  <si>
    <t>69257</t>
  </si>
  <si>
    <t>2191.714</t>
  </si>
  <si>
    <t>6148.002</t>
  </si>
  <si>
    <t>84.302</t>
  </si>
  <si>
    <t>84.989</t>
  </si>
  <si>
    <t>63.479</t>
  </si>
  <si>
    <t>50.876</t>
  </si>
  <si>
    <t>42078068</t>
  </si>
  <si>
    <t>153397</t>
  </si>
  <si>
    <t>1631.678</t>
  </si>
  <si>
    <t>5.948</t>
  </si>
  <si>
    <t>171180</t>
  </si>
  <si>
    <t>34143402</t>
  </si>
  <si>
    <t>18652593</t>
  </si>
  <si>
    <t>15484232</t>
  </si>
  <si>
    <t>6577</t>
  </si>
  <si>
    <t>246476</t>
  </si>
  <si>
    <t>132.4</t>
  </si>
  <si>
    <t>72.33</t>
  </si>
  <si>
    <t>60.04</t>
  </si>
  <si>
    <t>9558</t>
  </si>
  <si>
    <t>68910</t>
  </si>
  <si>
    <t>2138.143</t>
  </si>
  <si>
    <t>6213.303</t>
  </si>
  <si>
    <t>65.301</t>
  </si>
  <si>
    <t>82.912</t>
  </si>
  <si>
    <t>42229437</t>
  </si>
  <si>
    <t>151369</t>
  </si>
  <si>
    <t>1637.548</t>
  </si>
  <si>
    <t>170014</t>
  </si>
  <si>
    <t>6.593</t>
  </si>
  <si>
    <t>0.0126</t>
  </si>
  <si>
    <t>79.5</t>
  </si>
  <si>
    <t>34268948</t>
  </si>
  <si>
    <t>18692857</t>
  </si>
  <si>
    <t>15569263</t>
  </si>
  <si>
    <t>125546</t>
  </si>
  <si>
    <t>241688</t>
  </si>
  <si>
    <t>132.89</t>
  </si>
  <si>
    <t>60.37</t>
  </si>
  <si>
    <t>9372</t>
  </si>
  <si>
    <t>68401</t>
  </si>
  <si>
    <t>-10943.3</t>
  </si>
  <si>
    <t>-424.3527189</t>
  </si>
  <si>
    <t>2102.143</t>
  </si>
  <si>
    <t>6282.559</t>
  </si>
  <si>
    <t>69.256</t>
  </si>
  <si>
    <t>81.516</t>
  </si>
  <si>
    <t>64.099</t>
  </si>
  <si>
    <t>10.276</t>
  </si>
  <si>
    <t>42368964</t>
  </si>
  <si>
    <t>139527</t>
  </si>
  <si>
    <t>1642.958</t>
  </si>
  <si>
    <t>168130</t>
  </si>
  <si>
    <t>0.0125</t>
  </si>
  <si>
    <t>34501374</t>
  </si>
  <si>
    <t>18760049</t>
  </si>
  <si>
    <t>15733744</t>
  </si>
  <si>
    <t>7581</t>
  </si>
  <si>
    <t>232426</t>
  </si>
  <si>
    <t>235260</t>
  </si>
  <si>
    <t>133.79</t>
  </si>
  <si>
    <t>9123</t>
  </si>
  <si>
    <t>66746</t>
  </si>
  <si>
    <t>2066.857</t>
  </si>
  <si>
    <t>6354.297</t>
  </si>
  <si>
    <t>71.738</t>
  </si>
  <si>
    <t>80.147</t>
  </si>
  <si>
    <t>64.719</t>
  </si>
  <si>
    <t>46.223</t>
  </si>
  <si>
    <t>42518392</t>
  </si>
  <si>
    <t>149428</t>
  </si>
  <si>
    <t>1648.753</t>
  </si>
  <si>
    <t>5.794</t>
  </si>
  <si>
    <t>163799</t>
  </si>
  <si>
    <t>6.352</t>
  </si>
  <si>
    <t>34725685</t>
  </si>
  <si>
    <t>18823795</t>
  </si>
  <si>
    <t>15893583</t>
  </si>
  <si>
    <t>224311</t>
  </si>
  <si>
    <t>227968</t>
  </si>
  <si>
    <t>134.66</t>
  </si>
  <si>
    <t>8840</t>
  </si>
  <si>
    <t>64383</t>
  </si>
  <si>
    <t>1994.571</t>
  </si>
  <si>
    <t>6433.326</t>
  </si>
  <si>
    <t>77.344</t>
  </si>
  <si>
    <t>44.633</t>
  </si>
  <si>
    <t>42713811</t>
  </si>
  <si>
    <t>195419</t>
  </si>
  <si>
    <t>1656.331</t>
  </si>
  <si>
    <t>7.578</t>
  </si>
  <si>
    <t>164245</t>
  </si>
  <si>
    <t>6.369</t>
  </si>
  <si>
    <t>34943366</t>
  </si>
  <si>
    <t>18883733</t>
  </si>
  <si>
    <t>16050115</t>
  </si>
  <si>
    <t>9518</t>
  </si>
  <si>
    <t>217681</t>
  </si>
  <si>
    <t>219870</t>
  </si>
  <si>
    <t>135.5</t>
  </si>
  <si>
    <t>61539</t>
  </si>
  <si>
    <t>1900.143</t>
  </si>
  <si>
    <t>6506.46</t>
  </si>
  <si>
    <t>73.683</t>
  </si>
  <si>
    <t>66.232</t>
  </si>
  <si>
    <t>43.663</t>
  </si>
  <si>
    <t>42905646</t>
  </si>
  <si>
    <t>191835</t>
  </si>
  <si>
    <t>1663.769</t>
  </si>
  <si>
    <t>7.439</t>
  </si>
  <si>
    <t>164694</t>
  </si>
  <si>
    <t>6.386</t>
  </si>
  <si>
    <t>86.7</t>
  </si>
  <si>
    <t>35166827</t>
  </si>
  <si>
    <t>18944029</t>
  </si>
  <si>
    <t>16212257</t>
  </si>
  <si>
    <t>10541</t>
  </si>
  <si>
    <t>223461</t>
  </si>
  <si>
    <t>212207</t>
  </si>
  <si>
    <t>136.37</t>
  </si>
  <si>
    <t>8229</t>
  </si>
  <si>
    <t>58993</t>
  </si>
  <si>
    <t>1858.143</t>
  </si>
  <si>
    <t>6568.077</t>
  </si>
  <si>
    <t>61.617</t>
  </si>
  <si>
    <t>72.054</t>
  </si>
  <si>
    <t>66.775</t>
  </si>
  <si>
    <t>1113</t>
  </si>
  <si>
    <t>43.159</t>
  </si>
  <si>
    <t>43078812</t>
  </si>
  <si>
    <t>173166</t>
  </si>
  <si>
    <t>1670.484</t>
  </si>
  <si>
    <t>164877</t>
  </si>
  <si>
    <t>6.394</t>
  </si>
  <si>
    <t>88.7</t>
  </si>
  <si>
    <t>35373820</t>
  </si>
  <si>
    <t>18996212</t>
  </si>
  <si>
    <t>16363567</t>
  </si>
  <si>
    <t>14041</t>
  </si>
  <si>
    <t>206993</t>
  </si>
  <si>
    <t>203182</t>
  </si>
  <si>
    <t>137.17</t>
  </si>
  <si>
    <t>56131</t>
  </si>
  <si>
    <t>1716.857</t>
  </si>
  <si>
    <t>6614.028</t>
  </si>
  <si>
    <t>45.951</t>
  </si>
  <si>
    <t>66.575</t>
  </si>
  <si>
    <t>67.279</t>
  </si>
  <si>
    <t>41.259</t>
  </si>
  <si>
    <t>43238860</t>
  </si>
  <si>
    <t>160048</t>
  </si>
  <si>
    <t>1676.691</t>
  </si>
  <si>
    <t>6.206</t>
  </si>
  <si>
    <t>165827</t>
  </si>
  <si>
    <t>35515862</t>
  </si>
  <si>
    <t>19029312</t>
  </si>
  <si>
    <t>16469355</t>
  </si>
  <si>
    <t>17195</t>
  </si>
  <si>
    <t>142042</t>
  </si>
  <si>
    <t>196066</t>
  </si>
  <si>
    <t>137.72</t>
  </si>
  <si>
    <t>63.86</t>
  </si>
  <si>
    <t>53817</t>
  </si>
  <si>
    <t>1685.714</t>
  </si>
  <si>
    <t>6670.876</t>
  </si>
  <si>
    <t>65.368</t>
  </si>
  <si>
    <t>41.414</t>
  </si>
  <si>
    <t>43382287</t>
  </si>
  <si>
    <t>143427</t>
  </si>
  <si>
    <t>1682.252</t>
  </si>
  <si>
    <t>5.562</t>
  </si>
  <si>
    <t>164693</t>
  </si>
  <si>
    <t>97.7</t>
  </si>
  <si>
    <t>35603091</t>
  </si>
  <si>
    <t>16529442</t>
  </si>
  <si>
    <t>21087</t>
  </si>
  <si>
    <t>87229</t>
  </si>
  <si>
    <t>190592</t>
  </si>
  <si>
    <t>138.06</t>
  </si>
  <si>
    <t>51386</t>
  </si>
  <si>
    <t>-10948.2</t>
  </si>
  <si>
    <t>-0.15</t>
  </si>
  <si>
    <t>-424.5427282</t>
  </si>
  <si>
    <t>1592.714</t>
  </si>
  <si>
    <t>6714.888</t>
  </si>
  <si>
    <t>44.012</t>
  </si>
  <si>
    <t>61.761</t>
  </si>
  <si>
    <t>68.093</t>
  </si>
  <si>
    <t>39.475</t>
  </si>
  <si>
    <t>43509270</t>
  </si>
  <si>
    <t>126983</t>
  </si>
  <si>
    <t>1687.176</t>
  </si>
  <si>
    <t>4.924</t>
  </si>
  <si>
    <t>162901</t>
  </si>
  <si>
    <t>6.317</t>
  </si>
  <si>
    <t>102.3</t>
  </si>
  <si>
    <t>35825241</t>
  </si>
  <si>
    <t>19100734</t>
  </si>
  <si>
    <t>16678894</t>
  </si>
  <si>
    <t>45613</t>
  </si>
  <si>
    <t>222150</t>
  </si>
  <si>
    <t>189124</t>
  </si>
  <si>
    <t>138.92</t>
  </si>
  <si>
    <t>48669</t>
  </si>
  <si>
    <t>1487.143</t>
  </si>
  <si>
    <t>6757.97</t>
  </si>
  <si>
    <t>43.082</t>
  </si>
  <si>
    <t>68.558</t>
  </si>
  <si>
    <t>38.118</t>
  </si>
  <si>
    <t>43634338</t>
  </si>
  <si>
    <t>125068</t>
  </si>
  <si>
    <t>1692.026</t>
  </si>
  <si>
    <t>159421</t>
  </si>
  <si>
    <t>6.182</t>
  </si>
  <si>
    <t>107.2</t>
  </si>
  <si>
    <t>35989833</t>
  </si>
  <si>
    <t>19138869</t>
  </si>
  <si>
    <t>16777488</t>
  </si>
  <si>
    <t>73476</t>
  </si>
  <si>
    <t>164592</t>
  </si>
  <si>
    <t>180593</t>
  </si>
  <si>
    <t>7003</t>
  </si>
  <si>
    <t>45011</t>
  </si>
  <si>
    <t>1415.571</t>
  </si>
  <si>
    <t>6817.571</t>
  </si>
  <si>
    <t>59.601</t>
  </si>
  <si>
    <t>54.892</t>
  </si>
  <si>
    <t>69.063</t>
  </si>
  <si>
    <t>43836283</t>
  </si>
  <si>
    <t>201945</t>
  </si>
  <si>
    <t>1699.857</t>
  </si>
  <si>
    <t>160353</t>
  </si>
  <si>
    <t>36184662</t>
  </si>
  <si>
    <t>19177383</t>
  </si>
  <si>
    <t>16907279</t>
  </si>
  <si>
    <t>100000</t>
  </si>
  <si>
    <t>194829</t>
  </si>
  <si>
    <t>177328</t>
  </si>
  <si>
    <t>140.31</t>
  </si>
  <si>
    <t>74.36</t>
  </si>
  <si>
    <t>65.56</t>
  </si>
  <si>
    <t>6876</t>
  </si>
  <si>
    <t>41950</t>
  </si>
  <si>
    <t>1371.857</t>
  </si>
  <si>
    <t>6878.839</t>
  </si>
  <si>
    <t>61.268</t>
  </si>
  <si>
    <t>53.197</t>
  </si>
  <si>
    <t>69.605</t>
  </si>
  <si>
    <t>36.102</t>
  </si>
  <si>
    <t>43996638</t>
  </si>
  <si>
    <t>160355</t>
  </si>
  <si>
    <t>1706.075</t>
  </si>
  <si>
    <t>155856</t>
  </si>
  <si>
    <t>6.044</t>
  </si>
  <si>
    <t>113.6</t>
  </si>
  <si>
    <t>36379077</t>
  </si>
  <si>
    <t>19218733</t>
  </si>
  <si>
    <t>17033089</t>
  </si>
  <si>
    <t>127255</t>
  </si>
  <si>
    <t>194415</t>
  </si>
  <si>
    <t>173179</t>
  </si>
  <si>
    <t>141.07</t>
  </si>
  <si>
    <t>66.05</t>
  </si>
  <si>
    <t>6715</t>
  </si>
  <si>
    <t>39243</t>
  </si>
  <si>
    <t>6938.324</t>
  </si>
  <si>
    <t>59.485</t>
  </si>
  <si>
    <t>52.892</t>
  </si>
  <si>
    <t>69.993</t>
  </si>
  <si>
    <t>36.218</t>
  </si>
  <si>
    <t>44167017</t>
  </si>
  <si>
    <t>170379</t>
  </si>
  <si>
    <t>1712.682</t>
  </si>
  <si>
    <t>6.607</t>
  </si>
  <si>
    <t>155458</t>
  </si>
  <si>
    <t>6.028</t>
  </si>
  <si>
    <t>36576108</t>
  </si>
  <si>
    <t>19261941</t>
  </si>
  <si>
    <t>17164167</t>
  </si>
  <si>
    <t>150000</t>
  </si>
  <si>
    <t>197031</t>
  </si>
  <si>
    <t>171755</t>
  </si>
  <si>
    <t>141.83</t>
  </si>
  <si>
    <t>74.69</t>
  </si>
  <si>
    <t>37961</t>
  </si>
  <si>
    <t>1392.857</t>
  </si>
  <si>
    <t>6992.108</t>
  </si>
  <si>
    <t>53.784</t>
  </si>
  <si>
    <t>54.011</t>
  </si>
  <si>
    <t>70.381</t>
  </si>
  <si>
    <t>5.778</t>
  </si>
  <si>
    <t>44319389</t>
  </si>
  <si>
    <t>152372</t>
  </si>
  <si>
    <t>1718.591</t>
  </si>
  <si>
    <t>154361</t>
  </si>
  <si>
    <t>36697075</t>
  </si>
  <si>
    <t>19286079</t>
  </si>
  <si>
    <t>17237996</t>
  </si>
  <si>
    <t>173000</t>
  </si>
  <si>
    <t>120967</t>
  </si>
  <si>
    <t>168745</t>
  </si>
  <si>
    <t>142.3</t>
  </si>
  <si>
    <t>6543</t>
  </si>
  <si>
    <t>36681</t>
  </si>
  <si>
    <t>7041.123</t>
  </si>
  <si>
    <t>49.015</t>
  </si>
  <si>
    <t>70.846</t>
  </si>
  <si>
    <t>32.379</t>
  </si>
  <si>
    <t>44460396</t>
  </si>
  <si>
    <t>141007</t>
  </si>
  <si>
    <t>1724.059</t>
  </si>
  <si>
    <t>154016</t>
  </si>
  <si>
    <t>112.9</t>
  </si>
  <si>
    <t>36763501</t>
  </si>
  <si>
    <t>19303290</t>
  </si>
  <si>
    <t>17283428</t>
  </si>
  <si>
    <t>176783</t>
  </si>
  <si>
    <t>66426</t>
  </si>
  <si>
    <t>165773</t>
  </si>
  <si>
    <t>142.56</t>
  </si>
  <si>
    <t>6428</t>
  </si>
  <si>
    <t>35818</t>
  </si>
  <si>
    <t>-10924.4</t>
  </si>
  <si>
    <t>-423.6198261</t>
  </si>
  <si>
    <t>1386.429</t>
  </si>
  <si>
    <t>7091.223</t>
  </si>
  <si>
    <t>50.1</t>
  </si>
  <si>
    <t>53.762</t>
  </si>
  <si>
    <t>71.389</t>
  </si>
  <si>
    <t>44582410</t>
  </si>
  <si>
    <t>122014</t>
  </si>
  <si>
    <t>1728.79</t>
  </si>
  <si>
    <t>153306</t>
  </si>
  <si>
    <t>5.945</t>
  </si>
  <si>
    <t>110.6</t>
  </si>
  <si>
    <t>36918760</t>
  </si>
  <si>
    <t>19338366</t>
  </si>
  <si>
    <t>17389176</t>
  </si>
  <si>
    <t>191218</t>
  </si>
  <si>
    <t>155259</t>
  </si>
  <si>
    <t>156217</t>
  </si>
  <si>
    <t>143.16</t>
  </si>
  <si>
    <t>6058</t>
  </si>
  <si>
    <t>33947</t>
  </si>
  <si>
    <t>1399.286</t>
  </si>
  <si>
    <t>7137.795</t>
  </si>
  <si>
    <t>46.572</t>
  </si>
  <si>
    <t>54.261</t>
  </si>
  <si>
    <t>72.048</t>
  </si>
  <si>
    <t>44718873</t>
  </si>
  <si>
    <t>136463</t>
  </si>
  <si>
    <t>1734.082</t>
  </si>
  <si>
    <t>5.292</t>
  </si>
  <si>
    <t>154934</t>
  </si>
  <si>
    <t>6.008</t>
  </si>
  <si>
    <t>110.7</t>
  </si>
  <si>
    <t>37068049</t>
  </si>
  <si>
    <t>19373942</t>
  </si>
  <si>
    <t>17487181</t>
  </si>
  <si>
    <t>206926</t>
  </si>
  <si>
    <t>149289</t>
  </si>
  <si>
    <t>154031</t>
  </si>
  <si>
    <t>143.74</t>
  </si>
  <si>
    <t>75.13</t>
  </si>
  <si>
    <t>67.81</t>
  </si>
  <si>
    <t>7198.132</t>
  </si>
  <si>
    <t>60.338</t>
  </si>
  <si>
    <t>54.366</t>
  </si>
  <si>
    <t>72.204</t>
  </si>
  <si>
    <t>27.222</t>
  </si>
  <si>
    <t>44910694</t>
  </si>
  <si>
    <t>191821</t>
  </si>
  <si>
    <t>1741.52</t>
  </si>
  <si>
    <t>153487</t>
  </si>
  <si>
    <t>5.952</t>
  </si>
  <si>
    <t>109.5</t>
  </si>
  <si>
    <t>37222034</t>
  </si>
  <si>
    <t>19417387</t>
  </si>
  <si>
    <t>17582957</t>
  </si>
  <si>
    <t>221690</t>
  </si>
  <si>
    <t>153985</t>
  </si>
  <si>
    <t>148196</t>
  </si>
  <si>
    <t>68.18</t>
  </si>
  <si>
    <t>34286</t>
  </si>
  <si>
    <t>1378.286</t>
  </si>
  <si>
    <t>7252.964</t>
  </si>
  <si>
    <t>53.446</t>
  </si>
  <si>
    <t>72.63</t>
  </si>
  <si>
    <t>45080302</t>
  </si>
  <si>
    <t>169608</t>
  </si>
  <si>
    <t>1748.097</t>
  </si>
  <si>
    <t>154809</t>
  </si>
  <si>
    <t>6.003</t>
  </si>
  <si>
    <t>37383955</t>
  </si>
  <si>
    <t>19466357</t>
  </si>
  <si>
    <t>17680831</t>
  </si>
  <si>
    <t>236767</t>
  </si>
  <si>
    <t>161921</t>
  </si>
  <si>
    <t>143554</t>
  </si>
  <si>
    <t>144.97</t>
  </si>
  <si>
    <t>75.49</t>
  </si>
  <si>
    <t>35375</t>
  </si>
  <si>
    <t>1366.571</t>
  </si>
  <si>
    <t>7309.268</t>
  </si>
  <si>
    <t>56.305</t>
  </si>
  <si>
    <t>72.785</t>
  </si>
  <si>
    <t>45248038</t>
  </si>
  <si>
    <t>167736</t>
  </si>
  <si>
    <t>1754.601</t>
  </si>
  <si>
    <t>6.504</t>
  </si>
  <si>
    <t>154432</t>
  </si>
  <si>
    <t>5.988</t>
  </si>
  <si>
    <t>37544059</t>
  </si>
  <si>
    <t>19514381</t>
  </si>
  <si>
    <t>17778385</t>
  </si>
  <si>
    <t>251293</t>
  </si>
  <si>
    <t>160104</t>
  </si>
  <si>
    <t>138279</t>
  </si>
  <si>
    <t>75.67</t>
  </si>
  <si>
    <t>68.94</t>
  </si>
  <si>
    <t>5362</t>
  </si>
  <si>
    <t>36063</t>
  </si>
  <si>
    <t>1327.714</t>
  </si>
  <si>
    <t>7352.505</t>
  </si>
  <si>
    <t>51.485</t>
  </si>
  <si>
    <t>72.979</t>
  </si>
  <si>
    <t>45385353</t>
  </si>
  <si>
    <t>137315</t>
  </si>
  <si>
    <t>1759.926</t>
  </si>
  <si>
    <t>5.325</t>
  </si>
  <si>
    <t>152281</t>
  </si>
  <si>
    <t>0.0087</t>
  </si>
  <si>
    <t>114.7</t>
  </si>
  <si>
    <t>37634423</t>
  </si>
  <si>
    <t>19541933</t>
  </si>
  <si>
    <t>17835028</t>
  </si>
  <si>
    <t>257462</t>
  </si>
  <si>
    <t>90364</t>
  </si>
  <si>
    <t>133907</t>
  </si>
  <si>
    <t>145.94</t>
  </si>
  <si>
    <t>75.78</t>
  </si>
  <si>
    <t>36551</t>
  </si>
  <si>
    <t>1289.286</t>
  </si>
  <si>
    <t>7391.089</t>
  </si>
  <si>
    <t>38.584</t>
  </si>
  <si>
    <t>49.995</t>
  </si>
  <si>
    <t>73.212</t>
  </si>
  <si>
    <t>7.019</t>
  </si>
  <si>
    <t>45521180</t>
  </si>
  <si>
    <t>135827</t>
  </si>
  <si>
    <t>1765.193</t>
  </si>
  <si>
    <t>151541</t>
  </si>
  <si>
    <t>37695740</t>
  </si>
  <si>
    <t>19563025</t>
  </si>
  <si>
    <t>17872077</t>
  </si>
  <si>
    <t>260638</t>
  </si>
  <si>
    <t>133177</t>
  </si>
  <si>
    <t>146.17</t>
  </si>
  <si>
    <t>37105</t>
  </si>
  <si>
    <t>-11066.4</t>
  </si>
  <si>
    <t>-4.52</t>
  </si>
  <si>
    <t>-429.1262168</t>
  </si>
  <si>
    <t>7430.409</t>
  </si>
  <si>
    <t>39.32</t>
  </si>
  <si>
    <t>48.455</t>
  </si>
  <si>
    <t>6.437</t>
  </si>
  <si>
    <t>45640403</t>
  </si>
  <si>
    <t>119223</t>
  </si>
  <si>
    <t>1769.816</t>
  </si>
  <si>
    <t>4.623</t>
  </si>
  <si>
    <t>151142</t>
  </si>
  <si>
    <t>5.861</t>
  </si>
  <si>
    <t>37835866</t>
  </si>
  <si>
    <t>19605792</t>
  </si>
  <si>
    <t>17958614</t>
  </si>
  <si>
    <t>271460</t>
  </si>
  <si>
    <t>140126</t>
  </si>
  <si>
    <t>131015</t>
  </si>
  <si>
    <t>146.72</t>
  </si>
  <si>
    <t>38204</t>
  </si>
  <si>
    <t>72.69</t>
  </si>
  <si>
    <t>1253.429</t>
  </si>
  <si>
    <t>7478.028</t>
  </si>
  <si>
    <t>47.619</t>
  </si>
  <si>
    <t>48.605</t>
  </si>
  <si>
    <t>73.949</t>
  </si>
  <si>
    <t>45784624</t>
  </si>
  <si>
    <t>144221</t>
  </si>
  <si>
    <t>1775.409</t>
  </si>
  <si>
    <t>152250</t>
  </si>
  <si>
    <t>121.5</t>
  </si>
  <si>
    <t>37972232</t>
  </si>
  <si>
    <t>19646353</t>
  </si>
  <si>
    <t>18041042</t>
  </si>
  <si>
    <t>284837</t>
  </si>
  <si>
    <t>136366</t>
  </si>
  <si>
    <t>129169</t>
  </si>
  <si>
    <t>147.25</t>
  </si>
  <si>
    <t>69.96</t>
  </si>
  <si>
    <t>38916</t>
  </si>
  <si>
    <t>1212.143</t>
  </si>
  <si>
    <t>7527.159</t>
  </si>
  <si>
    <t>49.131</t>
  </si>
  <si>
    <t>47.004</t>
  </si>
  <si>
    <t>22.258</t>
  </si>
  <si>
    <t>45969170</t>
  </si>
  <si>
    <t>184546</t>
  </si>
  <si>
    <t>1782.565</t>
  </si>
  <si>
    <t>7.156</t>
  </si>
  <si>
    <t>151211</t>
  </si>
  <si>
    <t>124.7</t>
  </si>
  <si>
    <t>38100630</t>
  </si>
  <si>
    <t>19684790</t>
  </si>
  <si>
    <t>18116999</t>
  </si>
  <si>
    <t>298841</t>
  </si>
  <si>
    <t>128398</t>
  </si>
  <si>
    <t>125514</t>
  </si>
  <si>
    <t>147.74</t>
  </si>
  <si>
    <t>76.33</t>
  </si>
  <si>
    <t>70.25</t>
  </si>
  <si>
    <t>38200</t>
  </si>
  <si>
    <t>1225.143</t>
  </si>
  <si>
    <t>7585.519</t>
  </si>
  <si>
    <t>47.508</t>
  </si>
  <si>
    <t>74.957</t>
  </si>
  <si>
    <t>21.677</t>
  </si>
  <si>
    <t>46145653</t>
  </si>
  <si>
    <t>176483</t>
  </si>
  <si>
    <t>1789.408</t>
  </si>
  <si>
    <t>6.844</t>
  </si>
  <si>
    <t>152193</t>
  </si>
  <si>
    <t>5.902</t>
  </si>
  <si>
    <t>38228443</t>
  </si>
  <si>
    <t>19723676</t>
  </si>
  <si>
    <t>18192428</t>
  </si>
  <si>
    <t>312339</t>
  </si>
  <si>
    <t>127813</t>
  </si>
  <si>
    <t>120641</t>
  </si>
  <si>
    <t>70.55</t>
  </si>
  <si>
    <t>36760</t>
  </si>
  <si>
    <t>1212</t>
  </si>
  <si>
    <t>7638.256</t>
  </si>
  <si>
    <t>52.737</t>
  </si>
  <si>
    <t>46.998</t>
  </si>
  <si>
    <t>75.151</t>
  </si>
  <si>
    <t>5.545</t>
  </si>
  <si>
    <t>46318391</t>
  </si>
  <si>
    <t>172738</t>
  </si>
  <si>
    <t>1796.107</t>
  </si>
  <si>
    <t>6.698</t>
  </si>
  <si>
    <t>152908</t>
  </si>
  <si>
    <t>5.929</t>
  </si>
  <si>
    <t>126.2</t>
  </si>
  <si>
    <t>38348764</t>
  </si>
  <si>
    <t>19758303</t>
  </si>
  <si>
    <t>18266176</t>
  </si>
  <si>
    <t>120321</t>
  </si>
  <si>
    <t>114958</t>
  </si>
  <si>
    <t>76.62</t>
  </si>
  <si>
    <t>34846</t>
  </si>
  <si>
    <t>1262</t>
  </si>
  <si>
    <t>7695.065</t>
  </si>
  <si>
    <t>56.809</t>
  </si>
  <si>
    <t>48.937</t>
  </si>
  <si>
    <t>75.383</t>
  </si>
  <si>
    <t>21.211</t>
  </si>
  <si>
    <t>46465112</t>
  </si>
  <si>
    <t>146721</t>
  </si>
  <si>
    <t>1801.796</t>
  </si>
  <si>
    <t>5.689</t>
  </si>
  <si>
    <t>154251</t>
  </si>
  <si>
    <t>5.981</t>
  </si>
  <si>
    <t>122.2</t>
  </si>
  <si>
    <t>38420798</t>
  </si>
  <si>
    <t>19779653</t>
  </si>
  <si>
    <t>18309411</t>
  </si>
  <si>
    <t>331734</t>
  </si>
  <si>
    <t>72034</t>
  </si>
  <si>
    <t>112339</t>
  </si>
  <si>
    <t>148.99</t>
  </si>
  <si>
    <t>4356</t>
  </si>
  <si>
    <t>33960</t>
  </si>
  <si>
    <t>7741.869</t>
  </si>
  <si>
    <t>46.804</t>
  </si>
  <si>
    <t>50.111</t>
  </si>
  <si>
    <t>75.538</t>
  </si>
  <si>
    <t>5.041</t>
  </si>
  <si>
    <t>46599273</t>
  </si>
  <si>
    <t>134161</t>
  </si>
  <si>
    <t>1806.999</t>
  </si>
  <si>
    <t>5.202</t>
  </si>
  <si>
    <t>154013</t>
  </si>
  <si>
    <t>119.2</t>
  </si>
  <si>
    <t>38444149</t>
  </si>
  <si>
    <t>19787505</t>
  </si>
  <si>
    <t>18323181</t>
  </si>
  <si>
    <t>333463</t>
  </si>
  <si>
    <t>23351</t>
  </si>
  <si>
    <t>106916</t>
  </si>
  <si>
    <t>149.08</t>
  </si>
  <si>
    <t>76.73</t>
  </si>
  <si>
    <t>71.05</t>
  </si>
  <si>
    <t>32069</t>
  </si>
  <si>
    <t>-11018.2</t>
  </si>
  <si>
    <t>-427.2571462</t>
  </si>
  <si>
    <t>1290.571</t>
  </si>
  <si>
    <t>7780.724</t>
  </si>
  <si>
    <t>38.855</t>
  </si>
  <si>
    <t>50.045</t>
  </si>
  <si>
    <t>76.314</t>
  </si>
  <si>
    <t>21.328</t>
  </si>
  <si>
    <t>46718888</t>
  </si>
  <si>
    <t>119615</t>
  </si>
  <si>
    <t>1811.637</t>
  </si>
  <si>
    <t>4.638</t>
  </si>
  <si>
    <t>154069</t>
  </si>
  <si>
    <t>5.974</t>
  </si>
  <si>
    <t>38586639</t>
  </si>
  <si>
    <t>19829190</t>
  </si>
  <si>
    <t>18410862</t>
  </si>
  <si>
    <t>346587</t>
  </si>
  <si>
    <t>142490</t>
  </si>
  <si>
    <t>107253</t>
  </si>
  <si>
    <t>149.63</t>
  </si>
  <si>
    <t>71.39</t>
  </si>
  <si>
    <t>4159</t>
  </si>
  <si>
    <t>31914</t>
  </si>
  <si>
    <t>1324.286</t>
  </si>
  <si>
    <t>7837.494</t>
  </si>
  <si>
    <t>56.77</t>
  </si>
  <si>
    <t>51.352</t>
  </si>
  <si>
    <t>76.508</t>
  </si>
  <si>
    <t>20.591</t>
  </si>
  <si>
    <t>46839190</t>
  </si>
  <si>
    <t>120302</t>
  </si>
  <si>
    <t>1816.302</t>
  </si>
  <si>
    <t>150652</t>
  </si>
  <si>
    <t>5.842</t>
  </si>
  <si>
    <t>38695296</t>
  </si>
  <si>
    <t>19861082</t>
  </si>
  <si>
    <t>18472524</t>
  </si>
  <si>
    <t>361690</t>
  </si>
  <si>
    <t>108657</t>
  </si>
  <si>
    <t>103295</t>
  </si>
  <si>
    <t>150.05</t>
  </si>
  <si>
    <t>71.63</t>
  </si>
  <si>
    <t>4006</t>
  </si>
  <si>
    <t>30676</t>
  </si>
  <si>
    <t>1361.429</t>
  </si>
  <si>
    <t>7896.707</t>
  </si>
  <si>
    <t>59.213</t>
  </si>
  <si>
    <t>52.793</t>
  </si>
  <si>
    <t>76.702</t>
  </si>
  <si>
    <t>21.832</t>
  </si>
  <si>
    <t>47022573</t>
  </si>
  <si>
    <t>183383</t>
  </si>
  <si>
    <t>1823.413</t>
  </si>
  <si>
    <t>150486</t>
  </si>
  <si>
    <t>110.5</t>
  </si>
  <si>
    <t>38801068</t>
  </si>
  <si>
    <t>19892336</t>
  </si>
  <si>
    <t>18533097</t>
  </si>
  <si>
    <t>375635</t>
  </si>
  <si>
    <t>105772</t>
  </si>
  <si>
    <t>100063</t>
  </si>
  <si>
    <t>150.46</t>
  </si>
  <si>
    <t>71.87</t>
  </si>
  <si>
    <t>3880</t>
  </si>
  <si>
    <t>29649</t>
  </si>
  <si>
    <t>1378.857</t>
  </si>
  <si>
    <t>7959.798</t>
  </si>
  <si>
    <t>63.091</t>
  </si>
  <si>
    <t>53.468</t>
  </si>
  <si>
    <t>76.973</t>
  </si>
  <si>
    <t>21.599</t>
  </si>
  <si>
    <t>47196759</t>
  </si>
  <si>
    <t>174186</t>
  </si>
  <si>
    <t>1830.168</t>
  </si>
  <si>
    <t>6.754</t>
  </si>
  <si>
    <t>150158</t>
  </si>
  <si>
    <t>5.823</t>
  </si>
  <si>
    <t>108.9</t>
  </si>
  <si>
    <t>38906974</t>
  </si>
  <si>
    <t>19922295</t>
  </si>
  <si>
    <t>18594054</t>
  </si>
  <si>
    <t>390625</t>
  </si>
  <si>
    <t>105906</t>
  </si>
  <si>
    <t>96933</t>
  </si>
  <si>
    <t>150.87</t>
  </si>
  <si>
    <t>28374</t>
  </si>
  <si>
    <t>8017.189</t>
  </si>
  <si>
    <t>54.133</t>
  </si>
  <si>
    <t>77.167</t>
  </si>
  <si>
    <t>20.785</t>
  </si>
  <si>
    <t>47377526</t>
  </si>
  <si>
    <t>180767</t>
  </si>
  <si>
    <t>1837.177</t>
  </si>
  <si>
    <t>151305</t>
  </si>
  <si>
    <t>5.867</t>
  </si>
  <si>
    <t>39011295</t>
  </si>
  <si>
    <t>19950573</t>
  </si>
  <si>
    <t>18655024</t>
  </si>
  <si>
    <t>405698</t>
  </si>
  <si>
    <t>104321</t>
  </si>
  <si>
    <t>94647</t>
  </si>
  <si>
    <t>151.28</t>
  </si>
  <si>
    <t>77.36</t>
  </si>
  <si>
    <t>3670</t>
  </si>
  <si>
    <t>27467</t>
  </si>
  <si>
    <t>1363.143</t>
  </si>
  <si>
    <t>8065.079</t>
  </si>
  <si>
    <t>47.89</t>
  </si>
  <si>
    <t>52.859</t>
  </si>
  <si>
    <t>77.322</t>
  </si>
  <si>
    <t>19.854</t>
  </si>
  <si>
    <t>47518617</t>
  </si>
  <si>
    <t>141091</t>
  </si>
  <si>
    <t>1842.648</t>
  </si>
  <si>
    <t>5.471</t>
  </si>
  <si>
    <t>150501</t>
  </si>
  <si>
    <t>5.836</t>
  </si>
  <si>
    <t>110.4</t>
  </si>
  <si>
    <t>39062854</t>
  </si>
  <si>
    <t>19965449</t>
  </si>
  <si>
    <t>18685541</t>
  </si>
  <si>
    <t>411864</t>
  </si>
  <si>
    <t>51559</t>
  </si>
  <si>
    <t>91722</t>
  </si>
  <si>
    <t>151.48</t>
  </si>
  <si>
    <t>77.42</t>
  </si>
  <si>
    <t>3557</t>
  </si>
  <si>
    <t>26542</t>
  </si>
  <si>
    <t>1355.714</t>
  </si>
  <si>
    <t>8109.867</t>
  </si>
  <si>
    <t>21.017</t>
  </si>
  <si>
    <t>47644188</t>
  </si>
  <si>
    <t>125571</t>
  </si>
  <si>
    <t>1847.518</t>
  </si>
  <si>
    <t>149274</t>
  </si>
  <si>
    <t>110.1</t>
  </si>
  <si>
    <t>39095588</t>
  </si>
  <si>
    <t>19975729</t>
  </si>
  <si>
    <t>18704697</t>
  </si>
  <si>
    <t>415162</t>
  </si>
  <si>
    <t>32734</t>
  </si>
  <si>
    <t>93063</t>
  </si>
  <si>
    <t>151.6</t>
  </si>
  <si>
    <t>77.46</t>
  </si>
  <si>
    <t>3609</t>
  </si>
  <si>
    <t>26889</t>
  </si>
  <si>
    <t>-11014.8</t>
  </si>
  <si>
    <t>-427.125303</t>
  </si>
  <si>
    <t>1369.571</t>
  </si>
  <si>
    <t>8152.483</t>
  </si>
  <si>
    <t>42.616</t>
  </si>
  <si>
    <t>53.108</t>
  </si>
  <si>
    <t>77.787</t>
  </si>
  <si>
    <t>47767406</t>
  </si>
  <si>
    <t>123218</t>
  </si>
  <si>
    <t>1852.296</t>
  </si>
  <si>
    <t>149788</t>
  </si>
  <si>
    <t>5.808</t>
  </si>
  <si>
    <t>39190803</t>
  </si>
  <si>
    <t>20001144</t>
  </si>
  <si>
    <t>18759075</t>
  </si>
  <si>
    <t>430584</t>
  </si>
  <si>
    <t>95215</t>
  </si>
  <si>
    <t>86309</t>
  </si>
  <si>
    <t>151.97</t>
  </si>
  <si>
    <t>3347</t>
  </si>
  <si>
    <t>24565</t>
  </si>
  <si>
    <t>1362.857</t>
  </si>
  <si>
    <t>8207.431</t>
  </si>
  <si>
    <t>54.948</t>
  </si>
  <si>
    <t>52.848</t>
  </si>
  <si>
    <t>77.981</t>
  </si>
  <si>
    <t>47895779</t>
  </si>
  <si>
    <t>128373</t>
  </si>
  <si>
    <t>1857.274</t>
  </si>
  <si>
    <t>4.978</t>
  </si>
  <si>
    <t>150941</t>
  </si>
  <si>
    <t>5.853</t>
  </si>
  <si>
    <t>39282954</t>
  </si>
  <si>
    <t>20025197</t>
  </si>
  <si>
    <t>18808812</t>
  </si>
  <si>
    <t>448945</t>
  </si>
  <si>
    <t>92151</t>
  </si>
  <si>
    <t>152.33</t>
  </si>
  <si>
    <t>77.65</t>
  </si>
  <si>
    <t>72.94</t>
  </si>
  <si>
    <t>23445</t>
  </si>
  <si>
    <t>1387.857</t>
  </si>
  <si>
    <t>8273.43</t>
  </si>
  <si>
    <t>65.999</t>
  </si>
  <si>
    <t>53.817</t>
  </si>
  <si>
    <t>78.369</t>
  </si>
  <si>
    <t>48083702</t>
  </si>
  <si>
    <t>187923</t>
  </si>
  <si>
    <t>1864.561</t>
  </si>
  <si>
    <t>7.287</t>
  </si>
  <si>
    <t>151590</t>
  </si>
  <si>
    <t>109.2</t>
  </si>
  <si>
    <t>39375629</t>
  </si>
  <si>
    <t>20047381</t>
  </si>
  <si>
    <t>18858248</t>
  </si>
  <si>
    <t>470000</t>
  </si>
  <si>
    <t>92675</t>
  </si>
  <si>
    <t>82080</t>
  </si>
  <si>
    <t>152.69</t>
  </si>
  <si>
    <t>77.74</t>
  </si>
  <si>
    <t>22149</t>
  </si>
  <si>
    <t>1372.857</t>
  </si>
  <si>
    <t>8332.449</t>
  </si>
  <si>
    <t>53.236</t>
  </si>
  <si>
    <t>78.834</t>
  </si>
  <si>
    <t>48260895</t>
  </si>
  <si>
    <t>177193</t>
  </si>
  <si>
    <t>1871.432</t>
  </si>
  <si>
    <t>152019</t>
  </si>
  <si>
    <t>39474565</t>
  </si>
  <si>
    <t>20068712</t>
  </si>
  <si>
    <t>18910601</t>
  </si>
  <si>
    <t>495252</t>
  </si>
  <si>
    <t>98936</t>
  </si>
  <si>
    <t>81084</t>
  </si>
  <si>
    <t>153.07</t>
  </si>
  <si>
    <t>20917</t>
  </si>
  <si>
    <t>1405.429</t>
  </si>
  <si>
    <t>8398.681</t>
  </si>
  <si>
    <t>79.183</t>
  </si>
  <si>
    <t>48445060</t>
  </si>
  <si>
    <t>184165</t>
  </si>
  <si>
    <t>1878.573</t>
  </si>
  <si>
    <t>7.141</t>
  </si>
  <si>
    <t>152505</t>
  </si>
  <si>
    <t>108.5</t>
  </si>
  <si>
    <t>39572839</t>
  </si>
  <si>
    <t>20088965</t>
  </si>
  <si>
    <t>18962130</t>
  </si>
  <si>
    <t>521744</t>
  </si>
  <si>
    <t>98274</t>
  </si>
  <si>
    <t>80221</t>
  </si>
  <si>
    <t>73.53</t>
  </si>
  <si>
    <t>19770</t>
  </si>
  <si>
    <t>1407.429</t>
  </si>
  <si>
    <t>8447.114</t>
  </si>
  <si>
    <t>48.433</t>
  </si>
  <si>
    <t>54.576</t>
  </si>
  <si>
    <t>79.494</t>
  </si>
  <si>
    <t>20.979</t>
  </si>
  <si>
    <t>48606950</t>
  </si>
  <si>
    <t>161890</t>
  </si>
  <si>
    <t>1884.851</t>
  </si>
  <si>
    <t>6.278</t>
  </si>
  <si>
    <t>155476</t>
  </si>
  <si>
    <t>39621796</t>
  </si>
  <si>
    <t>20099492</t>
  </si>
  <si>
    <t>18990458</t>
  </si>
  <si>
    <t>531846</t>
  </si>
  <si>
    <t>48957</t>
  </si>
  <si>
    <t>79849</t>
  </si>
  <si>
    <t>153.64</t>
  </si>
  <si>
    <t>77.94</t>
  </si>
  <si>
    <t>3096</t>
  </si>
  <si>
    <t>19149</t>
  </si>
  <si>
    <t>8496.943</t>
  </si>
  <si>
    <t>49.829</t>
  </si>
  <si>
    <t>55.297</t>
  </si>
  <si>
    <t>79.726</t>
  </si>
  <si>
    <t>21.793</t>
  </si>
  <si>
    <t>48763394</t>
  </si>
  <si>
    <t>156444</t>
  </si>
  <si>
    <t>1890.918</t>
  </si>
  <si>
    <t>159887</t>
  </si>
  <si>
    <t>39652404</t>
  </si>
  <si>
    <t>20106757</t>
  </si>
  <si>
    <t>19008755</t>
  </si>
  <si>
    <t>536892</t>
  </si>
  <si>
    <t>79545</t>
  </si>
  <si>
    <t>153.76</t>
  </si>
  <si>
    <t>77.97</t>
  </si>
  <si>
    <t>73.71</t>
  </si>
  <si>
    <t>18718</t>
  </si>
  <si>
    <t>-10962.2</t>
  </si>
  <si>
    <t>-3.36</t>
  </si>
  <si>
    <t>-425.0856118</t>
  </si>
  <si>
    <t>1473.857</t>
  </si>
  <si>
    <t>8552.549</t>
  </si>
  <si>
    <t>55.607</t>
  </si>
  <si>
    <t>57.152</t>
  </si>
  <si>
    <t>80.075</t>
  </si>
  <si>
    <t>48911557</t>
  </si>
  <si>
    <t>148163</t>
  </si>
  <si>
    <t>1896.663</t>
  </si>
  <si>
    <t>163450</t>
  </si>
  <si>
    <t>6.338</t>
  </si>
  <si>
    <t>110.9</t>
  </si>
  <si>
    <t>39739219</t>
  </si>
  <si>
    <t>20124711</t>
  </si>
  <si>
    <t>19055462</t>
  </si>
  <si>
    <t>559046</t>
  </si>
  <si>
    <t>78345</t>
  </si>
  <si>
    <t>154.1</t>
  </si>
  <si>
    <t>78.04</t>
  </si>
  <si>
    <t>17652</t>
  </si>
  <si>
    <t>8618.665</t>
  </si>
  <si>
    <t>66.115</t>
  </si>
  <si>
    <t>80.347</t>
  </si>
  <si>
    <t>20.513</t>
  </si>
  <si>
    <t>49065149</t>
  </si>
  <si>
    <t>153592</t>
  </si>
  <si>
    <t>1902.619</t>
  </si>
  <si>
    <t>167053</t>
  </si>
  <si>
    <t>110.3</t>
  </si>
  <si>
    <t>39827552</t>
  </si>
  <si>
    <t>20142711</t>
  </si>
  <si>
    <t>19101361</t>
  </si>
  <si>
    <t>583480</t>
  </si>
  <si>
    <t>88333</t>
  </si>
  <si>
    <t>77800</t>
  </si>
  <si>
    <t>154.44</t>
  </si>
  <si>
    <t>78.11</t>
  </si>
  <si>
    <t>3017</t>
  </si>
  <si>
    <t>16788</t>
  </si>
  <si>
    <t>1508.143</t>
  </si>
  <si>
    <t>8682.803</t>
  </si>
  <si>
    <t>64.138</t>
  </si>
  <si>
    <t>58.482</t>
  </si>
  <si>
    <t>80.735</t>
  </si>
  <si>
    <t>20.901</t>
  </si>
  <si>
    <t>49272594</t>
  </si>
  <si>
    <t>207445</t>
  </si>
  <si>
    <t>1910.663</t>
  </si>
  <si>
    <t>169842</t>
  </si>
  <si>
    <t>6.586</t>
  </si>
  <si>
    <t>112.6</t>
  </si>
  <si>
    <t>39922685</t>
  </si>
  <si>
    <t>20161524</t>
  </si>
  <si>
    <t>19149409</t>
  </si>
  <si>
    <t>611752</t>
  </si>
  <si>
    <t>95133</t>
  </si>
  <si>
    <t>78151</t>
  </si>
  <si>
    <t>154.81</t>
  </si>
  <si>
    <t>78.18</t>
  </si>
  <si>
    <t>16306</t>
  </si>
  <si>
    <t>1535.143</t>
  </si>
  <si>
    <t>8749.151</t>
  </si>
  <si>
    <t>66.348</t>
  </si>
  <si>
    <t>59.529</t>
  </si>
  <si>
    <t>80.812</t>
  </si>
  <si>
    <t>21.095</t>
  </si>
  <si>
    <t>49462060</t>
  </si>
  <si>
    <t>189466</t>
  </si>
  <si>
    <t>1918.01</t>
  </si>
  <si>
    <t>7.347</t>
  </si>
  <si>
    <t>171595</t>
  </si>
  <si>
    <t>6.654</t>
  </si>
  <si>
    <t>111.8</t>
  </si>
  <si>
    <t>40019239</t>
  </si>
  <si>
    <t>20180465</t>
  </si>
  <si>
    <t>19196983</t>
  </si>
  <si>
    <t>641791</t>
  </si>
  <si>
    <t>96554</t>
  </si>
  <si>
    <t>77811</t>
  </si>
  <si>
    <t>15965</t>
  </si>
  <si>
    <t>1542.143</t>
  </si>
  <si>
    <t>8817.283</t>
  </si>
  <si>
    <t>81.433</t>
  </si>
  <si>
    <t>49651387</t>
  </si>
  <si>
    <t>189327</t>
  </si>
  <si>
    <t>1925.352</t>
  </si>
  <si>
    <t>172332</t>
  </si>
  <si>
    <t>6.683</t>
  </si>
  <si>
    <t>111.7</t>
  </si>
  <si>
    <t>40105497</t>
  </si>
  <si>
    <t>20196129</t>
  </si>
  <si>
    <t>19238301</t>
  </si>
  <si>
    <t>671067</t>
  </si>
  <si>
    <t>86258</t>
  </si>
  <si>
    <t>155.52</t>
  </si>
  <si>
    <t>78.32</t>
  </si>
  <si>
    <t>15309</t>
  </si>
  <si>
    <t>1584.143</t>
  </si>
  <si>
    <t>8877.116</t>
  </si>
  <si>
    <t>81.588</t>
  </si>
  <si>
    <t>49847183</t>
  </si>
  <si>
    <t>195796</t>
  </si>
  <si>
    <t>1932.944</t>
  </si>
  <si>
    <t>177176</t>
  </si>
  <si>
    <t>40154757</t>
  </si>
  <si>
    <t>20205275</t>
  </si>
  <si>
    <t>19262415</t>
  </si>
  <si>
    <t>687067</t>
  </si>
  <si>
    <t>49260</t>
  </si>
  <si>
    <t>76137</t>
  </si>
  <si>
    <t>155.71</t>
  </si>
  <si>
    <t>15112</t>
  </si>
  <si>
    <t>1663.857</t>
  </si>
  <si>
    <t>8948.583</t>
  </si>
  <si>
    <t>71.467</t>
  </si>
  <si>
    <t>81.665</t>
  </si>
  <si>
    <t>5.506</t>
  </si>
  <si>
    <t>22.064</t>
  </si>
  <si>
    <t>50037304</t>
  </si>
  <si>
    <t>190121</t>
  </si>
  <si>
    <t>1940.317</t>
  </si>
  <si>
    <t>7.372</t>
  </si>
  <si>
    <t>181987</t>
  </si>
  <si>
    <t>40177641</t>
  </si>
  <si>
    <t>20208813</t>
  </si>
  <si>
    <t>19271471</t>
  </si>
  <si>
    <t>697357</t>
  </si>
  <si>
    <t>22884</t>
  </si>
  <si>
    <t>75034</t>
  </si>
  <si>
    <t>155.8</t>
  </si>
  <si>
    <t>78.36</t>
  </si>
  <si>
    <t>14579</t>
  </si>
  <si>
    <t>-10940.7</t>
  </si>
  <si>
    <t>-3.32</t>
  </si>
  <si>
    <t>-424.2518977</t>
  </si>
  <si>
    <t>1740.429</t>
  </si>
  <si>
    <t>9024.974</t>
  </si>
  <si>
    <t>76.391</t>
  </si>
  <si>
    <t>67.489</t>
  </si>
  <si>
    <t>81.937</t>
  </si>
  <si>
    <t>23.654</t>
  </si>
  <si>
    <t>50201142</t>
  </si>
  <si>
    <t>163838</t>
  </si>
  <si>
    <t>1946.67</t>
  </si>
  <si>
    <t>184226</t>
  </si>
  <si>
    <t>7.144</t>
  </si>
  <si>
    <t>105.9</t>
  </si>
  <si>
    <t>40331164</t>
  </si>
  <si>
    <t>20230376</t>
  </si>
  <si>
    <t>19329106</t>
  </si>
  <si>
    <t>771682</t>
  </si>
  <si>
    <t>153523</t>
  </si>
  <si>
    <t>84564</t>
  </si>
  <si>
    <t>156.39</t>
  </si>
  <si>
    <t>78.45</t>
  </si>
  <si>
    <t>15095</t>
  </si>
  <si>
    <t>1898.143</t>
  </si>
  <si>
    <t>9133.9</t>
  </si>
  <si>
    <t>108.926</t>
  </si>
  <si>
    <t>73.605</t>
  </si>
  <si>
    <t>82.092</t>
  </si>
  <si>
    <t>5.933</t>
  </si>
  <si>
    <t>50379629</t>
  </si>
  <si>
    <t>178487</t>
  </si>
  <si>
    <t>1953.591</t>
  </si>
  <si>
    <t>6.921</t>
  </si>
  <si>
    <t>187783</t>
  </si>
  <si>
    <t>7.282</t>
  </si>
  <si>
    <t>98.9</t>
  </si>
  <si>
    <t>40492691</t>
  </si>
  <si>
    <t>20249293</t>
  </si>
  <si>
    <t>19375276</t>
  </si>
  <si>
    <t>868122</t>
  </si>
  <si>
    <t>161527</t>
  </si>
  <si>
    <t>95020</t>
  </si>
  <si>
    <t>3.37</t>
  </si>
  <si>
    <t>15226</t>
  </si>
  <si>
    <t>2150.857</t>
  </si>
  <si>
    <t>9266.635</t>
  </si>
  <si>
    <t>132.735</t>
  </si>
  <si>
    <t>83.405</t>
  </si>
  <si>
    <t>82.441</t>
  </si>
  <si>
    <t>26.058</t>
  </si>
  <si>
    <t>50602280</t>
  </si>
  <si>
    <t>222651</t>
  </si>
  <si>
    <t>1962.225</t>
  </si>
  <si>
    <t>8.634</t>
  </si>
  <si>
    <t>189955</t>
  </si>
  <si>
    <t>7.366</t>
  </si>
  <si>
    <t>88.3</t>
  </si>
  <si>
    <t>40675738</t>
  </si>
  <si>
    <t>20268871</t>
  </si>
  <si>
    <t>19421269</t>
  </si>
  <si>
    <t>985598</t>
  </si>
  <si>
    <t>183047</t>
  </si>
  <si>
    <t>107579</t>
  </si>
  <si>
    <t>157.73</t>
  </si>
  <si>
    <t>2449.571</t>
  </si>
  <si>
    <t>9414.067</t>
  </si>
  <si>
    <t>94.988</t>
  </si>
  <si>
    <t>82.751</t>
  </si>
  <si>
    <t>716</t>
  </si>
  <si>
    <t>50870821</t>
  </si>
  <si>
    <t>268541</t>
  </si>
  <si>
    <t>1972.638</t>
  </si>
  <si>
    <t>10.413</t>
  </si>
  <si>
    <t>201252</t>
  </si>
  <si>
    <t>82.2</t>
  </si>
  <si>
    <t>40874143</t>
  </si>
  <si>
    <t>20289049</t>
  </si>
  <si>
    <t>19468074</t>
  </si>
  <si>
    <t>1117020</t>
  </si>
  <si>
    <t>198405</t>
  </si>
  <si>
    <t>122129</t>
  </si>
  <si>
    <t>158.5</t>
  </si>
  <si>
    <t>4736</t>
  </si>
  <si>
    <t>15512</t>
  </si>
  <si>
    <t>2772.429</t>
  </si>
  <si>
    <t>9569.836</t>
  </si>
  <si>
    <t>155.769</t>
  </si>
  <si>
    <t>107.508</t>
  </si>
  <si>
    <t>83.061</t>
  </si>
  <si>
    <t>5.739</t>
  </si>
  <si>
    <t>51123566</t>
  </si>
  <si>
    <t>252745</t>
  </si>
  <si>
    <t>1982.439</t>
  </si>
  <si>
    <t>210311</t>
  </si>
  <si>
    <t>41082774</t>
  </si>
  <si>
    <t>20309711</t>
  </si>
  <si>
    <t>19515162</t>
  </si>
  <si>
    <t>1257901</t>
  </si>
  <si>
    <t>208631</t>
  </si>
  <si>
    <t>139611</t>
  </si>
  <si>
    <t>159.31</t>
  </si>
  <si>
    <t>16226</t>
  </si>
  <si>
    <t>3103.714</t>
  </si>
  <si>
    <t>9719.594</t>
  </si>
  <si>
    <t>149.758</t>
  </si>
  <si>
    <t>120.354</t>
  </si>
  <si>
    <t>83.216</t>
  </si>
  <si>
    <t>29.432</t>
  </si>
  <si>
    <t>51390929</t>
  </si>
  <si>
    <t>267363</t>
  </si>
  <si>
    <t>1992.807</t>
  </si>
  <si>
    <t>10.368</t>
  </si>
  <si>
    <t>220535</t>
  </si>
  <si>
    <t>0.0141</t>
  </si>
  <si>
    <t>41187932</t>
  </si>
  <si>
    <t>20320601</t>
  </si>
  <si>
    <t>19538547</t>
  </si>
  <si>
    <t>1328784</t>
  </si>
  <si>
    <t>105158</t>
  </si>
  <si>
    <t>147596</t>
  </si>
  <si>
    <t>159.72</t>
  </si>
  <si>
    <t>75.77</t>
  </si>
  <si>
    <t>16475</t>
  </si>
  <si>
    <t>3416.286</t>
  </si>
  <si>
    <t>9875.906</t>
  </si>
  <si>
    <t>156.312</t>
  </si>
  <si>
    <t>132.475</t>
  </si>
  <si>
    <t>754</t>
  </si>
  <si>
    <t>51658265</t>
  </si>
  <si>
    <t>267336</t>
  </si>
  <si>
    <t>2003.173</t>
  </si>
  <si>
    <t>10.367</t>
  </si>
  <si>
    <t>231566</t>
  </si>
  <si>
    <t>0.0148</t>
  </si>
  <si>
    <t>41251388</t>
  </si>
  <si>
    <t>20328607</t>
  </si>
  <si>
    <t>19553057</t>
  </si>
  <si>
    <t>1369724</t>
  </si>
  <si>
    <t>153392</t>
  </si>
  <si>
    <t>159.96</t>
  </si>
  <si>
    <t>78.83</t>
  </si>
  <si>
    <t>5948</t>
  </si>
  <si>
    <t>17113</t>
  </si>
  <si>
    <t>-10934.3</t>
  </si>
  <si>
    <t>-3.29</t>
  </si>
  <si>
    <t>-424.0037223</t>
  </si>
  <si>
    <t>3776.571</t>
  </si>
  <si>
    <t>10050.094</t>
  </si>
  <si>
    <t>174.188</t>
  </si>
  <si>
    <t>146.446</t>
  </si>
  <si>
    <t>83.527</t>
  </si>
  <si>
    <t>30.014</t>
  </si>
  <si>
    <t>51932242</t>
  </si>
  <si>
    <t>273977</t>
  </si>
  <si>
    <t>2013.797</t>
  </si>
  <si>
    <t>10.624</t>
  </si>
  <si>
    <t>247300</t>
  </si>
  <si>
    <t>0.0153</t>
  </si>
  <si>
    <t>65.5</t>
  </si>
  <si>
    <t>41445662</t>
  </si>
  <si>
    <t>20346169</t>
  </si>
  <si>
    <t>19587839</t>
  </si>
  <si>
    <t>1511654</t>
  </si>
  <si>
    <t>194274</t>
  </si>
  <si>
    <t>159214</t>
  </si>
  <si>
    <t>160.72</t>
  </si>
  <si>
    <t>78.9</t>
  </si>
  <si>
    <t>16542</t>
  </si>
  <si>
    <t>4165.429</t>
  </si>
  <si>
    <t>10264.572</t>
  </si>
  <si>
    <t>214.478</t>
  </si>
  <si>
    <t>161.524</t>
  </si>
  <si>
    <t>83.837</t>
  </si>
  <si>
    <t>30.789</t>
  </si>
  <si>
    <t>52202944</t>
  </si>
  <si>
    <t>270702</t>
  </si>
  <si>
    <t>2024.294</t>
  </si>
  <si>
    <t>10.497</t>
  </si>
  <si>
    <t>260474</t>
  </si>
  <si>
    <t>10.101</t>
  </si>
  <si>
    <t>41652458</t>
  </si>
  <si>
    <t>20363806</t>
  </si>
  <si>
    <t>19620308</t>
  </si>
  <si>
    <t>1668344</t>
  </si>
  <si>
    <t>206796</t>
  </si>
  <si>
    <t>165681</t>
  </si>
  <si>
    <t>161.52</t>
  </si>
  <si>
    <t>78.97</t>
  </si>
  <si>
    <t>16359</t>
  </si>
  <si>
    <t>10588.634</t>
  </si>
  <si>
    <t>324.063</t>
  </si>
  <si>
    <t>33.349</t>
  </si>
  <si>
    <t>52513245</t>
  </si>
  <si>
    <t>310301</t>
  </si>
  <si>
    <t>2036.327</t>
  </si>
  <si>
    <t>272995</t>
  </si>
  <si>
    <t>10.586</t>
  </si>
  <si>
    <t>56.1</t>
  </si>
  <si>
    <t>41867748</t>
  </si>
  <si>
    <t>20380970</t>
  </si>
  <si>
    <t>19651146</t>
  </si>
  <si>
    <t>1835632</t>
  </si>
  <si>
    <t>215290</t>
  </si>
  <si>
    <t>170287</t>
  </si>
  <si>
    <t>162.35</t>
  </si>
  <si>
    <t>6603</t>
  </si>
  <si>
    <t>16014</t>
  </si>
  <si>
    <t>5501.143</t>
  </si>
  <si>
    <t>10907.307</t>
  </si>
  <si>
    <t>318.673</t>
  </si>
  <si>
    <t>213.32</t>
  </si>
  <si>
    <t>84.612</t>
  </si>
  <si>
    <t>52832431</t>
  </si>
  <si>
    <t>319186</t>
  </si>
  <si>
    <t>2048.704</t>
  </si>
  <si>
    <t>280230</t>
  </si>
  <si>
    <t>0.0196</t>
  </si>
  <si>
    <t>50.9</t>
  </si>
  <si>
    <t>42060100</t>
  </si>
  <si>
    <t>20397079</t>
  </si>
  <si>
    <t>19678606</t>
  </si>
  <si>
    <t>1984415</t>
  </si>
  <si>
    <t>192352</t>
  </si>
  <si>
    <t>169422</t>
  </si>
  <si>
    <t>163.1</t>
  </si>
  <si>
    <t>79.09</t>
  </si>
  <si>
    <t>76.31</t>
  </si>
  <si>
    <t>6570</t>
  </si>
  <si>
    <t>6335.143</t>
  </si>
  <si>
    <t>11289.458</t>
  </si>
  <si>
    <t>382.151</t>
  </si>
  <si>
    <t>245.66</t>
  </si>
  <si>
    <t>84.845</t>
  </si>
  <si>
    <t>35.132</t>
  </si>
  <si>
    <t>53154261</t>
  </si>
  <si>
    <t>321830</t>
  </si>
  <si>
    <t>2061.184</t>
  </si>
  <si>
    <t>12.48</t>
  </si>
  <si>
    <t>290099</t>
  </si>
  <si>
    <t>11.249</t>
  </si>
  <si>
    <t>139618</t>
  </si>
  <si>
    <t>12481</t>
  </si>
  <si>
    <t>7134.714</t>
  </si>
  <si>
    <t>11656.254</t>
  </si>
  <si>
    <t>366.795</t>
  </si>
  <si>
    <t>276.666</t>
  </si>
  <si>
    <t>84.923</t>
  </si>
  <si>
    <t>37.575</t>
  </si>
  <si>
    <t>53454234</t>
  </si>
  <si>
    <t>299973</t>
  </si>
  <si>
    <t>2072.816</t>
  </si>
  <si>
    <t>11.632</t>
  </si>
  <si>
    <t>294758</t>
  </si>
  <si>
    <t>0.0242</t>
  </si>
  <si>
    <t>41.3</t>
  </si>
  <si>
    <t>124595</t>
  </si>
  <si>
    <t>4831</t>
  </si>
  <si>
    <t>7970.857</t>
  </si>
  <si>
    <t>12039.53</t>
  </si>
  <si>
    <t>383.276</t>
  </si>
  <si>
    <t>309.089</t>
  </si>
  <si>
    <t>85.155</t>
  </si>
  <si>
    <t>38.777</t>
  </si>
  <si>
    <t>53697393</t>
  </si>
  <si>
    <t>243159</t>
  </si>
  <si>
    <t>2082.245</t>
  </si>
  <si>
    <t>291304</t>
  </si>
  <si>
    <t>0.0274</t>
  </si>
  <si>
    <t>36.5</t>
  </si>
  <si>
    <t>42203960</t>
  </si>
  <si>
    <t>20410720</t>
  </si>
  <si>
    <t>19699622</t>
  </si>
  <si>
    <t>2093618</t>
  </si>
  <si>
    <t>143860</t>
  </si>
  <si>
    <t>136082</t>
  </si>
  <si>
    <t>79.15</t>
  </si>
  <si>
    <t>8.12</t>
  </si>
  <si>
    <t>11730</t>
  </si>
  <si>
    <t>-10815.9</t>
  </si>
  <si>
    <t>-3.22</t>
  </si>
  <si>
    <t>-419.4124782</t>
  </si>
  <si>
    <t>9014.429</t>
  </si>
  <si>
    <t>12496.987</t>
  </si>
  <si>
    <t>457.457</t>
  </si>
  <si>
    <t>349.556</t>
  </si>
  <si>
    <t>85.388</t>
  </si>
  <si>
    <t>53909580</t>
  </si>
  <si>
    <t>212187</t>
  </si>
  <si>
    <t>2090.473</t>
  </si>
  <si>
    <t>8.228</t>
  </si>
  <si>
    <t>282477</t>
  </si>
  <si>
    <t>10.954</t>
  </si>
  <si>
    <t>42235002</t>
  </si>
  <si>
    <t>20413876</t>
  </si>
  <si>
    <t>19704056</t>
  </si>
  <si>
    <t>2117070</t>
  </si>
  <si>
    <t>31042</t>
  </si>
  <si>
    <t>112763</t>
  </si>
  <si>
    <t>163.78</t>
  </si>
  <si>
    <t>79.16</t>
  </si>
  <si>
    <t>76.41</t>
  </si>
  <si>
    <t>9672</t>
  </si>
  <si>
    <t>10749.714</t>
  </si>
  <si>
    <t>13182.493</t>
  </si>
  <si>
    <t>685.507</t>
  </si>
  <si>
    <t>416.846</t>
  </si>
  <si>
    <t>85.698</t>
  </si>
  <si>
    <t>1177</t>
  </si>
  <si>
    <t>45.641</t>
  </si>
  <si>
    <t>54134598</t>
  </si>
  <si>
    <t>225018</t>
  </si>
  <si>
    <t>2099.199</t>
  </si>
  <si>
    <t>275951</t>
  </si>
  <si>
    <t>42272089</t>
  </si>
  <si>
    <t>20417817</t>
  </si>
  <si>
    <t>19709450</t>
  </si>
  <si>
    <t>2144822</t>
  </si>
  <si>
    <t>37087</t>
  </si>
  <si>
    <t>88519</t>
  </si>
  <si>
    <t>7716</t>
  </si>
  <si>
    <t>12608.571</t>
  </si>
  <si>
    <t>14011.128</t>
  </si>
  <si>
    <t>828.634</t>
  </si>
  <si>
    <t>488.928</t>
  </si>
  <si>
    <t>86.241</t>
  </si>
  <si>
    <t>1310</t>
  </si>
  <si>
    <t>50.798</t>
  </si>
  <si>
    <t>54436495</t>
  </si>
  <si>
    <t>301897</t>
  </si>
  <si>
    <t>2110.906</t>
  </si>
  <si>
    <t>11.707</t>
  </si>
  <si>
    <t>274750</t>
  </si>
  <si>
    <t>10.654</t>
  </si>
  <si>
    <t>42420659</t>
  </si>
  <si>
    <t>20430343</t>
  </si>
  <si>
    <t>19733014</t>
  </si>
  <si>
    <t>2257302</t>
  </si>
  <si>
    <t>148570</t>
  </si>
  <si>
    <t>78987</t>
  </si>
  <si>
    <t>164.5</t>
  </si>
  <si>
    <t>79.22</t>
  </si>
  <si>
    <t>7053</t>
  </si>
  <si>
    <t>16264.714</t>
  </si>
  <si>
    <t>15322.23</t>
  </si>
  <si>
    <t>1311.103</t>
  </si>
  <si>
    <t>630.703</t>
  </si>
  <si>
    <t>86.823</t>
  </si>
  <si>
    <t>54703523</t>
  </si>
  <si>
    <t>267028</t>
  </si>
  <si>
    <t>2121.26</t>
  </si>
  <si>
    <t>267299</t>
  </si>
  <si>
    <t>10.365</t>
  </si>
  <si>
    <t>0.0608</t>
  </si>
  <si>
    <t>42580539</t>
  </si>
  <si>
    <t>20444346</t>
  </si>
  <si>
    <t>19755837</t>
  </si>
  <si>
    <t>2380356</t>
  </si>
  <si>
    <t>159880</t>
  </si>
  <si>
    <t>74348</t>
  </si>
  <si>
    <t>165.12</t>
  </si>
  <si>
    <t>79.28</t>
  </si>
  <si>
    <t>76.61</t>
  </si>
  <si>
    <t>6752</t>
  </si>
  <si>
    <t>19194.429</t>
  </si>
  <si>
    <t>16499.628</t>
  </si>
  <si>
    <t>1177.398</t>
  </si>
  <si>
    <t>744.31</t>
  </si>
  <si>
    <t>87.365</t>
  </si>
  <si>
    <t>62.238</t>
  </si>
  <si>
    <t>54958964</t>
  </si>
  <si>
    <t>255441</t>
  </si>
  <si>
    <t>2131.166</t>
  </si>
  <si>
    <t>257815</t>
  </si>
  <si>
    <t>9.997</t>
  </si>
  <si>
    <t>0.0745</t>
  </si>
  <si>
    <t>23194.429</t>
  </si>
  <si>
    <t>17952.191</t>
  </si>
  <si>
    <t>1452.563</t>
  </si>
  <si>
    <t>899.42</t>
  </si>
  <si>
    <t>87.521</t>
  </si>
  <si>
    <t>1828</t>
  </si>
  <si>
    <t>70.885</t>
  </si>
  <si>
    <t>55239454</t>
  </si>
  <si>
    <t>280490</t>
  </si>
  <si>
    <t>2142.042</t>
  </si>
  <si>
    <t>255031</t>
  </si>
  <si>
    <t>9.889</t>
  </si>
  <si>
    <t>0.0909</t>
  </si>
  <si>
    <t>26012.143</t>
  </si>
  <si>
    <t>19100.312</t>
  </si>
  <si>
    <t>1148.121</t>
  </si>
  <si>
    <t>1008.683</t>
  </si>
  <si>
    <t>77.671</t>
  </si>
  <si>
    <t>55443761</t>
  </si>
  <si>
    <t>204307</t>
  </si>
  <si>
    <t>2149.965</t>
  </si>
  <si>
    <t>7.922</t>
  </si>
  <si>
    <t>249481</t>
  </si>
  <si>
    <t>42768270</t>
  </si>
  <si>
    <t>20460234</t>
  </si>
  <si>
    <t>19778026</t>
  </si>
  <si>
    <t>2530010</t>
  </si>
  <si>
    <t>187731</t>
  </si>
  <si>
    <t>80616</t>
  </si>
  <si>
    <t>165.84</t>
  </si>
  <si>
    <t>79.34</t>
  </si>
  <si>
    <t>7073</t>
  </si>
  <si>
    <t>-10783.7</t>
  </si>
  <si>
    <t>-3.19</t>
  </si>
  <si>
    <t>-418.1638459</t>
  </si>
  <si>
    <t>30719</t>
  </si>
  <si>
    <t>20835.407</t>
  </si>
  <si>
    <t>1735.095</t>
  </si>
  <si>
    <t>1191.203</t>
  </si>
  <si>
    <t>88.025</t>
  </si>
  <si>
    <t>85.582</t>
  </si>
  <si>
    <t>55646598</t>
  </si>
  <si>
    <t>202837</t>
  </si>
  <si>
    <t>2157.83</t>
  </si>
  <si>
    <t>7.865</t>
  </si>
  <si>
    <t>248145</t>
  </si>
  <si>
    <t>9.622</t>
  </si>
  <si>
    <t>0.1238</t>
  </si>
  <si>
    <t>42812691</t>
  </si>
  <si>
    <t>20463839</t>
  </si>
  <si>
    <t>19782523</t>
  </si>
  <si>
    <t>2566329</t>
  </si>
  <si>
    <t>82527</t>
  </si>
  <si>
    <t>166.02</t>
  </si>
  <si>
    <t>79.35</t>
  </si>
  <si>
    <t>76.71</t>
  </si>
  <si>
    <t>7138</t>
  </si>
  <si>
    <t>38407.143</t>
  </si>
  <si>
    <t>23607.797</t>
  </si>
  <si>
    <t>2772.39</t>
  </si>
  <si>
    <t>1489.329</t>
  </si>
  <si>
    <t>9.617</t>
  </si>
  <si>
    <t>55858644</t>
  </si>
  <si>
    <t>212046</t>
  </si>
  <si>
    <t>2166.053</t>
  </si>
  <si>
    <t>246292</t>
  </si>
  <si>
    <t>9.551</t>
  </si>
  <si>
    <t>0.1559</t>
  </si>
  <si>
    <t>43024593</t>
  </si>
  <si>
    <t>20475452</t>
  </si>
  <si>
    <t>19806589</t>
  </si>
  <si>
    <t>2742552</t>
  </si>
  <si>
    <t>211902</t>
  </si>
  <si>
    <t>107501</t>
  </si>
  <si>
    <t>166.84</t>
  </si>
  <si>
    <t>76.8</t>
  </si>
  <si>
    <t>8234</t>
  </si>
  <si>
    <t>46129.571</t>
  </si>
  <si>
    <t>26532.621</t>
  </si>
  <si>
    <t>2924.824</t>
  </si>
  <si>
    <t>1788.785</t>
  </si>
  <si>
    <t>104.97</t>
  </si>
  <si>
    <t>56078371</t>
  </si>
  <si>
    <t>219727</t>
  </si>
  <si>
    <t>2174.573</t>
  </si>
  <si>
    <t>8.52</t>
  </si>
  <si>
    <t>234554</t>
  </si>
  <si>
    <t>0.1967</t>
  </si>
  <si>
    <t>43286155</t>
  </si>
  <si>
    <t>20488662</t>
  </si>
  <si>
    <t>19832376</t>
  </si>
  <si>
    <t>2965117</t>
  </si>
  <si>
    <t>261562</t>
  </si>
  <si>
    <t>123642</t>
  </si>
  <si>
    <t>167.85</t>
  </si>
  <si>
    <t>4795</t>
  </si>
  <si>
    <t>52475</t>
  </si>
  <si>
    <t>29566.139</t>
  </si>
  <si>
    <t>3033.517</t>
  </si>
  <si>
    <t>2034.844</t>
  </si>
  <si>
    <t>112.61</t>
  </si>
  <si>
    <t>56326737</t>
  </si>
  <si>
    <t>248366</t>
  </si>
  <si>
    <t>2184.204</t>
  </si>
  <si>
    <t>9.631</t>
  </si>
  <si>
    <t>231888</t>
  </si>
  <si>
    <t>8.992</t>
  </si>
  <si>
    <t>0.2263</t>
  </si>
  <si>
    <t>43558448</t>
  </si>
  <si>
    <t>20503096</t>
  </si>
  <si>
    <t>19857649</t>
  </si>
  <si>
    <t>3197703</t>
  </si>
  <si>
    <t>272293</t>
  </si>
  <si>
    <t>139701</t>
  </si>
  <si>
    <t>168.91</t>
  </si>
  <si>
    <t>79.51</t>
  </si>
  <si>
    <t>5417</t>
  </si>
  <si>
    <t>8393</t>
  </si>
  <si>
    <t>45.83</t>
  </si>
  <si>
    <t>62150.571</t>
  </si>
  <si>
    <t>33369.891</t>
  </si>
  <si>
    <t>3803.753</t>
  </si>
  <si>
    <t>2410.038</t>
  </si>
  <si>
    <t>90.623</t>
  </si>
  <si>
    <t>120.481</t>
  </si>
  <si>
    <t>56585287</t>
  </si>
  <si>
    <t>258550</t>
  </si>
  <si>
    <t>2194.23</t>
  </si>
  <si>
    <t>10.026</t>
  </si>
  <si>
    <t>232332</t>
  </si>
  <si>
    <t>0.2675</t>
  </si>
  <si>
    <t>43823668</t>
  </si>
  <si>
    <t>20516623</t>
  </si>
  <si>
    <t>19882365</t>
  </si>
  <si>
    <t>3424680</t>
  </si>
  <si>
    <t>265220</t>
  </si>
  <si>
    <t>177590</t>
  </si>
  <si>
    <t>169.94</t>
  </si>
  <si>
    <t>79.56</t>
  </si>
  <si>
    <t>10325</t>
  </si>
  <si>
    <t>72786</t>
  </si>
  <si>
    <t>37709.354</t>
  </si>
  <si>
    <t>4339.462</t>
  </si>
  <si>
    <t>2822.452</t>
  </si>
  <si>
    <t>91.747</t>
  </si>
  <si>
    <t>56866257</t>
  </si>
  <si>
    <t>280970</t>
  </si>
  <si>
    <t>2205.126</t>
  </si>
  <si>
    <t>10.895</t>
  </si>
  <si>
    <t>232400</t>
  </si>
  <si>
    <t>0.3132</t>
  </si>
  <si>
    <t>43987111</t>
  </si>
  <si>
    <t>20524868</t>
  </si>
  <si>
    <t>19896355</t>
  </si>
  <si>
    <t>3565888</t>
  </si>
  <si>
    <t>163443</t>
  </si>
  <si>
    <t>200939</t>
  </si>
  <si>
    <t>170.57</t>
  </si>
  <si>
    <t>79.59</t>
  </si>
  <si>
    <t>13.83</t>
  </si>
  <si>
    <t>7792</t>
  </si>
  <si>
    <t>78961.143</t>
  </si>
  <si>
    <t>40533.667</t>
  </si>
  <si>
    <t>2824.313</t>
  </si>
  <si>
    <t>3061.908</t>
  </si>
  <si>
    <t>92.562</t>
  </si>
  <si>
    <t>12.603</t>
  </si>
  <si>
    <t>3523</t>
  </si>
  <si>
    <t>136.613</t>
  </si>
  <si>
    <t>57125238</t>
  </si>
  <si>
    <t>258981</t>
  </si>
  <si>
    <t>2215.168</t>
  </si>
  <si>
    <t>240211</t>
  </si>
  <si>
    <t>9.315</t>
  </si>
  <si>
    <t>0.3287</t>
  </si>
  <si>
    <t>44086608</t>
  </si>
  <si>
    <t>20529932</t>
  </si>
  <si>
    <t>19904821</t>
  </si>
  <si>
    <t>3651855</t>
  </si>
  <si>
    <t>99497</t>
  </si>
  <si>
    <t>188334</t>
  </si>
  <si>
    <t>170.96</t>
  </si>
  <si>
    <t>79.61</t>
  </si>
  <si>
    <t>77.19</t>
  </si>
  <si>
    <t>14.16</t>
  </si>
  <si>
    <t>7303</t>
  </si>
  <si>
    <t>85969.857</t>
  </si>
  <si>
    <t>44171.22</t>
  </si>
  <si>
    <t>3637.553</t>
  </si>
  <si>
    <t>3333.688</t>
  </si>
  <si>
    <t>93.647</t>
  </si>
  <si>
    <t>13.262</t>
  </si>
  <si>
    <t>3865</t>
  </si>
  <si>
    <t>149.875</t>
  </si>
  <si>
    <t>57346339</t>
  </si>
  <si>
    <t>221101</t>
  </si>
  <si>
    <t>2223.742</t>
  </si>
  <si>
    <t>8.574</t>
  </si>
  <si>
    <t>242820</t>
  </si>
  <si>
    <t>9.416</t>
  </si>
  <si>
    <t>44374463</t>
  </si>
  <si>
    <t>20578901</t>
  </si>
  <si>
    <t>19928352</t>
  </si>
  <si>
    <t>3867210</t>
  </si>
  <si>
    <t>287855</t>
  </si>
  <si>
    <t>223110</t>
  </si>
  <si>
    <t>172.07</t>
  </si>
  <si>
    <t>77.28</t>
  </si>
  <si>
    <t>8652</t>
  </si>
  <si>
    <t>16437</t>
  </si>
  <si>
    <t>87814.571</t>
  </si>
  <si>
    <t>47444.343</t>
  </si>
  <si>
    <t>3273.123</t>
  </si>
  <si>
    <t>3405.221</t>
  </si>
  <si>
    <t>95.586</t>
  </si>
  <si>
    <t>13.533</t>
  </si>
  <si>
    <t>155.342</t>
  </si>
  <si>
    <t>57561497</t>
  </si>
  <si>
    <t>215158</t>
  </si>
  <si>
    <t>2232.085</t>
  </si>
  <si>
    <t>8.343</t>
  </si>
  <si>
    <t>243265</t>
  </si>
  <si>
    <t>9.433</t>
  </si>
  <si>
    <t>44700720</t>
  </si>
  <si>
    <t>20644440</t>
  </si>
  <si>
    <t>19946441</t>
  </si>
  <si>
    <t>4109839</t>
  </si>
  <si>
    <t>326257</t>
  </si>
  <si>
    <t>239447</t>
  </si>
  <si>
    <t>173.34</t>
  </si>
  <si>
    <t>9285</t>
  </si>
  <si>
    <t>24141</t>
  </si>
  <si>
    <t>102078.143</t>
  </si>
  <si>
    <t>54240.896</t>
  </si>
  <si>
    <t>6796.554</t>
  </si>
  <si>
    <t>3958.325</t>
  </si>
  <si>
    <t>97.797</t>
  </si>
  <si>
    <t>162.749</t>
  </si>
  <si>
    <t>57850394</t>
  </si>
  <si>
    <t>288897</t>
  </si>
  <si>
    <t>2243.288</t>
  </si>
  <si>
    <t>11.203</t>
  </si>
  <si>
    <t>253146</t>
  </si>
  <si>
    <t>9.816</t>
  </si>
  <si>
    <t>0.4032</t>
  </si>
  <si>
    <t>45045755</t>
  </si>
  <si>
    <t>20714403</t>
  </si>
  <si>
    <t>19967401</t>
  </si>
  <si>
    <t>4363951</t>
  </si>
  <si>
    <t>345035</t>
  </si>
  <si>
    <t>251371</t>
  </si>
  <si>
    <t>174.68</t>
  </si>
  <si>
    <t>77.43</t>
  </si>
  <si>
    <t>9748</t>
  </si>
  <si>
    <t>32249</t>
  </si>
  <si>
    <t>109214.714</t>
  </si>
  <si>
    <t>59211.577</t>
  </si>
  <si>
    <t>4970.681</t>
  </si>
  <si>
    <t>4235.063</t>
  </si>
  <si>
    <t>99.735</t>
  </si>
  <si>
    <t>171.551</t>
  </si>
  <si>
    <t>58069697</t>
  </si>
  <si>
    <t>219303</t>
  </si>
  <si>
    <t>2251.792</t>
  </si>
  <si>
    <t>8.504</t>
  </si>
  <si>
    <t>248994</t>
  </si>
  <si>
    <t>9.655</t>
  </si>
  <si>
    <t>0.4386</t>
  </si>
  <si>
    <t>45391353</t>
  </si>
  <si>
    <t>20784959</t>
  </si>
  <si>
    <t>19987928</t>
  </si>
  <si>
    <t>4618466</t>
  </si>
  <si>
    <t>345598</t>
  </si>
  <si>
    <t>261844</t>
  </si>
  <si>
    <t>176.02</t>
  </si>
  <si>
    <t>80.6</t>
  </si>
  <si>
    <t>77.51</t>
  </si>
  <si>
    <t>17.91</t>
  </si>
  <si>
    <t>10154</t>
  </si>
  <si>
    <t>40266</t>
  </si>
  <si>
    <t>107528.429</t>
  </si>
  <si>
    <t>62557.601</t>
  </si>
  <si>
    <t>3346.024</t>
  </si>
  <si>
    <t>4169.673</t>
  </si>
  <si>
    <t>101.636</t>
  </si>
  <si>
    <t>178.492</t>
  </si>
  <si>
    <t>58321885</t>
  </si>
  <si>
    <t>252188</t>
  </si>
  <si>
    <t>2261.571</t>
  </si>
  <si>
    <t>248085</t>
  </si>
  <si>
    <t>0.4334</t>
  </si>
  <si>
    <t>45729166</t>
  </si>
  <si>
    <t>20857930</t>
  </si>
  <si>
    <t>20006998</t>
  </si>
  <si>
    <t>4864238</t>
  </si>
  <si>
    <t>337813</t>
  </si>
  <si>
    <t>272214</t>
  </si>
  <si>
    <t>177.33</t>
  </si>
  <si>
    <t>77.58</t>
  </si>
  <si>
    <t>18.86</t>
  </si>
  <si>
    <t>10556</t>
  </si>
  <si>
    <t>48758</t>
  </si>
  <si>
    <t>107665.571</t>
  </si>
  <si>
    <t>66934.29</t>
  </si>
  <si>
    <t>4376.689</t>
  </si>
  <si>
    <t>4174.991</t>
  </si>
  <si>
    <t>103.652</t>
  </si>
  <si>
    <t>184.542</t>
  </si>
  <si>
    <t>58534983</t>
  </si>
  <si>
    <t>213098</t>
  </si>
  <si>
    <t>2269.834</t>
  </si>
  <si>
    <t>238389</t>
  </si>
  <si>
    <t>0.4516</t>
  </si>
  <si>
    <t>45919637</t>
  </si>
  <si>
    <t>20905692</t>
  </si>
  <si>
    <t>20015852</t>
  </si>
  <si>
    <t>4998093</t>
  </si>
  <si>
    <t>190471</t>
  </si>
  <si>
    <t>276075</t>
  </si>
  <si>
    <t>178.06</t>
  </si>
  <si>
    <t>81.07</t>
  </si>
  <si>
    <t>77.62</t>
  </si>
  <si>
    <t>19.38</t>
  </si>
  <si>
    <t>10705</t>
  </si>
  <si>
    <t>54403</t>
  </si>
  <si>
    <t>105816.571</t>
  </si>
  <si>
    <t>69256.707</t>
  </si>
  <si>
    <t>2322.417</t>
  </si>
  <si>
    <t>4103.291</t>
  </si>
  <si>
    <t>104.389</t>
  </si>
  <si>
    <t>15.938</t>
  </si>
  <si>
    <t>5047</t>
  </si>
  <si>
    <t>195.71</t>
  </si>
  <si>
    <t>58785257</t>
  </si>
  <si>
    <t>250274</t>
  </si>
  <si>
    <t>2279.539</t>
  </si>
  <si>
    <t>9.705</t>
  </si>
  <si>
    <t>0.4462</t>
  </si>
  <si>
    <t>46034466</t>
  </si>
  <si>
    <t>20938457</t>
  </si>
  <si>
    <t>20020735</t>
  </si>
  <si>
    <t>5075274</t>
  </si>
  <si>
    <t>114829</t>
  </si>
  <si>
    <t>278265</t>
  </si>
  <si>
    <t>178.51</t>
  </si>
  <si>
    <t>81.19</t>
  </si>
  <si>
    <t>19.68</t>
  </si>
  <si>
    <t>10790</t>
  </si>
  <si>
    <t>58361</t>
  </si>
  <si>
    <t>104466.429</t>
  </si>
  <si>
    <t>72527.775</t>
  </si>
  <si>
    <t>3271.068</t>
  </si>
  <si>
    <t>4050.936</t>
  </si>
  <si>
    <t>107.53</t>
  </si>
  <si>
    <t>5238</t>
  </si>
  <si>
    <t>203.116</t>
  </si>
  <si>
    <t>58984445</t>
  </si>
  <si>
    <t>199188</t>
  </si>
  <si>
    <t>2287.263</t>
  </si>
  <si>
    <t>7.724</t>
  </si>
  <si>
    <t>234015</t>
  </si>
  <si>
    <t>0.4464</t>
  </si>
  <si>
    <t>46361913</t>
  </si>
  <si>
    <t>21009044</t>
  </si>
  <si>
    <t>20036097</t>
  </si>
  <si>
    <t>5316772</t>
  </si>
  <si>
    <t>327447</t>
  </si>
  <si>
    <t>283921</t>
  </si>
  <si>
    <t>179.78</t>
  </si>
  <si>
    <t>77.69</t>
  </si>
  <si>
    <t>61449</t>
  </si>
  <si>
    <t>104496</t>
  </si>
  <si>
    <t>75808.925</t>
  </si>
  <si>
    <t>3281.15</t>
  </si>
  <si>
    <t>4052.083</t>
  </si>
  <si>
    <t>110.244</t>
  </si>
  <si>
    <t>205.792</t>
  </si>
  <si>
    <t>59149690</t>
  </si>
  <si>
    <t>165245</t>
  </si>
  <si>
    <t>2293.671</t>
  </si>
  <si>
    <t>6.408</t>
  </si>
  <si>
    <t>226885</t>
  </si>
  <si>
    <t>8.798</t>
  </si>
  <si>
    <t>0.4606</t>
  </si>
  <si>
    <t>46682438</t>
  </si>
  <si>
    <t>21078643</t>
  </si>
  <si>
    <t>20050685</t>
  </si>
  <si>
    <t>5553110</t>
  </si>
  <si>
    <t>320525</t>
  </si>
  <si>
    <t>283103</t>
  </si>
  <si>
    <t>181.02</t>
  </si>
  <si>
    <t>21.53</t>
  </si>
  <si>
    <t>62029</t>
  </si>
  <si>
    <t>89115</t>
  </si>
  <si>
    <t>78430.432</t>
  </si>
  <si>
    <t>2621.507</t>
  </si>
  <si>
    <t>3455.648</t>
  </si>
  <si>
    <t>112.067</t>
  </si>
  <si>
    <t>16.17</t>
  </si>
  <si>
    <t>204.628</t>
  </si>
  <si>
    <t>59362737</t>
  </si>
  <si>
    <t>213047</t>
  </si>
  <si>
    <t>2301.933</t>
  </si>
  <si>
    <t>216049</t>
  </si>
  <si>
    <t>0.4125</t>
  </si>
  <si>
    <t>47013624</t>
  </si>
  <si>
    <t>21148938</t>
  </si>
  <si>
    <t>20066316</t>
  </si>
  <si>
    <t>5798370</t>
  </si>
  <si>
    <t>331186</t>
  </si>
  <si>
    <t>281124</t>
  </si>
  <si>
    <t>182.31</t>
  </si>
  <si>
    <t>22.48</t>
  </si>
  <si>
    <t>10901</t>
  </si>
  <si>
    <t>62076</t>
  </si>
  <si>
    <t>79937.286</t>
  </si>
  <si>
    <t>80909.898</t>
  </si>
  <si>
    <t>2479.466</t>
  </si>
  <si>
    <t>3099.76</t>
  </si>
  <si>
    <t>115.479</t>
  </si>
  <si>
    <t>5147</t>
  </si>
  <si>
    <t>199.587</t>
  </si>
  <si>
    <t>59549278</t>
  </si>
  <si>
    <t>186541</t>
  </si>
  <si>
    <t>2309.166</t>
  </si>
  <si>
    <t>7.234</t>
  </si>
  <si>
    <t>211369</t>
  </si>
  <si>
    <t>8.196</t>
  </si>
  <si>
    <t>0.3782</t>
  </si>
  <si>
    <t>47364850</t>
  </si>
  <si>
    <t>21218556</t>
  </si>
  <si>
    <t>20083160</t>
  </si>
  <si>
    <t>6063134</t>
  </si>
  <si>
    <t>351226</t>
  </si>
  <si>
    <t>281928</t>
  </si>
  <si>
    <t>183.67</t>
  </si>
  <si>
    <t>82.28</t>
  </si>
  <si>
    <t>77.88</t>
  </si>
  <si>
    <t>10932</t>
  </si>
  <si>
    <t>61942</t>
  </si>
  <si>
    <t>73777</t>
  </si>
  <si>
    <t>82583.763</t>
  </si>
  <si>
    <t>1673.865</t>
  </si>
  <si>
    <t>2860.88</t>
  </si>
  <si>
    <t>198.075</t>
  </si>
  <si>
    <t>59736423</t>
  </si>
  <si>
    <t>187145</t>
  </si>
  <si>
    <t>2316.423</t>
  </si>
  <si>
    <t>7.257</t>
  </si>
  <si>
    <t>202077</t>
  </si>
  <si>
    <t>7.836</t>
  </si>
  <si>
    <t>0.3651</t>
  </si>
  <si>
    <t>47698880</t>
  </si>
  <si>
    <t>21284622</t>
  </si>
  <si>
    <t>20098787</t>
  </si>
  <si>
    <t>6315471</t>
  </si>
  <si>
    <t>334030</t>
  </si>
  <si>
    <t>281388</t>
  </si>
  <si>
    <t>184.96</t>
  </si>
  <si>
    <t>82.54</t>
  </si>
  <si>
    <t>10911</t>
  </si>
  <si>
    <t>60956</t>
  </si>
  <si>
    <t>67250.571</t>
  </si>
  <si>
    <t>85188.906</t>
  </si>
  <si>
    <t>2605.143</t>
  </si>
  <si>
    <t>2607.802</t>
  </si>
  <si>
    <t>121.024</t>
  </si>
  <si>
    <t>195.283</t>
  </si>
  <si>
    <t>59891185</t>
  </si>
  <si>
    <t>154762</t>
  </si>
  <si>
    <t>2322.424</t>
  </si>
  <si>
    <t>6.001</t>
  </si>
  <si>
    <t>193743</t>
  </si>
  <si>
    <t>0.3471</t>
  </si>
  <si>
    <t>47889638</t>
  </si>
  <si>
    <t>21324245</t>
  </si>
  <si>
    <t>20106005</t>
  </si>
  <si>
    <t>6459388</t>
  </si>
  <si>
    <t>190758</t>
  </si>
  <si>
    <t>281429</t>
  </si>
  <si>
    <t>185.7</t>
  </si>
  <si>
    <t>82.69</t>
  </si>
  <si>
    <t>25.05</t>
  </si>
  <si>
    <t>59793</t>
  </si>
  <si>
    <t>63299.571</t>
  </si>
  <si>
    <t>86438.857</t>
  </si>
  <si>
    <t>1249.951</t>
  </si>
  <si>
    <t>2454.593</t>
  </si>
  <si>
    <t>122.071</t>
  </si>
  <si>
    <t>200.595</t>
  </si>
  <si>
    <t>60052944</t>
  </si>
  <si>
    <t>161759</t>
  </si>
  <si>
    <t>2328.697</t>
  </si>
  <si>
    <t>181098</t>
  </si>
  <si>
    <t>0.3495</t>
  </si>
  <si>
    <t>48010195</t>
  </si>
  <si>
    <t>21352957</t>
  </si>
  <si>
    <t>20110855</t>
  </si>
  <si>
    <t>6546383</t>
  </si>
  <si>
    <t>120557</t>
  </si>
  <si>
    <t>282247</t>
  </si>
  <si>
    <t>186.17</t>
  </si>
  <si>
    <t>82.8</t>
  </si>
  <si>
    <t>10945</t>
  </si>
  <si>
    <t>59214</t>
  </si>
  <si>
    <t>59537.714</t>
  </si>
  <si>
    <t>88688.799</t>
  </si>
  <si>
    <t>2249.942</t>
  </si>
  <si>
    <t>2308.718</t>
  </si>
  <si>
    <t>125.251</t>
  </si>
  <si>
    <t>15.317</t>
  </si>
  <si>
    <t>5390</t>
  </si>
  <si>
    <t>209.01</t>
  </si>
  <si>
    <t>60163582</t>
  </si>
  <si>
    <t>110638</t>
  </si>
  <si>
    <t>2332.987</t>
  </si>
  <si>
    <t>168448</t>
  </si>
  <si>
    <t>0.3534</t>
  </si>
  <si>
    <t>48330551</t>
  </si>
  <si>
    <t>21414046</t>
  </si>
  <si>
    <t>20123268</t>
  </si>
  <si>
    <t>6793237</t>
  </si>
  <si>
    <t>281234</t>
  </si>
  <si>
    <t>187.41</t>
  </si>
  <si>
    <t>83.04</t>
  </si>
  <si>
    <t>26.34</t>
  </si>
  <si>
    <t>10906</t>
  </si>
  <si>
    <t>57857</t>
  </si>
  <si>
    <t>55009.857</t>
  </si>
  <si>
    <t>90740.899</t>
  </si>
  <si>
    <t>2052.1</t>
  </si>
  <si>
    <t>2133.139</t>
  </si>
  <si>
    <t>127.927</t>
  </si>
  <si>
    <t>202.689</t>
  </si>
  <si>
    <t>60297892</t>
  </si>
  <si>
    <t>134310</t>
  </si>
  <si>
    <t>2338.195</t>
  </si>
  <si>
    <t>164029</t>
  </si>
  <si>
    <t>6.361</t>
  </si>
  <si>
    <t>0.3354</t>
  </si>
  <si>
    <t>48651936</t>
  </si>
  <si>
    <t>21472820</t>
  </si>
  <si>
    <t>20137891</t>
  </si>
  <si>
    <t>7041225</t>
  </si>
  <si>
    <t>321385</t>
  </si>
  <si>
    <t>281357</t>
  </si>
  <si>
    <t>188.66</t>
  </si>
  <si>
    <t>83.27</t>
  </si>
  <si>
    <t>78.09</t>
  </si>
  <si>
    <t>10910</t>
  </si>
  <si>
    <t>56311</t>
  </si>
  <si>
    <t>52640.143</t>
  </si>
  <si>
    <t>92719.167</t>
  </si>
  <si>
    <t>1978.268</t>
  </si>
  <si>
    <t>2041.248</t>
  </si>
  <si>
    <t>131.455</t>
  </si>
  <si>
    <t>5090</t>
  </si>
  <si>
    <t>197.377</t>
  </si>
  <si>
    <t>60459462</t>
  </si>
  <si>
    <t>161570</t>
  </si>
  <si>
    <t>2344.461</t>
  </si>
  <si>
    <t>156675</t>
  </si>
  <si>
    <t>48734111</t>
  </si>
  <si>
    <t>21490441</t>
  </si>
  <si>
    <t>20142694</t>
  </si>
  <si>
    <t>7100976</t>
  </si>
  <si>
    <t>82175</t>
  </si>
  <si>
    <t>245784</t>
  </si>
  <si>
    <t>188.98</t>
  </si>
  <si>
    <t>27.54</t>
  </si>
  <si>
    <t>48786</t>
  </si>
  <si>
    <t>52966.143</t>
  </si>
  <si>
    <t>95287.123</t>
  </si>
  <si>
    <t>2567.956</t>
  </si>
  <si>
    <t>2053.889</t>
  </si>
  <si>
    <t>134.829</t>
  </si>
  <si>
    <t>2.764</t>
  </si>
  <si>
    <t>5021</t>
  </si>
  <si>
    <t>194.701</t>
  </si>
  <si>
    <t>60599918</t>
  </si>
  <si>
    <t>140456</t>
  </si>
  <si>
    <t>2349.907</t>
  </si>
  <si>
    <t>5.447</t>
  </si>
  <si>
    <t>150091</t>
  </si>
  <si>
    <t>0.3529</t>
  </si>
  <si>
    <t>49037474</t>
  </si>
  <si>
    <t>21543461</t>
  </si>
  <si>
    <t>20160170</t>
  </si>
  <si>
    <t>7333843</t>
  </si>
  <si>
    <t>303363</t>
  </si>
  <si>
    <t>238946</t>
  </si>
  <si>
    <t>190.15</t>
  </si>
  <si>
    <t>83.54</t>
  </si>
  <si>
    <t>9266</t>
  </si>
  <si>
    <t>46415</t>
  </si>
  <si>
    <t>56225.286</t>
  </si>
  <si>
    <t>97845.656</t>
  </si>
  <si>
    <t>2558.533</t>
  </si>
  <si>
    <t>2180.27</t>
  </si>
  <si>
    <t>140.84</t>
  </si>
  <si>
    <t>192.064</t>
  </si>
  <si>
    <t>60702677</t>
  </si>
  <si>
    <t>102759</t>
  </si>
  <si>
    <t>2353.892</t>
  </si>
  <si>
    <t>3.985</t>
  </si>
  <si>
    <t>138036</t>
  </si>
  <si>
    <t>5.353</t>
  </si>
  <si>
    <t>0.4073</t>
  </si>
  <si>
    <t>49343894</t>
  </si>
  <si>
    <t>21596983</t>
  </si>
  <si>
    <t>20178059</t>
  </si>
  <si>
    <t>7568852</t>
  </si>
  <si>
    <t>306420</t>
  </si>
  <si>
    <t>235002</t>
  </si>
  <si>
    <t>191.34</t>
  </si>
  <si>
    <t>83.75</t>
  </si>
  <si>
    <t>29.35</t>
  </si>
  <si>
    <t>44623</t>
  </si>
  <si>
    <t>53379</t>
  </si>
  <si>
    <t>99678.198</t>
  </si>
  <si>
    <t>1832.542</t>
  </si>
  <si>
    <t>2069.899</t>
  </si>
  <si>
    <t>144.174</t>
  </si>
  <si>
    <t>3.307</t>
  </si>
  <si>
    <t>185.744</t>
  </si>
  <si>
    <t>60840097</t>
  </si>
  <si>
    <t>137420</t>
  </si>
  <si>
    <t>2359.221</t>
  </si>
  <si>
    <t>135559</t>
  </si>
  <si>
    <t>0.3938</t>
  </si>
  <si>
    <t>49516636</t>
  </si>
  <si>
    <t>21629171</t>
  </si>
  <si>
    <t>20188421</t>
  </si>
  <si>
    <t>7699044</t>
  </si>
  <si>
    <t>172742</t>
  </si>
  <si>
    <t>232428</t>
  </si>
  <si>
    <t>192.01</t>
  </si>
  <si>
    <t>78.29</t>
  </si>
  <si>
    <t>29.85</t>
  </si>
  <si>
    <t>43561</t>
  </si>
  <si>
    <t>54019.714</t>
  </si>
  <si>
    <t>87.429</t>
  </si>
  <si>
    <t>101102.065</t>
  </si>
  <si>
    <t>1423.867</t>
  </si>
  <si>
    <t>2094.744</t>
  </si>
  <si>
    <t>145.803</t>
  </si>
  <si>
    <t>14.386</t>
  </si>
  <si>
    <t>4947</t>
  </si>
  <si>
    <t>191.832</t>
  </si>
  <si>
    <t>60959433</t>
  </si>
  <si>
    <t>119336</t>
  </si>
  <si>
    <t>2363.848</t>
  </si>
  <si>
    <t>4.628</t>
  </si>
  <si>
    <t>5.022</t>
  </si>
  <si>
    <t>0.4171</t>
  </si>
  <si>
    <t>49607239</t>
  </si>
  <si>
    <t>21647934</t>
  </si>
  <si>
    <t>20194741</t>
  </si>
  <si>
    <t>7764564</t>
  </si>
  <si>
    <t>90603</t>
  </si>
  <si>
    <t>228149</t>
  </si>
  <si>
    <t>192.36</t>
  </si>
  <si>
    <t>83.95</t>
  </si>
  <si>
    <t>78.31</t>
  </si>
  <si>
    <t>8847</t>
  </si>
  <si>
    <t>86.429</t>
  </si>
  <si>
    <t>100060.659</t>
  </si>
  <si>
    <t>148.711</t>
  </si>
  <si>
    <t>192.103</t>
  </si>
  <si>
    <t>61058489</t>
  </si>
  <si>
    <t>99056</t>
  </si>
  <si>
    <t>2367.689</t>
  </si>
  <si>
    <t>127844</t>
  </si>
  <si>
    <t>49866290</t>
  </si>
  <si>
    <t>21683520</t>
  </si>
  <si>
    <t>20211402</t>
  </si>
  <si>
    <t>7971368</t>
  </si>
  <si>
    <t>259051</t>
  </si>
  <si>
    <t>219391</t>
  </si>
  <si>
    <t>193.37</t>
  </si>
  <si>
    <t>84.08</t>
  </si>
  <si>
    <t>30.91</t>
  </si>
  <si>
    <t>8507</t>
  </si>
  <si>
    <t>38496</t>
  </si>
  <si>
    <t>43906</t>
  </si>
  <si>
    <t>101617.417</t>
  </si>
  <si>
    <t>1556.757</t>
  </si>
  <si>
    <t>1702.561</t>
  </si>
  <si>
    <t>151.426</t>
  </si>
  <si>
    <t>13.495</t>
  </si>
  <si>
    <t>180.858</t>
  </si>
  <si>
    <t>61151036</t>
  </si>
  <si>
    <t>92547</t>
  </si>
  <si>
    <t>2371.278</t>
  </si>
  <si>
    <t>3.589</t>
  </si>
  <si>
    <t>121878</t>
  </si>
  <si>
    <t>4.726</t>
  </si>
  <si>
    <t>0.3602</t>
  </si>
  <si>
    <t>50132340</t>
  </si>
  <si>
    <t>21712260</t>
  </si>
  <si>
    <t>20228401</t>
  </si>
  <si>
    <t>8191679</t>
  </si>
  <si>
    <t>266050</t>
  </si>
  <si>
    <t>211486</t>
  </si>
  <si>
    <t>194.4</t>
  </si>
  <si>
    <t>84.19</t>
  </si>
  <si>
    <t>8201</t>
  </si>
  <si>
    <t>34206</t>
  </si>
  <si>
    <t>40079.143</t>
  </si>
  <si>
    <t>102556.916</t>
  </si>
  <si>
    <t>939.499</t>
  </si>
  <si>
    <t>1554.165</t>
  </si>
  <si>
    <t>154.605</t>
  </si>
  <si>
    <t>13.223</t>
  </si>
  <si>
    <t>4594</t>
  </si>
  <si>
    <t>61281383</t>
  </si>
  <si>
    <t>130347</t>
  </si>
  <si>
    <t>2376.333</t>
  </si>
  <si>
    <t>117417</t>
  </si>
  <si>
    <t>0.3413</t>
  </si>
  <si>
    <t>50400541</t>
  </si>
  <si>
    <t>21738444</t>
  </si>
  <si>
    <t>20243421</t>
  </si>
  <si>
    <t>8418676</t>
  </si>
  <si>
    <t>268201</t>
  </si>
  <si>
    <t>238061</t>
  </si>
  <si>
    <t>195.44</t>
  </si>
  <si>
    <t>84.3</t>
  </si>
  <si>
    <t>78.5</t>
  </si>
  <si>
    <t>9231</t>
  </si>
  <si>
    <t>35429</t>
  </si>
  <si>
    <t>35215.714</t>
  </si>
  <si>
    <t>103804.734</t>
  </si>
  <si>
    <t>1247.818</t>
  </si>
  <si>
    <t>1365.574</t>
  </si>
  <si>
    <t>4448</t>
  </si>
  <si>
    <t>172.482</t>
  </si>
  <si>
    <t>61391571</t>
  </si>
  <si>
    <t>110188</t>
  </si>
  <si>
    <t>2380.605</t>
  </si>
  <si>
    <t>113093</t>
  </si>
  <si>
    <t>0.3114</t>
  </si>
  <si>
    <t>50653287</t>
  </si>
  <si>
    <t>21763718</t>
  </si>
  <si>
    <t>20258283</t>
  </si>
  <si>
    <t>8631286</t>
  </si>
  <si>
    <t>252746</t>
  </si>
  <si>
    <t>230830</t>
  </si>
  <si>
    <t>196.42</t>
  </si>
  <si>
    <t>84.39</t>
  </si>
  <si>
    <t>78.56</t>
  </si>
  <si>
    <t>31465</t>
  </si>
  <si>
    <t>29695.143</t>
  </si>
  <si>
    <t>104864.753</t>
  </si>
  <si>
    <t>1060.019</t>
  </si>
  <si>
    <t>1151.5</t>
  </si>
  <si>
    <t>161.081</t>
  </si>
  <si>
    <t>4256</t>
  </si>
  <si>
    <t>165.037</t>
  </si>
  <si>
    <t>61491811</t>
  </si>
  <si>
    <t>100240</t>
  </si>
  <si>
    <t>2384.493</t>
  </si>
  <si>
    <t>112733</t>
  </si>
  <si>
    <t>0.2634</t>
  </si>
  <si>
    <t>50900072</t>
  </si>
  <si>
    <t>21787774</t>
  </si>
  <si>
    <t>20273781</t>
  </si>
  <si>
    <t>8838517</t>
  </si>
  <si>
    <t>246785</t>
  </si>
  <si>
    <t>222311</t>
  </si>
  <si>
    <t>197.38</t>
  </si>
  <si>
    <t>84.49</t>
  </si>
  <si>
    <t>78.62</t>
  </si>
  <si>
    <t>26227.571</t>
  </si>
  <si>
    <t>105756.051</t>
  </si>
  <si>
    <t>891.299</t>
  </si>
  <si>
    <t>1017.037</t>
  </si>
  <si>
    <t>162.865</t>
  </si>
  <si>
    <t>11.013</t>
  </si>
  <si>
    <t>160.81</t>
  </si>
  <si>
    <t>61597812</t>
  </si>
  <si>
    <t>106001</t>
  </si>
  <si>
    <t>2388.603</t>
  </si>
  <si>
    <t>108245</t>
  </si>
  <si>
    <t>4.197</t>
  </si>
  <si>
    <t>0.2423</t>
  </si>
  <si>
    <t>51027861</t>
  </si>
  <si>
    <t>21803823</t>
  </si>
  <si>
    <t>20282518</t>
  </si>
  <si>
    <t>8941520</t>
  </si>
  <si>
    <t>127789</t>
  </si>
  <si>
    <t>215889</t>
  </si>
  <si>
    <t>197.87</t>
  </si>
  <si>
    <t>84.55</t>
  </si>
  <si>
    <t>8372</t>
  </si>
  <si>
    <t>24950</t>
  </si>
  <si>
    <t>24588.714</t>
  </si>
  <si>
    <t>106735.064</t>
  </si>
  <si>
    <t>979.013</t>
  </si>
  <si>
    <t>953.486</t>
  </si>
  <si>
    <t>164.726</t>
  </si>
  <si>
    <t>151.775</t>
  </si>
  <si>
    <t>61685982</t>
  </si>
  <si>
    <t>88170</t>
  </si>
  <si>
    <t>2392.022</t>
  </si>
  <si>
    <t>3.419</t>
  </si>
  <si>
    <t>103793</t>
  </si>
  <si>
    <t>4.025</t>
  </si>
  <si>
    <t>0.2369</t>
  </si>
  <si>
    <t>51098236</t>
  </si>
  <si>
    <t>21813079</t>
  </si>
  <si>
    <t>20287496</t>
  </si>
  <si>
    <t>8997661</t>
  </si>
  <si>
    <t>70375</t>
  </si>
  <si>
    <t>213000</t>
  </si>
  <si>
    <t>198.15</t>
  </si>
  <si>
    <t>84.59</t>
  </si>
  <si>
    <t>34.89</t>
  </si>
  <si>
    <t>8260</t>
  </si>
  <si>
    <t>23592</t>
  </si>
  <si>
    <t>28499.143</t>
  </si>
  <si>
    <t>107796.518</t>
  </si>
  <si>
    <t>1061.454</t>
  </si>
  <si>
    <t>1105.123</t>
  </si>
  <si>
    <t>166.82</t>
  </si>
  <si>
    <t>147.393</t>
  </si>
  <si>
    <t>61768507</t>
  </si>
  <si>
    <t>82525</t>
  </si>
  <si>
    <t>2395.222</t>
  </si>
  <si>
    <t>101431</t>
  </si>
  <si>
    <t>51313905</t>
  </si>
  <si>
    <t>21831166</t>
  </si>
  <si>
    <t>20300210</t>
  </si>
  <si>
    <t>9182529</t>
  </si>
  <si>
    <t>215669</t>
  </si>
  <si>
    <t>206802</t>
  </si>
  <si>
    <t>198.98</t>
  </si>
  <si>
    <t>84.66</t>
  </si>
  <si>
    <t>78.72</t>
  </si>
  <si>
    <t>35.61</t>
  </si>
  <si>
    <t>8019</t>
  </si>
  <si>
    <t>21092</t>
  </si>
  <si>
    <t>27265.429</t>
  </si>
  <si>
    <t>109018.394</t>
  </si>
  <si>
    <t>1221.876</t>
  </si>
  <si>
    <t>1057.282</t>
  </si>
  <si>
    <t>169.574</t>
  </si>
  <si>
    <t>139.133</t>
  </si>
  <si>
    <t>61854639</t>
  </si>
  <si>
    <t>86132</t>
  </si>
  <si>
    <t>2398.562</t>
  </si>
  <si>
    <t>100515</t>
  </si>
  <si>
    <t>3.898</t>
  </si>
  <si>
    <t>0.2713</t>
  </si>
  <si>
    <t>51533463</t>
  </si>
  <si>
    <t>21849002</t>
  </si>
  <si>
    <t>20313139</t>
  </si>
  <si>
    <t>9371322</t>
  </si>
  <si>
    <t>219558</t>
  </si>
  <si>
    <t>200160</t>
  </si>
  <si>
    <t>199.83</t>
  </si>
  <si>
    <t>84.72</t>
  </si>
  <si>
    <t>7762</t>
  </si>
  <si>
    <t>19535</t>
  </si>
  <si>
    <t>25444.714</t>
  </si>
  <si>
    <t>109463.675</t>
  </si>
  <si>
    <t>445.281</t>
  </si>
  <si>
    <t>986.68</t>
  </si>
  <si>
    <t>171.474</t>
  </si>
  <si>
    <t>132.386</t>
  </si>
  <si>
    <t>61968530</t>
  </si>
  <si>
    <t>113891</t>
  </si>
  <si>
    <t>2402.978</t>
  </si>
  <si>
    <t>98164</t>
  </si>
  <si>
    <t>51747277</t>
  </si>
  <si>
    <t>21865954</t>
  </si>
  <si>
    <t>20326872</t>
  </si>
  <si>
    <t>9554451</t>
  </si>
  <si>
    <t>213814</t>
  </si>
  <si>
    <t>192391</t>
  </si>
  <si>
    <t>200.66</t>
  </si>
  <si>
    <t>84.79</t>
  </si>
  <si>
    <t>7460</t>
  </si>
  <si>
    <t>18216</t>
  </si>
  <si>
    <t>25312</t>
  </si>
  <si>
    <t>110675.469</t>
  </si>
  <si>
    <t>1211.794</t>
  </si>
  <si>
    <t>981.534</t>
  </si>
  <si>
    <t>173.684</t>
  </si>
  <si>
    <t>127.694</t>
  </si>
  <si>
    <t>62063166</t>
  </si>
  <si>
    <t>94636</t>
  </si>
  <si>
    <t>2406.648</t>
  </si>
  <si>
    <t>95942</t>
  </si>
  <si>
    <t>0.2638</t>
  </si>
  <si>
    <t>51948284</t>
  </si>
  <si>
    <t>21880794</t>
  </si>
  <si>
    <t>20339977</t>
  </si>
  <si>
    <t>9727513</t>
  </si>
  <si>
    <t>201007</t>
  </si>
  <si>
    <t>185000</t>
  </si>
  <si>
    <t>201.44</t>
  </si>
  <si>
    <t>84.85</t>
  </si>
  <si>
    <t>78.87</t>
  </si>
  <si>
    <t>37.72</t>
  </si>
  <si>
    <t>7174</t>
  </si>
  <si>
    <t>16725</t>
  </si>
  <si>
    <t>24630.286</t>
  </si>
  <si>
    <t>111550.442</t>
  </si>
  <si>
    <t>874.973</t>
  </si>
  <si>
    <t>955.098</t>
  </si>
  <si>
    <t>176.166</t>
  </si>
  <si>
    <t>121.218</t>
  </si>
  <si>
    <t>62163476</t>
  </si>
  <si>
    <t>100310</t>
  </si>
  <si>
    <t>2410.538</t>
  </si>
  <si>
    <t>95952</t>
  </si>
  <si>
    <t>0.2567</t>
  </si>
  <si>
    <t>52150693</t>
  </si>
  <si>
    <t>21895835</t>
  </si>
  <si>
    <t>20353147</t>
  </si>
  <si>
    <t>9901711</t>
  </si>
  <si>
    <t>202409</t>
  </si>
  <si>
    <t>178660</t>
  </si>
  <si>
    <t>202.23</t>
  </si>
  <si>
    <t>84.91</t>
  </si>
  <si>
    <t>78.92</t>
  </si>
  <si>
    <t>6928</t>
  </si>
  <si>
    <t>15437</t>
  </si>
  <si>
    <t>25004.857</t>
  </si>
  <si>
    <t>112543.415</t>
  </si>
  <si>
    <t>992.973</t>
  </si>
  <si>
    <t>969.623</t>
  </si>
  <si>
    <t>178.105</t>
  </si>
  <si>
    <t>116.72</t>
  </si>
  <si>
    <t>62235928</t>
  </si>
  <si>
    <t>72452</t>
  </si>
  <si>
    <t>2413.347</t>
  </si>
  <si>
    <t>91159</t>
  </si>
  <si>
    <t>0.2743</t>
  </si>
  <si>
    <t>52258992</t>
  </si>
  <si>
    <t>21906946</t>
  </si>
  <si>
    <t>20360127</t>
  </si>
  <si>
    <t>9991919</t>
  </si>
  <si>
    <t>108299</t>
  </si>
  <si>
    <t>175876</t>
  </si>
  <si>
    <t>202.65</t>
  </si>
  <si>
    <t>84.95</t>
  </si>
  <si>
    <t>6820</t>
  </si>
  <si>
    <t>14732</t>
  </si>
  <si>
    <t>23153.714</t>
  </si>
  <si>
    <t>113019.95</t>
  </si>
  <si>
    <t>476.535</t>
  </si>
  <si>
    <t>897.841</t>
  </si>
  <si>
    <t>178.531</t>
  </si>
  <si>
    <t>62322827</t>
  </si>
  <si>
    <t>86899</t>
  </si>
  <si>
    <t>2416.717</t>
  </si>
  <si>
    <t>90978</t>
  </si>
  <si>
    <t>3.528</t>
  </si>
  <si>
    <t>0.2545</t>
  </si>
  <si>
    <t>52308370</t>
  </si>
  <si>
    <t>21911397</t>
  </si>
  <si>
    <t>20363428</t>
  </si>
  <si>
    <t>10033545</t>
  </si>
  <si>
    <t>49378</t>
  </si>
  <si>
    <t>172876</t>
  </si>
  <si>
    <t>202.84</t>
  </si>
  <si>
    <t>84.97</t>
  </si>
  <si>
    <t>38.91</t>
  </si>
  <si>
    <t>14045</t>
  </si>
  <si>
    <t>51.39</t>
  </si>
  <si>
    <t>23659.429</t>
  </si>
  <si>
    <t>114218.676</t>
  </si>
  <si>
    <t>1198.726</t>
  </si>
  <si>
    <t>917.451</t>
  </si>
  <si>
    <t>8.609</t>
  </si>
  <si>
    <t>114.355</t>
  </si>
  <si>
    <t>62390424</t>
  </si>
  <si>
    <t>67597</t>
  </si>
  <si>
    <t>2419.338</t>
  </si>
  <si>
    <t>2.621</t>
  </si>
  <si>
    <t>88845</t>
  </si>
  <si>
    <t>0.2663</t>
  </si>
  <si>
    <t>52474947</t>
  </si>
  <si>
    <t>21922677</t>
  </si>
  <si>
    <t>20374213</t>
  </si>
  <si>
    <t>10178057</t>
  </si>
  <si>
    <t>166577</t>
  </si>
  <si>
    <t>165863</t>
  </si>
  <si>
    <t>203.48</t>
  </si>
  <si>
    <t>13073</t>
  </si>
  <si>
    <t>22642.857</t>
  </si>
  <si>
    <t>115164.612</t>
  </si>
  <si>
    <t>945.936</t>
  </si>
  <si>
    <t>878.031</t>
  </si>
  <si>
    <t>183.262</t>
  </si>
  <si>
    <t>2738</t>
  </si>
  <si>
    <t>106.173</t>
  </si>
  <si>
    <t>62448135</t>
  </si>
  <si>
    <t>57711</t>
  </si>
  <si>
    <t>2421.576</t>
  </si>
  <si>
    <t>84785</t>
  </si>
  <si>
    <t>0.2671</t>
  </si>
  <si>
    <t>52635184</t>
  </si>
  <si>
    <t>21933086</t>
  </si>
  <si>
    <t>20384601</t>
  </si>
  <si>
    <t>10317497</t>
  </si>
  <si>
    <t>160237</t>
  </si>
  <si>
    <t>157389</t>
  </si>
  <si>
    <t>204.11</t>
  </si>
  <si>
    <t>85.05</t>
  </si>
  <si>
    <t>40.01</t>
  </si>
  <si>
    <t>6103</t>
  </si>
  <si>
    <t>12012</t>
  </si>
  <si>
    <t>115064.799</t>
  </si>
  <si>
    <t>186.015</t>
  </si>
  <si>
    <t>2.077</t>
  </si>
  <si>
    <t>103.807</t>
  </si>
  <si>
    <t>62551107</t>
  </si>
  <si>
    <t>102972</t>
  </si>
  <si>
    <t>2425.569</t>
  </si>
  <si>
    <t>3.993</t>
  </si>
  <si>
    <t>83225</t>
  </si>
  <si>
    <t>52791256</t>
  </si>
  <si>
    <t>21943571</t>
  </si>
  <si>
    <t>20393712</t>
  </si>
  <si>
    <t>10453973</t>
  </si>
  <si>
    <t>156072</t>
  </si>
  <si>
    <t>149140</t>
  </si>
  <si>
    <t>204.71</t>
  </si>
  <si>
    <t>85.09</t>
  </si>
  <si>
    <t>79.08</t>
  </si>
  <si>
    <t>40.54</t>
  </si>
  <si>
    <t>11088</t>
  </si>
  <si>
    <t>19785.143</t>
  </si>
  <si>
    <t>115946.17</t>
  </si>
  <si>
    <t>881.372</t>
  </si>
  <si>
    <t>767.216</t>
  </si>
  <si>
    <t>187.411</t>
  </si>
  <si>
    <t>2528</t>
  </si>
  <si>
    <t>98.029</t>
  </si>
  <si>
    <t>62656365</t>
  </si>
  <si>
    <t>105258</t>
  </si>
  <si>
    <t>2429.651</t>
  </si>
  <si>
    <t>4.082</t>
  </si>
  <si>
    <t>84743</t>
  </si>
  <si>
    <t>52941505</t>
  </si>
  <si>
    <t>21954313</t>
  </si>
  <si>
    <t>20403693</t>
  </si>
  <si>
    <t>10583499</t>
  </si>
  <si>
    <t>150249</t>
  </si>
  <si>
    <t>141889</t>
  </si>
  <si>
    <t>205.29</t>
  </si>
  <si>
    <t>85.13</t>
  </si>
  <si>
    <t>41.04</t>
  </si>
  <si>
    <t>5502</t>
  </si>
  <si>
    <t>19878.429</t>
  </si>
  <si>
    <t>116846.465</t>
  </si>
  <si>
    <t>900.295</t>
  </si>
  <si>
    <t>770.834</t>
  </si>
  <si>
    <t>189.156</t>
  </si>
  <si>
    <t>95.664</t>
  </si>
  <si>
    <t>62746248</t>
  </si>
  <si>
    <t>89883</t>
  </si>
  <si>
    <t>2433.136</t>
  </si>
  <si>
    <t>3.485</t>
  </si>
  <si>
    <t>83253</t>
  </si>
  <si>
    <t>3.228</t>
  </si>
  <si>
    <t>0.2388</t>
  </si>
  <si>
    <t>53096563</t>
  </si>
  <si>
    <t>21967182</t>
  </si>
  <si>
    <t>20414450</t>
  </si>
  <si>
    <t>10714931</t>
  </si>
  <si>
    <t>155058</t>
  </si>
  <si>
    <t>135124</t>
  </si>
  <si>
    <t>205.89</t>
  </si>
  <si>
    <t>85.18</t>
  </si>
  <si>
    <t>41.55</t>
  </si>
  <si>
    <t>5240</t>
  </si>
  <si>
    <t>10192</t>
  </si>
  <si>
    <t>18702.571</t>
  </si>
  <si>
    <t>117520.261</t>
  </si>
  <si>
    <t>673.796</t>
  </si>
  <si>
    <t>725.237</t>
  </si>
  <si>
    <t>190.475</t>
  </si>
  <si>
    <t>92.756</t>
  </si>
  <si>
    <t>62825366</t>
  </si>
  <si>
    <t>79118</t>
  </si>
  <si>
    <t>2436.204</t>
  </si>
  <si>
    <t>3.068</t>
  </si>
  <si>
    <t>84205</t>
  </si>
  <si>
    <t>0.2221</t>
  </si>
  <si>
    <t>53183572</t>
  </si>
  <si>
    <t>21976357</t>
  </si>
  <si>
    <t>20420498</t>
  </si>
  <si>
    <t>10786717</t>
  </si>
  <si>
    <t>87009</t>
  </si>
  <si>
    <t>132083</t>
  </si>
  <si>
    <t>206.23</t>
  </si>
  <si>
    <t>85.22</t>
  </si>
  <si>
    <t>41.83</t>
  </si>
  <si>
    <t>5122</t>
  </si>
  <si>
    <t>19549.714</t>
  </si>
  <si>
    <t>118226.747</t>
  </si>
  <si>
    <t>706.485</t>
  </si>
  <si>
    <t>758.087</t>
  </si>
  <si>
    <t>191.134</t>
  </si>
  <si>
    <t>62891271</t>
  </si>
  <si>
    <t>65905</t>
  </si>
  <si>
    <t>2438.76</t>
  </si>
  <si>
    <t>81206</t>
  </si>
  <si>
    <t>3.149</t>
  </si>
  <si>
    <t>53224792</t>
  </si>
  <si>
    <t>21980295</t>
  </si>
  <si>
    <t>20423361</t>
  </si>
  <si>
    <t>10821136</t>
  </si>
  <si>
    <t>41220</t>
  </si>
  <si>
    <t>130917</t>
  </si>
  <si>
    <t>206.39</t>
  </si>
  <si>
    <t>85.23</t>
  </si>
  <si>
    <t>41.96</t>
  </si>
  <si>
    <t>9843</t>
  </si>
  <si>
    <t>18728.286</t>
  </si>
  <si>
    <t>119202.502</t>
  </si>
  <si>
    <t>975.756</t>
  </si>
  <si>
    <t>726.234</t>
  </si>
  <si>
    <t>192.569</t>
  </si>
  <si>
    <t>93.337</t>
  </si>
  <si>
    <t>62942737</t>
  </si>
  <si>
    <t>51466</t>
  </si>
  <si>
    <t>2440.756</t>
  </si>
  <si>
    <t>78902</t>
  </si>
  <si>
    <t>0.2374</t>
  </si>
  <si>
    <t>53365398</t>
  </si>
  <si>
    <t>21992267</t>
  </si>
  <si>
    <t>20433044</t>
  </si>
  <si>
    <t>10940087</t>
  </si>
  <si>
    <t>140606</t>
  </si>
  <si>
    <t>127207</t>
  </si>
  <si>
    <t>85.28</t>
  </si>
  <si>
    <t>79.23</t>
  </si>
  <si>
    <t>4933</t>
  </si>
  <si>
    <t>9941</t>
  </si>
  <si>
    <t>18847.571</t>
  </si>
  <si>
    <t>120180.817</t>
  </si>
  <si>
    <t>978.315</t>
  </si>
  <si>
    <t>730.86</t>
  </si>
  <si>
    <t>194.856</t>
  </si>
  <si>
    <t>90.041</t>
  </si>
  <si>
    <t>63024944</t>
  </si>
  <si>
    <t>82207</t>
  </si>
  <si>
    <t>2443.943</t>
  </si>
  <si>
    <t>82401</t>
  </si>
  <si>
    <t>0.2287</t>
  </si>
  <si>
    <t>53497461</t>
  </si>
  <si>
    <t>22004154</t>
  </si>
  <si>
    <t>20441976</t>
  </si>
  <si>
    <t>11051331</t>
  </si>
  <si>
    <t>132063</t>
  </si>
  <si>
    <t>207.45</t>
  </si>
  <si>
    <t>85.33</t>
  </si>
  <si>
    <t>42.85</t>
  </si>
  <si>
    <t>4777</t>
  </si>
  <si>
    <t>10153</t>
  </si>
  <si>
    <t>22397.857</t>
  </si>
  <si>
    <t>121144.513</t>
  </si>
  <si>
    <t>963.696</t>
  </si>
  <si>
    <t>868.531</t>
  </si>
  <si>
    <t>84.767</t>
  </si>
  <si>
    <t>63125647</t>
  </si>
  <si>
    <t>100703</t>
  </si>
  <si>
    <t>2447.848</t>
  </si>
  <si>
    <t>82077</t>
  </si>
  <si>
    <t>0.2729</t>
  </si>
  <si>
    <t>53621446</t>
  </si>
  <si>
    <t>22015487</t>
  </si>
  <si>
    <t>20450588</t>
  </si>
  <si>
    <t>11155371</t>
  </si>
  <si>
    <t>123985</t>
  </si>
  <si>
    <t>118599</t>
  </si>
  <si>
    <t>207.93</t>
  </si>
  <si>
    <t>85.37</t>
  </si>
  <si>
    <t>43.26</t>
  </si>
  <si>
    <t>4599</t>
  </si>
  <si>
    <t>10274</t>
  </si>
  <si>
    <t>22960.857</t>
  </si>
  <si>
    <t>122178.707</t>
  </si>
  <si>
    <t>1034.193</t>
  </si>
  <si>
    <t>890.362</t>
  </si>
  <si>
    <t>197.571</t>
  </si>
  <si>
    <t>2072</t>
  </si>
  <si>
    <t>63215179</t>
  </si>
  <si>
    <t>89532</t>
  </si>
  <si>
    <t>2451.32</t>
  </si>
  <si>
    <t>3.472</t>
  </si>
  <si>
    <t>79831</t>
  </si>
  <si>
    <t>3.096</t>
  </si>
  <si>
    <t>0.2876</t>
  </si>
  <si>
    <t>53744582</t>
  </si>
  <si>
    <t>22026289</t>
  </si>
  <si>
    <t>20459281</t>
  </si>
  <si>
    <t>11259012</t>
  </si>
  <si>
    <t>123136</t>
  </si>
  <si>
    <t>114725</t>
  </si>
  <si>
    <t>208.41</t>
  </si>
  <si>
    <t>85.41</t>
  </si>
  <si>
    <t>43.66</t>
  </si>
  <si>
    <t>4449</t>
  </si>
  <si>
    <t>10282</t>
  </si>
  <si>
    <t>22473.143</t>
  </si>
  <si>
    <t>122946.616</t>
  </si>
  <si>
    <t>767.909</t>
  </si>
  <si>
    <t>871.45</t>
  </si>
  <si>
    <t>198.967</t>
  </si>
  <si>
    <t>2025</t>
  </si>
  <si>
    <t>78.524</t>
  </si>
  <si>
    <t>63315728</t>
  </si>
  <si>
    <t>100549</t>
  </si>
  <si>
    <t>2455.219</t>
  </si>
  <si>
    <t>81354</t>
  </si>
  <si>
    <t>3.155</t>
  </si>
  <si>
    <t>0.2762</t>
  </si>
  <si>
    <t>53866202</t>
  </si>
  <si>
    <t>22036909</t>
  </si>
  <si>
    <t>20468250</t>
  </si>
  <si>
    <t>11361043</t>
  </si>
  <si>
    <t>121620</t>
  </si>
  <si>
    <t>109948</t>
  </si>
  <si>
    <t>208.88</t>
  </si>
  <si>
    <t>85.45</t>
  </si>
  <si>
    <t>79.37</t>
  </si>
  <si>
    <t>9961</t>
  </si>
  <si>
    <t>22497</t>
  </si>
  <si>
    <t>123626.887</t>
  </si>
  <si>
    <t>680.272</t>
  </si>
  <si>
    <t>872.375</t>
  </si>
  <si>
    <t>199.975</t>
  </si>
  <si>
    <t>77.361</t>
  </si>
  <si>
    <t>63394389</t>
  </si>
  <si>
    <t>78661</t>
  </si>
  <si>
    <t>2458.27</t>
  </si>
  <si>
    <t>81289</t>
  </si>
  <si>
    <t>3.152</t>
  </si>
  <si>
    <t>0.2768</t>
  </si>
  <si>
    <t>53932803</t>
  </si>
  <si>
    <t>22044111</t>
  </si>
  <si>
    <t>20473343</t>
  </si>
  <si>
    <t>11415349</t>
  </si>
  <si>
    <t>66601</t>
  </si>
  <si>
    <t>107033</t>
  </si>
  <si>
    <t>209.14</t>
  </si>
  <si>
    <t>85.48</t>
  </si>
  <si>
    <t>44.27</t>
  </si>
  <si>
    <t>9679</t>
  </si>
  <si>
    <t>22963.143</t>
  </si>
  <si>
    <t>124459.904</t>
  </si>
  <si>
    <t>833.016</t>
  </si>
  <si>
    <t>890.451</t>
  </si>
  <si>
    <t>200.518</t>
  </si>
  <si>
    <t>63465213</t>
  </si>
  <si>
    <t>70824</t>
  </si>
  <si>
    <t>2461.016</t>
  </si>
  <si>
    <t>2.746</t>
  </si>
  <si>
    <t>81992</t>
  </si>
  <si>
    <t>0.2801</t>
  </si>
  <si>
    <t>53963467</t>
  </si>
  <si>
    <t>22047151</t>
  </si>
  <si>
    <t>20475638</t>
  </si>
  <si>
    <t>11440678</t>
  </si>
  <si>
    <t>30664</t>
  </si>
  <si>
    <t>105525</t>
  </si>
  <si>
    <t>209.26</t>
  </si>
  <si>
    <t>85.49</t>
  </si>
  <si>
    <t>22999.571</t>
  </si>
  <si>
    <t>125445.547</t>
  </si>
  <si>
    <t>985.644</t>
  </si>
  <si>
    <t>891.864</t>
  </si>
  <si>
    <t>202.03</t>
  </si>
  <si>
    <t>75.228</t>
  </si>
  <si>
    <t>63523582</t>
  </si>
  <si>
    <t>58369</t>
  </si>
  <si>
    <t>2463.279</t>
  </si>
  <si>
    <t>82978</t>
  </si>
  <si>
    <t>3.218</t>
  </si>
  <si>
    <t>0.2772</t>
  </si>
  <si>
    <t>54065507</t>
  </si>
  <si>
    <t>22055898</t>
  </si>
  <si>
    <t>20483240</t>
  </si>
  <si>
    <t>11526369</t>
  </si>
  <si>
    <t>102040</t>
  </si>
  <si>
    <t>100016</t>
  </si>
  <si>
    <t>209.65</t>
  </si>
  <si>
    <t>85.53</t>
  </si>
  <si>
    <t>79.43</t>
  </si>
  <si>
    <t>3878</t>
  </si>
  <si>
    <t>9090</t>
  </si>
  <si>
    <t>22503.286</t>
  </si>
  <si>
    <t>126289.15</t>
  </si>
  <si>
    <t>843.602</t>
  </si>
  <si>
    <t>872.619</t>
  </si>
  <si>
    <t>204.318</t>
  </si>
  <si>
    <t>73.832</t>
  </si>
  <si>
    <t>63593367</t>
  </si>
  <si>
    <t>69785</t>
  </si>
  <si>
    <t>2465.985</t>
  </si>
  <si>
    <t>81203</t>
  </si>
  <si>
    <t>0.2771</t>
  </si>
  <si>
    <t>54155508</t>
  </si>
  <si>
    <t>22063566</t>
  </si>
  <si>
    <t>20490408</t>
  </si>
  <si>
    <t>11601534</t>
  </si>
  <si>
    <t>90001</t>
  </si>
  <si>
    <t>94007</t>
  </si>
  <si>
    <t>85.56</t>
  </si>
  <si>
    <t>44.99</t>
  </si>
  <si>
    <t>8487</t>
  </si>
  <si>
    <t>24669</t>
  </si>
  <si>
    <t>127840.711</t>
  </si>
  <si>
    <t>1551.561</t>
  </si>
  <si>
    <t>956.6</t>
  </si>
  <si>
    <t>206.141</t>
  </si>
  <si>
    <t>71.234</t>
  </si>
  <si>
    <t>63691521</t>
  </si>
  <si>
    <t>98154</t>
  </si>
  <si>
    <t>2469.792</t>
  </si>
  <si>
    <t>80839</t>
  </si>
  <si>
    <t>0.3052</t>
  </si>
  <si>
    <t>54241892</t>
  </si>
  <si>
    <t>22070693</t>
  </si>
  <si>
    <t>20497591</t>
  </si>
  <si>
    <t>11673608</t>
  </si>
  <si>
    <t>86384</t>
  </si>
  <si>
    <t>88635</t>
  </si>
  <si>
    <t>210.34</t>
  </si>
  <si>
    <t>79.48</t>
  </si>
  <si>
    <t>45.27</t>
  </si>
  <si>
    <t>7887</t>
  </si>
  <si>
    <t>24453.143</t>
  </si>
  <si>
    <t>128816.312</t>
  </si>
  <si>
    <t>975.601</t>
  </si>
  <si>
    <t>948.229</t>
  </si>
  <si>
    <t>207.614</t>
  </si>
  <si>
    <t>63786457</t>
  </si>
  <si>
    <t>94936</t>
  </si>
  <si>
    <t>2473.473</t>
  </si>
  <si>
    <t>81611</t>
  </si>
  <si>
    <t>3.165</t>
  </si>
  <si>
    <t>0.2996</t>
  </si>
  <si>
    <t>54327853</t>
  </si>
  <si>
    <t>22078148</t>
  </si>
  <si>
    <t>20505135</t>
  </si>
  <si>
    <t>11744570</t>
  </si>
  <si>
    <t>85961</t>
  </si>
  <si>
    <t>83324</t>
  </si>
  <si>
    <t>210.67</t>
  </si>
  <si>
    <t>85.61</t>
  </si>
  <si>
    <t>45.54</t>
  </si>
  <si>
    <t>3231</t>
  </si>
  <si>
    <t>24869.286</t>
  </si>
  <si>
    <t>129697.179</t>
  </si>
  <si>
    <t>880.867</t>
  </si>
  <si>
    <t>964.366</t>
  </si>
  <si>
    <t>209.476</t>
  </si>
  <si>
    <t>63878542</t>
  </si>
  <si>
    <t>92085</t>
  </si>
  <si>
    <t>2477.044</t>
  </si>
  <si>
    <t>80402</t>
  </si>
  <si>
    <t>3.118</t>
  </si>
  <si>
    <t>54418534</t>
  </si>
  <si>
    <t>22085942</t>
  </si>
  <si>
    <t>20513850</t>
  </si>
  <si>
    <t>11818742</t>
  </si>
  <si>
    <t>90681</t>
  </si>
  <si>
    <t>78905</t>
  </si>
  <si>
    <t>211.02</t>
  </si>
  <si>
    <t>85.64</t>
  </si>
  <si>
    <t>79.55</t>
  </si>
  <si>
    <t>7005</t>
  </si>
  <si>
    <t>24845.429</t>
  </si>
  <si>
    <t>130370.975</t>
  </si>
  <si>
    <t>963.441</t>
  </si>
  <si>
    <t>210.018</t>
  </si>
  <si>
    <t>67.356</t>
  </si>
  <si>
    <t>63958888</t>
  </si>
  <si>
    <t>2480.159</t>
  </si>
  <si>
    <t>80643</t>
  </si>
  <si>
    <t>3.127</t>
  </si>
  <si>
    <t>0.3081</t>
  </si>
  <si>
    <t>54469705</t>
  </si>
  <si>
    <t>22091094</t>
  </si>
  <si>
    <t>20520964</t>
  </si>
  <si>
    <t>11857647</t>
  </si>
  <si>
    <t>51171</t>
  </si>
  <si>
    <t>76700</t>
  </si>
  <si>
    <t>211.22</t>
  </si>
  <si>
    <t>85.66</t>
  </si>
  <si>
    <t>45.98</t>
  </si>
  <si>
    <t>6712</t>
  </si>
  <si>
    <t>24945.429</t>
  </si>
  <si>
    <t>131231.136</t>
  </si>
  <si>
    <t>860.16</t>
  </si>
  <si>
    <t>967.319</t>
  </si>
  <si>
    <t>210.367</t>
  </si>
  <si>
    <t>64028929</t>
  </si>
  <si>
    <t>70041</t>
  </si>
  <si>
    <t>2482.875</t>
  </si>
  <si>
    <t>2.716</t>
  </si>
  <si>
    <t>80531</t>
  </si>
  <si>
    <t>3.123</t>
  </si>
  <si>
    <t>0.3098</t>
  </si>
  <si>
    <t>54492395</t>
  </si>
  <si>
    <t>22093332</t>
  </si>
  <si>
    <t>20524493</t>
  </si>
  <si>
    <t>11874570</t>
  </si>
  <si>
    <t>22690</t>
  </si>
  <si>
    <t>75561</t>
  </si>
  <si>
    <t>211.31</t>
  </si>
  <si>
    <t>46.05</t>
  </si>
  <si>
    <t>6597</t>
  </si>
  <si>
    <t>27737.429</t>
  </si>
  <si>
    <t>132974.645</t>
  </si>
  <si>
    <t>1743.509</t>
  </si>
  <si>
    <t>1075.585</t>
  </si>
  <si>
    <t>211.88</t>
  </si>
  <si>
    <t>69.334</t>
  </si>
  <si>
    <t>64093950</t>
  </si>
  <si>
    <t>65021</t>
  </si>
  <si>
    <t>2485.397</t>
  </si>
  <si>
    <t>81481</t>
  </si>
  <si>
    <t>0.3404</t>
  </si>
  <si>
    <t>54570032</t>
  </si>
  <si>
    <t>22098997</t>
  </si>
  <si>
    <t>20543714</t>
  </si>
  <si>
    <t>11927321</t>
  </si>
  <si>
    <t>77637</t>
  </si>
  <si>
    <t>72075</t>
  </si>
  <si>
    <t>211.61</t>
  </si>
  <si>
    <t>85.69</t>
  </si>
  <si>
    <t>46.25</t>
  </si>
  <si>
    <t>6157</t>
  </si>
  <si>
    <t>29014</t>
  </si>
  <si>
    <t>134164.762</t>
  </si>
  <si>
    <t>1190.117</t>
  </si>
  <si>
    <t>1125.087</t>
  </si>
  <si>
    <t>213.082</t>
  </si>
  <si>
    <t>64165448</t>
  </si>
  <si>
    <t>71498</t>
  </si>
  <si>
    <t>2488.169</t>
  </si>
  <si>
    <t>81726</t>
  </si>
  <si>
    <t>3.169</t>
  </si>
  <si>
    <t>54659334</t>
  </si>
  <si>
    <t>22105692</t>
  </si>
  <si>
    <t>20568346</t>
  </si>
  <si>
    <t>11985296</t>
  </si>
  <si>
    <t>89302</t>
  </si>
  <si>
    <t>71975</t>
  </si>
  <si>
    <t>211.95</t>
  </si>
  <si>
    <t>85.72</t>
  </si>
  <si>
    <t>79.76</t>
  </si>
  <si>
    <t>6018</t>
  </si>
  <si>
    <t>28488.714</t>
  </si>
  <si>
    <t>135573.739</t>
  </si>
  <si>
    <t>1408.977</t>
  </si>
  <si>
    <t>1104.718</t>
  </si>
  <si>
    <t>214.051</t>
  </si>
  <si>
    <t>1688</t>
  </si>
  <si>
    <t>65.456</t>
  </si>
  <si>
    <t>64265447</t>
  </si>
  <si>
    <t>99999</t>
  </si>
  <si>
    <t>2492.047</t>
  </si>
  <si>
    <t>81989</t>
  </si>
  <si>
    <t>0.3475</t>
  </si>
  <si>
    <t>54749553</t>
  </si>
  <si>
    <t>22111780</t>
  </si>
  <si>
    <t>20596172</t>
  </si>
  <si>
    <t>12041601</t>
  </si>
  <si>
    <t>90219</t>
  </si>
  <si>
    <t>72523</t>
  </si>
  <si>
    <t>212.3</t>
  </si>
  <si>
    <t>85.74</t>
  </si>
  <si>
    <t>79.87</t>
  </si>
  <si>
    <t>46.69</t>
  </si>
  <si>
    <t>29421.571</t>
  </si>
  <si>
    <t>136802.556</t>
  </si>
  <si>
    <t>1228.817</t>
  </si>
  <si>
    <t>1140.892</t>
  </si>
  <si>
    <t>65.495</t>
  </si>
  <si>
    <t>64359555</t>
  </si>
  <si>
    <t>94108</t>
  </si>
  <si>
    <t>2495.696</t>
  </si>
  <si>
    <t>3.649</t>
  </si>
  <si>
    <t>3.175</t>
  </si>
  <si>
    <t>0.3594</t>
  </si>
  <si>
    <t>54842227</t>
  </si>
  <si>
    <t>22117596</t>
  </si>
  <si>
    <t>20626131</t>
  </si>
  <si>
    <t>12098500</t>
  </si>
  <si>
    <t>92674</t>
  </si>
  <si>
    <t>73482</t>
  </si>
  <si>
    <t>212.66</t>
  </si>
  <si>
    <t>85.77</t>
  </si>
  <si>
    <t>46.91</t>
  </si>
  <si>
    <t>2849</t>
  </si>
  <si>
    <t>31187.429</t>
  </si>
  <si>
    <t>138162.751</t>
  </si>
  <si>
    <t>1360.195</t>
  </si>
  <si>
    <t>1209.367</t>
  </si>
  <si>
    <t>216.029</t>
  </si>
  <si>
    <t>64.177</t>
  </si>
  <si>
    <t>64470080</t>
  </si>
  <si>
    <t>110525</t>
  </si>
  <si>
    <t>2499.982</t>
  </si>
  <si>
    <t>84505</t>
  </si>
  <si>
    <t>3.277</t>
  </si>
  <si>
    <t>54948620</t>
  </si>
  <si>
    <t>22124182</t>
  </si>
  <si>
    <t>20661863</t>
  </si>
  <si>
    <t>12162575</t>
  </si>
  <si>
    <t>106393</t>
  </si>
  <si>
    <t>75727</t>
  </si>
  <si>
    <t>213.08</t>
  </si>
  <si>
    <t>85.79</t>
  </si>
  <si>
    <t>80.12</t>
  </si>
  <si>
    <t>47.16</t>
  </si>
  <si>
    <t>33490.143</t>
  </si>
  <si>
    <t>139461.6</t>
  </si>
  <si>
    <t>1298.849</t>
  </si>
  <si>
    <t>1298.661</t>
  </si>
  <si>
    <t>216.649</t>
  </si>
  <si>
    <t>64555122</t>
  </si>
  <si>
    <t>85042</t>
  </si>
  <si>
    <t>2503.28</t>
  </si>
  <si>
    <t>85176</t>
  </si>
  <si>
    <t>3.303</t>
  </si>
  <si>
    <t>0.3932</t>
  </si>
  <si>
    <t>55020466</t>
  </si>
  <si>
    <t>22128293</t>
  </si>
  <si>
    <t>20696352</t>
  </si>
  <si>
    <t>12195821</t>
  </si>
  <si>
    <t>71846</t>
  </si>
  <si>
    <t>78680</t>
  </si>
  <si>
    <t>213.36</t>
  </si>
  <si>
    <t>80.26</t>
  </si>
  <si>
    <t>47.29</t>
  </si>
  <si>
    <t>34098.429</t>
  </si>
  <si>
    <t>140486.874</t>
  </si>
  <si>
    <t>1025.274</t>
  </si>
  <si>
    <t>1322.248</t>
  </si>
  <si>
    <t>216.766</t>
  </si>
  <si>
    <t>66.969</t>
  </si>
  <si>
    <t>64640707</t>
  </si>
  <si>
    <t>85585</t>
  </si>
  <si>
    <t>2506.599</t>
  </si>
  <si>
    <t>3.319</t>
  </si>
  <si>
    <t>87397</t>
  </si>
  <si>
    <t>0.3902</t>
  </si>
  <si>
    <t>55054842</t>
  </si>
  <si>
    <t>22130630</t>
  </si>
  <si>
    <t>20714246</t>
  </si>
  <si>
    <t>12209966</t>
  </si>
  <si>
    <t>34376</t>
  </si>
  <si>
    <t>80350</t>
  </si>
  <si>
    <t>213.49</t>
  </si>
  <si>
    <t>85.82</t>
  </si>
  <si>
    <t>3116</t>
  </si>
  <si>
    <t>31790</t>
  </si>
  <si>
    <t>141603.78</t>
  </si>
  <si>
    <t>1116.905</t>
  </si>
  <si>
    <t>1232.734</t>
  </si>
  <si>
    <t>217.735</t>
  </si>
  <si>
    <t>4.072</t>
  </si>
  <si>
    <t>1801</t>
  </si>
  <si>
    <t>69.838</t>
  </si>
  <si>
    <t>64710352</t>
  </si>
  <si>
    <t>69645</t>
  </si>
  <si>
    <t>2509.299</t>
  </si>
  <si>
    <t>2.701</t>
  </si>
  <si>
    <t>88057</t>
  </si>
  <si>
    <t>3.415</t>
  </si>
  <si>
    <t>55128376</t>
  </si>
  <si>
    <t>22135420</t>
  </si>
  <si>
    <t>20743572</t>
  </si>
  <si>
    <t>12249384</t>
  </si>
  <si>
    <t>73534</t>
  </si>
  <si>
    <t>79763</t>
  </si>
  <si>
    <t>213.77</t>
  </si>
  <si>
    <t>85.84</t>
  </si>
  <si>
    <t>80.44</t>
  </si>
  <si>
    <t>47.5</t>
  </si>
  <si>
    <t>35164</t>
  </si>
  <si>
    <t>143709.742</t>
  </si>
  <si>
    <t>2105.962</t>
  </si>
  <si>
    <t>1363.568</t>
  </si>
  <si>
    <t>218.627</t>
  </si>
  <si>
    <t>69.101</t>
  </si>
  <si>
    <t>64787909</t>
  </si>
  <si>
    <t>77557</t>
  </si>
  <si>
    <t>2512.307</t>
  </si>
  <si>
    <t>3.007</t>
  </si>
  <si>
    <t>88923</t>
  </si>
  <si>
    <t>0.3954</t>
  </si>
  <si>
    <t>55224388</t>
  </si>
  <si>
    <t>22141043</t>
  </si>
  <si>
    <t>20780753</t>
  </si>
  <si>
    <t>12302592</t>
  </si>
  <si>
    <t>96012</t>
  </si>
  <si>
    <t>80722</t>
  </si>
  <si>
    <t>214.15</t>
  </si>
  <si>
    <t>85.86</t>
  </si>
  <si>
    <t>47.71</t>
  </si>
  <si>
    <t>5050</t>
  </si>
  <si>
    <t>38137.286</t>
  </si>
  <si>
    <t>145925.792</t>
  </si>
  <si>
    <t>2216.051</t>
  </si>
  <si>
    <t>1478.865</t>
  </si>
  <si>
    <t>219.558</t>
  </si>
  <si>
    <t>71.932</t>
  </si>
  <si>
    <t>64889929</t>
  </si>
  <si>
    <t>102020</t>
  </si>
  <si>
    <t>2516.263</t>
  </si>
  <si>
    <t>89212</t>
  </si>
  <si>
    <t>0.4275</t>
  </si>
  <si>
    <t>55316946</t>
  </si>
  <si>
    <t>22146677</t>
  </si>
  <si>
    <t>20817597</t>
  </si>
  <si>
    <t>12352672</t>
  </si>
  <si>
    <t>92558</t>
  </si>
  <si>
    <t>81056</t>
  </si>
  <si>
    <t>214.5</t>
  </si>
  <si>
    <t>85.88</t>
  </si>
  <si>
    <t>40634</t>
  </si>
  <si>
    <t>147832.322</t>
  </si>
  <si>
    <t>1906.53</t>
  </si>
  <si>
    <t>1575.681</t>
  </si>
  <si>
    <t>220.682</t>
  </si>
  <si>
    <t>65010968</t>
  </si>
  <si>
    <t>121039</t>
  </si>
  <si>
    <t>2520.956</t>
  </si>
  <si>
    <t>93059</t>
  </si>
  <si>
    <t>0.4366</t>
  </si>
  <si>
    <t>55408135</t>
  </si>
  <si>
    <t>22152482</t>
  </si>
  <si>
    <t>20852962</t>
  </si>
  <si>
    <t>12402691</t>
  </si>
  <si>
    <t>91189</t>
  </si>
  <si>
    <t>80844</t>
  </si>
  <si>
    <t>214.86</t>
  </si>
  <si>
    <t>80.86</t>
  </si>
  <si>
    <t>3135</t>
  </si>
  <si>
    <t>4984</t>
  </si>
  <si>
    <t>42330.429</t>
  </si>
  <si>
    <t>149652.998</t>
  </si>
  <si>
    <t>1820.676</t>
  </si>
  <si>
    <t>1641.464</t>
  </si>
  <si>
    <t>221.884</t>
  </si>
  <si>
    <t>73.793</t>
  </si>
  <si>
    <t>65112260</t>
  </si>
  <si>
    <t>101292</t>
  </si>
  <si>
    <t>2524.884</t>
  </si>
  <si>
    <t>91740</t>
  </si>
  <si>
    <t>0.4614</t>
  </si>
  <si>
    <t>55507339</t>
  </si>
  <si>
    <t>22158259</t>
  </si>
  <si>
    <t>20893155</t>
  </si>
  <si>
    <t>12455925</t>
  </si>
  <si>
    <t>99204</t>
  </si>
  <si>
    <t>79817</t>
  </si>
  <si>
    <t>215.24</t>
  </si>
  <si>
    <t>85.92</t>
  </si>
  <si>
    <t>48.3</t>
  </si>
  <si>
    <t>43381.714</t>
  </si>
  <si>
    <t>151237.21</t>
  </si>
  <si>
    <t>1584.212</t>
  </si>
  <si>
    <t>1682.23</t>
  </si>
  <si>
    <t>222.001</t>
  </si>
  <si>
    <t>75.344</t>
  </si>
  <si>
    <t>65221844</t>
  </si>
  <si>
    <t>109584</t>
  </si>
  <si>
    <t>2529.134</t>
  </si>
  <si>
    <t>4.249</t>
  </si>
  <si>
    <t>95246</t>
  </si>
  <si>
    <t>0.4555</t>
  </si>
  <si>
    <t>55577748</t>
  </si>
  <si>
    <t>22162034</t>
  </si>
  <si>
    <t>20931268</t>
  </si>
  <si>
    <t>12484446</t>
  </si>
  <si>
    <t>70409</t>
  </si>
  <si>
    <t>79612</t>
  </si>
  <si>
    <t>215.52</t>
  </si>
  <si>
    <t>85.94</t>
  </si>
  <si>
    <t>48.41</t>
  </si>
  <si>
    <t>4820</t>
  </si>
  <si>
    <t>45780.286</t>
  </si>
  <si>
    <t>152913.557</t>
  </si>
  <si>
    <t>1676.347</t>
  </si>
  <si>
    <t>1775.24</t>
  </si>
  <si>
    <t>222.427</t>
  </si>
  <si>
    <t>79.339</t>
  </si>
  <si>
    <t>65324860</t>
  </si>
  <si>
    <t>103016</t>
  </si>
  <si>
    <t>2533.128</t>
  </si>
  <si>
    <t>97736</t>
  </si>
  <si>
    <t>0.4684</t>
  </si>
  <si>
    <t>55613993</t>
  </si>
  <si>
    <t>22163996</t>
  </si>
  <si>
    <t>20952845</t>
  </si>
  <si>
    <t>12497152</t>
  </si>
  <si>
    <t>36245</t>
  </si>
  <si>
    <t>79879</t>
  </si>
  <si>
    <t>215.66</t>
  </si>
  <si>
    <t>85.95</t>
  </si>
  <si>
    <t>48.46</t>
  </si>
  <si>
    <t>3097</t>
  </si>
  <si>
    <t>4767</t>
  </si>
  <si>
    <t>49246</t>
  </si>
  <si>
    <t>154971.203</t>
  </si>
  <si>
    <t>2057.645</t>
  </si>
  <si>
    <t>1909.632</t>
  </si>
  <si>
    <t>223.474</t>
  </si>
  <si>
    <t>81.704</t>
  </si>
  <si>
    <t>65406558</t>
  </si>
  <si>
    <t>81698</t>
  </si>
  <si>
    <t>2536.296</t>
  </si>
  <si>
    <t>3.168</t>
  </si>
  <si>
    <t>99458</t>
  </si>
  <si>
    <t>0.4951</t>
  </si>
  <si>
    <t>55700491</t>
  </si>
  <si>
    <t>22169145</t>
  </si>
  <si>
    <t>20988310</t>
  </si>
  <si>
    <t>12543036</t>
  </si>
  <si>
    <t>86498</t>
  </si>
  <si>
    <t>81731</t>
  </si>
  <si>
    <t>215.99</t>
  </si>
  <si>
    <t>85.97</t>
  </si>
  <si>
    <t>81.39</t>
  </si>
  <si>
    <t>48.64</t>
  </si>
  <si>
    <t>49709.857</t>
  </si>
  <si>
    <t>157203.075</t>
  </si>
  <si>
    <t>2231.872</t>
  </si>
  <si>
    <t>1927.619</t>
  </si>
  <si>
    <t>224.366</t>
  </si>
  <si>
    <t>65446475</t>
  </si>
  <si>
    <t>39917</t>
  </si>
  <si>
    <t>2537.844</t>
  </si>
  <si>
    <t>94081</t>
  </si>
  <si>
    <t>3.648</t>
  </si>
  <si>
    <t>0.5284</t>
  </si>
  <si>
    <t>55783094</t>
  </si>
  <si>
    <t>22174087</t>
  </si>
  <si>
    <t>21020180</t>
  </si>
  <si>
    <t>12588827</t>
  </si>
  <si>
    <t>82603</t>
  </si>
  <si>
    <t>79815</t>
  </si>
  <si>
    <t>216.31</t>
  </si>
  <si>
    <t>85.99</t>
  </si>
  <si>
    <t>4721</t>
  </si>
  <si>
    <t>50075</t>
  </si>
  <si>
    <t>159518.24</t>
  </si>
  <si>
    <t>2315.166</t>
  </si>
  <si>
    <t>1941.778</t>
  </si>
  <si>
    <t>225.568</t>
  </si>
  <si>
    <t>83.333</t>
  </si>
  <si>
    <t>65592780</t>
  </si>
  <si>
    <t>146305</t>
  </si>
  <si>
    <t>2543.517</t>
  </si>
  <si>
    <t>100407</t>
  </si>
  <si>
    <t>3.894</t>
  </si>
  <si>
    <t>0.4987</t>
  </si>
  <si>
    <t>55854308</t>
  </si>
  <si>
    <t>22178419</t>
  </si>
  <si>
    <t>21043844</t>
  </si>
  <si>
    <t>12632045</t>
  </si>
  <si>
    <t>71214</t>
  </si>
  <si>
    <t>76766</t>
  </si>
  <si>
    <t>216.59</t>
  </si>
  <si>
    <t>48.98</t>
  </si>
  <si>
    <t>2977</t>
  </si>
  <si>
    <t>4535</t>
  </si>
  <si>
    <t>52591.571</t>
  </si>
  <si>
    <t>162107.873</t>
  </si>
  <si>
    <t>2589.632</t>
  </si>
  <si>
    <t>2039.364</t>
  </si>
  <si>
    <t>226.848</t>
  </si>
  <si>
    <t>83.449</t>
  </si>
  <si>
    <t>65706632</t>
  </si>
  <si>
    <t>2547.932</t>
  </si>
  <si>
    <t>99381</t>
  </si>
  <si>
    <t>3.854</t>
  </si>
  <si>
    <t>0.5292</t>
  </si>
  <si>
    <t>55932910</t>
  </si>
  <si>
    <t>22183299</t>
  </si>
  <si>
    <t>21072503</t>
  </si>
  <si>
    <t>12677108</t>
  </si>
  <si>
    <t>78602</t>
  </si>
  <si>
    <t>74968</t>
  </si>
  <si>
    <t>216.89</t>
  </si>
  <si>
    <t>86.02</t>
  </si>
  <si>
    <t>81.71</t>
  </si>
  <si>
    <t>49.16</t>
  </si>
  <si>
    <t>4402</t>
  </si>
  <si>
    <t>52739.571</t>
  </si>
  <si>
    <t>163968.723</t>
  </si>
  <si>
    <t>1860.85</t>
  </si>
  <si>
    <t>2045.103</t>
  </si>
  <si>
    <t>227.817</t>
  </si>
  <si>
    <t>83.72</t>
  </si>
  <si>
    <t>65836260</t>
  </si>
  <si>
    <t>129628</t>
  </si>
  <si>
    <t>2552.959</t>
  </si>
  <si>
    <t>5.027</t>
  </si>
  <si>
    <t>103429</t>
  </si>
  <si>
    <t>4.011</t>
  </si>
  <si>
    <t>0.5099</t>
  </si>
  <si>
    <t>56017618</t>
  </si>
  <si>
    <t>22188155</t>
  </si>
  <si>
    <t>21104880</t>
  </si>
  <si>
    <t>12724583</t>
  </si>
  <si>
    <t>84708</t>
  </si>
  <si>
    <t>72897</t>
  </si>
  <si>
    <t>217.22</t>
  </si>
  <si>
    <t>86.04</t>
  </si>
  <si>
    <t>49.34</t>
  </si>
  <si>
    <t>53581.714</t>
  </si>
  <si>
    <t>165781.527</t>
  </si>
  <si>
    <t>1812.805</t>
  </si>
  <si>
    <t>2077.76</t>
  </si>
  <si>
    <t>228.515</t>
  </si>
  <si>
    <t>84.38</t>
  </si>
  <si>
    <t>65953829</t>
  </si>
  <si>
    <t>117569</t>
  </si>
  <si>
    <t>2557.518</t>
  </si>
  <si>
    <t>4.559</t>
  </si>
  <si>
    <t>104569</t>
  </si>
  <si>
    <t>4.055</t>
  </si>
  <si>
    <t>0.5124</t>
  </si>
  <si>
    <t>56077605</t>
  </si>
  <si>
    <t>22191506</t>
  </si>
  <si>
    <t>21136762</t>
  </si>
  <si>
    <t>12749337</t>
  </si>
  <si>
    <t>59987</t>
  </si>
  <si>
    <t>71408</t>
  </si>
  <si>
    <t>217.45</t>
  </si>
  <si>
    <t>86.05</t>
  </si>
  <si>
    <t>49.44</t>
  </si>
  <si>
    <t>4210</t>
  </si>
  <si>
    <t>54687.571</t>
  </si>
  <si>
    <t>167758.05</t>
  </si>
  <si>
    <t>1976.523</t>
  </si>
  <si>
    <t>2120.642</t>
  </si>
  <si>
    <t>228.67</t>
  </si>
  <si>
    <t>89.227</t>
  </si>
  <si>
    <t>66069576</t>
  </si>
  <si>
    <t>115747</t>
  </si>
  <si>
    <t>2562.006</t>
  </si>
  <si>
    <t>4.488</t>
  </si>
  <si>
    <t>106388</t>
  </si>
  <si>
    <t>4.125</t>
  </si>
  <si>
    <t>56107787</t>
  </si>
  <si>
    <t>22193476</t>
  </si>
  <si>
    <t>21153372</t>
  </si>
  <si>
    <t>12760939</t>
  </si>
  <si>
    <t>30182</t>
  </si>
  <si>
    <t>70542</t>
  </si>
  <si>
    <t>217.57</t>
  </si>
  <si>
    <t>86.06</t>
  </si>
  <si>
    <t>82.03</t>
  </si>
  <si>
    <t>49.48</t>
  </si>
  <si>
    <t>55069.714</t>
  </si>
  <si>
    <t>169919.425</t>
  </si>
  <si>
    <t>2161.375</t>
  </si>
  <si>
    <t>2135.46</t>
  </si>
  <si>
    <t>229.795</t>
  </si>
  <si>
    <t>66168140</t>
  </si>
  <si>
    <t>98564</t>
  </si>
  <si>
    <t>2565.828</t>
  </si>
  <si>
    <t>3.822</t>
  </si>
  <si>
    <t>108797</t>
  </si>
  <si>
    <t>0.5062</t>
  </si>
  <si>
    <t>56179315</t>
  </si>
  <si>
    <t>22198092</t>
  </si>
  <si>
    <t>21179377</t>
  </si>
  <si>
    <t>12801846</t>
  </si>
  <si>
    <t>71528</t>
  </si>
  <si>
    <t>68403</t>
  </si>
  <si>
    <t>217.85</t>
  </si>
  <si>
    <t>86.08</t>
  </si>
  <si>
    <t>82.13</t>
  </si>
  <si>
    <t>56207.857</t>
  </si>
  <si>
    <t>172460.236</t>
  </si>
  <si>
    <t>2540.812</t>
  </si>
  <si>
    <t>2179.595</t>
  </si>
  <si>
    <t>231.075</t>
  </si>
  <si>
    <t>94.85</t>
  </si>
  <si>
    <t>66276358</t>
  </si>
  <si>
    <t>108218</t>
  </si>
  <si>
    <t>2570.025</t>
  </si>
  <si>
    <t>4.196</t>
  </si>
  <si>
    <t>118555</t>
  </si>
  <si>
    <t>4.597</t>
  </si>
  <si>
    <t>0.4741</t>
  </si>
  <si>
    <t>56242913</t>
  </si>
  <si>
    <t>22202366</t>
  </si>
  <si>
    <t>21200432</t>
  </si>
  <si>
    <t>12840115</t>
  </si>
  <si>
    <t>63598</t>
  </si>
  <si>
    <t>65688</t>
  </si>
  <si>
    <t>218.1</t>
  </si>
  <si>
    <t>86.1</t>
  </si>
  <si>
    <t>56284.286</t>
  </si>
  <si>
    <t>174796.148</t>
  </si>
  <si>
    <t>2335.912</t>
  </si>
  <si>
    <t>2182.558</t>
  </si>
  <si>
    <t>232.393</t>
  </si>
  <si>
    <t>96.633</t>
  </si>
  <si>
    <t>66416441</t>
  </si>
  <si>
    <t>140083</t>
  </si>
  <si>
    <t>2575.457</t>
  </si>
  <si>
    <t>117666</t>
  </si>
  <si>
    <t>4.563</t>
  </si>
  <si>
    <t>0.4783</t>
  </si>
  <si>
    <t>56303174</t>
  </si>
  <si>
    <t>22206384</t>
  </si>
  <si>
    <t>21219755</t>
  </si>
  <si>
    <t>12877035</t>
  </si>
  <si>
    <t>60261</t>
  </si>
  <si>
    <t>64124</t>
  </si>
  <si>
    <t>218.33</t>
  </si>
  <si>
    <t>49.93</t>
  </si>
  <si>
    <t>56084.714</t>
  </si>
  <si>
    <t>177331.608</t>
  </si>
  <si>
    <t>2535.46</t>
  </si>
  <si>
    <t>2174.819</t>
  </si>
  <si>
    <t>232.975</t>
  </si>
  <si>
    <t>98.223</t>
  </si>
  <si>
    <t>66546212</t>
  </si>
  <si>
    <t>129771</t>
  </si>
  <si>
    <t>2580.489</t>
  </si>
  <si>
    <t>5.032</t>
  </si>
  <si>
    <t>119940</t>
  </si>
  <si>
    <t>0.4676</t>
  </si>
  <si>
    <t>56362692</t>
  </si>
  <si>
    <t>22210293</t>
  </si>
  <si>
    <t>21240452</t>
  </si>
  <si>
    <t>12911947</t>
  </si>
  <si>
    <t>59518</t>
  </si>
  <si>
    <t>61397</t>
  </si>
  <si>
    <t>82.36</t>
  </si>
  <si>
    <t>50.07</t>
  </si>
  <si>
    <t>57100.286</t>
  </si>
  <si>
    <t>179468.127</t>
  </si>
  <si>
    <t>2136.518</t>
  </si>
  <si>
    <t>2214.201</t>
  </si>
  <si>
    <t>246.818</t>
  </si>
  <si>
    <t>66680026</t>
  </si>
  <si>
    <t>133814</t>
  </si>
  <si>
    <t>2585.678</t>
  </si>
  <si>
    <t>5.189</t>
  </si>
  <si>
    <t>120538</t>
  </si>
  <si>
    <t>0.4737</t>
  </si>
  <si>
    <t>56421957</t>
  </si>
  <si>
    <t>22214445</t>
  </si>
  <si>
    <t>21260487</t>
  </si>
  <si>
    <t>12947025</t>
  </si>
  <si>
    <t>59265</t>
  </si>
  <si>
    <t>57763</t>
  </si>
  <si>
    <t>218.79</t>
  </si>
  <si>
    <t>86.14</t>
  </si>
  <si>
    <t>82.44</t>
  </si>
  <si>
    <t>57292.857</t>
  </si>
  <si>
    <t>181333.203</t>
  </si>
  <si>
    <t>1865.077</t>
  </si>
  <si>
    <t>2221.668</t>
  </si>
  <si>
    <t>247.516</t>
  </si>
  <si>
    <t>100.084</t>
  </si>
  <si>
    <t>66788210</t>
  </si>
  <si>
    <t>108184</t>
  </si>
  <si>
    <t>2589.873</t>
  </si>
  <si>
    <t>4.195</t>
  </si>
  <si>
    <t>119197</t>
  </si>
  <si>
    <t>4.622</t>
  </si>
  <si>
    <t>0.4807</t>
  </si>
  <si>
    <t>56461823</t>
  </si>
  <si>
    <t>22217203</t>
  </si>
  <si>
    <t>21280501</t>
  </si>
  <si>
    <t>12964119</t>
  </si>
  <si>
    <t>39866</t>
  </si>
  <si>
    <t>54888</t>
  </si>
  <si>
    <t>86.15</t>
  </si>
  <si>
    <t>82.52</t>
  </si>
  <si>
    <t>50.27</t>
  </si>
  <si>
    <t>55812.714</t>
  </si>
  <si>
    <t>182907.954</t>
  </si>
  <si>
    <t>1574.75</t>
  </si>
  <si>
    <t>2164.272</t>
  </si>
  <si>
    <t>247.865</t>
  </si>
  <si>
    <t>104.66</t>
  </si>
  <si>
    <t>66887250</t>
  </si>
  <si>
    <t>99040</t>
  </si>
  <si>
    <t>2593.714</t>
  </si>
  <si>
    <t>116811</t>
  </si>
  <si>
    <t>0.4778</t>
  </si>
  <si>
    <t>56481559</t>
  </si>
  <si>
    <t>22218298</t>
  </si>
  <si>
    <t>21291087</t>
  </si>
  <si>
    <t>12972174</t>
  </si>
  <si>
    <t>19736</t>
  </si>
  <si>
    <t>53396</t>
  </si>
  <si>
    <t>219.02</t>
  </si>
  <si>
    <t>86.16</t>
  </si>
  <si>
    <t>82.56</t>
  </si>
  <si>
    <t>50.3</t>
  </si>
  <si>
    <t>55785</t>
  </si>
  <si>
    <t>185061.806</t>
  </si>
  <si>
    <t>2153.852</t>
  </si>
  <si>
    <t>2163.197</t>
  </si>
  <si>
    <t>249.145</t>
  </si>
  <si>
    <t>109.973</t>
  </si>
  <si>
    <t>66984863</t>
  </si>
  <si>
    <t>97613</t>
  </si>
  <si>
    <t>2597.499</t>
  </si>
  <si>
    <t>116675</t>
  </si>
  <si>
    <t>0.4781</t>
  </si>
  <si>
    <t>56532490</t>
  </si>
  <si>
    <t>22222194</t>
  </si>
  <si>
    <t>21307694</t>
  </si>
  <si>
    <t>13002602</t>
  </si>
  <si>
    <t>50931</t>
  </si>
  <si>
    <t>219.22</t>
  </si>
  <si>
    <t>82.63</t>
  </si>
  <si>
    <t>57252.714</t>
  </si>
  <si>
    <t>188001.016</t>
  </si>
  <si>
    <t>2939.211</t>
  </si>
  <si>
    <t>2220.111</t>
  </si>
  <si>
    <t>109.003</t>
  </si>
  <si>
    <t>67085597</t>
  </si>
  <si>
    <t>100734</t>
  </si>
  <si>
    <t>2601.405</t>
  </si>
  <si>
    <t>3.906</t>
  </si>
  <si>
    <t>115606</t>
  </si>
  <si>
    <t>4.483</t>
  </si>
  <si>
    <t>0.4952</t>
  </si>
  <si>
    <t>56579444</t>
  </si>
  <si>
    <t>22225434</t>
  </si>
  <si>
    <t>21322046</t>
  </si>
  <si>
    <t>13031964</t>
  </si>
  <si>
    <t>46954</t>
  </si>
  <si>
    <t>48076</t>
  </si>
  <si>
    <t>219.4</t>
  </si>
  <si>
    <t>86.18</t>
  </si>
  <si>
    <t>82.68</t>
  </si>
  <si>
    <t>50.53</t>
  </si>
  <si>
    <t>3295</t>
  </si>
  <si>
    <t>57591.143</t>
  </si>
  <si>
    <t>190428.792</t>
  </si>
  <si>
    <t>2427.775</t>
  </si>
  <si>
    <t>2233.235</t>
  </si>
  <si>
    <t>251.859</t>
  </si>
  <si>
    <t>107.724</t>
  </si>
  <si>
    <t>67219381</t>
  </si>
  <si>
    <t>133784</t>
  </si>
  <si>
    <t>2606.593</t>
  </si>
  <si>
    <t>5.188</t>
  </si>
  <si>
    <t>114706</t>
  </si>
  <si>
    <t>0.5021</t>
  </si>
  <si>
    <t>56624383</t>
  </si>
  <si>
    <t>22228650</t>
  </si>
  <si>
    <t>21335439</t>
  </si>
  <si>
    <t>13060294</t>
  </si>
  <si>
    <t>44939</t>
  </si>
  <si>
    <t>45887</t>
  </si>
  <si>
    <t>219.57</t>
  </si>
  <si>
    <t>86.2</t>
  </si>
  <si>
    <t>82.73</t>
  </si>
  <si>
    <t>50.64</t>
  </si>
  <si>
    <t>56890.571</t>
  </si>
  <si>
    <t>192774.087</t>
  </si>
  <si>
    <t>2345.296</t>
  </si>
  <si>
    <t>2206.068</t>
  </si>
  <si>
    <t>253.061</t>
  </si>
  <si>
    <t>109.275</t>
  </si>
  <si>
    <t>67351674</t>
  </si>
  <si>
    <t>132293</t>
  </si>
  <si>
    <t>2611.723</t>
  </si>
  <si>
    <t>115066</t>
  </si>
  <si>
    <t>0.4944</t>
  </si>
  <si>
    <t>56668400</t>
  </si>
  <si>
    <t>22231734</t>
  </si>
  <si>
    <t>21348489</t>
  </si>
  <si>
    <t>13088177</t>
  </si>
  <si>
    <t>44017</t>
  </si>
  <si>
    <t>43673</t>
  </si>
  <si>
    <t>219.75</t>
  </si>
  <si>
    <t>86.21</t>
  </si>
  <si>
    <t>82.78</t>
  </si>
  <si>
    <t>1694</t>
  </si>
  <si>
    <t>56064.857</t>
  </si>
  <si>
    <t>194686.473</t>
  </si>
  <si>
    <t>1912.385</t>
  </si>
  <si>
    <t>2174.049</t>
  </si>
  <si>
    <t>253.992</t>
  </si>
  <si>
    <t>110.283</t>
  </si>
  <si>
    <t>67478280</t>
  </si>
  <si>
    <t>126606</t>
  </si>
  <si>
    <t>2616.632</t>
  </si>
  <si>
    <t>114036</t>
  </si>
  <si>
    <t>4.422</t>
  </si>
  <si>
    <t>0.4916</t>
  </si>
  <si>
    <t>56715194</t>
  </si>
  <si>
    <t>22235150</t>
  </si>
  <si>
    <t>21363417</t>
  </si>
  <si>
    <t>13116627</t>
  </si>
  <si>
    <t>46794</t>
  </si>
  <si>
    <t>41891</t>
  </si>
  <si>
    <t>219.93</t>
  </si>
  <si>
    <t>86.22</t>
  </si>
  <si>
    <t>82.84</t>
  </si>
  <si>
    <t>50.86</t>
  </si>
  <si>
    <t>54768.857</t>
  </si>
  <si>
    <t>196199.761</t>
  </si>
  <si>
    <t>1513.288</t>
  </si>
  <si>
    <t>2123.794</t>
  </si>
  <si>
    <t>254.457</t>
  </si>
  <si>
    <t>114.044</t>
  </si>
  <si>
    <t>67583985</t>
  </si>
  <si>
    <t>105705</t>
  </si>
  <si>
    <t>2620.731</t>
  </si>
  <si>
    <t>4.099</t>
  </si>
  <si>
    <t>113682</t>
  </si>
  <si>
    <t>0.4818</t>
  </si>
  <si>
    <t>56738523</t>
  </si>
  <si>
    <t>22236881</t>
  </si>
  <si>
    <t>21372943</t>
  </si>
  <si>
    <t>13128699</t>
  </si>
  <si>
    <t>23329</t>
  </si>
  <si>
    <t>39529</t>
  </si>
  <si>
    <t>220.02</t>
  </si>
  <si>
    <t>86.23</t>
  </si>
  <si>
    <t>82.88</t>
  </si>
  <si>
    <t>50.91</t>
  </si>
  <si>
    <t>1533</t>
  </si>
  <si>
    <t>55928</t>
  </si>
  <si>
    <t>198089.151</t>
  </si>
  <si>
    <t>1889.39</t>
  </si>
  <si>
    <t>2168.742</t>
  </si>
  <si>
    <t>254.729</t>
  </si>
  <si>
    <t>119.9</t>
  </si>
  <si>
    <t>67680643</t>
  </si>
  <si>
    <t>96658</t>
  </si>
  <si>
    <t>2624.479</t>
  </si>
  <si>
    <t>113342</t>
  </si>
  <si>
    <t>0.4934</t>
  </si>
  <si>
    <t>56751553</t>
  </si>
  <si>
    <t>22237860</t>
  </si>
  <si>
    <t>21378262</t>
  </si>
  <si>
    <t>13135431</t>
  </si>
  <si>
    <t>38571</t>
  </si>
  <si>
    <t>220.07</t>
  </si>
  <si>
    <t>50.94</t>
  </si>
  <si>
    <t>54602.714</t>
  </si>
  <si>
    <t>199883.265</t>
  </si>
  <si>
    <t>1794.114</t>
  </si>
  <si>
    <t>2117.351</t>
  </si>
  <si>
    <t>256.28</t>
  </si>
  <si>
    <t>121.955</t>
  </si>
  <si>
    <t>67762200</t>
  </si>
  <si>
    <t>81557</t>
  </si>
  <si>
    <t>2627.642</t>
  </si>
  <si>
    <t>111048</t>
  </si>
  <si>
    <t>4.306</t>
  </si>
  <si>
    <t>56805008</t>
  </si>
  <si>
    <t>22241967</t>
  </si>
  <si>
    <t>21396664</t>
  </si>
  <si>
    <t>13166377</t>
  </si>
  <si>
    <t>53455</t>
  </si>
  <si>
    <t>38931</t>
  </si>
  <si>
    <t>220.28</t>
  </si>
  <si>
    <t>51.06</t>
  </si>
  <si>
    <t>51348.429</t>
  </si>
  <si>
    <t>201939.126</t>
  </si>
  <si>
    <t>2055.861</t>
  </si>
  <si>
    <t>1991.159</t>
  </si>
  <si>
    <t>257.792</t>
  </si>
  <si>
    <t>122.032</t>
  </si>
  <si>
    <t>56848280</t>
  </si>
  <si>
    <t>22245495</t>
  </si>
  <si>
    <t>21410025</t>
  </si>
  <si>
    <t>13192760</t>
  </si>
  <si>
    <t>43272</t>
  </si>
  <si>
    <t>38405</t>
  </si>
  <si>
    <t>220.44</t>
  </si>
  <si>
    <t>86.26</t>
  </si>
  <si>
    <t>83.02</t>
  </si>
  <si>
    <t>50220</t>
  </si>
  <si>
    <t>204060.599</t>
  </si>
  <si>
    <t>2121.473</t>
  </si>
  <si>
    <t>1947.401</t>
  </si>
  <si>
    <t>259.537</t>
  </si>
  <si>
    <t>121.645</t>
  </si>
  <si>
    <t>56887009</t>
  </si>
  <si>
    <t>22248779</t>
  </si>
  <si>
    <t>21422263</t>
  </si>
  <si>
    <t>13215967</t>
  </si>
  <si>
    <t>38729</t>
  </si>
  <si>
    <t>37518</t>
  </si>
  <si>
    <t>220.59</t>
  </si>
  <si>
    <t>86.27</t>
  </si>
  <si>
    <t>83.07</t>
  </si>
  <si>
    <t>2876</t>
  </si>
  <si>
    <t>AUT</t>
  </si>
  <si>
    <t>Austria</t>
  </si>
  <si>
    <t>106.749</t>
  </si>
  <si>
    <t>19.202</t>
  </si>
  <si>
    <t>45436.686</t>
  </si>
  <si>
    <t>145.183</t>
  </si>
  <si>
    <t>81.54</t>
  </si>
  <si>
    <t>-749</t>
  </si>
  <si>
    <t>-4.55</t>
  </si>
  <si>
    <t>-3.64</t>
  </si>
  <si>
    <t>-82.82583618</t>
  </si>
  <si>
    <t>3.207</t>
  </si>
  <si>
    <t>6.082</t>
  </si>
  <si>
    <t>11.501</t>
  </si>
  <si>
    <t>2.765</t>
  </si>
  <si>
    <t>-777.8</t>
  </si>
  <si>
    <t>-4.26</t>
  </si>
  <si>
    <t>-1.62</t>
  </si>
  <si>
    <t>-86.01059463</t>
  </si>
  <si>
    <t>14.486</t>
  </si>
  <si>
    <t>27.203</t>
  </si>
  <si>
    <t>3.428</t>
  </si>
  <si>
    <t>33.396</t>
  </si>
  <si>
    <t>6.193</t>
  </si>
  <si>
    <t>4.123</t>
  </si>
  <si>
    <t>34.26</t>
  </si>
  <si>
    <t>55.733</t>
  </si>
  <si>
    <t>22.338</t>
  </si>
  <si>
    <t>72.431</t>
  </si>
  <si>
    <t>16.698</t>
  </si>
  <si>
    <t>9.099</t>
  </si>
  <si>
    <t>95.1</t>
  </si>
  <si>
    <t>22.669</t>
  </si>
  <si>
    <t>11.943</t>
  </si>
  <si>
    <t>-790.4</t>
  </si>
  <si>
    <t>-3.96</t>
  </si>
  <si>
    <t>-0.73</t>
  </si>
  <si>
    <t>-87.40392645</t>
  </si>
  <si>
    <t>112.572</t>
  </si>
  <si>
    <t>17.472</t>
  </si>
  <si>
    <t>14.012</t>
  </si>
  <si>
    <t>164.286</t>
  </si>
  <si>
    <t>147.295</t>
  </si>
  <si>
    <t>34.723</t>
  </si>
  <si>
    <t>18.167</t>
  </si>
  <si>
    <t>182.018</t>
  </si>
  <si>
    <t>22.116</t>
  </si>
  <si>
    <t>244.429</t>
  </si>
  <si>
    <t>222.601</t>
  </si>
  <si>
    <t>40.584</t>
  </si>
  <si>
    <t>27.029</t>
  </si>
  <si>
    <t>264.07</t>
  </si>
  <si>
    <t>41.468</t>
  </si>
  <si>
    <t>29.762</t>
  </si>
  <si>
    <t>311.177</t>
  </si>
  <si>
    <t>47.108</t>
  </si>
  <si>
    <t>34.107</t>
  </si>
  <si>
    <t>396.104</t>
  </si>
  <si>
    <t>84.927</t>
  </si>
  <si>
    <t>43.001</t>
  </si>
  <si>
    <t>1.769</t>
  </si>
  <si>
    <t>-571.6</t>
  </si>
  <si>
    <t>-63.20860876</t>
  </si>
  <si>
    <t>493.714</t>
  </si>
  <si>
    <t>494.743</t>
  </si>
  <si>
    <t>98.639</t>
  </si>
  <si>
    <t>54.596</t>
  </si>
  <si>
    <t>564.429</t>
  </si>
  <si>
    <t>584.204</t>
  </si>
  <si>
    <t>89.461</t>
  </si>
  <si>
    <t>62.416</t>
  </si>
  <si>
    <t>563.143</t>
  </si>
  <si>
    <t>617.932</t>
  </si>
  <si>
    <t>33.727</t>
  </si>
  <si>
    <t>62.273</t>
  </si>
  <si>
    <t>699.429</t>
  </si>
  <si>
    <t>764.01</t>
  </si>
  <si>
    <t>146.079</t>
  </si>
  <si>
    <t>5.419</t>
  </si>
  <si>
    <t>846.726</t>
  </si>
  <si>
    <t>82.715</t>
  </si>
  <si>
    <t>83.237</t>
  </si>
  <si>
    <t>6.414</t>
  </si>
  <si>
    <t>779.571</t>
  </si>
  <si>
    <t>914.623</t>
  </si>
  <si>
    <t>67.897</t>
  </si>
  <si>
    <t>86.206</t>
  </si>
  <si>
    <t>743.714</t>
  </si>
  <si>
    <t>971.794</t>
  </si>
  <si>
    <t>57.171</t>
  </si>
  <si>
    <t>82.241</t>
  </si>
  <si>
    <t>-471.6</t>
  </si>
  <si>
    <t>-2.03</t>
  </si>
  <si>
    <t>-52.15041968</t>
  </si>
  <si>
    <t>734.857</t>
  </si>
  <si>
    <t>1063.577</t>
  </si>
  <si>
    <t>91.783</t>
  </si>
  <si>
    <t>1.374</t>
  </si>
  <si>
    <t>699.571</t>
  </si>
  <si>
    <t>1125.724</t>
  </si>
  <si>
    <t>62.147</t>
  </si>
  <si>
    <t>14.154</t>
  </si>
  <si>
    <t>1184.443</t>
  </si>
  <si>
    <t>58.719</t>
  </si>
  <si>
    <t>80.93</t>
  </si>
  <si>
    <t>16.145</t>
  </si>
  <si>
    <t>23.775</t>
  </si>
  <si>
    <t>118.433</t>
  </si>
  <si>
    <t>16834</t>
  </si>
  <si>
    <t>1230.666</t>
  </si>
  <si>
    <t>66.665</t>
  </si>
  <si>
    <t>115.226</t>
  </si>
  <si>
    <t>92190</t>
  </si>
  <si>
    <t>75356</t>
  </si>
  <si>
    <t>10.195</t>
  </si>
  <si>
    <t>8.333</t>
  </si>
  <si>
    <t>552.429</t>
  </si>
  <si>
    <t>1274.346</t>
  </si>
  <si>
    <t>61.089</t>
  </si>
  <si>
    <t>18.578</t>
  </si>
  <si>
    <t>27.093</t>
  </si>
  <si>
    <t>118.765</t>
  </si>
  <si>
    <t>98343</t>
  </si>
  <si>
    <t>6153</t>
  </si>
  <si>
    <t>1302.765</t>
  </si>
  <si>
    <t>55.449</t>
  </si>
  <si>
    <t>20.568</t>
  </si>
  <si>
    <t>104134</t>
  </si>
  <si>
    <t>5791</t>
  </si>
  <si>
    <t>11.515</t>
  </si>
  <si>
    <t>466.143</t>
  </si>
  <si>
    <t>1332.622</t>
  </si>
  <si>
    <t>51.547</t>
  </si>
  <si>
    <t>22.559</t>
  </si>
  <si>
    <t>26.982</t>
  </si>
  <si>
    <t>105.716</t>
  </si>
  <si>
    <t>108416</t>
  </si>
  <si>
    <t>4282</t>
  </si>
  <si>
    <t>-248.2</t>
  </si>
  <si>
    <t>-1</t>
  </si>
  <si>
    <t>-27.44642529</t>
  </si>
  <si>
    <t>1359.826</t>
  </si>
  <si>
    <t>42.321</t>
  </si>
  <si>
    <t>24.328</t>
  </si>
  <si>
    <t>27.645</t>
  </si>
  <si>
    <t>111296</t>
  </si>
  <si>
    <t>12.307</t>
  </si>
  <si>
    <t>1397.645</t>
  </si>
  <si>
    <t>37.819</t>
  </si>
  <si>
    <t>38.846</t>
  </si>
  <si>
    <t>1100</t>
  </si>
  <si>
    <t>121.64</t>
  </si>
  <si>
    <t>115235</t>
  </si>
  <si>
    <t>3939</t>
  </si>
  <si>
    <t>1431.151</t>
  </si>
  <si>
    <t>35.244</t>
  </si>
  <si>
    <t>30.189</t>
  </si>
  <si>
    <t>29.525</t>
  </si>
  <si>
    <t>121.198</t>
  </si>
  <si>
    <t>120755</t>
  </si>
  <si>
    <t>13.353</t>
  </si>
  <si>
    <t>14846</t>
  </si>
  <si>
    <t>302.143</t>
  </si>
  <si>
    <t>1464.547</t>
  </si>
  <si>
    <t>33.412</t>
  </si>
  <si>
    <t>32.622</t>
  </si>
  <si>
    <t>2.164</t>
  </si>
  <si>
    <t>29.415</t>
  </si>
  <si>
    <t>120.092</t>
  </si>
  <si>
    <t>126287</t>
  </si>
  <si>
    <t>5532</t>
  </si>
  <si>
    <t>13.965</t>
  </si>
  <si>
    <t>4871</t>
  </si>
  <si>
    <t>1498.938</t>
  </si>
  <si>
    <t>34.391</t>
  </si>
  <si>
    <t>32.085</t>
  </si>
  <si>
    <t>35.276</t>
  </si>
  <si>
    <t>28.862</t>
  </si>
  <si>
    <t>114.121</t>
  </si>
  <si>
    <t>134743</t>
  </si>
  <si>
    <t>8456</t>
  </si>
  <si>
    <t>1526.694</t>
  </si>
  <si>
    <t>27.756</t>
  </si>
  <si>
    <t>37.266</t>
  </si>
  <si>
    <t>114.452</t>
  </si>
  <si>
    <t>140975</t>
  </si>
  <si>
    <t>15.589</t>
  </si>
  <si>
    <t>270.571</t>
  </si>
  <si>
    <t>1542.064</t>
  </si>
  <si>
    <t>38.704</t>
  </si>
  <si>
    <t>144877</t>
  </si>
  <si>
    <t>3902</t>
  </si>
  <si>
    <t>16.021</t>
  </si>
  <si>
    <t>5209</t>
  </si>
  <si>
    <t>-20.6</t>
  </si>
  <si>
    <t>-2.27798695</t>
  </si>
  <si>
    <t>1552.68</t>
  </si>
  <si>
    <t>10.616</t>
  </si>
  <si>
    <t>27.551</t>
  </si>
  <si>
    <t>40.694</t>
  </si>
  <si>
    <t>108.481</t>
  </si>
  <si>
    <t>148412</t>
  </si>
  <si>
    <t>226.714</t>
  </si>
  <si>
    <t>1573.138</t>
  </si>
  <si>
    <t>20.458</t>
  </si>
  <si>
    <t>42.463</t>
  </si>
  <si>
    <t>110.803</t>
  </si>
  <si>
    <t>151796</t>
  </si>
  <si>
    <t>16.786</t>
  </si>
  <si>
    <t>199.143</t>
  </si>
  <si>
    <t>1585.302</t>
  </si>
  <si>
    <t>12.164</t>
  </si>
  <si>
    <t>22.022</t>
  </si>
  <si>
    <t>43.459</t>
  </si>
  <si>
    <t>110.692</t>
  </si>
  <si>
    <t>156801</t>
  </si>
  <si>
    <t>17.339</t>
  </si>
  <si>
    <t>1600.783</t>
  </si>
  <si>
    <t>19.462</t>
  </si>
  <si>
    <t>26.318</t>
  </si>
  <si>
    <t>106.933</t>
  </si>
  <si>
    <t>162816</t>
  </si>
  <si>
    <t>18.005</t>
  </si>
  <si>
    <t>5218</t>
  </si>
  <si>
    <t>148.571</t>
  </si>
  <si>
    <t>1613.943</t>
  </si>
  <si>
    <t>13.159</t>
  </si>
  <si>
    <t>47.661</t>
  </si>
  <si>
    <t>25.102</t>
  </si>
  <si>
    <t>909</t>
  </si>
  <si>
    <t>100.519</t>
  </si>
  <si>
    <t>169272</t>
  </si>
  <si>
    <t>6456</t>
  </si>
  <si>
    <t>18.718</t>
  </si>
  <si>
    <t>1622.347</t>
  </si>
  <si>
    <t>8.404</t>
  </si>
  <si>
    <t>13.665</t>
  </si>
  <si>
    <t>48.988</t>
  </si>
  <si>
    <t>23.001</t>
  </si>
  <si>
    <t>94.548</t>
  </si>
  <si>
    <t>175932</t>
  </si>
  <si>
    <t>4994</t>
  </si>
  <si>
    <t>1630.972</t>
  </si>
  <si>
    <t>8.625</t>
  </si>
  <si>
    <t>49.983</t>
  </si>
  <si>
    <t>1.611</t>
  </si>
  <si>
    <t>90.345</t>
  </si>
  <si>
    <t>179244</t>
  </si>
  <si>
    <t>19.821</t>
  </si>
  <si>
    <t>4910</t>
  </si>
  <si>
    <t>140.8</t>
  </si>
  <si>
    <t>15.56993022</t>
  </si>
  <si>
    <t>1636.059</t>
  </si>
  <si>
    <t>5.087</t>
  </si>
  <si>
    <t>11.911</t>
  </si>
  <si>
    <t>51.973</t>
  </si>
  <si>
    <t>21.453</t>
  </si>
  <si>
    <t>89.018</t>
  </si>
  <si>
    <t>182949</t>
  </si>
  <si>
    <t>3705</t>
  </si>
  <si>
    <t>20.231</t>
  </si>
  <si>
    <t>4934</t>
  </si>
  <si>
    <t>1644.684</t>
  </si>
  <si>
    <t>10.221</t>
  </si>
  <si>
    <t>54.296</t>
  </si>
  <si>
    <t>21.674</t>
  </si>
  <si>
    <t>83.6</t>
  </si>
  <si>
    <t>189018</t>
  </si>
  <si>
    <t>20.902</t>
  </si>
  <si>
    <t>1650.435</t>
  </si>
  <si>
    <t>9.305</t>
  </si>
  <si>
    <t>56.397</t>
  </si>
  <si>
    <t>77.407</t>
  </si>
  <si>
    <t>201794</t>
  </si>
  <si>
    <t>12776</t>
  </si>
  <si>
    <t>22.315</t>
  </si>
  <si>
    <t>1658.95</t>
  </si>
  <si>
    <t>8.515</t>
  </si>
  <si>
    <t>57.724</t>
  </si>
  <si>
    <t>18.688</t>
  </si>
  <si>
    <t>205835</t>
  </si>
  <si>
    <t>4041</t>
  </si>
  <si>
    <t>6146</t>
  </si>
  <si>
    <t>1666.58</t>
  </si>
  <si>
    <t>58.608</t>
  </si>
  <si>
    <t>17.251</t>
  </si>
  <si>
    <t>71.989</t>
  </si>
  <si>
    <t>212686</t>
  </si>
  <si>
    <t>23.519</t>
  </si>
  <si>
    <t>1675.094</t>
  </si>
  <si>
    <t>59.272</t>
  </si>
  <si>
    <t>16.366</t>
  </si>
  <si>
    <t>67.234</t>
  </si>
  <si>
    <t>221089</t>
  </si>
  <si>
    <t>24.448</t>
  </si>
  <si>
    <t>1683.609</t>
  </si>
  <si>
    <t>59.935</t>
  </si>
  <si>
    <t>16.034</t>
  </si>
  <si>
    <t>65.686</t>
  </si>
  <si>
    <t>227631</t>
  </si>
  <si>
    <t>25.172</t>
  </si>
  <si>
    <t>239.4</t>
  </si>
  <si>
    <t>26.47330465</t>
  </si>
  <si>
    <t>1689.028</t>
  </si>
  <si>
    <t>7.567</t>
  </si>
  <si>
    <t>60.709</t>
  </si>
  <si>
    <t>64.027</t>
  </si>
  <si>
    <t>232537</t>
  </si>
  <si>
    <t>4906</t>
  </si>
  <si>
    <t>1698.206</t>
  </si>
  <si>
    <t>9.178</t>
  </si>
  <si>
    <t>62.921</t>
  </si>
  <si>
    <t>62.036</t>
  </si>
  <si>
    <t>239578</t>
  </si>
  <si>
    <t>7041</t>
  </si>
  <si>
    <t>26.493</t>
  </si>
  <si>
    <t>7223</t>
  </si>
  <si>
    <t>1703.182</t>
  </si>
  <si>
    <t>64.137</t>
  </si>
  <si>
    <t>247754</t>
  </si>
  <si>
    <t>8176</t>
  </si>
  <si>
    <t>6566</t>
  </si>
  <si>
    <t>1708.711</t>
  </si>
  <si>
    <t>5.529</t>
  </si>
  <si>
    <t>7.109</t>
  </si>
  <si>
    <t>64.58</t>
  </si>
  <si>
    <t>55.291</t>
  </si>
  <si>
    <t>256399</t>
  </si>
  <si>
    <t>28.353</t>
  </si>
  <si>
    <t>1717.447</t>
  </si>
  <si>
    <t>7.267</t>
  </si>
  <si>
    <t>65.133</t>
  </si>
  <si>
    <t>13.712</t>
  </si>
  <si>
    <t>52.195</t>
  </si>
  <si>
    <t>264079</t>
  </si>
  <si>
    <t>7680</t>
  </si>
  <si>
    <t>29.202</t>
  </si>
  <si>
    <t>1720.433</t>
  </si>
  <si>
    <t>65.907</t>
  </si>
  <si>
    <t>12.606</t>
  </si>
  <si>
    <t>47.329</t>
  </si>
  <si>
    <t>269619</t>
  </si>
  <si>
    <t>29.815</t>
  </si>
  <si>
    <t>64.81</t>
  </si>
  <si>
    <t>1724.746</t>
  </si>
  <si>
    <t>4.313</t>
  </si>
  <si>
    <t>66.128</t>
  </si>
  <si>
    <t>46.666</t>
  </si>
  <si>
    <t>274355</t>
  </si>
  <si>
    <t>30.339</t>
  </si>
  <si>
    <t>6675</t>
  </si>
  <si>
    <t>-0.26</t>
  </si>
  <si>
    <t>26.05309346</t>
  </si>
  <si>
    <t>1727.4</t>
  </si>
  <si>
    <t>66.349</t>
  </si>
  <si>
    <t>12.275</t>
  </si>
  <si>
    <t>46.444</t>
  </si>
  <si>
    <t>279071</t>
  </si>
  <si>
    <t>30.86</t>
  </si>
  <si>
    <t>6648</t>
  </si>
  <si>
    <t>1730.607</t>
  </si>
  <si>
    <t>4.629</t>
  </si>
  <si>
    <t>67.013</t>
  </si>
  <si>
    <t>285883</t>
  </si>
  <si>
    <t>6812</t>
  </si>
  <si>
    <t>31.613</t>
  </si>
  <si>
    <t>6615</t>
  </si>
  <si>
    <t>1734.366</t>
  </si>
  <si>
    <t>4.455</t>
  </si>
  <si>
    <t>10.726</t>
  </si>
  <si>
    <t>32.318</t>
  </si>
  <si>
    <t>6357</t>
  </si>
  <si>
    <t>1741.886</t>
  </si>
  <si>
    <t>67.344</t>
  </si>
  <si>
    <t>39.809</t>
  </si>
  <si>
    <t>297894</t>
  </si>
  <si>
    <t>5928</t>
  </si>
  <si>
    <t>1744.319</t>
  </si>
  <si>
    <t>8.957</t>
  </si>
  <si>
    <t>37.487</t>
  </si>
  <si>
    <t>304069</t>
  </si>
  <si>
    <t>33.625</t>
  </si>
  <si>
    <t>1750.843</t>
  </si>
  <si>
    <t>6.524</t>
  </si>
  <si>
    <t>34.17</t>
  </si>
  <si>
    <t>311690</t>
  </si>
  <si>
    <t>34.467</t>
  </si>
  <si>
    <t>6010</t>
  </si>
  <si>
    <t>1755.045</t>
  </si>
  <si>
    <t>4.328</t>
  </si>
  <si>
    <t>7.962</t>
  </si>
  <si>
    <t>32.179</t>
  </si>
  <si>
    <t>316508</t>
  </si>
  <si>
    <t>6022</t>
  </si>
  <si>
    <t>32.84282155</t>
  </si>
  <si>
    <t>1756.262</t>
  </si>
  <si>
    <t>68.561</t>
  </si>
  <si>
    <t>319484</t>
  </si>
  <si>
    <t>2976</t>
  </si>
  <si>
    <t>35.329</t>
  </si>
  <si>
    <t>1764.998</t>
  </si>
  <si>
    <t>4.913</t>
  </si>
  <si>
    <t>68.893</t>
  </si>
  <si>
    <t>29.194</t>
  </si>
  <si>
    <t>329314</t>
  </si>
  <si>
    <t>9830</t>
  </si>
  <si>
    <t>36.416</t>
  </si>
  <si>
    <t>6204</t>
  </si>
  <si>
    <t>1768.979</t>
  </si>
  <si>
    <t>3.981</t>
  </si>
  <si>
    <t>4.945</t>
  </si>
  <si>
    <t>69.003</t>
  </si>
  <si>
    <t>336252</t>
  </si>
  <si>
    <t>6285</t>
  </si>
  <si>
    <t>1775.724</t>
  </si>
  <si>
    <t>69.224</t>
  </si>
  <si>
    <t>5.971</t>
  </si>
  <si>
    <t>25.876</t>
  </si>
  <si>
    <t>344606</t>
  </si>
  <si>
    <t>8354</t>
  </si>
  <si>
    <t>1781.364</t>
  </si>
  <si>
    <t>69.445</t>
  </si>
  <si>
    <t>23.443</t>
  </si>
  <si>
    <t>351351</t>
  </si>
  <si>
    <t>6745</t>
  </si>
  <si>
    <t>38.853</t>
  </si>
  <si>
    <t>1791.537</t>
  </si>
  <si>
    <t>5.813</t>
  </si>
  <si>
    <t>69.556</t>
  </si>
  <si>
    <t>357393</t>
  </si>
  <si>
    <t>39.521</t>
  </si>
  <si>
    <t>6529</t>
  </si>
  <si>
    <t>1796.071</t>
  </si>
  <si>
    <t>5.308</t>
  </si>
  <si>
    <t>362509</t>
  </si>
  <si>
    <t>40.087</t>
  </si>
  <si>
    <t>303.8</t>
  </si>
  <si>
    <t>33.59477841</t>
  </si>
  <si>
    <t>1799.057</t>
  </si>
  <si>
    <t>6.114</t>
  </si>
  <si>
    <t>366069</t>
  </si>
  <si>
    <t>40.481</t>
  </si>
  <si>
    <t>6655</t>
  </si>
  <si>
    <t>1804.807</t>
  </si>
  <si>
    <t>5.687</t>
  </si>
  <si>
    <t>69.888</t>
  </si>
  <si>
    <t>372435</t>
  </si>
  <si>
    <t>41.185</t>
  </si>
  <si>
    <t>6160</t>
  </si>
  <si>
    <t>1808.346</t>
  </si>
  <si>
    <t>5.624</t>
  </si>
  <si>
    <t>69.998</t>
  </si>
  <si>
    <t>19.241</t>
  </si>
  <si>
    <t>379592</t>
  </si>
  <si>
    <t>7157</t>
  </si>
  <si>
    <t>41.976</t>
  </si>
  <si>
    <t>6191</t>
  </si>
  <si>
    <t>1813.985</t>
  </si>
  <si>
    <t>20.789</t>
  </si>
  <si>
    <t>385637</t>
  </si>
  <si>
    <t>6045</t>
  </si>
  <si>
    <t>42.644</t>
  </si>
  <si>
    <t>1817.524</t>
  </si>
  <si>
    <t>5.166</t>
  </si>
  <si>
    <t>17.583</t>
  </si>
  <si>
    <t>390488</t>
  </si>
  <si>
    <t>4851</t>
  </si>
  <si>
    <t>43.181</t>
  </si>
  <si>
    <t>1823.053</t>
  </si>
  <si>
    <t>70.662</t>
  </si>
  <si>
    <t>15.924</t>
  </si>
  <si>
    <t>396363</t>
  </si>
  <si>
    <t>5875</t>
  </si>
  <si>
    <t>43.831</t>
  </si>
  <si>
    <t>1824.933</t>
  </si>
  <si>
    <t>70.772</t>
  </si>
  <si>
    <t>401857</t>
  </si>
  <si>
    <t>44.438</t>
  </si>
  <si>
    <t>38.04017042</t>
  </si>
  <si>
    <t>1828.914</t>
  </si>
  <si>
    <t>4.265</t>
  </si>
  <si>
    <t>70.883</t>
  </si>
  <si>
    <t>405341</t>
  </si>
  <si>
    <t>44.823</t>
  </si>
  <si>
    <t>5610</t>
  </si>
  <si>
    <t>1830.904</t>
  </si>
  <si>
    <t>71.104</t>
  </si>
  <si>
    <t>14.044</t>
  </si>
  <si>
    <t>411185</t>
  </si>
  <si>
    <t>45.47</t>
  </si>
  <si>
    <t>1834.664</t>
  </si>
  <si>
    <t>71.325</t>
  </si>
  <si>
    <t>12.827</t>
  </si>
  <si>
    <t>418706</t>
  </si>
  <si>
    <t>7521</t>
  </si>
  <si>
    <t>1838.756</t>
  </si>
  <si>
    <t>73.869</t>
  </si>
  <si>
    <t>11.832</t>
  </si>
  <si>
    <t>427372</t>
  </si>
  <si>
    <t>47.26</t>
  </si>
  <si>
    <t>5962</t>
  </si>
  <si>
    <t>1841.741</t>
  </si>
  <si>
    <t>3.46</t>
  </si>
  <si>
    <t>434302</t>
  </si>
  <si>
    <t>6930</t>
  </si>
  <si>
    <t>48.026</t>
  </si>
  <si>
    <t>6259</t>
  </si>
  <si>
    <t>1845.059</t>
  </si>
  <si>
    <t>10.837</t>
  </si>
  <si>
    <t>442143</t>
  </si>
  <si>
    <t>7841</t>
  </si>
  <si>
    <t>48.893</t>
  </si>
  <si>
    <t>6540</t>
  </si>
  <si>
    <t>1850.146</t>
  </si>
  <si>
    <t>3.602</t>
  </si>
  <si>
    <t>448534</t>
  </si>
  <si>
    <t>6391</t>
  </si>
  <si>
    <t>49.6</t>
  </si>
  <si>
    <t>6668</t>
  </si>
  <si>
    <t>328.4</t>
  </si>
  <si>
    <t>-1.09</t>
  </si>
  <si>
    <t>36.31509292</t>
  </si>
  <si>
    <t>1850.367</t>
  </si>
  <si>
    <t>451820</t>
  </si>
  <si>
    <t>3286</t>
  </si>
  <si>
    <t>49.963</t>
  </si>
  <si>
    <t>1853.242</t>
  </si>
  <si>
    <t>2.875</t>
  </si>
  <si>
    <t>73.979</t>
  </si>
  <si>
    <t>9.731</t>
  </si>
  <si>
    <t>456378</t>
  </si>
  <si>
    <t>50.467</t>
  </si>
  <si>
    <t>1854.569</t>
  </si>
  <si>
    <t>9.621</t>
  </si>
  <si>
    <t>462958</t>
  </si>
  <si>
    <t>6580</t>
  </si>
  <si>
    <t>51.195</t>
  </si>
  <si>
    <t>6322</t>
  </si>
  <si>
    <t>1858.329</t>
  </si>
  <si>
    <t>2.796</t>
  </si>
  <si>
    <t>471466</t>
  </si>
  <si>
    <t>52.136</t>
  </si>
  <si>
    <t>1862.531</t>
  </si>
  <si>
    <t>74.311</t>
  </si>
  <si>
    <t>8.294</t>
  </si>
  <si>
    <t>479449</t>
  </si>
  <si>
    <t>7983</t>
  </si>
  <si>
    <t>53.018</t>
  </si>
  <si>
    <t>6450</t>
  </si>
  <si>
    <t>1868.613</t>
  </si>
  <si>
    <t>3.365</t>
  </si>
  <si>
    <t>485912</t>
  </si>
  <si>
    <t>53.733</t>
  </si>
  <si>
    <t>1869.055</t>
  </si>
  <si>
    <t>489597</t>
  </si>
  <si>
    <t>54.141</t>
  </si>
  <si>
    <t>386.8</t>
  </si>
  <si>
    <t>42.77307534</t>
  </si>
  <si>
    <t>1876.354</t>
  </si>
  <si>
    <t>7.298</t>
  </si>
  <si>
    <t>9.068</t>
  </si>
  <si>
    <t>494761</t>
  </si>
  <si>
    <t>54.712</t>
  </si>
  <si>
    <t>1877.57</t>
  </si>
  <si>
    <t>3.475</t>
  </si>
  <si>
    <t>500921</t>
  </si>
  <si>
    <t>55.393</t>
  </si>
  <si>
    <t>1880.445</t>
  </si>
  <si>
    <t>3.697</t>
  </si>
  <si>
    <t>74.422</t>
  </si>
  <si>
    <t>8.847</t>
  </si>
  <si>
    <t>506344</t>
  </si>
  <si>
    <t>6198</t>
  </si>
  <si>
    <t>1883.652</t>
  </si>
  <si>
    <t>74.532</t>
  </si>
  <si>
    <t>510311</t>
  </si>
  <si>
    <t>56.431</t>
  </si>
  <si>
    <t>5549</t>
  </si>
  <si>
    <t>1886.969</t>
  </si>
  <si>
    <t>3.491</t>
  </si>
  <si>
    <t>74.643</t>
  </si>
  <si>
    <t>516581</t>
  </si>
  <si>
    <t>57.125</t>
  </si>
  <si>
    <t>1888.518</t>
  </si>
  <si>
    <t>520976</t>
  </si>
  <si>
    <t>57.611</t>
  </si>
  <si>
    <t>1891.946</t>
  </si>
  <si>
    <t>524840</t>
  </si>
  <si>
    <t>58.038</t>
  </si>
  <si>
    <t>385.2</t>
  </si>
  <si>
    <t>42.59614432</t>
  </si>
  <si>
    <t>1894.821</t>
  </si>
  <si>
    <t>74.975</t>
  </si>
  <si>
    <t>527670</t>
  </si>
  <si>
    <t>58.351</t>
  </si>
  <si>
    <t>4701</t>
  </si>
  <si>
    <t>1900.792</t>
  </si>
  <si>
    <t>75.306</t>
  </si>
  <si>
    <t>532700</t>
  </si>
  <si>
    <t>5030</t>
  </si>
  <si>
    <t>58.907</t>
  </si>
  <si>
    <t>4540</t>
  </si>
  <si>
    <t>1902.34</t>
  </si>
  <si>
    <t>75.97</t>
  </si>
  <si>
    <t>7.851</t>
  </si>
  <si>
    <t>540615</t>
  </si>
  <si>
    <t>7915</t>
  </si>
  <si>
    <t>59.782</t>
  </si>
  <si>
    <t>1904.552</t>
  </si>
  <si>
    <t>545927</t>
  </si>
  <si>
    <t>5088</t>
  </si>
  <si>
    <t>1909.86</t>
  </si>
  <si>
    <t>552130</t>
  </si>
  <si>
    <t>6203</t>
  </si>
  <si>
    <t>61.056</t>
  </si>
  <si>
    <t>5078</t>
  </si>
  <si>
    <t>1915.61</t>
  </si>
  <si>
    <t>558208</t>
  </si>
  <si>
    <t>6078</t>
  </si>
  <si>
    <t>61.728</t>
  </si>
  <si>
    <t>1917.601</t>
  </si>
  <si>
    <t>76.302</t>
  </si>
  <si>
    <t>560584</t>
  </si>
  <si>
    <t>61.99</t>
  </si>
  <si>
    <t>371.4</t>
  </si>
  <si>
    <t>-0.97</t>
  </si>
  <si>
    <t>41.07011423</t>
  </si>
  <si>
    <t>1921.913</t>
  </si>
  <si>
    <t>565800</t>
  </si>
  <si>
    <t>62.567</t>
  </si>
  <si>
    <t>5447</t>
  </si>
  <si>
    <t>1925.01</t>
  </si>
  <si>
    <t>76.633</t>
  </si>
  <si>
    <t>572473</t>
  </si>
  <si>
    <t>63.305</t>
  </si>
  <si>
    <t>5682</t>
  </si>
  <si>
    <t>1929.543</t>
  </si>
  <si>
    <t>7.741</t>
  </si>
  <si>
    <t>578584</t>
  </si>
  <si>
    <t>63.981</t>
  </si>
  <si>
    <t>1932.64</t>
  </si>
  <si>
    <t>77.186</t>
  </si>
  <si>
    <t>584243</t>
  </si>
  <si>
    <t>1937.616</t>
  </si>
  <si>
    <t>3.965</t>
  </si>
  <si>
    <t>590442</t>
  </si>
  <si>
    <t>65.292</t>
  </si>
  <si>
    <t>1944.03</t>
  </si>
  <si>
    <t>597495</t>
  </si>
  <si>
    <t>66.072</t>
  </si>
  <si>
    <t>5612</t>
  </si>
  <si>
    <t>1952.213</t>
  </si>
  <si>
    <t>77.628</t>
  </si>
  <si>
    <t>602520</t>
  </si>
  <si>
    <t>66.628</t>
  </si>
  <si>
    <t>390.4</t>
  </si>
  <si>
    <t>43.17117015</t>
  </si>
  <si>
    <t>1959.843</t>
  </si>
  <si>
    <t>77.739</t>
  </si>
  <si>
    <t>606375</t>
  </si>
  <si>
    <t>67.054</t>
  </si>
  <si>
    <t>1964.598</t>
  </si>
  <si>
    <t>4.755</t>
  </si>
  <si>
    <t>5.655</t>
  </si>
  <si>
    <t>612756</t>
  </si>
  <si>
    <t>6381</t>
  </si>
  <si>
    <t>60.571</t>
  </si>
  <si>
    <t>1976.43</t>
  </si>
  <si>
    <t>620866</t>
  </si>
  <si>
    <t>68.657</t>
  </si>
  <si>
    <t>1983.95</t>
  </si>
  <si>
    <t>7.33</t>
  </si>
  <si>
    <t>628700</t>
  </si>
  <si>
    <t>7834</t>
  </si>
  <si>
    <t>69.523</t>
  </si>
  <si>
    <t>6351</t>
  </si>
  <si>
    <t>1996.003</t>
  </si>
  <si>
    <t>12.053</t>
  </si>
  <si>
    <t>635505</t>
  </si>
  <si>
    <t>6805</t>
  </si>
  <si>
    <t>70.275</t>
  </si>
  <si>
    <t>2008.72</t>
  </si>
  <si>
    <t>642679</t>
  </si>
  <si>
    <t>71.069</t>
  </si>
  <si>
    <t>6455</t>
  </si>
  <si>
    <t>2021.437</t>
  </si>
  <si>
    <t>78.071</t>
  </si>
  <si>
    <t>647804</t>
  </si>
  <si>
    <t>5125</t>
  </si>
  <si>
    <t>71.635</t>
  </si>
  <si>
    <t>6469</t>
  </si>
  <si>
    <t>54.95919971</t>
  </si>
  <si>
    <t>2030.836</t>
  </si>
  <si>
    <t>9.399</t>
  </si>
  <si>
    <t>10.142</t>
  </si>
  <si>
    <t>654105</t>
  </si>
  <si>
    <t>72.332</t>
  </si>
  <si>
    <t>93.571</t>
  </si>
  <si>
    <t>2037.029</t>
  </si>
  <si>
    <t>10.347</t>
  </si>
  <si>
    <t>660149</t>
  </si>
  <si>
    <t>73.001</t>
  </si>
  <si>
    <t>6770</t>
  </si>
  <si>
    <t>2047.203</t>
  </si>
  <si>
    <t>668220</t>
  </si>
  <si>
    <t>8071</t>
  </si>
  <si>
    <t>73.893</t>
  </si>
  <si>
    <t>6765</t>
  </si>
  <si>
    <t>2058.482</t>
  </si>
  <si>
    <t>11.279</t>
  </si>
  <si>
    <t>675727</t>
  </si>
  <si>
    <t>74.723</t>
  </si>
  <si>
    <t>6718</t>
  </si>
  <si>
    <t>2068.877</t>
  </si>
  <si>
    <t>10.395</t>
  </si>
  <si>
    <t>10.41</t>
  </si>
  <si>
    <t>683484</t>
  </si>
  <si>
    <t>7757</t>
  </si>
  <si>
    <t>75.581</t>
  </si>
  <si>
    <t>6854</t>
  </si>
  <si>
    <t>88.286</t>
  </si>
  <si>
    <t>2077.06</t>
  </si>
  <si>
    <t>9.763</t>
  </si>
  <si>
    <t>691709</t>
  </si>
  <si>
    <t>76.49</t>
  </si>
  <si>
    <t>7004</t>
  </si>
  <si>
    <t>88.143</t>
  </si>
  <si>
    <t>2089.666</t>
  </si>
  <si>
    <t>78.292</t>
  </si>
  <si>
    <t>696740</t>
  </si>
  <si>
    <t>5031</t>
  </si>
  <si>
    <t>77.047</t>
  </si>
  <si>
    <t>483.4</t>
  </si>
  <si>
    <t>53.45528599</t>
  </si>
  <si>
    <t>2095.306</t>
  </si>
  <si>
    <t>700616</t>
  </si>
  <si>
    <t>77.475</t>
  </si>
  <si>
    <t>2103.378</t>
  </si>
  <si>
    <t>9.478</t>
  </si>
  <si>
    <t>78.403</t>
  </si>
  <si>
    <t>708128</t>
  </si>
  <si>
    <t>7512</t>
  </si>
  <si>
    <t>78.306</t>
  </si>
  <si>
    <t>2118.086</t>
  </si>
  <si>
    <t>14.707</t>
  </si>
  <si>
    <t>10.126</t>
  </si>
  <si>
    <t>78.513</t>
  </si>
  <si>
    <t>716293</t>
  </si>
  <si>
    <t>8165</t>
  </si>
  <si>
    <t>79.209</t>
  </si>
  <si>
    <t>2130.913</t>
  </si>
  <si>
    <t>78.624</t>
  </si>
  <si>
    <t>726345</t>
  </si>
  <si>
    <t>80.321</t>
  </si>
  <si>
    <t>7231</t>
  </si>
  <si>
    <t>104.286</t>
  </si>
  <si>
    <t>2149.601</t>
  </si>
  <si>
    <t>11.532</t>
  </si>
  <si>
    <t>10.948</t>
  </si>
  <si>
    <t>734413</t>
  </si>
  <si>
    <t>8068</t>
  </si>
  <si>
    <t>81.213</t>
  </si>
  <si>
    <t>7276</t>
  </si>
  <si>
    <t>2164.419</t>
  </si>
  <si>
    <t>14.818</t>
  </si>
  <si>
    <t>743090</t>
  </si>
  <si>
    <t>8677</t>
  </si>
  <si>
    <t>82.172</t>
  </si>
  <si>
    <t>7340</t>
  </si>
  <si>
    <t>2173.487</t>
  </si>
  <si>
    <t>11.974</t>
  </si>
  <si>
    <t>748669</t>
  </si>
  <si>
    <t>5579</t>
  </si>
  <si>
    <t>82.789</t>
  </si>
  <si>
    <t>7418</t>
  </si>
  <si>
    <t>437.4</t>
  </si>
  <si>
    <t>-3.09</t>
  </si>
  <si>
    <t>48.36851902</t>
  </si>
  <si>
    <t>2183.218</t>
  </si>
  <si>
    <t>12.559</t>
  </si>
  <si>
    <t>798436</t>
  </si>
  <si>
    <t>49767</t>
  </si>
  <si>
    <t>88.293</t>
  </si>
  <si>
    <t>13974</t>
  </si>
  <si>
    <t>2192.507</t>
  </si>
  <si>
    <t>12.733</t>
  </si>
  <si>
    <t>805600</t>
  </si>
  <si>
    <t>7164</t>
  </si>
  <si>
    <t>89.085</t>
  </si>
  <si>
    <t>2203.787</t>
  </si>
  <si>
    <t>12.243</t>
  </si>
  <si>
    <t>814681</t>
  </si>
  <si>
    <t>9081</t>
  </si>
  <si>
    <t>90.089</t>
  </si>
  <si>
    <t>14055</t>
  </si>
  <si>
    <t>2222.585</t>
  </si>
  <si>
    <t>18.799</t>
  </si>
  <si>
    <t>826031</t>
  </si>
  <si>
    <t>11350</t>
  </si>
  <si>
    <t>91.344</t>
  </si>
  <si>
    <t>14241</t>
  </si>
  <si>
    <t>2235.302</t>
  </si>
  <si>
    <t>833841</t>
  </si>
  <si>
    <t>7810</t>
  </si>
  <si>
    <t>92.208</t>
  </si>
  <si>
    <t>2249.014</t>
  </si>
  <si>
    <t>12.085</t>
  </si>
  <si>
    <t>78.734</t>
  </si>
  <si>
    <t>840890</t>
  </si>
  <si>
    <t>92.987</t>
  </si>
  <si>
    <t>13971</t>
  </si>
  <si>
    <t>116.714</t>
  </si>
  <si>
    <t>2263.832</t>
  </si>
  <si>
    <t>12.906</t>
  </si>
  <si>
    <t>847898</t>
  </si>
  <si>
    <t>93.762</t>
  </si>
  <si>
    <t>14176</t>
  </si>
  <si>
    <t>381.4</t>
  </si>
  <si>
    <t>42.17593313</t>
  </si>
  <si>
    <t>2273.343</t>
  </si>
  <si>
    <t>12.875</t>
  </si>
  <si>
    <t>78.845</t>
  </si>
  <si>
    <t>853169</t>
  </si>
  <si>
    <t>5271</t>
  </si>
  <si>
    <t>94.345</t>
  </si>
  <si>
    <t>7819</t>
  </si>
  <si>
    <t>2286.502</t>
  </si>
  <si>
    <t>13.428</t>
  </si>
  <si>
    <t>9.842</t>
  </si>
  <si>
    <t>861206</t>
  </si>
  <si>
    <t>8037</t>
  </si>
  <si>
    <t>95.234</t>
  </si>
  <si>
    <t>7944</t>
  </si>
  <si>
    <t>2305.632</t>
  </si>
  <si>
    <t>19.131</t>
  </si>
  <si>
    <t>14.549</t>
  </si>
  <si>
    <t>79.177</t>
  </si>
  <si>
    <t>870602</t>
  </si>
  <si>
    <t>9396</t>
  </si>
  <si>
    <t>96.273</t>
  </si>
  <si>
    <t>7989</t>
  </si>
  <si>
    <t>2317.244</t>
  </si>
  <si>
    <t>11.611</t>
  </si>
  <si>
    <t>79.398</t>
  </si>
  <si>
    <t>880036</t>
  </si>
  <si>
    <t>9434</t>
  </si>
  <si>
    <t>97.316</t>
  </si>
  <si>
    <t>7715</t>
  </si>
  <si>
    <t>2336.595</t>
  </si>
  <si>
    <t>19.352</t>
  </si>
  <si>
    <t>11.058</t>
  </si>
  <si>
    <t>890461</t>
  </si>
  <si>
    <t>10425</t>
  </si>
  <si>
    <t>98.469</t>
  </si>
  <si>
    <t>8089</t>
  </si>
  <si>
    <t>2345.663</t>
  </si>
  <si>
    <t>897819</t>
  </si>
  <si>
    <t>7358</t>
  </si>
  <si>
    <t>99.283</t>
  </si>
  <si>
    <t>8133</t>
  </si>
  <si>
    <t>2355.837</t>
  </si>
  <si>
    <t>905314</t>
  </si>
  <si>
    <t>7495</t>
  </si>
  <si>
    <t>8202</t>
  </si>
  <si>
    <t>384.4</t>
  </si>
  <si>
    <t>42.50767881</t>
  </si>
  <si>
    <t>118.143</t>
  </si>
  <si>
    <t>2364.794</t>
  </si>
  <si>
    <t>13.064</t>
  </si>
  <si>
    <t>12.496</t>
  </si>
  <si>
    <t>910437</t>
  </si>
  <si>
    <t>5123</t>
  </si>
  <si>
    <t>100.678</t>
  </si>
  <si>
    <t>8181</t>
  </si>
  <si>
    <t>2375.41</t>
  </si>
  <si>
    <t>79.508</t>
  </si>
  <si>
    <t>916778</t>
  </si>
  <si>
    <t>6341</t>
  </si>
  <si>
    <t>101.379</t>
  </si>
  <si>
    <t>7939</t>
  </si>
  <si>
    <t>102.286</t>
  </si>
  <si>
    <t>2384.809</t>
  </si>
  <si>
    <t>923902</t>
  </si>
  <si>
    <t>7124</t>
  </si>
  <si>
    <t>102.167</t>
  </si>
  <si>
    <t>2399.185</t>
  </si>
  <si>
    <t>14.376</t>
  </si>
  <si>
    <t>11.706</t>
  </si>
  <si>
    <t>12.938</t>
  </si>
  <si>
    <t>937275</t>
  </si>
  <si>
    <t>13373</t>
  </si>
  <si>
    <t>103.646</t>
  </si>
  <si>
    <t>2414.777</t>
  </si>
  <si>
    <t>15.592</t>
  </si>
  <si>
    <t>79.619</t>
  </si>
  <si>
    <t>13.049</t>
  </si>
  <si>
    <t>947305</t>
  </si>
  <si>
    <t>10030</t>
  </si>
  <si>
    <t>104.755</t>
  </si>
  <si>
    <t>8121</t>
  </si>
  <si>
    <t>2423.844</t>
  </si>
  <si>
    <t>79.73</t>
  </si>
  <si>
    <t>955239</t>
  </si>
  <si>
    <t>105.632</t>
  </si>
  <si>
    <t>2436.451</t>
  </si>
  <si>
    <t>11.516</t>
  </si>
  <si>
    <t>961868</t>
  </si>
  <si>
    <t>106.365</t>
  </si>
  <si>
    <t>8079</t>
  </si>
  <si>
    <t>41.13646336</t>
  </si>
  <si>
    <t>2444.523</t>
  </si>
  <si>
    <t>79.951</t>
  </si>
  <si>
    <t>965758</t>
  </si>
  <si>
    <t>106.795</t>
  </si>
  <si>
    <t>7903</t>
  </si>
  <si>
    <t>2459.894</t>
  </si>
  <si>
    <t>974508</t>
  </si>
  <si>
    <t>8750</t>
  </si>
  <si>
    <t>107.763</t>
  </si>
  <si>
    <t>2481.347</t>
  </si>
  <si>
    <t>80.061</t>
  </si>
  <si>
    <t>983018</t>
  </si>
  <si>
    <t>8510</t>
  </si>
  <si>
    <t>108.704</t>
  </si>
  <si>
    <t>2498.487</t>
  </si>
  <si>
    <t>14.186</t>
  </si>
  <si>
    <t>80.172</t>
  </si>
  <si>
    <t>991508</t>
  </si>
  <si>
    <t>8490</t>
  </si>
  <si>
    <t>109.643</t>
  </si>
  <si>
    <t>2529.671</t>
  </si>
  <si>
    <t>31.184</t>
  </si>
  <si>
    <t>1003432</t>
  </si>
  <si>
    <t>11924</t>
  </si>
  <si>
    <t>110.961</t>
  </si>
  <si>
    <t>8018</t>
  </si>
  <si>
    <t>2563.178</t>
  </si>
  <si>
    <t>19.905</t>
  </si>
  <si>
    <t>80.504</t>
  </si>
  <si>
    <t>1009354</t>
  </si>
  <si>
    <t>5922</t>
  </si>
  <si>
    <t>111.616</t>
  </si>
  <si>
    <t>2584.299</t>
  </si>
  <si>
    <t>21.121</t>
  </si>
  <si>
    <t>1018490</t>
  </si>
  <si>
    <t>9136</t>
  </si>
  <si>
    <t>112.627</t>
  </si>
  <si>
    <t>499.2</t>
  </si>
  <si>
    <t>55.20247987</t>
  </si>
  <si>
    <t>2602.434</t>
  </si>
  <si>
    <t>18.135</t>
  </si>
  <si>
    <t>80.614</t>
  </si>
  <si>
    <t>1024067</t>
  </si>
  <si>
    <t>113.243</t>
  </si>
  <si>
    <t>8330</t>
  </si>
  <si>
    <t>2635.056</t>
  </si>
  <si>
    <t>25.023</t>
  </si>
  <si>
    <t>1037888</t>
  </si>
  <si>
    <t>13821</t>
  </si>
  <si>
    <t>114.772</t>
  </si>
  <si>
    <t>2663.254</t>
  </si>
  <si>
    <t>28.198</t>
  </si>
  <si>
    <t>25.987</t>
  </si>
  <si>
    <t>1049171</t>
  </si>
  <si>
    <t>11283</t>
  </si>
  <si>
    <t>116.019</t>
  </si>
  <si>
    <t>262.429</t>
  </si>
  <si>
    <t>2701.626</t>
  </si>
  <si>
    <t>38.372</t>
  </si>
  <si>
    <t>1061437</t>
  </si>
  <si>
    <t>12266</t>
  </si>
  <si>
    <t>117.376</t>
  </si>
  <si>
    <t>9990</t>
  </si>
  <si>
    <t>269.429</t>
  </si>
  <si>
    <t>2738.229</t>
  </si>
  <si>
    <t>36.603</t>
  </si>
  <si>
    <t>29.794</t>
  </si>
  <si>
    <t>80.725</t>
  </si>
  <si>
    <t>1075409</t>
  </si>
  <si>
    <t>13972</t>
  </si>
  <si>
    <t>118.921</t>
  </si>
  <si>
    <t>2771.403</t>
  </si>
  <si>
    <t>33.175</t>
  </si>
  <si>
    <t>80.946</t>
  </si>
  <si>
    <t>11746</t>
  </si>
  <si>
    <t>120.22</t>
  </si>
  <si>
    <t>11114</t>
  </si>
  <si>
    <t>2792.524</t>
  </si>
  <si>
    <t>1094987</t>
  </si>
  <si>
    <t>121.086</t>
  </si>
  <si>
    <t>10928</t>
  </si>
  <si>
    <t>523.2</t>
  </si>
  <si>
    <t>57.85644524</t>
  </si>
  <si>
    <t>280.143</t>
  </si>
  <si>
    <t>2819.285</t>
  </si>
  <si>
    <t>26.761</t>
  </si>
  <si>
    <t>81.057</t>
  </si>
  <si>
    <t>14.929</t>
  </si>
  <si>
    <t>1101206</t>
  </si>
  <si>
    <t>6219</t>
  </si>
  <si>
    <t>121.773</t>
  </si>
  <si>
    <t>11020</t>
  </si>
  <si>
    <t>2842.618</t>
  </si>
  <si>
    <t>23.333</t>
  </si>
  <si>
    <t>29.652</t>
  </si>
  <si>
    <t>1110089</t>
  </si>
  <si>
    <t>122.756</t>
  </si>
  <si>
    <t>2878.778</t>
  </si>
  <si>
    <t>36.16</t>
  </si>
  <si>
    <t>1119199</t>
  </si>
  <si>
    <t>9110</t>
  </si>
  <si>
    <t>123.763</t>
  </si>
  <si>
    <t>10004</t>
  </si>
  <si>
    <t>275.714</t>
  </si>
  <si>
    <t>2915.049</t>
  </si>
  <si>
    <t>36.271</t>
  </si>
  <si>
    <t>30.489</t>
  </si>
  <si>
    <t>1133243</t>
  </si>
  <si>
    <t>14044</t>
  </si>
  <si>
    <t>125.316</t>
  </si>
  <si>
    <t>10258</t>
  </si>
  <si>
    <t>2940.372</t>
  </si>
  <si>
    <t>28.878</t>
  </si>
  <si>
    <t>1147944</t>
  </si>
  <si>
    <t>14701</t>
  </si>
  <si>
    <t>126.942</t>
  </si>
  <si>
    <t>10362</t>
  </si>
  <si>
    <t>2984.052</t>
  </si>
  <si>
    <t>30.378</t>
  </si>
  <si>
    <t>1160743</t>
  </si>
  <si>
    <t>128.357</t>
  </si>
  <si>
    <t>10513</t>
  </si>
  <si>
    <t>273.286</t>
  </si>
  <si>
    <t>3004.068</t>
  </si>
  <si>
    <t>20.015</t>
  </si>
  <si>
    <t>1172092</t>
  </si>
  <si>
    <t>11349</t>
  </si>
  <si>
    <t>129.612</t>
  </si>
  <si>
    <t>577.2</t>
  </si>
  <si>
    <t>63.82786734</t>
  </si>
  <si>
    <t>277.571</t>
  </si>
  <si>
    <t>3034.146</t>
  </si>
  <si>
    <t>30.078</t>
  </si>
  <si>
    <t>30.694</t>
  </si>
  <si>
    <t>1180711</t>
  </si>
  <si>
    <t>8619</t>
  </si>
  <si>
    <t>130.565</t>
  </si>
  <si>
    <t>3056.705</t>
  </si>
  <si>
    <t>30.584</t>
  </si>
  <si>
    <t>81.167</t>
  </si>
  <si>
    <t>16.477</t>
  </si>
  <si>
    <t>1193127</t>
  </si>
  <si>
    <t>12416</t>
  </si>
  <si>
    <t>131.938</t>
  </si>
  <si>
    <t>11863</t>
  </si>
  <si>
    <t>3092.865</t>
  </si>
  <si>
    <t>17.361</t>
  </si>
  <si>
    <t>1210568</t>
  </si>
  <si>
    <t>17441</t>
  </si>
  <si>
    <t>133.867</t>
  </si>
  <si>
    <t>13053</t>
  </si>
  <si>
    <t>3137.429</t>
  </si>
  <si>
    <t>44.565</t>
  </si>
  <si>
    <t>31.769</t>
  </si>
  <si>
    <t>81.278</t>
  </si>
  <si>
    <t>17.804</t>
  </si>
  <si>
    <t>1222257</t>
  </si>
  <si>
    <t>135.159</t>
  </si>
  <si>
    <t>12716</t>
  </si>
  <si>
    <t>305.571</t>
  </si>
  <si>
    <t>3176.907</t>
  </si>
  <si>
    <t>39.478</t>
  </si>
  <si>
    <t>33.791</t>
  </si>
  <si>
    <t>1236489</t>
  </si>
  <si>
    <t>14232</t>
  </si>
  <si>
    <t>136.733</t>
  </si>
  <si>
    <t>12649</t>
  </si>
  <si>
    <t>3216.495</t>
  </si>
  <si>
    <t>33.206</t>
  </si>
  <si>
    <t>1247807</t>
  </si>
  <si>
    <t>137.985</t>
  </si>
  <si>
    <t>3236.843</t>
  </si>
  <si>
    <t>20.347</t>
  </si>
  <si>
    <t>33.254</t>
  </si>
  <si>
    <t>81.388</t>
  </si>
  <si>
    <t>15.813</t>
  </si>
  <si>
    <t>1255825</t>
  </si>
  <si>
    <t>138.872</t>
  </si>
  <si>
    <t>11962</t>
  </si>
  <si>
    <t>703.8</t>
  </si>
  <si>
    <t>77.82753471</t>
  </si>
  <si>
    <t>3268.911</t>
  </si>
  <si>
    <t>32.069</t>
  </si>
  <si>
    <t>33.538</t>
  </si>
  <si>
    <t>82.494</t>
  </si>
  <si>
    <t>18.025</t>
  </si>
  <si>
    <t>1266223</t>
  </si>
  <si>
    <t>10398</t>
  </si>
  <si>
    <t>140.021</t>
  </si>
  <si>
    <t>12216</t>
  </si>
  <si>
    <t>348.429</t>
  </si>
  <si>
    <t>3326.414</t>
  </si>
  <si>
    <t>57.503</t>
  </si>
  <si>
    <t>38.53</t>
  </si>
  <si>
    <t>82.605</t>
  </si>
  <si>
    <t>1276477</t>
  </si>
  <si>
    <t>141.155</t>
  </si>
  <si>
    <t>11907</t>
  </si>
  <si>
    <t>1.317</t>
  </si>
  <si>
    <t>373.429</t>
  </si>
  <si>
    <t>3381.926</t>
  </si>
  <si>
    <t>55.512</t>
  </si>
  <si>
    <t>41.294</t>
  </si>
  <si>
    <t>1288059</t>
  </si>
  <si>
    <t>11582</t>
  </si>
  <si>
    <t>142.436</t>
  </si>
  <si>
    <t>11070</t>
  </si>
  <si>
    <t>3455.352</t>
  </si>
  <si>
    <t>73.426</t>
  </si>
  <si>
    <t>45.418</t>
  </si>
  <si>
    <t>1303030</t>
  </si>
  <si>
    <t>14971</t>
  </si>
  <si>
    <t>144.092</t>
  </si>
  <si>
    <t>11539</t>
  </si>
  <si>
    <t>3519.49</t>
  </si>
  <si>
    <t>48.94</t>
  </si>
  <si>
    <t>82.936</t>
  </si>
  <si>
    <t>1316819</t>
  </si>
  <si>
    <t>13789</t>
  </si>
  <si>
    <t>145.616</t>
  </si>
  <si>
    <t>11476</t>
  </si>
  <si>
    <t>515.571</t>
  </si>
  <si>
    <t>3615.586</t>
  </si>
  <si>
    <t>96.096</t>
  </si>
  <si>
    <t>57.013</t>
  </si>
  <si>
    <t>83.379</t>
  </si>
  <si>
    <t>23.112</t>
  </si>
  <si>
    <t>1331493</t>
  </si>
  <si>
    <t>14674</t>
  </si>
  <si>
    <t>147.239</t>
  </si>
  <si>
    <t>11955</t>
  </si>
  <si>
    <t>555.429</t>
  </si>
  <si>
    <t>3666.785</t>
  </si>
  <si>
    <t>51.199</t>
  </si>
  <si>
    <t>4.866</t>
  </si>
  <si>
    <t>24.992</t>
  </si>
  <si>
    <t>1342066</t>
  </si>
  <si>
    <t>148.408</t>
  </si>
  <si>
    <t>12320</t>
  </si>
  <si>
    <t>827.8</t>
  </si>
  <si>
    <t>91.53968917</t>
  </si>
  <si>
    <t>568.571</t>
  </si>
  <si>
    <t>3709.027</t>
  </si>
  <si>
    <t>42.242</t>
  </si>
  <si>
    <t>62.874</t>
  </si>
  <si>
    <t>83.71</t>
  </si>
  <si>
    <t>1351408</t>
  </si>
  <si>
    <t>9342</t>
  </si>
  <si>
    <t>149.441</t>
  </si>
  <si>
    <t>12169</t>
  </si>
  <si>
    <t>603.429</t>
  </si>
  <si>
    <t>3793.512</t>
  </si>
  <si>
    <t>84.485</t>
  </si>
  <si>
    <t>66.728</t>
  </si>
  <si>
    <t>1364508</t>
  </si>
  <si>
    <t>13100</t>
  </si>
  <si>
    <t>150.89</t>
  </si>
  <si>
    <t>641.429</t>
  </si>
  <si>
    <t>3878.439</t>
  </si>
  <si>
    <t>83.821</t>
  </si>
  <si>
    <t>35.497</t>
  </si>
  <si>
    <t>1379839</t>
  </si>
  <si>
    <t>15331</t>
  </si>
  <si>
    <t>152.585</t>
  </si>
  <si>
    <t>1.695</t>
  </si>
  <si>
    <t>13111</t>
  </si>
  <si>
    <t>3964.693</t>
  </si>
  <si>
    <t>86.254</t>
  </si>
  <si>
    <t>72.763</t>
  </si>
  <si>
    <t>1395111</t>
  </si>
  <si>
    <t>15272</t>
  </si>
  <si>
    <t>154.274</t>
  </si>
  <si>
    <t>13154</t>
  </si>
  <si>
    <t>690.571</t>
  </si>
  <si>
    <t>4054.043</t>
  </si>
  <si>
    <t>89.35</t>
  </si>
  <si>
    <t>76.365</t>
  </si>
  <si>
    <t>84.374</t>
  </si>
  <si>
    <t>6.856</t>
  </si>
  <si>
    <t>36.934</t>
  </si>
  <si>
    <t>1413965</t>
  </si>
  <si>
    <t>18854</t>
  </si>
  <si>
    <t>156.359</t>
  </si>
  <si>
    <t>13878</t>
  </si>
  <si>
    <t>682.571</t>
  </si>
  <si>
    <t>4143.946</t>
  </si>
  <si>
    <t>89.903</t>
  </si>
  <si>
    <t>84.595</t>
  </si>
  <si>
    <t>38.593</t>
  </si>
  <si>
    <t>1432099</t>
  </si>
  <si>
    <t>18134</t>
  </si>
  <si>
    <t>158.364</t>
  </si>
  <si>
    <t>14372</t>
  </si>
  <si>
    <t>705.143</t>
  </si>
  <si>
    <t>4212.617</t>
  </si>
  <si>
    <t>68.671</t>
  </si>
  <si>
    <t>77.976</t>
  </si>
  <si>
    <t>84.706</t>
  </si>
  <si>
    <t>37.708</t>
  </si>
  <si>
    <t>1444683</t>
  </si>
  <si>
    <t>12584</t>
  </si>
  <si>
    <t>159.756</t>
  </si>
  <si>
    <t>14660</t>
  </si>
  <si>
    <t>954.6</t>
  </si>
  <si>
    <t>8.79</t>
  </si>
  <si>
    <t>105.5614729</t>
  </si>
  <si>
    <t>731</t>
  </si>
  <si>
    <t>4274.875</t>
  </si>
  <si>
    <t>62.258</t>
  </si>
  <si>
    <t>80.835</t>
  </si>
  <si>
    <t>84.816</t>
  </si>
  <si>
    <t>40.252</t>
  </si>
  <si>
    <t>1458095</t>
  </si>
  <si>
    <t>13412</t>
  </si>
  <si>
    <t>161.239</t>
  </si>
  <si>
    <t>15241</t>
  </si>
  <si>
    <t>4346.2</t>
  </si>
  <si>
    <t>78.955</t>
  </si>
  <si>
    <t>85.259</t>
  </si>
  <si>
    <t>43.127</t>
  </si>
  <si>
    <t>1472647</t>
  </si>
  <si>
    <t>14552</t>
  </si>
  <si>
    <t>162.848</t>
  </si>
  <si>
    <t>15448</t>
  </si>
  <si>
    <t>701.571</t>
  </si>
  <si>
    <t>4421.506</t>
  </si>
  <si>
    <t>77.581</t>
  </si>
  <si>
    <t>85.922</t>
  </si>
  <si>
    <t>1489264</t>
  </si>
  <si>
    <t>15632</t>
  </si>
  <si>
    <t>4513.51</t>
  </si>
  <si>
    <t>92.004</t>
  </si>
  <si>
    <t>86.586</t>
  </si>
  <si>
    <t>1507782</t>
  </si>
  <si>
    <t>18518</t>
  </si>
  <si>
    <t>166.733</t>
  </si>
  <si>
    <t>16096</t>
  </si>
  <si>
    <t>691.286</t>
  </si>
  <si>
    <t>4589.148</t>
  </si>
  <si>
    <t>75.638</t>
  </si>
  <si>
    <t>76.444</t>
  </si>
  <si>
    <t>86.917</t>
  </si>
  <si>
    <t>45.449</t>
  </si>
  <si>
    <t>1528191</t>
  </si>
  <si>
    <t>20409</t>
  </si>
  <si>
    <t>168.99</t>
  </si>
  <si>
    <t>16318</t>
  </si>
  <si>
    <t>677.143</t>
  </si>
  <si>
    <t>4668.104</t>
  </si>
  <si>
    <t>87.028</t>
  </si>
  <si>
    <t>46.776</t>
  </si>
  <si>
    <t>1545634</t>
  </si>
  <si>
    <t>170.919</t>
  </si>
  <si>
    <t>16219</t>
  </si>
  <si>
    <t>683</t>
  </si>
  <si>
    <t>4741.309</t>
  </si>
  <si>
    <t>73.205</t>
  </si>
  <si>
    <t>75.527</t>
  </si>
  <si>
    <t>49.32</t>
  </si>
  <si>
    <t>1555499</t>
  </si>
  <si>
    <t>15831</t>
  </si>
  <si>
    <t>995.8</t>
  </si>
  <si>
    <t>110.1174468</t>
  </si>
  <si>
    <t>4802.793</t>
  </si>
  <si>
    <t>61.484</t>
  </si>
  <si>
    <t>75.417</t>
  </si>
  <si>
    <t>87.36</t>
  </si>
  <si>
    <t>1569992</t>
  </si>
  <si>
    <t>14493</t>
  </si>
  <si>
    <t>173.613</t>
  </si>
  <si>
    <t>15985</t>
  </si>
  <si>
    <t>676.857</t>
  </si>
  <si>
    <t>4870.137</t>
  </si>
  <si>
    <t>74.848</t>
  </si>
  <si>
    <t>88.023</t>
  </si>
  <si>
    <t>9.952</t>
  </si>
  <si>
    <t>1586578</t>
  </si>
  <si>
    <t>16586</t>
  </si>
  <si>
    <t>175.447</t>
  </si>
  <si>
    <t>16276</t>
  </si>
  <si>
    <t>689.857</t>
  </si>
  <si>
    <t>4955.506</t>
  </si>
  <si>
    <t>85.369</t>
  </si>
  <si>
    <t>88.355</t>
  </si>
  <si>
    <t>54.849</t>
  </si>
  <si>
    <t>1617987</t>
  </si>
  <si>
    <t>31409</t>
  </si>
  <si>
    <t>178.92</t>
  </si>
  <si>
    <t>3.473</t>
  </si>
  <si>
    <t>18389</t>
  </si>
  <si>
    <t>695.714</t>
  </si>
  <si>
    <t>5052.044</t>
  </si>
  <si>
    <t>96.538</t>
  </si>
  <si>
    <t>76.933</t>
  </si>
  <si>
    <t>88.687</t>
  </si>
  <si>
    <t>54.517</t>
  </si>
  <si>
    <t>1636573</t>
  </si>
  <si>
    <t>18586</t>
  </si>
  <si>
    <t>180.975</t>
  </si>
  <si>
    <t>18399</t>
  </si>
  <si>
    <t>2.035</t>
  </si>
  <si>
    <t>696.286</t>
  </si>
  <si>
    <t>5128.125</t>
  </si>
  <si>
    <t>76.997</t>
  </si>
  <si>
    <t>88.797</t>
  </si>
  <si>
    <t>1658412</t>
  </si>
  <si>
    <t>21839</t>
  </si>
  <si>
    <t>183.39</t>
  </si>
  <si>
    <t>18603</t>
  </si>
  <si>
    <t>745.429</t>
  </si>
  <si>
    <t>5245.12</t>
  </si>
  <si>
    <t>116.996</t>
  </si>
  <si>
    <t>82.431</t>
  </si>
  <si>
    <t>54.627</t>
  </si>
  <si>
    <t>1673868</t>
  </si>
  <si>
    <t>15456</t>
  </si>
  <si>
    <t>185.099</t>
  </si>
  <si>
    <t>18319</t>
  </si>
  <si>
    <t>752.857</t>
  </si>
  <si>
    <t>5324.076</t>
  </si>
  <si>
    <t>83.252</t>
  </si>
  <si>
    <t>52.637</t>
  </si>
  <si>
    <t>1686373</t>
  </si>
  <si>
    <t>12505</t>
  </si>
  <si>
    <t>186.482</t>
  </si>
  <si>
    <t>18696</t>
  </si>
  <si>
    <t>1053.2</t>
  </si>
  <si>
    <t>116.4648473</t>
  </si>
  <si>
    <t>780.571</t>
  </si>
  <si>
    <t>5407.012</t>
  </si>
  <si>
    <t>86.317</t>
  </si>
  <si>
    <t>90.456</t>
  </si>
  <si>
    <t>488</t>
  </si>
  <si>
    <t>53.964</t>
  </si>
  <si>
    <t>1698268</t>
  </si>
  <si>
    <t>11895</t>
  </si>
  <si>
    <t>187.798</t>
  </si>
  <si>
    <t>18325</t>
  </si>
  <si>
    <t>5509.079</t>
  </si>
  <si>
    <t>102.067</t>
  </si>
  <si>
    <t>91.277</t>
  </si>
  <si>
    <t>90.898</t>
  </si>
  <si>
    <t>55.07</t>
  </si>
  <si>
    <t>1716505</t>
  </si>
  <si>
    <t>18237</t>
  </si>
  <si>
    <t>189.814</t>
  </si>
  <si>
    <t>18561</t>
  </si>
  <si>
    <t>862.143</t>
  </si>
  <si>
    <t>5622.868</t>
  </si>
  <si>
    <t>113.789</t>
  </si>
  <si>
    <t>95.337</t>
  </si>
  <si>
    <t>1735094</t>
  </si>
  <si>
    <t>18589</t>
  </si>
  <si>
    <t>191.87</t>
  </si>
  <si>
    <t>16730</t>
  </si>
  <si>
    <t>910.143</t>
  </si>
  <si>
    <t>5756.561</t>
  </si>
  <si>
    <t>133.694</t>
  </si>
  <si>
    <t>100.645</t>
  </si>
  <si>
    <t>92.668</t>
  </si>
  <si>
    <t>55.954</t>
  </si>
  <si>
    <t>1756856</t>
  </si>
  <si>
    <t>21762</t>
  </si>
  <si>
    <t>194.276</t>
  </si>
  <si>
    <t>17183</t>
  </si>
  <si>
    <t>973.429</t>
  </si>
  <si>
    <t>5881.63</t>
  </si>
  <si>
    <t>125.068</t>
  </si>
  <si>
    <t>107.644</t>
  </si>
  <si>
    <t>93.11</t>
  </si>
  <si>
    <t>56.176</t>
  </si>
  <si>
    <t>1775431</t>
  </si>
  <si>
    <t>18575</t>
  </si>
  <si>
    <t>196.331</t>
  </si>
  <si>
    <t>16717</t>
  </si>
  <si>
    <t>998.714</t>
  </si>
  <si>
    <t>6018.198</t>
  </si>
  <si>
    <t>136.569</t>
  </si>
  <si>
    <t>110.44</t>
  </si>
  <si>
    <t>94.216</t>
  </si>
  <si>
    <t>1795387</t>
  </si>
  <si>
    <t>19956</t>
  </si>
  <si>
    <t>198.537</t>
  </si>
  <si>
    <t>2.207</t>
  </si>
  <si>
    <t>17360</t>
  </si>
  <si>
    <t>6117.28</t>
  </si>
  <si>
    <t>99.081</t>
  </si>
  <si>
    <t>113.315</t>
  </si>
  <si>
    <t>94.105</t>
  </si>
  <si>
    <t>58.277</t>
  </si>
  <si>
    <t>1809263</t>
  </si>
  <si>
    <t>13876</t>
  </si>
  <si>
    <t>200.072</t>
  </si>
  <si>
    <t>17556</t>
  </si>
  <si>
    <t>5.58</t>
  </si>
  <si>
    <t>125.9527736</t>
  </si>
  <si>
    <t>1057.429</t>
  </si>
  <si>
    <t>6225.539</t>
  </si>
  <si>
    <t>108.26</t>
  </si>
  <si>
    <t>116.932</t>
  </si>
  <si>
    <t>1822931</t>
  </si>
  <si>
    <t>13668</t>
  </si>
  <si>
    <t>201.583</t>
  </si>
  <si>
    <t>1.511</t>
  </si>
  <si>
    <t>17809</t>
  </si>
  <si>
    <t>1072.429</t>
  </si>
  <si>
    <t>6339.217</t>
  </si>
  <si>
    <t>113.678</t>
  </si>
  <si>
    <t>118.591</t>
  </si>
  <si>
    <t>95.211</t>
  </si>
  <si>
    <t>67.566</t>
  </si>
  <si>
    <t>1844639</t>
  </si>
  <si>
    <t>21708</t>
  </si>
  <si>
    <t>203.984</t>
  </si>
  <si>
    <t>18305</t>
  </si>
  <si>
    <t>2.024</t>
  </si>
  <si>
    <t>1117.714</t>
  </si>
  <si>
    <t>6488.061</t>
  </si>
  <si>
    <t>148.843</t>
  </si>
  <si>
    <t>123.599</t>
  </si>
  <si>
    <t>96.427</t>
  </si>
  <si>
    <t>72.321</t>
  </si>
  <si>
    <t>1861672</t>
  </si>
  <si>
    <t>17033</t>
  </si>
  <si>
    <t>205.867</t>
  </si>
  <si>
    <t>18083</t>
  </si>
  <si>
    <t>1166.714</t>
  </si>
  <si>
    <t>6659.684</t>
  </si>
  <si>
    <t>96.98</t>
  </si>
  <si>
    <t>1881485</t>
  </si>
  <si>
    <t>19813</t>
  </si>
  <si>
    <t>208.058</t>
  </si>
  <si>
    <t>17804</t>
  </si>
  <si>
    <t>1171.286</t>
  </si>
  <si>
    <t>6788.291</t>
  </si>
  <si>
    <t>128.607</t>
  </si>
  <si>
    <t>129.523</t>
  </si>
  <si>
    <t>97.533</t>
  </si>
  <si>
    <t>13.491</t>
  </si>
  <si>
    <t>1897604</t>
  </si>
  <si>
    <t>209.841</t>
  </si>
  <si>
    <t>17453</t>
  </si>
  <si>
    <t>1244.429</t>
  </si>
  <si>
    <t>6981.477</t>
  </si>
  <si>
    <t>193.187</t>
  </si>
  <si>
    <t>137.611</t>
  </si>
  <si>
    <t>98.307</t>
  </si>
  <si>
    <t>1922713</t>
  </si>
  <si>
    <t>25109</t>
  </si>
  <si>
    <t>212.617</t>
  </si>
  <si>
    <t>2.777</t>
  </si>
  <si>
    <t>2.011</t>
  </si>
  <si>
    <t>1355.286</t>
  </si>
  <si>
    <t>7166.37</t>
  </si>
  <si>
    <t>184.893</t>
  </si>
  <si>
    <t>149.87</t>
  </si>
  <si>
    <t>98.75</t>
  </si>
  <si>
    <t>82.052</t>
  </si>
  <si>
    <t>1938028</t>
  </si>
  <si>
    <t>15315</t>
  </si>
  <si>
    <t>214.311</t>
  </si>
  <si>
    <t>18395</t>
  </si>
  <si>
    <t>1233.6</t>
  </si>
  <si>
    <t>136.4138204</t>
  </si>
  <si>
    <t>1375.571</t>
  </si>
  <si>
    <t>7290.332</t>
  </si>
  <si>
    <t>123.962</t>
  </si>
  <si>
    <t>152.113</t>
  </si>
  <si>
    <t>99.966</t>
  </si>
  <si>
    <t>1952578</t>
  </si>
  <si>
    <t>14550</t>
  </si>
  <si>
    <t>215.92</t>
  </si>
  <si>
    <t>18521</t>
  </si>
  <si>
    <t>7458.859</t>
  </si>
  <si>
    <t>168.527</t>
  </si>
  <si>
    <t>159.949</t>
  </si>
  <si>
    <t>101.072</t>
  </si>
  <si>
    <t>889</t>
  </si>
  <si>
    <t>1972047</t>
  </si>
  <si>
    <t>19469</t>
  </si>
  <si>
    <t>218.073</t>
  </si>
  <si>
    <t>18201</t>
  </si>
  <si>
    <t>1533.857</t>
  </si>
  <si>
    <t>7675.378</t>
  </si>
  <si>
    <t>216.519</t>
  </si>
  <si>
    <t>169.617</t>
  </si>
  <si>
    <t>102.288</t>
  </si>
  <si>
    <t>16.256</t>
  </si>
  <si>
    <t>106.159</t>
  </si>
  <si>
    <t>1993124</t>
  </si>
  <si>
    <t>21077</t>
  </si>
  <si>
    <t>220.403</t>
  </si>
  <si>
    <t>18779</t>
  </si>
  <si>
    <t>7944.645</t>
  </si>
  <si>
    <t>269.267</t>
  </si>
  <si>
    <t>183.566</t>
  </si>
  <si>
    <t>104.058</t>
  </si>
  <si>
    <t>2018402</t>
  </si>
  <si>
    <t>25278</t>
  </si>
  <si>
    <t>223.199</t>
  </si>
  <si>
    <t>2.795</t>
  </si>
  <si>
    <t>19560</t>
  </si>
  <si>
    <t>2.163</t>
  </si>
  <si>
    <t>1861.143</t>
  </si>
  <si>
    <t>8228.951</t>
  </si>
  <si>
    <t>284.306</t>
  </si>
  <si>
    <t>205.809</t>
  </si>
  <si>
    <t>105.495</t>
  </si>
  <si>
    <t>2046426</t>
  </si>
  <si>
    <t>28024</t>
  </si>
  <si>
    <t>226.298</t>
  </si>
  <si>
    <t>21260</t>
  </si>
  <si>
    <t>2.351</t>
  </si>
  <si>
    <t>2127.857</t>
  </si>
  <si>
    <t>8628.594</t>
  </si>
  <si>
    <t>399.643</t>
  </si>
  <si>
    <t>235.302</t>
  </si>
  <si>
    <t>106.712</t>
  </si>
  <si>
    <t>130.155</t>
  </si>
  <si>
    <t>2070615</t>
  </si>
  <si>
    <t>24189</t>
  </si>
  <si>
    <t>228.973</t>
  </si>
  <si>
    <t>21129</t>
  </si>
  <si>
    <t>2286.429</t>
  </si>
  <si>
    <t>8936.233</t>
  </si>
  <si>
    <t>307.639</t>
  </si>
  <si>
    <t>252.838</t>
  </si>
  <si>
    <t>135.463</t>
  </si>
  <si>
    <t>2088359</t>
  </si>
  <si>
    <t>17744</t>
  </si>
  <si>
    <t>230.935</t>
  </si>
  <si>
    <t>21476</t>
  </si>
  <si>
    <t>2.375</t>
  </si>
  <si>
    <t>1485.4</t>
  </si>
  <si>
    <t>16.48</t>
  </si>
  <si>
    <t>164.2583405</t>
  </si>
  <si>
    <t>2477.143</t>
  </si>
  <si>
    <t>9207.822</t>
  </si>
  <si>
    <t>271.589</t>
  </si>
  <si>
    <t>273.927</t>
  </si>
  <si>
    <t>109.697</t>
  </si>
  <si>
    <t>147.074</t>
  </si>
  <si>
    <t>2111575</t>
  </si>
  <si>
    <t>23216</t>
  </si>
  <si>
    <t>233.502</t>
  </si>
  <si>
    <t>2664.429</t>
  </si>
  <si>
    <t>9521.322</t>
  </si>
  <si>
    <t>313.5</t>
  </si>
  <si>
    <t>294.638</t>
  </si>
  <si>
    <t>111.135</t>
  </si>
  <si>
    <t>154.815</t>
  </si>
  <si>
    <t>2125687</t>
  </si>
  <si>
    <t>14112</t>
  </si>
  <si>
    <t>235.062</t>
  </si>
  <si>
    <t>21949</t>
  </si>
  <si>
    <t>2869.571</t>
  </si>
  <si>
    <t>9896.637</t>
  </si>
  <si>
    <t>375.315</t>
  </si>
  <si>
    <t>317.323</t>
  </si>
  <si>
    <t>113.568</t>
  </si>
  <si>
    <t>24.77</t>
  </si>
  <si>
    <t>173.503</t>
  </si>
  <si>
    <t>2153066</t>
  </si>
  <si>
    <t>27379</t>
  </si>
  <si>
    <t>238.09</t>
  </si>
  <si>
    <t>22849</t>
  </si>
  <si>
    <t>2.527</t>
  </si>
  <si>
    <t>3157.857</t>
  </si>
  <si>
    <t>10389.058</t>
  </si>
  <si>
    <t>492.421</t>
  </si>
  <si>
    <t>349.202</t>
  </si>
  <si>
    <t>116.774</t>
  </si>
  <si>
    <t>27.424</t>
  </si>
  <si>
    <t>1692</t>
  </si>
  <si>
    <t>187.105</t>
  </si>
  <si>
    <t>2177572</t>
  </si>
  <si>
    <t>24506</t>
  </si>
  <si>
    <t>240.8</t>
  </si>
  <si>
    <t>22739</t>
  </si>
  <si>
    <t>3594.429</t>
  </si>
  <si>
    <t>11011.302</t>
  </si>
  <si>
    <t>622.244</t>
  </si>
  <si>
    <t>397.479</t>
  </si>
  <si>
    <t>119.65</t>
  </si>
  <si>
    <t>29.083</t>
  </si>
  <si>
    <t>199.379</t>
  </si>
  <si>
    <t>2203993</t>
  </si>
  <si>
    <t>26421</t>
  </si>
  <si>
    <t>243.722</t>
  </si>
  <si>
    <t>22510</t>
  </si>
  <si>
    <t>2.489</t>
  </si>
  <si>
    <t>3842.286</t>
  </si>
  <si>
    <t>11602.805</t>
  </si>
  <si>
    <t>591.503</t>
  </si>
  <si>
    <t>424.887</t>
  </si>
  <si>
    <t>122.635</t>
  </si>
  <si>
    <t>29.304</t>
  </si>
  <si>
    <t>206.456</t>
  </si>
  <si>
    <t>2232735</t>
  </si>
  <si>
    <t>28742</t>
  </si>
  <si>
    <t>23160</t>
  </si>
  <si>
    <t>4152.857</t>
  </si>
  <si>
    <t>12150.849</t>
  </si>
  <si>
    <t>548.044</t>
  </si>
  <si>
    <t>459.231</t>
  </si>
  <si>
    <t>124.958</t>
  </si>
  <si>
    <t>215.414</t>
  </si>
  <si>
    <t>2256051</t>
  </si>
  <si>
    <t>23316</t>
  </si>
  <si>
    <t>249.478</t>
  </si>
  <si>
    <t>23956</t>
  </si>
  <si>
    <t>1849.2</t>
  </si>
  <si>
    <t>23.74</t>
  </si>
  <si>
    <t>204.4880324</t>
  </si>
  <si>
    <t>4392.714</t>
  </si>
  <si>
    <t>12608.105</t>
  </si>
  <si>
    <t>457.256</t>
  </si>
  <si>
    <t>485.755</t>
  </si>
  <si>
    <t>128.164</t>
  </si>
  <si>
    <t>2279501</t>
  </si>
  <si>
    <t>23450</t>
  </si>
  <si>
    <t>252.072</t>
  </si>
  <si>
    <t>23989</t>
  </si>
  <si>
    <t>4585.143</t>
  </si>
  <si>
    <t>13070.558</t>
  </si>
  <si>
    <t>462.453</t>
  </si>
  <si>
    <t>507.034</t>
  </si>
  <si>
    <t>131.814</t>
  </si>
  <si>
    <t>268.825</t>
  </si>
  <si>
    <t>2305382</t>
  </si>
  <si>
    <t>25881</t>
  </si>
  <si>
    <t>254.934</t>
  </si>
  <si>
    <t>25671</t>
  </si>
  <si>
    <t>2.839</t>
  </si>
  <si>
    <t>5086.143</t>
  </si>
  <si>
    <t>13833.684</t>
  </si>
  <si>
    <t>763.126</t>
  </si>
  <si>
    <t>562.435</t>
  </si>
  <si>
    <t>135.684</t>
  </si>
  <si>
    <t>42.353</t>
  </si>
  <si>
    <t>285.744</t>
  </si>
  <si>
    <t>2334815</t>
  </si>
  <si>
    <t>29433</t>
  </si>
  <si>
    <t>258.188</t>
  </si>
  <si>
    <t>25964</t>
  </si>
  <si>
    <t>5509.429</t>
  </si>
  <si>
    <t>14653.759</t>
  </si>
  <si>
    <t>820.075</t>
  </si>
  <si>
    <t>609.243</t>
  </si>
  <si>
    <t>140.218</t>
  </si>
  <si>
    <t>3.349</t>
  </si>
  <si>
    <t>302.663</t>
  </si>
  <si>
    <t>2362948</t>
  </si>
  <si>
    <t>28133</t>
  </si>
  <si>
    <t>261.299</t>
  </si>
  <si>
    <t>26482</t>
  </si>
  <si>
    <t>2.928</t>
  </si>
  <si>
    <t>5629</t>
  </si>
  <si>
    <t>15368.561</t>
  </si>
  <si>
    <t>714.801</t>
  </si>
  <si>
    <t>622.465</t>
  </si>
  <si>
    <t>148.18</t>
  </si>
  <si>
    <t>4.076</t>
  </si>
  <si>
    <t>2935</t>
  </si>
  <si>
    <t>324.558</t>
  </si>
  <si>
    <t>2396015</t>
  </si>
  <si>
    <t>33067</t>
  </si>
  <si>
    <t>264.956</t>
  </si>
  <si>
    <t>27432</t>
  </si>
  <si>
    <t>6042.143</t>
  </si>
  <si>
    <t>16279.866</t>
  </si>
  <si>
    <t>911.305</t>
  </si>
  <si>
    <t>668.152</t>
  </si>
  <si>
    <t>152.271</t>
  </si>
  <si>
    <t>4.234</t>
  </si>
  <si>
    <t>47.771</t>
  </si>
  <si>
    <t>332.409</t>
  </si>
  <si>
    <t>2425825</t>
  </si>
  <si>
    <t>29810</t>
  </si>
  <si>
    <t>268.252</t>
  </si>
  <si>
    <t>27584</t>
  </si>
  <si>
    <t>6181.714</t>
  </si>
  <si>
    <t>16935.948</t>
  </si>
  <si>
    <t>656.082</t>
  </si>
  <si>
    <t>683.586</t>
  </si>
  <si>
    <t>156.031</t>
  </si>
  <si>
    <t>4.439</t>
  </si>
  <si>
    <t>50.757</t>
  </si>
  <si>
    <t>330.861</t>
  </si>
  <si>
    <t>2452692</t>
  </si>
  <si>
    <t>26867</t>
  </si>
  <si>
    <t>271.223</t>
  </si>
  <si>
    <t>28092</t>
  </si>
  <si>
    <t>3.106</t>
  </si>
  <si>
    <t>2326.6</t>
  </si>
  <si>
    <t>31.23</t>
  </si>
  <si>
    <t>257.279827</t>
  </si>
  <si>
    <t>17554.433</t>
  </si>
  <si>
    <t>618.485</t>
  </si>
  <si>
    <t>706.618</t>
  </si>
  <si>
    <t>160.786</t>
  </si>
  <si>
    <t>52.305</t>
  </si>
  <si>
    <t>3228</t>
  </si>
  <si>
    <t>356.958</t>
  </si>
  <si>
    <t>2479068</t>
  </si>
  <si>
    <t>26376</t>
  </si>
  <si>
    <t>274.14</t>
  </si>
  <si>
    <t>28510</t>
  </si>
  <si>
    <t>6666.857</t>
  </si>
  <si>
    <t>18231.194</t>
  </si>
  <si>
    <t>676.761</t>
  </si>
  <si>
    <t>737.234</t>
  </si>
  <si>
    <t>165.762</t>
  </si>
  <si>
    <t>54.738</t>
  </si>
  <si>
    <t>392.455</t>
  </si>
  <si>
    <t>2505608</t>
  </si>
  <si>
    <t>26540</t>
  </si>
  <si>
    <t>277.075</t>
  </si>
  <si>
    <t>28604</t>
  </si>
  <si>
    <t>6754.429</t>
  </si>
  <si>
    <t>19062.106</t>
  </si>
  <si>
    <t>830.912</t>
  </si>
  <si>
    <t>746.917</t>
  </si>
  <si>
    <t>172.95</t>
  </si>
  <si>
    <t>5.324</t>
  </si>
  <si>
    <t>3719</t>
  </si>
  <si>
    <t>411.254</t>
  </si>
  <si>
    <t>2537179</t>
  </si>
  <si>
    <t>31571</t>
  </si>
  <si>
    <t>280.566</t>
  </si>
  <si>
    <t>28909</t>
  </si>
  <si>
    <t>3.197</t>
  </si>
  <si>
    <t>7018.143</t>
  </si>
  <si>
    <t>20086.316</t>
  </si>
  <si>
    <t>1024.209</t>
  </si>
  <si>
    <t>776.08</t>
  </si>
  <si>
    <t>177.816</t>
  </si>
  <si>
    <t>5.371</t>
  </si>
  <si>
    <t>60.378</t>
  </si>
  <si>
    <t>421.428</t>
  </si>
  <si>
    <t>2575405</t>
  </si>
  <si>
    <t>38226</t>
  </si>
  <si>
    <t>284.793</t>
  </si>
  <si>
    <t>30351</t>
  </si>
  <si>
    <t>7464.143</t>
  </si>
  <si>
    <t>21146.354</t>
  </si>
  <si>
    <t>1060.038</t>
  </si>
  <si>
    <t>825.399</t>
  </si>
  <si>
    <t>183.677</t>
  </si>
  <si>
    <t>5.071</t>
  </si>
  <si>
    <t>62.7</t>
  </si>
  <si>
    <t>433.702</t>
  </si>
  <si>
    <t>2607733</t>
  </si>
  <si>
    <t>32328</t>
  </si>
  <si>
    <t>288.368</t>
  </si>
  <si>
    <t>3.575</t>
  </si>
  <si>
    <t>7295.857</t>
  </si>
  <si>
    <t>21927.394</t>
  </si>
  <si>
    <t>781.04</t>
  </si>
  <si>
    <t>806.79</t>
  </si>
  <si>
    <t>193.076</t>
  </si>
  <si>
    <t>5.829</t>
  </si>
  <si>
    <t>64.248</t>
  </si>
  <si>
    <t>442.991</t>
  </si>
  <si>
    <t>2640800</t>
  </si>
  <si>
    <t>292.025</t>
  </si>
  <si>
    <t>30711</t>
  </si>
  <si>
    <t>7257.571</t>
  </si>
  <si>
    <t>22553.84</t>
  </si>
  <si>
    <t>626.446</t>
  </si>
  <si>
    <t>802.556</t>
  </si>
  <si>
    <t>202.254</t>
  </si>
  <si>
    <t>66.239</t>
  </si>
  <si>
    <t>462.011</t>
  </si>
  <si>
    <t>2667880</t>
  </si>
  <si>
    <t>27080</t>
  </si>
  <si>
    <t>295.019</t>
  </si>
  <si>
    <t>30741</t>
  </si>
  <si>
    <t>336.3901117</t>
  </si>
  <si>
    <t>7123.857</t>
  </si>
  <si>
    <t>61.857</t>
  </si>
  <si>
    <t>23068.82</t>
  </si>
  <si>
    <t>514.98</t>
  </si>
  <si>
    <t>787.77</t>
  </si>
  <si>
    <t>208.668</t>
  </si>
  <si>
    <t>67.676</t>
  </si>
  <si>
    <t>4297</t>
  </si>
  <si>
    <t>475.17</t>
  </si>
  <si>
    <t>2694112</t>
  </si>
  <si>
    <t>26232</t>
  </si>
  <si>
    <t>297.92</t>
  </si>
  <si>
    <t>30721</t>
  </si>
  <si>
    <t>7104.429</t>
  </si>
  <si>
    <t>23730.542</t>
  </si>
  <si>
    <t>661.722</t>
  </si>
  <si>
    <t>785.621</t>
  </si>
  <si>
    <t>215.082</t>
  </si>
  <si>
    <t>4525</t>
  </si>
  <si>
    <t>500.383</t>
  </si>
  <si>
    <t>2723162</t>
  </si>
  <si>
    <t>29050</t>
  </si>
  <si>
    <t>301.132</t>
  </si>
  <si>
    <t>31079</t>
  </si>
  <si>
    <t>3.437</t>
  </si>
  <si>
    <t>7044</t>
  </si>
  <si>
    <t>24514.678</t>
  </si>
  <si>
    <t>784.136</t>
  </si>
  <si>
    <t>778.939</t>
  </si>
  <si>
    <t>227.135</t>
  </si>
  <si>
    <t>4592</t>
  </si>
  <si>
    <t>507.792</t>
  </si>
  <si>
    <t>2756290</t>
  </si>
  <si>
    <t>33128</t>
  </si>
  <si>
    <t>304.796</t>
  </si>
  <si>
    <t>31302</t>
  </si>
  <si>
    <t>6720.143</t>
  </si>
  <si>
    <t>25288.199</t>
  </si>
  <si>
    <t>773.52</t>
  </si>
  <si>
    <t>743.126</t>
  </si>
  <si>
    <t>233.991</t>
  </si>
  <si>
    <t>8.025</t>
  </si>
  <si>
    <t>4614</t>
  </si>
  <si>
    <t>510.225</t>
  </si>
  <si>
    <t>2787606</t>
  </si>
  <si>
    <t>31316</t>
  </si>
  <si>
    <t>308.259</t>
  </si>
  <si>
    <t>30314</t>
  </si>
  <si>
    <t>3.352</t>
  </si>
  <si>
    <t>6303.286</t>
  </si>
  <si>
    <t>26025.559</t>
  </si>
  <si>
    <t>737.36</t>
  </si>
  <si>
    <t>697.029</t>
  </si>
  <si>
    <t>245.934</t>
  </si>
  <si>
    <t>4629</t>
  </si>
  <si>
    <t>511.884</t>
  </si>
  <si>
    <t>2820796</t>
  </si>
  <si>
    <t>33190</t>
  </si>
  <si>
    <t>311.929</t>
  </si>
  <si>
    <t>30438</t>
  </si>
  <si>
    <t>3.366</t>
  </si>
  <si>
    <t>6238.714</t>
  </si>
  <si>
    <t>83.143</t>
  </si>
  <si>
    <t>26756.615</t>
  </si>
  <si>
    <t>731.057</t>
  </si>
  <si>
    <t>689.889</t>
  </si>
  <si>
    <t>257.435</t>
  </si>
  <si>
    <t>77.076</t>
  </si>
  <si>
    <t>508.345</t>
  </si>
  <si>
    <t>2851604</t>
  </si>
  <si>
    <t>30808</t>
  </si>
  <si>
    <t>315.336</t>
  </si>
  <si>
    <t>30115</t>
  </si>
  <si>
    <t>6176</t>
  </si>
  <si>
    <t>27334.516</t>
  </si>
  <si>
    <t>577.901</t>
  </si>
  <si>
    <t>682.954</t>
  </si>
  <si>
    <t>6.635</t>
  </si>
  <si>
    <t>492.974</t>
  </si>
  <si>
    <t>2881435</t>
  </si>
  <si>
    <t>29831</t>
  </si>
  <si>
    <t>318.635</t>
  </si>
  <si>
    <t>3.299</t>
  </si>
  <si>
    <t>30508</t>
  </si>
  <si>
    <t>3898.8</t>
  </si>
  <si>
    <t>5.28</t>
  </si>
  <si>
    <t>55.02</t>
  </si>
  <si>
    <t>431.1366757</t>
  </si>
  <si>
    <t>27682.296</t>
  </si>
  <si>
    <t>347.78</t>
  </si>
  <si>
    <t>659.068</t>
  </si>
  <si>
    <t>271.921</t>
  </si>
  <si>
    <t>9.036</t>
  </si>
  <si>
    <t>75.749</t>
  </si>
  <si>
    <t>502.926</t>
  </si>
  <si>
    <t>2901857</t>
  </si>
  <si>
    <t>20422</t>
  </si>
  <si>
    <t>320.893</t>
  </si>
  <si>
    <t>5730.429</t>
  </si>
  <si>
    <t>28166.313</t>
  </si>
  <si>
    <t>484.017</t>
  </si>
  <si>
    <t>633.682</t>
  </si>
  <si>
    <t>284.97</t>
  </si>
  <si>
    <t>9.984</t>
  </si>
  <si>
    <t>518.518</t>
  </si>
  <si>
    <t>2929927</t>
  </si>
  <si>
    <t>28070</t>
  </si>
  <si>
    <t>323.997</t>
  </si>
  <si>
    <t>3.104</t>
  </si>
  <si>
    <t>3.266</t>
  </si>
  <si>
    <t>5546.286</t>
  </si>
  <si>
    <t>28807.91</t>
  </si>
  <si>
    <t>641.596</t>
  </si>
  <si>
    <t>613.319</t>
  </si>
  <si>
    <t>294.922</t>
  </si>
  <si>
    <t>9.684</t>
  </si>
  <si>
    <t>4576</t>
  </si>
  <si>
    <t>506.023</t>
  </si>
  <si>
    <t>2960496</t>
  </si>
  <si>
    <t>30569</t>
  </si>
  <si>
    <t>327.377</t>
  </si>
  <si>
    <t>29172</t>
  </si>
  <si>
    <t>3.226</t>
  </si>
  <si>
    <t>5336.429</t>
  </si>
  <si>
    <t>29418.985</t>
  </si>
  <si>
    <t>611.076</t>
  </si>
  <si>
    <t>590.112</t>
  </si>
  <si>
    <t>306.644</t>
  </si>
  <si>
    <t>11.722</t>
  </si>
  <si>
    <t>10.379</t>
  </si>
  <si>
    <t>4461</t>
  </si>
  <si>
    <t>493.306</t>
  </si>
  <si>
    <t>2993814</t>
  </si>
  <si>
    <t>33318</t>
  </si>
  <si>
    <t>331.062</t>
  </si>
  <si>
    <t>29458</t>
  </si>
  <si>
    <t>3.258</t>
  </si>
  <si>
    <t>5091.571</t>
  </si>
  <si>
    <t>29966.808</t>
  </si>
  <si>
    <t>547.823</t>
  </si>
  <si>
    <t>563.036</t>
  </si>
  <si>
    <t>319.139</t>
  </si>
  <si>
    <t>487.113</t>
  </si>
  <si>
    <t>3020862</t>
  </si>
  <si>
    <t>334.053</t>
  </si>
  <si>
    <t>2.991</t>
  </si>
  <si>
    <t>3.161</t>
  </si>
  <si>
    <t>4814.143</t>
  </si>
  <si>
    <t>30483.115</t>
  </si>
  <si>
    <t>516.307</t>
  </si>
  <si>
    <t>532.357</t>
  </si>
  <si>
    <t>333.736</t>
  </si>
  <si>
    <t>14.597</t>
  </si>
  <si>
    <t>473.18</t>
  </si>
  <si>
    <t>3061067</t>
  </si>
  <si>
    <t>40205</t>
  </si>
  <si>
    <t>338.499</t>
  </si>
  <si>
    <t>4.446</t>
  </si>
  <si>
    <t>29923</t>
  </si>
  <si>
    <t>4645.714</t>
  </si>
  <si>
    <t>102.429</t>
  </si>
  <si>
    <t>30930.639</t>
  </si>
  <si>
    <t>447.525</t>
  </si>
  <si>
    <t>513.732</t>
  </si>
  <si>
    <t>343.357</t>
  </si>
  <si>
    <t>11.327</t>
  </si>
  <si>
    <t>76.412</t>
  </si>
  <si>
    <t>470.084</t>
  </si>
  <si>
    <t>3083264</t>
  </si>
  <si>
    <t>22197</t>
  </si>
  <si>
    <t>340.953</t>
  </si>
  <si>
    <t>28833</t>
  </si>
  <si>
    <t>4775.4</t>
  </si>
  <si>
    <t>528.0727611</t>
  </si>
  <si>
    <t>31234.519</t>
  </si>
  <si>
    <t>303.879</t>
  </si>
  <si>
    <t>507.46</t>
  </si>
  <si>
    <t>352.093</t>
  </si>
  <si>
    <t>77.518</t>
  </si>
  <si>
    <t>479.925</t>
  </si>
  <si>
    <t>3098318</t>
  </si>
  <si>
    <t>15054</t>
  </si>
  <si>
    <t>342.618</t>
  </si>
  <si>
    <t>28066</t>
  </si>
  <si>
    <t>106.857</t>
  </si>
  <si>
    <t>31569.913</t>
  </si>
  <si>
    <t>335.395</t>
  </si>
  <si>
    <t>486.229</t>
  </si>
  <si>
    <t>367.685</t>
  </si>
  <si>
    <t>11.816</t>
  </si>
  <si>
    <t>4482</t>
  </si>
  <si>
    <t>495.628</t>
  </si>
  <si>
    <t>3121510</t>
  </si>
  <si>
    <t>23192</t>
  </si>
  <si>
    <t>345.182</t>
  </si>
  <si>
    <t>27369</t>
  </si>
  <si>
    <t>4135.571</t>
  </si>
  <si>
    <t>32009.145</t>
  </si>
  <si>
    <t>439.231</t>
  </si>
  <si>
    <t>457.319</t>
  </si>
  <si>
    <t>381.065</t>
  </si>
  <si>
    <t>12.306</t>
  </si>
  <si>
    <t>469.42</t>
  </si>
  <si>
    <t>3149372</t>
  </si>
  <si>
    <t>27862</t>
  </si>
  <si>
    <t>348.264</t>
  </si>
  <si>
    <t>3.081</t>
  </si>
  <si>
    <t>26982</t>
  </si>
  <si>
    <t>3913.143</t>
  </si>
  <si>
    <t>32448.044</t>
  </si>
  <si>
    <t>438.9</t>
  </si>
  <si>
    <t>432.723</t>
  </si>
  <si>
    <t>391.239</t>
  </si>
  <si>
    <t>451.395</t>
  </si>
  <si>
    <t>3180666</t>
  </si>
  <si>
    <t>31294</t>
  </si>
  <si>
    <t>351.724</t>
  </si>
  <si>
    <t>26693</t>
  </si>
  <si>
    <t>3750.429</t>
  </si>
  <si>
    <t>32869.914</t>
  </si>
  <si>
    <t>421.87</t>
  </si>
  <si>
    <t>414.729</t>
  </si>
  <si>
    <t>403.734</t>
  </si>
  <si>
    <t>642</t>
  </si>
  <si>
    <t>70.994</t>
  </si>
  <si>
    <t>440.116</t>
  </si>
  <si>
    <t>3209340</t>
  </si>
  <si>
    <t>28674</t>
  </si>
  <si>
    <t>354.895</t>
  </si>
  <si>
    <t>3.171</t>
  </si>
  <si>
    <t>26925</t>
  </si>
  <si>
    <t>2.977</t>
  </si>
  <si>
    <t>3575.429</t>
  </si>
  <si>
    <t>33250.758</t>
  </si>
  <si>
    <t>380.844</t>
  </si>
  <si>
    <t>395.378</t>
  </si>
  <si>
    <t>415.456</t>
  </si>
  <si>
    <t>11.674</t>
  </si>
  <si>
    <t>71.436</t>
  </si>
  <si>
    <t>3877</t>
  </si>
  <si>
    <t>428.726</t>
  </si>
  <si>
    <t>3229393</t>
  </si>
  <si>
    <t>20053</t>
  </si>
  <si>
    <t>357.112</t>
  </si>
  <si>
    <t>24047</t>
  </si>
  <si>
    <t>3388.857</t>
  </si>
  <si>
    <t>33553.863</t>
  </si>
  <si>
    <t>303.105</t>
  </si>
  <si>
    <t>374.746</t>
  </si>
  <si>
    <t>424.634</t>
  </si>
  <si>
    <t>3802</t>
  </si>
  <si>
    <t>420.432</t>
  </si>
  <si>
    <t>3247511</t>
  </si>
  <si>
    <t>18118</t>
  </si>
  <si>
    <t>359.116</t>
  </si>
  <si>
    <t>23464</t>
  </si>
  <si>
    <t>5703.2</t>
  </si>
  <si>
    <t>57.19</t>
  </si>
  <si>
    <t>630.6706394</t>
  </si>
  <si>
    <t>3319.571</t>
  </si>
  <si>
    <t>101.857</t>
  </si>
  <si>
    <t>33804.11</t>
  </si>
  <si>
    <t>250.247</t>
  </si>
  <si>
    <t>367.084</t>
  </si>
  <si>
    <t>430.938</t>
  </si>
  <si>
    <t>6.303</t>
  </si>
  <si>
    <t>11.264</t>
  </si>
  <si>
    <t>68.118</t>
  </si>
  <si>
    <t>429.611</t>
  </si>
  <si>
    <t>3262088</t>
  </si>
  <si>
    <t>14577</t>
  </si>
  <si>
    <t>360.728</t>
  </si>
  <si>
    <t>1.612</t>
  </si>
  <si>
    <t>23396</t>
  </si>
  <si>
    <t>3225.857</t>
  </si>
  <si>
    <t>34066.963</t>
  </si>
  <si>
    <t>262.853</t>
  </si>
  <si>
    <t>356.721</t>
  </si>
  <si>
    <t>442.549</t>
  </si>
  <si>
    <t>10.695</t>
  </si>
  <si>
    <t>3917</t>
  </si>
  <si>
    <t>433.149</t>
  </si>
  <si>
    <t>3281731</t>
  </si>
  <si>
    <t>19643</t>
  </si>
  <si>
    <t>362.9</t>
  </si>
  <si>
    <t>22889</t>
  </si>
  <si>
    <t>2.531</t>
  </si>
  <si>
    <t>3077.286</t>
  </si>
  <si>
    <t>34391.189</t>
  </si>
  <si>
    <t>324.226</t>
  </si>
  <si>
    <t>340.292</t>
  </si>
  <si>
    <t>448.52</t>
  </si>
  <si>
    <t>9.636</t>
  </si>
  <si>
    <t>67.455</t>
  </si>
  <si>
    <t>3854</t>
  </si>
  <si>
    <t>426.183</t>
  </si>
  <si>
    <t>3302082</t>
  </si>
  <si>
    <t>20351</t>
  </si>
  <si>
    <t>365.15</t>
  </si>
  <si>
    <t>21816</t>
  </si>
  <si>
    <t>34688.212</t>
  </si>
  <si>
    <t>297.023</t>
  </si>
  <si>
    <t>320.024</t>
  </si>
  <si>
    <t>460.352</t>
  </si>
  <si>
    <t>9.873</t>
  </si>
  <si>
    <t>64.69</t>
  </si>
  <si>
    <t>3780</t>
  </si>
  <si>
    <t>3329997</t>
  </si>
  <si>
    <t>27915</t>
  </si>
  <si>
    <t>368.237</t>
  </si>
  <si>
    <t>3.087</t>
  </si>
  <si>
    <t>21333</t>
  </si>
  <si>
    <t>2762.286</t>
  </si>
  <si>
    <t>91.143</t>
  </si>
  <si>
    <t>35008.126</t>
  </si>
  <si>
    <t>319.913</t>
  </si>
  <si>
    <t>305.459</t>
  </si>
  <si>
    <t>474.286</t>
  </si>
  <si>
    <t>13.933</t>
  </si>
  <si>
    <t>63.253</t>
  </si>
  <si>
    <t>3651</t>
  </si>
  <si>
    <t>3355391</t>
  </si>
  <si>
    <t>25394</t>
  </si>
  <si>
    <t>371.045</t>
  </si>
  <si>
    <t>20864</t>
  </si>
  <si>
    <t>2733.286</t>
  </si>
  <si>
    <t>35366.521</t>
  </si>
  <si>
    <t>358.396</t>
  </si>
  <si>
    <t>302.252</t>
  </si>
  <si>
    <t>488.219</t>
  </si>
  <si>
    <t>591</t>
  </si>
  <si>
    <t>65.354</t>
  </si>
  <si>
    <t>397.984</t>
  </si>
  <si>
    <t>3386308</t>
  </si>
  <si>
    <t>30917</t>
  </si>
  <si>
    <t>374.464</t>
  </si>
  <si>
    <t>22416</t>
  </si>
  <si>
    <t>35658.568</t>
  </si>
  <si>
    <t>292.047</t>
  </si>
  <si>
    <t>300.672</t>
  </si>
  <si>
    <t>494.633</t>
  </si>
  <si>
    <t>63.806</t>
  </si>
  <si>
    <t>3444</t>
  </si>
  <si>
    <t>3407510</t>
  </si>
  <si>
    <t>21202</t>
  </si>
  <si>
    <t>376.809</t>
  </si>
  <si>
    <t>2.345</t>
  </si>
  <si>
    <t>22857</t>
  </si>
  <si>
    <t>6556.2</t>
  </si>
  <si>
    <t>52.46</t>
  </si>
  <si>
    <t>724.9969922</t>
  </si>
  <si>
    <t>2765.429</t>
  </si>
  <si>
    <t>35944.754</t>
  </si>
  <si>
    <t>286.186</t>
  </si>
  <si>
    <t>305.806</t>
  </si>
  <si>
    <t>500.936</t>
  </si>
  <si>
    <t>384.714</t>
  </si>
  <si>
    <t>3425072</t>
  </si>
  <si>
    <t>17562</t>
  </si>
  <si>
    <t>378.751</t>
  </si>
  <si>
    <t>23283</t>
  </si>
  <si>
    <t>2.575</t>
  </si>
  <si>
    <t>2801.286</t>
  </si>
  <si>
    <t>36235.363</t>
  </si>
  <si>
    <t>290.609</t>
  </si>
  <si>
    <t>309.771</t>
  </si>
  <si>
    <t>513.985</t>
  </si>
  <si>
    <t>63.363</t>
  </si>
  <si>
    <t>389.691</t>
  </si>
  <si>
    <t>3446109</t>
  </si>
  <si>
    <t>21037</t>
  </si>
  <si>
    <t>381.077</t>
  </si>
  <si>
    <t>23483</t>
  </si>
  <si>
    <t>2.597</t>
  </si>
  <si>
    <t>36529.954</t>
  </si>
  <si>
    <t>294.59</t>
  </si>
  <si>
    <t>305.538</t>
  </si>
  <si>
    <t>526.812</t>
  </si>
  <si>
    <t>11.185</t>
  </si>
  <si>
    <t>377.084</t>
  </si>
  <si>
    <t>3474856</t>
  </si>
  <si>
    <t>28747</t>
  </si>
  <si>
    <t>384.256</t>
  </si>
  <si>
    <t>24682</t>
  </si>
  <si>
    <t>2734.286</t>
  </si>
  <si>
    <t>36804.75</t>
  </si>
  <si>
    <t>274.796</t>
  </si>
  <si>
    <t>302.362</t>
  </si>
  <si>
    <t>550.919</t>
  </si>
  <si>
    <t>356.074</t>
  </si>
  <si>
    <t>3503072</t>
  </si>
  <si>
    <t>28216</t>
  </si>
  <si>
    <t>387.376</t>
  </si>
  <si>
    <t>24725</t>
  </si>
  <si>
    <t>2618.857</t>
  </si>
  <si>
    <t>37035.313</t>
  </si>
  <si>
    <t>230.563</t>
  </si>
  <si>
    <t>289.598</t>
  </si>
  <si>
    <t>566.953</t>
  </si>
  <si>
    <t>13.238</t>
  </si>
  <si>
    <t>339.818</t>
  </si>
  <si>
    <t>3534486</t>
  </si>
  <si>
    <t>390.85</t>
  </si>
  <si>
    <t>25585</t>
  </si>
  <si>
    <t>37289.209</t>
  </si>
  <si>
    <t>253.896</t>
  </si>
  <si>
    <t>274.67</t>
  </si>
  <si>
    <t>576.021</t>
  </si>
  <si>
    <t>12.543</t>
  </si>
  <si>
    <t>54.075</t>
  </si>
  <si>
    <t>327.765</t>
  </si>
  <si>
    <t>3568286</t>
  </si>
  <si>
    <t>33800</t>
  </si>
  <si>
    <t>394.588</t>
  </si>
  <si>
    <t>3.738</t>
  </si>
  <si>
    <t>25997</t>
  </si>
  <si>
    <t>2341.571</t>
  </si>
  <si>
    <t>37471.116</t>
  </si>
  <si>
    <t>181.907</t>
  </si>
  <si>
    <t>258.935</t>
  </si>
  <si>
    <t>591.724</t>
  </si>
  <si>
    <t>15.703</t>
  </si>
  <si>
    <t>13.87</t>
  </si>
  <si>
    <t>52.526</t>
  </si>
  <si>
    <t>319.25</t>
  </si>
  <si>
    <t>3593276</t>
  </si>
  <si>
    <t>24990</t>
  </si>
  <si>
    <t>397.351</t>
  </si>
  <si>
    <t>26538</t>
  </si>
  <si>
    <t>7147.4</t>
  </si>
  <si>
    <t>35.34</t>
  </si>
  <si>
    <t>790.373006</t>
  </si>
  <si>
    <t>2188.857</t>
  </si>
  <si>
    <t>37639.09</t>
  </si>
  <si>
    <t>167.974</t>
  </si>
  <si>
    <t>242.048</t>
  </si>
  <si>
    <t>601.013</t>
  </si>
  <si>
    <t>14.297</t>
  </si>
  <si>
    <t>52.858</t>
  </si>
  <si>
    <t>317.481</t>
  </si>
  <si>
    <t>3614233</t>
  </si>
  <si>
    <t>20957</t>
  </si>
  <si>
    <t>399.669</t>
  </si>
  <si>
    <t>27023</t>
  </si>
  <si>
    <t>37843.998</t>
  </si>
  <si>
    <t>204.908</t>
  </si>
  <si>
    <t>229.805</t>
  </si>
  <si>
    <t>612.624</t>
  </si>
  <si>
    <t>14.091</t>
  </si>
  <si>
    <t>323.12</t>
  </si>
  <si>
    <t>3643696</t>
  </si>
  <si>
    <t>29463</t>
  </si>
  <si>
    <t>402.927</t>
  </si>
  <si>
    <t>28227</t>
  </si>
  <si>
    <t>3.121</t>
  </si>
  <si>
    <t>127.143</t>
  </si>
  <si>
    <t>38079.648</t>
  </si>
  <si>
    <t>235.65</t>
  </si>
  <si>
    <t>221.385</t>
  </si>
  <si>
    <t>625.23</t>
  </si>
  <si>
    <t>14.06</t>
  </si>
  <si>
    <t>306.865</t>
  </si>
  <si>
    <t>3682136</t>
  </si>
  <si>
    <t>38440</t>
  </si>
  <si>
    <t>407.178</t>
  </si>
  <si>
    <t>4.251</t>
  </si>
  <si>
    <t>29611</t>
  </si>
  <si>
    <t>2053.714</t>
  </si>
  <si>
    <t>38394.475</t>
  </si>
  <si>
    <t>314.827</t>
  </si>
  <si>
    <t>227.104</t>
  </si>
  <si>
    <t>635.293</t>
  </si>
  <si>
    <t>49.209</t>
  </si>
  <si>
    <t>292.821</t>
  </si>
  <si>
    <t>3711287</t>
  </si>
  <si>
    <t>29151</t>
  </si>
  <si>
    <t>410.401</t>
  </si>
  <si>
    <t>29745</t>
  </si>
  <si>
    <t>2020.286</t>
  </si>
  <si>
    <t>38599.162</t>
  </si>
  <si>
    <t>204.687</t>
  </si>
  <si>
    <t>223.407</t>
  </si>
  <si>
    <t>639.495</t>
  </si>
  <si>
    <t>10.363</t>
  </si>
  <si>
    <t>45.228</t>
  </si>
  <si>
    <t>2454</t>
  </si>
  <si>
    <t>271.368</t>
  </si>
  <si>
    <t>3732903</t>
  </si>
  <si>
    <t>21616</t>
  </si>
  <si>
    <t>412.791</t>
  </si>
  <si>
    <t>28345</t>
  </si>
  <si>
    <t>3.134</t>
  </si>
  <si>
    <t>1896.429</t>
  </si>
  <si>
    <t>38757.183</t>
  </si>
  <si>
    <t>158.022</t>
  </si>
  <si>
    <t>209.711</t>
  </si>
  <si>
    <t>646.13</t>
  </si>
  <si>
    <t>3747328</t>
  </si>
  <si>
    <t>14425</t>
  </si>
  <si>
    <t>414.387</t>
  </si>
  <si>
    <t>25577</t>
  </si>
  <si>
    <t>2.828</t>
  </si>
  <si>
    <t>1862.571</t>
  </si>
  <si>
    <t>38912.883</t>
  </si>
  <si>
    <t>155.699</t>
  </si>
  <si>
    <t>205.967</t>
  </si>
  <si>
    <t>650.332</t>
  </si>
  <si>
    <t>8.373</t>
  </si>
  <si>
    <t>45.781</t>
  </si>
  <si>
    <t>271.7</t>
  </si>
  <si>
    <t>3757237</t>
  </si>
  <si>
    <t>9909</t>
  </si>
  <si>
    <t>415.482</t>
  </si>
  <si>
    <t>23423</t>
  </si>
  <si>
    <t>7524</t>
  </si>
  <si>
    <t>21.47</t>
  </si>
  <si>
    <t>832.018146</t>
  </si>
  <si>
    <t>39088.929</t>
  </si>
  <si>
    <t>176.046</t>
  </si>
  <si>
    <t>207.12</t>
  </si>
  <si>
    <t>655.861</t>
  </si>
  <si>
    <t>46.555</t>
  </si>
  <si>
    <t>277.561</t>
  </si>
  <si>
    <t>3778483</t>
  </si>
  <si>
    <t>21246</t>
  </si>
  <si>
    <t>417.832</t>
  </si>
  <si>
    <t>1875.143</t>
  </si>
  <si>
    <t>39295.496</t>
  </si>
  <si>
    <t>206.567</t>
  </si>
  <si>
    <t>207.357</t>
  </si>
  <si>
    <t>670.016</t>
  </si>
  <si>
    <t>8.199</t>
  </si>
  <si>
    <t>279.44</t>
  </si>
  <si>
    <t>19303</t>
  </si>
  <si>
    <t>39577.48</t>
  </si>
  <si>
    <t>281.984</t>
  </si>
  <si>
    <t>213.976</t>
  </si>
  <si>
    <t>679.968</t>
  </si>
  <si>
    <t>266.171</t>
  </si>
  <si>
    <t>13859</t>
  </si>
  <si>
    <t>1944.429</t>
  </si>
  <si>
    <t>39899.605</t>
  </si>
  <si>
    <t>322.125</t>
  </si>
  <si>
    <t>215.019</t>
  </si>
  <si>
    <t>688.041</t>
  </si>
  <si>
    <t>43.79</t>
  </si>
  <si>
    <t>258.983</t>
  </si>
  <si>
    <t>9743</t>
  </si>
  <si>
    <t>1979.429</t>
  </si>
  <si>
    <t>40131.385</t>
  </si>
  <si>
    <t>231.78</t>
  </si>
  <si>
    <t>218.889</t>
  </si>
  <si>
    <t>692.353</t>
  </si>
  <si>
    <t>7.551</t>
  </si>
  <si>
    <t>42.574</t>
  </si>
  <si>
    <t>248.035</t>
  </si>
  <si>
    <t>6702</t>
  </si>
  <si>
    <t>1974</t>
  </si>
  <si>
    <t>40285.204</t>
  </si>
  <si>
    <t>153.819</t>
  </si>
  <si>
    <t>218.289</t>
  </si>
  <si>
    <t>693.901</t>
  </si>
  <si>
    <t>6.824</t>
  </si>
  <si>
    <t>1982.286</t>
  </si>
  <si>
    <t>40447.317</t>
  </si>
  <si>
    <t>162.113</t>
  </si>
  <si>
    <t>219.205</t>
  </si>
  <si>
    <t>699.32</t>
  </si>
  <si>
    <t>2227</t>
  </si>
  <si>
    <t>246.266</t>
  </si>
  <si>
    <t>3780489</t>
  </si>
  <si>
    <t>418.054</t>
  </si>
  <si>
    <t>7773.6</t>
  </si>
  <si>
    <t>859.619386</t>
  </si>
  <si>
    <t>40628.892</t>
  </si>
  <si>
    <t>181.575</t>
  </si>
  <si>
    <t>219.995</t>
  </si>
  <si>
    <t>702.969</t>
  </si>
  <si>
    <t>256.661</t>
  </si>
  <si>
    <t>3793090</t>
  </si>
  <si>
    <t>12601</t>
  </si>
  <si>
    <t>419.447</t>
  </si>
  <si>
    <t>2052.714</t>
  </si>
  <si>
    <t>40884.447</t>
  </si>
  <si>
    <t>255.555</t>
  </si>
  <si>
    <t>226.993</t>
  </si>
  <si>
    <t>714.027</t>
  </si>
  <si>
    <t>6.287</t>
  </si>
  <si>
    <t>41.026</t>
  </si>
  <si>
    <t>2404</t>
  </si>
  <si>
    <t>265.839</t>
  </si>
  <si>
    <t>3808540</t>
  </si>
  <si>
    <t>15450</t>
  </si>
  <si>
    <t>421.156</t>
  </si>
  <si>
    <t>4246</t>
  </si>
  <si>
    <t>2041.143</t>
  </si>
  <si>
    <t>41157.474</t>
  </si>
  <si>
    <t>273.027</t>
  </si>
  <si>
    <t>225.713</t>
  </si>
  <si>
    <t>721.547</t>
  </si>
  <si>
    <t>39.92</t>
  </si>
  <si>
    <t>263.517</t>
  </si>
  <si>
    <t>3831170</t>
  </si>
  <si>
    <t>22630</t>
  </si>
  <si>
    <t>423.658</t>
  </si>
  <si>
    <t>7431</t>
  </si>
  <si>
    <t>1987.857</t>
  </si>
  <si>
    <t>41438.352</t>
  </si>
  <si>
    <t>280.878</t>
  </si>
  <si>
    <t>219.821</t>
  </si>
  <si>
    <t>726.302</t>
  </si>
  <si>
    <t>41.247</t>
  </si>
  <si>
    <t>2354</t>
  </si>
  <si>
    <t>260.31</t>
  </si>
  <si>
    <t>3847922</t>
  </si>
  <si>
    <t>16752</t>
  </si>
  <si>
    <t>425.51</t>
  </si>
  <si>
    <t>1983.143</t>
  </si>
  <si>
    <t>41666.482</t>
  </si>
  <si>
    <t>228.13</t>
  </si>
  <si>
    <t>219.3</t>
  </si>
  <si>
    <t>734.374</t>
  </si>
  <si>
    <t>2371</t>
  </si>
  <si>
    <t>262.19</t>
  </si>
  <si>
    <t>3871527</t>
  </si>
  <si>
    <t>23605</t>
  </si>
  <si>
    <t>428.121</t>
  </si>
  <si>
    <t>13101</t>
  </si>
  <si>
    <t>31662</t>
  </si>
  <si>
    <t>2109.857</t>
  </si>
  <si>
    <t>41918.388</t>
  </si>
  <si>
    <t>251.906</t>
  </si>
  <si>
    <t>233.312</t>
  </si>
  <si>
    <t>739.461</t>
  </si>
  <si>
    <t>6.509</t>
  </si>
  <si>
    <t>40.805</t>
  </si>
  <si>
    <t>257.213</t>
  </si>
  <si>
    <t>3891307</t>
  </si>
  <si>
    <t>19780</t>
  </si>
  <si>
    <t>430.308</t>
  </si>
  <si>
    <t>15879</t>
  </si>
  <si>
    <t>12235</t>
  </si>
  <si>
    <t>12177</t>
  </si>
  <si>
    <t>2136.286</t>
  </si>
  <si>
    <t>42100.959</t>
  </si>
  <si>
    <t>236.235</t>
  </si>
  <si>
    <t>743.442</t>
  </si>
  <si>
    <t>41.136</t>
  </si>
  <si>
    <t>248.367</t>
  </si>
  <si>
    <t>3905482</t>
  </si>
  <si>
    <t>14175</t>
  </si>
  <si>
    <t>431.876</t>
  </si>
  <si>
    <t>17856</t>
  </si>
  <si>
    <t>6.94</t>
  </si>
  <si>
    <t>873.7075189</t>
  </si>
  <si>
    <t>2121.143</t>
  </si>
  <si>
    <t>42270.812</t>
  </si>
  <si>
    <t>169.854</t>
  </si>
  <si>
    <t>234.56</t>
  </si>
  <si>
    <t>746.096</t>
  </si>
  <si>
    <t>41.911</t>
  </si>
  <si>
    <t>254.007</t>
  </si>
  <si>
    <t>3919571</t>
  </si>
  <si>
    <t>14089</t>
  </si>
  <si>
    <t>433.434</t>
  </si>
  <si>
    <t>1.558</t>
  </si>
  <si>
    <t>18069</t>
  </si>
  <si>
    <t>42444.979</t>
  </si>
  <si>
    <t>174.166</t>
  </si>
  <si>
    <t>222.933</t>
  </si>
  <si>
    <t>754.058</t>
  </si>
  <si>
    <t>5.719</t>
  </si>
  <si>
    <t>41.8</t>
  </si>
  <si>
    <t>254.449</t>
  </si>
  <si>
    <t>6865442</t>
  </si>
  <si>
    <t>2945871</t>
  </si>
  <si>
    <t>759.194</t>
  </si>
  <si>
    <t>325.76</t>
  </si>
  <si>
    <t>436700</t>
  </si>
  <si>
    <t>48.291</t>
  </si>
  <si>
    <t>1937.143</t>
  </si>
  <si>
    <t>42656.964</t>
  </si>
  <si>
    <t>211.985</t>
  </si>
  <si>
    <t>214.213</t>
  </si>
  <si>
    <t>759.476</t>
  </si>
  <si>
    <t>39.146</t>
  </si>
  <si>
    <t>2179</t>
  </si>
  <si>
    <t>240.958</t>
  </si>
  <si>
    <t>6989709</t>
  </si>
  <si>
    <t>124267</t>
  </si>
  <si>
    <t>772.935</t>
  </si>
  <si>
    <t>13.742</t>
  </si>
  <si>
    <t>451220</t>
  </si>
  <si>
    <t>49.897</t>
  </si>
  <si>
    <t>2075.714</t>
  </si>
  <si>
    <t>43045.107</t>
  </si>
  <si>
    <t>388.142</t>
  </si>
  <si>
    <t>229.536</t>
  </si>
  <si>
    <t>765.337</t>
  </si>
  <si>
    <t>5.576</t>
  </si>
  <si>
    <t>230.674</t>
  </si>
  <si>
    <t>7379973</t>
  </si>
  <si>
    <t>390264</t>
  </si>
  <si>
    <t>816.091</t>
  </si>
  <si>
    <t>43.156</t>
  </si>
  <si>
    <t>504579</t>
  </si>
  <si>
    <t>55.797</t>
  </si>
  <si>
    <t>1999.286</t>
  </si>
  <si>
    <t>43214.076</t>
  </si>
  <si>
    <t>168.969</t>
  </si>
  <si>
    <t>221.085</t>
  </si>
  <si>
    <t>772.636</t>
  </si>
  <si>
    <t>225.808</t>
  </si>
  <si>
    <t>7459608</t>
  </si>
  <si>
    <t>79635</t>
  </si>
  <si>
    <t>824.898</t>
  </si>
  <si>
    <t>8.806</t>
  </si>
  <si>
    <t>512583</t>
  </si>
  <si>
    <t>56.682</t>
  </si>
  <si>
    <t>117306</t>
  </si>
  <si>
    <t>116901</t>
  </si>
  <si>
    <t>43404.609</t>
  </si>
  <si>
    <t>190.533</t>
  </si>
  <si>
    <t>212.317</t>
  </si>
  <si>
    <t>779.934</t>
  </si>
  <si>
    <t>5.782</t>
  </si>
  <si>
    <t>222.27</t>
  </si>
  <si>
    <t>7538732</t>
  </si>
  <si>
    <t>79124</t>
  </si>
  <si>
    <t>833.647</t>
  </si>
  <si>
    <t>521061</t>
  </si>
  <si>
    <t>57.62</t>
  </si>
  <si>
    <t>12491</t>
  </si>
  <si>
    <t>12347</t>
  </si>
  <si>
    <t>1865.143</t>
  </si>
  <si>
    <t>43544.716</t>
  </si>
  <si>
    <t>140.107</t>
  </si>
  <si>
    <t>206.251</t>
  </si>
  <si>
    <t>783.141</t>
  </si>
  <si>
    <t>217.072</t>
  </si>
  <si>
    <t>7590771</t>
  </si>
  <si>
    <t>52039</t>
  </si>
  <si>
    <t>839.402</t>
  </si>
  <si>
    <t>5.755</t>
  </si>
  <si>
    <t>526470</t>
  </si>
  <si>
    <t>58.218</t>
  </si>
  <si>
    <t>12747</t>
  </si>
  <si>
    <t>12517</t>
  </si>
  <si>
    <t>7977.4</t>
  </si>
  <si>
    <t>882.1559753</t>
  </si>
  <si>
    <t>1811.571</t>
  </si>
  <si>
    <t>43673.101</t>
  </si>
  <si>
    <t>128.386</t>
  </si>
  <si>
    <t>200.327</t>
  </si>
  <si>
    <t>787.564</t>
  </si>
  <si>
    <t>4.423</t>
  </si>
  <si>
    <t>221.938</t>
  </si>
  <si>
    <t>7697762</t>
  </si>
  <si>
    <t>106991</t>
  </si>
  <si>
    <t>851.233</t>
  </si>
  <si>
    <t>539742</t>
  </si>
  <si>
    <t>59.686</t>
  </si>
  <si>
    <t>13003</t>
  </si>
  <si>
    <t>1798.857</t>
  </si>
  <si>
    <t>43837.426</t>
  </si>
  <si>
    <t>164.325</t>
  </si>
  <si>
    <t>198.921</t>
  </si>
  <si>
    <t>796.079</t>
  </si>
  <si>
    <t>36.713</t>
  </si>
  <si>
    <t>227.909</t>
  </si>
  <si>
    <t>7878732</t>
  </si>
  <si>
    <t>180970</t>
  </si>
  <si>
    <t>871.245</t>
  </si>
  <si>
    <t>144756</t>
  </si>
  <si>
    <t>16.007</t>
  </si>
  <si>
    <t>13260</t>
  </si>
  <si>
    <t>12857</t>
  </si>
  <si>
    <t>1763.714</t>
  </si>
  <si>
    <t>44022.208</t>
  </si>
  <si>
    <t>184.782</t>
  </si>
  <si>
    <t>195.035</t>
  </si>
  <si>
    <t>800.281</t>
  </si>
  <si>
    <t>35.718</t>
  </si>
  <si>
    <t>221.827</t>
  </si>
  <si>
    <t>8488882</t>
  </si>
  <si>
    <t>610150</t>
  </si>
  <si>
    <t>938.717</t>
  </si>
  <si>
    <t>67.472</t>
  </si>
  <si>
    <t>214168</t>
  </si>
  <si>
    <t>23.683</t>
  </si>
  <si>
    <t>13516</t>
  </si>
  <si>
    <t>13027</t>
  </si>
  <si>
    <t>1505.429</t>
  </si>
  <si>
    <t>44210.419</t>
  </si>
  <si>
    <t>188.21</t>
  </si>
  <si>
    <t>166.473</t>
  </si>
  <si>
    <t>805.921</t>
  </si>
  <si>
    <t>5.798</t>
  </si>
  <si>
    <t>37.598</t>
  </si>
  <si>
    <t>215.192</t>
  </si>
  <si>
    <t>8535235</t>
  </si>
  <si>
    <t>46353</t>
  </si>
  <si>
    <t>943.842</t>
  </si>
  <si>
    <t>5.126</t>
  </si>
  <si>
    <t>165037</t>
  </si>
  <si>
    <t>13772</t>
  </si>
  <si>
    <t>13197</t>
  </si>
  <si>
    <t>1585.429</t>
  </si>
  <si>
    <t>44441.314</t>
  </si>
  <si>
    <t>230.895</t>
  </si>
  <si>
    <t>175.32</t>
  </si>
  <si>
    <t>810.565</t>
  </si>
  <si>
    <t>8593891</t>
  </si>
  <si>
    <t>950.329</t>
  </si>
  <si>
    <t>162040</t>
  </si>
  <si>
    <t>17.919</t>
  </si>
  <si>
    <t>215502</t>
  </si>
  <si>
    <t>210466</t>
  </si>
  <si>
    <t>5033</t>
  </si>
  <si>
    <t>14028</t>
  </si>
  <si>
    <t>13366</t>
  </si>
  <si>
    <t>1571.571</t>
  </si>
  <si>
    <t>44621.12</t>
  </si>
  <si>
    <t>179.806</t>
  </si>
  <si>
    <t>173.787</t>
  </si>
  <si>
    <t>817.09</t>
  </si>
  <si>
    <t>204.355</t>
  </si>
  <si>
    <t>8683128</t>
  </si>
  <si>
    <t>89237</t>
  </si>
  <si>
    <t>960.197</t>
  </si>
  <si>
    <t>9.868</t>
  </si>
  <si>
    <t>163485</t>
  </si>
  <si>
    <t>18.078</t>
  </si>
  <si>
    <t>13031</t>
  </si>
  <si>
    <t>12104</t>
  </si>
  <si>
    <t>1562.286</t>
  </si>
  <si>
    <t>44754.039</t>
  </si>
  <si>
    <t>132.919</t>
  </si>
  <si>
    <t>172.761</t>
  </si>
  <si>
    <t>820.296</t>
  </si>
  <si>
    <t>203.581</t>
  </si>
  <si>
    <t>8735122</t>
  </si>
  <si>
    <t>51994</t>
  </si>
  <si>
    <t>965.946</t>
  </si>
  <si>
    <t>163479</t>
  </si>
  <si>
    <t>12034</t>
  </si>
  <si>
    <t>10842</t>
  </si>
  <si>
    <t>8174.4</t>
  </si>
  <si>
    <t>903.9406078</t>
  </si>
  <si>
    <t>1540.571</t>
  </si>
  <si>
    <t>44865.616</t>
  </si>
  <si>
    <t>111.577</t>
  </si>
  <si>
    <t>170.359</t>
  </si>
  <si>
    <t>823.946</t>
  </si>
  <si>
    <t>1869</t>
  </si>
  <si>
    <t>206.678</t>
  </si>
  <si>
    <t>8802827</t>
  </si>
  <si>
    <t>67705</t>
  </si>
  <si>
    <t>973.433</t>
  </si>
  <si>
    <t>17.457</t>
  </si>
  <si>
    <t>1530.714</t>
  </si>
  <si>
    <t>45022.311</t>
  </si>
  <si>
    <t>156.695</t>
  </si>
  <si>
    <t>169.269</t>
  </si>
  <si>
    <t>831.023</t>
  </si>
  <si>
    <t>34.612</t>
  </si>
  <si>
    <t>209.663</t>
  </si>
  <si>
    <t>8906083</t>
  </si>
  <si>
    <t>103256</t>
  </si>
  <si>
    <t>984.851</t>
  </si>
  <si>
    <t>11.418</t>
  </si>
  <si>
    <t>146764</t>
  </si>
  <si>
    <t>10039</t>
  </si>
  <si>
    <t>8318</t>
  </si>
  <si>
    <t>1526.429</t>
  </si>
  <si>
    <t>45203.776</t>
  </si>
  <si>
    <t>181.465</t>
  </si>
  <si>
    <t>168.795</t>
  </si>
  <si>
    <t>836.441</t>
  </si>
  <si>
    <t>33.617</t>
  </si>
  <si>
    <t>202.365</t>
  </si>
  <si>
    <t>8997144</t>
  </si>
  <si>
    <t>91061</t>
  </si>
  <si>
    <t>994.921</t>
  </si>
  <si>
    <t>10.07</t>
  </si>
  <si>
    <t>72609</t>
  </si>
  <si>
    <t>8.029</t>
  </si>
  <si>
    <t>9042</t>
  </si>
  <si>
    <t>45364.009</t>
  </si>
  <si>
    <t>160.233</t>
  </si>
  <si>
    <t>164.799</t>
  </si>
  <si>
    <t>841.196</t>
  </si>
  <si>
    <t>197.057</t>
  </si>
  <si>
    <t>9089588</t>
  </si>
  <si>
    <t>92444</t>
  </si>
  <si>
    <t>1005.144</t>
  </si>
  <si>
    <t>10.223</t>
  </si>
  <si>
    <t>79193</t>
  </si>
  <si>
    <t>8045</t>
  </si>
  <si>
    <t>5794</t>
  </si>
  <si>
    <t>1406.286</t>
  </si>
  <si>
    <t>45529.882</t>
  </si>
  <si>
    <t>165.873</t>
  </si>
  <si>
    <t>155.51</t>
  </si>
  <si>
    <t>846.836</t>
  </si>
  <si>
    <t>5.182</t>
  </si>
  <si>
    <t>9160616</t>
  </si>
  <si>
    <t>71028</t>
  </si>
  <si>
    <t>1012.998</t>
  </si>
  <si>
    <t>80961</t>
  </si>
  <si>
    <t>8.953</t>
  </si>
  <si>
    <t>264837</t>
  </si>
  <si>
    <t>242192</t>
  </si>
  <si>
    <t>7048</t>
  </si>
  <si>
    <t>1385.143</t>
  </si>
  <si>
    <t>45693.322</t>
  </si>
  <si>
    <t>163.44</t>
  </si>
  <si>
    <t>153.172</t>
  </si>
  <si>
    <t>851.812</t>
  </si>
  <si>
    <t>32.843</t>
  </si>
  <si>
    <t>185.999</t>
  </si>
  <si>
    <t>9286075</t>
  </si>
  <si>
    <t>125459</t>
  </si>
  <si>
    <t>1026.872</t>
  </si>
  <si>
    <t>86135</t>
  </si>
  <si>
    <t>9.525</t>
  </si>
  <si>
    <t>8048</t>
  </si>
  <si>
    <t>4265</t>
  </si>
  <si>
    <t>45824.914</t>
  </si>
  <si>
    <t>131.592</t>
  </si>
  <si>
    <t>152.982</t>
  </si>
  <si>
    <t>853.803</t>
  </si>
  <si>
    <t>4.787</t>
  </si>
  <si>
    <t>186.22</t>
  </si>
  <si>
    <t>9355779</t>
  </si>
  <si>
    <t>69704</t>
  </si>
  <si>
    <t>1034.58</t>
  </si>
  <si>
    <t>7.708</t>
  </si>
  <si>
    <t>88665</t>
  </si>
  <si>
    <t>9049</t>
  </si>
  <si>
    <t>8351.8</t>
  </si>
  <si>
    <t>923.5578352</t>
  </si>
  <si>
    <t>1399.857</t>
  </si>
  <si>
    <t>45949.208</t>
  </si>
  <si>
    <t>124.294</t>
  </si>
  <si>
    <t>154.799</t>
  </si>
  <si>
    <t>860.106</t>
  </si>
  <si>
    <t>32.511</t>
  </si>
  <si>
    <t>190.975</t>
  </si>
  <si>
    <t>9481832</t>
  </si>
  <si>
    <t>126053</t>
  </si>
  <si>
    <t>1048.519</t>
  </si>
  <si>
    <t>97001</t>
  </si>
  <si>
    <t>10.727</t>
  </si>
  <si>
    <t>10049</t>
  </si>
  <si>
    <t>1374.714</t>
  </si>
  <si>
    <t>46086.441</t>
  </si>
  <si>
    <t>137.232</t>
  </si>
  <si>
    <t>152.019</t>
  </si>
  <si>
    <t>867.736</t>
  </si>
  <si>
    <t>5.245</t>
  </si>
  <si>
    <t>191.196</t>
  </si>
  <si>
    <t>9563229</t>
  </si>
  <si>
    <t>81397</t>
  </si>
  <si>
    <t>1057.52</t>
  </si>
  <si>
    <t>9.001</t>
  </si>
  <si>
    <t>93878</t>
  </si>
  <si>
    <t>10.381</t>
  </si>
  <si>
    <t>11049</t>
  </si>
  <si>
    <t>3465</t>
  </si>
  <si>
    <t>1357.429</t>
  </si>
  <si>
    <t>46254.525</t>
  </si>
  <si>
    <t>168.084</t>
  </si>
  <si>
    <t>150.107</t>
  </si>
  <si>
    <t>873.818</t>
  </si>
  <si>
    <t>186.441</t>
  </si>
  <si>
    <t>9745126</t>
  </si>
  <si>
    <t>181897</t>
  </si>
  <si>
    <t>1077.634</t>
  </si>
  <si>
    <t>20.115</t>
  </si>
  <si>
    <t>106855</t>
  </si>
  <si>
    <t>12050</t>
  </si>
  <si>
    <t>1333</t>
  </si>
  <si>
    <t>46422.388</t>
  </si>
  <si>
    <t>167.863</t>
  </si>
  <si>
    <t>151.197</t>
  </si>
  <si>
    <t>877.578</t>
  </si>
  <si>
    <t>32.953</t>
  </si>
  <si>
    <t>1640</t>
  </si>
  <si>
    <t>181.354</t>
  </si>
  <si>
    <t>9853428</t>
  </si>
  <si>
    <t>108302</t>
  </si>
  <si>
    <t>1089.611</t>
  </si>
  <si>
    <t>109120</t>
  </si>
  <si>
    <t>12.067</t>
  </si>
  <si>
    <t>13050</t>
  </si>
  <si>
    <t>1351.286</t>
  </si>
  <si>
    <t>46575.876</t>
  </si>
  <si>
    <t>153.488</t>
  </si>
  <si>
    <t>149.428</t>
  </si>
  <si>
    <t>881.669</t>
  </si>
  <si>
    <t>177.373</t>
  </si>
  <si>
    <t>9940634</t>
  </si>
  <si>
    <t>87206</t>
  </si>
  <si>
    <t>1099.254</t>
  </si>
  <si>
    <t>9.643</t>
  </si>
  <si>
    <t>111431</t>
  </si>
  <si>
    <t>12.322</t>
  </si>
  <si>
    <t>363191</t>
  </si>
  <si>
    <t>260845</t>
  </si>
  <si>
    <t>102324</t>
  </si>
  <si>
    <t>14051</t>
  </si>
  <si>
    <t>1330.571</t>
  </si>
  <si>
    <t>46723.282</t>
  </si>
  <si>
    <t>147.406</t>
  </si>
  <si>
    <t>147.137</t>
  </si>
  <si>
    <t>883.992</t>
  </si>
  <si>
    <t>175.715</t>
  </si>
  <si>
    <t>10100523</t>
  </si>
  <si>
    <t>159889</t>
  </si>
  <si>
    <t>1116.935</t>
  </si>
  <si>
    <t>17.681</t>
  </si>
  <si>
    <t>116350</t>
  </si>
  <si>
    <t>12.866</t>
  </si>
  <si>
    <t>87.4</t>
  </si>
  <si>
    <t>14441</t>
  </si>
  <si>
    <t>1597</t>
  </si>
  <si>
    <t>1348.714</t>
  </si>
  <si>
    <t>46868.918</t>
  </si>
  <si>
    <t>145.636</t>
  </si>
  <si>
    <t>885.982</t>
  </si>
  <si>
    <t>31.516</t>
  </si>
  <si>
    <t>172.508</t>
  </si>
  <si>
    <t>10313170</t>
  </si>
  <si>
    <t>212647</t>
  </si>
  <si>
    <t>1140.45</t>
  </si>
  <si>
    <t>23.515</t>
  </si>
  <si>
    <t>136770</t>
  </si>
  <si>
    <t>15.124</t>
  </si>
  <si>
    <t>14832</t>
  </si>
  <si>
    <t>8375.6</t>
  </si>
  <si>
    <t>926.1896842</t>
  </si>
  <si>
    <t>1339.143</t>
  </si>
  <si>
    <t>46985.803</t>
  </si>
  <si>
    <t>116.885</t>
  </si>
  <si>
    <t>148.085</t>
  </si>
  <si>
    <t>888.194</t>
  </si>
  <si>
    <t>31.074</t>
  </si>
  <si>
    <t>174.719</t>
  </si>
  <si>
    <t>10442158</t>
  </si>
  <si>
    <t>128988</t>
  </si>
  <si>
    <t>1154.714</t>
  </si>
  <si>
    <t>14.264</t>
  </si>
  <si>
    <t>137189</t>
  </si>
  <si>
    <t>15.171</t>
  </si>
  <si>
    <t>102.4</t>
  </si>
  <si>
    <t>15223</t>
  </si>
  <si>
    <t>1332.857</t>
  </si>
  <si>
    <t>47118.17</t>
  </si>
  <si>
    <t>132.367</t>
  </si>
  <si>
    <t>147.39</t>
  </si>
  <si>
    <t>892.506</t>
  </si>
  <si>
    <t>176.599</t>
  </si>
  <si>
    <t>10752769</t>
  </si>
  <si>
    <t>310611</t>
  </si>
  <si>
    <t>1189.062</t>
  </si>
  <si>
    <t>34.348</t>
  </si>
  <si>
    <t>169934</t>
  </si>
  <si>
    <t>127.5</t>
  </si>
  <si>
    <t>15614</t>
  </si>
  <si>
    <t>1325.571</t>
  </si>
  <si>
    <t>47280.614</t>
  </si>
  <si>
    <t>162.445</t>
  </si>
  <si>
    <t>146.584</t>
  </si>
  <si>
    <t>897.261</t>
  </si>
  <si>
    <t>168.859</t>
  </si>
  <si>
    <t>10973970</t>
  </si>
  <si>
    <t>221201</t>
  </si>
  <si>
    <t>1213.522</t>
  </si>
  <si>
    <t>24.461</t>
  </si>
  <si>
    <t>175549</t>
  </si>
  <si>
    <t>19.413</t>
  </si>
  <si>
    <t>16005</t>
  </si>
  <si>
    <t>47455.002</t>
  </si>
  <si>
    <t>174.388</t>
  </si>
  <si>
    <t>147.516</t>
  </si>
  <si>
    <t>899.915</t>
  </si>
  <si>
    <t>163.329</t>
  </si>
  <si>
    <t>11205451</t>
  </si>
  <si>
    <t>231481</t>
  </si>
  <si>
    <t>1239.12</t>
  </si>
  <si>
    <t>193146</t>
  </si>
  <si>
    <t>21.358</t>
  </si>
  <si>
    <t>16396</t>
  </si>
  <si>
    <t>47646.419</t>
  </si>
  <si>
    <t>191.417</t>
  </si>
  <si>
    <t>152.935</t>
  </si>
  <si>
    <t>903.454</t>
  </si>
  <si>
    <t>3.112</t>
  </si>
  <si>
    <t>156.363</t>
  </si>
  <si>
    <t>11409166</t>
  </si>
  <si>
    <t>203715</t>
  </si>
  <si>
    <t>1261.647</t>
  </si>
  <si>
    <t>22.527</t>
  </si>
  <si>
    <t>209790</t>
  </si>
  <si>
    <t>480699</t>
  </si>
  <si>
    <t>289725</t>
  </si>
  <si>
    <t>190945</t>
  </si>
  <si>
    <t>16787</t>
  </si>
  <si>
    <t>5.32</t>
  </si>
  <si>
    <t>1856</t>
  </si>
  <si>
    <t>1397.286</t>
  </si>
  <si>
    <t>47804.883</t>
  </si>
  <si>
    <t>158.464</t>
  </si>
  <si>
    <t>154.514</t>
  </si>
  <si>
    <t>906.219</t>
  </si>
  <si>
    <t>146.963</t>
  </si>
  <si>
    <t>11623487</t>
  </si>
  <si>
    <t>214321</t>
  </si>
  <si>
    <t>1285.347</t>
  </si>
  <si>
    <t>23.7</t>
  </si>
  <si>
    <t>217566</t>
  </si>
  <si>
    <t>24.059</t>
  </si>
  <si>
    <t>155.7</t>
  </si>
  <si>
    <t>16503</t>
  </si>
  <si>
    <t>1825</t>
  </si>
  <si>
    <t>47935.812</t>
  </si>
  <si>
    <t>130.929</t>
  </si>
  <si>
    <t>152.413</t>
  </si>
  <si>
    <t>907.988</t>
  </si>
  <si>
    <t>144.973</t>
  </si>
  <si>
    <t>11763032</t>
  </si>
  <si>
    <t>139545</t>
  </si>
  <si>
    <t>1300.778</t>
  </si>
  <si>
    <t>15.431</t>
  </si>
  <si>
    <t>207123</t>
  </si>
  <si>
    <t>22.904</t>
  </si>
  <si>
    <t>16218</t>
  </si>
  <si>
    <t>8272.2</t>
  </si>
  <si>
    <t>914.7555167</t>
  </si>
  <si>
    <t>1402.286</t>
  </si>
  <si>
    <t>48071.275</t>
  </si>
  <si>
    <t>155.067</t>
  </si>
  <si>
    <t>909.094</t>
  </si>
  <si>
    <t>150.613</t>
  </si>
  <si>
    <t>11920050</t>
  </si>
  <si>
    <t>157018</t>
  </si>
  <si>
    <t>1318.142</t>
  </si>
  <si>
    <t>17.363</t>
  </si>
  <si>
    <t>211127</t>
  </si>
  <si>
    <t>23.347</t>
  </si>
  <si>
    <t>1435.143</t>
  </si>
  <si>
    <t>48229.075</t>
  </si>
  <si>
    <t>158.701</t>
  </si>
  <si>
    <t>913.406</t>
  </si>
  <si>
    <t>149.617</t>
  </si>
  <si>
    <t>12211250</t>
  </si>
  <si>
    <t>291200</t>
  </si>
  <si>
    <t>1350.343</t>
  </si>
  <si>
    <t>32.201</t>
  </si>
  <si>
    <t>208354</t>
  </si>
  <si>
    <t>23.04</t>
  </si>
  <si>
    <t>145.2</t>
  </si>
  <si>
    <t>15650</t>
  </si>
  <si>
    <t>6970</t>
  </si>
  <si>
    <t>1473.143</t>
  </si>
  <si>
    <t>48420.935</t>
  </si>
  <si>
    <t>191.86</t>
  </si>
  <si>
    <t>162.903</t>
  </si>
  <si>
    <t>916.724</t>
  </si>
  <si>
    <t>28.972</t>
  </si>
  <si>
    <t>147.184</t>
  </si>
  <si>
    <t>12417609</t>
  </si>
  <si>
    <t>206359</t>
  </si>
  <si>
    <t>1373.163</t>
  </si>
  <si>
    <t>206234</t>
  </si>
  <si>
    <t>22.806</t>
  </si>
  <si>
    <t>15365</t>
  </si>
  <si>
    <t>1699</t>
  </si>
  <si>
    <t>48638.449</t>
  </si>
  <si>
    <t>217.515</t>
  </si>
  <si>
    <t>169.064</t>
  </si>
  <si>
    <t>919.157</t>
  </si>
  <si>
    <t>2.749</t>
  </si>
  <si>
    <t>142.761</t>
  </si>
  <si>
    <t>12691956</t>
  </si>
  <si>
    <t>274347</t>
  </si>
  <si>
    <t>1403.5</t>
  </si>
  <si>
    <t>30.338</t>
  </si>
  <si>
    <t>212358</t>
  </si>
  <si>
    <t>23.483</t>
  </si>
  <si>
    <t>138.9</t>
  </si>
  <si>
    <t>15081</t>
  </si>
  <si>
    <t>1541.286</t>
  </si>
  <si>
    <t>48839.487</t>
  </si>
  <si>
    <t>201.038</t>
  </si>
  <si>
    <t>170.438</t>
  </si>
  <si>
    <t>923.138</t>
  </si>
  <si>
    <t>12892721</t>
  </si>
  <si>
    <t>200765</t>
  </si>
  <si>
    <t>1425.701</t>
  </si>
  <si>
    <t>22.201</t>
  </si>
  <si>
    <t>211936</t>
  </si>
  <si>
    <t>23.436</t>
  </si>
  <si>
    <t>0.0073</t>
  </si>
  <si>
    <t>137.5</t>
  </si>
  <si>
    <t>584275</t>
  </si>
  <si>
    <t>353448</t>
  </si>
  <si>
    <t>230785</t>
  </si>
  <si>
    <t>14797</t>
  </si>
  <si>
    <t>9103</t>
  </si>
  <si>
    <t>1604.714</t>
  </si>
  <si>
    <t>49047.049</t>
  </si>
  <si>
    <t>207.562</t>
  </si>
  <si>
    <t>177.452</t>
  </si>
  <si>
    <t>925.349</t>
  </si>
  <si>
    <t>139.333</t>
  </si>
  <si>
    <t>13128809</t>
  </si>
  <si>
    <t>236088</t>
  </si>
  <si>
    <t>1451.809</t>
  </si>
  <si>
    <t>26.107</t>
  </si>
  <si>
    <t>215046</t>
  </si>
  <si>
    <t>15303</t>
  </si>
  <si>
    <t>9985</t>
  </si>
  <si>
    <t>1698.143</t>
  </si>
  <si>
    <t>49250.299</t>
  </si>
  <si>
    <t>203.25</t>
  </si>
  <si>
    <t>187.784</t>
  </si>
  <si>
    <t>927.34</t>
  </si>
  <si>
    <t>28.088</t>
  </si>
  <si>
    <t>1272</t>
  </si>
  <si>
    <t>140.66</t>
  </si>
  <si>
    <t>13327784</t>
  </si>
  <si>
    <t>198975</t>
  </si>
  <si>
    <t>1473.812</t>
  </si>
  <si>
    <t>22.003</t>
  </si>
  <si>
    <t>223536</t>
  </si>
  <si>
    <t>24.719</t>
  </si>
  <si>
    <t>15809</t>
  </si>
  <si>
    <t>10867</t>
  </si>
  <si>
    <t>8155.8</t>
  </si>
  <si>
    <t>-6.33</t>
  </si>
  <si>
    <t>901.8837846</t>
  </si>
  <si>
    <t>1704.571</t>
  </si>
  <si>
    <t>49390.738</t>
  </si>
  <si>
    <t>140.439</t>
  </si>
  <si>
    <t>188.495</t>
  </si>
  <si>
    <t>928.556</t>
  </si>
  <si>
    <t>27.867</t>
  </si>
  <si>
    <t>147.848</t>
  </si>
  <si>
    <t>13420960</t>
  </si>
  <si>
    <t>93176</t>
  </si>
  <si>
    <t>1484.115</t>
  </si>
  <si>
    <t>214416</t>
  </si>
  <si>
    <t>23.711</t>
  </si>
  <si>
    <t>125.8</t>
  </si>
  <si>
    <t>16315</t>
  </si>
  <si>
    <t>11749</t>
  </si>
  <si>
    <t>1747.429</t>
  </si>
  <si>
    <t>49581.713</t>
  </si>
  <si>
    <t>193.234</t>
  </si>
  <si>
    <t>932.648</t>
  </si>
  <si>
    <t>1350</t>
  </si>
  <si>
    <t>13679356</t>
  </si>
  <si>
    <t>258396</t>
  </si>
  <si>
    <t>1512.689</t>
  </si>
  <si>
    <t>28.574</t>
  </si>
  <si>
    <t>209729</t>
  </si>
  <si>
    <t>23.192</t>
  </si>
  <si>
    <t>16822</t>
  </si>
  <si>
    <t>12631</t>
  </si>
  <si>
    <t>49803.43</t>
  </si>
  <si>
    <t>221.717</t>
  </si>
  <si>
    <t>197.499</t>
  </si>
  <si>
    <t>936.629</t>
  </si>
  <si>
    <t>145.858</t>
  </si>
  <si>
    <t>13940675</t>
  </si>
  <si>
    <t>261319</t>
  </si>
  <si>
    <t>1541.586</t>
  </si>
  <si>
    <t>28.897</t>
  </si>
  <si>
    <t>217581</t>
  </si>
  <si>
    <t>24.061</t>
  </si>
  <si>
    <t>17328</t>
  </si>
  <si>
    <t>1916</t>
  </si>
  <si>
    <t>13513</t>
  </si>
  <si>
    <t>1846.571</t>
  </si>
  <si>
    <t>50067.831</t>
  </si>
  <si>
    <t>264.401</t>
  </si>
  <si>
    <t>204.197</t>
  </si>
  <si>
    <t>939.172</t>
  </si>
  <si>
    <t>142.54</t>
  </si>
  <si>
    <t>14209576</t>
  </si>
  <si>
    <t>268901</t>
  </si>
  <si>
    <t>1571.322</t>
  </si>
  <si>
    <t>29.736</t>
  </si>
  <si>
    <t>216803</t>
  </si>
  <si>
    <t>23.974</t>
  </si>
  <si>
    <t>117.4</t>
  </si>
  <si>
    <t>17834</t>
  </si>
  <si>
    <t>14395</t>
  </si>
  <si>
    <t>1885.857</t>
  </si>
  <si>
    <t>50299.279</t>
  </si>
  <si>
    <t>231.448</t>
  </si>
  <si>
    <t>208.542</t>
  </si>
  <si>
    <t>941.605</t>
  </si>
  <si>
    <t>28.751</t>
  </si>
  <si>
    <t>141.324</t>
  </si>
  <si>
    <t>14432826</t>
  </si>
  <si>
    <t>223250</t>
  </si>
  <si>
    <t>1596.009</t>
  </si>
  <si>
    <t>24.687</t>
  </si>
  <si>
    <t>220015</t>
  </si>
  <si>
    <t>116.7</t>
  </si>
  <si>
    <t>712657</t>
  </si>
  <si>
    <t>460389</t>
  </si>
  <si>
    <t>252224</t>
  </si>
  <si>
    <t>18340</t>
  </si>
  <si>
    <t>15277</t>
  </si>
  <si>
    <t>1968.714</t>
  </si>
  <si>
    <t>50570.979</t>
  </si>
  <si>
    <t>217.704</t>
  </si>
  <si>
    <t>944.148</t>
  </si>
  <si>
    <t>138.006</t>
  </si>
  <si>
    <t>14751767</t>
  </si>
  <si>
    <t>318941</t>
  </si>
  <si>
    <t>1631.278</t>
  </si>
  <si>
    <t>35.269</t>
  </si>
  <si>
    <t>231851</t>
  </si>
  <si>
    <t>25.639</t>
  </si>
  <si>
    <t>19190</t>
  </si>
  <si>
    <t>16253</t>
  </si>
  <si>
    <t>2009.429</t>
  </si>
  <si>
    <t>50805.744</t>
  </si>
  <si>
    <t>234.765</t>
  </si>
  <si>
    <t>222.206</t>
  </si>
  <si>
    <t>946.692</t>
  </si>
  <si>
    <t>31.295</t>
  </si>
  <si>
    <t>144.309</t>
  </si>
  <si>
    <t>14907781</t>
  </si>
  <si>
    <t>156014</t>
  </si>
  <si>
    <t>1648.531</t>
  </si>
  <si>
    <t>225714</t>
  </si>
  <si>
    <t>20040</t>
  </si>
  <si>
    <t>17230</t>
  </si>
  <si>
    <t>7977.2</t>
  </si>
  <si>
    <t>-9.67</t>
  </si>
  <si>
    <t>882.1338589</t>
  </si>
  <si>
    <t>2029.286</t>
  </si>
  <si>
    <t>50961.554</t>
  </si>
  <si>
    <t>155.81</t>
  </si>
  <si>
    <t>224.402</t>
  </si>
  <si>
    <t>948.129</t>
  </si>
  <si>
    <t>32.732</t>
  </si>
  <si>
    <t>151.387</t>
  </si>
  <si>
    <t>15003345</t>
  </si>
  <si>
    <t>95564</t>
  </si>
  <si>
    <t>1659.098</t>
  </si>
  <si>
    <t>226055</t>
  </si>
  <si>
    <t>24.998</t>
  </si>
  <si>
    <t>111.4</t>
  </si>
  <si>
    <t>20890</t>
  </si>
  <si>
    <t>18206</t>
  </si>
  <si>
    <t>2056.857</t>
  </si>
  <si>
    <t>51173.871</t>
  </si>
  <si>
    <t>227.451</t>
  </si>
  <si>
    <t>951.557</t>
  </si>
  <si>
    <t>157.579</t>
  </si>
  <si>
    <t>15358139</t>
  </si>
  <si>
    <t>354794</t>
  </si>
  <si>
    <t>1698.332</t>
  </si>
  <si>
    <t>39.234</t>
  </si>
  <si>
    <t>239826</t>
  </si>
  <si>
    <t>26.52</t>
  </si>
  <si>
    <t>21740</t>
  </si>
  <si>
    <t>19182</t>
  </si>
  <si>
    <t>2135.143</t>
  </si>
  <si>
    <t>51456.187</t>
  </si>
  <si>
    <t>282.316</t>
  </si>
  <si>
    <t>236.108</t>
  </si>
  <si>
    <t>953.769</t>
  </si>
  <si>
    <t>155.92</t>
  </si>
  <si>
    <t>15602870</t>
  </si>
  <si>
    <t>244731</t>
  </si>
  <si>
    <t>1725.395</t>
  </si>
  <si>
    <t>27.063</t>
  </si>
  <si>
    <t>237456</t>
  </si>
  <si>
    <t>26.258</t>
  </si>
  <si>
    <t>111.2</t>
  </si>
  <si>
    <t>20158</t>
  </si>
  <si>
    <t>2125.571</t>
  </si>
  <si>
    <t>51713.179</t>
  </si>
  <si>
    <t>256.992</t>
  </si>
  <si>
    <t>235.05</t>
  </si>
  <si>
    <t>956.755</t>
  </si>
  <si>
    <t>159.68</t>
  </si>
  <si>
    <t>15864120</t>
  </si>
  <si>
    <t>261250</t>
  </si>
  <si>
    <t>1754.284</t>
  </si>
  <si>
    <t>236363</t>
  </si>
  <si>
    <t>26.137</t>
  </si>
  <si>
    <t>23439</t>
  </si>
  <si>
    <t>21134</t>
  </si>
  <si>
    <t>2207.714</t>
  </si>
  <si>
    <t>52008.211</t>
  </si>
  <si>
    <t>295.032</t>
  </si>
  <si>
    <t>244.133</t>
  </si>
  <si>
    <t>958.634</t>
  </si>
  <si>
    <t>35.939</t>
  </si>
  <si>
    <t>159.127</t>
  </si>
  <si>
    <t>16123615</t>
  </si>
  <si>
    <t>259495</t>
  </si>
  <si>
    <t>1782.98</t>
  </si>
  <si>
    <t>28.695</t>
  </si>
  <si>
    <t>241541</t>
  </si>
  <si>
    <t>26.71</t>
  </si>
  <si>
    <t>882680</t>
  </si>
  <si>
    <t>615161</t>
  </si>
  <si>
    <t>267473</t>
  </si>
  <si>
    <t>24289</t>
  </si>
  <si>
    <t>22110</t>
  </si>
  <si>
    <t>52290.969</t>
  </si>
  <si>
    <t>282.758</t>
  </si>
  <si>
    <t>245.713</t>
  </si>
  <si>
    <t>961.399</t>
  </si>
  <si>
    <t>2.464</t>
  </si>
  <si>
    <t>16374288</t>
  </si>
  <si>
    <t>250673</t>
  </si>
  <si>
    <t>1810.7</t>
  </si>
  <si>
    <t>27.72</t>
  </si>
  <si>
    <t>231789</t>
  </si>
  <si>
    <t>25.632</t>
  </si>
  <si>
    <t>104.3</t>
  </si>
  <si>
    <t>2888</t>
  </si>
  <si>
    <t>23616</t>
  </si>
  <si>
    <t>2232.857</t>
  </si>
  <si>
    <t>52534.139</t>
  </si>
  <si>
    <t>243.17</t>
  </si>
  <si>
    <t>246.914</t>
  </si>
  <si>
    <t>963.5</t>
  </si>
  <si>
    <t>35.054</t>
  </si>
  <si>
    <t>162.777</t>
  </si>
  <si>
    <t>16533132</t>
  </si>
  <si>
    <t>158844</t>
  </si>
  <si>
    <t>1828.265</t>
  </si>
  <si>
    <t>17.565</t>
  </si>
  <si>
    <t>232193</t>
  </si>
  <si>
    <t>25.676</t>
  </si>
  <si>
    <t>27943</t>
  </si>
  <si>
    <t>25122</t>
  </si>
  <si>
    <t>7726</t>
  </si>
  <si>
    <t>-13.64</t>
  </si>
  <si>
    <t>854.355688</t>
  </si>
  <si>
    <t>2304.429</t>
  </si>
  <si>
    <t>52745.35</t>
  </si>
  <si>
    <t>211.211</t>
  </si>
  <si>
    <t>254.828</t>
  </si>
  <si>
    <t>965.601</t>
  </si>
  <si>
    <t>36.824</t>
  </si>
  <si>
    <t>172.397</t>
  </si>
  <si>
    <t>16655212</t>
  </si>
  <si>
    <t>122080</t>
  </si>
  <si>
    <t>1841.765</t>
  </si>
  <si>
    <t>235981</t>
  </si>
  <si>
    <t>26.095</t>
  </si>
  <si>
    <t>29770</t>
  </si>
  <si>
    <t>26627</t>
  </si>
  <si>
    <t>2374.571</t>
  </si>
  <si>
    <t>53011.963</t>
  </si>
  <si>
    <t>266.613</t>
  </si>
  <si>
    <t>262.585</t>
  </si>
  <si>
    <t>968.366</t>
  </si>
  <si>
    <t>36.381</t>
  </si>
  <si>
    <t>1616</t>
  </si>
  <si>
    <t>178.7</t>
  </si>
  <si>
    <t>17051119</t>
  </si>
  <si>
    <t>395907</t>
  </si>
  <si>
    <t>1885.545</t>
  </si>
  <si>
    <t>43.78</t>
  </si>
  <si>
    <t>241854</t>
  </si>
  <si>
    <t>26.745</t>
  </si>
  <si>
    <t>101.9</t>
  </si>
  <si>
    <t>31597</t>
  </si>
  <si>
    <t>3494</t>
  </si>
  <si>
    <t>53291.514</t>
  </si>
  <si>
    <t>279.551</t>
  </si>
  <si>
    <t>970.467</t>
  </si>
  <si>
    <t>17329303</t>
  </si>
  <si>
    <t>278184</t>
  </si>
  <si>
    <t>1916.307</t>
  </si>
  <si>
    <t>30.762</t>
  </si>
  <si>
    <t>246633</t>
  </si>
  <si>
    <t>27.273</t>
  </si>
  <si>
    <t>33424</t>
  </si>
  <si>
    <t>29638</t>
  </si>
  <si>
    <t>2467.143</t>
  </si>
  <si>
    <t>53622.928</t>
  </si>
  <si>
    <t>331.414</t>
  </si>
  <si>
    <t>272.821</t>
  </si>
  <si>
    <t>972.899</t>
  </si>
  <si>
    <t>175.162</t>
  </si>
  <si>
    <t>17548957</t>
  </si>
  <si>
    <t>219654</t>
  </si>
  <si>
    <t>1940.597</t>
  </si>
  <si>
    <t>240691</t>
  </si>
  <si>
    <t>97.6</t>
  </si>
  <si>
    <t>35251</t>
  </si>
  <si>
    <t>31144</t>
  </si>
  <si>
    <t>2532.571</t>
  </si>
  <si>
    <t>53968.607</t>
  </si>
  <si>
    <t>345.679</t>
  </si>
  <si>
    <t>280.057</t>
  </si>
  <si>
    <t>976.549</t>
  </si>
  <si>
    <t>38.261</t>
  </si>
  <si>
    <t>178.59</t>
  </si>
  <si>
    <t>17906847</t>
  </si>
  <si>
    <t>357890</t>
  </si>
  <si>
    <t>1980.173</t>
  </si>
  <si>
    <t>39.576</t>
  </si>
  <si>
    <t>254747</t>
  </si>
  <si>
    <t>28.17</t>
  </si>
  <si>
    <t>1142222</t>
  </si>
  <si>
    <t>843709</t>
  </si>
  <si>
    <t>298465</t>
  </si>
  <si>
    <t>37077</t>
  </si>
  <si>
    <t>4100</t>
  </si>
  <si>
    <t>32650</t>
  </si>
  <si>
    <t>2599.143</t>
  </si>
  <si>
    <t>54302.896</t>
  </si>
  <si>
    <t>334.289</t>
  </si>
  <si>
    <t>287.418</t>
  </si>
  <si>
    <t>979.313</t>
  </si>
  <si>
    <t>39.367</t>
  </si>
  <si>
    <t>18178608</t>
  </si>
  <si>
    <t>271761</t>
  </si>
  <si>
    <t>2010.225</t>
  </si>
  <si>
    <t>30.052</t>
  </si>
  <si>
    <t>257760</t>
  </si>
  <si>
    <t>28.504</t>
  </si>
  <si>
    <t>99.2</t>
  </si>
  <si>
    <t>36666</t>
  </si>
  <si>
    <t>4055</t>
  </si>
  <si>
    <t>31891</t>
  </si>
  <si>
    <t>2642.571</t>
  </si>
  <si>
    <t>54579.683</t>
  </si>
  <si>
    <t>276.786</t>
  </si>
  <si>
    <t>292.221</t>
  </si>
  <si>
    <t>981.193</t>
  </si>
  <si>
    <t>38.925</t>
  </si>
  <si>
    <t>185.114</t>
  </si>
  <si>
    <t>18346043</t>
  </si>
  <si>
    <t>167435</t>
  </si>
  <si>
    <t>2028.74</t>
  </si>
  <si>
    <t>18.515</t>
  </si>
  <si>
    <t>258987</t>
  </si>
  <si>
    <t>28.639</t>
  </si>
  <si>
    <t>36256</t>
  </si>
  <si>
    <t>4009</t>
  </si>
  <si>
    <t>31133</t>
  </si>
  <si>
    <t>7698.8</t>
  </si>
  <si>
    <t>-1.53</t>
  </si>
  <si>
    <t>851.3478606</t>
  </si>
  <si>
    <t>2640.571</t>
  </si>
  <si>
    <t>54789.346</t>
  </si>
  <si>
    <t>291.999</t>
  </si>
  <si>
    <t>983.294</t>
  </si>
  <si>
    <t>196.725</t>
  </si>
  <si>
    <t>18485146</t>
  </si>
  <si>
    <t>139103</t>
  </si>
  <si>
    <t>2044.122</t>
  </si>
  <si>
    <t>15.382</t>
  </si>
  <si>
    <t>261419</t>
  </si>
  <si>
    <t>28.908</t>
  </si>
  <si>
    <t>35845</t>
  </si>
  <si>
    <t>30375</t>
  </si>
  <si>
    <t>55057.507</t>
  </si>
  <si>
    <t>268.161</t>
  </si>
  <si>
    <t>986.943</t>
  </si>
  <si>
    <t>202.697</t>
  </si>
  <si>
    <t>18840867</t>
  </si>
  <si>
    <t>355721</t>
  </si>
  <si>
    <t>2083.459</t>
  </si>
  <si>
    <t>39.336</t>
  </si>
  <si>
    <t>255678</t>
  </si>
  <si>
    <t>28.273</t>
  </si>
  <si>
    <t>35434</t>
  </si>
  <si>
    <t>3918</t>
  </si>
  <si>
    <t>29617</t>
  </si>
  <si>
    <t>2757.857</t>
  </si>
  <si>
    <t>55426.298</t>
  </si>
  <si>
    <t>368.791</t>
  </si>
  <si>
    <t>304.969</t>
  </si>
  <si>
    <t>990.371</t>
  </si>
  <si>
    <t>1845</t>
  </si>
  <si>
    <t>204.024</t>
  </si>
  <si>
    <t>19277527</t>
  </si>
  <si>
    <t>436660</t>
  </si>
  <si>
    <t>2131.745</t>
  </si>
  <si>
    <t>48.287</t>
  </si>
  <si>
    <t>278318</t>
  </si>
  <si>
    <t>100.9</t>
  </si>
  <si>
    <t>35023</t>
  </si>
  <si>
    <t>28858</t>
  </si>
  <si>
    <t>2809.286</t>
  </si>
  <si>
    <t>55797.521</t>
  </si>
  <si>
    <t>371.223</t>
  </si>
  <si>
    <t>310.656</t>
  </si>
  <si>
    <t>993.247</t>
  </si>
  <si>
    <t>42.906</t>
  </si>
  <si>
    <t>1839</t>
  </si>
  <si>
    <t>203.36</t>
  </si>
  <si>
    <t>19576110</t>
  </si>
  <si>
    <t>298583</t>
  </si>
  <si>
    <t>2164.763</t>
  </si>
  <si>
    <t>289593</t>
  </si>
  <si>
    <t>32.024</t>
  </si>
  <si>
    <t>103.1</t>
  </si>
  <si>
    <t>34612</t>
  </si>
  <si>
    <t>28100</t>
  </si>
  <si>
    <t>2864.857</t>
  </si>
  <si>
    <t>56186.216</t>
  </si>
  <si>
    <t>388.695</t>
  </si>
  <si>
    <t>316.801</t>
  </si>
  <si>
    <t>997.891</t>
  </si>
  <si>
    <t>3.049</t>
  </si>
  <si>
    <t>205.903</t>
  </si>
  <si>
    <t>19845558</t>
  </si>
  <si>
    <t>269448</t>
  </si>
  <si>
    <t>2194.559</t>
  </si>
  <si>
    <t>276959</t>
  </si>
  <si>
    <t>30.627</t>
  </si>
  <si>
    <t>96.7</t>
  </si>
  <si>
    <t>1381628</t>
  </si>
  <si>
    <t>1035101</t>
  </si>
  <si>
    <t>346492</t>
  </si>
  <si>
    <t>34201</t>
  </si>
  <si>
    <t>27342</t>
  </si>
  <si>
    <t>2910.714</t>
  </si>
  <si>
    <t>56556.002</t>
  </si>
  <si>
    <t>369.786</t>
  </si>
  <si>
    <t>321.872</t>
  </si>
  <si>
    <t>1000.987</t>
  </si>
  <si>
    <t>202.475</t>
  </si>
  <si>
    <t>20123592</t>
  </si>
  <si>
    <t>278034</t>
  </si>
  <si>
    <t>2225.305</t>
  </si>
  <si>
    <t>30.746</t>
  </si>
  <si>
    <t>277855</t>
  </si>
  <si>
    <t>30.726</t>
  </si>
  <si>
    <t>34412</t>
  </si>
  <si>
    <t>26622</t>
  </si>
  <si>
    <t>2940.714</t>
  </si>
  <si>
    <t>56856.011</t>
  </si>
  <si>
    <t>300.009</t>
  </si>
  <si>
    <t>325.19</t>
  </si>
  <si>
    <t>1003.42</t>
  </si>
  <si>
    <t>46.002</t>
  </si>
  <si>
    <t>211.322</t>
  </si>
  <si>
    <t>20316556</t>
  </si>
  <si>
    <t>192964</t>
  </si>
  <si>
    <t>2246.643</t>
  </si>
  <si>
    <t>21.338</t>
  </si>
  <si>
    <t>281502</t>
  </si>
  <si>
    <t>31.129</t>
  </si>
  <si>
    <t>95.7</t>
  </si>
  <si>
    <t>34623</t>
  </si>
  <si>
    <t>25903</t>
  </si>
  <si>
    <t>7655.8</t>
  </si>
  <si>
    <t>-2.48</t>
  </si>
  <si>
    <t>846.5928392</t>
  </si>
  <si>
    <t>3014.429</t>
  </si>
  <si>
    <t>57122.734</t>
  </si>
  <si>
    <t>266.724</t>
  </si>
  <si>
    <t>333.341</t>
  </si>
  <si>
    <t>1005.079</t>
  </si>
  <si>
    <t>48.214</t>
  </si>
  <si>
    <t>222.159</t>
  </si>
  <si>
    <t>20476485</t>
  </si>
  <si>
    <t>159929</t>
  </si>
  <si>
    <t>2264.328</t>
  </si>
  <si>
    <t>17.685</t>
  </si>
  <si>
    <t>284477</t>
  </si>
  <si>
    <t>31.458</t>
  </si>
  <si>
    <t>34834</t>
  </si>
  <si>
    <t>25184</t>
  </si>
  <si>
    <t>3155.857</t>
  </si>
  <si>
    <t>57500.372</t>
  </si>
  <si>
    <t>377.637</t>
  </si>
  <si>
    <t>348.981</t>
  </si>
  <si>
    <t>1008.617</t>
  </si>
  <si>
    <t>48.435</t>
  </si>
  <si>
    <t>2052</t>
  </si>
  <si>
    <t>226.914</t>
  </si>
  <si>
    <t>20846292</t>
  </si>
  <si>
    <t>369807</t>
  </si>
  <si>
    <t>2305.222</t>
  </si>
  <si>
    <t>40.894</t>
  </si>
  <si>
    <t>286489</t>
  </si>
  <si>
    <t>31.68</t>
  </si>
  <si>
    <t>90.8</t>
  </si>
  <si>
    <t>35045</t>
  </si>
  <si>
    <t>3875</t>
  </si>
  <si>
    <t>24464</t>
  </si>
  <si>
    <t>3149.286</t>
  </si>
  <si>
    <t>57864.075</t>
  </si>
  <si>
    <t>363.704</t>
  </si>
  <si>
    <t>348.254</t>
  </si>
  <si>
    <t>1011.935</t>
  </si>
  <si>
    <t>49.762</t>
  </si>
  <si>
    <t>2085</t>
  </si>
  <si>
    <t>21147134</t>
  </si>
  <si>
    <t>300842</t>
  </si>
  <si>
    <t>2338.49</t>
  </si>
  <si>
    <t>33.268</t>
  </si>
  <si>
    <t>267087</t>
  </si>
  <si>
    <t>29.535</t>
  </si>
  <si>
    <t>84.8</t>
  </si>
  <si>
    <t>35256</t>
  </si>
  <si>
    <t>23745</t>
  </si>
  <si>
    <t>58209.533</t>
  </si>
  <si>
    <t>345.458</t>
  </si>
  <si>
    <t>344.573</t>
  </si>
  <si>
    <t>1014.921</t>
  </si>
  <si>
    <t>50.315</t>
  </si>
  <si>
    <t>21565462</t>
  </si>
  <si>
    <t>418328</t>
  </si>
  <si>
    <t>2384.75</t>
  </si>
  <si>
    <t>284193</t>
  </si>
  <si>
    <t>31.427</t>
  </si>
  <si>
    <t>91.2</t>
  </si>
  <si>
    <t>35467</t>
  </si>
  <si>
    <t>23026</t>
  </si>
  <si>
    <t>3170.286</t>
  </si>
  <si>
    <t>58640.25</t>
  </si>
  <si>
    <t>430.716</t>
  </si>
  <si>
    <t>350.576</t>
  </si>
  <si>
    <t>1017.353</t>
  </si>
  <si>
    <t>52.084</t>
  </si>
  <si>
    <t>2164</t>
  </si>
  <si>
    <t>239.299</t>
  </si>
  <si>
    <t>22051094</t>
  </si>
  <si>
    <t>485632</t>
  </si>
  <si>
    <t>2438.452</t>
  </si>
  <si>
    <t>53.702</t>
  </si>
  <si>
    <t>315077</t>
  </si>
  <si>
    <t>99.4</t>
  </si>
  <si>
    <t>1631375</t>
  </si>
  <si>
    <t>1191247</t>
  </si>
  <si>
    <t>440106</t>
  </si>
  <si>
    <t>35678</t>
  </si>
  <si>
    <t>22307</t>
  </si>
  <si>
    <t>3192.286</t>
  </si>
  <si>
    <t>59027.065</t>
  </si>
  <si>
    <t>386.815</t>
  </si>
  <si>
    <t>353.009</t>
  </si>
  <si>
    <t>1020.781</t>
  </si>
  <si>
    <t>238.746</t>
  </si>
  <si>
    <t>22194436</t>
  </si>
  <si>
    <t>143342</t>
  </si>
  <si>
    <t>2454.303</t>
  </si>
  <si>
    <t>15.851</t>
  </si>
  <si>
    <t>295835</t>
  </si>
  <si>
    <t>0.0108</t>
  </si>
  <si>
    <t>92.7</t>
  </si>
  <si>
    <t>35183</t>
  </si>
  <si>
    <t>22059</t>
  </si>
  <si>
    <t>3187.429</t>
  </si>
  <si>
    <t>59323.314</t>
  </si>
  <si>
    <t>296.249</t>
  </si>
  <si>
    <t>352.472</t>
  </si>
  <si>
    <t>1023.546</t>
  </si>
  <si>
    <t>238.193</t>
  </si>
  <si>
    <t>22455472</t>
  </si>
  <si>
    <t>261036</t>
  </si>
  <si>
    <t>2483.169</t>
  </si>
  <si>
    <t>28.866</t>
  </si>
  <si>
    <t>305559</t>
  </si>
  <si>
    <t>33.789</t>
  </si>
  <si>
    <t>95.9</t>
  </si>
  <si>
    <t>34688</t>
  </si>
  <si>
    <t>21811</t>
  </si>
  <si>
    <t>7692.2</t>
  </si>
  <si>
    <t>7.29</t>
  </si>
  <si>
    <t>850.6180201</t>
  </si>
  <si>
    <t>3282.286</t>
  </si>
  <si>
    <t>59663.464</t>
  </si>
  <si>
    <t>340.15</t>
  </si>
  <si>
    <t>362.961</t>
  </si>
  <si>
    <t>1025.647</t>
  </si>
  <si>
    <t>59.382</t>
  </si>
  <si>
    <t>248.478</t>
  </si>
  <si>
    <t>22610260</t>
  </si>
  <si>
    <t>154788</t>
  </si>
  <si>
    <t>2500.285</t>
  </si>
  <si>
    <t>17.117</t>
  </si>
  <si>
    <t>304825</t>
  </si>
  <si>
    <t>33.708</t>
  </si>
  <si>
    <t>92.9</t>
  </si>
  <si>
    <t>34192</t>
  </si>
  <si>
    <t>21564</t>
  </si>
  <si>
    <t>3223.143</t>
  </si>
  <si>
    <t>59995.32</t>
  </si>
  <si>
    <t>331.856</t>
  </si>
  <si>
    <t>356.421</t>
  </si>
  <si>
    <t>1029.296</t>
  </si>
  <si>
    <t>59.493</t>
  </si>
  <si>
    <t>255.223</t>
  </si>
  <si>
    <t>23093306</t>
  </si>
  <si>
    <t>483046</t>
  </si>
  <si>
    <t>2553.701</t>
  </si>
  <si>
    <t>53.416</t>
  </si>
  <si>
    <t>321002</t>
  </si>
  <si>
    <t>33697</t>
  </si>
  <si>
    <t>21316</t>
  </si>
  <si>
    <t>60403.036</t>
  </si>
  <si>
    <t>407.715</t>
  </si>
  <si>
    <t>362.709</t>
  </si>
  <si>
    <t>1032.724</t>
  </si>
  <si>
    <t>256.329</t>
  </si>
  <si>
    <t>23451521</t>
  </si>
  <si>
    <t>358215</t>
  </si>
  <si>
    <t>2593.314</t>
  </si>
  <si>
    <t>39.612</t>
  </si>
  <si>
    <t>329198</t>
  </si>
  <si>
    <t>36.403</t>
  </si>
  <si>
    <t>33202</t>
  </si>
  <si>
    <t>21068</t>
  </si>
  <si>
    <t>3314.143</t>
  </si>
  <si>
    <t>60774.923</t>
  </si>
  <si>
    <t>371.887</t>
  </si>
  <si>
    <t>366.484</t>
  </si>
  <si>
    <t>1035.931</t>
  </si>
  <si>
    <t>59.051</t>
  </si>
  <si>
    <t>254.228</t>
  </si>
  <si>
    <t>23805240</t>
  </si>
  <si>
    <t>353719</t>
  </si>
  <si>
    <t>2632.428</t>
  </si>
  <si>
    <t>39.115</t>
  </si>
  <si>
    <t>319968</t>
  </si>
  <si>
    <t>35.383</t>
  </si>
  <si>
    <t>96.5</t>
  </si>
  <si>
    <t>32706</t>
  </si>
  <si>
    <t>3205.857</t>
  </si>
  <si>
    <t>61121.818</t>
  </si>
  <si>
    <t>346.895</t>
  </si>
  <si>
    <t>354.51</t>
  </si>
  <si>
    <t>1039.138</t>
  </si>
  <si>
    <t>253.233</t>
  </si>
  <si>
    <t>24086423</t>
  </si>
  <si>
    <t>281183</t>
  </si>
  <si>
    <t>2663.522</t>
  </si>
  <si>
    <t>31.094</t>
  </si>
  <si>
    <t>290761</t>
  </si>
  <si>
    <t>32.153</t>
  </si>
  <si>
    <t>90.7</t>
  </si>
  <si>
    <t>1856853</t>
  </si>
  <si>
    <t>1335259</t>
  </si>
  <si>
    <t>521607</t>
  </si>
  <si>
    <t>32211</t>
  </si>
  <si>
    <t>20.53</t>
  </si>
  <si>
    <t>14.77</t>
  </si>
  <si>
    <t>5.77</t>
  </si>
  <si>
    <t>20573</t>
  </si>
  <si>
    <t>3175.143</t>
  </si>
  <si>
    <t>61484.858</t>
  </si>
  <si>
    <t>363.04</t>
  </si>
  <si>
    <t>351.113</t>
  </si>
  <si>
    <t>1043.23</t>
  </si>
  <si>
    <t>58.94</t>
  </si>
  <si>
    <t>241.953</t>
  </si>
  <si>
    <t>24402915</t>
  </si>
  <si>
    <t>316492</t>
  </si>
  <si>
    <t>2698.52</t>
  </si>
  <si>
    <t>34.998</t>
  </si>
  <si>
    <t>315497</t>
  </si>
  <si>
    <t>34.888</t>
  </si>
  <si>
    <t>34865</t>
  </si>
  <si>
    <t>22060</t>
  </si>
  <si>
    <t>3184.286</t>
  </si>
  <si>
    <t>61788.184</t>
  </si>
  <si>
    <t>303.326</t>
  </si>
  <si>
    <t>352.124</t>
  </si>
  <si>
    <t>1044.888</t>
  </si>
  <si>
    <t>246.929</t>
  </si>
  <si>
    <t>24647471</t>
  </si>
  <si>
    <t>244556</t>
  </si>
  <si>
    <t>2725.564</t>
  </si>
  <si>
    <t>313143</t>
  </si>
  <si>
    <t>98.3</t>
  </si>
  <si>
    <t>4149</t>
  </si>
  <si>
    <t>23547</t>
  </si>
  <si>
    <t>7798.8</t>
  </si>
  <si>
    <t>862.4060496</t>
  </si>
  <si>
    <t>3061.571</t>
  </si>
  <si>
    <t>62033.344</t>
  </si>
  <si>
    <t>245.16</t>
  </si>
  <si>
    <t>1048.537</t>
  </si>
  <si>
    <t>63.032</t>
  </si>
  <si>
    <t>258.872</t>
  </si>
  <si>
    <t>24779805</t>
  </si>
  <si>
    <t>132334</t>
  </si>
  <si>
    <t>2740.198</t>
  </si>
  <si>
    <t>14.634</t>
  </si>
  <si>
    <t>309935</t>
  </si>
  <si>
    <t>101.2</t>
  </si>
  <si>
    <t>40172</t>
  </si>
  <si>
    <t>25034</t>
  </si>
  <si>
    <t>2909.286</t>
  </si>
  <si>
    <t>62247.32</t>
  </si>
  <si>
    <t>1052.408</t>
  </si>
  <si>
    <t>64.469</t>
  </si>
  <si>
    <t>269.488</t>
  </si>
  <si>
    <t>24999349</t>
  </si>
  <si>
    <t>219544</t>
  </si>
  <si>
    <t>2764.475</t>
  </si>
  <si>
    <t>24.278</t>
  </si>
  <si>
    <t>272292</t>
  </si>
  <si>
    <t>30.111</t>
  </si>
  <si>
    <t>93.6</t>
  </si>
  <si>
    <t>42825</t>
  </si>
  <si>
    <t>26521</t>
  </si>
  <si>
    <t>2825.571</t>
  </si>
  <si>
    <t>62590.235</t>
  </si>
  <si>
    <t>342.914</t>
  </si>
  <si>
    <t>312.457</t>
  </si>
  <si>
    <t>1055.615</t>
  </si>
  <si>
    <t>272.031</t>
  </si>
  <si>
    <t>25515997</t>
  </si>
  <si>
    <t>516648</t>
  </si>
  <si>
    <t>2821.607</t>
  </si>
  <si>
    <t>57.132</t>
  </si>
  <si>
    <t>294925</t>
  </si>
  <si>
    <t>32.613</t>
  </si>
  <si>
    <t>104.4</t>
  </si>
  <si>
    <t>45479</t>
  </si>
  <si>
    <t>5029</t>
  </si>
  <si>
    <t>28008</t>
  </si>
  <si>
    <t>2760.286</t>
  </si>
  <si>
    <t>62911.586</t>
  </si>
  <si>
    <t>321.351</t>
  </si>
  <si>
    <t>305.238</t>
  </si>
  <si>
    <t>3.444</t>
  </si>
  <si>
    <t>263.848</t>
  </si>
  <si>
    <t>25868498</t>
  </si>
  <si>
    <t>352501</t>
  </si>
  <si>
    <t>2860.587</t>
  </si>
  <si>
    <t>294751</t>
  </si>
  <si>
    <t>32.594</t>
  </si>
  <si>
    <t>48133</t>
  </si>
  <si>
    <t>29496</t>
  </si>
  <si>
    <t>2698.143</t>
  </si>
  <si>
    <t>63210.378</t>
  </si>
  <si>
    <t>298.792</t>
  </si>
  <si>
    <t>298.366</t>
  </si>
  <si>
    <t>1064.24</t>
  </si>
  <si>
    <t>64.359</t>
  </si>
  <si>
    <t>2384</t>
  </si>
  <si>
    <t>263.627</t>
  </si>
  <si>
    <t>26161838</t>
  </si>
  <si>
    <t>293340</t>
  </si>
  <si>
    <t>2893.026</t>
  </si>
  <si>
    <t>32.438</t>
  </si>
  <si>
    <t>296488</t>
  </si>
  <si>
    <t>32.786</t>
  </si>
  <si>
    <t>109.9</t>
  </si>
  <si>
    <t>2212356</t>
  </si>
  <si>
    <t>1552137</t>
  </si>
  <si>
    <t>660297</t>
  </si>
  <si>
    <t>50786</t>
  </si>
  <si>
    <t>17.16</t>
  </si>
  <si>
    <t>30983</t>
  </si>
  <si>
    <t>2677.571</t>
  </si>
  <si>
    <t>63557.495</t>
  </si>
  <si>
    <t>347.117</t>
  </si>
  <si>
    <t>296.091</t>
  </si>
  <si>
    <t>1068.442</t>
  </si>
  <si>
    <t>26478234</t>
  </si>
  <si>
    <t>316396</t>
  </si>
  <si>
    <t>2928.013</t>
  </si>
  <si>
    <t>34.988</t>
  </si>
  <si>
    <t>296474</t>
  </si>
  <si>
    <t>32.785</t>
  </si>
  <si>
    <t>51216</t>
  </si>
  <si>
    <t>32233</t>
  </si>
  <si>
    <t>2607.429</t>
  </si>
  <si>
    <t>63806.525</t>
  </si>
  <si>
    <t>249.03</t>
  </si>
  <si>
    <t>288.334</t>
  </si>
  <si>
    <t>1071.207</t>
  </si>
  <si>
    <t>254.781</t>
  </si>
  <si>
    <t>26679075</t>
  </si>
  <si>
    <t>200841</t>
  </si>
  <si>
    <t>2950.223</t>
  </si>
  <si>
    <t>22.209</t>
  </si>
  <si>
    <t>290229</t>
  </si>
  <si>
    <t>32.094</t>
  </si>
  <si>
    <t>51646</t>
  </si>
  <si>
    <t>33484</t>
  </si>
  <si>
    <t>7852.8</t>
  </si>
  <si>
    <t>868.3774717</t>
  </si>
  <si>
    <t>2568.286</t>
  </si>
  <si>
    <t>64021.386</t>
  </si>
  <si>
    <t>214.861</t>
  </si>
  <si>
    <t>284.006</t>
  </si>
  <si>
    <t>1073.308</t>
  </si>
  <si>
    <t>266.945</t>
  </si>
  <si>
    <t>26848583</t>
  </si>
  <si>
    <t>169508</t>
  </si>
  <si>
    <t>2968.967</t>
  </si>
  <si>
    <t>18.745</t>
  </si>
  <si>
    <t>295540</t>
  </si>
  <si>
    <t>115.1</t>
  </si>
  <si>
    <t>52076</t>
  </si>
  <si>
    <t>34735</t>
  </si>
  <si>
    <t>2622.286</t>
  </si>
  <si>
    <t>64277.162</t>
  </si>
  <si>
    <t>255.776</t>
  </si>
  <si>
    <t>289.977</t>
  </si>
  <si>
    <t>1077.952</t>
  </si>
  <si>
    <t>2348</t>
  </si>
  <si>
    <t>259.646</t>
  </si>
  <si>
    <t>27197861</t>
  </si>
  <si>
    <t>349278</t>
  </si>
  <si>
    <t>3007.591</t>
  </si>
  <si>
    <t>38.624</t>
  </si>
  <si>
    <t>314073</t>
  </si>
  <si>
    <t>34.731</t>
  </si>
  <si>
    <t>119.8</t>
  </si>
  <si>
    <t>52505</t>
  </si>
  <si>
    <t>5806</t>
  </si>
  <si>
    <t>35986</t>
  </si>
  <si>
    <t>2599.571</t>
  </si>
  <si>
    <t>64602.493</t>
  </si>
  <si>
    <t>325.332</t>
  </si>
  <si>
    <t>287.466</t>
  </si>
  <si>
    <t>1081.38</t>
  </si>
  <si>
    <t>251.684</t>
  </si>
  <si>
    <t>27703138</t>
  </si>
  <si>
    <t>505277</t>
  </si>
  <si>
    <t>3063.465</t>
  </si>
  <si>
    <t>312449</t>
  </si>
  <si>
    <t>120.2</t>
  </si>
  <si>
    <t>52935</t>
  </si>
  <si>
    <t>37237</t>
  </si>
  <si>
    <t>64898.632</t>
  </si>
  <si>
    <t>296.138</t>
  </si>
  <si>
    <t>283.864</t>
  </si>
  <si>
    <t>1085.14</t>
  </si>
  <si>
    <t>63.142</t>
  </si>
  <si>
    <t>2157</t>
  </si>
  <si>
    <t>238.525</t>
  </si>
  <si>
    <t>28012081</t>
  </si>
  <si>
    <t>308943</t>
  </si>
  <si>
    <t>3097.629</t>
  </si>
  <si>
    <t>34.164</t>
  </si>
  <si>
    <t>306226</t>
  </si>
  <si>
    <t>33.863</t>
  </si>
  <si>
    <t>119.3</t>
  </si>
  <si>
    <t>53365</t>
  </si>
  <si>
    <t>38487</t>
  </si>
  <si>
    <t>2526.143</t>
  </si>
  <si>
    <t>65165.798</t>
  </si>
  <si>
    <t>267.166</t>
  </si>
  <si>
    <t>279.346</t>
  </si>
  <si>
    <t>1088.458</t>
  </si>
  <si>
    <t>61.926</t>
  </si>
  <si>
    <t>233.328</t>
  </si>
  <si>
    <t>28298620</t>
  </si>
  <si>
    <t>286539</t>
  </si>
  <si>
    <t>3129.315</t>
  </si>
  <si>
    <t>31.686</t>
  </si>
  <si>
    <t>305255</t>
  </si>
  <si>
    <t>33.756</t>
  </si>
  <si>
    <t>120.8</t>
  </si>
  <si>
    <t>2588921</t>
  </si>
  <si>
    <t>1830305</t>
  </si>
  <si>
    <t>758699</t>
  </si>
  <si>
    <t>53795</t>
  </si>
  <si>
    <t>20.24</t>
  </si>
  <si>
    <t>39738</t>
  </si>
  <si>
    <t>2370.286</t>
  </si>
  <si>
    <t>65392.269</t>
  </si>
  <si>
    <t>226.472</t>
  </si>
  <si>
    <t>262.111</t>
  </si>
  <si>
    <t>1091.443</t>
  </si>
  <si>
    <t>227.356</t>
  </si>
  <si>
    <t>28615969</t>
  </si>
  <si>
    <t>317349</t>
  </si>
  <si>
    <t>3164.408</t>
  </si>
  <si>
    <t>35.093</t>
  </si>
  <si>
    <t>305391</t>
  </si>
  <si>
    <t>33.771</t>
  </si>
  <si>
    <t>128.8</t>
  </si>
  <si>
    <t>53340</t>
  </si>
  <si>
    <t>40059</t>
  </si>
  <si>
    <t>2345.143</t>
  </si>
  <si>
    <t>65621.837</t>
  </si>
  <si>
    <t>229.568</t>
  </si>
  <si>
    <t>259.33</t>
  </si>
  <si>
    <t>1094.54</t>
  </si>
  <si>
    <t>2021</t>
  </si>
  <si>
    <t>223.486</t>
  </si>
  <si>
    <t>28823897</t>
  </si>
  <si>
    <t>207928</t>
  </si>
  <si>
    <t>3187.401</t>
  </si>
  <si>
    <t>22.993</t>
  </si>
  <si>
    <t>306403</t>
  </si>
  <si>
    <t>33.883</t>
  </si>
  <si>
    <t>130.7</t>
  </si>
  <si>
    <t>52885</t>
  </si>
  <si>
    <t>5848</t>
  </si>
  <si>
    <t>40379</t>
  </si>
  <si>
    <t>7979</t>
  </si>
  <si>
    <t>8.03</t>
  </si>
  <si>
    <t>882.3329063</t>
  </si>
  <si>
    <t>65855.939</t>
  </si>
  <si>
    <t>234.102</t>
  </si>
  <si>
    <t>262.079</t>
  </si>
  <si>
    <t>1097.194</t>
  </si>
  <si>
    <t>62.811</t>
  </si>
  <si>
    <t>234.655</t>
  </si>
  <si>
    <t>29014550</t>
  </si>
  <si>
    <t>190653</t>
  </si>
  <si>
    <t>3208.484</t>
  </si>
  <si>
    <t>21.083</t>
  </si>
  <si>
    <t>309424</t>
  </si>
  <si>
    <t>34.217</t>
  </si>
  <si>
    <t>130.6</t>
  </si>
  <si>
    <t>52430</t>
  </si>
  <si>
    <t>5798</t>
  </si>
  <si>
    <t>40700</t>
  </si>
  <si>
    <t>66079.978</t>
  </si>
  <si>
    <t>224.039</t>
  </si>
  <si>
    <t>257.545</t>
  </si>
  <si>
    <t>1101.285</t>
  </si>
  <si>
    <t>231.337</t>
  </si>
  <si>
    <t>29335166</t>
  </si>
  <si>
    <t>320616</t>
  </si>
  <si>
    <t>3243.938</t>
  </si>
  <si>
    <t>35.454</t>
  </si>
  <si>
    <t>305329</t>
  </si>
  <si>
    <t>33.764</t>
  </si>
  <si>
    <t>131.1</t>
  </si>
  <si>
    <t>51975</t>
  </si>
  <si>
    <t>41020</t>
  </si>
  <si>
    <t>2269.143</t>
  </si>
  <si>
    <t>66358.976</t>
  </si>
  <si>
    <t>278.998</t>
  </si>
  <si>
    <t>250.926</t>
  </si>
  <si>
    <t>1105.487</t>
  </si>
  <si>
    <t>60.931</t>
  </si>
  <si>
    <t>217.625</t>
  </si>
  <si>
    <t>29597609</t>
  </si>
  <si>
    <t>262443</t>
  </si>
  <si>
    <t>3272.96</t>
  </si>
  <si>
    <t>270639</t>
  </si>
  <si>
    <t>29.928</t>
  </si>
  <si>
    <t>51520</t>
  </si>
  <si>
    <t>5697</t>
  </si>
  <si>
    <t>41341</t>
  </si>
  <si>
    <t>2230.143</t>
  </si>
  <si>
    <t>66624.926</t>
  </si>
  <si>
    <t>265.949</t>
  </si>
  <si>
    <t>246.613</t>
  </si>
  <si>
    <t>1108.694</t>
  </si>
  <si>
    <t>57.613</t>
  </si>
  <si>
    <t>212.76</t>
  </si>
  <si>
    <t>29905570</t>
  </si>
  <si>
    <t>307961</t>
  </si>
  <si>
    <t>3307.014</t>
  </si>
  <si>
    <t>34.055</t>
  </si>
  <si>
    <t>270498</t>
  </si>
  <si>
    <t>29.912</t>
  </si>
  <si>
    <t>121.3</t>
  </si>
  <si>
    <t>51065</t>
  </si>
  <si>
    <t>41661</t>
  </si>
  <si>
    <t>2217.714</t>
  </si>
  <si>
    <t>66882.471</t>
  </si>
  <si>
    <t>245.239</t>
  </si>
  <si>
    <t>1111.901</t>
  </si>
  <si>
    <t>207.23</t>
  </si>
  <si>
    <t>30186461</t>
  </si>
  <si>
    <t>280891</t>
  </si>
  <si>
    <t>3338.076</t>
  </si>
  <si>
    <t>31.061</t>
  </si>
  <si>
    <t>269692</t>
  </si>
  <si>
    <t>121.6</t>
  </si>
  <si>
    <t>2943195</t>
  </si>
  <si>
    <t>2124179</t>
  </si>
  <si>
    <t>819104</t>
  </si>
  <si>
    <t>50611</t>
  </si>
  <si>
    <t>5597</t>
  </si>
  <si>
    <t>41982</t>
  </si>
  <si>
    <t>2229.571</t>
  </si>
  <si>
    <t>67118.121</t>
  </si>
  <si>
    <t>246.55</t>
  </si>
  <si>
    <t>1113.56</t>
  </si>
  <si>
    <t>200.927</t>
  </si>
  <si>
    <t>30489054</t>
  </si>
  <si>
    <t>302593</t>
  </si>
  <si>
    <t>3371.537</t>
  </si>
  <si>
    <t>33.461</t>
  </si>
  <si>
    <t>267584</t>
  </si>
  <si>
    <t>50728</t>
  </si>
  <si>
    <t>41916</t>
  </si>
  <si>
    <t>2222.286</t>
  </si>
  <si>
    <t>67342.049</t>
  </si>
  <si>
    <t>223.928</t>
  </si>
  <si>
    <t>245.745</t>
  </si>
  <si>
    <t>1115.44</t>
  </si>
  <si>
    <t>199.047</t>
  </si>
  <si>
    <t>30688612</t>
  </si>
  <si>
    <t>199558</t>
  </si>
  <si>
    <t>3393.605</t>
  </si>
  <si>
    <t>22.068</t>
  </si>
  <si>
    <t>266388</t>
  </si>
  <si>
    <t>29.458</t>
  </si>
  <si>
    <t>50845</t>
  </si>
  <si>
    <t>5623</t>
  </si>
  <si>
    <t>8122</t>
  </si>
  <si>
    <t>898.1461167</t>
  </si>
  <si>
    <t>2143.571</t>
  </si>
  <si>
    <t>67515.22</t>
  </si>
  <si>
    <t>173.171</t>
  </si>
  <si>
    <t>1116.656</t>
  </si>
  <si>
    <t>30836351</t>
  </si>
  <si>
    <t>147739</t>
  </si>
  <si>
    <t>3409.942</t>
  </si>
  <si>
    <t>16.337</t>
  </si>
  <si>
    <t>260257</t>
  </si>
  <si>
    <t>121.4</t>
  </si>
  <si>
    <t>50963</t>
  </si>
  <si>
    <t>5636</t>
  </si>
  <si>
    <t>41784</t>
  </si>
  <si>
    <t>2086.286</t>
  </si>
  <si>
    <t>67694.916</t>
  </si>
  <si>
    <t>179.696</t>
  </si>
  <si>
    <t>230.705</t>
  </si>
  <si>
    <t>1119.752</t>
  </si>
  <si>
    <t>211.543</t>
  </si>
  <si>
    <t>31263052</t>
  </si>
  <si>
    <t>426701</t>
  </si>
  <si>
    <t>3457.127</t>
  </si>
  <si>
    <t>47.185</t>
  </si>
  <si>
    <t>275412</t>
  </si>
  <si>
    <t>30.456</t>
  </si>
  <si>
    <t>51080</t>
  </si>
  <si>
    <t>5649</t>
  </si>
  <si>
    <t>41718</t>
  </si>
  <si>
    <t>2060.143</t>
  </si>
  <si>
    <t>67953.678</t>
  </si>
  <si>
    <t>258.762</t>
  </si>
  <si>
    <t>227.814</t>
  </si>
  <si>
    <t>1122.627</t>
  </si>
  <si>
    <t>197.831</t>
  </si>
  <si>
    <t>31317709</t>
  </si>
  <si>
    <t>54657</t>
  </si>
  <si>
    <t>3463.171</t>
  </si>
  <si>
    <t>245729</t>
  </si>
  <si>
    <t>27.173</t>
  </si>
  <si>
    <t>51198</t>
  </si>
  <si>
    <t>2035</t>
  </si>
  <si>
    <t>68200.165</t>
  </si>
  <si>
    <t>246.487</t>
  </si>
  <si>
    <t>225.034</t>
  </si>
  <si>
    <t>1125.613</t>
  </si>
  <si>
    <t>190.422</t>
  </si>
  <si>
    <t>31589724</t>
  </si>
  <si>
    <t>272015</t>
  </si>
  <si>
    <t>3493.251</t>
  </si>
  <si>
    <t>240593</t>
  </si>
  <si>
    <t>26.605</t>
  </si>
  <si>
    <t>51315</t>
  </si>
  <si>
    <t>5675</t>
  </si>
  <si>
    <t>41585</t>
  </si>
  <si>
    <t>2006.714</t>
  </si>
  <si>
    <t>68435.815</t>
  </si>
  <si>
    <t>221.906</t>
  </si>
  <si>
    <t>1128.488</t>
  </si>
  <si>
    <t>31892904</t>
  </si>
  <si>
    <t>303180</t>
  </si>
  <si>
    <t>3526.778</t>
  </si>
  <si>
    <t>33.526</t>
  </si>
  <si>
    <t>243778</t>
  </si>
  <si>
    <t>26.957</t>
  </si>
  <si>
    <t>3303221</t>
  </si>
  <si>
    <t>2414813</t>
  </si>
  <si>
    <t>888798</t>
  </si>
  <si>
    <t>51432</t>
  </si>
  <si>
    <t>5687</t>
  </si>
  <si>
    <t>41519</t>
  </si>
  <si>
    <t>68614.404</t>
  </si>
  <si>
    <t>213.755</t>
  </si>
  <si>
    <t>1131.584</t>
  </si>
  <si>
    <t>53.3</t>
  </si>
  <si>
    <t>1563</t>
  </si>
  <si>
    <t>172.839</t>
  </si>
  <si>
    <t>32228406</t>
  </si>
  <si>
    <t>335502</t>
  </si>
  <si>
    <t>3563.878</t>
  </si>
  <si>
    <t>248479</t>
  </si>
  <si>
    <t>27.477</t>
  </si>
  <si>
    <t>128.5</t>
  </si>
  <si>
    <t>53372</t>
  </si>
  <si>
    <t>5902</t>
  </si>
  <si>
    <t>42455</t>
  </si>
  <si>
    <t>1875.857</t>
  </si>
  <si>
    <t>68794.1</t>
  </si>
  <si>
    <t>207.436</t>
  </si>
  <si>
    <t>1132.911</t>
  </si>
  <si>
    <t>32383974</t>
  </si>
  <si>
    <t>155568</t>
  </si>
  <si>
    <t>3581.081</t>
  </si>
  <si>
    <t>17.203</t>
  </si>
  <si>
    <t>242195</t>
  </si>
  <si>
    <t>26.782</t>
  </si>
  <si>
    <t>129.1</t>
  </si>
  <si>
    <t>55313</t>
  </si>
  <si>
    <t>6117</t>
  </si>
  <si>
    <t>43392</t>
  </si>
  <si>
    <t>8326.2</t>
  </si>
  <si>
    <t>920.7269388</t>
  </si>
  <si>
    <t>68914.745</t>
  </si>
  <si>
    <t>120.645</t>
  </si>
  <si>
    <t>199.932</t>
  </si>
  <si>
    <t>1134.57</t>
  </si>
  <si>
    <t>53.632</t>
  </si>
  <si>
    <t>179.585</t>
  </si>
  <si>
    <t>32495877</t>
  </si>
  <si>
    <t>111903</t>
  </si>
  <si>
    <t>3593.456</t>
  </si>
  <si>
    <t>12.374</t>
  </si>
  <si>
    <t>237075</t>
  </si>
  <si>
    <t>26.216</t>
  </si>
  <si>
    <t>57253</t>
  </si>
  <si>
    <t>6331</t>
  </si>
  <si>
    <t>44328</t>
  </si>
  <si>
    <t>69068.896</t>
  </si>
  <si>
    <t>154.151</t>
  </si>
  <si>
    <t>196.283</t>
  </si>
  <si>
    <t>1137.998</t>
  </si>
  <si>
    <t>2.607</t>
  </si>
  <si>
    <t>178.921</t>
  </si>
  <si>
    <t>32895293</t>
  </si>
  <si>
    <t>399416</t>
  </si>
  <si>
    <t>3637.624</t>
  </si>
  <si>
    <t>44.168</t>
  </si>
  <si>
    <t>233177</t>
  </si>
  <si>
    <t>25.785</t>
  </si>
  <si>
    <t>59193</t>
  </si>
  <si>
    <t>6546</t>
  </si>
  <si>
    <t>1675.571</t>
  </si>
  <si>
    <t>69250.693</t>
  </si>
  <si>
    <t>181.797</t>
  </si>
  <si>
    <t>185.288</t>
  </si>
  <si>
    <t>1140.21</t>
  </si>
  <si>
    <t>48.656</t>
  </si>
  <si>
    <t>171.07</t>
  </si>
  <si>
    <t>33242932</t>
  </si>
  <si>
    <t>347639</t>
  </si>
  <si>
    <t>3676.066</t>
  </si>
  <si>
    <t>38.443</t>
  </si>
  <si>
    <t>275032</t>
  </si>
  <si>
    <t>30.414</t>
  </si>
  <si>
    <t>164.1</t>
  </si>
  <si>
    <t>61133</t>
  </si>
  <si>
    <t>6760</t>
  </si>
  <si>
    <t>46201</t>
  </si>
  <si>
    <t>69388.367</t>
  </si>
  <si>
    <t>137.674</t>
  </si>
  <si>
    <t>169.743</t>
  </si>
  <si>
    <t>1142.643</t>
  </si>
  <si>
    <t>160.123</t>
  </si>
  <si>
    <t>33702259</t>
  </si>
  <si>
    <t>459327</t>
  </si>
  <si>
    <t>3726.86</t>
  </si>
  <si>
    <t>50.793</t>
  </si>
  <si>
    <t>301791</t>
  </si>
  <si>
    <t>33.373</t>
  </si>
  <si>
    <t>196.6</t>
  </si>
  <si>
    <t>63073</t>
  </si>
  <si>
    <t>6975</t>
  </si>
  <si>
    <t>47137</t>
  </si>
  <si>
    <t>69535.773</t>
  </si>
  <si>
    <t>157.137</t>
  </si>
  <si>
    <t>1144.633</t>
  </si>
  <si>
    <t>33990188</t>
  </si>
  <si>
    <t>287929</t>
  </si>
  <si>
    <t>3758.699</t>
  </si>
  <si>
    <t>299612</t>
  </si>
  <si>
    <t>33.132</t>
  </si>
  <si>
    <t>210.8</t>
  </si>
  <si>
    <t>3758314</t>
  </si>
  <si>
    <t>2751327</t>
  </si>
  <si>
    <t>1013602</t>
  </si>
  <si>
    <t>65013</t>
  </si>
  <si>
    <t>30.42</t>
  </si>
  <si>
    <t>7189</t>
  </si>
  <si>
    <t>48073</t>
  </si>
  <si>
    <t>69672.12</t>
  </si>
  <si>
    <t>136.347</t>
  </si>
  <si>
    <t>151.102</t>
  </si>
  <si>
    <t>1147.177</t>
  </si>
  <si>
    <t>44.896</t>
  </si>
  <si>
    <t>142.872</t>
  </si>
  <si>
    <t>34299962</t>
  </si>
  <si>
    <t>309774</t>
  </si>
  <si>
    <t>3792.955</t>
  </si>
  <si>
    <t>34.255</t>
  </si>
  <si>
    <t>295937</t>
  </si>
  <si>
    <t>64459</t>
  </si>
  <si>
    <t>47777</t>
  </si>
  <si>
    <t>1280.857</t>
  </si>
  <si>
    <t>69785.577</t>
  </si>
  <si>
    <t>113.457</t>
  </si>
  <si>
    <t>141.64</t>
  </si>
  <si>
    <t>1148.061</t>
  </si>
  <si>
    <t>140.881</t>
  </si>
  <si>
    <t>34504177</t>
  </si>
  <si>
    <t>204215</t>
  </si>
  <si>
    <t>3815.537</t>
  </si>
  <si>
    <t>22.582</t>
  </si>
  <si>
    <t>302886</t>
  </si>
  <si>
    <t>33.494</t>
  </si>
  <si>
    <t>236.5</t>
  </si>
  <si>
    <t>63905</t>
  </si>
  <si>
    <t>47481</t>
  </si>
  <si>
    <t>8496</t>
  </si>
  <si>
    <t>939.5037439</t>
  </si>
  <si>
    <t>1242.143</t>
  </si>
  <si>
    <t>69876.254</t>
  </si>
  <si>
    <t>90.677</t>
  </si>
  <si>
    <t>137.359</t>
  </si>
  <si>
    <t>1149.167</t>
  </si>
  <si>
    <t>34639633</t>
  </si>
  <si>
    <t>135456</t>
  </si>
  <si>
    <t>3830.516</t>
  </si>
  <si>
    <t>14.979</t>
  </si>
  <si>
    <t>306251</t>
  </si>
  <si>
    <t>33.866</t>
  </si>
  <si>
    <t>246.6</t>
  </si>
  <si>
    <t>63350</t>
  </si>
  <si>
    <t>47185</t>
  </si>
  <si>
    <t>1167.286</t>
  </si>
  <si>
    <t>69972.461</t>
  </si>
  <si>
    <t>96.206</t>
  </si>
  <si>
    <t>129.081</t>
  </si>
  <si>
    <t>1151.489</t>
  </si>
  <si>
    <t>35003230</t>
  </si>
  <si>
    <t>363597</t>
  </si>
  <si>
    <t>3870.723</t>
  </si>
  <si>
    <t>40.207</t>
  </si>
  <si>
    <t>301134</t>
  </si>
  <si>
    <t>62796</t>
  </si>
  <si>
    <t>6944</t>
  </si>
  <si>
    <t>46888</t>
  </si>
  <si>
    <t>70104.495</t>
  </si>
  <si>
    <t>132.035</t>
  </si>
  <si>
    <t>121.972</t>
  </si>
  <si>
    <t>1153.148</t>
  </si>
  <si>
    <t>125.4</t>
  </si>
  <si>
    <t>35383018</t>
  </si>
  <si>
    <t>379788</t>
  </si>
  <si>
    <t>3912.721</t>
  </si>
  <si>
    <t>41.998</t>
  </si>
  <si>
    <t>305727</t>
  </si>
  <si>
    <t>33.808</t>
  </si>
  <si>
    <t>277.2</t>
  </si>
  <si>
    <t>62242</t>
  </si>
  <si>
    <t>46592</t>
  </si>
  <si>
    <t>70207.668</t>
  </si>
  <si>
    <t>103.173</t>
  </si>
  <si>
    <t>117.043</t>
  </si>
  <si>
    <t>1154.917</t>
  </si>
  <si>
    <t>111.798</t>
  </si>
  <si>
    <t>35798712</t>
  </si>
  <si>
    <t>415694</t>
  </si>
  <si>
    <t>3958.689</t>
  </si>
  <si>
    <t>45.968</t>
  </si>
  <si>
    <t>299493</t>
  </si>
  <si>
    <t>33.119</t>
  </si>
  <si>
    <t>61688</t>
  </si>
  <si>
    <t>6822</t>
  </si>
  <si>
    <t>46296</t>
  </si>
  <si>
    <t>70305.755</t>
  </si>
  <si>
    <t>98.086</t>
  </si>
  <si>
    <t>109.997</t>
  </si>
  <si>
    <t>1156.134</t>
  </si>
  <si>
    <t>35.607</t>
  </si>
  <si>
    <t>111.467</t>
  </si>
  <si>
    <t>35939913</t>
  </si>
  <si>
    <t>141201</t>
  </si>
  <si>
    <t>3974.304</t>
  </si>
  <si>
    <t>278532</t>
  </si>
  <si>
    <t>30.801</t>
  </si>
  <si>
    <t>4186248</t>
  </si>
  <si>
    <t>3073325</t>
  </si>
  <si>
    <t>1126762</t>
  </si>
  <si>
    <t>46.29</t>
  </si>
  <si>
    <t>33.99</t>
  </si>
  <si>
    <t>12.46</t>
  </si>
  <si>
    <t>70376.969</t>
  </si>
  <si>
    <t>71.215</t>
  </si>
  <si>
    <t>1157.792</t>
  </si>
  <si>
    <t>104.279</t>
  </si>
  <si>
    <t>36217595</t>
  </si>
  <si>
    <t>277682</t>
  </si>
  <si>
    <t>4005.01</t>
  </si>
  <si>
    <t>273948</t>
  </si>
  <si>
    <t>30.294</t>
  </si>
  <si>
    <t>300.9</t>
  </si>
  <si>
    <t>63529</t>
  </si>
  <si>
    <t>46860</t>
  </si>
  <si>
    <t>860.143</t>
  </si>
  <si>
    <t>70451.391</t>
  </si>
  <si>
    <t>95.116</t>
  </si>
  <si>
    <t>1158.235</t>
  </si>
  <si>
    <t>99.192</t>
  </si>
  <si>
    <t>36393075</t>
  </si>
  <si>
    <t>175480</t>
  </si>
  <si>
    <t>4024.415</t>
  </si>
  <si>
    <t>269843</t>
  </si>
  <si>
    <t>313.7</t>
  </si>
  <si>
    <t>65925</t>
  </si>
  <si>
    <t>7290</t>
  </si>
  <si>
    <t>8638</t>
  </si>
  <si>
    <t>955.2063723</t>
  </si>
  <si>
    <t>70504.028</t>
  </si>
  <si>
    <t>1158.898</t>
  </si>
  <si>
    <t>36531447</t>
  </si>
  <si>
    <t>138372</t>
  </si>
  <si>
    <t>4039.716</t>
  </si>
  <si>
    <t>15.301</t>
  </si>
  <si>
    <t>270259</t>
  </si>
  <si>
    <t>29.886</t>
  </si>
  <si>
    <t>333.2</t>
  </si>
  <si>
    <t>68321</t>
  </si>
  <si>
    <t>769.857</t>
  </si>
  <si>
    <t>70568.386</t>
  </si>
  <si>
    <t>85.132</t>
  </si>
  <si>
    <t>1160.999</t>
  </si>
  <si>
    <t>30.742</t>
  </si>
  <si>
    <t>97.091</t>
  </si>
  <si>
    <t>36840818</t>
  </si>
  <si>
    <t>309371</t>
  </si>
  <si>
    <t>4073.927</t>
  </si>
  <si>
    <t>34.211</t>
  </si>
  <si>
    <t>262513</t>
  </si>
  <si>
    <t>29.029</t>
  </si>
  <si>
    <t>70717</t>
  </si>
  <si>
    <t>49440</t>
  </si>
  <si>
    <t>727.714</t>
  </si>
  <si>
    <t>70667.8</t>
  </si>
  <si>
    <t>99.413</t>
  </si>
  <si>
    <t>80.472</t>
  </si>
  <si>
    <t>1161.995</t>
  </si>
  <si>
    <t>91.672</t>
  </si>
  <si>
    <t>37237382</t>
  </si>
  <si>
    <t>396564</t>
  </si>
  <si>
    <t>4117.78</t>
  </si>
  <si>
    <t>43.853</t>
  </si>
  <si>
    <t>264909</t>
  </si>
  <si>
    <t>73113</t>
  </si>
  <si>
    <t>8085</t>
  </si>
  <si>
    <t>50300</t>
  </si>
  <si>
    <t>674.714</t>
  </si>
  <si>
    <t>70729.947</t>
  </si>
  <si>
    <t>74.611</t>
  </si>
  <si>
    <t>1164.096</t>
  </si>
  <si>
    <t>27.535</t>
  </si>
  <si>
    <t>37626034</t>
  </si>
  <si>
    <t>388652</t>
  </si>
  <si>
    <t>4160.758</t>
  </si>
  <si>
    <t>42.978</t>
  </si>
  <si>
    <t>261046</t>
  </si>
  <si>
    <t>28.867</t>
  </si>
  <si>
    <t>386.9</t>
  </si>
  <si>
    <t>75508</t>
  </si>
  <si>
    <t>8350</t>
  </si>
  <si>
    <t>51160</t>
  </si>
  <si>
    <t>644.714</t>
  </si>
  <si>
    <t>70804.811</t>
  </si>
  <si>
    <t>71.294</t>
  </si>
  <si>
    <t>1164.87</t>
  </si>
  <si>
    <t>38050186</t>
  </si>
  <si>
    <t>424152</t>
  </si>
  <si>
    <t>4207.662</t>
  </si>
  <si>
    <t>46.904</t>
  </si>
  <si>
    <t>301468</t>
  </si>
  <si>
    <t>33.337</t>
  </si>
  <si>
    <t>467.6</t>
  </si>
  <si>
    <t>4731578</t>
  </si>
  <si>
    <t>3437468</t>
  </si>
  <si>
    <t>1320457</t>
  </si>
  <si>
    <t>77904</t>
  </si>
  <si>
    <t>52.32</t>
  </si>
  <si>
    <t>8615</t>
  </si>
  <si>
    <t>52020</t>
  </si>
  <si>
    <t>70869.28</t>
  </si>
  <si>
    <t>70.33</t>
  </si>
  <si>
    <t>1165.644</t>
  </si>
  <si>
    <t>26.208</t>
  </si>
  <si>
    <t>38529537</t>
  </si>
  <si>
    <t>479351</t>
  </si>
  <si>
    <t>4260.669</t>
  </si>
  <si>
    <t>53.008</t>
  </si>
  <si>
    <t>330277</t>
  </si>
  <si>
    <t>36.523</t>
  </si>
  <si>
    <t>519.3</t>
  </si>
  <si>
    <t>76835</t>
  </si>
  <si>
    <t>49839</t>
  </si>
  <si>
    <t>70925.013</t>
  </si>
  <si>
    <t>67.66</t>
  </si>
  <si>
    <t>1166.197</t>
  </si>
  <si>
    <t>38877709</t>
  </si>
  <si>
    <t>348172</t>
  </si>
  <si>
    <t>4299.171</t>
  </si>
  <si>
    <t>38.502</t>
  </si>
  <si>
    <t>354948</t>
  </si>
  <si>
    <t>39.251</t>
  </si>
  <si>
    <t>580.1</t>
  </si>
  <si>
    <t>75766</t>
  </si>
  <si>
    <t>47658</t>
  </si>
  <si>
    <t>8673.4</t>
  </si>
  <si>
    <t>959.1209713</t>
  </si>
  <si>
    <t>595.286</t>
  </si>
  <si>
    <t>70964.823</t>
  </si>
  <si>
    <t>65.828</t>
  </si>
  <si>
    <t>1166.307</t>
  </si>
  <si>
    <t>65.464</t>
  </si>
  <si>
    <t>39089224</t>
  </si>
  <si>
    <t>211515</t>
  </si>
  <si>
    <t>4322.56</t>
  </si>
  <si>
    <t>23.39</t>
  </si>
  <si>
    <t>365397</t>
  </si>
  <si>
    <t>40.406</t>
  </si>
  <si>
    <t>613.8</t>
  </si>
  <si>
    <t>74697</t>
  </si>
  <si>
    <t>45477</t>
  </si>
  <si>
    <t>71008.834</t>
  </si>
  <si>
    <t>1166.75</t>
  </si>
  <si>
    <t>66.681</t>
  </si>
  <si>
    <t>39471518</t>
  </si>
  <si>
    <t>382294</t>
  </si>
  <si>
    <t>4364.835</t>
  </si>
  <si>
    <t>42.275</t>
  </si>
  <si>
    <t>375814</t>
  </si>
  <si>
    <t>41.558</t>
  </si>
  <si>
    <t>660.5</t>
  </si>
  <si>
    <t>73628</t>
  </si>
  <si>
    <t>8142</t>
  </si>
  <si>
    <t>43296</t>
  </si>
  <si>
    <t>504.143</t>
  </si>
  <si>
    <t>71058.043</t>
  </si>
  <si>
    <t>55.749</t>
  </si>
  <si>
    <t>1168.408</t>
  </si>
  <si>
    <t>21.895</t>
  </si>
  <si>
    <t>60.488</t>
  </si>
  <si>
    <t>39914510</t>
  </si>
  <si>
    <t>442992</t>
  </si>
  <si>
    <t>4413.822</t>
  </si>
  <si>
    <t>48.987</t>
  </si>
  <si>
    <t>382447</t>
  </si>
  <si>
    <t>42.292</t>
  </si>
  <si>
    <t>758.6</t>
  </si>
  <si>
    <t>72559</t>
  </si>
  <si>
    <t>41115</t>
  </si>
  <si>
    <t>507.429</t>
  </si>
  <si>
    <t>71122.734</t>
  </si>
  <si>
    <t>56.112</t>
  </si>
  <si>
    <t>1169.182</t>
  </si>
  <si>
    <t>21.232</t>
  </si>
  <si>
    <t>40456838</t>
  </si>
  <si>
    <t>542328</t>
  </si>
  <si>
    <t>4473.794</t>
  </si>
  <si>
    <t>404401</t>
  </si>
  <si>
    <t>44.719</t>
  </si>
  <si>
    <t>71490</t>
  </si>
  <si>
    <t>7905</t>
  </si>
  <si>
    <t>38934</t>
  </si>
  <si>
    <t>71182.558</t>
  </si>
  <si>
    <t>59.825</t>
  </si>
  <si>
    <t>1170.841</t>
  </si>
  <si>
    <t>18.91</t>
  </si>
  <si>
    <t>50.425</t>
  </si>
  <si>
    <t>40789126</t>
  </si>
  <si>
    <t>332288</t>
  </si>
  <si>
    <t>4510.539</t>
  </si>
  <si>
    <t>36.745</t>
  </si>
  <si>
    <t>391277</t>
  </si>
  <si>
    <t>43.268</t>
  </si>
  <si>
    <t>801.8</t>
  </si>
  <si>
    <t>5224527</t>
  </si>
  <si>
    <t>3694740</t>
  </si>
  <si>
    <t>1568663</t>
  </si>
  <si>
    <t>70421</t>
  </si>
  <si>
    <t>57.77</t>
  </si>
  <si>
    <t>40.86</t>
  </si>
  <si>
    <t>7787</t>
  </si>
  <si>
    <t>36753</t>
  </si>
  <si>
    <t>475.857</t>
  </si>
  <si>
    <t>71237.628</t>
  </si>
  <si>
    <t>1171.283</t>
  </si>
  <si>
    <t>41224239</t>
  </si>
  <si>
    <t>435113</t>
  </si>
  <si>
    <t>4558.654</t>
  </si>
  <si>
    <t>48.116</t>
  </si>
  <si>
    <t>384957</t>
  </si>
  <si>
    <t>42.569</t>
  </si>
  <si>
    <t>72272</t>
  </si>
  <si>
    <t>7992</t>
  </si>
  <si>
    <t>37865</t>
  </si>
  <si>
    <t>71279.539</t>
  </si>
  <si>
    <t>50.647</t>
  </si>
  <si>
    <t>1171.726</t>
  </si>
  <si>
    <t>41563724</t>
  </si>
  <si>
    <t>339485</t>
  </si>
  <si>
    <t>4596.195</t>
  </si>
  <si>
    <t>37.541</t>
  </si>
  <si>
    <t>383716</t>
  </si>
  <si>
    <t>837.8</t>
  </si>
  <si>
    <t>74122</t>
  </si>
  <si>
    <t>38977</t>
  </si>
  <si>
    <t>8718.2</t>
  </si>
  <si>
    <t>964.07504</t>
  </si>
  <si>
    <t>439.286</t>
  </si>
  <si>
    <t>71304.862</t>
  </si>
  <si>
    <t>48.577</t>
  </si>
  <si>
    <t>1172.5</t>
  </si>
  <si>
    <t>16.808</t>
  </si>
  <si>
    <t>41776209</t>
  </si>
  <si>
    <t>212485</t>
  </si>
  <si>
    <t>4619.692</t>
  </si>
  <si>
    <t>23.497</t>
  </si>
  <si>
    <t>383855</t>
  </si>
  <si>
    <t>42.447</t>
  </si>
  <si>
    <t>873.8</t>
  </si>
  <si>
    <t>75972</t>
  </si>
  <si>
    <t>40088</t>
  </si>
  <si>
    <t>71342.128</t>
  </si>
  <si>
    <t>47.613</t>
  </si>
  <si>
    <t>1173.827</t>
  </si>
  <si>
    <t>45.891</t>
  </si>
  <si>
    <t>42122549</t>
  </si>
  <si>
    <t>346340</t>
  </si>
  <si>
    <t>4657.991</t>
  </si>
  <si>
    <t>38.299</t>
  </si>
  <si>
    <t>378719</t>
  </si>
  <si>
    <t>41.879</t>
  </si>
  <si>
    <t>879.6</t>
  </si>
  <si>
    <t>77823</t>
  </si>
  <si>
    <t>8606</t>
  </si>
  <si>
    <t>41200</t>
  </si>
  <si>
    <t>71386.361</t>
  </si>
  <si>
    <t>46.903</t>
  </si>
  <si>
    <t>1174.49</t>
  </si>
  <si>
    <t>43048076</t>
  </si>
  <si>
    <t>925527</t>
  </si>
  <si>
    <t>4760.338</t>
  </si>
  <si>
    <t>102.347</t>
  </si>
  <si>
    <t>447652</t>
  </si>
  <si>
    <t>49.502</t>
  </si>
  <si>
    <t>1055.4</t>
  </si>
  <si>
    <t>8810</t>
  </si>
  <si>
    <t>42312</t>
  </si>
  <si>
    <t>380.857</t>
  </si>
  <si>
    <t>71417.545</t>
  </si>
  <si>
    <t>42.116</t>
  </si>
  <si>
    <t>1175.154</t>
  </si>
  <si>
    <t>43729103</t>
  </si>
  <si>
    <t>681027</t>
  </si>
  <si>
    <t>4835.647</t>
  </si>
  <si>
    <t>75.309</t>
  </si>
  <si>
    <t>467466</t>
  </si>
  <si>
    <t>51.693</t>
  </si>
  <si>
    <t>1227.4</t>
  </si>
  <si>
    <t>81523</t>
  </si>
  <si>
    <t>43424</t>
  </si>
  <si>
    <t>351.143</t>
  </si>
  <si>
    <t>71454.369</t>
  </si>
  <si>
    <t>38.83</t>
  </si>
  <si>
    <t>1175.596</t>
  </si>
  <si>
    <t>40.031</t>
  </si>
  <si>
    <t>44110345</t>
  </si>
  <si>
    <t>381242</t>
  </si>
  <si>
    <t>4877.805</t>
  </si>
  <si>
    <t>42.158</t>
  </si>
  <si>
    <t>474460</t>
  </si>
  <si>
    <t>52.467</t>
  </si>
  <si>
    <t>1351.2</t>
  </si>
  <si>
    <t>5808144</t>
  </si>
  <si>
    <t>4006489</t>
  </si>
  <si>
    <t>1861669</t>
  </si>
  <si>
    <t>83374</t>
  </si>
  <si>
    <t>20.59</t>
  </si>
  <si>
    <t>9220</t>
  </si>
  <si>
    <t>44536</t>
  </si>
  <si>
    <t>71484.336</t>
  </si>
  <si>
    <t>29.968</t>
  </si>
  <si>
    <t>1176.149</t>
  </si>
  <si>
    <t>16.587</t>
  </si>
  <si>
    <t>44858994</t>
  </si>
  <si>
    <t>748649</t>
  </si>
  <si>
    <t>4960.592</t>
  </si>
  <si>
    <t>82.787</t>
  </si>
  <si>
    <t>519251</t>
  </si>
  <si>
    <t>1629.2</t>
  </si>
  <si>
    <t>84459</t>
  </si>
  <si>
    <t>9340</t>
  </si>
  <si>
    <t>44233</t>
  </si>
  <si>
    <t>71524.367</t>
  </si>
  <si>
    <t>34.975</t>
  </si>
  <si>
    <t>1176.481</t>
  </si>
  <si>
    <t>45278379</t>
  </si>
  <si>
    <t>419385</t>
  </si>
  <si>
    <t>5006.969</t>
  </si>
  <si>
    <t>46.376</t>
  </si>
  <si>
    <t>530665</t>
  </si>
  <si>
    <t>58.682</t>
  </si>
  <si>
    <t>1677.8</t>
  </si>
  <si>
    <t>85544</t>
  </si>
  <si>
    <t>43931</t>
  </si>
  <si>
    <t>8887.2</t>
  </si>
  <si>
    <t>982.7633795</t>
  </si>
  <si>
    <t>323.429</t>
  </si>
  <si>
    <t>71555.219</t>
  </si>
  <si>
    <t>35.765</t>
  </si>
  <si>
    <t>1176.591</t>
  </si>
  <si>
    <t>45570994</t>
  </si>
  <si>
    <t>292615</t>
  </si>
  <si>
    <t>5039.327</t>
  </si>
  <si>
    <t>32.358</t>
  </si>
  <si>
    <t>542112</t>
  </si>
  <si>
    <t>59.948</t>
  </si>
  <si>
    <t>1676.1</t>
  </si>
  <si>
    <t>43629</t>
  </si>
  <si>
    <t>71582.091</t>
  </si>
  <si>
    <t>1177.365</t>
  </si>
  <si>
    <t>45983005</t>
  </si>
  <si>
    <t>412011</t>
  </si>
  <si>
    <t>5084.888</t>
  </si>
  <si>
    <t>45.561</t>
  </si>
  <si>
    <t>551494</t>
  </si>
  <si>
    <t>60.985</t>
  </si>
  <si>
    <t>87714</t>
  </si>
  <si>
    <t>9700</t>
  </si>
  <si>
    <t>43327</t>
  </si>
  <si>
    <t>305.143</t>
  </si>
  <si>
    <t>71622.564</t>
  </si>
  <si>
    <t>33.743</t>
  </si>
  <si>
    <t>1177.697</t>
  </si>
  <si>
    <t>46426166</t>
  </si>
  <si>
    <t>443161</t>
  </si>
  <si>
    <t>5133.893</t>
  </si>
  <si>
    <t>49.006</t>
  </si>
  <si>
    <t>482584</t>
  </si>
  <si>
    <t>53.365</t>
  </si>
  <si>
    <t>1581.5</t>
  </si>
  <si>
    <t>88799</t>
  </si>
  <si>
    <t>9820</t>
  </si>
  <si>
    <t>43025</t>
  </si>
  <si>
    <t>71653.858</t>
  </si>
  <si>
    <t>33.759</t>
  </si>
  <si>
    <t>46942669</t>
  </si>
  <si>
    <t>516503</t>
  </si>
  <si>
    <t>5191.009</t>
  </si>
  <si>
    <t>57.116</t>
  </si>
  <si>
    <t>459081</t>
  </si>
  <si>
    <t>50.766</t>
  </si>
  <si>
    <t>1503.8</t>
  </si>
  <si>
    <t>42722</t>
  </si>
  <si>
    <t>288.571</t>
  </si>
  <si>
    <t>71677.744</t>
  </si>
  <si>
    <t>23.886</t>
  </si>
  <si>
    <t>31.911</t>
  </si>
  <si>
    <t>1177.918</t>
  </si>
  <si>
    <t>47268180</t>
  </si>
  <si>
    <t>325511</t>
  </si>
  <si>
    <t>5227.005</t>
  </si>
  <si>
    <t>35.996</t>
  </si>
  <si>
    <t>451119</t>
  </si>
  <si>
    <t>49.886</t>
  </si>
  <si>
    <t>1563.3</t>
  </si>
  <si>
    <t>6444923</t>
  </si>
  <si>
    <t>4303430</t>
  </si>
  <si>
    <t>2223966</t>
  </si>
  <si>
    <t>90968</t>
  </si>
  <si>
    <t>71.27</t>
  </si>
  <si>
    <t>10059</t>
  </si>
  <si>
    <t>42420</t>
  </si>
  <si>
    <t>71699.86</t>
  </si>
  <si>
    <t>47725434</t>
  </si>
  <si>
    <t>457254</t>
  </si>
  <si>
    <t>5277.569</t>
  </si>
  <si>
    <t>50.564</t>
  </si>
  <si>
    <t>409491</t>
  </si>
  <si>
    <t>45.282</t>
  </si>
  <si>
    <t>1470.7</t>
  </si>
  <si>
    <t>90169</t>
  </si>
  <si>
    <t>9971</t>
  </si>
  <si>
    <t>41567</t>
  </si>
  <si>
    <t>71725.626</t>
  </si>
  <si>
    <t>25.766</t>
  </si>
  <si>
    <t>1178.914</t>
  </si>
  <si>
    <t>35.165</t>
  </si>
  <si>
    <t>48145979</t>
  </si>
  <si>
    <t>420545</t>
  </si>
  <si>
    <t>5324.073</t>
  </si>
  <si>
    <t>46.505</t>
  </si>
  <si>
    <t>409657</t>
  </si>
  <si>
    <t>45.301</t>
  </si>
  <si>
    <t>1575.6</t>
  </si>
  <si>
    <t>89369</t>
  </si>
  <si>
    <t>9883</t>
  </si>
  <si>
    <t>40713</t>
  </si>
  <si>
    <t>9014.2</t>
  </si>
  <si>
    <t>996.8072797</t>
  </si>
  <si>
    <t>236.143</t>
  </si>
  <si>
    <t>71738.011</t>
  </si>
  <si>
    <t>26.113</t>
  </si>
  <si>
    <t>1179.024</t>
  </si>
  <si>
    <t>33.838</t>
  </si>
  <si>
    <t>48458730</t>
  </si>
  <si>
    <t>312751</t>
  </si>
  <si>
    <t>5358.658</t>
  </si>
  <si>
    <t>34.585</t>
  </si>
  <si>
    <t>412534</t>
  </si>
  <si>
    <t>45.619</t>
  </si>
  <si>
    <t>1747</t>
  </si>
  <si>
    <t>88569</t>
  </si>
  <si>
    <t>9794</t>
  </si>
  <si>
    <t>39860</t>
  </si>
  <si>
    <t>71750.949</t>
  </si>
  <si>
    <t>24.123</t>
  </si>
  <si>
    <t>1179.688</t>
  </si>
  <si>
    <t>33.064</t>
  </si>
  <si>
    <t>48813163</t>
  </si>
  <si>
    <t>354433</t>
  </si>
  <si>
    <t>5397.852</t>
  </si>
  <si>
    <t>39.194</t>
  </si>
  <si>
    <t>404308</t>
  </si>
  <si>
    <t>44.709</t>
  </si>
  <si>
    <t>1853.4</t>
  </si>
  <si>
    <t>87769</t>
  </si>
  <si>
    <t>9706</t>
  </si>
  <si>
    <t>71767.868</t>
  </si>
  <si>
    <t>20.758</t>
  </si>
  <si>
    <t>1180.019</t>
  </si>
  <si>
    <t>30.963</t>
  </si>
  <si>
    <t>49167859</t>
  </si>
  <si>
    <t>354696</t>
  </si>
  <si>
    <t>5437.075</t>
  </si>
  <si>
    <t>39.223</t>
  </si>
  <si>
    <t>391670</t>
  </si>
  <si>
    <t>43.312</t>
  </si>
  <si>
    <t>2086.5</t>
  </si>
  <si>
    <t>86969</t>
  </si>
  <si>
    <t>9617</t>
  </si>
  <si>
    <t>38153</t>
  </si>
  <si>
    <t>71787.662</t>
  </si>
  <si>
    <t>19.794</t>
  </si>
  <si>
    <t>19.115</t>
  </si>
  <si>
    <t>1180.351</t>
  </si>
  <si>
    <t>49693906</t>
  </si>
  <si>
    <t>526047</t>
  </si>
  <si>
    <t>5495.246</t>
  </si>
  <si>
    <t>58.171</t>
  </si>
  <si>
    <t>393034</t>
  </si>
  <si>
    <t>2273.8</t>
  </si>
  <si>
    <t>86169</t>
  </si>
  <si>
    <t>9529</t>
  </si>
  <si>
    <t>37300</t>
  </si>
  <si>
    <t>71801.817</t>
  </si>
  <si>
    <t>17.725</t>
  </si>
  <si>
    <t>1180.683</t>
  </si>
  <si>
    <t>28.641</t>
  </si>
  <si>
    <t>50183597</t>
  </si>
  <si>
    <t>489691</t>
  </si>
  <si>
    <t>5549.397</t>
  </si>
  <si>
    <t>54.151</t>
  </si>
  <si>
    <t>416488</t>
  </si>
  <si>
    <t>46.056</t>
  </si>
  <si>
    <t>2598.4</t>
  </si>
  <si>
    <t>7042507</t>
  </si>
  <si>
    <t>4558553</t>
  </si>
  <si>
    <t>2581852</t>
  </si>
  <si>
    <t>85369</t>
  </si>
  <si>
    <t>50.41</t>
  </si>
  <si>
    <t>9440</t>
  </si>
  <si>
    <t>36446</t>
  </si>
  <si>
    <t>71816.856</t>
  </si>
  <si>
    <t>1180.904</t>
  </si>
  <si>
    <t>27.314</t>
  </si>
  <si>
    <t>50663929</t>
  </si>
  <si>
    <t>480332</t>
  </si>
  <si>
    <t>5602.513</t>
  </si>
  <si>
    <t>53.116</t>
  </si>
  <si>
    <t>419785</t>
  </si>
  <si>
    <t>46.421</t>
  </si>
  <si>
    <t>2777.4</t>
  </si>
  <si>
    <t>85761</t>
  </si>
  <si>
    <t>9484</t>
  </si>
  <si>
    <t>35570</t>
  </si>
  <si>
    <t>71831.342</t>
  </si>
  <si>
    <t>15.102</t>
  </si>
  <si>
    <t>1181.015</t>
  </si>
  <si>
    <t>51082866</t>
  </si>
  <si>
    <t>418937</t>
  </si>
  <si>
    <t>5648.84</t>
  </si>
  <si>
    <t>46.327</t>
  </si>
  <si>
    <t>419555</t>
  </si>
  <si>
    <t>3072.1</t>
  </si>
  <si>
    <t>9527</t>
  </si>
  <si>
    <t>34693</t>
  </si>
  <si>
    <t>9150.2</t>
  </si>
  <si>
    <t>1011.846417</t>
  </si>
  <si>
    <t>71841.737</t>
  </si>
  <si>
    <t>51457883</t>
  </si>
  <si>
    <t>375017</t>
  </si>
  <si>
    <t>5690.31</t>
  </si>
  <si>
    <t>428450</t>
  </si>
  <si>
    <t>47.379</t>
  </si>
  <si>
    <t>3197.4</t>
  </si>
  <si>
    <t>86544</t>
  </si>
  <si>
    <t>9570</t>
  </si>
  <si>
    <t>33817</t>
  </si>
  <si>
    <t>71848.151</t>
  </si>
  <si>
    <t>13.886</t>
  </si>
  <si>
    <t>1181.457</t>
  </si>
  <si>
    <t>52163509</t>
  </si>
  <si>
    <t>705626</t>
  </si>
  <si>
    <t>5768.339</t>
  </si>
  <si>
    <t>78.029</t>
  </si>
  <si>
    <t>478621</t>
  </si>
  <si>
    <t>52.927</t>
  </si>
  <si>
    <t>3811.6</t>
  </si>
  <si>
    <t>86935</t>
  </si>
  <si>
    <t>9613</t>
  </si>
  <si>
    <t>32941</t>
  </si>
  <si>
    <t>71861.089</t>
  </si>
  <si>
    <t>13.317</t>
  </si>
  <si>
    <t>1181.678</t>
  </si>
  <si>
    <t>52553372</t>
  </si>
  <si>
    <t>389863</t>
  </si>
  <si>
    <t>5811.451</t>
  </si>
  <si>
    <t>483645</t>
  </si>
  <si>
    <t>53.482</t>
  </si>
  <si>
    <t>4016</t>
  </si>
  <si>
    <t>87327</t>
  </si>
  <si>
    <t>32064</t>
  </si>
  <si>
    <t>71869.604</t>
  </si>
  <si>
    <t>1182.894</t>
  </si>
  <si>
    <t>23.996</t>
  </si>
  <si>
    <t>52844278</t>
  </si>
  <si>
    <t>290906</t>
  </si>
  <si>
    <t>5843.62</t>
  </si>
  <si>
    <t>32.169</t>
  </si>
  <si>
    <t>450053</t>
  </si>
  <si>
    <t>49.768</t>
  </si>
  <si>
    <t>4251.5</t>
  </si>
  <si>
    <t>87718</t>
  </si>
  <si>
    <t>31188</t>
  </si>
  <si>
    <t>71879.998</t>
  </si>
  <si>
    <t>1183.226</t>
  </si>
  <si>
    <t>21.563</t>
  </si>
  <si>
    <t>53295938</t>
  </si>
  <si>
    <t>451660</t>
  </si>
  <si>
    <t>5893.566</t>
  </si>
  <si>
    <t>49.945</t>
  </si>
  <si>
    <t>444620</t>
  </si>
  <si>
    <t>49.167</t>
  </si>
  <si>
    <t>4402.2</t>
  </si>
  <si>
    <t>7659274</t>
  </si>
  <si>
    <t>4770733</t>
  </si>
  <si>
    <t>2995329</t>
  </si>
  <si>
    <t>88110</t>
  </si>
  <si>
    <t>84.7</t>
  </si>
  <si>
    <t>33.12</t>
  </si>
  <si>
    <t>30311</t>
  </si>
  <si>
    <t>71899.461</t>
  </si>
  <si>
    <t>1183.116</t>
  </si>
  <si>
    <t>53713546</t>
  </si>
  <si>
    <t>417608</t>
  </si>
  <si>
    <t>5939.745</t>
  </si>
  <si>
    <t>46.18</t>
  </si>
  <si>
    <t>435660</t>
  </si>
  <si>
    <t>48.176</t>
  </si>
  <si>
    <t>4082.5</t>
  </si>
  <si>
    <t>88262</t>
  </si>
  <si>
    <t>30073</t>
  </si>
  <si>
    <t>71907.091</t>
  </si>
  <si>
    <t>10.821</t>
  </si>
  <si>
    <t>54026448</t>
  </si>
  <si>
    <t>312902</t>
  </si>
  <si>
    <t>5974.347</t>
  </si>
  <si>
    <t>34.601</t>
  </si>
  <si>
    <t>420512</t>
  </si>
  <si>
    <t>46.501</t>
  </si>
  <si>
    <t>4297.2</t>
  </si>
  <si>
    <t>88415</t>
  </si>
  <si>
    <t>29834</t>
  </si>
  <si>
    <t>1036.37348</t>
  </si>
  <si>
    <t>71914.058</t>
  </si>
  <si>
    <t>1183.337</t>
  </si>
  <si>
    <t>54454062</t>
  </si>
  <si>
    <t>427614</t>
  </si>
  <si>
    <t>6021.633</t>
  </si>
  <si>
    <t>428026</t>
  </si>
  <si>
    <t>47.332</t>
  </si>
  <si>
    <t>4581.3</t>
  </si>
  <si>
    <t>88568</t>
  </si>
  <si>
    <t>29596</t>
  </si>
  <si>
    <t>71917.264</t>
  </si>
  <si>
    <t>54805030</t>
  </si>
  <si>
    <t>350968</t>
  </si>
  <si>
    <t>6060.444</t>
  </si>
  <si>
    <t>38.811</t>
  </si>
  <si>
    <t>377360</t>
  </si>
  <si>
    <t>41.729</t>
  </si>
  <si>
    <t>4226.4</t>
  </si>
  <si>
    <t>88721</t>
  </si>
  <si>
    <t>9811</t>
  </si>
  <si>
    <t>29358</t>
  </si>
  <si>
    <t>71923.789</t>
  </si>
  <si>
    <t>1183.447</t>
  </si>
  <si>
    <t>55096277</t>
  </si>
  <si>
    <t>291247</t>
  </si>
  <si>
    <t>6092.65</t>
  </si>
  <si>
    <t>363272</t>
  </si>
  <si>
    <t>40.171</t>
  </si>
  <si>
    <t>4484.8</t>
  </si>
  <si>
    <t>88874</t>
  </si>
  <si>
    <t>9828</t>
  </si>
  <si>
    <t>29119</t>
  </si>
  <si>
    <t>71930.645</t>
  </si>
  <si>
    <t>1183.89</t>
  </si>
  <si>
    <t>18.246</t>
  </si>
  <si>
    <t>55451224</t>
  </si>
  <si>
    <t>354947</t>
  </si>
  <si>
    <t>6131.901</t>
  </si>
  <si>
    <t>372421</t>
  </si>
  <si>
    <t>41.183</t>
  </si>
  <si>
    <t>4722.7</t>
  </si>
  <si>
    <t>89026</t>
  </si>
  <si>
    <t>71941.15</t>
  </si>
  <si>
    <t>1184.221</t>
  </si>
  <si>
    <t>55710614</t>
  </si>
  <si>
    <t>259390</t>
  </si>
  <si>
    <t>6160.585</t>
  </si>
  <si>
    <t>28.684</t>
  </si>
  <si>
    <t>344954</t>
  </si>
  <si>
    <t>4366.5</t>
  </si>
  <si>
    <t>8283528</t>
  </si>
  <si>
    <t>4971228</t>
  </si>
  <si>
    <t>3444927</t>
  </si>
  <si>
    <t>89179</t>
  </si>
  <si>
    <t>54.97</t>
  </si>
  <si>
    <t>38.09</t>
  </si>
  <si>
    <t>9862</t>
  </si>
  <si>
    <t>28642</t>
  </si>
  <si>
    <t>71951.434</t>
  </si>
  <si>
    <t>7.425</t>
  </si>
  <si>
    <t>56054549</t>
  </si>
  <si>
    <t>343935</t>
  </si>
  <si>
    <t>6198.618</t>
  </si>
  <si>
    <t>38.033</t>
  </si>
  <si>
    <t>334429</t>
  </si>
  <si>
    <t>36.982</t>
  </si>
  <si>
    <t>4980.8</t>
  </si>
  <si>
    <t>86645</t>
  </si>
  <si>
    <t>9581</t>
  </si>
  <si>
    <t>27641</t>
  </si>
  <si>
    <t>71959.728</t>
  </si>
  <si>
    <t>56615814</t>
  </si>
  <si>
    <t>561265</t>
  </si>
  <si>
    <t>6260.684</t>
  </si>
  <si>
    <t>62.066</t>
  </si>
  <si>
    <t>369909</t>
  </si>
  <si>
    <t>40.905</t>
  </si>
  <si>
    <t>5439.8</t>
  </si>
  <si>
    <t>84112</t>
  </si>
  <si>
    <t>9301</t>
  </si>
  <si>
    <t>26640</t>
  </si>
  <si>
    <t>9457.6</t>
  </si>
  <si>
    <t>1045.83929</t>
  </si>
  <si>
    <t>71968.574</t>
  </si>
  <si>
    <t>7.788</t>
  </si>
  <si>
    <t>1184.664</t>
  </si>
  <si>
    <t>56937916</t>
  </si>
  <si>
    <t>322102</t>
  </si>
  <si>
    <t>6296.302</t>
  </si>
  <si>
    <t>35.619</t>
  </si>
  <si>
    <t>354836</t>
  </si>
  <si>
    <t>39.238</t>
  </si>
  <si>
    <t>5038.2</t>
  </si>
  <si>
    <t>25639</t>
  </si>
  <si>
    <t>71977.863</t>
  </si>
  <si>
    <t>8.657</t>
  </si>
  <si>
    <t>1185.217</t>
  </si>
  <si>
    <t>57285297</t>
  </si>
  <si>
    <t>347381</t>
  </si>
  <si>
    <t>6334.716</t>
  </si>
  <si>
    <t>38.414</t>
  </si>
  <si>
    <t>354324</t>
  </si>
  <si>
    <t>39.182</t>
  </si>
  <si>
    <t>4526</t>
  </si>
  <si>
    <t>79044</t>
  </si>
  <si>
    <t>8741</t>
  </si>
  <si>
    <t>24638</t>
  </si>
  <si>
    <t>71989.696</t>
  </si>
  <si>
    <t>9.415</t>
  </si>
  <si>
    <t>1185.327</t>
  </si>
  <si>
    <t>57621285</t>
  </si>
  <si>
    <t>335988</t>
  </si>
  <si>
    <t>6371.871</t>
  </si>
  <si>
    <t>37.154</t>
  </si>
  <si>
    <t>360715</t>
  </si>
  <si>
    <t>39.889</t>
  </si>
  <si>
    <t>4236.6</t>
  </si>
  <si>
    <t>76511</t>
  </si>
  <si>
    <t>8461</t>
  </si>
  <si>
    <t>23637</t>
  </si>
  <si>
    <t>72002.965</t>
  </si>
  <si>
    <t>1185.548</t>
  </si>
  <si>
    <t>58003807</t>
  </si>
  <si>
    <t>382522</t>
  </si>
  <si>
    <t>6414.171</t>
  </si>
  <si>
    <t>364655</t>
  </si>
  <si>
    <t>40.324</t>
  </si>
  <si>
    <t>3903</t>
  </si>
  <si>
    <t>73977</t>
  </si>
  <si>
    <t>22636</t>
  </si>
  <si>
    <t>72020.99</t>
  </si>
  <si>
    <t>11.406</t>
  </si>
  <si>
    <t>1185.659</t>
  </si>
  <si>
    <t>58318037</t>
  </si>
  <si>
    <t>314230</t>
  </si>
  <si>
    <t>6448.919</t>
  </si>
  <si>
    <t>34.748</t>
  </si>
  <si>
    <t>372489</t>
  </si>
  <si>
    <t>41.191</t>
  </si>
  <si>
    <t>3611.4</t>
  </si>
  <si>
    <t>8783631</t>
  </si>
  <si>
    <t>5122671</t>
  </si>
  <si>
    <t>3818022</t>
  </si>
  <si>
    <t>97.13</t>
  </si>
  <si>
    <t>42.22</t>
  </si>
  <si>
    <t>21635</t>
  </si>
  <si>
    <t>72038.904</t>
  </si>
  <si>
    <t>17.914</t>
  </si>
  <si>
    <t>1185.77</t>
  </si>
  <si>
    <t>58731933</t>
  </si>
  <si>
    <t>413896</t>
  </si>
  <si>
    <t>6494.688</t>
  </si>
  <si>
    <t>45.769</t>
  </si>
  <si>
    <t>382483</t>
  </si>
  <si>
    <t>42.296</t>
  </si>
  <si>
    <t>3384.8</t>
  </si>
  <si>
    <t>69900</t>
  </si>
  <si>
    <t>7730</t>
  </si>
  <si>
    <t>20800</t>
  </si>
  <si>
    <t>72056.487</t>
  </si>
  <si>
    <t>13.823</t>
  </si>
  <si>
    <t>59103861</t>
  </si>
  <si>
    <t>371928</t>
  </si>
  <si>
    <t>6535.817</t>
  </si>
  <si>
    <t>41.129</t>
  </si>
  <si>
    <t>355435</t>
  </si>
  <si>
    <t>39.305</t>
  </si>
  <si>
    <t>2843.5</t>
  </si>
  <si>
    <t>68356</t>
  </si>
  <si>
    <t>19965</t>
  </si>
  <si>
    <t>9467.8</t>
  </si>
  <si>
    <t>1046.967225</t>
  </si>
  <si>
    <t>72077.719</t>
  </si>
  <si>
    <t>59420021</t>
  </si>
  <si>
    <t>316160</t>
  </si>
  <si>
    <t>6570.778</t>
  </si>
  <si>
    <t>34.962</t>
  </si>
  <si>
    <t>354586</t>
  </si>
  <si>
    <t>2514.8</t>
  </si>
  <si>
    <t>66813</t>
  </si>
  <si>
    <t>7388</t>
  </si>
  <si>
    <t>19130</t>
  </si>
  <si>
    <t>72101.826</t>
  </si>
  <si>
    <t>1185.88</t>
  </si>
  <si>
    <t>59766496</t>
  </si>
  <si>
    <t>346475</t>
  </si>
  <si>
    <t>6609.092</t>
  </si>
  <si>
    <t>354457</t>
  </si>
  <si>
    <t>39.197</t>
  </si>
  <si>
    <t>2213.4</t>
  </si>
  <si>
    <t>65269</t>
  </si>
  <si>
    <t>7218</t>
  </si>
  <si>
    <t>18295</t>
  </si>
  <si>
    <t>72138.539</t>
  </si>
  <si>
    <t>21.263</t>
  </si>
  <si>
    <t>1186.101</t>
  </si>
  <si>
    <t>60048276</t>
  </si>
  <si>
    <t>281780</t>
  </si>
  <si>
    <t>6640.252</t>
  </si>
  <si>
    <t>31.16</t>
  </si>
  <si>
    <t>346713</t>
  </si>
  <si>
    <t>1803.1</t>
  </si>
  <si>
    <t>63726</t>
  </si>
  <si>
    <t>17460</t>
  </si>
  <si>
    <t>72172.377</t>
  </si>
  <si>
    <t>24.202</t>
  </si>
  <si>
    <t>1186.212</t>
  </si>
  <si>
    <t>60777719</t>
  </si>
  <si>
    <t>729443</t>
  </si>
  <si>
    <t>6720.915</t>
  </si>
  <si>
    <t>80.663</t>
  </si>
  <si>
    <t>396273</t>
  </si>
  <si>
    <t>1810.6</t>
  </si>
  <si>
    <t>62182</t>
  </si>
  <si>
    <t>16624</t>
  </si>
  <si>
    <t>72210.085</t>
  </si>
  <si>
    <t>1186.323</t>
  </si>
  <si>
    <t>61120263</t>
  </si>
  <si>
    <t>342544</t>
  </si>
  <si>
    <t>6758.794</t>
  </si>
  <si>
    <t>37.879</t>
  </si>
  <si>
    <t>400318</t>
  </si>
  <si>
    <t>44.268</t>
  </si>
  <si>
    <t>1638.7</t>
  </si>
  <si>
    <t>9208101</t>
  </si>
  <si>
    <t>5233197</t>
  </si>
  <si>
    <t>4151498</t>
  </si>
  <si>
    <t>60639</t>
  </si>
  <si>
    <t>101.82</t>
  </si>
  <si>
    <t>45.91</t>
  </si>
  <si>
    <t>72255.534</t>
  </si>
  <si>
    <t>30.947</t>
  </si>
  <si>
    <t>61529534</t>
  </si>
  <si>
    <t>409271</t>
  </si>
  <si>
    <t>6804.052</t>
  </si>
  <si>
    <t>45.258</t>
  </si>
  <si>
    <t>399657</t>
  </si>
  <si>
    <t>44.195</t>
  </si>
  <si>
    <t>1428.1</t>
  </si>
  <si>
    <t>59579</t>
  </si>
  <si>
    <t>6588</t>
  </si>
  <si>
    <t>15399</t>
  </si>
  <si>
    <t>72291.252</t>
  </si>
  <si>
    <t>1186.433</t>
  </si>
  <si>
    <t>61897934</t>
  </si>
  <si>
    <t>368400</t>
  </si>
  <si>
    <t>6844.791</t>
  </si>
  <si>
    <t>40.738</t>
  </si>
  <si>
    <t>399153</t>
  </si>
  <si>
    <t>44.139</t>
  </si>
  <si>
    <t>1316.1</t>
  </si>
  <si>
    <t>58519</t>
  </si>
  <si>
    <t>15009</t>
  </si>
  <si>
    <t>9524.8</t>
  </si>
  <si>
    <t>1053.270393</t>
  </si>
  <si>
    <t>72320.335</t>
  </si>
  <si>
    <t>34.66</t>
  </si>
  <si>
    <t>62160444</t>
  </si>
  <si>
    <t>262510</t>
  </si>
  <si>
    <t>6873.819</t>
  </si>
  <si>
    <t>391489</t>
  </si>
  <si>
    <t>43.292</t>
  </si>
  <si>
    <t>1249.1</t>
  </si>
  <si>
    <t>57460</t>
  </si>
  <si>
    <t>14618</t>
  </si>
  <si>
    <t>327.429</t>
  </si>
  <si>
    <t>72355.279</t>
  </si>
  <si>
    <t>36.208</t>
  </si>
  <si>
    <t>62606905</t>
  </si>
  <si>
    <t>446461</t>
  </si>
  <si>
    <t>6923.19</t>
  </si>
  <si>
    <t>49.371</t>
  </si>
  <si>
    <t>405773</t>
  </si>
  <si>
    <t>44.871</t>
  </si>
  <si>
    <t>1239.3</t>
  </si>
  <si>
    <t>56400</t>
  </si>
  <si>
    <t>6237</t>
  </si>
  <si>
    <t>14228</t>
  </si>
  <si>
    <t>341.571</t>
  </si>
  <si>
    <t>72402.94</t>
  </si>
  <si>
    <t>37.772</t>
  </si>
  <si>
    <t>62918128</t>
  </si>
  <si>
    <t>311223</t>
  </si>
  <si>
    <t>6957.606</t>
  </si>
  <si>
    <t>34.416</t>
  </si>
  <si>
    <t>409979</t>
  </si>
  <si>
    <t>45.336</t>
  </si>
  <si>
    <t>1200.3</t>
  </si>
  <si>
    <t>55340</t>
  </si>
  <si>
    <t>13837</t>
  </si>
  <si>
    <t>72452.923</t>
  </si>
  <si>
    <t>1186.544</t>
  </si>
  <si>
    <t>63257889</t>
  </si>
  <si>
    <t>339761</t>
  </si>
  <si>
    <t>6995.177</t>
  </si>
  <si>
    <t>354310</t>
  </si>
  <si>
    <t>977.6</t>
  </si>
  <si>
    <t>54281</t>
  </si>
  <si>
    <t>6002</t>
  </si>
  <si>
    <t>13447</t>
  </si>
  <si>
    <t>72496.271</t>
  </si>
  <si>
    <t>43.348</t>
  </si>
  <si>
    <t>40.884</t>
  </si>
  <si>
    <t>63571450</t>
  </si>
  <si>
    <t>313561</t>
  </si>
  <si>
    <t>7029.851</t>
  </si>
  <si>
    <t>34.674</t>
  </si>
  <si>
    <t>350170</t>
  </si>
  <si>
    <t>38.722</t>
  </si>
  <si>
    <t>947.1</t>
  </si>
  <si>
    <t>9580649</t>
  </si>
  <si>
    <t>5324594</t>
  </si>
  <si>
    <t>4449503</t>
  </si>
  <si>
    <t>53221</t>
  </si>
  <si>
    <t>105.94</t>
  </si>
  <si>
    <t>49.2</t>
  </si>
  <si>
    <t>5885</t>
  </si>
  <si>
    <t>13057</t>
  </si>
  <si>
    <t>72534.864</t>
  </si>
  <si>
    <t>39.904</t>
  </si>
  <si>
    <t>1186.654</t>
  </si>
  <si>
    <t>63971146</t>
  </si>
  <si>
    <t>399696</t>
  </si>
  <si>
    <t>7074.05</t>
  </si>
  <si>
    <t>44.199</t>
  </si>
  <si>
    <t>348802</t>
  </si>
  <si>
    <t>966.6</t>
  </si>
  <si>
    <t>51935</t>
  </si>
  <si>
    <t>12348</t>
  </si>
  <si>
    <t>72571.577</t>
  </si>
  <si>
    <t>40.046</t>
  </si>
  <si>
    <t>64337233</t>
  </si>
  <si>
    <t>366087</t>
  </si>
  <si>
    <t>7114.533</t>
  </si>
  <si>
    <t>40.483</t>
  </si>
  <si>
    <t>348471</t>
  </si>
  <si>
    <t>38.535</t>
  </si>
  <si>
    <t>962.2</t>
  </si>
  <si>
    <t>50648</t>
  </si>
  <si>
    <t>11639</t>
  </si>
  <si>
    <t>9613.4</t>
  </si>
  <si>
    <t>1063.067949</t>
  </si>
  <si>
    <t>72606.079</t>
  </si>
  <si>
    <t>34.502</t>
  </si>
  <si>
    <t>40.821</t>
  </si>
  <si>
    <t>1186.765</t>
  </si>
  <si>
    <t>64601940</t>
  </si>
  <si>
    <t>264707</t>
  </si>
  <si>
    <t>7143.805</t>
  </si>
  <si>
    <t>29.272</t>
  </si>
  <si>
    <t>348785</t>
  </si>
  <si>
    <t>38.569</t>
  </si>
  <si>
    <t>944.9</t>
  </si>
  <si>
    <t>49362</t>
  </si>
  <si>
    <t>10930</t>
  </si>
  <si>
    <t>376.429</t>
  </si>
  <si>
    <t>72646.663</t>
  </si>
  <si>
    <t>41.626</t>
  </si>
  <si>
    <t>1187.318</t>
  </si>
  <si>
    <t>64955816</t>
  </si>
  <si>
    <t>353876</t>
  </si>
  <si>
    <t>7182.937</t>
  </si>
  <si>
    <t>39.132</t>
  </si>
  <si>
    <t>335559</t>
  </si>
  <si>
    <t>37.107</t>
  </si>
  <si>
    <t>891.4</t>
  </si>
  <si>
    <t>48075</t>
  </si>
  <si>
    <t>5316</t>
  </si>
  <si>
    <t>72707.704</t>
  </si>
  <si>
    <t>61.041</t>
  </si>
  <si>
    <t>43.538</t>
  </si>
  <si>
    <t>65381760</t>
  </si>
  <si>
    <t>425944</t>
  </si>
  <si>
    <t>7230.039</t>
  </si>
  <si>
    <t>47.102</t>
  </si>
  <si>
    <t>351947</t>
  </si>
  <si>
    <t>38.919</t>
  </si>
  <si>
    <t>893.9</t>
  </si>
  <si>
    <t>46788</t>
  </si>
  <si>
    <t>5174</t>
  </si>
  <si>
    <t>9512</t>
  </si>
  <si>
    <t>72763.326</t>
  </si>
  <si>
    <t>55.623</t>
  </si>
  <si>
    <t>44.343</t>
  </si>
  <si>
    <t>13.602</t>
  </si>
  <si>
    <t>65725061</t>
  </si>
  <si>
    <t>343301</t>
  </si>
  <si>
    <t>7268.002</t>
  </si>
  <si>
    <t>37.963</t>
  </si>
  <si>
    <t>352453</t>
  </si>
  <si>
    <t>38.975</t>
  </si>
  <si>
    <t>878.9</t>
  </si>
  <si>
    <t>45502</t>
  </si>
  <si>
    <t>5032</t>
  </si>
  <si>
    <t>72820.166</t>
  </si>
  <si>
    <t>56.839</t>
  </si>
  <si>
    <t>46.271</t>
  </si>
  <si>
    <t>66199742</t>
  </si>
  <si>
    <t>474681</t>
  </si>
  <si>
    <t>7320.493</t>
  </si>
  <si>
    <t>52.491</t>
  </si>
  <si>
    <t>375470</t>
  </si>
  <si>
    <t>897.3</t>
  </si>
  <si>
    <t>9890157</t>
  </si>
  <si>
    <t>5381256</t>
  </si>
  <si>
    <t>4714658</t>
  </si>
  <si>
    <t>44215</t>
  </si>
  <si>
    <t>109.37</t>
  </si>
  <si>
    <t>59.51</t>
  </si>
  <si>
    <t>445.429</t>
  </si>
  <si>
    <t>72879.659</t>
  </si>
  <si>
    <t>49.256</t>
  </si>
  <si>
    <t>66567305</t>
  </si>
  <si>
    <t>367563</t>
  </si>
  <si>
    <t>7361.138</t>
  </si>
  <si>
    <t>40.646</t>
  </si>
  <si>
    <t>370880</t>
  </si>
  <si>
    <t>41.013</t>
  </si>
  <si>
    <t>832.6</t>
  </si>
  <si>
    <t>43339</t>
  </si>
  <si>
    <t>8084</t>
  </si>
  <si>
    <t>462.571</t>
  </si>
  <si>
    <t>72929.642</t>
  </si>
  <si>
    <t>51.152</t>
  </si>
  <si>
    <t>1187.428</t>
  </si>
  <si>
    <t>66916743</t>
  </si>
  <si>
    <t>349438</t>
  </si>
  <si>
    <t>7399.78</t>
  </si>
  <si>
    <t>368501</t>
  </si>
  <si>
    <t>40.75</t>
  </si>
  <si>
    <t>796.6</t>
  </si>
  <si>
    <t>42463</t>
  </si>
  <si>
    <t>8073</t>
  </si>
  <si>
    <t>1065.345936</t>
  </si>
  <si>
    <t>72969.893</t>
  </si>
  <si>
    <t>1187.539</t>
  </si>
  <si>
    <t>67201912</t>
  </si>
  <si>
    <t>285169</t>
  </si>
  <si>
    <t>7431.314</t>
  </si>
  <si>
    <t>31.535</t>
  </si>
  <si>
    <t>371425</t>
  </si>
  <si>
    <t>790.3</t>
  </si>
  <si>
    <t>41586</t>
  </si>
  <si>
    <t>8063</t>
  </si>
  <si>
    <t>73013.02</t>
  </si>
  <si>
    <t>52.337</t>
  </si>
  <si>
    <t>1187.871</t>
  </si>
  <si>
    <t>67488430</t>
  </si>
  <si>
    <t>286518</t>
  </si>
  <si>
    <t>7462.998</t>
  </si>
  <si>
    <t>31.684</t>
  </si>
  <si>
    <t>361802</t>
  </si>
  <si>
    <t>40.009</t>
  </si>
  <si>
    <t>764.4</t>
  </si>
  <si>
    <t>40710</t>
  </si>
  <si>
    <t>8052</t>
  </si>
  <si>
    <t>73078.485</t>
  </si>
  <si>
    <t>52.969</t>
  </si>
  <si>
    <t>1188.092</t>
  </si>
  <si>
    <t>67771558</t>
  </si>
  <si>
    <t>283128</t>
  </si>
  <si>
    <t>7494.307</t>
  </si>
  <si>
    <t>31.309</t>
  </si>
  <si>
    <t>341400</t>
  </si>
  <si>
    <t>37.753</t>
  </si>
  <si>
    <t>712.7</t>
  </si>
  <si>
    <t>39834</t>
  </si>
  <si>
    <t>8042</t>
  </si>
  <si>
    <t>73134.329</t>
  </si>
  <si>
    <t>1188.202</t>
  </si>
  <si>
    <t>68236738</t>
  </si>
  <si>
    <t>465180</t>
  </si>
  <si>
    <t>7545.748</t>
  </si>
  <si>
    <t>51.44</t>
  </si>
  <si>
    <t>358811</t>
  </si>
  <si>
    <t>39.678</t>
  </si>
  <si>
    <t>748.6</t>
  </si>
  <si>
    <t>38957</t>
  </si>
  <si>
    <t>8031</t>
  </si>
  <si>
    <t>486.286</t>
  </si>
  <si>
    <t>73196.586</t>
  </si>
  <si>
    <t>53.774</t>
  </si>
  <si>
    <t>1188.534</t>
  </si>
  <si>
    <t>68525533</t>
  </si>
  <si>
    <t>288795</t>
  </si>
  <si>
    <t>7577.683</t>
  </si>
  <si>
    <t>31.935</t>
  </si>
  <si>
    <t>332256</t>
  </si>
  <si>
    <t>36.741</t>
  </si>
  <si>
    <t>683.3</t>
  </si>
  <si>
    <t>10156724</t>
  </si>
  <si>
    <t>5437400</t>
  </si>
  <si>
    <t>4940460</t>
  </si>
  <si>
    <t>1049</t>
  </si>
  <si>
    <t>38081</t>
  </si>
  <si>
    <t>112.31</t>
  </si>
  <si>
    <t>60.13</t>
  </si>
  <si>
    <t>8021</t>
  </si>
  <si>
    <t>496.143</t>
  </si>
  <si>
    <t>73263.71</t>
  </si>
  <si>
    <t>67.123</t>
  </si>
  <si>
    <t>54.864</t>
  </si>
  <si>
    <t>1188.755</t>
  </si>
  <si>
    <t>68936690</t>
  </si>
  <si>
    <t>411157</t>
  </si>
  <si>
    <t>7623.15</t>
  </si>
  <si>
    <t>45.467</t>
  </si>
  <si>
    <t>338484</t>
  </si>
  <si>
    <t>682.2</t>
  </si>
  <si>
    <t>36363</t>
  </si>
  <si>
    <t>73324.861</t>
  </si>
  <si>
    <t>56.46</t>
  </si>
  <si>
    <t>69283203</t>
  </si>
  <si>
    <t>346513</t>
  </si>
  <si>
    <t>7661.468</t>
  </si>
  <si>
    <t>38.318</t>
  </si>
  <si>
    <t>338066</t>
  </si>
  <si>
    <t>37.384</t>
  </si>
  <si>
    <t>662.1</t>
  </si>
  <si>
    <t>34645</t>
  </si>
  <si>
    <t>9564.6</t>
  </si>
  <si>
    <t>-4.53</t>
  </si>
  <si>
    <t>1057.671552</t>
  </si>
  <si>
    <t>73374.623</t>
  </si>
  <si>
    <t>57.819</t>
  </si>
  <si>
    <t>69537945</t>
  </si>
  <si>
    <t>254742</t>
  </si>
  <si>
    <t>7689.637</t>
  </si>
  <si>
    <t>333719</t>
  </si>
  <si>
    <t>36.903</t>
  </si>
  <si>
    <t>638.3</t>
  </si>
  <si>
    <t>32927</t>
  </si>
  <si>
    <t>3641</t>
  </si>
  <si>
    <t>6929</t>
  </si>
  <si>
    <t>73441.083</t>
  </si>
  <si>
    <t>1188.866</t>
  </si>
  <si>
    <t>69844185</t>
  </si>
  <si>
    <t>306240</t>
  </si>
  <si>
    <t>7723.502</t>
  </si>
  <si>
    <t>33.865</t>
  </si>
  <si>
    <t>336536</t>
  </si>
  <si>
    <t>37.215</t>
  </si>
  <si>
    <t>608.6</t>
  </si>
  <si>
    <t>31209</t>
  </si>
  <si>
    <t>6565</t>
  </si>
  <si>
    <t>597.286</t>
  </si>
  <si>
    <t>73540.828</t>
  </si>
  <si>
    <t>99.745</t>
  </si>
  <si>
    <t>66.049</t>
  </si>
  <si>
    <t>1188.976</t>
  </si>
  <si>
    <t>70108599</t>
  </si>
  <si>
    <t>264414</t>
  </si>
  <si>
    <t>7752.741</t>
  </si>
  <si>
    <t>29.239</t>
  </si>
  <si>
    <t>333863</t>
  </si>
  <si>
    <t>36.919</t>
  </si>
  <si>
    <t>29492</t>
  </si>
  <si>
    <t>6201</t>
  </si>
  <si>
    <t>646.571</t>
  </si>
  <si>
    <t>73634.822</t>
  </si>
  <si>
    <t>93.995</t>
  </si>
  <si>
    <t>71.499</t>
  </si>
  <si>
    <t>1189.087</t>
  </si>
  <si>
    <t>22.006</t>
  </si>
  <si>
    <t>70556406</t>
  </si>
  <si>
    <t>447807</t>
  </si>
  <si>
    <t>7802.261</t>
  </si>
  <si>
    <t>49.519</t>
  </si>
  <si>
    <t>331381</t>
  </si>
  <si>
    <t>512.5</t>
  </si>
  <si>
    <t>27774</t>
  </si>
  <si>
    <t>709.714</t>
  </si>
  <si>
    <t>73745.957</t>
  </si>
  <si>
    <t>78.482</t>
  </si>
  <si>
    <t>22.89</t>
  </si>
  <si>
    <t>70836953</t>
  </si>
  <si>
    <t>280547</t>
  </si>
  <si>
    <t>7833.284</t>
  </si>
  <si>
    <t>31.023</t>
  </si>
  <si>
    <t>330203</t>
  </si>
  <si>
    <t>36.514</t>
  </si>
  <si>
    <t>465.3</t>
  </si>
  <si>
    <t>10339114</t>
  </si>
  <si>
    <t>5475711</t>
  </si>
  <si>
    <t>5094858</t>
  </si>
  <si>
    <t>26056</t>
  </si>
  <si>
    <t>114.33</t>
  </si>
  <si>
    <t>60.55</t>
  </si>
  <si>
    <t>56.34</t>
  </si>
  <si>
    <t>758.857</t>
  </si>
  <si>
    <t>73851.121</t>
  </si>
  <si>
    <t>105.163</t>
  </si>
  <si>
    <t>83.916</t>
  </si>
  <si>
    <t>1189.198</t>
  </si>
  <si>
    <t>71181744</t>
  </si>
  <si>
    <t>344791</t>
  </si>
  <si>
    <t>7871.412</t>
  </si>
  <si>
    <t>38.128</t>
  </si>
  <si>
    <t>320722</t>
  </si>
  <si>
    <t>35.466</t>
  </si>
  <si>
    <t>422.6</t>
  </si>
  <si>
    <t>807.143</t>
  </si>
  <si>
    <t>73949.649</t>
  </si>
  <si>
    <t>98.528</t>
  </si>
  <si>
    <t>89.255</t>
  </si>
  <si>
    <t>1189.419</t>
  </si>
  <si>
    <t>26.54</t>
  </si>
  <si>
    <t>71577449</t>
  </si>
  <si>
    <t>395705</t>
  </si>
  <si>
    <t>7915.17</t>
  </si>
  <si>
    <t>43.758</t>
  </si>
  <si>
    <t>327749</t>
  </si>
  <si>
    <t>36.243</t>
  </si>
  <si>
    <t>406.1</t>
  </si>
  <si>
    <t>24805</t>
  </si>
  <si>
    <t>9742.8</t>
  </si>
  <si>
    <t>1077.377245</t>
  </si>
  <si>
    <t>853.429</t>
  </si>
  <si>
    <t>74035.239</t>
  </si>
  <si>
    <t>85.59</t>
  </si>
  <si>
    <t>1189.529</t>
  </si>
  <si>
    <t>71867850</t>
  </si>
  <si>
    <t>290401</t>
  </si>
  <si>
    <t>7947.283</t>
  </si>
  <si>
    <t>32.113</t>
  </si>
  <si>
    <t>332844</t>
  </si>
  <si>
    <t>36.807</t>
  </si>
  <si>
    <t>24179</t>
  </si>
  <si>
    <t>891.286</t>
  </si>
  <si>
    <t>74131.003</t>
  </si>
  <si>
    <t>95.764</t>
  </si>
  <si>
    <t>98.56</t>
  </si>
  <si>
    <t>30.299</t>
  </si>
  <si>
    <t>72155255</t>
  </si>
  <si>
    <t>287405</t>
  </si>
  <si>
    <t>7979.065</t>
  </si>
  <si>
    <t>330153</t>
  </si>
  <si>
    <t>36.509</t>
  </si>
  <si>
    <t>370.4</t>
  </si>
  <si>
    <t>2605</t>
  </si>
  <si>
    <t>936.857</t>
  </si>
  <si>
    <t>74266.024</t>
  </si>
  <si>
    <t>135.02</t>
  </si>
  <si>
    <t>103.599</t>
  </si>
  <si>
    <t>31.848</t>
  </si>
  <si>
    <t>72424887</t>
  </si>
  <si>
    <t>269632</t>
  </si>
  <si>
    <t>8008.881</t>
  </si>
  <si>
    <t>29.816</t>
  </si>
  <si>
    <t>330898</t>
  </si>
  <si>
    <t>36.591</t>
  </si>
  <si>
    <t>353.2</t>
  </si>
  <si>
    <t>22928</t>
  </si>
  <si>
    <t>2535</t>
  </si>
  <si>
    <t>6200</t>
  </si>
  <si>
    <t>990.571</t>
  </si>
  <si>
    <t>74401.597</t>
  </si>
  <si>
    <t>135.573</t>
  </si>
  <si>
    <t>109.539</t>
  </si>
  <si>
    <t>1189.861</t>
  </si>
  <si>
    <t>31.737</t>
  </si>
  <si>
    <t>72867745</t>
  </si>
  <si>
    <t>442858</t>
  </si>
  <si>
    <t>8057.853</t>
  </si>
  <si>
    <t>48.972</t>
  </si>
  <si>
    <t>330191</t>
  </si>
  <si>
    <t>36.513</t>
  </si>
  <si>
    <t>333.3</t>
  </si>
  <si>
    <t>22303</t>
  </si>
  <si>
    <t>2466</t>
  </si>
  <si>
    <t>6346</t>
  </si>
  <si>
    <t>1026.714</t>
  </si>
  <si>
    <t>74540.709</t>
  </si>
  <si>
    <t>139.112</t>
  </si>
  <si>
    <t>113.536</t>
  </si>
  <si>
    <t>1189.972</t>
  </si>
  <si>
    <t>73136356</t>
  </si>
  <si>
    <t>268611</t>
  </si>
  <si>
    <t>8087.557</t>
  </si>
  <si>
    <t>29.704</t>
  </si>
  <si>
    <t>328486</t>
  </si>
  <si>
    <t>36.325</t>
  </si>
  <si>
    <t>319.9</t>
  </si>
  <si>
    <t>10490857</t>
  </si>
  <si>
    <t>5521151</t>
  </si>
  <si>
    <t>5214430</t>
  </si>
  <si>
    <t>1847</t>
  </si>
  <si>
    <t>21678</t>
  </si>
  <si>
    <t>116.01</t>
  </si>
  <si>
    <t>61.05</t>
  </si>
  <si>
    <t>57.66</t>
  </si>
  <si>
    <t>6491</t>
  </si>
  <si>
    <t>1080.571</t>
  </si>
  <si>
    <t>74687.562</t>
  </si>
  <si>
    <t>146.853</t>
  </si>
  <si>
    <t>119.492</t>
  </si>
  <si>
    <t>73502548</t>
  </si>
  <si>
    <t>366192</t>
  </si>
  <si>
    <t>8128.051</t>
  </si>
  <si>
    <t>40.494</t>
  </si>
  <si>
    <t>331543</t>
  </si>
  <si>
    <t>36.663</t>
  </si>
  <si>
    <t>306.8</t>
  </si>
  <si>
    <t>20588</t>
  </si>
  <si>
    <t>6535</t>
  </si>
  <si>
    <t>74811.524</t>
  </si>
  <si>
    <t>123.125</t>
  </si>
  <si>
    <t>1190.082</t>
  </si>
  <si>
    <t>38.814</t>
  </si>
  <si>
    <t>73832634</t>
  </si>
  <si>
    <t>330086</t>
  </si>
  <si>
    <t>8164.552</t>
  </si>
  <si>
    <t>36.502</t>
  </si>
  <si>
    <t>322169</t>
  </si>
  <si>
    <t>35.626</t>
  </si>
  <si>
    <t>289.3</t>
  </si>
  <si>
    <t>19498</t>
  </si>
  <si>
    <t>6579</t>
  </si>
  <si>
    <t>9880.6</t>
  </si>
  <si>
    <t>1092.61543</t>
  </si>
  <si>
    <t>1156.714</t>
  </si>
  <si>
    <t>74930.621</t>
  </si>
  <si>
    <t>119.097</t>
  </si>
  <si>
    <t>127.912</t>
  </si>
  <si>
    <t>1190.193</t>
  </si>
  <si>
    <t>74116688</t>
  </si>
  <si>
    <t>284054</t>
  </si>
  <si>
    <t>8195.963</t>
  </si>
  <si>
    <t>31.411</t>
  </si>
  <si>
    <t>321263</t>
  </si>
  <si>
    <t>35.526</t>
  </si>
  <si>
    <t>277.7</t>
  </si>
  <si>
    <t>18409</t>
  </si>
  <si>
    <t>6623</t>
  </si>
  <si>
    <t>1176.143</t>
  </si>
  <si>
    <t>75041.424</t>
  </si>
  <si>
    <t>130.06</t>
  </si>
  <si>
    <t>1190.746</t>
  </si>
  <si>
    <t>74394675</t>
  </si>
  <si>
    <t>277987</t>
  </si>
  <si>
    <t>8226.704</t>
  </si>
  <si>
    <t>319917</t>
  </si>
  <si>
    <t>35.377</t>
  </si>
  <si>
    <t>17319</t>
  </si>
  <si>
    <t>6667</t>
  </si>
  <si>
    <t>1226.571</t>
  </si>
  <si>
    <t>75215.48</t>
  </si>
  <si>
    <t>174.056</t>
  </si>
  <si>
    <t>1190.967</t>
  </si>
  <si>
    <t>74676120</t>
  </si>
  <si>
    <t>281445</t>
  </si>
  <si>
    <t>8257.827</t>
  </si>
  <si>
    <t>31.123</t>
  </si>
  <si>
    <t>321605</t>
  </si>
  <si>
    <t>35.564</t>
  </si>
  <si>
    <t>262.2</t>
  </si>
  <si>
    <t>16229</t>
  </si>
  <si>
    <t>6711</t>
  </si>
  <si>
    <t>1256.857</t>
  </si>
  <si>
    <t>75374.497</t>
  </si>
  <si>
    <t>159.017</t>
  </si>
  <si>
    <t>138.986</t>
  </si>
  <si>
    <t>1191.188</t>
  </si>
  <si>
    <t>75098854</t>
  </si>
  <si>
    <t>422734</t>
  </si>
  <si>
    <t>8304.573</t>
  </si>
  <si>
    <t>46.747</t>
  </si>
  <si>
    <t>318730</t>
  </si>
  <si>
    <t>35.246</t>
  </si>
  <si>
    <t>253.6</t>
  </si>
  <si>
    <t>15140</t>
  </si>
  <si>
    <t>6754</t>
  </si>
  <si>
    <t>1306</t>
  </si>
  <si>
    <t>75551.649</t>
  </si>
  <si>
    <t>177.152</t>
  </si>
  <si>
    <t>144.42</t>
  </si>
  <si>
    <t>1191.63</t>
  </si>
  <si>
    <t>75354301</t>
  </si>
  <si>
    <t>255447</t>
  </si>
  <si>
    <t>8332.821</t>
  </si>
  <si>
    <t>28.248</t>
  </si>
  <si>
    <t>316849</t>
  </si>
  <si>
    <t>35.038</t>
  </si>
  <si>
    <t>242.6</t>
  </si>
  <si>
    <t>10589208</t>
  </si>
  <si>
    <t>5568738</t>
  </si>
  <si>
    <t>5278456</t>
  </si>
  <si>
    <t>2697</t>
  </si>
  <si>
    <t>14050</t>
  </si>
  <si>
    <t>117.1</t>
  </si>
  <si>
    <t>61.58</t>
  </si>
  <si>
    <t>58.37</t>
  </si>
  <si>
    <t>6798</t>
  </si>
  <si>
    <t>75697.838</t>
  </si>
  <si>
    <t>146.189</t>
  </si>
  <si>
    <t>144.325</t>
  </si>
  <si>
    <t>1191.741</t>
  </si>
  <si>
    <t>46.997</t>
  </si>
  <si>
    <t>75680725</t>
  </si>
  <si>
    <t>326424</t>
  </si>
  <si>
    <t>8368.918</t>
  </si>
  <si>
    <t>36.097</t>
  </si>
  <si>
    <t>311168</t>
  </si>
  <si>
    <t>238.4</t>
  </si>
  <si>
    <t>13890</t>
  </si>
  <si>
    <t>75854.311</t>
  </si>
  <si>
    <t>156.473</t>
  </si>
  <si>
    <t>148.97</t>
  </si>
  <si>
    <t>1192.183</t>
  </si>
  <si>
    <t>76013008</t>
  </si>
  <si>
    <t>332283</t>
  </si>
  <si>
    <t>8405.662</t>
  </si>
  <si>
    <t>36.744</t>
  </si>
  <si>
    <t>311482</t>
  </si>
  <si>
    <t>34.444</t>
  </si>
  <si>
    <t>231.2</t>
  </si>
  <si>
    <t>6846</t>
  </si>
  <si>
    <t>9997.2</t>
  </si>
  <si>
    <t>7.99</t>
  </si>
  <si>
    <t>1105.509278</t>
  </si>
  <si>
    <t>1353.286</t>
  </si>
  <si>
    <t>75978.163</t>
  </si>
  <si>
    <t>123.852</t>
  </si>
  <si>
    <t>149.649</t>
  </si>
  <si>
    <t>1192.294</t>
  </si>
  <si>
    <t>76243642</t>
  </si>
  <si>
    <t>230634</t>
  </si>
  <si>
    <t>8431.166</t>
  </si>
  <si>
    <t>25.504</t>
  </si>
  <si>
    <t>303851</t>
  </si>
  <si>
    <t>33.6</t>
  </si>
  <si>
    <t>224.5</t>
  </si>
  <si>
    <t>13571</t>
  </si>
  <si>
    <t>6870</t>
  </si>
  <si>
    <t>1385.714</t>
  </si>
  <si>
    <t>76114.068</t>
  </si>
  <si>
    <t>135.905</t>
  </si>
  <si>
    <t>153.235</t>
  </si>
  <si>
    <t>76518104</t>
  </si>
  <si>
    <t>274462</t>
  </si>
  <si>
    <t>8461.517</t>
  </si>
  <si>
    <t>30.351</t>
  </si>
  <si>
    <t>303347</t>
  </si>
  <si>
    <t>33.545</t>
  </si>
  <si>
    <t>218.9</t>
  </si>
  <si>
    <t>13411</t>
  </si>
  <si>
    <t>6895</t>
  </si>
  <si>
    <t>76318.424</t>
  </si>
  <si>
    <t>157.563</t>
  </si>
  <si>
    <t>1191.52</t>
  </si>
  <si>
    <t>76800531</t>
  </si>
  <si>
    <t>282427</t>
  </si>
  <si>
    <t>8492.748</t>
  </si>
  <si>
    <t>31.231</t>
  </si>
  <si>
    <t>303487</t>
  </si>
  <si>
    <t>33.56</t>
  </si>
  <si>
    <t>13251</t>
  </si>
  <si>
    <t>76485.402</t>
  </si>
  <si>
    <t>166.979</t>
  </si>
  <si>
    <t>1191.852</t>
  </si>
  <si>
    <t>59.604</t>
  </si>
  <si>
    <t>77211762</t>
  </si>
  <si>
    <t>411231</t>
  </si>
  <si>
    <t>8538.223</t>
  </si>
  <si>
    <t>45.475</t>
  </si>
  <si>
    <t>301844</t>
  </si>
  <si>
    <t>33.378</t>
  </si>
  <si>
    <t>210.3</t>
  </si>
  <si>
    <t>13091</t>
  </si>
  <si>
    <t>6943</t>
  </si>
  <si>
    <t>1456.714</t>
  </si>
  <si>
    <t>76679.252</t>
  </si>
  <si>
    <t>193.85</t>
  </si>
  <si>
    <t>161.086</t>
  </si>
  <si>
    <t>1192.626</t>
  </si>
  <si>
    <t>77475962</t>
  </si>
  <si>
    <t>264200</t>
  </si>
  <si>
    <t>8567.438</t>
  </si>
  <si>
    <t>29.216</t>
  </si>
  <si>
    <t>303094</t>
  </si>
  <si>
    <t>33.517</t>
  </si>
  <si>
    <t>208.1</t>
  </si>
  <si>
    <t>10679730</t>
  </si>
  <si>
    <t>5617506</t>
  </si>
  <si>
    <t>5330864</t>
  </si>
  <si>
    <t>12932</t>
  </si>
  <si>
    <t>118.1</t>
  </si>
  <si>
    <t>1512.857</t>
  </si>
  <si>
    <t>76868.9</t>
  </si>
  <si>
    <t>189.648</t>
  </si>
  <si>
    <t>167.295</t>
  </si>
  <si>
    <t>1193.179</t>
  </si>
  <si>
    <t>77818341</t>
  </si>
  <si>
    <t>342379</t>
  </si>
  <si>
    <t>8605.299</t>
  </si>
  <si>
    <t>37.861</t>
  </si>
  <si>
    <t>305374</t>
  </si>
  <si>
    <t>33.769</t>
  </si>
  <si>
    <t>201.9</t>
  </si>
  <si>
    <t>12951</t>
  </si>
  <si>
    <t>7066</t>
  </si>
  <si>
    <t>1564.143</t>
  </si>
  <si>
    <t>77065.073</t>
  </si>
  <si>
    <t>196.172</t>
  </si>
  <si>
    <t>172.966</t>
  </si>
  <si>
    <t>1193.51</t>
  </si>
  <si>
    <t>78193740</t>
  </si>
  <si>
    <t>375399</t>
  </si>
  <si>
    <t>8646.812</t>
  </si>
  <si>
    <t>41.512</t>
  </si>
  <si>
    <t>311533</t>
  </si>
  <si>
    <t>199.2</t>
  </si>
  <si>
    <t>12970</t>
  </si>
  <si>
    <t>7165</t>
  </si>
  <si>
    <t>10099.8</t>
  </si>
  <si>
    <t>7.06</t>
  </si>
  <si>
    <t>1116.85498</t>
  </si>
  <si>
    <t>1490.571</t>
  </si>
  <si>
    <t>77131.975</t>
  </si>
  <si>
    <t>66.902</t>
  </si>
  <si>
    <t>164.83</t>
  </si>
  <si>
    <t>1194.395</t>
  </si>
  <si>
    <t>78531851</t>
  </si>
  <si>
    <t>338111</t>
  </si>
  <si>
    <t>8684.201</t>
  </si>
  <si>
    <t>37.389</t>
  </si>
  <si>
    <t>326887</t>
  </si>
  <si>
    <t>36.148</t>
  </si>
  <si>
    <t>7264</t>
  </si>
  <si>
    <t>77290.991</t>
  </si>
  <si>
    <t>168.132</t>
  </si>
  <si>
    <t>1195.611</t>
  </si>
  <si>
    <t>78870408</t>
  </si>
  <si>
    <t>338557</t>
  </si>
  <si>
    <t>8721.639</t>
  </si>
  <si>
    <t>37.438</t>
  </si>
  <si>
    <t>336043</t>
  </si>
  <si>
    <t>13008</t>
  </si>
  <si>
    <t>7363</t>
  </si>
  <si>
    <t>1580.429</t>
  </si>
  <si>
    <t>77541.791</t>
  </si>
  <si>
    <t>250.8</t>
  </si>
  <si>
    <t>174.767</t>
  </si>
  <si>
    <t>1195.943</t>
  </si>
  <si>
    <t>72.542</t>
  </si>
  <si>
    <t>79310183</t>
  </si>
  <si>
    <t>439775</t>
  </si>
  <si>
    <t>8770.27</t>
  </si>
  <si>
    <t>358522</t>
  </si>
  <si>
    <t>39.646</t>
  </si>
  <si>
    <t>226.9</t>
  </si>
  <si>
    <t>1701.286</t>
  </si>
  <si>
    <t>77802.322</t>
  </si>
  <si>
    <t>260.531</t>
  </si>
  <si>
    <t>188.131</t>
  </si>
  <si>
    <t>1196.717</t>
  </si>
  <si>
    <t>72.652</t>
  </si>
  <si>
    <t>79658152</t>
  </si>
  <si>
    <t>347969</t>
  </si>
  <si>
    <t>8808.749</t>
  </si>
  <si>
    <t>38.479</t>
  </si>
  <si>
    <t>349484</t>
  </si>
  <si>
    <t>38.647</t>
  </si>
  <si>
    <t>205.4</t>
  </si>
  <si>
    <t>13046</t>
  </si>
  <si>
    <t>7562</t>
  </si>
  <si>
    <t>1785.286</t>
  </si>
  <si>
    <t>78061.194</t>
  </si>
  <si>
    <t>197.42</t>
  </si>
  <si>
    <t>1197.823</t>
  </si>
  <si>
    <t>79979782</t>
  </si>
  <si>
    <t>321630</t>
  </si>
  <si>
    <t>8844.316</t>
  </si>
  <si>
    <t>357689</t>
  </si>
  <si>
    <t>39.554</t>
  </si>
  <si>
    <t>200.4</t>
  </si>
  <si>
    <t>10771185</t>
  </si>
  <si>
    <t>5671131</t>
  </si>
  <si>
    <t>5377583</t>
  </si>
  <si>
    <t>10752</t>
  </si>
  <si>
    <t>13065</t>
  </si>
  <si>
    <t>119.11</t>
  </si>
  <si>
    <t>62.71</t>
  </si>
  <si>
    <t>59.47</t>
  </si>
  <si>
    <t>1445</t>
  </si>
  <si>
    <t>7661</t>
  </si>
  <si>
    <t>1863.143</t>
  </si>
  <si>
    <t>78311.109</t>
  </si>
  <si>
    <t>249.915</t>
  </si>
  <si>
    <t>206.03</t>
  </si>
  <si>
    <t>1198.376</t>
  </si>
  <si>
    <t>80337893</t>
  </si>
  <si>
    <t>358111</t>
  </si>
  <si>
    <t>8883.916</t>
  </si>
  <si>
    <t>39.601</t>
  </si>
  <si>
    <t>359936</t>
  </si>
  <si>
    <t>39.802</t>
  </si>
  <si>
    <t>193.2</t>
  </si>
  <si>
    <t>13385</t>
  </si>
  <si>
    <t>78516.46</t>
  </si>
  <si>
    <t>205.351</t>
  </si>
  <si>
    <t>207.341</t>
  </si>
  <si>
    <t>1198.597</t>
  </si>
  <si>
    <t>80702842</t>
  </si>
  <si>
    <t>364949</t>
  </si>
  <si>
    <t>8924.273</t>
  </si>
  <si>
    <t>40.357</t>
  </si>
  <si>
    <t>358443</t>
  </si>
  <si>
    <t>39.637</t>
  </si>
  <si>
    <t>191.2</t>
  </si>
  <si>
    <t>13705</t>
  </si>
  <si>
    <t>7853</t>
  </si>
  <si>
    <t>10329</t>
  </si>
  <si>
    <t>1142.20035</t>
  </si>
  <si>
    <t>78687.088</t>
  </si>
  <si>
    <t>170.628</t>
  </si>
  <si>
    <t>1198.708</t>
  </si>
  <si>
    <t>83.932</t>
  </si>
  <si>
    <t>81012773</t>
  </si>
  <si>
    <t>309931</t>
  </si>
  <si>
    <t>8958.546</t>
  </si>
  <si>
    <t>354417</t>
  </si>
  <si>
    <t>39.192</t>
  </si>
  <si>
    <t>176.4</t>
  </si>
  <si>
    <t>14025</t>
  </si>
  <si>
    <t>7949</t>
  </si>
  <si>
    <t>2045.857</t>
  </si>
  <si>
    <t>78874.635</t>
  </si>
  <si>
    <t>187.547</t>
  </si>
  <si>
    <t>226.235</t>
  </si>
  <si>
    <t>1199.703</t>
  </si>
  <si>
    <t>81383866</t>
  </si>
  <si>
    <t>371093</t>
  </si>
  <si>
    <t>8999.582</t>
  </si>
  <si>
    <t>41.036</t>
  </si>
  <si>
    <t>359065</t>
  </si>
  <si>
    <t>39.706</t>
  </si>
  <si>
    <t>175.5</t>
  </si>
  <si>
    <t>14345</t>
  </si>
  <si>
    <t>2096.714</t>
  </si>
  <si>
    <t>79164.802</t>
  </si>
  <si>
    <t>290.167</t>
  </si>
  <si>
    <t>231.859</t>
  </si>
  <si>
    <t>1200.477</t>
  </si>
  <si>
    <t>90.014</t>
  </si>
  <si>
    <t>81737713</t>
  </si>
  <si>
    <t>353847</t>
  </si>
  <si>
    <t>9038.711</t>
  </si>
  <si>
    <t>39.129</t>
  </si>
  <si>
    <t>346790</t>
  </si>
  <si>
    <t>165.4</t>
  </si>
  <si>
    <t>14665</t>
  </si>
  <si>
    <t>2074.143</t>
  </si>
  <si>
    <t>79407.861</t>
  </si>
  <si>
    <t>243.059</t>
  </si>
  <si>
    <t>229.363</t>
  </si>
  <si>
    <t>1202.025</t>
  </si>
  <si>
    <t>91.009</t>
  </si>
  <si>
    <t>82216463</t>
  </si>
  <si>
    <t>478750</t>
  </si>
  <si>
    <t>9091.652</t>
  </si>
  <si>
    <t>52.941</t>
  </si>
  <si>
    <t>365473</t>
  </si>
  <si>
    <t>40.415</t>
  </si>
  <si>
    <t>176.2</t>
  </si>
  <si>
    <t>14985</t>
  </si>
  <si>
    <t>8238</t>
  </si>
  <si>
    <t>2077.429</t>
  </si>
  <si>
    <t>79669.276</t>
  </si>
  <si>
    <t>261.416</t>
  </si>
  <si>
    <t>229.726</t>
  </si>
  <si>
    <t>1203.352</t>
  </si>
  <si>
    <t>82500720</t>
  </si>
  <si>
    <t>284257</t>
  </si>
  <si>
    <t>9123.086</t>
  </si>
  <si>
    <t>31.434</t>
  </si>
  <si>
    <t>360134</t>
  </si>
  <si>
    <t>39.824</t>
  </si>
  <si>
    <t>10878319</t>
  </si>
  <si>
    <t>5729468</t>
  </si>
  <si>
    <t>5425619</t>
  </si>
  <si>
    <t>23170</t>
  </si>
  <si>
    <t>15305</t>
  </si>
  <si>
    <t>120.29</t>
  </si>
  <si>
    <t>63.36</t>
  </si>
  <si>
    <t>2026.286</t>
  </si>
  <si>
    <t>79879.603</t>
  </si>
  <si>
    <t>210.327</t>
  </si>
  <si>
    <t>224.071</t>
  </si>
  <si>
    <t>1204.126</t>
  </si>
  <si>
    <t>23.554</t>
  </si>
  <si>
    <t>95.653</t>
  </si>
  <si>
    <t>82868432</t>
  </si>
  <si>
    <t>367712</t>
  </si>
  <si>
    <t>9163.748</t>
  </si>
  <si>
    <t>40.662</t>
  </si>
  <si>
    <t>361506</t>
  </si>
  <si>
    <t>178.4</t>
  </si>
  <si>
    <t>15389</t>
  </si>
  <si>
    <t>8277</t>
  </si>
  <si>
    <t>2000.714</t>
  </si>
  <si>
    <t>80065.159</t>
  </si>
  <si>
    <t>185.556</t>
  </si>
  <si>
    <t>221.243</t>
  </si>
  <si>
    <t>1204.79</t>
  </si>
  <si>
    <t>83242754</t>
  </si>
  <si>
    <t>374322</t>
  </si>
  <si>
    <t>9205.141</t>
  </si>
  <si>
    <t>41.393</t>
  </si>
  <si>
    <t>362845</t>
  </si>
  <si>
    <t>40.124</t>
  </si>
  <si>
    <t>15474</t>
  </si>
  <si>
    <t>10462.6</t>
  </si>
  <si>
    <t>7.34</t>
  </si>
  <si>
    <t>1156.97409</t>
  </si>
  <si>
    <t>1980.143</t>
  </si>
  <si>
    <t>80219.863</t>
  </si>
  <si>
    <t>154.704</t>
  </si>
  <si>
    <t>218.968</t>
  </si>
  <si>
    <t>1204.9</t>
  </si>
  <si>
    <t>97.754</t>
  </si>
  <si>
    <t>83522155</t>
  </si>
  <si>
    <t>279401</t>
  </si>
  <si>
    <t>9236.038</t>
  </si>
  <si>
    <t>30.897</t>
  </si>
  <si>
    <t>358483</t>
  </si>
  <si>
    <t>39.642</t>
  </si>
  <si>
    <t>15558</t>
  </si>
  <si>
    <t>1720</t>
  </si>
  <si>
    <t>8164</t>
  </si>
  <si>
    <t>80356.985</t>
  </si>
  <si>
    <t>137.122</t>
  </si>
  <si>
    <t>211.764</t>
  </si>
  <si>
    <t>1207.333</t>
  </si>
  <si>
    <t>97.312</t>
  </si>
  <si>
    <t>83784581</t>
  </si>
  <si>
    <t>262426</t>
  </si>
  <si>
    <t>9265.057</t>
  </si>
  <si>
    <t>342959</t>
  </si>
  <si>
    <t>37.925</t>
  </si>
  <si>
    <t>179.1</t>
  </si>
  <si>
    <t>15643</t>
  </si>
  <si>
    <t>80580.581</t>
  </si>
  <si>
    <t>223.597</t>
  </si>
  <si>
    <t>1208.992</t>
  </si>
  <si>
    <t>84232566</t>
  </si>
  <si>
    <t>447985</t>
  </si>
  <si>
    <t>9314.596</t>
  </si>
  <si>
    <t>49.539</t>
  </si>
  <si>
    <t>356408</t>
  </si>
  <si>
    <t>39.412</t>
  </si>
  <si>
    <t>194.9</t>
  </si>
  <si>
    <t>15727</t>
  </si>
  <si>
    <t>8050</t>
  </si>
  <si>
    <t>1758.857</t>
  </si>
  <si>
    <t>80769.345</t>
  </si>
  <si>
    <t>188.763</t>
  </si>
  <si>
    <t>194.498</t>
  </si>
  <si>
    <t>1210.098</t>
  </si>
  <si>
    <t>84729922</t>
  </si>
  <si>
    <t>497356</t>
  </si>
  <si>
    <t>9369.595</t>
  </si>
  <si>
    <t>54.999</t>
  </si>
  <si>
    <t>359066</t>
  </si>
  <si>
    <t>204.1</t>
  </si>
  <si>
    <t>15811</t>
  </si>
  <si>
    <t>1671.714</t>
  </si>
  <si>
    <t>80963.305</t>
  </si>
  <si>
    <t>193.961</t>
  </si>
  <si>
    <t>1211.203</t>
  </si>
  <si>
    <t>24.881</t>
  </si>
  <si>
    <t>95.874</t>
  </si>
  <si>
    <t>85034047</t>
  </si>
  <si>
    <t>304125</t>
  </si>
  <si>
    <t>9403.226</t>
  </si>
  <si>
    <t>33.631</t>
  </si>
  <si>
    <t>361904</t>
  </si>
  <si>
    <t>216.5</t>
  </si>
  <si>
    <t>10989590</t>
  </si>
  <si>
    <t>5785026</t>
  </si>
  <si>
    <t>5473283</t>
  </si>
  <si>
    <t>45279</t>
  </si>
  <si>
    <t>15896</t>
  </si>
  <si>
    <t>121.52</t>
  </si>
  <si>
    <t>63.97</t>
  </si>
  <si>
    <t>60.52</t>
  </si>
  <si>
    <t>7937</t>
  </si>
  <si>
    <t>1706.429</t>
  </si>
  <si>
    <t>81200.504</t>
  </si>
  <si>
    <t>188.7</t>
  </si>
  <si>
    <t>1212.088</t>
  </si>
  <si>
    <t>93.773</t>
  </si>
  <si>
    <t>85386960</t>
  </si>
  <si>
    <t>352913</t>
  </si>
  <si>
    <t>9442.251</t>
  </si>
  <si>
    <t>39.026</t>
  </si>
  <si>
    <t>359790</t>
  </si>
  <si>
    <t>39.786</t>
  </si>
  <si>
    <t>15917</t>
  </si>
  <si>
    <t>7694</t>
  </si>
  <si>
    <t>1693.571</t>
  </si>
  <si>
    <t>81376.108</t>
  </si>
  <si>
    <t>175.604</t>
  </si>
  <si>
    <t>187.278</t>
  </si>
  <si>
    <t>1212.973</t>
  </si>
  <si>
    <t>85737129</t>
  </si>
  <si>
    <t>350169</t>
  </si>
  <si>
    <t>9480.974</t>
  </si>
  <si>
    <t>356339</t>
  </si>
  <si>
    <t>39.405</t>
  </si>
  <si>
    <t>210.4</t>
  </si>
  <si>
    <t>15939</t>
  </si>
  <si>
    <t>7452</t>
  </si>
  <si>
    <t>10595</t>
  </si>
  <si>
    <t>1171.615133</t>
  </si>
  <si>
    <t>1681.143</t>
  </si>
  <si>
    <t>81521.191</t>
  </si>
  <si>
    <t>145.083</t>
  </si>
  <si>
    <t>185.904</t>
  </si>
  <si>
    <t>1213.747</t>
  </si>
  <si>
    <t>86033575</t>
  </si>
  <si>
    <t>296446</t>
  </si>
  <si>
    <t>9513.755</t>
  </si>
  <si>
    <t>32.782</t>
  </si>
  <si>
    <t>358774</t>
  </si>
  <si>
    <t>39.674</t>
  </si>
  <si>
    <t>213.4</t>
  </si>
  <si>
    <t>15961</t>
  </si>
  <si>
    <t>81693.809</t>
  </si>
  <si>
    <t>172.618</t>
  </si>
  <si>
    <t>1214.853</t>
  </si>
  <si>
    <t>86391854</t>
  </si>
  <si>
    <t>358279</t>
  </si>
  <si>
    <t>9553.375</t>
  </si>
  <si>
    <t>39.619</t>
  </si>
  <si>
    <t>372468</t>
  </si>
  <si>
    <t>41.188</t>
  </si>
  <si>
    <t>215.7</t>
  </si>
  <si>
    <t>15982</t>
  </si>
  <si>
    <t>1764.286</t>
  </si>
  <si>
    <t>81946.268</t>
  </si>
  <si>
    <t>252.458</t>
  </si>
  <si>
    <t>195.098</t>
  </si>
  <si>
    <t>1216.18</t>
  </si>
  <si>
    <t>24.549</t>
  </si>
  <si>
    <t>86750951</t>
  </si>
  <si>
    <t>359097</t>
  </si>
  <si>
    <t>9593.084</t>
  </si>
  <si>
    <t>39.71</t>
  </si>
  <si>
    <t>359769</t>
  </si>
  <si>
    <t>39.784</t>
  </si>
  <si>
    <t>203.9</t>
  </si>
  <si>
    <t>16004</t>
  </si>
  <si>
    <t>6724</t>
  </si>
  <si>
    <t>1813.143</t>
  </si>
  <si>
    <t>82172.85</t>
  </si>
  <si>
    <t>226.582</t>
  </si>
  <si>
    <t>200.501</t>
  </si>
  <si>
    <t>1217.396</t>
  </si>
  <si>
    <t>87184819</t>
  </si>
  <si>
    <t>433868</t>
  </si>
  <si>
    <t>9641.062</t>
  </si>
  <si>
    <t>47.978</t>
  </si>
  <si>
    <t>350700</t>
  </si>
  <si>
    <t>38.781</t>
  </si>
  <si>
    <t>16025</t>
  </si>
  <si>
    <t>1772</t>
  </si>
  <si>
    <t>6482</t>
  </si>
  <si>
    <t>1829.571</t>
  </si>
  <si>
    <t>82379.528</t>
  </si>
  <si>
    <t>202.317</t>
  </si>
  <si>
    <t>1217.949</t>
  </si>
  <si>
    <t>87475074</t>
  </si>
  <si>
    <t>290255</t>
  </si>
  <si>
    <t>9673.159</t>
  </si>
  <si>
    <t>32.097</t>
  </si>
  <si>
    <t>348718</t>
  </si>
  <si>
    <t>38.562</t>
  </si>
  <si>
    <t>190.6</t>
  </si>
  <si>
    <t>11101918</t>
  </si>
  <si>
    <t>5828702</t>
  </si>
  <si>
    <t>5516031</t>
  </si>
  <si>
    <t>78836</t>
  </si>
  <si>
    <t>16047</t>
  </si>
  <si>
    <t>122.77</t>
  </si>
  <si>
    <t>6239</t>
  </si>
  <si>
    <t>1725.429</t>
  </si>
  <si>
    <t>82536.112</t>
  </si>
  <si>
    <t>156.584</t>
  </si>
  <si>
    <t>190.801</t>
  </si>
  <si>
    <t>1218.723</t>
  </si>
  <si>
    <t>24.439</t>
  </si>
  <si>
    <t>87701064</t>
  </si>
  <si>
    <t>225990</t>
  </si>
  <si>
    <t>9698.149</t>
  </si>
  <si>
    <t>330586</t>
  </si>
  <si>
    <t>36.557</t>
  </si>
  <si>
    <t>191.6</t>
  </si>
  <si>
    <t>16587</t>
  </si>
  <si>
    <t>1834</t>
  </si>
  <si>
    <t>6065</t>
  </si>
  <si>
    <t>1847.857</t>
  </si>
  <si>
    <t>82806.484</t>
  </si>
  <si>
    <t>270.373</t>
  </si>
  <si>
    <t>204.34</t>
  </si>
  <si>
    <t>1219.276</t>
  </si>
  <si>
    <t>24.66</t>
  </si>
  <si>
    <t>88109788</t>
  </si>
  <si>
    <t>408724</t>
  </si>
  <si>
    <t>9743.347</t>
  </si>
  <si>
    <t>338951</t>
  </si>
  <si>
    <t>37.482</t>
  </si>
  <si>
    <t>183.4</t>
  </si>
  <si>
    <t>17127</t>
  </si>
  <si>
    <t>10773.8</t>
  </si>
  <si>
    <t>11.94</t>
  </si>
  <si>
    <t>1191.387175</t>
  </si>
  <si>
    <t>82961.741</t>
  </si>
  <si>
    <t>155.257</t>
  </si>
  <si>
    <t>205.793</t>
  </si>
  <si>
    <t>1220.161</t>
  </si>
  <si>
    <t>92.999</t>
  </si>
  <si>
    <t>88396908</t>
  </si>
  <si>
    <t>287120</t>
  </si>
  <si>
    <t>9775.097</t>
  </si>
  <si>
    <t>337619</t>
  </si>
  <si>
    <t>37.335</t>
  </si>
  <si>
    <t>17667</t>
  </si>
  <si>
    <t>5715</t>
  </si>
  <si>
    <t>83062.371</t>
  </si>
  <si>
    <t>100.63</t>
  </si>
  <si>
    <t>195.509</t>
  </si>
  <si>
    <t>1221.819</t>
  </si>
  <si>
    <t>95.543</t>
  </si>
  <si>
    <t>88762304</t>
  </si>
  <si>
    <t>365396</t>
  </si>
  <si>
    <t>9815.503</t>
  </si>
  <si>
    <t>338636</t>
  </si>
  <si>
    <t>37.447</t>
  </si>
  <si>
    <t>191.5</t>
  </si>
  <si>
    <t>18207</t>
  </si>
  <si>
    <t>5541</t>
  </si>
  <si>
    <t>1826.571</t>
  </si>
  <si>
    <t>83360.168</t>
  </si>
  <si>
    <t>201.986</t>
  </si>
  <si>
    <t>1223.146</t>
  </si>
  <si>
    <t>89088903</t>
  </si>
  <si>
    <t>326599</t>
  </si>
  <si>
    <t>9851.619</t>
  </si>
  <si>
    <t>36.116</t>
  </si>
  <si>
    <t>18747</t>
  </si>
  <si>
    <t>5366</t>
  </si>
  <si>
    <t>1814.571</t>
  </si>
  <si>
    <t>83577.461</t>
  </si>
  <si>
    <t>217.293</t>
  </si>
  <si>
    <t>200.659</t>
  </si>
  <si>
    <t>1224.363</t>
  </si>
  <si>
    <t>93.442</t>
  </si>
  <si>
    <t>89521958</t>
  </si>
  <si>
    <t>433055</t>
  </si>
  <si>
    <t>9899.507</t>
  </si>
  <si>
    <t>47.888</t>
  </si>
  <si>
    <t>333877</t>
  </si>
  <si>
    <t>36.921</t>
  </si>
  <si>
    <t>19288</t>
  </si>
  <si>
    <t>1815.857</t>
  </si>
  <si>
    <t>83785.134</t>
  </si>
  <si>
    <t>207.673</t>
  </si>
  <si>
    <t>200.801</t>
  </si>
  <si>
    <t>1225.69</t>
  </si>
  <si>
    <t>89792069</t>
  </si>
  <si>
    <t>270111</t>
  </si>
  <si>
    <t>9929.377</t>
  </si>
  <si>
    <t>29.869</t>
  </si>
  <si>
    <t>330999</t>
  </si>
  <si>
    <t>36.602</t>
  </si>
  <si>
    <t>11240712</t>
  </si>
  <si>
    <t>5863820</t>
  </si>
  <si>
    <t>5560152</t>
  </si>
  <si>
    <t>142605</t>
  </si>
  <si>
    <t>19828</t>
  </si>
  <si>
    <t>64.84</t>
  </si>
  <si>
    <t>1880.429</t>
  </si>
  <si>
    <t>83991.701</t>
  </si>
  <si>
    <t>207.941</t>
  </si>
  <si>
    <t>1226.353</t>
  </si>
  <si>
    <t>90.788</t>
  </si>
  <si>
    <t>90079511</t>
  </si>
  <si>
    <t>287442</t>
  </si>
  <si>
    <t>9961.163</t>
  </si>
  <si>
    <t>31.786</t>
  </si>
  <si>
    <t>339778</t>
  </si>
  <si>
    <t>37.573</t>
  </si>
  <si>
    <t>180.7</t>
  </si>
  <si>
    <t>19711</t>
  </si>
  <si>
    <t>2180</t>
  </si>
  <si>
    <t>4899</t>
  </si>
  <si>
    <t>1770.429</t>
  </si>
  <si>
    <t>84176.926</t>
  </si>
  <si>
    <t>185.225</t>
  </si>
  <si>
    <t>195.777</t>
  </si>
  <si>
    <t>1227.017</t>
  </si>
  <si>
    <t>90377770</t>
  </si>
  <si>
    <t>298259</t>
  </si>
  <si>
    <t>9994.145</t>
  </si>
  <si>
    <t>32.982</t>
  </si>
  <si>
    <t>323997</t>
  </si>
  <si>
    <t>35.828</t>
  </si>
  <si>
    <t>19593</t>
  </si>
  <si>
    <t>4780</t>
  </si>
  <si>
    <t>10844.8</t>
  </si>
  <si>
    <t>4.62</t>
  </si>
  <si>
    <t>1199.238489</t>
  </si>
  <si>
    <t>1758.429</t>
  </si>
  <si>
    <t>84322.894</t>
  </si>
  <si>
    <t>145.968</t>
  </si>
  <si>
    <t>194.45</t>
  </si>
  <si>
    <t>1228.122</t>
  </si>
  <si>
    <t>93.884</t>
  </si>
  <si>
    <t>90613959</t>
  </si>
  <si>
    <t>236189</t>
  </si>
  <si>
    <t>10020.263</t>
  </si>
  <si>
    <t>26.118</t>
  </si>
  <si>
    <t>316722</t>
  </si>
  <si>
    <t>35.024</t>
  </si>
  <si>
    <t>180.1</t>
  </si>
  <si>
    <t>19476</t>
  </si>
  <si>
    <t>4662</t>
  </si>
  <si>
    <t>84476.603</t>
  </si>
  <si>
    <t>153.709</t>
  </si>
  <si>
    <t>202.033</t>
  </si>
  <si>
    <t>1229.671</t>
  </si>
  <si>
    <t>90965763</t>
  </si>
  <si>
    <t>351804</t>
  </si>
  <si>
    <t>10059.166</t>
  </si>
  <si>
    <t>38.903</t>
  </si>
  <si>
    <t>314780</t>
  </si>
  <si>
    <t>34.809</t>
  </si>
  <si>
    <t>172.3</t>
  </si>
  <si>
    <t>19359</t>
  </si>
  <si>
    <t>4544</t>
  </si>
  <si>
    <t>1815.714</t>
  </si>
  <si>
    <t>84765.664</t>
  </si>
  <si>
    <t>289.061</t>
  </si>
  <si>
    <t>200.785</t>
  </si>
  <si>
    <t>1231.329</t>
  </si>
  <si>
    <t>91294829</t>
  </si>
  <si>
    <t>329066</t>
  </si>
  <si>
    <t>10095.555</t>
  </si>
  <si>
    <t>36.389</t>
  </si>
  <si>
    <t>315132</t>
  </si>
  <si>
    <t>34.848</t>
  </si>
  <si>
    <t>173.6</t>
  </si>
  <si>
    <t>19242</t>
  </si>
  <si>
    <t>1844.857</t>
  </si>
  <si>
    <t>85005.516</t>
  </si>
  <si>
    <t>239.852</t>
  </si>
  <si>
    <t>204.008</t>
  </si>
  <si>
    <t>1232.214</t>
  </si>
  <si>
    <t>91722270</t>
  </si>
  <si>
    <t>427441</t>
  </si>
  <si>
    <t>10142.822</t>
  </si>
  <si>
    <t>47.267</t>
  </si>
  <si>
    <t>314330</t>
  </si>
  <si>
    <t>34.759</t>
  </si>
  <si>
    <t>170.4</t>
  </si>
  <si>
    <t>19125</t>
  </si>
  <si>
    <t>85274.451</t>
  </si>
  <si>
    <t>268.935</t>
  </si>
  <si>
    <t>1233.099</t>
  </si>
  <si>
    <t>92003120</t>
  </si>
  <si>
    <t>280850</t>
  </si>
  <si>
    <t>10173.879</t>
  </si>
  <si>
    <t>31.057</t>
  </si>
  <si>
    <t>315864</t>
  </si>
  <si>
    <t>34.929</t>
  </si>
  <si>
    <t>11373767</t>
  </si>
  <si>
    <t>5893144</t>
  </si>
  <si>
    <t>5601082</t>
  </si>
  <si>
    <t>208210</t>
  </si>
  <si>
    <t>19008</t>
  </si>
  <si>
    <t>125.77</t>
  </si>
  <si>
    <t>65.17</t>
  </si>
  <si>
    <t>2102</t>
  </si>
  <si>
    <t>4189</t>
  </si>
  <si>
    <t>1999.571</t>
  </si>
  <si>
    <t>85539.516</t>
  </si>
  <si>
    <t>265.065</t>
  </si>
  <si>
    <t>221.116</t>
  </si>
  <si>
    <t>1234.204</t>
  </si>
  <si>
    <t>876</t>
  </si>
  <si>
    <t>96.87</t>
  </si>
  <si>
    <t>92324938</t>
  </si>
  <si>
    <t>321818</t>
  </si>
  <si>
    <t>10209.466</t>
  </si>
  <si>
    <t>35.587</t>
  </si>
  <si>
    <t>320775</t>
  </si>
  <si>
    <t>35.472</t>
  </si>
  <si>
    <t>160.4</t>
  </si>
  <si>
    <t>4335</t>
  </si>
  <si>
    <t>2080.571</t>
  </si>
  <si>
    <t>85787.44</t>
  </si>
  <si>
    <t>247.925</t>
  </si>
  <si>
    <t>230.074</t>
  </si>
  <si>
    <t>1234.868</t>
  </si>
  <si>
    <t>92623066</t>
  </si>
  <si>
    <t>298128</t>
  </si>
  <si>
    <t>10242.434</t>
  </si>
  <si>
    <t>320757</t>
  </si>
  <si>
    <t>154.2</t>
  </si>
  <si>
    <t>19931</t>
  </si>
  <si>
    <t>4480</t>
  </si>
  <si>
    <t>10936.2</t>
  </si>
  <si>
    <t>1209.345674</t>
  </si>
  <si>
    <t>85997.214</t>
  </si>
  <si>
    <t>209.774</t>
  </si>
  <si>
    <t>239.189</t>
  </si>
  <si>
    <t>1236.306</t>
  </si>
  <si>
    <t>101.404</t>
  </si>
  <si>
    <t>92871473</t>
  </si>
  <si>
    <t>248407</t>
  </si>
  <si>
    <t>10269.903</t>
  </si>
  <si>
    <t>27.469</t>
  </si>
  <si>
    <t>322502</t>
  </si>
  <si>
    <t>35.663</t>
  </si>
  <si>
    <t>149.1</t>
  </si>
  <si>
    <t>20392</t>
  </si>
  <si>
    <t>2255</t>
  </si>
  <si>
    <t>2334.429</t>
  </si>
  <si>
    <t>86283.621</t>
  </si>
  <si>
    <t>286.407</t>
  </si>
  <si>
    <t>258.146</t>
  </si>
  <si>
    <t>1238.075</t>
  </si>
  <si>
    <t>104.721</t>
  </si>
  <si>
    <t>93236363</t>
  </si>
  <si>
    <t>364890</t>
  </si>
  <si>
    <t>10310.253</t>
  </si>
  <si>
    <t>40.35</t>
  </si>
  <si>
    <t>324371</t>
  </si>
  <si>
    <t>35.87</t>
  </si>
  <si>
    <t>20854</t>
  </si>
  <si>
    <t>2306</t>
  </si>
  <si>
    <t>2493.429</t>
  </si>
  <si>
    <t>86695.76</t>
  </si>
  <si>
    <t>412.139</t>
  </si>
  <si>
    <t>275.728</t>
  </si>
  <si>
    <t>1239.512</t>
  </si>
  <si>
    <t>93571738</t>
  </si>
  <si>
    <t>335375</t>
  </si>
  <si>
    <t>10347.34</t>
  </si>
  <si>
    <t>325273</t>
  </si>
  <si>
    <t>35.969</t>
  </si>
  <si>
    <t>21315</t>
  </si>
  <si>
    <t>2704.714</t>
  </si>
  <si>
    <t>87099.163</t>
  </si>
  <si>
    <t>403.403</t>
  </si>
  <si>
    <t>299.092</t>
  </si>
  <si>
    <t>1240.729</t>
  </si>
  <si>
    <t>109.144</t>
  </si>
  <si>
    <t>94026903</t>
  </si>
  <si>
    <t>455165</t>
  </si>
  <si>
    <t>10397.673</t>
  </si>
  <si>
    <t>50.333</t>
  </si>
  <si>
    <t>329233</t>
  </si>
  <si>
    <t>36.407</t>
  </si>
  <si>
    <t>121.7</t>
  </si>
  <si>
    <t>21777</t>
  </si>
  <si>
    <t>2408</t>
  </si>
  <si>
    <t>87495.267</t>
  </si>
  <si>
    <t>317.259</t>
  </si>
  <si>
    <t>1242.166</t>
  </si>
  <si>
    <t>112.241</t>
  </si>
  <si>
    <t>94311747</t>
  </si>
  <si>
    <t>284844</t>
  </si>
  <si>
    <t>10429.171</t>
  </si>
  <si>
    <t>31.499</t>
  </si>
  <si>
    <t>329804</t>
  </si>
  <si>
    <t>11529433</t>
  </si>
  <si>
    <t>5929595</t>
  </si>
  <si>
    <t>5641089</t>
  </si>
  <si>
    <t>290729</t>
  </si>
  <si>
    <t>22238</t>
  </si>
  <si>
    <t>127.49</t>
  </si>
  <si>
    <t>5207</t>
  </si>
  <si>
    <t>3063.143</t>
  </si>
  <si>
    <t>87910.613</t>
  </si>
  <si>
    <t>415.346</t>
  </si>
  <si>
    <t>338.728</t>
  </si>
  <si>
    <t>1243.493</t>
  </si>
  <si>
    <t>114.784</t>
  </si>
  <si>
    <t>94627736</t>
  </si>
  <si>
    <t>315989</t>
  </si>
  <si>
    <t>10464.114</t>
  </si>
  <si>
    <t>34.943</t>
  </si>
  <si>
    <t>328971</t>
  </si>
  <si>
    <t>36.378</t>
  </si>
  <si>
    <t>22016</t>
  </si>
  <si>
    <t>3260.571</t>
  </si>
  <si>
    <t>88311.361</t>
  </si>
  <si>
    <t>400.749</t>
  </si>
  <si>
    <t>360.56</t>
  </si>
  <si>
    <t>1244.157</t>
  </si>
  <si>
    <t>94941975</t>
  </si>
  <si>
    <t>314239</t>
  </si>
  <si>
    <t>10498.863</t>
  </si>
  <si>
    <t>34.749</t>
  </si>
  <si>
    <t>331273</t>
  </si>
  <si>
    <t>36.633</t>
  </si>
  <si>
    <t>101.6</t>
  </si>
  <si>
    <t>21795</t>
  </si>
  <si>
    <t>11132.4</t>
  </si>
  <si>
    <t>12.82</t>
  </si>
  <si>
    <t>1231.041841</t>
  </si>
  <si>
    <t>3396.714</t>
  </si>
  <si>
    <t>88626.52</t>
  </si>
  <si>
    <t>315.158</t>
  </si>
  <si>
    <t>375.615</t>
  </si>
  <si>
    <t>1245.263</t>
  </si>
  <si>
    <t>126.395</t>
  </si>
  <si>
    <t>95187771</t>
  </si>
  <si>
    <t>245796</t>
  </si>
  <si>
    <t>10526.044</t>
  </si>
  <si>
    <t>27.181</t>
  </si>
  <si>
    <t>330900</t>
  </si>
  <si>
    <t>36.592</t>
  </si>
  <si>
    <t>21573</t>
  </si>
  <si>
    <t>6222</t>
  </si>
  <si>
    <t>88999.07</t>
  </si>
  <si>
    <t>372.55</t>
  </si>
  <si>
    <t>387.921</t>
  </si>
  <si>
    <t>1247.253</t>
  </si>
  <si>
    <t>27.977</t>
  </si>
  <si>
    <t>95541800</t>
  </si>
  <si>
    <t>354029</t>
  </si>
  <si>
    <t>10565.193</t>
  </si>
  <si>
    <t>39.149</t>
  </si>
  <si>
    <t>329348</t>
  </si>
  <si>
    <t>93.9</t>
  </si>
  <si>
    <t>21352</t>
  </si>
  <si>
    <t>6560</t>
  </si>
  <si>
    <t>3584.286</t>
  </si>
  <si>
    <t>89470.26</t>
  </si>
  <si>
    <t>471.189</t>
  </si>
  <si>
    <t>396.357</t>
  </si>
  <si>
    <t>1248.359</t>
  </si>
  <si>
    <t>28.309</t>
  </si>
  <si>
    <t>139.665</t>
  </si>
  <si>
    <t>95810399</t>
  </si>
  <si>
    <t>268599</t>
  </si>
  <si>
    <t>10594.895</t>
  </si>
  <si>
    <t>29.702</t>
  </si>
  <si>
    <t>319809</t>
  </si>
  <si>
    <t>21130</t>
  </si>
  <si>
    <t>89940.012</t>
  </si>
  <si>
    <t>469.752</t>
  </si>
  <si>
    <t>405.836</t>
  </si>
  <si>
    <t>1251.345</t>
  </si>
  <si>
    <t>144.641</t>
  </si>
  <si>
    <t>96262394</t>
  </si>
  <si>
    <t>451995</t>
  </si>
  <si>
    <t>10644.878</t>
  </si>
  <si>
    <t>49.982</t>
  </si>
  <si>
    <t>319356</t>
  </si>
  <si>
    <t>35.315</t>
  </si>
  <si>
    <t>20909</t>
  </si>
  <si>
    <t>7236</t>
  </si>
  <si>
    <t>3995.571</t>
  </si>
  <si>
    <t>90588.132</t>
  </si>
  <si>
    <t>648.12</t>
  </si>
  <si>
    <t>441.838</t>
  </si>
  <si>
    <t>1253.225</t>
  </si>
  <si>
    <t>1380</t>
  </si>
  <si>
    <t>96575321</t>
  </si>
  <si>
    <t>312927</t>
  </si>
  <si>
    <t>10679.482</t>
  </si>
  <si>
    <t>34.604</t>
  </si>
  <si>
    <t>323368</t>
  </si>
  <si>
    <t>0.0124</t>
  </si>
  <si>
    <t>80.9</t>
  </si>
  <si>
    <t>11674244</t>
  </si>
  <si>
    <t>5982613</t>
  </si>
  <si>
    <t>5674628</t>
  </si>
  <si>
    <t>354389</t>
  </si>
  <si>
    <t>20687</t>
  </si>
  <si>
    <t>62.75</t>
  </si>
  <si>
    <t>7574</t>
  </si>
  <si>
    <t>4330.714</t>
  </si>
  <si>
    <t>91262.903</t>
  </si>
  <si>
    <t>674.771</t>
  </si>
  <si>
    <t>478.899</t>
  </si>
  <si>
    <t>1254.552</t>
  </si>
  <si>
    <t>96913741</t>
  </si>
  <si>
    <t>338420</t>
  </si>
  <si>
    <t>10716.905</t>
  </si>
  <si>
    <t>37.423</t>
  </si>
  <si>
    <t>326572</t>
  </si>
  <si>
    <t>36.113</t>
  </si>
  <si>
    <t>23069</t>
  </si>
  <si>
    <t>8111</t>
  </si>
  <si>
    <t>91891.45</t>
  </si>
  <si>
    <t>628.547</t>
  </si>
  <si>
    <t>511.441</t>
  </si>
  <si>
    <t>1255.879</t>
  </si>
  <si>
    <t>162.998</t>
  </si>
  <si>
    <t>97254602</t>
  </si>
  <si>
    <t>340861</t>
  </si>
  <si>
    <t>10754.598</t>
  </si>
  <si>
    <t>37.693</t>
  </si>
  <si>
    <t>330375</t>
  </si>
  <si>
    <t>36.533</t>
  </si>
  <si>
    <t>25452</t>
  </si>
  <si>
    <t>2815</t>
  </si>
  <si>
    <t>8647</t>
  </si>
  <si>
    <t>11493.8</t>
  </si>
  <si>
    <t>1271.006136</t>
  </si>
  <si>
    <t>92391.612</t>
  </si>
  <si>
    <t>500.162</t>
  </si>
  <si>
    <t>537.87</t>
  </si>
  <si>
    <t>1257.206</t>
  </si>
  <si>
    <t>34.059</t>
  </si>
  <si>
    <t>173.392</t>
  </si>
  <si>
    <t>97531102</t>
  </si>
  <si>
    <t>276500</t>
  </si>
  <si>
    <t>10785.174</t>
  </si>
  <si>
    <t>30.576</t>
  </si>
  <si>
    <t>334762</t>
  </si>
  <si>
    <t>37.019</t>
  </si>
  <si>
    <t>27834</t>
  </si>
  <si>
    <t>9184</t>
  </si>
  <si>
    <t>5153.857</t>
  </si>
  <si>
    <t>92988.533</t>
  </si>
  <si>
    <t>596.921</t>
  </si>
  <si>
    <t>569.923</t>
  </si>
  <si>
    <t>1258.422</t>
  </si>
  <si>
    <t>188.1</t>
  </si>
  <si>
    <t>97837484</t>
  </si>
  <si>
    <t>306382</t>
  </si>
  <si>
    <t>10819.054</t>
  </si>
  <si>
    <t>327955</t>
  </si>
  <si>
    <t>36.266</t>
  </si>
  <si>
    <t>9721</t>
  </si>
  <si>
    <t>5474.571</t>
  </si>
  <si>
    <t>93707.979</t>
  </si>
  <si>
    <t>719.446</t>
  </si>
  <si>
    <t>605.388</t>
  </si>
  <si>
    <t>1260.634</t>
  </si>
  <si>
    <t>1780</t>
  </si>
  <si>
    <t>196.836</t>
  </si>
  <si>
    <t>98418811</t>
  </si>
  <si>
    <t>581327</t>
  </si>
  <si>
    <t>10883.338</t>
  </si>
  <si>
    <t>64.284</t>
  </si>
  <si>
    <t>372630</t>
  </si>
  <si>
    <t>41.206</t>
  </si>
  <si>
    <t>68.1</t>
  </si>
  <si>
    <t>32598</t>
  </si>
  <si>
    <t>10257</t>
  </si>
  <si>
    <t>6095.429</t>
  </si>
  <si>
    <t>94658.32</t>
  </si>
  <si>
    <t>950.341</t>
  </si>
  <si>
    <t>674.044</t>
  </si>
  <si>
    <t>1262.735</t>
  </si>
  <si>
    <t>203.139</t>
  </si>
  <si>
    <t>98968990</t>
  </si>
  <si>
    <t>550179</t>
  </si>
  <si>
    <t>10944.178</t>
  </si>
  <si>
    <t>60.84</t>
  </si>
  <si>
    <t>386657</t>
  </si>
  <si>
    <t>42.757</t>
  </si>
  <si>
    <t>0.0158</t>
  </si>
  <si>
    <t>34980</t>
  </si>
  <si>
    <t>3868</t>
  </si>
  <si>
    <t>10794</t>
  </si>
  <si>
    <t>6599.286</t>
  </si>
  <si>
    <t>95696.462</t>
  </si>
  <si>
    <t>1038.143</t>
  </si>
  <si>
    <t>729.761</t>
  </si>
  <si>
    <t>1266.273</t>
  </si>
  <si>
    <t>99442292</t>
  </si>
  <si>
    <t>473302</t>
  </si>
  <si>
    <t>10996.517</t>
  </si>
  <si>
    <t>52.339</t>
  </si>
  <si>
    <t>409567</t>
  </si>
  <si>
    <t>45.291</t>
  </si>
  <si>
    <t>11935782</t>
  </si>
  <si>
    <t>6061928</t>
  </si>
  <si>
    <t>5711881</t>
  </si>
  <si>
    <t>504108</t>
  </si>
  <si>
    <t>37363</t>
  </si>
  <si>
    <t>131.99</t>
  </si>
  <si>
    <t>11331</t>
  </si>
  <si>
    <t>96795.978</t>
  </si>
  <si>
    <t>1099.516</t>
  </si>
  <si>
    <t>790.439</t>
  </si>
  <si>
    <t>1269.701</t>
  </si>
  <si>
    <t>99857207</t>
  </si>
  <si>
    <t>414915</t>
  </si>
  <si>
    <t>11042.399</t>
  </si>
  <si>
    <t>45.882</t>
  </si>
  <si>
    <t>420495</t>
  </si>
  <si>
    <t>46.499</t>
  </si>
  <si>
    <t>42150</t>
  </si>
  <si>
    <t>12508</t>
  </si>
  <si>
    <t>97741.896</t>
  </si>
  <si>
    <t>945.917</t>
  </si>
  <si>
    <t>835.778</t>
  </si>
  <si>
    <t>1271.913</t>
  </si>
  <si>
    <t>214.197</t>
  </si>
  <si>
    <t>100254475</t>
  </si>
  <si>
    <t>397268</t>
  </si>
  <si>
    <t>11086.329</t>
  </si>
  <si>
    <t>43.931</t>
  </si>
  <si>
    <t>428553</t>
  </si>
  <si>
    <t>47.39</t>
  </si>
  <si>
    <t>0.0176</t>
  </si>
  <si>
    <t>56.7</t>
  </si>
  <si>
    <t>46938</t>
  </si>
  <si>
    <t>13686</t>
  </si>
  <si>
    <t>11901.2</t>
  </si>
  <si>
    <t>26.48</t>
  </si>
  <si>
    <t>1316.057198</t>
  </si>
  <si>
    <t>8080.143</t>
  </si>
  <si>
    <t>98646.234</t>
  </si>
  <si>
    <t>904.339</t>
  </si>
  <si>
    <t>893.517</t>
  </si>
  <si>
    <t>1273.35</t>
  </si>
  <si>
    <t>226.251</t>
  </si>
  <si>
    <t>100635445</t>
  </si>
  <si>
    <t>380970</t>
  </si>
  <si>
    <t>11128.458</t>
  </si>
  <si>
    <t>42.128</t>
  </si>
  <si>
    <t>443478</t>
  </si>
  <si>
    <t>49.041</t>
  </si>
  <si>
    <t>0.0182</t>
  </si>
  <si>
    <t>54.9</t>
  </si>
  <si>
    <t>51726</t>
  </si>
  <si>
    <t>14864</t>
  </si>
  <si>
    <t>8410.714</t>
  </si>
  <si>
    <t>99499.042</t>
  </si>
  <si>
    <t>852.808</t>
  </si>
  <si>
    <t>930.073</t>
  </si>
  <si>
    <t>1277.663</t>
  </si>
  <si>
    <t>45.117</t>
  </si>
  <si>
    <t>240.626</t>
  </si>
  <si>
    <t>101090403</t>
  </si>
  <si>
    <t>454958</t>
  </si>
  <si>
    <t>11178.768</t>
  </si>
  <si>
    <t>50.31</t>
  </si>
  <si>
    <t>464703</t>
  </si>
  <si>
    <t>51.388</t>
  </si>
  <si>
    <t>0.0181</t>
  </si>
  <si>
    <t>55.3</t>
  </si>
  <si>
    <t>56514</t>
  </si>
  <si>
    <t>6249</t>
  </si>
  <si>
    <t>16042</t>
  </si>
  <si>
    <t>9109.571</t>
  </si>
  <si>
    <t>100759.454</t>
  </si>
  <si>
    <t>1260.412</t>
  </si>
  <si>
    <t>1007.354</t>
  </si>
  <si>
    <t>1280.207</t>
  </si>
  <si>
    <t>246.376</t>
  </si>
  <si>
    <t>101437402</t>
  </si>
  <si>
    <t>346999</t>
  </si>
  <si>
    <t>11217.14</t>
  </si>
  <si>
    <t>431227</t>
  </si>
  <si>
    <t>47.686</t>
  </si>
  <si>
    <t>61301</t>
  </si>
  <si>
    <t>6779</t>
  </si>
  <si>
    <t>9592.571</t>
  </si>
  <si>
    <t>102083.672</t>
  </si>
  <si>
    <t>1324.218</t>
  </si>
  <si>
    <t>1060.765</t>
  </si>
  <si>
    <t>1282.861</t>
  </si>
  <si>
    <t>48.324</t>
  </si>
  <si>
    <t>102163356</t>
  </si>
  <si>
    <t>725954</t>
  </si>
  <si>
    <t>11297.417</t>
  </si>
  <si>
    <t>80.277</t>
  </si>
  <si>
    <t>456338</t>
  </si>
  <si>
    <t>50.463</t>
  </si>
  <si>
    <t>66089</t>
  </si>
  <si>
    <t>7308</t>
  </si>
  <si>
    <t>18397</t>
  </si>
  <si>
    <t>9936.857</t>
  </si>
  <si>
    <t>103388.318</t>
  </si>
  <si>
    <t>1304.645</t>
  </si>
  <si>
    <t>1098.836</t>
  </si>
  <si>
    <t>1287.284</t>
  </si>
  <si>
    <t>2324</t>
  </si>
  <si>
    <t>102608572</t>
  </si>
  <si>
    <t>445216</t>
  </si>
  <si>
    <t>11346.65</t>
  </si>
  <si>
    <t>49.233</t>
  </si>
  <si>
    <t>452326</t>
  </si>
  <si>
    <t>50.019</t>
  </si>
  <si>
    <t>12431921</t>
  </si>
  <si>
    <t>6198951</t>
  </si>
  <si>
    <t>5758054</t>
  </si>
  <si>
    <t>820775</t>
  </si>
  <si>
    <t>70877</t>
  </si>
  <si>
    <t>63.67</t>
  </si>
  <si>
    <t>9.08</t>
  </si>
  <si>
    <t>7838</t>
  </si>
  <si>
    <t>19575</t>
  </si>
  <si>
    <t>10395.286</t>
  </si>
  <si>
    <t>104842.691</t>
  </si>
  <si>
    <t>1454.373</t>
  </si>
  <si>
    <t>1149.53</t>
  </si>
  <si>
    <t>1292.592</t>
  </si>
  <si>
    <t>2294</t>
  </si>
  <si>
    <t>253.675</t>
  </si>
  <si>
    <t>102990106</t>
  </si>
  <si>
    <t>381534</t>
  </si>
  <si>
    <t>11388.841</t>
  </si>
  <si>
    <t>42.191</t>
  </si>
  <si>
    <t>447557</t>
  </si>
  <si>
    <t>49.492</t>
  </si>
  <si>
    <t>43.1</t>
  </si>
  <si>
    <t>74802</t>
  </si>
  <si>
    <t>8272</t>
  </si>
  <si>
    <t>19096</t>
  </si>
  <si>
    <t>10823.571</t>
  </si>
  <si>
    <t>106120.133</t>
  </si>
  <si>
    <t>1277.442</t>
  </si>
  <si>
    <t>1196.891</t>
  </si>
  <si>
    <t>1294.472</t>
  </si>
  <si>
    <t>47.882</t>
  </si>
  <si>
    <t>2352</t>
  </si>
  <si>
    <t>260.089</t>
  </si>
  <si>
    <t>103313519</t>
  </si>
  <si>
    <t>323413</t>
  </si>
  <si>
    <t>11424.604</t>
  </si>
  <si>
    <t>35.764</t>
  </si>
  <si>
    <t>437006</t>
  </si>
  <si>
    <t>48.325</t>
  </si>
  <si>
    <t>0.0248</t>
  </si>
  <si>
    <t>78728</t>
  </si>
  <si>
    <t>8706</t>
  </si>
  <si>
    <t>18618</t>
  </si>
  <si>
    <t>12429.2</t>
  </si>
  <si>
    <t>1374.444437</t>
  </si>
  <si>
    <t>11353.714</t>
  </si>
  <si>
    <t>107434.841</t>
  </si>
  <si>
    <t>1314.708</t>
  </si>
  <si>
    <t>1255.515</t>
  </si>
  <si>
    <t>1298.895</t>
  </si>
  <si>
    <t>279.219</t>
  </si>
  <si>
    <t>103713317</t>
  </si>
  <si>
    <t>399798</t>
  </si>
  <si>
    <t>11468.815</t>
  </si>
  <si>
    <t>439696</t>
  </si>
  <si>
    <t>48.622</t>
  </si>
  <si>
    <t>0.0258</t>
  </si>
  <si>
    <t>38.7</t>
  </si>
  <si>
    <t>82653</t>
  </si>
  <si>
    <t>11732.429</t>
  </si>
  <si>
    <t>108580.801</t>
  </si>
  <si>
    <t>1145.96</t>
  </si>
  <si>
    <t>1297.394</t>
  </si>
  <si>
    <t>1305.64</t>
  </si>
  <si>
    <t>104177857</t>
  </si>
  <si>
    <t>464540</t>
  </si>
  <si>
    <t>11520.184</t>
  </si>
  <si>
    <t>51.37</t>
  </si>
  <si>
    <t>441065</t>
  </si>
  <si>
    <t>48.774</t>
  </si>
  <si>
    <t>0.0266</t>
  </si>
  <si>
    <t>9574</t>
  </si>
  <si>
    <t>17661</t>
  </si>
  <si>
    <t>12163.571</t>
  </si>
  <si>
    <t>110174.949</t>
  </si>
  <si>
    <t>1594.149</t>
  </si>
  <si>
    <t>1345.071</t>
  </si>
  <si>
    <t>1310.174</t>
  </si>
  <si>
    <t>53.743</t>
  </si>
  <si>
    <t>2744</t>
  </si>
  <si>
    <t>303.437</t>
  </si>
  <si>
    <t>104771291</t>
  </si>
  <si>
    <t>593434</t>
  </si>
  <si>
    <t>11585.807</t>
  </si>
  <si>
    <t>65.623</t>
  </si>
  <si>
    <t>476270</t>
  </si>
  <si>
    <t>52.667</t>
  </si>
  <si>
    <t>90504</t>
  </si>
  <si>
    <t>10008</t>
  </si>
  <si>
    <t>12616.429</t>
  </si>
  <si>
    <t>111849.712</t>
  </si>
  <si>
    <t>1674.763</t>
  </si>
  <si>
    <t>1395.149</t>
  </si>
  <si>
    <t>1316.256</t>
  </si>
  <si>
    <t>4.771</t>
  </si>
  <si>
    <t>313.721</t>
  </si>
  <si>
    <t>105325185</t>
  </si>
  <si>
    <t>553894</t>
  </si>
  <si>
    <t>11647.058</t>
  </si>
  <si>
    <t>61.251</t>
  </si>
  <si>
    <t>451690</t>
  </si>
  <si>
    <t>49.949</t>
  </si>
  <si>
    <t>35.8</t>
  </si>
  <si>
    <t>94430</t>
  </si>
  <si>
    <t>10442</t>
  </si>
  <si>
    <t>16704</t>
  </si>
  <si>
    <t>13189.429</t>
  </si>
  <si>
    <t>113597.901</t>
  </si>
  <si>
    <t>1748.189</t>
  </si>
  <si>
    <t>1458.512</t>
  </si>
  <si>
    <t>1321.564</t>
  </si>
  <si>
    <t>4.897</t>
  </si>
  <si>
    <t>318.255</t>
  </si>
  <si>
    <t>105877454</t>
  </si>
  <si>
    <t>552269</t>
  </si>
  <si>
    <t>11708.129</t>
  </si>
  <si>
    <t>61.071</t>
  </si>
  <si>
    <t>466983</t>
  </si>
  <si>
    <t>13120409</t>
  </si>
  <si>
    <t>6312531</t>
  </si>
  <si>
    <t>5812892</t>
  </si>
  <si>
    <t>1342684</t>
  </si>
  <si>
    <t>98355</t>
  </si>
  <si>
    <t>145.09</t>
  </si>
  <si>
    <t>69.81</t>
  </si>
  <si>
    <t>13495.857</t>
  </si>
  <si>
    <t>115289.472</t>
  </si>
  <si>
    <t>1691.571</t>
  </si>
  <si>
    <t>1492.397</t>
  </si>
  <si>
    <t>1326.209</t>
  </si>
  <si>
    <t>317.591</t>
  </si>
  <si>
    <t>106308001</t>
  </si>
  <si>
    <t>430547</t>
  </si>
  <si>
    <t>11755.74</t>
  </si>
  <si>
    <t>47.611</t>
  </si>
  <si>
    <t>473985</t>
  </si>
  <si>
    <t>100390</t>
  </si>
  <si>
    <t>11101</t>
  </si>
  <si>
    <t>15703</t>
  </si>
  <si>
    <t>13851.571</t>
  </si>
  <si>
    <t>116842.263</t>
  </si>
  <si>
    <t>1552.791</t>
  </si>
  <si>
    <t>1531.733</t>
  </si>
  <si>
    <t>1328.641</t>
  </si>
  <si>
    <t>327.101</t>
  </si>
  <si>
    <t>106832204</t>
  </si>
  <si>
    <t>524203</t>
  </si>
  <si>
    <t>11813.707</t>
  </si>
  <si>
    <t>57.967</t>
  </si>
  <si>
    <t>502669</t>
  </si>
  <si>
    <t>55.586</t>
  </si>
  <si>
    <t>0.0276</t>
  </si>
  <si>
    <t>102425</t>
  </si>
  <si>
    <t>11326</t>
  </si>
  <si>
    <t>15180</t>
  </si>
  <si>
    <t>12971.2</t>
  </si>
  <si>
    <t>34.35</t>
  </si>
  <si>
    <t>1434.379821</t>
  </si>
  <si>
    <t>14125.429</t>
  </si>
  <si>
    <t>118368.957</t>
  </si>
  <si>
    <t>1562.017</t>
  </si>
  <si>
    <t>1331.627</t>
  </si>
  <si>
    <t>4.676</t>
  </si>
  <si>
    <t>346.453</t>
  </si>
  <si>
    <t>107187151</t>
  </si>
  <si>
    <t>11852.958</t>
  </si>
  <si>
    <t>496262</t>
  </si>
  <si>
    <t>54.878</t>
  </si>
  <si>
    <t>104460</t>
  </si>
  <si>
    <t>11551</t>
  </si>
  <si>
    <t>14657</t>
  </si>
  <si>
    <t>14004</t>
  </si>
  <si>
    <t>119420.922</t>
  </si>
  <si>
    <t>1051.966</t>
  </si>
  <si>
    <t>1548.589</t>
  </si>
  <si>
    <t>1339.589</t>
  </si>
  <si>
    <t>3153</t>
  </si>
  <si>
    <t>348.665</t>
  </si>
  <si>
    <t>107616106</t>
  </si>
  <si>
    <t>428955</t>
  </si>
  <si>
    <t>11900.392</t>
  </si>
  <si>
    <t>47.435</t>
  </si>
  <si>
    <t>491178</t>
  </si>
  <si>
    <t>54.315</t>
  </si>
  <si>
    <t>106495</t>
  </si>
  <si>
    <t>11776</t>
  </si>
  <si>
    <t>14134</t>
  </si>
  <si>
    <t>14139.571</t>
  </si>
  <si>
    <t>121120.013</t>
  </si>
  <si>
    <t>1699.091</t>
  </si>
  <si>
    <t>1563.581</t>
  </si>
  <si>
    <t>1346.887</t>
  </si>
  <si>
    <t>3235</t>
  </si>
  <si>
    <t>357.732</t>
  </si>
  <si>
    <t>107984174</t>
  </si>
  <si>
    <t>368068</t>
  </si>
  <si>
    <t>11941.094</t>
  </si>
  <si>
    <t>40.702</t>
  </si>
  <si>
    <t>458983</t>
  </si>
  <si>
    <t>50.755</t>
  </si>
  <si>
    <t>0.0308</t>
  </si>
  <si>
    <t>108530</t>
  </si>
  <si>
    <t>12001</t>
  </si>
  <si>
    <t>13611</t>
  </si>
  <si>
    <t>13917.714</t>
  </si>
  <si>
    <t>122623.042</t>
  </si>
  <si>
    <t>1503.029</t>
  </si>
  <si>
    <t>1539.047</t>
  </si>
  <si>
    <t>1352.748</t>
  </si>
  <si>
    <t>361.935</t>
  </si>
  <si>
    <t>108603828</t>
  </si>
  <si>
    <t>619654</t>
  </si>
  <si>
    <t>12009.617</t>
  </si>
  <si>
    <t>68.523</t>
  </si>
  <si>
    <t>468378</t>
  </si>
  <si>
    <t>51.794</t>
  </si>
  <si>
    <t>110565</t>
  </si>
  <si>
    <t>12226</t>
  </si>
  <si>
    <t>13088</t>
  </si>
  <si>
    <t>13408.571</t>
  </si>
  <si>
    <t>123977.118</t>
  </si>
  <si>
    <t>1354.075</t>
  </si>
  <si>
    <t>1482.745</t>
  </si>
  <si>
    <t>1358.388</t>
  </si>
  <si>
    <t>3270</t>
  </si>
  <si>
    <t>361.603</t>
  </si>
  <si>
    <t>109210004</t>
  </si>
  <si>
    <t>606176</t>
  </si>
  <si>
    <t>12076.649</t>
  </si>
  <si>
    <t>67.032</t>
  </si>
  <si>
    <t>476079</t>
  </si>
  <si>
    <t>52.646</t>
  </si>
  <si>
    <t>13908605</t>
  </si>
  <si>
    <t>6400489</t>
  </si>
  <si>
    <t>5876657</t>
  </si>
  <si>
    <t>1979941</t>
  </si>
  <si>
    <t>112599</t>
  </si>
  <si>
    <t>153.8</t>
  </si>
  <si>
    <t>64.99</t>
  </si>
  <si>
    <t>12890.571</t>
  </si>
  <si>
    <t>125267.719</t>
  </si>
  <si>
    <t>1290.601</t>
  </si>
  <si>
    <t>1425.464</t>
  </si>
  <si>
    <t>1365.576</t>
  </si>
  <si>
    <t>3221</t>
  </si>
  <si>
    <t>356.184</t>
  </si>
  <si>
    <t>109556932</t>
  </si>
  <si>
    <t>346928</t>
  </si>
  <si>
    <t>12115.013</t>
  </si>
  <si>
    <t>38.364</t>
  </si>
  <si>
    <t>464133</t>
  </si>
  <si>
    <t>51.325</t>
  </si>
  <si>
    <t>112045</t>
  </si>
  <si>
    <t>12390</t>
  </si>
  <si>
    <t>12329</t>
  </si>
  <si>
    <t>12381.429</t>
  </si>
  <si>
    <t>126426.396</t>
  </si>
  <si>
    <t>1158.677</t>
  </si>
  <si>
    <t>1369.162</t>
  </si>
  <si>
    <t>1369.888</t>
  </si>
  <si>
    <t>3247</t>
  </si>
  <si>
    <t>359.059</t>
  </si>
  <si>
    <t>109825145</t>
  </si>
  <si>
    <t>268213</t>
  </si>
  <si>
    <t>12144.672</t>
  </si>
  <si>
    <t>427563</t>
  </si>
  <si>
    <t>47.281</t>
  </si>
  <si>
    <t>111491</t>
  </si>
  <si>
    <t>12093</t>
  </si>
  <si>
    <t>13565.6</t>
  </si>
  <si>
    <t>1500.109697</t>
  </si>
  <si>
    <t>11627.143</t>
  </si>
  <si>
    <t>127369.217</t>
  </si>
  <si>
    <t>942.821</t>
  </si>
  <si>
    <t>1285.751</t>
  </si>
  <si>
    <t>1373.98</t>
  </si>
  <si>
    <t>69.667</t>
  </si>
  <si>
    <t>375.647</t>
  </si>
  <si>
    <t>110110679</t>
  </si>
  <si>
    <t>285534</t>
  </si>
  <si>
    <t>12176.247</t>
  </si>
  <si>
    <t>417647</t>
  </si>
  <si>
    <t>110937</t>
  </si>
  <si>
    <t>12268</t>
  </si>
  <si>
    <t>11856</t>
  </si>
  <si>
    <t>11437.571</t>
  </si>
  <si>
    <t>128274.44</t>
  </si>
  <si>
    <t>905.223</t>
  </si>
  <si>
    <t>1264.788</t>
  </si>
  <si>
    <t>1381.389</t>
  </si>
  <si>
    <t>3415</t>
  </si>
  <si>
    <t>110579782</t>
  </si>
  <si>
    <t>469103</t>
  </si>
  <si>
    <t>12228.121</t>
  </si>
  <si>
    <t>51.874</t>
  </si>
  <si>
    <t>423382</t>
  </si>
  <si>
    <t>110383</t>
  </si>
  <si>
    <t>12206</t>
  </si>
  <si>
    <t>11620</t>
  </si>
  <si>
    <t>10723.571</t>
  </si>
  <si>
    <t>129420.843</t>
  </si>
  <si>
    <t>1146.402</t>
  </si>
  <si>
    <t>1185.833</t>
  </si>
  <si>
    <t>1388.134</t>
  </si>
  <si>
    <t>3302</t>
  </si>
  <si>
    <t>365.141</t>
  </si>
  <si>
    <t>111071336</t>
  </si>
  <si>
    <t>491554</t>
  </si>
  <si>
    <t>12282.478</t>
  </si>
  <si>
    <t>54.357</t>
  </si>
  <si>
    <t>441023</t>
  </si>
  <si>
    <t>48.769</t>
  </si>
  <si>
    <t>0.0243</t>
  </si>
  <si>
    <t>41.1</t>
  </si>
  <si>
    <t>109829</t>
  </si>
  <si>
    <t>12145</t>
  </si>
  <si>
    <t>11383</t>
  </si>
  <si>
    <t>10050.714</t>
  </si>
  <si>
    <t>130403.031</t>
  </si>
  <si>
    <t>982.188</t>
  </si>
  <si>
    <t>1111.427</t>
  </si>
  <si>
    <t>1396.096</t>
  </si>
  <si>
    <t>352.424</t>
  </si>
  <si>
    <t>111537645</t>
  </si>
  <si>
    <t>466309</t>
  </si>
  <si>
    <t>12334.044</t>
  </si>
  <si>
    <t>51.565</t>
  </si>
  <si>
    <t>419117</t>
  </si>
  <si>
    <t>46.347</t>
  </si>
  <si>
    <t>109275</t>
  </si>
  <si>
    <t>12084</t>
  </si>
  <si>
    <t>11147</t>
  </si>
  <si>
    <t>131148.132</t>
  </si>
  <si>
    <t>745.101</t>
  </si>
  <si>
    <t>1024.431</t>
  </si>
  <si>
    <t>1403.616</t>
  </si>
  <si>
    <t>6.461</t>
  </si>
  <si>
    <t>3172</t>
  </si>
  <si>
    <t>350.766</t>
  </si>
  <si>
    <t>111937966</t>
  </si>
  <si>
    <t>400321</t>
  </si>
  <si>
    <t>12378.312</t>
  </si>
  <si>
    <t>389709</t>
  </si>
  <si>
    <t>43.095</t>
  </si>
  <si>
    <t>0.0238</t>
  </si>
  <si>
    <t>42.1</t>
  </si>
  <si>
    <t>14669653</t>
  </si>
  <si>
    <t>6476863</t>
  </si>
  <si>
    <t>5967748</t>
  </si>
  <si>
    <t>2573921</t>
  </si>
  <si>
    <t>108721</t>
  </si>
  <si>
    <t>162.22</t>
  </si>
  <si>
    <t>71.62</t>
  </si>
  <si>
    <t>8640.143</t>
  </si>
  <si>
    <t>131955.822</t>
  </si>
  <si>
    <t>807.69</t>
  </si>
  <si>
    <t>955.443</t>
  </si>
  <si>
    <t>1410.251</t>
  </si>
  <si>
    <t>6.382</t>
  </si>
  <si>
    <t>72.099</t>
  </si>
  <si>
    <t>3076</t>
  </si>
  <si>
    <t>112234412</t>
  </si>
  <si>
    <t>12411.093</t>
  </si>
  <si>
    <t>382497</t>
  </si>
  <si>
    <t>42.297</t>
  </si>
  <si>
    <t>106873</t>
  </si>
  <si>
    <t>11818</t>
  </si>
  <si>
    <t>10660</t>
  </si>
  <si>
    <t>132529.963</t>
  </si>
  <si>
    <t>574.141</t>
  </si>
  <si>
    <t>871.938</t>
  </si>
  <si>
    <t>1415.006</t>
  </si>
  <si>
    <t>337.938</t>
  </si>
  <si>
    <t>112526834</t>
  </si>
  <si>
    <t>292422</t>
  </si>
  <si>
    <t>12443.43</t>
  </si>
  <si>
    <t>32.337</t>
  </si>
  <si>
    <t>385956</t>
  </si>
  <si>
    <t>42.68</t>
  </si>
  <si>
    <t>48.9</t>
  </si>
  <si>
    <t>105025</t>
  </si>
  <si>
    <t>11614</t>
  </si>
  <si>
    <t>10410</t>
  </si>
  <si>
    <t>14202.8</t>
  </si>
  <si>
    <t>1570.572478</t>
  </si>
  <si>
    <t>7327.714</t>
  </si>
  <si>
    <t>133041.405</t>
  </si>
  <si>
    <t>810.313</t>
  </si>
  <si>
    <t>1420.314</t>
  </si>
  <si>
    <t>6.619</t>
  </si>
  <si>
    <t>346.011</t>
  </si>
  <si>
    <t>112837480</t>
  </si>
  <si>
    <t>310646</t>
  </si>
  <si>
    <t>12477.782</t>
  </si>
  <si>
    <t>34.352</t>
  </si>
  <si>
    <t>389543</t>
  </si>
  <si>
    <t>43.076</t>
  </si>
  <si>
    <t>0.0188</t>
  </si>
  <si>
    <t>103177</t>
  </si>
  <si>
    <t>11410</t>
  </si>
  <si>
    <t>10160</t>
  </si>
  <si>
    <t>6763</t>
  </si>
  <si>
    <t>133509.498</t>
  </si>
  <si>
    <t>468.093</t>
  </si>
  <si>
    <t>747.865</t>
  </si>
  <si>
    <t>1428.829</t>
  </si>
  <si>
    <t>6.777</t>
  </si>
  <si>
    <t>335.616</t>
  </si>
  <si>
    <t>113295295</t>
  </si>
  <si>
    <t>457815</t>
  </si>
  <si>
    <t>12528.408</t>
  </si>
  <si>
    <t>50.626</t>
  </si>
  <si>
    <t>387930</t>
  </si>
  <si>
    <t>42.898</t>
  </si>
  <si>
    <t>101328</t>
  </si>
  <si>
    <t>11205</t>
  </si>
  <si>
    <t>6091</t>
  </si>
  <si>
    <t>134135.723</t>
  </si>
  <si>
    <t>626.225</t>
  </si>
  <si>
    <t>673.554</t>
  </si>
  <si>
    <t>1435.242</t>
  </si>
  <si>
    <t>113690976</t>
  </si>
  <si>
    <t>395681</t>
  </si>
  <si>
    <t>12572.163</t>
  </si>
  <si>
    <t>43.755</t>
  </si>
  <si>
    <t>374234</t>
  </si>
  <si>
    <t>41.384</t>
  </si>
  <si>
    <t>99480</t>
  </si>
  <si>
    <t>9659</t>
  </si>
  <si>
    <t>5456</t>
  </si>
  <si>
    <t>134626.375</t>
  </si>
  <si>
    <t>490.652</t>
  </si>
  <si>
    <t>603.335</t>
  </si>
  <si>
    <t>1438.781</t>
  </si>
  <si>
    <t>6.098</t>
  </si>
  <si>
    <t>308.413</t>
  </si>
  <si>
    <t>113992857</t>
  </si>
  <si>
    <t>301881</t>
  </si>
  <si>
    <t>12605.546</t>
  </si>
  <si>
    <t>33.383</t>
  </si>
  <si>
    <t>350745</t>
  </si>
  <si>
    <t>38.786</t>
  </si>
  <si>
    <t>0.0156</t>
  </si>
  <si>
    <t>64.3</t>
  </si>
  <si>
    <t>97632</t>
  </si>
  <si>
    <t>10796</t>
  </si>
  <si>
    <t>9408</t>
  </si>
  <si>
    <t>5016.143</t>
  </si>
  <si>
    <t>135030.994</t>
  </si>
  <si>
    <t>404.619</t>
  </si>
  <si>
    <t>554.695</t>
  </si>
  <si>
    <t>1445.969</t>
  </si>
  <si>
    <t>65.022</t>
  </si>
  <si>
    <t>291.604</t>
  </si>
  <si>
    <t>114403886</t>
  </si>
  <si>
    <t>411029</t>
  </si>
  <si>
    <t>12650.998</t>
  </si>
  <si>
    <t>45.452</t>
  </si>
  <si>
    <t>352274</t>
  </si>
  <si>
    <t>38.955</t>
  </si>
  <si>
    <t>0.0142</t>
  </si>
  <si>
    <t>70.2</t>
  </si>
  <si>
    <t>15340141</t>
  </si>
  <si>
    <t>6540970</t>
  </si>
  <si>
    <t>6067258</t>
  </si>
  <si>
    <t>3081163</t>
  </si>
  <si>
    <t>95784</t>
  </si>
  <si>
    <t>169.63</t>
  </si>
  <si>
    <t>10592</t>
  </si>
  <si>
    <t>9158</t>
  </si>
  <si>
    <t>4609.857</t>
  </si>
  <si>
    <t>135524.189</t>
  </si>
  <si>
    <t>493.195</t>
  </si>
  <si>
    <t>509.767</t>
  </si>
  <si>
    <t>1453.378</t>
  </si>
  <si>
    <t>2450</t>
  </si>
  <si>
    <t>270.926</t>
  </si>
  <si>
    <t>114668040</t>
  </si>
  <si>
    <t>264154</t>
  </si>
  <si>
    <t>12680.209</t>
  </si>
  <si>
    <t>29.211</t>
  </si>
  <si>
    <t>347661</t>
  </si>
  <si>
    <t>38.445</t>
  </si>
  <si>
    <t>95916</t>
  </si>
  <si>
    <t>10607</t>
  </si>
  <si>
    <t>9251</t>
  </si>
  <si>
    <t>4222.286</t>
  </si>
  <si>
    <t>135798.322</t>
  </si>
  <si>
    <t>274.133</t>
  </si>
  <si>
    <t>466.908</t>
  </si>
  <si>
    <t>1455.479</t>
  </si>
  <si>
    <t>268.382</t>
  </si>
  <si>
    <t>114956500</t>
  </si>
  <si>
    <t>288460</t>
  </si>
  <si>
    <t>12712.107</t>
  </si>
  <si>
    <t>31.898</t>
  </si>
  <si>
    <t>347095</t>
  </si>
  <si>
    <t>38.382</t>
  </si>
  <si>
    <t>96048</t>
  </si>
  <si>
    <t>10621</t>
  </si>
  <si>
    <t>14707.2</t>
  </si>
  <si>
    <t>30.97</t>
  </si>
  <si>
    <t>1626.349984</t>
  </si>
  <si>
    <t>4157.286</t>
  </si>
  <si>
    <t>136259.448</t>
  </si>
  <si>
    <t>461.126</t>
  </si>
  <si>
    <t>459.721</t>
  </si>
  <si>
    <t>1461.671</t>
  </si>
  <si>
    <t>271.147</t>
  </si>
  <si>
    <t>115218023</t>
  </si>
  <si>
    <t>261523</t>
  </si>
  <si>
    <t>12741.027</t>
  </si>
  <si>
    <t>28.92</t>
  </si>
  <si>
    <t>340078</t>
  </si>
  <si>
    <t>37.606</t>
  </si>
  <si>
    <t>81.8</t>
  </si>
  <si>
    <t>96180</t>
  </si>
  <si>
    <t>136575.602</t>
  </si>
  <si>
    <t>316.154</t>
  </si>
  <si>
    <t>438.015</t>
  </si>
  <si>
    <t>1468.749</t>
  </si>
  <si>
    <t>5.703</t>
  </si>
  <si>
    <t>61.594</t>
  </si>
  <si>
    <t>2333</t>
  </si>
  <si>
    <t>257.988</t>
  </si>
  <si>
    <t>115678700</t>
  </si>
  <si>
    <t>460677</t>
  </si>
  <si>
    <t>12791.969</t>
  </si>
  <si>
    <t>50.943</t>
  </si>
  <si>
    <t>340486</t>
  </si>
  <si>
    <t>37.652</t>
  </si>
  <si>
    <t>96312</t>
  </si>
  <si>
    <t>10650</t>
  </si>
  <si>
    <t>3755.429</t>
  </si>
  <si>
    <t>137042.7</t>
  </si>
  <si>
    <t>467.098</t>
  </si>
  <si>
    <t>415.282</t>
  </si>
  <si>
    <t>1474.388</t>
  </si>
  <si>
    <t>5.592</t>
  </si>
  <si>
    <t>244.497</t>
  </si>
  <si>
    <t>116145233</t>
  </si>
  <si>
    <t>466533</t>
  </si>
  <si>
    <t>12843.559</t>
  </si>
  <si>
    <t>51.59</t>
  </si>
  <si>
    <t>350608</t>
  </si>
  <si>
    <t>38.771</t>
  </si>
  <si>
    <t>96444</t>
  </si>
  <si>
    <t>10665</t>
  </si>
  <si>
    <t>3556.714</t>
  </si>
  <si>
    <t>137379.532</t>
  </si>
  <si>
    <t>336.832</t>
  </si>
  <si>
    <t>393.308</t>
  </si>
  <si>
    <t>1480.249</t>
  </si>
  <si>
    <t>2049</t>
  </si>
  <si>
    <t>116555934</t>
  </si>
  <si>
    <t>410701</t>
  </si>
  <si>
    <t>12888.976</t>
  </si>
  <si>
    <t>45.416</t>
  </si>
  <si>
    <t>366154</t>
  </si>
  <si>
    <t>40.49</t>
  </si>
  <si>
    <t>96576</t>
  </si>
  <si>
    <t>10680</t>
  </si>
  <si>
    <t>3448.143</t>
  </si>
  <si>
    <t>137700.109</t>
  </si>
  <si>
    <t>320.577</t>
  </si>
  <si>
    <t>381.302</t>
  </si>
  <si>
    <t>1485.999</t>
  </si>
  <si>
    <t>116984758</t>
  </si>
  <si>
    <t>428824</t>
  </si>
  <si>
    <t>12936.396</t>
  </si>
  <si>
    <t>47.42</t>
  </si>
  <si>
    <t>368696</t>
  </si>
  <si>
    <t>40.771</t>
  </si>
  <si>
    <t>106.9</t>
  </si>
  <si>
    <t>16017095</t>
  </si>
  <si>
    <t>6609642</t>
  </si>
  <si>
    <t>6172265</t>
  </si>
  <si>
    <t>3584924</t>
  </si>
  <si>
    <t>96708</t>
  </si>
  <si>
    <t>177.12</t>
  </si>
  <si>
    <t>68.25</t>
  </si>
  <si>
    <t>10694</t>
  </si>
  <si>
    <t>9810</t>
  </si>
  <si>
    <t>3120.571</t>
  </si>
  <si>
    <t>137939.74</t>
  </si>
  <si>
    <t>239.631</t>
  </si>
  <si>
    <t>345.079</t>
  </si>
  <si>
    <t>1488.653</t>
  </si>
  <si>
    <t>53.079</t>
  </si>
  <si>
    <t>1774</t>
  </si>
  <si>
    <t>117317627</t>
  </si>
  <si>
    <t>332869</t>
  </si>
  <si>
    <t>12973.205</t>
  </si>
  <si>
    <t>36.809</t>
  </si>
  <si>
    <t>378512</t>
  </si>
  <si>
    <t>89431</t>
  </si>
  <si>
    <t>9889</t>
  </si>
  <si>
    <t>9077</t>
  </si>
  <si>
    <t>3086.714</t>
  </si>
  <si>
    <t>138187.665</t>
  </si>
  <si>
    <t>341.335</t>
  </si>
  <si>
    <t>1490.533</t>
  </si>
  <si>
    <t>5.008</t>
  </si>
  <si>
    <t>194.403</t>
  </si>
  <si>
    <t>117580481</t>
  </si>
  <si>
    <t>262854</t>
  </si>
  <si>
    <t>13002.272</t>
  </si>
  <si>
    <t>29.067</t>
  </si>
  <si>
    <t>374854</t>
  </si>
  <si>
    <t>41.452</t>
  </si>
  <si>
    <t>82154</t>
  </si>
  <si>
    <t>9085</t>
  </si>
  <si>
    <t>8345</t>
  </si>
  <si>
    <t>15012.8</t>
  </si>
  <si>
    <t>1660.14381</t>
  </si>
  <si>
    <t>138385.827</t>
  </si>
  <si>
    <t>198.163</t>
  </si>
  <si>
    <t>303.768</t>
  </si>
  <si>
    <t>1492.413</t>
  </si>
  <si>
    <t>53.411</t>
  </si>
  <si>
    <t>194.182</t>
  </si>
  <si>
    <t>117832609</t>
  </si>
  <si>
    <t>252128</t>
  </si>
  <si>
    <t>13030.153</t>
  </si>
  <si>
    <t>27.881</t>
  </si>
  <si>
    <t>373512</t>
  </si>
  <si>
    <t>41.304</t>
  </si>
  <si>
    <t>0.0074</t>
  </si>
  <si>
    <t>74878</t>
  </si>
  <si>
    <t>8280</t>
  </si>
  <si>
    <t>7612</t>
  </si>
  <si>
    <t>2699.714</t>
  </si>
  <si>
    <t>138665.378</t>
  </si>
  <si>
    <t>298.54</t>
  </si>
  <si>
    <t>1497.058</t>
  </si>
  <si>
    <t>182.792</t>
  </si>
  <si>
    <t>118149583</t>
  </si>
  <si>
    <t>316974</t>
  </si>
  <si>
    <t>13065.204</t>
  </si>
  <si>
    <t>35.052</t>
  </si>
  <si>
    <t>352983</t>
  </si>
  <si>
    <t>39.034</t>
  </si>
  <si>
    <t>67601</t>
  </si>
  <si>
    <t>7475</t>
  </si>
  <si>
    <t>2420.429</t>
  </si>
  <si>
    <t>138916.289</t>
  </si>
  <si>
    <t>250.91</t>
  </si>
  <si>
    <t>267.656</t>
  </si>
  <si>
    <t>1500.265</t>
  </si>
  <si>
    <t>49.872</t>
  </si>
  <si>
    <t>118688041</t>
  </si>
  <si>
    <t>538458</t>
  </si>
  <si>
    <t>13124.748</t>
  </si>
  <si>
    <t>59.544</t>
  </si>
  <si>
    <t>363258</t>
  </si>
  <si>
    <t>150.1</t>
  </si>
  <si>
    <t>60324</t>
  </si>
  <si>
    <t>6671</t>
  </si>
  <si>
    <t>2292</t>
  </si>
  <si>
    <t>139153.708</t>
  </si>
  <si>
    <t>237.419</t>
  </si>
  <si>
    <t>253.454</t>
  </si>
  <si>
    <t>1503.361</t>
  </si>
  <si>
    <t>158.796</t>
  </si>
  <si>
    <t>119026243</t>
  </si>
  <si>
    <t>338202</t>
  </si>
  <si>
    <t>13162.147</t>
  </si>
  <si>
    <t>37.399</t>
  </si>
  <si>
    <t>352901</t>
  </si>
  <si>
    <t>39.024</t>
  </si>
  <si>
    <t>53047</t>
  </si>
  <si>
    <t>139416.229</t>
  </si>
  <si>
    <t>262.521</t>
  </si>
  <si>
    <t>1505.794</t>
  </si>
  <si>
    <t>142.098</t>
  </si>
  <si>
    <t>119534266</t>
  </si>
  <si>
    <t>508023</t>
  </si>
  <si>
    <t>13218.325</t>
  </si>
  <si>
    <t>56.178</t>
  </si>
  <si>
    <t>364215</t>
  </si>
  <si>
    <t>40.276</t>
  </si>
  <si>
    <t>164.3</t>
  </si>
  <si>
    <t>16337489</t>
  </si>
  <si>
    <t>6642406</t>
  </si>
  <si>
    <t>6233171</t>
  </si>
  <si>
    <t>3811831</t>
  </si>
  <si>
    <t>45771</t>
  </si>
  <si>
    <t>180.66</t>
  </si>
  <si>
    <t>73.45</t>
  </si>
  <si>
    <t>42.15</t>
  </si>
  <si>
    <t>5061</t>
  </si>
  <si>
    <t>2205.286</t>
  </si>
  <si>
    <t>139646.793</t>
  </si>
  <si>
    <t>243.865</t>
  </si>
  <si>
    <t>1506.789</t>
  </si>
  <si>
    <t>2.591</t>
  </si>
  <si>
    <t>43.569</t>
  </si>
  <si>
    <t>133.915</t>
  </si>
  <si>
    <t>119923778</t>
  </si>
  <si>
    <t>389512</t>
  </si>
  <si>
    <t>13261.398</t>
  </si>
  <si>
    <t>43.073</t>
  </si>
  <si>
    <t>372307</t>
  </si>
  <si>
    <t>168.8</t>
  </si>
  <si>
    <t>43951</t>
  </si>
  <si>
    <t>4860</t>
  </si>
  <si>
    <t>2130.286</t>
  </si>
  <si>
    <t>139836.662</t>
  </si>
  <si>
    <t>189.869</t>
  </si>
  <si>
    <t>1507.673</t>
  </si>
  <si>
    <t>120214287</t>
  </si>
  <si>
    <t>290509</t>
  </si>
  <si>
    <t>13293.523</t>
  </si>
  <si>
    <t>32.125</t>
  </si>
  <si>
    <t>376258</t>
  </si>
  <si>
    <t>41.607</t>
  </si>
  <si>
    <t>42131</t>
  </si>
  <si>
    <t>15187.6</t>
  </si>
  <si>
    <t>1679.473524</t>
  </si>
  <si>
    <t>2095.714</t>
  </si>
  <si>
    <t>140008.064</t>
  </si>
  <si>
    <t>171.402</t>
  </si>
  <si>
    <t>231.748</t>
  </si>
  <si>
    <t>1509.443</t>
  </si>
  <si>
    <t>120407619</t>
  </si>
  <si>
    <t>193332</t>
  </si>
  <si>
    <t>13314.902</t>
  </si>
  <si>
    <t>21.379</t>
  </si>
  <si>
    <t>367859</t>
  </si>
  <si>
    <t>40.679</t>
  </si>
  <si>
    <t>40311</t>
  </si>
  <si>
    <t>2079.714</t>
  </si>
  <si>
    <t>140275.229</t>
  </si>
  <si>
    <t>229.979</t>
  </si>
  <si>
    <t>1511.876</t>
  </si>
  <si>
    <t>128.275</t>
  </si>
  <si>
    <t>122603900</t>
  </si>
  <si>
    <t>2196281</t>
  </si>
  <si>
    <t>13557.771</t>
  </si>
  <si>
    <t>242.869</t>
  </si>
  <si>
    <t>636331</t>
  </si>
  <si>
    <t>70.367</t>
  </si>
  <si>
    <t>38491</t>
  </si>
  <si>
    <t>3893</t>
  </si>
  <si>
    <t>140634.731</t>
  </si>
  <si>
    <t>359.502</t>
  </si>
  <si>
    <t>245.492</t>
  </si>
  <si>
    <t>1513.756</t>
  </si>
  <si>
    <t>124.736</t>
  </si>
  <si>
    <t>122921131</t>
  </si>
  <si>
    <t>317231</t>
  </si>
  <si>
    <t>13592.851</t>
  </si>
  <si>
    <t>604727</t>
  </si>
  <si>
    <t>66.872</t>
  </si>
  <si>
    <t>272.4</t>
  </si>
  <si>
    <t>36672</t>
  </si>
  <si>
    <t>140991.358</t>
  </si>
  <si>
    <t>356.627</t>
  </si>
  <si>
    <t>1515.082</t>
  </si>
  <si>
    <t>121.419</t>
  </si>
  <si>
    <t>123226848</t>
  </si>
  <si>
    <t>305717</t>
  </si>
  <si>
    <t>13626.658</t>
  </si>
  <si>
    <t>33.807</t>
  </si>
  <si>
    <t>600086</t>
  </si>
  <si>
    <t>66.359</t>
  </si>
  <si>
    <t>252.8</t>
  </si>
  <si>
    <t>34852</t>
  </si>
  <si>
    <t>2552.571</t>
  </si>
  <si>
    <t>141392.107</t>
  </si>
  <si>
    <t>282.268</t>
  </si>
  <si>
    <t>1518.621</t>
  </si>
  <si>
    <t>115.005</t>
  </si>
  <si>
    <t>123579209</t>
  </si>
  <si>
    <t>352361</t>
  </si>
  <si>
    <t>13665.623</t>
  </si>
  <si>
    <t>38.965</t>
  </si>
  <si>
    <t>577849</t>
  </si>
  <si>
    <t>226.4</t>
  </si>
  <si>
    <t>16568713</t>
  </si>
  <si>
    <t>6665527</t>
  </si>
  <si>
    <t>6284907</t>
  </si>
  <si>
    <t>3968319</t>
  </si>
  <si>
    <t>33032</t>
  </si>
  <si>
    <t>183.22</t>
  </si>
  <si>
    <t>43.88</t>
  </si>
  <si>
    <t>3653</t>
  </si>
  <si>
    <t>3303</t>
  </si>
  <si>
    <t>2770.143</t>
  </si>
  <si>
    <t>141791.086</t>
  </si>
  <si>
    <t>398.979</t>
  </si>
  <si>
    <t>306.328</t>
  </si>
  <si>
    <t>1520.39</t>
  </si>
  <si>
    <t>109.918</t>
  </si>
  <si>
    <t>123907877</t>
  </si>
  <si>
    <t>328668</t>
  </si>
  <si>
    <t>13701.967</t>
  </si>
  <si>
    <t>36.345</t>
  </si>
  <si>
    <t>569157</t>
  </si>
  <si>
    <t>62.938</t>
  </si>
  <si>
    <t>205.5</t>
  </si>
  <si>
    <t>34343</t>
  </si>
  <si>
    <t>3798</t>
  </si>
  <si>
    <t>2993.857</t>
  </si>
  <si>
    <t>142154.126</t>
  </si>
  <si>
    <t>331.066</t>
  </si>
  <si>
    <t>1520.722</t>
  </si>
  <si>
    <t>107.264</t>
  </si>
  <si>
    <t>124106426</t>
  </si>
  <si>
    <t>198549</t>
  </si>
  <si>
    <t>13723.923</t>
  </si>
  <si>
    <t>21.956</t>
  </si>
  <si>
    <t>556020</t>
  </si>
  <si>
    <t>61.486</t>
  </si>
  <si>
    <t>35654</t>
  </si>
  <si>
    <t>15290.8</t>
  </si>
  <si>
    <t>1690.885575</t>
  </si>
  <si>
    <t>3246.571</t>
  </si>
  <si>
    <t>142521.148</t>
  </si>
  <si>
    <t>367.021</t>
  </si>
  <si>
    <t>359.012</t>
  </si>
  <si>
    <t>1521.496</t>
  </si>
  <si>
    <t>124304551</t>
  </si>
  <si>
    <t>198125</t>
  </si>
  <si>
    <t>13745.832</t>
  </si>
  <si>
    <t>21.909</t>
  </si>
  <si>
    <t>556705</t>
  </si>
  <si>
    <t>61.561</t>
  </si>
  <si>
    <t>171.5</t>
  </si>
  <si>
    <t>36965</t>
  </si>
  <si>
    <t>4088</t>
  </si>
  <si>
    <t>3686.571</t>
  </si>
  <si>
    <t>143128.906</t>
  </si>
  <si>
    <t>607.758</t>
  </si>
  <si>
    <t>407.668</t>
  </si>
  <si>
    <t>1524.261</t>
  </si>
  <si>
    <t>113.346</t>
  </si>
  <si>
    <t>124636283</t>
  </si>
  <si>
    <t>331732</t>
  </si>
  <si>
    <t>13782.516</t>
  </si>
  <si>
    <t>36.684</t>
  </si>
  <si>
    <t>290340</t>
  </si>
  <si>
    <t>32.106</t>
  </si>
  <si>
    <t>38276</t>
  </si>
  <si>
    <t>4616.571</t>
  </si>
  <si>
    <t>144208.296</t>
  </si>
  <si>
    <t>1079.39</t>
  </si>
  <si>
    <t>510.509</t>
  </si>
  <si>
    <t>1526.251</t>
  </si>
  <si>
    <t>110.582</t>
  </si>
  <si>
    <t>125206869</t>
  </si>
  <si>
    <t>570586</t>
  </si>
  <si>
    <t>13845.612</t>
  </si>
  <si>
    <t>63.096</t>
  </si>
  <si>
    <t>326534</t>
  </si>
  <si>
    <t>36.109</t>
  </si>
  <si>
    <t>70.7</t>
  </si>
  <si>
    <t>39588</t>
  </si>
  <si>
    <t>5420.571</t>
  </si>
  <si>
    <t>145187.277</t>
  </si>
  <si>
    <t>978.981</t>
  </si>
  <si>
    <t>599.417</t>
  </si>
  <si>
    <t>1528.573</t>
  </si>
  <si>
    <t>31.958</t>
  </si>
  <si>
    <t>125526389</t>
  </si>
  <si>
    <t>319520</t>
  </si>
  <si>
    <t>13880.945</t>
  </si>
  <si>
    <t>35.333</t>
  </si>
  <si>
    <t>328506</t>
  </si>
  <si>
    <t>36.327</t>
  </si>
  <si>
    <t>40899</t>
  </si>
  <si>
    <t>4127</t>
  </si>
  <si>
    <t>146158.85</t>
  </si>
  <si>
    <t>971.572</t>
  </si>
  <si>
    <t>680.963</t>
  </si>
  <si>
    <t>1529.348</t>
  </si>
  <si>
    <t>125857538</t>
  </si>
  <si>
    <t>331149</t>
  </si>
  <si>
    <t>13917.565</t>
  </si>
  <si>
    <t>36.619</t>
  </si>
  <si>
    <t>325476</t>
  </si>
  <si>
    <t>35.992</t>
  </si>
  <si>
    <t>16864181</t>
  </si>
  <si>
    <t>6695380</t>
  </si>
  <si>
    <t>6351461</t>
  </si>
  <si>
    <t>4167509</t>
  </si>
  <si>
    <t>42210</t>
  </si>
  <si>
    <t>186.49</t>
  </si>
  <si>
    <t>74.04</t>
  </si>
  <si>
    <t>70.24</t>
  </si>
  <si>
    <t>4668</t>
  </si>
  <si>
    <t>6700.429</t>
  </si>
  <si>
    <t>146977.708</t>
  </si>
  <si>
    <t>818.859</t>
  </si>
  <si>
    <t>740.946</t>
  </si>
  <si>
    <t>1530.896</t>
  </si>
  <si>
    <t>29.636</t>
  </si>
  <si>
    <t>126329247</t>
  </si>
  <si>
    <t>471709</t>
  </si>
  <si>
    <t>13969.727</t>
  </si>
  <si>
    <t>52.162</t>
  </si>
  <si>
    <t>345910</t>
  </si>
  <si>
    <t>38.251</t>
  </si>
  <si>
    <t>0.0194</t>
  </si>
  <si>
    <t>42968</t>
  </si>
  <si>
    <t>4751</t>
  </si>
  <si>
    <t>7701.571</t>
  </si>
  <si>
    <t>148115.707</t>
  </si>
  <si>
    <t>851.654</t>
  </si>
  <si>
    <t>1531.338</t>
  </si>
  <si>
    <t>99.855</t>
  </si>
  <si>
    <t>126775946</t>
  </si>
  <si>
    <t>446699</t>
  </si>
  <si>
    <t>14019.124</t>
  </si>
  <si>
    <t>49.397</t>
  </si>
  <si>
    <t>381360</t>
  </si>
  <si>
    <t>42.172</t>
  </si>
  <si>
    <t>0.0202</t>
  </si>
  <si>
    <t>49.5</t>
  </si>
  <si>
    <t>43726</t>
  </si>
  <si>
    <t>15204.8</t>
  </si>
  <si>
    <t>1681.375533</t>
  </si>
  <si>
    <t>8770.857</t>
  </si>
  <si>
    <t>149310.433</t>
  </si>
  <si>
    <t>1194.727</t>
  </si>
  <si>
    <t>969.898</t>
  </si>
  <si>
    <t>1532.112</t>
  </si>
  <si>
    <t>105.385</t>
  </si>
  <si>
    <t>127304318</t>
  </si>
  <si>
    <t>528372</t>
  </si>
  <si>
    <t>14077.552</t>
  </si>
  <si>
    <t>58.428</t>
  </si>
  <si>
    <t>428538</t>
  </si>
  <si>
    <t>47.389</t>
  </si>
  <si>
    <t>0.0205</t>
  </si>
  <si>
    <t>44484</t>
  </si>
  <si>
    <t>4919</t>
  </si>
  <si>
    <t>4500</t>
  </si>
  <si>
    <t>9630.857</t>
  </si>
  <si>
    <t>150583.894</t>
  </si>
  <si>
    <t>1273.461</t>
  </si>
  <si>
    <t>1064.998</t>
  </si>
  <si>
    <t>1533.992</t>
  </si>
  <si>
    <t>908</t>
  </si>
  <si>
    <t>100.408</t>
  </si>
  <si>
    <t>127820079</t>
  </si>
  <si>
    <t>515761</t>
  </si>
  <si>
    <t>14134.586</t>
  </si>
  <si>
    <t>57.034</t>
  </si>
  <si>
    <t>454828</t>
  </si>
  <si>
    <t>50.296</t>
  </si>
  <si>
    <t>0.0212</t>
  </si>
  <si>
    <t>45242</t>
  </si>
  <si>
    <t>5003</t>
  </si>
  <si>
    <t>10665.857</t>
  </si>
  <si>
    <t>152464.45</t>
  </si>
  <si>
    <t>1880.556</t>
  </si>
  <si>
    <t>1179.451</t>
  </si>
  <si>
    <t>1535.098</t>
  </si>
  <si>
    <t>129290067</t>
  </si>
  <si>
    <t>1469988</t>
  </si>
  <si>
    <t>14297.14</t>
  </si>
  <si>
    <t>162.554</t>
  </si>
  <si>
    <t>583314</t>
  </si>
  <si>
    <t>64.504</t>
  </si>
  <si>
    <t>4657</t>
  </si>
  <si>
    <t>11665.714</t>
  </si>
  <si>
    <t>154217.394</t>
  </si>
  <si>
    <t>1752.944</t>
  </si>
  <si>
    <t>1290.017</t>
  </si>
  <si>
    <t>1536.867</t>
  </si>
  <si>
    <t>129772258</t>
  </si>
  <si>
    <t>482191</t>
  </si>
  <si>
    <t>14350.462</t>
  </si>
  <si>
    <t>53.322</t>
  </si>
  <si>
    <t>606553</t>
  </si>
  <si>
    <t>67.074</t>
  </si>
  <si>
    <t>0.0192</t>
  </si>
  <si>
    <t>46758</t>
  </si>
  <si>
    <t>4735</t>
  </si>
  <si>
    <t>12813.714</t>
  </si>
  <si>
    <t>156077.603</t>
  </si>
  <si>
    <t>1860.209</t>
  </si>
  <si>
    <t>1416.965</t>
  </si>
  <si>
    <t>1537.641</t>
  </si>
  <si>
    <t>130508707</t>
  </si>
  <si>
    <t>736449</t>
  </si>
  <si>
    <t>14431.9</t>
  </si>
  <si>
    <t>664453</t>
  </si>
  <si>
    <t>73.476</t>
  </si>
  <si>
    <t>0.0193</t>
  </si>
  <si>
    <t>51.9</t>
  </si>
  <si>
    <t>17196794</t>
  </si>
  <si>
    <t>6729073</t>
  </si>
  <si>
    <t>6414945</t>
  </si>
  <si>
    <t>4403072</t>
  </si>
  <si>
    <t>47516</t>
  </si>
  <si>
    <t>190.17</t>
  </si>
  <si>
    <t>70.94</t>
  </si>
  <si>
    <t>48.69</t>
  </si>
  <si>
    <t>5254</t>
  </si>
  <si>
    <t>14148.571</t>
  </si>
  <si>
    <t>157929.739</t>
  </si>
  <si>
    <t>1852.136</t>
  </si>
  <si>
    <t>1564.576</t>
  </si>
  <si>
    <t>1538.747</t>
  </si>
  <si>
    <t>131008822</t>
  </si>
  <si>
    <t>500115</t>
  </si>
  <si>
    <t>14487.203</t>
  </si>
  <si>
    <t>55.304</t>
  </si>
  <si>
    <t>668511</t>
  </si>
  <si>
    <t>73.925</t>
  </si>
  <si>
    <t>45665</t>
  </si>
  <si>
    <t>14881.143</t>
  </si>
  <si>
    <t>159634.801</t>
  </si>
  <si>
    <t>1705.062</t>
  </si>
  <si>
    <t>1645.585</t>
  </si>
  <si>
    <t>1539.3</t>
  </si>
  <si>
    <t>131737166</t>
  </si>
  <si>
    <t>728344</t>
  </si>
  <si>
    <t>14567.745</t>
  </si>
  <si>
    <t>80.542</t>
  </si>
  <si>
    <t>708746</t>
  </si>
  <si>
    <t>78.374</t>
  </si>
  <si>
    <t>43813</t>
  </si>
  <si>
    <t>4845</t>
  </si>
  <si>
    <t>14993.8</t>
  </si>
  <si>
    <t>-11.17</t>
  </si>
  <si>
    <t>1658.042754</t>
  </si>
  <si>
    <t>15583</t>
  </si>
  <si>
    <t>161372.817</t>
  </si>
  <si>
    <t>1738.016</t>
  </si>
  <si>
    <t>1723.198</t>
  </si>
  <si>
    <t>1539.521</t>
  </si>
  <si>
    <t>106.048</t>
  </si>
  <si>
    <t>132190174</t>
  </si>
  <si>
    <t>453008</t>
  </si>
  <si>
    <t>14617.839</t>
  </si>
  <si>
    <t>50.094</t>
  </si>
  <si>
    <t>697979</t>
  </si>
  <si>
    <t>77.184</t>
  </si>
  <si>
    <t>41962</t>
  </si>
  <si>
    <t>16321.429</t>
  </si>
  <si>
    <t>163217.876</t>
  </si>
  <si>
    <t>1804.854</t>
  </si>
  <si>
    <t>1541.733</t>
  </si>
  <si>
    <t>132722605</t>
  </si>
  <si>
    <t>532431</t>
  </si>
  <si>
    <t>14676.717</t>
  </si>
  <si>
    <t>58.877</t>
  </si>
  <si>
    <t>700361</t>
  </si>
  <si>
    <t>77.447</t>
  </si>
  <si>
    <t>0.0233</t>
  </si>
  <si>
    <t>42.9</t>
  </si>
  <si>
    <t>40110</t>
  </si>
  <si>
    <t>4435</t>
  </si>
  <si>
    <t>4336</t>
  </si>
  <si>
    <t>17845.857</t>
  </si>
  <si>
    <t>166278.451</t>
  </si>
  <si>
    <t>3060.575</t>
  </si>
  <si>
    <t>1973.429</t>
  </si>
  <si>
    <t>1543.281</t>
  </si>
  <si>
    <t>21.342</t>
  </si>
  <si>
    <t>115.779</t>
  </si>
  <si>
    <t>133564965</t>
  </si>
  <si>
    <t>842360</t>
  </si>
  <si>
    <t>14769.866</t>
  </si>
  <si>
    <t>93.15</t>
  </si>
  <si>
    <t>610700</t>
  </si>
  <si>
    <t>67.532</t>
  </si>
  <si>
    <t>0.0292</t>
  </si>
  <si>
    <t>15843.143</t>
  </si>
  <si>
    <t>166481.147</t>
  </si>
  <si>
    <t>1751.965</t>
  </si>
  <si>
    <t>134953242</t>
  </si>
  <si>
    <t>1388277</t>
  </si>
  <si>
    <t>14923.385</t>
  </si>
  <si>
    <t>153.518</t>
  </si>
  <si>
    <t>740141</t>
  </si>
  <si>
    <t>0.0214</t>
  </si>
  <si>
    <t>46.7</t>
  </si>
  <si>
    <t>36407</t>
  </si>
  <si>
    <t>4098</t>
  </si>
  <si>
    <t>17071.143</t>
  </si>
  <si>
    <t>169291.918</t>
  </si>
  <si>
    <t>2810.77</t>
  </si>
  <si>
    <t>1887.759</t>
  </si>
  <si>
    <t>121.861</t>
  </si>
  <si>
    <t>135570022</t>
  </si>
  <si>
    <t>616780</t>
  </si>
  <si>
    <t>14991.589</t>
  </si>
  <si>
    <t>68.205</t>
  </si>
  <si>
    <t>723045</t>
  </si>
  <si>
    <t>79.956</t>
  </si>
  <si>
    <t>17438684</t>
  </si>
  <si>
    <t>6756923</t>
  </si>
  <si>
    <t>6452945</t>
  </si>
  <si>
    <t>4579224</t>
  </si>
  <si>
    <t>34556</t>
  </si>
  <si>
    <t>192.84</t>
  </si>
  <si>
    <t>71.36</t>
  </si>
  <si>
    <t>3979</t>
  </si>
  <si>
    <t>21345.429</t>
  </si>
  <si>
    <t>174452.664</t>
  </si>
  <si>
    <t>5160.746</t>
  </si>
  <si>
    <t>2360.418</t>
  </si>
  <si>
    <t>1546.488</t>
  </si>
  <si>
    <t>1109</t>
  </si>
  <si>
    <t>723344</t>
  </si>
  <si>
    <t>79.989</t>
  </si>
  <si>
    <t>33646</t>
  </si>
  <si>
    <t>22350.286</t>
  </si>
  <si>
    <t>176935.559</t>
  </si>
  <si>
    <t>2482.895</t>
  </si>
  <si>
    <t>2471.537</t>
  </si>
  <si>
    <t>1547.151</t>
  </si>
  <si>
    <t>125.953</t>
  </si>
  <si>
    <t>136574442</t>
  </si>
  <si>
    <t>15102.66</t>
  </si>
  <si>
    <t>691039</t>
  </si>
  <si>
    <t>32736</t>
  </si>
  <si>
    <t>3625</t>
  </si>
  <si>
    <t>14991.4</t>
  </si>
  <si>
    <t>-0.13</t>
  </si>
  <si>
    <t>1657.777357</t>
  </si>
  <si>
    <t>23763.571</t>
  </si>
  <si>
    <t>179767.561</t>
  </si>
  <si>
    <t>2832.002</t>
  </si>
  <si>
    <t>2627.821</t>
  </si>
  <si>
    <t>1548.146</t>
  </si>
  <si>
    <t>137.011</t>
  </si>
  <si>
    <t>137032063</t>
  </si>
  <si>
    <t>457621</t>
  </si>
  <si>
    <t>15153.265</t>
  </si>
  <si>
    <t>50.605</t>
  </si>
  <si>
    <t>691698</t>
  </si>
  <si>
    <t>76.489</t>
  </si>
  <si>
    <t>0.0344</t>
  </si>
  <si>
    <t>31826</t>
  </si>
  <si>
    <t>3519</t>
  </si>
  <si>
    <t>24943.714</t>
  </si>
  <si>
    <t>182526.137</t>
  </si>
  <si>
    <t>2758.576</t>
  </si>
  <si>
    <t>2758.323</t>
  </si>
  <si>
    <t>1550.248</t>
  </si>
  <si>
    <t>137566059</t>
  </si>
  <si>
    <t>533996</t>
  </si>
  <si>
    <t>15212.315</t>
  </si>
  <si>
    <t>59.05</t>
  </si>
  <si>
    <t>691922</t>
  </si>
  <si>
    <t>76.514</t>
  </si>
  <si>
    <t>30916</t>
  </si>
  <si>
    <t>3419</t>
  </si>
  <si>
    <t>25848.571</t>
  </si>
  <si>
    <t>186287.138</t>
  </si>
  <si>
    <t>3761.001</t>
  </si>
  <si>
    <t>2858.384</t>
  </si>
  <si>
    <t>1551.464</t>
  </si>
  <si>
    <t>145.194</t>
  </si>
  <si>
    <t>138357196</t>
  </si>
  <si>
    <t>791137</t>
  </si>
  <si>
    <t>15299.8</t>
  </si>
  <si>
    <t>87.485</t>
  </si>
  <si>
    <t>684604</t>
  </si>
  <si>
    <t>75.705</t>
  </si>
  <si>
    <t>30006</t>
  </si>
  <si>
    <t>31737.143</t>
  </si>
  <si>
    <t>191048.02</t>
  </si>
  <si>
    <t>4760.882</t>
  </si>
  <si>
    <t>3509.553</t>
  </si>
  <si>
    <t>1302</t>
  </si>
  <si>
    <t>143.978</t>
  </si>
  <si>
    <t>140092739</t>
  </si>
  <si>
    <t>1735543</t>
  </si>
  <si>
    <t>15491.72</t>
  </si>
  <si>
    <t>191.92</t>
  </si>
  <si>
    <t>734214</t>
  </si>
  <si>
    <t>81.191</t>
  </si>
  <si>
    <t>0.0432</t>
  </si>
  <si>
    <t>29096</t>
  </si>
  <si>
    <t>33624.714</t>
  </si>
  <si>
    <t>195319.909</t>
  </si>
  <si>
    <t>4271.889</t>
  </si>
  <si>
    <t>3718.284</t>
  </si>
  <si>
    <t>1554.892</t>
  </si>
  <si>
    <t>154.372</t>
  </si>
  <si>
    <t>140794358</t>
  </si>
  <si>
    <t>701619</t>
  </si>
  <si>
    <t>15569.306</t>
  </si>
  <si>
    <t>77.586</t>
  </si>
  <si>
    <t>746334</t>
  </si>
  <si>
    <t>82.531</t>
  </si>
  <si>
    <t>0.0451</t>
  </si>
  <si>
    <t>17635985</t>
  </si>
  <si>
    <t>6776104</t>
  </si>
  <si>
    <t>6485010</t>
  </si>
  <si>
    <t>4725368</t>
  </si>
  <si>
    <t>28186</t>
  </si>
  <si>
    <t>195.02</t>
  </si>
  <si>
    <t>31921.714</t>
  </si>
  <si>
    <t>199162.409</t>
  </si>
  <si>
    <t>3842.5</t>
  </si>
  <si>
    <t>3529.964</t>
  </si>
  <si>
    <t>1556.661</t>
  </si>
  <si>
    <t>19.573</t>
  </si>
  <si>
    <t>153.93</t>
  </si>
  <si>
    <t>141362492</t>
  </si>
  <si>
    <t>568134</t>
  </si>
  <si>
    <t>15632.132</t>
  </si>
  <si>
    <t>62.825</t>
  </si>
  <si>
    <t>755751</t>
  </si>
  <si>
    <t>83.572</t>
  </si>
  <si>
    <t>0.0422</t>
  </si>
  <si>
    <t>28222</t>
  </si>
  <si>
    <t>3121</t>
  </si>
  <si>
    <t>32589.429</t>
  </si>
  <si>
    <t>202162.163</t>
  </si>
  <si>
    <t>2999.755</t>
  </si>
  <si>
    <t>3603.801</t>
  </si>
  <si>
    <t>1558.209</t>
  </si>
  <si>
    <t>141788278</t>
  </si>
  <si>
    <t>425786</t>
  </si>
  <si>
    <t>15679.216</t>
  </si>
  <si>
    <t>47.084</t>
  </si>
  <si>
    <t>744834</t>
  </si>
  <si>
    <t>82.365</t>
  </si>
  <si>
    <t>28258</t>
  </si>
  <si>
    <t>14976.4</t>
  </si>
  <si>
    <t>-0.84</t>
  </si>
  <si>
    <t>1656.118629</t>
  </si>
  <si>
    <t>32846.714</t>
  </si>
  <si>
    <t>205193.324</t>
  </si>
  <si>
    <t>3031.16</t>
  </si>
  <si>
    <t>3632.252</t>
  </si>
  <si>
    <t>1559.536</t>
  </si>
  <si>
    <t>171.181</t>
  </si>
  <si>
    <t>142080341</t>
  </si>
  <si>
    <t>292063</t>
  </si>
  <si>
    <t>15711.513</t>
  </si>
  <si>
    <t>32.297</t>
  </si>
  <si>
    <t>721183</t>
  </si>
  <si>
    <t>79.75</t>
  </si>
  <si>
    <t>28294</t>
  </si>
  <si>
    <t>32982.143</t>
  </si>
  <si>
    <t>208056.731</t>
  </si>
  <si>
    <t>2863.407</t>
  </si>
  <si>
    <t>3647.228</t>
  </si>
  <si>
    <t>1562.19</t>
  </si>
  <si>
    <t>142789153</t>
  </si>
  <si>
    <t>708812</t>
  </si>
  <si>
    <t>15789.895</t>
  </si>
  <si>
    <t>78.382</t>
  </si>
  <si>
    <t>746156</t>
  </si>
  <si>
    <t>82.511</t>
  </si>
  <si>
    <t>0.0442</t>
  </si>
  <si>
    <t>33753.429</t>
  </si>
  <si>
    <t>212414.763</t>
  </si>
  <si>
    <t>4358.032</t>
  </si>
  <si>
    <t>3732.518</t>
  </si>
  <si>
    <t>1563.96</t>
  </si>
  <si>
    <t>187.215</t>
  </si>
  <si>
    <t>144013076</t>
  </si>
  <si>
    <t>1223923</t>
  </si>
  <si>
    <t>15925.238</t>
  </si>
  <si>
    <t>135.344</t>
  </si>
  <si>
    <t>807983</t>
  </si>
  <si>
    <t>89.348</t>
  </si>
  <si>
    <t>0.0418</t>
  </si>
  <si>
    <t>28366</t>
  </si>
  <si>
    <t>33050.857</t>
  </si>
  <si>
    <t>216631.804</t>
  </si>
  <si>
    <t>4217.04</t>
  </si>
  <si>
    <t>3654.826</t>
  </si>
  <si>
    <t>1566.614</t>
  </si>
  <si>
    <t>195.841</t>
  </si>
  <si>
    <t>145174272</t>
  </si>
  <si>
    <t>1161196</t>
  </si>
  <si>
    <t>16053.645</t>
  </si>
  <si>
    <t>128.407</t>
  </si>
  <si>
    <t>725933</t>
  </si>
  <si>
    <t>28402</t>
  </si>
  <si>
    <t>32722</t>
  </si>
  <si>
    <t>220649.133</t>
  </si>
  <si>
    <t>4017.33</t>
  </si>
  <si>
    <t>3618.461</t>
  </si>
  <si>
    <t>1569.378</t>
  </si>
  <si>
    <t>145771011</t>
  </si>
  <si>
    <t>596739</t>
  </si>
  <si>
    <t>16119.634</t>
  </si>
  <si>
    <t>65.989</t>
  </si>
  <si>
    <t>710950</t>
  </si>
  <si>
    <t>78.618</t>
  </si>
  <si>
    <t>17835055</t>
  </si>
  <si>
    <t>6787997</t>
  </si>
  <si>
    <t>6516841</t>
  </si>
  <si>
    <t>4880766</t>
  </si>
  <si>
    <t>28439</t>
  </si>
  <si>
    <t>197.22</t>
  </si>
  <si>
    <t>75.06</t>
  </si>
  <si>
    <t>72.06</t>
  </si>
  <si>
    <t>53.97</t>
  </si>
  <si>
    <t>32366.286</t>
  </si>
  <si>
    <t>224216.284</t>
  </si>
  <si>
    <t>3567.151</t>
  </si>
  <si>
    <t>3579.125</t>
  </si>
  <si>
    <t>1571.811</t>
  </si>
  <si>
    <t>205.129</t>
  </si>
  <si>
    <t>146316923</t>
  </si>
  <si>
    <t>545912</t>
  </si>
  <si>
    <t>16180.002</t>
  </si>
  <si>
    <t>60.368</t>
  </si>
  <si>
    <t>707776</t>
  </si>
  <si>
    <t>0.0457</t>
  </si>
  <si>
    <t>21.9</t>
  </si>
  <si>
    <t>26499</t>
  </si>
  <si>
    <t>32680.143</t>
  </si>
  <si>
    <t>227458.987</t>
  </si>
  <si>
    <t>3242.703</t>
  </si>
  <si>
    <t>3613.832</t>
  </si>
  <si>
    <t>1573.801</t>
  </si>
  <si>
    <t>1909</t>
  </si>
  <si>
    <t>211.101</t>
  </si>
  <si>
    <t>146809309</t>
  </si>
  <si>
    <t>492386</t>
  </si>
  <si>
    <t>16234.451</t>
  </si>
  <si>
    <t>54.449</t>
  </si>
  <si>
    <t>717290</t>
  </si>
  <si>
    <t>0.0456</t>
  </si>
  <si>
    <t>24559</t>
  </si>
  <si>
    <t>14912.8</t>
  </si>
  <si>
    <t>1649.08562</t>
  </si>
  <si>
    <t>32664.143</t>
  </si>
  <si>
    <t>230477.762</t>
  </si>
  <si>
    <t>3018.775</t>
  </si>
  <si>
    <t>3612.063</t>
  </si>
  <si>
    <t>1575.35</t>
  </si>
  <si>
    <t>219.063</t>
  </si>
  <si>
    <t>147226437</t>
  </si>
  <si>
    <t>417128</t>
  </si>
  <si>
    <t>16280.578</t>
  </si>
  <si>
    <t>46.127</t>
  </si>
  <si>
    <t>735157</t>
  </si>
  <si>
    <t>81.295</t>
  </si>
  <si>
    <t>22620</t>
  </si>
  <si>
    <t>32834.571</t>
  </si>
  <si>
    <t>233473.094</t>
  </si>
  <si>
    <t>2995.332</t>
  </si>
  <si>
    <t>3630.909</t>
  </si>
  <si>
    <t>1578.114</t>
  </si>
  <si>
    <t>229.126</t>
  </si>
  <si>
    <t>147852372</t>
  </si>
  <si>
    <t>625935</t>
  </si>
  <si>
    <t>16349.795</t>
  </si>
  <si>
    <t>69.217</t>
  </si>
  <si>
    <t>723317</t>
  </si>
  <si>
    <t>79.986</t>
  </si>
  <si>
    <t>20680</t>
  </si>
  <si>
    <t>1418</t>
  </si>
  <si>
    <t>32677.286</t>
  </si>
  <si>
    <t>237709.376</t>
  </si>
  <si>
    <t>4236.282</t>
  </si>
  <si>
    <t>3613.516</t>
  </si>
  <si>
    <t>1580.547</t>
  </si>
  <si>
    <t>20.679</t>
  </si>
  <si>
    <t>148610573</t>
  </si>
  <si>
    <t>758201</t>
  </si>
  <si>
    <t>16433.638</t>
  </si>
  <si>
    <t>83.843</t>
  </si>
  <si>
    <t>656785</t>
  </si>
  <si>
    <t>0.0498</t>
  </si>
  <si>
    <t>18741</t>
  </si>
  <si>
    <t>32265.143</t>
  </si>
  <si>
    <t>241607.387</t>
  </si>
  <si>
    <t>3898.012</t>
  </si>
  <si>
    <t>3567.941</t>
  </si>
  <si>
    <t>1582.98</t>
  </si>
  <si>
    <t>149439274</t>
  </si>
  <si>
    <t>828701</t>
  </si>
  <si>
    <t>16525.277</t>
  </si>
  <si>
    <t>91.639</t>
  </si>
  <si>
    <t>609286</t>
  </si>
  <si>
    <t>67.376</t>
  </si>
  <si>
    <t>16801</t>
  </si>
  <si>
    <t>31748.429</t>
  </si>
  <si>
    <t>245224.742</t>
  </si>
  <si>
    <t>3617.355</t>
  </si>
  <si>
    <t>3510.801</t>
  </si>
  <si>
    <t>1585.413</t>
  </si>
  <si>
    <t>227.578</t>
  </si>
  <si>
    <t>149868651</t>
  </si>
  <si>
    <t>429377</t>
  </si>
  <si>
    <t>16572.759</t>
  </si>
  <si>
    <t>47.481</t>
  </si>
  <si>
    <t>585377</t>
  </si>
  <si>
    <t>64.732</t>
  </si>
  <si>
    <t>0.0542</t>
  </si>
  <si>
    <t>17939087</t>
  </si>
  <si>
    <t>6796450</t>
  </si>
  <si>
    <t>6541128</t>
  </si>
  <si>
    <t>4952089</t>
  </si>
  <si>
    <t>14862</t>
  </si>
  <si>
    <t>198.37</t>
  </si>
  <si>
    <t>75.16</t>
  </si>
  <si>
    <t>54.76</t>
  </si>
  <si>
    <t>31587</t>
  </si>
  <si>
    <t>248666.935</t>
  </si>
  <si>
    <t>3442.193</t>
  </si>
  <si>
    <t>3492.95</t>
  </si>
  <si>
    <t>1587.956</t>
  </si>
  <si>
    <t>226.029</t>
  </si>
  <si>
    <t>150550452</t>
  </si>
  <si>
    <t>681801</t>
  </si>
  <si>
    <t>16648.154</t>
  </si>
  <si>
    <t>75.395</t>
  </si>
  <si>
    <t>604790</t>
  </si>
  <si>
    <t>66.879</t>
  </si>
  <si>
    <t>0.0522</t>
  </si>
  <si>
    <t>13945</t>
  </si>
  <si>
    <t>31105.143</t>
  </si>
  <si>
    <t>251536.646</t>
  </si>
  <si>
    <t>2869.711</t>
  </si>
  <si>
    <t>3439.666</t>
  </si>
  <si>
    <t>1589.283</t>
  </si>
  <si>
    <t>232.333</t>
  </si>
  <si>
    <t>150919644</t>
  </si>
  <si>
    <t>369192</t>
  </si>
  <si>
    <t>16688.98</t>
  </si>
  <si>
    <t>40.826</t>
  </si>
  <si>
    <t>587191</t>
  </si>
  <si>
    <t>64.933</t>
  </si>
  <si>
    <t>13028</t>
  </si>
  <si>
    <t>1078</t>
  </si>
  <si>
    <t>14898</t>
  </si>
  <si>
    <t>-0.79</t>
  </si>
  <si>
    <t>1647.449008</t>
  </si>
  <si>
    <t>30714.571</t>
  </si>
  <si>
    <t>254253.09</t>
  </si>
  <si>
    <t>2716.444</t>
  </si>
  <si>
    <t>3396.475</t>
  </si>
  <si>
    <t>1591.495</t>
  </si>
  <si>
    <t>241.4</t>
  </si>
  <si>
    <t>151171207</t>
  </si>
  <si>
    <t>251563</t>
  </si>
  <si>
    <t>16716.798</t>
  </si>
  <si>
    <t>27.818</t>
  </si>
  <si>
    <t>563539</t>
  </si>
  <si>
    <t>62.317</t>
  </si>
  <si>
    <t>12111</t>
  </si>
  <si>
    <t>30441.714</t>
  </si>
  <si>
    <t>257037.21</t>
  </si>
  <si>
    <t>2784.12</t>
  </si>
  <si>
    <t>3366.302</t>
  </si>
  <si>
    <t>1595.365</t>
  </si>
  <si>
    <t>151881056</t>
  </si>
  <si>
    <t>709849</t>
  </si>
  <si>
    <t>16795.294</t>
  </si>
  <si>
    <t>78.496</t>
  </si>
  <si>
    <t>575526</t>
  </si>
  <si>
    <t>63.643</t>
  </si>
  <si>
    <t>11194</t>
  </si>
  <si>
    <t>1238</t>
  </si>
  <si>
    <t>30434.143</t>
  </si>
  <si>
    <t>261267.631</t>
  </si>
  <si>
    <t>4230.421</t>
  </si>
  <si>
    <t>3365.465</t>
  </si>
  <si>
    <t>1600.231</t>
  </si>
  <si>
    <t>247.04</t>
  </si>
  <si>
    <t>152823159</t>
  </si>
  <si>
    <t>942103</t>
  </si>
  <si>
    <t>16899.474</t>
  </si>
  <si>
    <t>104.18</t>
  </si>
  <si>
    <t>601798</t>
  </si>
  <si>
    <t>66.548</t>
  </si>
  <si>
    <t>0.0506</t>
  </si>
  <si>
    <t>10277</t>
  </si>
  <si>
    <t>29814.714</t>
  </si>
  <si>
    <t>264686.16</t>
  </si>
  <si>
    <t>3418.529</t>
  </si>
  <si>
    <t>3296.967</t>
  </si>
  <si>
    <t>1603.769</t>
  </si>
  <si>
    <t>249.473</t>
  </si>
  <si>
    <t>153570024</t>
  </si>
  <si>
    <t>746865</t>
  </si>
  <si>
    <t>16982.064</t>
  </si>
  <si>
    <t>82.59</t>
  </si>
  <si>
    <t>590107</t>
  </si>
  <si>
    <t>65.255</t>
  </si>
  <si>
    <t>0.0505</t>
  </si>
  <si>
    <t>9360</t>
  </si>
  <si>
    <t>29593.857</t>
  </si>
  <si>
    <t>268132.555</t>
  </si>
  <si>
    <t>3446.395</t>
  </si>
  <si>
    <t>3272.545</t>
  </si>
  <si>
    <t>1607.529</t>
  </si>
  <si>
    <t>251.131</t>
  </si>
  <si>
    <t>154061824</t>
  </si>
  <si>
    <t>491800</t>
  </si>
  <si>
    <t>17036.448</t>
  </si>
  <si>
    <t>54.384</t>
  </si>
  <si>
    <t>599025</t>
  </si>
  <si>
    <t>66.241</t>
  </si>
  <si>
    <t>17998185</t>
  </si>
  <si>
    <t>6801730</t>
  </si>
  <si>
    <t>6557884</t>
  </si>
  <si>
    <t>4989165</t>
  </si>
  <si>
    <t>8443</t>
  </si>
  <si>
    <t>199.03</t>
  </si>
  <si>
    <t>75.21</t>
  </si>
  <si>
    <t>55.17</t>
  </si>
  <si>
    <t>25147</t>
  </si>
  <si>
    <t>2780.803</t>
  </si>
  <si>
    <t>243.391</t>
  </si>
  <si>
    <t>154773140</t>
  </si>
  <si>
    <t>711316</t>
  </si>
  <si>
    <t>17115.106</t>
  </si>
  <si>
    <t>78.659</t>
  </si>
  <si>
    <t>603241</t>
  </si>
  <si>
    <t>66.708</t>
  </si>
  <si>
    <t>0.0417</t>
  </si>
  <si>
    <t>28347.857</t>
  </si>
  <si>
    <t>273479.963</t>
  </si>
  <si>
    <t>5347.408</t>
  </si>
  <si>
    <t>3134.76</t>
  </si>
  <si>
    <t>1612.395</t>
  </si>
  <si>
    <t>248.809</t>
  </si>
  <si>
    <t>155141203</t>
  </si>
  <si>
    <t>368063</t>
  </si>
  <si>
    <t>17155.808</t>
  </si>
  <si>
    <t>40.701</t>
  </si>
  <si>
    <t>603080</t>
  </si>
  <si>
    <t>14964.2</t>
  </si>
  <si>
    <t>1654.76953</t>
  </si>
  <si>
    <t>27900.857</t>
  </si>
  <si>
    <t>275850.397</t>
  </si>
  <si>
    <t>2370.433</t>
  </si>
  <si>
    <t>3085.33</t>
  </si>
  <si>
    <t>1613.832</t>
  </si>
  <si>
    <t>261.084</t>
  </si>
  <si>
    <t>155364161</t>
  </si>
  <si>
    <t>222958</t>
  </si>
  <si>
    <t>17180.463</t>
  </si>
  <si>
    <t>24.655</t>
  </si>
  <si>
    <t>598993</t>
  </si>
  <si>
    <t>66.238</t>
  </si>
  <si>
    <t>7360</t>
  </si>
  <si>
    <t>27365.143</t>
  </si>
  <si>
    <t>278219.835</t>
  </si>
  <si>
    <t>2369.438</t>
  </si>
  <si>
    <t>3026.089</t>
  </si>
  <si>
    <t>1617.924</t>
  </si>
  <si>
    <t>2378</t>
  </si>
  <si>
    <t>262.964</t>
  </si>
  <si>
    <t>155903850</t>
  </si>
  <si>
    <t>539689</t>
  </si>
  <si>
    <t>17240.143</t>
  </si>
  <si>
    <t>59.68</t>
  </si>
  <si>
    <t>574685</t>
  </si>
  <si>
    <t>0.0476</t>
  </si>
  <si>
    <t>26815.571</t>
  </si>
  <si>
    <t>282024.847</t>
  </si>
  <si>
    <t>3805.012</t>
  </si>
  <si>
    <t>2965.317</t>
  </si>
  <si>
    <t>1621.241</t>
  </si>
  <si>
    <t>262.743</t>
  </si>
  <si>
    <t>156468799</t>
  </si>
  <si>
    <t>564949</t>
  </si>
  <si>
    <t>17302.616</t>
  </si>
  <si>
    <t>62.473</t>
  </si>
  <si>
    <t>520806</t>
  </si>
  <si>
    <t>57.592</t>
  </si>
  <si>
    <t>0.0515</t>
  </si>
  <si>
    <t>6638</t>
  </si>
  <si>
    <t>26483.714</t>
  </si>
  <si>
    <t>285186.494</t>
  </si>
  <si>
    <t>3161.647</t>
  </si>
  <si>
    <t>2928.619</t>
  </si>
  <si>
    <t>1625.554</t>
  </si>
  <si>
    <t>157354898</t>
  </si>
  <si>
    <t>886099</t>
  </si>
  <si>
    <t>17400.602</t>
  </si>
  <si>
    <t>97.987</t>
  </si>
  <si>
    <t>540696</t>
  </si>
  <si>
    <t>59.791</t>
  </si>
  <si>
    <t>6277</t>
  </si>
  <si>
    <t>26506.286</t>
  </si>
  <si>
    <t>288650.361</t>
  </si>
  <si>
    <t>3463.867</t>
  </si>
  <si>
    <t>2931.115</t>
  </si>
  <si>
    <t>1628.318</t>
  </si>
  <si>
    <t>274.575</t>
  </si>
  <si>
    <t>157858605</t>
  </si>
  <si>
    <t>503707</t>
  </si>
  <si>
    <t>17456.303</t>
  </si>
  <si>
    <t>55.701</t>
  </si>
  <si>
    <t>542397</t>
  </si>
  <si>
    <t>59.979</t>
  </si>
  <si>
    <t>18039600</t>
  </si>
  <si>
    <t>6805376</t>
  </si>
  <si>
    <t>6569552</t>
  </si>
  <si>
    <t>5015281</t>
  </si>
  <si>
    <t>199.49</t>
  </si>
  <si>
    <t>75.26</t>
  </si>
  <si>
    <t>30216.571</t>
  </si>
  <si>
    <t>291522.394</t>
  </si>
  <si>
    <t>2872.033</t>
  </si>
  <si>
    <t>3341.406</t>
  </si>
  <si>
    <t>1632.41</t>
  </si>
  <si>
    <t>3.554</t>
  </si>
  <si>
    <t>158598810</t>
  </si>
  <si>
    <t>740205</t>
  </si>
  <si>
    <t>17538.156</t>
  </si>
  <si>
    <t>81.853</t>
  </si>
  <si>
    <t>546524</t>
  </si>
  <si>
    <t>60.436</t>
  </si>
  <si>
    <t>0.0553</t>
  </si>
  <si>
    <t>26633.286</t>
  </si>
  <si>
    <t>294096.077</t>
  </si>
  <si>
    <t>2573.683</t>
  </si>
  <si>
    <t>2945.159</t>
  </si>
  <si>
    <t>1635.174</t>
  </si>
  <si>
    <t>264.622</t>
  </si>
  <si>
    <t>158941658</t>
  </si>
  <si>
    <t>342848</t>
  </si>
  <si>
    <t>17576.069</t>
  </si>
  <si>
    <t>37.913</t>
  </si>
  <si>
    <t>542922</t>
  </si>
  <si>
    <t>60.037</t>
  </si>
  <si>
    <t>14947.2</t>
  </si>
  <si>
    <t>8.26</t>
  </si>
  <si>
    <t>-0.92</t>
  </si>
  <si>
    <t>1652.889638</t>
  </si>
  <si>
    <t>26458.143</t>
  </si>
  <si>
    <t>296330.937</t>
  </si>
  <si>
    <t>2234.86</t>
  </si>
  <si>
    <t>2925.791</t>
  </si>
  <si>
    <t>1637.607</t>
  </si>
  <si>
    <t>159102779</t>
  </si>
  <si>
    <t>161121</t>
  </si>
  <si>
    <t>17593.886</t>
  </si>
  <si>
    <t>17.817</t>
  </si>
  <si>
    <t>534088</t>
  </si>
  <si>
    <t>59.06</t>
  </si>
  <si>
    <t>26938.286</t>
  </si>
  <si>
    <t>299072.041</t>
  </si>
  <si>
    <t>2741.104</t>
  </si>
  <si>
    <t>2978.887</t>
  </si>
  <si>
    <t>1641.146</t>
  </si>
  <si>
    <t>283.2</t>
  </si>
  <si>
    <t>159656629</t>
  </si>
  <si>
    <t>553850</t>
  </si>
  <si>
    <t>17655.132</t>
  </si>
  <si>
    <t>61.246</t>
  </si>
  <si>
    <t>536111</t>
  </si>
  <si>
    <t>59.284</t>
  </si>
  <si>
    <t>27664.571</t>
  </si>
  <si>
    <t>303439.252</t>
  </si>
  <si>
    <t>4367.211</t>
  </si>
  <si>
    <t>3059.201</t>
  </si>
  <si>
    <t>1646.343</t>
  </si>
  <si>
    <t>286.849</t>
  </si>
  <si>
    <t>160503829</t>
  </si>
  <si>
    <t>847200</t>
  </si>
  <si>
    <t>17748.817</t>
  </si>
  <si>
    <t>93.685</t>
  </si>
  <si>
    <t>576433</t>
  </si>
  <si>
    <t>63.743</t>
  </si>
  <si>
    <t>28089.571</t>
  </si>
  <si>
    <t>306929.88</t>
  </si>
  <si>
    <t>3490.628</t>
  </si>
  <si>
    <t>3106.198</t>
  </si>
  <si>
    <t>1650.324</t>
  </si>
  <si>
    <t>283.753</t>
  </si>
  <si>
    <t>161305125</t>
  </si>
  <si>
    <t>801296</t>
  </si>
  <si>
    <t>17837.426</t>
  </si>
  <si>
    <t>88.609</t>
  </si>
  <si>
    <t>564318</t>
  </si>
  <si>
    <t>62.403</t>
  </si>
  <si>
    <t>28246</t>
  </si>
  <si>
    <t>310514.834</t>
  </si>
  <si>
    <t>3584.954</t>
  </si>
  <si>
    <t>3123.496</t>
  </si>
  <si>
    <t>1654.305</t>
  </si>
  <si>
    <t>279.109</t>
  </si>
  <si>
    <t>161522349</t>
  </si>
  <si>
    <t>217224</t>
  </si>
  <si>
    <t>17861.447</t>
  </si>
  <si>
    <t>24.021</t>
  </si>
  <si>
    <t>523392</t>
  </si>
  <si>
    <t>57.878</t>
  </si>
  <si>
    <t>18074751</t>
  </si>
  <si>
    <t>6809555</t>
  </si>
  <si>
    <t>6578128</t>
  </si>
  <si>
    <t>5037686</t>
  </si>
  <si>
    <t>199.87</t>
  </si>
  <si>
    <t>55.71</t>
  </si>
  <si>
    <t>29005.571</t>
  </si>
  <si>
    <t>313974.831</t>
  </si>
  <si>
    <t>3459.997</t>
  </si>
  <si>
    <t>3207.491</t>
  </si>
  <si>
    <t>1657.18</t>
  </si>
  <si>
    <t>162347984</t>
  </si>
  <si>
    <t>825635</t>
  </si>
  <si>
    <t>17952.747</t>
  </si>
  <si>
    <t>91.3</t>
  </si>
  <si>
    <t>535596</t>
  </si>
  <si>
    <t>59.227</t>
  </si>
  <si>
    <t>29746.857</t>
  </si>
  <si>
    <t>317122.323</t>
  </si>
  <si>
    <t>3147.492</t>
  </si>
  <si>
    <t>3289.464</t>
  </si>
  <si>
    <t>1659.613</t>
  </si>
  <si>
    <t>162656029</t>
  </si>
  <si>
    <t>308045</t>
  </si>
  <si>
    <t>17986.811</t>
  </si>
  <si>
    <t>34.064</t>
  </si>
  <si>
    <t>530624</t>
  </si>
  <si>
    <t>58.677</t>
  </si>
  <si>
    <t>0.0561</t>
  </si>
  <si>
    <t>17.8</t>
  </si>
  <si>
    <t>4707</t>
  </si>
  <si>
    <t>15048.6</t>
  </si>
  <si>
    <t>5.49</t>
  </si>
  <si>
    <t>1664.102641</t>
  </si>
  <si>
    <t>30595.857</t>
  </si>
  <si>
    <t>320014.371</t>
  </si>
  <si>
    <t>2892.048</t>
  </si>
  <si>
    <t>3383.348</t>
  </si>
  <si>
    <t>1661.603</t>
  </si>
  <si>
    <t>293.595</t>
  </si>
  <si>
    <t>162837175</t>
  </si>
  <si>
    <t>181146</t>
  </si>
  <si>
    <t>18006.843</t>
  </si>
  <si>
    <t>533485</t>
  </si>
  <si>
    <t>58.994</t>
  </si>
  <si>
    <t>0.0574</t>
  </si>
  <si>
    <t>17.4</t>
  </si>
  <si>
    <t>4550</t>
  </si>
  <si>
    <t>31474.571</t>
  </si>
  <si>
    <t>323435.664</t>
  </si>
  <si>
    <t>3421.293</t>
  </si>
  <si>
    <t>3480.518</t>
  </si>
  <si>
    <t>307.307</t>
  </si>
  <si>
    <t>163464616</t>
  </si>
  <si>
    <t>627441</t>
  </si>
  <si>
    <t>18076.226</t>
  </si>
  <si>
    <t>543998</t>
  </si>
  <si>
    <t>60.156</t>
  </si>
  <si>
    <t>4393</t>
  </si>
  <si>
    <t>32660.571</t>
  </si>
  <si>
    <t>328720.926</t>
  </si>
  <si>
    <t>5285.261</t>
  </si>
  <si>
    <t>3611.668</t>
  </si>
  <si>
    <t>1671.224</t>
  </si>
  <si>
    <t>2694</t>
  </si>
  <si>
    <t>297.908</t>
  </si>
  <si>
    <t>164073801</t>
  </si>
  <si>
    <t>609185</t>
  </si>
  <si>
    <t>18143.591</t>
  </si>
  <si>
    <t>67.365</t>
  </si>
  <si>
    <t>509996</t>
  </si>
  <si>
    <t>4235</t>
  </si>
  <si>
    <t>35212.857</t>
  </si>
  <si>
    <t>334187.21</t>
  </si>
  <si>
    <t>5466.284</t>
  </si>
  <si>
    <t>3893.904</t>
  </si>
  <si>
    <t>1673.767</t>
  </si>
  <si>
    <t>19.684</t>
  </si>
  <si>
    <t>2687</t>
  </si>
  <si>
    <t>297.134</t>
  </si>
  <si>
    <t>164876915</t>
  </si>
  <si>
    <t>803114</t>
  </si>
  <si>
    <t>18232.401</t>
  </si>
  <si>
    <t>88.81</t>
  </si>
  <si>
    <t>510256</t>
  </si>
  <si>
    <t>56.425</t>
  </si>
  <si>
    <t>37627.714</t>
  </si>
  <si>
    <t>339641.44</t>
  </si>
  <si>
    <t>5454.231</t>
  </si>
  <si>
    <t>4160.944</t>
  </si>
  <si>
    <t>1676.753</t>
  </si>
  <si>
    <t>303.99</t>
  </si>
  <si>
    <t>165347447</t>
  </si>
  <si>
    <t>470532</t>
  </si>
  <si>
    <t>18284.433</t>
  </si>
  <si>
    <t>52.032</t>
  </si>
  <si>
    <t>546443</t>
  </si>
  <si>
    <t>60.427</t>
  </si>
  <si>
    <t>18102198</t>
  </si>
  <si>
    <t>6812080</t>
  </si>
  <si>
    <t>6584473</t>
  </si>
  <si>
    <t>5056276</t>
  </si>
  <si>
    <t>3921</t>
  </si>
  <si>
    <t>200.18</t>
  </si>
  <si>
    <t>72.81</t>
  </si>
  <si>
    <t>55.91</t>
  </si>
  <si>
    <t>39510</t>
  </si>
  <si>
    <t>344558.464</t>
  </si>
  <si>
    <t>4917.024</t>
  </si>
  <si>
    <t>4369.091</t>
  </si>
  <si>
    <t>1678.633</t>
  </si>
  <si>
    <t>301.667</t>
  </si>
  <si>
    <t>166011635</t>
  </si>
  <si>
    <t>664188</t>
  </si>
  <si>
    <t>18357.88</t>
  </si>
  <si>
    <t>523379</t>
  </si>
  <si>
    <t>57.876</t>
  </si>
  <si>
    <t>0.0755</t>
  </si>
  <si>
    <t>40881</t>
  </si>
  <si>
    <t>348767.211</t>
  </si>
  <si>
    <t>4208.747</t>
  </si>
  <si>
    <t>4520.698</t>
  </si>
  <si>
    <t>1681.619</t>
  </si>
  <si>
    <t>2792</t>
  </si>
  <si>
    <t>308.745</t>
  </si>
  <si>
    <t>166378307</t>
  </si>
  <si>
    <t>366672</t>
  </si>
  <si>
    <t>18398.428</t>
  </si>
  <si>
    <t>40.547</t>
  </si>
  <si>
    <t>531754</t>
  </si>
  <si>
    <t>58.802</t>
  </si>
  <si>
    <t>15101</t>
  </si>
  <si>
    <t>1669.897132</t>
  </si>
  <si>
    <t>42033.429</t>
  </si>
  <si>
    <t>352551.323</t>
  </si>
  <si>
    <t>3784.112</t>
  </si>
  <si>
    <t>4648.136</t>
  </si>
  <si>
    <t>1683.167</t>
  </si>
  <si>
    <t>317.923</t>
  </si>
  <si>
    <t>166723590</t>
  </si>
  <si>
    <t>345283</t>
  </si>
  <si>
    <t>18436.61</t>
  </si>
  <si>
    <t>38.182</t>
  </si>
  <si>
    <t>555202</t>
  </si>
  <si>
    <t>61.395</t>
  </si>
  <si>
    <t>0.0757</t>
  </si>
  <si>
    <t>42917.143</t>
  </si>
  <si>
    <t>356656.676</t>
  </si>
  <si>
    <t>4105.353</t>
  </si>
  <si>
    <t>4745.859</t>
  </si>
  <si>
    <t>1687.59</t>
  </si>
  <si>
    <t>332.188</t>
  </si>
  <si>
    <t>167268269</t>
  </si>
  <si>
    <t>544679</t>
  </si>
  <si>
    <t>18496.841</t>
  </si>
  <si>
    <t>60.232</t>
  </si>
  <si>
    <t>543379</t>
  </si>
  <si>
    <t>60.088</t>
  </si>
  <si>
    <t>44458.286</t>
  </si>
  <si>
    <t>363134.895</t>
  </si>
  <si>
    <t>6478.219</t>
  </si>
  <si>
    <t>4916.281</t>
  </si>
  <si>
    <t>1690.687</t>
  </si>
  <si>
    <t>333.847</t>
  </si>
  <si>
    <t>168325419</t>
  </si>
  <si>
    <t>1057150</t>
  </si>
  <si>
    <t>18613.743</t>
  </si>
  <si>
    <t>116.902</t>
  </si>
  <si>
    <t>607374</t>
  </si>
  <si>
    <t>67.165</t>
  </si>
  <si>
    <t>44831.571</t>
  </si>
  <si>
    <t>368890.129</t>
  </si>
  <si>
    <t>5755.235</t>
  </si>
  <si>
    <t>4957.56</t>
  </si>
  <si>
    <t>1694.115</t>
  </si>
  <si>
    <t>169094014</t>
  </si>
  <si>
    <t>768595</t>
  </si>
  <si>
    <t>18698.736</t>
  </si>
  <si>
    <t>84.993</t>
  </si>
  <si>
    <t>602443</t>
  </si>
  <si>
    <t>66.619</t>
  </si>
  <si>
    <t>3364</t>
  </si>
  <si>
    <t>45087.143</t>
  </si>
  <si>
    <t>374542.191</t>
  </si>
  <si>
    <t>5652.062</t>
  </si>
  <si>
    <t>4985.822</t>
  </si>
  <si>
    <t>1696.769</t>
  </si>
  <si>
    <t>333.957</t>
  </si>
  <si>
    <t>169566273</t>
  </si>
  <si>
    <t>472259</t>
  </si>
  <si>
    <t>18750.959</t>
  </si>
  <si>
    <t>52.223</t>
  </si>
  <si>
    <t>602689</t>
  </si>
  <si>
    <t>66.646</t>
  </si>
  <si>
    <t>0.0748</t>
  </si>
  <si>
    <t>18125094</t>
  </si>
  <si>
    <t>6813823</t>
  </si>
  <si>
    <t>6588827</t>
  </si>
  <si>
    <t>5073079</t>
  </si>
  <si>
    <t>200.43</t>
  </si>
  <si>
    <t>72.86</t>
  </si>
  <si>
    <t>44734.857</t>
  </si>
  <si>
    <t>379186.52</t>
  </si>
  <si>
    <t>4644.329</t>
  </si>
  <si>
    <t>4946.865</t>
  </si>
  <si>
    <t>1701.524</t>
  </si>
  <si>
    <t>333.294</t>
  </si>
  <si>
    <t>170281200</t>
  </si>
  <si>
    <t>714927</t>
  </si>
  <si>
    <t>18830.017</t>
  </si>
  <si>
    <t>79.058</t>
  </si>
  <si>
    <t>609938</t>
  </si>
  <si>
    <t>67.448</t>
  </si>
  <si>
    <t>0.0733</t>
  </si>
  <si>
    <t>44610.857</t>
  </si>
  <si>
    <t>383299.281</t>
  </si>
  <si>
    <t>4112.762</t>
  </si>
  <si>
    <t>4933.153</t>
  </si>
  <si>
    <t>1703.956</t>
  </si>
  <si>
    <t>333.626</t>
  </si>
  <si>
    <t>170633229</t>
  </si>
  <si>
    <t>352029</t>
  </si>
  <si>
    <t>18868.945</t>
  </si>
  <si>
    <t>38.928</t>
  </si>
  <si>
    <t>607846</t>
  </si>
  <si>
    <t>67.217</t>
  </si>
  <si>
    <t>15252.6</t>
  </si>
  <si>
    <t>1686.661347</t>
  </si>
  <si>
    <t>44275.429</t>
  </si>
  <si>
    <t>386823.748</t>
  </si>
  <si>
    <t>3524.466</t>
  </si>
  <si>
    <t>4896.061</t>
  </si>
  <si>
    <t>1706.5</t>
  </si>
  <si>
    <t>351.208</t>
  </si>
  <si>
    <t>170965802</t>
  </si>
  <si>
    <t>332573</t>
  </si>
  <si>
    <t>18905.722</t>
  </si>
  <si>
    <t>36.777</t>
  </si>
  <si>
    <t>606030</t>
  </si>
  <si>
    <t>67.016</t>
  </si>
  <si>
    <t>3321</t>
  </si>
  <si>
    <t>43877.571</t>
  </si>
  <si>
    <t>390621.13</t>
  </si>
  <si>
    <t>3797.382</t>
  </si>
  <si>
    <t>4852.065</t>
  </si>
  <si>
    <t>1712.582</t>
  </si>
  <si>
    <t>363.925</t>
  </si>
  <si>
    <t>171415925</t>
  </si>
  <si>
    <t>450123</t>
  </si>
  <si>
    <t>18955.497</t>
  </si>
  <si>
    <t>592522</t>
  </si>
  <si>
    <t>65.522</t>
  </si>
  <si>
    <t>43090.143</t>
  </si>
  <si>
    <t>396489.821</t>
  </si>
  <si>
    <t>5868.692</t>
  </si>
  <si>
    <t>4764.989</t>
  </si>
  <si>
    <t>1717.337</t>
  </si>
  <si>
    <t>25.434</t>
  </si>
  <si>
    <t>171894244</t>
  </si>
  <si>
    <t>478319</t>
  </si>
  <si>
    <t>19008.391</t>
  </si>
  <si>
    <t>52.893</t>
  </si>
  <si>
    <t>509832</t>
  </si>
  <si>
    <t>56.378</t>
  </si>
  <si>
    <t>41599</t>
  </si>
  <si>
    <t>401090.802</t>
  </si>
  <si>
    <t>4600.981</t>
  </si>
  <si>
    <t>4600.096</t>
  </si>
  <si>
    <t>1722.755</t>
  </si>
  <si>
    <t>350.323</t>
  </si>
  <si>
    <t>172558127</t>
  </si>
  <si>
    <t>663883</t>
  </si>
  <si>
    <t>19081.804</t>
  </si>
  <si>
    <t>73.413</t>
  </si>
  <si>
    <t>494873</t>
  </si>
  <si>
    <t>54.724</t>
  </si>
  <si>
    <t>39713</t>
  </si>
  <si>
    <t>405282.961</t>
  </si>
  <si>
    <t>4192.159</t>
  </si>
  <si>
    <t>4391.539</t>
  </si>
  <si>
    <t>1727.179</t>
  </si>
  <si>
    <t>3182</t>
  </si>
  <si>
    <t>351.872</t>
  </si>
  <si>
    <t>172904852</t>
  </si>
  <si>
    <t>346725</t>
  </si>
  <si>
    <t>19120.145</t>
  </si>
  <si>
    <t>38.342</t>
  </si>
  <si>
    <t>476940</t>
  </si>
  <si>
    <t>52.741</t>
  </si>
  <si>
    <t>0.0833</t>
  </si>
  <si>
    <t>18148810</t>
  </si>
  <si>
    <t>6815422</t>
  </si>
  <si>
    <t>6593279</t>
  </si>
  <si>
    <t>5090747</t>
  </si>
  <si>
    <t>200.69</t>
  </si>
  <si>
    <t>75.37</t>
  </si>
  <si>
    <t>38500</t>
  </si>
  <si>
    <t>408988.339</t>
  </si>
  <si>
    <t>3705.378</t>
  </si>
  <si>
    <t>4257.403</t>
  </si>
  <si>
    <t>1732.265</t>
  </si>
  <si>
    <t>173506959</t>
  </si>
  <si>
    <t>602107</t>
  </si>
  <si>
    <t>19186.728</t>
  </si>
  <si>
    <t>66.582</t>
  </si>
  <si>
    <t>460823</t>
  </si>
  <si>
    <t>50.959</t>
  </si>
  <si>
    <t>0.0835</t>
  </si>
  <si>
    <t>3351</t>
  </si>
  <si>
    <t>33186.857</t>
  </si>
  <si>
    <t>3669.865</t>
  </si>
  <si>
    <t>350.655</t>
  </si>
  <si>
    <t>173693038</t>
  </si>
  <si>
    <t>186079</t>
  </si>
  <si>
    <t>19207.305</t>
  </si>
  <si>
    <t>20.577</t>
  </si>
  <si>
    <t>437116</t>
  </si>
  <si>
    <t>48.337</t>
  </si>
  <si>
    <t>35643.857</t>
  </si>
  <si>
    <t>414414.703</t>
  </si>
  <si>
    <t>5426.364</t>
  </si>
  <si>
    <t>3941.565</t>
  </si>
  <si>
    <t>1736.799</t>
  </si>
  <si>
    <t>3315</t>
  </si>
  <si>
    <t>366.579</t>
  </si>
  <si>
    <t>173915134</t>
  </si>
  <si>
    <t>222096</t>
  </si>
  <si>
    <t>19231.864</t>
  </si>
  <si>
    <t>421333</t>
  </si>
  <si>
    <t>46.592</t>
  </si>
  <si>
    <t>3277</t>
  </si>
  <si>
    <t>33999.571</t>
  </si>
  <si>
    <t>416939.288</t>
  </si>
  <si>
    <t>2524.585</t>
  </si>
  <si>
    <t>3759.737</t>
  </si>
  <si>
    <t>1743.213</t>
  </si>
  <si>
    <t>363.483</t>
  </si>
  <si>
    <t>174441569</t>
  </si>
  <si>
    <t>526435</t>
  </si>
  <si>
    <t>19290.079</t>
  </si>
  <si>
    <t>58.214</t>
  </si>
  <si>
    <t>432235</t>
  </si>
  <si>
    <t>47.797</t>
  </si>
  <si>
    <t>0.0787</t>
  </si>
  <si>
    <t>31381.286</t>
  </si>
  <si>
    <t>420781.235</t>
  </si>
  <si>
    <t>3841.947</t>
  </si>
  <si>
    <t>3470.202</t>
  </si>
  <si>
    <t>1748.521</t>
  </si>
  <si>
    <t>357.843</t>
  </si>
  <si>
    <t>175247380</t>
  </si>
  <si>
    <t>805811</t>
  </si>
  <si>
    <t>19379.187</t>
  </si>
  <si>
    <t>479019</t>
  </si>
  <si>
    <t>52.971</t>
  </si>
  <si>
    <t>3202</t>
  </si>
  <si>
    <t>29136.429</t>
  </si>
  <si>
    <t>423644.531</t>
  </si>
  <si>
    <t>2863.297</t>
  </si>
  <si>
    <t>3221.961</t>
  </si>
  <si>
    <t>1754.382</t>
  </si>
  <si>
    <t>4.518</t>
  </si>
  <si>
    <t>450056</t>
  </si>
  <si>
    <t>0.0647</t>
  </si>
  <si>
    <t>27057.429</t>
  </si>
  <si>
    <t>426227.393</t>
  </si>
  <si>
    <t>2582.861</t>
  </si>
  <si>
    <t>2992.062</t>
  </si>
  <si>
    <t>1758.805</t>
  </si>
  <si>
    <t>344.241</t>
  </si>
  <si>
    <t>176169662</t>
  </si>
  <si>
    <t>19481.174</t>
  </si>
  <si>
    <t>466401</t>
  </si>
  <si>
    <t>51.576</t>
  </si>
  <si>
    <t>18170708</t>
  </si>
  <si>
    <t>6816657</t>
  </si>
  <si>
    <t>6596742</t>
  </si>
  <si>
    <t>5107948</t>
  </si>
  <si>
    <t>3128</t>
  </si>
  <si>
    <t>75.38</t>
  </si>
  <si>
    <t>72.95</t>
  </si>
  <si>
    <t>24991</t>
  </si>
  <si>
    <t>428333.204</t>
  </si>
  <si>
    <t>2105.811</t>
  </si>
  <si>
    <t>2763.552</t>
  </si>
  <si>
    <t>1764.555</t>
  </si>
  <si>
    <t>4.613</t>
  </si>
  <si>
    <t>176630000</t>
  </si>
  <si>
    <t>460338</t>
  </si>
  <si>
    <t>19532.079</t>
  </si>
  <si>
    <t>50.905</t>
  </si>
  <si>
    <t>446149</t>
  </si>
  <si>
    <t>49.336</t>
  </si>
  <si>
    <t>26977.714</t>
  </si>
  <si>
    <t>429871.066</t>
  </si>
  <si>
    <t>1537.862</t>
  </si>
  <si>
    <t>2983.247</t>
  </si>
  <si>
    <t>1767.652</t>
  </si>
  <si>
    <t>326.659</t>
  </si>
  <si>
    <t>176843630</t>
  </si>
  <si>
    <t>213630</t>
  </si>
  <si>
    <t>19555.703</t>
  </si>
  <si>
    <t>23.624</t>
  </si>
  <si>
    <t>450085</t>
  </si>
  <si>
    <t>49.771</t>
  </si>
  <si>
    <t>0.0599</t>
  </si>
  <si>
    <t>21725.429</t>
  </si>
  <si>
    <t>431231.776</t>
  </si>
  <si>
    <t>1360.71</t>
  </si>
  <si>
    <t>2402.439</t>
  </si>
  <si>
    <t>1769.531</t>
  </si>
  <si>
    <t>325.221</t>
  </si>
  <si>
    <t>177031676</t>
  </si>
  <si>
    <t>188046</t>
  </si>
  <si>
    <t>19576.497</t>
  </si>
  <si>
    <t>445220</t>
  </si>
  <si>
    <t>0.0488</t>
  </si>
  <si>
    <t>2347</t>
  </si>
  <si>
    <t>20313.429</t>
  </si>
  <si>
    <t>432663.369</t>
  </si>
  <si>
    <t>1431.593</t>
  </si>
  <si>
    <t>2246.297</t>
  </si>
  <si>
    <t>1776.056</t>
  </si>
  <si>
    <t>327.875</t>
  </si>
  <si>
    <t>177405999</t>
  </si>
  <si>
    <t>374323</t>
  </si>
  <si>
    <t>19617.891</t>
  </si>
  <si>
    <t>423490</t>
  </si>
  <si>
    <t>46.83</t>
  </si>
  <si>
    <t>18361</t>
  </si>
  <si>
    <t>434993.993</t>
  </si>
  <si>
    <t>2330.624</t>
  </si>
  <si>
    <t>2030.394</t>
  </si>
  <si>
    <t>1780.037</t>
  </si>
  <si>
    <t>2850</t>
  </si>
  <si>
    <t>177765409</t>
  </si>
  <si>
    <t>359410</t>
  </si>
  <si>
    <t>19657.635</t>
  </si>
  <si>
    <t>39.744</t>
  </si>
  <si>
    <t>359718</t>
  </si>
  <si>
    <t>39.778</t>
  </si>
  <si>
    <t>17016.143</t>
  </si>
  <si>
    <t>436816.272</t>
  </si>
  <si>
    <t>1822.279</t>
  </si>
  <si>
    <t>1881.677</t>
  </si>
  <si>
    <t>1784.902</t>
  </si>
  <si>
    <t>2718</t>
  </si>
  <si>
    <t>300.562</t>
  </si>
  <si>
    <t>178486429</t>
  </si>
  <si>
    <t>721020</t>
  </si>
  <si>
    <t>19737.367</t>
  </si>
  <si>
    <t>79.732</t>
  </si>
  <si>
    <t>396844</t>
  </si>
  <si>
    <t>43.884</t>
  </si>
  <si>
    <t>0.0429</t>
  </si>
  <si>
    <t>15691.571</t>
  </si>
  <si>
    <t>438373.818</t>
  </si>
  <si>
    <t>1557.546</t>
  </si>
  <si>
    <t>1735.204</t>
  </si>
  <si>
    <t>1787.888</t>
  </si>
  <si>
    <t>283.532</t>
  </si>
  <si>
    <t>178678948</t>
  </si>
  <si>
    <t>192519</t>
  </si>
  <si>
    <t>19758.656</t>
  </si>
  <si>
    <t>358469</t>
  </si>
  <si>
    <t>18179846</t>
  </si>
  <si>
    <t>6817187</t>
  </si>
  <si>
    <t>6597928</t>
  </si>
  <si>
    <t>5115376</t>
  </si>
  <si>
    <t>201.04</t>
  </si>
  <si>
    <t>75.39</t>
  </si>
  <si>
    <t>56.57</t>
  </si>
  <si>
    <t>14757.429</t>
  </si>
  <si>
    <t>439756.534</t>
  </si>
  <si>
    <t>1382.716</t>
  </si>
  <si>
    <t>1631.904</t>
  </si>
  <si>
    <t>1792.311</t>
  </si>
  <si>
    <t>179195293</t>
  </si>
  <si>
    <t>516345</t>
  </si>
  <si>
    <t>19815.754</t>
  </si>
  <si>
    <t>57.098</t>
  </si>
  <si>
    <t>366470</t>
  </si>
  <si>
    <t>40.525</t>
  </si>
  <si>
    <t>0.0403</t>
  </si>
  <si>
    <t>14290</t>
  </si>
  <si>
    <t>440932.572</t>
  </si>
  <si>
    <t>1176.038</t>
  </si>
  <si>
    <t>1580.215</t>
  </si>
  <si>
    <t>1794.302</t>
  </si>
  <si>
    <t>179365755</t>
  </si>
  <si>
    <t>170462</t>
  </si>
  <si>
    <t>19834.604</t>
  </si>
  <si>
    <t>360304</t>
  </si>
  <si>
    <t>39.843</t>
  </si>
  <si>
    <t>13679.714</t>
  </si>
  <si>
    <t>441820.877</t>
  </si>
  <si>
    <t>888.304</t>
  </si>
  <si>
    <t>1512.729</t>
  </si>
  <si>
    <t>3.791</t>
  </si>
  <si>
    <t>274.685</t>
  </si>
  <si>
    <t>179465832</t>
  </si>
  <si>
    <t>100077</t>
  </si>
  <si>
    <t>19845.671</t>
  </si>
  <si>
    <t>347737</t>
  </si>
  <si>
    <t>38.453</t>
  </si>
  <si>
    <t>13066.143</t>
  </si>
  <si>
    <t>442777.521</t>
  </si>
  <si>
    <t>956.644</t>
  </si>
  <si>
    <t>1444.879</t>
  </si>
  <si>
    <t>1800.937</t>
  </si>
  <si>
    <t>2440</t>
  </si>
  <si>
    <t>269.82</t>
  </si>
  <si>
    <t>11836.857</t>
  </si>
  <si>
    <t>444156.587</t>
  </si>
  <si>
    <t>1379.067</t>
  </si>
  <si>
    <t>1308.942</t>
  </si>
  <si>
    <t>1805.139</t>
  </si>
  <si>
    <t>253.122</t>
  </si>
  <si>
    <t>AZE</t>
  </si>
  <si>
    <t>Azerbaijan</t>
  </si>
  <si>
    <t>119.309</t>
  </si>
  <si>
    <t>6.018</t>
  </si>
  <si>
    <t>15847.419</t>
  </si>
  <si>
    <t>559.812</t>
  </si>
  <si>
    <t>42.5</t>
  </si>
  <si>
    <t>83.241</t>
  </si>
  <si>
    <t>1.565</t>
  </si>
  <si>
    <t>6.358</t>
  </si>
  <si>
    <t>11.933</t>
  </si>
  <si>
    <t>4.206</t>
  </si>
  <si>
    <t>20.443</t>
  </si>
  <si>
    <t>2.641</t>
  </si>
  <si>
    <t>2.809</t>
  </si>
  <si>
    <t>29.149</t>
  </si>
  <si>
    <t>1003.8</t>
  </si>
  <si>
    <t>23.76</t>
  </si>
  <si>
    <t>98.18705113</t>
  </si>
  <si>
    <t>35.116</t>
  </si>
  <si>
    <t>39.126</t>
  </si>
  <si>
    <t>43.332</t>
  </si>
  <si>
    <t>50.962</t>
  </si>
  <si>
    <t>4.737</t>
  </si>
  <si>
    <t>57.124</t>
  </si>
  <si>
    <t>6.162</t>
  </si>
  <si>
    <t>5.575</t>
  </si>
  <si>
    <t>70.134</t>
  </si>
  <si>
    <t>7.434</t>
  </si>
  <si>
    <t>80.404</t>
  </si>
  <si>
    <t>10.271</t>
  </si>
  <si>
    <t>90.577</t>
  </si>
  <si>
    <t>10.173</t>
  </si>
  <si>
    <t>96.935</t>
  </si>
  <si>
    <t>103.489</t>
  </si>
  <si>
    <t>107.401</t>
  </si>
  <si>
    <t>3.913</t>
  </si>
  <si>
    <t>112.292</t>
  </si>
  <si>
    <t>4.891</t>
  </si>
  <si>
    <t>7.085</t>
  </si>
  <si>
    <t>117.085</t>
  </si>
  <si>
    <t>6.707</t>
  </si>
  <si>
    <t>122.563</t>
  </si>
  <si>
    <t>5.478</t>
  </si>
  <si>
    <t>6.023</t>
  </si>
  <si>
    <t>125.497</t>
  </si>
  <si>
    <t>131.073</t>
  </si>
  <si>
    <t>136.746</t>
  </si>
  <si>
    <t>140.463</t>
  </si>
  <si>
    <t>4.024</t>
  </si>
  <si>
    <t>144.767</t>
  </si>
  <si>
    <t>1.956</t>
  </si>
  <si>
    <t>148.484</t>
  </si>
  <si>
    <t>3.703</t>
  </si>
  <si>
    <t>151.418</t>
  </si>
  <si>
    <t>155.722</t>
  </si>
  <si>
    <t>3.521</t>
  </si>
  <si>
    <t>158.167</t>
  </si>
  <si>
    <t>160.906</t>
  </si>
  <si>
    <t>164.134</t>
  </si>
  <si>
    <t>3.382</t>
  </si>
  <si>
    <t>167.949</t>
  </si>
  <si>
    <t>172.742</t>
  </si>
  <si>
    <t>176.459</t>
  </si>
  <si>
    <t>555.2</t>
  </si>
  <si>
    <t>-9.05</t>
  </si>
  <si>
    <t>54.30708387</t>
  </si>
  <si>
    <t>181.35</t>
  </si>
  <si>
    <t>3.661</t>
  </si>
  <si>
    <t>185.262</t>
  </si>
  <si>
    <t>188.979</t>
  </si>
  <si>
    <t>194.066</t>
  </si>
  <si>
    <t>5.086</t>
  </si>
  <si>
    <t>201.5</t>
  </si>
  <si>
    <t>208.053</t>
  </si>
  <si>
    <t>5.044</t>
  </si>
  <si>
    <t>215.585</t>
  </si>
  <si>
    <t>7.532</t>
  </si>
  <si>
    <t>5.589</t>
  </si>
  <si>
    <t>222.921</t>
  </si>
  <si>
    <t>7.336</t>
  </si>
  <si>
    <t>236.909</t>
  </si>
  <si>
    <t>13.988</t>
  </si>
  <si>
    <t>246.397</t>
  </si>
  <si>
    <t>253.244</t>
  </si>
  <si>
    <t>6.847</t>
  </si>
  <si>
    <t>8.454</t>
  </si>
  <si>
    <t>263.417</t>
  </si>
  <si>
    <t>8.845</t>
  </si>
  <si>
    <t>269.775</t>
  </si>
  <si>
    <t>3.424</t>
  </si>
  <si>
    <t>281.61</t>
  </si>
  <si>
    <t>11.836</t>
  </si>
  <si>
    <t>9.432</t>
  </si>
  <si>
    <t>291.49</t>
  </si>
  <si>
    <t>9.879</t>
  </si>
  <si>
    <t>306.945</t>
  </si>
  <si>
    <t>15.455</t>
  </si>
  <si>
    <t>320.247</t>
  </si>
  <si>
    <t>13.303</t>
  </si>
  <si>
    <t>331.301</t>
  </si>
  <si>
    <t>11.053</t>
  </si>
  <si>
    <t>11.151</t>
  </si>
  <si>
    <t>344.114</t>
  </si>
  <si>
    <t>11.528</t>
  </si>
  <si>
    <t>355.168</t>
  </si>
  <si>
    <t>12.199</t>
  </si>
  <si>
    <t>366.71</t>
  </si>
  <si>
    <t>11.542</t>
  </si>
  <si>
    <t>12.157</t>
  </si>
  <si>
    <t>377.078</t>
  </si>
  <si>
    <t>12.227</t>
  </si>
  <si>
    <t>389.501</t>
  </si>
  <si>
    <t>12.423</t>
  </si>
  <si>
    <t>403.195</t>
  </si>
  <si>
    <t>13.694</t>
  </si>
  <si>
    <t>417.769</t>
  </si>
  <si>
    <t>14.574</t>
  </si>
  <si>
    <t>12.353</t>
  </si>
  <si>
    <t>430.681</t>
  </si>
  <si>
    <t>12.912</t>
  </si>
  <si>
    <t>446.821</t>
  </si>
  <si>
    <t>13.093</t>
  </si>
  <si>
    <t>465.503</t>
  </si>
  <si>
    <t>18.683</t>
  </si>
  <si>
    <t>14.113</t>
  </si>
  <si>
    <t>488.001</t>
  </si>
  <si>
    <t>22.498</t>
  </si>
  <si>
    <t>513.139</t>
  </si>
  <si>
    <t>25.139</t>
  </si>
  <si>
    <t>17.663</t>
  </si>
  <si>
    <t>537.398</t>
  </si>
  <si>
    <t>19.172</t>
  </si>
  <si>
    <t>-9.69</t>
  </si>
  <si>
    <t>9.233769303</t>
  </si>
  <si>
    <t>553.831</t>
  </si>
  <si>
    <t>16.433</t>
  </si>
  <si>
    <t>580.534</t>
  </si>
  <si>
    <t>612.324</t>
  </si>
  <si>
    <t>31.79</t>
  </si>
  <si>
    <t>23.643</t>
  </si>
  <si>
    <t>637.952</t>
  </si>
  <si>
    <t>25.628</t>
  </si>
  <si>
    <t>24.635</t>
  </si>
  <si>
    <t>671.013</t>
  </si>
  <si>
    <t>26.145</t>
  </si>
  <si>
    <t>8.021</t>
  </si>
  <si>
    <t>708.085</t>
  </si>
  <si>
    <t>27.849</t>
  </si>
  <si>
    <t>8.216</t>
  </si>
  <si>
    <t>294.143</t>
  </si>
  <si>
    <t>738.799</t>
  </si>
  <si>
    <t>28.772</t>
  </si>
  <si>
    <t>770.394</t>
  </si>
  <si>
    <t>31.594</t>
  </si>
  <si>
    <t>30.938</t>
  </si>
  <si>
    <t>322.286</t>
  </si>
  <si>
    <t>801.206</t>
  </si>
  <si>
    <t>30.812</t>
  </si>
  <si>
    <t>31.524</t>
  </si>
  <si>
    <t>9.586</t>
  </si>
  <si>
    <t>834.365</t>
  </si>
  <si>
    <t>9.977</t>
  </si>
  <si>
    <t>868.796</t>
  </si>
  <si>
    <t>32.978</t>
  </si>
  <si>
    <t>10.564</t>
  </si>
  <si>
    <t>901.662</t>
  </si>
  <si>
    <t>32.866</t>
  </si>
  <si>
    <t>936.093</t>
  </si>
  <si>
    <t>32.573</t>
  </si>
  <si>
    <t>973.947</t>
  </si>
  <si>
    <t>37.855</t>
  </si>
  <si>
    <t>33.593</t>
  </si>
  <si>
    <t>1009.846</t>
  </si>
  <si>
    <t>34.207</t>
  </si>
  <si>
    <t>1042.907</t>
  </si>
  <si>
    <t>34.529</t>
  </si>
  <si>
    <t>12.325</t>
  </si>
  <si>
    <t>351.571</t>
  </si>
  <si>
    <t>1075.089</t>
  </si>
  <si>
    <t>32.181</t>
  </si>
  <si>
    <t>34.389</t>
  </si>
  <si>
    <t>1108.15</t>
  </si>
  <si>
    <t>34.193</t>
  </si>
  <si>
    <t>13.596</t>
  </si>
  <si>
    <t>364.143</t>
  </si>
  <si>
    <t>1150.993</t>
  </si>
  <si>
    <t>42.843</t>
  </si>
  <si>
    <t>1197.064</t>
  </si>
  <si>
    <t>46.071</t>
  </si>
  <si>
    <t>37.282</t>
  </si>
  <si>
    <t>14.477</t>
  </si>
  <si>
    <t>1245.092</t>
  </si>
  <si>
    <t>48.027</t>
  </si>
  <si>
    <t>38.735</t>
  </si>
  <si>
    <t>96.3</t>
  </si>
  <si>
    <t>1291.847</t>
  </si>
  <si>
    <t>46.756</t>
  </si>
  <si>
    <t>15.748</t>
  </si>
  <si>
    <t>436.143</t>
  </si>
  <si>
    <t>1341.538</t>
  </si>
  <si>
    <t>49.69</t>
  </si>
  <si>
    <t>42.661</t>
  </si>
  <si>
    <t>16.335</t>
  </si>
  <si>
    <t>473.429</t>
  </si>
  <si>
    <t>1399.249</t>
  </si>
  <si>
    <t>57.711</t>
  </si>
  <si>
    <t>46.309</t>
  </si>
  <si>
    <t>503.286</t>
  </si>
  <si>
    <t>1452.754</t>
  </si>
  <si>
    <t>53.505</t>
  </si>
  <si>
    <t>49.229</t>
  </si>
  <si>
    <t>514.571</t>
  </si>
  <si>
    <t>1503.324</t>
  </si>
  <si>
    <t>18.291</t>
  </si>
  <si>
    <t>1554.286</t>
  </si>
  <si>
    <t>51.032</t>
  </si>
  <si>
    <t>1606.519</t>
  </si>
  <si>
    <t>52.233</t>
  </si>
  <si>
    <t>51.633</t>
  </si>
  <si>
    <t>19.367</t>
  </si>
  <si>
    <t>1659.731</t>
  </si>
  <si>
    <t>53.212</t>
  </si>
  <si>
    <t>1714.116</t>
  </si>
  <si>
    <t>54.385</t>
  </si>
  <si>
    <t>53.226</t>
  </si>
  <si>
    <t>47.19</t>
  </si>
  <si>
    <t>203.7493799</t>
  </si>
  <si>
    <t>543.857</t>
  </si>
  <si>
    <t>1771.632</t>
  </si>
  <si>
    <t>57.515</t>
  </si>
  <si>
    <t>53.198</t>
  </si>
  <si>
    <t>21.519</t>
  </si>
  <si>
    <t>1827.582</t>
  </si>
  <si>
    <t>55.95</t>
  </si>
  <si>
    <t>53.547</t>
  </si>
  <si>
    <t>22.302</t>
  </si>
  <si>
    <t>556.857</t>
  </si>
  <si>
    <t>1884.608</t>
  </si>
  <si>
    <t>57.026</t>
  </si>
  <si>
    <t>54.469</t>
  </si>
  <si>
    <t>22.987</t>
  </si>
  <si>
    <t>558.714</t>
  </si>
  <si>
    <t>1936.842</t>
  </si>
  <si>
    <t>54.651</t>
  </si>
  <si>
    <t>23.574</t>
  </si>
  <si>
    <t>1987.999</t>
  </si>
  <si>
    <t>51.157</t>
  </si>
  <si>
    <t>24.454</t>
  </si>
  <si>
    <t>552.714</t>
  </si>
  <si>
    <t>2038.179</t>
  </si>
  <si>
    <t>50.179</t>
  </si>
  <si>
    <t>54.064</t>
  </si>
  <si>
    <t>25.236</t>
  </si>
  <si>
    <t>2090.705</t>
  </si>
  <si>
    <t>52.527</t>
  </si>
  <si>
    <t>53.798</t>
  </si>
  <si>
    <t>543.429</t>
  </si>
  <si>
    <t>2143.721</t>
  </si>
  <si>
    <t>53.016</t>
  </si>
  <si>
    <t>53.156</t>
  </si>
  <si>
    <t>26.801</t>
  </si>
  <si>
    <t>2197.324</t>
  </si>
  <si>
    <t>53.603</t>
  </si>
  <si>
    <t>52.82</t>
  </si>
  <si>
    <t>2248.775</t>
  </si>
  <si>
    <t>52.024</t>
  </si>
  <si>
    <t>28.562</t>
  </si>
  <si>
    <t>2300.715</t>
  </si>
  <si>
    <t>51.94</t>
  </si>
  <si>
    <t>51.982</t>
  </si>
  <si>
    <t>2351.579</t>
  </si>
  <si>
    <t>29.931</t>
  </si>
  <si>
    <t>533.286</t>
  </si>
  <si>
    <t>2403.323</t>
  </si>
  <si>
    <t>51.744</t>
  </si>
  <si>
    <t>52.164</t>
  </si>
  <si>
    <t>30.616</t>
  </si>
  <si>
    <t>2456.437</t>
  </si>
  <si>
    <t>53.114</t>
  </si>
  <si>
    <t>52.247</t>
  </si>
  <si>
    <t>31.203</t>
  </si>
  <si>
    <t>536.571</t>
  </si>
  <si>
    <t>2511.116</t>
  </si>
  <si>
    <t>54.679</t>
  </si>
  <si>
    <t>52.485</t>
  </si>
  <si>
    <t>31.888</t>
  </si>
  <si>
    <t>2559.339</t>
  </si>
  <si>
    <t>51.716</t>
  </si>
  <si>
    <t>2605.41</t>
  </si>
  <si>
    <t>50.948</t>
  </si>
  <si>
    <t>33.355</t>
  </si>
  <si>
    <t>2654.024</t>
  </si>
  <si>
    <t>48.614</t>
  </si>
  <si>
    <t>50.473</t>
  </si>
  <si>
    <t>34.138</t>
  </si>
  <si>
    <t>2691.976</t>
  </si>
  <si>
    <t>37.952</t>
  </si>
  <si>
    <t>48.628</t>
  </si>
  <si>
    <t>34.627</t>
  </si>
  <si>
    <t>2728.07</t>
  </si>
  <si>
    <t>36.094</t>
  </si>
  <si>
    <t>46.392</t>
  </si>
  <si>
    <t>35.507</t>
  </si>
  <si>
    <t>2762.501</t>
  </si>
  <si>
    <t>43.723</t>
  </si>
  <si>
    <t>36.779</t>
  </si>
  <si>
    <t>2800.747</t>
  </si>
  <si>
    <t>38.246</t>
  </si>
  <si>
    <t>41.376</t>
  </si>
  <si>
    <t>37.659</t>
  </si>
  <si>
    <t>402.143</t>
  </si>
  <si>
    <t>2834.689</t>
  </si>
  <si>
    <t>33.942</t>
  </si>
  <si>
    <t>382.286</t>
  </si>
  <si>
    <t>2867.164</t>
  </si>
  <si>
    <t>32.475</t>
  </si>
  <si>
    <t>37.393</t>
  </si>
  <si>
    <t>2898.562</t>
  </si>
  <si>
    <t>31.399</t>
  </si>
  <si>
    <t>34.934</t>
  </si>
  <si>
    <t>39.909</t>
  </si>
  <si>
    <t>2939.351</t>
  </si>
  <si>
    <t>40.789</t>
  </si>
  <si>
    <t>35.339</t>
  </si>
  <si>
    <t>365.143</t>
  </si>
  <si>
    <t>2978.086</t>
  </si>
  <si>
    <t>35.717</t>
  </si>
  <si>
    <t>373.714</t>
  </si>
  <si>
    <t>3018.386</t>
  </si>
  <si>
    <t>40.3</t>
  </si>
  <si>
    <t>36.555</t>
  </si>
  <si>
    <t>42.061</t>
  </si>
  <si>
    <t>93.52</t>
  </si>
  <si>
    <t>3053.893</t>
  </si>
  <si>
    <t>36.164</t>
  </si>
  <si>
    <t>368.571</t>
  </si>
  <si>
    <t>3087.053</t>
  </si>
  <si>
    <t>36.052</t>
  </si>
  <si>
    <t>43.137</t>
  </si>
  <si>
    <t>366.571</t>
  </si>
  <si>
    <t>3118.158</t>
  </si>
  <si>
    <t>31.105</t>
  </si>
  <si>
    <t>35.856</t>
  </si>
  <si>
    <t>355.167546</t>
  </si>
  <si>
    <t>3145.448</t>
  </si>
  <si>
    <t>44.408</t>
  </si>
  <si>
    <t>341.857</t>
  </si>
  <si>
    <t>3173.423</t>
  </si>
  <si>
    <t>27.975</t>
  </si>
  <si>
    <t>33.439</t>
  </si>
  <si>
    <t>45.191</t>
  </si>
  <si>
    <t>319.714</t>
  </si>
  <si>
    <t>3196.997</t>
  </si>
  <si>
    <t>31.273</t>
  </si>
  <si>
    <t>45.778</t>
  </si>
  <si>
    <t>293.143</t>
  </si>
  <si>
    <t>3219.103</t>
  </si>
  <si>
    <t>22.106</t>
  </si>
  <si>
    <t>46.267</t>
  </si>
  <si>
    <t>268.857</t>
  </si>
  <si>
    <t>3237.982</t>
  </si>
  <si>
    <t>46.56</t>
  </si>
  <si>
    <t>3252.067</t>
  </si>
  <si>
    <t>46.854</t>
  </si>
  <si>
    <t>3264.685</t>
  </si>
  <si>
    <t>12.618</t>
  </si>
  <si>
    <t>20.932</t>
  </si>
  <si>
    <t>47.245</t>
  </si>
  <si>
    <t>3274.956</t>
  </si>
  <si>
    <t>47.734</t>
  </si>
  <si>
    <t>160.714</t>
  </si>
  <si>
    <t>3283.466</t>
  </si>
  <si>
    <t>15.72</t>
  </si>
  <si>
    <t>47.93</t>
  </si>
  <si>
    <t>3291.193</t>
  </si>
  <si>
    <t>7.727</t>
  </si>
  <si>
    <t>13.457</t>
  </si>
  <si>
    <t>48.125</t>
  </si>
  <si>
    <t>3299.41</t>
  </si>
  <si>
    <t>48.419</t>
  </si>
  <si>
    <t>3308.506</t>
  </si>
  <si>
    <t>10.075</t>
  </si>
  <si>
    <t>3317.408</t>
  </si>
  <si>
    <t>8.901</t>
  </si>
  <si>
    <t>9.334</t>
  </si>
  <si>
    <t>48.908</t>
  </si>
  <si>
    <t>3327.483</t>
  </si>
  <si>
    <t>49.299</t>
  </si>
  <si>
    <t>3336.188</t>
  </si>
  <si>
    <t>8.706</t>
  </si>
  <si>
    <t>8.747</t>
  </si>
  <si>
    <t>49.495</t>
  </si>
  <si>
    <t>3347.144</t>
  </si>
  <si>
    <t>10.955</t>
  </si>
  <si>
    <t>3359.273</t>
  </si>
  <si>
    <t>3372.086</t>
  </si>
  <si>
    <t>10.382</t>
  </si>
  <si>
    <t>49.788</t>
  </si>
  <si>
    <t>3386.368</t>
  </si>
  <si>
    <t>14.281</t>
  </si>
  <si>
    <t>3399.964</t>
  </si>
  <si>
    <t>3415.81</t>
  </si>
  <si>
    <t>50.081</t>
  </si>
  <si>
    <t>3433.808</t>
  </si>
  <si>
    <t>50.375</t>
  </si>
  <si>
    <t>3450.339</t>
  </si>
  <si>
    <t>16.531</t>
  </si>
  <si>
    <t>14.742</t>
  </si>
  <si>
    <t>50.668</t>
  </si>
  <si>
    <t>3465.207</t>
  </si>
  <si>
    <t>3478.216</t>
  </si>
  <si>
    <t>3492.693</t>
  </si>
  <si>
    <t>15.189</t>
  </si>
  <si>
    <t>3506.094</t>
  </si>
  <si>
    <t>51.255</t>
  </si>
  <si>
    <t>3519.983</t>
  </si>
  <si>
    <t>14.882</t>
  </si>
  <si>
    <t>51.549</t>
  </si>
  <si>
    <t>3538.373</t>
  </si>
  <si>
    <t>18.389</t>
  </si>
  <si>
    <t>14.938</t>
  </si>
  <si>
    <t>3551.578</t>
  </si>
  <si>
    <t>3563.902</t>
  </si>
  <si>
    <t>14.099</t>
  </si>
  <si>
    <t>400.3582389</t>
  </si>
  <si>
    <t>3577.89</t>
  </si>
  <si>
    <t>14.239</t>
  </si>
  <si>
    <t>3592.954</t>
  </si>
  <si>
    <t>14.323</t>
  </si>
  <si>
    <t>52.625</t>
  </si>
  <si>
    <t>3609.289</t>
  </si>
  <si>
    <t>52.918</t>
  </si>
  <si>
    <t>3622.2</t>
  </si>
  <si>
    <t>14.602</t>
  </si>
  <si>
    <t>3637.949</t>
  </si>
  <si>
    <t>14.225</t>
  </si>
  <si>
    <t>53.309</t>
  </si>
  <si>
    <t>3651.349</t>
  </si>
  <si>
    <t>14.253</t>
  </si>
  <si>
    <t>3660.055</t>
  </si>
  <si>
    <t>13.736</t>
  </si>
  <si>
    <t>53.896</t>
  </si>
  <si>
    <t>3673.651</t>
  </si>
  <si>
    <t>13.68</t>
  </si>
  <si>
    <t>53.994</t>
  </si>
  <si>
    <t>3690.769</t>
  </si>
  <si>
    <t>17.118</t>
  </si>
  <si>
    <t>13.974</t>
  </si>
  <si>
    <t>54.288</t>
  </si>
  <si>
    <t>3704.659</t>
  </si>
  <si>
    <t>13.624</t>
  </si>
  <si>
    <t>3720.603</t>
  </si>
  <si>
    <t>15.944</t>
  </si>
  <si>
    <t>14.057</t>
  </si>
  <si>
    <t>54.483</t>
  </si>
  <si>
    <t>3733.808</t>
  </si>
  <si>
    <t>3748.969</t>
  </si>
  <si>
    <t>54.972</t>
  </si>
  <si>
    <t>3756.403</t>
  </si>
  <si>
    <t>13.764</t>
  </si>
  <si>
    <t>55.168</t>
  </si>
  <si>
    <t>3767.554</t>
  </si>
  <si>
    <t>55.363</t>
  </si>
  <si>
    <t>3781.346</t>
  </si>
  <si>
    <t>55.657</t>
  </si>
  <si>
    <t>3792.986</t>
  </si>
  <si>
    <t>55.853</t>
  </si>
  <si>
    <t>122.429</t>
  </si>
  <si>
    <t>3804.43</t>
  </si>
  <si>
    <t>11.444</t>
  </si>
  <si>
    <t>3818.907</t>
  </si>
  <si>
    <t>56.146</t>
  </si>
  <si>
    <t>3833.188</t>
  </si>
  <si>
    <t>12.031</t>
  </si>
  <si>
    <t>56.244</t>
  </si>
  <si>
    <t>3842.187</t>
  </si>
  <si>
    <t>8.999</t>
  </si>
  <si>
    <t>12.255</t>
  </si>
  <si>
    <t>56.342</t>
  </si>
  <si>
    <t>3851.773</t>
  </si>
  <si>
    <t>3866.054</t>
  </si>
  <si>
    <t>12.101</t>
  </si>
  <si>
    <t>56.733</t>
  </si>
  <si>
    <t>129.857</t>
  </si>
  <si>
    <t>3881.9</t>
  </si>
  <si>
    <t>12.702</t>
  </si>
  <si>
    <t>56.831</t>
  </si>
  <si>
    <t>3891.779</t>
  </si>
  <si>
    <t>12.478</t>
  </si>
  <si>
    <t>3902.343</t>
  </si>
  <si>
    <t>57.222</t>
  </si>
  <si>
    <t>3914.864</t>
  </si>
  <si>
    <t>12.52</t>
  </si>
  <si>
    <t>111.571</t>
  </si>
  <si>
    <t>3918.581</t>
  </si>
  <si>
    <t>10.913</t>
  </si>
  <si>
    <t>3924.254</t>
  </si>
  <si>
    <t>100.714</t>
  </si>
  <si>
    <t>3935.014</t>
  </si>
  <si>
    <t>9.851</t>
  </si>
  <si>
    <t>57.809</t>
  </si>
  <si>
    <t>4419.2</t>
  </si>
  <si>
    <t>432.265607</t>
  </si>
  <si>
    <t>3942.839</t>
  </si>
  <si>
    <t>58.005</t>
  </si>
  <si>
    <t>3956.924</t>
  </si>
  <si>
    <t>9.306</t>
  </si>
  <si>
    <t>58.102</t>
  </si>
  <si>
    <t>3967.489</t>
  </si>
  <si>
    <t>58.2</t>
  </si>
  <si>
    <t>3980.205</t>
  </si>
  <si>
    <t>12.716</t>
  </si>
  <si>
    <t>58.298</t>
  </si>
  <si>
    <t>3989.693</t>
  </si>
  <si>
    <t>58.494</t>
  </si>
  <si>
    <t>4003.68</t>
  </si>
  <si>
    <t>58.689</t>
  </si>
  <si>
    <t>4021.483</t>
  </si>
  <si>
    <t>58.885</t>
  </si>
  <si>
    <t>4040.165</t>
  </si>
  <si>
    <t>13.904</t>
  </si>
  <si>
    <t>58.983</t>
  </si>
  <si>
    <t>4061.196</t>
  </si>
  <si>
    <t>14.896</t>
  </si>
  <si>
    <t>59.178</t>
  </si>
  <si>
    <t>4083.987</t>
  </si>
  <si>
    <t>59.472</t>
  </si>
  <si>
    <t>4106.484</t>
  </si>
  <si>
    <t>4118.418</t>
  </si>
  <si>
    <t>4145.512</t>
  </si>
  <si>
    <t>27.095</t>
  </si>
  <si>
    <t>20.262</t>
  </si>
  <si>
    <t>59.863</t>
  </si>
  <si>
    <t>4181.606</t>
  </si>
  <si>
    <t>22.875</t>
  </si>
  <si>
    <t>60.254</t>
  </si>
  <si>
    <t>4233.448</t>
  </si>
  <si>
    <t>51.842</t>
  </si>
  <si>
    <t>27.612</t>
  </si>
  <si>
    <t>60.548</t>
  </si>
  <si>
    <t>4283.236</t>
  </si>
  <si>
    <t>60.743</t>
  </si>
  <si>
    <t>4334.883</t>
  </si>
  <si>
    <t>51.647</t>
  </si>
  <si>
    <t>35.842</t>
  </si>
  <si>
    <t>60.939</t>
  </si>
  <si>
    <t>4398.17</t>
  </si>
  <si>
    <t>63.287</t>
  </si>
  <si>
    <t>41.669</t>
  </si>
  <si>
    <t>61.232</t>
  </si>
  <si>
    <t>455.857</t>
  </si>
  <si>
    <t>4430.546</t>
  </si>
  <si>
    <t>32.377</t>
  </si>
  <si>
    <t>44.59</t>
  </si>
  <si>
    <t>61.624</t>
  </si>
  <si>
    <t>69.91</t>
  </si>
  <si>
    <t>4487.671</t>
  </si>
  <si>
    <t>62.113</t>
  </si>
  <si>
    <t>4557.511</t>
  </si>
  <si>
    <t>69.84</t>
  </si>
  <si>
    <t>53.701</t>
  </si>
  <si>
    <t>62.797</t>
  </si>
  <si>
    <t>591.143</t>
  </si>
  <si>
    <t>4638.208</t>
  </si>
  <si>
    <t>80.698</t>
  </si>
  <si>
    <t>57.823</t>
  </si>
  <si>
    <t>63.384</t>
  </si>
  <si>
    <t>633.143</t>
  </si>
  <si>
    <t>4716.754</t>
  </si>
  <si>
    <t>78.546</t>
  </si>
  <si>
    <t>61.931</t>
  </si>
  <si>
    <t>64.167</t>
  </si>
  <si>
    <t>4794.224</t>
  </si>
  <si>
    <t>77.47</t>
  </si>
  <si>
    <t>65.62</t>
  </si>
  <si>
    <t>64.949</t>
  </si>
  <si>
    <t>713.571</t>
  </si>
  <si>
    <t>4886.757</t>
  </si>
  <si>
    <t>92.533</t>
  </si>
  <si>
    <t>69.798</t>
  </si>
  <si>
    <t>65.634</t>
  </si>
  <si>
    <t>4938.306</t>
  </si>
  <si>
    <t>72.537</t>
  </si>
  <si>
    <t>66.417</t>
  </si>
  <si>
    <t>5003.157</t>
  </si>
  <si>
    <t>64.852</t>
  </si>
  <si>
    <t>73.641</t>
  </si>
  <si>
    <t>67.297</t>
  </si>
  <si>
    <t>5099.799</t>
  </si>
  <si>
    <t>96.642</t>
  </si>
  <si>
    <t>68.373</t>
  </si>
  <si>
    <t>819.143</t>
  </si>
  <si>
    <t>5199.082</t>
  </si>
  <si>
    <t>80.125</t>
  </si>
  <si>
    <t>69.253</t>
  </si>
  <si>
    <t>850.429</t>
  </si>
  <si>
    <t>5299.049</t>
  </si>
  <si>
    <t>99.967</t>
  </si>
  <si>
    <t>83.185</t>
  </si>
  <si>
    <t>70.231</t>
  </si>
  <si>
    <t>893.714</t>
  </si>
  <si>
    <t>5406.157</t>
  </si>
  <si>
    <t>107.108</t>
  </si>
  <si>
    <t>87.419</t>
  </si>
  <si>
    <t>71.405</t>
  </si>
  <si>
    <t>5713.4</t>
  </si>
  <si>
    <t>558.8582366</t>
  </si>
  <si>
    <t>926.429</t>
  </si>
  <si>
    <t>5521.09</t>
  </si>
  <si>
    <t>114.933</t>
  </si>
  <si>
    <t>90.619</t>
  </si>
  <si>
    <t>72.383</t>
  </si>
  <si>
    <t>936.286</t>
  </si>
  <si>
    <t>5579.388</t>
  </si>
  <si>
    <t>91.583</t>
  </si>
  <si>
    <t>73.655</t>
  </si>
  <si>
    <t>5700.874</t>
  </si>
  <si>
    <t>121.487</t>
  </si>
  <si>
    <t>99.674</t>
  </si>
  <si>
    <t>75.122</t>
  </si>
  <si>
    <t>1053.143</t>
  </si>
  <si>
    <t>5820.894</t>
  </si>
  <si>
    <t>120.019</t>
  </si>
  <si>
    <t>103.014</t>
  </si>
  <si>
    <t>76.296</t>
  </si>
  <si>
    <t>5954.314</t>
  </si>
  <si>
    <t>133.42</t>
  </si>
  <si>
    <t>107.89</t>
  </si>
  <si>
    <t>77.665</t>
  </si>
  <si>
    <t>1166.286</t>
  </si>
  <si>
    <t>6097.613</t>
  </si>
  <si>
    <t>143.299</t>
  </si>
  <si>
    <t>114.081</t>
  </si>
  <si>
    <t>79.328</t>
  </si>
  <si>
    <t>6235.533</t>
  </si>
  <si>
    <t>137.92</t>
  </si>
  <si>
    <t>118.482</t>
  </si>
  <si>
    <t>6398.2</t>
  </si>
  <si>
    <t>162.667</t>
  </si>
  <si>
    <t>125.301</t>
  </si>
  <si>
    <t>82.165</t>
  </si>
  <si>
    <t>1286.571</t>
  </si>
  <si>
    <t>6460.313</t>
  </si>
  <si>
    <t>125.846</t>
  </si>
  <si>
    <t>83.339</t>
  </si>
  <si>
    <t>1301.429</t>
  </si>
  <si>
    <t>6591.972</t>
  </si>
  <si>
    <t>131.659</t>
  </si>
  <si>
    <t>127.3</t>
  </si>
  <si>
    <t>6709.546</t>
  </si>
  <si>
    <t>117.574</t>
  </si>
  <si>
    <t>126.95</t>
  </si>
  <si>
    <t>86.567</t>
  </si>
  <si>
    <t>1334.714</t>
  </si>
  <si>
    <t>6868.203</t>
  </si>
  <si>
    <t>158.657</t>
  </si>
  <si>
    <t>130.556</t>
  </si>
  <si>
    <t>88.523</t>
  </si>
  <si>
    <t>1320.286</t>
  </si>
  <si>
    <t>7001.623</t>
  </si>
  <si>
    <t>129.144</t>
  </si>
  <si>
    <t>90.675</t>
  </si>
  <si>
    <t>7182.484</t>
  </si>
  <si>
    <t>180.861</t>
  </si>
  <si>
    <t>135.279</t>
  </si>
  <si>
    <t>7403.448</t>
  </si>
  <si>
    <t>220.965</t>
  </si>
  <si>
    <t>143.607</t>
  </si>
  <si>
    <t>94.587</t>
  </si>
  <si>
    <t>1576.714</t>
  </si>
  <si>
    <t>7539.901</t>
  </si>
  <si>
    <t>136.452</t>
  </si>
  <si>
    <t>154.227</t>
  </si>
  <si>
    <t>96.348</t>
  </si>
  <si>
    <t>1680.857</t>
  </si>
  <si>
    <t>7742.868</t>
  </si>
  <si>
    <t>202.967</t>
  </si>
  <si>
    <t>164.414</t>
  </si>
  <si>
    <t>98.304</t>
  </si>
  <si>
    <t>7961.876</t>
  </si>
  <si>
    <t>219.009</t>
  </si>
  <si>
    <t>178.904</t>
  </si>
  <si>
    <t>1968.286</t>
  </si>
  <si>
    <t>8215.903</t>
  </si>
  <si>
    <t>254.026</t>
  </si>
  <si>
    <t>192.529</t>
  </si>
  <si>
    <t>2226.143</t>
  </si>
  <si>
    <t>8525.88</t>
  </si>
  <si>
    <t>309.977</t>
  </si>
  <si>
    <t>217.751</t>
  </si>
  <si>
    <t>105.543</t>
  </si>
  <si>
    <t>2.124</t>
  </si>
  <si>
    <t>2352.714</t>
  </si>
  <si>
    <t>8793.405</t>
  </si>
  <si>
    <t>267.525</t>
  </si>
  <si>
    <t>230.132</t>
  </si>
  <si>
    <t>108.282</t>
  </si>
  <si>
    <t>2486.571</t>
  </si>
  <si>
    <t>9106.022</t>
  </si>
  <si>
    <t>312.618</t>
  </si>
  <si>
    <t>243.225</t>
  </si>
  <si>
    <t>110.629</t>
  </si>
  <si>
    <t>2.292</t>
  </si>
  <si>
    <t>2599.714</t>
  </si>
  <si>
    <t>9319.945</t>
  </si>
  <si>
    <t>213.922</t>
  </si>
  <si>
    <t>254.292</t>
  </si>
  <si>
    <t>113.466</t>
  </si>
  <si>
    <t>2824.143</t>
  </si>
  <si>
    <t>9676.579</t>
  </si>
  <si>
    <t>356.635</t>
  </si>
  <si>
    <t>276.245</t>
  </si>
  <si>
    <t>116.792</t>
  </si>
  <si>
    <t>3.326</t>
  </si>
  <si>
    <t>2999.857</t>
  </si>
  <si>
    <t>10015.901</t>
  </si>
  <si>
    <t>339.321</t>
  </si>
  <si>
    <t>293.432</t>
  </si>
  <si>
    <t>119.726</t>
  </si>
  <si>
    <t>3158.143</t>
  </si>
  <si>
    <t>10378.307</t>
  </si>
  <si>
    <t>362.406</t>
  </si>
  <si>
    <t>308.915</t>
  </si>
  <si>
    <t>122.856</t>
  </si>
  <si>
    <t>3235.714</t>
  </si>
  <si>
    <t>10741.397</t>
  </si>
  <si>
    <t>363.091</t>
  </si>
  <si>
    <t>316.503</t>
  </si>
  <si>
    <t>126.28</t>
  </si>
  <si>
    <t>2.962</t>
  </si>
  <si>
    <t>3446.714</t>
  </si>
  <si>
    <t>11153.396</t>
  </si>
  <si>
    <t>411.998</t>
  </si>
  <si>
    <t>337.142</t>
  </si>
  <si>
    <t>129.41</t>
  </si>
  <si>
    <t>3.018</t>
  </si>
  <si>
    <t>3585.857</t>
  </si>
  <si>
    <t>11561.286</t>
  </si>
  <si>
    <t>407.89</t>
  </si>
  <si>
    <t>350.752</t>
  </si>
  <si>
    <t>133.127</t>
  </si>
  <si>
    <t>3699.286</t>
  </si>
  <si>
    <t>11852.873</t>
  </si>
  <si>
    <t>291.588</t>
  </si>
  <si>
    <t>361.847</t>
  </si>
  <si>
    <t>136.159</t>
  </si>
  <si>
    <t>9500.2</t>
  </si>
  <si>
    <t>929.2654145</t>
  </si>
  <si>
    <t>3810.714</t>
  </si>
  <si>
    <t>12285.804</t>
  </si>
  <si>
    <t>432.931</t>
  </si>
  <si>
    <t>372.746</t>
  </si>
  <si>
    <t>140.169</t>
  </si>
  <si>
    <t>3878.286</t>
  </si>
  <si>
    <t>12671.392</t>
  </si>
  <si>
    <t>385.588</t>
  </si>
  <si>
    <t>379.356</t>
  </si>
  <si>
    <t>143.789</t>
  </si>
  <si>
    <t>3.619</t>
  </si>
  <si>
    <t>3947.429</t>
  </si>
  <si>
    <t>13081.141</t>
  </si>
  <si>
    <t>409.749</t>
  </si>
  <si>
    <t>386.119</t>
  </si>
  <si>
    <t>147.701</t>
  </si>
  <si>
    <t>4026.714</t>
  </si>
  <si>
    <t>13498.519</t>
  </si>
  <si>
    <t>417.378</t>
  </si>
  <si>
    <t>393.874</t>
  </si>
  <si>
    <t>4042.571</t>
  </si>
  <si>
    <t>13921.374</t>
  </si>
  <si>
    <t>422.856</t>
  </si>
  <si>
    <t>395.426</t>
  </si>
  <si>
    <t>155.82</t>
  </si>
  <si>
    <t>4.108</t>
  </si>
  <si>
    <t>3.773</t>
  </si>
  <si>
    <t>4069.143</t>
  </si>
  <si>
    <t>14347.458</t>
  </si>
  <si>
    <t>426.084</t>
  </si>
  <si>
    <t>398.025</t>
  </si>
  <si>
    <t>159.635</t>
  </si>
  <si>
    <t>4084.143</t>
  </si>
  <si>
    <t>14649.316</t>
  </si>
  <si>
    <t>301.858</t>
  </si>
  <si>
    <t>399.492</t>
  </si>
  <si>
    <t>163.841</t>
  </si>
  <si>
    <t>4078.571</t>
  </si>
  <si>
    <t>15078.432</t>
  </si>
  <si>
    <t>429.116</t>
  </si>
  <si>
    <t>398.947</t>
  </si>
  <si>
    <t>167.558</t>
  </si>
  <si>
    <t>4144.429</t>
  </si>
  <si>
    <t>15509.113</t>
  </si>
  <si>
    <t>405.389</t>
  </si>
  <si>
    <t>171.666</t>
  </si>
  <si>
    <t>3.982</t>
  </si>
  <si>
    <t>4148.714</t>
  </si>
  <si>
    <t>15921.796</t>
  </si>
  <si>
    <t>412.683</t>
  </si>
  <si>
    <t>405.808</t>
  </si>
  <si>
    <t>175.383</t>
  </si>
  <si>
    <t>16350.325</t>
  </si>
  <si>
    <t>428.529</t>
  </si>
  <si>
    <t>407.401</t>
  </si>
  <si>
    <t>179.98</t>
  </si>
  <si>
    <t>4.038</t>
  </si>
  <si>
    <t>4157.143</t>
  </si>
  <si>
    <t>16767.801</t>
  </si>
  <si>
    <t>417.476</t>
  </si>
  <si>
    <t>406.632</t>
  </si>
  <si>
    <t>184.186</t>
  </si>
  <si>
    <t>4170.714</t>
  </si>
  <si>
    <t>17203.177</t>
  </si>
  <si>
    <t>435.376</t>
  </si>
  <si>
    <t>407.96</t>
  </si>
  <si>
    <t>188.001</t>
  </si>
  <si>
    <t>4174.429</t>
  </si>
  <si>
    <t>17507.579</t>
  </si>
  <si>
    <t>304.401</t>
  </si>
  <si>
    <t>408.323</t>
  </si>
  <si>
    <t>192.305</t>
  </si>
  <si>
    <t>4.066</t>
  </si>
  <si>
    <t>4158.143</t>
  </si>
  <si>
    <t>17925.544</t>
  </si>
  <si>
    <t>417.965</t>
  </si>
  <si>
    <t>406.73</t>
  </si>
  <si>
    <t>196.315</t>
  </si>
  <si>
    <t>4111.571</t>
  </si>
  <si>
    <t>18324.337</t>
  </si>
  <si>
    <t>398.793</t>
  </si>
  <si>
    <t>402.175</t>
  </si>
  <si>
    <t>200.521</t>
  </si>
  <si>
    <t>18727.727</t>
  </si>
  <si>
    <t>403.391</t>
  </si>
  <si>
    <t>400.847</t>
  </si>
  <si>
    <t>204.238</t>
  </si>
  <si>
    <t>4038.143</t>
  </si>
  <si>
    <t>19115.272</t>
  </si>
  <si>
    <t>387.544</t>
  </si>
  <si>
    <t>394.992</t>
  </si>
  <si>
    <t>208.64</t>
  </si>
  <si>
    <t>4.094</t>
  </si>
  <si>
    <t>3957.714</t>
  </si>
  <si>
    <t>19477.678</t>
  </si>
  <si>
    <t>387.125</t>
  </si>
  <si>
    <t>212.748</t>
  </si>
  <si>
    <t>3744.857</t>
  </si>
  <si>
    <t>19767.309</t>
  </si>
  <si>
    <t>289.631</t>
  </si>
  <si>
    <t>3515.286</t>
  </si>
  <si>
    <t>19914.521</t>
  </si>
  <si>
    <t>147.212</t>
  </si>
  <si>
    <t>343.849</t>
  </si>
  <si>
    <t>220.378</t>
  </si>
  <si>
    <t>3231.143</t>
  </si>
  <si>
    <t>20137.931</t>
  </si>
  <si>
    <t>223.41</t>
  </si>
  <si>
    <t>316.055</t>
  </si>
  <si>
    <t>224.388</t>
  </si>
  <si>
    <t>2982.143</t>
  </si>
  <si>
    <t>20366.232</t>
  </si>
  <si>
    <t>228.301</t>
  </si>
  <si>
    <t>291.699</t>
  </si>
  <si>
    <t>228.888</t>
  </si>
  <si>
    <t>2657.286</t>
  </si>
  <si>
    <t>20547.191</t>
  </si>
  <si>
    <t>180.958</t>
  </si>
  <si>
    <t>259.923</t>
  </si>
  <si>
    <t>232.801</t>
  </si>
  <si>
    <t>2334.571</t>
  </si>
  <si>
    <t>20713.77</t>
  </si>
  <si>
    <t>228.357</t>
  </si>
  <si>
    <t>236.322</t>
  </si>
  <si>
    <t>2009.286</t>
  </si>
  <si>
    <t>20853.451</t>
  </si>
  <si>
    <t>139.68</t>
  </si>
  <si>
    <t>196.539</t>
  </si>
  <si>
    <t>240.039</t>
  </si>
  <si>
    <t>1803.286</t>
  </si>
  <si>
    <t>21002.032</t>
  </si>
  <si>
    <t>148.582</t>
  </si>
  <si>
    <t>176.389</t>
  </si>
  <si>
    <t>244.441</t>
  </si>
  <si>
    <t>1698.571</t>
  </si>
  <si>
    <t>21077.546</t>
  </si>
  <si>
    <t>75.513</t>
  </si>
  <si>
    <t>166.146</t>
  </si>
  <si>
    <t>248.255</t>
  </si>
  <si>
    <t>1529.571</t>
  </si>
  <si>
    <t>21185.24</t>
  </si>
  <si>
    <t>107.695</t>
  </si>
  <si>
    <t>149.616</t>
  </si>
  <si>
    <t>251.875</t>
  </si>
  <si>
    <t>1346.429</t>
  </si>
  <si>
    <t>21288.142</t>
  </si>
  <si>
    <t>102.902</t>
  </si>
  <si>
    <t>131.701</t>
  </si>
  <si>
    <t>255.2</t>
  </si>
  <si>
    <t>21392.218</t>
  </si>
  <si>
    <t>104.076</t>
  </si>
  <si>
    <t>120.718</t>
  </si>
  <si>
    <t>258.33</t>
  </si>
  <si>
    <t>19200</t>
  </si>
  <si>
    <t>34.01</t>
  </si>
  <si>
    <t>1878.054773</t>
  </si>
  <si>
    <t>1039.571</t>
  </si>
  <si>
    <t>21425.573</t>
  </si>
  <si>
    <t>101.686</t>
  </si>
  <si>
    <t>261.167</t>
  </si>
  <si>
    <t>895.714</t>
  </si>
  <si>
    <t>21466.753</t>
  </si>
  <si>
    <t>87.615</t>
  </si>
  <si>
    <t>264.395</t>
  </si>
  <si>
    <t>793.429</t>
  </si>
  <si>
    <t>21545.299</t>
  </si>
  <si>
    <t>77.609</t>
  </si>
  <si>
    <t>267.329</t>
  </si>
  <si>
    <t>730.857</t>
  </si>
  <si>
    <t>21577.969</t>
  </si>
  <si>
    <t>71.489</t>
  </si>
  <si>
    <t>270.068</t>
  </si>
  <si>
    <t>688.143</t>
  </si>
  <si>
    <t>21656.417</t>
  </si>
  <si>
    <t>78.448</t>
  </si>
  <si>
    <t>67.311</t>
  </si>
  <si>
    <t>273.1</t>
  </si>
  <si>
    <t>21734.571</t>
  </si>
  <si>
    <t>78.154</t>
  </si>
  <si>
    <t>63.776</t>
  </si>
  <si>
    <t>275.644</t>
  </si>
  <si>
    <t>597.857</t>
  </si>
  <si>
    <t>21801.575</t>
  </si>
  <si>
    <t>67.004</t>
  </si>
  <si>
    <t>58.48</t>
  </si>
  <si>
    <t>278.285</t>
  </si>
  <si>
    <t>625.143</t>
  </si>
  <si>
    <t>21853.613</t>
  </si>
  <si>
    <t>52.038</t>
  </si>
  <si>
    <t>61.149</t>
  </si>
  <si>
    <t>280.632</t>
  </si>
  <si>
    <t>655.429</t>
  </si>
  <si>
    <t>21915.53</t>
  </si>
  <si>
    <t>61.917</t>
  </si>
  <si>
    <t>64.111</t>
  </si>
  <si>
    <t>282.686</t>
  </si>
  <si>
    <t>626.571</t>
  </si>
  <si>
    <t>21974.317</t>
  </si>
  <si>
    <t>58.787</t>
  </si>
  <si>
    <t>61.288</t>
  </si>
  <si>
    <t>284.545</t>
  </si>
  <si>
    <t>2.459</t>
  </si>
  <si>
    <t>21991.532</t>
  </si>
  <si>
    <t>17.216</t>
  </si>
  <si>
    <t>286.208</t>
  </si>
  <si>
    <t>563.571</t>
  </si>
  <si>
    <t>22042.298</t>
  </si>
  <si>
    <t>55.126</t>
  </si>
  <si>
    <t>287.675</t>
  </si>
  <si>
    <t>517.143</t>
  </si>
  <si>
    <t>22088.663</t>
  </si>
  <si>
    <t>46.364</t>
  </si>
  <si>
    <t>50.585</t>
  </si>
  <si>
    <t>289.24</t>
  </si>
  <si>
    <t>22125.833</t>
  </si>
  <si>
    <t>46.323</t>
  </si>
  <si>
    <t>22159.97</t>
  </si>
  <si>
    <t>43.765</t>
  </si>
  <si>
    <t>291.783</t>
  </si>
  <si>
    <t>1.593</t>
  </si>
  <si>
    <t>414.429</t>
  </si>
  <si>
    <t>22199.292</t>
  </si>
  <si>
    <t>39.322</t>
  </si>
  <si>
    <t>40.537</t>
  </si>
  <si>
    <t>293.25</t>
  </si>
  <si>
    <t>22230.789</t>
  </si>
  <si>
    <t>31.497</t>
  </si>
  <si>
    <t>36.639</t>
  </si>
  <si>
    <t>294.326</t>
  </si>
  <si>
    <t>22242.331</t>
  </si>
  <si>
    <t>295.598</t>
  </si>
  <si>
    <t>22272.165</t>
  </si>
  <si>
    <t>29.834</t>
  </si>
  <si>
    <t>32.838</t>
  </si>
  <si>
    <t>296.576</t>
  </si>
  <si>
    <t>315.429</t>
  </si>
  <si>
    <t>22304.639</t>
  </si>
  <si>
    <t>30.854</t>
  </si>
  <si>
    <t>297.75</t>
  </si>
  <si>
    <t>22325.963</t>
  </si>
  <si>
    <t>21.324</t>
  </si>
  <si>
    <t>28.59</t>
  </si>
  <si>
    <t>298.63</t>
  </si>
  <si>
    <t>282.429</t>
  </si>
  <si>
    <t>22353.351</t>
  </si>
  <si>
    <t>27.388</t>
  </si>
  <si>
    <t>27.626</t>
  </si>
  <si>
    <t>299.706</t>
  </si>
  <si>
    <t>248.143</t>
  </si>
  <si>
    <t>22369.197</t>
  </si>
  <si>
    <t>24.272</t>
  </si>
  <si>
    <t>300.489</t>
  </si>
  <si>
    <t>243.143</t>
  </si>
  <si>
    <t>22397.27</t>
  </si>
  <si>
    <t>28.073</t>
  </si>
  <si>
    <t>23.783</t>
  </si>
  <si>
    <t>301.467</t>
  </si>
  <si>
    <t>22402.846</t>
  </si>
  <si>
    <t>22.931</t>
  </si>
  <si>
    <t>302.543</t>
  </si>
  <si>
    <t>22434.734</t>
  </si>
  <si>
    <t>23.224</t>
  </si>
  <si>
    <t>303.228</t>
  </si>
  <si>
    <t>22456.84</t>
  </si>
  <si>
    <t>21.743</t>
  </si>
  <si>
    <t>303.717</t>
  </si>
  <si>
    <t>22477.283</t>
  </si>
  <si>
    <t>21.617</t>
  </si>
  <si>
    <t>304.499</t>
  </si>
  <si>
    <t>22491.173</t>
  </si>
  <si>
    <t>305.086</t>
  </si>
  <si>
    <t>196.857</t>
  </si>
  <si>
    <t>22503.987</t>
  </si>
  <si>
    <t>19.256</t>
  </si>
  <si>
    <t>305.771</t>
  </si>
  <si>
    <t>177.714</t>
  </si>
  <si>
    <t>22518.953</t>
  </si>
  <si>
    <t>14.966</t>
  </si>
  <si>
    <t>306.358</t>
  </si>
  <si>
    <t>21859.5</t>
  </si>
  <si>
    <t>50.06</t>
  </si>
  <si>
    <t>2138.194704</t>
  </si>
  <si>
    <t>22526.484</t>
  </si>
  <si>
    <t>306.749</t>
  </si>
  <si>
    <t>22542.037</t>
  </si>
  <si>
    <t>15.329</t>
  </si>
  <si>
    <t>307.238</t>
  </si>
  <si>
    <t>22557.883</t>
  </si>
  <si>
    <t>14.435</t>
  </si>
  <si>
    <t>307.629</t>
  </si>
  <si>
    <t>22572.751</t>
  </si>
  <si>
    <t>13.638</t>
  </si>
  <si>
    <t>307.923</t>
  </si>
  <si>
    <t>22586.25</t>
  </si>
  <si>
    <t>13.499</t>
  </si>
  <si>
    <t>13.582</t>
  </si>
  <si>
    <t>308.412</t>
  </si>
  <si>
    <t>22597.498</t>
  </si>
  <si>
    <t>13.359</t>
  </si>
  <si>
    <t>308.705</t>
  </si>
  <si>
    <t>65000</t>
  </si>
  <si>
    <t>22610.41</t>
  </si>
  <si>
    <t>13.065</t>
  </si>
  <si>
    <t>308.901</t>
  </si>
  <si>
    <t>4204</t>
  </si>
  <si>
    <t>22614.714</t>
  </si>
  <si>
    <t>309.194</t>
  </si>
  <si>
    <t>5158</t>
  </si>
  <si>
    <t>129.571</t>
  </si>
  <si>
    <t>22630.756</t>
  </si>
  <si>
    <t>16.042</t>
  </si>
  <si>
    <t>309.39</t>
  </si>
  <si>
    <t>6112</t>
  </si>
  <si>
    <t>22645.135</t>
  </si>
  <si>
    <t>14.379</t>
  </si>
  <si>
    <t>12.464</t>
  </si>
  <si>
    <t>309.781</t>
  </si>
  <si>
    <t>22658.829</t>
  </si>
  <si>
    <t>12.297</t>
  </si>
  <si>
    <t>310.075</t>
  </si>
  <si>
    <t>8020</t>
  </si>
  <si>
    <t>22677.511</t>
  </si>
  <si>
    <t>13.037</t>
  </si>
  <si>
    <t>310.368</t>
  </si>
  <si>
    <t>8975</t>
  </si>
  <si>
    <t>22692.673</t>
  </si>
  <si>
    <t>310.857</t>
  </si>
  <si>
    <t>9929</t>
  </si>
  <si>
    <t>22705.193</t>
  </si>
  <si>
    <t>13.54</t>
  </si>
  <si>
    <t>311.053</t>
  </si>
  <si>
    <t>22712.431</t>
  </si>
  <si>
    <t>7.238</t>
  </si>
  <si>
    <t>13.96</t>
  </si>
  <si>
    <t>311.346</t>
  </si>
  <si>
    <t>22726.126</t>
  </si>
  <si>
    <t>311.542</t>
  </si>
  <si>
    <t>22741.189</t>
  </si>
  <si>
    <t>13.722</t>
  </si>
  <si>
    <t>311.738</t>
  </si>
  <si>
    <t>22755.372</t>
  </si>
  <si>
    <t>14.183</t>
  </si>
  <si>
    <t>312.031</t>
  </si>
  <si>
    <t>22774.251</t>
  </si>
  <si>
    <t>312.324</t>
  </si>
  <si>
    <t>22788.336</t>
  </si>
  <si>
    <t>312.52</t>
  </si>
  <si>
    <t>22803.595</t>
  </si>
  <si>
    <t>15.259</t>
  </si>
  <si>
    <t>312.813</t>
  </si>
  <si>
    <t>22810.638</t>
  </si>
  <si>
    <t>313.205</t>
  </si>
  <si>
    <t>22832.451</t>
  </si>
  <si>
    <t>21.813</t>
  </si>
  <si>
    <t>313.4</t>
  </si>
  <si>
    <t>22853.97</t>
  </si>
  <si>
    <t>16.112</t>
  </si>
  <si>
    <t>313.596</t>
  </si>
  <si>
    <t>22866.295</t>
  </si>
  <si>
    <t>313.889</t>
  </si>
  <si>
    <t>22887.717</t>
  </si>
  <si>
    <t>21.422</t>
  </si>
  <si>
    <t>16.209</t>
  </si>
  <si>
    <t>314.281</t>
  </si>
  <si>
    <t>22914.909</t>
  </si>
  <si>
    <t>27.193</t>
  </si>
  <si>
    <t>18.082</t>
  </si>
  <si>
    <t>314.77</t>
  </si>
  <si>
    <t>22941.319</t>
  </si>
  <si>
    <t>19.675</t>
  </si>
  <si>
    <t>314.965</t>
  </si>
  <si>
    <t>22246.8</t>
  </si>
  <si>
    <t>2176.07859</t>
  </si>
  <si>
    <t>208.714</t>
  </si>
  <si>
    <t>22953.546</t>
  </si>
  <si>
    <t>315.259</t>
  </si>
  <si>
    <t>293360</t>
  </si>
  <si>
    <t>22987.977</t>
  </si>
  <si>
    <t>22.218</t>
  </si>
  <si>
    <t>315.455</t>
  </si>
  <si>
    <t>11650</t>
  </si>
  <si>
    <t>23019.18</t>
  </si>
  <si>
    <t>23.601</t>
  </si>
  <si>
    <t>315.944</t>
  </si>
  <si>
    <t>337315</t>
  </si>
  <si>
    <t>13371</t>
  </si>
  <si>
    <t>23049.894</t>
  </si>
  <si>
    <t>26.228</t>
  </si>
  <si>
    <t>316.139</t>
  </si>
  <si>
    <t>13719</t>
  </si>
  <si>
    <t>23085.597</t>
  </si>
  <si>
    <t>35.703</t>
  </si>
  <si>
    <t>28.269</t>
  </si>
  <si>
    <t>316.433</t>
  </si>
  <si>
    <t>14067</t>
  </si>
  <si>
    <t>23120.126</t>
  </si>
  <si>
    <t>29.317</t>
  </si>
  <si>
    <t>316.726</t>
  </si>
  <si>
    <t>14415</t>
  </si>
  <si>
    <t>23159.545</t>
  </si>
  <si>
    <t>39.42</t>
  </si>
  <si>
    <t>31.175</t>
  </si>
  <si>
    <t>317.02</t>
  </si>
  <si>
    <t>14763</t>
  </si>
  <si>
    <t>23178.619</t>
  </si>
  <si>
    <t>317.606</t>
  </si>
  <si>
    <t>15110</t>
  </si>
  <si>
    <t>23207.671</t>
  </si>
  <si>
    <t>29.051</t>
  </si>
  <si>
    <t>31.385</t>
  </si>
  <si>
    <t>317.9</t>
  </si>
  <si>
    <t>411496</t>
  </si>
  <si>
    <t>13737</t>
  </si>
  <si>
    <t>23258.046</t>
  </si>
  <si>
    <t>34.124</t>
  </si>
  <si>
    <t>318.585</t>
  </si>
  <si>
    <t>428635</t>
  </si>
  <si>
    <t>17139</t>
  </si>
  <si>
    <t>23317.517</t>
  </si>
  <si>
    <t>319.074</t>
  </si>
  <si>
    <t>436849</t>
  </si>
  <si>
    <t>8214</t>
  </si>
  <si>
    <t>12453</t>
  </si>
  <si>
    <t>23373.859</t>
  </si>
  <si>
    <t>319.661</t>
  </si>
  <si>
    <t>443888</t>
  </si>
  <si>
    <t>7039</t>
  </si>
  <si>
    <t>11692</t>
  </si>
  <si>
    <t>475.286</t>
  </si>
  <si>
    <t>23445.558</t>
  </si>
  <si>
    <t>71.699</t>
  </si>
  <si>
    <t>46.49</t>
  </si>
  <si>
    <t>320.443</t>
  </si>
  <si>
    <t>450316</t>
  </si>
  <si>
    <t>10844</t>
  </si>
  <si>
    <t>23504.54</t>
  </si>
  <si>
    <t>49.285</t>
  </si>
  <si>
    <t>321.03</t>
  </si>
  <si>
    <t>453586</t>
  </si>
  <si>
    <t>9545</t>
  </si>
  <si>
    <t>529.714</t>
  </si>
  <si>
    <t>23541.319</t>
  </si>
  <si>
    <t>51.814</t>
  </si>
  <si>
    <t>321.421</t>
  </si>
  <si>
    <t>8471</t>
  </si>
  <si>
    <t>23637.178</t>
  </si>
  <si>
    <t>95.859</t>
  </si>
  <si>
    <t>61.358</t>
  </si>
  <si>
    <t>322.595</t>
  </si>
  <si>
    <t>673.714</t>
  </si>
  <si>
    <t>23719.343</t>
  </si>
  <si>
    <t>323.475</t>
  </si>
  <si>
    <t>5641</t>
  </si>
  <si>
    <t>720.143</t>
  </si>
  <si>
    <t>23810.604</t>
  </si>
  <si>
    <t>91.262</t>
  </si>
  <si>
    <t>70.441</t>
  </si>
  <si>
    <t>324.16</t>
  </si>
  <si>
    <t>5160</t>
  </si>
  <si>
    <t>763.429</t>
  </si>
  <si>
    <t>23896.584</t>
  </si>
  <si>
    <t>74.675</t>
  </si>
  <si>
    <t>325.236</t>
  </si>
  <si>
    <t>828.286</t>
  </si>
  <si>
    <t>24012.691</t>
  </si>
  <si>
    <t>116.107</t>
  </si>
  <si>
    <t>81.019</t>
  </si>
  <si>
    <t>326.605</t>
  </si>
  <si>
    <t>482664</t>
  </si>
  <si>
    <t>4621</t>
  </si>
  <si>
    <t>858.429</t>
  </si>
  <si>
    <t>24092.313</t>
  </si>
  <si>
    <t>79.622</t>
  </si>
  <si>
    <t>83.967</t>
  </si>
  <si>
    <t>327.779</t>
  </si>
  <si>
    <t>24157.849</t>
  </si>
  <si>
    <t>88.076</t>
  </si>
  <si>
    <t>329.246</t>
  </si>
  <si>
    <t>950.857</t>
  </si>
  <si>
    <t>24288.237</t>
  </si>
  <si>
    <t>130.388</t>
  </si>
  <si>
    <t>93.008</t>
  </si>
  <si>
    <t>331.007</t>
  </si>
  <si>
    <t>4752</t>
  </si>
  <si>
    <t>1000.143</t>
  </si>
  <si>
    <t>24404.148</t>
  </si>
  <si>
    <t>115.911</t>
  </si>
  <si>
    <t>97.829</t>
  </si>
  <si>
    <t>332.963</t>
  </si>
  <si>
    <t>4720</t>
  </si>
  <si>
    <t>24543.926</t>
  </si>
  <si>
    <t>139.778</t>
  </si>
  <si>
    <t>104.76</t>
  </si>
  <si>
    <t>334.626</t>
  </si>
  <si>
    <t>24715.983</t>
  </si>
  <si>
    <t>172.057</t>
  </si>
  <si>
    <t>117.057</t>
  </si>
  <si>
    <t>336.974</t>
  </si>
  <si>
    <t>1.677</t>
  </si>
  <si>
    <t>510420</t>
  </si>
  <si>
    <t>1268.571</t>
  </si>
  <si>
    <t>24881.291</t>
  </si>
  <si>
    <t>165.308</t>
  </si>
  <si>
    <t>124.086</t>
  </si>
  <si>
    <t>338.832</t>
  </si>
  <si>
    <t>12202</t>
  </si>
  <si>
    <t>5110</t>
  </si>
  <si>
    <t>25060.391</t>
  </si>
  <si>
    <t>138.297</t>
  </si>
  <si>
    <t>341.473</t>
  </si>
  <si>
    <t>19778</t>
  </si>
  <si>
    <t>1479.429</t>
  </si>
  <si>
    <t>25170.825</t>
  </si>
  <si>
    <t>110.434</t>
  </si>
  <si>
    <t>144.711</t>
  </si>
  <si>
    <t>343.625</t>
  </si>
  <si>
    <t>1595.571</t>
  </si>
  <si>
    <t>25380.736</t>
  </si>
  <si>
    <t>209.912</t>
  </si>
  <si>
    <t>156.071</t>
  </si>
  <si>
    <t>346.071</t>
  </si>
  <si>
    <t>34930</t>
  </si>
  <si>
    <t>1745.857</t>
  </si>
  <si>
    <t>25599.549</t>
  </si>
  <si>
    <t>218.813</t>
  </si>
  <si>
    <t>170.772</t>
  </si>
  <si>
    <t>348.907</t>
  </si>
  <si>
    <t>2.278</t>
  </si>
  <si>
    <t>42505</t>
  </si>
  <si>
    <t>4158</t>
  </si>
  <si>
    <t>23259.3</t>
  </si>
  <si>
    <t>32.58</t>
  </si>
  <si>
    <t>21.71</t>
  </si>
  <si>
    <t>2275.116635</t>
  </si>
  <si>
    <t>1862.857</t>
  </si>
  <si>
    <t>25819.438</t>
  </si>
  <si>
    <t>219.889</t>
  </si>
  <si>
    <t>182.216</t>
  </si>
  <si>
    <t>351.451</t>
  </si>
  <si>
    <t>856363</t>
  </si>
  <si>
    <t>558485</t>
  </si>
  <si>
    <t>297878</t>
  </si>
  <si>
    <t>50081</t>
  </si>
  <si>
    <t>7527</t>
  </si>
  <si>
    <t>1948.857</t>
  </si>
  <si>
    <t>26050.38</t>
  </si>
  <si>
    <t>230.942</t>
  </si>
  <si>
    <t>190.628</t>
  </si>
  <si>
    <t>353.798</t>
  </si>
  <si>
    <t>889033</t>
  </si>
  <si>
    <t>569994</t>
  </si>
  <si>
    <t>319039</t>
  </si>
  <si>
    <t>32670</t>
  </si>
  <si>
    <t>54088</t>
  </si>
  <si>
    <t>5291</t>
  </si>
  <si>
    <t>26231.534</t>
  </si>
  <si>
    <t>181.154</t>
  </si>
  <si>
    <t>192.892</t>
  </si>
  <si>
    <t>356.83</t>
  </si>
  <si>
    <t>924813</t>
  </si>
  <si>
    <t>582463</t>
  </si>
  <si>
    <t>342350</t>
  </si>
  <si>
    <t>35780</t>
  </si>
  <si>
    <t>50962</t>
  </si>
  <si>
    <t>9147</t>
  </si>
  <si>
    <t>2076.286</t>
  </si>
  <si>
    <t>26482.04</t>
  </si>
  <si>
    <t>250.505</t>
  </si>
  <si>
    <t>203.093</t>
  </si>
  <si>
    <t>359.667</t>
  </si>
  <si>
    <t>947745</t>
  </si>
  <si>
    <t>590914</t>
  </si>
  <si>
    <t>356831</t>
  </si>
  <si>
    <t>22932</t>
  </si>
  <si>
    <t>46002</t>
  </si>
  <si>
    <t>9210</t>
  </si>
  <si>
    <t>26589.539</t>
  </si>
  <si>
    <t>107.499</t>
  </si>
  <si>
    <t>202.673</t>
  </si>
  <si>
    <t>362.993</t>
  </si>
  <si>
    <t>947947</t>
  </si>
  <si>
    <t>591012</t>
  </si>
  <si>
    <t>356935</t>
  </si>
  <si>
    <t>37794</t>
  </si>
  <si>
    <t>8080</t>
  </si>
  <si>
    <t>2056.143</t>
  </si>
  <si>
    <t>26788.593</t>
  </si>
  <si>
    <t>199.054</t>
  </si>
  <si>
    <t>201.122</t>
  </si>
  <si>
    <t>366.123</t>
  </si>
  <si>
    <t>2.865</t>
  </si>
  <si>
    <t>982291</t>
  </si>
  <si>
    <t>611471</t>
  </si>
  <si>
    <t>370820</t>
  </si>
  <si>
    <t>34344</t>
  </si>
  <si>
    <t>34463</t>
  </si>
  <si>
    <t>9858</t>
  </si>
  <si>
    <t>2107.286</t>
  </si>
  <si>
    <t>27042.424</t>
  </si>
  <si>
    <t>253.831</t>
  </si>
  <si>
    <t>206.125</t>
  </si>
  <si>
    <t>369.742</t>
  </si>
  <si>
    <t>1025790</t>
  </si>
  <si>
    <t>639463</t>
  </si>
  <si>
    <t>386327</t>
  </si>
  <si>
    <t>43499</t>
  </si>
  <si>
    <t>32441</t>
  </si>
  <si>
    <t>10.03</t>
  </si>
  <si>
    <t>6.25</t>
  </si>
  <si>
    <t>12713</t>
  </si>
  <si>
    <t>2174.286</t>
  </si>
  <si>
    <t>27308.188</t>
  </si>
  <si>
    <t>265.764</t>
  </si>
  <si>
    <t>212.679</t>
  </si>
  <si>
    <t>372.774</t>
  </si>
  <si>
    <t>3.046</t>
  </si>
  <si>
    <t>1069488</t>
  </si>
  <si>
    <t>672503</t>
  </si>
  <si>
    <t>396985</t>
  </si>
  <si>
    <t>43698</t>
  </si>
  <si>
    <t>30446</t>
  </si>
  <si>
    <t>16288</t>
  </si>
  <si>
    <t>2152.143</t>
  </si>
  <si>
    <t>27523.969</t>
  </si>
  <si>
    <t>215.781</t>
  </si>
  <si>
    <t>210.513</t>
  </si>
  <si>
    <t>376.198</t>
  </si>
  <si>
    <t>1111722</t>
  </si>
  <si>
    <t>706433</t>
  </si>
  <si>
    <t>405289</t>
  </si>
  <si>
    <t>42234</t>
  </si>
  <si>
    <t>31813</t>
  </si>
  <si>
    <t>6.91</t>
  </si>
  <si>
    <t>19491</t>
  </si>
  <si>
    <t>27738.38</t>
  </si>
  <si>
    <t>214.411</t>
  </si>
  <si>
    <t>215.264</t>
  </si>
  <si>
    <t>379.426</t>
  </si>
  <si>
    <t>1153549</t>
  </si>
  <si>
    <t>739319</t>
  </si>
  <si>
    <t>414230</t>
  </si>
  <si>
    <t>41827</t>
  </si>
  <si>
    <t>32677</t>
  </si>
  <si>
    <t>22408</t>
  </si>
  <si>
    <t>2179.714</t>
  </si>
  <si>
    <t>27974.506</t>
  </si>
  <si>
    <t>236.126</t>
  </si>
  <si>
    <t>213.21</t>
  </si>
  <si>
    <t>382.947</t>
  </si>
  <si>
    <t>1177087</t>
  </si>
  <si>
    <t>758275</t>
  </si>
  <si>
    <t>418812</t>
  </si>
  <si>
    <t>23538</t>
  </si>
  <si>
    <t>32763</t>
  </si>
  <si>
    <t>11.51</t>
  </si>
  <si>
    <t>23909</t>
  </si>
  <si>
    <t>2187.143</t>
  </si>
  <si>
    <t>28087.092</t>
  </si>
  <si>
    <t>112.585</t>
  </si>
  <si>
    <t>213.936</t>
  </si>
  <si>
    <t>385.784</t>
  </si>
  <si>
    <t>1177187</t>
  </si>
  <si>
    <t>758289</t>
  </si>
  <si>
    <t>418898</t>
  </si>
  <si>
    <t>32749</t>
  </si>
  <si>
    <t>3203</t>
  </si>
  <si>
    <t>23897</t>
  </si>
  <si>
    <t>2247.429</t>
  </si>
  <si>
    <t>28327.424</t>
  </si>
  <si>
    <t>240.332</t>
  </si>
  <si>
    <t>219.833</t>
  </si>
  <si>
    <t>389.109</t>
  </si>
  <si>
    <t>1212163</t>
  </si>
  <si>
    <t>787066</t>
  </si>
  <si>
    <t>425097</t>
  </si>
  <si>
    <t>34976</t>
  </si>
  <si>
    <t>32839</t>
  </si>
  <si>
    <t>4.16</t>
  </si>
  <si>
    <t>25085</t>
  </si>
  <si>
    <t>2204.286</t>
  </si>
  <si>
    <t>28551.715</t>
  </si>
  <si>
    <t>224.291</t>
  </si>
  <si>
    <t>215.613</t>
  </si>
  <si>
    <t>392.142</t>
  </si>
  <si>
    <t>1243191</t>
  </si>
  <si>
    <t>813413</t>
  </si>
  <si>
    <t>429778</t>
  </si>
  <si>
    <t>31028</t>
  </si>
  <si>
    <t>31057</t>
  </si>
  <si>
    <t>24850</t>
  </si>
  <si>
    <t>2147.143</t>
  </si>
  <si>
    <t>28778.353</t>
  </si>
  <si>
    <t>226.638</t>
  </si>
  <si>
    <t>210.024</t>
  </si>
  <si>
    <t>395.663</t>
  </si>
  <si>
    <t>1271791</t>
  </si>
  <si>
    <t>837304</t>
  </si>
  <si>
    <t>434487</t>
  </si>
  <si>
    <t>28600</t>
  </si>
  <si>
    <t>23543</t>
  </si>
  <si>
    <t>28989.927</t>
  </si>
  <si>
    <t>211.575</t>
  </si>
  <si>
    <t>209.423</t>
  </si>
  <si>
    <t>1299323</t>
  </si>
  <si>
    <t>859338</t>
  </si>
  <si>
    <t>439985</t>
  </si>
  <si>
    <t>27532</t>
  </si>
  <si>
    <t>26800</t>
  </si>
  <si>
    <t>21844</t>
  </si>
  <si>
    <t>2134.714</t>
  </si>
  <si>
    <t>29200.035</t>
  </si>
  <si>
    <t>210.107</t>
  </si>
  <si>
    <t>208.808</t>
  </si>
  <si>
    <t>401.728</t>
  </si>
  <si>
    <t>3.186</t>
  </si>
  <si>
    <t>1325034</t>
  </si>
  <si>
    <t>879356</t>
  </si>
  <si>
    <t>445678</t>
  </si>
  <si>
    <t>25711</t>
  </si>
  <si>
    <t>24498</t>
  </si>
  <si>
    <t>20005</t>
  </si>
  <si>
    <t>2096.143</t>
  </si>
  <si>
    <t>29409.751</t>
  </si>
  <si>
    <t>209.716</t>
  </si>
  <si>
    <t>205.035</t>
  </si>
  <si>
    <t>404.956</t>
  </si>
  <si>
    <t>1337361</t>
  </si>
  <si>
    <t>889216</t>
  </si>
  <si>
    <t>448145</t>
  </si>
  <si>
    <t>12327</t>
  </si>
  <si>
    <t>2073.857</t>
  </si>
  <si>
    <t>29507.077</t>
  </si>
  <si>
    <t>97.326</t>
  </si>
  <si>
    <t>202.855</t>
  </si>
  <si>
    <t>407.792</t>
  </si>
  <si>
    <t>1337380</t>
  </si>
  <si>
    <t>889232</t>
  </si>
  <si>
    <t>448148</t>
  </si>
  <si>
    <t>22885</t>
  </si>
  <si>
    <t>2239</t>
  </si>
  <si>
    <t>2036.714</t>
  </si>
  <si>
    <t>29721.977</t>
  </si>
  <si>
    <t>214.9</t>
  </si>
  <si>
    <t>199.222</t>
  </si>
  <si>
    <t>411.118</t>
  </si>
  <si>
    <t>1352210</t>
  </si>
  <si>
    <t>899213</t>
  </si>
  <si>
    <t>452997</t>
  </si>
  <si>
    <t>14830</t>
  </si>
  <si>
    <t>20007</t>
  </si>
  <si>
    <t>13.23</t>
  </si>
  <si>
    <t>16021</t>
  </si>
  <si>
    <t>2005.571</t>
  </si>
  <si>
    <t>29924.944</t>
  </si>
  <si>
    <t>196.176</t>
  </si>
  <si>
    <t>414.248</t>
  </si>
  <si>
    <t>3.158</t>
  </si>
  <si>
    <t>1366890</t>
  </si>
  <si>
    <t>908672</t>
  </si>
  <si>
    <t>458218</t>
  </si>
  <si>
    <t>14680</t>
  </si>
  <si>
    <t>17671</t>
  </si>
  <si>
    <t>8.89</t>
  </si>
  <si>
    <t>13608</t>
  </si>
  <si>
    <t>30125.172</t>
  </si>
  <si>
    <t>200.228</t>
  </si>
  <si>
    <t>192.403</t>
  </si>
  <si>
    <t>418.063</t>
  </si>
  <si>
    <t>1381967</t>
  </si>
  <si>
    <t>917877</t>
  </si>
  <si>
    <t>464090</t>
  </si>
  <si>
    <t>15077</t>
  </si>
  <si>
    <t>15739</t>
  </si>
  <si>
    <t>11510</t>
  </si>
  <si>
    <t>1916.429</t>
  </si>
  <si>
    <t>30302.12</t>
  </si>
  <si>
    <t>176.948</t>
  </si>
  <si>
    <t>187.456</t>
  </si>
  <si>
    <t>421.291</t>
  </si>
  <si>
    <t>1396391</t>
  </si>
  <si>
    <t>926076</t>
  </si>
  <si>
    <t>470315</t>
  </si>
  <si>
    <t>14424</t>
  </si>
  <si>
    <t>13.66</t>
  </si>
  <si>
    <t>1356</t>
  </si>
  <si>
    <t>9534</t>
  </si>
  <si>
    <t>30466.059</t>
  </si>
  <si>
    <t>163.939</t>
  </si>
  <si>
    <t>424.714</t>
  </si>
  <si>
    <t>1412481</t>
  </si>
  <si>
    <t>934906</t>
  </si>
  <si>
    <t>477575</t>
  </si>
  <si>
    <t>16090</t>
  </si>
  <si>
    <t>12492</t>
  </si>
  <si>
    <t>1762.857</t>
  </si>
  <si>
    <t>30616.792</t>
  </si>
  <si>
    <t>172.434</t>
  </si>
  <si>
    <t>427.551</t>
  </si>
  <si>
    <t>1423295</t>
  </si>
  <si>
    <t>939098</t>
  </si>
  <si>
    <t>484197</t>
  </si>
  <si>
    <t>10814</t>
  </si>
  <si>
    <t>30695.631</t>
  </si>
  <si>
    <t>78.839</t>
  </si>
  <si>
    <t>169.793</t>
  </si>
  <si>
    <t>430.583</t>
  </si>
  <si>
    <t>1423660</t>
  </si>
  <si>
    <t>939460</t>
  </si>
  <si>
    <t>484200</t>
  </si>
  <si>
    <t>7175</t>
  </si>
  <si>
    <t>1608.714</t>
  </si>
  <si>
    <t>30823.476</t>
  </si>
  <si>
    <t>127.845</t>
  </si>
  <si>
    <t>157.357</t>
  </si>
  <si>
    <t>433.224</t>
  </si>
  <si>
    <t>1440243</t>
  </si>
  <si>
    <t>946834</t>
  </si>
  <si>
    <t>493409</t>
  </si>
  <si>
    <t>16583</t>
  </si>
  <si>
    <t>6803</t>
  </si>
  <si>
    <t>30960.613</t>
  </si>
  <si>
    <t>137.137</t>
  </si>
  <si>
    <t>147.953</t>
  </si>
  <si>
    <t>436.354</t>
  </si>
  <si>
    <t>3206917</t>
  </si>
  <si>
    <t>313.686</t>
  </si>
  <si>
    <t>1456114</t>
  </si>
  <si>
    <t>953545</t>
  </si>
  <si>
    <t>502569</t>
  </si>
  <si>
    <t>12746</t>
  </si>
  <si>
    <t>6410</t>
  </si>
  <si>
    <t>31096.772</t>
  </si>
  <si>
    <t>138.8</t>
  </si>
  <si>
    <t>439.191</t>
  </si>
  <si>
    <t>3218111</t>
  </si>
  <si>
    <t>314.781</t>
  </si>
  <si>
    <t>1471579</t>
  </si>
  <si>
    <t>959804</t>
  </si>
  <si>
    <t>511775</t>
  </si>
  <si>
    <t>15465</t>
  </si>
  <si>
    <t>9.39</t>
  </si>
  <si>
    <t>5990</t>
  </si>
  <si>
    <t>1331.429</t>
  </si>
  <si>
    <t>31213.759</t>
  </si>
  <si>
    <t>116.987</t>
  </si>
  <si>
    <t>130.234</t>
  </si>
  <si>
    <t>441.832</t>
  </si>
  <si>
    <t>3229867</t>
  </si>
  <si>
    <t>11756</t>
  </si>
  <si>
    <t>315.931</t>
  </si>
  <si>
    <t>1488218</t>
  </si>
  <si>
    <t>966132</t>
  </si>
  <si>
    <t>522086</t>
  </si>
  <si>
    <t>1283</t>
  </si>
  <si>
    <t>5722</t>
  </si>
  <si>
    <t>25716.2</t>
  </si>
  <si>
    <t>33.68</t>
  </si>
  <si>
    <t>2515.439175</t>
  </si>
  <si>
    <t>1265.286</t>
  </si>
  <si>
    <t>31332.409</t>
  </si>
  <si>
    <t>118.65</t>
  </si>
  <si>
    <t>123.764</t>
  </si>
  <si>
    <t>443.886</t>
  </si>
  <si>
    <t>3241186</t>
  </si>
  <si>
    <t>11319</t>
  </si>
  <si>
    <t>317.038</t>
  </si>
  <si>
    <t>1505206</t>
  </si>
  <si>
    <t>971523</t>
  </si>
  <si>
    <t>533683</t>
  </si>
  <si>
    <t>16988</t>
  </si>
  <si>
    <t>13246</t>
  </si>
  <si>
    <t>1196.286</t>
  </si>
  <si>
    <t>31435.898</t>
  </si>
  <si>
    <t>117.015</t>
  </si>
  <si>
    <t>2.655</t>
  </si>
  <si>
    <t>3253878</t>
  </si>
  <si>
    <t>12692</t>
  </si>
  <si>
    <t>318.279</t>
  </si>
  <si>
    <t>1516923</t>
  </si>
  <si>
    <t>975208</t>
  </si>
  <si>
    <t>541715</t>
  </si>
  <si>
    <t>11717</t>
  </si>
  <si>
    <t>13375</t>
  </si>
  <si>
    <t>14.84</t>
  </si>
  <si>
    <t>9.54</t>
  </si>
  <si>
    <t>5159</t>
  </si>
  <si>
    <t>1140.857</t>
  </si>
  <si>
    <t>31476.785</t>
  </si>
  <si>
    <t>40.887</t>
  </si>
  <si>
    <t>111.593</t>
  </si>
  <si>
    <t>447.994</t>
  </si>
  <si>
    <t>3262655</t>
  </si>
  <si>
    <t>8777</t>
  </si>
  <si>
    <t>319.138</t>
  </si>
  <si>
    <t>14709</t>
  </si>
  <si>
    <t>5450</t>
  </si>
  <si>
    <t>1091.714</t>
  </si>
  <si>
    <t>31570.981</t>
  </si>
  <si>
    <t>94.196</t>
  </si>
  <si>
    <t>106.786</t>
  </si>
  <si>
    <t>449.657</t>
  </si>
  <si>
    <t>3279163</t>
  </si>
  <si>
    <t>16508</t>
  </si>
  <si>
    <t>320.752</t>
  </si>
  <si>
    <t>1.615</t>
  </si>
  <si>
    <t>1536328</t>
  </si>
  <si>
    <t>980005</t>
  </si>
  <si>
    <t>556323</t>
  </si>
  <si>
    <t>13726</t>
  </si>
  <si>
    <t>31676.622</t>
  </si>
  <si>
    <t>105.641</t>
  </si>
  <si>
    <t>102.287</t>
  </si>
  <si>
    <t>451.613</t>
  </si>
  <si>
    <t>3289864</t>
  </si>
  <si>
    <t>10701</t>
  </si>
  <si>
    <t>321.799</t>
  </si>
  <si>
    <t>11850</t>
  </si>
  <si>
    <t>1566106</t>
  </si>
  <si>
    <t>987962</t>
  </si>
  <si>
    <t>578144</t>
  </si>
  <si>
    <t>29778</t>
  </si>
  <si>
    <t>15713</t>
  </si>
  <si>
    <t>15.32</t>
  </si>
  <si>
    <t>9.66</t>
  </si>
  <si>
    <t>967.429</t>
  </si>
  <si>
    <t>31759.178</t>
  </si>
  <si>
    <t>82.556</t>
  </si>
  <si>
    <t>94.629</t>
  </si>
  <si>
    <t>453.374</t>
  </si>
  <si>
    <t>3300581</t>
  </si>
  <si>
    <t>10717</t>
  </si>
  <si>
    <t>322.847</t>
  </si>
  <si>
    <t>11781</t>
  </si>
  <si>
    <t>1593883</t>
  </si>
  <si>
    <t>992252</t>
  </si>
  <si>
    <t>601631</t>
  </si>
  <si>
    <t>27777</t>
  </si>
  <si>
    <t>17472</t>
  </si>
  <si>
    <t>15.59</t>
  </si>
  <si>
    <t>899.714</t>
  </si>
  <si>
    <t>31829.801</t>
  </si>
  <si>
    <t>70.623</t>
  </si>
  <si>
    <t>88.006</t>
  </si>
  <si>
    <t>454.841</t>
  </si>
  <si>
    <t>3311267</t>
  </si>
  <si>
    <t>10686</t>
  </si>
  <si>
    <t>323.893</t>
  </si>
  <si>
    <t>11629</t>
  </si>
  <si>
    <t>0.0774</t>
  </si>
  <si>
    <t>1626916</t>
  </si>
  <si>
    <t>996400</t>
  </si>
  <si>
    <t>630516</t>
  </si>
  <si>
    <t>33033</t>
  </si>
  <si>
    <t>19814</t>
  </si>
  <si>
    <t>4324</t>
  </si>
  <si>
    <t>31893.283</t>
  </si>
  <si>
    <t>456.406</t>
  </si>
  <si>
    <t>1.789</t>
  </si>
  <si>
    <t>3321511</t>
  </si>
  <si>
    <t>10244</t>
  </si>
  <si>
    <t>324.895</t>
  </si>
  <si>
    <t>11475</t>
  </si>
  <si>
    <t>1661772</t>
  </si>
  <si>
    <t>1001968</t>
  </si>
  <si>
    <t>659804</t>
  </si>
  <si>
    <t>34856</t>
  </si>
  <si>
    <t>22367</t>
  </si>
  <si>
    <t>4349</t>
  </si>
  <si>
    <t>762.286</t>
  </si>
  <si>
    <t>31957.841</t>
  </si>
  <si>
    <t>64.558</t>
  </si>
  <si>
    <t>74.563</t>
  </si>
  <si>
    <t>457.776</t>
  </si>
  <si>
    <t>3330985</t>
  </si>
  <si>
    <t>9474</t>
  </si>
  <si>
    <t>325.821</t>
  </si>
  <si>
    <t>0.0692</t>
  </si>
  <si>
    <t>1687397</t>
  </si>
  <si>
    <t>1005678</t>
  </si>
  <si>
    <t>681719</t>
  </si>
  <si>
    <t>25625</t>
  </si>
  <si>
    <t>24353</t>
  </si>
  <si>
    <t>2382</t>
  </si>
  <si>
    <t>31994.13</t>
  </si>
  <si>
    <t>36.289</t>
  </si>
  <si>
    <t>73.906</t>
  </si>
  <si>
    <t>459.537</t>
  </si>
  <si>
    <t>1.649</t>
  </si>
  <si>
    <t>3337931</t>
  </si>
  <si>
    <t>6946</t>
  </si>
  <si>
    <t>326.501</t>
  </si>
  <si>
    <t>10754</t>
  </si>
  <si>
    <t>0.0703</t>
  </si>
  <si>
    <t>1687567</t>
  </si>
  <si>
    <t>1005704</t>
  </si>
  <si>
    <t>681863</t>
  </si>
  <si>
    <t>22992</t>
  </si>
  <si>
    <t>4014</t>
  </si>
  <si>
    <t>691.429</t>
  </si>
  <si>
    <t>32044.407</t>
  </si>
  <si>
    <t>50.277</t>
  </si>
  <si>
    <t>67.632</t>
  </si>
  <si>
    <t>461.004</t>
  </si>
  <si>
    <t>3346012</t>
  </si>
  <si>
    <t>327.291</t>
  </si>
  <si>
    <t>9550</t>
  </si>
  <si>
    <t>0.0724</t>
  </si>
  <si>
    <t>1705906</t>
  </si>
  <si>
    <t>1009487</t>
  </si>
  <si>
    <t>696419</t>
  </si>
  <si>
    <t>18339</t>
  </si>
  <si>
    <t>24225</t>
  </si>
  <si>
    <t>4212</t>
  </si>
  <si>
    <t>616.857</t>
  </si>
  <si>
    <t>32098.988</t>
  </si>
  <si>
    <t>54.581</t>
  </si>
  <si>
    <t>462.275</t>
  </si>
  <si>
    <t>3353167</t>
  </si>
  <si>
    <t>7155</t>
  </si>
  <si>
    <t>327.991</t>
  </si>
  <si>
    <t>0.0682</t>
  </si>
  <si>
    <t>1727510</t>
  </si>
  <si>
    <t>1014495</t>
  </si>
  <si>
    <t>713015</t>
  </si>
  <si>
    <t>21604</t>
  </si>
  <si>
    <t>23058</t>
  </si>
  <si>
    <t>9.92</t>
  </si>
  <si>
    <t>3790</t>
  </si>
  <si>
    <t>32148.776</t>
  </si>
  <si>
    <t>463.84</t>
  </si>
  <si>
    <t>3360900</t>
  </si>
  <si>
    <t>328.748</t>
  </si>
  <si>
    <t>8617</t>
  </si>
  <si>
    <t>1748525</t>
  </si>
  <si>
    <t>1019352</t>
  </si>
  <si>
    <t>729173</t>
  </si>
  <si>
    <t>21015</t>
  </si>
  <si>
    <t>22092</t>
  </si>
  <si>
    <t>3871</t>
  </si>
  <si>
    <t>512.429</t>
  </si>
  <si>
    <t>32180.664</t>
  </si>
  <si>
    <t>465.014</t>
  </si>
  <si>
    <t>3368394</t>
  </si>
  <si>
    <t>7494</t>
  </si>
  <si>
    <t>329.481</t>
  </si>
  <si>
    <t>8161</t>
  </si>
  <si>
    <t>0.0628</t>
  </si>
  <si>
    <t>1761632</t>
  </si>
  <si>
    <t>1022479</t>
  </si>
  <si>
    <t>739153</t>
  </si>
  <si>
    <t>13107</t>
  </si>
  <si>
    <t>19245</t>
  </si>
  <si>
    <t>32217.541</t>
  </si>
  <si>
    <t>36.876</t>
  </si>
  <si>
    <t>466.384</t>
  </si>
  <si>
    <t>3375679</t>
  </si>
  <si>
    <t>7285</t>
  </si>
  <si>
    <t>330.193</t>
  </si>
  <si>
    <t>7738</t>
  </si>
  <si>
    <t>0.0612</t>
  </si>
  <si>
    <t>1777426</t>
  </si>
  <si>
    <t>1026376</t>
  </si>
  <si>
    <t>751050</t>
  </si>
  <si>
    <t>15794</t>
  </si>
  <si>
    <t>16522</t>
  </si>
  <si>
    <t>32263.709</t>
  </si>
  <si>
    <t>46.169</t>
  </si>
  <si>
    <t>43.696</t>
  </si>
  <si>
    <t>467.46</t>
  </si>
  <si>
    <t>3384053</t>
  </si>
  <si>
    <t>331.012</t>
  </si>
  <si>
    <t>0.0589</t>
  </si>
  <si>
    <t>1795049</t>
  </si>
  <si>
    <t>1030831</t>
  </si>
  <si>
    <t>764218</t>
  </si>
  <si>
    <t>17623</t>
  </si>
  <si>
    <t>15379</t>
  </si>
  <si>
    <t>32305.379</t>
  </si>
  <si>
    <t>44.464</t>
  </si>
  <si>
    <t>468.731</t>
  </si>
  <si>
    <t>7541</t>
  </si>
  <si>
    <t>18184</t>
  </si>
  <si>
    <t>32347.635</t>
  </si>
  <si>
    <t>42.256</t>
  </si>
  <si>
    <t>43.318</t>
  </si>
  <si>
    <t>469.709</t>
  </si>
  <si>
    <t>7339</t>
  </si>
  <si>
    <t>1834657</t>
  </si>
  <si>
    <t>1042781</t>
  </si>
  <si>
    <t>791876</t>
  </si>
  <si>
    <t>18393</t>
  </si>
  <si>
    <t>17.95</t>
  </si>
  <si>
    <t>411.571</t>
  </si>
  <si>
    <t>32380.794</t>
  </si>
  <si>
    <t>40.258</t>
  </si>
  <si>
    <t>470.883</t>
  </si>
  <si>
    <t>3404046</t>
  </si>
  <si>
    <t>332.968</t>
  </si>
  <si>
    <t>7268</t>
  </si>
  <si>
    <t>0.0566</t>
  </si>
  <si>
    <t>17.7</t>
  </si>
  <si>
    <t>1863292</t>
  </si>
  <si>
    <t>1054414</t>
  </si>
  <si>
    <t>808878</t>
  </si>
  <si>
    <t>28635</t>
  </si>
  <si>
    <t>19397</t>
  </si>
  <si>
    <t>18.23</t>
  </si>
  <si>
    <t>1897</t>
  </si>
  <si>
    <t>401.286</t>
  </si>
  <si>
    <t>32423.54</t>
  </si>
  <si>
    <t>42.745</t>
  </si>
  <si>
    <t>39.252</t>
  </si>
  <si>
    <t>472.253</t>
  </si>
  <si>
    <t>3414614</t>
  </si>
  <si>
    <t>10568</t>
  </si>
  <si>
    <t>334.002</t>
  </si>
  <si>
    <t>1891703</t>
  </si>
  <si>
    <t>1068493</t>
  </si>
  <si>
    <t>823210</t>
  </si>
  <si>
    <t>28411</t>
  </si>
  <si>
    <t>20454</t>
  </si>
  <si>
    <t>412.714</t>
  </si>
  <si>
    <t>32463.253</t>
  </si>
  <si>
    <t>39.713</t>
  </si>
  <si>
    <t>40.37</t>
  </si>
  <si>
    <t>473.328</t>
  </si>
  <si>
    <t>3425183</t>
  </si>
  <si>
    <t>10569</t>
  </si>
  <si>
    <t>335.035</t>
  </si>
  <si>
    <t>8113</t>
  </si>
  <si>
    <t>1924805</t>
  </si>
  <si>
    <t>1089886</t>
  </si>
  <si>
    <t>834919</t>
  </si>
  <si>
    <t>33102</t>
  </si>
  <si>
    <t>9630</t>
  </si>
  <si>
    <t>32497.684</t>
  </si>
  <si>
    <t>474.502</t>
  </si>
  <si>
    <t>3435192</t>
  </si>
  <si>
    <t>10009</t>
  </si>
  <si>
    <t>336.015</t>
  </si>
  <si>
    <t>1961563</t>
  </si>
  <si>
    <t>1115044</t>
  </si>
  <si>
    <t>846519</t>
  </si>
  <si>
    <t>36758</t>
  </si>
  <si>
    <t>26305</t>
  </si>
  <si>
    <t>8.28</t>
  </si>
  <si>
    <t>12667</t>
  </si>
  <si>
    <t>32519.105</t>
  </si>
  <si>
    <t>36.485</t>
  </si>
  <si>
    <t>475.383</t>
  </si>
  <si>
    <t>3446033</t>
  </si>
  <si>
    <t>10841</t>
  </si>
  <si>
    <t>337.075</t>
  </si>
  <si>
    <t>8854</t>
  </si>
  <si>
    <t>1986969</t>
  </si>
  <si>
    <t>1134376</t>
  </si>
  <si>
    <t>852593</t>
  </si>
  <si>
    <t>25406</t>
  </si>
  <si>
    <t>27417</t>
  </si>
  <si>
    <t>14792</t>
  </si>
  <si>
    <t>334.429</t>
  </si>
  <si>
    <t>32534.364</t>
  </si>
  <si>
    <t>32.712</t>
  </si>
  <si>
    <t>476.067</t>
  </si>
  <si>
    <t>3453244</t>
  </si>
  <si>
    <t>7211</t>
  </si>
  <si>
    <t>337.78</t>
  </si>
  <si>
    <t>8932</t>
  </si>
  <si>
    <t>1987084</t>
  </si>
  <si>
    <t>1134398</t>
  </si>
  <si>
    <t>852686</t>
  </si>
  <si>
    <t>24604</t>
  </si>
  <si>
    <t>13942</t>
  </si>
  <si>
    <t>32562.144</t>
  </si>
  <si>
    <t>30.644</t>
  </si>
  <si>
    <t>477.045</t>
  </si>
  <si>
    <t>3458790</t>
  </si>
  <si>
    <t>338.323</t>
  </si>
  <si>
    <t>8773</t>
  </si>
  <si>
    <t>2021371</t>
  </si>
  <si>
    <t>1158631</t>
  </si>
  <si>
    <t>862740</t>
  </si>
  <si>
    <t>34287</t>
  </si>
  <si>
    <t>26673</t>
  </si>
  <si>
    <t>2609</t>
  </si>
  <si>
    <t>16550</t>
  </si>
  <si>
    <t>32582.001</t>
  </si>
  <si>
    <t>28.744</t>
  </si>
  <si>
    <t>477.828</t>
  </si>
  <si>
    <t>3468615</t>
  </si>
  <si>
    <t>339.284</t>
  </si>
  <si>
    <t>9224</t>
  </si>
  <si>
    <t>2055986</t>
  </si>
  <si>
    <t>1184780</t>
  </si>
  <si>
    <t>871206</t>
  </si>
  <si>
    <t>34615</t>
  </si>
  <si>
    <t>27528</t>
  </si>
  <si>
    <t>18624</t>
  </si>
  <si>
    <t>32603.52</t>
  </si>
  <si>
    <t>25.711</t>
  </si>
  <si>
    <t>478.415</t>
  </si>
  <si>
    <t>3477012</t>
  </si>
  <si>
    <t>340.105</t>
  </si>
  <si>
    <t>8914</t>
  </si>
  <si>
    <t>2106889</t>
  </si>
  <si>
    <t>1226201</t>
  </si>
  <si>
    <t>880688</t>
  </si>
  <si>
    <t>50903</t>
  </si>
  <si>
    <t>11.99</t>
  </si>
  <si>
    <t>22530</t>
  </si>
  <si>
    <t>32627.191</t>
  </si>
  <si>
    <t>23.671</t>
  </si>
  <si>
    <t>478.904</t>
  </si>
  <si>
    <t>3486381</t>
  </si>
  <si>
    <t>341.022</t>
  </si>
  <si>
    <t>8743</t>
  </si>
  <si>
    <t>2169185</t>
  </si>
  <si>
    <t>1279356</t>
  </si>
  <si>
    <t>889829</t>
  </si>
  <si>
    <t>62296</t>
  </si>
  <si>
    <t>34911</t>
  </si>
  <si>
    <t>27067</t>
  </si>
  <si>
    <t>32643.233</t>
  </si>
  <si>
    <t>20.793</t>
  </si>
  <si>
    <t>479.589</t>
  </si>
  <si>
    <t>3496635</t>
  </si>
  <si>
    <t>342.025</t>
  </si>
  <si>
    <t>2208074</t>
  </si>
  <si>
    <t>1313364</t>
  </si>
  <si>
    <t>894710</t>
  </si>
  <si>
    <t>38889</t>
  </si>
  <si>
    <t>35216</t>
  </si>
  <si>
    <t>28331</t>
  </si>
  <si>
    <t>32657.025</t>
  </si>
  <si>
    <t>19.703</t>
  </si>
  <si>
    <t>479.98</t>
  </si>
  <si>
    <t>3503639</t>
  </si>
  <si>
    <t>342.71</t>
  </si>
  <si>
    <t>40.9</t>
  </si>
  <si>
    <t>2252809</t>
  </si>
  <si>
    <t>1352778</t>
  </si>
  <si>
    <t>900031</t>
  </si>
  <si>
    <t>44735</t>
  </si>
  <si>
    <t>37977</t>
  </si>
  <si>
    <t>22.04</t>
  </si>
  <si>
    <t>31200</t>
  </si>
  <si>
    <t>32666.024</t>
  </si>
  <si>
    <t>18.808</t>
  </si>
  <si>
    <t>480.567</t>
  </si>
  <si>
    <t>3509174</t>
  </si>
  <si>
    <t>343.251</t>
  </si>
  <si>
    <t>7990</t>
  </si>
  <si>
    <t>0.0241</t>
  </si>
  <si>
    <t>2253216</t>
  </si>
  <si>
    <t>1352958</t>
  </si>
  <si>
    <t>900258</t>
  </si>
  <si>
    <t>38019</t>
  </si>
  <si>
    <t>8.81</t>
  </si>
  <si>
    <t>31223</t>
  </si>
  <si>
    <t>26412.9</t>
  </si>
  <si>
    <t>2583.587132</t>
  </si>
  <si>
    <t>176.857</t>
  </si>
  <si>
    <t>32683.239</t>
  </si>
  <si>
    <t>17.299</t>
  </si>
  <si>
    <t>481.349</t>
  </si>
  <si>
    <t>3513989</t>
  </si>
  <si>
    <t>343.722</t>
  </si>
  <si>
    <t>0.0224</t>
  </si>
  <si>
    <t>2312715</t>
  </si>
  <si>
    <t>1404898</t>
  </si>
  <si>
    <t>907817</t>
  </si>
  <si>
    <t>59499</t>
  </si>
  <si>
    <t>41621</t>
  </si>
  <si>
    <t>22.62</t>
  </si>
  <si>
    <t>13.74</t>
  </si>
  <si>
    <t>35181</t>
  </si>
  <si>
    <t>32698.499</t>
  </si>
  <si>
    <t>481.838</t>
  </si>
  <si>
    <t>3523638</t>
  </si>
  <si>
    <t>9649</t>
  </si>
  <si>
    <t>344.666</t>
  </si>
  <si>
    <t>7860</t>
  </si>
  <si>
    <t>0.0216</t>
  </si>
  <si>
    <t>2367094</t>
  </si>
  <si>
    <t>1452774</t>
  </si>
  <si>
    <t>914320</t>
  </si>
  <si>
    <t>54379</t>
  </si>
  <si>
    <t>44444</t>
  </si>
  <si>
    <t>14.21</t>
  </si>
  <si>
    <t>4347</t>
  </si>
  <si>
    <t>38285</t>
  </si>
  <si>
    <t>32711.019</t>
  </si>
  <si>
    <t>15.357</t>
  </si>
  <si>
    <t>482.132</t>
  </si>
  <si>
    <t>3532472</t>
  </si>
  <si>
    <t>8834</t>
  </si>
  <si>
    <t>345.53</t>
  </si>
  <si>
    <t>7923</t>
  </si>
  <si>
    <t>0.0198</t>
  </si>
  <si>
    <t>2418082</t>
  </si>
  <si>
    <t>1497993</t>
  </si>
  <si>
    <t>920089</t>
  </si>
  <si>
    <t>44456</t>
  </si>
  <si>
    <t>38827</t>
  </si>
  <si>
    <t>32723.05</t>
  </si>
  <si>
    <t>482.523</t>
  </si>
  <si>
    <t>3542035</t>
  </si>
  <si>
    <t>9563</t>
  </si>
  <si>
    <t>346.465</t>
  </si>
  <si>
    <t>7951</t>
  </si>
  <si>
    <t>2465719</t>
  </si>
  <si>
    <t>1540259</t>
  </si>
  <si>
    <t>925460</t>
  </si>
  <si>
    <t>47637</t>
  </si>
  <si>
    <t>42362</t>
  </si>
  <si>
    <t>15.07</t>
  </si>
  <si>
    <t>4144</t>
  </si>
  <si>
    <t>37272</t>
  </si>
  <si>
    <t>32733.614</t>
  </si>
  <si>
    <t>482.817</t>
  </si>
  <si>
    <t>3551620</t>
  </si>
  <si>
    <t>347.403</t>
  </si>
  <si>
    <t>7855</t>
  </si>
  <si>
    <t>2513085</t>
  </si>
  <si>
    <t>1581890</t>
  </si>
  <si>
    <t>931195</t>
  </si>
  <si>
    <t>47366</t>
  </si>
  <si>
    <t>43573</t>
  </si>
  <si>
    <t>24.58</t>
  </si>
  <si>
    <t>15.47</t>
  </si>
  <si>
    <t>38361</t>
  </si>
  <si>
    <t>32740.266</t>
  </si>
  <si>
    <t>11.892</t>
  </si>
  <si>
    <t>483.306</t>
  </si>
  <si>
    <t>3559951</t>
  </si>
  <si>
    <t>348.218</t>
  </si>
  <si>
    <t>2546169</t>
  </si>
  <si>
    <t>1611165</t>
  </si>
  <si>
    <t>935004</t>
  </si>
  <si>
    <t>33084</t>
  </si>
  <si>
    <t>41909</t>
  </si>
  <si>
    <t>4099</t>
  </si>
  <si>
    <t>36912</t>
  </si>
  <si>
    <t>32743.396</t>
  </si>
  <si>
    <t>483.697</t>
  </si>
  <si>
    <t>3567745</t>
  </si>
  <si>
    <t>348.98</t>
  </si>
  <si>
    <t>8367</t>
  </si>
  <si>
    <t>0.0135</t>
  </si>
  <si>
    <t>2546770</t>
  </si>
  <si>
    <t>1611499</t>
  </si>
  <si>
    <t>935271</t>
  </si>
  <si>
    <t>41936</t>
  </si>
  <si>
    <t>4102</t>
  </si>
  <si>
    <t>36934</t>
  </si>
  <si>
    <t>32753.373</t>
  </si>
  <si>
    <t>483.893</t>
  </si>
  <si>
    <t>3572418</t>
  </si>
  <si>
    <t>349.437</t>
  </si>
  <si>
    <t>8347</t>
  </si>
  <si>
    <t>81.5</t>
  </si>
  <si>
    <t>2586410</t>
  </si>
  <si>
    <t>1646054</t>
  </si>
  <si>
    <t>940356</t>
  </si>
  <si>
    <t>39640</t>
  </si>
  <si>
    <t>39099</t>
  </si>
  <si>
    <t>34451</t>
  </si>
  <si>
    <t>32760.025</t>
  </si>
  <si>
    <t>8.789</t>
  </si>
  <si>
    <t>483.99</t>
  </si>
  <si>
    <t>3581073</t>
  </si>
  <si>
    <t>8655</t>
  </si>
  <si>
    <t>350.284</t>
  </si>
  <si>
    <t>2624876</t>
  </si>
  <si>
    <t>1679448</t>
  </si>
  <si>
    <t>945428</t>
  </si>
  <si>
    <t>25.68</t>
  </si>
  <si>
    <t>16.43</t>
  </si>
  <si>
    <t>9.25</t>
  </si>
  <si>
    <t>3602</t>
  </si>
  <si>
    <t>32382</t>
  </si>
  <si>
    <t>32767.361</t>
  </si>
  <si>
    <t>484.284</t>
  </si>
  <si>
    <t>3589231</t>
  </si>
  <si>
    <t>8158</t>
  </si>
  <si>
    <t>351.082</t>
  </si>
  <si>
    <t>8108</t>
  </si>
  <si>
    <t>98.5</t>
  </si>
  <si>
    <t>2662038</t>
  </si>
  <si>
    <t>1712118</t>
  </si>
  <si>
    <t>949920</t>
  </si>
  <si>
    <t>37162</t>
  </si>
  <si>
    <t>34851</t>
  </si>
  <si>
    <t>26.04</t>
  </si>
  <si>
    <t>16.75</t>
  </si>
  <si>
    <t>30589</t>
  </si>
  <si>
    <t>32774.501</t>
  </si>
  <si>
    <t>3597849</t>
  </si>
  <si>
    <t>351.925</t>
  </si>
  <si>
    <t>7973</t>
  </si>
  <si>
    <t>106.1</t>
  </si>
  <si>
    <t>2702023</t>
  </si>
  <si>
    <t>1748035</t>
  </si>
  <si>
    <t>953988</t>
  </si>
  <si>
    <t>39985</t>
  </si>
  <si>
    <t>26.43</t>
  </si>
  <si>
    <t>29682</t>
  </si>
  <si>
    <t>32780.468</t>
  </si>
  <si>
    <t>484.479</t>
  </si>
  <si>
    <t>3606364</t>
  </si>
  <si>
    <t>8515</t>
  </si>
  <si>
    <t>352.758</t>
  </si>
  <si>
    <t>7821</t>
  </si>
  <si>
    <t>114.3</t>
  </si>
  <si>
    <t>2742867</t>
  </si>
  <si>
    <t>1783506</t>
  </si>
  <si>
    <t>959361</t>
  </si>
  <si>
    <t>40844</t>
  </si>
  <si>
    <t>32826</t>
  </si>
  <si>
    <t>26.83</t>
  </si>
  <si>
    <t>28802</t>
  </si>
  <si>
    <t>32784.87</t>
  </si>
  <si>
    <t>6.372</t>
  </si>
  <si>
    <t>3615110</t>
  </si>
  <si>
    <t>353.613</t>
  </si>
  <si>
    <t>2775319</t>
  </si>
  <si>
    <t>1810857</t>
  </si>
  <si>
    <t>964462</t>
  </si>
  <si>
    <t>32452</t>
  </si>
  <si>
    <t>17.71</t>
  </si>
  <si>
    <t>9.43</t>
  </si>
  <si>
    <t>28527</t>
  </si>
  <si>
    <t>32787.315</t>
  </si>
  <si>
    <t>6.274</t>
  </si>
  <si>
    <t>484.675</t>
  </si>
  <si>
    <t>3622499</t>
  </si>
  <si>
    <t>354.336</t>
  </si>
  <si>
    <t>7822</t>
  </si>
  <si>
    <t>2775641</t>
  </si>
  <si>
    <t>1811104</t>
  </si>
  <si>
    <t>964537</t>
  </si>
  <si>
    <t>32696</t>
  </si>
  <si>
    <t>28515</t>
  </si>
  <si>
    <t>32793.966</t>
  </si>
  <si>
    <t>5.799</t>
  </si>
  <si>
    <t>484.969</t>
  </si>
  <si>
    <t>3627573</t>
  </si>
  <si>
    <t>5074</t>
  </si>
  <si>
    <t>354.832</t>
  </si>
  <si>
    <t>2816346</t>
  </si>
  <si>
    <t>1842954</t>
  </si>
  <si>
    <t>973392</t>
  </si>
  <si>
    <t>40705</t>
  </si>
  <si>
    <t>32848</t>
  </si>
  <si>
    <t>9.52</t>
  </si>
  <si>
    <t>28129</t>
  </si>
  <si>
    <t>32796.607</t>
  </si>
  <si>
    <t>5.226</t>
  </si>
  <si>
    <t>485.066</t>
  </si>
  <si>
    <t>3644912</t>
  </si>
  <si>
    <t>17339</t>
  </si>
  <si>
    <t>356.528</t>
  </si>
  <si>
    <t>9120</t>
  </si>
  <si>
    <t>170.7</t>
  </si>
  <si>
    <t>2839322</t>
  </si>
  <si>
    <t>1859485</t>
  </si>
  <si>
    <t>979837</t>
  </si>
  <si>
    <t>22976</t>
  </si>
  <si>
    <t>30635</t>
  </si>
  <si>
    <t>25720</t>
  </si>
  <si>
    <t>32801.303</t>
  </si>
  <si>
    <t>4.695</t>
  </si>
  <si>
    <t>4.849</t>
  </si>
  <si>
    <t>3653074</t>
  </si>
  <si>
    <t>8162</t>
  </si>
  <si>
    <t>357.327</t>
  </si>
  <si>
    <t>2877878</t>
  </si>
  <si>
    <t>1885031</t>
  </si>
  <si>
    <t>992847</t>
  </si>
  <si>
    <t>38556</t>
  </si>
  <si>
    <t>30834</t>
  </si>
  <si>
    <t>28.15</t>
  </si>
  <si>
    <t>24702</t>
  </si>
  <si>
    <t>32807.172</t>
  </si>
  <si>
    <t>5.869</t>
  </si>
  <si>
    <t>485.262</t>
  </si>
  <si>
    <t>3661027</t>
  </si>
  <si>
    <t>7953</t>
  </si>
  <si>
    <t>358.105</t>
  </si>
  <si>
    <t>189.1</t>
  </si>
  <si>
    <t>2915954</t>
  </si>
  <si>
    <t>1908805</t>
  </si>
  <si>
    <t>1007149</t>
  </si>
  <si>
    <t>38076</t>
  </si>
  <si>
    <t>30562</t>
  </si>
  <si>
    <t>28.52</t>
  </si>
  <si>
    <t>22967</t>
  </si>
  <si>
    <t>32810.888</t>
  </si>
  <si>
    <t>4.346</t>
  </si>
  <si>
    <t>3668281</t>
  </si>
  <si>
    <t>7254</t>
  </si>
  <si>
    <t>358.814</t>
  </si>
  <si>
    <t>8845</t>
  </si>
  <si>
    <t>29977</t>
  </si>
  <si>
    <t>20816</t>
  </si>
  <si>
    <t>32816.366</t>
  </si>
  <si>
    <t>485.36</t>
  </si>
  <si>
    <t>3675862</t>
  </si>
  <si>
    <t>359.556</t>
  </si>
  <si>
    <t>2989458</t>
  </si>
  <si>
    <t>1949635</t>
  </si>
  <si>
    <t>1039823</t>
  </si>
  <si>
    <t>30591</t>
  </si>
  <si>
    <t>19.07</t>
  </si>
  <si>
    <t>10.17</t>
  </si>
  <si>
    <t>32819.105</t>
  </si>
  <si>
    <t>4.541</t>
  </si>
  <si>
    <t>485.458</t>
  </si>
  <si>
    <t>3680977</t>
  </si>
  <si>
    <t>5115</t>
  </si>
  <si>
    <t>360.056</t>
  </si>
  <si>
    <t>179.9</t>
  </si>
  <si>
    <t>2989673</t>
  </si>
  <si>
    <t>1949646</t>
  </si>
  <si>
    <t>1040027</t>
  </si>
  <si>
    <t>30576</t>
  </si>
  <si>
    <t>32823.702</t>
  </si>
  <si>
    <t>3690224</t>
  </si>
  <si>
    <t>9247</t>
  </si>
  <si>
    <t>360.961</t>
  </si>
  <si>
    <t>3032516</t>
  </si>
  <si>
    <t>1971930</t>
  </si>
  <si>
    <t>1060586</t>
  </si>
  <si>
    <t>42843</t>
  </si>
  <si>
    <t>30881</t>
  </si>
  <si>
    <t>19.29</t>
  </si>
  <si>
    <t>18425</t>
  </si>
  <si>
    <t>32829.278</t>
  </si>
  <si>
    <t>485.653</t>
  </si>
  <si>
    <t>3698172</t>
  </si>
  <si>
    <t>7948</t>
  </si>
  <si>
    <t>361.738</t>
  </si>
  <si>
    <t>0.777</t>
  </si>
  <si>
    <t>7609</t>
  </si>
  <si>
    <t>159.5</t>
  </si>
  <si>
    <t>3080340</t>
  </si>
  <si>
    <t>1997612</t>
  </si>
  <si>
    <t>1082728</t>
  </si>
  <si>
    <t>47824</t>
  </si>
  <si>
    <t>34431</t>
  </si>
  <si>
    <t>30.13</t>
  </si>
  <si>
    <t>19.54</t>
  </si>
  <si>
    <t>32834.266</t>
  </si>
  <si>
    <t>4.709</t>
  </si>
  <si>
    <t>3706051</t>
  </si>
  <si>
    <t>362.509</t>
  </si>
  <si>
    <t>7568</t>
  </si>
  <si>
    <t>157.2</t>
  </si>
  <si>
    <t>3146350</t>
  </si>
  <si>
    <t>2034554</t>
  </si>
  <si>
    <t>1111796</t>
  </si>
  <si>
    <t>66010</t>
  </si>
  <si>
    <t>38353</t>
  </si>
  <si>
    <t>3752</t>
  </si>
  <si>
    <t>21360</t>
  </si>
  <si>
    <t>32840.624</t>
  </si>
  <si>
    <t>4.779</t>
  </si>
  <si>
    <t>485.849</t>
  </si>
  <si>
    <t>3713779</t>
  </si>
  <si>
    <t>7728</t>
  </si>
  <si>
    <t>363.265</t>
  </si>
  <si>
    <t>7536</t>
  </si>
  <si>
    <t>3218651</t>
  </si>
  <si>
    <t>2070526</t>
  </si>
  <si>
    <t>1148125</t>
  </si>
  <si>
    <t>72301</t>
  </si>
  <si>
    <t>43242</t>
  </si>
  <si>
    <t>20.25</t>
  </si>
  <si>
    <t>23103</t>
  </si>
  <si>
    <t>32846.004</t>
  </si>
  <si>
    <t>5.017</t>
  </si>
  <si>
    <t>3722499</t>
  </si>
  <si>
    <t>8720</t>
  </si>
  <si>
    <t>364.118</t>
  </si>
  <si>
    <t>3293732</t>
  </si>
  <si>
    <t>2112110</t>
  </si>
  <si>
    <t>1181622</t>
  </si>
  <si>
    <t>75081</t>
  </si>
  <si>
    <t>48718</t>
  </si>
  <si>
    <t>4765</t>
  </si>
  <si>
    <t>26127</t>
  </si>
  <si>
    <t>32849.917</t>
  </si>
  <si>
    <t>485.947</t>
  </si>
  <si>
    <t>3728712</t>
  </si>
  <si>
    <t>364.725</t>
  </si>
  <si>
    <t>3348427</t>
  </si>
  <si>
    <t>2138684</t>
  </si>
  <si>
    <t>1209743</t>
  </si>
  <si>
    <t>54695</t>
  </si>
  <si>
    <t>51281</t>
  </si>
  <si>
    <t>20.92</t>
  </si>
  <si>
    <t>27007</t>
  </si>
  <si>
    <t>32853.634</t>
  </si>
  <si>
    <t>4.933</t>
  </si>
  <si>
    <t>486.142</t>
  </si>
  <si>
    <t>3733194</t>
  </si>
  <si>
    <t>365.164</t>
  </si>
  <si>
    <t>0.0068</t>
  </si>
  <si>
    <t>147.9</t>
  </si>
  <si>
    <t>3349035</t>
  </si>
  <si>
    <t>2139001</t>
  </si>
  <si>
    <t>1210034</t>
  </si>
  <si>
    <t>51337</t>
  </si>
  <si>
    <t>11.84</t>
  </si>
  <si>
    <t>27051</t>
  </si>
  <si>
    <t>32862.144</t>
  </si>
  <si>
    <t>5.492</t>
  </si>
  <si>
    <t>486.436</t>
  </si>
  <si>
    <t>3740432</t>
  </si>
  <si>
    <t>365.872</t>
  </si>
  <si>
    <t>7173</t>
  </si>
  <si>
    <t>127.8</t>
  </si>
  <si>
    <t>3422241</t>
  </si>
  <si>
    <t>2174186</t>
  </si>
  <si>
    <t>1248055</t>
  </si>
  <si>
    <t>73206</t>
  </si>
  <si>
    <t>55675</t>
  </si>
  <si>
    <t>12.21</t>
  </si>
  <si>
    <t>5446</t>
  </si>
  <si>
    <t>28894</t>
  </si>
  <si>
    <t>32870.556</t>
  </si>
  <si>
    <t>8.412</t>
  </si>
  <si>
    <t>486.534</t>
  </si>
  <si>
    <t>3749303</t>
  </si>
  <si>
    <t>8871</t>
  </si>
  <si>
    <t>366.739</t>
  </si>
  <si>
    <t>121.2</t>
  </si>
  <si>
    <t>3511219</t>
  </si>
  <si>
    <t>2214990</t>
  </si>
  <si>
    <t>1296229</t>
  </si>
  <si>
    <t>88978</t>
  </si>
  <si>
    <t>61554</t>
  </si>
  <si>
    <t>31054</t>
  </si>
  <si>
    <t>27413</t>
  </si>
  <si>
    <t>2681.412266</t>
  </si>
  <si>
    <t>32877.892</t>
  </si>
  <si>
    <t>6.232</t>
  </si>
  <si>
    <t>486.631</t>
  </si>
  <si>
    <t>3758131</t>
  </si>
  <si>
    <t>8828</t>
  </si>
  <si>
    <t>367.603</t>
  </si>
  <si>
    <t>116.8</t>
  </si>
  <si>
    <t>3597108</t>
  </si>
  <si>
    <t>2256816</t>
  </si>
  <si>
    <t>1340292</t>
  </si>
  <si>
    <t>85889</t>
  </si>
  <si>
    <t>64394</t>
  </si>
  <si>
    <t>31752</t>
  </si>
  <si>
    <t>32887.771</t>
  </si>
  <si>
    <t>486.827</t>
  </si>
  <si>
    <t>3767982</t>
  </si>
  <si>
    <t>368.566</t>
  </si>
  <si>
    <t>7743</t>
  </si>
  <si>
    <t>112.5</t>
  </si>
  <si>
    <t>3670729</t>
  </si>
  <si>
    <t>2290808</t>
  </si>
  <si>
    <t>1379921</t>
  </si>
  <si>
    <t>73621</t>
  </si>
  <si>
    <t>64583</t>
  </si>
  <si>
    <t>6317</t>
  </si>
  <si>
    <t>31469</t>
  </si>
  <si>
    <t>32897.064</t>
  </si>
  <si>
    <t>7.294</t>
  </si>
  <si>
    <t>3778410</t>
  </si>
  <si>
    <t>369.587</t>
  </si>
  <si>
    <t>7987</t>
  </si>
  <si>
    <t>107.1</t>
  </si>
  <si>
    <t>3740447</t>
  </si>
  <si>
    <t>2321863</t>
  </si>
  <si>
    <t>1418584</t>
  </si>
  <si>
    <t>69718</t>
  </si>
  <si>
    <t>63816</t>
  </si>
  <si>
    <t>36.59</t>
  </si>
  <si>
    <t>22.71</t>
  </si>
  <si>
    <t>29965</t>
  </si>
  <si>
    <t>32906.748</t>
  </si>
  <si>
    <t>486.925</t>
  </si>
  <si>
    <t>3787089</t>
  </si>
  <si>
    <t>370.435</t>
  </si>
  <si>
    <t>8340</t>
  </si>
  <si>
    <t>100.5</t>
  </si>
  <si>
    <t>3792764</t>
  </si>
  <si>
    <t>2345077</t>
  </si>
  <si>
    <t>1447687</t>
  </si>
  <si>
    <t>52317</t>
  </si>
  <si>
    <t>63477</t>
  </si>
  <si>
    <t>22.94</t>
  </si>
  <si>
    <t>29485</t>
  </si>
  <si>
    <t>32912.812</t>
  </si>
  <si>
    <t>6.065</t>
  </si>
  <si>
    <t>3793040</t>
  </si>
  <si>
    <t>371.018</t>
  </si>
  <si>
    <t>8549</t>
  </si>
  <si>
    <t>3793533</t>
  </si>
  <si>
    <t>2345371</t>
  </si>
  <si>
    <t>1448162</t>
  </si>
  <si>
    <t>63500</t>
  </si>
  <si>
    <t>37.11</t>
  </si>
  <si>
    <t>6211</t>
  </si>
  <si>
    <t>29481</t>
  </si>
  <si>
    <t>32920.442</t>
  </si>
  <si>
    <t>8.328</t>
  </si>
  <si>
    <t>3802992</t>
  </si>
  <si>
    <t>9952</t>
  </si>
  <si>
    <t>371.991</t>
  </si>
  <si>
    <t>8937</t>
  </si>
  <si>
    <t>3855455</t>
  </si>
  <si>
    <t>2371796</t>
  </si>
  <si>
    <t>1483659</t>
  </si>
  <si>
    <t>61922</t>
  </si>
  <si>
    <t>61888</t>
  </si>
  <si>
    <t>6054</t>
  </si>
  <si>
    <t>28230</t>
  </si>
  <si>
    <t>32932.864</t>
  </si>
  <si>
    <t>487.023</t>
  </si>
  <si>
    <t>3813017</t>
  </si>
  <si>
    <t>10025</t>
  </si>
  <si>
    <t>372.972</t>
  </si>
  <si>
    <t>9102</t>
  </si>
  <si>
    <t>3910624</t>
  </si>
  <si>
    <t>2396007</t>
  </si>
  <si>
    <t>1514617</t>
  </si>
  <si>
    <t>55169</t>
  </si>
  <si>
    <t>38.25</t>
  </si>
  <si>
    <t>23.44</t>
  </si>
  <si>
    <t>14.82</t>
  </si>
  <si>
    <t>5581</t>
  </si>
  <si>
    <t>25860</t>
  </si>
  <si>
    <t>32943.037</t>
  </si>
  <si>
    <t>487.12</t>
  </si>
  <si>
    <t>3821726</t>
  </si>
  <si>
    <t>373.823</t>
  </si>
  <si>
    <t>3964102</t>
  </si>
  <si>
    <t>2417173</t>
  </si>
  <si>
    <t>1546929</t>
  </si>
  <si>
    <t>53478</t>
  </si>
  <si>
    <t>52428</t>
  </si>
  <si>
    <t>38.78</t>
  </si>
  <si>
    <t>23.64</t>
  </si>
  <si>
    <t>22908</t>
  </si>
  <si>
    <t>32960.057</t>
  </si>
  <si>
    <t>10.327</t>
  </si>
  <si>
    <t>487.316</t>
  </si>
  <si>
    <t>3831673</t>
  </si>
  <si>
    <t>374.796</t>
  </si>
  <si>
    <t>4015612</t>
  </si>
  <si>
    <t>2437929</t>
  </si>
  <si>
    <t>1577683</t>
  </si>
  <si>
    <t>51510</t>
  </si>
  <si>
    <t>49269</t>
  </si>
  <si>
    <t>39.28</t>
  </si>
  <si>
    <t>23.85</t>
  </si>
  <si>
    <t>32973.36</t>
  </si>
  <si>
    <t>487.512</t>
  </si>
  <si>
    <t>3842136</t>
  </si>
  <si>
    <t>375.82</t>
  </si>
  <si>
    <t>4069218</t>
  </si>
  <si>
    <t>2459102</t>
  </si>
  <si>
    <t>1610116</t>
  </si>
  <si>
    <t>53606</t>
  </si>
  <si>
    <t>46967</t>
  </si>
  <si>
    <t>39.8</t>
  </si>
  <si>
    <t>19606</t>
  </si>
  <si>
    <t>32988.619</t>
  </si>
  <si>
    <t>11.696</t>
  </si>
  <si>
    <t>3852280</t>
  </si>
  <si>
    <t>10144</t>
  </si>
  <si>
    <t>376.812</t>
  </si>
  <si>
    <t>9313</t>
  </si>
  <si>
    <t>4107950</t>
  </si>
  <si>
    <t>2474911</t>
  </si>
  <si>
    <t>1633039</t>
  </si>
  <si>
    <t>38732</t>
  </si>
  <si>
    <t>45027</t>
  </si>
  <si>
    <t>18548</t>
  </si>
  <si>
    <t>32995.368</t>
  </si>
  <si>
    <t>6.749</t>
  </si>
  <si>
    <t>487.805</t>
  </si>
  <si>
    <t>3858551</t>
  </si>
  <si>
    <t>377.426</t>
  </si>
  <si>
    <t>4108514</t>
  </si>
  <si>
    <t>2475180</t>
  </si>
  <si>
    <t>1633334</t>
  </si>
  <si>
    <t>44997</t>
  </si>
  <si>
    <t>40.19</t>
  </si>
  <si>
    <t>15.98</t>
  </si>
  <si>
    <t>4401</t>
  </si>
  <si>
    <t>18544</t>
  </si>
  <si>
    <t>33008.378</t>
  </si>
  <si>
    <t>12.562</t>
  </si>
  <si>
    <t>487.903</t>
  </si>
  <si>
    <t>3867916</t>
  </si>
  <si>
    <t>9365</t>
  </si>
  <si>
    <t>378.342</t>
  </si>
  <si>
    <t>9275</t>
  </si>
  <si>
    <t>0.0138</t>
  </si>
  <si>
    <t>72.2</t>
  </si>
  <si>
    <t>4159298</t>
  </si>
  <si>
    <t>2494551</t>
  </si>
  <si>
    <t>1664747</t>
  </si>
  <si>
    <t>50784</t>
  </si>
  <si>
    <t>43406</t>
  </si>
  <si>
    <t>40.68</t>
  </si>
  <si>
    <t>16.28</t>
  </si>
  <si>
    <t>17536</t>
  </si>
  <si>
    <t>33022.659</t>
  </si>
  <si>
    <t>12.828</t>
  </si>
  <si>
    <t>3876962</t>
  </si>
  <si>
    <t>9046</t>
  </si>
  <si>
    <t>379.226</t>
  </si>
  <si>
    <t>69.7</t>
  </si>
  <si>
    <t>4200994</t>
  </si>
  <si>
    <t>2512773</t>
  </si>
  <si>
    <t>1688221</t>
  </si>
  <si>
    <t>41696</t>
  </si>
  <si>
    <t>41481</t>
  </si>
  <si>
    <t>16681</t>
  </si>
  <si>
    <t>33042.124</t>
  </si>
  <si>
    <t>19.465</t>
  </si>
  <si>
    <t>14.155</t>
  </si>
  <si>
    <t>488.099</t>
  </si>
  <si>
    <t>3886055</t>
  </si>
  <si>
    <t>9093</t>
  </si>
  <si>
    <t>380.116</t>
  </si>
  <si>
    <t>9190</t>
  </si>
  <si>
    <t>4242727</t>
  </si>
  <si>
    <t>2530767</t>
  </si>
  <si>
    <t>1711960</t>
  </si>
  <si>
    <t>41733</t>
  </si>
  <si>
    <t>39804</t>
  </si>
  <si>
    <t>41.5</t>
  </si>
  <si>
    <t>24.75</t>
  </si>
  <si>
    <t>16228</t>
  </si>
  <si>
    <t>33058.655</t>
  </si>
  <si>
    <t>3894683</t>
  </si>
  <si>
    <t>8628</t>
  </si>
  <si>
    <t>380.96</t>
  </si>
  <si>
    <t>9001</t>
  </si>
  <si>
    <t>4283501</t>
  </si>
  <si>
    <t>2548890</t>
  </si>
  <si>
    <t>1734611</t>
  </si>
  <si>
    <t>40774</t>
  </si>
  <si>
    <t>38270</t>
  </si>
  <si>
    <t>41.9</t>
  </si>
  <si>
    <t>3743</t>
  </si>
  <si>
    <t>33079.489</t>
  </si>
  <si>
    <t>488.196</t>
  </si>
  <si>
    <t>3905500</t>
  </si>
  <si>
    <t>10817</t>
  </si>
  <si>
    <t>382.018</t>
  </si>
  <si>
    <t>9052</t>
  </si>
  <si>
    <t>0.0171</t>
  </si>
  <si>
    <t>58.4</t>
  </si>
  <si>
    <t>4323487</t>
  </si>
  <si>
    <t>2566320</t>
  </si>
  <si>
    <t>1757167</t>
  </si>
  <si>
    <t>39986</t>
  </si>
  <si>
    <t>36324</t>
  </si>
  <si>
    <t>17.19</t>
  </si>
  <si>
    <t>15317</t>
  </si>
  <si>
    <t>33104.432</t>
  </si>
  <si>
    <t>24.943</t>
  </si>
  <si>
    <t>16.545</t>
  </si>
  <si>
    <t>488.294</t>
  </si>
  <si>
    <t>3914819</t>
  </si>
  <si>
    <t>9319</t>
  </si>
  <si>
    <t>382.929</t>
  </si>
  <si>
    <t>8934</t>
  </si>
  <si>
    <t>4357356</t>
  </si>
  <si>
    <t>2580819</t>
  </si>
  <si>
    <t>1776537</t>
  </si>
  <si>
    <t>33869</t>
  </si>
  <si>
    <t>35629</t>
  </si>
  <si>
    <t>15130</t>
  </si>
  <si>
    <t>33118.909</t>
  </si>
  <si>
    <t>17.649</t>
  </si>
  <si>
    <t>488.49</t>
  </si>
  <si>
    <t>8468</t>
  </si>
  <si>
    <t>0.0213</t>
  </si>
  <si>
    <t>46.9</t>
  </si>
  <si>
    <t>4357839</t>
  </si>
  <si>
    <t>2581000</t>
  </si>
  <si>
    <t>1776839</t>
  </si>
  <si>
    <t>35618</t>
  </si>
  <si>
    <t>15117</t>
  </si>
  <si>
    <t>197.286</t>
  </si>
  <si>
    <t>33143.461</t>
  </si>
  <si>
    <t>24.552</t>
  </si>
  <si>
    <t>3920841</t>
  </si>
  <si>
    <t>383.518</t>
  </si>
  <si>
    <t>4383875</t>
  </si>
  <si>
    <t>2591666</t>
  </si>
  <si>
    <t>1792209</t>
  </si>
  <si>
    <t>26036</t>
  </si>
  <si>
    <t>42.88</t>
  </si>
  <si>
    <t>33165.469</t>
  </si>
  <si>
    <t>22.008</t>
  </si>
  <si>
    <t>20.401</t>
  </si>
  <si>
    <t>488.881</t>
  </si>
  <si>
    <t>7351</t>
  </si>
  <si>
    <t>0.0284</t>
  </si>
  <si>
    <t>4398900</t>
  </si>
  <si>
    <t>2597118</t>
  </si>
  <si>
    <t>1801782</t>
  </si>
  <si>
    <t>15025</t>
  </si>
  <si>
    <t>28272</t>
  </si>
  <si>
    <t>43.03</t>
  </si>
  <si>
    <t>17.62</t>
  </si>
  <si>
    <t>210.429</t>
  </si>
  <si>
    <t>33186.206</t>
  </si>
  <si>
    <t>20.737</t>
  </si>
  <si>
    <t>20.583</t>
  </si>
  <si>
    <t>488.979</t>
  </si>
  <si>
    <t>7134</t>
  </si>
  <si>
    <t>4415967</t>
  </si>
  <si>
    <t>2602510</t>
  </si>
  <si>
    <t>1813457</t>
  </si>
  <si>
    <t>17067</t>
  </si>
  <si>
    <t>24749</t>
  </si>
  <si>
    <t>17.74</t>
  </si>
  <si>
    <t>10249</t>
  </si>
  <si>
    <t>33222.495</t>
  </si>
  <si>
    <t>23.406</t>
  </si>
  <si>
    <t>489.272</t>
  </si>
  <si>
    <t>3943568</t>
  </si>
  <si>
    <t>385.741</t>
  </si>
  <si>
    <t>26139</t>
  </si>
  <si>
    <t>9910</t>
  </si>
  <si>
    <t>267.714</t>
  </si>
  <si>
    <t>33262.795</t>
  </si>
  <si>
    <t>6764</t>
  </si>
  <si>
    <t>0.0396</t>
  </si>
  <si>
    <t>4516987</t>
  </si>
  <si>
    <t>2634015</t>
  </si>
  <si>
    <t>1882972</t>
  </si>
  <si>
    <t>27643</t>
  </si>
  <si>
    <t>44.18</t>
  </si>
  <si>
    <t>18.42</t>
  </si>
  <si>
    <t>33300.552</t>
  </si>
  <si>
    <t>37.757</t>
  </si>
  <si>
    <t>28.017</t>
  </si>
  <si>
    <t>489.664</t>
  </si>
  <si>
    <t>6759</t>
  </si>
  <si>
    <t>0.0424</t>
  </si>
  <si>
    <t>4563897</t>
  </si>
  <si>
    <t>2654076</t>
  </si>
  <si>
    <t>1909821</t>
  </si>
  <si>
    <t>46910</t>
  </si>
  <si>
    <t>29506</t>
  </si>
  <si>
    <t>44.64</t>
  </si>
  <si>
    <t>25.96</t>
  </si>
  <si>
    <t>10465</t>
  </si>
  <si>
    <t>33327.158</t>
  </si>
  <si>
    <t>26.606</t>
  </si>
  <si>
    <t>4564329</t>
  </si>
  <si>
    <t>2654273</t>
  </si>
  <si>
    <t>1910056</t>
  </si>
  <si>
    <t>29499</t>
  </si>
  <si>
    <t>2885</t>
  </si>
  <si>
    <t>33372.936</t>
  </si>
  <si>
    <t>490.153</t>
  </si>
  <si>
    <t>3980697</t>
  </si>
  <si>
    <t>389.373</t>
  </si>
  <si>
    <t>8551</t>
  </si>
  <si>
    <t>0.0392</t>
  </si>
  <si>
    <t>4632349</t>
  </si>
  <si>
    <t>2686492</t>
  </si>
  <si>
    <t>1945857</t>
  </si>
  <si>
    <t>68020</t>
  </si>
  <si>
    <t>35496</t>
  </si>
  <si>
    <t>26.28</t>
  </si>
  <si>
    <t>13547</t>
  </si>
  <si>
    <t>410.143</t>
  </si>
  <si>
    <t>33446.297</t>
  </si>
  <si>
    <t>73.362</t>
  </si>
  <si>
    <t>40.118</t>
  </si>
  <si>
    <t>490.446</t>
  </si>
  <si>
    <t>9058</t>
  </si>
  <si>
    <t>4714039</t>
  </si>
  <si>
    <t>2731114</t>
  </si>
  <si>
    <t>1982925</t>
  </si>
  <si>
    <t>81690</t>
  </si>
  <si>
    <t>45020</t>
  </si>
  <si>
    <t>19142</t>
  </si>
  <si>
    <t>467.714</t>
  </si>
  <si>
    <t>33506.453</t>
  </si>
  <si>
    <t>45.75</t>
  </si>
  <si>
    <t>490.935</t>
  </si>
  <si>
    <t>9565</t>
  </si>
  <si>
    <t>4798286</t>
  </si>
  <si>
    <t>2777752</t>
  </si>
  <si>
    <t>2020534</t>
  </si>
  <si>
    <t>84247</t>
  </si>
  <si>
    <t>54617</t>
  </si>
  <si>
    <t>46.93</t>
  </si>
  <si>
    <t>27.17</t>
  </si>
  <si>
    <t>19.76</t>
  </si>
  <si>
    <t>25035</t>
  </si>
  <si>
    <t>510.143</t>
  </si>
  <si>
    <t>33571.794</t>
  </si>
  <si>
    <t>65.341</t>
  </si>
  <si>
    <t>49.9</t>
  </si>
  <si>
    <t>491.229</t>
  </si>
  <si>
    <t>4014073</t>
  </si>
  <si>
    <t>392.638</t>
  </si>
  <si>
    <t>4885572</t>
  </si>
  <si>
    <t>2827855</t>
  </si>
  <si>
    <t>2057717</t>
  </si>
  <si>
    <t>87286</t>
  </si>
  <si>
    <t>59871</t>
  </si>
  <si>
    <t>47.79</t>
  </si>
  <si>
    <t>27.66</t>
  </si>
  <si>
    <t>20.13</t>
  </si>
  <si>
    <t>5856</t>
  </si>
  <si>
    <t>29942</t>
  </si>
  <si>
    <t>541.714</t>
  </si>
  <si>
    <t>33633.711</t>
  </si>
  <si>
    <t>52.988</t>
  </si>
  <si>
    <t>491.327</t>
  </si>
  <si>
    <t>10028</t>
  </si>
  <si>
    <t>4972362</t>
  </si>
  <si>
    <t>2880131</t>
  </si>
  <si>
    <t>2092231</t>
  </si>
  <si>
    <t>86790</t>
  </si>
  <si>
    <t>65054</t>
  </si>
  <si>
    <t>35159</t>
  </si>
  <si>
    <t>27654.5</t>
  </si>
  <si>
    <t>2705.034674</t>
  </si>
  <si>
    <t>33699.345</t>
  </si>
  <si>
    <t>56.97</t>
  </si>
  <si>
    <t>491.718</t>
  </si>
  <si>
    <t>0.0583</t>
  </si>
  <si>
    <t>5040778</t>
  </si>
  <si>
    <t>2923477</t>
  </si>
  <si>
    <t>2117301</t>
  </si>
  <si>
    <t>68416</t>
  </si>
  <si>
    <t>68126</t>
  </si>
  <si>
    <t>49.31</t>
  </si>
  <si>
    <t>38486</t>
  </si>
  <si>
    <t>605.143</t>
  </si>
  <si>
    <t>33741.504</t>
  </si>
  <si>
    <t>59.192</t>
  </si>
  <si>
    <t>492.011</t>
  </si>
  <si>
    <t>5041622</t>
  </si>
  <si>
    <t>2924126</t>
  </si>
  <si>
    <t>2117496</t>
  </si>
  <si>
    <t>68185</t>
  </si>
  <si>
    <t>6670</t>
  </si>
  <si>
    <t>38550</t>
  </si>
  <si>
    <t>671.286</t>
  </si>
  <si>
    <t>33832.57</t>
  </si>
  <si>
    <t>91.066</t>
  </si>
  <si>
    <t>65.662</t>
  </si>
  <si>
    <t>492.402</t>
  </si>
  <si>
    <t>4049978</t>
  </si>
  <si>
    <t>396.15</t>
  </si>
  <si>
    <t>9897</t>
  </si>
  <si>
    <t>0.0678</t>
  </si>
  <si>
    <t>5119407</t>
  </si>
  <si>
    <t>2971686</t>
  </si>
  <si>
    <t>2147721</t>
  </si>
  <si>
    <t>77785</t>
  </si>
  <si>
    <t>69580</t>
  </si>
  <si>
    <t>50.08</t>
  </si>
  <si>
    <t>29.07</t>
  </si>
  <si>
    <t>21.01</t>
  </si>
  <si>
    <t>6806</t>
  </si>
  <si>
    <t>40742</t>
  </si>
  <si>
    <t>33929.994</t>
  </si>
  <si>
    <t>97.424</t>
  </si>
  <si>
    <t>69.1</t>
  </si>
  <si>
    <t>492.892</t>
  </si>
  <si>
    <t>5187428</t>
  </si>
  <si>
    <t>3013620</t>
  </si>
  <si>
    <t>2173808</t>
  </si>
  <si>
    <t>68021</t>
  </si>
  <si>
    <t>67627</t>
  </si>
  <si>
    <t>50.74</t>
  </si>
  <si>
    <t>29.48</t>
  </si>
  <si>
    <t>40358</t>
  </si>
  <si>
    <t>789.429</t>
  </si>
  <si>
    <t>34046.981</t>
  </si>
  <si>
    <t>77.218</t>
  </si>
  <si>
    <t>493.283</t>
  </si>
  <si>
    <t>9935</t>
  </si>
  <si>
    <t>5251051</t>
  </si>
  <si>
    <t>3053560</t>
  </si>
  <si>
    <t>2197491</t>
  </si>
  <si>
    <t>64681</t>
  </si>
  <si>
    <t>51.36</t>
  </si>
  <si>
    <t>6327</t>
  </si>
  <si>
    <t>39401</t>
  </si>
  <si>
    <t>871.429</t>
  </si>
  <si>
    <t>34168.468</t>
  </si>
  <si>
    <t>85.239</t>
  </si>
  <si>
    <t>494.065</t>
  </si>
  <si>
    <t>4083746</t>
  </si>
  <si>
    <t>399.453</t>
  </si>
  <si>
    <t>9953</t>
  </si>
  <si>
    <t>0.0876</t>
  </si>
  <si>
    <t>60762</t>
  </si>
  <si>
    <t>5943</t>
  </si>
  <si>
    <t>37669</t>
  </si>
  <si>
    <t>965.143</t>
  </si>
  <si>
    <t>34294.552</t>
  </si>
  <si>
    <t>126.084</t>
  </si>
  <si>
    <t>94.406</t>
  </si>
  <si>
    <t>494.554</t>
  </si>
  <si>
    <t>4107190</t>
  </si>
  <si>
    <t>23444</t>
  </si>
  <si>
    <t>401.746</t>
  </si>
  <si>
    <t>12020</t>
  </si>
  <si>
    <t>5370768</t>
  </si>
  <si>
    <t>3129512</t>
  </si>
  <si>
    <t>2241256</t>
  </si>
  <si>
    <t>56915</t>
  </si>
  <si>
    <t>52.53</t>
  </si>
  <si>
    <t>35626</t>
  </si>
  <si>
    <t>1043.571</t>
  </si>
  <si>
    <t>34413.886</t>
  </si>
  <si>
    <t>119.335</t>
  </si>
  <si>
    <t>102.077</t>
  </si>
  <si>
    <t>495.239</t>
  </si>
  <si>
    <t>4116768</t>
  </si>
  <si>
    <t>402.683</t>
  </si>
  <si>
    <t>12106</t>
  </si>
  <si>
    <t>0.0862</t>
  </si>
  <si>
    <t>5418243</t>
  </si>
  <si>
    <t>3160484</t>
  </si>
  <si>
    <t>2257759</t>
  </si>
  <si>
    <t>47475</t>
  </si>
  <si>
    <t>53924</t>
  </si>
  <si>
    <t>5275</t>
  </si>
  <si>
    <t>33858</t>
  </si>
  <si>
    <t>1139.286</t>
  </si>
  <si>
    <t>34521.581</t>
  </si>
  <si>
    <t>111.44</t>
  </si>
  <si>
    <t>496.119</t>
  </si>
  <si>
    <t>4123715</t>
  </si>
  <si>
    <t>6947</t>
  </si>
  <si>
    <t>403.363</t>
  </si>
  <si>
    <t>5418754</t>
  </si>
  <si>
    <t>3160755</t>
  </si>
  <si>
    <t>2257999</t>
  </si>
  <si>
    <t>53876</t>
  </si>
  <si>
    <t>30.92</t>
  </si>
  <si>
    <t>33804</t>
  </si>
  <si>
    <t>1254.286</t>
  </si>
  <si>
    <t>34691.389</t>
  </si>
  <si>
    <t>169.807</t>
  </si>
  <si>
    <t>122.688</t>
  </si>
  <si>
    <t>497.293</t>
  </si>
  <si>
    <t>4133796</t>
  </si>
  <si>
    <t>404.349</t>
  </si>
  <si>
    <t>11974</t>
  </si>
  <si>
    <t>5478042</t>
  </si>
  <si>
    <t>3200107</t>
  </si>
  <si>
    <t>2277935</t>
  </si>
  <si>
    <t>59288</t>
  </si>
  <si>
    <t>51234</t>
  </si>
  <si>
    <t>5011</t>
  </si>
  <si>
    <t>32632</t>
  </si>
  <si>
    <t>1454.286</t>
  </si>
  <si>
    <t>34925.754</t>
  </si>
  <si>
    <t>234.366</t>
  </si>
  <si>
    <t>142.251</t>
  </si>
  <si>
    <t>498.369</t>
  </si>
  <si>
    <t>11351</t>
  </si>
  <si>
    <t>5543311</t>
  </si>
  <si>
    <t>3243487</t>
  </si>
  <si>
    <t>2299824</t>
  </si>
  <si>
    <t>50840</t>
  </si>
  <si>
    <t>31.73</t>
  </si>
  <si>
    <t>1665.429</t>
  </si>
  <si>
    <t>35187.312</t>
  </si>
  <si>
    <t>261.558</t>
  </si>
  <si>
    <t>162.904</t>
  </si>
  <si>
    <t>499.739</t>
  </si>
  <si>
    <t>4147588</t>
  </si>
  <si>
    <t>405.698</t>
  </si>
  <si>
    <t>10728</t>
  </si>
  <si>
    <t>5607591</t>
  </si>
  <si>
    <t>3287430</t>
  </si>
  <si>
    <t>2320161</t>
  </si>
  <si>
    <t>64280</t>
  </si>
  <si>
    <t>50934</t>
  </si>
  <si>
    <t>54.85</t>
  </si>
  <si>
    <t>32.16</t>
  </si>
  <si>
    <t>22.69</t>
  </si>
  <si>
    <t>4982</t>
  </si>
  <si>
    <t>33410</t>
  </si>
  <si>
    <t>1740.714</t>
  </si>
  <si>
    <t>35360.348</t>
  </si>
  <si>
    <t>173.035</t>
  </si>
  <si>
    <t>170.269</t>
  </si>
  <si>
    <t>501.304</t>
  </si>
  <si>
    <t>4164163</t>
  </si>
  <si>
    <t>16575</t>
  </si>
  <si>
    <t>407.319</t>
  </si>
  <si>
    <t>11488</t>
  </si>
  <si>
    <t>5671138</t>
  </si>
  <si>
    <t>3332017</t>
  </si>
  <si>
    <t>2339121</t>
  </si>
  <si>
    <t>63547</t>
  </si>
  <si>
    <t>51461</t>
  </si>
  <si>
    <t>22.88</t>
  </si>
  <si>
    <t>34354</t>
  </si>
  <si>
    <t>2057.714</t>
  </si>
  <si>
    <t>35703.484</t>
  </si>
  <si>
    <t>343.136</t>
  </si>
  <si>
    <t>201.276</t>
  </si>
  <si>
    <t>502.575</t>
  </si>
  <si>
    <t>4178108</t>
  </si>
  <si>
    <t>408.683</t>
  </si>
  <si>
    <t>10131</t>
  </si>
  <si>
    <t>5739342</t>
  </si>
  <si>
    <t>3380387</t>
  </si>
  <si>
    <t>2358955</t>
  </si>
  <si>
    <t>68204</t>
  </si>
  <si>
    <t>52653</t>
  </si>
  <si>
    <t>23.07</t>
  </si>
  <si>
    <t>35839</t>
  </si>
  <si>
    <t>2311</t>
  </si>
  <si>
    <t>35996.245</t>
  </si>
  <si>
    <t>292.761</t>
  </si>
  <si>
    <t>226.051</t>
  </si>
  <si>
    <t>504.043</t>
  </si>
  <si>
    <t>10764</t>
  </si>
  <si>
    <t>0.2147</t>
  </si>
  <si>
    <t>5794232</t>
  </si>
  <si>
    <t>3419938</t>
  </si>
  <si>
    <t>2374294</t>
  </si>
  <si>
    <t>54890</t>
  </si>
  <si>
    <t>53713</t>
  </si>
  <si>
    <t>23.22</t>
  </si>
  <si>
    <t>37065</t>
  </si>
  <si>
    <t>2418.143</t>
  </si>
  <si>
    <t>36177.302</t>
  </si>
  <si>
    <t>181.056</t>
  </si>
  <si>
    <t>236.531</t>
  </si>
  <si>
    <t>505.705</t>
  </si>
  <si>
    <t>5794483</t>
  </si>
  <si>
    <t>3420144</t>
  </si>
  <si>
    <t>2374339</t>
  </si>
  <si>
    <t>53676</t>
  </si>
  <si>
    <t>37056</t>
  </si>
  <si>
    <t>2644.714</t>
  </si>
  <si>
    <t>36502.244</t>
  </si>
  <si>
    <t>324.943</t>
  </si>
  <si>
    <t>258.694</t>
  </si>
  <si>
    <t>507.466</t>
  </si>
  <si>
    <t>4220135</t>
  </si>
  <si>
    <t>412.794</t>
  </si>
  <si>
    <t>12334</t>
  </si>
  <si>
    <t>5866215</t>
  </si>
  <si>
    <t>3473806</t>
  </si>
  <si>
    <t>2392409</t>
  </si>
  <si>
    <t>71732</t>
  </si>
  <si>
    <t>55453</t>
  </si>
  <si>
    <t>57.38</t>
  </si>
  <si>
    <t>39100</t>
  </si>
  <si>
    <t>2892.286</t>
  </si>
  <si>
    <t>36906.124</t>
  </si>
  <si>
    <t>403.88</t>
  </si>
  <si>
    <t>282.91</t>
  </si>
  <si>
    <t>509.422</t>
  </si>
  <si>
    <t>4252882</t>
  </si>
  <si>
    <t>32747</t>
  </si>
  <si>
    <t>415.997</t>
  </si>
  <si>
    <t>16027</t>
  </si>
  <si>
    <t>5932734</t>
  </si>
  <si>
    <t>3526467</t>
  </si>
  <si>
    <t>2406267</t>
  </si>
  <si>
    <t>66519</t>
  </si>
  <si>
    <t>55632</t>
  </si>
  <si>
    <t>58.03</t>
  </si>
  <si>
    <t>34.49</t>
  </si>
  <si>
    <t>23.54</t>
  </si>
  <si>
    <t>5442</t>
  </si>
  <si>
    <t>40426</t>
  </si>
  <si>
    <t>3026.571</t>
  </si>
  <si>
    <t>37259.629</t>
  </si>
  <si>
    <t>353.505</t>
  </si>
  <si>
    <t>296.045</t>
  </si>
  <si>
    <t>511.672</t>
  </si>
  <si>
    <t>16170</t>
  </si>
  <si>
    <t>5991016</t>
  </si>
  <si>
    <t>3574157</t>
  </si>
  <si>
    <t>2416859</t>
  </si>
  <si>
    <t>58282</t>
  </si>
  <si>
    <t>54775</t>
  </si>
  <si>
    <t>34.96</t>
  </si>
  <si>
    <t>40961</t>
  </si>
  <si>
    <t>3340.714</t>
  </si>
  <si>
    <t>37647.76</t>
  </si>
  <si>
    <t>388.131</t>
  </si>
  <si>
    <t>326.773</t>
  </si>
  <si>
    <t>513.726</t>
  </si>
  <si>
    <t>4268668</t>
  </si>
  <si>
    <t>417.541</t>
  </si>
  <si>
    <t>14929</t>
  </si>
  <si>
    <t>0.2238</t>
  </si>
  <si>
    <t>6045471</t>
  </si>
  <si>
    <t>3617203</t>
  </si>
  <si>
    <t>2428268</t>
  </si>
  <si>
    <t>54455</t>
  </si>
  <si>
    <t>53476</t>
  </si>
  <si>
    <t>23.75</t>
  </si>
  <si>
    <t>40741</t>
  </si>
  <si>
    <t>3346.857</t>
  </si>
  <si>
    <t>37995.102</t>
  </si>
  <si>
    <t>347.342</t>
  </si>
  <si>
    <t>327.374</t>
  </si>
  <si>
    <t>516.367</t>
  </si>
  <si>
    <t>4285883</t>
  </si>
  <si>
    <t>17215</t>
  </si>
  <si>
    <t>419.225</t>
  </si>
  <si>
    <t>15396</t>
  </si>
  <si>
    <t>0.2174</t>
  </si>
  <si>
    <t>6110185</t>
  </si>
  <si>
    <t>3667494</t>
  </si>
  <si>
    <t>2442691</t>
  </si>
  <si>
    <t>64714</t>
  </si>
  <si>
    <t>52978</t>
  </si>
  <si>
    <t>59.77</t>
  </si>
  <si>
    <t>5182</t>
  </si>
  <si>
    <t>41015</t>
  </si>
  <si>
    <t>3357.714</t>
  </si>
  <si>
    <t>38295.298</t>
  </si>
  <si>
    <t>300.195</t>
  </si>
  <si>
    <t>328.436</t>
  </si>
  <si>
    <t>519.204</t>
  </si>
  <si>
    <t>15821</t>
  </si>
  <si>
    <t>0.2122</t>
  </si>
  <si>
    <t>6170376</t>
  </si>
  <si>
    <t>3713143</t>
  </si>
  <si>
    <t>2457233</t>
  </si>
  <si>
    <t>60191</t>
  </si>
  <si>
    <t>53735</t>
  </si>
  <si>
    <t>60.36</t>
  </si>
  <si>
    <t>41886</t>
  </si>
  <si>
    <t>38583.364</t>
  </si>
  <si>
    <t>288.066</t>
  </si>
  <si>
    <t>343.723</t>
  </si>
  <si>
    <t>522.334</t>
  </si>
  <si>
    <t>2.376</t>
  </si>
  <si>
    <t>4319841</t>
  </si>
  <si>
    <t>422.547</t>
  </si>
  <si>
    <t>16245</t>
  </si>
  <si>
    <t>0.2163</t>
  </si>
  <si>
    <t>6170724</t>
  </si>
  <si>
    <t>3713422</t>
  </si>
  <si>
    <t>2457302</t>
  </si>
  <si>
    <t>53749</t>
  </si>
  <si>
    <t>41897</t>
  </si>
  <si>
    <t>3551.286</t>
  </si>
  <si>
    <t>38933.836</t>
  </si>
  <si>
    <t>350.472</t>
  </si>
  <si>
    <t>347.37</t>
  </si>
  <si>
    <t>525.268</t>
  </si>
  <si>
    <t>4362263</t>
  </si>
  <si>
    <t>42422</t>
  </si>
  <si>
    <t>426.696</t>
  </si>
  <si>
    <t>20304</t>
  </si>
  <si>
    <t>1.986</t>
  </si>
  <si>
    <t>0.1749</t>
  </si>
  <si>
    <t>6249673</t>
  </si>
  <si>
    <t>3772533</t>
  </si>
  <si>
    <t>2477140</t>
  </si>
  <si>
    <t>78949</t>
  </si>
  <si>
    <t>54780</t>
  </si>
  <si>
    <t>61.13</t>
  </si>
  <si>
    <t>42675</t>
  </si>
  <si>
    <t>3503.429</t>
  </si>
  <si>
    <t>39304.948</t>
  </si>
  <si>
    <t>371.111</t>
  </si>
  <si>
    <t>342.689</t>
  </si>
  <si>
    <t>528.496</t>
  </si>
  <si>
    <t>16858</t>
  </si>
  <si>
    <t>0.2078</t>
  </si>
  <si>
    <t>6335305</t>
  </si>
  <si>
    <t>3830650</t>
  </si>
  <si>
    <t>2504655</t>
  </si>
  <si>
    <t>85632</t>
  </si>
  <si>
    <t>57510</t>
  </si>
  <si>
    <t>61.97</t>
  </si>
  <si>
    <t>37.47</t>
  </si>
  <si>
    <t>43455</t>
  </si>
  <si>
    <t>3517.714</t>
  </si>
  <si>
    <t>39668.234</t>
  </si>
  <si>
    <t>344.086</t>
  </si>
  <si>
    <t>531.529</t>
  </si>
  <si>
    <t>4379510</t>
  </si>
  <si>
    <t>428.383</t>
  </si>
  <si>
    <t>16962</t>
  </si>
  <si>
    <t>0.2074</t>
  </si>
  <si>
    <t>6419537</t>
  </si>
  <si>
    <t>3884713</t>
  </si>
  <si>
    <t>2534824</t>
  </si>
  <si>
    <t>84232</t>
  </si>
  <si>
    <t>61217</t>
  </si>
  <si>
    <t>24.79</t>
  </si>
  <si>
    <t>5988</t>
  </si>
  <si>
    <t>44365</t>
  </si>
  <si>
    <t>40079.352</t>
  </si>
  <si>
    <t>534.952</t>
  </si>
  <si>
    <t>4395646</t>
  </si>
  <si>
    <t>429.962</t>
  </si>
  <si>
    <t>18140</t>
  </si>
  <si>
    <t>0.1958</t>
  </si>
  <si>
    <t>6493757</t>
  </si>
  <si>
    <t>3929404</t>
  </si>
  <si>
    <t>2564353</t>
  </si>
  <si>
    <t>74220</t>
  </si>
  <si>
    <t>64041</t>
  </si>
  <si>
    <t>38.44</t>
  </si>
  <si>
    <t>25.08</t>
  </si>
  <si>
    <t>6264</t>
  </si>
  <si>
    <t>44600</t>
  </si>
  <si>
    <t>3649.857</t>
  </si>
  <si>
    <t>40494.187</t>
  </si>
  <si>
    <t>414.835</t>
  </si>
  <si>
    <t>357.012</t>
  </si>
  <si>
    <t>539.158</t>
  </si>
  <si>
    <t>4414517</t>
  </si>
  <si>
    <t>18871</t>
  </si>
  <si>
    <t>431.808</t>
  </si>
  <si>
    <t>18376</t>
  </si>
  <si>
    <t>0.1986</t>
  </si>
  <si>
    <t>68657</t>
  </si>
  <si>
    <t>6716</t>
  </si>
  <si>
    <t>45528</t>
  </si>
  <si>
    <t>3784.286</t>
  </si>
  <si>
    <t>40886.426</t>
  </si>
  <si>
    <t>392.24</t>
  </si>
  <si>
    <t>370.161</t>
  </si>
  <si>
    <t>543.169</t>
  </si>
  <si>
    <t>4431053</t>
  </si>
  <si>
    <t>433.425</t>
  </si>
  <si>
    <t>6687806</t>
  </si>
  <si>
    <t>4042976</t>
  </si>
  <si>
    <t>2644830</t>
  </si>
  <si>
    <t>25.87</t>
  </si>
  <si>
    <t>7230</t>
  </si>
  <si>
    <t>47119</t>
  </si>
  <si>
    <t>3807.429</t>
  </si>
  <si>
    <t>41190.339</t>
  </si>
  <si>
    <t>303.912</t>
  </si>
  <si>
    <t>372.425</t>
  </si>
  <si>
    <t>546.983</t>
  </si>
  <si>
    <t>4442244</t>
  </si>
  <si>
    <t>11191</t>
  </si>
  <si>
    <t>434.52</t>
  </si>
  <si>
    <t>17486</t>
  </si>
  <si>
    <t>0.2177</t>
  </si>
  <si>
    <t>6689031</t>
  </si>
  <si>
    <t>4043744</t>
  </si>
  <si>
    <t>2645287</t>
  </si>
  <si>
    <t>74044</t>
  </si>
  <si>
    <t>7243</t>
  </si>
  <si>
    <t>47189</t>
  </si>
  <si>
    <t>3836.714</t>
  </si>
  <si>
    <t>41560.863</t>
  </si>
  <si>
    <t>370.525</t>
  </si>
  <si>
    <t>375.29</t>
  </si>
  <si>
    <t>551.287</t>
  </si>
  <si>
    <t>4461937</t>
  </si>
  <si>
    <t>19693</t>
  </si>
  <si>
    <t>436.446</t>
  </si>
  <si>
    <t>14239</t>
  </si>
  <si>
    <t>6805740</t>
  </si>
  <si>
    <t>4113716</t>
  </si>
  <si>
    <t>2692024</t>
  </si>
  <si>
    <t>116709</t>
  </si>
  <si>
    <t>79438</t>
  </si>
  <si>
    <t>40.24</t>
  </si>
  <si>
    <t>48740</t>
  </si>
  <si>
    <t>29583</t>
  </si>
  <si>
    <t>42.19</t>
  </si>
  <si>
    <t>2893.671581</t>
  </si>
  <si>
    <t>41936.963</t>
  </si>
  <si>
    <t>376.1</t>
  </si>
  <si>
    <t>376.002</t>
  </si>
  <si>
    <t>555.298</t>
  </si>
  <si>
    <t>4481039</t>
  </si>
  <si>
    <t>19102</t>
  </si>
  <si>
    <t>438.314</t>
  </si>
  <si>
    <t>15736</t>
  </si>
  <si>
    <t>1.539</t>
  </si>
  <si>
    <t>6911439</t>
  </si>
  <si>
    <t>4179684</t>
  </si>
  <si>
    <t>2731755</t>
  </si>
  <si>
    <t>105699</t>
  </si>
  <si>
    <t>82305</t>
  </si>
  <si>
    <t>67.6</t>
  </si>
  <si>
    <t>40.88</t>
  </si>
  <si>
    <t>26.72</t>
  </si>
  <si>
    <t>8051</t>
  </si>
  <si>
    <t>49862</t>
  </si>
  <si>
    <t>3850.429</t>
  </si>
  <si>
    <t>42304.651</t>
  </si>
  <si>
    <t>367.688</t>
  </si>
  <si>
    <t>376.631</t>
  </si>
  <si>
    <t>559.699</t>
  </si>
  <si>
    <t>4498717</t>
  </si>
  <si>
    <t>17678</t>
  </si>
  <si>
    <t>440.044</t>
  </si>
  <si>
    <t>17030</t>
  </si>
  <si>
    <t>7009933</t>
  </si>
  <si>
    <t>4239851</t>
  </si>
  <si>
    <t>2770082</t>
  </si>
  <si>
    <t>98494</t>
  </si>
  <si>
    <t>84342</t>
  </si>
  <si>
    <t>68.57</t>
  </si>
  <si>
    <t>3787.429</t>
  </si>
  <si>
    <t>42672.632</t>
  </si>
  <si>
    <t>367.981</t>
  </si>
  <si>
    <t>370.469</t>
  </si>
  <si>
    <t>563.416</t>
  </si>
  <si>
    <t>4535906</t>
  </si>
  <si>
    <t>37189</t>
  </si>
  <si>
    <t>443.681</t>
  </si>
  <si>
    <t>3.638</t>
  </si>
  <si>
    <t>20037</t>
  </si>
  <si>
    <t>7095693</t>
  </si>
  <si>
    <t>4287967</t>
  </si>
  <si>
    <t>2807726</t>
  </si>
  <si>
    <t>85760</t>
  </si>
  <si>
    <t>85991</t>
  </si>
  <si>
    <t>69.41</t>
  </si>
  <si>
    <t>51223</t>
  </si>
  <si>
    <t>3653.714</t>
  </si>
  <si>
    <t>42995.912</t>
  </si>
  <si>
    <t>323.28</t>
  </si>
  <si>
    <t>357.389</t>
  </si>
  <si>
    <t>567.329</t>
  </si>
  <si>
    <t>4551520</t>
  </si>
  <si>
    <t>445.209</t>
  </si>
  <si>
    <t>1.527</t>
  </si>
  <si>
    <t>19572</t>
  </si>
  <si>
    <t>0.1867</t>
  </si>
  <si>
    <t>7174297</t>
  </si>
  <si>
    <t>4329571</t>
  </si>
  <si>
    <t>2844726</t>
  </si>
  <si>
    <t>78604</t>
  </si>
  <si>
    <t>83359</t>
  </si>
  <si>
    <t>42.35</t>
  </si>
  <si>
    <t>27.83</t>
  </si>
  <si>
    <t>8154</t>
  </si>
  <si>
    <t>49054</t>
  </si>
  <si>
    <t>3553.714</t>
  </si>
  <si>
    <t>43319.681</t>
  </si>
  <si>
    <t>323.769</t>
  </si>
  <si>
    <t>347.608</t>
  </si>
  <si>
    <t>571.437</t>
  </si>
  <si>
    <t>18035</t>
  </si>
  <si>
    <t>7235274</t>
  </si>
  <si>
    <t>4358794</t>
  </si>
  <si>
    <t>2876480</t>
  </si>
  <si>
    <t>60977</t>
  </si>
  <si>
    <t>78210</t>
  </si>
  <si>
    <t>70.77</t>
  </si>
  <si>
    <t>42.64</t>
  </si>
  <si>
    <t>7650</t>
  </si>
  <si>
    <t>3453.571</t>
  </si>
  <si>
    <t>43555.025</t>
  </si>
  <si>
    <t>235.344</t>
  </si>
  <si>
    <t>337.812</t>
  </si>
  <si>
    <t>575.056</t>
  </si>
  <si>
    <t>4563070</t>
  </si>
  <si>
    <t>446.338</t>
  </si>
  <si>
    <t>0.2001</t>
  </si>
  <si>
    <t>7236381</t>
  </si>
  <si>
    <t>4359737</t>
  </si>
  <si>
    <t>2876644</t>
  </si>
  <si>
    <t>78193</t>
  </si>
  <si>
    <t>45142</t>
  </si>
  <si>
    <t>43794.379</t>
  </si>
  <si>
    <t>239.354</t>
  </si>
  <si>
    <t>579.067</t>
  </si>
  <si>
    <t>15557</t>
  </si>
  <si>
    <t>0.2097</t>
  </si>
  <si>
    <t>7307149</t>
  </si>
  <si>
    <t>4391664</t>
  </si>
  <si>
    <t>2915485</t>
  </si>
  <si>
    <t>70768</t>
  </si>
  <si>
    <t>71630</t>
  </si>
  <si>
    <t>71.48</t>
  </si>
  <si>
    <t>42.96</t>
  </si>
  <si>
    <t>39707</t>
  </si>
  <si>
    <t>2712.714</t>
  </si>
  <si>
    <t>265.345</t>
  </si>
  <si>
    <t>4578600</t>
  </si>
  <si>
    <t>13937</t>
  </si>
  <si>
    <t>0.1946</t>
  </si>
  <si>
    <t>33913</t>
  </si>
  <si>
    <t>2175.714</t>
  </si>
  <si>
    <t>212.818</t>
  </si>
  <si>
    <t>4608573</t>
  </si>
  <si>
    <t>29973</t>
  </si>
  <si>
    <t>450.789</t>
  </si>
  <si>
    <t>15694</t>
  </si>
  <si>
    <t>0.1386</t>
  </si>
  <si>
    <t>7430450</t>
  </si>
  <si>
    <t>4442484</t>
  </si>
  <si>
    <t>2987966</t>
  </si>
  <si>
    <t>60074</t>
  </si>
  <si>
    <t>72.68</t>
  </si>
  <si>
    <t>43.45</t>
  </si>
  <si>
    <t>29.23</t>
  </si>
  <si>
    <t>5876</t>
  </si>
  <si>
    <t>28948</t>
  </si>
  <si>
    <t>2683.857</t>
  </si>
  <si>
    <t>44510.289</t>
  </si>
  <si>
    <t>715.911</t>
  </si>
  <si>
    <t>262.522</t>
  </si>
  <si>
    <t>589.924</t>
  </si>
  <si>
    <t>4623245</t>
  </si>
  <si>
    <t>14672</t>
  </si>
  <si>
    <t>452.224</t>
  </si>
  <si>
    <t>12477</t>
  </si>
  <si>
    <t>7493034</t>
  </si>
  <si>
    <t>4465644</t>
  </si>
  <si>
    <t>3027390</t>
  </si>
  <si>
    <t>62584</t>
  </si>
  <si>
    <t>56763</t>
  </si>
  <si>
    <t>73.29</t>
  </si>
  <si>
    <t>29.61</t>
  </si>
  <si>
    <t>25382</t>
  </si>
  <si>
    <t>2211.714</t>
  </si>
  <si>
    <t>216.34</t>
  </si>
  <si>
    <t>53884</t>
  </si>
  <si>
    <t>22396</t>
  </si>
  <si>
    <t>1738.857</t>
  </si>
  <si>
    <t>170.087</t>
  </si>
  <si>
    <t>4652996</t>
  </si>
  <si>
    <t>455.134</t>
  </si>
  <si>
    <t>13672</t>
  </si>
  <si>
    <t>0.1272</t>
  </si>
  <si>
    <t>7609940</t>
  </si>
  <si>
    <t>4507038</t>
  </si>
  <si>
    <t>3102902</t>
  </si>
  <si>
    <t>21178</t>
  </si>
  <si>
    <t>2281.571</t>
  </si>
  <si>
    <t>45117.234</t>
  </si>
  <si>
    <t>606.944</t>
  </si>
  <si>
    <t>223.173</t>
  </si>
  <si>
    <t>599.999</t>
  </si>
  <si>
    <t>4661119</t>
  </si>
  <si>
    <t>455.929</t>
  </si>
  <si>
    <t>0.1629</t>
  </si>
  <si>
    <t>7611206</t>
  </si>
  <si>
    <t>4508115</t>
  </si>
  <si>
    <t>3103091</t>
  </si>
  <si>
    <t>53546</t>
  </si>
  <si>
    <t>74.45</t>
  </si>
  <si>
    <t>21197</t>
  </si>
  <si>
    <t>2228.714</t>
  </si>
  <si>
    <t>45320.396</t>
  </si>
  <si>
    <t>203.162</t>
  </si>
  <si>
    <t>218.002</t>
  </si>
  <si>
    <t>603.227</t>
  </si>
  <si>
    <t>7680427</t>
  </si>
  <si>
    <t>4530138</t>
  </si>
  <si>
    <t>3150289</t>
  </si>
  <si>
    <t>69221</t>
  </si>
  <si>
    <t>53325</t>
  </si>
  <si>
    <t>44.31</t>
  </si>
  <si>
    <t>30.81</t>
  </si>
  <si>
    <t>19782</t>
  </si>
  <si>
    <t>4690082</t>
  </si>
  <si>
    <t>458.762</t>
  </si>
  <si>
    <t>15926</t>
  </si>
  <si>
    <t>0.1399</t>
  </si>
  <si>
    <t>7745851</t>
  </si>
  <si>
    <t>4551501</t>
  </si>
  <si>
    <t>3194350</t>
  </si>
  <si>
    <t>65424</t>
  </si>
  <si>
    <t>53864</t>
  </si>
  <si>
    <t>31.25</t>
  </si>
  <si>
    <t>5269</t>
  </si>
  <si>
    <t>19204</t>
  </si>
  <si>
    <t>2778.286</t>
  </si>
  <si>
    <t>45696.692</t>
  </si>
  <si>
    <t>376.296</t>
  </si>
  <si>
    <t>271.759</t>
  </si>
  <si>
    <t>609.096</t>
  </si>
  <si>
    <t>4702934</t>
  </si>
  <si>
    <t>12852</t>
  </si>
  <si>
    <t>460.019</t>
  </si>
  <si>
    <t>13480</t>
  </si>
  <si>
    <t>0.2061</t>
  </si>
  <si>
    <t>7806235</t>
  </si>
  <si>
    <t>4570812</t>
  </si>
  <si>
    <t>3235423</t>
  </si>
  <si>
    <t>60384</t>
  </si>
  <si>
    <t>53684</t>
  </si>
  <si>
    <t>76.36</t>
  </si>
  <si>
    <t>44.71</t>
  </si>
  <si>
    <t>31.65</t>
  </si>
  <si>
    <t>18333</t>
  </si>
  <si>
    <t>1732.714</t>
  </si>
  <si>
    <t>169.486</t>
  </si>
  <si>
    <t>13347</t>
  </si>
  <si>
    <t>52853</t>
  </si>
  <si>
    <t>5170</t>
  </si>
  <si>
    <t>13185</t>
  </si>
  <si>
    <t>0.1314</t>
  </si>
  <si>
    <t>52613</t>
  </si>
  <si>
    <t>16698</t>
  </si>
  <si>
    <t>4744161</t>
  </si>
  <si>
    <t>464.052</t>
  </si>
  <si>
    <t>13024</t>
  </si>
  <si>
    <t>7976549</t>
  </si>
  <si>
    <t>4619432</t>
  </si>
  <si>
    <t>3357117</t>
  </si>
  <si>
    <t>52373</t>
  </si>
  <si>
    <t>45.19</t>
  </si>
  <si>
    <t>16056</t>
  </si>
  <si>
    <t>1744.286</t>
  </si>
  <si>
    <t>46311.559</t>
  </si>
  <si>
    <t>614.867</t>
  </si>
  <si>
    <t>170.618</t>
  </si>
  <si>
    <t>618.878</t>
  </si>
  <si>
    <t>9.782</t>
  </si>
  <si>
    <t>4751264</t>
  </si>
  <si>
    <t>7103</t>
  </si>
  <si>
    <t>464.747</t>
  </si>
  <si>
    <t>12878</t>
  </si>
  <si>
    <t>0.1354</t>
  </si>
  <si>
    <t>7977574</t>
  </si>
  <si>
    <t>4619842</t>
  </si>
  <si>
    <t>3357732</t>
  </si>
  <si>
    <t>52338</t>
  </si>
  <si>
    <t>1675.286</t>
  </si>
  <si>
    <t>46467.477</t>
  </si>
  <si>
    <t>155.918</t>
  </si>
  <si>
    <t>163.869</t>
  </si>
  <si>
    <t>621.421</t>
  </si>
  <si>
    <t>4764847</t>
  </si>
  <si>
    <t>13583</t>
  </si>
  <si>
    <t>466.075</t>
  </si>
  <si>
    <t>12750</t>
  </si>
  <si>
    <t>8043423</t>
  </si>
  <si>
    <t>4636579</t>
  </si>
  <si>
    <t>3406844</t>
  </si>
  <si>
    <t>65849</t>
  </si>
  <si>
    <t>51857</t>
  </si>
  <si>
    <t>45.35</t>
  </si>
  <si>
    <t>5072</t>
  </si>
  <si>
    <t>15206</t>
  </si>
  <si>
    <t>46600.114</t>
  </si>
  <si>
    <t>132.638</t>
  </si>
  <si>
    <t>182.817</t>
  </si>
  <si>
    <t>623.084</t>
  </si>
  <si>
    <t>4778393</t>
  </si>
  <si>
    <t>13546</t>
  </si>
  <si>
    <t>467.4</t>
  </si>
  <si>
    <t>12616</t>
  </si>
  <si>
    <t>0.1481</t>
  </si>
  <si>
    <t>8106885</t>
  </si>
  <si>
    <t>4652121</t>
  </si>
  <si>
    <t>3454764</t>
  </si>
  <si>
    <t>63462</t>
  </si>
  <si>
    <t>51576</t>
  </si>
  <si>
    <t>5045</t>
  </si>
  <si>
    <t>14374</t>
  </si>
  <si>
    <t>1487.714</t>
  </si>
  <si>
    <t>46715.341</t>
  </si>
  <si>
    <t>145.521</t>
  </si>
  <si>
    <t>625.431</t>
  </si>
  <si>
    <t>4790724</t>
  </si>
  <si>
    <t>12331</t>
  </si>
  <si>
    <t>468.606</t>
  </si>
  <si>
    <t>12541</t>
  </si>
  <si>
    <t>0.1186</t>
  </si>
  <si>
    <t>8169473</t>
  </si>
  <si>
    <t>4668637</t>
  </si>
  <si>
    <t>3500836</t>
  </si>
  <si>
    <t>51891</t>
  </si>
  <si>
    <t>79.91</t>
  </si>
  <si>
    <t>34.24</t>
  </si>
  <si>
    <t>1648.857</t>
  </si>
  <si>
    <t>46825.677</t>
  </si>
  <si>
    <t>110.336</t>
  </si>
  <si>
    <t>161.284</t>
  </si>
  <si>
    <t>627.485</t>
  </si>
  <si>
    <t>2.627</t>
  </si>
  <si>
    <t>4802229</t>
  </si>
  <si>
    <t>11505</t>
  </si>
  <si>
    <t>469.732</t>
  </si>
  <si>
    <t>0.1349</t>
  </si>
  <si>
    <t>8227729</t>
  </si>
  <si>
    <t>4683453</t>
  </si>
  <si>
    <t>3544276</t>
  </si>
  <si>
    <t>58256</t>
  </si>
  <si>
    <t>52103</t>
  </si>
  <si>
    <t>80.48</t>
  </si>
  <si>
    <t>45.81</t>
  </si>
  <si>
    <t>13776</t>
  </si>
  <si>
    <t>1805.857</t>
  </si>
  <si>
    <t>46933.176</t>
  </si>
  <si>
    <t>176.641</t>
  </si>
  <si>
    <t>629.246</t>
  </si>
  <si>
    <t>4823654</t>
  </si>
  <si>
    <t>21425</t>
  </si>
  <si>
    <t>471.827</t>
  </si>
  <si>
    <t>13319</t>
  </si>
  <si>
    <t>0.1356</t>
  </si>
  <si>
    <t>8293590</t>
  </si>
  <si>
    <t>4700096</t>
  </si>
  <si>
    <t>3593494</t>
  </si>
  <si>
    <t>65861</t>
  </si>
  <si>
    <t>53402</t>
  </si>
  <si>
    <t>81.12</t>
  </si>
  <si>
    <t>35.15</t>
  </si>
  <si>
    <t>13839</t>
  </si>
  <si>
    <t>1952.857</t>
  </si>
  <si>
    <t>47033.828</t>
  </si>
  <si>
    <t>100.652</t>
  </si>
  <si>
    <t>191.019</t>
  </si>
  <si>
    <t>631.594</t>
  </si>
  <si>
    <t>4830338</t>
  </si>
  <si>
    <t>6684</t>
  </si>
  <si>
    <t>472.481</t>
  </si>
  <si>
    <t>12311</t>
  </si>
  <si>
    <t>0.1586</t>
  </si>
  <si>
    <t>8349945</t>
  </si>
  <si>
    <t>4713750</t>
  </si>
  <si>
    <t>3636195</t>
  </si>
  <si>
    <t>56355</t>
  </si>
  <si>
    <t>53342</t>
  </si>
  <si>
    <t>81.68</t>
  </si>
  <si>
    <t>13474</t>
  </si>
  <si>
    <t>1134.571</t>
  </si>
  <si>
    <t>47088.409</t>
  </si>
  <si>
    <t>110.979</t>
  </si>
  <si>
    <t>633.452</t>
  </si>
  <si>
    <t>8350575</t>
  </si>
  <si>
    <t>4713775</t>
  </si>
  <si>
    <t>3636800</t>
  </si>
  <si>
    <t>53286</t>
  </si>
  <si>
    <t>5212</t>
  </si>
  <si>
    <t>13419</t>
  </si>
  <si>
    <t>88.705</t>
  </si>
  <si>
    <t>10263</t>
  </si>
  <si>
    <t>0.0884</t>
  </si>
  <si>
    <t>53549</t>
  </si>
  <si>
    <t>13309</t>
  </si>
  <si>
    <t>47257.336</t>
  </si>
  <si>
    <t>168.927</t>
  </si>
  <si>
    <t>637.071</t>
  </si>
  <si>
    <t>4839863</t>
  </si>
  <si>
    <t>473.413</t>
  </si>
  <si>
    <t>8485952</t>
  </si>
  <si>
    <t>4745715</t>
  </si>
  <si>
    <t>3740237</t>
  </si>
  <si>
    <t>54152</t>
  </si>
  <si>
    <t>83.01</t>
  </si>
  <si>
    <t>46.42</t>
  </si>
  <si>
    <t>902.143</t>
  </si>
  <si>
    <t>47333.045</t>
  </si>
  <si>
    <t>75.709</t>
  </si>
  <si>
    <t>88.243</t>
  </si>
  <si>
    <t>638.245</t>
  </si>
  <si>
    <t>9773</t>
  </si>
  <si>
    <t>8554628</t>
  </si>
  <si>
    <t>4762232</t>
  </si>
  <si>
    <t>3792396</t>
  </si>
  <si>
    <t>68676</t>
  </si>
  <si>
    <t>55022</t>
  </si>
  <si>
    <t>46.58</t>
  </si>
  <si>
    <t>32945.7</t>
  </si>
  <si>
    <t>80.5</t>
  </si>
  <si>
    <t>3222.595268</t>
  </si>
  <si>
    <t>839.429</t>
  </si>
  <si>
    <t>47400.44</t>
  </si>
  <si>
    <t>67.395</t>
  </si>
  <si>
    <t>82.109</t>
  </si>
  <si>
    <t>640.006</t>
  </si>
  <si>
    <t>4878405</t>
  </si>
  <si>
    <t>477.183</t>
  </si>
  <si>
    <t>10882</t>
  </si>
  <si>
    <t>8623360</t>
  </si>
  <si>
    <t>4778843</t>
  </si>
  <si>
    <t>3844517</t>
  </si>
  <si>
    <t>68732</t>
  </si>
  <si>
    <t>56519</t>
  </si>
  <si>
    <t>84.35</t>
  </si>
  <si>
    <t>46.74</t>
  </si>
  <si>
    <t>13627</t>
  </si>
  <si>
    <t>780.143</t>
  </si>
  <si>
    <t>47467.345</t>
  </si>
  <si>
    <t>66.906</t>
  </si>
  <si>
    <t>641.571</t>
  </si>
  <si>
    <t>8802</t>
  </si>
  <si>
    <t>8683990</t>
  </si>
  <si>
    <t>4794136</t>
  </si>
  <si>
    <t>3889854</t>
  </si>
  <si>
    <t>60630</t>
  </si>
  <si>
    <t>55771</t>
  </si>
  <si>
    <t>84.94</t>
  </si>
  <si>
    <t>46.89</t>
  </si>
  <si>
    <t>5455</t>
  </si>
  <si>
    <t>13434</t>
  </si>
  <si>
    <t>47536.99</t>
  </si>
  <si>
    <t>69.645</t>
  </si>
  <si>
    <t>71.88</t>
  </si>
  <si>
    <t>642.94</t>
  </si>
  <si>
    <t>4892127</t>
  </si>
  <si>
    <t>478.525</t>
  </si>
  <si>
    <t>8827</t>
  </si>
  <si>
    <t>8736939</t>
  </si>
  <si>
    <t>4808142</t>
  </si>
  <si>
    <t>3928797</t>
  </si>
  <si>
    <t>52949</t>
  </si>
  <si>
    <t>55285</t>
  </si>
  <si>
    <t>85.46</t>
  </si>
  <si>
    <t>47.03</t>
  </si>
  <si>
    <t>38.43</t>
  </si>
  <si>
    <t>5408</t>
  </si>
  <si>
    <t>13485</t>
  </si>
  <si>
    <t>47575.236</t>
  </si>
  <si>
    <t>69.547</t>
  </si>
  <si>
    <t>644.016</t>
  </si>
  <si>
    <t>4902328</t>
  </si>
  <si>
    <t>10201</t>
  </si>
  <si>
    <t>479.523</t>
  </si>
  <si>
    <t>8738000</t>
  </si>
  <si>
    <t>4808374</t>
  </si>
  <si>
    <t>3929626</t>
  </si>
  <si>
    <t>55346</t>
  </si>
  <si>
    <t>85.47</t>
  </si>
  <si>
    <t>13514</t>
  </si>
  <si>
    <t>47656.031</t>
  </si>
  <si>
    <t>80.795</t>
  </si>
  <si>
    <t>81.089</t>
  </si>
  <si>
    <t>645.484</t>
  </si>
  <si>
    <t>0.0842</t>
  </si>
  <si>
    <t>8795572</t>
  </si>
  <si>
    <t>4824323</t>
  </si>
  <si>
    <t>3971249</t>
  </si>
  <si>
    <t>57572</t>
  </si>
  <si>
    <t>53901</t>
  </si>
  <si>
    <t>86.03</t>
  </si>
  <si>
    <t>38.84</t>
  </si>
  <si>
    <t>13511</t>
  </si>
  <si>
    <t>726.429</t>
  </si>
  <si>
    <t>47754.727</t>
  </si>
  <si>
    <t>98.696</t>
  </si>
  <si>
    <t>71.056</t>
  </si>
  <si>
    <t>646.657</t>
  </si>
  <si>
    <t>9860</t>
  </si>
  <si>
    <t>8841520</t>
  </si>
  <si>
    <t>4837342</t>
  </si>
  <si>
    <t>4004178</t>
  </si>
  <si>
    <t>45948</t>
  </si>
  <si>
    <t>50795</t>
  </si>
  <si>
    <t>86.48</t>
  </si>
  <si>
    <t>47.32</t>
  </si>
  <si>
    <t>39.17</t>
  </si>
  <si>
    <t>13090</t>
  </si>
  <si>
    <t>615.857</t>
  </si>
  <si>
    <t>4912156</t>
  </si>
  <si>
    <t>480.484</t>
  </si>
  <si>
    <t>7575</t>
  </si>
  <si>
    <t>46808</t>
  </si>
  <si>
    <t>4579</t>
  </si>
  <si>
    <t>12608</t>
  </si>
  <si>
    <t>791.286</t>
  </si>
  <si>
    <t>47942.239</t>
  </si>
  <si>
    <t>187.512</t>
  </si>
  <si>
    <t>649.298</t>
  </si>
  <si>
    <t>4932673</t>
  </si>
  <si>
    <t>20517</t>
  </si>
  <si>
    <t>482.491</t>
  </si>
  <si>
    <t>7753</t>
  </si>
  <si>
    <t>0.1021</t>
  </si>
  <si>
    <t>8923055</t>
  </si>
  <si>
    <t>4863636</t>
  </si>
  <si>
    <t>4059419</t>
  </si>
  <si>
    <t>42814</t>
  </si>
  <si>
    <t>87.28</t>
  </si>
  <si>
    <t>47.57</t>
  </si>
  <si>
    <t>838.857</t>
  </si>
  <si>
    <t>48041.717</t>
  </si>
  <si>
    <t>99.478</t>
  </si>
  <si>
    <t>82.053</t>
  </si>
  <si>
    <t>650.863</t>
  </si>
  <si>
    <t>4952737</t>
  </si>
  <si>
    <t>20064</t>
  </si>
  <si>
    <t>484.454</t>
  </si>
  <si>
    <t>8962945</t>
  </si>
  <si>
    <t>4877452</t>
  </si>
  <si>
    <t>4085493</t>
  </si>
  <si>
    <t>39890</t>
  </si>
  <si>
    <t>39851</t>
  </si>
  <si>
    <t>87.67</t>
  </si>
  <si>
    <t>39.96</t>
  </si>
  <si>
    <t>11902</t>
  </si>
  <si>
    <t>48142.663</t>
  </si>
  <si>
    <t>100.945</t>
  </si>
  <si>
    <t>86.525</t>
  </si>
  <si>
    <t>651.842</t>
  </si>
  <si>
    <t>4958312</t>
  </si>
  <si>
    <t>484.999</t>
  </si>
  <si>
    <t>9455</t>
  </si>
  <si>
    <t>8996778</t>
  </si>
  <si>
    <t>4889178</t>
  </si>
  <si>
    <t>4107600</t>
  </si>
  <si>
    <t>33833</t>
  </si>
  <si>
    <t>37120</t>
  </si>
  <si>
    <t>47.82</t>
  </si>
  <si>
    <t>11577</t>
  </si>
  <si>
    <t>48202.428</t>
  </si>
  <si>
    <t>59.765</t>
  </si>
  <si>
    <t>89.599</t>
  </si>
  <si>
    <t>653.113</t>
  </si>
  <si>
    <t>0.1038</t>
  </si>
  <si>
    <t>8997289</t>
  </si>
  <si>
    <t>4889404</t>
  </si>
  <si>
    <t>4107885</t>
  </si>
  <si>
    <t>37041</t>
  </si>
  <si>
    <t>11576</t>
  </si>
  <si>
    <t>980.429</t>
  </si>
  <si>
    <t>48327.338</t>
  </si>
  <si>
    <t>95.901</t>
  </si>
  <si>
    <t>654.58</t>
  </si>
  <si>
    <t>4969881</t>
  </si>
  <si>
    <t>486.131</t>
  </si>
  <si>
    <t>9037099</t>
  </si>
  <si>
    <t>4903419</t>
  </si>
  <si>
    <t>4133680</t>
  </si>
  <si>
    <t>39810</t>
  </si>
  <si>
    <t>34504</t>
  </si>
  <si>
    <t>88.4</t>
  </si>
  <si>
    <t>47.96</t>
  </si>
  <si>
    <t>48451.074</t>
  </si>
  <si>
    <t>123.736</t>
  </si>
  <si>
    <t>656.243</t>
  </si>
  <si>
    <t>4979535</t>
  </si>
  <si>
    <t>9654</t>
  </si>
  <si>
    <t>487.075</t>
  </si>
  <si>
    <t>10094</t>
  </si>
  <si>
    <t>0.1008</t>
  </si>
  <si>
    <t>32928</t>
  </si>
  <si>
    <t>11314</t>
  </si>
  <si>
    <t>1223.857</t>
  </si>
  <si>
    <t>48592.711</t>
  </si>
  <si>
    <t>141.637</t>
  </si>
  <si>
    <t>119.712</t>
  </si>
  <si>
    <t>657.319</t>
  </si>
  <si>
    <t>4989627</t>
  </si>
  <si>
    <t>10092</t>
  </si>
  <si>
    <t>488.062</t>
  </si>
  <si>
    <t>11067</t>
  </si>
  <si>
    <t>0.1106</t>
  </si>
  <si>
    <t>9106934</t>
  </si>
  <si>
    <t>4929657</t>
  </si>
  <si>
    <t>4177277</t>
  </si>
  <si>
    <t>32092</t>
  </si>
  <si>
    <t>89.08</t>
  </si>
  <si>
    <t>11310</t>
  </si>
  <si>
    <t>1214.286</t>
  </si>
  <si>
    <t>48773.669</t>
  </si>
  <si>
    <t>118.776</t>
  </si>
  <si>
    <t>658.689</t>
  </si>
  <si>
    <t>10180</t>
  </si>
  <si>
    <t>0.1193</t>
  </si>
  <si>
    <t>9138351</t>
  </si>
  <si>
    <t>4942003</t>
  </si>
  <si>
    <t>4196348</t>
  </si>
  <si>
    <t>31417</t>
  </si>
  <si>
    <t>30757</t>
  </si>
  <si>
    <t>89.39</t>
  </si>
  <si>
    <t>48.34</t>
  </si>
  <si>
    <t>11195</t>
  </si>
  <si>
    <t>104.565</t>
  </si>
  <si>
    <t>9358</t>
  </si>
  <si>
    <t>0.1142</t>
  </si>
  <si>
    <t>29064</t>
  </si>
  <si>
    <t>10804</t>
  </si>
  <si>
    <t>1432.571</t>
  </si>
  <si>
    <t>49123.555</t>
  </si>
  <si>
    <t>349.886</t>
  </si>
  <si>
    <t>140.127</t>
  </si>
  <si>
    <t>661.721</t>
  </si>
  <si>
    <t>5032555</t>
  </si>
  <si>
    <t>492.261</t>
  </si>
  <si>
    <t>10606</t>
  </si>
  <si>
    <t>9194432</t>
  </si>
  <si>
    <t>4964151</t>
  </si>
  <si>
    <t>4230281</t>
  </si>
  <si>
    <t>28236</t>
  </si>
  <si>
    <t>89.94</t>
  </si>
  <si>
    <t>48.56</t>
  </si>
  <si>
    <t>41.38</t>
  </si>
  <si>
    <t>10710</t>
  </si>
  <si>
    <t>1523.143</t>
  </si>
  <si>
    <t>49245.335</t>
  </si>
  <si>
    <t>121.78</t>
  </si>
  <si>
    <t>148.987</t>
  </si>
  <si>
    <t>662.992</t>
  </si>
  <si>
    <t>9195023</t>
  </si>
  <si>
    <t>4964341</t>
  </si>
  <si>
    <t>4230682</t>
  </si>
  <si>
    <t>28248</t>
  </si>
  <si>
    <t>49450.943</t>
  </si>
  <si>
    <t>205.608</t>
  </si>
  <si>
    <t>160.515</t>
  </si>
  <si>
    <t>664.46</t>
  </si>
  <si>
    <t>5044744</t>
  </si>
  <si>
    <t>493.453</t>
  </si>
  <si>
    <t>9226083</t>
  </si>
  <si>
    <t>4976945</t>
  </si>
  <si>
    <t>4249138</t>
  </si>
  <si>
    <t>31060</t>
  </si>
  <si>
    <t>26998</t>
  </si>
  <si>
    <t>90.25</t>
  </si>
  <si>
    <t>48.68</t>
  </si>
  <si>
    <t>1789.286</t>
  </si>
  <si>
    <t>49676.212</t>
  </si>
  <si>
    <t>225.269</t>
  </si>
  <si>
    <t>175.02</t>
  </si>
  <si>
    <t>666.025</t>
  </si>
  <si>
    <t>5056819</t>
  </si>
  <si>
    <t>12075</t>
  </si>
  <si>
    <t>494.635</t>
  </si>
  <si>
    <t>11041</t>
  </si>
  <si>
    <t>0.1621</t>
  </si>
  <si>
    <t>9257472</t>
  </si>
  <si>
    <t>4991242</t>
  </si>
  <si>
    <t>4266230</t>
  </si>
  <si>
    <t>31389</t>
  </si>
  <si>
    <t>26494</t>
  </si>
  <si>
    <t>90.55</t>
  </si>
  <si>
    <t>1868.857</t>
  </si>
  <si>
    <t>49872.331</t>
  </si>
  <si>
    <t>196.12</t>
  </si>
  <si>
    <t>182.803</t>
  </si>
  <si>
    <t>667.981</t>
  </si>
  <si>
    <t>5069352</t>
  </si>
  <si>
    <t>12533</t>
  </si>
  <si>
    <t>495.86</t>
  </si>
  <si>
    <t>11389</t>
  </si>
  <si>
    <t>9289672</t>
  </si>
  <si>
    <t>4281946</t>
  </si>
  <si>
    <t>32200</t>
  </si>
  <si>
    <t>26105</t>
  </si>
  <si>
    <t>1906.286</t>
  </si>
  <si>
    <t>50078.917</t>
  </si>
  <si>
    <t>206.586</t>
  </si>
  <si>
    <t>186.464</t>
  </si>
  <si>
    <t>669.742</t>
  </si>
  <si>
    <t>11247</t>
  </si>
  <si>
    <t>0.1695</t>
  </si>
  <si>
    <t>9320558</t>
  </si>
  <si>
    <t>4296058</t>
  </si>
  <si>
    <t>30886</t>
  </si>
  <si>
    <t>26030</t>
  </si>
  <si>
    <t>91.17</t>
  </si>
  <si>
    <t>42.02</t>
  </si>
  <si>
    <t>50305.36</t>
  </si>
  <si>
    <t>226.443</t>
  </si>
  <si>
    <t>671.894</t>
  </si>
  <si>
    <t>5095973</t>
  </si>
  <si>
    <t>498.464</t>
  </si>
  <si>
    <t>11104</t>
  </si>
  <si>
    <t>9353744</t>
  </si>
  <si>
    <t>4310597</t>
  </si>
  <si>
    <t>33186</t>
  </si>
  <si>
    <t>26765</t>
  </si>
  <si>
    <t>91.49</t>
  </si>
  <si>
    <t>42.16</t>
  </si>
  <si>
    <t>2016.857</t>
  </si>
  <si>
    <t>50504.512</t>
  </si>
  <si>
    <t>199.152</t>
  </si>
  <si>
    <t>197.28</t>
  </si>
  <si>
    <t>674.339</t>
  </si>
  <si>
    <t>5108298</t>
  </si>
  <si>
    <t>12325</t>
  </si>
  <si>
    <t>499.67</t>
  </si>
  <si>
    <t>10820</t>
  </si>
  <si>
    <t>9383303</t>
  </si>
  <si>
    <t>4323145</t>
  </si>
  <si>
    <t>29559</t>
  </si>
  <si>
    <t>91.78</t>
  </si>
  <si>
    <t>4059</t>
  </si>
  <si>
    <t>50648.985</t>
  </si>
  <si>
    <t>144.473</t>
  </si>
  <si>
    <t>676.393</t>
  </si>
  <si>
    <t>5117481</t>
  </si>
  <si>
    <t>500.568</t>
  </si>
  <si>
    <t>11262</t>
  </si>
  <si>
    <t>9383669</t>
  </si>
  <si>
    <t>4323260</t>
  </si>
  <si>
    <t>26949</t>
  </si>
  <si>
    <t>91.79</t>
  </si>
  <si>
    <t>2636</t>
  </si>
  <si>
    <t>4079</t>
  </si>
  <si>
    <t>2073.429</t>
  </si>
  <si>
    <t>50870.635</t>
  </si>
  <si>
    <t>221.65</t>
  </si>
  <si>
    <t>202.813</t>
  </si>
  <si>
    <t>678.741</t>
  </si>
  <si>
    <t>5131033</t>
  </si>
  <si>
    <t>13552</t>
  </si>
  <si>
    <t>501.894</t>
  </si>
  <si>
    <t>9424902</t>
  </si>
  <si>
    <t>4338145</t>
  </si>
  <si>
    <t>41233</t>
  </si>
  <si>
    <t>28403</t>
  </si>
  <si>
    <t>92.19</t>
  </si>
  <si>
    <t>42.43</t>
  </si>
  <si>
    <t>51095.61</t>
  </si>
  <si>
    <t>224.975</t>
  </si>
  <si>
    <t>202.771</t>
  </si>
  <si>
    <t>681.382</t>
  </si>
  <si>
    <t>5144208</t>
  </si>
  <si>
    <t>13175</t>
  </si>
  <si>
    <t>503.183</t>
  </si>
  <si>
    <t>12484</t>
  </si>
  <si>
    <t>0.1661</t>
  </si>
  <si>
    <t>9469618</t>
  </si>
  <si>
    <t>4350541</t>
  </si>
  <si>
    <t>44716</t>
  </si>
  <si>
    <t>30307</t>
  </si>
  <si>
    <t>92.63</t>
  </si>
  <si>
    <t>2132.286</t>
  </si>
  <si>
    <t>51332.323</t>
  </si>
  <si>
    <t>236.713</t>
  </si>
  <si>
    <t>208.57</t>
  </si>
  <si>
    <t>684.218</t>
  </si>
  <si>
    <t>5169788</t>
  </si>
  <si>
    <t>25580</t>
  </si>
  <si>
    <t>505.685</t>
  </si>
  <si>
    <t>9518912</t>
  </si>
  <si>
    <t>4363976</t>
  </si>
  <si>
    <t>49294</t>
  </si>
  <si>
    <t>42.69</t>
  </si>
  <si>
    <t>51540.866</t>
  </si>
  <si>
    <t>208.85</t>
  </si>
  <si>
    <t>686.762</t>
  </si>
  <si>
    <t>13673</t>
  </si>
  <si>
    <t>9567956</t>
  </si>
  <si>
    <t>4377464</t>
  </si>
  <si>
    <t>49044</t>
  </si>
  <si>
    <t>93.59</t>
  </si>
  <si>
    <t>2117.143</t>
  </si>
  <si>
    <t>51754.983</t>
  </si>
  <si>
    <t>214.118</t>
  </si>
  <si>
    <t>207.089</t>
  </si>
  <si>
    <t>689.5</t>
  </si>
  <si>
    <t>12997</t>
  </si>
  <si>
    <t>9617755</t>
  </si>
  <si>
    <t>4390426</t>
  </si>
  <si>
    <t>49799</t>
  </si>
  <si>
    <t>37716</t>
  </si>
  <si>
    <t>94.08</t>
  </si>
  <si>
    <t>42.95</t>
  </si>
  <si>
    <t>2149.286</t>
  </si>
  <si>
    <t>51976.144</t>
  </si>
  <si>
    <t>221.161</t>
  </si>
  <si>
    <t>210.233</t>
  </si>
  <si>
    <t>691.946</t>
  </si>
  <si>
    <t>5195536</t>
  </si>
  <si>
    <t>508.203</t>
  </si>
  <si>
    <t>12463</t>
  </si>
  <si>
    <t>0.1725</t>
  </si>
  <si>
    <t>9660868</t>
  </si>
  <si>
    <t>4402450</t>
  </si>
  <si>
    <t>43113</t>
  </si>
  <si>
    <t>39652</t>
  </si>
  <si>
    <t>94.5</t>
  </si>
  <si>
    <t>34460.4</t>
  </si>
  <si>
    <t>33.35</t>
  </si>
  <si>
    <t>3370.756183</t>
  </si>
  <si>
    <t>2109.714</t>
  </si>
  <si>
    <t>52093.522</t>
  </si>
  <si>
    <t>117.378</t>
  </si>
  <si>
    <t>206.362</t>
  </si>
  <si>
    <t>694.587</t>
  </si>
  <si>
    <t>5202697</t>
  </si>
  <si>
    <t>7161</t>
  </si>
  <si>
    <t>508.904</t>
  </si>
  <si>
    <t>9661131</t>
  </si>
  <si>
    <t>4402511</t>
  </si>
  <si>
    <t>39637</t>
  </si>
  <si>
    <t>2097.143</t>
  </si>
  <si>
    <t>52306.564</t>
  </si>
  <si>
    <t>213.042</t>
  </si>
  <si>
    <t>205.133</t>
  </si>
  <si>
    <t>697.619</t>
  </si>
  <si>
    <t>5214586</t>
  </si>
  <si>
    <t>510.067</t>
  </si>
  <si>
    <t>11936</t>
  </si>
  <si>
    <t>1.168</t>
  </si>
  <si>
    <t>0.1757</t>
  </si>
  <si>
    <t>9708264</t>
  </si>
  <si>
    <t>4414295</t>
  </si>
  <si>
    <t>47133</t>
  </si>
  <si>
    <t>40480</t>
  </si>
  <si>
    <t>94.96</t>
  </si>
  <si>
    <t>43.18</t>
  </si>
  <si>
    <t>2090.857</t>
  </si>
  <si>
    <t>52527.236</t>
  </si>
  <si>
    <t>220.671</t>
  </si>
  <si>
    <t>204.518</t>
  </si>
  <si>
    <t>699.673</t>
  </si>
  <si>
    <t>5227688</t>
  </si>
  <si>
    <t>13102</t>
  </si>
  <si>
    <t>511.348</t>
  </si>
  <si>
    <t>11926</t>
  </si>
  <si>
    <t>0.1753</t>
  </si>
  <si>
    <t>39080</t>
  </si>
  <si>
    <t>3823</t>
  </si>
  <si>
    <t>2131.714</t>
  </si>
  <si>
    <t>52791.924</t>
  </si>
  <si>
    <t>264.688</t>
  </si>
  <si>
    <t>208.514</t>
  </si>
  <si>
    <t>702.51</t>
  </si>
  <si>
    <t>5243038</t>
  </si>
  <si>
    <t>15350</t>
  </si>
  <si>
    <t>512.85</t>
  </si>
  <si>
    <t>10464</t>
  </si>
  <si>
    <t>0.2037</t>
  </si>
  <si>
    <t>37025</t>
  </si>
  <si>
    <t>53030.594</t>
  </si>
  <si>
    <t>238.669</t>
  </si>
  <si>
    <t>705.053</t>
  </si>
  <si>
    <t>5256832</t>
  </si>
  <si>
    <t>13794</t>
  </si>
  <si>
    <t>514.199</t>
  </si>
  <si>
    <t>11209</t>
  </si>
  <si>
    <t>0.1941</t>
  </si>
  <si>
    <t>35007</t>
  </si>
  <si>
    <t>2220.143</t>
  </si>
  <si>
    <t>53275.132</t>
  </si>
  <si>
    <t>244.538</t>
  </si>
  <si>
    <t>217.164</t>
  </si>
  <si>
    <t>708.281</t>
  </si>
  <si>
    <t>5271849</t>
  </si>
  <si>
    <t>15017</t>
  </si>
  <si>
    <t>515.668</t>
  </si>
  <si>
    <t>12128</t>
  </si>
  <si>
    <t>0.1831</t>
  </si>
  <si>
    <t>32880</t>
  </si>
  <si>
    <t>53532.484</t>
  </si>
  <si>
    <t>257.352</t>
  </si>
  <si>
    <t>222.334</t>
  </si>
  <si>
    <t>711.02</t>
  </si>
  <si>
    <t>5284216</t>
  </si>
  <si>
    <t>12367</t>
  </si>
  <si>
    <t>516.877</t>
  </si>
  <si>
    <t>12669</t>
  </si>
  <si>
    <t>0.1794</t>
  </si>
  <si>
    <t>31709</t>
  </si>
  <si>
    <t>2288.714</t>
  </si>
  <si>
    <t>53660.622</t>
  </si>
  <si>
    <t>128.138</t>
  </si>
  <si>
    <t>223.871</t>
  </si>
  <si>
    <t>713.367</t>
  </si>
  <si>
    <t>5292250</t>
  </si>
  <si>
    <t>8034</t>
  </si>
  <si>
    <t>517.663</t>
  </si>
  <si>
    <t>9917741</t>
  </si>
  <si>
    <t>4997514</t>
  </si>
  <si>
    <t>4435101</t>
  </si>
  <si>
    <t>485126</t>
  </si>
  <si>
    <t>36659</t>
  </si>
  <si>
    <t>97.01</t>
  </si>
  <si>
    <t>43.38</t>
  </si>
  <si>
    <t>2242.571</t>
  </si>
  <si>
    <t>53842.07</t>
  </si>
  <si>
    <t>219.358</t>
  </si>
  <si>
    <t>716.008</t>
  </si>
  <si>
    <t>5301252</t>
  </si>
  <si>
    <t>9002</t>
  </si>
  <si>
    <t>518.544</t>
  </si>
  <si>
    <t>12381</t>
  </si>
  <si>
    <t>0.1811</t>
  </si>
  <si>
    <t>9928938</t>
  </si>
  <si>
    <t>4999583</t>
  </si>
  <si>
    <t>4438477</t>
  </si>
  <si>
    <t>490878</t>
  </si>
  <si>
    <t>11197</t>
  </si>
  <si>
    <t>31525</t>
  </si>
  <si>
    <t>97.12</t>
  </si>
  <si>
    <t>43.42</t>
  </si>
  <si>
    <t>2188.286</t>
  </si>
  <si>
    <t>54025.571</t>
  </si>
  <si>
    <t>183.502</t>
  </si>
  <si>
    <t>214.048</t>
  </si>
  <si>
    <t>718.16</t>
  </si>
  <si>
    <t>5309867</t>
  </si>
  <si>
    <t>519.387</t>
  </si>
  <si>
    <t>11740</t>
  </si>
  <si>
    <t>30442</t>
  </si>
  <si>
    <t>2055.143</t>
  </si>
  <si>
    <t>54199.096</t>
  </si>
  <si>
    <t>173.524</t>
  </si>
  <si>
    <t>201.025</t>
  </si>
  <si>
    <t>721.095</t>
  </si>
  <si>
    <t>5321217</t>
  </si>
  <si>
    <t>520.497</t>
  </si>
  <si>
    <t>11168</t>
  </si>
  <si>
    <t>9983606</t>
  </si>
  <si>
    <t>5007657</t>
  </si>
  <si>
    <t>4454456</t>
  </si>
  <si>
    <t>521493</t>
  </si>
  <si>
    <t>29359</t>
  </si>
  <si>
    <t>97.65</t>
  </si>
  <si>
    <t>43.57</t>
  </si>
  <si>
    <t>54427.397</t>
  </si>
  <si>
    <t>199.543</t>
  </si>
  <si>
    <t>723.54</t>
  </si>
  <si>
    <t>11303</t>
  </si>
  <si>
    <t>10021688</t>
  </si>
  <si>
    <t>5012689</t>
  </si>
  <si>
    <t>4464036</t>
  </si>
  <si>
    <t>544963</t>
  </si>
  <si>
    <t>29812</t>
  </si>
  <si>
    <t>98.03</t>
  </si>
  <si>
    <t>43.67</t>
  </si>
  <si>
    <t>5.33</t>
  </si>
  <si>
    <t>54623.125</t>
  </si>
  <si>
    <t>195.729</t>
  </si>
  <si>
    <t>192.57</t>
  </si>
  <si>
    <t>725.399</t>
  </si>
  <si>
    <t>0.1748</t>
  </si>
  <si>
    <t>10062192</t>
  </si>
  <si>
    <t>5018158</t>
  </si>
  <si>
    <t>4473436</t>
  </si>
  <si>
    <t>570598</t>
  </si>
  <si>
    <t>40504</t>
  </si>
  <si>
    <t>30611</t>
  </si>
  <si>
    <t>98.42</t>
  </si>
  <si>
    <t>49.09</t>
  </si>
  <si>
    <t>43.76</t>
  </si>
  <si>
    <t>3043</t>
  </si>
  <si>
    <t>1938.857</t>
  </si>
  <si>
    <t>54860.034</t>
  </si>
  <si>
    <t>189.65</t>
  </si>
  <si>
    <t>728.235</t>
  </si>
  <si>
    <t>0.1671</t>
  </si>
  <si>
    <t>10092423</t>
  </si>
  <si>
    <t>5022350</t>
  </si>
  <si>
    <t>4480614</t>
  </si>
  <si>
    <t>589459</t>
  </si>
  <si>
    <t>30231</t>
  </si>
  <si>
    <t>98.72</t>
  </si>
  <si>
    <t>49.13</t>
  </si>
  <si>
    <t>2929</t>
  </si>
  <si>
    <t>1904.857</t>
  </si>
  <si>
    <t>54964.892</t>
  </si>
  <si>
    <t>104.858</t>
  </si>
  <si>
    <t>186.324</t>
  </si>
  <si>
    <t>730.779</t>
  </si>
  <si>
    <t>5380154</t>
  </si>
  <si>
    <t>526.262</t>
  </si>
  <si>
    <t>12558</t>
  </si>
  <si>
    <t>0.1517</t>
  </si>
  <si>
    <t>10092763</t>
  </si>
  <si>
    <t>5022490</t>
  </si>
  <si>
    <t>4480735</t>
  </si>
  <si>
    <t>589538</t>
  </si>
  <si>
    <t>25003</t>
  </si>
  <si>
    <t>3568</t>
  </si>
  <si>
    <t>55161.99</t>
  </si>
  <si>
    <t>197.098</t>
  </si>
  <si>
    <t>188.56</t>
  </si>
  <si>
    <t>733.811</t>
  </si>
  <si>
    <t>13082</t>
  </si>
  <si>
    <t>10132050</t>
  </si>
  <si>
    <t>5028482</t>
  </si>
  <si>
    <t>4490360</t>
  </si>
  <si>
    <t>613208</t>
  </si>
  <si>
    <t>39287</t>
  </si>
  <si>
    <t>29016</t>
  </si>
  <si>
    <t>99.11</t>
  </si>
  <si>
    <t>49.19</t>
  </si>
  <si>
    <t>2838</t>
  </si>
  <si>
    <t>4128</t>
  </si>
  <si>
    <t>55360.066</t>
  </si>
  <si>
    <t>198.076</t>
  </si>
  <si>
    <t>190.642</t>
  </si>
  <si>
    <t>735.963</t>
  </si>
  <si>
    <t>13661</t>
  </si>
  <si>
    <t>10165834</t>
  </si>
  <si>
    <t>5033346</t>
  </si>
  <si>
    <t>4498072</t>
  </si>
  <si>
    <t>634416</t>
  </si>
  <si>
    <t>33784</t>
  </si>
  <si>
    <t>29937</t>
  </si>
  <si>
    <t>99.44</t>
  </si>
  <si>
    <t>49.23</t>
  </si>
  <si>
    <t>4247</t>
  </si>
  <si>
    <t>55567.826</t>
  </si>
  <si>
    <t>207.76</t>
  </si>
  <si>
    <t>195.533</t>
  </si>
  <si>
    <t>738.604</t>
  </si>
  <si>
    <t>2.501</t>
  </si>
  <si>
    <t>5418169</t>
  </si>
  <si>
    <t>529.98</t>
  </si>
  <si>
    <t>13850</t>
  </si>
  <si>
    <t>0.1443</t>
  </si>
  <si>
    <t>10201533</t>
  </si>
  <si>
    <t>5038225</t>
  </si>
  <si>
    <t>4505772</t>
  </si>
  <si>
    <t>657536</t>
  </si>
  <si>
    <t>35699</t>
  </si>
  <si>
    <t>31132</t>
  </si>
  <si>
    <t>1984.571</t>
  </si>
  <si>
    <t>55786.248</t>
  </si>
  <si>
    <t>218.422</t>
  </si>
  <si>
    <t>194.122</t>
  </si>
  <si>
    <t>741.343</t>
  </si>
  <si>
    <t>13296</t>
  </si>
  <si>
    <t>10234106</t>
  </si>
  <si>
    <t>5042611</t>
  </si>
  <si>
    <t>4512674</t>
  </si>
  <si>
    <t>678821</t>
  </si>
  <si>
    <t>32573</t>
  </si>
  <si>
    <t>30345</t>
  </si>
  <si>
    <t>6.64</t>
  </si>
  <si>
    <t>4275</t>
  </si>
  <si>
    <t>1950.571</t>
  </si>
  <si>
    <t>55958.696</t>
  </si>
  <si>
    <t>172.448</t>
  </si>
  <si>
    <t>190.796</t>
  </si>
  <si>
    <t>743.299</t>
  </si>
  <si>
    <t>12741</t>
  </si>
  <si>
    <t>0.1531</t>
  </si>
  <si>
    <t>10267178</t>
  </si>
  <si>
    <t>5047093</t>
  </si>
  <si>
    <t>4519516</t>
  </si>
  <si>
    <t>700569</t>
  </si>
  <si>
    <t>100.43</t>
  </si>
  <si>
    <t>1874.429</t>
  </si>
  <si>
    <t>56143.469</t>
  </si>
  <si>
    <t>184.773</t>
  </si>
  <si>
    <t>183.348</t>
  </si>
  <si>
    <t>745.744</t>
  </si>
  <si>
    <t>12186</t>
  </si>
  <si>
    <t>10292434</t>
  </si>
  <si>
    <t>5050602</t>
  </si>
  <si>
    <t>4524841</t>
  </si>
  <si>
    <t>716991</t>
  </si>
  <si>
    <t>25256</t>
  </si>
  <si>
    <t>100.68</t>
  </si>
  <si>
    <t>44.26</t>
  </si>
  <si>
    <t>1839.143</t>
  </si>
  <si>
    <t>56224.167</t>
  </si>
  <si>
    <t>179.896</t>
  </si>
  <si>
    <t>748.972</t>
  </si>
  <si>
    <t>5461573</t>
  </si>
  <si>
    <t>534.226</t>
  </si>
  <si>
    <t>0.1581</t>
  </si>
  <si>
    <t>10292495</t>
  </si>
  <si>
    <t>5050605</t>
  </si>
  <si>
    <t>4524851</t>
  </si>
  <si>
    <t>717039</t>
  </si>
  <si>
    <t>28533</t>
  </si>
  <si>
    <t>1823.286</t>
  </si>
  <si>
    <t>56410.407</t>
  </si>
  <si>
    <t>186.24</t>
  </si>
  <si>
    <t>178.345</t>
  </si>
  <si>
    <t>751.809</t>
  </si>
  <si>
    <t>11112</t>
  </si>
  <si>
    <t>10328843</t>
  </si>
  <si>
    <t>5055303</t>
  </si>
  <si>
    <t>4532579</t>
  </si>
  <si>
    <t>740961</t>
  </si>
  <si>
    <t>36348</t>
  </si>
  <si>
    <t>28113</t>
  </si>
  <si>
    <t>101.03</t>
  </si>
  <si>
    <t>49.45</t>
  </si>
  <si>
    <t>3832</t>
  </si>
  <si>
    <t>1808.857</t>
  </si>
  <si>
    <t>56598.604</t>
  </si>
  <si>
    <t>188.197</t>
  </si>
  <si>
    <t>176.934</t>
  </si>
  <si>
    <t>754.059</t>
  </si>
  <si>
    <t>10593</t>
  </si>
  <si>
    <t>0.1708</t>
  </si>
  <si>
    <t>10363317</t>
  </si>
  <si>
    <t>5059543</t>
  </si>
  <si>
    <t>4538992</t>
  </si>
  <si>
    <t>764782</t>
  </si>
  <si>
    <t>34474</t>
  </si>
  <si>
    <t>28212</t>
  </si>
  <si>
    <t>101.37</t>
  </si>
  <si>
    <t>49.49</t>
  </si>
  <si>
    <t>56782.497</t>
  </si>
  <si>
    <t>183.893</t>
  </si>
  <si>
    <t>756.7</t>
  </si>
  <si>
    <t>0.1761</t>
  </si>
  <si>
    <t>10396037</t>
  </si>
  <si>
    <t>5063688</t>
  </si>
  <si>
    <t>4544439</t>
  </si>
  <si>
    <t>787910</t>
  </si>
  <si>
    <t>32720</t>
  </si>
  <si>
    <t>27786</t>
  </si>
  <si>
    <t>101.69</t>
  </si>
  <si>
    <t>49.53</t>
  </si>
  <si>
    <t>44.45</t>
  </si>
  <si>
    <t>1740.286</t>
  </si>
  <si>
    <t>56977.834</t>
  </si>
  <si>
    <t>195.337</t>
  </si>
  <si>
    <t>170.227</t>
  </si>
  <si>
    <t>759.732</t>
  </si>
  <si>
    <t>5497719</t>
  </si>
  <si>
    <t>537.761</t>
  </si>
  <si>
    <t>9814</t>
  </si>
  <si>
    <t>0.1773</t>
  </si>
  <si>
    <t>10426930</t>
  </si>
  <si>
    <t>5067433</t>
  </si>
  <si>
    <t>4549652</t>
  </si>
  <si>
    <t>809845</t>
  </si>
  <si>
    <t>30893</t>
  </si>
  <si>
    <t>27546</t>
  </si>
  <si>
    <t>101.99</t>
  </si>
  <si>
    <t>49.57</t>
  </si>
  <si>
    <t>44.5</t>
  </si>
  <si>
    <t>1719.429</t>
  </si>
  <si>
    <t>57136.002</t>
  </si>
  <si>
    <t>168.187</t>
  </si>
  <si>
    <t>761.884</t>
  </si>
  <si>
    <t>0.1764</t>
  </si>
  <si>
    <t>10460120</t>
  </si>
  <si>
    <t>5071264</t>
  </si>
  <si>
    <t>4555457</t>
  </si>
  <si>
    <t>833399</t>
  </si>
  <si>
    <t>102.32</t>
  </si>
  <si>
    <t>8.15</t>
  </si>
  <si>
    <t>57298.571</t>
  </si>
  <si>
    <t>162.569</t>
  </si>
  <si>
    <t>165.015</t>
  </si>
  <si>
    <t>763.644</t>
  </si>
  <si>
    <t>9683</t>
  </si>
  <si>
    <t>10486650</t>
  </si>
  <si>
    <t>5074275</t>
  </si>
  <si>
    <t>4559863</t>
  </si>
  <si>
    <t>852512</t>
  </si>
  <si>
    <t>26530</t>
  </si>
  <si>
    <t>27745</t>
  </si>
  <si>
    <t>49.63</t>
  </si>
  <si>
    <t>57382.399</t>
  </si>
  <si>
    <t>83.828</t>
  </si>
  <si>
    <t>165.462</t>
  </si>
  <si>
    <t>766.188</t>
  </si>
  <si>
    <t>0.1759</t>
  </si>
  <si>
    <t>10486947</t>
  </si>
  <si>
    <t>5074341</t>
  </si>
  <si>
    <t>4559877</t>
  </si>
  <si>
    <t>852729</t>
  </si>
  <si>
    <t>27779</t>
  </si>
  <si>
    <t>1659.286</t>
  </si>
  <si>
    <t>57546.533</t>
  </si>
  <si>
    <t>162.304</t>
  </si>
  <si>
    <t>768.437</t>
  </si>
  <si>
    <t>5539284</t>
  </si>
  <si>
    <t>541.827</t>
  </si>
  <si>
    <t>10527605</t>
  </si>
  <si>
    <t>5079349</t>
  </si>
  <si>
    <t>4566911</t>
  </si>
  <si>
    <t>881345</t>
  </si>
  <si>
    <t>40658</t>
  </si>
  <si>
    <t>28395</t>
  </si>
  <si>
    <t>102.98</t>
  </si>
  <si>
    <t>44.67</t>
  </si>
  <si>
    <t>37495.7</t>
  </si>
  <si>
    <t>66.35</t>
  </si>
  <si>
    <t>3667.655123</t>
  </si>
  <si>
    <t>1640.857</t>
  </si>
  <si>
    <t>57722.111</t>
  </si>
  <si>
    <t>175.579</t>
  </si>
  <si>
    <t>160.501</t>
  </si>
  <si>
    <t>771.176</t>
  </si>
  <si>
    <t>5551849</t>
  </si>
  <si>
    <t>543.056</t>
  </si>
  <si>
    <t>10315</t>
  </si>
  <si>
    <t>10567919</t>
  </si>
  <si>
    <t>5083530</t>
  </si>
  <si>
    <t>4573036</t>
  </si>
  <si>
    <t>911353</t>
  </si>
  <si>
    <t>40314</t>
  </si>
  <si>
    <t>29229</t>
  </si>
  <si>
    <t>103.37</t>
  </si>
  <si>
    <t>44.73</t>
  </si>
  <si>
    <t>1625.429</t>
  </si>
  <si>
    <t>57895.44</t>
  </si>
  <si>
    <t>173.329</t>
  </si>
  <si>
    <t>158.992</t>
  </si>
  <si>
    <t>773.23</t>
  </si>
  <si>
    <t>5565190</t>
  </si>
  <si>
    <t>13341</t>
  </si>
  <si>
    <t>544.361</t>
  </si>
  <si>
    <t>10604976</t>
  </si>
  <si>
    <t>5087717</t>
  </si>
  <si>
    <t>4578492</t>
  </si>
  <si>
    <t>938767</t>
  </si>
  <si>
    <t>37057</t>
  </si>
  <si>
    <t>29848</t>
  </si>
  <si>
    <t>103.73</t>
  </si>
  <si>
    <t>49.77</t>
  </si>
  <si>
    <t>44.78</t>
  </si>
  <si>
    <t>2920</t>
  </si>
  <si>
    <t>1583.429</t>
  </si>
  <si>
    <t>58062.02</t>
  </si>
  <si>
    <t>154.884</t>
  </si>
  <si>
    <t>775.578</t>
  </si>
  <si>
    <t>11428</t>
  </si>
  <si>
    <t>10639817</t>
  </si>
  <si>
    <t>5091635</t>
  </si>
  <si>
    <t>4583569</t>
  </si>
  <si>
    <t>964613</t>
  </si>
  <si>
    <t>30412</t>
  </si>
  <si>
    <t>104.07</t>
  </si>
  <si>
    <t>49.8</t>
  </si>
  <si>
    <t>44.83</t>
  </si>
  <si>
    <t>9.44</t>
  </si>
  <si>
    <t>58199.548</t>
  </si>
  <si>
    <t>137.528</t>
  </si>
  <si>
    <t>151.935</t>
  </si>
  <si>
    <t>777.339</t>
  </si>
  <si>
    <t>2.208</t>
  </si>
  <si>
    <t>0.1324</t>
  </si>
  <si>
    <t>10675649</t>
  </si>
  <si>
    <t>5095524</t>
  </si>
  <si>
    <t>4588915</t>
  </si>
  <si>
    <t>991210</t>
  </si>
  <si>
    <t>35832</t>
  </si>
  <si>
    <t>30790</t>
  </si>
  <si>
    <t>104.42</t>
  </si>
  <si>
    <t>44.89</t>
  </si>
  <si>
    <t>3466</t>
  </si>
  <si>
    <t>58335.903</t>
  </si>
  <si>
    <t>136.355</t>
  </si>
  <si>
    <t>148.19</t>
  </si>
  <si>
    <t>779.295</t>
  </si>
  <si>
    <t>5602773</t>
  </si>
  <si>
    <t>548.037</t>
  </si>
  <si>
    <t>12039</t>
  </si>
  <si>
    <t>0.1258</t>
  </si>
  <si>
    <t>10702988</t>
  </si>
  <si>
    <t>5098541</t>
  </si>
  <si>
    <t>4593278</t>
  </si>
  <si>
    <t>1011169</t>
  </si>
  <si>
    <t>27339</t>
  </si>
  <si>
    <t>30905</t>
  </si>
  <si>
    <t>104.69</t>
  </si>
  <si>
    <t>49.87</t>
  </si>
  <si>
    <t>3023</t>
  </si>
  <si>
    <t>58393.125</t>
  </si>
  <si>
    <t>144.389</t>
  </si>
  <si>
    <t>780.86</t>
  </si>
  <si>
    <t>11858</t>
  </si>
  <si>
    <t>0.1245</t>
  </si>
  <si>
    <t>10703142</t>
  </si>
  <si>
    <t>5098684</t>
  </si>
  <si>
    <t>4593286</t>
  </si>
  <si>
    <t>1011172</t>
  </si>
  <si>
    <t>30885</t>
  </si>
  <si>
    <t>58542.782</t>
  </si>
  <si>
    <t>149.657</t>
  </si>
  <si>
    <t>142.321</t>
  </si>
  <si>
    <t>782.914</t>
  </si>
  <si>
    <t>5621021</t>
  </si>
  <si>
    <t>549.822</t>
  </si>
  <si>
    <t>11677</t>
  </si>
  <si>
    <t>0.1246</t>
  </si>
  <si>
    <t>10739068</t>
  </si>
  <si>
    <t>5103256</t>
  </si>
  <si>
    <t>4597903</t>
  </si>
  <si>
    <t>1037909</t>
  </si>
  <si>
    <t>35926</t>
  </si>
  <si>
    <t>30209</t>
  </si>
  <si>
    <t>105.04</t>
  </si>
  <si>
    <t>49.92</t>
  </si>
  <si>
    <t>2955</t>
  </si>
  <si>
    <t>1371.429</t>
  </si>
  <si>
    <t>58661.139</t>
  </si>
  <si>
    <t>118.357</t>
  </si>
  <si>
    <t>134.147</t>
  </si>
  <si>
    <t>784.381</t>
  </si>
  <si>
    <t>0.1112</t>
  </si>
  <si>
    <t>10772313</t>
  </si>
  <si>
    <t>5107205</t>
  </si>
  <si>
    <t>4601258</t>
  </si>
  <si>
    <t>1063850</t>
  </si>
  <si>
    <t>33245</t>
  </si>
  <si>
    <t>29199</t>
  </si>
  <si>
    <t>105.37</t>
  </si>
  <si>
    <t>45.01</t>
  </si>
  <si>
    <t>1306.143</t>
  </si>
  <si>
    <t>58789.766</t>
  </si>
  <si>
    <t>128.627</t>
  </si>
  <si>
    <t>127.761</t>
  </si>
  <si>
    <t>786.24</t>
  </si>
  <si>
    <t>5655385</t>
  </si>
  <si>
    <t>553.183</t>
  </si>
  <si>
    <t>12885</t>
  </si>
  <si>
    <t>10806373</t>
  </si>
  <si>
    <t>5110938</t>
  </si>
  <si>
    <t>4605616</t>
  </si>
  <si>
    <t>1089819</t>
  </si>
  <si>
    <t>34060</t>
  </si>
  <si>
    <t>28771</t>
  </si>
  <si>
    <t>105.7</t>
  </si>
  <si>
    <t>2814</t>
  </si>
  <si>
    <t>3317</t>
  </si>
  <si>
    <t>58898.243</t>
  </si>
  <si>
    <t>108.477</t>
  </si>
  <si>
    <t>787.903</t>
  </si>
  <si>
    <t>12423</t>
  </si>
  <si>
    <t>0.0983</t>
  </si>
  <si>
    <t>10837528</t>
  </si>
  <si>
    <t>5114379</t>
  </si>
  <si>
    <t>4609478</t>
  </si>
  <si>
    <t>1113671</t>
  </si>
  <si>
    <t>31155</t>
  </si>
  <si>
    <t>28244</t>
  </si>
  <si>
    <t>106.01</t>
  </si>
  <si>
    <t>50.03</t>
  </si>
  <si>
    <t>3249</t>
  </si>
  <si>
    <t>59007.503</t>
  </si>
  <si>
    <t>109.26</t>
  </si>
  <si>
    <t>115.422</t>
  </si>
  <si>
    <t>789.37</t>
  </si>
  <si>
    <t>11960</t>
  </si>
  <si>
    <t>0.0987</t>
  </si>
  <si>
    <t>10869472</t>
  </si>
  <si>
    <t>5117826</t>
  </si>
  <si>
    <t>4613676</t>
  </si>
  <si>
    <t>1137970</t>
  </si>
  <si>
    <t>31944</t>
  </si>
  <si>
    <t>27689</t>
  </si>
  <si>
    <t>106.32</t>
  </si>
  <si>
    <t>45.13</t>
  </si>
  <si>
    <t>3186</t>
  </si>
  <si>
    <t>59127.424</t>
  </si>
  <si>
    <t>119.922</t>
  </si>
  <si>
    <t>113.075</t>
  </si>
  <si>
    <t>791.131</t>
  </si>
  <si>
    <t>5683256</t>
  </si>
  <si>
    <t>555.91</t>
  </si>
  <si>
    <t>11498</t>
  </si>
  <si>
    <t>10894072</t>
  </si>
  <si>
    <t>5120573</t>
  </si>
  <si>
    <t>4617224</t>
  </si>
  <si>
    <t>1156275</t>
  </si>
  <si>
    <t>24600</t>
  </si>
  <si>
    <t>27298</t>
  </si>
  <si>
    <t>106.56</t>
  </si>
  <si>
    <t>50.09</t>
  </si>
  <si>
    <t>45.16</t>
  </si>
  <si>
    <t>1146.429</t>
  </si>
  <si>
    <t>59178.093</t>
  </si>
  <si>
    <t>112.138</t>
  </si>
  <si>
    <t>792.696</t>
  </si>
  <si>
    <t>11832</t>
  </si>
  <si>
    <t>10894080</t>
  </si>
  <si>
    <t>5120575</t>
  </si>
  <si>
    <t>4617228</t>
  </si>
  <si>
    <t>1156277</t>
  </si>
  <si>
    <t>27277</t>
  </si>
  <si>
    <t>3127</t>
  </si>
  <si>
    <t>1059.571</t>
  </si>
  <si>
    <t>59268.279</t>
  </si>
  <si>
    <t>90.186</t>
  </si>
  <si>
    <t>103.642</t>
  </si>
  <si>
    <t>794.554</t>
  </si>
  <si>
    <t>5706189</t>
  </si>
  <si>
    <t>558.153</t>
  </si>
  <si>
    <t>12167</t>
  </si>
  <si>
    <t>10928879</t>
  </si>
  <si>
    <t>5124934</t>
  </si>
  <si>
    <t>4622381</t>
  </si>
  <si>
    <t>1181564</t>
  </si>
  <si>
    <t>34799</t>
  </si>
  <si>
    <t>27116</t>
  </si>
  <si>
    <t>45.21</t>
  </si>
  <si>
    <t>1051.857</t>
  </si>
  <si>
    <t>59381.353</t>
  </si>
  <si>
    <t>102.888</t>
  </si>
  <si>
    <t>795.924</t>
  </si>
  <si>
    <t>10601</t>
  </si>
  <si>
    <t>10960235</t>
  </si>
  <si>
    <t>5128454</t>
  </si>
  <si>
    <t>4626667</t>
  </si>
  <si>
    <t>1205114</t>
  </si>
  <si>
    <t>31356</t>
  </si>
  <si>
    <t>26846</t>
  </si>
  <si>
    <t>107.21</t>
  </si>
  <si>
    <t>50.16</t>
  </si>
  <si>
    <t>45.26</t>
  </si>
  <si>
    <t>2626</t>
  </si>
  <si>
    <t>1004.571</t>
  </si>
  <si>
    <t>59477.603</t>
  </si>
  <si>
    <t>96.25</t>
  </si>
  <si>
    <t>98.263</t>
  </si>
  <si>
    <t>797.097</t>
  </si>
  <si>
    <t>5718629</t>
  </si>
  <si>
    <t>559.37</t>
  </si>
  <si>
    <t>10990538</t>
  </si>
  <si>
    <t>5131789</t>
  </si>
  <si>
    <t>4630793</t>
  </si>
  <si>
    <t>1227956</t>
  </si>
  <si>
    <t>30303</t>
  </si>
  <si>
    <t>26309</t>
  </si>
  <si>
    <t>107.5</t>
  </si>
  <si>
    <t>45.3</t>
  </si>
  <si>
    <t>59551.454</t>
  </si>
  <si>
    <t>73.851</t>
  </si>
  <si>
    <t>93.316</t>
  </si>
  <si>
    <t>798.858</t>
  </si>
  <si>
    <t>9230</t>
  </si>
  <si>
    <t>11017859</t>
  </si>
  <si>
    <t>5134947</t>
  </si>
  <si>
    <t>4634404</t>
  </si>
  <si>
    <t>1248508</t>
  </si>
  <si>
    <t>27321</t>
  </si>
  <si>
    <t>25762</t>
  </si>
  <si>
    <t>107.77</t>
  </si>
  <si>
    <t>50.23</t>
  </si>
  <si>
    <t>877.571</t>
  </si>
  <si>
    <t>59608.383</t>
  </si>
  <si>
    <t>56.929</t>
  </si>
  <si>
    <t>800.325</t>
  </si>
  <si>
    <t>9426</t>
  </si>
  <si>
    <t>11046136</t>
  </si>
  <si>
    <t>5138212</t>
  </si>
  <si>
    <t>4638622</t>
  </si>
  <si>
    <t>1269302</t>
  </si>
  <si>
    <t>28277</t>
  </si>
  <si>
    <t>25238</t>
  </si>
  <si>
    <t>108.05</t>
  </si>
  <si>
    <t>50.26</t>
  </si>
  <si>
    <t>12.42</t>
  </si>
  <si>
    <t>59698.47</t>
  </si>
  <si>
    <t>90.088</t>
  </si>
  <si>
    <t>81.578</t>
  </si>
  <si>
    <t>801.988</t>
  </si>
  <si>
    <t>5750604</t>
  </si>
  <si>
    <t>562.497</t>
  </si>
  <si>
    <t>9621</t>
  </si>
  <si>
    <t>0.0867</t>
  </si>
  <si>
    <t>11066874</t>
  </si>
  <si>
    <t>5140913</t>
  </si>
  <si>
    <t>4641869</t>
  </si>
  <si>
    <t>1284092</t>
  </si>
  <si>
    <t>20738</t>
  </si>
  <si>
    <t>24686</t>
  </si>
  <si>
    <t>108.25</t>
  </si>
  <si>
    <t>45.4</t>
  </si>
  <si>
    <t>2415</t>
  </si>
  <si>
    <t>842.429</t>
  </si>
  <si>
    <t>59754.91</t>
  </si>
  <si>
    <t>56.439</t>
  </si>
  <si>
    <t>82.402</t>
  </si>
  <si>
    <t>802.868</t>
  </si>
  <si>
    <t>9193</t>
  </si>
  <si>
    <t>11066951</t>
  </si>
  <si>
    <t>5140918</t>
  </si>
  <si>
    <t>4641918</t>
  </si>
  <si>
    <t>1284115</t>
  </si>
  <si>
    <t>24696</t>
  </si>
  <si>
    <t>45.41</t>
  </si>
  <si>
    <t>805.286</t>
  </si>
  <si>
    <t>59819.664</t>
  </si>
  <si>
    <t>78.769</t>
  </si>
  <si>
    <t>804.238</t>
  </si>
  <si>
    <t>5767538</t>
  </si>
  <si>
    <t>564.154</t>
  </si>
  <si>
    <t>8764</t>
  </si>
  <si>
    <t>0.0919</t>
  </si>
  <si>
    <t>11097316</t>
  </si>
  <si>
    <t>5144676</t>
  </si>
  <si>
    <t>4645903</t>
  </si>
  <si>
    <t>1306737</t>
  </si>
  <si>
    <t>30365</t>
  </si>
  <si>
    <t>24062</t>
  </si>
  <si>
    <t>108.55</t>
  </si>
  <si>
    <t>50.32</t>
  </si>
  <si>
    <t>12.78</t>
  </si>
  <si>
    <t>2820</t>
  </si>
  <si>
    <t>732.714</t>
  </si>
  <si>
    <t>59883.048</t>
  </si>
  <si>
    <t>71.671</t>
  </si>
  <si>
    <t>805.803</t>
  </si>
  <si>
    <t>10087</t>
  </si>
  <si>
    <t>11125458</t>
  </si>
  <si>
    <t>5147759</t>
  </si>
  <si>
    <t>4649537</t>
  </si>
  <si>
    <t>1328162</t>
  </si>
  <si>
    <t>28142</t>
  </si>
  <si>
    <t>23603</t>
  </si>
  <si>
    <t>108.82</t>
  </si>
  <si>
    <t>50.35</t>
  </si>
  <si>
    <t>2758</t>
  </si>
  <si>
    <t>59966.582</t>
  </si>
  <si>
    <t>83.534</t>
  </si>
  <si>
    <t>69.854</t>
  </si>
  <si>
    <t>807.661</t>
  </si>
  <si>
    <t>5798493</t>
  </si>
  <si>
    <t>567.182</t>
  </si>
  <si>
    <t>11409</t>
  </si>
  <si>
    <t>0.0626</t>
  </si>
  <si>
    <t>11152952</t>
  </si>
  <si>
    <t>5150711</t>
  </si>
  <si>
    <t>4653005</t>
  </si>
  <si>
    <t>1349236</t>
  </si>
  <si>
    <t>27494</t>
  </si>
  <si>
    <t>23202</t>
  </si>
  <si>
    <t>109.09</t>
  </si>
  <si>
    <t>686.143</t>
  </si>
  <si>
    <t>60021.261</t>
  </si>
  <si>
    <t>67.115</t>
  </si>
  <si>
    <t>808.835</t>
  </si>
  <si>
    <t>10802</t>
  </si>
  <si>
    <t>0.0635</t>
  </si>
  <si>
    <t>11177159</t>
  </si>
  <si>
    <t>5153329</t>
  </si>
  <si>
    <t>4656209</t>
  </si>
  <si>
    <t>1367621</t>
  </si>
  <si>
    <t>24207</t>
  </si>
  <si>
    <t>109.33</t>
  </si>
  <si>
    <t>2226</t>
  </si>
  <si>
    <t>674.571</t>
  </si>
  <si>
    <t>60070.267</t>
  </si>
  <si>
    <t>49.005</t>
  </si>
  <si>
    <t>65.983</t>
  </si>
  <si>
    <t>810.302</t>
  </si>
  <si>
    <t>10194</t>
  </si>
  <si>
    <t>0.0662</t>
  </si>
  <si>
    <t>11203595</t>
  </si>
  <si>
    <t>5155907</t>
  </si>
  <si>
    <t>4659458</t>
  </si>
  <si>
    <t>1388230</t>
  </si>
  <si>
    <t>26436</t>
  </si>
  <si>
    <t>22494</t>
  </si>
  <si>
    <t>109.59</t>
  </si>
  <si>
    <t>50.43</t>
  </si>
  <si>
    <t>60120.25</t>
  </si>
  <si>
    <t>49.984</t>
  </si>
  <si>
    <t>811.574</t>
  </si>
  <si>
    <t>5817708</t>
  </si>
  <si>
    <t>569.061</t>
  </si>
  <si>
    <t>9586</t>
  </si>
  <si>
    <t>21032</t>
  </si>
  <si>
    <t>577.286</t>
  </si>
  <si>
    <t>60150.182</t>
  </si>
  <si>
    <t>56.467</t>
  </si>
  <si>
    <t>812.65</t>
  </si>
  <si>
    <t>10152</t>
  </si>
  <si>
    <t>0.0569</t>
  </si>
  <si>
    <t>11224605</t>
  </si>
  <si>
    <t>5157956</t>
  </si>
  <si>
    <t>4662029</t>
  </si>
  <si>
    <t>1404620</t>
  </si>
  <si>
    <t>22522</t>
  </si>
  <si>
    <t>109.79</t>
  </si>
  <si>
    <t>2203</t>
  </si>
  <si>
    <t>60186.96</t>
  </si>
  <si>
    <t>52.471</t>
  </si>
  <si>
    <t>814.215</t>
  </si>
  <si>
    <t>5842565</t>
  </si>
  <si>
    <t>571.493</t>
  </si>
  <si>
    <t>10718</t>
  </si>
  <si>
    <t>11255847</t>
  </si>
  <si>
    <t>5161039</t>
  </si>
  <si>
    <t>4666161</t>
  </si>
  <si>
    <t>1428647</t>
  </si>
  <si>
    <t>31242</t>
  </si>
  <si>
    <t>22647</t>
  </si>
  <si>
    <t>50.48</t>
  </si>
  <si>
    <t>45.64</t>
  </si>
  <si>
    <t>519.571</t>
  </si>
  <si>
    <t>60238.802</t>
  </si>
  <si>
    <t>50.822</t>
  </si>
  <si>
    <t>814.998</t>
  </si>
  <si>
    <t>0.0518</t>
  </si>
  <si>
    <t>11286004</t>
  </si>
  <si>
    <t>5163947</t>
  </si>
  <si>
    <t>4669820</t>
  </si>
  <si>
    <t>1452237</t>
  </si>
  <si>
    <t>30157</t>
  </si>
  <si>
    <t>22935</t>
  </si>
  <si>
    <t>110.39</t>
  </si>
  <si>
    <t>470.429</t>
  </si>
  <si>
    <t>60288.688</t>
  </si>
  <si>
    <t>46.015</t>
  </si>
  <si>
    <t>816.367</t>
  </si>
  <si>
    <t>5863885</t>
  </si>
  <si>
    <t>573.578</t>
  </si>
  <si>
    <t>11318107</t>
  </si>
  <si>
    <t>5166741</t>
  </si>
  <si>
    <t>4673411</t>
  </si>
  <si>
    <t>1477955</t>
  </si>
  <si>
    <t>32103</t>
  </si>
  <si>
    <t>23594</t>
  </si>
  <si>
    <t>110.71</t>
  </si>
  <si>
    <t>50.54</t>
  </si>
  <si>
    <t>475.571</t>
  </si>
  <si>
    <t>60346.888</t>
  </si>
  <si>
    <t>46.518</t>
  </si>
  <si>
    <t>817.541</t>
  </si>
  <si>
    <t>11346166</t>
  </si>
  <si>
    <t>5169382</t>
  </si>
  <si>
    <t>4676520</t>
  </si>
  <si>
    <t>1500264</t>
  </si>
  <si>
    <t>28059</t>
  </si>
  <si>
    <t>24144</t>
  </si>
  <si>
    <t>110.98</t>
  </si>
  <si>
    <t>50.56</t>
  </si>
  <si>
    <t>39829</t>
  </si>
  <si>
    <t>48.78</t>
  </si>
  <si>
    <t>3895.887686</t>
  </si>
  <si>
    <t>60382.493</t>
  </si>
  <si>
    <t>35.605</t>
  </si>
  <si>
    <t>44.604</t>
  </si>
  <si>
    <t>818.225</t>
  </si>
  <si>
    <t>5876764</t>
  </si>
  <si>
    <t>574.838</t>
  </si>
  <si>
    <t>9352</t>
  </si>
  <si>
    <t>11346243</t>
  </si>
  <si>
    <t>5169392</t>
  </si>
  <si>
    <t>4676580</t>
  </si>
  <si>
    <t>1500271</t>
  </si>
  <si>
    <t>20378</t>
  </si>
  <si>
    <t>435.571</t>
  </si>
  <si>
    <t>60418.489</t>
  </si>
  <si>
    <t>42.606</t>
  </si>
  <si>
    <t>819.204</t>
  </si>
  <si>
    <t>5883101</t>
  </si>
  <si>
    <t>575.458</t>
  </si>
  <si>
    <t>11346285</t>
  </si>
  <si>
    <t>5169401</t>
  </si>
  <si>
    <t>4676609</t>
  </si>
  <si>
    <t>1500275</t>
  </si>
  <si>
    <t>18884</t>
  </si>
  <si>
    <t>430.857</t>
  </si>
  <si>
    <t>60445.193</t>
  </si>
  <si>
    <t>819.986</t>
  </si>
  <si>
    <t>9010</t>
  </si>
  <si>
    <t>0.0478</t>
  </si>
  <si>
    <t>11346365</t>
  </si>
  <si>
    <t>5169419</t>
  </si>
  <si>
    <t>4676664</t>
  </si>
  <si>
    <t>1500282</t>
  </si>
  <si>
    <t>17394</t>
  </si>
  <si>
    <t>14.68</t>
  </si>
  <si>
    <t>60485.591</t>
  </si>
  <si>
    <t>40.398</t>
  </si>
  <si>
    <t>821.453</t>
  </si>
  <si>
    <t>8678</t>
  </si>
  <si>
    <t>11346548</t>
  </si>
  <si>
    <t>5169431</t>
  </si>
  <si>
    <t>4676760</t>
  </si>
  <si>
    <t>1500357</t>
  </si>
  <si>
    <t>12957</t>
  </si>
  <si>
    <t>110.99</t>
  </si>
  <si>
    <t>60539.683</t>
  </si>
  <si>
    <t>54.092</t>
  </si>
  <si>
    <t>42.983</t>
  </si>
  <si>
    <t>822.529</t>
  </si>
  <si>
    <t>8599</t>
  </si>
  <si>
    <t>0.0511</t>
  </si>
  <si>
    <t>11373965</t>
  </si>
  <si>
    <t>5171942</t>
  </si>
  <si>
    <t>4680213</t>
  </si>
  <si>
    <t>1521810</t>
  </si>
  <si>
    <t>12566</t>
  </si>
  <si>
    <t>111.25</t>
  </si>
  <si>
    <t>50.59</t>
  </si>
  <si>
    <t>14.89</t>
  </si>
  <si>
    <t>1229</t>
  </si>
  <si>
    <t>60596.807</t>
  </si>
  <si>
    <t>44.017</t>
  </si>
  <si>
    <t>823.801</t>
  </si>
  <si>
    <t>8520</t>
  </si>
  <si>
    <t>0.0528</t>
  </si>
  <si>
    <t>11407447</t>
  </si>
  <si>
    <t>5175536</t>
  </si>
  <si>
    <t>4684670</t>
  </si>
  <si>
    <t>1547241</t>
  </si>
  <si>
    <t>33482</t>
  </si>
  <si>
    <t>12763</t>
  </si>
  <si>
    <t>111.58</t>
  </si>
  <si>
    <t>50.62</t>
  </si>
  <si>
    <t>443.143</t>
  </si>
  <si>
    <t>60650.312</t>
  </si>
  <si>
    <t>43.346</t>
  </si>
  <si>
    <t>824.681</t>
  </si>
  <si>
    <t>5933628</t>
  </si>
  <si>
    <t>580.4</t>
  </si>
  <si>
    <t>11439291</t>
  </si>
  <si>
    <t>5178595</t>
  </si>
  <si>
    <t>4688646</t>
  </si>
  <si>
    <t>1572050</t>
  </si>
  <si>
    <t>31844</t>
  </si>
  <si>
    <t>13304</t>
  </si>
  <si>
    <t>111.89</t>
  </si>
  <si>
    <t>50.65</t>
  </si>
  <si>
    <t>45.86</t>
  </si>
  <si>
    <t>1316</t>
  </si>
  <si>
    <t>481.143</t>
  </si>
  <si>
    <t>60711.935</t>
  </si>
  <si>
    <t>47.063</t>
  </si>
  <si>
    <t>825.268</t>
  </si>
  <si>
    <t>9169</t>
  </si>
  <si>
    <t>0.0525</t>
  </si>
  <si>
    <t>11471597</t>
  </si>
  <si>
    <t>5181783</t>
  </si>
  <si>
    <t>4692515</t>
  </si>
  <si>
    <t>1597299</t>
  </si>
  <si>
    <t>32306</t>
  </si>
  <si>
    <t>17908</t>
  </si>
  <si>
    <t>112.21</t>
  </si>
  <si>
    <t>45.9</t>
  </si>
  <si>
    <t>507.857</t>
  </si>
  <si>
    <t>60766.223</t>
  </si>
  <si>
    <t>49.676</t>
  </si>
  <si>
    <t>826.051</t>
  </si>
  <si>
    <t>5948270</t>
  </si>
  <si>
    <t>581.832</t>
  </si>
  <si>
    <t>9310</t>
  </si>
  <si>
    <t>11498372</t>
  </si>
  <si>
    <t>5184045</t>
  </si>
  <si>
    <t>4695326</t>
  </si>
  <si>
    <t>1619001</t>
  </si>
  <si>
    <t>26775</t>
  </si>
  <si>
    <t>21727</t>
  </si>
  <si>
    <t>112.47</t>
  </si>
  <si>
    <t>50.71</t>
  </si>
  <si>
    <t>60798.404</t>
  </si>
  <si>
    <t>50.459</t>
  </si>
  <si>
    <t>827.224</t>
  </si>
  <si>
    <t>8822</t>
  </si>
  <si>
    <t>0.0585</t>
  </si>
  <si>
    <t>11498430</t>
  </si>
  <si>
    <t>5184066</t>
  </si>
  <si>
    <t>4695363</t>
  </si>
  <si>
    <t>21724</t>
  </si>
  <si>
    <t>60864.234</t>
  </si>
  <si>
    <t>828.594</t>
  </si>
  <si>
    <t>11531165</t>
  </si>
  <si>
    <t>5187462</t>
  </si>
  <si>
    <t>4699487</t>
  </si>
  <si>
    <t>1644216</t>
  </si>
  <si>
    <t>32735</t>
  </si>
  <si>
    <t>26374</t>
  </si>
  <si>
    <t>112.79</t>
  </si>
  <si>
    <t>60927.325</t>
  </si>
  <si>
    <t>55.377</t>
  </si>
  <si>
    <t>829.474</t>
  </si>
  <si>
    <t>5968349</t>
  </si>
  <si>
    <t>583.796</t>
  </si>
  <si>
    <t>7847</t>
  </si>
  <si>
    <t>0.0721</t>
  </si>
  <si>
    <t>11562620</t>
  </si>
  <si>
    <t>5190347</t>
  </si>
  <si>
    <t>4703255</t>
  </si>
  <si>
    <t>1669018</t>
  </si>
  <si>
    <t>31455</t>
  </si>
  <si>
    <t>26951</t>
  </si>
  <si>
    <t>50.77</t>
  </si>
  <si>
    <t>46.01</t>
  </si>
  <si>
    <t>2629</t>
  </si>
  <si>
    <t>60993.252</t>
  </si>
  <si>
    <t>65.928</t>
  </si>
  <si>
    <t>56.635</t>
  </si>
  <si>
    <t>830.452</t>
  </si>
  <si>
    <t>11592507</t>
  </si>
  <si>
    <t>5193025</t>
  </si>
  <si>
    <t>4706413</t>
  </si>
  <si>
    <t>1693069</t>
  </si>
  <si>
    <t>29887</t>
  </si>
  <si>
    <t>26437</t>
  </si>
  <si>
    <t>113.39</t>
  </si>
  <si>
    <t>50.8</t>
  </si>
  <si>
    <t>16.56</t>
  </si>
  <si>
    <t>594.143</t>
  </si>
  <si>
    <t>61057.126</t>
  </si>
  <si>
    <t>63.873</t>
  </si>
  <si>
    <t>58.116</t>
  </si>
  <si>
    <t>831.137</t>
  </si>
  <si>
    <t>7384</t>
  </si>
  <si>
    <t>0.0805</t>
  </si>
  <si>
    <t>25887</t>
  </si>
  <si>
    <t>605.571</t>
  </si>
  <si>
    <t>61126.575</t>
  </si>
  <si>
    <t>69.449</t>
  </si>
  <si>
    <t>59.234</t>
  </si>
  <si>
    <t>832.409</t>
  </si>
  <si>
    <t>0.0802</t>
  </si>
  <si>
    <t>11648496</t>
  </si>
  <si>
    <t>5198072</t>
  </si>
  <si>
    <t>4712091</t>
  </si>
  <si>
    <t>1738333</t>
  </si>
  <si>
    <t>25271</t>
  </si>
  <si>
    <t>113.94</t>
  </si>
  <si>
    <t>50.85</t>
  </si>
  <si>
    <t>641.714</t>
  </si>
  <si>
    <t>61205.609</t>
  </si>
  <si>
    <t>79.035</t>
  </si>
  <si>
    <t>62.77</t>
  </si>
  <si>
    <t>833.485</t>
  </si>
  <si>
    <t>0.0832</t>
  </si>
  <si>
    <t>11672083</t>
  </si>
  <si>
    <t>5200328</t>
  </si>
  <si>
    <t>4714478</t>
  </si>
  <si>
    <t>1757277</t>
  </si>
  <si>
    <t>23587</t>
  </si>
  <si>
    <t>24816</t>
  </si>
  <si>
    <t>114.17</t>
  </si>
  <si>
    <t>61240.725</t>
  </si>
  <si>
    <t>63.189</t>
  </si>
  <si>
    <t>834.267</t>
  </si>
  <si>
    <t>6010761</t>
  </si>
  <si>
    <t>587.945</t>
  </si>
  <si>
    <t>11672089</t>
  </si>
  <si>
    <t>5200330</t>
  </si>
  <si>
    <t>1757281</t>
  </si>
  <si>
    <t>24808</t>
  </si>
  <si>
    <t>682.714</t>
  </si>
  <si>
    <t>61331.693</t>
  </si>
  <si>
    <t>90.968</t>
  </si>
  <si>
    <t>66.78</t>
  </si>
  <si>
    <t>835.441</t>
  </si>
  <si>
    <t>8673</t>
  </si>
  <si>
    <t>11701685</t>
  </si>
  <si>
    <t>5203374</t>
  </si>
  <si>
    <t>4717982</t>
  </si>
  <si>
    <t>1780329</t>
  </si>
  <si>
    <t>24360</t>
  </si>
  <si>
    <t>114.46</t>
  </si>
  <si>
    <t>46.15</t>
  </si>
  <si>
    <t>61444.279</t>
  </si>
  <si>
    <t>836.321</t>
  </si>
  <si>
    <t>9375</t>
  </si>
  <si>
    <t>11729782</t>
  </si>
  <si>
    <t>5206120</t>
  </si>
  <si>
    <t>4720935</t>
  </si>
  <si>
    <t>1802727</t>
  </si>
  <si>
    <t>28097</t>
  </si>
  <si>
    <t>23880</t>
  </si>
  <si>
    <t>114.74</t>
  </si>
  <si>
    <t>50.92</t>
  </si>
  <si>
    <t>828.143</t>
  </si>
  <si>
    <t>61560.288</t>
  </si>
  <si>
    <t>116.009</t>
  </si>
  <si>
    <t>81.005</t>
  </si>
  <si>
    <t>837.691</t>
  </si>
  <si>
    <t>6045582</t>
  </si>
  <si>
    <t>591.351</t>
  </si>
  <si>
    <t>9822</t>
  </si>
  <si>
    <t>11756566</t>
  </si>
  <si>
    <t>5208739</t>
  </si>
  <si>
    <t>4723586</t>
  </si>
  <si>
    <t>1824241</t>
  </si>
  <si>
    <t>887.429</t>
  </si>
  <si>
    <t>61664.755</t>
  </si>
  <si>
    <t>104.467</t>
  </si>
  <si>
    <t>86.804</t>
  </si>
  <si>
    <t>839.354</t>
  </si>
  <si>
    <t>9497</t>
  </si>
  <si>
    <t>11765037</t>
  </si>
  <si>
    <t>5209461</t>
  </si>
  <si>
    <t>4724359</t>
  </si>
  <si>
    <t>1831217</t>
  </si>
  <si>
    <t>115.08</t>
  </si>
  <si>
    <t>46.21</t>
  </si>
  <si>
    <t>1016.571</t>
  </si>
  <si>
    <t>61822.629</t>
  </si>
  <si>
    <t>157.874</t>
  </si>
  <si>
    <t>99.436</t>
  </si>
  <si>
    <t>840.919</t>
  </si>
  <si>
    <t>9172</t>
  </si>
  <si>
    <t>11791254</t>
  </si>
  <si>
    <t>5212082</t>
  </si>
  <si>
    <t>4727150</t>
  </si>
  <si>
    <t>1852022</t>
  </si>
  <si>
    <t>26217</t>
  </si>
  <si>
    <t>20394</t>
  </si>
  <si>
    <t>115.34</t>
  </si>
  <si>
    <t>1143.571</t>
  </si>
  <si>
    <t>61988.621</t>
  </si>
  <si>
    <t>165.993</t>
  </si>
  <si>
    <t>111.859</t>
  </si>
  <si>
    <t>842.19</t>
  </si>
  <si>
    <t>8848</t>
  </si>
  <si>
    <t>0.1292</t>
  </si>
  <si>
    <t>11813840</t>
  </si>
  <si>
    <t>5214124</t>
  </si>
  <si>
    <t>4729272</t>
  </si>
  <si>
    <t>1870444</t>
  </si>
  <si>
    <t>22586</t>
  </si>
  <si>
    <t>20251</t>
  </si>
  <si>
    <t>115.56</t>
  </si>
  <si>
    <t>1200.429</t>
  </si>
  <si>
    <t>62062.668</t>
  </si>
  <si>
    <t>74.046</t>
  </si>
  <si>
    <t>117.42</t>
  </si>
  <si>
    <t>843.071</t>
  </si>
  <si>
    <t>6070424</t>
  </si>
  <si>
    <t>593.781</t>
  </si>
  <si>
    <t>8523</t>
  </si>
  <si>
    <t>11813843</t>
  </si>
  <si>
    <t>5214125</t>
  </si>
  <si>
    <t>4729273</t>
  </si>
  <si>
    <t>1870445</t>
  </si>
  <si>
    <t>62304.076</t>
  </si>
  <si>
    <t>241.408</t>
  </si>
  <si>
    <t>138.912</t>
  </si>
  <si>
    <t>844.342</t>
  </si>
  <si>
    <t>0.1654</t>
  </si>
  <si>
    <t>11845510</t>
  </si>
  <si>
    <t>5217380</t>
  </si>
  <si>
    <t>4732155</t>
  </si>
  <si>
    <t>1895975</t>
  </si>
  <si>
    <t>31667</t>
  </si>
  <si>
    <t>20546</t>
  </si>
  <si>
    <t>115.87</t>
  </si>
  <si>
    <t>1711.714</t>
  </si>
  <si>
    <t>62616.302</t>
  </si>
  <si>
    <t>312.227</t>
  </si>
  <si>
    <t>167.432</t>
  </si>
  <si>
    <t>846.103</t>
  </si>
  <si>
    <t>6094493</t>
  </si>
  <si>
    <t>596.135</t>
  </si>
  <si>
    <t>11876073</t>
  </si>
  <si>
    <t>5220001</t>
  </si>
  <si>
    <t>4734704</t>
  </si>
  <si>
    <t>1921368</t>
  </si>
  <si>
    <t>30563</t>
  </si>
  <si>
    <t>20899</t>
  </si>
  <si>
    <t>116.17</t>
  </si>
  <si>
    <t>18.79</t>
  </si>
  <si>
    <t>2022.429</t>
  </si>
  <si>
    <t>62945.06</t>
  </si>
  <si>
    <t>328.757</t>
  </si>
  <si>
    <t>197.825</t>
  </si>
  <si>
    <t>847.472</t>
  </si>
  <si>
    <t>6119861</t>
  </si>
  <si>
    <t>25368</t>
  </si>
  <si>
    <t>598.616</t>
  </si>
  <si>
    <t>2.481</t>
  </si>
  <si>
    <t>10611</t>
  </si>
  <si>
    <t>0.1906</t>
  </si>
  <si>
    <t>11905588</t>
  </si>
  <si>
    <t>5222566</t>
  </si>
  <si>
    <t>4736905</t>
  </si>
  <si>
    <t>1946117</t>
  </si>
  <si>
    <t>29515</t>
  </si>
  <si>
    <t>21289</t>
  </si>
  <si>
    <t>116.45</t>
  </si>
  <si>
    <t>51.08</t>
  </si>
  <si>
    <t>46.33</t>
  </si>
  <si>
    <t>1975</t>
  </si>
  <si>
    <t>63293.674</t>
  </si>
  <si>
    <t>348.614</t>
  </si>
  <si>
    <t>232.703</t>
  </si>
  <si>
    <t>849.331</t>
  </si>
  <si>
    <t>11119</t>
  </si>
  <si>
    <t>11936475</t>
  </si>
  <si>
    <t>5225069</t>
  </si>
  <si>
    <t>4738970</t>
  </si>
  <si>
    <t>1972436</t>
  </si>
  <si>
    <t>30887</t>
  </si>
  <si>
    <t>24491</t>
  </si>
  <si>
    <t>116.76</t>
  </si>
  <si>
    <t>51.11</t>
  </si>
  <si>
    <t>46.35</t>
  </si>
  <si>
    <t>2758.143</t>
  </si>
  <si>
    <t>63711.15</t>
  </si>
  <si>
    <t>850.994</t>
  </si>
  <si>
    <t>11971021</t>
  </si>
  <si>
    <t>5228014</t>
  </si>
  <si>
    <t>4740859</t>
  </si>
  <si>
    <t>2002148</t>
  </si>
  <si>
    <t>34546</t>
  </si>
  <si>
    <t>25681</t>
  </si>
  <si>
    <t>117.09</t>
  </si>
  <si>
    <t>51.14</t>
  </si>
  <si>
    <t>19.58</t>
  </si>
  <si>
    <t>3221.857</t>
  </si>
  <si>
    <t>64194.651</t>
  </si>
  <si>
    <t>483.501</t>
  </si>
  <si>
    <t>315.147</t>
  </si>
  <si>
    <t>852.95</t>
  </si>
  <si>
    <t>6149156</t>
  </si>
  <si>
    <t>601.482</t>
  </si>
  <si>
    <t>12135</t>
  </si>
  <si>
    <t>0.2655</t>
  </si>
  <si>
    <t>12000749</t>
  </si>
  <si>
    <t>5230388</t>
  </si>
  <si>
    <t>4742169</t>
  </si>
  <si>
    <t>2028192</t>
  </si>
  <si>
    <t>29728</t>
  </si>
  <si>
    <t>26701</t>
  </si>
  <si>
    <t>117.39</t>
  </si>
  <si>
    <t>46.39</t>
  </si>
  <si>
    <t>64408.475</t>
  </si>
  <si>
    <t>213.824</t>
  </si>
  <si>
    <t>335.115</t>
  </si>
  <si>
    <t>854.319</t>
  </si>
  <si>
    <t>6156388</t>
  </si>
  <si>
    <t>7232</t>
  </si>
  <si>
    <t>602.189</t>
  </si>
  <si>
    <t>12281</t>
  </si>
  <si>
    <t>12000767</t>
  </si>
  <si>
    <t>4742174</t>
  </si>
  <si>
    <t>2028205</t>
  </si>
  <si>
    <t>26703</t>
  </si>
  <si>
    <t>40541.9</t>
  </si>
  <si>
    <t>3965.620251</t>
  </si>
  <si>
    <t>3819.571</t>
  </si>
  <si>
    <t>64919.365</t>
  </si>
  <si>
    <t>510.89</t>
  </si>
  <si>
    <t>373.613</t>
  </si>
  <si>
    <t>856.373</t>
  </si>
  <si>
    <t>6172333</t>
  </si>
  <si>
    <t>15945</t>
  </si>
  <si>
    <t>603.749</t>
  </si>
  <si>
    <t>12839</t>
  </si>
  <si>
    <t>0.2975</t>
  </si>
  <si>
    <t>12039129</t>
  </si>
  <si>
    <t>5233696</t>
  </si>
  <si>
    <t>4743594</t>
  </si>
  <si>
    <t>2061839</t>
  </si>
  <si>
    <t>27660</t>
  </si>
  <si>
    <t>117.76</t>
  </si>
  <si>
    <t>51.19</t>
  </si>
  <si>
    <t>46.4</t>
  </si>
  <si>
    <t>2331</t>
  </si>
  <si>
    <t>4309.286</t>
  </si>
  <si>
    <t>65566.903</t>
  </si>
  <si>
    <t>647.538</t>
  </si>
  <si>
    <t>421.514</t>
  </si>
  <si>
    <t>858.721</t>
  </si>
  <si>
    <t>6191130</t>
  </si>
  <si>
    <t>18797</t>
  </si>
  <si>
    <t>605.588</t>
  </si>
  <si>
    <t>13805</t>
  </si>
  <si>
    <t>0.3122</t>
  </si>
  <si>
    <t>12075995</t>
  </si>
  <si>
    <t>5236758</t>
  </si>
  <si>
    <t>4745006</t>
  </si>
  <si>
    <t>2094231</t>
  </si>
  <si>
    <t>36866</t>
  </si>
  <si>
    <t>28560</t>
  </si>
  <si>
    <t>118.12</t>
  </si>
  <si>
    <t>51.22</t>
  </si>
  <si>
    <t>46.41</t>
  </si>
  <si>
    <t>4702.429</t>
  </si>
  <si>
    <t>66164.848</t>
  </si>
  <si>
    <t>597.945</t>
  </si>
  <si>
    <t>459.97</t>
  </si>
  <si>
    <t>860.482</t>
  </si>
  <si>
    <t>6208402</t>
  </si>
  <si>
    <t>17272</t>
  </si>
  <si>
    <t>607.277</t>
  </si>
  <si>
    <t>0.3718</t>
  </si>
  <si>
    <t>12114431</t>
  </si>
  <si>
    <t>5239838</t>
  </si>
  <si>
    <t>4746927</t>
  </si>
  <si>
    <t>2127666</t>
  </si>
  <si>
    <t>38436</t>
  </si>
  <si>
    <t>29835</t>
  </si>
  <si>
    <t>118.5</t>
  </si>
  <si>
    <t>20.81</t>
  </si>
  <si>
    <t>2918</t>
  </si>
  <si>
    <t>5200.429</t>
  </si>
  <si>
    <t>66854.446</t>
  </si>
  <si>
    <t>689.598</t>
  </si>
  <si>
    <t>508.682</t>
  </si>
  <si>
    <t>863.025</t>
  </si>
  <si>
    <t>6227883</t>
  </si>
  <si>
    <t>19481</t>
  </si>
  <si>
    <t>609.183</t>
  </si>
  <si>
    <t>1.906</t>
  </si>
  <si>
    <t>0.3705</t>
  </si>
  <si>
    <t>12149831</t>
  </si>
  <si>
    <t>5242827</t>
  </si>
  <si>
    <t>4748738</t>
  </si>
  <si>
    <t>2158266</t>
  </si>
  <si>
    <t>35400</t>
  </si>
  <si>
    <t>118.84</t>
  </si>
  <si>
    <t>51.28</t>
  </si>
  <si>
    <t>46.45</t>
  </si>
  <si>
    <t>21.11</t>
  </si>
  <si>
    <t>2981</t>
  </si>
  <si>
    <t>5691.286</t>
  </si>
  <si>
    <t>67608.016</t>
  </si>
  <si>
    <t>753.569</t>
  </si>
  <si>
    <t>556.695</t>
  </si>
  <si>
    <t>865.275</t>
  </si>
  <si>
    <t>16286</t>
  </si>
  <si>
    <t>12186279</t>
  </si>
  <si>
    <t>5245925</t>
  </si>
  <si>
    <t>4750763</t>
  </si>
  <si>
    <t>2189591</t>
  </si>
  <si>
    <t>36448</t>
  </si>
  <si>
    <t>30751</t>
  </si>
  <si>
    <t>51.31</t>
  </si>
  <si>
    <t>6052.857</t>
  </si>
  <si>
    <t>68339.087</t>
  </si>
  <si>
    <t>731.072</t>
  </si>
  <si>
    <t>592.062</t>
  </si>
  <si>
    <t>867.72</t>
  </si>
  <si>
    <t>6278899</t>
  </si>
  <si>
    <t>614.173</t>
  </si>
  <si>
    <t>18535</t>
  </si>
  <si>
    <t>0.3266</t>
  </si>
  <si>
    <t>28814</t>
  </si>
  <si>
    <t>2395</t>
  </si>
  <si>
    <t>68796.863</t>
  </si>
  <si>
    <t>626.913</t>
  </si>
  <si>
    <t>870.361</t>
  </si>
  <si>
    <t>19526</t>
  </si>
  <si>
    <t>0.3282</t>
  </si>
  <si>
    <t>12218614</t>
  </si>
  <si>
    <t>5248383</t>
  </si>
  <si>
    <t>4752395</t>
  </si>
  <si>
    <t>2217836</t>
  </si>
  <si>
    <t>119.52</t>
  </si>
  <si>
    <t>51.34</t>
  </si>
  <si>
    <t>21.69</t>
  </si>
  <si>
    <t>3044</t>
  </si>
  <si>
    <t>6667.571</t>
  </si>
  <si>
    <t>69484.701</t>
  </si>
  <si>
    <t>687.838</t>
  </si>
  <si>
    <t>652.191</t>
  </si>
  <si>
    <t>872.513</t>
  </si>
  <si>
    <t>19273</t>
  </si>
  <si>
    <t>1.885</t>
  </si>
  <si>
    <t>12261740</t>
  </si>
  <si>
    <t>5252035</t>
  </si>
  <si>
    <t>4754599</t>
  </si>
  <si>
    <t>2255106</t>
  </si>
  <si>
    <t>43126</t>
  </si>
  <si>
    <t>31802</t>
  </si>
  <si>
    <t>6833.143</t>
  </si>
  <si>
    <t>70245.607</t>
  </si>
  <si>
    <t>760.906</t>
  </si>
  <si>
    <t>668.386</t>
  </si>
  <si>
    <t>875.252</t>
  </si>
  <si>
    <t>18613</t>
  </si>
  <si>
    <t>0.3671</t>
  </si>
  <si>
    <t>12306245</t>
  </si>
  <si>
    <t>5255473</t>
  </si>
  <si>
    <t>4756764</t>
  </si>
  <si>
    <t>2294008</t>
  </si>
  <si>
    <t>44505</t>
  </si>
  <si>
    <t>32893</t>
  </si>
  <si>
    <t>120.37</t>
  </si>
  <si>
    <t>7050.143</t>
  </si>
  <si>
    <t>70992.133</t>
  </si>
  <si>
    <t>746.527</t>
  </si>
  <si>
    <t>689.612</t>
  </si>
  <si>
    <t>877.599</t>
  </si>
  <si>
    <t>6335593</t>
  </si>
  <si>
    <t>619.718</t>
  </si>
  <si>
    <t>18170</t>
  </si>
  <si>
    <t>12349272</t>
  </si>
  <si>
    <t>5258618</t>
  </si>
  <si>
    <t>4758803</t>
  </si>
  <si>
    <t>2331851</t>
  </si>
  <si>
    <t>43027</t>
  </si>
  <si>
    <t>120.79</t>
  </si>
  <si>
    <t>46.55</t>
  </si>
  <si>
    <t>22.81</t>
  </si>
  <si>
    <t>6986.286</t>
  </si>
  <si>
    <t>71638.008</t>
  </si>
  <si>
    <t>645.875</t>
  </si>
  <si>
    <t>683.366</t>
  </si>
  <si>
    <t>880.143</t>
  </si>
  <si>
    <t>18382</t>
  </si>
  <si>
    <t>0.3801</t>
  </si>
  <si>
    <t>12390636</t>
  </si>
  <si>
    <t>5261495</t>
  </si>
  <si>
    <t>4760705</t>
  </si>
  <si>
    <t>2368436</t>
  </si>
  <si>
    <t>41364</t>
  </si>
  <si>
    <t>34401</t>
  </si>
  <si>
    <t>51.47</t>
  </si>
  <si>
    <t>46.57</t>
  </si>
  <si>
    <t>6735.429</t>
  </si>
  <si>
    <t>72219.814</t>
  </si>
  <si>
    <t>581.806</t>
  </si>
  <si>
    <t>658.828</t>
  </si>
  <si>
    <t>882.979</t>
  </si>
  <si>
    <t>17732</t>
  </si>
  <si>
    <t>12434328</t>
  </si>
  <si>
    <t>5264564</t>
  </si>
  <si>
    <t>4762493</t>
  </si>
  <si>
    <t>2407271</t>
  </si>
  <si>
    <t>43692</t>
  </si>
  <si>
    <t>35436</t>
  </si>
  <si>
    <t>121.63</t>
  </si>
  <si>
    <t>72888.969</t>
  </si>
  <si>
    <t>669.155</t>
  </si>
  <si>
    <t>649.983</t>
  </si>
  <si>
    <t>885.229</t>
  </si>
  <si>
    <t>6398476</t>
  </si>
  <si>
    <t>625.869</t>
  </si>
  <si>
    <t>17082</t>
  </si>
  <si>
    <t>12478257</t>
  </si>
  <si>
    <t>5267458</t>
  </si>
  <si>
    <t>4764254</t>
  </si>
  <si>
    <t>2446545</t>
  </si>
  <si>
    <t>39402</t>
  </si>
  <si>
    <t>122.06</t>
  </si>
  <si>
    <t>51.52</t>
  </si>
  <si>
    <t>46.6</t>
  </si>
  <si>
    <t>23.93</t>
  </si>
  <si>
    <t>6369.143</t>
  </si>
  <si>
    <t>73157.863</t>
  </si>
  <si>
    <t>268.894</t>
  </si>
  <si>
    <t>887.87</t>
  </si>
  <si>
    <t>6414158</t>
  </si>
  <si>
    <t>627.403</t>
  </si>
  <si>
    <t>17298</t>
  </si>
  <si>
    <t>0.3682</t>
  </si>
  <si>
    <t>12478529</t>
  </si>
  <si>
    <t>5267544</t>
  </si>
  <si>
    <t>4764378</t>
  </si>
  <si>
    <t>2446607</t>
  </si>
  <si>
    <t>37131</t>
  </si>
  <si>
    <t>3632</t>
  </si>
  <si>
    <t>6034.143</t>
  </si>
  <si>
    <t>73616.324</t>
  </si>
  <si>
    <t>458.461</t>
  </si>
  <si>
    <t>590.232</t>
  </si>
  <si>
    <t>890.609</t>
  </si>
  <si>
    <t>16893</t>
  </si>
  <si>
    <t>0.3572</t>
  </si>
  <si>
    <t>12549963</t>
  </si>
  <si>
    <t>5270596</t>
  </si>
  <si>
    <t>4766430</t>
  </si>
  <si>
    <t>2512937</t>
  </si>
  <si>
    <t>41175</t>
  </si>
  <si>
    <t>122.76</t>
  </si>
  <si>
    <t>51.55</t>
  </si>
  <si>
    <t>46.62</t>
  </si>
  <si>
    <t>4028</t>
  </si>
  <si>
    <t>74315.508</t>
  </si>
  <si>
    <t>699.184</t>
  </si>
  <si>
    <t>581.414</t>
  </si>
  <si>
    <t>892.761</t>
  </si>
  <si>
    <t>16488</t>
  </si>
  <si>
    <t>0.3605</t>
  </si>
  <si>
    <t>12627370</t>
  </si>
  <si>
    <t>5273971</t>
  </si>
  <si>
    <t>4768299</t>
  </si>
  <si>
    <t>2585100</t>
  </si>
  <si>
    <t>77407</t>
  </si>
  <si>
    <t>45875</t>
  </si>
  <si>
    <t>123.52</t>
  </si>
  <si>
    <t>46.64</t>
  </si>
  <si>
    <t>25.29</t>
  </si>
  <si>
    <t>5489.286</t>
  </si>
  <si>
    <t>74750.688</t>
  </si>
  <si>
    <t>435.181</t>
  </si>
  <si>
    <t>536.936</t>
  </si>
  <si>
    <t>895.695</t>
  </si>
  <si>
    <t>16083</t>
  </si>
  <si>
    <t>12720225</t>
  </si>
  <si>
    <t>5280393</t>
  </si>
  <si>
    <t>4772019</t>
  </si>
  <si>
    <t>92855</t>
  </si>
  <si>
    <t>52993</t>
  </si>
  <si>
    <t>124.42</t>
  </si>
  <si>
    <t>46.68</t>
  </si>
  <si>
    <t>5184</t>
  </si>
  <si>
    <t>5091.286</t>
  </si>
  <si>
    <t>75124.049</t>
  </si>
  <si>
    <t>373.361</t>
  </si>
  <si>
    <t>498.006</t>
  </si>
  <si>
    <t>898.141</t>
  </si>
  <si>
    <t>6459513</t>
  </si>
  <si>
    <t>631.84</t>
  </si>
  <si>
    <t>14708</t>
  </si>
  <si>
    <t>0.3462</t>
  </si>
  <si>
    <t>50778</t>
  </si>
  <si>
    <t>4768.714</t>
  </si>
  <si>
    <t>75484.988</t>
  </si>
  <si>
    <t>360.939</t>
  </si>
  <si>
    <t>466.453</t>
  </si>
  <si>
    <t>900.977</t>
  </si>
  <si>
    <t>13215</t>
  </si>
  <si>
    <t>0.3609</t>
  </si>
  <si>
    <t>4718</t>
  </si>
  <si>
    <t>75747.622</t>
  </si>
  <si>
    <t>262.634</t>
  </si>
  <si>
    <t>408.379</t>
  </si>
  <si>
    <t>903.325</t>
  </si>
  <si>
    <t>11722</t>
  </si>
  <si>
    <t>0.3562</t>
  </si>
  <si>
    <t>45647</t>
  </si>
  <si>
    <t>4465</t>
  </si>
  <si>
    <t>3930.571</t>
  </si>
  <si>
    <t>75849.155</t>
  </si>
  <si>
    <t>101.532</t>
  </si>
  <si>
    <t>384.47</t>
  </si>
  <si>
    <t>905.868</t>
  </si>
  <si>
    <t>6491040</t>
  </si>
  <si>
    <t>634.923</t>
  </si>
  <si>
    <t>10983</t>
  </si>
  <si>
    <t>0.3579</t>
  </si>
  <si>
    <t>49302</t>
  </si>
  <si>
    <t>3599.857</t>
  </si>
  <si>
    <t>76081.173</t>
  </si>
  <si>
    <t>232.018</t>
  </si>
  <si>
    <t>352.121</t>
  </si>
  <si>
    <t>907.726</t>
  </si>
  <si>
    <t>6501358</t>
  </si>
  <si>
    <t>635.933</t>
  </si>
  <si>
    <t>10837</t>
  </si>
  <si>
    <t>0.3322</t>
  </si>
  <si>
    <t>42791</t>
  </si>
  <si>
    <t>4186</t>
  </si>
  <si>
    <t>2861.429</t>
  </si>
  <si>
    <t>76274.749</t>
  </si>
  <si>
    <t>193.577</t>
  </si>
  <si>
    <t>279.892</t>
  </si>
  <si>
    <t>910.367</t>
  </si>
  <si>
    <t>6511864</t>
  </si>
  <si>
    <t>10506</t>
  </si>
  <si>
    <t>636.96</t>
  </si>
  <si>
    <t>35426</t>
  </si>
  <si>
    <t>2476.571</t>
  </si>
  <si>
    <t>76446.415</t>
  </si>
  <si>
    <t>242.247</t>
  </si>
  <si>
    <t>912.617</t>
  </si>
  <si>
    <t>6531133</t>
  </si>
  <si>
    <t>638.845</t>
  </si>
  <si>
    <t>11851</t>
  </si>
  <si>
    <t>25854</t>
  </si>
  <si>
    <t>2104.143</t>
  </si>
  <si>
    <t>76564.772</t>
  </si>
  <si>
    <t>205.817</t>
  </si>
  <si>
    <t>915.356</t>
  </si>
  <si>
    <t>11097</t>
  </si>
  <si>
    <t>154.255</t>
  </si>
  <si>
    <t>6543255</t>
  </si>
  <si>
    <t>640.031</t>
  </si>
  <si>
    <t>76814.494</t>
  </si>
  <si>
    <t>249.723</t>
  </si>
  <si>
    <t>152.41</t>
  </si>
  <si>
    <t>919.464</t>
  </si>
  <si>
    <t>6551104</t>
  </si>
  <si>
    <t>640.799</t>
  </si>
  <si>
    <t>10082</t>
  </si>
  <si>
    <t>1462.571</t>
  </si>
  <si>
    <t>76850.588</t>
  </si>
  <si>
    <t>143.062</t>
  </si>
  <si>
    <t>921.127</t>
  </si>
  <si>
    <t>6554964</t>
  </si>
  <si>
    <t>641.176</t>
  </si>
  <si>
    <t>9132</t>
  </si>
  <si>
    <t>0.1602</t>
  </si>
  <si>
    <t>1242.571</t>
  </si>
  <si>
    <t>76931.971</t>
  </si>
  <si>
    <t>121.543</t>
  </si>
  <si>
    <t>923.181</t>
  </si>
  <si>
    <t>6563829</t>
  </si>
  <si>
    <t>8865</t>
  </si>
  <si>
    <t>642.043</t>
  </si>
  <si>
    <t>8924</t>
  </si>
  <si>
    <t>1083.429</t>
  </si>
  <si>
    <t>77016.581</t>
  </si>
  <si>
    <t>105.976</t>
  </si>
  <si>
    <t>924.746</t>
  </si>
  <si>
    <t>6572316</t>
  </si>
  <si>
    <t>642.873</t>
  </si>
  <si>
    <t>8636</t>
  </si>
  <si>
    <t>0.1255</t>
  </si>
  <si>
    <t>914.143</t>
  </si>
  <si>
    <t>77072.336</t>
  </si>
  <si>
    <t>55.755</t>
  </si>
  <si>
    <t>89.417</t>
  </si>
  <si>
    <t>926.605</t>
  </si>
  <si>
    <t>7192</t>
  </si>
  <si>
    <t>0.1271</t>
  </si>
  <si>
    <t>825.286</t>
  </si>
  <si>
    <t>77129.851</t>
  </si>
  <si>
    <t>80.726</t>
  </si>
  <si>
    <t>928.072</t>
  </si>
  <si>
    <t>0.1081</t>
  </si>
  <si>
    <t>887.143</t>
  </si>
  <si>
    <t>77172.205</t>
  </si>
  <si>
    <t>42.354</t>
  </si>
  <si>
    <t>86.776</t>
  </si>
  <si>
    <t>929.246</t>
  </si>
  <si>
    <t>1.984</t>
  </si>
  <si>
    <t>6599806</t>
  </si>
  <si>
    <t>645.562</t>
  </si>
  <si>
    <t>575.857</t>
  </si>
  <si>
    <t>77208.788</t>
  </si>
  <si>
    <t>36.583</t>
  </si>
  <si>
    <t>56.328</t>
  </si>
  <si>
    <t>931.007</t>
  </si>
  <si>
    <t>6603318</t>
  </si>
  <si>
    <t>645.906</t>
  </si>
  <si>
    <t>7459</t>
  </si>
  <si>
    <t>13159751</t>
  </si>
  <si>
    <t>5308772</t>
  </si>
  <si>
    <t>4795324</t>
  </si>
  <si>
    <t>2842065</t>
  </si>
  <si>
    <t>128.72</t>
  </si>
  <si>
    <t>51.93</t>
  </si>
  <si>
    <t>77223.363</t>
  </si>
  <si>
    <t>53.253</t>
  </si>
  <si>
    <t>932.278</t>
  </si>
  <si>
    <t>0.0756</t>
  </si>
  <si>
    <t>13159756</t>
  </si>
  <si>
    <t>2842070</t>
  </si>
  <si>
    <t>22162</t>
  </si>
  <si>
    <t>2168</t>
  </si>
  <si>
    <t>77250.36</t>
  </si>
  <si>
    <t>45.484</t>
  </si>
  <si>
    <t>933.843</t>
  </si>
  <si>
    <t>6607460</t>
  </si>
  <si>
    <t>646.311</t>
  </si>
  <si>
    <t>13176571</t>
  </si>
  <si>
    <t>5309703</t>
  </si>
  <si>
    <t>4796474</t>
  </si>
  <si>
    <t>2855788</t>
  </si>
  <si>
    <t>16815</t>
  </si>
  <si>
    <t>20870</t>
  </si>
  <si>
    <t>128.89</t>
  </si>
  <si>
    <t>46.92</t>
  </si>
  <si>
    <t>2041</t>
  </si>
  <si>
    <t>77262.684</t>
  </si>
  <si>
    <t>35.158</t>
  </si>
  <si>
    <t>934.919</t>
  </si>
  <si>
    <t>6125</t>
  </si>
  <si>
    <t>0.0587</t>
  </si>
  <si>
    <t>13176634</t>
  </si>
  <si>
    <t>4796500</t>
  </si>
  <si>
    <t>2855817</t>
  </si>
  <si>
    <t>17186</t>
  </si>
  <si>
    <t>77289.094</t>
  </si>
  <si>
    <t>30.966</t>
  </si>
  <si>
    <t>936.582</t>
  </si>
  <si>
    <t>6622919</t>
  </si>
  <si>
    <t>647.823</t>
  </si>
  <si>
    <t>13202557</t>
  </si>
  <si>
    <t>5311055</t>
  </si>
  <si>
    <t>4798936</t>
  </si>
  <si>
    <t>2876702</t>
  </si>
  <si>
    <t>25923</t>
  </si>
  <si>
    <t>17196</t>
  </si>
  <si>
    <t>129.14</t>
  </si>
  <si>
    <t>46.94</t>
  </si>
  <si>
    <t>77311.103</t>
  </si>
  <si>
    <t>25.893</t>
  </si>
  <si>
    <t>937.951</t>
  </si>
  <si>
    <t>13224872</t>
  </si>
  <si>
    <t>5312204</t>
  </si>
  <si>
    <t>4800732</t>
  </si>
  <si>
    <t>2894880</t>
  </si>
  <si>
    <t>22315</t>
  </si>
  <si>
    <t>16690</t>
  </si>
  <si>
    <t>129.36</t>
  </si>
  <si>
    <t>46.96</t>
  </si>
  <si>
    <t>77330.373</t>
  </si>
  <si>
    <t>22.595</t>
  </si>
  <si>
    <t>938.93</t>
  </si>
  <si>
    <t>6628447</t>
  </si>
  <si>
    <t>648.364</t>
  </si>
  <si>
    <t>0.0565</t>
  </si>
  <si>
    <t>13246942</t>
  </si>
  <si>
    <t>5313384</t>
  </si>
  <si>
    <t>4802388</t>
  </si>
  <si>
    <t>2913043</t>
  </si>
  <si>
    <t>22070</t>
  </si>
  <si>
    <t>16149</t>
  </si>
  <si>
    <t>129.58</t>
  </si>
  <si>
    <t>51.97</t>
  </si>
  <si>
    <t>46.97</t>
  </si>
  <si>
    <t>28.49</t>
  </si>
  <si>
    <t>77349.153</t>
  </si>
  <si>
    <t>18.781</t>
  </si>
  <si>
    <t>20.052</t>
  </si>
  <si>
    <t>940.103</t>
  </si>
  <si>
    <t>6635319</t>
  </si>
  <si>
    <t>649.036</t>
  </si>
  <si>
    <t>4572</t>
  </si>
  <si>
    <t>0.0448</t>
  </si>
  <si>
    <t>13263746</t>
  </si>
  <si>
    <t>5314246</t>
  </si>
  <si>
    <t>4803742</t>
  </si>
  <si>
    <t>2926667</t>
  </si>
  <si>
    <t>16804</t>
  </si>
  <si>
    <t>129.74</t>
  </si>
  <si>
    <t>51.98</t>
  </si>
  <si>
    <t>191.286</t>
  </si>
  <si>
    <t>77354.337</t>
  </si>
  <si>
    <t>18.711</t>
  </si>
  <si>
    <t>940.788</t>
  </si>
  <si>
    <t>13263773</t>
  </si>
  <si>
    <t>5314247</t>
  </si>
  <si>
    <t>4803747</t>
  </si>
  <si>
    <t>2926687</t>
  </si>
  <si>
    <t>14860</t>
  </si>
  <si>
    <t>77368.227</t>
  </si>
  <si>
    <t>16.838</t>
  </si>
  <si>
    <t>941.668</t>
  </si>
  <si>
    <t>5336</t>
  </si>
  <si>
    <t>13286364</t>
  </si>
  <si>
    <t>5315399</t>
  </si>
  <si>
    <t>4805594</t>
  </si>
  <si>
    <t>2945147</t>
  </si>
  <si>
    <t>22591</t>
  </si>
  <si>
    <t>15685</t>
  </si>
  <si>
    <t>129.96</t>
  </si>
  <si>
    <t>51.99</t>
  </si>
  <si>
    <t>47.01</t>
  </si>
  <si>
    <t>28.81</t>
  </si>
  <si>
    <t>77379.476</t>
  </si>
  <si>
    <t>16.685</t>
  </si>
  <si>
    <t>942.255</t>
  </si>
  <si>
    <t>13303938</t>
  </si>
  <si>
    <t>5316267</t>
  </si>
  <si>
    <t>4807323</t>
  </si>
  <si>
    <t>2959219</t>
  </si>
  <si>
    <t>17574</t>
  </si>
  <si>
    <t>18186</t>
  </si>
  <si>
    <t>130.13</t>
  </si>
  <si>
    <t>28.95</t>
  </si>
  <si>
    <t>0.0294</t>
  </si>
  <si>
    <t>13320490</t>
  </si>
  <si>
    <t>5317085</t>
  </si>
  <si>
    <t>4809138</t>
  </si>
  <si>
    <t>2972338</t>
  </si>
  <si>
    <t>16848</t>
  </si>
  <si>
    <t>130.29</t>
  </si>
  <si>
    <t>52.01</t>
  </si>
  <si>
    <t>47.04</t>
  </si>
  <si>
    <t>1648</t>
  </si>
  <si>
    <t>77400.115</t>
  </si>
  <si>
    <t>20.639</t>
  </si>
  <si>
    <t>943.625</t>
  </si>
  <si>
    <t>13338542</t>
  </si>
  <si>
    <t>5317920</t>
  </si>
  <si>
    <t>4811119</t>
  </si>
  <si>
    <t>2986755</t>
  </si>
  <si>
    <t>18052</t>
  </si>
  <si>
    <t>16239</t>
  </si>
  <si>
    <t>130.47</t>
  </si>
  <si>
    <t>52.02</t>
  </si>
  <si>
    <t>47.06</t>
  </si>
  <si>
    <t>77411.461</t>
  </si>
  <si>
    <t>11.584</t>
  </si>
  <si>
    <t>944.016</t>
  </si>
  <si>
    <t>0.0235</t>
  </si>
  <si>
    <t>42.6</t>
  </si>
  <si>
    <t>13355516</t>
  </si>
  <si>
    <t>5318721</t>
  </si>
  <si>
    <t>4812983</t>
  </si>
  <si>
    <t>3000253</t>
  </si>
  <si>
    <t>16974</t>
  </si>
  <si>
    <t>15511</t>
  </si>
  <si>
    <t>130.64</t>
  </si>
  <si>
    <t>52.03</t>
  </si>
  <si>
    <t>1517</t>
  </si>
  <si>
    <t>77419.091</t>
  </si>
  <si>
    <t>944.505</t>
  </si>
  <si>
    <t>6668546</t>
  </si>
  <si>
    <t>652.286</t>
  </si>
  <si>
    <t>0.0215</t>
  </si>
  <si>
    <t>46.5</t>
  </si>
  <si>
    <t>13368482</t>
  </si>
  <si>
    <t>5319389</t>
  </si>
  <si>
    <t>4814484</t>
  </si>
  <si>
    <t>3010292</t>
  </si>
  <si>
    <t>12966</t>
  </si>
  <si>
    <t>14962</t>
  </si>
  <si>
    <t>130.76</t>
  </si>
  <si>
    <t>29.45</t>
  </si>
  <si>
    <t>1464</t>
  </si>
  <si>
    <t>77421.928</t>
  </si>
  <si>
    <t>9.656</t>
  </si>
  <si>
    <t>944.798</t>
  </si>
  <si>
    <t>13368489</t>
  </si>
  <si>
    <t>3010297</t>
  </si>
  <si>
    <t>14959</t>
  </si>
  <si>
    <t>77425.253</t>
  </si>
  <si>
    <t>8.147</t>
  </si>
  <si>
    <t>945.483</t>
  </si>
  <si>
    <t>0.0209</t>
  </si>
  <si>
    <t>13368581</t>
  </si>
  <si>
    <t>5319393</t>
  </si>
  <si>
    <t>4814504</t>
  </si>
  <si>
    <t>3010364</t>
  </si>
  <si>
    <t>11745</t>
  </si>
  <si>
    <t>130.77</t>
  </si>
  <si>
    <t>77428.97</t>
  </si>
  <si>
    <t>7.071</t>
  </si>
  <si>
    <t>945.874</t>
  </si>
  <si>
    <t>13375580</t>
  </si>
  <si>
    <t>5319726</t>
  </si>
  <si>
    <t>4815285</t>
  </si>
  <si>
    <t>3015906</t>
  </si>
  <si>
    <t>10235</t>
  </si>
  <si>
    <t>130.83</t>
  </si>
  <si>
    <t>52.04</t>
  </si>
  <si>
    <t>47.1</t>
  </si>
  <si>
    <t>77431.025</t>
  </si>
  <si>
    <t>946.07</t>
  </si>
  <si>
    <t>6676788</t>
  </si>
  <si>
    <t>653.092</t>
  </si>
  <si>
    <t>0.0234</t>
  </si>
  <si>
    <t>13382494</t>
  </si>
  <si>
    <t>5320073</t>
  </si>
  <si>
    <t>4816072</t>
  </si>
  <si>
    <t>3021324</t>
  </si>
  <si>
    <t>8858</t>
  </si>
  <si>
    <t>47.11</t>
  </si>
  <si>
    <t>29.55</t>
  </si>
  <si>
    <t>77435.915</t>
  </si>
  <si>
    <t>5.114</t>
  </si>
  <si>
    <t>946.364</t>
  </si>
  <si>
    <t>0.0179</t>
  </si>
  <si>
    <t>55.8</t>
  </si>
  <si>
    <t>13388971</t>
  </si>
  <si>
    <t>5320442</t>
  </si>
  <si>
    <t>4816763</t>
  </si>
  <si>
    <t>3026385</t>
  </si>
  <si>
    <t>77439.926</t>
  </si>
  <si>
    <t>946.755</t>
  </si>
  <si>
    <t>63.2</t>
  </si>
  <si>
    <t>13395825</t>
  </si>
  <si>
    <t>5320787</t>
  </si>
  <si>
    <t>4817513</t>
  </si>
  <si>
    <t>3031776</t>
  </si>
  <si>
    <t>5758</t>
  </si>
  <si>
    <t>131.03</t>
  </si>
  <si>
    <t>52.05</t>
  </si>
  <si>
    <t>77445.306</t>
  </si>
  <si>
    <t>3.745</t>
  </si>
  <si>
    <t>946.95</t>
  </si>
  <si>
    <t>0.0164</t>
  </si>
  <si>
    <t>13405920</t>
  </si>
  <si>
    <t>5321389</t>
  </si>
  <si>
    <t>4818792</t>
  </si>
  <si>
    <t>3039383</t>
  </si>
  <si>
    <t>10095</t>
  </si>
  <si>
    <t>131.13</t>
  </si>
  <si>
    <t>77446.871</t>
  </si>
  <si>
    <t>947.244</t>
  </si>
  <si>
    <t>6687581</t>
  </si>
  <si>
    <t>654.148</t>
  </si>
  <si>
    <t>13406075</t>
  </si>
  <si>
    <t>5321396</t>
  </si>
  <si>
    <t>4818801</t>
  </si>
  <si>
    <t>3039521</t>
  </si>
  <si>
    <t>77451.566</t>
  </si>
  <si>
    <t>947.537</t>
  </si>
  <si>
    <t>13425032</t>
  </si>
  <si>
    <t>5322427</t>
  </si>
  <si>
    <t>4821276</t>
  </si>
  <si>
    <t>3054089</t>
  </si>
  <si>
    <t>18957</t>
  </si>
  <si>
    <t>8064</t>
  </si>
  <si>
    <t>131.32</t>
  </si>
  <si>
    <t>77457.63</t>
  </si>
  <si>
    <t>947.929</t>
  </si>
  <si>
    <t>13441710</t>
  </si>
  <si>
    <t>5323392</t>
  </si>
  <si>
    <t>4823150</t>
  </si>
  <si>
    <t>3067193</t>
  </si>
  <si>
    <t>16678</t>
  </si>
  <si>
    <t>9447</t>
  </si>
  <si>
    <t>131.48</t>
  </si>
  <si>
    <t>52.07</t>
  </si>
  <si>
    <t>47.18</t>
  </si>
  <si>
    <t>77463.108</t>
  </si>
  <si>
    <t>948.026</t>
  </si>
  <si>
    <t>6706012</t>
  </si>
  <si>
    <t>655.951</t>
  </si>
  <si>
    <t>13456322</t>
  </si>
  <si>
    <t>5324386</t>
  </si>
  <si>
    <t>4824633</t>
  </si>
  <si>
    <t>3078608</t>
  </si>
  <si>
    <t>14612</t>
  </si>
  <si>
    <t>131.62</t>
  </si>
  <si>
    <t>52.08</t>
  </si>
  <si>
    <t>77467.705</t>
  </si>
  <si>
    <t>948.222</t>
  </si>
  <si>
    <t>92.3</t>
  </si>
  <si>
    <t>77471.618</t>
  </si>
  <si>
    <t>948.515</t>
  </si>
  <si>
    <t>12000</t>
  </si>
  <si>
    <t>77475.726</t>
  </si>
  <si>
    <t>6716463</t>
  </si>
  <si>
    <t>656.973</t>
  </si>
  <si>
    <t>101.5</t>
  </si>
  <si>
    <t>13491577</t>
  </si>
  <si>
    <t>5327175</t>
  </si>
  <si>
    <t>4827901</t>
  </si>
  <si>
    <t>3106035</t>
  </si>
  <si>
    <t>12237</t>
  </si>
  <si>
    <t>131.97</t>
  </si>
  <si>
    <t>30.38</t>
  </si>
  <si>
    <t>77476.313</t>
  </si>
  <si>
    <t>948.613</t>
  </si>
  <si>
    <t>111.5</t>
  </si>
  <si>
    <t>13491580</t>
  </si>
  <si>
    <t>4827903</t>
  </si>
  <si>
    <t>3106036</t>
  </si>
  <si>
    <t>12215</t>
  </si>
  <si>
    <t>77479.834</t>
  </si>
  <si>
    <t>948.809</t>
  </si>
  <si>
    <t>13503634</t>
  </si>
  <si>
    <t>5328019</t>
  </si>
  <si>
    <t>4829162</t>
  </si>
  <si>
    <t>3115333</t>
  </si>
  <si>
    <t>12054</t>
  </si>
  <si>
    <t>11229</t>
  </si>
  <si>
    <t>132.09</t>
  </si>
  <si>
    <t>52.12</t>
  </si>
  <si>
    <t>47.24</t>
  </si>
  <si>
    <t>30.47</t>
  </si>
  <si>
    <t>77483.551</t>
  </si>
  <si>
    <t>948.907</t>
  </si>
  <si>
    <t>4376</t>
  </si>
  <si>
    <t>115.6</t>
  </si>
  <si>
    <t>13513935</t>
  </si>
  <si>
    <t>5328620</t>
  </si>
  <si>
    <t>4829985</t>
  </si>
  <si>
    <t>3123615</t>
  </si>
  <si>
    <t>10301</t>
  </si>
  <si>
    <t>132.19</t>
  </si>
  <si>
    <t>77485.997</t>
  </si>
  <si>
    <t>949.102</t>
  </si>
  <si>
    <t>6735182</t>
  </si>
  <si>
    <t>658.804</t>
  </si>
  <si>
    <t>4167</t>
  </si>
  <si>
    <t>13523432</t>
  </si>
  <si>
    <t>5329250</t>
  </si>
  <si>
    <t>4830745</t>
  </si>
  <si>
    <t>3131203</t>
  </si>
  <si>
    <t>9587</t>
  </si>
  <si>
    <t>132.28</t>
  </si>
  <si>
    <t>52.13</t>
  </si>
  <si>
    <t>47.25</t>
  </si>
  <si>
    <t>30.63</t>
  </si>
  <si>
    <t>77488.149</t>
  </si>
  <si>
    <t>140.3</t>
  </si>
  <si>
    <t>13532020</t>
  </si>
  <si>
    <t>5329879</t>
  </si>
  <si>
    <t>4831462</t>
  </si>
  <si>
    <t>3137947</t>
  </si>
  <si>
    <t>8588</t>
  </si>
  <si>
    <t>132.36</t>
  </si>
  <si>
    <t>30.69</t>
  </si>
  <si>
    <t>77490.888</t>
  </si>
  <si>
    <t>149.6</t>
  </si>
  <si>
    <t>13540995</t>
  </si>
  <si>
    <t>5330431</t>
  </si>
  <si>
    <t>4832203</t>
  </si>
  <si>
    <t>3145148</t>
  </si>
  <si>
    <t>8739</t>
  </si>
  <si>
    <t>132.45</t>
  </si>
  <si>
    <t>47.27</t>
  </si>
  <si>
    <t>30.76</t>
  </si>
  <si>
    <t>77492.942</t>
  </si>
  <si>
    <t>6746085</t>
  </si>
  <si>
    <t>659.871</t>
  </si>
  <si>
    <t>168.3</t>
  </si>
  <si>
    <t>13549307</t>
  </si>
  <si>
    <t>5330997</t>
  </si>
  <si>
    <t>4832867</t>
  </si>
  <si>
    <t>3151707</t>
  </si>
  <si>
    <t>8312</t>
  </si>
  <si>
    <t>132.53</t>
  </si>
  <si>
    <t>52.15</t>
  </si>
  <si>
    <t>77494.507</t>
  </si>
  <si>
    <t>13549308</t>
  </si>
  <si>
    <t>3151708</t>
  </si>
  <si>
    <t>77498.028</t>
  </si>
  <si>
    <t>13558968</t>
  </si>
  <si>
    <t>5331706</t>
  </si>
  <si>
    <t>4833723</t>
  </si>
  <si>
    <t>3159255</t>
  </si>
  <si>
    <t>132.63</t>
  </si>
  <si>
    <t>77499.593</t>
  </si>
  <si>
    <t>949.2</t>
  </si>
  <si>
    <t>13567201</t>
  </si>
  <si>
    <t>5332288</t>
  </si>
  <si>
    <t>4834400</t>
  </si>
  <si>
    <t>3165753</t>
  </si>
  <si>
    <t>132.71</t>
  </si>
  <si>
    <t>52.16</t>
  </si>
  <si>
    <t>BHS</t>
  </si>
  <si>
    <t>Bahamas</t>
  </si>
  <si>
    <t>2.519</t>
  </si>
  <si>
    <t>39.497</t>
  </si>
  <si>
    <t>27717.847</t>
  </si>
  <si>
    <t>235.954</t>
  </si>
  <si>
    <t>10.078</t>
  </si>
  <si>
    <t>12.597</t>
  </si>
  <si>
    <t>22.675</t>
  </si>
  <si>
    <t>25.194</t>
  </si>
  <si>
    <t>35.272</t>
  </si>
  <si>
    <t>17.636</t>
  </si>
  <si>
    <t>60.466</t>
  </si>
  <si>
    <t>5.399</t>
  </si>
  <si>
    <t>70.544</t>
  </si>
  <si>
    <t>6.479</t>
  </si>
  <si>
    <t>73.064</t>
  </si>
  <si>
    <t>83.141</t>
  </si>
  <si>
    <t>6.838</t>
  </si>
  <si>
    <t>15.117</t>
  </si>
  <si>
    <t>100.777</t>
  </si>
  <si>
    <t>103.297</t>
  </si>
  <si>
    <t>20.155</t>
  </si>
  <si>
    <t>105.816</t>
  </si>
  <si>
    <t>115.894</t>
  </si>
  <si>
    <t>118.414</t>
  </si>
  <si>
    <t>123.452</t>
  </si>
  <si>
    <t>133.53</t>
  </si>
  <si>
    <t>4.319</t>
  </si>
  <si>
    <t>136.05</t>
  </si>
  <si>
    <t>138.569</t>
  </si>
  <si>
    <t>151.166</t>
  </si>
  <si>
    <t>4.679</t>
  </si>
  <si>
    <t>163.763</t>
  </si>
  <si>
    <t>181.399</t>
  </si>
  <si>
    <t>183.919</t>
  </si>
  <si>
    <t>196.516</t>
  </si>
  <si>
    <t>201.555</t>
  </si>
  <si>
    <t>8.998</t>
  </si>
  <si>
    <t>7.198</t>
  </si>
  <si>
    <t>204.074</t>
  </si>
  <si>
    <t>209.113</t>
  </si>
  <si>
    <t>224.23</t>
  </si>
  <si>
    <t>231.788</t>
  </si>
  <si>
    <t>234.308</t>
  </si>
  <si>
    <t>236.827</t>
  </si>
  <si>
    <t>241.866</t>
  </si>
  <si>
    <t>244.385</t>
  </si>
  <si>
    <t>251.944</t>
  </si>
  <si>
    <t>254.463</t>
  </si>
  <si>
    <t>256.983</t>
  </si>
  <si>
    <t>259.502</t>
  </si>
  <si>
    <t>262.021</t>
  </si>
  <si>
    <t>267.06</t>
  </si>
  <si>
    <t>269.58</t>
  </si>
  <si>
    <t>272.099</t>
  </si>
  <si>
    <t>279.658</t>
  </si>
  <si>
    <t>284.696</t>
  </si>
  <si>
    <t>292.255</t>
  </si>
  <si>
    <t>299.813</t>
  </si>
  <si>
    <t>312.41</t>
  </si>
  <si>
    <t>325.007</t>
  </si>
  <si>
    <t>347.682</t>
  </si>
  <si>
    <t>9.718</t>
  </si>
  <si>
    <t>385.474</t>
  </si>
  <si>
    <t>37.792</t>
  </si>
  <si>
    <t>438.382</t>
  </si>
  <si>
    <t>488.771</t>
  </si>
  <si>
    <t>50.389</t>
  </si>
  <si>
    <t>28.074</t>
  </si>
  <si>
    <t>551.757</t>
  </si>
  <si>
    <t>62.986</t>
  </si>
  <si>
    <t>690.326</t>
  </si>
  <si>
    <t>796.142</t>
  </si>
  <si>
    <t>67.305</t>
  </si>
  <si>
    <t>821.337</t>
  </si>
  <si>
    <t>67.665</t>
  </si>
  <si>
    <t>861.648</t>
  </si>
  <si>
    <t>40.311</t>
  </si>
  <si>
    <t>68.025</t>
  </si>
  <si>
    <t>962.425</t>
  </si>
  <si>
    <t>74.863</t>
  </si>
  <si>
    <t>1126.189</t>
  </si>
  <si>
    <t>91.06</t>
  </si>
  <si>
    <t>1219.408</t>
  </si>
  <si>
    <t>93.219</t>
  </si>
  <si>
    <t>95.379</t>
  </si>
  <si>
    <t>1279.874</t>
  </si>
  <si>
    <t>84.221</t>
  </si>
  <si>
    <t>1446.157</t>
  </si>
  <si>
    <t>166.283</t>
  </si>
  <si>
    <t>92.859</t>
  </si>
  <si>
    <t>98.258</t>
  </si>
  <si>
    <t>1632.595</t>
  </si>
  <si>
    <t>110.135</t>
  </si>
  <si>
    <t>1710.698</t>
  </si>
  <si>
    <t>78.103</t>
  </si>
  <si>
    <t>106.896</t>
  </si>
  <si>
    <t>1801.398</t>
  </si>
  <si>
    <t>96.458</t>
  </si>
  <si>
    <t>1892.098</t>
  </si>
  <si>
    <t>96.099</t>
  </si>
  <si>
    <t>1917.292</t>
  </si>
  <si>
    <t>2091.133</t>
  </si>
  <si>
    <t>173.841</t>
  </si>
  <si>
    <t>92.139</t>
  </si>
  <si>
    <t>2212.066</t>
  </si>
  <si>
    <t>100.418</t>
  </si>
  <si>
    <t>2262.455</t>
  </si>
  <si>
    <t>89.98</t>
  </si>
  <si>
    <t>2380.868</t>
  </si>
  <si>
    <t>95.739</t>
  </si>
  <si>
    <t>2491.724</t>
  </si>
  <si>
    <t>110.855</t>
  </si>
  <si>
    <t>98.618</t>
  </si>
  <si>
    <t>2610.137</t>
  </si>
  <si>
    <t>102.577</t>
  </si>
  <si>
    <t>2743.667</t>
  </si>
  <si>
    <t>118.054</t>
  </si>
  <si>
    <t>2819.251</t>
  </si>
  <si>
    <t>75.583</t>
  </si>
  <si>
    <t>104.017</t>
  </si>
  <si>
    <t>3154.336</t>
  </si>
  <si>
    <t>335.085</t>
  </si>
  <si>
    <t>134.61</t>
  </si>
  <si>
    <t>3313.06</t>
  </si>
  <si>
    <t>158.725</t>
  </si>
  <si>
    <t>150.086</t>
  </si>
  <si>
    <t>3348.332</t>
  </si>
  <si>
    <t>138.209</t>
  </si>
  <si>
    <t>47.869</t>
  </si>
  <si>
    <t>3587.679</t>
  </si>
  <si>
    <t>239.347</t>
  </si>
  <si>
    <t>156.565</t>
  </si>
  <si>
    <t>3857.259</t>
  </si>
  <si>
    <t>178.16</t>
  </si>
  <si>
    <t>4056.294</t>
  </si>
  <si>
    <t>199.036</t>
  </si>
  <si>
    <t>187.518</t>
  </si>
  <si>
    <t>57.947</t>
  </si>
  <si>
    <t>4290.602</t>
  </si>
  <si>
    <t>210.193</t>
  </si>
  <si>
    <t>4446.807</t>
  </si>
  <si>
    <t>156.205</t>
  </si>
  <si>
    <t>184.639</t>
  </si>
  <si>
    <t>4494.676</t>
  </si>
  <si>
    <t>168.802</t>
  </si>
  <si>
    <t>4529.949</t>
  </si>
  <si>
    <t>4567.74</t>
  </si>
  <si>
    <t>140.009</t>
  </si>
  <si>
    <t>9.358</t>
  </si>
  <si>
    <t>4844.878</t>
  </si>
  <si>
    <t>277.138</t>
  </si>
  <si>
    <t>141.088</t>
  </si>
  <si>
    <t>5089.264</t>
  </si>
  <si>
    <t>147.567</t>
  </si>
  <si>
    <t>5182.483</t>
  </si>
  <si>
    <t>127.412</t>
  </si>
  <si>
    <t>125.972</t>
  </si>
  <si>
    <t>5378.999</t>
  </si>
  <si>
    <t>133.17</t>
  </si>
  <si>
    <t>5459.621</t>
  </si>
  <si>
    <t>80.622</t>
  </si>
  <si>
    <t>137.849</t>
  </si>
  <si>
    <t>5585.593</t>
  </si>
  <si>
    <t>150.806</t>
  </si>
  <si>
    <t>5734.24</t>
  </si>
  <si>
    <t>148.647</t>
  </si>
  <si>
    <t>166.643</t>
  </si>
  <si>
    <t>5887.925</t>
  </si>
  <si>
    <t>153.686</t>
  </si>
  <si>
    <t>149.007</t>
  </si>
  <si>
    <t>6011.378</t>
  </si>
  <si>
    <t>131.731</t>
  </si>
  <si>
    <t>6238.127</t>
  </si>
  <si>
    <t>226.749</t>
  </si>
  <si>
    <t>122.733</t>
  </si>
  <si>
    <t>6313.71</t>
  </si>
  <si>
    <t>122.013</t>
  </si>
  <si>
    <t>6414.488</t>
  </si>
  <si>
    <t>146.127</t>
  </si>
  <si>
    <t>6512.746</t>
  </si>
  <si>
    <t>111.215</t>
  </si>
  <si>
    <t>6855.389</t>
  </si>
  <si>
    <t>342.643</t>
  </si>
  <si>
    <t>120.573</t>
  </si>
  <si>
    <t>7089.697</t>
  </si>
  <si>
    <t>7376.913</t>
  </si>
  <si>
    <t>287.216</t>
  </si>
  <si>
    <t>162.684</t>
  </si>
  <si>
    <t>151.886</t>
  </si>
  <si>
    <t>7578.468</t>
  </si>
  <si>
    <t>171.322</t>
  </si>
  <si>
    <t>7638.934</t>
  </si>
  <si>
    <t>160.884</t>
  </si>
  <si>
    <t>7777.503</t>
  </si>
  <si>
    <t>8004.253</t>
  </si>
  <si>
    <t>164.123</t>
  </si>
  <si>
    <t>130.651</t>
  </si>
  <si>
    <t>8097.472</t>
  </si>
  <si>
    <t>102.937</t>
  </si>
  <si>
    <t>8351.935</t>
  </si>
  <si>
    <t>139.289</t>
  </si>
  <si>
    <t>186.438</t>
  </si>
  <si>
    <t>8611.437</t>
  </si>
  <si>
    <t>188.958</t>
  </si>
  <si>
    <t>8734.89</t>
  </si>
  <si>
    <t>193.997</t>
  </si>
  <si>
    <t>9115.325</t>
  </si>
  <si>
    <t>380.435</t>
  </si>
  <si>
    <t>191.117</t>
  </si>
  <si>
    <t>9319.399</t>
  </si>
  <si>
    <t>187.878</t>
  </si>
  <si>
    <t>216.672</t>
  </si>
  <si>
    <t>9548.668</t>
  </si>
  <si>
    <t>229.269</t>
  </si>
  <si>
    <t>207.314</t>
  </si>
  <si>
    <t>9669.601</t>
  </si>
  <si>
    <t>188.238</t>
  </si>
  <si>
    <t>9833.364</t>
  </si>
  <si>
    <t>156.925</t>
  </si>
  <si>
    <t>10387.641</t>
  </si>
  <si>
    <t>554.276</t>
  </si>
  <si>
    <t>181.759</t>
  </si>
  <si>
    <t>152.606</t>
  </si>
  <si>
    <t>10632.026</t>
  </si>
  <si>
    <t>154.765</t>
  </si>
  <si>
    <t>10914.203</t>
  </si>
  <si>
    <t>282.177</t>
  </si>
  <si>
    <t>195.076</t>
  </si>
  <si>
    <t>11108.2</t>
  </si>
  <si>
    <t>205.514</t>
  </si>
  <si>
    <t>87.714</t>
  </si>
  <si>
    <t>11216.536</t>
  </si>
  <si>
    <t>108.336</t>
  </si>
  <si>
    <t>220.991</t>
  </si>
  <si>
    <t>11486.115</t>
  </si>
  <si>
    <t>11874.109</t>
  </si>
  <si>
    <t>387.993</t>
  </si>
  <si>
    <t>212.353</t>
  </si>
  <si>
    <t>177.44</t>
  </si>
  <si>
    <t>12655.134</t>
  </si>
  <si>
    <t>781.026</t>
  </si>
  <si>
    <t>248.704</t>
  </si>
  <si>
    <t>12793.703</t>
  </si>
  <si>
    <t>240.786</t>
  </si>
  <si>
    <t>101.571</t>
  </si>
  <si>
    <t>13007.856</t>
  </si>
  <si>
    <t>214.152</t>
  </si>
  <si>
    <t>255.903</t>
  </si>
  <si>
    <t>217.391</t>
  </si>
  <si>
    <t>13078.4</t>
  </si>
  <si>
    <t>172.042</t>
  </si>
  <si>
    <t>274.619</t>
  </si>
  <si>
    <t>13567.171</t>
  </si>
  <si>
    <t>13899.736</t>
  </si>
  <si>
    <t>332.566</t>
  </si>
  <si>
    <t>289.375</t>
  </si>
  <si>
    <t>14179.394</t>
  </si>
  <si>
    <t>14368.352</t>
  </si>
  <si>
    <t>224.95</t>
  </si>
  <si>
    <t>307.371</t>
  </si>
  <si>
    <t>14544.712</t>
  </si>
  <si>
    <t>176.361</t>
  </si>
  <si>
    <t>219.551</t>
  </si>
  <si>
    <t>309.891</t>
  </si>
  <si>
    <t>14922.628</t>
  </si>
  <si>
    <t>377.916</t>
  </si>
  <si>
    <t>273.539</t>
  </si>
  <si>
    <t>15245.116</t>
  </si>
  <si>
    <t>322.488</t>
  </si>
  <si>
    <t>309.531</t>
  </si>
  <si>
    <t>319.969</t>
  </si>
  <si>
    <t>15456.749</t>
  </si>
  <si>
    <t>211.633</t>
  </si>
  <si>
    <t>269.94</t>
  </si>
  <si>
    <t>327.527</t>
  </si>
  <si>
    <t>15791.834</t>
  </si>
  <si>
    <t>230.349</t>
  </si>
  <si>
    <t>16149.594</t>
  </si>
  <si>
    <t>357.76</t>
  </si>
  <si>
    <t>82.714</t>
  </si>
  <si>
    <t>16381.382</t>
  </si>
  <si>
    <t>208.393</t>
  </si>
  <si>
    <t>16499.796</t>
  </si>
  <si>
    <t>179.24</t>
  </si>
  <si>
    <t>16645.923</t>
  </si>
  <si>
    <t>169.882</t>
  </si>
  <si>
    <t>16739.142</t>
  </si>
  <si>
    <t>135.33</t>
  </si>
  <si>
    <t>16915.503</t>
  </si>
  <si>
    <t>160.524</t>
  </si>
  <si>
    <t>362.799</t>
  </si>
  <si>
    <t>109.416</t>
  </si>
  <si>
    <t>16968.411</t>
  </si>
  <si>
    <t>116.974</t>
  </si>
  <si>
    <t>367.838</t>
  </si>
  <si>
    <t>17106.98</t>
  </si>
  <si>
    <t>103.657</t>
  </si>
  <si>
    <t>375.396</t>
  </si>
  <si>
    <t>17240.511</t>
  </si>
  <si>
    <t>17338.769</t>
  </si>
  <si>
    <t>98.978</t>
  </si>
  <si>
    <t>85.661</t>
  </si>
  <si>
    <t>17502.532</t>
  </si>
  <si>
    <t>83.861</t>
  </si>
  <si>
    <t>382.954</t>
  </si>
  <si>
    <t>17545.362</t>
  </si>
  <si>
    <t>82.422</t>
  </si>
  <si>
    <t>17666.295</t>
  </si>
  <si>
    <t>79.902</t>
  </si>
  <si>
    <t>17787.228</t>
  </si>
  <si>
    <t>17948.472</t>
  </si>
  <si>
    <t>161.244</t>
  </si>
  <si>
    <t>87.101</t>
  </si>
  <si>
    <t>390.513</t>
  </si>
  <si>
    <t>18046.731</t>
  </si>
  <si>
    <t>101.137</t>
  </si>
  <si>
    <t>77.743</t>
  </si>
  <si>
    <t>18104.678</t>
  </si>
  <si>
    <t>86.021</t>
  </si>
  <si>
    <t>393.032</t>
  </si>
  <si>
    <t>18281.038</t>
  </si>
  <si>
    <t>105.097</t>
  </si>
  <si>
    <t>410.668</t>
  </si>
  <si>
    <t>18422.127</t>
  </si>
  <si>
    <t>107.976</t>
  </si>
  <si>
    <t>18449.841</t>
  </si>
  <si>
    <t>18512.826</t>
  </si>
  <si>
    <t>18560.696</t>
  </si>
  <si>
    <t>73.424</t>
  </si>
  <si>
    <t>18631.24</t>
  </si>
  <si>
    <t>83.501</t>
  </si>
  <si>
    <t>18676.59</t>
  </si>
  <si>
    <t>81.702</t>
  </si>
  <si>
    <t>18721.94</t>
  </si>
  <si>
    <t>18795.003</t>
  </si>
  <si>
    <t>53.268</t>
  </si>
  <si>
    <t>18817.678</t>
  </si>
  <si>
    <t>52.548</t>
  </si>
  <si>
    <t>18850.431</t>
  </si>
  <si>
    <t>32.753</t>
  </si>
  <si>
    <t>48.229</t>
  </si>
  <si>
    <t>18885.703</t>
  </si>
  <si>
    <t>36.352</t>
  </si>
  <si>
    <t>18938.611</t>
  </si>
  <si>
    <t>37.432</t>
  </si>
  <si>
    <t>18999.078</t>
  </si>
  <si>
    <t>39.591</t>
  </si>
  <si>
    <t>19004.117</t>
  </si>
  <si>
    <t>29.873</t>
  </si>
  <si>
    <t>26.634</t>
  </si>
  <si>
    <t>19019.233</t>
  </si>
  <si>
    <t>24.115</t>
  </si>
  <si>
    <t>19059.544</t>
  </si>
  <si>
    <t>24.834</t>
  </si>
  <si>
    <t>19072.142</t>
  </si>
  <si>
    <t>19.076</t>
  </si>
  <si>
    <t>19094.817</t>
  </si>
  <si>
    <t>13.677</t>
  </si>
  <si>
    <t>12.957</t>
  </si>
  <si>
    <t>19109.933</t>
  </si>
  <si>
    <t>19205.672</t>
  </si>
  <si>
    <t>20.875</t>
  </si>
  <si>
    <t>19268.658</t>
  </si>
  <si>
    <t>19296.372</t>
  </si>
  <si>
    <t>32.033</t>
  </si>
  <si>
    <t>19334.163</t>
  </si>
  <si>
    <t>34.192</t>
  </si>
  <si>
    <t>19394.63</t>
  </si>
  <si>
    <t>413.188</t>
  </si>
  <si>
    <t>19434.941</t>
  </si>
  <si>
    <t>19462.654</t>
  </si>
  <si>
    <t>19482.81</t>
  </si>
  <si>
    <t>30.593</t>
  </si>
  <si>
    <t>19515.563</t>
  </si>
  <si>
    <t>31.313</t>
  </si>
  <si>
    <t>19563.432</t>
  </si>
  <si>
    <t>19581.068</t>
  </si>
  <si>
    <t>425.785</t>
  </si>
  <si>
    <t>19621.379</t>
  </si>
  <si>
    <t>19.796</t>
  </si>
  <si>
    <t>19737.273</t>
  </si>
  <si>
    <t>31.673</t>
  </si>
  <si>
    <t>428.304</t>
  </si>
  <si>
    <t>19767.506</t>
  </si>
  <si>
    <t>30.233</t>
  </si>
  <si>
    <t>19795.22</t>
  </si>
  <si>
    <t>19830.492</t>
  </si>
  <si>
    <t>19870.803</t>
  </si>
  <si>
    <t>35.632</t>
  </si>
  <si>
    <t>430.824</t>
  </si>
  <si>
    <t>19938.828</t>
  </si>
  <si>
    <t>28.794</t>
  </si>
  <si>
    <t>440.902</t>
  </si>
  <si>
    <t>19964.022</t>
  </si>
  <si>
    <t>32.393</t>
  </si>
  <si>
    <t>19974.1</t>
  </si>
  <si>
    <t>29.513</t>
  </si>
  <si>
    <t>20016.931</t>
  </si>
  <si>
    <t>20052.203</t>
  </si>
  <si>
    <t>20077.397</t>
  </si>
  <si>
    <t>20165.577</t>
  </si>
  <si>
    <t>88.18</t>
  </si>
  <si>
    <t>20183.213</t>
  </si>
  <si>
    <t>23.755</t>
  </si>
  <si>
    <t>18.716</t>
  </si>
  <si>
    <t>20208.408</t>
  </si>
  <si>
    <t>20236.122</t>
  </si>
  <si>
    <t>20324.302</t>
  </si>
  <si>
    <t>20326.821</t>
  </si>
  <si>
    <t>20344.457</t>
  </si>
  <si>
    <t>20377.21</t>
  </si>
  <si>
    <t>20409.963</t>
  </si>
  <si>
    <t>20490.585</t>
  </si>
  <si>
    <t>20508.221</t>
  </si>
  <si>
    <t>25.914</t>
  </si>
  <si>
    <t>20561.129</t>
  </si>
  <si>
    <t>30.953</t>
  </si>
  <si>
    <t>26.274</t>
  </si>
  <si>
    <t>20576.246</t>
  </si>
  <si>
    <t>20593.882</t>
  </si>
  <si>
    <t>443.421</t>
  </si>
  <si>
    <t>14.757</t>
  </si>
  <si>
    <t>20717.334</t>
  </si>
  <si>
    <t>20737.49</t>
  </si>
  <si>
    <t>20777.801</t>
  </si>
  <si>
    <t>20800.476</t>
  </si>
  <si>
    <t>20883.617</t>
  </si>
  <si>
    <t>41.391</t>
  </si>
  <si>
    <t>20939.045</t>
  </si>
  <si>
    <t>448.46</t>
  </si>
  <si>
    <t>21120.444</t>
  </si>
  <si>
    <t>33.832</t>
  </si>
  <si>
    <t>450.979</t>
  </si>
  <si>
    <t>21170.833</t>
  </si>
  <si>
    <t>33.113</t>
  </si>
  <si>
    <t>21342.155</t>
  </si>
  <si>
    <t>57.587</t>
  </si>
  <si>
    <t>21357.271</t>
  </si>
  <si>
    <t>21405.141</t>
  </si>
  <si>
    <t>40.671</t>
  </si>
  <si>
    <t>33.473</t>
  </si>
  <si>
    <t>21463.088</t>
  </si>
  <si>
    <t>41.751</t>
  </si>
  <si>
    <t>21599.137</t>
  </si>
  <si>
    <t>456.018</t>
  </si>
  <si>
    <t>21667.162</t>
  </si>
  <si>
    <t>29.153</t>
  </si>
  <si>
    <t>21772.979</t>
  </si>
  <si>
    <t>466.096</t>
  </si>
  <si>
    <t>21813.29</t>
  </si>
  <si>
    <t>22082.869</t>
  </si>
  <si>
    <t>59.387</t>
  </si>
  <si>
    <t>468.615</t>
  </si>
  <si>
    <t>22110.583</t>
  </si>
  <si>
    <t>22171.05</t>
  </si>
  <si>
    <t>56.867</t>
  </si>
  <si>
    <t>1500</t>
  </si>
  <si>
    <t>22480.94</t>
  </si>
  <si>
    <t>473.654</t>
  </si>
  <si>
    <t>22511.174</t>
  </si>
  <si>
    <t>57.227</t>
  </si>
  <si>
    <t>48.589</t>
  </si>
  <si>
    <t>1769</t>
  </si>
  <si>
    <t>22674.937</t>
  </si>
  <si>
    <t>22974.75</t>
  </si>
  <si>
    <t>66.225</t>
  </si>
  <si>
    <t>1630</t>
  </si>
  <si>
    <t>1456</t>
  </si>
  <si>
    <t>23105.761</t>
  </si>
  <si>
    <t>84.941</t>
  </si>
  <si>
    <t>61.546</t>
  </si>
  <si>
    <t>23355.185</t>
  </si>
  <si>
    <t>249.424</t>
  </si>
  <si>
    <t>54.348</t>
  </si>
  <si>
    <t>476.174</t>
  </si>
  <si>
    <t>23420.691</t>
  </si>
  <si>
    <t>65.505</t>
  </si>
  <si>
    <t>63.706</t>
  </si>
  <si>
    <t>10000</t>
  </si>
  <si>
    <t>23529.026</t>
  </si>
  <si>
    <t>23592.012</t>
  </si>
  <si>
    <t>69.464</t>
  </si>
  <si>
    <t>15000</t>
  </si>
  <si>
    <t>23833.878</t>
  </si>
  <si>
    <t>478.693</t>
  </si>
  <si>
    <t>910</t>
  </si>
  <si>
    <t>23947.253</t>
  </si>
  <si>
    <t>113.375</t>
  </si>
  <si>
    <t>84.581</t>
  </si>
  <si>
    <t>75.223</t>
  </si>
  <si>
    <t>59.747</t>
  </si>
  <si>
    <t>24272.26</t>
  </si>
  <si>
    <t>97.178</t>
  </si>
  <si>
    <t>24667.812</t>
  </si>
  <si>
    <t>395.552</t>
  </si>
  <si>
    <t>119.133</t>
  </si>
  <si>
    <t>21907</t>
  </si>
  <si>
    <t>24861.809</t>
  </si>
  <si>
    <t>25133.908</t>
  </si>
  <si>
    <t>123.093</t>
  </si>
  <si>
    <t>493.81</t>
  </si>
  <si>
    <t>25320.346</t>
  </si>
  <si>
    <t>149.727</t>
  </si>
  <si>
    <t>1524</t>
  </si>
  <si>
    <t>25748.651</t>
  </si>
  <si>
    <t>154.406</t>
  </si>
  <si>
    <t>498.849</t>
  </si>
  <si>
    <t>25692</t>
  </si>
  <si>
    <t>26073.658</t>
  </si>
  <si>
    <t>173.121</t>
  </si>
  <si>
    <t>26335.68</t>
  </si>
  <si>
    <t>171.682</t>
  </si>
  <si>
    <t>501.368</t>
  </si>
  <si>
    <t>26501.963</t>
  </si>
  <si>
    <t>526.562</t>
  </si>
  <si>
    <t>26645.571</t>
  </si>
  <si>
    <t>143.608</t>
  </si>
  <si>
    <t>128.131</t>
  </si>
  <si>
    <t>529.082</t>
  </si>
  <si>
    <t>26985.695</t>
  </si>
  <si>
    <t>340.124</t>
  </si>
  <si>
    <t>130.291</t>
  </si>
  <si>
    <t>531.601</t>
  </si>
  <si>
    <t>27141.9</t>
  </si>
  <si>
    <t>115.174</t>
  </si>
  <si>
    <t>534.121</t>
  </si>
  <si>
    <t>91.42</t>
  </si>
  <si>
    <t>36000</t>
  </si>
  <si>
    <t>27482.024</t>
  </si>
  <si>
    <t>119.493</t>
  </si>
  <si>
    <t>539.16</t>
  </si>
  <si>
    <t>2401</t>
  </si>
  <si>
    <t>27628.151</t>
  </si>
  <si>
    <t>140.369</t>
  </si>
  <si>
    <t>541.679</t>
  </si>
  <si>
    <t>27774.279</t>
  </si>
  <si>
    <t>112.655</t>
  </si>
  <si>
    <t>544.198</t>
  </si>
  <si>
    <t>90.34</t>
  </si>
  <si>
    <t>28280.685</t>
  </si>
  <si>
    <t>506.407</t>
  </si>
  <si>
    <t>114.095</t>
  </si>
  <si>
    <t>556.796</t>
  </si>
  <si>
    <t>28414.216</t>
  </si>
  <si>
    <t>28522.551</t>
  </si>
  <si>
    <t>127.771</t>
  </si>
  <si>
    <t>28711.509</t>
  </si>
  <si>
    <t>133.89</t>
  </si>
  <si>
    <t>559.315</t>
  </si>
  <si>
    <t>50242</t>
  </si>
  <si>
    <t>44226</t>
  </si>
  <si>
    <t>6016</t>
  </si>
  <si>
    <t>12.66</t>
  </si>
  <si>
    <t>28971.011</t>
  </si>
  <si>
    <t>566.873</t>
  </si>
  <si>
    <t>935</t>
  </si>
  <si>
    <t>29217.916</t>
  </si>
  <si>
    <t>246.905</t>
  </si>
  <si>
    <t>114.814</t>
  </si>
  <si>
    <t>99.338</t>
  </si>
  <si>
    <t>29280.902</t>
  </si>
  <si>
    <t>81.342</t>
  </si>
  <si>
    <t>569.393</t>
  </si>
  <si>
    <t>29437.107</t>
  </si>
  <si>
    <t>576.951</t>
  </si>
  <si>
    <t>29590.793</t>
  </si>
  <si>
    <t>125.612</t>
  </si>
  <si>
    <t>55037</t>
  </si>
  <si>
    <t>46378</t>
  </si>
  <si>
    <t>8659</t>
  </si>
  <si>
    <t>11.68</t>
  </si>
  <si>
    <t>29719.284</t>
  </si>
  <si>
    <t>128.491</t>
  </si>
  <si>
    <t>579.471</t>
  </si>
  <si>
    <t>720</t>
  </si>
  <si>
    <t>71.624</t>
  </si>
  <si>
    <t>29890.606</t>
  </si>
  <si>
    <t>30056.889</t>
  </si>
  <si>
    <t>584.509</t>
  </si>
  <si>
    <t>88.54</t>
  </si>
  <si>
    <t>66.585</t>
  </si>
  <si>
    <t>62183</t>
  </si>
  <si>
    <t>48434</t>
  </si>
  <si>
    <t>13749</t>
  </si>
  <si>
    <t>15.67</t>
  </si>
  <si>
    <t>2560</t>
  </si>
  <si>
    <t>30293.716</t>
  </si>
  <si>
    <t>82.062</t>
  </si>
  <si>
    <t>30301.274</t>
  </si>
  <si>
    <t>58.667</t>
  </si>
  <si>
    <t>30364.26</t>
  </si>
  <si>
    <t>43.91</t>
  </si>
  <si>
    <t>589.548</t>
  </si>
  <si>
    <t>2514</t>
  </si>
  <si>
    <t>30465.038</t>
  </si>
  <si>
    <t>58.307</t>
  </si>
  <si>
    <t>594.587</t>
  </si>
  <si>
    <t>50292</t>
  </si>
  <si>
    <t>17827</t>
  </si>
  <si>
    <t>2638</t>
  </si>
  <si>
    <t>2781</t>
  </si>
  <si>
    <t>30734.618</t>
  </si>
  <si>
    <t>597.107</t>
  </si>
  <si>
    <t>30800.123</t>
  </si>
  <si>
    <t>72.344</t>
  </si>
  <si>
    <t>602.146</t>
  </si>
  <si>
    <t>30842.953</t>
  </si>
  <si>
    <t>77.383</t>
  </si>
  <si>
    <t>604.665</t>
  </si>
  <si>
    <t>68.385</t>
  </si>
  <si>
    <t>1391</t>
  </si>
  <si>
    <t>30976.484</t>
  </si>
  <si>
    <t>607.184</t>
  </si>
  <si>
    <t>79246</t>
  </si>
  <si>
    <t>54199</t>
  </si>
  <si>
    <t>25047</t>
  </si>
  <si>
    <t>19.97</t>
  </si>
  <si>
    <t>1433</t>
  </si>
  <si>
    <t>31150.325</t>
  </si>
  <si>
    <t>612.223</t>
  </si>
  <si>
    <t>31188.116</t>
  </si>
  <si>
    <t>614.743</t>
  </si>
  <si>
    <t>31258.661</t>
  </si>
  <si>
    <t>31409.827</t>
  </si>
  <si>
    <t>80.982</t>
  </si>
  <si>
    <t>617.262</t>
  </si>
  <si>
    <t>1646</t>
  </si>
  <si>
    <t>61.906</t>
  </si>
  <si>
    <t>91067</t>
  </si>
  <si>
    <t>58122</t>
  </si>
  <si>
    <t>32945</t>
  </si>
  <si>
    <t>4255</t>
  </si>
  <si>
    <t>31709.64</t>
  </si>
  <si>
    <t>74.503</t>
  </si>
  <si>
    <t>619.782</t>
  </si>
  <si>
    <t>64.426</t>
  </si>
  <si>
    <t>32085.036</t>
  </si>
  <si>
    <t>95992</t>
  </si>
  <si>
    <t>59731</t>
  </si>
  <si>
    <t>36261</t>
  </si>
  <si>
    <t>24.18</t>
  </si>
  <si>
    <t>32268.955</t>
  </si>
  <si>
    <t>1451</t>
  </si>
  <si>
    <t>32473.029</t>
  </si>
  <si>
    <t>109.056</t>
  </si>
  <si>
    <t>632.379</t>
  </si>
  <si>
    <t>32664.507</t>
  </si>
  <si>
    <t>191.477</t>
  </si>
  <si>
    <t>136.41</t>
  </si>
  <si>
    <t>634.898</t>
  </si>
  <si>
    <t>1041</t>
  </si>
  <si>
    <t>32813.153</t>
  </si>
  <si>
    <t>97992</t>
  </si>
  <si>
    <t>60303</t>
  </si>
  <si>
    <t>37689</t>
  </si>
  <si>
    <t>15.19</t>
  </si>
  <si>
    <t>33339.716</t>
  </si>
  <si>
    <t>123.812</t>
  </si>
  <si>
    <t>639.937</t>
  </si>
  <si>
    <t>33443.013</t>
  </si>
  <si>
    <t>644.976</t>
  </si>
  <si>
    <t>33770.54</t>
  </si>
  <si>
    <t>136.769</t>
  </si>
  <si>
    <t>687.806</t>
  </si>
  <si>
    <t>99755</t>
  </si>
  <si>
    <t>60389</t>
  </si>
  <si>
    <t>39366</t>
  </si>
  <si>
    <t>25.13</t>
  </si>
  <si>
    <t>34178.689</t>
  </si>
  <si>
    <t>408.149</t>
  </si>
  <si>
    <t>34274.427</t>
  </si>
  <si>
    <t>34720.368</t>
  </si>
  <si>
    <t>445.94</t>
  </si>
  <si>
    <t>182.479</t>
  </si>
  <si>
    <t>135.69</t>
  </si>
  <si>
    <t>103164</t>
  </si>
  <si>
    <t>60578</t>
  </si>
  <si>
    <t>35907.023</t>
  </si>
  <si>
    <t>1186.655</t>
  </si>
  <si>
    <t>715.52</t>
  </si>
  <si>
    <t>233.228</t>
  </si>
  <si>
    <t>36423.507</t>
  </si>
  <si>
    <t>516.485</t>
  </si>
  <si>
    <t>243.306</t>
  </si>
  <si>
    <t>720.559</t>
  </si>
  <si>
    <t>36645.218</t>
  </si>
  <si>
    <t>221.71</t>
  </si>
  <si>
    <t>274.979</t>
  </si>
  <si>
    <t>36977.784</t>
  </si>
  <si>
    <t>104521</t>
  </si>
  <si>
    <t>37388.452</t>
  </si>
  <si>
    <t>381.155</t>
  </si>
  <si>
    <t>723.079</t>
  </si>
  <si>
    <t>106898</t>
  </si>
  <si>
    <t>61803</t>
  </si>
  <si>
    <t>46793</t>
  </si>
  <si>
    <t>37819.276</t>
  </si>
  <si>
    <t>273.179</t>
  </si>
  <si>
    <t>733.156</t>
  </si>
  <si>
    <t>38103.972</t>
  </si>
  <si>
    <t>240.066</t>
  </si>
  <si>
    <t>735.676</t>
  </si>
  <si>
    <t>38272.774</t>
  </si>
  <si>
    <t>232.508</t>
  </si>
  <si>
    <t>743.234</t>
  </si>
  <si>
    <t>38847.206</t>
  </si>
  <si>
    <t>574.432</t>
  </si>
  <si>
    <t>108596</t>
  </si>
  <si>
    <t>27.36</t>
  </si>
  <si>
    <t>39144.5</t>
  </si>
  <si>
    <t>297.294</t>
  </si>
  <si>
    <t>250.864</t>
  </si>
  <si>
    <t>765.909</t>
  </si>
  <si>
    <t>39791.995</t>
  </si>
  <si>
    <t>647.495</t>
  </si>
  <si>
    <t>343.363</t>
  </si>
  <si>
    <t>773.467</t>
  </si>
  <si>
    <t>110443</t>
  </si>
  <si>
    <t>62863</t>
  </si>
  <si>
    <t>47580</t>
  </si>
  <si>
    <t>40096.847</t>
  </si>
  <si>
    <t>304.852</t>
  </si>
  <si>
    <t>325.367</t>
  </si>
  <si>
    <t>775.987</t>
  </si>
  <si>
    <t>135.714</t>
  </si>
  <si>
    <t>40666.24</t>
  </si>
  <si>
    <t>341.924</t>
  </si>
  <si>
    <t>783.545</t>
  </si>
  <si>
    <t>259.862</t>
  </si>
  <si>
    <t>41993.984</t>
  </si>
  <si>
    <t>1327.744</t>
  </si>
  <si>
    <t>314.57</t>
  </si>
  <si>
    <t>788.584</t>
  </si>
  <si>
    <t>271.019</t>
  </si>
  <si>
    <t>42447.482</t>
  </si>
  <si>
    <t>453.499</t>
  </si>
  <si>
    <t>42734.698</t>
  </si>
  <si>
    <t>295.494</t>
  </si>
  <si>
    <t>831.414</t>
  </si>
  <si>
    <t>119473</t>
  </si>
  <si>
    <t>68323</t>
  </si>
  <si>
    <t>30.1</t>
  </si>
  <si>
    <t>129017</t>
  </si>
  <si>
    <t>73726</t>
  </si>
  <si>
    <t>55291</t>
  </si>
  <si>
    <t>18.57</t>
  </si>
  <si>
    <t>43802.94</t>
  </si>
  <si>
    <t>1068.241</t>
  </si>
  <si>
    <t>258.422</t>
  </si>
  <si>
    <t>851.57</t>
  </si>
  <si>
    <t>5679</t>
  </si>
  <si>
    <t>1490</t>
  </si>
  <si>
    <t>44203.53</t>
  </si>
  <si>
    <t>400.591</t>
  </si>
  <si>
    <t>315.65</t>
  </si>
  <si>
    <t>44379.891</t>
  </si>
  <si>
    <t>340.844</t>
  </si>
  <si>
    <t>864.167</t>
  </si>
  <si>
    <t>124.143</t>
  </si>
  <si>
    <t>44636.873</t>
  </si>
  <si>
    <t>312.77</t>
  </si>
  <si>
    <t>7982</t>
  </si>
  <si>
    <t>45198.708</t>
  </si>
  <si>
    <t>561.835</t>
  </si>
  <si>
    <t>352.001</t>
  </si>
  <si>
    <t>891.881</t>
  </si>
  <si>
    <t>8.638</t>
  </si>
  <si>
    <t>3473</t>
  </si>
  <si>
    <t>146738</t>
  </si>
  <si>
    <t>91967</t>
  </si>
  <si>
    <t>57593</t>
  </si>
  <si>
    <t>36.97</t>
  </si>
  <si>
    <t>7143</t>
  </si>
  <si>
    <t>45700.076</t>
  </si>
  <si>
    <t>6845</t>
  </si>
  <si>
    <t>213.792</t>
  </si>
  <si>
    <t>6545</t>
  </si>
  <si>
    <t>188.598</t>
  </si>
  <si>
    <t>959.906</t>
  </si>
  <si>
    <t>46801.07</t>
  </si>
  <si>
    <t>1100.994</t>
  </si>
  <si>
    <t>309.171</t>
  </si>
  <si>
    <t>1038.008</t>
  </si>
  <si>
    <t>2275</t>
  </si>
  <si>
    <t>47098.364</t>
  </si>
  <si>
    <t>271.379</t>
  </si>
  <si>
    <t>5651</t>
  </si>
  <si>
    <t>161613</t>
  </si>
  <si>
    <t>105753</t>
  </si>
  <si>
    <t>59002</t>
  </si>
  <si>
    <t>40.72</t>
  </si>
  <si>
    <t>14.87</t>
  </si>
  <si>
    <t>5281</t>
  </si>
  <si>
    <t>47498.954</t>
  </si>
  <si>
    <t>1106.033</t>
  </si>
  <si>
    <t>47957.492</t>
  </si>
  <si>
    <t>458.538</t>
  </si>
  <si>
    <t>1141.305</t>
  </si>
  <si>
    <t>48219.514</t>
  </si>
  <si>
    <t>202.635</t>
  </si>
  <si>
    <t>1978</t>
  </si>
  <si>
    <t>4983</t>
  </si>
  <si>
    <t>48562.157</t>
  </si>
  <si>
    <t>173130</t>
  </si>
  <si>
    <t>65915</t>
  </si>
  <si>
    <t>43.62</t>
  </si>
  <si>
    <t>16.61</t>
  </si>
  <si>
    <t>48713.323</t>
  </si>
  <si>
    <t>230.708</t>
  </si>
  <si>
    <t>4653</t>
  </si>
  <si>
    <t>4472</t>
  </si>
  <si>
    <t>49383.494</t>
  </si>
  <si>
    <t>670.17</t>
  </si>
  <si>
    <t>269.22</t>
  </si>
  <si>
    <t>1166.5</t>
  </si>
  <si>
    <t>203.715</t>
  </si>
  <si>
    <t>49872.265</t>
  </si>
  <si>
    <t>1181.616</t>
  </si>
  <si>
    <t>3741</t>
  </si>
  <si>
    <t>50464.332</t>
  </si>
  <si>
    <t>592.068</t>
  </si>
  <si>
    <t>271.739</t>
  </si>
  <si>
    <t>1269.796</t>
  </si>
  <si>
    <t>18.356</t>
  </si>
  <si>
    <t>99.286</t>
  </si>
  <si>
    <t>250.144</t>
  </si>
  <si>
    <t>184431</t>
  </si>
  <si>
    <t>50930.428</t>
  </si>
  <si>
    <t>1284.913</t>
  </si>
  <si>
    <t>16.916</t>
  </si>
  <si>
    <t>51114.347</t>
  </si>
  <si>
    <t>247.265</t>
  </si>
  <si>
    <t>1289.952</t>
  </si>
  <si>
    <t>142910</t>
  </si>
  <si>
    <t>360.053</t>
  </si>
  <si>
    <t>15.477</t>
  </si>
  <si>
    <t>143239</t>
  </si>
  <si>
    <t>360.882</t>
  </si>
  <si>
    <t>143769</t>
  </si>
  <si>
    <t>362.217</t>
  </si>
  <si>
    <t>51907.97</t>
  </si>
  <si>
    <t>793.623</t>
  </si>
  <si>
    <t>206.234</t>
  </si>
  <si>
    <t>1315.146</t>
  </si>
  <si>
    <t>144363</t>
  </si>
  <si>
    <t>184461</t>
  </si>
  <si>
    <t>114333</t>
  </si>
  <si>
    <t>70128</t>
  </si>
  <si>
    <t>144770</t>
  </si>
  <si>
    <t>364.739</t>
  </si>
  <si>
    <t>145042</t>
  </si>
  <si>
    <t>365.424</t>
  </si>
  <si>
    <t>52341.313</t>
  </si>
  <si>
    <t>433.343</t>
  </si>
  <si>
    <t>1317.666</t>
  </si>
  <si>
    <t>52510.116</t>
  </si>
  <si>
    <t>199.395</t>
  </si>
  <si>
    <t>4802</t>
  </si>
  <si>
    <t>52867.876</t>
  </si>
  <si>
    <t>250.504</t>
  </si>
  <si>
    <t>1337.821</t>
  </si>
  <si>
    <t>5999</t>
  </si>
  <si>
    <t>1130</t>
  </si>
  <si>
    <t>0.2224</t>
  </si>
  <si>
    <t>7198</t>
  </si>
  <si>
    <t>1270</t>
  </si>
  <si>
    <t>53195.403</t>
  </si>
  <si>
    <t>1342.86</t>
  </si>
  <si>
    <t>147362</t>
  </si>
  <si>
    <t>371.269</t>
  </si>
  <si>
    <t>0.1706</t>
  </si>
  <si>
    <t>207784</t>
  </si>
  <si>
    <t>124207</t>
  </si>
  <si>
    <t>88265</t>
  </si>
  <si>
    <t>52.35</t>
  </si>
  <si>
    <t>31.29</t>
  </si>
  <si>
    <t>8395</t>
  </si>
  <si>
    <t>147633</t>
  </si>
  <si>
    <t>371.952</t>
  </si>
  <si>
    <t>7717</t>
  </si>
  <si>
    <t>53694.251</t>
  </si>
  <si>
    <t>193.277</t>
  </si>
  <si>
    <t>1403.327</t>
  </si>
  <si>
    <t>12.237</t>
  </si>
  <si>
    <t>169.162</t>
  </si>
  <si>
    <t>7042</t>
  </si>
  <si>
    <t>1006</t>
  </si>
  <si>
    <t>54062.089</t>
  </si>
  <si>
    <t>170.602</t>
  </si>
  <si>
    <t>1466.313</t>
  </si>
  <si>
    <t>54213.255</t>
  </si>
  <si>
    <t>192.197</t>
  </si>
  <si>
    <t>1476.39</t>
  </si>
  <si>
    <t>6367</t>
  </si>
  <si>
    <t>54369.46</t>
  </si>
  <si>
    <t>167.723</t>
  </si>
  <si>
    <t>1486.468</t>
  </si>
  <si>
    <t>20.515</t>
  </si>
  <si>
    <t>224531</t>
  </si>
  <si>
    <t>129121</t>
  </si>
  <si>
    <t>100098</t>
  </si>
  <si>
    <t>32.53</t>
  </si>
  <si>
    <t>5880</t>
  </si>
  <si>
    <t>11.877</t>
  </si>
  <si>
    <t>0.1078</t>
  </si>
  <si>
    <t>5296</t>
  </si>
  <si>
    <t>0.0249</t>
  </si>
  <si>
    <t>40.1</t>
  </si>
  <si>
    <t>238432</t>
  </si>
  <si>
    <t>110710</t>
  </si>
  <si>
    <t>5004</t>
  </si>
  <si>
    <t>55372.196</t>
  </si>
  <si>
    <t>1002.736</t>
  </si>
  <si>
    <t>143.248</t>
  </si>
  <si>
    <t>1577.168</t>
  </si>
  <si>
    <t>55548.557</t>
  </si>
  <si>
    <t>168.442</t>
  </si>
  <si>
    <t>1324</t>
  </si>
  <si>
    <t>3336</t>
  </si>
  <si>
    <t>55659.412</t>
  </si>
  <si>
    <t>184.279</t>
  </si>
  <si>
    <t>55815.617</t>
  </si>
  <si>
    <t>206.594</t>
  </si>
  <si>
    <t>1587.246</t>
  </si>
  <si>
    <t>14.397</t>
  </si>
  <si>
    <t>55878.603</t>
  </si>
  <si>
    <t>215.592</t>
  </si>
  <si>
    <t>1617.479</t>
  </si>
  <si>
    <t>154726</t>
  </si>
  <si>
    <t>389.822</t>
  </si>
  <si>
    <t>244223</t>
  </si>
  <si>
    <t>114612</t>
  </si>
  <si>
    <t>28.88</t>
  </si>
  <si>
    <t>0.2459</t>
  </si>
  <si>
    <t>0.2509</t>
  </si>
  <si>
    <t>56080.158</t>
  </si>
  <si>
    <t>155645</t>
  </si>
  <si>
    <t>392.138</t>
  </si>
  <si>
    <t>0.1202</t>
  </si>
  <si>
    <t>0.0925</t>
  </si>
  <si>
    <t>1241</t>
  </si>
  <si>
    <t>60.107</t>
  </si>
  <si>
    <t>3389</t>
  </si>
  <si>
    <t>56311.947</t>
  </si>
  <si>
    <t>70.904</t>
  </si>
  <si>
    <t>1619.998</t>
  </si>
  <si>
    <t>156547</t>
  </si>
  <si>
    <t>394.41</t>
  </si>
  <si>
    <t>0.0905</t>
  </si>
  <si>
    <t>3648</t>
  </si>
  <si>
    <t>157118</t>
  </si>
  <si>
    <t>395.849</t>
  </si>
  <si>
    <t>0.862</t>
  </si>
  <si>
    <t>0.0718</t>
  </si>
  <si>
    <t>255085</t>
  </si>
  <si>
    <t>132240</t>
  </si>
  <si>
    <t>30.95</t>
  </si>
  <si>
    <t>56453.035</t>
  </si>
  <si>
    <t>157976</t>
  </si>
  <si>
    <t>398.011</t>
  </si>
  <si>
    <t>1420</t>
  </si>
  <si>
    <t>56508.463</t>
  </si>
  <si>
    <t>61.186</t>
  </si>
  <si>
    <t>158661</t>
  </si>
  <si>
    <t>399.736</t>
  </si>
  <si>
    <t>0.0704</t>
  </si>
  <si>
    <t>56649.551</t>
  </si>
  <si>
    <t>1655.27</t>
  </si>
  <si>
    <t>3245</t>
  </si>
  <si>
    <t>0.0582</t>
  </si>
  <si>
    <t>263795</t>
  </si>
  <si>
    <t>143726</t>
  </si>
  <si>
    <t>128242</t>
  </si>
  <si>
    <t>36.21</t>
  </si>
  <si>
    <t>159796</t>
  </si>
  <si>
    <t>402.596</t>
  </si>
  <si>
    <t>0.0533</t>
  </si>
  <si>
    <t>56760.407</t>
  </si>
  <si>
    <t>1665.348</t>
  </si>
  <si>
    <t>56919.131</t>
  </si>
  <si>
    <t>161010</t>
  </si>
  <si>
    <t>405.655</t>
  </si>
  <si>
    <t>0.0606</t>
  </si>
  <si>
    <t>56798.198</t>
  </si>
  <si>
    <t>161324</t>
  </si>
  <si>
    <t>406.446</t>
  </si>
  <si>
    <t>56818.354</t>
  </si>
  <si>
    <t>1675.426</t>
  </si>
  <si>
    <t>161654</t>
  </si>
  <si>
    <t>407.277</t>
  </si>
  <si>
    <t>56868.742</t>
  </si>
  <si>
    <t>0.0517</t>
  </si>
  <si>
    <t>410.122</t>
  </si>
  <si>
    <t>56941.806</t>
  </si>
  <si>
    <t>163025</t>
  </si>
  <si>
    <t>410.731</t>
  </si>
  <si>
    <t>56972.039</t>
  </si>
  <si>
    <t>1685.504</t>
  </si>
  <si>
    <t>163498</t>
  </si>
  <si>
    <t>411.923</t>
  </si>
  <si>
    <t>57012.35</t>
  </si>
  <si>
    <t>163888</t>
  </si>
  <si>
    <t>412.906</t>
  </si>
  <si>
    <t>0.0332</t>
  </si>
  <si>
    <t>57040.064</t>
  </si>
  <si>
    <t>1690.543</t>
  </si>
  <si>
    <t>164360</t>
  </si>
  <si>
    <t>414.095</t>
  </si>
  <si>
    <t>0.0325</t>
  </si>
  <si>
    <t>57077.856</t>
  </si>
  <si>
    <t>164659</t>
  </si>
  <si>
    <t>414.848</t>
  </si>
  <si>
    <t>0.0315</t>
  </si>
  <si>
    <t>274502</t>
  </si>
  <si>
    <t>149231</t>
  </si>
  <si>
    <t>134481</t>
  </si>
  <si>
    <t>0.0326</t>
  </si>
  <si>
    <t>30.7</t>
  </si>
  <si>
    <t>165244</t>
  </si>
  <si>
    <t>416.322</t>
  </si>
  <si>
    <t>57103.05</t>
  </si>
  <si>
    <t>165799</t>
  </si>
  <si>
    <t>417.72</t>
  </si>
  <si>
    <t>166095</t>
  </si>
  <si>
    <t>418.466</t>
  </si>
  <si>
    <t>57181.153</t>
  </si>
  <si>
    <t>167558</t>
  </si>
  <si>
    <t>422.152</t>
  </si>
  <si>
    <t>0.0175</t>
  </si>
  <si>
    <t>57241.619</t>
  </si>
  <si>
    <t>23.395</t>
  </si>
  <si>
    <t>167877</t>
  </si>
  <si>
    <t>422.956</t>
  </si>
  <si>
    <t>57276.891</t>
  </si>
  <si>
    <t>28.434</t>
  </si>
  <si>
    <t>168197</t>
  </si>
  <si>
    <t>423.762</t>
  </si>
  <si>
    <t>168450</t>
  </si>
  <si>
    <t>424.399</t>
  </si>
  <si>
    <t>57349.955</t>
  </si>
  <si>
    <t>168678</t>
  </si>
  <si>
    <t>424.974</t>
  </si>
  <si>
    <t>0.0341</t>
  </si>
  <si>
    <t>280176</t>
  </si>
  <si>
    <t>151709</t>
  </si>
  <si>
    <t>138266</t>
  </si>
  <si>
    <t>57420.499</t>
  </si>
  <si>
    <t>169024</t>
  </si>
  <si>
    <t>425.845</t>
  </si>
  <si>
    <t>57448.213</t>
  </si>
  <si>
    <t>38.151</t>
  </si>
  <si>
    <t>1705.659</t>
  </si>
  <si>
    <t>169359</t>
  </si>
  <si>
    <t>426.689</t>
  </si>
  <si>
    <t>57465.849</t>
  </si>
  <si>
    <t>1725.815</t>
  </si>
  <si>
    <t>169626</t>
  </si>
  <si>
    <t>427.362</t>
  </si>
  <si>
    <t>0.0547</t>
  </si>
  <si>
    <t>57506.16</t>
  </si>
  <si>
    <t>1751.009</t>
  </si>
  <si>
    <t>169869</t>
  </si>
  <si>
    <t>427.974</t>
  </si>
  <si>
    <t>0.0526</t>
  </si>
  <si>
    <t>170200</t>
  </si>
  <si>
    <t>428.808</t>
  </si>
  <si>
    <t>170281</t>
  </si>
  <si>
    <t>429.012</t>
  </si>
  <si>
    <t>0.0496</t>
  </si>
  <si>
    <t>57541.432</t>
  </si>
  <si>
    <t>1776.203</t>
  </si>
  <si>
    <t>170777</t>
  </si>
  <si>
    <t>430.262</t>
  </si>
  <si>
    <t>57559.068</t>
  </si>
  <si>
    <t>171259</t>
  </si>
  <si>
    <t>431.476</t>
  </si>
  <si>
    <t>15.836</t>
  </si>
  <si>
    <t>171578</t>
  </si>
  <si>
    <t>432.28</t>
  </si>
  <si>
    <t>57591.821</t>
  </si>
  <si>
    <t>17.996</t>
  </si>
  <si>
    <t>172649</t>
  </si>
  <si>
    <t>434.978</t>
  </si>
  <si>
    <t>2.698</t>
  </si>
  <si>
    <t>60.5</t>
  </si>
  <si>
    <t>57647.249</t>
  </si>
  <si>
    <t>1783.762</t>
  </si>
  <si>
    <t>173430</t>
  </si>
  <si>
    <t>436.946</t>
  </si>
  <si>
    <t>288008</t>
  </si>
  <si>
    <t>154135</t>
  </si>
  <si>
    <t>143672</t>
  </si>
  <si>
    <t>72.56</t>
  </si>
  <si>
    <t>173567</t>
  </si>
  <si>
    <t>437.291</t>
  </si>
  <si>
    <t>0.0166</t>
  </si>
  <si>
    <t>60.1</t>
  </si>
  <si>
    <t>174081</t>
  </si>
  <si>
    <t>438.586</t>
  </si>
  <si>
    <t>2033</t>
  </si>
  <si>
    <t>57712.754</t>
  </si>
  <si>
    <t>24.475</t>
  </si>
  <si>
    <t>174321</t>
  </si>
  <si>
    <t>174990</t>
  </si>
  <si>
    <t>440.876</t>
  </si>
  <si>
    <t>1.686</t>
  </si>
  <si>
    <t>61.2</t>
  </si>
  <si>
    <t>57821.09</t>
  </si>
  <si>
    <t>38.8</t>
  </si>
  <si>
    <t>293226</t>
  </si>
  <si>
    <t>145793</t>
  </si>
  <si>
    <t>36.73</t>
  </si>
  <si>
    <t>57873.998</t>
  </si>
  <si>
    <t>1796.359</t>
  </si>
  <si>
    <t>176249</t>
  </si>
  <si>
    <t>444.048</t>
  </si>
  <si>
    <t>0.0311</t>
  </si>
  <si>
    <t>57934.464</t>
  </si>
  <si>
    <t>41.031</t>
  </si>
  <si>
    <t>176627</t>
  </si>
  <si>
    <t>445.001</t>
  </si>
  <si>
    <t>0.0356</t>
  </si>
  <si>
    <t>177143</t>
  </si>
  <si>
    <t>446.301</t>
  </si>
  <si>
    <t>58229.239</t>
  </si>
  <si>
    <t>294.774</t>
  </si>
  <si>
    <t>73.784</t>
  </si>
  <si>
    <t>448.432</t>
  </si>
  <si>
    <t>0.0559</t>
  </si>
  <si>
    <t>806</t>
  </si>
  <si>
    <t>58287.186</t>
  </si>
  <si>
    <t>178674</t>
  </si>
  <si>
    <t>450.158</t>
  </si>
  <si>
    <t>0.0619</t>
  </si>
  <si>
    <t>58551.727</t>
  </si>
  <si>
    <t>264.541</t>
  </si>
  <si>
    <t>104.377</t>
  </si>
  <si>
    <t>179357</t>
  </si>
  <si>
    <t>451.879</t>
  </si>
  <si>
    <t>1.721</t>
  </si>
  <si>
    <t>0.0776</t>
  </si>
  <si>
    <t>293443</t>
  </si>
  <si>
    <t>155709</t>
  </si>
  <si>
    <t>73.93</t>
  </si>
  <si>
    <t>39.23</t>
  </si>
  <si>
    <t>58904.448</t>
  </si>
  <si>
    <t>352.721</t>
  </si>
  <si>
    <t>147.207</t>
  </si>
  <si>
    <t>180017</t>
  </si>
  <si>
    <t>453.542</t>
  </si>
  <si>
    <t>300214</t>
  </si>
  <si>
    <t>157041</t>
  </si>
  <si>
    <t>147365</t>
  </si>
  <si>
    <t>6954</t>
  </si>
  <si>
    <t>6771</t>
  </si>
  <si>
    <t>39.57</t>
  </si>
  <si>
    <t>37.13</t>
  </si>
  <si>
    <t>59305.038</t>
  </si>
  <si>
    <t>195.796</t>
  </si>
  <si>
    <t>180362</t>
  </si>
  <si>
    <t>454.411</t>
  </si>
  <si>
    <t>0.1455</t>
  </si>
  <si>
    <t>181285</t>
  </si>
  <si>
    <t>456.736</t>
  </si>
  <si>
    <t>2.325</t>
  </si>
  <si>
    <t>0.1313</t>
  </si>
  <si>
    <t>181549</t>
  </si>
  <si>
    <t>457.401</t>
  </si>
  <si>
    <t>0.1366</t>
  </si>
  <si>
    <t>182446</t>
  </si>
  <si>
    <t>459.661</t>
  </si>
  <si>
    <t>0.0958</t>
  </si>
  <si>
    <t>145.408</t>
  </si>
  <si>
    <t>182507</t>
  </si>
  <si>
    <t>459.815</t>
  </si>
  <si>
    <t>0.1053</t>
  </si>
  <si>
    <t>60980.464</t>
  </si>
  <si>
    <t>346.963</t>
  </si>
  <si>
    <t>183073</t>
  </si>
  <si>
    <t>1.426</t>
  </si>
  <si>
    <t>0.2593</t>
  </si>
  <si>
    <t>3772</t>
  </si>
  <si>
    <t>61144.228</t>
  </si>
  <si>
    <t>1803.917</t>
  </si>
  <si>
    <t>184376</t>
  </si>
  <si>
    <t>464.524</t>
  </si>
  <si>
    <t>0.2039</t>
  </si>
  <si>
    <t>61665.751</t>
  </si>
  <si>
    <t>521.524</t>
  </si>
  <si>
    <t>337.245</t>
  </si>
  <si>
    <t>1806.437</t>
  </si>
  <si>
    <t>185443</t>
  </si>
  <si>
    <t>467.212</t>
  </si>
  <si>
    <t>185893</t>
  </si>
  <si>
    <t>468.346</t>
  </si>
  <si>
    <t>0.2034</t>
  </si>
  <si>
    <t>63703.976</t>
  </si>
  <si>
    <t>2038.225</t>
  </si>
  <si>
    <t>628.42</t>
  </si>
  <si>
    <t>186887</t>
  </si>
  <si>
    <t>470.85</t>
  </si>
  <si>
    <t>2.504</t>
  </si>
  <si>
    <t>0.3269</t>
  </si>
  <si>
    <t>64331.316</t>
  </si>
  <si>
    <t>627.34</t>
  </si>
  <si>
    <t>718.04</t>
  </si>
  <si>
    <t>187594</t>
  </si>
  <si>
    <t>472.631</t>
  </si>
  <si>
    <t>0.3878</t>
  </si>
  <si>
    <t>353.143</t>
  </si>
  <si>
    <t>65533.088</t>
  </si>
  <si>
    <t>1201.772</t>
  </si>
  <si>
    <t>889.721</t>
  </si>
  <si>
    <t>188388</t>
  </si>
  <si>
    <t>474.632</t>
  </si>
  <si>
    <t>0.4204</t>
  </si>
  <si>
    <t>66326.711</t>
  </si>
  <si>
    <t>763.749</t>
  </si>
  <si>
    <t>189555</t>
  </si>
  <si>
    <t>477.572</t>
  </si>
  <si>
    <t>0.3274</t>
  </si>
  <si>
    <t>308249</t>
  </si>
  <si>
    <t>158120</t>
  </si>
  <si>
    <t>149393</t>
  </si>
  <si>
    <t>11882</t>
  </si>
  <si>
    <t>39.84</t>
  </si>
  <si>
    <t>37.64</t>
  </si>
  <si>
    <t>67271.5</t>
  </si>
  <si>
    <t>944.789</t>
  </si>
  <si>
    <t>875.325</t>
  </si>
  <si>
    <t>0.3736</t>
  </si>
  <si>
    <t>1570</t>
  </si>
  <si>
    <t>68332.183</t>
  </si>
  <si>
    <t>1060.683</t>
  </si>
  <si>
    <t>952.347</t>
  </si>
  <si>
    <t>2.439</t>
  </si>
  <si>
    <t>0.3905</t>
  </si>
  <si>
    <t>0.3452</t>
  </si>
  <si>
    <t>72103.781</t>
  </si>
  <si>
    <t>3771.598</t>
  </si>
  <si>
    <t>1199.972</t>
  </si>
  <si>
    <t>194889</t>
  </si>
  <si>
    <t>491.011</t>
  </si>
  <si>
    <t>0.4167</t>
  </si>
  <si>
    <t>490.571</t>
  </si>
  <si>
    <t>72983.064</t>
  </si>
  <si>
    <t>879.284</t>
  </si>
  <si>
    <t>1235.964</t>
  </si>
  <si>
    <t>196663</t>
  </si>
  <si>
    <t>495.48</t>
  </si>
  <si>
    <t>4.469</t>
  </si>
  <si>
    <t>0.3785</t>
  </si>
  <si>
    <t>496.857</t>
  </si>
  <si>
    <t>74295.691</t>
  </si>
  <si>
    <t>1312.627</t>
  </si>
  <si>
    <t>1251.8</t>
  </si>
  <si>
    <t>197297</t>
  </si>
  <si>
    <t>497.077</t>
  </si>
  <si>
    <t>0.3903</t>
  </si>
  <si>
    <t>74902.876</t>
  </si>
  <si>
    <t>1225.166</t>
  </si>
  <si>
    <t>197806</t>
  </si>
  <si>
    <t>498.36</t>
  </si>
  <si>
    <t>312840</t>
  </si>
  <si>
    <t>158965</t>
  </si>
  <si>
    <t>150372</t>
  </si>
  <si>
    <t>14649</t>
  </si>
  <si>
    <t>37.89</t>
  </si>
  <si>
    <t>458.143</t>
  </si>
  <si>
    <t>75351.336</t>
  </si>
  <si>
    <t>1154.262</t>
  </si>
  <si>
    <t>1811.476</t>
  </si>
  <si>
    <t>2.849</t>
  </si>
  <si>
    <t>0.4051</t>
  </si>
  <si>
    <t>0.3675</t>
  </si>
  <si>
    <t>504.714</t>
  </si>
  <si>
    <t>77233.355</t>
  </si>
  <si>
    <t>1882.02</t>
  </si>
  <si>
    <t>1271.596</t>
  </si>
  <si>
    <t>77724.646</t>
  </si>
  <si>
    <t>491.29</t>
  </si>
  <si>
    <t>802.981</t>
  </si>
  <si>
    <t>0.3229</t>
  </si>
  <si>
    <t>677.369</t>
  </si>
  <si>
    <t>202796</t>
  </si>
  <si>
    <t>510.932</t>
  </si>
  <si>
    <t>0.3069</t>
  </si>
  <si>
    <t>78367.102</t>
  </si>
  <si>
    <t>642.457</t>
  </si>
  <si>
    <t>581.63</t>
  </si>
  <si>
    <t>203402</t>
  </si>
  <si>
    <t>512.459</t>
  </si>
  <si>
    <t>0.2647</t>
  </si>
  <si>
    <t>79485.732</t>
  </si>
  <si>
    <t>1118.63</t>
  </si>
  <si>
    <t>654.694</t>
  </si>
  <si>
    <t>203902</t>
  </si>
  <si>
    <t>513.718</t>
  </si>
  <si>
    <t>79848.531</t>
  </si>
  <si>
    <t>1829.112</t>
  </si>
  <si>
    <t>204749</t>
  </si>
  <si>
    <t>515.852</t>
  </si>
  <si>
    <t>0.3004</t>
  </si>
  <si>
    <t>80407.847</t>
  </si>
  <si>
    <t>722.359</t>
  </si>
  <si>
    <t>205177</t>
  </si>
  <si>
    <t>516.931</t>
  </si>
  <si>
    <t>0.3733</t>
  </si>
  <si>
    <t>80619.479</t>
  </si>
  <si>
    <t>483.732</t>
  </si>
  <si>
    <t>1836.67</t>
  </si>
  <si>
    <t>517.618</t>
  </si>
  <si>
    <t>0.2892</t>
  </si>
  <si>
    <t>80793.32</t>
  </si>
  <si>
    <t>205879</t>
  </si>
  <si>
    <t>518.699</t>
  </si>
  <si>
    <t>0.2985</t>
  </si>
  <si>
    <t>80967.162</t>
  </si>
  <si>
    <t>463.217</t>
  </si>
  <si>
    <t>206465</t>
  </si>
  <si>
    <t>520.176</t>
  </si>
  <si>
    <t>0.3509</t>
  </si>
  <si>
    <t>81221.625</t>
  </si>
  <si>
    <t>407.789</t>
  </si>
  <si>
    <t>1841.709</t>
  </si>
  <si>
    <t>207347</t>
  </si>
  <si>
    <t>522.398</t>
  </si>
  <si>
    <t>2.222</t>
  </si>
  <si>
    <t>81332.48</t>
  </si>
  <si>
    <t>263.821</t>
  </si>
  <si>
    <t>208041</t>
  </si>
  <si>
    <t>524.146</t>
  </si>
  <si>
    <t>318916</t>
  </si>
  <si>
    <t>160505</t>
  </si>
  <si>
    <t>151520</t>
  </si>
  <si>
    <t>18037</t>
  </si>
  <si>
    <t>80.35</t>
  </si>
  <si>
    <t>40.44</t>
  </si>
  <si>
    <t>81569.307</t>
  </si>
  <si>
    <t>245.825</t>
  </si>
  <si>
    <t>1851.787</t>
  </si>
  <si>
    <t>208391</t>
  </si>
  <si>
    <t>525.028</t>
  </si>
  <si>
    <t>0.1876</t>
  </si>
  <si>
    <t>81677.643</t>
  </si>
  <si>
    <t>1861.864</t>
  </si>
  <si>
    <t>208843</t>
  </si>
  <si>
    <t>526.167</t>
  </si>
  <si>
    <t>0.1374</t>
  </si>
  <si>
    <t>81846.445</t>
  </si>
  <si>
    <t>175.281</t>
  </si>
  <si>
    <t>1876.981</t>
  </si>
  <si>
    <t>209172</t>
  </si>
  <si>
    <t>526.996</t>
  </si>
  <si>
    <t>0.1308</t>
  </si>
  <si>
    <t>81911.951</t>
  </si>
  <si>
    <t>159.804</t>
  </si>
  <si>
    <t>1879.5</t>
  </si>
  <si>
    <t>209681</t>
  </si>
  <si>
    <t>528.278</t>
  </si>
  <si>
    <t>0.1168</t>
  </si>
  <si>
    <t>925</t>
  </si>
  <si>
    <t>82037.923</t>
  </si>
  <si>
    <t>152.966</t>
  </si>
  <si>
    <t>0.1181</t>
  </si>
  <si>
    <t>82148.778</t>
  </si>
  <si>
    <t>210442</t>
  </si>
  <si>
    <t>530.195</t>
  </si>
  <si>
    <t>0.1189</t>
  </si>
  <si>
    <t>82247.036</t>
  </si>
  <si>
    <t>1884.539</t>
  </si>
  <si>
    <t>0.1296</t>
  </si>
  <si>
    <t>82335.216</t>
  </si>
  <si>
    <t>93.939</t>
  </si>
  <si>
    <t>82423.397</t>
  </si>
  <si>
    <t>1887.059</t>
  </si>
  <si>
    <t>0.0796</t>
  </si>
  <si>
    <t>82569.524</t>
  </si>
  <si>
    <t>1897.136</t>
  </si>
  <si>
    <t>212454</t>
  </si>
  <si>
    <t>535.265</t>
  </si>
  <si>
    <t>0.0942</t>
  </si>
  <si>
    <t>82642.588</t>
  </si>
  <si>
    <t>86.381</t>
  </si>
  <si>
    <t>213081</t>
  </si>
  <si>
    <t>536.844</t>
  </si>
  <si>
    <t>82720.69</t>
  </si>
  <si>
    <t>213334</t>
  </si>
  <si>
    <t>537.482</t>
  </si>
  <si>
    <t>213711</t>
  </si>
  <si>
    <t>538.431</t>
  </si>
  <si>
    <t>323346</t>
  </si>
  <si>
    <t>161646</t>
  </si>
  <si>
    <t>152860</t>
  </si>
  <si>
    <t>19986</t>
  </si>
  <si>
    <t>40.73</t>
  </si>
  <si>
    <t>38.51</t>
  </si>
  <si>
    <t>82816.429</t>
  </si>
  <si>
    <t>68.745</t>
  </si>
  <si>
    <t>1904.695</t>
  </si>
  <si>
    <t>214064</t>
  </si>
  <si>
    <t>539.321</t>
  </si>
  <si>
    <t>0.0679</t>
  </si>
  <si>
    <t>82897.051</t>
  </si>
  <si>
    <t>80.262</t>
  </si>
  <si>
    <t>1907.214</t>
  </si>
  <si>
    <t>214441</t>
  </si>
  <si>
    <t>540.271</t>
  </si>
  <si>
    <t>0.0798</t>
  </si>
  <si>
    <t>82952.478</t>
  </si>
  <si>
    <t>214727</t>
  </si>
  <si>
    <t>540.991</t>
  </si>
  <si>
    <t>82967.595</t>
  </si>
  <si>
    <t>1929.889</t>
  </si>
  <si>
    <t>215133</t>
  </si>
  <si>
    <t>542.014</t>
  </si>
  <si>
    <t>83015.464</t>
  </si>
  <si>
    <t>215356</t>
  </si>
  <si>
    <t>542.576</t>
  </si>
  <si>
    <t>0.0651</t>
  </si>
  <si>
    <t>83070.892</t>
  </si>
  <si>
    <t>50.029</t>
  </si>
  <si>
    <t>216233</t>
  </si>
  <si>
    <t>544.786</t>
  </si>
  <si>
    <t>83154.033</t>
  </si>
  <si>
    <t>1934.928</t>
  </si>
  <si>
    <t>0.0614</t>
  </si>
  <si>
    <t>325698</t>
  </si>
  <si>
    <t>162601</t>
  </si>
  <si>
    <t>153291</t>
  </si>
  <si>
    <t>21238</t>
  </si>
  <si>
    <t>38.62</t>
  </si>
  <si>
    <t>83186.786</t>
  </si>
  <si>
    <t>217077</t>
  </si>
  <si>
    <t>546.912</t>
  </si>
  <si>
    <t>83201.903</t>
  </si>
  <si>
    <t>0.0358</t>
  </si>
  <si>
    <t>83272.447</t>
  </si>
  <si>
    <t>1939.967</t>
  </si>
  <si>
    <t>217912</t>
  </si>
  <si>
    <t>549.016</t>
  </si>
  <si>
    <t>0.0435</t>
  </si>
  <si>
    <t>83312.758</t>
  </si>
  <si>
    <t>42.471</t>
  </si>
  <si>
    <t>83345.511</t>
  </si>
  <si>
    <t>39.231</t>
  </si>
  <si>
    <t>218582</t>
  </si>
  <si>
    <t>550.704</t>
  </si>
  <si>
    <t>327515</t>
  </si>
  <si>
    <t>163061</t>
  </si>
  <si>
    <t>153878</t>
  </si>
  <si>
    <t>22009</t>
  </si>
  <si>
    <t>41.08</t>
  </si>
  <si>
    <t>38.77</t>
  </si>
  <si>
    <t>83405.977</t>
  </si>
  <si>
    <t>1942.486</t>
  </si>
  <si>
    <t>83413.535</t>
  </si>
  <si>
    <t>0.0352</t>
  </si>
  <si>
    <t>83466.444</t>
  </si>
  <si>
    <t>0.0318</t>
  </si>
  <si>
    <t>83481.56</t>
  </si>
  <si>
    <t>220682</t>
  </si>
  <si>
    <t>555.994</t>
  </si>
  <si>
    <t>83509.274</t>
  </si>
  <si>
    <t>220891</t>
  </si>
  <si>
    <t>556.521</t>
  </si>
  <si>
    <t>0.0281</t>
  </si>
  <si>
    <t>83519.352</t>
  </si>
  <si>
    <t>221075</t>
  </si>
  <si>
    <t>556.985</t>
  </si>
  <si>
    <t>83524.391</t>
  </si>
  <si>
    <t>222122</t>
  </si>
  <si>
    <t>559.622</t>
  </si>
  <si>
    <t>83567.221</t>
  </si>
  <si>
    <t>222309</t>
  </si>
  <si>
    <t>560.094</t>
  </si>
  <si>
    <t>222475</t>
  </si>
  <si>
    <t>560.512</t>
  </si>
  <si>
    <t>83572.26</t>
  </si>
  <si>
    <t>222679</t>
  </si>
  <si>
    <t>561.026</t>
  </si>
  <si>
    <t>83584.857</t>
  </si>
  <si>
    <t>222828</t>
  </si>
  <si>
    <t>561.401</t>
  </si>
  <si>
    <t>0.0191</t>
  </si>
  <si>
    <t>52.4</t>
  </si>
  <si>
    <t>83594.935</t>
  </si>
  <si>
    <t>223009</t>
  </si>
  <si>
    <t>62.4</t>
  </si>
  <si>
    <t>223187</t>
  </si>
  <si>
    <t>562.306</t>
  </si>
  <si>
    <t>331157</t>
  </si>
  <si>
    <t>164099</t>
  </si>
  <si>
    <t>155124</t>
  </si>
  <si>
    <t>23368</t>
  </si>
  <si>
    <t>41.34</t>
  </si>
  <si>
    <t>39.08</t>
  </si>
  <si>
    <t>83615.09</t>
  </si>
  <si>
    <t>223430</t>
  </si>
  <si>
    <t>562.918</t>
  </si>
  <si>
    <t>83622.649</t>
  </si>
  <si>
    <t>223636</t>
  </si>
  <si>
    <t>563.437</t>
  </si>
  <si>
    <t>83630.207</t>
  </si>
  <si>
    <t>223897</t>
  </si>
  <si>
    <t>564.094</t>
  </si>
  <si>
    <t>224033</t>
  </si>
  <si>
    <t>564.437</t>
  </si>
  <si>
    <t>58.7</t>
  </si>
  <si>
    <t>83640.285</t>
  </si>
  <si>
    <t>1947.525</t>
  </si>
  <si>
    <t>64.9</t>
  </si>
  <si>
    <t>83660.44</t>
  </si>
  <si>
    <t>0.0172</t>
  </si>
  <si>
    <t>332549</t>
  </si>
  <si>
    <t>164526</t>
  </si>
  <si>
    <t>155555</t>
  </si>
  <si>
    <t>83.78</t>
  </si>
  <si>
    <t>6.02</t>
  </si>
  <si>
    <t>83673.037</t>
  </si>
  <si>
    <t>1957.603</t>
  </si>
  <si>
    <t>225365</t>
  </si>
  <si>
    <t>567.793</t>
  </si>
  <si>
    <t>86.5</t>
  </si>
  <si>
    <t>83698.232</t>
  </si>
  <si>
    <t>1982.797</t>
  </si>
  <si>
    <t>83720.907</t>
  </si>
  <si>
    <t>83733.504</t>
  </si>
  <si>
    <t>83741.062</t>
  </si>
  <si>
    <t>226185</t>
  </si>
  <si>
    <t>569.859</t>
  </si>
  <si>
    <t>83751.14</t>
  </si>
  <si>
    <t>11.158</t>
  </si>
  <si>
    <t>1985.317</t>
  </si>
  <si>
    <t>334155</t>
  </si>
  <si>
    <t>164961</t>
  </si>
  <si>
    <t>156089</t>
  </si>
  <si>
    <t>24540</t>
  </si>
  <si>
    <t>39.33</t>
  </si>
  <si>
    <t>83768.776</t>
  </si>
  <si>
    <t>83786.412</t>
  </si>
  <si>
    <t>226957</t>
  </si>
  <si>
    <t>571.804</t>
  </si>
  <si>
    <t>0.0253</t>
  </si>
  <si>
    <t>39.6</t>
  </si>
  <si>
    <t>83788.932</t>
  </si>
  <si>
    <t>83791.451</t>
  </si>
  <si>
    <t>227658</t>
  </si>
  <si>
    <t>573.57</t>
  </si>
  <si>
    <t>0.0136</t>
  </si>
  <si>
    <t>335729</t>
  </si>
  <si>
    <t>165385</t>
  </si>
  <si>
    <t>156615</t>
  </si>
  <si>
    <t>25164</t>
  </si>
  <si>
    <t>39.46</t>
  </si>
  <si>
    <t>83854.437</t>
  </si>
  <si>
    <t>228225</t>
  </si>
  <si>
    <t>574.999</t>
  </si>
  <si>
    <t>0.0222</t>
  </si>
  <si>
    <t>83874.592</t>
  </si>
  <si>
    <t>35.3</t>
  </si>
  <si>
    <t>83884.67</t>
  </si>
  <si>
    <t>16.556</t>
  </si>
  <si>
    <t>83930.02</t>
  </si>
  <si>
    <t>83932.54</t>
  </si>
  <si>
    <t>228587</t>
  </si>
  <si>
    <t>575.911</t>
  </si>
  <si>
    <t>0.0482</t>
  </si>
  <si>
    <t>83935.059</t>
  </si>
  <si>
    <t>83972.851</t>
  </si>
  <si>
    <t>83998.045</t>
  </si>
  <si>
    <t>1987.836</t>
  </si>
  <si>
    <t>84013.162</t>
  </si>
  <si>
    <t>84043.395</t>
  </si>
  <si>
    <t>84048.434</t>
  </si>
  <si>
    <t>84063.55</t>
  </si>
  <si>
    <t>84068.589</t>
  </si>
  <si>
    <t>BHR</t>
  </si>
  <si>
    <t>Bahrain</t>
  </si>
  <si>
    <t>1935.907</t>
  </si>
  <si>
    <t>43290.705</t>
  </si>
  <si>
    <t>151.689</t>
  </si>
  <si>
    <t>16.52</t>
  </si>
  <si>
    <t>12.584</t>
  </si>
  <si>
    <t>18.876</t>
  </si>
  <si>
    <t>23.451</t>
  </si>
  <si>
    <t>28.027</t>
  </si>
  <si>
    <t>29.743</t>
  </si>
  <si>
    <t>31.459</t>
  </si>
  <si>
    <t>5334</t>
  </si>
  <si>
    <t>units unclear</t>
  </si>
  <si>
    <t>34.319</t>
  </si>
  <si>
    <t>48.619</t>
  </si>
  <si>
    <t>6420</t>
  </si>
  <si>
    <t>3.105</t>
  </si>
  <si>
    <t>7830</t>
  </si>
  <si>
    <t>62.918</t>
  </si>
  <si>
    <t>8.58</t>
  </si>
  <si>
    <t>111.537</t>
  </si>
  <si>
    <t>11.685</t>
  </si>
  <si>
    <t>5.172</t>
  </si>
  <si>
    <t>0.0377</t>
  </si>
  <si>
    <t>11.031</t>
  </si>
  <si>
    <t>120.117</t>
  </si>
  <si>
    <t>10.214</t>
  </si>
  <si>
    <t>122.405</t>
  </si>
  <si>
    <t>10.541</t>
  </si>
  <si>
    <t>0.0305</t>
  </si>
  <si>
    <t>32.8</t>
  </si>
  <si>
    <t>9.724</t>
  </si>
  <si>
    <t>12131</t>
  </si>
  <si>
    <t>6.939</t>
  </si>
  <si>
    <t>0.0277</t>
  </si>
  <si>
    <t>36.1</t>
  </si>
  <si>
    <t>130.413</t>
  </si>
  <si>
    <t>9.642</t>
  </si>
  <si>
    <t>13553</t>
  </si>
  <si>
    <t>7.752</t>
  </si>
  <si>
    <t>0.0227</t>
  </si>
  <si>
    <t>146.428</t>
  </si>
  <si>
    <t>16.016</t>
  </si>
  <si>
    <t>108.1</t>
  </si>
  <si>
    <t>159.012</t>
  </si>
  <si>
    <t>6.782</t>
  </si>
  <si>
    <t>1173</t>
  </si>
  <si>
    <t>163.016</t>
  </si>
  <si>
    <t>19098</t>
  </si>
  <si>
    <t>10.924</t>
  </si>
  <si>
    <t>174.456</t>
  </si>
  <si>
    <t>7.763</t>
  </si>
  <si>
    <t>191.043</t>
  </si>
  <si>
    <t>16.588</t>
  </si>
  <si>
    <t>98.2</t>
  </si>
  <si>
    <t>215.639</t>
  </si>
  <si>
    <t>13.319</t>
  </si>
  <si>
    <t>25169</t>
  </si>
  <si>
    <t>14.396</t>
  </si>
  <si>
    <t>224.218</t>
  </si>
  <si>
    <t>79.7</t>
  </si>
  <si>
    <t>239.662</t>
  </si>
  <si>
    <t>15.444</t>
  </si>
  <si>
    <t>77.8</t>
  </si>
  <si>
    <t>261.97</t>
  </si>
  <si>
    <t>22.307</t>
  </si>
  <si>
    <t>14.708</t>
  </si>
  <si>
    <t>29533</t>
  </si>
  <si>
    <t>16.892</t>
  </si>
  <si>
    <t>1755</t>
  </si>
  <si>
    <t>266.545</t>
  </si>
  <si>
    <t>272.265</t>
  </si>
  <si>
    <t>285.421</t>
  </si>
  <si>
    <t>31895</t>
  </si>
  <si>
    <t>294.573</t>
  </si>
  <si>
    <t>9.152</t>
  </si>
  <si>
    <t>11.276</t>
  </si>
  <si>
    <t>32596</t>
  </si>
  <si>
    <t>18.644</t>
  </si>
  <si>
    <t>324.316</t>
  </si>
  <si>
    <t>0.0239</t>
  </si>
  <si>
    <t>325.46</t>
  </si>
  <si>
    <t>12.257</t>
  </si>
  <si>
    <t>0.0208</t>
  </si>
  <si>
    <t>48.1</t>
  </si>
  <si>
    <t>367.787</t>
  </si>
  <si>
    <t>42.327</t>
  </si>
  <si>
    <t>384.374</t>
  </si>
  <si>
    <t>16.833</t>
  </si>
  <si>
    <t>37996</t>
  </si>
  <si>
    <t>21.733</t>
  </si>
  <si>
    <t>1097</t>
  </si>
  <si>
    <t>393.526</t>
  </si>
  <si>
    <t>17.323</t>
  </si>
  <si>
    <t>39256</t>
  </si>
  <si>
    <t>22.454</t>
  </si>
  <si>
    <t>400.39</t>
  </si>
  <si>
    <t>16.424</t>
  </si>
  <si>
    <t>44386</t>
  </si>
  <si>
    <t>25.388</t>
  </si>
  <si>
    <t>432.421</t>
  </si>
  <si>
    <t>32.031</t>
  </si>
  <si>
    <t>19.693</t>
  </si>
  <si>
    <t>47684</t>
  </si>
  <si>
    <t>27.275</t>
  </si>
  <si>
    <t>62.6</t>
  </si>
  <si>
    <t>463.881</t>
  </si>
  <si>
    <t>19.938</t>
  </si>
  <si>
    <t>50127</t>
  </si>
  <si>
    <t>28.672</t>
  </si>
  <si>
    <t>470.744</t>
  </si>
  <si>
    <t>20.755</t>
  </si>
  <si>
    <t>52804</t>
  </si>
  <si>
    <t>30.203</t>
  </si>
  <si>
    <t>507.351</t>
  </si>
  <si>
    <t>36.607</t>
  </si>
  <si>
    <t>55096</t>
  </si>
  <si>
    <t>31.514</t>
  </si>
  <si>
    <t>529.087</t>
  </si>
  <si>
    <t>21.735</t>
  </si>
  <si>
    <t>20.673</t>
  </si>
  <si>
    <t>57681</t>
  </si>
  <si>
    <t>32.993</t>
  </si>
  <si>
    <t>594.865</t>
  </si>
  <si>
    <t>65.778</t>
  </si>
  <si>
    <t>28.763</t>
  </si>
  <si>
    <t>60706</t>
  </si>
  <si>
    <t>649.776</t>
  </si>
  <si>
    <t>54.911</t>
  </si>
  <si>
    <t>35.627</t>
  </si>
  <si>
    <t>63973</t>
  </si>
  <si>
    <t>3267</t>
  </si>
  <si>
    <t>778.473</t>
  </si>
  <si>
    <t>128.697</t>
  </si>
  <si>
    <t>49.436</t>
  </si>
  <si>
    <t>67327</t>
  </si>
  <si>
    <t>873.994</t>
  </si>
  <si>
    <t>95.522</t>
  </si>
  <si>
    <t>58.588</t>
  </si>
  <si>
    <t>70813</t>
  </si>
  <si>
    <t>40.504</t>
  </si>
  <si>
    <t>955.788</t>
  </si>
  <si>
    <t>81.794</t>
  </si>
  <si>
    <t>69.292</t>
  </si>
  <si>
    <t>73272</t>
  </si>
  <si>
    <t>972.376</t>
  </si>
  <si>
    <t>66.432</t>
  </si>
  <si>
    <t>76944</t>
  </si>
  <si>
    <t>44.011</t>
  </si>
  <si>
    <t>995.255</t>
  </si>
  <si>
    <t>22.879</t>
  </si>
  <si>
    <t>66.595</t>
  </si>
  <si>
    <t>1014.131</t>
  </si>
  <si>
    <t>59.895</t>
  </si>
  <si>
    <t>82568</t>
  </si>
  <si>
    <t>47.228</t>
  </si>
  <si>
    <t>0.0335</t>
  </si>
  <si>
    <t>106.429</t>
  </si>
  <si>
    <t>1075.905</t>
  </si>
  <si>
    <t>61.774</t>
  </si>
  <si>
    <t>60.876</t>
  </si>
  <si>
    <t>86732</t>
  </si>
  <si>
    <t>4164</t>
  </si>
  <si>
    <t>49.609</t>
  </si>
  <si>
    <t>1090.777</t>
  </si>
  <si>
    <t>44.615</t>
  </si>
  <si>
    <t>90307</t>
  </si>
  <si>
    <t>51.654</t>
  </si>
  <si>
    <t>2.045</t>
  </si>
  <si>
    <t>1128.528</t>
  </si>
  <si>
    <t>37.751</t>
  </si>
  <si>
    <t>36.362</t>
  </si>
  <si>
    <t>94380</t>
  </si>
  <si>
    <t>4073</t>
  </si>
  <si>
    <t>53.984</t>
  </si>
  <si>
    <t>1159.415</t>
  </si>
  <si>
    <t>30.887</t>
  </si>
  <si>
    <t>97796</t>
  </si>
  <si>
    <t>55.938</t>
  </si>
  <si>
    <t>73.857</t>
  </si>
  <si>
    <t>1268.093</t>
  </si>
  <si>
    <t>108.677</t>
  </si>
  <si>
    <t>42.245</t>
  </si>
  <si>
    <t>100031</t>
  </si>
  <si>
    <t>2235</t>
  </si>
  <si>
    <t>57.216</t>
  </si>
  <si>
    <t>1440.26</t>
  </si>
  <si>
    <t>172.168</t>
  </si>
  <si>
    <t>63.572</t>
  </si>
  <si>
    <t>105365</t>
  </si>
  <si>
    <t>60.267</t>
  </si>
  <si>
    <t>1480.299</t>
  </si>
  <si>
    <t>40.039</t>
  </si>
  <si>
    <t>110407</t>
  </si>
  <si>
    <t>5042</t>
  </si>
  <si>
    <t>63.151</t>
  </si>
  <si>
    <t>1514.047</t>
  </si>
  <si>
    <t>33.747</t>
  </si>
  <si>
    <t>62.592</t>
  </si>
  <si>
    <t>114110</t>
  </si>
  <si>
    <t>65.269</t>
  </si>
  <si>
    <t>116.571</t>
  </si>
  <si>
    <t>1557.517</t>
  </si>
  <si>
    <t>43.471</t>
  </si>
  <si>
    <t>66.677</t>
  </si>
  <si>
    <t>117797</t>
  </si>
  <si>
    <t>67.378</t>
  </si>
  <si>
    <t>2.246</t>
  </si>
  <si>
    <t>1607.852</t>
  </si>
  <si>
    <t>50.335</t>
  </si>
  <si>
    <t>68.475</t>
  </si>
  <si>
    <t>121706</t>
  </si>
  <si>
    <t>3909</t>
  </si>
  <si>
    <t>69.614</t>
  </si>
  <si>
    <t>2.233</t>
  </si>
  <si>
    <t>0.0307</t>
  </si>
  <si>
    <t>1670.771</t>
  </si>
  <si>
    <t>73.051</t>
  </si>
  <si>
    <t>126905</t>
  </si>
  <si>
    <t>72.588</t>
  </si>
  <si>
    <t>2.974</t>
  </si>
  <si>
    <t>1738.837</t>
  </si>
  <si>
    <t>68.066</t>
  </si>
  <si>
    <t>67.249</t>
  </si>
  <si>
    <t>129694</t>
  </si>
  <si>
    <t>74.183</t>
  </si>
  <si>
    <t>4238</t>
  </si>
  <si>
    <t>2.424</t>
  </si>
  <si>
    <t>1813.195</t>
  </si>
  <si>
    <t>74.358</t>
  </si>
  <si>
    <t>53.276</t>
  </si>
  <si>
    <t>134082</t>
  </si>
  <si>
    <t>76.693</t>
  </si>
  <si>
    <t>1878.402</t>
  </si>
  <si>
    <t>65.206</t>
  </si>
  <si>
    <t>56.872</t>
  </si>
  <si>
    <t>138278</t>
  </si>
  <si>
    <t>79.093</t>
  </si>
  <si>
    <t>1935.028</t>
  </si>
  <si>
    <t>56.627</t>
  </si>
  <si>
    <t>144155</t>
  </si>
  <si>
    <t>82.455</t>
  </si>
  <si>
    <t>2020.826</t>
  </si>
  <si>
    <t>85.798</t>
  </si>
  <si>
    <t>66.187</t>
  </si>
  <si>
    <t>149586</t>
  </si>
  <si>
    <t>85.561</t>
  </si>
  <si>
    <t>2127.787</t>
  </si>
  <si>
    <t>106.961</t>
  </si>
  <si>
    <t>74.276</t>
  </si>
  <si>
    <t>88.944</t>
  </si>
  <si>
    <t>3.383</t>
  </si>
  <si>
    <t>4828</t>
  </si>
  <si>
    <t>0.0269</t>
  </si>
  <si>
    <t>2250.192</t>
  </si>
  <si>
    <t>82.775</t>
  </si>
  <si>
    <t>160341</t>
  </si>
  <si>
    <t>4840</t>
  </si>
  <si>
    <t>91.713</t>
  </si>
  <si>
    <t>2.768</t>
  </si>
  <si>
    <t>0.0303</t>
  </si>
  <si>
    <t>2401.769</t>
  </si>
  <si>
    <t>151.576</t>
  </si>
  <si>
    <t>94.705</t>
  </si>
  <si>
    <t>166378</t>
  </si>
  <si>
    <t>95.166</t>
  </si>
  <si>
    <t>5241</t>
  </si>
  <si>
    <t>2541.905</t>
  </si>
  <si>
    <t>140.137</t>
  </si>
  <si>
    <t>104.101</t>
  </si>
  <si>
    <t>172158</t>
  </si>
  <si>
    <t>5780</t>
  </si>
  <si>
    <t>98.472</t>
  </si>
  <si>
    <t>3.306</t>
  </si>
  <si>
    <t>2730.66</t>
  </si>
  <si>
    <t>188.755</t>
  </si>
  <si>
    <t>121.751</t>
  </si>
  <si>
    <t>178353</t>
  </si>
  <si>
    <t>102.015</t>
  </si>
  <si>
    <t>5725</t>
  </si>
  <si>
    <t>3.275</t>
  </si>
  <si>
    <t>222.571</t>
  </si>
  <si>
    <t>2826.182</t>
  </si>
  <si>
    <t>127.308</t>
  </si>
  <si>
    <t>184029</t>
  </si>
  <si>
    <t>5676</t>
  </si>
  <si>
    <t>105.262</t>
  </si>
  <si>
    <t>3.247</t>
  </si>
  <si>
    <t>2994.918</t>
  </si>
  <si>
    <t>168.736</t>
  </si>
  <si>
    <t>139.156</t>
  </si>
  <si>
    <t>190780</t>
  </si>
  <si>
    <t>109.123</t>
  </si>
  <si>
    <t>258.714</t>
  </si>
  <si>
    <t>3163.654</t>
  </si>
  <si>
    <t>147.981</t>
  </si>
  <si>
    <t>5.148</t>
  </si>
  <si>
    <t>197898</t>
  </si>
  <si>
    <t>7118</t>
  </si>
  <si>
    <t>113.195</t>
  </si>
  <si>
    <t>4.071</t>
  </si>
  <si>
    <t>6057</t>
  </si>
  <si>
    <t>3326.67</t>
  </si>
  <si>
    <t>153.782</t>
  </si>
  <si>
    <t>205570</t>
  </si>
  <si>
    <t>7672</t>
  </si>
  <si>
    <t>6461</t>
  </si>
  <si>
    <t>0.0416</t>
  </si>
  <si>
    <t>3545.168</t>
  </si>
  <si>
    <t>218.499</t>
  </si>
  <si>
    <t>163.343</t>
  </si>
  <si>
    <t>5557</t>
  </si>
  <si>
    <t>120.762</t>
  </si>
  <si>
    <t>6393</t>
  </si>
  <si>
    <t>0.0447</t>
  </si>
  <si>
    <t>3765.383</t>
  </si>
  <si>
    <t>220.215</t>
  </si>
  <si>
    <t>174.783</t>
  </si>
  <si>
    <t>222542</t>
  </si>
  <si>
    <t>11415</t>
  </si>
  <si>
    <t>127.291</t>
  </si>
  <si>
    <t>6.529</t>
  </si>
  <si>
    <t>4.117</t>
  </si>
  <si>
    <t>0.0425</t>
  </si>
  <si>
    <t>281.857</t>
  </si>
  <si>
    <t>3859.189</t>
  </si>
  <si>
    <t>93.806</t>
  </si>
  <si>
    <t>161.218</t>
  </si>
  <si>
    <t>230188</t>
  </si>
  <si>
    <t>131.664</t>
  </si>
  <si>
    <t>4.373</t>
  </si>
  <si>
    <t>7405</t>
  </si>
  <si>
    <t>0.0381</t>
  </si>
  <si>
    <t>3978.734</t>
  </si>
  <si>
    <t>119.545</t>
  </si>
  <si>
    <t>164.65</t>
  </si>
  <si>
    <t>236828</t>
  </si>
  <si>
    <t>135.462</t>
  </si>
  <si>
    <t>3.798</t>
  </si>
  <si>
    <t>7543</t>
  </si>
  <si>
    <t>0.0382</t>
  </si>
  <si>
    <t>4109.146</t>
  </si>
  <si>
    <t>159.175</t>
  </si>
  <si>
    <t>243031</t>
  </si>
  <si>
    <t>139.01</t>
  </si>
  <si>
    <t>7464</t>
  </si>
  <si>
    <t>4.269</t>
  </si>
  <si>
    <t>0.0373</t>
  </si>
  <si>
    <t>26.8</t>
  </si>
  <si>
    <t>4308.197</t>
  </si>
  <si>
    <t>199.051</t>
  </si>
  <si>
    <t>163.506</t>
  </si>
  <si>
    <t>248205</t>
  </si>
  <si>
    <t>141.97</t>
  </si>
  <si>
    <t>7187</t>
  </si>
  <si>
    <t>4511.824</t>
  </si>
  <si>
    <t>203.627</t>
  </si>
  <si>
    <t>169.308</t>
  </si>
  <si>
    <t>255633</t>
  </si>
  <si>
    <t>7428</t>
  </si>
  <si>
    <t>146.218</t>
  </si>
  <si>
    <t>7152</t>
  </si>
  <si>
    <t>4675.412</t>
  </si>
  <si>
    <t>163.588</t>
  </si>
  <si>
    <t>161.463</t>
  </si>
  <si>
    <t>4812.689</t>
  </si>
  <si>
    <t>137.277</t>
  </si>
  <si>
    <t>149.615</t>
  </si>
  <si>
    <t>269179</t>
  </si>
  <si>
    <t>153.967</t>
  </si>
  <si>
    <t>5034.619</t>
  </si>
  <si>
    <t>221.931</t>
  </si>
  <si>
    <t>167.919</t>
  </si>
  <si>
    <t>276552</t>
  </si>
  <si>
    <t>158.184</t>
  </si>
  <si>
    <t>3.788</t>
  </si>
  <si>
    <t>311.714</t>
  </si>
  <si>
    <t>5226.807</t>
  </si>
  <si>
    <t>192.187</t>
  </si>
  <si>
    <t>178.296</t>
  </si>
  <si>
    <t>281204</t>
  </si>
  <si>
    <t>4652</t>
  </si>
  <si>
    <t>160.845</t>
  </si>
  <si>
    <t>3.626</t>
  </si>
  <si>
    <t>283.857</t>
  </si>
  <si>
    <t>5245.682</t>
  </si>
  <si>
    <t>162.362</t>
  </si>
  <si>
    <t>283884</t>
  </si>
  <si>
    <t>162.378</t>
  </si>
  <si>
    <t>3.338</t>
  </si>
  <si>
    <t>0.0486</t>
  </si>
  <si>
    <t>5357.219</t>
  </si>
  <si>
    <t>149.86</t>
  </si>
  <si>
    <t>286223</t>
  </si>
  <si>
    <t>163.716</t>
  </si>
  <si>
    <t>5543.687</t>
  </si>
  <si>
    <t>186.467</t>
  </si>
  <si>
    <t>147.409</t>
  </si>
  <si>
    <t>291127</t>
  </si>
  <si>
    <t>4904</t>
  </si>
  <si>
    <t>166.521</t>
  </si>
  <si>
    <t>5071</t>
  </si>
  <si>
    <t>0.0508</t>
  </si>
  <si>
    <t>5749.602</t>
  </si>
  <si>
    <t>205.915</t>
  </si>
  <si>
    <t>153.456</t>
  </si>
  <si>
    <t>297873</t>
  </si>
  <si>
    <t>6746</t>
  </si>
  <si>
    <t>5976.68</t>
  </si>
  <si>
    <t>227.078</t>
  </si>
  <si>
    <t>166.284</t>
  </si>
  <si>
    <t>304179</t>
  </si>
  <si>
    <t>173.986</t>
  </si>
  <si>
    <t>284.429</t>
  </si>
  <si>
    <t>6173.443</t>
  </si>
  <si>
    <t>196.763</t>
  </si>
  <si>
    <t>162.689</t>
  </si>
  <si>
    <t>309573</t>
  </si>
  <si>
    <t>177.071</t>
  </si>
  <si>
    <t>6519.495</t>
  </si>
  <si>
    <t>346.051</t>
  </si>
  <si>
    <t>184.67</t>
  </si>
  <si>
    <t>10.868</t>
  </si>
  <si>
    <t>316807</t>
  </si>
  <si>
    <t>7234</t>
  </si>
  <si>
    <t>181.209</t>
  </si>
  <si>
    <t>2.909</t>
  </si>
  <si>
    <t>6790.044</t>
  </si>
  <si>
    <t>270.549</t>
  </si>
  <si>
    <t>220.623</t>
  </si>
  <si>
    <t>323162</t>
  </si>
  <si>
    <t>184.844</t>
  </si>
  <si>
    <t>7041.718</t>
  </si>
  <si>
    <t>251.674</t>
  </si>
  <si>
    <t>240.643</t>
  </si>
  <si>
    <t>330733</t>
  </si>
  <si>
    <t>189.175</t>
  </si>
  <si>
    <t>6359</t>
  </si>
  <si>
    <t>3.637</t>
  </si>
  <si>
    <t>446.143</t>
  </si>
  <si>
    <t>7329.999</t>
  </si>
  <si>
    <t>288.281</t>
  </si>
  <si>
    <t>255.187</t>
  </si>
  <si>
    <t>337773</t>
  </si>
  <si>
    <t>7040</t>
  </si>
  <si>
    <t>193.201</t>
  </si>
  <si>
    <t>463.429</t>
  </si>
  <si>
    <t>7605.124</t>
  </si>
  <si>
    <t>275.125</t>
  </si>
  <si>
    <t>265.075</t>
  </si>
  <si>
    <t>12.012</t>
  </si>
  <si>
    <t>345337</t>
  </si>
  <si>
    <t>7564</t>
  </si>
  <si>
    <t>197.528</t>
  </si>
  <si>
    <t>4.327</t>
  </si>
  <si>
    <t>6781</t>
  </si>
  <si>
    <t>483.714</t>
  </si>
  <si>
    <t>7913.424</t>
  </si>
  <si>
    <t>308.3</t>
  </si>
  <si>
    <t>276.678</t>
  </si>
  <si>
    <t>354122</t>
  </si>
  <si>
    <t>8785</t>
  </si>
  <si>
    <t>202.553</t>
  </si>
  <si>
    <t>5.025</t>
  </si>
  <si>
    <t>512.857</t>
  </si>
  <si>
    <t>8226.872</t>
  </si>
  <si>
    <t>313.448</t>
  </si>
  <si>
    <t>293.347</t>
  </si>
  <si>
    <t>13.728</t>
  </si>
  <si>
    <t>361376</t>
  </si>
  <si>
    <t>206.702</t>
  </si>
  <si>
    <t>7400</t>
  </si>
  <si>
    <t>8444.227</t>
  </si>
  <si>
    <t>217.355</t>
  </si>
  <si>
    <t>274.962</t>
  </si>
  <si>
    <t>367056</t>
  </si>
  <si>
    <t>209.951</t>
  </si>
  <si>
    <t>506.571</t>
  </si>
  <si>
    <t>8818.306</t>
  </si>
  <si>
    <t>374.079</t>
  </si>
  <si>
    <t>289.752</t>
  </si>
  <si>
    <t>374362</t>
  </si>
  <si>
    <t>7306</t>
  </si>
  <si>
    <t>214.13</t>
  </si>
  <si>
    <t>4.179</t>
  </si>
  <si>
    <t>7314</t>
  </si>
  <si>
    <t>8997.909</t>
  </si>
  <si>
    <t>179.604</t>
  </si>
  <si>
    <t>279.456</t>
  </si>
  <si>
    <t>378235</t>
  </si>
  <si>
    <t>216.345</t>
  </si>
  <si>
    <t>6786</t>
  </si>
  <si>
    <t>483.571</t>
  </si>
  <si>
    <t>9266.171</t>
  </si>
  <si>
    <t>268.261</t>
  </si>
  <si>
    <t>276.596</t>
  </si>
  <si>
    <t>17.732</t>
  </si>
  <si>
    <t>386134</t>
  </si>
  <si>
    <t>220.863</t>
  </si>
  <si>
    <t>481.571</t>
  </si>
  <si>
    <t>9533.288</t>
  </si>
  <si>
    <t>267.117</t>
  </si>
  <si>
    <t>275.452</t>
  </si>
  <si>
    <t>19.448</t>
  </si>
  <si>
    <t>393910</t>
  </si>
  <si>
    <t>225.311</t>
  </si>
  <si>
    <t>6939</t>
  </si>
  <si>
    <t>0.0694</t>
  </si>
  <si>
    <t>9877.624</t>
  </si>
  <si>
    <t>344.335</t>
  </si>
  <si>
    <t>280.6</t>
  </si>
  <si>
    <t>403036</t>
  </si>
  <si>
    <t>230.531</t>
  </si>
  <si>
    <t>6988</t>
  </si>
  <si>
    <t>0.0702</t>
  </si>
  <si>
    <t>10131.585</t>
  </si>
  <si>
    <t>253.962</t>
  </si>
  <si>
    <t>272.102</t>
  </si>
  <si>
    <t>410842</t>
  </si>
  <si>
    <t>7806</t>
  </si>
  <si>
    <t>234.996</t>
  </si>
  <si>
    <t>4.465</t>
  </si>
  <si>
    <t>10425.586</t>
  </si>
  <si>
    <t>294.001</t>
  </si>
  <si>
    <t>283.051</t>
  </si>
  <si>
    <t>24.023</t>
  </si>
  <si>
    <t>418413</t>
  </si>
  <si>
    <t>239.326</t>
  </si>
  <si>
    <t>7337</t>
  </si>
  <si>
    <t>0.0674</t>
  </si>
  <si>
    <t>10875.167</t>
  </si>
  <si>
    <t>449.581</t>
  </si>
  <si>
    <t>293.837</t>
  </si>
  <si>
    <t>26.311</t>
  </si>
  <si>
    <t>425192</t>
  </si>
  <si>
    <t>243.204</t>
  </si>
  <si>
    <t>7261</t>
  </si>
  <si>
    <t>0.0707</t>
  </si>
  <si>
    <t>11184.039</t>
  </si>
  <si>
    <t>308.872</t>
  </si>
  <si>
    <t>312.304</t>
  </si>
  <si>
    <t>1.471</t>
  </si>
  <si>
    <t>438080</t>
  </si>
  <si>
    <t>250.576</t>
  </si>
  <si>
    <t>11417.41</t>
  </si>
  <si>
    <t>233.37</t>
  </si>
  <si>
    <t>307.32</t>
  </si>
  <si>
    <t>537.571</t>
  </si>
  <si>
    <t>11685.671</t>
  </si>
  <si>
    <t>307.483</t>
  </si>
  <si>
    <t>454368</t>
  </si>
  <si>
    <t>259.892</t>
  </si>
  <si>
    <t>8637</t>
  </si>
  <si>
    <t>0.0622</t>
  </si>
  <si>
    <t>11963.656</t>
  </si>
  <si>
    <t>277.985</t>
  </si>
  <si>
    <t>298.005</t>
  </si>
  <si>
    <t>32.603</t>
  </si>
  <si>
    <t>516.857</t>
  </si>
  <si>
    <t>12201.03</t>
  </si>
  <si>
    <t>237.374</t>
  </si>
  <si>
    <t>295.635</t>
  </si>
  <si>
    <t>470409</t>
  </si>
  <si>
    <t>269.067</t>
  </si>
  <si>
    <t>4.868</t>
  </si>
  <si>
    <t>0.0607</t>
  </si>
  <si>
    <t>12448.7</t>
  </si>
  <si>
    <t>247.67</t>
  </si>
  <si>
    <t>289.016</t>
  </si>
  <si>
    <t>36.035</t>
  </si>
  <si>
    <t>8521</t>
  </si>
  <si>
    <t>4.874</t>
  </si>
  <si>
    <t>0.0593</t>
  </si>
  <si>
    <t>484.857</t>
  </si>
  <si>
    <t>12816.487</t>
  </si>
  <si>
    <t>277.331</t>
  </si>
  <si>
    <t>37.179</t>
  </si>
  <si>
    <t>485715</t>
  </si>
  <si>
    <t>277.822</t>
  </si>
  <si>
    <t>8646</t>
  </si>
  <si>
    <t>13191.138</t>
  </si>
  <si>
    <t>374.651</t>
  </si>
  <si>
    <t>286.728</t>
  </si>
  <si>
    <t>38.323</t>
  </si>
  <si>
    <t>7399</t>
  </si>
  <si>
    <t>13481.706</t>
  </si>
  <si>
    <t>290.569</t>
  </si>
  <si>
    <t>294.9</t>
  </si>
  <si>
    <t>39.467</t>
  </si>
  <si>
    <t>282.577</t>
  </si>
  <si>
    <t>6829</t>
  </si>
  <si>
    <t>521.571</t>
  </si>
  <si>
    <t>13773.991</t>
  </si>
  <si>
    <t>292.285</t>
  </si>
  <si>
    <t>298.331</t>
  </si>
  <si>
    <t>40.611</t>
  </si>
  <si>
    <t>502763</t>
  </si>
  <si>
    <t>8735</t>
  </si>
  <si>
    <t>287.573</t>
  </si>
  <si>
    <t>0.0754</t>
  </si>
  <si>
    <t>14188.109</t>
  </si>
  <si>
    <t>414.118</t>
  </si>
  <si>
    <t>317.779</t>
  </si>
  <si>
    <t>41.755</t>
  </si>
  <si>
    <t>511458</t>
  </si>
  <si>
    <t>8695</t>
  </si>
  <si>
    <t>292.547</t>
  </si>
  <si>
    <t>7010</t>
  </si>
  <si>
    <t>0.0793</t>
  </si>
  <si>
    <t>562.286</t>
  </si>
  <si>
    <t>14452.366</t>
  </si>
  <si>
    <t>264.257</t>
  </si>
  <si>
    <t>321.619</t>
  </si>
  <si>
    <t>521101</t>
  </si>
  <si>
    <t>298.062</t>
  </si>
  <si>
    <t>4.142</t>
  </si>
  <si>
    <t>14702.896</t>
  </si>
  <si>
    <t>250.53</t>
  </si>
  <si>
    <t>322.028</t>
  </si>
  <si>
    <t>47.475</t>
  </si>
  <si>
    <t>529242</t>
  </si>
  <si>
    <t>8141</t>
  </si>
  <si>
    <t>302.719</t>
  </si>
  <si>
    <t>4.657</t>
  </si>
  <si>
    <t>4.182</t>
  </si>
  <si>
    <t>15008.337</t>
  </si>
  <si>
    <t>305.44</t>
  </si>
  <si>
    <t>313.121</t>
  </si>
  <si>
    <t>48.047</t>
  </si>
  <si>
    <t>536516</t>
  </si>
  <si>
    <t>7274</t>
  </si>
  <si>
    <t>306.88</t>
  </si>
  <si>
    <t>4.161</t>
  </si>
  <si>
    <t>7257</t>
  </si>
  <si>
    <t>15305.197</t>
  </si>
  <si>
    <t>296.861</t>
  </si>
  <si>
    <t>302.009</t>
  </si>
  <si>
    <t>49.763</t>
  </si>
  <si>
    <t>545125</t>
  </si>
  <si>
    <t>311.804</t>
  </si>
  <si>
    <t>7893</t>
  </si>
  <si>
    <t>15680.42</t>
  </si>
  <si>
    <t>375.223</t>
  </si>
  <si>
    <t>314.102</t>
  </si>
  <si>
    <t>52.623</t>
  </si>
  <si>
    <t>554239</t>
  </si>
  <si>
    <t>9114</t>
  </si>
  <si>
    <t>317.017</t>
  </si>
  <si>
    <t>8602</t>
  </si>
  <si>
    <t>0.0638</t>
  </si>
  <si>
    <t>15922.37</t>
  </si>
  <si>
    <t>241.95</t>
  </si>
  <si>
    <t>306.911</t>
  </si>
  <si>
    <t>53.767</t>
  </si>
  <si>
    <t>564365</t>
  </si>
  <si>
    <t>10126</t>
  </si>
  <si>
    <t>322.809</t>
  </si>
  <si>
    <t>8800</t>
  </si>
  <si>
    <t>16250.118</t>
  </si>
  <si>
    <t>327.748</t>
  </si>
  <si>
    <t>574105</t>
  </si>
  <si>
    <t>328.38</t>
  </si>
  <si>
    <t>0.0575</t>
  </si>
  <si>
    <t>16505.796</t>
  </si>
  <si>
    <t>255.678</t>
  </si>
  <si>
    <t>584070</t>
  </si>
  <si>
    <t>9965</t>
  </si>
  <si>
    <t>334.08</t>
  </si>
  <si>
    <t>8996</t>
  </si>
  <si>
    <t>523.143</t>
  </si>
  <si>
    <t>16797.508</t>
  </si>
  <si>
    <t>291.713</t>
  </si>
  <si>
    <t>299.23</t>
  </si>
  <si>
    <t>55.483</t>
  </si>
  <si>
    <t>602151</t>
  </si>
  <si>
    <t>18081</t>
  </si>
  <si>
    <t>344.422</t>
  </si>
  <si>
    <t>10.342</t>
  </si>
  <si>
    <t>10416</t>
  </si>
  <si>
    <t>5.958</t>
  </si>
  <si>
    <t>511.714</t>
  </si>
  <si>
    <t>17057.19</t>
  </si>
  <si>
    <t>259.682</t>
  </si>
  <si>
    <t>292.693</t>
  </si>
  <si>
    <t>612096</t>
  </si>
  <si>
    <t>9945</t>
  </si>
  <si>
    <t>350.11</t>
  </si>
  <si>
    <t>10797</t>
  </si>
  <si>
    <t>6.176</t>
  </si>
  <si>
    <t>0.0474</t>
  </si>
  <si>
    <t>17343.183</t>
  </si>
  <si>
    <t>285.993</t>
  </si>
  <si>
    <t>10900</t>
  </si>
  <si>
    <t>6.235</t>
  </si>
  <si>
    <t>17692.094</t>
  </si>
  <si>
    <t>348.911</t>
  </si>
  <si>
    <t>287.382</t>
  </si>
  <si>
    <t>630753</t>
  </si>
  <si>
    <t>360.782</t>
  </si>
  <si>
    <t>10931</t>
  </si>
  <si>
    <t>6.252</t>
  </si>
  <si>
    <t>527.286</t>
  </si>
  <si>
    <t>18033.57</t>
  </si>
  <si>
    <t>341.476</t>
  </si>
  <si>
    <t>58.915</t>
  </si>
  <si>
    <t>5.811</t>
  </si>
  <si>
    <t>0.0519</t>
  </si>
  <si>
    <t>518.429</t>
  </si>
  <si>
    <t>18325.855</t>
  </si>
  <si>
    <t>296.534</t>
  </si>
  <si>
    <t>59.487</t>
  </si>
  <si>
    <t>640219</t>
  </si>
  <si>
    <t>366.196</t>
  </si>
  <si>
    <t>0.0549</t>
  </si>
  <si>
    <t>18572.381</t>
  </si>
  <si>
    <t>246.526</t>
  </si>
  <si>
    <t>295.226</t>
  </si>
  <si>
    <t>649020</t>
  </si>
  <si>
    <t>371.23</t>
  </si>
  <si>
    <t>5.034</t>
  </si>
  <si>
    <t>9279</t>
  </si>
  <si>
    <t>0.0556</t>
  </si>
  <si>
    <t>18841.786</t>
  </si>
  <si>
    <t>269.405</t>
  </si>
  <si>
    <t>292.04</t>
  </si>
  <si>
    <t>656659</t>
  </si>
  <si>
    <t>375.6</t>
  </si>
  <si>
    <t>4.369</t>
  </si>
  <si>
    <t>522.143</t>
  </si>
  <si>
    <t>19147.798</t>
  </si>
  <si>
    <t>306.012</t>
  </si>
  <si>
    <t>298.658</t>
  </si>
  <si>
    <t>62.346</t>
  </si>
  <si>
    <t>666248</t>
  </si>
  <si>
    <t>381.084</t>
  </si>
  <si>
    <t>5.485</t>
  </si>
  <si>
    <t>7736</t>
  </si>
  <si>
    <t>0.0675</t>
  </si>
  <si>
    <t>536.714</t>
  </si>
  <si>
    <t>19492.134</t>
  </si>
  <si>
    <t>306.993</t>
  </si>
  <si>
    <t>675451</t>
  </si>
  <si>
    <t>9203</t>
  </si>
  <si>
    <t>386.348</t>
  </si>
  <si>
    <t>19767.831</t>
  </si>
  <si>
    <t>275.697</t>
  </si>
  <si>
    <t>66.922</t>
  </si>
  <si>
    <t>685318</t>
  </si>
  <si>
    <t>391.992</t>
  </si>
  <si>
    <t>0.0665</t>
  </si>
  <si>
    <t>20067.552</t>
  </si>
  <si>
    <t>299.721</t>
  </si>
  <si>
    <t>69.21</t>
  </si>
  <si>
    <t>693539</t>
  </si>
  <si>
    <t>8221</t>
  </si>
  <si>
    <t>4.702</t>
  </si>
  <si>
    <t>8293</t>
  </si>
  <si>
    <t>4.743</t>
  </si>
  <si>
    <t>20290.054</t>
  </si>
  <si>
    <t>222.502</t>
  </si>
  <si>
    <t>70.926</t>
  </si>
  <si>
    <t>703002</t>
  </si>
  <si>
    <t>9463</t>
  </si>
  <si>
    <t>402.107</t>
  </si>
  <si>
    <t>5.413</t>
  </si>
  <si>
    <t>504.857</t>
  </si>
  <si>
    <t>20593.779</t>
  </si>
  <si>
    <t>303.724</t>
  </si>
  <si>
    <t>288.771</t>
  </si>
  <si>
    <t>710686</t>
  </si>
  <si>
    <t>7684</t>
  </si>
  <si>
    <t>406.502</t>
  </si>
  <si>
    <t>8809</t>
  </si>
  <si>
    <t>20832.869</t>
  </si>
  <si>
    <t>239.09</t>
  </si>
  <si>
    <t>284.44</t>
  </si>
  <si>
    <t>717723</t>
  </si>
  <si>
    <t>410.527</t>
  </si>
  <si>
    <t>8723</t>
  </si>
  <si>
    <t>21126.869</t>
  </si>
  <si>
    <t>282.724</t>
  </si>
  <si>
    <t>73.214</t>
  </si>
  <si>
    <t>726140</t>
  </si>
  <si>
    <t>8417</t>
  </si>
  <si>
    <t>415.342</t>
  </si>
  <si>
    <t>4.814</t>
  </si>
  <si>
    <t>8556</t>
  </si>
  <si>
    <t>4.894</t>
  </si>
  <si>
    <t>0.0578</t>
  </si>
  <si>
    <t>21344.224</t>
  </si>
  <si>
    <t>264.584</t>
  </si>
  <si>
    <t>73.786</t>
  </si>
  <si>
    <t>744694</t>
  </si>
  <si>
    <t>18554</t>
  </si>
  <si>
    <t>425.954</t>
  </si>
  <si>
    <t>9892</t>
  </si>
  <si>
    <t>0.0468</t>
  </si>
  <si>
    <t>439.571</t>
  </si>
  <si>
    <t>21527.831</t>
  </si>
  <si>
    <t>183.607</t>
  </si>
  <si>
    <t>9628</t>
  </si>
  <si>
    <t>21733.174</t>
  </si>
  <si>
    <t>205.343</t>
  </si>
  <si>
    <t>237.946</t>
  </si>
  <si>
    <t>76.646</t>
  </si>
  <si>
    <t>760733</t>
  </si>
  <si>
    <t>435.129</t>
  </si>
  <si>
    <t>21997.432</t>
  </si>
  <si>
    <t>243.911</t>
  </si>
  <si>
    <t>9629</t>
  </si>
  <si>
    <t>5.508</t>
  </si>
  <si>
    <t>22162.736</t>
  </si>
  <si>
    <t>165.304</t>
  </si>
  <si>
    <t>224.137</t>
  </si>
  <si>
    <t>78.362</t>
  </si>
  <si>
    <t>780081</t>
  </si>
  <si>
    <t>446.195</t>
  </si>
  <si>
    <t>22382.378</t>
  </si>
  <si>
    <t>219.643</t>
  </si>
  <si>
    <t>221.359</t>
  </si>
  <si>
    <t>80.078</t>
  </si>
  <si>
    <t>10245</t>
  </si>
  <si>
    <t>22583.145</t>
  </si>
  <si>
    <t>200.767</t>
  </si>
  <si>
    <t>208.039</t>
  </si>
  <si>
    <t>80.65</t>
  </si>
  <si>
    <t>798799</t>
  </si>
  <si>
    <t>456.902</t>
  </si>
  <si>
    <t>10380</t>
  </si>
  <si>
    <t>5.937</t>
  </si>
  <si>
    <t>22834.247</t>
  </si>
  <si>
    <t>251.102</t>
  </si>
  <si>
    <t>212.86</t>
  </si>
  <si>
    <t>808276</t>
  </si>
  <si>
    <t>9477</t>
  </si>
  <si>
    <t>462.322</t>
  </si>
  <si>
    <t>9083</t>
  </si>
  <si>
    <t>23057.322</t>
  </si>
  <si>
    <t>223.074</t>
  </si>
  <si>
    <t>82.366</t>
  </si>
  <si>
    <t>817608</t>
  </si>
  <si>
    <t>467.66</t>
  </si>
  <si>
    <t>5.338</t>
  </si>
  <si>
    <t>9271</t>
  </si>
  <si>
    <t>5.303</t>
  </si>
  <si>
    <t>394.143</t>
  </si>
  <si>
    <t>23311.283</t>
  </si>
  <si>
    <t>225.444</t>
  </si>
  <si>
    <t>83.51</t>
  </si>
  <si>
    <t>826672</t>
  </si>
  <si>
    <t>9064</t>
  </si>
  <si>
    <t>472.845</t>
  </si>
  <si>
    <t>9420</t>
  </si>
  <si>
    <t>5.388</t>
  </si>
  <si>
    <t>23441.124</t>
  </si>
  <si>
    <t>129.841</t>
  </si>
  <si>
    <t>206.242</t>
  </si>
  <si>
    <t>84.082</t>
  </si>
  <si>
    <t>830998</t>
  </si>
  <si>
    <t>475.319</t>
  </si>
  <si>
    <t>8656</t>
  </si>
  <si>
    <t>23560.097</t>
  </si>
  <si>
    <t>118.973</t>
  </si>
  <si>
    <t>199.623</t>
  </si>
  <si>
    <t>835567</t>
  </si>
  <si>
    <t>4569</t>
  </si>
  <si>
    <t>477.932</t>
  </si>
  <si>
    <t>7927</t>
  </si>
  <si>
    <t>343.571</t>
  </si>
  <si>
    <t>23758.004</t>
  </si>
  <si>
    <t>197.907</t>
  </si>
  <si>
    <t>196.518</t>
  </si>
  <si>
    <t>842992</t>
  </si>
  <si>
    <t>7425</t>
  </si>
  <si>
    <t>482.179</t>
  </si>
  <si>
    <t>4.247</t>
  </si>
  <si>
    <t>23929.028</t>
  </si>
  <si>
    <t>171.024</t>
  </si>
  <si>
    <t>192.269</t>
  </si>
  <si>
    <t>850648</t>
  </si>
  <si>
    <t>486.559</t>
  </si>
  <si>
    <t>4.379</t>
  </si>
  <si>
    <t>4.237</t>
  </si>
  <si>
    <t>315.857</t>
  </si>
  <si>
    <t>24098.908</t>
  </si>
  <si>
    <t>169.88</t>
  </si>
  <si>
    <t>180.666</t>
  </si>
  <si>
    <t>86.37</t>
  </si>
  <si>
    <t>858249</t>
  </si>
  <si>
    <t>490.906</t>
  </si>
  <si>
    <t>7139</t>
  </si>
  <si>
    <t>4.083</t>
  </si>
  <si>
    <t>24317.406</t>
  </si>
  <si>
    <t>180.012</t>
  </si>
  <si>
    <t>88.086</t>
  </si>
  <si>
    <t>24531.901</t>
  </si>
  <si>
    <t>214.495</t>
  </si>
  <si>
    <t>174.374</t>
  </si>
  <si>
    <t>89.23</t>
  </si>
  <si>
    <t>867534</t>
  </si>
  <si>
    <t>496.217</t>
  </si>
  <si>
    <t>332.143</t>
  </si>
  <si>
    <t>24770.991</t>
  </si>
  <si>
    <t>189.981</t>
  </si>
  <si>
    <t>90.946</t>
  </si>
  <si>
    <t>876700</t>
  </si>
  <si>
    <t>9166</t>
  </si>
  <si>
    <t>501.46</t>
  </si>
  <si>
    <t>5.243</t>
  </si>
  <si>
    <t>3.734</t>
  </si>
  <si>
    <t>24955.171</t>
  </si>
  <si>
    <t>184.179</t>
  </si>
  <si>
    <t>199.296</t>
  </si>
  <si>
    <t>92.09</t>
  </si>
  <si>
    <t>886095</t>
  </si>
  <si>
    <t>9395</t>
  </si>
  <si>
    <t>506.834</t>
  </si>
  <si>
    <t>5.374</t>
  </si>
  <si>
    <t>4.129</t>
  </si>
  <si>
    <t>0.0483</t>
  </si>
  <si>
    <t>353.571</t>
  </si>
  <si>
    <t>25173.669</t>
  </si>
  <si>
    <t>202.238</t>
  </si>
  <si>
    <t>92.662</t>
  </si>
  <si>
    <t>892926</t>
  </si>
  <si>
    <t>6831</t>
  </si>
  <si>
    <t>510.741</t>
  </si>
  <si>
    <t>3.907</t>
  </si>
  <si>
    <t>25394.456</t>
  </si>
  <si>
    <t>220.787</t>
  </si>
  <si>
    <t>209.347</t>
  </si>
  <si>
    <t>93.234</t>
  </si>
  <si>
    <t>902059</t>
  </si>
  <si>
    <t>515.965</t>
  </si>
  <si>
    <t>5.224</t>
  </si>
  <si>
    <t>7344</t>
  </si>
  <si>
    <t>25627.254</t>
  </si>
  <si>
    <t>232.798</t>
  </si>
  <si>
    <t>218.335</t>
  </si>
  <si>
    <t>94.378</t>
  </si>
  <si>
    <t>912111</t>
  </si>
  <si>
    <t>521.715</t>
  </si>
  <si>
    <t>7695</t>
  </si>
  <si>
    <t>4.401</t>
  </si>
  <si>
    <t>25890.367</t>
  </si>
  <si>
    <t>263.113</t>
  </si>
  <si>
    <t>224.709</t>
  </si>
  <si>
    <t>94.95</t>
  </si>
  <si>
    <t>933762</t>
  </si>
  <si>
    <t>21651</t>
  </si>
  <si>
    <t>534.099</t>
  </si>
  <si>
    <t>12.384</t>
  </si>
  <si>
    <t>10124</t>
  </si>
  <si>
    <t>5.791</t>
  </si>
  <si>
    <t>0.0388</t>
  </si>
  <si>
    <t>26154.625</t>
  </si>
  <si>
    <t>231.818</t>
  </si>
  <si>
    <t>5.862</t>
  </si>
  <si>
    <t>26341.092</t>
  </si>
  <si>
    <t>96.094</t>
  </si>
  <si>
    <t>944798</t>
  </si>
  <si>
    <t>540.411</t>
  </si>
  <si>
    <t>400.143</t>
  </si>
  <si>
    <t>26557.303</t>
  </si>
  <si>
    <t>216.211</t>
  </si>
  <si>
    <t>228.876</t>
  </si>
  <si>
    <t>97.238</t>
  </si>
  <si>
    <t>954192</t>
  </si>
  <si>
    <t>9394</t>
  </si>
  <si>
    <t>545.784</t>
  </si>
  <si>
    <t>403.429</t>
  </si>
  <si>
    <t>26788.957</t>
  </si>
  <si>
    <t>231.654</t>
  </si>
  <si>
    <t>230.755</t>
  </si>
  <si>
    <t>962334</t>
  </si>
  <si>
    <t>550.441</t>
  </si>
  <si>
    <t>0.0407</t>
  </si>
  <si>
    <t>26989.152</t>
  </si>
  <si>
    <t>200.195</t>
  </si>
  <si>
    <t>98.954</t>
  </si>
  <si>
    <t>972003</t>
  </si>
  <si>
    <t>9669</t>
  </si>
  <si>
    <t>555.972</t>
  </si>
  <si>
    <t>5.531</t>
  </si>
  <si>
    <t>9992</t>
  </si>
  <si>
    <t>0.0399</t>
  </si>
  <si>
    <t>27215.659</t>
  </si>
  <si>
    <t>226.506</t>
  </si>
  <si>
    <t>226.915</t>
  </si>
  <si>
    <t>100.098</t>
  </si>
  <si>
    <t>981208</t>
  </si>
  <si>
    <t>9205</t>
  </si>
  <si>
    <t>561.237</t>
  </si>
  <si>
    <t>9871</t>
  </si>
  <si>
    <t>27426.721</t>
  </si>
  <si>
    <t>211.063</t>
  </si>
  <si>
    <t>219.479</t>
  </si>
  <si>
    <t>101.813</t>
  </si>
  <si>
    <t>1000787</t>
  </si>
  <si>
    <t>19579</t>
  </si>
  <si>
    <t>572.436</t>
  </si>
  <si>
    <t>11.199</t>
  </si>
  <si>
    <t>9575</t>
  </si>
  <si>
    <t>0.0401</t>
  </si>
  <si>
    <t>27628.632</t>
  </si>
  <si>
    <t>201.911</t>
  </si>
  <si>
    <t>210.573</t>
  </si>
  <si>
    <t>102.385</t>
  </si>
  <si>
    <t>5.476</t>
  </si>
  <si>
    <t>372.714</t>
  </si>
  <si>
    <t>27833.403</t>
  </si>
  <si>
    <t>204.771</t>
  </si>
  <si>
    <t>213.187</t>
  </si>
  <si>
    <t>103.529</t>
  </si>
  <si>
    <t>1011805</t>
  </si>
  <si>
    <t>578.738</t>
  </si>
  <si>
    <t>28049.042</t>
  </si>
  <si>
    <t>213.106</t>
  </si>
  <si>
    <t>104.673</t>
  </si>
  <si>
    <t>1020803</t>
  </si>
  <si>
    <t>8998</t>
  </si>
  <si>
    <t>583.885</t>
  </si>
  <si>
    <t>5.147</t>
  </si>
  <si>
    <t>9516</t>
  </si>
  <si>
    <t>356.429</t>
  </si>
  <si>
    <t>28216.062</t>
  </si>
  <si>
    <t>167.02</t>
  </si>
  <si>
    <t>203.872</t>
  </si>
  <si>
    <t>105.245</t>
  </si>
  <si>
    <t>1029969</t>
  </si>
  <si>
    <t>589.128</t>
  </si>
  <si>
    <t>5.527</t>
  </si>
  <si>
    <t>0.0369</t>
  </si>
  <si>
    <t>28438.564</t>
  </si>
  <si>
    <t>207.059</t>
  </si>
  <si>
    <t>105.817</t>
  </si>
  <si>
    <t>1039571</t>
  </si>
  <si>
    <t>9602</t>
  </si>
  <si>
    <t>594.62</t>
  </si>
  <si>
    <t>9653</t>
  </si>
  <si>
    <t>5.521</t>
  </si>
  <si>
    <t>28642.763</t>
  </si>
  <si>
    <t>204.199</t>
  </si>
  <si>
    <t>106.389</t>
  </si>
  <si>
    <t>1048935</t>
  </si>
  <si>
    <t>9364</t>
  </si>
  <si>
    <t>599.976</t>
  </si>
  <si>
    <t>9675</t>
  </si>
  <si>
    <t>5.534</t>
  </si>
  <si>
    <t>0.0368</t>
  </si>
  <si>
    <t>28824.083</t>
  </si>
  <si>
    <t>181.32</t>
  </si>
  <si>
    <t>1067907</t>
  </si>
  <si>
    <t>18972</t>
  </si>
  <si>
    <t>610.828</t>
  </si>
  <si>
    <t>10.852</t>
  </si>
  <si>
    <t>0.0364</t>
  </si>
  <si>
    <t>29031.714</t>
  </si>
  <si>
    <t>207.631</t>
  </si>
  <si>
    <t>200.44</t>
  </si>
  <si>
    <t>107.533</t>
  </si>
  <si>
    <t>9577</t>
  </si>
  <si>
    <t>350.286</t>
  </si>
  <si>
    <t>29235.913</t>
  </si>
  <si>
    <t>200.358</t>
  </si>
  <si>
    <t>108.105</t>
  </si>
  <si>
    <t>1078767</t>
  </si>
  <si>
    <t>617.039</t>
  </si>
  <si>
    <t>9566</t>
  </si>
  <si>
    <t>29394.925</t>
  </si>
  <si>
    <t>1088418</t>
  </si>
  <si>
    <t>9651</t>
  </si>
  <si>
    <t>622.56</t>
  </si>
  <si>
    <t>5.525</t>
  </si>
  <si>
    <t>0.0348</t>
  </si>
  <si>
    <t>29499.598</t>
  </si>
  <si>
    <t>183.362</t>
  </si>
  <si>
    <t>1100729</t>
  </si>
  <si>
    <t>629.601</t>
  </si>
  <si>
    <t>7.042</t>
  </si>
  <si>
    <t>321.857</t>
  </si>
  <si>
    <t>29727.249</t>
  </si>
  <si>
    <t>227.65</t>
  </si>
  <si>
    <t>184.098</t>
  </si>
  <si>
    <t>9262</t>
  </si>
  <si>
    <t>5.298</t>
  </si>
  <si>
    <t>337.714</t>
  </si>
  <si>
    <t>29994.938</t>
  </si>
  <si>
    <t>267.689</t>
  </si>
  <si>
    <t>193.168</t>
  </si>
  <si>
    <t>1108088</t>
  </si>
  <si>
    <t>633.811</t>
  </si>
  <si>
    <t>8450</t>
  </si>
  <si>
    <t>344.857</t>
  </si>
  <si>
    <t>30204.857</t>
  </si>
  <si>
    <t>209.919</t>
  </si>
  <si>
    <t>197.253</t>
  </si>
  <si>
    <t>1118837</t>
  </si>
  <si>
    <t>639.959</t>
  </si>
  <si>
    <t>6.148</t>
  </si>
  <si>
    <t>4.162</t>
  </si>
  <si>
    <t>30562.92</t>
  </si>
  <si>
    <t>358.063</t>
  </si>
  <si>
    <t>218.744</t>
  </si>
  <si>
    <t>1128829</t>
  </si>
  <si>
    <t>645.674</t>
  </si>
  <si>
    <t>30941.575</t>
  </si>
  <si>
    <t>378.655</t>
  </si>
  <si>
    <t>243.666</t>
  </si>
  <si>
    <t>1140563</t>
  </si>
  <si>
    <t>652.386</t>
  </si>
  <si>
    <t>6.712</t>
  </si>
  <si>
    <t>5.049</t>
  </si>
  <si>
    <t>482.857</t>
  </si>
  <si>
    <t>31328.237</t>
  </si>
  <si>
    <t>386.662</t>
  </si>
  <si>
    <t>276.187</t>
  </si>
  <si>
    <t>112.109</t>
  </si>
  <si>
    <t>1152274</t>
  </si>
  <si>
    <t>11711</t>
  </si>
  <si>
    <t>659.084</t>
  </si>
  <si>
    <t>6.699</t>
  </si>
  <si>
    <t>9122</t>
  </si>
  <si>
    <t>548.714</t>
  </si>
  <si>
    <t>31696.596</t>
  </si>
  <si>
    <t>313.857</t>
  </si>
  <si>
    <t>113.825</t>
  </si>
  <si>
    <t>1172808</t>
  </si>
  <si>
    <t>20534</t>
  </si>
  <si>
    <t>670.83</t>
  </si>
  <si>
    <t>11.745</t>
  </si>
  <si>
    <t>10297</t>
  </si>
  <si>
    <t>586.286</t>
  </si>
  <si>
    <t>32074.678</t>
  </si>
  <si>
    <t>378.083</t>
  </si>
  <si>
    <t>335.347</t>
  </si>
  <si>
    <t>114.397</t>
  </si>
  <si>
    <t>6.493</t>
  </si>
  <si>
    <t>619.714</t>
  </si>
  <si>
    <t>32476.213</t>
  </si>
  <si>
    <t>401.534</t>
  </si>
  <si>
    <t>354.468</t>
  </si>
  <si>
    <t>115.541</t>
  </si>
  <si>
    <t>1194923</t>
  </si>
  <si>
    <t>683.479</t>
  </si>
  <si>
    <t>12405</t>
  </si>
  <si>
    <t>663.286</t>
  </si>
  <si>
    <t>32860.587</t>
  </si>
  <si>
    <t>379.39</t>
  </si>
  <si>
    <t>116.113</t>
  </si>
  <si>
    <t>1207260</t>
  </si>
  <si>
    <t>12337</t>
  </si>
  <si>
    <t>690.536</t>
  </si>
  <si>
    <t>12632</t>
  </si>
  <si>
    <t>7.225</t>
  </si>
  <si>
    <t>33293.58</t>
  </si>
  <si>
    <t>432.993</t>
  </si>
  <si>
    <t>390.094</t>
  </si>
  <si>
    <t>118.401</t>
  </si>
  <si>
    <t>12845</t>
  </si>
  <si>
    <t>0.0531</t>
  </si>
  <si>
    <t>677.714</t>
  </si>
  <si>
    <t>33655.075</t>
  </si>
  <si>
    <t>361.495</t>
  </si>
  <si>
    <t>387.643</t>
  </si>
  <si>
    <t>1230227</t>
  </si>
  <si>
    <t>703.672</t>
  </si>
  <si>
    <t>12809</t>
  </si>
  <si>
    <t>7.327</t>
  </si>
  <si>
    <t>687.857</t>
  </si>
  <si>
    <t>34082.349</t>
  </si>
  <si>
    <t>427.273</t>
  </si>
  <si>
    <t>393.445</t>
  </si>
  <si>
    <t>120.689</t>
  </si>
  <si>
    <t>1240204</t>
  </si>
  <si>
    <t>9977</t>
  </si>
  <si>
    <t>709.379</t>
  </si>
  <si>
    <t>5.707</t>
  </si>
  <si>
    <t>12561</t>
  </si>
  <si>
    <t>698.857</t>
  </si>
  <si>
    <t>34494.751</t>
  </si>
  <si>
    <t>412.402</t>
  </si>
  <si>
    <t>121.261</t>
  </si>
  <si>
    <t>6.026</t>
  </si>
  <si>
    <t>698.429</t>
  </si>
  <si>
    <t>34871.117</t>
  </si>
  <si>
    <t>376.367</t>
  </si>
  <si>
    <t>399.491</t>
  </si>
  <si>
    <t>121.833</t>
  </si>
  <si>
    <t>1252898</t>
  </si>
  <si>
    <t>716.64</t>
  </si>
  <si>
    <t>5.641</t>
  </si>
  <si>
    <t>35258.924</t>
  </si>
  <si>
    <t>387.806</t>
  </si>
  <si>
    <t>397.53</t>
  </si>
  <si>
    <t>1276075</t>
  </si>
  <si>
    <t>23177</t>
  </si>
  <si>
    <t>729.897</t>
  </si>
  <si>
    <t>13.257</t>
  </si>
  <si>
    <t>719.143</t>
  </si>
  <si>
    <t>35739.964</t>
  </si>
  <si>
    <t>481.04</t>
  </si>
  <si>
    <t>411.34</t>
  </si>
  <si>
    <t>123.549</t>
  </si>
  <si>
    <t>1288374</t>
  </si>
  <si>
    <t>736.932</t>
  </si>
  <si>
    <t>11588</t>
  </si>
  <si>
    <t>6.628</t>
  </si>
  <si>
    <t>0.0621</t>
  </si>
  <si>
    <t>711.714</t>
  </si>
  <si>
    <t>36143.214</t>
  </si>
  <si>
    <t>403.25</t>
  </si>
  <si>
    <t>407.091</t>
  </si>
  <si>
    <t>124.121</t>
  </si>
  <si>
    <t>10861</t>
  </si>
  <si>
    <t>6.212</t>
  </si>
  <si>
    <t>36537.884</t>
  </si>
  <si>
    <t>394.67</t>
  </si>
  <si>
    <t>411.83</t>
  </si>
  <si>
    <t>125.837</t>
  </si>
  <si>
    <t>1301170</t>
  </si>
  <si>
    <t>744.251</t>
  </si>
  <si>
    <t>701.857</t>
  </si>
  <si>
    <t>36892.515</t>
  </si>
  <si>
    <t>354.631</t>
  </si>
  <si>
    <t>401.452</t>
  </si>
  <si>
    <t>126.409</t>
  </si>
  <si>
    <t>1324002</t>
  </si>
  <si>
    <t>22832</t>
  </si>
  <si>
    <t>757.31</t>
  </si>
  <si>
    <t>13.06</t>
  </si>
  <si>
    <t>11971</t>
  </si>
  <si>
    <t>37201.388</t>
  </si>
  <si>
    <t>11727</t>
  </si>
  <si>
    <t>0.0576</t>
  </si>
  <si>
    <t>37609.214</t>
  </si>
  <si>
    <t>407.826</t>
  </si>
  <si>
    <t>391.157</t>
  </si>
  <si>
    <t>128.125</t>
  </si>
  <si>
    <t>1333275</t>
  </si>
  <si>
    <t>762.614</t>
  </si>
  <si>
    <t>11482</t>
  </si>
  <si>
    <t>6.568</t>
  </si>
  <si>
    <t>0.0596</t>
  </si>
  <si>
    <t>679.857</t>
  </si>
  <si>
    <t>37981.004</t>
  </si>
  <si>
    <t>371.791</t>
  </si>
  <si>
    <t>388.869</t>
  </si>
  <si>
    <t>1344713</t>
  </si>
  <si>
    <t>11438</t>
  </si>
  <si>
    <t>769.157</t>
  </si>
  <si>
    <t>9805</t>
  </si>
  <si>
    <t>647.143</t>
  </si>
  <si>
    <t>38331.06</t>
  </si>
  <si>
    <t>350.055</t>
  </si>
  <si>
    <t>370.157</t>
  </si>
  <si>
    <t>132.129</t>
  </si>
  <si>
    <t>1355399</t>
  </si>
  <si>
    <t>775.269</t>
  </si>
  <si>
    <t>38724.014</t>
  </si>
  <si>
    <t>392.954</t>
  </si>
  <si>
    <t>368.686</t>
  </si>
  <si>
    <t>1378104</t>
  </si>
  <si>
    <t>22705</t>
  </si>
  <si>
    <t>788.256</t>
  </si>
  <si>
    <t>12.987</t>
  </si>
  <si>
    <t>6.809</t>
  </si>
  <si>
    <t>39003.715</t>
  </si>
  <si>
    <t>279.701</t>
  </si>
  <si>
    <t>352.262</t>
  </si>
  <si>
    <t>134.989</t>
  </si>
  <si>
    <t>6.704</t>
  </si>
  <si>
    <t>610.857</t>
  </si>
  <si>
    <t>39338.327</t>
  </si>
  <si>
    <t>334.612</t>
  </si>
  <si>
    <t>349.402</t>
  </si>
  <si>
    <t>136.705</t>
  </si>
  <si>
    <t>1388323</t>
  </si>
  <si>
    <t>794.101</t>
  </si>
  <si>
    <t>9189</t>
  </si>
  <si>
    <t>5.256</t>
  </si>
  <si>
    <t>39673.51</t>
  </si>
  <si>
    <t>335.184</t>
  </si>
  <si>
    <t>353.16</t>
  </si>
  <si>
    <t>138.421</t>
  </si>
  <si>
    <t>1398454</t>
  </si>
  <si>
    <t>799.896</t>
  </si>
  <si>
    <t>9974</t>
  </si>
  <si>
    <t>5.705</t>
  </si>
  <si>
    <t>585.143</t>
  </si>
  <si>
    <t>39952.068</t>
  </si>
  <si>
    <t>278.557</t>
  </si>
  <si>
    <t>334.693</t>
  </si>
  <si>
    <t>1407572</t>
  </si>
  <si>
    <t>9118</t>
  </si>
  <si>
    <t>805.111</t>
  </si>
  <si>
    <t>10614</t>
  </si>
  <si>
    <t>0.0551</t>
  </si>
  <si>
    <t>40280.387</t>
  </si>
  <si>
    <t>328.32</t>
  </si>
  <si>
    <t>328.483</t>
  </si>
  <si>
    <t>140.709</t>
  </si>
  <si>
    <t>1418129</t>
  </si>
  <si>
    <t>10557</t>
  </si>
  <si>
    <t>811.15</t>
  </si>
  <si>
    <t>10488</t>
  </si>
  <si>
    <t>5.999</t>
  </si>
  <si>
    <t>40533.205</t>
  </si>
  <si>
    <t>252.818</t>
  </si>
  <si>
    <t>314.592</t>
  </si>
  <si>
    <t>143.568</t>
  </si>
  <si>
    <t>1429432</t>
  </si>
  <si>
    <t>817.615</t>
  </si>
  <si>
    <t>10576</t>
  </si>
  <si>
    <t>524.714</t>
  </si>
  <si>
    <t>40824.918</t>
  </si>
  <si>
    <t>300.129</t>
  </si>
  <si>
    <t>145.284</t>
  </si>
  <si>
    <t>1439332</t>
  </si>
  <si>
    <t>823.278</t>
  </si>
  <si>
    <t>5.663</t>
  </si>
  <si>
    <t>41070.3</t>
  </si>
  <si>
    <t>245.382</t>
  </si>
  <si>
    <t>145.856</t>
  </si>
  <si>
    <t>1450153</t>
  </si>
  <si>
    <t>10821</t>
  </si>
  <si>
    <t>829.467</t>
  </si>
  <si>
    <t>41360.297</t>
  </si>
  <si>
    <t>289.997</t>
  </si>
  <si>
    <t>288.853</t>
  </si>
  <si>
    <t>147.572</t>
  </si>
  <si>
    <t>1458920</t>
  </si>
  <si>
    <t>834.482</t>
  </si>
  <si>
    <t>5.015</t>
  </si>
  <si>
    <t>10085</t>
  </si>
  <si>
    <t>0.0501</t>
  </si>
  <si>
    <t>471.571</t>
  </si>
  <si>
    <t>41561.636</t>
  </si>
  <si>
    <t>201.339</t>
  </si>
  <si>
    <t>269.732</t>
  </si>
  <si>
    <t>148.716</t>
  </si>
  <si>
    <t>1468655</t>
  </si>
  <si>
    <t>9735</t>
  </si>
  <si>
    <t>840.05</t>
  </si>
  <si>
    <t>5.568</t>
  </si>
  <si>
    <t>10029</t>
  </si>
  <si>
    <t>5.736</t>
  </si>
  <si>
    <t>466.857</t>
  </si>
  <si>
    <t>41821.317</t>
  </si>
  <si>
    <t>267.036</t>
  </si>
  <si>
    <t>149.288</t>
  </si>
  <si>
    <t>1478163</t>
  </si>
  <si>
    <t>9508</t>
  </si>
  <si>
    <t>845.488</t>
  </si>
  <si>
    <t>10084</t>
  </si>
  <si>
    <t>436.286</t>
  </si>
  <si>
    <t>42027.232</t>
  </si>
  <si>
    <t>249.549</t>
  </si>
  <si>
    <t>1488703</t>
  </si>
  <si>
    <t>10540</t>
  </si>
  <si>
    <t>851.517</t>
  </si>
  <si>
    <t>438.286</t>
  </si>
  <si>
    <t>42288.058</t>
  </si>
  <si>
    <t>260.826</t>
  </si>
  <si>
    <t>250.693</t>
  </si>
  <si>
    <t>1509071</t>
  </si>
  <si>
    <t>20368</t>
  </si>
  <si>
    <t>863.167</t>
  </si>
  <si>
    <t>6.507</t>
  </si>
  <si>
    <t>435.429</t>
  </si>
  <si>
    <t>42568.331</t>
  </si>
  <si>
    <t>280.273</t>
  </si>
  <si>
    <t>249.059</t>
  </si>
  <si>
    <t>151.004</t>
  </si>
  <si>
    <t>10714</t>
  </si>
  <si>
    <t>6.128</t>
  </si>
  <si>
    <t>0.0406</t>
  </si>
  <si>
    <t>436.714</t>
  </si>
  <si>
    <t>42818.861</t>
  </si>
  <si>
    <t>249.794</t>
  </si>
  <si>
    <t>155.008</t>
  </si>
  <si>
    <t>1519596</t>
  </si>
  <si>
    <t>869.187</t>
  </si>
  <si>
    <t>43063.099</t>
  </si>
  <si>
    <t>244.238</t>
  </si>
  <si>
    <t>243.257</t>
  </si>
  <si>
    <t>156.152</t>
  </si>
  <si>
    <t>1530133</t>
  </si>
  <si>
    <t>10537</t>
  </si>
  <si>
    <t>875.214</t>
  </si>
  <si>
    <t>6.027</t>
  </si>
  <si>
    <t>5.819</t>
  </si>
  <si>
    <t>43250.138</t>
  </si>
  <si>
    <t>187.039</t>
  </si>
  <si>
    <t>241.215</t>
  </si>
  <si>
    <t>157.296</t>
  </si>
  <si>
    <t>1538925</t>
  </si>
  <si>
    <t>8792</t>
  </si>
  <si>
    <t>880.243</t>
  </si>
  <si>
    <t>404.571</t>
  </si>
  <si>
    <t>43441.181</t>
  </si>
  <si>
    <t>231.409</t>
  </si>
  <si>
    <t>160.156</t>
  </si>
  <si>
    <t>1548011</t>
  </si>
  <si>
    <t>9978</t>
  </si>
  <si>
    <t>399.429</t>
  </si>
  <si>
    <t>43626.505</t>
  </si>
  <si>
    <t>185.323</t>
  </si>
  <si>
    <t>228.467</t>
  </si>
  <si>
    <t>1557638</t>
  </si>
  <si>
    <t>9627</t>
  </si>
  <si>
    <t>890.947</t>
  </si>
  <si>
    <t>9848</t>
  </si>
  <si>
    <t>43826.128</t>
  </si>
  <si>
    <t>219.724</t>
  </si>
  <si>
    <t>1568037</t>
  </si>
  <si>
    <t>10399</t>
  </si>
  <si>
    <t>896.895</t>
  </si>
  <si>
    <t>8424</t>
  </si>
  <si>
    <t>44016.599</t>
  </si>
  <si>
    <t>190.471</t>
  </si>
  <si>
    <t>206.895</t>
  </si>
  <si>
    <t>1577500</t>
  </si>
  <si>
    <t>902.308</t>
  </si>
  <si>
    <t>5.162</t>
  </si>
  <si>
    <t>44228.806</t>
  </si>
  <si>
    <t>212.207</t>
  </si>
  <si>
    <t>201.421</t>
  </si>
  <si>
    <t>1588422</t>
  </si>
  <si>
    <t>908.555</t>
  </si>
  <si>
    <t>44369.514</t>
  </si>
  <si>
    <t>186.631</t>
  </si>
  <si>
    <t>167.592</t>
  </si>
  <si>
    <t>1599549</t>
  </si>
  <si>
    <t>11127</t>
  </si>
  <si>
    <t>914.919</t>
  </si>
  <si>
    <t>6.364</t>
  </si>
  <si>
    <t>9917</t>
  </si>
  <si>
    <t>5.672</t>
  </si>
  <si>
    <t>44558.842</t>
  </si>
  <si>
    <t>189.327</t>
  </si>
  <si>
    <t>186.958</t>
  </si>
  <si>
    <t>171.596</t>
  </si>
  <si>
    <t>1607692</t>
  </si>
  <si>
    <t>8143</t>
  </si>
  <si>
    <t>919.577</t>
  </si>
  <si>
    <t>4.658</t>
  </si>
  <si>
    <t>9824</t>
  </si>
  <si>
    <t>0.0333</t>
  </si>
  <si>
    <t>325.143</t>
  </si>
  <si>
    <t>44743.021</t>
  </si>
  <si>
    <t>185.977</t>
  </si>
  <si>
    <t>172.74</t>
  </si>
  <si>
    <t>1617632</t>
  </si>
  <si>
    <t>925.263</t>
  </si>
  <si>
    <t>5.686</t>
  </si>
  <si>
    <t>44919.765</t>
  </si>
  <si>
    <t>176.744</t>
  </si>
  <si>
    <t>184.751</t>
  </si>
  <si>
    <t>1628076</t>
  </si>
  <si>
    <t>10444</t>
  </si>
  <si>
    <t>931.236</t>
  </si>
  <si>
    <t>10063</t>
  </si>
  <si>
    <t>5.756</t>
  </si>
  <si>
    <t>326.571</t>
  </si>
  <si>
    <t>45133.687</t>
  </si>
  <si>
    <t>213.923</t>
  </si>
  <si>
    <t>186.794</t>
  </si>
  <si>
    <t>176.172</t>
  </si>
  <si>
    <t>1638436</t>
  </si>
  <si>
    <t>10360</t>
  </si>
  <si>
    <t>937.162</t>
  </si>
  <si>
    <t>5.752</t>
  </si>
  <si>
    <t>322.429</t>
  </si>
  <si>
    <t>45307.571</t>
  </si>
  <si>
    <t>173.884</t>
  </si>
  <si>
    <t>184.425</t>
  </si>
  <si>
    <t>1648827</t>
  </si>
  <si>
    <t>10391</t>
  </si>
  <si>
    <t>943.106</t>
  </si>
  <si>
    <t>5.944</t>
  </si>
  <si>
    <t>10190</t>
  </si>
  <si>
    <t>321.286</t>
  </si>
  <si>
    <t>45515.202</t>
  </si>
  <si>
    <t>183.771</t>
  </si>
  <si>
    <t>177.888</t>
  </si>
  <si>
    <t>1659781</t>
  </si>
  <si>
    <t>10954</t>
  </si>
  <si>
    <t>949.371</t>
  </si>
  <si>
    <t>5.831</t>
  </si>
  <si>
    <t>45744.568</t>
  </si>
  <si>
    <t>229.366</t>
  </si>
  <si>
    <t>196.436</t>
  </si>
  <si>
    <t>178.46</t>
  </si>
  <si>
    <t>1670411</t>
  </si>
  <si>
    <t>10630</t>
  </si>
  <si>
    <t>955.451</t>
  </si>
  <si>
    <t>10123</t>
  </si>
  <si>
    <t>45904.724</t>
  </si>
  <si>
    <t>1678847</t>
  </si>
  <si>
    <t>960.277</t>
  </si>
  <si>
    <t>5.814</t>
  </si>
  <si>
    <t>329.857</t>
  </si>
  <si>
    <t>46063.736</t>
  </si>
  <si>
    <t>188.674</t>
  </si>
  <si>
    <t>180.748</t>
  </si>
  <si>
    <t>1698489</t>
  </si>
  <si>
    <t>19642</t>
  </si>
  <si>
    <t>971.512</t>
  </si>
  <si>
    <t>0.0286</t>
  </si>
  <si>
    <t>318.857</t>
  </si>
  <si>
    <t>46196.437</t>
  </si>
  <si>
    <t>132.701</t>
  </si>
  <si>
    <t>182.382</t>
  </si>
  <si>
    <t>10874</t>
  </si>
  <si>
    <t>6.22</t>
  </si>
  <si>
    <t>46343.437</t>
  </si>
  <si>
    <t>172.821</t>
  </si>
  <si>
    <t>1709902</t>
  </si>
  <si>
    <t>978.04</t>
  </si>
  <si>
    <t>10209</t>
  </si>
  <si>
    <t>5.839</t>
  </si>
  <si>
    <t>46480.714</t>
  </si>
  <si>
    <t>1721676</t>
  </si>
  <si>
    <t>984.774</t>
  </si>
  <si>
    <t>46597.399</t>
  </si>
  <si>
    <t>116.685</t>
  </si>
  <si>
    <t>154.6</t>
  </si>
  <si>
    <t>182.463</t>
  </si>
  <si>
    <t>1732371</t>
  </si>
  <si>
    <t>990.892</t>
  </si>
  <si>
    <t>6.117</t>
  </si>
  <si>
    <t>5.931</t>
  </si>
  <si>
    <t>46699.785</t>
  </si>
  <si>
    <t>136.459</t>
  </si>
  <si>
    <t>1741755</t>
  </si>
  <si>
    <t>9384</t>
  </si>
  <si>
    <t>996.259</t>
  </si>
  <si>
    <t>5.368</t>
  </si>
  <si>
    <t>46858.797</t>
  </si>
  <si>
    <t>136.296</t>
  </si>
  <si>
    <t>1749872</t>
  </si>
  <si>
    <t>8117</t>
  </si>
  <si>
    <t>1000.902</t>
  </si>
  <si>
    <t>4.643</t>
  </si>
  <si>
    <t>10146</t>
  </si>
  <si>
    <t>5.803</t>
  </si>
  <si>
    <t>46978.914</t>
  </si>
  <si>
    <t>130.74</t>
  </si>
  <si>
    <t>1759316</t>
  </si>
  <si>
    <t>9444</t>
  </si>
  <si>
    <t>1006.304</t>
  </si>
  <si>
    <t>8690</t>
  </si>
  <si>
    <t>4.971</t>
  </si>
  <si>
    <t>228.286</t>
  </si>
  <si>
    <t>47110.47</t>
  </si>
  <si>
    <t>131.557</t>
  </si>
  <si>
    <t>130.576</t>
  </si>
  <si>
    <t>1770015</t>
  </si>
  <si>
    <t>10699</t>
  </si>
  <si>
    <t>1012.424</t>
  </si>
  <si>
    <t>9403</t>
  </si>
  <si>
    <t>47259.759</t>
  </si>
  <si>
    <t>130.903</t>
  </si>
  <si>
    <t>1780051</t>
  </si>
  <si>
    <t>1018.164</t>
  </si>
  <si>
    <t>5.732</t>
  </si>
  <si>
    <t>47352.421</t>
  </si>
  <si>
    <t>124.529</t>
  </si>
  <si>
    <t>187.611</t>
  </si>
  <si>
    <t>1791603</t>
  </si>
  <si>
    <t>11552</t>
  </si>
  <si>
    <t>1024.772</t>
  </si>
  <si>
    <t>222.429</t>
  </si>
  <si>
    <t>47487.981</t>
  </si>
  <si>
    <t>135.561</t>
  </si>
  <si>
    <t>127.226</t>
  </si>
  <si>
    <t>1803190</t>
  </si>
  <si>
    <t>11587</t>
  </si>
  <si>
    <t>1031.399</t>
  </si>
  <si>
    <t>10117</t>
  </si>
  <si>
    <t>5.787</t>
  </si>
  <si>
    <t>47625.83</t>
  </si>
  <si>
    <t>188.183</t>
  </si>
  <si>
    <t>1814090</t>
  </si>
  <si>
    <t>1037.634</t>
  </si>
  <si>
    <t>10334</t>
  </si>
  <si>
    <t>5.911</t>
  </si>
  <si>
    <t>47735.651</t>
  </si>
  <si>
    <t>109.821</t>
  </si>
  <si>
    <t>125.265</t>
  </si>
  <si>
    <t>1823595</t>
  </si>
  <si>
    <t>9505</t>
  </si>
  <si>
    <t>1043.071</t>
  </si>
  <si>
    <t>47836.321</t>
  </si>
  <si>
    <t>100.67</t>
  </si>
  <si>
    <t>122.487</t>
  </si>
  <si>
    <t>1833427</t>
  </si>
  <si>
    <t>1048.694</t>
  </si>
  <si>
    <t>10587</t>
  </si>
  <si>
    <t>6.056</t>
  </si>
  <si>
    <t>206.857</t>
  </si>
  <si>
    <t>47938.706</t>
  </si>
  <si>
    <t>118.319</t>
  </si>
  <si>
    <t>1843726</t>
  </si>
  <si>
    <t>10299</t>
  </si>
  <si>
    <t>1054.585</t>
  </si>
  <si>
    <t>5.891</t>
  </si>
  <si>
    <t>10530</t>
  </si>
  <si>
    <t>48070.835</t>
  </si>
  <si>
    <t>115.868</t>
  </si>
  <si>
    <t>189.899</t>
  </si>
  <si>
    <t>1854081</t>
  </si>
  <si>
    <t>10355</t>
  </si>
  <si>
    <t>1060.508</t>
  </si>
  <si>
    <t>48156.633</t>
  </si>
  <si>
    <t>114.887</t>
  </si>
  <si>
    <t>1865380</t>
  </si>
  <si>
    <t>1066.971</t>
  </si>
  <si>
    <t>6.463</t>
  </si>
  <si>
    <t>52.5</t>
  </si>
  <si>
    <t>48246.434</t>
  </si>
  <si>
    <t>89.802</t>
  </si>
  <si>
    <t>108.35</t>
  </si>
  <si>
    <t>1877181</t>
  </si>
  <si>
    <t>11801</t>
  </si>
  <si>
    <t>1073.721</t>
  </si>
  <si>
    <t>10570</t>
  </si>
  <si>
    <t>48345.96</t>
  </si>
  <si>
    <t>99.526</t>
  </si>
  <si>
    <t>102.876</t>
  </si>
  <si>
    <t>1885616</t>
  </si>
  <si>
    <t>8435</t>
  </si>
  <si>
    <t>1078.546</t>
  </si>
  <si>
    <t>48448.917</t>
  </si>
  <si>
    <t>102.957</t>
  </si>
  <si>
    <t>1894421</t>
  </si>
  <si>
    <t>8805</t>
  </si>
  <si>
    <t>1083.582</t>
  </si>
  <si>
    <t>5.036</t>
  </si>
  <si>
    <t>10118</t>
  </si>
  <si>
    <t>48551.303</t>
  </si>
  <si>
    <t>102.14</t>
  </si>
  <si>
    <t>192.759</t>
  </si>
  <si>
    <t>1903910</t>
  </si>
  <si>
    <t>1089.01</t>
  </si>
  <si>
    <t>5.428</t>
  </si>
  <si>
    <t>10069</t>
  </si>
  <si>
    <t>0.0177</t>
  </si>
  <si>
    <t>48623.373</t>
  </si>
  <si>
    <t>97.81</t>
  </si>
  <si>
    <t>1914445</t>
  </si>
  <si>
    <t>1095.035</t>
  </si>
  <si>
    <t>59.1</t>
  </si>
  <si>
    <t>48722.899</t>
  </si>
  <si>
    <t>93.152</t>
  </si>
  <si>
    <t>1924122</t>
  </si>
  <si>
    <t>10006</t>
  </si>
  <si>
    <t>48800.117</t>
  </si>
  <si>
    <t>91.926</t>
  </si>
  <si>
    <t>1933816</t>
  </si>
  <si>
    <t>9694</t>
  </si>
  <si>
    <t>1106.115</t>
  </si>
  <si>
    <t>159.714</t>
  </si>
  <si>
    <t>48885.915</t>
  </si>
  <si>
    <t>91.354</t>
  </si>
  <si>
    <t>193.331</t>
  </si>
  <si>
    <t>1945049</t>
  </si>
  <si>
    <t>1112.541</t>
  </si>
  <si>
    <t>9695</t>
  </si>
  <si>
    <t>48956.841</t>
  </si>
  <si>
    <t>87.269</t>
  </si>
  <si>
    <t>1954535</t>
  </si>
  <si>
    <t>9486</t>
  </si>
  <si>
    <t>1117.966</t>
  </si>
  <si>
    <t>5.426</t>
  </si>
  <si>
    <t>9846</t>
  </si>
  <si>
    <t>5.632</t>
  </si>
  <si>
    <t>49022.047</t>
  </si>
  <si>
    <t>81.876</t>
  </si>
  <si>
    <t>1962910</t>
  </si>
  <si>
    <t>8375</t>
  </si>
  <si>
    <t>1122.757</t>
  </si>
  <si>
    <t>5.596</t>
  </si>
  <si>
    <t>49125.577</t>
  </si>
  <si>
    <t>82.039</t>
  </si>
  <si>
    <t>193.903</t>
  </si>
  <si>
    <t>1972822</t>
  </si>
  <si>
    <t>9912</t>
  </si>
  <si>
    <t>1128.426</t>
  </si>
  <si>
    <t>49199.935</t>
  </si>
  <si>
    <t>194.475</t>
  </si>
  <si>
    <t>1983248</t>
  </si>
  <si>
    <t>10426</t>
  </si>
  <si>
    <t>1134.39</t>
  </si>
  <si>
    <t>9829</t>
  </si>
  <si>
    <t>5.622</t>
  </si>
  <si>
    <t>49296.6</t>
  </si>
  <si>
    <t>96.666</t>
  </si>
  <si>
    <t>81.957</t>
  </si>
  <si>
    <t>1993184</t>
  </si>
  <si>
    <t>9936</t>
  </si>
  <si>
    <t>1140.073</t>
  </si>
  <si>
    <t>9866</t>
  </si>
  <si>
    <t>5.643</t>
  </si>
  <si>
    <t>49389.262</t>
  </si>
  <si>
    <t>84.164</t>
  </si>
  <si>
    <t>195.047</t>
  </si>
  <si>
    <t>2003210</t>
  </si>
  <si>
    <t>10026</t>
  </si>
  <si>
    <t>1145.808</t>
  </si>
  <si>
    <t>5.735</t>
  </si>
  <si>
    <t>9913</t>
  </si>
  <si>
    <t>67.4</t>
  </si>
  <si>
    <t>49485.356</t>
  </si>
  <si>
    <t>85.634</t>
  </si>
  <si>
    <t>2015598</t>
  </si>
  <si>
    <t>12388</t>
  </si>
  <si>
    <t>1152.894</t>
  </si>
  <si>
    <t>7.086</t>
  </si>
  <si>
    <t>10078</t>
  </si>
  <si>
    <t>5.764</t>
  </si>
  <si>
    <t>67.3</t>
  </si>
  <si>
    <t>49559.714</t>
  </si>
  <si>
    <t>86.125</t>
  </si>
  <si>
    <t>2025774</t>
  </si>
  <si>
    <t>1158.714</t>
  </si>
  <si>
    <t>5.821</t>
  </si>
  <si>
    <t>10177</t>
  </si>
  <si>
    <t>49640.936</t>
  </si>
  <si>
    <t>81.222</t>
  </si>
  <si>
    <t>88.413</t>
  </si>
  <si>
    <t>2033895</t>
  </si>
  <si>
    <t>1163.359</t>
  </si>
  <si>
    <t>4.645</t>
  </si>
  <si>
    <t>10141</t>
  </si>
  <si>
    <t>5.801</t>
  </si>
  <si>
    <t>0.0152</t>
  </si>
  <si>
    <t>49737.601</t>
  </si>
  <si>
    <t>87.432</t>
  </si>
  <si>
    <t>2043740</t>
  </si>
  <si>
    <t>1168.99</t>
  </si>
  <si>
    <t>49841.131</t>
  </si>
  <si>
    <t>91.599</t>
  </si>
  <si>
    <t>2053974</t>
  </si>
  <si>
    <t>10234</t>
  </si>
  <si>
    <t>1174.844</t>
  </si>
  <si>
    <t>5.854</t>
  </si>
  <si>
    <t>10104</t>
  </si>
  <si>
    <t>63.1</t>
  </si>
  <si>
    <t>49917.205</t>
  </si>
  <si>
    <t>76.074</t>
  </si>
  <si>
    <t>88.658</t>
  </si>
  <si>
    <t>2064477</t>
  </si>
  <si>
    <t>1180.852</t>
  </si>
  <si>
    <t>10185</t>
  </si>
  <si>
    <t>5.826</t>
  </si>
  <si>
    <t>50009.867</t>
  </si>
  <si>
    <t>2075343</t>
  </si>
  <si>
    <t>10866</t>
  </si>
  <si>
    <t>1187.067</t>
  </si>
  <si>
    <t>6.215</t>
  </si>
  <si>
    <t>50105.96</t>
  </si>
  <si>
    <t>2088613</t>
  </si>
  <si>
    <t>13270</t>
  </si>
  <si>
    <t>1194.657</t>
  </si>
  <si>
    <t>10431</t>
  </si>
  <si>
    <t>5.966</t>
  </si>
  <si>
    <t>50181.463</t>
  </si>
  <si>
    <t>75.502</t>
  </si>
  <si>
    <t>88.821</t>
  </si>
  <si>
    <t>2099301</t>
  </si>
  <si>
    <t>10688</t>
  </si>
  <si>
    <t>1200.77</t>
  </si>
  <si>
    <t>50294.716</t>
  </si>
  <si>
    <t>113.253</t>
  </si>
  <si>
    <t>93.397</t>
  </si>
  <si>
    <t>2108301</t>
  </si>
  <si>
    <t>9000</t>
  </si>
  <si>
    <t>1205.918</t>
  </si>
  <si>
    <t>10629</t>
  </si>
  <si>
    <t>50398.245</t>
  </si>
  <si>
    <t>2119355</t>
  </si>
  <si>
    <t>11054</t>
  </si>
  <si>
    <t>1212.241</t>
  </si>
  <si>
    <t>6.323</t>
  </si>
  <si>
    <t>6.179</t>
  </si>
  <si>
    <t>50502.919</t>
  </si>
  <si>
    <t>94.541</t>
  </si>
  <si>
    <t>196.191</t>
  </si>
  <si>
    <t>2129571</t>
  </si>
  <si>
    <t>10216</t>
  </si>
  <si>
    <t>1218.084</t>
  </si>
  <si>
    <t>10800</t>
  </si>
  <si>
    <t>65.3</t>
  </si>
  <si>
    <t>50617.888</t>
  </si>
  <si>
    <t>114.969</t>
  </si>
  <si>
    <t>198.479</t>
  </si>
  <si>
    <t>2139302</t>
  </si>
  <si>
    <t>9731</t>
  </si>
  <si>
    <t>1223.65</t>
  </si>
  <si>
    <t>5.566</t>
  </si>
  <si>
    <t>61.1</t>
  </si>
  <si>
    <t>50696.25</t>
  </si>
  <si>
    <t>98.055</t>
  </si>
  <si>
    <t>2149366</t>
  </si>
  <si>
    <t>10064</t>
  </si>
  <si>
    <t>1229.407</t>
  </si>
  <si>
    <t>50803.783</t>
  </si>
  <si>
    <t>99.689</t>
  </si>
  <si>
    <t>2160368</t>
  </si>
  <si>
    <t>11002</t>
  </si>
  <si>
    <t>1235.7</t>
  </si>
  <si>
    <t>10251</t>
  </si>
  <si>
    <t>50886.721</t>
  </si>
  <si>
    <t>82.938</t>
  </si>
  <si>
    <t>100.751</t>
  </si>
  <si>
    <t>2170286</t>
  </si>
  <si>
    <t>9918</t>
  </si>
  <si>
    <t>1241.373</t>
  </si>
  <si>
    <t>57.6</t>
  </si>
  <si>
    <t>50988.535</t>
  </si>
  <si>
    <t>99.117</t>
  </si>
  <si>
    <t>2180017</t>
  </si>
  <si>
    <t>1246.939</t>
  </si>
  <si>
    <t>51060.033</t>
  </si>
  <si>
    <t>2191887</t>
  </si>
  <si>
    <t>11870</t>
  </si>
  <si>
    <t>1253.728</t>
  </si>
  <si>
    <t>6.789</t>
  </si>
  <si>
    <t>5.927</t>
  </si>
  <si>
    <t>51160.702</t>
  </si>
  <si>
    <t>93.969</t>
  </si>
  <si>
    <t>10546</t>
  </si>
  <si>
    <t>51249.932</t>
  </si>
  <si>
    <t>90.292</t>
  </si>
  <si>
    <t>2214897</t>
  </si>
  <si>
    <t>1266.89</t>
  </si>
  <si>
    <t>10799</t>
  </si>
  <si>
    <t>51331.726</t>
  </si>
  <si>
    <t>90.782</t>
  </si>
  <si>
    <t>2224692</t>
  </si>
  <si>
    <t>1272.492</t>
  </si>
  <si>
    <t>10761</t>
  </si>
  <si>
    <t>6.155</t>
  </si>
  <si>
    <t>51411.804</t>
  </si>
  <si>
    <t>86.86</t>
  </si>
  <si>
    <t>2234549</t>
  </si>
  <si>
    <t>9857</t>
  </si>
  <si>
    <t>1278.13</t>
  </si>
  <si>
    <t>10597</t>
  </si>
  <si>
    <t>6.061</t>
  </si>
  <si>
    <t>0.0143</t>
  </si>
  <si>
    <t>69.8</t>
  </si>
  <si>
    <t>51514.19</t>
  </si>
  <si>
    <t>89.638</t>
  </si>
  <si>
    <t>2243353</t>
  </si>
  <si>
    <t>8804</t>
  </si>
  <si>
    <t>1283.166</t>
  </si>
  <si>
    <t>10438</t>
  </si>
  <si>
    <t>51640.026</t>
  </si>
  <si>
    <t>93.07</t>
  </si>
  <si>
    <t>2252164</t>
  </si>
  <si>
    <t>1288.206</t>
  </si>
  <si>
    <t>10307</t>
  </si>
  <si>
    <t>51736.12</t>
  </si>
  <si>
    <t>96.584</t>
  </si>
  <si>
    <t>2262042</t>
  </si>
  <si>
    <t>9878</t>
  </si>
  <si>
    <t>1293.856</t>
  </si>
  <si>
    <t>51841.365</t>
  </si>
  <si>
    <t>2272640</t>
  </si>
  <si>
    <t>10598</t>
  </si>
  <si>
    <t>1299.918</t>
  </si>
  <si>
    <t>6.062</t>
  </si>
  <si>
    <t>9893</t>
  </si>
  <si>
    <t>5.659</t>
  </si>
  <si>
    <t>51946.039</t>
  </si>
  <si>
    <t>99.444</t>
  </si>
  <si>
    <t>2282216</t>
  </si>
  <si>
    <t>9576</t>
  </si>
  <si>
    <t>1305.395</t>
  </si>
  <si>
    <t>38965</t>
  </si>
  <si>
    <t>52090.751</t>
  </si>
  <si>
    <t>144.712</t>
  </si>
  <si>
    <t>108.432</t>
  </si>
  <si>
    <t>2291410</t>
  </si>
  <si>
    <t>9194</t>
  </si>
  <si>
    <t>1310.654</t>
  </si>
  <si>
    <t>5.259</t>
  </si>
  <si>
    <t>0.0199</t>
  </si>
  <si>
    <t>50071</t>
  </si>
  <si>
    <t>11106</t>
  </si>
  <si>
    <t>52224.596</t>
  </si>
  <si>
    <t>133.845</t>
  </si>
  <si>
    <t>2300729</t>
  </si>
  <si>
    <t>1315.984</t>
  </si>
  <si>
    <t>9454</t>
  </si>
  <si>
    <t>50543</t>
  </si>
  <si>
    <t>52347.001</t>
  </si>
  <si>
    <t>2309696</t>
  </si>
  <si>
    <t>8967</t>
  </si>
  <si>
    <t>1321.113</t>
  </si>
  <si>
    <t>5.129</t>
  </si>
  <si>
    <t>9478</t>
  </si>
  <si>
    <t>0.0219</t>
  </si>
  <si>
    <t>51556</t>
  </si>
  <si>
    <t>52469.978</t>
  </si>
  <si>
    <t>122.977</t>
  </si>
  <si>
    <t>118.564</t>
  </si>
  <si>
    <t>2317781</t>
  </si>
  <si>
    <t>1325.738</t>
  </si>
  <si>
    <t>4.625</t>
  </si>
  <si>
    <t>9374</t>
  </si>
  <si>
    <t>5.362</t>
  </si>
  <si>
    <t>0.0221</t>
  </si>
  <si>
    <t>45.2</t>
  </si>
  <si>
    <t>53614</t>
  </si>
  <si>
    <t>52585.519</t>
  </si>
  <si>
    <t>121.343</t>
  </si>
  <si>
    <t>2326844</t>
  </si>
  <si>
    <t>1330.922</t>
  </si>
  <si>
    <t>9257</t>
  </si>
  <si>
    <t>0.0229</t>
  </si>
  <si>
    <t>43.6</t>
  </si>
  <si>
    <t>55014</t>
  </si>
  <si>
    <t>3210</t>
  </si>
  <si>
    <t>52719.364</t>
  </si>
  <si>
    <t>125.428</t>
  </si>
  <si>
    <t>2335470</t>
  </si>
  <si>
    <t>1335.856</t>
  </si>
  <si>
    <t>8976</t>
  </si>
  <si>
    <t>0.0244</t>
  </si>
  <si>
    <t>56041</t>
  </si>
  <si>
    <t>52865.792</t>
  </si>
  <si>
    <t>131.393</t>
  </si>
  <si>
    <t>2345325</t>
  </si>
  <si>
    <t>9855</t>
  </si>
  <si>
    <t>1341.493</t>
  </si>
  <si>
    <t>5.637</t>
  </si>
  <si>
    <t>9016</t>
  </si>
  <si>
    <t>57317</t>
  </si>
  <si>
    <t>53008.789</t>
  </si>
  <si>
    <t>142.996</t>
  </si>
  <si>
    <t>131.148</t>
  </si>
  <si>
    <t>2355313</t>
  </si>
  <si>
    <t>9988</t>
  </si>
  <si>
    <t>1347.206</t>
  </si>
  <si>
    <t>5.713</t>
  </si>
  <si>
    <t>9129</t>
  </si>
  <si>
    <t>0.0251</t>
  </si>
  <si>
    <t>58643</t>
  </si>
  <si>
    <t>53144.921</t>
  </si>
  <si>
    <t>136.133</t>
  </si>
  <si>
    <t>131.475</t>
  </si>
  <si>
    <t>2366275</t>
  </si>
  <si>
    <t>10962</t>
  </si>
  <si>
    <t>1353.476</t>
  </si>
  <si>
    <t>59351</t>
  </si>
  <si>
    <t>53299.929</t>
  </si>
  <si>
    <t>2374156</t>
  </si>
  <si>
    <t>7881</t>
  </si>
  <si>
    <t>1357.984</t>
  </si>
  <si>
    <t>4.508</t>
  </si>
  <si>
    <t>9209</t>
  </si>
  <si>
    <t>60097</t>
  </si>
  <si>
    <t>53468.093</t>
  </si>
  <si>
    <t>168.164</t>
  </si>
  <si>
    <t>142.588</t>
  </si>
  <si>
    <t>2382934</t>
  </si>
  <si>
    <t>1363.005</t>
  </si>
  <si>
    <t>9308</t>
  </si>
  <si>
    <t>60689</t>
  </si>
  <si>
    <t>53632.825</t>
  </si>
  <si>
    <t>164.732</t>
  </si>
  <si>
    <t>2393449</t>
  </si>
  <si>
    <t>10515</t>
  </si>
  <si>
    <t>1369.019</t>
  </si>
  <si>
    <t>6.014</t>
  </si>
  <si>
    <t>9515</t>
  </si>
  <si>
    <t>5.442</t>
  </si>
  <si>
    <t>61612</t>
  </si>
  <si>
    <t>53763.81</t>
  </si>
  <si>
    <t>130.985</t>
  </si>
  <si>
    <t>149.207</t>
  </si>
  <si>
    <t>2405722</t>
  </si>
  <si>
    <t>12273</t>
  </si>
  <si>
    <t>1376.039</t>
  </si>
  <si>
    <t>63893</t>
  </si>
  <si>
    <t>53929.114</t>
  </si>
  <si>
    <t>151.903</t>
  </si>
  <si>
    <t>2416807</t>
  </si>
  <si>
    <t>11085</t>
  </si>
  <si>
    <t>1382.379</t>
  </si>
  <si>
    <t>5.841</t>
  </si>
  <si>
    <t>68472</t>
  </si>
  <si>
    <t>54128.737</t>
  </si>
  <si>
    <t>159.993</t>
  </si>
  <si>
    <t>2428216</t>
  </si>
  <si>
    <t>1388.905</t>
  </si>
  <si>
    <t>6.526</t>
  </si>
  <si>
    <t>10415</t>
  </si>
  <si>
    <t>5.957</t>
  </si>
  <si>
    <t>72239</t>
  </si>
  <si>
    <t>4.13</t>
  </si>
  <si>
    <t>302.429</t>
  </si>
  <si>
    <t>54355.815</t>
  </si>
  <si>
    <t>172.985</t>
  </si>
  <si>
    <t>202.483</t>
  </si>
  <si>
    <t>2439685</t>
  </si>
  <si>
    <t>11469</t>
  </si>
  <si>
    <t>1395.465</t>
  </si>
  <si>
    <t>6.56</t>
  </si>
  <si>
    <t>10487</t>
  </si>
  <si>
    <t>78291</t>
  </si>
  <si>
    <t>6052</t>
  </si>
  <si>
    <t>54519.975</t>
  </si>
  <si>
    <t>174.292</t>
  </si>
  <si>
    <t>203.055</t>
  </si>
  <si>
    <t>2452338</t>
  </si>
  <si>
    <t>12653</t>
  </si>
  <si>
    <t>1402.703</t>
  </si>
  <si>
    <t>7.237</t>
  </si>
  <si>
    <t>11169</t>
  </si>
  <si>
    <t>84157</t>
  </si>
  <si>
    <t>54657.824</t>
  </si>
  <si>
    <t>169.962</t>
  </si>
  <si>
    <t>2463161</t>
  </si>
  <si>
    <t>10823</t>
  </si>
  <si>
    <t>1408.893</t>
  </si>
  <si>
    <t>6.191</t>
  </si>
  <si>
    <t>11461</t>
  </si>
  <si>
    <t>0.0259</t>
  </si>
  <si>
    <t>38.6</t>
  </si>
  <si>
    <t>89250</t>
  </si>
  <si>
    <t>301.857</t>
  </si>
  <si>
    <t>54841.431</t>
  </si>
  <si>
    <t>172.658</t>
  </si>
  <si>
    <t>2474881</t>
  </si>
  <si>
    <t>1415.597</t>
  </si>
  <si>
    <t>92598</t>
  </si>
  <si>
    <t>4427</t>
  </si>
  <si>
    <t>314.286</t>
  </si>
  <si>
    <t>55022.179</t>
  </si>
  <si>
    <t>179.767</t>
  </si>
  <si>
    <t>2486420</t>
  </si>
  <si>
    <t>1422.197</t>
  </si>
  <si>
    <t>11528</t>
  </si>
  <si>
    <t>97776</t>
  </si>
  <si>
    <t>55179.475</t>
  </si>
  <si>
    <t>178.623</t>
  </si>
  <si>
    <t>2497331</t>
  </si>
  <si>
    <t>1428.438</t>
  </si>
  <si>
    <t>6.241</t>
  </si>
  <si>
    <t>101363</t>
  </si>
  <si>
    <t>55375.094</t>
  </si>
  <si>
    <t>178.051</t>
  </si>
  <si>
    <t>2507245</t>
  </si>
  <si>
    <t>1434.109</t>
  </si>
  <si>
    <t>11290</t>
  </si>
  <si>
    <t>6.458</t>
  </si>
  <si>
    <t>109566</t>
  </si>
  <si>
    <t>5852</t>
  </si>
  <si>
    <t>5332</t>
  </si>
  <si>
    <t>55494.067</t>
  </si>
  <si>
    <t>162.607</t>
  </si>
  <si>
    <t>2520171</t>
  </si>
  <si>
    <t>12926</t>
  </si>
  <si>
    <t>1441.502</t>
  </si>
  <si>
    <t>7.393</t>
  </si>
  <si>
    <t>122819</t>
  </si>
  <si>
    <t>7.03</t>
  </si>
  <si>
    <t>6361</t>
  </si>
  <si>
    <t>55635.92</t>
  </si>
  <si>
    <t>141.852</t>
  </si>
  <si>
    <t>159.421</t>
  </si>
  <si>
    <t>2530856</t>
  </si>
  <si>
    <t>10685</t>
  </si>
  <si>
    <t>1447.614</t>
  </si>
  <si>
    <t>11217</t>
  </si>
  <si>
    <t>6.416</t>
  </si>
  <si>
    <t>137159</t>
  </si>
  <si>
    <t>292.714</t>
  </si>
  <si>
    <t>55829.823</t>
  </si>
  <si>
    <t>167.428</t>
  </si>
  <si>
    <t>2541873</t>
  </si>
  <si>
    <t>11017</t>
  </si>
  <si>
    <t>1453.915</t>
  </si>
  <si>
    <t>6.302</t>
  </si>
  <si>
    <t>11245</t>
  </si>
  <si>
    <t>6.432</t>
  </si>
  <si>
    <t>141563</t>
  </si>
  <si>
    <t>6727</t>
  </si>
  <si>
    <t>7473</t>
  </si>
  <si>
    <t>294.429</t>
  </si>
  <si>
    <t>56020.294</t>
  </si>
  <si>
    <t>168.409</t>
  </si>
  <si>
    <t>2552701</t>
  </si>
  <si>
    <t>10828</t>
  </si>
  <si>
    <t>1460.109</t>
  </si>
  <si>
    <t>11117</t>
  </si>
  <si>
    <t>142831</t>
  </si>
  <si>
    <t>56203.33</t>
  </si>
  <si>
    <t>183.035</t>
  </si>
  <si>
    <t>2563504</t>
  </si>
  <si>
    <t>10803</t>
  </si>
  <si>
    <t>1466.288</t>
  </si>
  <si>
    <t>143596</t>
  </si>
  <si>
    <t>4411</t>
  </si>
  <si>
    <t>300.429</t>
  </si>
  <si>
    <t>56382.361</t>
  </si>
  <si>
    <t>179.032</t>
  </si>
  <si>
    <t>171.841</t>
  </si>
  <si>
    <t>2573875</t>
  </si>
  <si>
    <t>10371</t>
  </si>
  <si>
    <t>1472.22</t>
  </si>
  <si>
    <t>5.932</t>
  </si>
  <si>
    <t>10935</t>
  </si>
  <si>
    <t>6.255</t>
  </si>
  <si>
    <t>144130</t>
  </si>
  <si>
    <t>56556.817</t>
  </si>
  <si>
    <t>168.818</t>
  </si>
  <si>
    <t>2584657</t>
  </si>
  <si>
    <t>10782</t>
  </si>
  <si>
    <t>1478.387</t>
  </si>
  <si>
    <t>11059</t>
  </si>
  <si>
    <t>56746.716</t>
  </si>
  <si>
    <t>178.95</t>
  </si>
  <si>
    <t>2596967</t>
  </si>
  <si>
    <t>1485.428</t>
  </si>
  <si>
    <t>7.041</t>
  </si>
  <si>
    <t>10971</t>
  </si>
  <si>
    <t>6.275</t>
  </si>
  <si>
    <t>56887.425</t>
  </si>
  <si>
    <t>178.786</t>
  </si>
  <si>
    <t>2607285</t>
  </si>
  <si>
    <t>1491.33</t>
  </si>
  <si>
    <t>10918</t>
  </si>
  <si>
    <t>6.245</t>
  </si>
  <si>
    <t>315.714</t>
  </si>
  <si>
    <t>57093.911</t>
  </si>
  <si>
    <t>206.487</t>
  </si>
  <si>
    <t>180.584</t>
  </si>
  <si>
    <t>2616227</t>
  </si>
  <si>
    <t>8942</t>
  </si>
  <si>
    <t>1496.445</t>
  </si>
  <si>
    <t>5.115</t>
  </si>
  <si>
    <t>2445</t>
  </si>
  <si>
    <t>57330.142</t>
  </si>
  <si>
    <t>236.23</t>
  </si>
  <si>
    <t>187.121</t>
  </si>
  <si>
    <t>2627667</t>
  </si>
  <si>
    <t>11440</t>
  </si>
  <si>
    <t>1502.988</t>
  </si>
  <si>
    <t>10709</t>
  </si>
  <si>
    <t>57592.683</t>
  </si>
  <si>
    <t>262.542</t>
  </si>
  <si>
    <t>211.635</t>
  </si>
  <si>
    <t>2637879</t>
  </si>
  <si>
    <t>1508.829</t>
  </si>
  <si>
    <t>10625</t>
  </si>
  <si>
    <t>165953</t>
  </si>
  <si>
    <t>3194</t>
  </si>
  <si>
    <t>57836.921</t>
  </si>
  <si>
    <t>207.794</t>
  </si>
  <si>
    <t>2647934</t>
  </si>
  <si>
    <t>10055</t>
  </si>
  <si>
    <t>1514.581</t>
  </si>
  <si>
    <t>10580</t>
  </si>
  <si>
    <t>167731</t>
  </si>
  <si>
    <t>58058.28</t>
  </si>
  <si>
    <t>212.779</t>
  </si>
  <si>
    <t>2660221</t>
  </si>
  <si>
    <t>12287</t>
  </si>
  <si>
    <t>1521.609</t>
  </si>
  <si>
    <t>7.028</t>
  </si>
  <si>
    <t>6.175</t>
  </si>
  <si>
    <t>169440</t>
  </si>
  <si>
    <t>394.429</t>
  </si>
  <si>
    <t>58325.969</t>
  </si>
  <si>
    <t>225.608</t>
  </si>
  <si>
    <t>2673504</t>
  </si>
  <si>
    <t>13283</t>
  </si>
  <si>
    <t>1529.206</t>
  </si>
  <si>
    <t>10934</t>
  </si>
  <si>
    <t>6.254</t>
  </si>
  <si>
    <t>0.0361</t>
  </si>
  <si>
    <t>169810</t>
  </si>
  <si>
    <t>58700.62</t>
  </si>
  <si>
    <t>259.028</t>
  </si>
  <si>
    <t>2687039</t>
  </si>
  <si>
    <t>13535</t>
  </si>
  <si>
    <t>1536.948</t>
  </si>
  <si>
    <t>11393</t>
  </si>
  <si>
    <t>6.517</t>
  </si>
  <si>
    <t>170433</t>
  </si>
  <si>
    <t>58947.146</t>
  </si>
  <si>
    <t>264.748</t>
  </si>
  <si>
    <t>2701085</t>
  </si>
  <si>
    <t>1544.982</t>
  </si>
  <si>
    <t>8.034</t>
  </si>
  <si>
    <t>6.934</t>
  </si>
  <si>
    <t>171568</t>
  </si>
  <si>
    <t>478.857</t>
  </si>
  <si>
    <t>59247.438</t>
  </si>
  <si>
    <t>300.293</t>
  </si>
  <si>
    <t>273.9</t>
  </si>
  <si>
    <t>215.067</t>
  </si>
  <si>
    <t>2713722</t>
  </si>
  <si>
    <t>12637</t>
  </si>
  <si>
    <t>1552.211</t>
  </si>
  <si>
    <t>7.228</t>
  </si>
  <si>
    <t>12294</t>
  </si>
  <si>
    <t>7.032</t>
  </si>
  <si>
    <t>172912</t>
  </si>
  <si>
    <t>59623.233</t>
  </si>
  <si>
    <t>375.795</t>
  </si>
  <si>
    <t>290.079</t>
  </si>
  <si>
    <t>2725477</t>
  </si>
  <si>
    <t>11755</t>
  </si>
  <si>
    <t>1558.934</t>
  </si>
  <si>
    <t>6.724</t>
  </si>
  <si>
    <t>12514</t>
  </si>
  <si>
    <t>7.158</t>
  </si>
  <si>
    <t>174075</t>
  </si>
  <si>
    <t>9.96</t>
  </si>
  <si>
    <t>525.143</t>
  </si>
  <si>
    <t>59939.541</t>
  </si>
  <si>
    <t>316.308</t>
  </si>
  <si>
    <t>300.374</t>
  </si>
  <si>
    <t>2739581</t>
  </si>
  <si>
    <t>14104</t>
  </si>
  <si>
    <t>1567.002</t>
  </si>
  <si>
    <t>8.067</t>
  </si>
  <si>
    <t>13092</t>
  </si>
  <si>
    <t>7.488</t>
  </si>
  <si>
    <t>175094</t>
  </si>
  <si>
    <t>570.429</t>
  </si>
  <si>
    <t>60342.219</t>
  </si>
  <si>
    <t>402.678</t>
  </si>
  <si>
    <t>326.277</t>
  </si>
  <si>
    <t>2752225</t>
  </si>
  <si>
    <t>12644</t>
  </si>
  <si>
    <t>1574.234</t>
  </si>
  <si>
    <t>7.232</t>
  </si>
  <si>
    <t>7.518</t>
  </si>
  <si>
    <t>177233</t>
  </si>
  <si>
    <t>10.14</t>
  </si>
  <si>
    <t>603.857</t>
  </si>
  <si>
    <t>60743.753</t>
  </si>
  <si>
    <t>345.398</t>
  </si>
  <si>
    <t>2766759</t>
  </si>
  <si>
    <t>1582.547</t>
  </si>
  <si>
    <t>8.313</t>
  </si>
  <si>
    <t>13322</t>
  </si>
  <si>
    <t>7.62</t>
  </si>
  <si>
    <t>179550</t>
  </si>
  <si>
    <t>583.857</t>
  </si>
  <si>
    <t>61038.326</t>
  </si>
  <si>
    <t>333.958</t>
  </si>
  <si>
    <t>216.783</t>
  </si>
  <si>
    <t>13222</t>
  </si>
  <si>
    <t>182543</t>
  </si>
  <si>
    <t>10.44</t>
  </si>
  <si>
    <t>610.286</t>
  </si>
  <si>
    <t>61390.669</t>
  </si>
  <si>
    <t>352.343</t>
  </si>
  <si>
    <t>349.075</t>
  </si>
  <si>
    <t>13048</t>
  </si>
  <si>
    <t>7.463</t>
  </si>
  <si>
    <t>191406</t>
  </si>
  <si>
    <t>61801.927</t>
  </si>
  <si>
    <t>411.258</t>
  </si>
  <si>
    <t>364.927</t>
  </si>
  <si>
    <t>219.071</t>
  </si>
  <si>
    <t>2805255</t>
  </si>
  <si>
    <t>1604.566</t>
  </si>
  <si>
    <t>13076</t>
  </si>
  <si>
    <t>7.479</t>
  </si>
  <si>
    <t>201116</t>
  </si>
  <si>
    <t>652.571</t>
  </si>
  <si>
    <t>62236.064</t>
  </si>
  <si>
    <t>434.137</t>
  </si>
  <si>
    <t>373.262</t>
  </si>
  <si>
    <t>13368</t>
  </si>
  <si>
    <t>212940</t>
  </si>
  <si>
    <t>687.429</t>
  </si>
  <si>
    <t>62691.937</t>
  </si>
  <si>
    <t>455.873</t>
  </si>
  <si>
    <t>393.199</t>
  </si>
  <si>
    <t>223.646</t>
  </si>
  <si>
    <t>13325</t>
  </si>
  <si>
    <t>7.622</t>
  </si>
  <si>
    <t>219595</t>
  </si>
  <si>
    <t>702.857</t>
  </si>
  <si>
    <t>63156.39</t>
  </si>
  <si>
    <t>464.453</t>
  </si>
  <si>
    <t>402.024</t>
  </si>
  <si>
    <t>224.79</t>
  </si>
  <si>
    <t>2846657</t>
  </si>
  <si>
    <t>1628.248</t>
  </si>
  <si>
    <t>13490</t>
  </si>
  <si>
    <t>0.0521</t>
  </si>
  <si>
    <t>224919</t>
  </si>
  <si>
    <t>730.571</t>
  </si>
  <si>
    <t>63668.889</t>
  </si>
  <si>
    <t>512.499</t>
  </si>
  <si>
    <t>417.877</t>
  </si>
  <si>
    <t>225.934</t>
  </si>
  <si>
    <t>2860384</t>
  </si>
  <si>
    <t>13727</t>
  </si>
  <si>
    <t>1636.099</t>
  </si>
  <si>
    <t>7.852</t>
  </si>
  <si>
    <t>7.65</t>
  </si>
  <si>
    <t>0.0546</t>
  </si>
  <si>
    <t>232540</t>
  </si>
  <si>
    <t>64120.758</t>
  </si>
  <si>
    <t>451.869</t>
  </si>
  <si>
    <t>440.347</t>
  </si>
  <si>
    <t>13414</t>
  </si>
  <si>
    <t>7.673</t>
  </si>
  <si>
    <t>242260</t>
  </si>
  <si>
    <t>13.86</t>
  </si>
  <si>
    <t>8531</t>
  </si>
  <si>
    <t>773.286</t>
  </si>
  <si>
    <t>64486.829</t>
  </si>
  <si>
    <t>366.071</t>
  </si>
  <si>
    <t>442.308</t>
  </si>
  <si>
    <t>230.51</t>
  </si>
  <si>
    <t>2886600</t>
  </si>
  <si>
    <t>1651.094</t>
  </si>
  <si>
    <t>13454</t>
  </si>
  <si>
    <t>7.695</t>
  </si>
  <si>
    <t>248775</t>
  </si>
  <si>
    <t>64971.873</t>
  </si>
  <si>
    <t>485.044</t>
  </si>
  <si>
    <t>452.849</t>
  </si>
  <si>
    <t>232.226</t>
  </si>
  <si>
    <t>2900004</t>
  </si>
  <si>
    <t>1658.761</t>
  </si>
  <si>
    <t>7.667</t>
  </si>
  <si>
    <t>13536</t>
  </si>
  <si>
    <t>250946</t>
  </si>
  <si>
    <t>7119</t>
  </si>
  <si>
    <t>65412.874</t>
  </si>
  <si>
    <t>441.001</t>
  </si>
  <si>
    <t>453.83</t>
  </si>
  <si>
    <t>234.514</t>
  </si>
  <si>
    <t>2913540</t>
  </si>
  <si>
    <t>1666.504</t>
  </si>
  <si>
    <t>13498</t>
  </si>
  <si>
    <t>7.721</t>
  </si>
  <si>
    <t>0.0588</t>
  </si>
  <si>
    <t>252990</t>
  </si>
  <si>
    <t>65810.976</t>
  </si>
  <si>
    <t>398.102</t>
  </si>
  <si>
    <t>445.577</t>
  </si>
  <si>
    <t>2926925</t>
  </si>
  <si>
    <t>1674.16</t>
  </si>
  <si>
    <t>13438</t>
  </si>
  <si>
    <t>7.686</t>
  </si>
  <si>
    <t>257580</t>
  </si>
  <si>
    <t>66181.623</t>
  </si>
  <si>
    <t>370.647</t>
  </si>
  <si>
    <t>432.176</t>
  </si>
  <si>
    <t>236.802</t>
  </si>
  <si>
    <t>2939902</t>
  </si>
  <si>
    <t>1681.582</t>
  </si>
  <si>
    <t>7.423</t>
  </si>
  <si>
    <t>13321</t>
  </si>
  <si>
    <t>7.619</t>
  </si>
  <si>
    <t>263422</t>
  </si>
  <si>
    <t>738.571</t>
  </si>
  <si>
    <t>66626.056</t>
  </si>
  <si>
    <t>444.433</t>
  </si>
  <si>
    <t>422.452</t>
  </si>
  <si>
    <t>2954061</t>
  </si>
  <si>
    <t>14159</t>
  </si>
  <si>
    <t>1689.681</t>
  </si>
  <si>
    <t>8.099</t>
  </si>
  <si>
    <t>13382</t>
  </si>
  <si>
    <t>7.654</t>
  </si>
  <si>
    <t>0.0552</t>
  </si>
  <si>
    <t>268273</t>
  </si>
  <si>
    <t>733.143</t>
  </si>
  <si>
    <t>67056.189</t>
  </si>
  <si>
    <t>430.133</t>
  </si>
  <si>
    <t>419.347</t>
  </si>
  <si>
    <t>240.234</t>
  </si>
  <si>
    <t>2968423</t>
  </si>
  <si>
    <t>14362</t>
  </si>
  <si>
    <t>1697.896</t>
  </si>
  <si>
    <t>8.215</t>
  </si>
  <si>
    <t>13562</t>
  </si>
  <si>
    <t>271749</t>
  </si>
  <si>
    <t>4213</t>
  </si>
  <si>
    <t>723.857</t>
  </si>
  <si>
    <t>67385.081</t>
  </si>
  <si>
    <t>328.892</t>
  </si>
  <si>
    <t>414.036</t>
  </si>
  <si>
    <t>2980752</t>
  </si>
  <si>
    <t>1704.948</t>
  </si>
  <si>
    <t>7.052</t>
  </si>
  <si>
    <t>13450</t>
  </si>
  <si>
    <t>7.693</t>
  </si>
  <si>
    <t>274960</t>
  </si>
  <si>
    <t>67797.483</t>
  </si>
  <si>
    <t>403.659</t>
  </si>
  <si>
    <t>2994188</t>
  </si>
  <si>
    <t>13436</t>
  </si>
  <si>
    <t>1712.633</t>
  </si>
  <si>
    <t>7.685</t>
  </si>
  <si>
    <t>13455</t>
  </si>
  <si>
    <t>7.696</t>
  </si>
  <si>
    <t>278222</t>
  </si>
  <si>
    <t>68183.573</t>
  </si>
  <si>
    <t>386.09</t>
  </si>
  <si>
    <t>395.814</t>
  </si>
  <si>
    <t>3008379</t>
  </si>
  <si>
    <t>14191</t>
  </si>
  <si>
    <t>1720.75</t>
  </si>
  <si>
    <t>13548</t>
  </si>
  <si>
    <t>281425</t>
  </si>
  <si>
    <t>685.857</t>
  </si>
  <si>
    <t>68557.08</t>
  </si>
  <si>
    <t>373.507</t>
  </si>
  <si>
    <t>392.301</t>
  </si>
  <si>
    <t>249.958</t>
  </si>
  <si>
    <t>3021611</t>
  </si>
  <si>
    <t>13232</t>
  </si>
  <si>
    <t>1728.319</t>
  </si>
  <si>
    <t>7.569</t>
  </si>
  <si>
    <t>13527</t>
  </si>
  <si>
    <t>7.737</t>
  </si>
  <si>
    <t>0.0507</t>
  </si>
  <si>
    <t>284948</t>
  </si>
  <si>
    <t>684.286</t>
  </si>
  <si>
    <t>68921.435</t>
  </si>
  <si>
    <t>364.355</t>
  </si>
  <si>
    <t>391.402</t>
  </si>
  <si>
    <t>3035157</t>
  </si>
  <si>
    <t>1736.067</t>
  </si>
  <si>
    <t>7.748</t>
  </si>
  <si>
    <t>290103</t>
  </si>
  <si>
    <t>663.571</t>
  </si>
  <si>
    <t>69282.93</t>
  </si>
  <si>
    <t>379.553</t>
  </si>
  <si>
    <t>3049850</t>
  </si>
  <si>
    <t>14693</t>
  </si>
  <si>
    <t>1744.471</t>
  </si>
  <si>
    <t>13684</t>
  </si>
  <si>
    <t>7.827</t>
  </si>
  <si>
    <t>0.0485</t>
  </si>
  <si>
    <t>292917</t>
  </si>
  <si>
    <t>649.143</t>
  </si>
  <si>
    <t>69655.293</t>
  </si>
  <si>
    <t>372.363</t>
  </si>
  <si>
    <t>371.301</t>
  </si>
  <si>
    <t>3064160</t>
  </si>
  <si>
    <t>14310</t>
  </si>
  <si>
    <t>1752.656</t>
  </si>
  <si>
    <t>8.185</t>
  </si>
  <si>
    <t>7.823</t>
  </si>
  <si>
    <t>0.0475</t>
  </si>
  <si>
    <t>295296</t>
  </si>
  <si>
    <t>70007.636</t>
  </si>
  <si>
    <t>256.822</t>
  </si>
  <si>
    <t>3077307</t>
  </si>
  <si>
    <t>13147</t>
  </si>
  <si>
    <t>1760.176</t>
  </si>
  <si>
    <t>298171</t>
  </si>
  <si>
    <t>644.143</t>
  </si>
  <si>
    <t>70376.567</t>
  </si>
  <si>
    <t>368.931</t>
  </si>
  <si>
    <t>368.441</t>
  </si>
  <si>
    <t>258.538</t>
  </si>
  <si>
    <t>3092326</t>
  </si>
  <si>
    <t>15019</t>
  </si>
  <si>
    <t>1768.767</t>
  </si>
  <si>
    <t>8.591</t>
  </si>
  <si>
    <t>14020</t>
  </si>
  <si>
    <t>8.019</t>
  </si>
  <si>
    <t>301103</t>
  </si>
  <si>
    <t>3269</t>
  </si>
  <si>
    <t>70657.984</t>
  </si>
  <si>
    <t>281.417</t>
  </si>
  <si>
    <t>353.487</t>
  </si>
  <si>
    <t>259.11</t>
  </si>
  <si>
    <t>3107719</t>
  </si>
  <si>
    <t>15393</t>
  </si>
  <si>
    <t>1777.571</t>
  </si>
  <si>
    <t>302671</t>
  </si>
  <si>
    <t>71080.109</t>
  </si>
  <si>
    <t>422.126</t>
  </si>
  <si>
    <t>360.433</t>
  </si>
  <si>
    <t>3120729</t>
  </si>
  <si>
    <t>1785.013</t>
  </si>
  <si>
    <t>7.442</t>
  </si>
  <si>
    <t>14160</t>
  </si>
  <si>
    <t>303962</t>
  </si>
  <si>
    <t>623.143</t>
  </si>
  <si>
    <t>71416.437</t>
  </si>
  <si>
    <t>336.328</t>
  </si>
  <si>
    <t>3135887</t>
  </si>
  <si>
    <t>15158</t>
  </si>
  <si>
    <t>1793.683</t>
  </si>
  <si>
    <t>14390</t>
  </si>
  <si>
    <t>305619</t>
  </si>
  <si>
    <t>17.48</t>
  </si>
  <si>
    <t>626.714</t>
  </si>
  <si>
    <t>71792.232</t>
  </si>
  <si>
    <t>358.472</t>
  </si>
  <si>
    <t>3151398</t>
  </si>
  <si>
    <t>1802.555</t>
  </si>
  <si>
    <t>8.872</t>
  </si>
  <si>
    <t>14507</t>
  </si>
  <si>
    <t>307142</t>
  </si>
  <si>
    <t>17.57</t>
  </si>
  <si>
    <t>72142.287</t>
  </si>
  <si>
    <t>355.285</t>
  </si>
  <si>
    <t>3166332</t>
  </si>
  <si>
    <t>14934</t>
  </si>
  <si>
    <t>1811.097</t>
  </si>
  <si>
    <t>14596</t>
  </si>
  <si>
    <t>0.0426</t>
  </si>
  <si>
    <t>506519</t>
  </si>
  <si>
    <t>307145</t>
  </si>
  <si>
    <t>199374</t>
  </si>
  <si>
    <t>28.97</t>
  </si>
  <si>
    <t>72414.552</t>
  </si>
  <si>
    <t>343.845</t>
  </si>
  <si>
    <t>269.977</t>
  </si>
  <si>
    <t>3179511</t>
  </si>
  <si>
    <t>13179</t>
  </si>
  <si>
    <t>1818.635</t>
  </si>
  <si>
    <t>7.538</t>
  </si>
  <si>
    <t>14601</t>
  </si>
  <si>
    <t>8.352</t>
  </si>
  <si>
    <t>509907</t>
  </si>
  <si>
    <t>308465</t>
  </si>
  <si>
    <t>201442</t>
  </si>
  <si>
    <t>7094</t>
  </si>
  <si>
    <t>17.64</t>
  </si>
  <si>
    <t>602.286</t>
  </si>
  <si>
    <t>72788.059</t>
  </si>
  <si>
    <t>344.499</t>
  </si>
  <si>
    <t>3194226</t>
  </si>
  <si>
    <t>14715</t>
  </si>
  <si>
    <t>1827.052</t>
  </si>
  <si>
    <t>8.417</t>
  </si>
  <si>
    <t>8.326</t>
  </si>
  <si>
    <t>512420</t>
  </si>
  <si>
    <t>309741</t>
  </si>
  <si>
    <t>202679</t>
  </si>
  <si>
    <t>609.857</t>
  </si>
  <si>
    <t>73099.792</t>
  </si>
  <si>
    <t>311.732</t>
  </si>
  <si>
    <t>348.83</t>
  </si>
  <si>
    <t>271.121</t>
  </si>
  <si>
    <t>14704</t>
  </si>
  <si>
    <t>514559</t>
  </si>
  <si>
    <t>310644</t>
  </si>
  <si>
    <t>203915</t>
  </si>
  <si>
    <t>29.43</t>
  </si>
  <si>
    <t>73458.999</t>
  </si>
  <si>
    <t>359.207</t>
  </si>
  <si>
    <t>339.841</t>
  </si>
  <si>
    <t>15192</t>
  </si>
  <si>
    <t>517901</t>
  </si>
  <si>
    <t>311829</t>
  </si>
  <si>
    <t>206072</t>
  </si>
  <si>
    <t>4931</t>
  </si>
  <si>
    <t>29.62</t>
  </si>
  <si>
    <t>73832.505</t>
  </si>
  <si>
    <t>273.409</t>
  </si>
  <si>
    <t>15372</t>
  </si>
  <si>
    <t>520429</t>
  </si>
  <si>
    <t>312104</t>
  </si>
  <si>
    <t>208325</t>
  </si>
  <si>
    <t>29.77</t>
  </si>
  <si>
    <t>11.92</t>
  </si>
  <si>
    <t>74258.063</t>
  </si>
  <si>
    <t>425.557</t>
  </si>
  <si>
    <t>274.553</t>
  </si>
  <si>
    <t>3259914</t>
  </si>
  <si>
    <t>1864.625</t>
  </si>
  <si>
    <t>15502</t>
  </si>
  <si>
    <t>8.867</t>
  </si>
  <si>
    <t>522344</t>
  </si>
  <si>
    <t>312119</t>
  </si>
  <si>
    <t>210225</t>
  </si>
  <si>
    <t>29.88</t>
  </si>
  <si>
    <t>611.143</t>
  </si>
  <si>
    <t>74589.243</t>
  </si>
  <si>
    <t>331.18</t>
  </si>
  <si>
    <t>349.565</t>
  </si>
  <si>
    <t>15542</t>
  </si>
  <si>
    <t>534625</t>
  </si>
  <si>
    <t>322508</t>
  </si>
  <si>
    <t>212117</t>
  </si>
  <si>
    <t>30.58</t>
  </si>
  <si>
    <t>18.45</t>
  </si>
  <si>
    <t>628.429</t>
  </si>
  <si>
    <t>74930.718</t>
  </si>
  <si>
    <t>359.452</t>
  </si>
  <si>
    <t>276.841</t>
  </si>
  <si>
    <t>15832</t>
  </si>
  <si>
    <t>9.056</t>
  </si>
  <si>
    <t>551197</t>
  </si>
  <si>
    <t>337016</t>
  </si>
  <si>
    <t>214181</t>
  </si>
  <si>
    <t>16572</t>
  </si>
  <si>
    <t>19.28</t>
  </si>
  <si>
    <t>3374</t>
  </si>
  <si>
    <t>632.571</t>
  </si>
  <si>
    <t>75320.813</t>
  </si>
  <si>
    <t>361.822</t>
  </si>
  <si>
    <t>277.413</t>
  </si>
  <si>
    <t>3305543</t>
  </si>
  <si>
    <t>1890.724</t>
  </si>
  <si>
    <t>15902</t>
  </si>
  <si>
    <t>9.096</t>
  </si>
  <si>
    <t>566796</t>
  </si>
  <si>
    <t>349970</t>
  </si>
  <si>
    <t>216826</t>
  </si>
  <si>
    <t>15599</t>
  </si>
  <si>
    <t>7768</t>
  </si>
  <si>
    <t>652.714</t>
  </si>
  <si>
    <t>75713.195</t>
  </si>
  <si>
    <t>392.382</t>
  </si>
  <si>
    <t>373.343</t>
  </si>
  <si>
    <t>580539</t>
  </si>
  <si>
    <t>361241</t>
  </si>
  <si>
    <t>219298</t>
  </si>
  <si>
    <t>13743</t>
  </si>
  <si>
    <t>33.21</t>
  </si>
  <si>
    <t>12.54</t>
  </si>
  <si>
    <t>672.714</t>
  </si>
  <si>
    <t>76152.48</t>
  </si>
  <si>
    <t>439.285</t>
  </si>
  <si>
    <t>384.783</t>
  </si>
  <si>
    <t>9.002</t>
  </si>
  <si>
    <t>597446</t>
  </si>
  <si>
    <t>374873</t>
  </si>
  <si>
    <t>222573</t>
  </si>
  <si>
    <t>16907</t>
  </si>
  <si>
    <t>11364</t>
  </si>
  <si>
    <t>21.44</t>
  </si>
  <si>
    <t>12.73</t>
  </si>
  <si>
    <t>6500</t>
  </si>
  <si>
    <t>76519.695</t>
  </si>
  <si>
    <t>367.215</t>
  </si>
  <si>
    <t>383.884</t>
  </si>
  <si>
    <t>280.845</t>
  </si>
  <si>
    <t>15658</t>
  </si>
  <si>
    <t>8.956</t>
  </si>
  <si>
    <t>613946</t>
  </si>
  <si>
    <t>386426</t>
  </si>
  <si>
    <t>227520</t>
  </si>
  <si>
    <t>16500</t>
  </si>
  <si>
    <t>13360</t>
  </si>
  <si>
    <t>35.12</t>
  </si>
  <si>
    <t>10617</t>
  </si>
  <si>
    <t>669.286</t>
  </si>
  <si>
    <t>76937.817</t>
  </si>
  <si>
    <t>418.122</t>
  </si>
  <si>
    <t>382.822</t>
  </si>
  <si>
    <t>281.989</t>
  </si>
  <si>
    <t>3368947</t>
  </si>
  <si>
    <t>1926.99</t>
  </si>
  <si>
    <t>15576</t>
  </si>
  <si>
    <t>626751</t>
  </si>
  <si>
    <t>396356</t>
  </si>
  <si>
    <t>230395</t>
  </si>
  <si>
    <t>12805</t>
  </si>
  <si>
    <t>14915</t>
  </si>
  <si>
    <t>13.18</t>
  </si>
  <si>
    <t>703.143</t>
  </si>
  <si>
    <t>77404.557</t>
  </si>
  <si>
    <t>466.74</t>
  </si>
  <si>
    <t>402.188</t>
  </si>
  <si>
    <t>284.849</t>
  </si>
  <si>
    <t>15591</t>
  </si>
  <si>
    <t>8.918</t>
  </si>
  <si>
    <t>640104</t>
  </si>
  <si>
    <t>407322</t>
  </si>
  <si>
    <t>232782</t>
  </si>
  <si>
    <t>13353</t>
  </si>
  <si>
    <t>15068</t>
  </si>
  <si>
    <t>36.61</t>
  </si>
  <si>
    <t>12116</t>
  </si>
  <si>
    <t>711.571</t>
  </si>
  <si>
    <t>77779.78</t>
  </si>
  <si>
    <t>407.009</t>
  </si>
  <si>
    <t>15606</t>
  </si>
  <si>
    <t>8.926</t>
  </si>
  <si>
    <t>653236</t>
  </si>
  <si>
    <t>417364</t>
  </si>
  <si>
    <t>13132</t>
  </si>
  <si>
    <t>23.87</t>
  </si>
  <si>
    <t>8338</t>
  </si>
  <si>
    <t>11478</t>
  </si>
  <si>
    <t>722.571</t>
  </si>
  <si>
    <t>78213.917</t>
  </si>
  <si>
    <t>413.301</t>
  </si>
  <si>
    <t>287.137</t>
  </si>
  <si>
    <t>3414888</t>
  </si>
  <si>
    <t>15621</t>
  </si>
  <si>
    <t>8.935</t>
  </si>
  <si>
    <t>667155</t>
  </si>
  <si>
    <t>428240</t>
  </si>
  <si>
    <t>238915</t>
  </si>
  <si>
    <t>13919</t>
  </si>
  <si>
    <t>14337</t>
  </si>
  <si>
    <t>38.16</t>
  </si>
  <si>
    <t>13.67</t>
  </si>
  <si>
    <t>11181</t>
  </si>
  <si>
    <t>78676.654</t>
  </si>
  <si>
    <t>462.737</t>
  </si>
  <si>
    <t>423.351</t>
  </si>
  <si>
    <t>287.709</t>
  </si>
  <si>
    <t>3430918</t>
  </si>
  <si>
    <t>16030</t>
  </si>
  <si>
    <t>1962.437</t>
  </si>
  <si>
    <t>8.949</t>
  </si>
  <si>
    <t>680081</t>
  </si>
  <si>
    <t>439433</t>
  </si>
  <si>
    <t>240648</t>
  </si>
  <si>
    <t>14220</t>
  </si>
  <si>
    <t>735.143</t>
  </si>
  <si>
    <t>79095.919</t>
  </si>
  <si>
    <t>419.266</t>
  </si>
  <si>
    <t>420.491</t>
  </si>
  <si>
    <t>15814</t>
  </si>
  <si>
    <t>9.045</t>
  </si>
  <si>
    <t>0.0465</t>
  </si>
  <si>
    <t>694679</t>
  </si>
  <si>
    <t>452551</t>
  </si>
  <si>
    <t>242128</t>
  </si>
  <si>
    <t>14598</t>
  </si>
  <si>
    <t>7945</t>
  </si>
  <si>
    <t>763.571</t>
  </si>
  <si>
    <t>79576.959</t>
  </si>
  <si>
    <t>436.752</t>
  </si>
  <si>
    <t>3464973</t>
  </si>
  <si>
    <t>1981.916</t>
  </si>
  <si>
    <t>9.141</t>
  </si>
  <si>
    <t>707980</t>
  </si>
  <si>
    <t>464040</t>
  </si>
  <si>
    <t>243940</t>
  </si>
  <si>
    <t>13301</t>
  </si>
  <si>
    <t>13433</t>
  </si>
  <si>
    <t>13.95</t>
  </si>
  <si>
    <t>7683</t>
  </si>
  <si>
    <t>777.571</t>
  </si>
  <si>
    <t>80051.136</t>
  </si>
  <si>
    <t>474.176</t>
  </si>
  <si>
    <t>444.76</t>
  </si>
  <si>
    <t>3483259</t>
  </si>
  <si>
    <t>18286</t>
  </si>
  <si>
    <t>1992.375</t>
  </si>
  <si>
    <t>16330</t>
  </si>
  <si>
    <t>717408</t>
  </si>
  <si>
    <t>471927</t>
  </si>
  <si>
    <t>245481</t>
  </si>
  <si>
    <t>14.04</t>
  </si>
  <si>
    <t>784.571</t>
  </si>
  <si>
    <t>80545.903</t>
  </si>
  <si>
    <t>494.768</t>
  </si>
  <si>
    <t>448.764</t>
  </si>
  <si>
    <t>3499615</t>
  </si>
  <si>
    <t>16356</t>
  </si>
  <si>
    <t>2001.73</t>
  </si>
  <si>
    <t>9.355</t>
  </si>
  <si>
    <t>16479</t>
  </si>
  <si>
    <t>9.426</t>
  </si>
  <si>
    <t>724001</t>
  </si>
  <si>
    <t>478094</t>
  </si>
  <si>
    <t>245907</t>
  </si>
  <si>
    <t>6593</t>
  </si>
  <si>
    <t>11985</t>
  </si>
  <si>
    <t>6855</t>
  </si>
  <si>
    <t>81133.333</t>
  </si>
  <si>
    <t>587.429</t>
  </si>
  <si>
    <t>479.079</t>
  </si>
  <si>
    <t>3514202</t>
  </si>
  <si>
    <t>14587</t>
  </si>
  <si>
    <t>2010.074</t>
  </si>
  <si>
    <t>8.344</t>
  </si>
  <si>
    <t>16375</t>
  </si>
  <si>
    <t>735717</t>
  </si>
  <si>
    <t>487640</t>
  </si>
  <si>
    <t>248077</t>
  </si>
  <si>
    <t>11783</t>
  </si>
  <si>
    <t>14.19</t>
  </si>
  <si>
    <t>6740</t>
  </si>
  <si>
    <t>846.857</t>
  </si>
  <si>
    <t>81604.649</t>
  </si>
  <si>
    <t>471.316</t>
  </si>
  <si>
    <t>484.39</t>
  </si>
  <si>
    <t>3531022</t>
  </si>
  <si>
    <t>16820</t>
  </si>
  <si>
    <t>2019.695</t>
  </si>
  <si>
    <t>16591</t>
  </si>
  <si>
    <t>747008</t>
  </si>
  <si>
    <t>496492</t>
  </si>
  <si>
    <t>250516</t>
  </si>
  <si>
    <t>11291</t>
  </si>
  <si>
    <t>11408</t>
  </si>
  <si>
    <t>9750</t>
  </si>
  <si>
    <t>860.571</t>
  </si>
  <si>
    <t>82122.296</t>
  </si>
  <si>
    <t>517.647</t>
  </si>
  <si>
    <t>492.235</t>
  </si>
  <si>
    <t>295.717</t>
  </si>
  <si>
    <t>3547638</t>
  </si>
  <si>
    <t>16616</t>
  </si>
  <si>
    <t>2029.199</t>
  </si>
  <si>
    <t>16674</t>
  </si>
  <si>
    <t>9.537</t>
  </si>
  <si>
    <t>755549</t>
  </si>
  <si>
    <t>502541</t>
  </si>
  <si>
    <t>253008</t>
  </si>
  <si>
    <t>8541</t>
  </si>
  <si>
    <t>28.74</t>
  </si>
  <si>
    <t>6167</t>
  </si>
  <si>
    <t>880.286</t>
  </si>
  <si>
    <t>82620.496</t>
  </si>
  <si>
    <t>498.2</t>
  </si>
  <si>
    <t>503.511</t>
  </si>
  <si>
    <t>3563881</t>
  </si>
  <si>
    <t>16243</t>
  </si>
  <si>
    <t>2038.489</t>
  </si>
  <si>
    <t>9.291</t>
  </si>
  <si>
    <t>16562</t>
  </si>
  <si>
    <t>766317</t>
  </si>
  <si>
    <t>510877</t>
  </si>
  <si>
    <t>255440</t>
  </si>
  <si>
    <t>10768</t>
  </si>
  <si>
    <t>83155.303</t>
  </si>
  <si>
    <t>534.807</t>
  </si>
  <si>
    <t>511.192</t>
  </si>
  <si>
    <t>299.149</t>
  </si>
  <si>
    <t>3581161</t>
  </si>
  <si>
    <t>17280</t>
  </si>
  <si>
    <t>2048.373</t>
  </si>
  <si>
    <t>16598</t>
  </si>
  <si>
    <t>775196</t>
  </si>
  <si>
    <t>517603</t>
  </si>
  <si>
    <t>257593</t>
  </si>
  <si>
    <t>7652</t>
  </si>
  <si>
    <t>928.714</t>
  </si>
  <si>
    <t>83769.616</t>
  </si>
  <si>
    <t>614.313</t>
  </si>
  <si>
    <t>531.211</t>
  </si>
  <si>
    <t>301.437</t>
  </si>
  <si>
    <t>3598553</t>
  </si>
  <si>
    <t>17392</t>
  </si>
  <si>
    <t>2058.321</t>
  </si>
  <si>
    <t>16471</t>
  </si>
  <si>
    <t>9.421</t>
  </si>
  <si>
    <t>0.0564</t>
  </si>
  <si>
    <t>782530</t>
  </si>
  <si>
    <t>522955</t>
  </si>
  <si>
    <t>259575</t>
  </si>
  <si>
    <t>9303</t>
  </si>
  <si>
    <t>44.76</t>
  </si>
  <si>
    <t>5321</t>
  </si>
  <si>
    <t>993.143</t>
  </si>
  <si>
    <t>84522.349</t>
  </si>
  <si>
    <t>752.733</t>
  </si>
  <si>
    <t>568.064</t>
  </si>
  <si>
    <t>3616388</t>
  </si>
  <si>
    <t>17835</t>
  </si>
  <si>
    <t>2068.523</t>
  </si>
  <si>
    <t>10.201</t>
  </si>
  <si>
    <t>16682</t>
  </si>
  <si>
    <t>9.542</t>
  </si>
  <si>
    <t>0.0595</t>
  </si>
  <si>
    <t>797924</t>
  </si>
  <si>
    <t>527339</t>
  </si>
  <si>
    <t>270585</t>
  </si>
  <si>
    <t>15394</t>
  </si>
  <si>
    <t>10560</t>
  </si>
  <si>
    <t>30.16</t>
  </si>
  <si>
    <t>7035</t>
  </si>
  <si>
    <t>996</t>
  </si>
  <si>
    <t>85121.218</t>
  </si>
  <si>
    <t>598.869</t>
  </si>
  <si>
    <t>569.698</t>
  </si>
  <si>
    <t>306.584</t>
  </si>
  <si>
    <t>3633535</t>
  </si>
  <si>
    <t>17147</t>
  </si>
  <si>
    <t>2078.331</t>
  </si>
  <si>
    <t>17048</t>
  </si>
  <si>
    <t>9.751</t>
  </si>
  <si>
    <t>0.0584</t>
  </si>
  <si>
    <t>817379</t>
  </si>
  <si>
    <t>530415</t>
  </si>
  <si>
    <t>286964</t>
  </si>
  <si>
    <t>19455</t>
  </si>
  <si>
    <t>11666</t>
  </si>
  <si>
    <t>46.75</t>
  </si>
  <si>
    <t>30.34</t>
  </si>
  <si>
    <t>16.41</t>
  </si>
  <si>
    <t>1017.429</t>
  </si>
  <si>
    <t>85678.332</t>
  </si>
  <si>
    <t>557.114</t>
  </si>
  <si>
    <t>581.955</t>
  </si>
  <si>
    <t>309.444</t>
  </si>
  <si>
    <t>3651647</t>
  </si>
  <si>
    <t>18112</t>
  </si>
  <si>
    <t>2088.69</t>
  </si>
  <si>
    <t>17232</t>
  </si>
  <si>
    <t>9.856</t>
  </si>
  <si>
    <t>836788</t>
  </si>
  <si>
    <t>534356</t>
  </si>
  <si>
    <t>302432</t>
  </si>
  <si>
    <t>19409</t>
  </si>
  <si>
    <t>12826</t>
  </si>
  <si>
    <t>7336</t>
  </si>
  <si>
    <t>1033.857</t>
  </si>
  <si>
    <t>86261.758</t>
  </si>
  <si>
    <t>583.426</t>
  </si>
  <si>
    <t>591.352</t>
  </si>
  <si>
    <t>3669293</t>
  </si>
  <si>
    <t>17646</t>
  </si>
  <si>
    <t>2098.784</t>
  </si>
  <si>
    <t>10.093</t>
  </si>
  <si>
    <t>17379</t>
  </si>
  <si>
    <t>9.941</t>
  </si>
  <si>
    <t>856326</t>
  </si>
  <si>
    <t>539956</t>
  </si>
  <si>
    <t>316370</t>
  </si>
  <si>
    <t>19538</t>
  </si>
  <si>
    <t>14397</t>
  </si>
  <si>
    <t>30.88</t>
  </si>
  <si>
    <t>1069.429</t>
  </si>
  <si>
    <t>86902.382</t>
  </si>
  <si>
    <t>640.624</t>
  </si>
  <si>
    <t>611.698</t>
  </si>
  <si>
    <t>312.876</t>
  </si>
  <si>
    <t>3686624</t>
  </si>
  <si>
    <t>17331</t>
  </si>
  <si>
    <t>2108.697</t>
  </si>
  <si>
    <t>17535</t>
  </si>
  <si>
    <t>879825</t>
  </si>
  <si>
    <t>546540</t>
  </si>
  <si>
    <t>333285</t>
  </si>
  <si>
    <t>23499</t>
  </si>
  <si>
    <t>1099.143</t>
  </si>
  <si>
    <t>87556.162</t>
  </si>
  <si>
    <t>653.78</t>
  </si>
  <si>
    <t>628.694</t>
  </si>
  <si>
    <t>3704727</t>
  </si>
  <si>
    <t>18103</t>
  </si>
  <si>
    <t>2119.051</t>
  </si>
  <si>
    <t>10.097</t>
  </si>
  <si>
    <t>0.0623</t>
  </si>
  <si>
    <t>900875</t>
  </si>
  <si>
    <t>552084</t>
  </si>
  <si>
    <t>348791</t>
  </si>
  <si>
    <t>21050</t>
  </si>
  <si>
    <t>17954</t>
  </si>
  <si>
    <t>51.53</t>
  </si>
  <si>
    <t>31.58</t>
  </si>
  <si>
    <t>10269</t>
  </si>
  <si>
    <t>88245.977</t>
  </si>
  <si>
    <t>689.815</t>
  </si>
  <si>
    <t>639.48</t>
  </si>
  <si>
    <t>3724104</t>
  </si>
  <si>
    <t>19377</t>
  </si>
  <si>
    <t>2130.135</t>
  </si>
  <si>
    <t>17936</t>
  </si>
  <si>
    <t>10.259</t>
  </si>
  <si>
    <t>919222</t>
  </si>
  <si>
    <t>557298</t>
  </si>
  <si>
    <t>361924</t>
  </si>
  <si>
    <t>18347</t>
  </si>
  <si>
    <t>19527</t>
  </si>
  <si>
    <t>52.58</t>
  </si>
  <si>
    <t>31.88</t>
  </si>
  <si>
    <t>1090.286</t>
  </si>
  <si>
    <t>88887.745</t>
  </si>
  <si>
    <t>641.768</t>
  </si>
  <si>
    <t>623.628</t>
  </si>
  <si>
    <t>316.88</t>
  </si>
  <si>
    <t>3744274</t>
  </si>
  <si>
    <t>20170</t>
  </si>
  <si>
    <t>2141.672</t>
  </si>
  <si>
    <t>11.537</t>
  </si>
  <si>
    <t>18269</t>
  </si>
  <si>
    <t>0.0597</t>
  </si>
  <si>
    <t>939068</t>
  </si>
  <si>
    <t>562253</t>
  </si>
  <si>
    <t>376815</t>
  </si>
  <si>
    <t>19846</t>
  </si>
  <si>
    <t>20163</t>
  </si>
  <si>
    <t>21.55</t>
  </si>
  <si>
    <t>4988</t>
  </si>
  <si>
    <t>1092.143</t>
  </si>
  <si>
    <t>89494.05</t>
  </si>
  <si>
    <t>606.305</t>
  </si>
  <si>
    <t>624.69</t>
  </si>
  <si>
    <t>318.596</t>
  </si>
  <si>
    <t>3761531</t>
  </si>
  <si>
    <t>17257</t>
  </si>
  <si>
    <t>2151.543</t>
  </si>
  <si>
    <t>9.871</t>
  </si>
  <si>
    <t>18285</t>
  </si>
  <si>
    <t>956471</t>
  </si>
  <si>
    <t>565171</t>
  </si>
  <si>
    <t>391300</t>
  </si>
  <si>
    <t>17403</t>
  </si>
  <si>
    <t>19870</t>
  </si>
  <si>
    <t>54.71</t>
  </si>
  <si>
    <t>32.33</t>
  </si>
  <si>
    <t>11365</t>
  </si>
  <si>
    <t>90218.756</t>
  </si>
  <si>
    <t>724.706</t>
  </si>
  <si>
    <t>648.632</t>
  </si>
  <si>
    <t>321.456</t>
  </si>
  <si>
    <t>3779766</t>
  </si>
  <si>
    <t>18235</t>
  </si>
  <si>
    <t>2161.973</t>
  </si>
  <si>
    <t>18303</t>
  </si>
  <si>
    <t>973982</t>
  </si>
  <si>
    <t>568892</t>
  </si>
  <si>
    <t>405090</t>
  </si>
  <si>
    <t>17511</t>
  </si>
  <si>
    <t>19599</t>
  </si>
  <si>
    <t>11210</t>
  </si>
  <si>
    <t>1139.714</t>
  </si>
  <si>
    <t>90825.061</t>
  </si>
  <si>
    <t>651.9</t>
  </si>
  <si>
    <t>323.744</t>
  </si>
  <si>
    <t>3798472</t>
  </si>
  <si>
    <t>2172.672</t>
  </si>
  <si>
    <t>18454</t>
  </si>
  <si>
    <t>10.555</t>
  </si>
  <si>
    <t>0.0618</t>
  </si>
  <si>
    <t>989363</t>
  </si>
  <si>
    <t>573564</t>
  </si>
  <si>
    <t>415799</t>
  </si>
  <si>
    <t>15381</t>
  </si>
  <si>
    <t>19005</t>
  </si>
  <si>
    <t>56.59</t>
  </si>
  <si>
    <t>10871</t>
  </si>
  <si>
    <t>4801</t>
  </si>
  <si>
    <t>1147.571</t>
  </si>
  <si>
    <t>91497.144</t>
  </si>
  <si>
    <t>672.083</t>
  </si>
  <si>
    <t>656.395</t>
  </si>
  <si>
    <t>3815826</t>
  </si>
  <si>
    <t>17354</t>
  </si>
  <si>
    <t>2182.598</t>
  </si>
  <si>
    <t>9.926</t>
  </si>
  <si>
    <t>10.557</t>
  </si>
  <si>
    <t>1008746</t>
  </si>
  <si>
    <t>578085</t>
  </si>
  <si>
    <t>430661</t>
  </si>
  <si>
    <t>19383</t>
  </si>
  <si>
    <t>18417</t>
  </si>
  <si>
    <t>24.63</t>
  </si>
  <si>
    <t>1122.857</t>
  </si>
  <si>
    <t>92051.971</t>
  </si>
  <si>
    <t>554.826</t>
  </si>
  <si>
    <t>642.258</t>
  </si>
  <si>
    <t>3834581</t>
  </si>
  <si>
    <t>18755</t>
  </si>
  <si>
    <t>2193.326</t>
  </si>
  <si>
    <t>10.728</t>
  </si>
  <si>
    <t>18551</t>
  </si>
  <si>
    <t>10.611</t>
  </si>
  <si>
    <t>1028323</t>
  </si>
  <si>
    <t>582461</t>
  </si>
  <si>
    <t>445862</t>
  </si>
  <si>
    <t>10414</t>
  </si>
  <si>
    <t>1115.571</t>
  </si>
  <si>
    <t>92712.614</t>
  </si>
  <si>
    <t>660.644</t>
  </si>
  <si>
    <t>638.091</t>
  </si>
  <si>
    <t>332.324</t>
  </si>
  <si>
    <t>3852868</t>
  </si>
  <si>
    <t>18287</t>
  </si>
  <si>
    <t>2203.786</t>
  </si>
  <si>
    <t>10.522</t>
  </si>
  <si>
    <t>1042463</t>
  </si>
  <si>
    <t>586279</t>
  </si>
  <si>
    <t>456184</t>
  </si>
  <si>
    <t>14140</t>
  </si>
  <si>
    <t>17606</t>
  </si>
  <si>
    <t>10070</t>
  </si>
  <si>
    <t>4140</t>
  </si>
  <si>
    <t>1101.571</t>
  </si>
  <si>
    <t>93298.328</t>
  </si>
  <si>
    <t>585.714</t>
  </si>
  <si>
    <t>630.083</t>
  </si>
  <si>
    <t>17906</t>
  </si>
  <si>
    <t>10.242</t>
  </si>
  <si>
    <t>1055050</t>
  </si>
  <si>
    <t>591761</t>
  </si>
  <si>
    <t>463289</t>
  </si>
  <si>
    <t>12587</t>
  </si>
  <si>
    <t>16569</t>
  </si>
  <si>
    <t>4215</t>
  </si>
  <si>
    <t>1092.571</t>
  </si>
  <si>
    <t>93868.598</t>
  </si>
  <si>
    <t>570.27</t>
  </si>
  <si>
    <t>624.935</t>
  </si>
  <si>
    <t>339.76</t>
  </si>
  <si>
    <t>17833</t>
  </si>
  <si>
    <t>1077488</t>
  </si>
  <si>
    <t>602644</t>
  </si>
  <si>
    <t>474844</t>
  </si>
  <si>
    <t>22438</t>
  </si>
  <si>
    <t>17288</t>
  </si>
  <si>
    <t>34.47</t>
  </si>
  <si>
    <t>1055.571</t>
  </si>
  <si>
    <t>94445.159</t>
  </si>
  <si>
    <t>576.562</t>
  </si>
  <si>
    <t>603.772</t>
  </si>
  <si>
    <t>343.192</t>
  </si>
  <si>
    <t>3903112</t>
  </si>
  <si>
    <t>2232.525</t>
  </si>
  <si>
    <t>17621</t>
  </si>
  <si>
    <t>1097352</t>
  </si>
  <si>
    <t>612834</t>
  </si>
  <si>
    <t>484518</t>
  </si>
  <si>
    <t>19864</t>
  </si>
  <si>
    <t>17624</t>
  </si>
  <si>
    <t>35.05</t>
  </si>
  <si>
    <t>27.71</t>
  </si>
  <si>
    <t>1052.571</t>
  </si>
  <si>
    <t>95039.453</t>
  </si>
  <si>
    <t>594.293</t>
  </si>
  <si>
    <t>602.056</t>
  </si>
  <si>
    <t>3918378</t>
  </si>
  <si>
    <t>15266</t>
  </si>
  <si>
    <t>2241.257</t>
  </si>
  <si>
    <t>8.732</t>
  </si>
  <si>
    <t>17129</t>
  </si>
  <si>
    <t>9.798</t>
  </si>
  <si>
    <t>1118519</t>
  </si>
  <si>
    <t>627047</t>
  </si>
  <si>
    <t>491472</t>
  </si>
  <si>
    <t>21167</t>
  </si>
  <si>
    <t>18451</t>
  </si>
  <si>
    <t>63.98</t>
  </si>
  <si>
    <t>10554</t>
  </si>
  <si>
    <t>7640</t>
  </si>
  <si>
    <t>1028.714</t>
  </si>
  <si>
    <t>95616.014</t>
  </si>
  <si>
    <t>588.41</t>
  </si>
  <si>
    <t>347.195</t>
  </si>
  <si>
    <t>3934735</t>
  </si>
  <si>
    <t>16357</t>
  </si>
  <si>
    <t>2250.613</t>
  </si>
  <si>
    <t>9.356</t>
  </si>
  <si>
    <t>16987</t>
  </si>
  <si>
    <t>9.716</t>
  </si>
  <si>
    <t>1137478</t>
  </si>
  <si>
    <t>637548</t>
  </si>
  <si>
    <t>499930</t>
  </si>
  <si>
    <t>18959</t>
  </si>
  <si>
    <t>18390</t>
  </si>
  <si>
    <t>8495</t>
  </si>
  <si>
    <t>96208.592</t>
  </si>
  <si>
    <t>592.577</t>
  </si>
  <si>
    <t>593.803</t>
  </si>
  <si>
    <t>351.199</t>
  </si>
  <si>
    <t>3.268</t>
  </si>
  <si>
    <t>3949992</t>
  </si>
  <si>
    <t>15257</t>
  </si>
  <si>
    <t>2259.34</t>
  </si>
  <si>
    <t>16487</t>
  </si>
  <si>
    <t>1149633</t>
  </si>
  <si>
    <t>642572</t>
  </si>
  <si>
    <t>507061</t>
  </si>
  <si>
    <t>12155</t>
  </si>
  <si>
    <t>17330</t>
  </si>
  <si>
    <t>1023.571</t>
  </si>
  <si>
    <t>96810.893</t>
  </si>
  <si>
    <t>602.301</t>
  </si>
  <si>
    <t>585.468</t>
  </si>
  <si>
    <t>352.915</t>
  </si>
  <si>
    <t>3967761</t>
  </si>
  <si>
    <t>2269.503</t>
  </si>
  <si>
    <t>10.164</t>
  </si>
  <si>
    <t>16413</t>
  </si>
  <si>
    <t>9.388</t>
  </si>
  <si>
    <t>0.0624</t>
  </si>
  <si>
    <t>1156806</t>
  </si>
  <si>
    <t>646919</t>
  </si>
  <si>
    <t>509887</t>
  </si>
  <si>
    <t>16335</t>
  </si>
  <si>
    <t>66.17</t>
  </si>
  <si>
    <t>9343</t>
  </si>
  <si>
    <t>8663</t>
  </si>
  <si>
    <t>1031.714</t>
  </si>
  <si>
    <t>97429.21</t>
  </si>
  <si>
    <t>618.317</t>
  </si>
  <si>
    <t>590.126</t>
  </si>
  <si>
    <t>3983328</t>
  </si>
  <si>
    <t>15567</t>
  </si>
  <si>
    <t>2278.407</t>
  </si>
  <si>
    <t>1168650</t>
  </si>
  <si>
    <t>652170</t>
  </si>
  <si>
    <t>516480</t>
  </si>
  <si>
    <t>11844</t>
  </si>
  <si>
    <t>29.54</t>
  </si>
  <si>
    <t>8630</t>
  </si>
  <si>
    <t>1037.143</t>
  </si>
  <si>
    <t>98021.215</t>
  </si>
  <si>
    <t>592.005</t>
  </si>
  <si>
    <t>593.231</t>
  </si>
  <si>
    <t>356.919</t>
  </si>
  <si>
    <t>3997605</t>
  </si>
  <si>
    <t>14277</t>
  </si>
  <si>
    <t>2286.573</t>
  </si>
  <si>
    <t>9.09</t>
  </si>
  <si>
    <t>1180735</t>
  </si>
  <si>
    <t>659990</t>
  </si>
  <si>
    <t>520745</t>
  </si>
  <si>
    <t>12085</t>
  </si>
  <si>
    <t>14750</t>
  </si>
  <si>
    <t>37.75</t>
  </si>
  <si>
    <t>8437</t>
  </si>
  <si>
    <t>8192</t>
  </si>
  <si>
    <t>98711.03</t>
  </si>
  <si>
    <t>609.41</t>
  </si>
  <si>
    <t>357.491</t>
  </si>
  <si>
    <t>4013356</t>
  </si>
  <si>
    <t>15751</t>
  </si>
  <si>
    <t>2295.583</t>
  </si>
  <si>
    <t>15749</t>
  </si>
  <si>
    <t>9.008</t>
  </si>
  <si>
    <t>1193039</t>
  </si>
  <si>
    <t>667979</t>
  </si>
  <si>
    <t>525060</t>
  </si>
  <si>
    <t>12304</t>
  </si>
  <si>
    <t>13670</t>
  </si>
  <si>
    <t>7878</t>
  </si>
  <si>
    <t>1055.857</t>
  </si>
  <si>
    <t>99267</t>
  </si>
  <si>
    <t>555.97</t>
  </si>
  <si>
    <t>603.935</t>
  </si>
  <si>
    <t>4029661</t>
  </si>
  <si>
    <t>2304.909</t>
  </si>
  <si>
    <t>9.326</t>
  </si>
  <si>
    <t>15898</t>
  </si>
  <si>
    <t>9.093</t>
  </si>
  <si>
    <t>1206763</t>
  </si>
  <si>
    <t>676945</t>
  </si>
  <si>
    <t>529818</t>
  </si>
  <si>
    <t>12606</t>
  </si>
  <si>
    <t>7210</t>
  </si>
  <si>
    <t>1070.571</t>
  </si>
  <si>
    <t>99902.476</t>
  </si>
  <si>
    <t>635.476</t>
  </si>
  <si>
    <t>612.352</t>
  </si>
  <si>
    <t>4044433</t>
  </si>
  <si>
    <t>14772</t>
  </si>
  <si>
    <t>2313.358</t>
  </si>
  <si>
    <t>8.449</t>
  </si>
  <si>
    <t>15671</t>
  </si>
  <si>
    <t>8.964</t>
  </si>
  <si>
    <t>1216359</t>
  </si>
  <si>
    <t>681686</t>
  </si>
  <si>
    <t>534673</t>
  </si>
  <si>
    <t>9596</t>
  </si>
  <si>
    <t>11269</t>
  </si>
  <si>
    <t>69.57</t>
  </si>
  <si>
    <t>38.99</t>
  </si>
  <si>
    <t>6305</t>
  </si>
  <si>
    <t>1078.714</t>
  </si>
  <si>
    <t>100527.657</t>
  </si>
  <si>
    <t>625.181</t>
  </si>
  <si>
    <t>617.009</t>
  </si>
  <si>
    <t>365.499</t>
  </si>
  <si>
    <t>4060011</t>
  </si>
  <si>
    <t>15578</t>
  </si>
  <si>
    <t>2322.269</t>
  </si>
  <si>
    <t>15717</t>
  </si>
  <si>
    <t>0.0686</t>
  </si>
  <si>
    <t>1224175</t>
  </si>
  <si>
    <t>685353</t>
  </si>
  <si>
    <t>538822</t>
  </si>
  <si>
    <t>10649</t>
  </si>
  <si>
    <t>70.02</t>
  </si>
  <si>
    <t>1097.143</t>
  </si>
  <si>
    <t>101203.744</t>
  </si>
  <si>
    <t>676.087</t>
  </si>
  <si>
    <t>627.55</t>
  </si>
  <si>
    <t>369.503</t>
  </si>
  <si>
    <t>4079066</t>
  </si>
  <si>
    <t>19055</t>
  </si>
  <si>
    <t>2333.168</t>
  </si>
  <si>
    <t>15901</t>
  </si>
  <si>
    <t>1235170</t>
  </si>
  <si>
    <t>693423</t>
  </si>
  <si>
    <t>541747</t>
  </si>
  <si>
    <t>10995</t>
  </si>
  <si>
    <t>70.65</t>
  </si>
  <si>
    <t>30.99</t>
  </si>
  <si>
    <t>6403</t>
  </si>
  <si>
    <t>6643</t>
  </si>
  <si>
    <t>1094.571</t>
  </si>
  <si>
    <t>101811.765</t>
  </si>
  <si>
    <t>608.021</t>
  </si>
  <si>
    <t>626.079</t>
  </si>
  <si>
    <t>4094494</t>
  </si>
  <si>
    <t>2341.993</t>
  </si>
  <si>
    <t>8.825</t>
  </si>
  <si>
    <t>15881</t>
  </si>
  <si>
    <t>1246239</t>
  </si>
  <si>
    <t>701922</t>
  </si>
  <si>
    <t>544317</t>
  </si>
  <si>
    <t>11069</t>
  </si>
  <si>
    <t>11084</t>
  </si>
  <si>
    <t>7107</t>
  </si>
  <si>
    <t>1132.429</t>
  </si>
  <si>
    <t>102555.347</t>
  </si>
  <si>
    <t>743.582</t>
  </si>
  <si>
    <t>647.733</t>
  </si>
  <si>
    <t>4108476</t>
  </si>
  <si>
    <t>13982</t>
  </si>
  <si>
    <t>2349.99</t>
  </si>
  <si>
    <t>7.998</t>
  </si>
  <si>
    <t>15839</t>
  </si>
  <si>
    <t>0.0715</t>
  </si>
  <si>
    <t>1264087</t>
  </si>
  <si>
    <t>717024</t>
  </si>
  <si>
    <t>547063</t>
  </si>
  <si>
    <t>17848</t>
  </si>
  <si>
    <t>72.3</t>
  </si>
  <si>
    <t>41.01</t>
  </si>
  <si>
    <t>6811</t>
  </si>
  <si>
    <t>1126.571</t>
  </si>
  <si>
    <t>103221.71</t>
  </si>
  <si>
    <t>666.364</t>
  </si>
  <si>
    <t>644.383</t>
  </si>
  <si>
    <t>4124188</t>
  </si>
  <si>
    <t>15712</t>
  </si>
  <si>
    <t>2358.977</t>
  </si>
  <si>
    <t>8.987</t>
  </si>
  <si>
    <t>15833</t>
  </si>
  <si>
    <t>1283303</t>
  </si>
  <si>
    <t>732644</t>
  </si>
  <si>
    <t>550659</t>
  </si>
  <si>
    <t>19216</t>
  </si>
  <si>
    <t>12895</t>
  </si>
  <si>
    <t>73.4</t>
  </si>
  <si>
    <t>41.91</t>
  </si>
  <si>
    <t>7376</t>
  </si>
  <si>
    <t>1190.286</t>
  </si>
  <si>
    <t>104032.786</t>
  </si>
  <si>
    <t>811.076</t>
  </si>
  <si>
    <t>680.827</t>
  </si>
  <si>
    <t>4139497</t>
  </si>
  <si>
    <t>2367.734</t>
  </si>
  <si>
    <t>8.975</t>
  </si>
  <si>
    <t>1301773</t>
  </si>
  <si>
    <t>747409</t>
  </si>
  <si>
    <t>554364</t>
  </si>
  <si>
    <t>18470</t>
  </si>
  <si>
    <t>13573</t>
  </si>
  <si>
    <t>7764</t>
  </si>
  <si>
    <t>10066</t>
  </si>
  <si>
    <t>1238.714</t>
  </si>
  <si>
    <t>104862.166</t>
  </si>
  <si>
    <t>829.379</t>
  </si>
  <si>
    <t>708.527</t>
  </si>
  <si>
    <t>379.799</t>
  </si>
  <si>
    <t>4155732</t>
  </si>
  <si>
    <t>16235</t>
  </si>
  <si>
    <t>2377.02</t>
  </si>
  <si>
    <t>15900</t>
  </si>
  <si>
    <t>0.0779</t>
  </si>
  <si>
    <t>1318506</t>
  </si>
  <si>
    <t>759975</t>
  </si>
  <si>
    <t>558531</t>
  </si>
  <si>
    <t>16733</t>
  </si>
  <si>
    <t>14592</t>
  </si>
  <si>
    <t>75.42</t>
  </si>
  <si>
    <t>31.95</t>
  </si>
  <si>
    <t>8346</t>
  </si>
  <si>
    <t>11184</t>
  </si>
  <si>
    <t>1277.857</t>
  </si>
  <si>
    <t>105644.07</t>
  </si>
  <si>
    <t>781.905</t>
  </si>
  <si>
    <t>730.916</t>
  </si>
  <si>
    <t>383.231</t>
  </si>
  <si>
    <t>4172056</t>
  </si>
  <si>
    <t>16324</t>
  </si>
  <si>
    <t>2386.357</t>
  </si>
  <si>
    <t>9.337</t>
  </si>
  <si>
    <t>16006</t>
  </si>
  <si>
    <t>1334658</t>
  </si>
  <si>
    <t>772205</t>
  </si>
  <si>
    <t>562453</t>
  </si>
  <si>
    <t>16152</t>
  </si>
  <si>
    <t>15783</t>
  </si>
  <si>
    <t>76.34</t>
  </si>
  <si>
    <t>9028</t>
  </si>
  <si>
    <t>12407</t>
  </si>
  <si>
    <t>1352.714</t>
  </si>
  <si>
    <t>106619.878</t>
  </si>
  <si>
    <t>975.808</t>
  </si>
  <si>
    <t>773.733</t>
  </si>
  <si>
    <t>385.518</t>
  </si>
  <si>
    <t>4189757</t>
  </si>
  <si>
    <t>17701</t>
  </si>
  <si>
    <t>2396.482</t>
  </si>
  <si>
    <t>10.125</t>
  </si>
  <si>
    <t>0.0855</t>
  </si>
  <si>
    <t>1347062</t>
  </si>
  <si>
    <t>780894</t>
  </si>
  <si>
    <t>566168</t>
  </si>
  <si>
    <t>12404</t>
  </si>
  <si>
    <t>77.05</t>
  </si>
  <si>
    <t>9143</t>
  </si>
  <si>
    <t>12496</t>
  </si>
  <si>
    <t>107479.001</t>
  </si>
  <si>
    <t>859.123</t>
  </si>
  <si>
    <t>809.605</t>
  </si>
  <si>
    <t>4206579</t>
  </si>
  <si>
    <t>2406.104</t>
  </si>
  <si>
    <t>16012</t>
  </si>
  <si>
    <t>9.159</t>
  </si>
  <si>
    <t>1357817</t>
  </si>
  <si>
    <t>787455</t>
  </si>
  <si>
    <t>570362</t>
  </si>
  <si>
    <t>10755</t>
  </si>
  <si>
    <t>15940</t>
  </si>
  <si>
    <t>77.67</t>
  </si>
  <si>
    <t>45.04</t>
  </si>
  <si>
    <t>32.62</t>
  </si>
  <si>
    <t>9117</t>
  </si>
  <si>
    <t>12219</t>
  </si>
  <si>
    <t>108308.952</t>
  </si>
  <si>
    <t>829.951</t>
  </si>
  <si>
    <t>821.944</t>
  </si>
  <si>
    <t>391.81</t>
  </si>
  <si>
    <t>4222173</t>
  </si>
  <si>
    <t>15594</t>
  </si>
  <si>
    <t>2415.023</t>
  </si>
  <si>
    <t>1375967</t>
  </si>
  <si>
    <t>797181</t>
  </si>
  <si>
    <t>578786</t>
  </si>
  <si>
    <t>18150</t>
  </si>
  <si>
    <t>15983</t>
  </si>
  <si>
    <t>109259.593</t>
  </si>
  <si>
    <t>950.64</t>
  </si>
  <si>
    <t>862.555</t>
  </si>
  <si>
    <t>395.242</t>
  </si>
  <si>
    <t>4238466</t>
  </si>
  <si>
    <t>16293</t>
  </si>
  <si>
    <t>2424.343</t>
  </si>
  <si>
    <t>16325</t>
  </si>
  <si>
    <t>0.0924</t>
  </si>
  <si>
    <t>1394873</t>
  </si>
  <si>
    <t>806143</t>
  </si>
  <si>
    <t>588730</t>
  </si>
  <si>
    <t>18906</t>
  </si>
  <si>
    <t>79.78</t>
  </si>
  <si>
    <t>10500</t>
  </si>
  <si>
    <t>1552.857</t>
  </si>
  <si>
    <t>110250.272</t>
  </si>
  <si>
    <t>990.679</t>
  </si>
  <si>
    <t>888.212</t>
  </si>
  <si>
    <t>398.674</t>
  </si>
  <si>
    <t>4256020</t>
  </si>
  <si>
    <t>17554</t>
  </si>
  <si>
    <t>2434.383</t>
  </si>
  <si>
    <t>16646</t>
  </si>
  <si>
    <t>1416118</t>
  </si>
  <si>
    <t>813728</t>
  </si>
  <si>
    <t>602390</t>
  </si>
  <si>
    <t>21245</t>
  </si>
  <si>
    <t>46.54</t>
  </si>
  <si>
    <t>1565.571</t>
  </si>
  <si>
    <t>111130.559</t>
  </si>
  <si>
    <t>895.485</t>
  </si>
  <si>
    <t>4273842</t>
  </si>
  <si>
    <t>17822</t>
  </si>
  <si>
    <t>2444.577</t>
  </si>
  <si>
    <t>10.194</t>
  </si>
  <si>
    <t>16873</t>
  </si>
  <si>
    <t>0.0928</t>
  </si>
  <si>
    <t>1434023</t>
  </si>
  <si>
    <t>821210</t>
  </si>
  <si>
    <t>612813</t>
  </si>
  <si>
    <t>17905</t>
  </si>
  <si>
    <t>16502</t>
  </si>
  <si>
    <t>9439</t>
  </si>
  <si>
    <t>8748</t>
  </si>
  <si>
    <t>1629.714</t>
  </si>
  <si>
    <t>112169.285</t>
  </si>
  <si>
    <t>1038.726</t>
  </si>
  <si>
    <t>932.174</t>
  </si>
  <si>
    <t>408.97</t>
  </si>
  <si>
    <t>4292201</t>
  </si>
  <si>
    <t>18359</t>
  </si>
  <si>
    <t>2455.078</t>
  </si>
  <si>
    <t>10.501</t>
  </si>
  <si>
    <t>17164</t>
  </si>
  <si>
    <t>9.818</t>
  </si>
  <si>
    <t>0.0949</t>
  </si>
  <si>
    <t>1440591</t>
  </si>
  <si>
    <t>823452</t>
  </si>
  <si>
    <t>617139</t>
  </si>
  <si>
    <t>82.4</t>
  </si>
  <si>
    <t>7321</t>
  </si>
  <si>
    <t>1581.571</t>
  </si>
  <si>
    <t>112952.334</t>
  </si>
  <si>
    <t>783.049</t>
  </si>
  <si>
    <t>904.636</t>
  </si>
  <si>
    <t>418.694</t>
  </si>
  <si>
    <t>4307946</t>
  </si>
  <si>
    <t>15745</t>
  </si>
  <si>
    <t>2464.084</t>
  </si>
  <si>
    <t>9.006</t>
  </si>
  <si>
    <t>16884</t>
  </si>
  <si>
    <t>0.0937</t>
  </si>
  <si>
    <t>1447963</t>
  </si>
  <si>
    <t>826748</t>
  </si>
  <si>
    <t>621215</t>
  </si>
  <si>
    <t>14414</t>
  </si>
  <si>
    <t>82.82</t>
  </si>
  <si>
    <t>8245</t>
  </si>
  <si>
    <t>1598.286</t>
  </si>
  <si>
    <t>113878.379</t>
  </si>
  <si>
    <t>926.045</t>
  </si>
  <si>
    <t>914.197</t>
  </si>
  <si>
    <t>421.554</t>
  </si>
  <si>
    <t>4.821</t>
  </si>
  <si>
    <t>4322199</t>
  </si>
  <si>
    <t>14253</t>
  </si>
  <si>
    <t>2472.237</t>
  </si>
  <si>
    <t>16517</t>
  </si>
  <si>
    <t>9.447</t>
  </si>
  <si>
    <t>0.0968</t>
  </si>
  <si>
    <t>1456417</t>
  </si>
  <si>
    <t>830033</t>
  </si>
  <si>
    <t>626384</t>
  </si>
  <si>
    <t>8454</t>
  </si>
  <si>
    <t>14086</t>
  </si>
  <si>
    <t>47.48</t>
  </si>
  <si>
    <t>1660.143</t>
  </si>
  <si>
    <t>114956</t>
  </si>
  <si>
    <t>1077.621</t>
  </si>
  <si>
    <t>949.578</t>
  </si>
  <si>
    <t>426.701</t>
  </si>
  <si>
    <t>4336159</t>
  </si>
  <si>
    <t>13960</t>
  </si>
  <si>
    <t>2480.222</t>
  </si>
  <si>
    <t>7.985</t>
  </si>
  <si>
    <t>16284</t>
  </si>
  <si>
    <t>9.314</t>
  </si>
  <si>
    <t>1472955</t>
  </si>
  <si>
    <t>838719</t>
  </si>
  <si>
    <t>634236</t>
  </si>
  <si>
    <t>16538</t>
  </si>
  <si>
    <t>84.25</t>
  </si>
  <si>
    <t>47.97</t>
  </si>
  <si>
    <t>7925</t>
  </si>
  <si>
    <t>5934</t>
  </si>
  <si>
    <t>1648.286</t>
  </si>
  <si>
    <t>115859.166</t>
  </si>
  <si>
    <t>903.166</t>
  </si>
  <si>
    <t>942.796</t>
  </si>
  <si>
    <t>4353926</t>
  </si>
  <si>
    <t>17767</t>
  </si>
  <si>
    <t>2490.384</t>
  </si>
  <si>
    <t>10.162</t>
  </si>
  <si>
    <t>16494</t>
  </si>
  <si>
    <t>1489951</t>
  </si>
  <si>
    <t>847764</t>
  </si>
  <si>
    <t>642187</t>
  </si>
  <si>
    <t>16996</t>
  </si>
  <si>
    <t>48.49</t>
  </si>
  <si>
    <t>5946</t>
  </si>
  <si>
    <t>116984.834</t>
  </si>
  <si>
    <t>1125.668</t>
  </si>
  <si>
    <t>962.08</t>
  </si>
  <si>
    <t>437.569</t>
  </si>
  <si>
    <t>5.556</t>
  </si>
  <si>
    <t>4374017</t>
  </si>
  <si>
    <t>20091</t>
  </si>
  <si>
    <t>2501.876</t>
  </si>
  <si>
    <t>11.492</t>
  </si>
  <si>
    <t>16857</t>
  </si>
  <si>
    <t>0.0998</t>
  </si>
  <si>
    <t>1506875</t>
  </si>
  <si>
    <t>855529</t>
  </si>
  <si>
    <t>651346</t>
  </si>
  <si>
    <t>16924</t>
  </si>
  <si>
    <t>12965</t>
  </si>
  <si>
    <t>86.19</t>
  </si>
  <si>
    <t>5972</t>
  </si>
  <si>
    <t>1798.429</t>
  </si>
  <si>
    <t>118331.288</t>
  </si>
  <si>
    <t>1346.455</t>
  </si>
  <si>
    <t>1028.676</t>
  </si>
  <si>
    <t>442.145</t>
  </si>
  <si>
    <t>4393681</t>
  </si>
  <si>
    <t>19664</t>
  </si>
  <si>
    <t>2513.123</t>
  </si>
  <si>
    <t>11.248</t>
  </si>
  <si>
    <t>17120</t>
  </si>
  <si>
    <t>9.792</t>
  </si>
  <si>
    <t>1519373</t>
  </si>
  <si>
    <t>861398</t>
  </si>
  <si>
    <t>657975</t>
  </si>
  <si>
    <t>12498</t>
  </si>
  <si>
    <t>6974</t>
  </si>
  <si>
    <t>5741</t>
  </si>
  <si>
    <t>119712.634</t>
  </si>
  <si>
    <t>1381.346</t>
  </si>
  <si>
    <t>446.149</t>
  </si>
  <si>
    <t>5.311</t>
  </si>
  <si>
    <t>4412989</t>
  </si>
  <si>
    <t>19308</t>
  </si>
  <si>
    <t>2524.167</t>
  </si>
  <si>
    <t>17255</t>
  </si>
  <si>
    <t>0.1092</t>
  </si>
  <si>
    <t>1531600</t>
  </si>
  <si>
    <t>868121</t>
  </si>
  <si>
    <t>663479</t>
  </si>
  <si>
    <t>12227</t>
  </si>
  <si>
    <t>13001</t>
  </si>
  <si>
    <t>87.61</t>
  </si>
  <si>
    <t>37.95</t>
  </si>
  <si>
    <t>121347.37</t>
  </si>
  <si>
    <t>1634.736</t>
  </si>
  <si>
    <t>1199.291</t>
  </si>
  <si>
    <t>454.157</t>
  </si>
  <si>
    <t>5.066</t>
  </si>
  <si>
    <t>4432836</t>
  </si>
  <si>
    <t>19847</t>
  </si>
  <si>
    <t>2535.519</t>
  </si>
  <si>
    <t>11.352</t>
  </si>
  <si>
    <t>17841</t>
  </si>
  <si>
    <t>0.1175</t>
  </si>
  <si>
    <t>1545157</t>
  </si>
  <si>
    <t>872025</t>
  </si>
  <si>
    <t>673132</t>
  </si>
  <si>
    <t>13557</t>
  </si>
  <si>
    <t>13885</t>
  </si>
  <si>
    <t>88.38</t>
  </si>
  <si>
    <t>49.88</t>
  </si>
  <si>
    <t>7942</t>
  </si>
  <si>
    <t>6468</t>
  </si>
  <si>
    <t>2253.857</t>
  </si>
  <si>
    <t>122902.599</t>
  </si>
  <si>
    <t>1555.23</t>
  </si>
  <si>
    <t>1289.174</t>
  </si>
  <si>
    <t>5.883</t>
  </si>
  <si>
    <t>4451037</t>
  </si>
  <si>
    <t>2545.93</t>
  </si>
  <si>
    <t>10.411</t>
  </si>
  <si>
    <t>18405</t>
  </si>
  <si>
    <t>10.527</t>
  </si>
  <si>
    <t>0.1225</t>
  </si>
  <si>
    <t>1559663</t>
  </si>
  <si>
    <t>876440</t>
  </si>
  <si>
    <t>683223</t>
  </si>
  <si>
    <t>14506</t>
  </si>
  <si>
    <t>14749</t>
  </si>
  <si>
    <t>89.21</t>
  </si>
  <si>
    <t>2438.571</t>
  </si>
  <si>
    <t>124719.798</t>
  </si>
  <si>
    <t>1817.199</t>
  </si>
  <si>
    <t>1394.828</t>
  </si>
  <si>
    <t>469.028</t>
  </si>
  <si>
    <t>6.292</t>
  </si>
  <si>
    <t>6.047</t>
  </si>
  <si>
    <t>4468716</t>
  </si>
  <si>
    <t>17679</t>
  </si>
  <si>
    <t>2556.042</t>
  </si>
  <si>
    <t>10.112</t>
  </si>
  <si>
    <t>18937</t>
  </si>
  <si>
    <t>0.1288</t>
  </si>
  <si>
    <t>1580103</t>
  </si>
  <si>
    <t>880795</t>
  </si>
  <si>
    <t>699308</t>
  </si>
  <si>
    <t>20440</t>
  </si>
  <si>
    <t>15307</t>
  </si>
  <si>
    <t>90.38</t>
  </si>
  <si>
    <t>8755</t>
  </si>
  <si>
    <t>126321.359</t>
  </si>
  <si>
    <t>1601.56</t>
  </si>
  <si>
    <t>1494.599</t>
  </si>
  <si>
    <t>7.844</t>
  </si>
  <si>
    <t>4489530</t>
  </si>
  <si>
    <t>20814</t>
  </si>
  <si>
    <t>2567.948</t>
  </si>
  <si>
    <t>19372</t>
  </si>
  <si>
    <t>1601682</t>
  </si>
  <si>
    <t>884922</t>
  </si>
  <si>
    <t>716760</t>
  </si>
  <si>
    <t>21579</t>
  </si>
  <si>
    <t>15962</t>
  </si>
  <si>
    <t>91.61</t>
  </si>
  <si>
    <t>9130</t>
  </si>
  <si>
    <t>127903.472</t>
  </si>
  <si>
    <t>1582.113</t>
  </si>
  <si>
    <t>1559.805</t>
  </si>
  <si>
    <t>495.34</t>
  </si>
  <si>
    <t>10.296</t>
  </si>
  <si>
    <t>8.253</t>
  </si>
  <si>
    <t>4509481</t>
  </si>
  <si>
    <t>19951</t>
  </si>
  <si>
    <t>2579.359</t>
  </si>
  <si>
    <t>19352</t>
  </si>
  <si>
    <t>11.069</t>
  </si>
  <si>
    <t>1621198</t>
  </si>
  <si>
    <t>888488</t>
  </si>
  <si>
    <t>732710</t>
  </si>
  <si>
    <t>19516</t>
  </si>
  <si>
    <t>16332</t>
  </si>
  <si>
    <t>2791.143</t>
  </si>
  <si>
    <t>129506.748</t>
  </si>
  <si>
    <t>1603.276</t>
  </si>
  <si>
    <t>1596.494</t>
  </si>
  <si>
    <t>504.492</t>
  </si>
  <si>
    <t>8.907</t>
  </si>
  <si>
    <t>4529080</t>
  </si>
  <si>
    <t>2590.57</t>
  </si>
  <si>
    <t>19343</t>
  </si>
  <si>
    <t>11.064</t>
  </si>
  <si>
    <t>1638092</t>
  </si>
  <si>
    <t>892030</t>
  </si>
  <si>
    <t>746062</t>
  </si>
  <si>
    <t>16894</t>
  </si>
  <si>
    <t>16960</t>
  </si>
  <si>
    <t>51.02</t>
  </si>
  <si>
    <t>42.67</t>
  </si>
  <si>
    <t>9701</t>
  </si>
  <si>
    <t>2882.143</t>
  </si>
  <si>
    <t>131252.449</t>
  </si>
  <si>
    <t>1745.701</t>
  </si>
  <si>
    <t>1648.545</t>
  </si>
  <si>
    <t>515.931</t>
  </si>
  <si>
    <t>9.969</t>
  </si>
  <si>
    <t>4548243</t>
  </si>
  <si>
    <t>19163</t>
  </si>
  <si>
    <t>2601.531</t>
  </si>
  <si>
    <t>10.961</t>
  </si>
  <si>
    <t>19322</t>
  </si>
  <si>
    <t>11.052</t>
  </si>
  <si>
    <t>1655790</t>
  </si>
  <si>
    <t>897414</t>
  </si>
  <si>
    <t>758376</t>
  </si>
  <si>
    <t>17698</t>
  </si>
  <si>
    <t>17741</t>
  </si>
  <si>
    <t>94.71</t>
  </si>
  <si>
    <t>51.33</t>
  </si>
  <si>
    <t>10148</t>
  </si>
  <si>
    <t>2896.286</t>
  </si>
  <si>
    <t>132943.811</t>
  </si>
  <si>
    <t>1691.362</t>
  </si>
  <si>
    <t>1656.634</t>
  </si>
  <si>
    <t>527.943</t>
  </si>
  <si>
    <t>4568702</t>
  </si>
  <si>
    <t>2613.233</t>
  </si>
  <si>
    <t>11.702</t>
  </si>
  <si>
    <t>1671687</t>
  </si>
  <si>
    <t>905133</t>
  </si>
  <si>
    <t>766554</t>
  </si>
  <si>
    <t>15897</t>
  </si>
  <si>
    <t>18076</t>
  </si>
  <si>
    <t>51.77</t>
  </si>
  <si>
    <t>43.85</t>
  </si>
  <si>
    <t>10339</t>
  </si>
  <si>
    <t>2975.429</t>
  </si>
  <si>
    <t>134815.921</t>
  </si>
  <si>
    <t>1872.11</t>
  </si>
  <si>
    <t>1701.903</t>
  </si>
  <si>
    <t>537.095</t>
  </si>
  <si>
    <t>10.623</t>
  </si>
  <si>
    <t>4589012</t>
  </si>
  <si>
    <t>20310</t>
  </si>
  <si>
    <t>2624.85</t>
  </si>
  <si>
    <t>11.617</t>
  </si>
  <si>
    <t>1684849</t>
  </si>
  <si>
    <t>911847</t>
  </si>
  <si>
    <t>13162</t>
  </si>
  <si>
    <t>96.37</t>
  </si>
  <si>
    <t>10229</t>
  </si>
  <si>
    <t>2872.714</t>
  </si>
  <si>
    <t>136221.862</t>
  </si>
  <si>
    <t>1405.941</t>
  </si>
  <si>
    <t>1643.152</t>
  </si>
  <si>
    <t>545.103</t>
  </si>
  <si>
    <t>4607670</t>
  </si>
  <si>
    <t>18658</t>
  </si>
  <si>
    <t>2635.522</t>
  </si>
  <si>
    <t>10.672</t>
  </si>
  <si>
    <t>19851</t>
  </si>
  <si>
    <t>11.354</t>
  </si>
  <si>
    <t>0.1447</t>
  </si>
  <si>
    <t>1706904</t>
  </si>
  <si>
    <t>924530</t>
  </si>
  <si>
    <t>782374</t>
  </si>
  <si>
    <t>22055</t>
  </si>
  <si>
    <t>18114</t>
  </si>
  <si>
    <t>97.63</t>
  </si>
  <si>
    <t>52.88</t>
  </si>
  <si>
    <t>10361</t>
  </si>
  <si>
    <t>137580.328</t>
  </si>
  <si>
    <t>1358.466</t>
  </si>
  <si>
    <t>1608.424</t>
  </si>
  <si>
    <t>560.546</t>
  </si>
  <si>
    <t>4626181</t>
  </si>
  <si>
    <t>18511</t>
  </si>
  <si>
    <t>2646.11</t>
  </si>
  <si>
    <t>10.588</t>
  </si>
  <si>
    <t>1732728</t>
  </si>
  <si>
    <t>941674</t>
  </si>
  <si>
    <t>791054</t>
  </si>
  <si>
    <t>25824</t>
  </si>
  <si>
    <t>18721</t>
  </si>
  <si>
    <t>10708</t>
  </si>
  <si>
    <t>2739.571</t>
  </si>
  <si>
    <t>138872.444</t>
  </si>
  <si>
    <t>1292.116</t>
  </si>
  <si>
    <t>1566.996</t>
  </si>
  <si>
    <t>577.134</t>
  </si>
  <si>
    <t>4643466</t>
  </si>
  <si>
    <t>17285</t>
  </si>
  <si>
    <t>2655.997</t>
  </si>
  <si>
    <t>9.887</t>
  </si>
  <si>
    <t>19141</t>
  </si>
  <si>
    <t>0.1431</t>
  </si>
  <si>
    <t>1755570</t>
  </si>
  <si>
    <t>957173</t>
  </si>
  <si>
    <t>798397</t>
  </si>
  <si>
    <t>22842</t>
  </si>
  <si>
    <t>19196</t>
  </si>
  <si>
    <t>100.42</t>
  </si>
  <si>
    <t>54.75</t>
  </si>
  <si>
    <t>10980</t>
  </si>
  <si>
    <t>2615.714</t>
  </si>
  <si>
    <t>139979.809</t>
  </si>
  <si>
    <t>1107.365</t>
  </si>
  <si>
    <t>1496.152</t>
  </si>
  <si>
    <t>589.717</t>
  </si>
  <si>
    <t>12.175</t>
  </si>
  <si>
    <t>4658664</t>
  </si>
  <si>
    <t>2664.69</t>
  </si>
  <si>
    <t>8.693</t>
  </si>
  <si>
    <t>18512</t>
  </si>
  <si>
    <t>10.589</t>
  </si>
  <si>
    <t>1775070</t>
  </si>
  <si>
    <t>969225</t>
  </si>
  <si>
    <t>805845</t>
  </si>
  <si>
    <t>19500</t>
  </si>
  <si>
    <t>19568</t>
  </si>
  <si>
    <t>101.53</t>
  </si>
  <si>
    <t>11193</t>
  </si>
  <si>
    <t>11028</t>
  </si>
  <si>
    <t>2455.714</t>
  </si>
  <si>
    <t>141084.886</t>
  </si>
  <si>
    <t>1105.077</t>
  </si>
  <si>
    <t>1404.634</t>
  </si>
  <si>
    <t>600.585</t>
  </si>
  <si>
    <t>12.093</t>
  </si>
  <si>
    <t>4674108</t>
  </si>
  <si>
    <t>15444</t>
  </si>
  <si>
    <t>2673.524</t>
  </si>
  <si>
    <t>8.834</t>
  </si>
  <si>
    <t>17981</t>
  </si>
  <si>
    <t>1788987</t>
  </si>
  <si>
    <t>980436</t>
  </si>
  <si>
    <t>808551</t>
  </si>
  <si>
    <t>13917</t>
  </si>
  <si>
    <t>19028</t>
  </si>
  <si>
    <t>102.33</t>
  </si>
  <si>
    <t>56.08</t>
  </si>
  <si>
    <t>11860</t>
  </si>
  <si>
    <t>2246.429</t>
  </si>
  <si>
    <t>141938.288</t>
  </si>
  <si>
    <t>853.403</t>
  </si>
  <si>
    <t>1284.925</t>
  </si>
  <si>
    <t>611.453</t>
  </si>
  <si>
    <t>4689976</t>
  </si>
  <si>
    <t>15868</t>
  </si>
  <si>
    <t>2682.6</t>
  </si>
  <si>
    <t>9.076</t>
  </si>
  <si>
    <t>17325</t>
  </si>
  <si>
    <t>0.1297</t>
  </si>
  <si>
    <t>1804659</t>
  </si>
  <si>
    <t>992747</t>
  </si>
  <si>
    <t>811912</t>
  </si>
  <si>
    <t>15672</t>
  </si>
  <si>
    <t>18996</t>
  </si>
  <si>
    <t>103.22</t>
  </si>
  <si>
    <t>10865</t>
  </si>
  <si>
    <t>12516</t>
  </si>
  <si>
    <t>1983.429</t>
  </si>
  <si>
    <t>142757.372</t>
  </si>
  <si>
    <t>819.084</t>
  </si>
  <si>
    <t>1134.493</t>
  </si>
  <si>
    <t>624.037</t>
  </si>
  <si>
    <t>4702914</t>
  </si>
  <si>
    <t>12938</t>
  </si>
  <si>
    <t>16272</t>
  </si>
  <si>
    <t>0.1219</t>
  </si>
  <si>
    <t>1813734</t>
  </si>
  <si>
    <t>998504</t>
  </si>
  <si>
    <t>815230</t>
  </si>
  <si>
    <t>9075</t>
  </si>
  <si>
    <t>18412</t>
  </si>
  <si>
    <t>103.74</t>
  </si>
  <si>
    <t>57.11</t>
  </si>
  <si>
    <t>46.63</t>
  </si>
  <si>
    <t>10531</t>
  </si>
  <si>
    <t>143613.063</t>
  </si>
  <si>
    <t>855.691</t>
  </si>
  <si>
    <t>1055.886</t>
  </si>
  <si>
    <t>640.052</t>
  </si>
  <si>
    <t>13.564</t>
  </si>
  <si>
    <t>4716287</t>
  </si>
  <si>
    <t>2697.649</t>
  </si>
  <si>
    <t>15517</t>
  </si>
  <si>
    <t>1826466</t>
  </si>
  <si>
    <t>1002977</t>
  </si>
  <si>
    <t>823489</t>
  </si>
  <si>
    <t>12732</t>
  </si>
  <si>
    <t>17080</t>
  </si>
  <si>
    <t>104.47</t>
  </si>
  <si>
    <t>9770</t>
  </si>
  <si>
    <t>11207</t>
  </si>
  <si>
    <t>144483.625</t>
  </si>
  <si>
    <t>870.562</t>
  </si>
  <si>
    <t>986.185</t>
  </si>
  <si>
    <t>4730469</t>
  </si>
  <si>
    <t>14182</t>
  </si>
  <si>
    <t>2705.761</t>
  </si>
  <si>
    <t>8.112</t>
  </si>
  <si>
    <t>8.521</t>
  </si>
  <si>
    <t>0.1157</t>
  </si>
  <si>
    <t>1838561</t>
  </si>
  <si>
    <t>1006617</t>
  </si>
  <si>
    <t>831944</t>
  </si>
  <si>
    <t>12095</t>
  </si>
  <si>
    <t>15119</t>
  </si>
  <si>
    <t>105.16</t>
  </si>
  <si>
    <t>8648</t>
  </si>
  <si>
    <t>9278</t>
  </si>
  <si>
    <t>145215.195</t>
  </si>
  <si>
    <t>731.57</t>
  </si>
  <si>
    <t>906.107</t>
  </si>
  <si>
    <t>664.076</t>
  </si>
  <si>
    <t>4742989</t>
  </si>
  <si>
    <t>12520</t>
  </si>
  <si>
    <t>2712.923</t>
  </si>
  <si>
    <t>14218</t>
  </si>
  <si>
    <t>8.132</t>
  </si>
  <si>
    <t>1849847</t>
  </si>
  <si>
    <t>1010162</t>
  </si>
  <si>
    <t>839685</t>
  </si>
  <si>
    <t>11286</t>
  </si>
  <si>
    <t>13468</t>
  </si>
  <si>
    <t>57.78</t>
  </si>
  <si>
    <t>48.03</t>
  </si>
  <si>
    <t>7704</t>
  </si>
  <si>
    <t>1456.286</t>
  </si>
  <si>
    <t>145810.633</t>
  </si>
  <si>
    <t>595.437</t>
  </si>
  <si>
    <t>832.975</t>
  </si>
  <si>
    <t>669.795</t>
  </si>
  <si>
    <t>4755524</t>
  </si>
  <si>
    <t>2720.092</t>
  </si>
  <si>
    <t>7.17</t>
  </si>
  <si>
    <t>7.915</t>
  </si>
  <si>
    <t>0.1052</t>
  </si>
  <si>
    <t>1859585</t>
  </si>
  <si>
    <t>1014105</t>
  </si>
  <si>
    <t>845480</t>
  </si>
  <si>
    <t>9738</t>
  </si>
  <si>
    <t>12074</t>
  </si>
  <si>
    <t>106.37</t>
  </si>
  <si>
    <t>58.01</t>
  </si>
  <si>
    <t>48.36</t>
  </si>
  <si>
    <t>6906</t>
  </si>
  <si>
    <t>6411</t>
  </si>
  <si>
    <t>146402.066</t>
  </si>
  <si>
    <t>591.433</t>
  </si>
  <si>
    <t>759.597</t>
  </si>
  <si>
    <t>679.519</t>
  </si>
  <si>
    <t>4766952</t>
  </si>
  <si>
    <t>2726.629</t>
  </si>
  <si>
    <t>13263</t>
  </si>
  <si>
    <t>7.586</t>
  </si>
  <si>
    <t>1869888</t>
  </si>
  <si>
    <t>1017757</t>
  </si>
  <si>
    <t>852131</t>
  </si>
  <si>
    <t>10303</t>
  </si>
  <si>
    <t>11557</t>
  </si>
  <si>
    <t>106.95</t>
  </si>
  <si>
    <t>48.74</t>
  </si>
  <si>
    <t>146955.176</t>
  </si>
  <si>
    <t>553.11</t>
  </si>
  <si>
    <t>716.698</t>
  </si>
  <si>
    <t>684.095</t>
  </si>
  <si>
    <t>4780224</t>
  </si>
  <si>
    <t>13272</t>
  </si>
  <si>
    <t>2734.22</t>
  </si>
  <si>
    <t>7.591</t>
  </si>
  <si>
    <t>12893</t>
  </si>
  <si>
    <t>7.375</t>
  </si>
  <si>
    <t>0.0972</t>
  </si>
  <si>
    <t>1876554</t>
  </si>
  <si>
    <t>1020656</t>
  </si>
  <si>
    <t>855898</t>
  </si>
  <si>
    <t>10271</t>
  </si>
  <si>
    <t>107.34</t>
  </si>
  <si>
    <t>1181.429</t>
  </si>
  <si>
    <t>147487.695</t>
  </si>
  <si>
    <t>532.519</t>
  </si>
  <si>
    <t>675.76</t>
  </si>
  <si>
    <t>9.397</t>
  </si>
  <si>
    <t>4791070</t>
  </si>
  <si>
    <t>2740.424</t>
  </si>
  <si>
    <t>1883641</t>
  </si>
  <si>
    <t>1023463</t>
  </si>
  <si>
    <t>860178</t>
  </si>
  <si>
    <t>9987</t>
  </si>
  <si>
    <t>107.74</t>
  </si>
  <si>
    <t>58.54</t>
  </si>
  <si>
    <t>3566</t>
  </si>
  <si>
    <t>1093.286</t>
  </si>
  <si>
    <t>147990.471</t>
  </si>
  <si>
    <t>502.776</t>
  </si>
  <si>
    <t>625.344</t>
  </si>
  <si>
    <t>698.395</t>
  </si>
  <si>
    <t>8.335</t>
  </si>
  <si>
    <t>4803752</t>
  </si>
  <si>
    <t>12682</t>
  </si>
  <si>
    <t>2747.678</t>
  </si>
  <si>
    <t>12495</t>
  </si>
  <si>
    <t>7.147</t>
  </si>
  <si>
    <t>1891596</t>
  </si>
  <si>
    <t>1026666</t>
  </si>
  <si>
    <t>864930</t>
  </si>
  <si>
    <t>9304</t>
  </si>
  <si>
    <t>108.2</t>
  </si>
  <si>
    <t>58.72</t>
  </si>
  <si>
    <t>49.47</t>
  </si>
  <si>
    <t>148443.484</t>
  </si>
  <si>
    <t>453.013</t>
  </si>
  <si>
    <t>565.694</t>
  </si>
  <si>
    <t>706.975</t>
  </si>
  <si>
    <t>7.599</t>
  </si>
  <si>
    <t>4817158</t>
  </si>
  <si>
    <t>13406</t>
  </si>
  <si>
    <t>2755.346</t>
  </si>
  <si>
    <t>7.668</t>
  </si>
  <si>
    <t>12384</t>
  </si>
  <si>
    <t>0.0799</t>
  </si>
  <si>
    <t>1899552</t>
  </si>
  <si>
    <t>1030627</t>
  </si>
  <si>
    <t>868925</t>
  </si>
  <si>
    <t>7956</t>
  </si>
  <si>
    <t>108.65</t>
  </si>
  <si>
    <t>148907.364</t>
  </si>
  <si>
    <t>527.453</t>
  </si>
  <si>
    <t>712.694</t>
  </si>
  <si>
    <t>6.946</t>
  </si>
  <si>
    <t>4831727</t>
  </si>
  <si>
    <t>2763.679</t>
  </si>
  <si>
    <t>12677</t>
  </si>
  <si>
    <t>1905340</t>
  </si>
  <si>
    <t>1032832</t>
  </si>
  <si>
    <t>872508</t>
  </si>
  <si>
    <t>108.98</t>
  </si>
  <si>
    <t>49.91</t>
  </si>
  <si>
    <t>149261.995</t>
  </si>
  <si>
    <t>493.052</t>
  </si>
  <si>
    <t>720.13</t>
  </si>
  <si>
    <t>4845013</t>
  </si>
  <si>
    <t>13286</t>
  </si>
  <si>
    <t>2771.279</t>
  </si>
  <si>
    <t>12784</t>
  </si>
  <si>
    <t>1911076</t>
  </si>
  <si>
    <t>1034974</t>
  </si>
  <si>
    <t>876102</t>
  </si>
  <si>
    <t>5736</t>
  </si>
  <si>
    <t>7356</t>
  </si>
  <si>
    <t>109.31</t>
  </si>
  <si>
    <t>50.11</t>
  </si>
  <si>
    <t>4208</t>
  </si>
  <si>
    <t>792.429</t>
  </si>
  <si>
    <t>149574.872</t>
  </si>
  <si>
    <t>453.258</t>
  </si>
  <si>
    <t>726.994</t>
  </si>
  <si>
    <t>4858164</t>
  </si>
  <si>
    <t>13151</t>
  </si>
  <si>
    <t>2778.801</t>
  </si>
  <si>
    <t>7.522</t>
  </si>
  <si>
    <t>7.453</t>
  </si>
  <si>
    <t>1917308</t>
  </si>
  <si>
    <t>1037162</t>
  </si>
  <si>
    <t>880146</t>
  </si>
  <si>
    <t>6774</t>
  </si>
  <si>
    <t>109.67</t>
  </si>
  <si>
    <t>59.32</t>
  </si>
  <si>
    <t>149853.429</t>
  </si>
  <si>
    <t>735.574</t>
  </si>
  <si>
    <t>4872668</t>
  </si>
  <si>
    <t>14504</t>
  </si>
  <si>
    <t>2787.097</t>
  </si>
  <si>
    <t>13206</t>
  </si>
  <si>
    <t>7.554</t>
  </si>
  <si>
    <t>1925432</t>
  </si>
  <si>
    <t>1039962</t>
  </si>
  <si>
    <t>885470</t>
  </si>
  <si>
    <t>6983</t>
  </si>
  <si>
    <t>110.13</t>
  </si>
  <si>
    <t>653.571</t>
  </si>
  <si>
    <t>150104.53</t>
  </si>
  <si>
    <t>741.866</t>
  </si>
  <si>
    <t>4885243</t>
  </si>
  <si>
    <t>12575</t>
  </si>
  <si>
    <t>2794.29</t>
  </si>
  <si>
    <t>13453</t>
  </si>
  <si>
    <t>1932506</t>
  </si>
  <si>
    <t>1041584</t>
  </si>
  <si>
    <t>890922</t>
  </si>
  <si>
    <t>6981</t>
  </si>
  <si>
    <t>110.54</t>
  </si>
  <si>
    <t>59.58</t>
  </si>
  <si>
    <t>3993</t>
  </si>
  <si>
    <t>2589</t>
  </si>
  <si>
    <t>594.429</t>
  </si>
  <si>
    <t>150370.504</t>
  </si>
  <si>
    <t>265.973</t>
  </si>
  <si>
    <t>340.005</t>
  </si>
  <si>
    <t>747.014</t>
  </si>
  <si>
    <t>4897598</t>
  </si>
  <si>
    <t>12355</t>
  </si>
  <si>
    <t>2801.357</t>
  </si>
  <si>
    <t>13407</t>
  </si>
  <si>
    <t>7.669</t>
  </si>
  <si>
    <t>1943301</t>
  </si>
  <si>
    <t>1043787</t>
  </si>
  <si>
    <t>899514</t>
  </si>
  <si>
    <t>111.15</t>
  </si>
  <si>
    <t>4225</t>
  </si>
  <si>
    <t>150601.014</t>
  </si>
  <si>
    <t>308.219</t>
  </si>
  <si>
    <t>749.873</t>
  </si>
  <si>
    <t>4911205</t>
  </si>
  <si>
    <t>13607</t>
  </si>
  <si>
    <t>2809.14</t>
  </si>
  <si>
    <t>7.783</t>
  </si>
  <si>
    <t>13435</t>
  </si>
  <si>
    <t>1955753</t>
  </si>
  <si>
    <t>1045317</t>
  </si>
  <si>
    <t>910436</t>
  </si>
  <si>
    <t>12452</t>
  </si>
  <si>
    <t>8029</t>
  </si>
  <si>
    <t>111.87</t>
  </si>
  <si>
    <t>150826.377</t>
  </si>
  <si>
    <t>225.362</t>
  </si>
  <si>
    <t>274.145</t>
  </si>
  <si>
    <t>758.453</t>
  </si>
  <si>
    <t>4924454</t>
  </si>
  <si>
    <t>2816.718</t>
  </si>
  <si>
    <t>13247</t>
  </si>
  <si>
    <t>7.577</t>
  </si>
  <si>
    <t>1968183</t>
  </si>
  <si>
    <t>1046710</t>
  </si>
  <si>
    <t>921473</t>
  </si>
  <si>
    <t>112.58</t>
  </si>
  <si>
    <t>59.87</t>
  </si>
  <si>
    <t>450.429</t>
  </si>
  <si>
    <t>151065.467</t>
  </si>
  <si>
    <t>257.639</t>
  </si>
  <si>
    <t>760.741</t>
  </si>
  <si>
    <t>5.802</t>
  </si>
  <si>
    <t>4937963</t>
  </si>
  <si>
    <t>13509</t>
  </si>
  <si>
    <t>2824.445</t>
  </si>
  <si>
    <t>1978826</t>
  </si>
  <si>
    <t>1048212</t>
  </si>
  <si>
    <t>930614</t>
  </si>
  <si>
    <t>10643</t>
  </si>
  <si>
    <t>113.19</t>
  </si>
  <si>
    <t>59.96</t>
  </si>
  <si>
    <t>53.23</t>
  </si>
  <si>
    <t>414.857</t>
  </si>
  <si>
    <t>151235.918</t>
  </si>
  <si>
    <t>170.452</t>
  </si>
  <si>
    <t>237.292</t>
  </si>
  <si>
    <t>763.029</t>
  </si>
  <si>
    <t>4951227</t>
  </si>
  <si>
    <t>2832.032</t>
  </si>
  <si>
    <t>13295</t>
  </si>
  <si>
    <t>1993321</t>
  </si>
  <si>
    <t>1049228</t>
  </si>
  <si>
    <t>944093</t>
  </si>
  <si>
    <t>10859</t>
  </si>
  <si>
    <t>114.02</t>
  </si>
  <si>
    <t>151400.65</t>
  </si>
  <si>
    <t>221.032</t>
  </si>
  <si>
    <t>763.601</t>
  </si>
  <si>
    <t>4964087</t>
  </si>
  <si>
    <t>12860</t>
  </si>
  <si>
    <t>2839.388</t>
  </si>
  <si>
    <t>13060</t>
  </si>
  <si>
    <t>2009717</t>
  </si>
  <si>
    <t>1050190</t>
  </si>
  <si>
    <t>959527</t>
  </si>
  <si>
    <t>12041</t>
  </si>
  <si>
    <t>114.95</t>
  </si>
  <si>
    <t>54.88</t>
  </si>
  <si>
    <t>6887</t>
  </si>
  <si>
    <t>151573.39</t>
  </si>
  <si>
    <t>209.837</t>
  </si>
  <si>
    <t>767.033</t>
  </si>
  <si>
    <t>4977204</t>
  </si>
  <si>
    <t>13117</t>
  </si>
  <si>
    <t>2846.89</t>
  </si>
  <si>
    <t>7.503</t>
  </si>
  <si>
    <t>13137</t>
  </si>
  <si>
    <t>7.514</t>
  </si>
  <si>
    <t>2019313</t>
  </si>
  <si>
    <t>1050788</t>
  </si>
  <si>
    <t>968525</t>
  </si>
  <si>
    <t>12401</t>
  </si>
  <si>
    <t>115.5</t>
  </si>
  <si>
    <t>336.429</t>
  </si>
  <si>
    <t>151717.531</t>
  </si>
  <si>
    <t>144.14</t>
  </si>
  <si>
    <t>192.432</t>
  </si>
  <si>
    <t>769.321</t>
  </si>
  <si>
    <t>4990387</t>
  </si>
  <si>
    <t>13183</t>
  </si>
  <si>
    <t>2854.431</t>
  </si>
  <si>
    <t>13256</t>
  </si>
  <si>
    <t>7.582</t>
  </si>
  <si>
    <t>0.0254</t>
  </si>
  <si>
    <t>2027964</t>
  </si>
  <si>
    <t>1052795</t>
  </si>
  <si>
    <t>975169</t>
  </si>
  <si>
    <t>8651</t>
  </si>
  <si>
    <t>60.22</t>
  </si>
  <si>
    <t>55.78</t>
  </si>
  <si>
    <t>151849.087</t>
  </si>
  <si>
    <t>771.037</t>
  </si>
  <si>
    <t>5002880</t>
  </si>
  <si>
    <t>12493</t>
  </si>
  <si>
    <t>2861.577</t>
  </si>
  <si>
    <t>7.146</t>
  </si>
  <si>
    <t>2109775</t>
  </si>
  <si>
    <t>1054837</t>
  </si>
  <si>
    <t>979113</t>
  </si>
  <si>
    <t>81811</t>
  </si>
  <si>
    <t>120.68</t>
  </si>
  <si>
    <t>60.34</t>
  </si>
  <si>
    <t>12585</t>
  </si>
  <si>
    <t>151944.037</t>
  </si>
  <si>
    <t>159.666</t>
  </si>
  <si>
    <t>772.753</t>
  </si>
  <si>
    <t>5015001</t>
  </si>
  <si>
    <t>12121</t>
  </si>
  <si>
    <t>2868.51</t>
  </si>
  <si>
    <t>12935</t>
  </si>
  <si>
    <t>7.399</t>
  </si>
  <si>
    <t>2116497</t>
  </si>
  <si>
    <t>1056575</t>
  </si>
  <si>
    <t>983247</t>
  </si>
  <si>
    <t>6722</t>
  </si>
  <si>
    <t>21188</t>
  </si>
  <si>
    <t>121.06</t>
  </si>
  <si>
    <t>60.43</t>
  </si>
  <si>
    <t>56.24</t>
  </si>
  <si>
    <t>152049.282</t>
  </si>
  <si>
    <t>140.545</t>
  </si>
  <si>
    <t>773.325</t>
  </si>
  <si>
    <t>5026404</t>
  </si>
  <si>
    <t>11403</t>
  </si>
  <si>
    <t>2875.032</t>
  </si>
  <si>
    <t>51.4</t>
  </si>
  <si>
    <t>2122296</t>
  </si>
  <si>
    <t>1057888</t>
  </si>
  <si>
    <t>987140</t>
  </si>
  <si>
    <t>5799</t>
  </si>
  <si>
    <t>60.51</t>
  </si>
  <si>
    <t>152133.936</t>
  </si>
  <si>
    <t>84.654</t>
  </si>
  <si>
    <t>128.288</t>
  </si>
  <si>
    <t>773.897</t>
  </si>
  <si>
    <t>5038697</t>
  </si>
  <si>
    <t>12293</t>
  </si>
  <si>
    <t>2882.063</t>
  </si>
  <si>
    <t>7.031</t>
  </si>
  <si>
    <t>55.7</t>
  </si>
  <si>
    <t>2128340</t>
  </si>
  <si>
    <t>1059186</t>
  </si>
  <si>
    <t>991125</t>
  </si>
  <si>
    <t>121.74</t>
  </si>
  <si>
    <t>60.58</t>
  </si>
  <si>
    <t>56.69</t>
  </si>
  <si>
    <t>11032</t>
  </si>
  <si>
    <t>152228.314</t>
  </si>
  <si>
    <t>118.238</t>
  </si>
  <si>
    <t>775.613</t>
  </si>
  <si>
    <t>5052499</t>
  </si>
  <si>
    <t>13802</t>
  </si>
  <si>
    <t>2889.958</t>
  </si>
  <si>
    <t>7.895</t>
  </si>
  <si>
    <t>12630</t>
  </si>
  <si>
    <t>7.224</t>
  </si>
  <si>
    <t>2133703</t>
  </si>
  <si>
    <t>1061023</t>
  </si>
  <si>
    <t>993896</t>
  </si>
  <si>
    <t>5363</t>
  </si>
  <si>
    <t>60.69</t>
  </si>
  <si>
    <t>56.85</t>
  </si>
  <si>
    <t>152311.824</t>
  </si>
  <si>
    <t>105.491</t>
  </si>
  <si>
    <t>776.757</t>
  </si>
  <si>
    <t>5064945</t>
  </si>
  <si>
    <t>12446</t>
  </si>
  <si>
    <t>2897.077</t>
  </si>
  <si>
    <t>7.119</t>
  </si>
  <si>
    <t>12534</t>
  </si>
  <si>
    <t>7.169</t>
  </si>
  <si>
    <t>2139789</t>
  </si>
  <si>
    <t>1071685</t>
  </si>
  <si>
    <t>996404</t>
  </si>
  <si>
    <t>17211</t>
  </si>
  <si>
    <t>61.3</t>
  </si>
  <si>
    <t>9844</t>
  </si>
  <si>
    <t>152391.902</t>
  </si>
  <si>
    <t>96.339</t>
  </si>
  <si>
    <t>777.901</t>
  </si>
  <si>
    <t>5077225</t>
  </si>
  <si>
    <t>12280</t>
  </si>
  <si>
    <t>2904.101</t>
  </si>
  <si>
    <t>7.024</t>
  </si>
  <si>
    <t>2147153</t>
  </si>
  <si>
    <t>1074175</t>
  </si>
  <si>
    <t>1000567</t>
  </si>
  <si>
    <t>7364</t>
  </si>
  <si>
    <t>17027</t>
  </si>
  <si>
    <t>122.81</t>
  </si>
  <si>
    <t>61.44</t>
  </si>
  <si>
    <t>57.23</t>
  </si>
  <si>
    <t>9739</t>
  </si>
  <si>
    <t>152466.832</t>
  </si>
  <si>
    <t>88.249</t>
  </si>
  <si>
    <t>779.617</t>
  </si>
  <si>
    <t>5089411</t>
  </si>
  <si>
    <t>2911.071</t>
  </si>
  <si>
    <t>12362</t>
  </si>
  <si>
    <t>80.1</t>
  </si>
  <si>
    <t>2154001</t>
  </si>
  <si>
    <t>1075940</t>
  </si>
  <si>
    <t>1005161</t>
  </si>
  <si>
    <t>6848</t>
  </si>
  <si>
    <t>6318</t>
  </si>
  <si>
    <t>123.21</t>
  </si>
  <si>
    <t>61.54</t>
  </si>
  <si>
    <t>57.49</t>
  </si>
  <si>
    <t>152540.046</t>
  </si>
  <si>
    <t>85.144</t>
  </si>
  <si>
    <t>781.333</t>
  </si>
  <si>
    <t>5100599</t>
  </si>
  <si>
    <t>11188</t>
  </si>
  <si>
    <t>2917.47</t>
  </si>
  <si>
    <t>12228</t>
  </si>
  <si>
    <t>2159252</t>
  </si>
  <si>
    <t>1077727</t>
  </si>
  <si>
    <t>1008024</t>
  </si>
  <si>
    <t>123.51</t>
  </si>
  <si>
    <t>61.64</t>
  </si>
  <si>
    <t>152604.109</t>
  </si>
  <si>
    <t>5113519</t>
  </si>
  <si>
    <t>12920</t>
  </si>
  <si>
    <t>2924.861</t>
  </si>
  <si>
    <t>12445</t>
  </si>
  <si>
    <t>7.118</t>
  </si>
  <si>
    <t>2166288</t>
  </si>
  <si>
    <t>1079873</t>
  </si>
  <si>
    <t>1010882</t>
  </si>
  <si>
    <t>7036</t>
  </si>
  <si>
    <t>123.91</t>
  </si>
  <si>
    <t>61.77</t>
  </si>
  <si>
    <t>134.857</t>
  </si>
  <si>
    <t>152673.891</t>
  </si>
  <si>
    <t>69.782</t>
  </si>
  <si>
    <t>77.136</t>
  </si>
  <si>
    <t>784.193</t>
  </si>
  <si>
    <t>5124535</t>
  </si>
  <si>
    <t>11016</t>
  </si>
  <si>
    <t>2931.162</t>
  </si>
  <si>
    <t>12263</t>
  </si>
  <si>
    <t>7.014</t>
  </si>
  <si>
    <t>2173357</t>
  </si>
  <si>
    <t>1081364</t>
  </si>
  <si>
    <t>1013728</t>
  </si>
  <si>
    <t>6431</t>
  </si>
  <si>
    <t>124.31</t>
  </si>
  <si>
    <t>61.85</t>
  </si>
  <si>
    <t>152741.957</t>
  </si>
  <si>
    <t>73.378</t>
  </si>
  <si>
    <t>785.909</t>
  </si>
  <si>
    <t>5137699</t>
  </si>
  <si>
    <t>13164</t>
  </si>
  <si>
    <t>2938.691</t>
  </si>
  <si>
    <t>12171</t>
  </si>
  <si>
    <t>94.9</t>
  </si>
  <si>
    <t>2180164</t>
  </si>
  <si>
    <t>1082604</t>
  </si>
  <si>
    <t>1017365</t>
  </si>
  <si>
    <t>6637</t>
  </si>
  <si>
    <t>61.92</t>
  </si>
  <si>
    <t>58.19</t>
  </si>
  <si>
    <t>3083</t>
  </si>
  <si>
    <t>152784.284</t>
  </si>
  <si>
    <t>67.494</t>
  </si>
  <si>
    <t>787.053</t>
  </si>
  <si>
    <t>5148255</t>
  </si>
  <si>
    <t>2944.729</t>
  </si>
  <si>
    <t>11901</t>
  </si>
  <si>
    <t>2186552</t>
  </si>
  <si>
    <t>1085083</t>
  </si>
  <si>
    <t>1018988</t>
  </si>
  <si>
    <t>125.07</t>
  </si>
  <si>
    <t>62.07</t>
  </si>
  <si>
    <t>152841.483</t>
  </si>
  <si>
    <t>57.199</t>
  </si>
  <si>
    <t>64.226</t>
  </si>
  <si>
    <t>787.625</t>
  </si>
  <si>
    <t>5159425</t>
  </si>
  <si>
    <t>2951.118</t>
  </si>
  <si>
    <t>11743</t>
  </si>
  <si>
    <t>6.717</t>
  </si>
  <si>
    <t>104.6</t>
  </si>
  <si>
    <t>2193232</t>
  </si>
  <si>
    <t>1086557</t>
  </si>
  <si>
    <t>1021658</t>
  </si>
  <si>
    <t>125.45</t>
  </si>
  <si>
    <t>62.15</t>
  </si>
  <si>
    <t>58.44</t>
  </si>
  <si>
    <t>152905.545</t>
  </si>
  <si>
    <t>788.197</t>
  </si>
  <si>
    <t>5172292</t>
  </si>
  <si>
    <t>12867</t>
  </si>
  <si>
    <t>2958.478</t>
  </si>
  <si>
    <t>11840</t>
  </si>
  <si>
    <t>6.772</t>
  </si>
  <si>
    <t>2201080</t>
  </si>
  <si>
    <t>1088415</t>
  </si>
  <si>
    <t>1023415</t>
  </si>
  <si>
    <t>7848</t>
  </si>
  <si>
    <t>125.9</t>
  </si>
  <si>
    <t>152949.016</t>
  </si>
  <si>
    <t>58.424</t>
  </si>
  <si>
    <t>5186258</t>
  </si>
  <si>
    <t>13966</t>
  </si>
  <si>
    <t>2966.466</t>
  </si>
  <si>
    <t>7.988</t>
  </si>
  <si>
    <t>6.999</t>
  </si>
  <si>
    <t>2208740</t>
  </si>
  <si>
    <t>1090109</t>
  </si>
  <si>
    <t>1025112</t>
  </si>
  <si>
    <t>7660</t>
  </si>
  <si>
    <t>7070</t>
  </si>
  <si>
    <t>126.34</t>
  </si>
  <si>
    <t>62.35</t>
  </si>
  <si>
    <t>4044</t>
  </si>
  <si>
    <t>153009.075</t>
  </si>
  <si>
    <t>60.059</t>
  </si>
  <si>
    <t>57.852</t>
  </si>
  <si>
    <t>5200739</t>
  </si>
  <si>
    <t>2974.749</t>
  </si>
  <si>
    <t>12460</t>
  </si>
  <si>
    <t>2215966</t>
  </si>
  <si>
    <t>1091685</t>
  </si>
  <si>
    <t>1026749</t>
  </si>
  <si>
    <t>7226</t>
  </si>
  <si>
    <t>7097</t>
  </si>
  <si>
    <t>126.75</t>
  </si>
  <si>
    <t>62.44</t>
  </si>
  <si>
    <t>153074.281</t>
  </si>
  <si>
    <t>788.768</t>
  </si>
  <si>
    <t>5216429</t>
  </si>
  <si>
    <t>2983.724</t>
  </si>
  <si>
    <t>8.974</t>
  </si>
  <si>
    <t>13128</t>
  </si>
  <si>
    <t>131.3</t>
  </si>
  <si>
    <t>2224916</t>
  </si>
  <si>
    <t>1093021</t>
  </si>
  <si>
    <t>1028011</t>
  </si>
  <si>
    <t>127.26</t>
  </si>
  <si>
    <t>62.52</t>
  </si>
  <si>
    <t>153136.055</t>
  </si>
  <si>
    <t>56.3</t>
  </si>
  <si>
    <t>5230560</t>
  </si>
  <si>
    <t>14131</t>
  </si>
  <si>
    <t>2991.806</t>
  </si>
  <si>
    <t>8.083</t>
  </si>
  <si>
    <t>13266</t>
  </si>
  <si>
    <t>134.8</t>
  </si>
  <si>
    <t>2230234</t>
  </si>
  <si>
    <t>1093905</t>
  </si>
  <si>
    <t>1029835</t>
  </si>
  <si>
    <t>5318</t>
  </si>
  <si>
    <t>7153</t>
  </si>
  <si>
    <t>127.57</t>
  </si>
  <si>
    <t>62.57</t>
  </si>
  <si>
    <t>58.91</t>
  </si>
  <si>
    <t>153175.522</t>
  </si>
  <si>
    <t>55.891</t>
  </si>
  <si>
    <t>789.34</t>
  </si>
  <si>
    <t>5245238</t>
  </si>
  <si>
    <t>14678</t>
  </si>
  <si>
    <t>3000.202</t>
  </si>
  <si>
    <t>8.396</t>
  </si>
  <si>
    <t>141.8</t>
  </si>
  <si>
    <t>2235176</t>
  </si>
  <si>
    <t>1095036</t>
  </si>
  <si>
    <t>1030588</t>
  </si>
  <si>
    <t>127.85</t>
  </si>
  <si>
    <t>153224.713</t>
  </si>
  <si>
    <t>49.191</t>
  </si>
  <si>
    <t>5257729</t>
  </si>
  <si>
    <t>3007.347</t>
  </si>
  <si>
    <t>14043</t>
  </si>
  <si>
    <t>8.032</t>
  </si>
  <si>
    <t>146.7</t>
  </si>
  <si>
    <t>2241494</t>
  </si>
  <si>
    <t>1096309</t>
  </si>
  <si>
    <t>1032792</t>
  </si>
  <si>
    <t>128.21</t>
  </si>
  <si>
    <t>59.07</t>
  </si>
  <si>
    <t>1393</t>
  </si>
  <si>
    <t>153263.036</t>
  </si>
  <si>
    <t>14205</t>
  </si>
  <si>
    <t>8.125</t>
  </si>
  <si>
    <t>159.1</t>
  </si>
  <si>
    <t>2245278</t>
  </si>
  <si>
    <t>1096716</t>
  </si>
  <si>
    <t>1034354</t>
  </si>
  <si>
    <t>6314</t>
  </si>
  <si>
    <t>128.43</t>
  </si>
  <si>
    <t>59.16</t>
  </si>
  <si>
    <t>1186</t>
  </si>
  <si>
    <t>153307.651</t>
  </si>
  <si>
    <t>51.234</t>
  </si>
  <si>
    <t>5285722</t>
  </si>
  <si>
    <t>3023.358</t>
  </si>
  <si>
    <t>8.127</t>
  </si>
  <si>
    <t>158.6</t>
  </si>
  <si>
    <t>2248554</t>
  </si>
  <si>
    <t>1097355</t>
  </si>
  <si>
    <t>1035604</t>
  </si>
  <si>
    <t>128.61</t>
  </si>
  <si>
    <t>59.24</t>
  </si>
  <si>
    <t>3253</t>
  </si>
  <si>
    <t>153344.83</t>
  </si>
  <si>
    <t>47.965</t>
  </si>
  <si>
    <t>789.912</t>
  </si>
  <si>
    <t>13866</t>
  </si>
  <si>
    <t>7.931</t>
  </si>
  <si>
    <t>2252463</t>
  </si>
  <si>
    <t>1098334</t>
  </si>
  <si>
    <t>1036747</t>
  </si>
  <si>
    <t>5214</t>
  </si>
  <si>
    <t>128.84</t>
  </si>
  <si>
    <t>62.82</t>
  </si>
  <si>
    <t>950</t>
  </si>
  <si>
    <t>153420.904</t>
  </si>
  <si>
    <t>49.518</t>
  </si>
  <si>
    <t>13350</t>
  </si>
  <si>
    <t>2257391</t>
  </si>
  <si>
    <t>1099361</t>
  </si>
  <si>
    <t>1038168</t>
  </si>
  <si>
    <t>4928</t>
  </si>
  <si>
    <t>129.12</t>
  </si>
  <si>
    <t>62.88</t>
  </si>
  <si>
    <t>59.38</t>
  </si>
  <si>
    <t>2653</t>
  </si>
  <si>
    <t>153485.539</t>
  </si>
  <si>
    <t>64.634</t>
  </si>
  <si>
    <t>49.926</t>
  </si>
  <si>
    <t>5321957</t>
  </si>
  <si>
    <t>3044.084</t>
  </si>
  <si>
    <t>2262698</t>
  </si>
  <si>
    <t>1100267</t>
  </si>
  <si>
    <t>1039944</t>
  </si>
  <si>
    <t>4638</t>
  </si>
  <si>
    <t>129.42</t>
  </si>
  <si>
    <t>153528.438</t>
  </si>
  <si>
    <t>50.416</t>
  </si>
  <si>
    <t>790.484</t>
  </si>
  <si>
    <t>2266289</t>
  </si>
  <si>
    <t>1101005</t>
  </si>
  <si>
    <t>1041059</t>
  </si>
  <si>
    <t>4445</t>
  </si>
  <si>
    <t>129.63</t>
  </si>
  <si>
    <t>62.98</t>
  </si>
  <si>
    <t>153601.652</t>
  </si>
  <si>
    <t>53.848</t>
  </si>
  <si>
    <t>791.056</t>
  </si>
  <si>
    <t>13195</t>
  </si>
  <si>
    <t>7.547</t>
  </si>
  <si>
    <t>2274536</t>
  </si>
  <si>
    <t>1102454</t>
  </si>
  <si>
    <t>1044087</t>
  </si>
  <si>
    <t>130.1</t>
  </si>
  <si>
    <t>63.06</t>
  </si>
  <si>
    <t>153650.271</t>
  </si>
  <si>
    <t>55.319</t>
  </si>
  <si>
    <t>136.5</t>
  </si>
  <si>
    <t>2278934</t>
  </si>
  <si>
    <t>1103611</t>
  </si>
  <si>
    <t>1045871</t>
  </si>
  <si>
    <t>4808</t>
  </si>
  <si>
    <t>130.35</t>
  </si>
  <si>
    <t>59.82</t>
  </si>
  <si>
    <t>153710.329</t>
  </si>
  <si>
    <t>57.525</t>
  </si>
  <si>
    <t>5378237</t>
  </si>
  <si>
    <t>3076.275</t>
  </si>
  <si>
    <t>13216</t>
  </si>
  <si>
    <t>2283715</t>
  </si>
  <si>
    <t>1104678</t>
  </si>
  <si>
    <t>1047845</t>
  </si>
  <si>
    <t>5023</t>
  </si>
  <si>
    <t>130.63</t>
  </si>
  <si>
    <t>59.94</t>
  </si>
  <si>
    <t>153776.108</t>
  </si>
  <si>
    <t>61.611</t>
  </si>
  <si>
    <t>13507</t>
  </si>
  <si>
    <t>2287637</t>
  </si>
  <si>
    <t>1105717</t>
  </si>
  <si>
    <t>1049663</t>
  </si>
  <si>
    <t>130.85</t>
  </si>
  <si>
    <t>153849.322</t>
  </si>
  <si>
    <t>791.628</t>
  </si>
  <si>
    <t>13798</t>
  </si>
  <si>
    <t>7.892</t>
  </si>
  <si>
    <t>2291441</t>
  </si>
  <si>
    <t>1106716</t>
  </si>
  <si>
    <t>1051287</t>
  </si>
  <si>
    <t>3804</t>
  </si>
  <si>
    <t>131.07</t>
  </si>
  <si>
    <t>2782</t>
  </si>
  <si>
    <t>153909.952</t>
  </si>
  <si>
    <t>60.631</t>
  </si>
  <si>
    <t>5420582</t>
  </si>
  <si>
    <t>3100.496</t>
  </si>
  <si>
    <t>8.059</t>
  </si>
  <si>
    <t>2297602</t>
  </si>
  <si>
    <t>1107217</t>
  </si>
  <si>
    <t>1052384</t>
  </si>
  <si>
    <t>6161</t>
  </si>
  <si>
    <t>131.42</t>
  </si>
  <si>
    <t>153970.583</t>
  </si>
  <si>
    <t>63.164</t>
  </si>
  <si>
    <t>14137</t>
  </si>
  <si>
    <t>2305354</t>
  </si>
  <si>
    <t>1108252</t>
  </si>
  <si>
    <t>1055185</t>
  </si>
  <si>
    <t>7752</t>
  </si>
  <si>
    <t>131.86</t>
  </si>
  <si>
    <t>154037.505</t>
  </si>
  <si>
    <t>62.265</t>
  </si>
  <si>
    <t>14185</t>
  </si>
  <si>
    <t>8.114</t>
  </si>
  <si>
    <t>130.3</t>
  </si>
  <si>
    <t>2314773</t>
  </si>
  <si>
    <t>1109612</t>
  </si>
  <si>
    <t>1057053</t>
  </si>
  <si>
    <t>63.47</t>
  </si>
  <si>
    <t>154093.56</t>
  </si>
  <si>
    <t>63.327</t>
  </si>
  <si>
    <t>14233</t>
  </si>
  <si>
    <t>8.141</t>
  </si>
  <si>
    <t>128.6</t>
  </si>
  <si>
    <t>2323034</t>
  </si>
  <si>
    <t>1110867</t>
  </si>
  <si>
    <t>1058710</t>
  </si>
  <si>
    <t>8261</t>
  </si>
  <si>
    <t>6300</t>
  </si>
  <si>
    <t>132.87</t>
  </si>
  <si>
    <t>154147.326</t>
  </si>
  <si>
    <t>62.428</t>
  </si>
  <si>
    <t>5478201</t>
  </si>
  <si>
    <t>3133.453</t>
  </si>
  <si>
    <t>14281</t>
  </si>
  <si>
    <t>130.8</t>
  </si>
  <si>
    <t>2334559</t>
  </si>
  <si>
    <t>1111826</t>
  </si>
  <si>
    <t>1059925</t>
  </si>
  <si>
    <t>11525</t>
  </si>
  <si>
    <t>7263</t>
  </si>
  <si>
    <t>63.59</t>
  </si>
  <si>
    <t>154217.109</t>
  </si>
  <si>
    <t>8.324</t>
  </si>
  <si>
    <t>2341693</t>
  </si>
  <si>
    <t>1113645</t>
  </si>
  <si>
    <t>1061122</t>
  </si>
  <si>
    <t>7722</t>
  </si>
  <si>
    <t>133.94</t>
  </si>
  <si>
    <t>63.7</t>
  </si>
  <si>
    <t>4417</t>
  </si>
  <si>
    <t>154285.747</t>
  </si>
  <si>
    <t>68.638</t>
  </si>
  <si>
    <t>8.479</t>
  </si>
  <si>
    <t>2351581</t>
  </si>
  <si>
    <t>1114908</t>
  </si>
  <si>
    <t>1062237</t>
  </si>
  <si>
    <t>134.51</t>
  </si>
  <si>
    <t>109.714</t>
  </si>
  <si>
    <t>154349.237</t>
  </si>
  <si>
    <t>62.755</t>
  </si>
  <si>
    <t>5526251</t>
  </si>
  <si>
    <t>3160.937</t>
  </si>
  <si>
    <t>15096</t>
  </si>
  <si>
    <t>8.635</t>
  </si>
  <si>
    <t>137.6</t>
  </si>
  <si>
    <t>2357620</t>
  </si>
  <si>
    <t>1115550</t>
  </si>
  <si>
    <t>1062841</t>
  </si>
  <si>
    <t>6039</t>
  </si>
  <si>
    <t>134.85</t>
  </si>
  <si>
    <t>63.81</t>
  </si>
  <si>
    <t>60.79</t>
  </si>
  <si>
    <t>154407.008</t>
  </si>
  <si>
    <t>57.771</t>
  </si>
  <si>
    <t>5553728</t>
  </si>
  <si>
    <t>27477</t>
  </si>
  <si>
    <t>3176.654</t>
  </si>
  <si>
    <t>15.716</t>
  </si>
  <si>
    <t>16963</t>
  </si>
  <si>
    <t>9.703</t>
  </si>
  <si>
    <t>155.6</t>
  </si>
  <si>
    <t>2363305</t>
  </si>
  <si>
    <t>1117818</t>
  </si>
  <si>
    <t>1063519</t>
  </si>
  <si>
    <t>5685</t>
  </si>
  <si>
    <t>8279</t>
  </si>
  <si>
    <t>135.18</t>
  </si>
  <si>
    <t>60.83</t>
  </si>
  <si>
    <t>154470.498</t>
  </si>
  <si>
    <t>61.856</t>
  </si>
  <si>
    <t>5570650</t>
  </si>
  <si>
    <t>16922</t>
  </si>
  <si>
    <t>3186.333</t>
  </si>
  <si>
    <t>17323</t>
  </si>
  <si>
    <t>9.909</t>
  </si>
  <si>
    <t>160.2</t>
  </si>
  <si>
    <t>2372765</t>
  </si>
  <si>
    <t>1118900</t>
  </si>
  <si>
    <t>1064697</t>
  </si>
  <si>
    <t>8285</t>
  </si>
  <si>
    <t>135.72</t>
  </si>
  <si>
    <t>154528.269</t>
  </si>
  <si>
    <t>62.101</t>
  </si>
  <si>
    <t>5585146</t>
  </si>
  <si>
    <t>14496</t>
  </si>
  <si>
    <t>3194.624</t>
  </si>
  <si>
    <t>8.292</t>
  </si>
  <si>
    <t>17336</t>
  </si>
  <si>
    <t>9.916</t>
  </si>
  <si>
    <t>159.7</t>
  </si>
  <si>
    <t>2379542</t>
  </si>
  <si>
    <t>1119784</t>
  </si>
  <si>
    <t>1065187</t>
  </si>
  <si>
    <t>136.11</t>
  </si>
  <si>
    <t>154602.055</t>
  </si>
  <si>
    <t>64.961</t>
  </si>
  <si>
    <t>5599901</t>
  </si>
  <si>
    <t>14755</t>
  </si>
  <si>
    <t>3203.064</t>
  </si>
  <si>
    <t>17386</t>
  </si>
  <si>
    <t>9.945</t>
  </si>
  <si>
    <t>153.1</t>
  </si>
  <si>
    <t>2388089</t>
  </si>
  <si>
    <t>1120943</t>
  </si>
  <si>
    <t>1066070</t>
  </si>
  <si>
    <t>8547</t>
  </si>
  <si>
    <t>7647</t>
  </si>
  <si>
    <t>136.6</t>
  </si>
  <si>
    <t>64.12</t>
  </si>
  <si>
    <t>4374</t>
  </si>
  <si>
    <t>154694.145</t>
  </si>
  <si>
    <t>68.148</t>
  </si>
  <si>
    <t>16254</t>
  </si>
  <si>
    <t>136.4</t>
  </si>
  <si>
    <t>2398427</t>
  </si>
  <si>
    <t>1122139</t>
  </si>
  <si>
    <t>1067589</t>
  </si>
  <si>
    <t>137.19</t>
  </si>
  <si>
    <t>64.18</t>
  </si>
  <si>
    <t>61.06</t>
  </si>
  <si>
    <t>154773.651</t>
  </si>
  <si>
    <t>79.506</t>
  </si>
  <si>
    <t>69.701</t>
  </si>
  <si>
    <t>5616090</t>
  </si>
  <si>
    <t>3212.324</t>
  </si>
  <si>
    <t>15122</t>
  </si>
  <si>
    <t>2407597</t>
  </si>
  <si>
    <t>1123384</t>
  </si>
  <si>
    <t>1068514</t>
  </si>
  <si>
    <t>9170</t>
  </si>
  <si>
    <t>137.71</t>
  </si>
  <si>
    <t>64.26</t>
  </si>
  <si>
    <t>154831.993</t>
  </si>
  <si>
    <t>58.343</t>
  </si>
  <si>
    <t>5631541</t>
  </si>
  <si>
    <t>15451</t>
  </si>
  <si>
    <t>3221.162</t>
  </si>
  <si>
    <t>8.838</t>
  </si>
  <si>
    <t>15041</t>
  </si>
  <si>
    <t>8.603</t>
  </si>
  <si>
    <t>2412624</t>
  </si>
  <si>
    <t>1124366</t>
  </si>
  <si>
    <t>1069185</t>
  </si>
  <si>
    <t>7858</t>
  </si>
  <si>
    <t>123.857</t>
  </si>
  <si>
    <t>154902.92</t>
  </si>
  <si>
    <t>70.845</t>
  </si>
  <si>
    <t>5645928</t>
  </si>
  <si>
    <t>14387</t>
  </si>
  <si>
    <t>3229.391</t>
  </si>
  <si>
    <t>13171</t>
  </si>
  <si>
    <t>7.534</t>
  </si>
  <si>
    <t>106.3</t>
  </si>
  <si>
    <t>2418313</t>
  </si>
  <si>
    <t>1125422</t>
  </si>
  <si>
    <t>1069945</t>
  </si>
  <si>
    <t>138.32</t>
  </si>
  <si>
    <t>154961.834</t>
  </si>
  <si>
    <t>70.191</t>
  </si>
  <si>
    <t>13013</t>
  </si>
  <si>
    <t>7.443</t>
  </si>
  <si>
    <t>2424960</t>
  </si>
  <si>
    <t>1126331</t>
  </si>
  <si>
    <t>1071350</t>
  </si>
  <si>
    <t>6647</t>
  </si>
  <si>
    <t>7456</t>
  </si>
  <si>
    <t>138.7</t>
  </si>
  <si>
    <t>64.42</t>
  </si>
  <si>
    <t>1062</t>
  </si>
  <si>
    <t>155022.465</t>
  </si>
  <si>
    <t>70.599</t>
  </si>
  <si>
    <t>13202</t>
  </si>
  <si>
    <t>2429982</t>
  </si>
  <si>
    <t>1127298</t>
  </si>
  <si>
    <t>1072508</t>
  </si>
  <si>
    <t>138.99</t>
  </si>
  <si>
    <t>61.35</t>
  </si>
  <si>
    <t>4122</t>
  </si>
  <si>
    <t>155082.523</t>
  </si>
  <si>
    <t>5693371</t>
  </si>
  <si>
    <t>3256.528</t>
  </si>
  <si>
    <t>2434005</t>
  </si>
  <si>
    <t>1128205</t>
  </si>
  <si>
    <t>1073383</t>
  </si>
  <si>
    <t>4023</t>
  </si>
  <si>
    <t>139.22</t>
  </si>
  <si>
    <t>155155.165</t>
  </si>
  <si>
    <t>72.642</t>
  </si>
  <si>
    <t>792.2</t>
  </si>
  <si>
    <t>5722724</t>
  </si>
  <si>
    <t>29353</t>
  </si>
  <si>
    <t>3273.317</t>
  </si>
  <si>
    <t>16.79</t>
  </si>
  <si>
    <t>16390</t>
  </si>
  <si>
    <t>9.375</t>
  </si>
  <si>
    <t>2436360</t>
  </si>
  <si>
    <t>1129009</t>
  </si>
  <si>
    <t>1074086</t>
  </si>
  <si>
    <t>5419</t>
  </si>
  <si>
    <t>139.36</t>
  </si>
  <si>
    <t>155210.076</t>
  </si>
  <si>
    <t>9.243</t>
  </si>
  <si>
    <t>148.3</t>
  </si>
  <si>
    <t>2438316</t>
  </si>
  <si>
    <t>1129629</t>
  </si>
  <si>
    <t>1074838</t>
  </si>
  <si>
    <t>139.47</t>
  </si>
  <si>
    <t>64.61</t>
  </si>
  <si>
    <t>61.48</t>
  </si>
  <si>
    <t>155255.263</t>
  </si>
  <si>
    <t>45.187</t>
  </si>
  <si>
    <t>60.467</t>
  </si>
  <si>
    <t>5735703</t>
  </si>
  <si>
    <t>3280.741</t>
  </si>
  <si>
    <t>8.511</t>
  </si>
  <si>
    <t>2441022</t>
  </si>
  <si>
    <t>1130698</t>
  </si>
  <si>
    <t>1075461</t>
  </si>
  <si>
    <t>139.62</t>
  </si>
  <si>
    <t>64.67</t>
  </si>
  <si>
    <t>155313.606</t>
  </si>
  <si>
    <t>58.669</t>
  </si>
  <si>
    <t>792.772</t>
  </si>
  <si>
    <t>5748703</t>
  </si>
  <si>
    <t>13000</t>
  </si>
  <si>
    <t>3288.177</t>
  </si>
  <si>
    <t>14682</t>
  </si>
  <si>
    <t>143.1</t>
  </si>
  <si>
    <t>2443855</t>
  </si>
  <si>
    <t>1131465</t>
  </si>
  <si>
    <t>1076282</t>
  </si>
  <si>
    <t>2833</t>
  </si>
  <si>
    <t>3649</t>
  </si>
  <si>
    <t>139.79</t>
  </si>
  <si>
    <t>64.72</t>
  </si>
  <si>
    <t>61.56</t>
  </si>
  <si>
    <t>155369.088</t>
  </si>
  <si>
    <t>58.179</t>
  </si>
  <si>
    <t>14759</t>
  </si>
  <si>
    <t>145.1</t>
  </si>
  <si>
    <t>2449543</t>
  </si>
  <si>
    <t>1133403</t>
  </si>
  <si>
    <t>1077833</t>
  </si>
  <si>
    <t>140.11</t>
  </si>
  <si>
    <t>61.65</t>
  </si>
  <si>
    <t>155417.135</t>
  </si>
  <si>
    <t>56.381</t>
  </si>
  <si>
    <t>793.344</t>
  </si>
  <si>
    <t>5781405</t>
  </si>
  <si>
    <t>3306.882</t>
  </si>
  <si>
    <t>14835</t>
  </si>
  <si>
    <t>150.5</t>
  </si>
  <si>
    <t>2456927</t>
  </si>
  <si>
    <t>1135011</t>
  </si>
  <si>
    <t>1078986</t>
  </si>
  <si>
    <t>140.53</t>
  </si>
  <si>
    <t>64.92</t>
  </si>
  <si>
    <t>61.72</t>
  </si>
  <si>
    <t>2202</t>
  </si>
  <si>
    <t>155467.47</t>
  </si>
  <si>
    <t>54.992</t>
  </si>
  <si>
    <t>5814582</t>
  </si>
  <si>
    <t>33177</t>
  </si>
  <si>
    <t>3325.859</t>
  </si>
  <si>
    <t>17316</t>
  </si>
  <si>
    <t>2461918</t>
  </si>
  <si>
    <t>1136983</t>
  </si>
  <si>
    <t>1079950</t>
  </si>
  <si>
    <t>4991</t>
  </si>
  <si>
    <t>140.82</t>
  </si>
  <si>
    <t>65.03</t>
  </si>
  <si>
    <t>155541.828</t>
  </si>
  <si>
    <t>55.237</t>
  </si>
  <si>
    <t>793.916</t>
  </si>
  <si>
    <t>5832213</t>
  </si>
  <si>
    <t>17631</t>
  </si>
  <si>
    <t>3335.943</t>
  </si>
  <si>
    <t>10.085</t>
  </si>
  <si>
    <t>15641</t>
  </si>
  <si>
    <t>2466040</t>
  </si>
  <si>
    <t>1138225</t>
  </si>
  <si>
    <t>1081480</t>
  </si>
  <si>
    <t>141.05</t>
  </si>
  <si>
    <t>155604.174</t>
  </si>
  <si>
    <t>5850590</t>
  </si>
  <si>
    <t>18377</t>
  </si>
  <si>
    <t>3346.455</t>
  </si>
  <si>
    <t>10.511</t>
  </si>
  <si>
    <t>17340</t>
  </si>
  <si>
    <t>9.918</t>
  </si>
  <si>
    <t>2470771</t>
  </si>
  <si>
    <t>1139666</t>
  </si>
  <si>
    <t>1082616</t>
  </si>
  <si>
    <t>141.32</t>
  </si>
  <si>
    <t>65.19</t>
  </si>
  <si>
    <t>155664.805</t>
  </si>
  <si>
    <t>58.506</t>
  </si>
  <si>
    <t>5865829</t>
  </si>
  <si>
    <t>15239</t>
  </si>
  <si>
    <t>3355.171</t>
  </si>
  <si>
    <t>8.716</t>
  </si>
  <si>
    <t>181.7</t>
  </si>
  <si>
    <t>2473468</t>
  </si>
  <si>
    <t>1140968</t>
  </si>
  <si>
    <t>1083108</t>
  </si>
  <si>
    <t>141.48</t>
  </si>
  <si>
    <t>61.95</t>
  </si>
  <si>
    <t>155720.859</t>
  </si>
  <si>
    <t>5882304</t>
  </si>
  <si>
    <t>3364.595</t>
  </si>
  <si>
    <t>9.423</t>
  </si>
  <si>
    <t>19086</t>
  </si>
  <si>
    <t>10.917</t>
  </si>
  <si>
    <t>187.6</t>
  </si>
  <si>
    <t>2477016</t>
  </si>
  <si>
    <t>1142176</t>
  </si>
  <si>
    <t>1085079</t>
  </si>
  <si>
    <t>3548</t>
  </si>
  <si>
    <t>141.68</t>
  </si>
  <si>
    <t>65.33</t>
  </si>
  <si>
    <t>2709</t>
  </si>
  <si>
    <t>155775.198</t>
  </si>
  <si>
    <t>58.016</t>
  </si>
  <si>
    <t>5900926</t>
  </si>
  <si>
    <t>18622</t>
  </si>
  <si>
    <t>3375.246</t>
  </si>
  <si>
    <t>10.652</t>
  </si>
  <si>
    <t>19410</t>
  </si>
  <si>
    <t>2481843</t>
  </si>
  <si>
    <t>1143653</t>
  </si>
  <si>
    <t>1086651</t>
  </si>
  <si>
    <t>4827</t>
  </si>
  <si>
    <t>141.96</t>
  </si>
  <si>
    <t>155839.261</t>
  </si>
  <si>
    <t>60.304</t>
  </si>
  <si>
    <t>5916779</t>
  </si>
  <si>
    <t>15853</t>
  </si>
  <si>
    <t>3384.314</t>
  </si>
  <si>
    <t>19339</t>
  </si>
  <si>
    <t>11.062</t>
  </si>
  <si>
    <t>2485464</t>
  </si>
  <si>
    <t>1145386</t>
  </si>
  <si>
    <t>1087473</t>
  </si>
  <si>
    <t>142.17</t>
  </si>
  <si>
    <t>62.2</t>
  </si>
  <si>
    <t>1482</t>
  </si>
  <si>
    <t>155889.023</t>
  </si>
  <si>
    <t>60.222</t>
  </si>
  <si>
    <t>5933836</t>
  </si>
  <si>
    <t>17057</t>
  </si>
  <si>
    <t>3394.07</t>
  </si>
  <si>
    <t>9.756</t>
  </si>
  <si>
    <t>17036</t>
  </si>
  <si>
    <t>161.8</t>
  </si>
  <si>
    <t>2489109</t>
  </si>
  <si>
    <t>1146939</t>
  </si>
  <si>
    <t>1088446</t>
  </si>
  <si>
    <t>142.37</t>
  </si>
  <si>
    <t>155943.362</t>
  </si>
  <si>
    <t>57.362</t>
  </si>
  <si>
    <t>5951437</t>
  </si>
  <si>
    <t>17601</t>
  </si>
  <si>
    <t>3404.138</t>
  </si>
  <si>
    <t>10.068</t>
  </si>
  <si>
    <t>17032</t>
  </si>
  <si>
    <t>9.742</t>
  </si>
  <si>
    <t>169.8</t>
  </si>
  <si>
    <t>2492774</t>
  </si>
  <si>
    <t>1147647</t>
  </si>
  <si>
    <t>1089404</t>
  </si>
  <si>
    <t>3665</t>
  </si>
  <si>
    <t>142.58</t>
  </si>
  <si>
    <t>65.64</t>
  </si>
  <si>
    <t>62.31</t>
  </si>
  <si>
    <t>155985.689</t>
  </si>
  <si>
    <t>54.502</t>
  </si>
  <si>
    <t>5967724</t>
  </si>
  <si>
    <t>16287</t>
  </si>
  <si>
    <t>3413.454</t>
  </si>
  <si>
    <t>175.6</t>
  </si>
  <si>
    <t>2497458</t>
  </si>
  <si>
    <t>1149200</t>
  </si>
  <si>
    <t>1090455</t>
  </si>
  <si>
    <t>142.85</t>
  </si>
  <si>
    <t>65.73</t>
  </si>
  <si>
    <t>156041.744</t>
  </si>
  <si>
    <t>6004130</t>
  </si>
  <si>
    <t>36406</t>
  </si>
  <si>
    <t>3434.277</t>
  </si>
  <si>
    <t>20.824</t>
  </si>
  <si>
    <t>11.301</t>
  </si>
  <si>
    <t>209.9</t>
  </si>
  <si>
    <t>2499774</t>
  </si>
  <si>
    <t>1149512</t>
  </si>
  <si>
    <t>1091132</t>
  </si>
  <si>
    <t>62.41</t>
  </si>
  <si>
    <t>2150</t>
  </si>
  <si>
    <t>1221</t>
  </si>
  <si>
    <t>156104.09</t>
  </si>
  <si>
    <t>6023709</t>
  </si>
  <si>
    <t>3445.476</t>
  </si>
  <si>
    <t>20201</t>
  </si>
  <si>
    <t>11.555</t>
  </si>
  <si>
    <t>211.1</t>
  </si>
  <si>
    <t>2502017</t>
  </si>
  <si>
    <t>1150055</t>
  </si>
  <si>
    <t>1091839</t>
  </si>
  <si>
    <t>143.11</t>
  </si>
  <si>
    <t>65.78</t>
  </si>
  <si>
    <t>2043</t>
  </si>
  <si>
    <t>156156.713</t>
  </si>
  <si>
    <t>18850</t>
  </si>
  <si>
    <t>10.782</t>
  </si>
  <si>
    <t>197.8</t>
  </si>
  <si>
    <t>2505447</t>
  </si>
  <si>
    <t>1151100</t>
  </si>
  <si>
    <t>1092728</t>
  </si>
  <si>
    <t>143.31</t>
  </si>
  <si>
    <t>65.84</t>
  </si>
  <si>
    <t>156216.771</t>
  </si>
  <si>
    <t>6042041</t>
  </si>
  <si>
    <t>3455.962</t>
  </si>
  <si>
    <t>17895</t>
  </si>
  <si>
    <t>10.236</t>
  </si>
  <si>
    <t>189.8</t>
  </si>
  <si>
    <t>2508943</t>
  </si>
  <si>
    <t>1152040</t>
  </si>
  <si>
    <t>1093547</t>
  </si>
  <si>
    <t>143.51</t>
  </si>
  <si>
    <t>62.55</t>
  </si>
  <si>
    <t>156296.277</t>
  </si>
  <si>
    <t>17996</t>
  </si>
  <si>
    <t>10.293</t>
  </si>
  <si>
    <t>176.9</t>
  </si>
  <si>
    <t>2511551</t>
  </si>
  <si>
    <t>1152893</t>
  </si>
  <si>
    <t>1094297</t>
  </si>
  <si>
    <t>143.66</t>
  </si>
  <si>
    <t>65.94</t>
  </si>
  <si>
    <t>62.59</t>
  </si>
  <si>
    <t>156361.484</t>
  </si>
  <si>
    <t>59.732</t>
  </si>
  <si>
    <t>6077573</t>
  </si>
  <si>
    <t>3476.286</t>
  </si>
  <si>
    <t>18019</t>
  </si>
  <si>
    <t>10.307</t>
  </si>
  <si>
    <t>172.5</t>
  </si>
  <si>
    <t>2514027</t>
  </si>
  <si>
    <t>1153858</t>
  </si>
  <si>
    <t>1094977</t>
  </si>
  <si>
    <t>2476</t>
  </si>
  <si>
    <t>143.8</t>
  </si>
  <si>
    <t>156411.818</t>
  </si>
  <si>
    <t>6096900</t>
  </si>
  <si>
    <t>19327</t>
  </si>
  <si>
    <t>3487.341</t>
  </si>
  <si>
    <t>11.055</t>
  </si>
  <si>
    <t>2515690</t>
  </si>
  <si>
    <t>1154586</t>
  </si>
  <si>
    <t>1095573</t>
  </si>
  <si>
    <t>143.89</t>
  </si>
  <si>
    <t>66.04</t>
  </si>
  <si>
    <t>62.67</t>
  </si>
  <si>
    <t>156462.153</t>
  </si>
  <si>
    <t>6114627</t>
  </si>
  <si>
    <t>17727</t>
  </si>
  <si>
    <t>3497.48</t>
  </si>
  <si>
    <t>15785</t>
  </si>
  <si>
    <t>9.029</t>
  </si>
  <si>
    <t>2517671</t>
  </si>
  <si>
    <t>1155065</t>
  </si>
  <si>
    <t>1096079</t>
  </si>
  <si>
    <t>144.01</t>
  </si>
  <si>
    <t>62.69</t>
  </si>
  <si>
    <t>156507.912</t>
  </si>
  <si>
    <t>45.759</t>
  </si>
  <si>
    <t>57.689</t>
  </si>
  <si>
    <t>6133321</t>
  </si>
  <si>
    <t>18694</t>
  </si>
  <si>
    <t>3508.173</t>
  </si>
  <si>
    <t>10.693</t>
  </si>
  <si>
    <t>15659</t>
  </si>
  <si>
    <t>155.3</t>
  </si>
  <si>
    <t>2519137</t>
  </si>
  <si>
    <t>1155692</t>
  </si>
  <si>
    <t>1096582</t>
  </si>
  <si>
    <t>144.09</t>
  </si>
  <si>
    <t>66.1</t>
  </si>
  <si>
    <t>156577.122</t>
  </si>
  <si>
    <t>6152114</t>
  </si>
  <si>
    <t>3518.922</t>
  </si>
  <si>
    <t>10.749</t>
  </si>
  <si>
    <t>17034</t>
  </si>
  <si>
    <t>162.2</t>
  </si>
  <si>
    <t>2522055</t>
  </si>
  <si>
    <t>1156523</t>
  </si>
  <si>
    <t>1097982</t>
  </si>
  <si>
    <t>2373</t>
  </si>
  <si>
    <t>144.26</t>
  </si>
  <si>
    <t>156629.745</t>
  </si>
  <si>
    <t>58.996</t>
  </si>
  <si>
    <t>6168885</t>
  </si>
  <si>
    <t>16771</t>
  </si>
  <si>
    <t>3528.515</t>
  </si>
  <si>
    <t>9.593</t>
  </si>
  <si>
    <t>18121</t>
  </si>
  <si>
    <t>175.7</t>
  </si>
  <si>
    <t>2525212</t>
  </si>
  <si>
    <t>1157435</t>
  </si>
  <si>
    <t>1099143</t>
  </si>
  <si>
    <t>144.44</t>
  </si>
  <si>
    <t>156676.076</t>
  </si>
  <si>
    <t>46.331</t>
  </si>
  <si>
    <t>54.257</t>
  </si>
  <si>
    <t>189.6</t>
  </si>
  <si>
    <t>2527943</t>
  </si>
  <si>
    <t>1158123</t>
  </si>
  <si>
    <t>1100565</t>
  </si>
  <si>
    <t>144.59</t>
  </si>
  <si>
    <t>66.24</t>
  </si>
  <si>
    <t>1340</t>
  </si>
  <si>
    <t>156710.967</t>
  </si>
  <si>
    <t>34.891</t>
  </si>
  <si>
    <t>6202466</t>
  </si>
  <si>
    <t>3547.723</t>
  </si>
  <si>
    <t>17842</t>
  </si>
  <si>
    <t>204.4</t>
  </si>
  <si>
    <t>2530475</t>
  </si>
  <si>
    <t>1159039</t>
  </si>
  <si>
    <t>1101552</t>
  </si>
  <si>
    <t>144.74</t>
  </si>
  <si>
    <t>740</t>
  </si>
  <si>
    <t>156747.574</t>
  </si>
  <si>
    <t>6219122</t>
  </si>
  <si>
    <t>16656</t>
  </si>
  <si>
    <t>3557.25</t>
  </si>
  <si>
    <t>9.527</t>
  </si>
  <si>
    <t>9.987</t>
  </si>
  <si>
    <t>208.2</t>
  </si>
  <si>
    <t>2532879</t>
  </si>
  <si>
    <t>1159722</t>
  </si>
  <si>
    <t>1102610</t>
  </si>
  <si>
    <t>144.88</t>
  </si>
  <si>
    <t>156785.325</t>
  </si>
  <si>
    <t>46.167</t>
  </si>
  <si>
    <t>6234277</t>
  </si>
  <si>
    <t>15155</t>
  </si>
  <si>
    <t>3565.918</t>
  </si>
  <si>
    <t>8.668</t>
  </si>
  <si>
    <t>17093</t>
  </si>
  <si>
    <t>211.8</t>
  </si>
  <si>
    <t>2534296</t>
  </si>
  <si>
    <t>1159989</t>
  </si>
  <si>
    <t>1103361</t>
  </si>
  <si>
    <t>144.96</t>
  </si>
  <si>
    <t>63.11</t>
  </si>
  <si>
    <t>1358</t>
  </si>
  <si>
    <t>156826.508</t>
  </si>
  <si>
    <t>45.514</t>
  </si>
  <si>
    <t>6251034</t>
  </si>
  <si>
    <t>16757</t>
  </si>
  <si>
    <t>3575.503</t>
  </si>
  <si>
    <t>9.585</t>
  </si>
  <si>
    <t>16816</t>
  </si>
  <si>
    <t>9.619</t>
  </si>
  <si>
    <t>211.3</t>
  </si>
  <si>
    <t>2535900</t>
  </si>
  <si>
    <t>1160375</t>
  </si>
  <si>
    <t>1104103</t>
  </si>
  <si>
    <t>145.05</t>
  </si>
  <si>
    <t>156875.127</t>
  </si>
  <si>
    <t>42.572</t>
  </si>
  <si>
    <t>6268158</t>
  </si>
  <si>
    <t>17124</t>
  </si>
  <si>
    <t>3585.298</t>
  </si>
  <si>
    <t>222.7</t>
  </si>
  <si>
    <t>2538291</t>
  </si>
  <si>
    <t>1160955</t>
  </si>
  <si>
    <t>1105321</t>
  </si>
  <si>
    <t>145.19</t>
  </si>
  <si>
    <t>156943.193</t>
  </si>
  <si>
    <t>44.778</t>
  </si>
  <si>
    <t>6283910</t>
  </si>
  <si>
    <t>3594.308</t>
  </si>
  <si>
    <t>16432</t>
  </si>
  <si>
    <t>2540329</t>
  </si>
  <si>
    <t>1161519</t>
  </si>
  <si>
    <t>1106254</t>
  </si>
  <si>
    <t>156982.66</t>
  </si>
  <si>
    <t>43.798</t>
  </si>
  <si>
    <t>6300057</t>
  </si>
  <si>
    <t>16147</t>
  </si>
  <si>
    <t>3603.543</t>
  </si>
  <si>
    <t>9.236</t>
  </si>
  <si>
    <t>16340</t>
  </si>
  <si>
    <t>2540605</t>
  </si>
  <si>
    <t>1161576</t>
  </si>
  <si>
    <t>1106426</t>
  </si>
  <si>
    <t>145.32</t>
  </si>
  <si>
    <t>63.29</t>
  </si>
  <si>
    <t>157023.843</t>
  </si>
  <si>
    <t>44.697</t>
  </si>
  <si>
    <t>6315994</t>
  </si>
  <si>
    <t>15937</t>
  </si>
  <si>
    <t>3612.659</t>
  </si>
  <si>
    <t>9.116</t>
  </si>
  <si>
    <t>9.276</t>
  </si>
  <si>
    <t>207.5</t>
  </si>
  <si>
    <t>2543817</t>
  </si>
  <si>
    <t>1162457</t>
  </si>
  <si>
    <t>1107911</t>
  </si>
  <si>
    <t>145.5</t>
  </si>
  <si>
    <t>63.37</t>
  </si>
  <si>
    <t>157075.322</t>
  </si>
  <si>
    <t>51.479</t>
  </si>
  <si>
    <t>46.821</t>
  </si>
  <si>
    <t>794.488</t>
  </si>
  <si>
    <t>6333485</t>
  </si>
  <si>
    <t>17491</t>
  </si>
  <si>
    <t>3622.664</t>
  </si>
  <si>
    <t>16338</t>
  </si>
  <si>
    <t>199.6</t>
  </si>
  <si>
    <t>2545834</t>
  </si>
  <si>
    <t>1162821</t>
  </si>
  <si>
    <t>1108896</t>
  </si>
  <si>
    <t>145.62</t>
  </si>
  <si>
    <t>157110.785</t>
  </si>
  <si>
    <t>35.463</t>
  </si>
  <si>
    <t>6348728</t>
  </si>
  <si>
    <t>15243</t>
  </si>
  <si>
    <t>3631.383</t>
  </si>
  <si>
    <t>16350</t>
  </si>
  <si>
    <t>9.352</t>
  </si>
  <si>
    <t>201.1</t>
  </si>
  <si>
    <t>2549298</t>
  </si>
  <si>
    <t>1162976</t>
  </si>
  <si>
    <t>1109327</t>
  </si>
  <si>
    <t>3464</t>
  </si>
  <si>
    <t>145.82</t>
  </si>
  <si>
    <t>66.52</t>
  </si>
  <si>
    <t>157150.252</t>
  </si>
  <si>
    <t>46.249</t>
  </si>
  <si>
    <t>6382878</t>
  </si>
  <si>
    <t>34150</t>
  </si>
  <si>
    <t>3650.916</t>
  </si>
  <si>
    <t>19.533</t>
  </si>
  <si>
    <t>10.773</t>
  </si>
  <si>
    <t>232.9</t>
  </si>
  <si>
    <t>2553691</t>
  </si>
  <si>
    <t>1163222</t>
  </si>
  <si>
    <t>1109912</t>
  </si>
  <si>
    <t>146.07</t>
  </si>
  <si>
    <t>66.53</t>
  </si>
  <si>
    <t>157189.719</t>
  </si>
  <si>
    <t>44.942</t>
  </si>
  <si>
    <t>17470</t>
  </si>
  <si>
    <t>9.993</t>
  </si>
  <si>
    <t>222.3</t>
  </si>
  <si>
    <t>2561756</t>
  </si>
  <si>
    <t>1163701</t>
  </si>
  <si>
    <t>1111146</t>
  </si>
  <si>
    <t>146.53</t>
  </si>
  <si>
    <t>157225.754</t>
  </si>
  <si>
    <t>6398019</t>
  </si>
  <si>
    <t>3659.576</t>
  </si>
  <si>
    <t>16301</t>
  </si>
  <si>
    <t>2568320</t>
  </si>
  <si>
    <t>1164122</t>
  </si>
  <si>
    <t>1112687</t>
  </si>
  <si>
    <t>146.9</t>
  </si>
  <si>
    <t>63.64</t>
  </si>
  <si>
    <t>157253.21</t>
  </si>
  <si>
    <t>27.455</t>
  </si>
  <si>
    <t>38.65</t>
  </si>
  <si>
    <t>6411883</t>
  </si>
  <si>
    <t>13864</t>
  </si>
  <si>
    <t>3667.506</t>
  </si>
  <si>
    <t>7.93</t>
  </si>
  <si>
    <t>15975</t>
  </si>
  <si>
    <t>9.137</t>
  </si>
  <si>
    <t>236.4</t>
  </si>
  <si>
    <t>2574524</t>
  </si>
  <si>
    <t>1164311</t>
  </si>
  <si>
    <t>1114621</t>
  </si>
  <si>
    <t>4846</t>
  </si>
  <si>
    <t>147.26</t>
  </si>
  <si>
    <t>63.75</t>
  </si>
  <si>
    <t>157285.241</t>
  </si>
  <si>
    <t>37.343</t>
  </si>
  <si>
    <t>6427427</t>
  </si>
  <si>
    <t>15544</t>
  </si>
  <si>
    <t>3676.397</t>
  </si>
  <si>
    <t>8.891</t>
  </si>
  <si>
    <t>15919</t>
  </si>
  <si>
    <t>9.105</t>
  </si>
  <si>
    <t>2582168</t>
  </si>
  <si>
    <t>1164760</t>
  </si>
  <si>
    <t>1117524</t>
  </si>
  <si>
    <t>7644</t>
  </si>
  <si>
    <t>147.7</t>
  </si>
  <si>
    <t>63.92</t>
  </si>
  <si>
    <t>157328.712</t>
  </si>
  <si>
    <t>36.199</t>
  </si>
  <si>
    <t>15756</t>
  </si>
  <si>
    <t>2590143</t>
  </si>
  <si>
    <t>1165178</t>
  </si>
  <si>
    <t>1119298</t>
  </si>
  <si>
    <t>7975</t>
  </si>
  <si>
    <t>6330</t>
  </si>
  <si>
    <t>148.15</t>
  </si>
  <si>
    <t>64.02</t>
  </si>
  <si>
    <t>157370.467</t>
  </si>
  <si>
    <t>37.097</t>
  </si>
  <si>
    <t>6460127</t>
  </si>
  <si>
    <t>3695.101</t>
  </si>
  <si>
    <t>15914</t>
  </si>
  <si>
    <t>9.103</t>
  </si>
  <si>
    <t>245.4</t>
  </si>
  <si>
    <t>2594634</t>
  </si>
  <si>
    <t>1165374</t>
  </si>
  <si>
    <t>1119996</t>
  </si>
  <si>
    <t>148.41</t>
  </si>
  <si>
    <t>66.66</t>
  </si>
  <si>
    <t>157396.206</t>
  </si>
  <si>
    <t>25.739</t>
  </si>
  <si>
    <t>35.136</t>
  </si>
  <si>
    <t>13305</t>
  </si>
  <si>
    <t>2600931</t>
  </si>
  <si>
    <t>1165652</t>
  </si>
  <si>
    <t>1120796</t>
  </si>
  <si>
    <t>6297</t>
  </si>
  <si>
    <t>6749</t>
  </si>
  <si>
    <t>148.77</t>
  </si>
  <si>
    <t>64.11</t>
  </si>
  <si>
    <t>157431.669</t>
  </si>
  <si>
    <t>34.564</t>
  </si>
  <si>
    <t>6491902</t>
  </si>
  <si>
    <t>3713.276</t>
  </si>
  <si>
    <t>239.8</t>
  </si>
  <si>
    <t>2607646</t>
  </si>
  <si>
    <t>1166068</t>
  </si>
  <si>
    <t>1122149</t>
  </si>
  <si>
    <t>6556</t>
  </si>
  <si>
    <t>149.15</t>
  </si>
  <si>
    <t>64.19</t>
  </si>
  <si>
    <t>3750</t>
  </si>
  <si>
    <t>157455.693</t>
  </si>
  <si>
    <t>32.848</t>
  </si>
  <si>
    <t>6506778</t>
  </si>
  <si>
    <t>14876</t>
  </si>
  <si>
    <t>3721.785</t>
  </si>
  <si>
    <t>8.509</t>
  </si>
  <si>
    <t>15537</t>
  </si>
  <si>
    <t>8.887</t>
  </si>
  <si>
    <t>270.5</t>
  </si>
  <si>
    <t>2616019</t>
  </si>
  <si>
    <t>1166419</t>
  </si>
  <si>
    <t>1123426</t>
  </si>
  <si>
    <t>6814</t>
  </si>
  <si>
    <t>66.72</t>
  </si>
  <si>
    <t>157495.732</t>
  </si>
  <si>
    <t>34.646</t>
  </si>
  <si>
    <t>795.06</t>
  </si>
  <si>
    <t>6520656</t>
  </si>
  <si>
    <t>3729.723</t>
  </si>
  <si>
    <t>7.938</t>
  </si>
  <si>
    <t>15539</t>
  </si>
  <si>
    <t>256.5</t>
  </si>
  <si>
    <t>2623682</t>
  </si>
  <si>
    <t>1166715</t>
  </si>
  <si>
    <t>1124459</t>
  </si>
  <si>
    <t>66.73</t>
  </si>
  <si>
    <t>4017</t>
  </si>
  <si>
    <t>157521.471</t>
  </si>
  <si>
    <t>6535641</t>
  </si>
  <si>
    <t>3738.294</t>
  </si>
  <si>
    <t>15459</t>
  </si>
  <si>
    <t>2630725</t>
  </si>
  <si>
    <t>1166815</t>
  </si>
  <si>
    <t>1125718</t>
  </si>
  <si>
    <t>7043</t>
  </si>
  <si>
    <t>6937</t>
  </si>
  <si>
    <t>150.47</t>
  </si>
  <si>
    <t>3968</t>
  </si>
  <si>
    <t>157558.078</t>
  </si>
  <si>
    <t>32.767</t>
  </si>
  <si>
    <t>6550461</t>
  </si>
  <si>
    <t>14820</t>
  </si>
  <si>
    <t>3746.771</t>
  </si>
  <si>
    <t>8.477</t>
  </si>
  <si>
    <t>8.718</t>
  </si>
  <si>
    <t>266.1</t>
  </si>
  <si>
    <t>2639743</t>
  </si>
  <si>
    <t>1167546</t>
  </si>
  <si>
    <t>1126932</t>
  </si>
  <si>
    <t>9018</t>
  </si>
  <si>
    <t>7086</t>
  </si>
  <si>
    <t>150.99</t>
  </si>
  <si>
    <t>64.46</t>
  </si>
  <si>
    <t>157603.837</t>
  </si>
  <si>
    <t>33.339</t>
  </si>
  <si>
    <t>6565857</t>
  </si>
  <si>
    <t>3755.577</t>
  </si>
  <si>
    <t>15104</t>
  </si>
  <si>
    <t>259.1</t>
  </si>
  <si>
    <t>2645484</t>
  </si>
  <si>
    <t>1167797</t>
  </si>
  <si>
    <t>1127282</t>
  </si>
  <si>
    <t>151.32</t>
  </si>
  <si>
    <t>157637.584</t>
  </si>
  <si>
    <t>6580669</t>
  </si>
  <si>
    <t>14812</t>
  </si>
  <si>
    <t>3764.05</t>
  </si>
  <si>
    <t>14951</t>
  </si>
  <si>
    <t>2651709</t>
  </si>
  <si>
    <t>1167980</t>
  </si>
  <si>
    <t>1127864</t>
  </si>
  <si>
    <t>151.67</t>
  </si>
  <si>
    <t>66.81</t>
  </si>
  <si>
    <t>157670.187</t>
  </si>
  <si>
    <t>34.074</t>
  </si>
  <si>
    <t>6597180</t>
  </si>
  <si>
    <t>16511</t>
  </si>
  <si>
    <t>3773.494</t>
  </si>
  <si>
    <t>9.444</t>
  </si>
  <si>
    <t>15040</t>
  </si>
  <si>
    <t>252.5</t>
  </si>
  <si>
    <t>2660632</t>
  </si>
  <si>
    <t>1168404</t>
  </si>
  <si>
    <t>1128869</t>
  </si>
  <si>
    <t>8923</t>
  </si>
  <si>
    <t>7569</t>
  </si>
  <si>
    <t>152.18</t>
  </si>
  <si>
    <t>66.83</t>
  </si>
  <si>
    <t>4329</t>
  </si>
  <si>
    <t>157715.946</t>
  </si>
  <si>
    <t>6612314</t>
  </si>
  <si>
    <t>15134</t>
  </si>
  <si>
    <t>3782.15</t>
  </si>
  <si>
    <t>8.656</t>
  </si>
  <si>
    <t>8.624</t>
  </si>
  <si>
    <t>2669575</t>
  </si>
  <si>
    <t>1168806</t>
  </si>
  <si>
    <t>1129802</t>
  </si>
  <si>
    <t>8943</t>
  </si>
  <si>
    <t>7651</t>
  </si>
  <si>
    <t>152.7</t>
  </si>
  <si>
    <t>64.62</t>
  </si>
  <si>
    <t>157755.413</t>
  </si>
  <si>
    <t>6625936</t>
  </si>
  <si>
    <t>13622</t>
  </si>
  <si>
    <t>3789.942</t>
  </si>
  <si>
    <t>7.792</t>
  </si>
  <si>
    <t>231.9</t>
  </si>
  <si>
    <t>2677073</t>
  </si>
  <si>
    <t>1169414</t>
  </si>
  <si>
    <t>1130624</t>
  </si>
  <si>
    <t>153.12</t>
  </si>
  <si>
    <t>66.89</t>
  </si>
  <si>
    <t>157789.16</t>
  </si>
  <si>
    <t>38.241</t>
  </si>
  <si>
    <t>6640843</t>
  </si>
  <si>
    <t>3798.468</t>
  </si>
  <si>
    <t>8.527</t>
  </si>
  <si>
    <t>15029</t>
  </si>
  <si>
    <t>8.596</t>
  </si>
  <si>
    <t>224.8</t>
  </si>
  <si>
    <t>2684265</t>
  </si>
  <si>
    <t>1169744</t>
  </si>
  <si>
    <t>1131303</t>
  </si>
  <si>
    <t>7649</t>
  </si>
  <si>
    <t>153.54</t>
  </si>
  <si>
    <t>64.71</t>
  </si>
  <si>
    <t>4375</t>
  </si>
  <si>
    <t>157817.76</t>
  </si>
  <si>
    <t>28.599</t>
  </si>
  <si>
    <t>795.632</t>
  </si>
  <si>
    <t>6657852</t>
  </si>
  <si>
    <t>17009</t>
  </si>
  <si>
    <t>3808.197</t>
  </si>
  <si>
    <t>9.729</t>
  </si>
  <si>
    <t>15342</t>
  </si>
  <si>
    <t>8.775</t>
  </si>
  <si>
    <t>236.6</t>
  </si>
  <si>
    <t>2691511</t>
  </si>
  <si>
    <t>1170200</t>
  </si>
  <si>
    <t>1132032</t>
  </si>
  <si>
    <t>7246</t>
  </si>
  <si>
    <t>7395</t>
  </si>
  <si>
    <t>153.95</t>
  </si>
  <si>
    <t>66.93</t>
  </si>
  <si>
    <t>157853.795</t>
  </si>
  <si>
    <t>35.708</t>
  </si>
  <si>
    <t>15972</t>
  </si>
  <si>
    <t>9.136</t>
  </si>
  <si>
    <t>255.8</t>
  </si>
  <si>
    <t>2695771</t>
  </si>
  <si>
    <t>1170371</t>
  </si>
  <si>
    <t>1132352</t>
  </si>
  <si>
    <t>4260</t>
  </si>
  <si>
    <t>7184</t>
  </si>
  <si>
    <t>154.19</t>
  </si>
  <si>
    <t>66.94</t>
  </si>
  <si>
    <t>64.77</t>
  </si>
  <si>
    <t>157885.254</t>
  </si>
  <si>
    <t>35.381</t>
  </si>
  <si>
    <t>16686</t>
  </si>
  <si>
    <t>269.8</t>
  </si>
  <si>
    <t>2700105</t>
  </si>
  <si>
    <t>1170546</t>
  </si>
  <si>
    <t>1132855</t>
  </si>
  <si>
    <t>66.95</t>
  </si>
  <si>
    <t>3955</t>
  </si>
  <si>
    <t>157935.589</t>
  </si>
  <si>
    <t>37.914</t>
  </si>
  <si>
    <t>6717283</t>
  </si>
  <si>
    <t>3842.191</t>
  </si>
  <si>
    <t>17158</t>
  </si>
  <si>
    <t>9.814</t>
  </si>
  <si>
    <t>258.8</t>
  </si>
  <si>
    <t>2708159</t>
  </si>
  <si>
    <t>1171032</t>
  </si>
  <si>
    <t>1133745</t>
  </si>
  <si>
    <t>154.9</t>
  </si>
  <si>
    <t>64.85</t>
  </si>
  <si>
    <t>157975.628</t>
  </si>
  <si>
    <t>9.166</t>
  </si>
  <si>
    <t>247.1</t>
  </si>
  <si>
    <t>2711191</t>
  </si>
  <si>
    <t>1171211</t>
  </si>
  <si>
    <t>1134060</t>
  </si>
  <si>
    <t>3032</t>
  </si>
  <si>
    <t>5945</t>
  </si>
  <si>
    <t>158017.955</t>
  </si>
  <si>
    <t>37.506</t>
  </si>
  <si>
    <t>796.204</t>
  </si>
  <si>
    <t>6731697</t>
  </si>
  <si>
    <t>3850.435</t>
  </si>
  <si>
    <t>8.642</t>
  </si>
  <si>
    <t>230.4</t>
  </si>
  <si>
    <t>2717213</t>
  </si>
  <si>
    <t>1171634</t>
  </si>
  <si>
    <t>1134813</t>
  </si>
  <si>
    <t>155.42</t>
  </si>
  <si>
    <t>64.91</t>
  </si>
  <si>
    <t>158060.282</t>
  </si>
  <si>
    <t>38.732</t>
  </si>
  <si>
    <t>6747276</t>
  </si>
  <si>
    <t>15579</t>
  </si>
  <si>
    <t>3859.346</t>
  </si>
  <si>
    <t>8.911</t>
  </si>
  <si>
    <t>15205</t>
  </si>
  <si>
    <t>2723459</t>
  </si>
  <si>
    <t>1172051</t>
  </si>
  <si>
    <t>1135484</t>
  </si>
  <si>
    <t>155.78</t>
  </si>
  <si>
    <t>158094.029</t>
  </si>
  <si>
    <t>6763961</t>
  </si>
  <si>
    <t>3868.89</t>
  </si>
  <si>
    <t>219.7</t>
  </si>
  <si>
    <t>2729703</t>
  </si>
  <si>
    <t>1172465</t>
  </si>
  <si>
    <t>1136247</t>
  </si>
  <si>
    <t>156.14</t>
  </si>
  <si>
    <t>158131.78</t>
  </si>
  <si>
    <t>39.712</t>
  </si>
  <si>
    <t>796.776</t>
  </si>
  <si>
    <t>14675</t>
  </si>
  <si>
    <t>8.394</t>
  </si>
  <si>
    <t>211.4</t>
  </si>
  <si>
    <t>2733001</t>
  </si>
  <si>
    <t>1172664</t>
  </si>
  <si>
    <t>1136552</t>
  </si>
  <si>
    <t>156.32</t>
  </si>
  <si>
    <t>65.01</t>
  </si>
  <si>
    <t>158168.959</t>
  </si>
  <si>
    <t>40.529</t>
  </si>
  <si>
    <t>6796811</t>
  </si>
  <si>
    <t>3887.68</t>
  </si>
  <si>
    <t>200.3</t>
  </si>
  <si>
    <t>2735992</t>
  </si>
  <si>
    <t>1172869</t>
  </si>
  <si>
    <t>1137010</t>
  </si>
  <si>
    <t>5127</t>
  </si>
  <si>
    <t>156.49</t>
  </si>
  <si>
    <t>158194.698</t>
  </si>
  <si>
    <t>37.016</t>
  </si>
  <si>
    <t>6812218</t>
  </si>
  <si>
    <t>15407</t>
  </si>
  <si>
    <t>3896.492</t>
  </si>
  <si>
    <t>209.6</t>
  </si>
  <si>
    <t>2741537</t>
  </si>
  <si>
    <t>1173266</t>
  </si>
  <si>
    <t>1137725</t>
  </si>
  <si>
    <t>158215.862</t>
  </si>
  <si>
    <t>6826271</t>
  </si>
  <si>
    <t>3904.53</t>
  </si>
  <si>
    <t>8.038</t>
  </si>
  <si>
    <t>14540</t>
  </si>
  <si>
    <t>8.317</t>
  </si>
  <si>
    <t>242.3</t>
  </si>
  <si>
    <t>2746461</t>
  </si>
  <si>
    <t>1173571</t>
  </si>
  <si>
    <t>1138329</t>
  </si>
  <si>
    <t>4924</t>
  </si>
  <si>
    <t>5039</t>
  </si>
  <si>
    <t>157.09</t>
  </si>
  <si>
    <t>158231.305</t>
  </si>
  <si>
    <t>30.479</t>
  </si>
  <si>
    <t>6840598</t>
  </si>
  <si>
    <t>14327</t>
  </si>
  <si>
    <t>3912.725</t>
  </si>
  <si>
    <t>8.195</t>
  </si>
  <si>
    <t>2750639</t>
  </si>
  <si>
    <t>1173883</t>
  </si>
  <si>
    <t>1138835</t>
  </si>
  <si>
    <t>157.33</t>
  </si>
  <si>
    <t>158259.905</t>
  </si>
  <si>
    <t>28.518</t>
  </si>
  <si>
    <t>6856151</t>
  </si>
  <si>
    <t>15553</t>
  </si>
  <si>
    <t>3921.621</t>
  </si>
  <si>
    <t>8.896</t>
  </si>
  <si>
    <t>15554</t>
  </si>
  <si>
    <t>8.897</t>
  </si>
  <si>
    <t>2754752</t>
  </si>
  <si>
    <t>1174447</t>
  </si>
  <si>
    <t>1139199</t>
  </si>
  <si>
    <t>4470</t>
  </si>
  <si>
    <t>157.57</t>
  </si>
  <si>
    <t>67.18</t>
  </si>
  <si>
    <t>65.16</t>
  </si>
  <si>
    <t>158278.78</t>
  </si>
  <si>
    <t>26.393</t>
  </si>
  <si>
    <t>6872519</t>
  </si>
  <si>
    <t>16368</t>
  </si>
  <si>
    <t>3930.984</t>
  </si>
  <si>
    <t>15508</t>
  </si>
  <si>
    <t>336.1</t>
  </si>
  <si>
    <t>2760368</t>
  </si>
  <si>
    <t>1175246</t>
  </si>
  <si>
    <t>1140103</t>
  </si>
  <si>
    <t>157.89</t>
  </si>
  <si>
    <t>65.21</t>
  </si>
  <si>
    <t>158296.512</t>
  </si>
  <si>
    <t>23.533</t>
  </si>
  <si>
    <t>15532</t>
  </si>
  <si>
    <t>377.5</t>
  </si>
  <si>
    <t>2763633</t>
  </si>
  <si>
    <t>1176019</t>
  </si>
  <si>
    <t>1140418</t>
  </si>
  <si>
    <t>3265</t>
  </si>
  <si>
    <t>158.08</t>
  </si>
  <si>
    <t>67.27</t>
  </si>
  <si>
    <t>158322.251</t>
  </si>
  <si>
    <t>406.3</t>
  </si>
  <si>
    <t>2766392</t>
  </si>
  <si>
    <t>1176773</t>
  </si>
  <si>
    <t>1140760</t>
  </si>
  <si>
    <t>158.23</t>
  </si>
  <si>
    <t>65.25</t>
  </si>
  <si>
    <t>158342.271</t>
  </si>
  <si>
    <t>21.082</t>
  </si>
  <si>
    <t>6922283</t>
  </si>
  <si>
    <t>3959.448</t>
  </si>
  <si>
    <t>15724</t>
  </si>
  <si>
    <t>8.994</t>
  </si>
  <si>
    <t>426.6</t>
  </si>
  <si>
    <t>2771330</t>
  </si>
  <si>
    <t>1177521</t>
  </si>
  <si>
    <t>1141443</t>
  </si>
  <si>
    <t>158.52</t>
  </si>
  <si>
    <t>67.35</t>
  </si>
  <si>
    <t>158368.01</t>
  </si>
  <si>
    <t>6937881</t>
  </si>
  <si>
    <t>3968.37</t>
  </si>
  <si>
    <t>8.922</t>
  </si>
  <si>
    <t>419.6</t>
  </si>
  <si>
    <t>2774965</t>
  </si>
  <si>
    <t>1177889</t>
  </si>
  <si>
    <t>1142016</t>
  </si>
  <si>
    <t>158.72</t>
  </si>
  <si>
    <t>158392.605</t>
  </si>
  <si>
    <t>23.043</t>
  </si>
  <si>
    <t>6952933</t>
  </si>
  <si>
    <t>15052</t>
  </si>
  <si>
    <t>3976.979</t>
  </si>
  <si>
    <t>16048</t>
  </si>
  <si>
    <t>398.4</t>
  </si>
  <si>
    <t>2780756</t>
  </si>
  <si>
    <t>1178664</t>
  </si>
  <si>
    <t>1142746</t>
  </si>
  <si>
    <t>4302</t>
  </si>
  <si>
    <t>159.06</t>
  </si>
  <si>
    <t>67.42</t>
  </si>
  <si>
    <t>65.36</t>
  </si>
  <si>
    <t>158414.913</t>
  </si>
  <si>
    <t>6967617</t>
  </si>
  <si>
    <t>14684</t>
  </si>
  <si>
    <t>3985.378</t>
  </si>
  <si>
    <t>15924</t>
  </si>
  <si>
    <t>9.108</t>
  </si>
  <si>
    <t>411.3</t>
  </si>
  <si>
    <t>2785040</t>
  </si>
  <si>
    <t>1179040</t>
  </si>
  <si>
    <t>1143330</t>
  </si>
  <si>
    <t>158430.356</t>
  </si>
  <si>
    <t>21.654</t>
  </si>
  <si>
    <t>6985211</t>
  </si>
  <si>
    <t>17594</t>
  </si>
  <si>
    <t>3995.442</t>
  </si>
  <si>
    <t>16099</t>
  </si>
  <si>
    <t>9.208</t>
  </si>
  <si>
    <t>425.3</t>
  </si>
  <si>
    <t>2789813</t>
  </si>
  <si>
    <t>1179908</t>
  </si>
  <si>
    <t>1144005</t>
  </si>
  <si>
    <t>159.57</t>
  </si>
  <si>
    <t>67.49</t>
  </si>
  <si>
    <t>158446.372</t>
  </si>
  <si>
    <t>21.409</t>
  </si>
  <si>
    <t>7001240</t>
  </si>
  <si>
    <t>16029</t>
  </si>
  <si>
    <t>4004.61</t>
  </si>
  <si>
    <t>9.168</t>
  </si>
  <si>
    <t>16019</t>
  </si>
  <si>
    <t>2793284</t>
  </si>
  <si>
    <t>1180702</t>
  </si>
  <si>
    <t>1144261</t>
  </si>
  <si>
    <t>159.77</t>
  </si>
  <si>
    <t>2423</t>
  </si>
  <si>
    <t>158463.532</t>
  </si>
  <si>
    <t>20.183</t>
  </si>
  <si>
    <t>7018050</t>
  </si>
  <si>
    <t>4014.225</t>
  </si>
  <si>
    <t>16051</t>
  </si>
  <si>
    <t>9.181</t>
  </si>
  <si>
    <t>454.9</t>
  </si>
  <si>
    <t>2795851</t>
  </si>
  <si>
    <t>1181179</t>
  </si>
  <si>
    <t>1144534</t>
  </si>
  <si>
    <t>159.92</t>
  </si>
  <si>
    <t>158486.411</t>
  </si>
  <si>
    <t>7034780</t>
  </si>
  <si>
    <t>4023.795</t>
  </si>
  <si>
    <t>9.569</t>
  </si>
  <si>
    <t>16071</t>
  </si>
  <si>
    <t>9.192</t>
  </si>
  <si>
    <t>446.4</t>
  </si>
  <si>
    <t>2800525</t>
  </si>
  <si>
    <t>1181548</t>
  </si>
  <si>
    <t>1145266</t>
  </si>
  <si>
    <t>4171</t>
  </si>
  <si>
    <t>160.19</t>
  </si>
  <si>
    <t>158496.135</t>
  </si>
  <si>
    <t>7050321</t>
  </si>
  <si>
    <t>4032.684</t>
  </si>
  <si>
    <t>8.889</t>
  </si>
  <si>
    <t>16063</t>
  </si>
  <si>
    <t>9.188</t>
  </si>
  <si>
    <t>2804342</t>
  </si>
  <si>
    <t>1181886</t>
  </si>
  <si>
    <t>1145696</t>
  </si>
  <si>
    <t>3817</t>
  </si>
  <si>
    <t>158504.715</t>
  </si>
  <si>
    <t>7064562</t>
  </si>
  <si>
    <t>4040.829</t>
  </si>
  <si>
    <t>15947</t>
  </si>
  <si>
    <t>9.121</t>
  </si>
  <si>
    <t>569.5</t>
  </si>
  <si>
    <t>2808112</t>
  </si>
  <si>
    <t>1182176</t>
  </si>
  <si>
    <t>1146272</t>
  </si>
  <si>
    <t>3908</t>
  </si>
  <si>
    <t>160.62</t>
  </si>
  <si>
    <t>67.62</t>
  </si>
  <si>
    <t>158519.014</t>
  </si>
  <si>
    <t>7079231</t>
  </si>
  <si>
    <t>14669</t>
  </si>
  <si>
    <t>4049.22</t>
  </si>
  <si>
    <t>613.3</t>
  </si>
  <si>
    <t>2811711</t>
  </si>
  <si>
    <t>1182470</t>
  </si>
  <si>
    <t>1146822</t>
  </si>
  <si>
    <t>160.83</t>
  </si>
  <si>
    <t>158534.458</t>
  </si>
  <si>
    <t>7095041</t>
  </si>
  <si>
    <t>4058.263</t>
  </si>
  <si>
    <t>9.043</t>
  </si>
  <si>
    <t>603.5</t>
  </si>
  <si>
    <t>2817356</t>
  </si>
  <si>
    <t>1182852</t>
  </si>
  <si>
    <t>1147441</t>
  </si>
  <si>
    <t>5645</t>
  </si>
  <si>
    <t>161.15</t>
  </si>
  <si>
    <t>2251</t>
  </si>
  <si>
    <t>158545.326</t>
  </si>
  <si>
    <t>14.136</t>
  </si>
  <si>
    <t>16462</t>
  </si>
  <si>
    <t>666.1</t>
  </si>
  <si>
    <t>2820266</t>
  </si>
  <si>
    <t>1183119</t>
  </si>
  <si>
    <t>1147695</t>
  </si>
  <si>
    <t>161.32</t>
  </si>
  <si>
    <t>67.67</t>
  </si>
  <si>
    <t>65.65</t>
  </si>
  <si>
    <t>2205</t>
  </si>
  <si>
    <t>158555.049</t>
  </si>
  <si>
    <t>13.074</t>
  </si>
  <si>
    <t>17121</t>
  </si>
  <si>
    <t>9.793</t>
  </si>
  <si>
    <t>2822857</t>
  </si>
  <si>
    <t>1183392</t>
  </si>
  <si>
    <t>1147983</t>
  </si>
  <si>
    <t>161.46</t>
  </si>
  <si>
    <t>158567.633</t>
  </si>
  <si>
    <t>11.603</t>
  </si>
  <si>
    <t>7159330</t>
  </si>
  <si>
    <t>4095.035</t>
  </si>
  <si>
    <t>17793</t>
  </si>
  <si>
    <t>10.177</t>
  </si>
  <si>
    <t>877.1</t>
  </si>
  <si>
    <t>2827533</t>
  </si>
  <si>
    <t>1183775</t>
  </si>
  <si>
    <t>1148496</t>
  </si>
  <si>
    <t>161.73</t>
  </si>
  <si>
    <t>65.69</t>
  </si>
  <si>
    <t>158580.789</t>
  </si>
  <si>
    <t>17828</t>
  </si>
  <si>
    <t>10.197</t>
  </si>
  <si>
    <t>843.2</t>
  </si>
  <si>
    <t>2831475</t>
  </si>
  <si>
    <t>1184081</t>
  </si>
  <si>
    <t>1148965</t>
  </si>
  <si>
    <t>3942</t>
  </si>
  <si>
    <t>161.96</t>
  </si>
  <si>
    <t>158589.94</t>
  </si>
  <si>
    <t>18049</t>
  </si>
  <si>
    <t>10.324</t>
  </si>
  <si>
    <t>847.9</t>
  </si>
  <si>
    <t>2835443</t>
  </si>
  <si>
    <t>1184366</t>
  </si>
  <si>
    <t>1149475</t>
  </si>
  <si>
    <t>162.18</t>
  </si>
  <si>
    <t>67.74</t>
  </si>
  <si>
    <t>158601.38</t>
  </si>
  <si>
    <t>11.767</t>
  </si>
  <si>
    <t>7206695</t>
  </si>
  <si>
    <t>4122.128</t>
  </si>
  <si>
    <t>18209</t>
  </si>
  <si>
    <t>10.415</t>
  </si>
  <si>
    <t>885.2</t>
  </si>
  <si>
    <t>2839674</t>
  </si>
  <si>
    <t>1184670</t>
  </si>
  <si>
    <t>1150159</t>
  </si>
  <si>
    <t>162.43</t>
  </si>
  <si>
    <t>65.79</t>
  </si>
  <si>
    <t>158613.964</t>
  </si>
  <si>
    <t>11.358</t>
  </si>
  <si>
    <t>7222351</t>
  </si>
  <si>
    <t>15656</t>
  </si>
  <si>
    <t>4131.083</t>
  </si>
  <si>
    <t>8.955</t>
  </si>
  <si>
    <t>18187</t>
  </si>
  <si>
    <t>915.9</t>
  </si>
  <si>
    <t>2844921</t>
  </si>
  <si>
    <t>1185037</t>
  </si>
  <si>
    <t>1151132</t>
  </si>
  <si>
    <t>162.73</t>
  </si>
  <si>
    <t>158624.26</t>
  </si>
  <si>
    <t>9.269</t>
  </si>
  <si>
    <t>2848049</t>
  </si>
  <si>
    <t>1185249</t>
  </si>
  <si>
    <t>1151780</t>
  </si>
  <si>
    <t>3969</t>
  </si>
  <si>
    <t>162.9</t>
  </si>
  <si>
    <t>67.79</t>
  </si>
  <si>
    <t>65.88</t>
  </si>
  <si>
    <t>158639.131</t>
  </si>
  <si>
    <t>797.348</t>
  </si>
  <si>
    <t>7237467</t>
  </si>
  <si>
    <t>4139.729</t>
  </si>
  <si>
    <t>14224</t>
  </si>
  <si>
    <t>677.3</t>
  </si>
  <si>
    <t>2851438</t>
  </si>
  <si>
    <t>1185455</t>
  </si>
  <si>
    <t>1152538</t>
  </si>
  <si>
    <t>158662.583</t>
  </si>
  <si>
    <t>13502</t>
  </si>
  <si>
    <t>569.4</t>
  </si>
  <si>
    <t>2858015</t>
  </si>
  <si>
    <t>1185754</t>
  </si>
  <si>
    <t>1153488</t>
  </si>
  <si>
    <t>163.47</t>
  </si>
  <si>
    <t>65.98</t>
  </si>
  <si>
    <t>2491</t>
  </si>
  <si>
    <t>158680.886</t>
  </si>
  <si>
    <t>7270221</t>
  </si>
  <si>
    <t>4158.464</t>
  </si>
  <si>
    <t>13586</t>
  </si>
  <si>
    <t>7.771</t>
  </si>
  <si>
    <t>543.4</t>
  </si>
  <si>
    <t>2864598</t>
  </si>
  <si>
    <t>1186049</t>
  </si>
  <si>
    <t>1154054</t>
  </si>
  <si>
    <t>163.85</t>
  </si>
  <si>
    <t>67.84</t>
  </si>
  <si>
    <t>158694.042</t>
  </si>
  <si>
    <t>7283971</t>
  </si>
  <si>
    <t>13750</t>
  </si>
  <si>
    <t>4166.328</t>
  </si>
  <si>
    <t>511.3</t>
  </si>
  <si>
    <t>2871643</t>
  </si>
  <si>
    <t>1186294</t>
  </si>
  <si>
    <t>1154943</t>
  </si>
  <si>
    <t>7045</t>
  </si>
  <si>
    <t>164.25</t>
  </si>
  <si>
    <t>158715.205</t>
  </si>
  <si>
    <t>16.261</t>
  </si>
  <si>
    <t>7299418</t>
  </si>
  <si>
    <t>15447</t>
  </si>
  <si>
    <t>4175.164</t>
  </si>
  <si>
    <t>8.835</t>
  </si>
  <si>
    <t>465.9</t>
  </si>
  <si>
    <t>2878762</t>
  </si>
  <si>
    <t>1186647</t>
  </si>
  <si>
    <t>1155518</t>
  </si>
  <si>
    <t>164.66</t>
  </si>
  <si>
    <t>158731.793</t>
  </si>
  <si>
    <t>7315243</t>
  </si>
  <si>
    <t>15825</t>
  </si>
  <si>
    <t>4184.215</t>
  </si>
  <si>
    <t>9.052</t>
  </si>
  <si>
    <t>450.9</t>
  </si>
  <si>
    <t>2887715</t>
  </si>
  <si>
    <t>1186967</t>
  </si>
  <si>
    <t>1156449</t>
  </si>
  <si>
    <t>8953</t>
  </si>
  <si>
    <t>165.17</t>
  </si>
  <si>
    <t>67.89</t>
  </si>
  <si>
    <t>158746.665</t>
  </si>
  <si>
    <t>17.486</t>
  </si>
  <si>
    <t>7332209</t>
  </si>
  <si>
    <t>16966</t>
  </si>
  <si>
    <t>4193.92</t>
  </si>
  <si>
    <t>9.704</t>
  </si>
  <si>
    <t>14614</t>
  </si>
  <si>
    <t>8.359</t>
  </si>
  <si>
    <t>2894455</t>
  </si>
  <si>
    <t>1187171</t>
  </si>
  <si>
    <t>1157193</t>
  </si>
  <si>
    <t>165.56</t>
  </si>
  <si>
    <t>158755.816</t>
  </si>
  <si>
    <t>16017</t>
  </si>
  <si>
    <t>9.161</t>
  </si>
  <si>
    <t>2899607</t>
  </si>
  <si>
    <t>1187429</t>
  </si>
  <si>
    <t>1157799</t>
  </si>
  <si>
    <t>5152</t>
  </si>
  <si>
    <t>165.85</t>
  </si>
  <si>
    <t>67.92</t>
  </si>
  <si>
    <t>158774.692</t>
  </si>
  <si>
    <t>577.1</t>
  </si>
  <si>
    <t>2908925</t>
  </si>
  <si>
    <t>1187780</t>
  </si>
  <si>
    <t>1158438</t>
  </si>
  <si>
    <t>166.39</t>
  </si>
  <si>
    <t>158799.287</t>
  </si>
  <si>
    <t>16302</t>
  </si>
  <si>
    <t>9.325</t>
  </si>
  <si>
    <t>551.3</t>
  </si>
  <si>
    <t>2919095</t>
  </si>
  <si>
    <t>1188152</t>
  </si>
  <si>
    <t>1159016</t>
  </si>
  <si>
    <t>10170</t>
  </si>
  <si>
    <t>66.29</t>
  </si>
  <si>
    <t>158834.75</t>
  </si>
  <si>
    <t>7401706</t>
  </si>
  <si>
    <t>4233.671</t>
  </si>
  <si>
    <t>16819</t>
  </si>
  <si>
    <t>478.6</t>
  </si>
  <si>
    <t>2928259</t>
  </si>
  <si>
    <t>1188539</t>
  </si>
  <si>
    <t>1159574</t>
  </si>
  <si>
    <t>167.49</t>
  </si>
  <si>
    <t>67.98</t>
  </si>
  <si>
    <t>4626</t>
  </si>
  <si>
    <t>158852.482</t>
  </si>
  <si>
    <t>19.611</t>
  </si>
  <si>
    <t>7421582</t>
  </si>
  <si>
    <t>19876</t>
  </si>
  <si>
    <t>4245.04</t>
  </si>
  <si>
    <t>11.369</t>
  </si>
  <si>
    <t>17452</t>
  </si>
  <si>
    <t>9.982</t>
  </si>
  <si>
    <t>2936188</t>
  </si>
  <si>
    <t>1188870</t>
  </si>
  <si>
    <t>1160067</t>
  </si>
  <si>
    <t>7929</t>
  </si>
  <si>
    <t>8204</t>
  </si>
  <si>
    <t>167.95</t>
  </si>
  <si>
    <t>4693</t>
  </si>
  <si>
    <t>158870.214</t>
  </si>
  <si>
    <t>2948897</t>
  </si>
  <si>
    <t>1189274</t>
  </si>
  <si>
    <t>1160681</t>
  </si>
  <si>
    <t>12709</t>
  </si>
  <si>
    <t>8740</t>
  </si>
  <si>
    <t>168.67</t>
  </si>
  <si>
    <t>68.02</t>
  </si>
  <si>
    <t>158881.653</t>
  </si>
  <si>
    <t>19.284</t>
  </si>
  <si>
    <t>7439950</t>
  </si>
  <si>
    <t>4255.546</t>
  </si>
  <si>
    <t>15392</t>
  </si>
  <si>
    <t>8.804</t>
  </si>
  <si>
    <t>456.5</t>
  </si>
  <si>
    <t>2960243</t>
  </si>
  <si>
    <t>1189605</t>
  </si>
  <si>
    <t>1161049</t>
  </si>
  <si>
    <t>11346</t>
  </si>
  <si>
    <t>169.32</t>
  </si>
  <si>
    <t>68.04</t>
  </si>
  <si>
    <t>158899.385</t>
  </si>
  <si>
    <t>2970073</t>
  </si>
  <si>
    <t>1189949</t>
  </si>
  <si>
    <t>1161594</t>
  </si>
  <si>
    <t>10067</t>
  </si>
  <si>
    <t>158915.4</t>
  </si>
  <si>
    <t>15683</t>
  </si>
  <si>
    <t>446.3</t>
  </si>
  <si>
    <t>2982080</t>
  </si>
  <si>
    <t>1190410</t>
  </si>
  <si>
    <t>1162095</t>
  </si>
  <si>
    <t>12007</t>
  </si>
  <si>
    <t>10451</t>
  </si>
  <si>
    <t>66.47</t>
  </si>
  <si>
    <t>5978</t>
  </si>
  <si>
    <t>158929.7</t>
  </si>
  <si>
    <t>18.63</t>
  </si>
  <si>
    <t>7495132</t>
  </si>
  <si>
    <t>4287.109</t>
  </si>
  <si>
    <t>9.054</t>
  </si>
  <si>
    <t>2993471</t>
  </si>
  <si>
    <t>1190802</t>
  </si>
  <si>
    <t>1162716</t>
  </si>
  <si>
    <t>11391</t>
  </si>
  <si>
    <t>68.11</t>
  </si>
  <si>
    <t>158951.436</t>
  </si>
  <si>
    <t>15689</t>
  </si>
  <si>
    <t>538.3</t>
  </si>
  <si>
    <t>3003420</t>
  </si>
  <si>
    <t>1191152</t>
  </si>
  <si>
    <t>1163310</t>
  </si>
  <si>
    <t>9949</t>
  </si>
  <si>
    <t>10737</t>
  </si>
  <si>
    <t>171.79</t>
  </si>
  <si>
    <t>68.13</t>
  </si>
  <si>
    <t>66.54</t>
  </si>
  <si>
    <t>6141</t>
  </si>
  <si>
    <t>158974.887</t>
  </si>
  <si>
    <t>7527923</t>
  </si>
  <si>
    <t>4305.865</t>
  </si>
  <si>
    <t>496.9</t>
  </si>
  <si>
    <t>3013291</t>
  </si>
  <si>
    <t>1191497</t>
  </si>
  <si>
    <t>1163885</t>
  </si>
  <si>
    <t>172.36</t>
  </si>
  <si>
    <t>68.15</t>
  </si>
  <si>
    <t>158991.475</t>
  </si>
  <si>
    <t>16904</t>
  </si>
  <si>
    <t>9.669</t>
  </si>
  <si>
    <t>558.1</t>
  </si>
  <si>
    <t>3024358</t>
  </si>
  <si>
    <t>1191857</t>
  </si>
  <si>
    <t>1164525</t>
  </si>
  <si>
    <t>10780</t>
  </si>
  <si>
    <t>172.99</t>
  </si>
  <si>
    <t>68.17</t>
  </si>
  <si>
    <t>6166</t>
  </si>
  <si>
    <t>159010.35</t>
  </si>
  <si>
    <t>18.385</t>
  </si>
  <si>
    <t>7570260</t>
  </si>
  <si>
    <t>4330.082</t>
  </si>
  <si>
    <t>18616</t>
  </si>
  <si>
    <t>579.2</t>
  </si>
  <si>
    <t>3031046</t>
  </si>
  <si>
    <t>1192110</t>
  </si>
  <si>
    <t>1164880</t>
  </si>
  <si>
    <t>6688</t>
  </si>
  <si>
    <t>173.37</t>
  </si>
  <si>
    <t>68.19</t>
  </si>
  <si>
    <t>66.63</t>
  </si>
  <si>
    <t>159033.23</t>
  </si>
  <si>
    <t>19.121</t>
  </si>
  <si>
    <t>18673</t>
  </si>
  <si>
    <t>10.681</t>
  </si>
  <si>
    <t>558.6</t>
  </si>
  <si>
    <t>3037016</t>
  </si>
  <si>
    <t>1192600</t>
  </si>
  <si>
    <t>1165232</t>
  </si>
  <si>
    <t>173.71</t>
  </si>
  <si>
    <t>5470</t>
  </si>
  <si>
    <t>159049.245</t>
  </si>
  <si>
    <t>18731</t>
  </si>
  <si>
    <t>560.3</t>
  </si>
  <si>
    <t>3047351</t>
  </si>
  <si>
    <t>1192979</t>
  </si>
  <si>
    <t>1165797</t>
  </si>
  <si>
    <t>9324</t>
  </si>
  <si>
    <t>174.3</t>
  </si>
  <si>
    <t>66.68</t>
  </si>
  <si>
    <t>17.078</t>
  </si>
  <si>
    <t>7626655</t>
  </si>
  <si>
    <t>4362.339</t>
  </si>
  <si>
    <t>18789</t>
  </si>
  <si>
    <t>10.747</t>
  </si>
  <si>
    <t>629.3</t>
  </si>
  <si>
    <t>3055893</t>
  </si>
  <si>
    <t>1193306</t>
  </si>
  <si>
    <t>1166321</t>
  </si>
  <si>
    <t>8542</t>
  </si>
  <si>
    <t>8917</t>
  </si>
  <si>
    <t>174.79</t>
  </si>
  <si>
    <t>66.71</t>
  </si>
  <si>
    <t>5100</t>
  </si>
  <si>
    <t>159097.292</t>
  </si>
  <si>
    <t>20.837</t>
  </si>
  <si>
    <t>19649</t>
  </si>
  <si>
    <t>11.239</t>
  </si>
  <si>
    <t>539.4</t>
  </si>
  <si>
    <t>3065753</t>
  </si>
  <si>
    <t>1193660</t>
  </si>
  <si>
    <t>1166844</t>
  </si>
  <si>
    <t>8905</t>
  </si>
  <si>
    <t>175.36</t>
  </si>
  <si>
    <t>68.28</t>
  </si>
  <si>
    <t>159127.607</t>
  </si>
  <si>
    <t>30.315</t>
  </si>
  <si>
    <t>21.817</t>
  </si>
  <si>
    <t>7671491</t>
  </si>
  <si>
    <t>4387.984</t>
  </si>
  <si>
    <t>20510</t>
  </si>
  <si>
    <t>11.731</t>
  </si>
  <si>
    <t>537.7</t>
  </si>
  <si>
    <t>3078535</t>
  </si>
  <si>
    <t>1194132</t>
  </si>
  <si>
    <t>1167558</t>
  </si>
  <si>
    <t>12782</t>
  </si>
  <si>
    <t>176.09</t>
  </si>
  <si>
    <t>5331</t>
  </si>
  <si>
    <t>159159.066</t>
  </si>
  <si>
    <t>23.942</t>
  </si>
  <si>
    <t>20880</t>
  </si>
  <si>
    <t>498.8</t>
  </si>
  <si>
    <t>3086119</t>
  </si>
  <si>
    <t>1194469</t>
  </si>
  <si>
    <t>1167982</t>
  </si>
  <si>
    <t>7584</t>
  </si>
  <si>
    <t>8823</t>
  </si>
  <si>
    <t>176.52</t>
  </si>
  <si>
    <t>68.32</t>
  </si>
  <si>
    <t>159188.81</t>
  </si>
  <si>
    <t>25.494</t>
  </si>
  <si>
    <t>7719013</t>
  </si>
  <si>
    <t>4415.166</t>
  </si>
  <si>
    <t>21250</t>
  </si>
  <si>
    <t>12.155</t>
  </si>
  <si>
    <t>476.8</t>
  </si>
  <si>
    <t>3091503</t>
  </si>
  <si>
    <t>1194664</t>
  </si>
  <si>
    <t>1168298</t>
  </si>
  <si>
    <t>176.83</t>
  </si>
  <si>
    <t>68.33</t>
  </si>
  <si>
    <t>66.82</t>
  </si>
  <si>
    <t>159246.58</t>
  </si>
  <si>
    <t>21244</t>
  </si>
  <si>
    <t>398.7</t>
  </si>
  <si>
    <t>3097455</t>
  </si>
  <si>
    <t>1194968</t>
  </si>
  <si>
    <t>1168676</t>
  </si>
  <si>
    <t>5952</t>
  </si>
  <si>
    <t>8634</t>
  </si>
  <si>
    <t>177.17</t>
  </si>
  <si>
    <t>68.35</t>
  </si>
  <si>
    <t>159297.487</t>
  </si>
  <si>
    <t>50.907</t>
  </si>
  <si>
    <t>21237</t>
  </si>
  <si>
    <t>12.147</t>
  </si>
  <si>
    <t>3106701</t>
  </si>
  <si>
    <t>1195481</t>
  </si>
  <si>
    <t>1169267</t>
  </si>
  <si>
    <t>9246</t>
  </si>
  <si>
    <t>177.7</t>
  </si>
  <si>
    <t>68.38</t>
  </si>
  <si>
    <t>66.88</t>
  </si>
  <si>
    <t>159355.258</t>
  </si>
  <si>
    <t>43.716</t>
  </si>
  <si>
    <t>7775271</t>
  </si>
  <si>
    <t>4447.345</t>
  </si>
  <si>
    <t>21231</t>
  </si>
  <si>
    <t>12.144</t>
  </si>
  <si>
    <t>3122142</t>
  </si>
  <si>
    <t>1196261</t>
  </si>
  <si>
    <t>1170160</t>
  </si>
  <si>
    <t>15441</t>
  </si>
  <si>
    <t>159420.464</t>
  </si>
  <si>
    <t>21030</t>
  </si>
  <si>
    <t>12.029</t>
  </si>
  <si>
    <t>260.5</t>
  </si>
  <si>
    <t>3136603</t>
  </si>
  <si>
    <t>1197082</t>
  </si>
  <si>
    <t>1171095</t>
  </si>
  <si>
    <t>768426</t>
  </si>
  <si>
    <t>14461</t>
  </si>
  <si>
    <t>10121</t>
  </si>
  <si>
    <t>179.41</t>
  </si>
  <si>
    <t>43.95</t>
  </si>
  <si>
    <t>159512.554</t>
  </si>
  <si>
    <t>7817292</t>
  </si>
  <si>
    <t>4471.38</t>
  </si>
  <si>
    <t>20829</t>
  </si>
  <si>
    <t>11.914</t>
  </si>
  <si>
    <t>3148529</t>
  </si>
  <si>
    <t>1197788</t>
  </si>
  <si>
    <t>1171969</t>
  </si>
  <si>
    <t>778772</t>
  </si>
  <si>
    <t>9999</t>
  </si>
  <si>
    <t>180.09</t>
  </si>
  <si>
    <t>68.51</t>
  </si>
  <si>
    <t>44.54</t>
  </si>
  <si>
    <t>159616.083</t>
  </si>
  <si>
    <t>65.288</t>
  </si>
  <si>
    <t>20318</t>
  </si>
  <si>
    <t>3160177</t>
  </si>
  <si>
    <t>1198502</t>
  </si>
  <si>
    <t>1172783</t>
  </si>
  <si>
    <t>788892</t>
  </si>
  <si>
    <t>11648</t>
  </si>
  <si>
    <t>180.76</t>
  </si>
  <si>
    <t>45.12</t>
  </si>
  <si>
    <t>159742.492</t>
  </si>
  <si>
    <t>79.097</t>
  </si>
  <si>
    <t>7857660</t>
  </si>
  <si>
    <t>4494.47</t>
  </si>
  <si>
    <t>19807</t>
  </si>
  <si>
    <t>11.329</t>
  </si>
  <si>
    <t>143.2</t>
  </si>
  <si>
    <t>3166491</t>
  </si>
  <si>
    <t>1198777</t>
  </si>
  <si>
    <t>1172954</t>
  </si>
  <si>
    <t>794760</t>
  </si>
  <si>
    <t>10713</t>
  </si>
  <si>
    <t>181.12</t>
  </si>
  <si>
    <t>6128</t>
  </si>
  <si>
    <t>159880.341</t>
  </si>
  <si>
    <t>90.537</t>
  </si>
  <si>
    <t>20010</t>
  </si>
  <si>
    <t>11.445</t>
  </si>
  <si>
    <t>126.4</t>
  </si>
  <si>
    <t>3173498</t>
  </si>
  <si>
    <t>1199648</t>
  </si>
  <si>
    <t>1173836</t>
  </si>
  <si>
    <t>800014</t>
  </si>
  <si>
    <t>10863</t>
  </si>
  <si>
    <t>181.52</t>
  </si>
  <si>
    <t>68.62</t>
  </si>
  <si>
    <t>186.571</t>
  </si>
  <si>
    <t>160044.5</t>
  </si>
  <si>
    <t>106.716</t>
  </si>
  <si>
    <t>20213</t>
  </si>
  <si>
    <t>3184626</t>
  </si>
  <si>
    <t>1200396</t>
  </si>
  <si>
    <t>1174698</t>
  </si>
  <si>
    <t>809532</t>
  </si>
  <si>
    <t>11128</t>
  </si>
  <si>
    <t>182.16</t>
  </si>
  <si>
    <t>68.66</t>
  </si>
  <si>
    <t>67.19</t>
  </si>
  <si>
    <t>160218.384</t>
  </si>
  <si>
    <t>123.304</t>
  </si>
  <si>
    <t>7918187</t>
  </si>
  <si>
    <t>4529.091</t>
  </si>
  <si>
    <t>20417</t>
  </si>
  <si>
    <t>94.7</t>
  </si>
  <si>
    <t>3195080</t>
  </si>
  <si>
    <t>1201092</t>
  </si>
  <si>
    <t>1175465</t>
  </si>
  <si>
    <t>818523</t>
  </si>
  <si>
    <t>10454</t>
  </si>
  <si>
    <t>10420</t>
  </si>
  <si>
    <t>182.75</t>
  </si>
  <si>
    <t>67.23</t>
  </si>
  <si>
    <t>160431.735</t>
  </si>
  <si>
    <t>144.467</t>
  </si>
  <si>
    <t>20499</t>
  </si>
  <si>
    <t>3204347</t>
  </si>
  <si>
    <t>1201721</t>
  </si>
  <si>
    <t>1176171</t>
  </si>
  <si>
    <t>826455</t>
  </si>
  <si>
    <t>9267</t>
  </si>
  <si>
    <t>9678</t>
  </si>
  <si>
    <t>183.28</t>
  </si>
  <si>
    <t>68.74</t>
  </si>
  <si>
    <t>67.28</t>
  </si>
  <si>
    <t>160657.097</t>
  </si>
  <si>
    <t>7961368</t>
  </si>
  <si>
    <t>4553.79</t>
  </si>
  <si>
    <t>20582</t>
  </si>
  <si>
    <t>3212489</t>
  </si>
  <si>
    <t>1202281</t>
  </si>
  <si>
    <t>1176890</t>
  </si>
  <si>
    <t>833318</t>
  </si>
  <si>
    <t>9137</t>
  </si>
  <si>
    <t>183.75</t>
  </si>
  <si>
    <t>47.66</t>
  </si>
  <si>
    <t>160960.25</t>
  </si>
  <si>
    <t>303.153</t>
  </si>
  <si>
    <t>192.024</t>
  </si>
  <si>
    <t>20861</t>
  </si>
  <si>
    <t>3221556</t>
  </si>
  <si>
    <t>1202849</t>
  </si>
  <si>
    <t>1177631</t>
  </si>
  <si>
    <t>841076</t>
  </si>
  <si>
    <t>8768</t>
  </si>
  <si>
    <t>184.27</t>
  </si>
  <si>
    <t>67.36</t>
  </si>
  <si>
    <t>48.11</t>
  </si>
  <si>
    <t>5015</t>
  </si>
  <si>
    <t>397.857</t>
  </si>
  <si>
    <t>161335.473</t>
  </si>
  <si>
    <t>227.569</t>
  </si>
  <si>
    <t>8005638</t>
  </si>
  <si>
    <t>4579.112</t>
  </si>
  <si>
    <t>21140</t>
  </si>
  <si>
    <t>12.092</t>
  </si>
  <si>
    <t>53.1</t>
  </si>
  <si>
    <t>3226201</t>
  </si>
  <si>
    <t>1203146</t>
  </si>
  <si>
    <t>1177993</t>
  </si>
  <si>
    <t>845062</t>
  </si>
  <si>
    <t>184.53</t>
  </si>
  <si>
    <t>451.286</t>
  </si>
  <si>
    <t>161687.244</t>
  </si>
  <si>
    <t>351.771</t>
  </si>
  <si>
    <t>258.129</t>
  </si>
  <si>
    <t>21320</t>
  </si>
  <si>
    <t>12.195</t>
  </si>
  <si>
    <t>3229937</t>
  </si>
  <si>
    <t>1203427</t>
  </si>
  <si>
    <t>1178471</t>
  </si>
  <si>
    <t>848039</t>
  </si>
  <si>
    <t>3736</t>
  </si>
  <si>
    <t>184.75</t>
  </si>
  <si>
    <t>68.83</t>
  </si>
  <si>
    <t>48.51</t>
  </si>
  <si>
    <t>162068.758</t>
  </si>
  <si>
    <t>381.515</t>
  </si>
  <si>
    <t>289.18</t>
  </si>
  <si>
    <t>797.92</t>
  </si>
  <si>
    <t>21501</t>
  </si>
  <si>
    <t>12.298</t>
  </si>
  <si>
    <t>3234433</t>
  </si>
  <si>
    <t>1203782</t>
  </si>
  <si>
    <t>1178914</t>
  </si>
  <si>
    <t>851737</t>
  </si>
  <si>
    <t>7115</t>
  </si>
  <si>
    <t>48.72</t>
  </si>
  <si>
    <t>4070</t>
  </si>
  <si>
    <t>587.857</t>
  </si>
  <si>
    <t>162572.106</t>
  </si>
  <si>
    <t>503.348</t>
  </si>
  <si>
    <t>336.246</t>
  </si>
  <si>
    <t>8069956</t>
  </si>
  <si>
    <t>4615.901</t>
  </si>
  <si>
    <t>21681</t>
  </si>
  <si>
    <t>12.401</t>
  </si>
  <si>
    <t>3242189</t>
  </si>
  <si>
    <t>1204389</t>
  </si>
  <si>
    <t>1179608</t>
  </si>
  <si>
    <t>858192</t>
  </si>
  <si>
    <t>7756</t>
  </si>
  <si>
    <t>6730</t>
  </si>
  <si>
    <t>185.45</t>
  </si>
  <si>
    <t>67.47</t>
  </si>
  <si>
    <t>163272.217</t>
  </si>
  <si>
    <t>700.111</t>
  </si>
  <si>
    <t>405.783</t>
  </si>
  <si>
    <t>21941</t>
  </si>
  <si>
    <t>12.55</t>
  </si>
  <si>
    <t>3248421</t>
  </si>
  <si>
    <t>1204852</t>
  </si>
  <si>
    <t>1180260</t>
  </si>
  <si>
    <t>863309</t>
  </si>
  <si>
    <t>185.81</t>
  </si>
  <si>
    <t>68.92</t>
  </si>
  <si>
    <t>49.38</t>
  </si>
  <si>
    <t>807.571</t>
  </si>
  <si>
    <t>163890.533</t>
  </si>
  <si>
    <t>461.919</t>
  </si>
  <si>
    <t>22201</t>
  </si>
  <si>
    <t>12.699</t>
  </si>
  <si>
    <t>3254676</t>
  </si>
  <si>
    <t>1205353</t>
  </si>
  <si>
    <t>1180996</t>
  </si>
  <si>
    <t>868327</t>
  </si>
  <si>
    <t>6255</t>
  </si>
  <si>
    <t>186.16</t>
  </si>
  <si>
    <t>67.55</t>
  </si>
  <si>
    <t>933.286</t>
  </si>
  <si>
    <t>164697.033</t>
  </si>
  <si>
    <t>806.5</t>
  </si>
  <si>
    <t>533.826</t>
  </si>
  <si>
    <t>22383</t>
  </si>
  <si>
    <t>3261544</t>
  </si>
  <si>
    <t>1205953</t>
  </si>
  <si>
    <t>1181661</t>
  </si>
  <si>
    <t>873930</t>
  </si>
  <si>
    <t>186.56</t>
  </si>
  <si>
    <t>165563.592</t>
  </si>
  <si>
    <t>866.559</t>
  </si>
  <si>
    <t>604.017</t>
  </si>
  <si>
    <t>799.064</t>
  </si>
  <si>
    <t>22565</t>
  </si>
  <si>
    <t>12.907</t>
  </si>
  <si>
    <t>3264743</t>
  </si>
  <si>
    <t>1206256</t>
  </si>
  <si>
    <t>1181778</t>
  </si>
  <si>
    <t>876709</t>
  </si>
  <si>
    <t>5506</t>
  </si>
  <si>
    <t>186.74</t>
  </si>
  <si>
    <t>50.15</t>
  </si>
  <si>
    <t>166378.1</t>
  </si>
  <si>
    <t>814.508</t>
  </si>
  <si>
    <t>670.122</t>
  </si>
  <si>
    <t>8187000</t>
  </si>
  <si>
    <t>4682.848</t>
  </si>
  <si>
    <t>22846</t>
  </si>
  <si>
    <t>13.068</t>
  </si>
  <si>
    <t>3268403</t>
  </si>
  <si>
    <t>1206577</t>
  </si>
  <si>
    <t>1182340</t>
  </si>
  <si>
    <t>879486</t>
  </si>
  <si>
    <t>5495</t>
  </si>
  <si>
    <t>186.95</t>
  </si>
  <si>
    <t>69.01</t>
  </si>
  <si>
    <t>1318.286</t>
  </si>
  <si>
    <t>167347.044</t>
  </si>
  <si>
    <t>968.944</t>
  </si>
  <si>
    <t>754.041</t>
  </si>
  <si>
    <t>23105</t>
  </si>
  <si>
    <t>13.216</t>
  </si>
  <si>
    <t>3274860</t>
  </si>
  <si>
    <t>1207231</t>
  </si>
  <si>
    <t>1183058</t>
  </si>
  <si>
    <t>884571</t>
  </si>
  <si>
    <t>6457</t>
  </si>
  <si>
    <t>5775</t>
  </si>
  <si>
    <t>187.32</t>
  </si>
  <si>
    <t>69.05</t>
  </si>
  <si>
    <t>50.6</t>
  </si>
  <si>
    <t>1463.143</t>
  </si>
  <si>
    <t>168430.385</t>
  </si>
  <si>
    <t>1083.341</t>
  </si>
  <si>
    <t>836.897</t>
  </si>
  <si>
    <t>8233498</t>
  </si>
  <si>
    <t>4709.444</t>
  </si>
  <si>
    <t>23363</t>
  </si>
  <si>
    <t>13.363</t>
  </si>
  <si>
    <t>3280276</t>
  </si>
  <si>
    <t>1207776</t>
  </si>
  <si>
    <t>1183947</t>
  </si>
  <si>
    <t>888553</t>
  </si>
  <si>
    <t>5416</t>
  </si>
  <si>
    <t>5441</t>
  </si>
  <si>
    <t>187.63</t>
  </si>
  <si>
    <t>69.08</t>
  </si>
  <si>
    <t>67.72</t>
  </si>
  <si>
    <t>1543.571</t>
  </si>
  <si>
    <t>169452.524</t>
  </si>
  <si>
    <t>1022.139</t>
  </si>
  <si>
    <t>882.901</t>
  </si>
  <si>
    <t>0.0654</t>
  </si>
  <si>
    <t>3285403</t>
  </si>
  <si>
    <t>1208214</t>
  </si>
  <si>
    <t>1184839</t>
  </si>
  <si>
    <t>892350</t>
  </si>
  <si>
    <t>187.92</t>
  </si>
  <si>
    <t>69.11</t>
  </si>
  <si>
    <t>67.77</t>
  </si>
  <si>
    <t>51.04</t>
  </si>
  <si>
    <t>1716.143</t>
  </si>
  <si>
    <t>170761.799</t>
  </si>
  <si>
    <t>1309.276</t>
  </si>
  <si>
    <t>981.609</t>
  </si>
  <si>
    <t>23810</t>
  </si>
  <si>
    <t>13.619</t>
  </si>
  <si>
    <t>3290761</t>
  </si>
  <si>
    <t>1208688</t>
  </si>
  <si>
    <t>1185685</t>
  </si>
  <si>
    <t>896388</t>
  </si>
  <si>
    <t>5155</t>
  </si>
  <si>
    <t>188.23</t>
  </si>
  <si>
    <t>51.27</t>
  </si>
  <si>
    <t>171956.678</t>
  </si>
  <si>
    <t>1194.878</t>
  </si>
  <si>
    <t>1037.092</t>
  </si>
  <si>
    <t>8308417</t>
  </si>
  <si>
    <t>4752.297</t>
  </si>
  <si>
    <t>24034</t>
  </si>
  <si>
    <t>13.747</t>
  </si>
  <si>
    <t>3296707</t>
  </si>
  <si>
    <t>1209173</t>
  </si>
  <si>
    <t>1186507</t>
  </si>
  <si>
    <t>901027</t>
  </si>
  <si>
    <t>188.57</t>
  </si>
  <si>
    <t>51.54</t>
  </si>
  <si>
    <t>1916.857</t>
  </si>
  <si>
    <t>173238.498</t>
  </si>
  <si>
    <t>1281.82</t>
  </si>
  <si>
    <t>1096.415</t>
  </si>
  <si>
    <t>24283</t>
  </si>
  <si>
    <t>0.0789</t>
  </si>
  <si>
    <t>3299722</t>
  </si>
  <si>
    <t>1209456</t>
  </si>
  <si>
    <t>1186954</t>
  </si>
  <si>
    <t>903312</t>
  </si>
  <si>
    <t>4997</t>
  </si>
  <si>
    <t>188.74</t>
  </si>
  <si>
    <t>69.18</t>
  </si>
  <si>
    <t>51.67</t>
  </si>
  <si>
    <t>2076.571</t>
  </si>
  <si>
    <t>174692.486</t>
  </si>
  <si>
    <t>1453.988</t>
  </si>
  <si>
    <t>1187.769</t>
  </si>
  <si>
    <t>799.636</t>
  </si>
  <si>
    <t>24532</t>
  </si>
  <si>
    <t>14.032</t>
  </si>
  <si>
    <t>3302634</t>
  </si>
  <si>
    <t>1209714</t>
  </si>
  <si>
    <t>1187632</t>
  </si>
  <si>
    <t>905288</t>
  </si>
  <si>
    <t>188.91</t>
  </si>
  <si>
    <t>51.78</t>
  </si>
  <si>
    <t>2797</t>
  </si>
  <si>
    <t>2205.143</t>
  </si>
  <si>
    <t>176176.217</t>
  </si>
  <si>
    <t>1483.731</t>
  </si>
  <si>
    <t>1261.311</t>
  </si>
  <si>
    <t>24804</t>
  </si>
  <si>
    <t>14.188</t>
  </si>
  <si>
    <t>3306303</t>
  </si>
  <si>
    <t>1210108</t>
  </si>
  <si>
    <t>1188253</t>
  </si>
  <si>
    <t>907942</t>
  </si>
  <si>
    <t>3669</t>
  </si>
  <si>
    <t>189.12</t>
  </si>
  <si>
    <t>2348.571</t>
  </si>
  <si>
    <t>177833.832</t>
  </si>
  <si>
    <t>1657.615</t>
  </si>
  <si>
    <t>1343.35</t>
  </si>
  <si>
    <t>8409027</t>
  </si>
  <si>
    <t>4809.844</t>
  </si>
  <si>
    <t>25076</t>
  </si>
  <si>
    <t>14.343</t>
  </si>
  <si>
    <t>3311811</t>
  </si>
  <si>
    <t>1210730</t>
  </si>
  <si>
    <t>1189210</t>
  </si>
  <si>
    <t>911871</t>
  </si>
  <si>
    <t>5508</t>
  </si>
  <si>
    <t>4505</t>
  </si>
  <si>
    <t>189.43</t>
  </si>
  <si>
    <t>69.25</t>
  </si>
  <si>
    <t>2577</t>
  </si>
  <si>
    <t>2524.571</t>
  </si>
  <si>
    <t>179560.658</t>
  </si>
  <si>
    <t>1726.825</t>
  </si>
  <si>
    <t>1444.019</t>
  </si>
  <si>
    <t>24792</t>
  </si>
  <si>
    <t>14.181</t>
  </si>
  <si>
    <t>0.1018</t>
  </si>
  <si>
    <t>3315785</t>
  </si>
  <si>
    <t>1211163</t>
  </si>
  <si>
    <t>1189959</t>
  </si>
  <si>
    <t>914663</t>
  </si>
  <si>
    <t>189.66</t>
  </si>
  <si>
    <t>69.28</t>
  </si>
  <si>
    <t>2691.143</t>
  </si>
  <si>
    <t>181536.869</t>
  </si>
  <si>
    <t>1976.211</t>
  </si>
  <si>
    <t>1539.296</t>
  </si>
  <si>
    <t>24508</t>
  </si>
  <si>
    <t>3318855</t>
  </si>
  <si>
    <t>1211478</t>
  </si>
  <si>
    <t>1190556</t>
  </si>
  <si>
    <t>916821</t>
  </si>
  <si>
    <t>189.83</t>
  </si>
  <si>
    <t>2865.286</t>
  </si>
  <si>
    <t>183428.998</t>
  </si>
  <si>
    <t>1892.129</t>
  </si>
  <si>
    <t>1638.903</t>
  </si>
  <si>
    <t>24224</t>
  </si>
  <si>
    <t>0.1183</t>
  </si>
  <si>
    <t>3322349</t>
  </si>
  <si>
    <t>1211835</t>
  </si>
  <si>
    <t>1190757</t>
  </si>
  <si>
    <t>919757</t>
  </si>
  <si>
    <t>190.03</t>
  </si>
  <si>
    <t>69.32</t>
  </si>
  <si>
    <t>3061.714</t>
  </si>
  <si>
    <t>185497.299</t>
  </si>
  <si>
    <t>2068.301</t>
  </si>
  <si>
    <t>1751.257</t>
  </si>
  <si>
    <t>8500970</t>
  </si>
  <si>
    <t>4862.435</t>
  </si>
  <si>
    <t>23914</t>
  </si>
  <si>
    <t>3323673</t>
  </si>
  <si>
    <t>1211964</t>
  </si>
  <si>
    <t>1190856</t>
  </si>
  <si>
    <t>920853</t>
  </si>
  <si>
    <t>190.11</t>
  </si>
  <si>
    <t>68.12</t>
  </si>
  <si>
    <t>3150.286</t>
  </si>
  <si>
    <t>187305.918</t>
  </si>
  <si>
    <t>1808.619</t>
  </si>
  <si>
    <t>1801.919</t>
  </si>
  <si>
    <t>800.208</t>
  </si>
  <si>
    <t>24620</t>
  </si>
  <si>
    <t>14.082</t>
  </si>
  <si>
    <t>3324636</t>
  </si>
  <si>
    <t>1212058</t>
  </si>
  <si>
    <t>1190909</t>
  </si>
  <si>
    <t>921669</t>
  </si>
  <si>
    <t>190.16</t>
  </si>
  <si>
    <t>1798</t>
  </si>
  <si>
    <t>3230.429</t>
  </si>
  <si>
    <t>189110.533</t>
  </si>
  <si>
    <t>1804.615</t>
  </si>
  <si>
    <t>1847.759</t>
  </si>
  <si>
    <t>25326</t>
  </si>
  <si>
    <t>3329649</t>
  </si>
  <si>
    <t>1212541</t>
  </si>
  <si>
    <t>1191589</t>
  </si>
  <si>
    <t>925519</t>
  </si>
  <si>
    <t>190.45</t>
  </si>
  <si>
    <t>69.36</t>
  </si>
  <si>
    <t>68.16</t>
  </si>
  <si>
    <t>52.94</t>
  </si>
  <si>
    <t>3322.571</t>
  </si>
  <si>
    <t>191137.079</t>
  </si>
  <si>
    <t>2026.546</t>
  </si>
  <si>
    <t>1900.464</t>
  </si>
  <si>
    <t>8591245</t>
  </si>
  <si>
    <t>4914.071</t>
  </si>
  <si>
    <t>26031</t>
  </si>
  <si>
    <t>3332640</t>
  </si>
  <si>
    <t>1212867</t>
  </si>
  <si>
    <t>1192108</t>
  </si>
  <si>
    <t>927665</t>
  </si>
  <si>
    <t>190.62</t>
  </si>
  <si>
    <t>3514.143</t>
  </si>
  <si>
    <t>193630.938</t>
  </si>
  <si>
    <t>2493.858</t>
  </si>
  <si>
    <t>2010.04</t>
  </si>
  <si>
    <t>26091</t>
  </si>
  <si>
    <t>14.924</t>
  </si>
  <si>
    <t>3341262</t>
  </si>
  <si>
    <t>1219265</t>
  </si>
  <si>
    <t>1192261</t>
  </si>
  <si>
    <t>929736</t>
  </si>
  <si>
    <t>3640</t>
  </si>
  <si>
    <t>191.12</t>
  </si>
  <si>
    <t>3717.143</t>
  </si>
  <si>
    <t>196419.941</t>
  </si>
  <si>
    <t>2789.003</t>
  </si>
  <si>
    <t>2126.153</t>
  </si>
  <si>
    <t>800.78</t>
  </si>
  <si>
    <t>8638049</t>
  </si>
  <si>
    <t>4940.842</t>
  </si>
  <si>
    <t>26150</t>
  </si>
  <si>
    <t>3343978</t>
  </si>
  <si>
    <t>1219977</t>
  </si>
  <si>
    <t>1192408</t>
  </si>
  <si>
    <t>931593</t>
  </si>
  <si>
    <t>191.27</t>
  </si>
  <si>
    <t>53.29</t>
  </si>
  <si>
    <t>3995.286</t>
  </si>
  <si>
    <t>199425.726</t>
  </si>
  <si>
    <t>3005.786</t>
  </si>
  <si>
    <t>2285.247</t>
  </si>
  <si>
    <t>801.924</t>
  </si>
  <si>
    <t>24867</t>
  </si>
  <si>
    <t>14.224</t>
  </si>
  <si>
    <t>0.1607</t>
  </si>
  <si>
    <t>3346805</t>
  </si>
  <si>
    <t>1220718</t>
  </si>
  <si>
    <t>1192572</t>
  </si>
  <si>
    <t>933515</t>
  </si>
  <si>
    <t>191.43</t>
  </si>
  <si>
    <t>69.82</t>
  </si>
  <si>
    <t>203234.58</t>
  </si>
  <si>
    <t>3808.854</t>
  </si>
  <si>
    <t>2533.897</t>
  </si>
  <si>
    <t>802.496</t>
  </si>
  <si>
    <t>8666060</t>
  </si>
  <si>
    <t>4956.864</t>
  </si>
  <si>
    <t>23584</t>
  </si>
  <si>
    <t>3348895</t>
  </si>
  <si>
    <t>1221632</t>
  </si>
  <si>
    <t>1192627</t>
  </si>
  <si>
    <t>934636</t>
  </si>
  <si>
    <t>2090</t>
  </si>
  <si>
    <t>191.55</t>
  </si>
  <si>
    <t>53.46</t>
  </si>
  <si>
    <t>4936.571</t>
  </si>
  <si>
    <t>207071.461</t>
  </si>
  <si>
    <t>3836.881</t>
  </si>
  <si>
    <t>2823.649</t>
  </si>
  <si>
    <t>803.068</t>
  </si>
  <si>
    <t>25387</t>
  </si>
  <si>
    <t>14.521</t>
  </si>
  <si>
    <t>0.1945</t>
  </si>
  <si>
    <t>3350645</t>
  </si>
  <si>
    <t>1222439</t>
  </si>
  <si>
    <t>1192679</t>
  </si>
  <si>
    <t>935527</t>
  </si>
  <si>
    <t>3716</t>
  </si>
  <si>
    <t>191.65</t>
  </si>
  <si>
    <t>53.51</t>
  </si>
  <si>
    <t>5449.429</t>
  </si>
  <si>
    <t>210929.506</t>
  </si>
  <si>
    <t>3858.045</t>
  </si>
  <si>
    <t>3116.996</t>
  </si>
  <si>
    <t>804.784</t>
  </si>
  <si>
    <t>8751478</t>
  </si>
  <si>
    <t>5005.722</t>
  </si>
  <si>
    <t>27189</t>
  </si>
  <si>
    <t>15.552</t>
  </si>
  <si>
    <t>0.2004</t>
  </si>
  <si>
    <t>3354745</t>
  </si>
  <si>
    <t>1223635</t>
  </si>
  <si>
    <t>1193541</t>
  </si>
  <si>
    <t>937569</t>
  </si>
  <si>
    <t>191.89</t>
  </si>
  <si>
    <t>68.27</t>
  </si>
  <si>
    <t>214251.599</t>
  </si>
  <si>
    <t>3322.094</t>
  </si>
  <si>
    <t>3302.074</t>
  </si>
  <si>
    <t>805.356</t>
  </si>
  <si>
    <t>8780381</t>
  </si>
  <si>
    <t>28903</t>
  </si>
  <si>
    <t>5022.254</t>
  </si>
  <si>
    <t>27019</t>
  </si>
  <si>
    <t>3357017</t>
  </si>
  <si>
    <t>1223859</t>
  </si>
  <si>
    <t>1193959</t>
  </si>
  <si>
    <t>939199</t>
  </si>
  <si>
    <t>2272</t>
  </si>
  <si>
    <t>192.02</t>
  </si>
  <si>
    <t>68.29</t>
  </si>
  <si>
    <t>53.72</t>
  </si>
  <si>
    <t>1992</t>
  </si>
  <si>
    <t>6317.714</t>
  </si>
  <si>
    <t>218926.44</t>
  </si>
  <si>
    <t>4674.84</t>
  </si>
  <si>
    <t>3613.643</t>
  </si>
  <si>
    <t>25715</t>
  </si>
  <si>
    <t>14.709</t>
  </si>
  <si>
    <t>0.2457</t>
  </si>
  <si>
    <t>3359327</t>
  </si>
  <si>
    <t>1224287</t>
  </si>
  <si>
    <t>1194409</t>
  </si>
  <si>
    <t>940631</t>
  </si>
  <si>
    <t>192.15</t>
  </si>
  <si>
    <t>70.03</t>
  </si>
  <si>
    <t>6743.143</t>
  </si>
  <si>
    <t>223418.817</t>
  </si>
  <si>
    <t>4492.377</t>
  </si>
  <si>
    <t>3856.982</t>
  </si>
  <si>
    <t>805.928</t>
  </si>
  <si>
    <t>8808927</t>
  </si>
  <si>
    <t>5038.582</t>
  </si>
  <si>
    <t>24411</t>
  </si>
  <si>
    <t>3361689</t>
  </si>
  <si>
    <t>1224705</t>
  </si>
  <si>
    <t>1194909</t>
  </si>
  <si>
    <t>942075</t>
  </si>
  <si>
    <t>192.28</t>
  </si>
  <si>
    <t>70.05</t>
  </si>
  <si>
    <t>53.89</t>
  </si>
  <si>
    <t>675</t>
  </si>
  <si>
    <t>7144.286</t>
  </si>
  <si>
    <t>228030.739</t>
  </si>
  <si>
    <t>4611.922</t>
  </si>
  <si>
    <t>4086.43</t>
  </si>
  <si>
    <t>8840015</t>
  </si>
  <si>
    <t>31088</t>
  </si>
  <si>
    <t>5056.363</t>
  </si>
  <si>
    <t>17.782</t>
  </si>
  <si>
    <t>26852</t>
  </si>
  <si>
    <t>15.359</t>
  </si>
  <si>
    <t>0.2661</t>
  </si>
  <si>
    <t>3364593</t>
  </si>
  <si>
    <t>1225330</t>
  </si>
  <si>
    <t>1195382</t>
  </si>
  <si>
    <t>943881</t>
  </si>
  <si>
    <t>192.45</t>
  </si>
  <si>
    <t>70.09</t>
  </si>
  <si>
    <t>232190.792</t>
  </si>
  <si>
    <t>4160.053</t>
  </si>
  <si>
    <t>4136.602</t>
  </si>
  <si>
    <t>8873645</t>
  </si>
  <si>
    <t>33630</t>
  </si>
  <si>
    <t>5075.599</t>
  </si>
  <si>
    <t>19.236</t>
  </si>
  <si>
    <t>29655</t>
  </si>
  <si>
    <t>16.962</t>
  </si>
  <si>
    <t>0.2439</t>
  </si>
  <si>
    <t>3365901</t>
  </si>
  <si>
    <t>1225770</t>
  </si>
  <si>
    <t>1195535</t>
  </si>
  <si>
    <t>944596</t>
  </si>
  <si>
    <t>2429</t>
  </si>
  <si>
    <t>192.52</t>
  </si>
  <si>
    <t>70.11</t>
  </si>
  <si>
    <t>1389</t>
  </si>
  <si>
    <t>7335.714</t>
  </si>
  <si>
    <t>236442.934</t>
  </si>
  <si>
    <t>4252.143</t>
  </si>
  <si>
    <t>4195.925</t>
  </si>
  <si>
    <t>807.072</t>
  </si>
  <si>
    <t>27921</t>
  </si>
  <si>
    <t>3367147</t>
  </si>
  <si>
    <t>1226114</t>
  </si>
  <si>
    <t>1195735</t>
  </si>
  <si>
    <t>945298</t>
  </si>
  <si>
    <t>192.6</t>
  </si>
  <si>
    <t>70.13</t>
  </si>
  <si>
    <t>68.39</t>
  </si>
  <si>
    <t>54.07</t>
  </si>
  <si>
    <t>7473.429</t>
  </si>
  <si>
    <t>240852.373</t>
  </si>
  <si>
    <t>4409.439</t>
  </si>
  <si>
    <t>4274.695</t>
  </si>
  <si>
    <t>26187</t>
  </si>
  <si>
    <t>0.2854</t>
  </si>
  <si>
    <t>3369863</t>
  </si>
  <si>
    <t>1226496</t>
  </si>
  <si>
    <t>1196371</t>
  </si>
  <si>
    <t>946996</t>
  </si>
  <si>
    <t>192.75</t>
  </si>
  <si>
    <t>68.43</t>
  </si>
  <si>
    <t>7649.714</t>
  </si>
  <si>
    <t>244880.298</t>
  </si>
  <si>
    <t>4027.924</t>
  </si>
  <si>
    <t>4375.528</t>
  </si>
  <si>
    <t>808.788</t>
  </si>
  <si>
    <t>8965358</t>
  </si>
  <si>
    <t>5128.058</t>
  </si>
  <si>
    <t>26425</t>
  </si>
  <si>
    <t>15.115</t>
  </si>
  <si>
    <t>0.2895</t>
  </si>
  <si>
    <t>3371825</t>
  </si>
  <si>
    <t>1226797</t>
  </si>
  <si>
    <t>1196788</t>
  </si>
  <si>
    <t>948240</t>
  </si>
  <si>
    <t>1962</t>
  </si>
  <si>
    <t>192.86</t>
  </si>
  <si>
    <t>70.17</t>
  </si>
  <si>
    <t>68.45</t>
  </si>
  <si>
    <t>7499.429</t>
  </si>
  <si>
    <t>248953.409</t>
  </si>
  <si>
    <t>4073.111</t>
  </si>
  <si>
    <t>4289.567</t>
  </si>
  <si>
    <t>809.932</t>
  </si>
  <si>
    <t>28529</t>
  </si>
  <si>
    <t>16.318</t>
  </si>
  <si>
    <t>0.2629</t>
  </si>
  <si>
    <t>3373657</t>
  </si>
  <si>
    <t>1227083</t>
  </si>
  <si>
    <t>1197203</t>
  </si>
  <si>
    <t>949371</t>
  </si>
  <si>
    <t>2047</t>
  </si>
  <si>
    <t>192.97</t>
  </si>
  <si>
    <t>70.19</t>
  </si>
  <si>
    <t>68.48</t>
  </si>
  <si>
    <t>7351.429</t>
  </si>
  <si>
    <t>252853.208</t>
  </si>
  <si>
    <t>3899.8</t>
  </si>
  <si>
    <t>4204.913</t>
  </si>
  <si>
    <t>30633</t>
  </si>
  <si>
    <t>17.522</t>
  </si>
  <si>
    <t>3375361</t>
  </si>
  <si>
    <t>1227305</t>
  </si>
  <si>
    <t>1197343</t>
  </si>
  <si>
    <t>950713</t>
  </si>
  <si>
    <t>193.07</t>
  </si>
  <si>
    <t>68.49</t>
  </si>
  <si>
    <t>54.38</t>
  </si>
  <si>
    <t>7071.571</t>
  </si>
  <si>
    <t>256344.61</t>
  </si>
  <si>
    <t>3491.402</t>
  </si>
  <si>
    <t>4044.839</t>
  </si>
  <si>
    <t>811.648</t>
  </si>
  <si>
    <t>30334</t>
  </si>
  <si>
    <t>0.2331</t>
  </si>
  <si>
    <t>259633.529</t>
  </si>
  <si>
    <t>3288.919</t>
  </si>
  <si>
    <t>3920.391</t>
  </si>
  <si>
    <t>812.792</t>
  </si>
  <si>
    <t>9081352</t>
  </si>
  <si>
    <t>5194.405</t>
  </si>
  <si>
    <t>29672</t>
  </si>
  <si>
    <t>6452.429</t>
  </si>
  <si>
    <t>262277.819</t>
  </si>
  <si>
    <t>2644.291</t>
  </si>
  <si>
    <t>3690.698</t>
  </si>
  <si>
    <t>815.08</t>
  </si>
  <si>
    <t>28959</t>
  </si>
  <si>
    <t>16.564</t>
  </si>
  <si>
    <t>0.2228</t>
  </si>
  <si>
    <t>6103.429</t>
  </si>
  <si>
    <t>265289.897</t>
  </si>
  <si>
    <t>3012.077</t>
  </si>
  <si>
    <t>3491.075</t>
  </si>
  <si>
    <t>816.224</t>
  </si>
  <si>
    <t>16.156</t>
  </si>
  <si>
    <t>0.2161</t>
  </si>
  <si>
    <t>5785.714</t>
  </si>
  <si>
    <t>268045.725</t>
  </si>
  <si>
    <t>2755.828</t>
  </si>
  <si>
    <t>3309.347</t>
  </si>
  <si>
    <t>9158089</t>
  </si>
  <si>
    <t>5238.297</t>
  </si>
  <si>
    <t>27533</t>
  </si>
  <si>
    <t>5459.714</t>
  </si>
  <si>
    <t>270813.564</t>
  </si>
  <si>
    <t>2767.84</t>
  </si>
  <si>
    <t>3122.879</t>
  </si>
  <si>
    <t>817.368</t>
  </si>
  <si>
    <t>26690</t>
  </si>
  <si>
    <t>15.266</t>
  </si>
  <si>
    <t>0.2046</t>
  </si>
  <si>
    <t>5098.286</t>
  </si>
  <si>
    <t>273266.239</t>
  </si>
  <si>
    <t>2452.675</t>
  </si>
  <si>
    <t>2916.147</t>
  </si>
  <si>
    <t>9204288</t>
  </si>
  <si>
    <t>5264.722</t>
  </si>
  <si>
    <t>25848</t>
  </si>
  <si>
    <t>14.785</t>
  </si>
  <si>
    <t>0.1972</t>
  </si>
  <si>
    <t>4763.714</t>
  </si>
  <si>
    <t>275418.05</t>
  </si>
  <si>
    <t>2151.811</t>
  </si>
  <si>
    <t>2724.777</t>
  </si>
  <si>
    <t>819.656</t>
  </si>
  <si>
    <t>26125</t>
  </si>
  <si>
    <t>14.943</t>
  </si>
  <si>
    <t>0.1823</t>
  </si>
  <si>
    <t>4463.857</t>
  </si>
  <si>
    <t>277506.37</t>
  </si>
  <si>
    <t>2088.32</t>
  </si>
  <si>
    <t>2553.263</t>
  </si>
  <si>
    <t>820.8</t>
  </si>
  <si>
    <t>9266163</t>
  </si>
  <si>
    <t>5300.114</t>
  </si>
  <si>
    <t>26402</t>
  </si>
  <si>
    <t>4269.143</t>
  </si>
  <si>
    <t>279371.044</t>
  </si>
  <si>
    <t>1864.674</t>
  </si>
  <si>
    <t>2441.889</t>
  </si>
  <si>
    <t>24405</t>
  </si>
  <si>
    <t>13.959</t>
  </si>
  <si>
    <t>4074.571</t>
  </si>
  <si>
    <t>281604.077</t>
  </si>
  <si>
    <t>2233.033</t>
  </si>
  <si>
    <t>2330.597</t>
  </si>
  <si>
    <t>22407</t>
  </si>
  <si>
    <t>12.816</t>
  </si>
  <si>
    <t>0.1818</t>
  </si>
  <si>
    <t>283254.256</t>
  </si>
  <si>
    <t>1650.179</t>
  </si>
  <si>
    <t>2172.647</t>
  </si>
  <si>
    <t>822.516</t>
  </si>
  <si>
    <t>9300962</t>
  </si>
  <si>
    <t>5320.019</t>
  </si>
  <si>
    <t>20410</t>
  </si>
  <si>
    <t>0.1861</t>
  </si>
  <si>
    <t>3596.429</t>
  </si>
  <si>
    <t>285213.308</t>
  </si>
  <si>
    <t>1959.052</t>
  </si>
  <si>
    <t>2057.106</t>
  </si>
  <si>
    <t>824.804</t>
  </si>
  <si>
    <t>18928</t>
  </si>
  <si>
    <t>10.827</t>
  </si>
  <si>
    <t>3413.286</t>
  </si>
  <si>
    <t>286932.697</t>
  </si>
  <si>
    <t>1719.389</t>
  </si>
  <si>
    <t>1952.351</t>
  </si>
  <si>
    <t>825.948</t>
  </si>
  <si>
    <t>9326413</t>
  </si>
  <si>
    <t>5334.576</t>
  </si>
  <si>
    <t>17446</t>
  </si>
  <si>
    <t>9.979</t>
  </si>
  <si>
    <t>0.1956</t>
  </si>
  <si>
    <t>3266.143</t>
  </si>
  <si>
    <t>288495.363</t>
  </si>
  <si>
    <t>1562.665</t>
  </si>
  <si>
    <t>1868.187</t>
  </si>
  <si>
    <t>827.664</t>
  </si>
  <si>
    <t>9338809</t>
  </si>
  <si>
    <t>12396</t>
  </si>
  <si>
    <t>5341.667</t>
  </si>
  <si>
    <t>7.09</t>
  </si>
  <si>
    <t>14798</t>
  </si>
  <si>
    <t>3115.857</t>
  </si>
  <si>
    <t>289981.954</t>
  </si>
  <si>
    <t>1486.591</t>
  </si>
  <si>
    <t>1782.226</t>
  </si>
  <si>
    <t>828.236</t>
  </si>
  <si>
    <t>9351953</t>
  </si>
  <si>
    <t>13144</t>
  </si>
  <si>
    <t>5349.185</t>
  </si>
  <si>
    <t>12256</t>
  </si>
  <si>
    <t>0.2542</t>
  </si>
  <si>
    <t>2995.286</t>
  </si>
  <si>
    <t>291363.872</t>
  </si>
  <si>
    <t>1381.918</t>
  </si>
  <si>
    <t>1713.261</t>
  </si>
  <si>
    <t>9362877</t>
  </si>
  <si>
    <t>5355.433</t>
  </si>
  <si>
    <t>6.248</t>
  </si>
  <si>
    <t>12159</t>
  </si>
  <si>
    <t>2854.143</t>
  </si>
  <si>
    <t>293031.782</t>
  </si>
  <si>
    <t>1667.911</t>
  </si>
  <si>
    <t>1632.529</t>
  </si>
  <si>
    <t>831.095</t>
  </si>
  <si>
    <t>9373559</t>
  </si>
  <si>
    <t>10682</t>
  </si>
  <si>
    <t>5361.543</t>
  </si>
  <si>
    <t>2810.143</t>
  </si>
  <si>
    <t>294505.79</t>
  </si>
  <si>
    <t>1474.008</t>
  </si>
  <si>
    <t>1607.362</t>
  </si>
  <si>
    <t>831.667</t>
  </si>
  <si>
    <t>6.892</t>
  </si>
  <si>
    <t>0.2332</t>
  </si>
  <si>
    <t>296079.895</t>
  </si>
  <si>
    <t>1574.105</t>
  </si>
  <si>
    <t>1552.37</t>
  </si>
  <si>
    <t>832.239</t>
  </si>
  <si>
    <t>9397068</t>
  </si>
  <si>
    <t>5374.99</t>
  </si>
  <si>
    <t>11912</t>
  </si>
  <si>
    <t>6.813</t>
  </si>
  <si>
    <t>0.2278</t>
  </si>
  <si>
    <t>297194.695</t>
  </si>
  <si>
    <t>1114.8</t>
  </si>
  <si>
    <t>9408484</t>
  </si>
  <si>
    <t>11416</t>
  </si>
  <si>
    <t>5381.52</t>
  </si>
  <si>
    <t>11724</t>
  </si>
  <si>
    <t>0.2186</t>
  </si>
  <si>
    <t>2462.571</t>
  </si>
  <si>
    <t>298355.255</t>
  </si>
  <si>
    <t>1160.559</t>
  </si>
  <si>
    <t>1408.556</t>
  </si>
  <si>
    <t>832.811</t>
  </si>
  <si>
    <t>9418465</t>
  </si>
  <si>
    <t>9981</t>
  </si>
  <si>
    <t>5387.229</t>
  </si>
  <si>
    <t>11379</t>
  </si>
  <si>
    <t>2382.857</t>
  </si>
  <si>
    <t>299522.678</t>
  </si>
  <si>
    <t>1167.423</t>
  </si>
  <si>
    <t>1362.961</t>
  </si>
  <si>
    <t>833.955</t>
  </si>
  <si>
    <t>9429334</t>
  </si>
  <si>
    <t>10869</t>
  </si>
  <si>
    <t>5393.446</t>
  </si>
  <si>
    <t>6.217</t>
  </si>
  <si>
    <t>0.2156</t>
  </si>
  <si>
    <t>2254.429</t>
  </si>
  <si>
    <t>300390.38</t>
  </si>
  <si>
    <t>867.703</t>
  </si>
  <si>
    <t>1289.501</t>
  </si>
  <si>
    <t>6.037</t>
  </si>
  <si>
    <t>0.2136</t>
  </si>
  <si>
    <t>2118.429</t>
  </si>
  <si>
    <t>301513.761</t>
  </si>
  <si>
    <t>1123.38</t>
  </si>
  <si>
    <t>1211.711</t>
  </si>
  <si>
    <t>9444181</t>
  </si>
  <si>
    <t>5401.938</t>
  </si>
  <si>
    <t>5.771</t>
  </si>
  <si>
    <t>3410306</t>
  </si>
  <si>
    <t>1231321</t>
  </si>
  <si>
    <t>1212914</t>
  </si>
  <si>
    <t>195.06</t>
  </si>
  <si>
    <t>70.43</t>
  </si>
  <si>
    <t>302485.565</t>
  </si>
  <si>
    <t>971.804</t>
  </si>
  <si>
    <t>1139.968</t>
  </si>
  <si>
    <t>834.527</t>
  </si>
  <si>
    <t>9453634</t>
  </si>
  <si>
    <t>9453</t>
  </si>
  <si>
    <t>5407.345</t>
  </si>
  <si>
    <t>5.407</t>
  </si>
  <si>
    <t>0.2042</t>
  </si>
  <si>
    <t>745</t>
  </si>
  <si>
    <t>1870.714</t>
  </si>
  <si>
    <t>303570.05</t>
  </si>
  <si>
    <t>1084.485</t>
  </si>
  <si>
    <t>1070.022</t>
  </si>
  <si>
    <t>835.671</t>
  </si>
  <si>
    <t>9461498</t>
  </si>
  <si>
    <t>5411.843</t>
  </si>
  <si>
    <t>9204</t>
  </si>
  <si>
    <t>304448.048</t>
  </si>
  <si>
    <t>877.998</t>
  </si>
  <si>
    <t>1036.193</t>
  </si>
  <si>
    <t>836.243</t>
  </si>
  <si>
    <t>9469207</t>
  </si>
  <si>
    <t>7709</t>
  </si>
  <si>
    <t>5416.252</t>
  </si>
  <si>
    <t>8675</t>
  </si>
  <si>
    <t>4.962</t>
  </si>
  <si>
    <t>0.2088</t>
  </si>
  <si>
    <t>1733.571</t>
  </si>
  <si>
    <t>305296.303</t>
  </si>
  <si>
    <t>848.255</t>
  </si>
  <si>
    <t>991.578</t>
  </si>
  <si>
    <t>9484931</t>
  </si>
  <si>
    <t>5425.246</t>
  </si>
  <si>
    <t>9495</t>
  </si>
  <si>
    <t>5.431</t>
  </si>
  <si>
    <t>0.1826</t>
  </si>
  <si>
    <t>1630.143</t>
  </si>
  <si>
    <t>306049.608</t>
  </si>
  <si>
    <t>753.305</t>
  </si>
  <si>
    <t>932.419</t>
  </si>
  <si>
    <t>9490280</t>
  </si>
  <si>
    <t>5428.306</t>
  </si>
  <si>
    <t>1581.429</t>
  </si>
  <si>
    <t>306722.264</t>
  </si>
  <si>
    <t>672.655</t>
  </si>
  <si>
    <t>904.555</t>
  </si>
  <si>
    <t>8069</t>
  </si>
  <si>
    <t>1465.714</t>
  </si>
  <si>
    <t>307382.335</t>
  </si>
  <si>
    <t>660.072</t>
  </si>
  <si>
    <t>838.368</t>
  </si>
  <si>
    <t>836.815</t>
  </si>
  <si>
    <t>9496204</t>
  </si>
  <si>
    <t>5431.694</t>
  </si>
  <si>
    <t>7432</t>
  </si>
  <si>
    <t>308182.544</t>
  </si>
  <si>
    <t>813.854</t>
  </si>
  <si>
    <t>9503419</t>
  </si>
  <si>
    <t>7215</t>
  </si>
  <si>
    <t>5435.821</t>
  </si>
  <si>
    <t>4.068</t>
  </si>
  <si>
    <t>1322.571</t>
  </si>
  <si>
    <t>308865.495</t>
  </si>
  <si>
    <t>682.951</t>
  </si>
  <si>
    <t>756.492</t>
  </si>
  <si>
    <t>837.387</t>
  </si>
  <si>
    <t>3.915</t>
  </si>
  <si>
    <t>0.1932</t>
  </si>
  <si>
    <t>1274.143</t>
  </si>
  <si>
    <t>309549.59</t>
  </si>
  <si>
    <t>728.792</t>
  </si>
  <si>
    <t>6599</t>
  </si>
  <si>
    <t>0.1931</t>
  </si>
  <si>
    <t>3417600</t>
  </si>
  <si>
    <t>1232237</t>
  </si>
  <si>
    <t>1215156</t>
  </si>
  <si>
    <t>195.48</t>
  </si>
  <si>
    <t>310190.786</t>
  </si>
  <si>
    <t>641.196</t>
  </si>
  <si>
    <t>699.212</t>
  </si>
  <si>
    <t>0.2347</t>
  </si>
  <si>
    <t>1146.286</t>
  </si>
  <si>
    <t>310639.223</t>
  </si>
  <si>
    <t>448.437</t>
  </si>
  <si>
    <t>655.659</t>
  </si>
  <si>
    <t>837.959</t>
  </si>
  <si>
    <t>5301</t>
  </si>
  <si>
    <t>0.2162</t>
  </si>
  <si>
    <t>311065.924</t>
  </si>
  <si>
    <t>620.523</t>
  </si>
  <si>
    <t>0.1892</t>
  </si>
  <si>
    <t>1065.143</t>
  </si>
  <si>
    <t>311647.062</t>
  </si>
  <si>
    <t>581.138</t>
  </si>
  <si>
    <t>609.247</t>
  </si>
  <si>
    <t>995.286</t>
  </si>
  <si>
    <t>312167.569</t>
  </si>
  <si>
    <t>520.507</t>
  </si>
  <si>
    <t>569.289</t>
  </si>
  <si>
    <t>9545364</t>
  </si>
  <si>
    <t>5459.813</t>
  </si>
  <si>
    <t>986.857</t>
  </si>
  <si>
    <t>312816.773</t>
  </si>
  <si>
    <t>649.204</t>
  </si>
  <si>
    <t>564.468</t>
  </si>
  <si>
    <t>838.531</t>
  </si>
  <si>
    <t>313420.218</t>
  </si>
  <si>
    <t>603.445</t>
  </si>
  <si>
    <t>552.947</t>
  </si>
  <si>
    <t>3421273</t>
  </si>
  <si>
    <t>1232740</t>
  </si>
  <si>
    <t>1216033</t>
  </si>
  <si>
    <t>972500</t>
  </si>
  <si>
    <t>195.69</t>
  </si>
  <si>
    <t>70.51</t>
  </si>
  <si>
    <t>937.286</t>
  </si>
  <si>
    <t>313943.585</t>
  </si>
  <si>
    <t>523.367</t>
  </si>
  <si>
    <t>536.114</t>
  </si>
  <si>
    <t>3.454</t>
  </si>
  <si>
    <t>314430.917</t>
  </si>
  <si>
    <t>487.332</t>
  </si>
  <si>
    <t>541.671</t>
  </si>
  <si>
    <t>839.675</t>
  </si>
  <si>
    <t>9569757</t>
  </si>
  <si>
    <t>5473.766</t>
  </si>
  <si>
    <t>6053</t>
  </si>
  <si>
    <t>3.462</t>
  </si>
  <si>
    <t>0.1565</t>
  </si>
  <si>
    <t>932.429</t>
  </si>
  <si>
    <t>314799.276</t>
  </si>
  <si>
    <t>533.336</t>
  </si>
  <si>
    <t>5942</t>
  </si>
  <si>
    <t>0.1569</t>
  </si>
  <si>
    <t>927.286</t>
  </si>
  <si>
    <t>315359.822</t>
  </si>
  <si>
    <t>530.394</t>
  </si>
  <si>
    <t>913.429</t>
  </si>
  <si>
    <t>315824.846</t>
  </si>
  <si>
    <t>465.024</t>
  </si>
  <si>
    <t>522.468</t>
  </si>
  <si>
    <t>840.247</t>
  </si>
  <si>
    <t>9585397</t>
  </si>
  <si>
    <t>5482.711</t>
  </si>
  <si>
    <t>0.1597</t>
  </si>
  <si>
    <t>856.286</t>
  </si>
  <si>
    <t>316245.256</t>
  </si>
  <si>
    <t>420.41</t>
  </si>
  <si>
    <t>489.783</t>
  </si>
  <si>
    <t>840.819</t>
  </si>
  <si>
    <t>5674</t>
  </si>
  <si>
    <t>828.429</t>
  </si>
  <si>
    <t>316737.164</t>
  </si>
  <si>
    <t>491.908</t>
  </si>
  <si>
    <t>473.849</t>
  </si>
  <si>
    <t>0.1471</t>
  </si>
  <si>
    <t>317148.422</t>
  </si>
  <si>
    <t>457.834</t>
  </si>
  <si>
    <t>841.391</t>
  </si>
  <si>
    <t>0.1433</t>
  </si>
  <si>
    <t>317453.862</t>
  </si>
  <si>
    <t>431.849</t>
  </si>
  <si>
    <t>9608542</t>
  </si>
  <si>
    <t>5495.95</t>
  </si>
  <si>
    <t>0.1363</t>
  </si>
  <si>
    <t>742.571</t>
  </si>
  <si>
    <t>317772.458</t>
  </si>
  <si>
    <t>424.74</t>
  </si>
  <si>
    <t>3.082</t>
  </si>
  <si>
    <t>699.857</t>
  </si>
  <si>
    <t>318161.981</t>
  </si>
  <si>
    <t>389.522</t>
  </si>
  <si>
    <t>400.308</t>
  </si>
  <si>
    <t>5237</t>
  </si>
  <si>
    <t>0.1336</t>
  </si>
  <si>
    <t>3426136</t>
  </si>
  <si>
    <t>1233412</t>
  </si>
  <si>
    <t>1217102</t>
  </si>
  <si>
    <t>975622</t>
  </si>
  <si>
    <t>195.97</t>
  </si>
  <si>
    <t>658.286</t>
  </si>
  <si>
    <t>318460.557</t>
  </si>
  <si>
    <t>298.577</t>
  </si>
  <si>
    <t>376.53</t>
  </si>
  <si>
    <t>9620989</t>
  </si>
  <si>
    <t>5503.07</t>
  </si>
  <si>
    <t>642.429</t>
  </si>
  <si>
    <t>318817.476</t>
  </si>
  <si>
    <t>367.46</t>
  </si>
  <si>
    <t>841.963</t>
  </si>
  <si>
    <t>2.783</t>
  </si>
  <si>
    <t>0.1321</t>
  </si>
  <si>
    <t>319172.108</t>
  </si>
  <si>
    <t>347.849</t>
  </si>
  <si>
    <t>0.1309</t>
  </si>
  <si>
    <t>591.429</t>
  </si>
  <si>
    <t>319516.443</t>
  </si>
  <si>
    <t>338.289</t>
  </si>
  <si>
    <t>0.1337</t>
  </si>
  <si>
    <t>319759.537</t>
  </si>
  <si>
    <t>243.094</t>
  </si>
  <si>
    <t>329.382</t>
  </si>
  <si>
    <t>9637979</t>
  </si>
  <si>
    <t>5512.788</t>
  </si>
  <si>
    <t>319986.616</t>
  </si>
  <si>
    <t>540.286</t>
  </si>
  <si>
    <t>320325.231</t>
  </si>
  <si>
    <t>338.616</t>
  </si>
  <si>
    <t>309.036</t>
  </si>
  <si>
    <t>842.535</t>
  </si>
  <si>
    <t>0.1323</t>
  </si>
  <si>
    <t>541.286</t>
  </si>
  <si>
    <t>320627.812</t>
  </si>
  <si>
    <t>302.581</t>
  </si>
  <si>
    <t>309.608</t>
  </si>
  <si>
    <t>9649168</t>
  </si>
  <si>
    <t>5519.188</t>
  </si>
  <si>
    <t>2.303</t>
  </si>
  <si>
    <t>525.429</t>
  </si>
  <si>
    <t>320921.24</t>
  </si>
  <si>
    <t>300.538</t>
  </si>
  <si>
    <t>502.571</t>
  </si>
  <si>
    <t>321184.354</t>
  </si>
  <si>
    <t>287.464</t>
  </si>
  <si>
    <t>BGD</t>
  </si>
  <si>
    <t>Bangladesh</t>
  </si>
  <si>
    <t>1265.036</t>
  </si>
  <si>
    <t>3.262</t>
  </si>
  <si>
    <t>3523.984</t>
  </si>
  <si>
    <t>298.003</t>
  </si>
  <si>
    <t>72.59</t>
  </si>
  <si>
    <t>87.04</t>
  </si>
  <si>
    <t>2151</t>
  </si>
  <si>
    <t>7515</t>
  </si>
  <si>
    <t>0.0819</t>
  </si>
  <si>
    <t>0.0893</t>
  </si>
  <si>
    <t>6.085</t>
  </si>
  <si>
    <t>10990</t>
  </si>
  <si>
    <t>12730</t>
  </si>
  <si>
    <t>1371</t>
  </si>
  <si>
    <t>0.1056</t>
  </si>
  <si>
    <t>9.453</t>
  </si>
  <si>
    <t>2019</t>
  </si>
  <si>
    <t>16939</t>
  </si>
  <si>
    <t>0.1207</t>
  </si>
  <si>
    <t>19053</t>
  </si>
  <si>
    <t>1840</t>
  </si>
  <si>
    <t>262.143</t>
  </si>
  <si>
    <t>14.768</t>
  </si>
  <si>
    <t>1.576</t>
  </si>
  <si>
    <t>21687</t>
  </si>
  <si>
    <t>306.429</t>
  </si>
  <si>
    <t>17.727</t>
  </si>
  <si>
    <t>2.958</t>
  </si>
  <si>
    <t>24466</t>
  </si>
  <si>
    <t>27440</t>
  </si>
  <si>
    <t>22.681</t>
  </si>
  <si>
    <t>30536</t>
  </si>
  <si>
    <t>25.171</t>
  </si>
  <si>
    <t>33952</t>
  </si>
  <si>
    <t>407.286</t>
  </si>
  <si>
    <t>28.195</t>
  </si>
  <si>
    <t>37638</t>
  </si>
  <si>
    <t>30.053</t>
  </si>
  <si>
    <t>40975</t>
  </si>
  <si>
    <t>3337</t>
  </si>
  <si>
    <t>0.1302</t>
  </si>
  <si>
    <t>422.857</t>
  </si>
  <si>
    <t>32.567</t>
  </si>
  <si>
    <t>44451</t>
  </si>
  <si>
    <t>423.571</t>
  </si>
  <si>
    <t>35.555</t>
  </si>
  <si>
    <t>2.989</t>
  </si>
  <si>
    <t>48263</t>
  </si>
  <si>
    <t>52595</t>
  </si>
  <si>
    <t>4332</t>
  </si>
  <si>
    <t>0.1224</t>
  </si>
  <si>
    <t>42.711</t>
  </si>
  <si>
    <t>2.861</t>
  </si>
  <si>
    <t>57563</t>
  </si>
  <si>
    <t>0.1232</t>
  </si>
  <si>
    <t>46.102</t>
  </si>
  <si>
    <t>62528</t>
  </si>
  <si>
    <t>0.1218</t>
  </si>
  <si>
    <t>49.536</t>
  </si>
  <si>
    <t>68101</t>
  </si>
  <si>
    <t>5573</t>
  </si>
  <si>
    <t>0.1165</t>
  </si>
  <si>
    <t>52.855</t>
  </si>
  <si>
    <t>73928</t>
  </si>
  <si>
    <t>5827</t>
  </si>
  <si>
    <t>0.1151</t>
  </si>
  <si>
    <t>56.854</t>
  </si>
  <si>
    <t>79296</t>
  </si>
  <si>
    <t>5368</t>
  </si>
  <si>
    <t>0.1159</t>
  </si>
  <si>
    <t>604.286</t>
  </si>
  <si>
    <t>60.991</t>
  </si>
  <si>
    <t>6260</t>
  </si>
  <si>
    <t>65.717</t>
  </si>
  <si>
    <t>91267</t>
  </si>
  <si>
    <t>659.429</t>
  </si>
  <si>
    <t>70.468</t>
  </si>
  <si>
    <t>97508</t>
  </si>
  <si>
    <t>6241</t>
  </si>
  <si>
    <t>0.1156</t>
  </si>
  <si>
    <t>74.713</t>
  </si>
  <si>
    <t>4.245</t>
  </si>
  <si>
    <t>103375</t>
  </si>
  <si>
    <t>78.976</t>
  </si>
  <si>
    <t>4.263</t>
  </si>
  <si>
    <t>109316</t>
  </si>
  <si>
    <t>5888</t>
  </si>
  <si>
    <t>711.429</t>
  </si>
  <si>
    <t>3.824</t>
  </si>
  <si>
    <t>4.278</t>
  </si>
  <si>
    <t>114781</t>
  </si>
  <si>
    <t>5465</t>
  </si>
  <si>
    <t>743.143</t>
  </si>
  <si>
    <t>88.134</t>
  </si>
  <si>
    <t>120419</t>
  </si>
  <si>
    <t>5638</t>
  </si>
  <si>
    <t>0.1265</t>
  </si>
  <si>
    <t>792.571</t>
  </si>
  <si>
    <t>94.352</t>
  </si>
  <si>
    <t>127627</t>
  </si>
  <si>
    <t>7208</t>
  </si>
  <si>
    <t>818.714</t>
  </si>
  <si>
    <t>100.178</t>
  </si>
  <si>
    <t>134400</t>
  </si>
  <si>
    <t>6773</t>
  </si>
  <si>
    <t>871.857</t>
  </si>
  <si>
    <t>107.166</t>
  </si>
  <si>
    <t>142300</t>
  </si>
  <si>
    <t>6399</t>
  </si>
  <si>
    <t>919.714</t>
  </si>
  <si>
    <t>113.425</t>
  </si>
  <si>
    <t>1.702</t>
  </si>
  <si>
    <t>149692</t>
  </si>
  <si>
    <t>7392</t>
  </si>
  <si>
    <t>6617</t>
  </si>
  <si>
    <t>990.143</t>
  </si>
  <si>
    <t>120.653</t>
  </si>
  <si>
    <t>5.954</t>
  </si>
  <si>
    <t>158274</t>
  </si>
  <si>
    <t>6994</t>
  </si>
  <si>
    <t>0.1416</t>
  </si>
  <si>
    <t>1032.143</t>
  </si>
  <si>
    <t>126.245</t>
  </si>
  <si>
    <t>165056</t>
  </si>
  <si>
    <t>7182</t>
  </si>
  <si>
    <t>0.1437</t>
  </si>
  <si>
    <t>1087.286</t>
  </si>
  <si>
    <t>133.9</t>
  </si>
  <si>
    <t>7.655</t>
  </si>
  <si>
    <t>6.538</t>
  </si>
  <si>
    <t>173240</t>
  </si>
  <si>
    <t>8184</t>
  </si>
  <si>
    <t>7546</t>
  </si>
  <si>
    <t>1168.429</t>
  </si>
  <si>
    <t>143.533</t>
  </si>
  <si>
    <t>9.633</t>
  </si>
  <si>
    <t>7.026</t>
  </si>
  <si>
    <t>2.099</t>
  </si>
  <si>
    <t>183028</t>
  </si>
  <si>
    <t>9788</t>
  </si>
  <si>
    <t>7914</t>
  </si>
  <si>
    <t>1208.714</t>
  </si>
  <si>
    <t>151.055</t>
  </si>
  <si>
    <t>191477</t>
  </si>
  <si>
    <t>8449</t>
  </si>
  <si>
    <t>1273.714</t>
  </si>
  <si>
    <t>160.778</t>
  </si>
  <si>
    <t>9.723</t>
  </si>
  <si>
    <t>7.659</t>
  </si>
  <si>
    <t>201684</t>
  </si>
  <si>
    <t>10207</t>
  </si>
  <si>
    <t>8483</t>
  </si>
  <si>
    <t>171.44</t>
  </si>
  <si>
    <t>8.288</t>
  </si>
  <si>
    <t>211946</t>
  </si>
  <si>
    <t>8893</t>
  </si>
  <si>
    <t>1448.571</t>
  </si>
  <si>
    <t>181.626</t>
  </si>
  <si>
    <t>221673</t>
  </si>
  <si>
    <t>9727</t>
  </si>
  <si>
    <t>9057</t>
  </si>
  <si>
    <t>192.888</t>
  </si>
  <si>
    <t>11.263</t>
  </si>
  <si>
    <t>2.718</t>
  </si>
  <si>
    <t>232507</t>
  </si>
  <si>
    <t>10834</t>
  </si>
  <si>
    <t>9636</t>
  </si>
  <si>
    <t>1620.286</t>
  </si>
  <si>
    <t>202.1</t>
  </si>
  <si>
    <t>2.886</t>
  </si>
  <si>
    <t>241415</t>
  </si>
  <si>
    <t>8908</t>
  </si>
  <si>
    <t>250866</t>
  </si>
  <si>
    <t>9451</t>
  </si>
  <si>
    <t>9691</t>
  </si>
  <si>
    <t>1661.429</t>
  </si>
  <si>
    <t>220.988</t>
  </si>
  <si>
    <t>256273</t>
  </si>
  <si>
    <t>5407</t>
  </si>
  <si>
    <t>0.1795</t>
  </si>
  <si>
    <t>1650.571</t>
  </si>
  <si>
    <t>230.254</t>
  </si>
  <si>
    <t>9.925</t>
  </si>
  <si>
    <t>264288</t>
  </si>
  <si>
    <t>8015</t>
  </si>
  <si>
    <t>1687.143</t>
  </si>
  <si>
    <t>242.454</t>
  </si>
  <si>
    <t>12.201</t>
  </si>
  <si>
    <t>10.145</t>
  </si>
  <si>
    <t>3.361</t>
  </si>
  <si>
    <t>273598</t>
  </si>
  <si>
    <t>0.1916</t>
  </si>
  <si>
    <t>1805.571</t>
  </si>
  <si>
    <t>257.625</t>
  </si>
  <si>
    <t>284899</t>
  </si>
  <si>
    <t>11301</t>
  </si>
  <si>
    <t>9032</t>
  </si>
  <si>
    <t>0.1999</t>
  </si>
  <si>
    <t>268.232</t>
  </si>
  <si>
    <t>10.607</t>
  </si>
  <si>
    <t>3.668</t>
  </si>
  <si>
    <t>294886</t>
  </si>
  <si>
    <t>8911</t>
  </si>
  <si>
    <t>1934.714</t>
  </si>
  <si>
    <t>283.536</t>
  </si>
  <si>
    <t>15.303</t>
  </si>
  <si>
    <t>11.634</t>
  </si>
  <si>
    <t>306762</t>
  </si>
  <si>
    <t>11876</t>
  </si>
  <si>
    <t>9335</t>
  </si>
  <si>
    <t>0.2073</t>
  </si>
  <si>
    <t>1992.714</t>
  </si>
  <si>
    <t>297.853</t>
  </si>
  <si>
    <t>14.317</t>
  </si>
  <si>
    <t>4.041</t>
  </si>
  <si>
    <t>318201</t>
  </si>
  <si>
    <t>11439</t>
  </si>
  <si>
    <t>9619</t>
  </si>
  <si>
    <t>0.2072</t>
  </si>
  <si>
    <t>315.357</t>
  </si>
  <si>
    <t>17.504</t>
  </si>
  <si>
    <t>13.481</t>
  </si>
  <si>
    <t>330905</t>
  </si>
  <si>
    <t>12704</t>
  </si>
  <si>
    <t>10662</t>
  </si>
  <si>
    <t>0.2103</t>
  </si>
  <si>
    <t>2406.857</t>
  </si>
  <si>
    <t>331.562</t>
  </si>
  <si>
    <t>16.205</t>
  </si>
  <si>
    <t>14.473</t>
  </si>
  <si>
    <t>4.486</t>
  </si>
  <si>
    <t>343415</t>
  </si>
  <si>
    <t>11304</t>
  </si>
  <si>
    <t>0.2129</t>
  </si>
  <si>
    <t>2463.143</t>
  </si>
  <si>
    <t>346.132</t>
  </si>
  <si>
    <t>14.57</t>
  </si>
  <si>
    <t>14.811</t>
  </si>
  <si>
    <t>356109</t>
  </si>
  <si>
    <t>11787</t>
  </si>
  <si>
    <t>2506.714</t>
  </si>
  <si>
    <t>363.137</t>
  </si>
  <si>
    <t>17.005</t>
  </si>
  <si>
    <t>370197</t>
  </si>
  <si>
    <t>14088</t>
  </si>
  <si>
    <t>12185</t>
  </si>
  <si>
    <t>0.2057</t>
  </si>
  <si>
    <t>2631.143</t>
  </si>
  <si>
    <t>378.982</t>
  </si>
  <si>
    <t>15.845</t>
  </si>
  <si>
    <t>382683</t>
  </si>
  <si>
    <t>12486</t>
  </si>
  <si>
    <t>0.2098</t>
  </si>
  <si>
    <t>2659.429</t>
  </si>
  <si>
    <t>395.476</t>
  </si>
  <si>
    <t>16.494</t>
  </si>
  <si>
    <t>395819</t>
  </si>
  <si>
    <t>13136</t>
  </si>
  <si>
    <t>12722</t>
  </si>
  <si>
    <t>411.922</t>
  </si>
  <si>
    <t>16.446</t>
  </si>
  <si>
    <t>16.296</t>
  </si>
  <si>
    <t>408763</t>
  </si>
  <si>
    <t>0.2095</t>
  </si>
  <si>
    <t>2747.143</t>
  </si>
  <si>
    <t>430.989</t>
  </si>
  <si>
    <t>423431</t>
  </si>
  <si>
    <t>14668</t>
  </si>
  <si>
    <t>13218</t>
  </si>
  <si>
    <t>2817.857</t>
  </si>
  <si>
    <t>450.171</t>
  </si>
  <si>
    <t>19.182</t>
  </si>
  <si>
    <t>16.944</t>
  </si>
  <si>
    <t>439396</t>
  </si>
  <si>
    <t>2.642</t>
  </si>
  <si>
    <t>13712</t>
  </si>
  <si>
    <t>0.2055</t>
  </si>
  <si>
    <t>2927</t>
  </si>
  <si>
    <t>469.335</t>
  </si>
  <si>
    <t>455168</t>
  </si>
  <si>
    <t>15772</t>
  </si>
  <si>
    <t>2.737</t>
  </si>
  <si>
    <t>14151</t>
  </si>
  <si>
    <t>0.2068</t>
  </si>
  <si>
    <t>3018.857</t>
  </si>
  <si>
    <t>490.206</t>
  </si>
  <si>
    <t>20.871</t>
  </si>
  <si>
    <t>18.153</t>
  </si>
  <si>
    <t>471158</t>
  </si>
  <si>
    <t>15990</t>
  </si>
  <si>
    <t>14423</t>
  </si>
  <si>
    <t>0.2093</t>
  </si>
  <si>
    <t>3050.429</t>
  </si>
  <si>
    <t>507.38</t>
  </si>
  <si>
    <t>17.173</t>
  </si>
  <si>
    <t>18.343</t>
  </si>
  <si>
    <t>6.849</t>
  </si>
  <si>
    <t>487796</t>
  </si>
  <si>
    <t>16638</t>
  </si>
  <si>
    <t>15016</t>
  </si>
  <si>
    <t>3107.286</t>
  </si>
  <si>
    <t>526.267</t>
  </si>
  <si>
    <t>18.887</t>
  </si>
  <si>
    <t>18.684</t>
  </si>
  <si>
    <t>502301</t>
  </si>
  <si>
    <t>14505</t>
  </si>
  <si>
    <t>15212</t>
  </si>
  <si>
    <t>0.2043</t>
  </si>
  <si>
    <t>3159.286</t>
  </si>
  <si>
    <t>544.901</t>
  </si>
  <si>
    <t>18.635</t>
  </si>
  <si>
    <t>18.997</t>
  </si>
  <si>
    <t>517339</t>
  </si>
  <si>
    <t>15038</t>
  </si>
  <si>
    <t>568.124</t>
  </si>
  <si>
    <t>23.223</t>
  </si>
  <si>
    <t>19.591</t>
  </si>
  <si>
    <t>534553</t>
  </si>
  <si>
    <t>17214</t>
  </si>
  <si>
    <t>15875</t>
  </si>
  <si>
    <t>0.2052</t>
  </si>
  <si>
    <t>3374.857</t>
  </si>
  <si>
    <t>592.224</t>
  </si>
  <si>
    <t>24.101</t>
  </si>
  <si>
    <t>20.293</t>
  </si>
  <si>
    <t>552080</t>
  </si>
  <si>
    <t>17527</t>
  </si>
  <si>
    <t>16098</t>
  </si>
  <si>
    <t>0.2096</t>
  </si>
  <si>
    <t>3462.857</t>
  </si>
  <si>
    <t>615.092</t>
  </si>
  <si>
    <t>22.868</t>
  </si>
  <si>
    <t>20.823</t>
  </si>
  <si>
    <t>8.076</t>
  </si>
  <si>
    <t>568339</t>
  </si>
  <si>
    <t>16259</t>
  </si>
  <si>
    <t>16167</t>
  </si>
  <si>
    <t>0.2142</t>
  </si>
  <si>
    <t>3430.286</t>
  </si>
  <si>
    <t>634.593</t>
  </si>
  <si>
    <t>20.627</t>
  </si>
  <si>
    <t>8.346</t>
  </si>
  <si>
    <t>583384</t>
  </si>
  <si>
    <t>16032</t>
  </si>
  <si>
    <t>3485.143</t>
  </si>
  <si>
    <t>654.075</t>
  </si>
  <si>
    <t>19.482</t>
  </si>
  <si>
    <t>20.957</t>
  </si>
  <si>
    <t>8.569</t>
  </si>
  <si>
    <t>597415</t>
  </si>
  <si>
    <t>14031</t>
  </si>
  <si>
    <t>15660</t>
  </si>
  <si>
    <t>0.2226</t>
  </si>
  <si>
    <t>3540.857</t>
  </si>
  <si>
    <t>675.308</t>
  </si>
  <si>
    <t>21.292</t>
  </si>
  <si>
    <t>8.803</t>
  </si>
  <si>
    <t>15585</t>
  </si>
  <si>
    <t>3.686</t>
  </si>
  <si>
    <t>0.2239</t>
  </si>
  <si>
    <t>3595.286</t>
  </si>
  <si>
    <t>696.233</t>
  </si>
  <si>
    <t>20.926</t>
  </si>
  <si>
    <t>21.619</t>
  </si>
  <si>
    <t>9.032</t>
  </si>
  <si>
    <t>628555</t>
  </si>
  <si>
    <t>15888</t>
  </si>
  <si>
    <t>3531</t>
  </si>
  <si>
    <t>716.75</t>
  </si>
  <si>
    <t>20.517</t>
  </si>
  <si>
    <t>644847</t>
  </si>
  <si>
    <t>737.567</t>
  </si>
  <si>
    <t>20.817</t>
  </si>
  <si>
    <t>20.763</t>
  </si>
  <si>
    <t>9.513</t>
  </si>
  <si>
    <t>661280</t>
  </si>
  <si>
    <t>16433</t>
  </si>
  <si>
    <t>3.976</t>
  </si>
  <si>
    <t>0.2213</t>
  </si>
  <si>
    <t>3473.429</t>
  </si>
  <si>
    <t>761.295</t>
  </si>
  <si>
    <t>23.728</t>
  </si>
  <si>
    <t>20.886</t>
  </si>
  <si>
    <t>679279</t>
  </si>
  <si>
    <t>17999</t>
  </si>
  <si>
    <t>15849</t>
  </si>
  <si>
    <t>0.2192</t>
  </si>
  <si>
    <t>3562.714</t>
  </si>
  <si>
    <t>784.554</t>
  </si>
  <si>
    <t>23.259</t>
  </si>
  <si>
    <t>9.988</t>
  </si>
  <si>
    <t>697777</t>
  </si>
  <si>
    <t>18498</t>
  </si>
  <si>
    <t>16342</t>
  </si>
  <si>
    <t>3600.429</t>
  </si>
  <si>
    <t>805.623</t>
  </si>
  <si>
    <t>21.07</t>
  </si>
  <si>
    <t>712934</t>
  </si>
  <si>
    <t>15157</t>
  </si>
  <si>
    <t>4.287</t>
  </si>
  <si>
    <t>0.2182</t>
  </si>
  <si>
    <t>3640.143</t>
  </si>
  <si>
    <t>828.527</t>
  </si>
  <si>
    <t>21.889</t>
  </si>
  <si>
    <t>10.451</t>
  </si>
  <si>
    <t>731033</t>
  </si>
  <si>
    <t>18099</t>
  </si>
  <si>
    <t>4.396</t>
  </si>
  <si>
    <t>16862</t>
  </si>
  <si>
    <t>3716.429</t>
  </si>
  <si>
    <t>852.664</t>
  </si>
  <si>
    <t>24.137</t>
  </si>
  <si>
    <t>22.347</t>
  </si>
  <si>
    <t>10.721</t>
  </si>
  <si>
    <t>748870</t>
  </si>
  <si>
    <t>17837</t>
  </si>
  <si>
    <t>4.503</t>
  </si>
  <si>
    <t>17188</t>
  </si>
  <si>
    <t>874.804</t>
  </si>
  <si>
    <t>22.579</t>
  </si>
  <si>
    <t>11.106</t>
  </si>
  <si>
    <t>767296</t>
  </si>
  <si>
    <t>18426</t>
  </si>
  <si>
    <t>17493</t>
  </si>
  <si>
    <t>3799.714</t>
  </si>
  <si>
    <t>897.504</t>
  </si>
  <si>
    <t>22.699</t>
  </si>
  <si>
    <t>22.848</t>
  </si>
  <si>
    <t>11.353</t>
  </si>
  <si>
    <t>785171</t>
  </si>
  <si>
    <t>17875</t>
  </si>
  <si>
    <t>4.721</t>
  </si>
  <si>
    <t>17699</t>
  </si>
  <si>
    <t>3810.143</t>
  </si>
  <si>
    <t>921.67</t>
  </si>
  <si>
    <t>24.167</t>
  </si>
  <si>
    <t>803533</t>
  </si>
  <si>
    <t>18362</t>
  </si>
  <si>
    <t>4.832</t>
  </si>
  <si>
    <t>17751</t>
  </si>
  <si>
    <t>3702.429</t>
  </si>
  <si>
    <t>940.395</t>
  </si>
  <si>
    <t>18.725</t>
  </si>
  <si>
    <t>22.263</t>
  </si>
  <si>
    <t>11.834</t>
  </si>
  <si>
    <t>818183</t>
  </si>
  <si>
    <t>14650</t>
  </si>
  <si>
    <t>17201</t>
  </si>
  <si>
    <t>0.2152</t>
  </si>
  <si>
    <t>3671.571</t>
  </si>
  <si>
    <t>960.166</t>
  </si>
  <si>
    <t>19.771</t>
  </si>
  <si>
    <t>12.008</t>
  </si>
  <si>
    <t>832910</t>
  </si>
  <si>
    <t>14727</t>
  </si>
  <si>
    <t>3518.571</t>
  </si>
  <si>
    <t>976.63</t>
  </si>
  <si>
    <t>16.464</t>
  </si>
  <si>
    <t>21.158</t>
  </si>
  <si>
    <t>12.339</t>
  </si>
  <si>
    <t>846898</t>
  </si>
  <si>
    <t>13988</t>
  </si>
  <si>
    <t>5.092</t>
  </si>
  <si>
    <t>0.2126</t>
  </si>
  <si>
    <t>3402.429</t>
  </si>
  <si>
    <t>995.878</t>
  </si>
  <si>
    <t>19.248</t>
  </si>
  <si>
    <t>861143</t>
  </si>
  <si>
    <t>14245</t>
  </si>
  <si>
    <t>5.178</t>
  </si>
  <si>
    <t>16039</t>
  </si>
  <si>
    <t>3308.857</t>
  </si>
  <si>
    <t>1014.08</t>
  </si>
  <si>
    <t>18.202</t>
  </si>
  <si>
    <t>19.896</t>
  </si>
  <si>
    <t>874316</t>
  </si>
  <si>
    <t>13173</t>
  </si>
  <si>
    <t>15289</t>
  </si>
  <si>
    <t>1035.059</t>
  </si>
  <si>
    <t>19.651</t>
  </si>
  <si>
    <t>13.211</t>
  </si>
  <si>
    <t>889988</t>
  </si>
  <si>
    <t>5.352</t>
  </si>
  <si>
    <t>14974</t>
  </si>
  <si>
    <t>3173.857</t>
  </si>
  <si>
    <t>1055.263</t>
  </si>
  <si>
    <t>20.204</t>
  </si>
  <si>
    <t>19.085</t>
  </si>
  <si>
    <t>905620</t>
  </si>
  <si>
    <t>14584</t>
  </si>
  <si>
    <t>0.2176</t>
  </si>
  <si>
    <t>1072.996</t>
  </si>
  <si>
    <t>17.733</t>
  </si>
  <si>
    <t>18.943</t>
  </si>
  <si>
    <t>919108</t>
  </si>
  <si>
    <t>13488</t>
  </si>
  <si>
    <t>14418</t>
  </si>
  <si>
    <t>0.2185</t>
  </si>
  <si>
    <t>3064.286</t>
  </si>
  <si>
    <t>1089.147</t>
  </si>
  <si>
    <t>16.151</t>
  </si>
  <si>
    <t>18.426</t>
  </si>
  <si>
    <t>930301</t>
  </si>
  <si>
    <t>13913</t>
  </si>
  <si>
    <t>0.2202</t>
  </si>
  <si>
    <t>1105.178</t>
  </si>
  <si>
    <t>18.364</t>
  </si>
  <si>
    <t>941360</t>
  </si>
  <si>
    <t>13495</t>
  </si>
  <si>
    <t>3039.429</t>
  </si>
  <si>
    <t>1123.813</t>
  </si>
  <si>
    <t>953783</t>
  </si>
  <si>
    <t>13234</t>
  </si>
  <si>
    <t>0.2297</t>
  </si>
  <si>
    <t>3058.857</t>
  </si>
  <si>
    <t>1142.832</t>
  </si>
  <si>
    <t>19.019</t>
  </si>
  <si>
    <t>18.393</t>
  </si>
  <si>
    <t>14.576</t>
  </si>
  <si>
    <t>967236</t>
  </si>
  <si>
    <t>5.816</t>
  </si>
  <si>
    <t>13274</t>
  </si>
  <si>
    <t>0.2304</t>
  </si>
  <si>
    <t>3065.143</t>
  </si>
  <si>
    <t>1164.077</t>
  </si>
  <si>
    <t>21.244</t>
  </si>
  <si>
    <t>18.431</t>
  </si>
  <si>
    <t>981238</t>
  </si>
  <si>
    <t>14002</t>
  </si>
  <si>
    <t>13036</t>
  </si>
  <si>
    <t>0.2351</t>
  </si>
  <si>
    <t>2975.571</t>
  </si>
  <si>
    <t>1180.51</t>
  </si>
  <si>
    <t>16.434</t>
  </si>
  <si>
    <t>17.892</t>
  </si>
  <si>
    <t>15.009</t>
  </si>
  <si>
    <t>994127</t>
  </si>
  <si>
    <t>12889</t>
  </si>
  <si>
    <t>5.978</t>
  </si>
  <si>
    <t>0.2353</t>
  </si>
  <si>
    <t>2987.714</t>
  </si>
  <si>
    <t>1198.754</t>
  </si>
  <si>
    <t>18.244</t>
  </si>
  <si>
    <t>17.965</t>
  </si>
  <si>
    <t>1007587</t>
  </si>
  <si>
    <t>6.059</t>
  </si>
  <si>
    <t>0.2364</t>
  </si>
  <si>
    <t>1215.044</t>
  </si>
  <si>
    <t>16.289</t>
  </si>
  <si>
    <t>17.985</t>
  </si>
  <si>
    <t>15.52</t>
  </si>
  <si>
    <t>1018510</t>
  </si>
  <si>
    <t>6.124</t>
  </si>
  <si>
    <t>2961.429</t>
  </si>
  <si>
    <t>1229.83</t>
  </si>
  <si>
    <t>14.786</t>
  </si>
  <si>
    <t>17.807</t>
  </si>
  <si>
    <t>15.742</t>
  </si>
  <si>
    <t>1029135</t>
  </si>
  <si>
    <t>6.188</t>
  </si>
  <si>
    <t>12539</t>
  </si>
  <si>
    <t>0.2362</t>
  </si>
  <si>
    <t>1247.436</t>
  </si>
  <si>
    <t>17.606</t>
  </si>
  <si>
    <t>16.043</t>
  </si>
  <si>
    <t>1042497</t>
  </si>
  <si>
    <t>6.269</t>
  </si>
  <si>
    <t>12673</t>
  </si>
  <si>
    <t>0.2318</t>
  </si>
  <si>
    <t>2921.857</t>
  </si>
  <si>
    <t>1265.818</t>
  </si>
  <si>
    <t>18.382</t>
  </si>
  <si>
    <t>17.569</t>
  </si>
  <si>
    <t>1055395</t>
  </si>
  <si>
    <t>12898</t>
  </si>
  <si>
    <t>6.346</t>
  </si>
  <si>
    <t>2809.143</t>
  </si>
  <si>
    <t>1282.318</t>
  </si>
  <si>
    <t>16.542</t>
  </si>
  <si>
    <t>1067445</t>
  </si>
  <si>
    <t>6.419</t>
  </si>
  <si>
    <t>12315</t>
  </si>
  <si>
    <t>0.2281</t>
  </si>
  <si>
    <t>2826.714</t>
  </si>
  <si>
    <t>1299.492</t>
  </si>
  <si>
    <t>16.997</t>
  </si>
  <si>
    <t>16.843</t>
  </si>
  <si>
    <t>1079843</t>
  </si>
  <si>
    <t>12398</t>
  </si>
  <si>
    <t>12245</t>
  </si>
  <si>
    <t>2757.286</t>
  </si>
  <si>
    <t>1314.813</t>
  </si>
  <si>
    <t>15.321</t>
  </si>
  <si>
    <t>17.053</t>
  </si>
  <si>
    <t>1091870</t>
  </si>
  <si>
    <t>12027</t>
  </si>
  <si>
    <t>6.566</t>
  </si>
  <si>
    <t>12040</t>
  </si>
  <si>
    <t>2730.286</t>
  </si>
  <si>
    <t>1329.966</t>
  </si>
  <si>
    <t>15.153</t>
  </si>
  <si>
    <t>16.417</t>
  </si>
  <si>
    <t>17.282</t>
  </si>
  <si>
    <t>1102316</t>
  </si>
  <si>
    <t>10446</t>
  </si>
  <si>
    <t>11972</t>
  </si>
  <si>
    <t>1343.646</t>
  </si>
  <si>
    <t>16.259</t>
  </si>
  <si>
    <t>1112394</t>
  </si>
  <si>
    <t>11894</t>
  </si>
  <si>
    <t>0.2273</t>
  </si>
  <si>
    <t>2681.714</t>
  </si>
  <si>
    <t>1360.314</t>
  </si>
  <si>
    <t>16.668</t>
  </si>
  <si>
    <t>17.829</t>
  </si>
  <si>
    <t>1125253</t>
  </si>
  <si>
    <t>12859</t>
  </si>
  <si>
    <t>6.766</t>
  </si>
  <si>
    <t>11822</t>
  </si>
  <si>
    <t>2667.857</t>
  </si>
  <si>
    <t>1378.113</t>
  </si>
  <si>
    <t>17.799</t>
  </si>
  <si>
    <t>18.039</t>
  </si>
  <si>
    <t>1137967</t>
  </si>
  <si>
    <t>12714</t>
  </si>
  <si>
    <t>6.843</t>
  </si>
  <si>
    <t>11796</t>
  </si>
  <si>
    <t>0.2262</t>
  </si>
  <si>
    <t>2705.714</t>
  </si>
  <si>
    <t>1396.206</t>
  </si>
  <si>
    <t>18.093</t>
  </si>
  <si>
    <t>1152094</t>
  </si>
  <si>
    <t>14127</t>
  </si>
  <si>
    <t>6.928</t>
  </si>
  <si>
    <t>0.2237</t>
  </si>
  <si>
    <t>2682.714</t>
  </si>
  <si>
    <t>1412.412</t>
  </si>
  <si>
    <t>18.538</t>
  </si>
  <si>
    <t>1165031</t>
  </si>
  <si>
    <t>12170</t>
  </si>
  <si>
    <t>2714.714</t>
  </si>
  <si>
    <t>1429.08</t>
  </si>
  <si>
    <t>16.324</t>
  </si>
  <si>
    <t>18.707</t>
  </si>
  <si>
    <t>1177645</t>
  </si>
  <si>
    <t>12614</t>
  </si>
  <si>
    <t>12254</t>
  </si>
  <si>
    <t>2668.857</t>
  </si>
  <si>
    <t>1442.303</t>
  </si>
  <si>
    <t>1186447</t>
  </si>
  <si>
    <t>12019</t>
  </si>
  <si>
    <t>2470.429</t>
  </si>
  <si>
    <t>1447.63</t>
  </si>
  <si>
    <t>14.855</t>
  </si>
  <si>
    <t>18.965</t>
  </si>
  <si>
    <t>1190131</t>
  </si>
  <si>
    <t>11105</t>
  </si>
  <si>
    <t>2268.143</t>
  </si>
  <si>
    <t>1455.784</t>
  </si>
  <si>
    <t>19.146</t>
  </si>
  <si>
    <t>1194380</t>
  </si>
  <si>
    <t>9875</t>
  </si>
  <si>
    <t>2119.286</t>
  </si>
  <si>
    <t>1467.317</t>
  </si>
  <si>
    <t>11.533</t>
  </si>
  <si>
    <t>19.446</t>
  </si>
  <si>
    <t>1202092</t>
  </si>
  <si>
    <t>9161</t>
  </si>
  <si>
    <t>0.2313</t>
  </si>
  <si>
    <t>2068.571</t>
  </si>
  <si>
    <t>1483.276</t>
  </si>
  <si>
    <t>15.959</t>
  </si>
  <si>
    <t>19.645</t>
  </si>
  <si>
    <t>1213252</t>
  </si>
  <si>
    <t>11160</t>
  </si>
  <si>
    <t>7.295</t>
  </si>
  <si>
    <t>2108.857</t>
  </si>
  <si>
    <t>1501.177</t>
  </si>
  <si>
    <t>19.879</t>
  </si>
  <si>
    <t>1225960</t>
  </si>
  <si>
    <t>12708</t>
  </si>
  <si>
    <t>8704</t>
  </si>
  <si>
    <t>2120.143</t>
  </si>
  <si>
    <t>1518.32</t>
  </si>
  <si>
    <t>12.749</t>
  </si>
  <si>
    <t>1238659</t>
  </si>
  <si>
    <t>12699</t>
  </si>
  <si>
    <t>7.448</t>
  </si>
  <si>
    <t>8716</t>
  </si>
  <si>
    <t>0.2432</t>
  </si>
  <si>
    <t>1534.021</t>
  </si>
  <si>
    <t>13.103</t>
  </si>
  <si>
    <t>20.234</t>
  </si>
  <si>
    <t>1250396</t>
  </si>
  <si>
    <t>11737</t>
  </si>
  <si>
    <t>7.519</t>
  </si>
  <si>
    <t>0.2385</t>
  </si>
  <si>
    <t>2407.714</t>
  </si>
  <si>
    <t>1548.975</t>
  </si>
  <si>
    <t>14.955</t>
  </si>
  <si>
    <t>14.478</t>
  </si>
  <si>
    <t>20.439</t>
  </si>
  <si>
    <t>1261155</t>
  </si>
  <si>
    <t>10759</t>
  </si>
  <si>
    <t>2629.286</t>
  </si>
  <si>
    <t>1566.455</t>
  </si>
  <si>
    <t>1274004</t>
  </si>
  <si>
    <t>12849</t>
  </si>
  <si>
    <t>7.661</t>
  </si>
  <si>
    <t>11375</t>
  </si>
  <si>
    <t>0.2311</t>
  </si>
  <si>
    <t>2783.286</t>
  </si>
  <si>
    <t>1584.471</t>
  </si>
  <si>
    <t>18.015</t>
  </si>
  <si>
    <t>16.736</t>
  </si>
  <si>
    <t>1288824</t>
  </si>
  <si>
    <t>2832</t>
  </si>
  <si>
    <t>1602.48</t>
  </si>
  <si>
    <t>18.009</t>
  </si>
  <si>
    <t>17.029</t>
  </si>
  <si>
    <t>21.124</t>
  </si>
  <si>
    <t>1303575</t>
  </si>
  <si>
    <t>14751</t>
  </si>
  <si>
    <t>12903</t>
  </si>
  <si>
    <t>0.2195</t>
  </si>
  <si>
    <t>2780.571</t>
  </si>
  <si>
    <t>1618.216</t>
  </si>
  <si>
    <t>21.389</t>
  </si>
  <si>
    <t>1316737</t>
  </si>
  <si>
    <t>12968</t>
  </si>
  <si>
    <t>2768.429</t>
  </si>
  <si>
    <t>1634.848</t>
  </si>
  <si>
    <t>16.647</t>
  </si>
  <si>
    <t>1329593</t>
  </si>
  <si>
    <t>12856</t>
  </si>
  <si>
    <t>12991</t>
  </si>
  <si>
    <t>2773.143</t>
  </si>
  <si>
    <t>1650.747</t>
  </si>
  <si>
    <t>15.899</t>
  </si>
  <si>
    <t>16.675</t>
  </si>
  <si>
    <t>21.797</t>
  </si>
  <si>
    <t>1342484</t>
  </si>
  <si>
    <t>13155</t>
  </si>
  <si>
    <t>0.2108</t>
  </si>
  <si>
    <t>1662.918</t>
  </si>
  <si>
    <t>16.277</t>
  </si>
  <si>
    <t>1352502</t>
  </si>
  <si>
    <t>10018</t>
  </si>
  <si>
    <t>2662.429</t>
  </si>
  <si>
    <t>1678.522</t>
  </si>
  <si>
    <t>16.009</t>
  </si>
  <si>
    <t>1365025</t>
  </si>
  <si>
    <t>12523</t>
  </si>
  <si>
    <t>8.208</t>
  </si>
  <si>
    <t>2691.571</t>
  </si>
  <si>
    <t>1697.763</t>
  </si>
  <si>
    <t>19.242</t>
  </si>
  <si>
    <t>16.185</t>
  </si>
  <si>
    <t>22.489</t>
  </si>
  <si>
    <t>1379655</t>
  </si>
  <si>
    <t>14630</t>
  </si>
  <si>
    <t>12976</t>
  </si>
  <si>
    <t>2656.143</t>
  </si>
  <si>
    <t>1714.281</t>
  </si>
  <si>
    <t>22.736</t>
  </si>
  <si>
    <t>1394333</t>
  </si>
  <si>
    <t>8.384</t>
  </si>
  <si>
    <t>1731.527</t>
  </si>
  <si>
    <t>17.246</t>
  </si>
  <si>
    <t>16.187</t>
  </si>
  <si>
    <t>22.982</t>
  </si>
  <si>
    <t>1408392</t>
  </si>
  <si>
    <t>14059</t>
  </si>
  <si>
    <t>13094</t>
  </si>
  <si>
    <t>0.2056</t>
  </si>
  <si>
    <t>2639.857</t>
  </si>
  <si>
    <t>1745.965</t>
  </si>
  <si>
    <t>14.437</t>
  </si>
  <si>
    <t>15.874</t>
  </si>
  <si>
    <t>23.217</t>
  </si>
  <si>
    <t>1421335</t>
  </si>
  <si>
    <t>12943</t>
  </si>
  <si>
    <t>8.547</t>
  </si>
  <si>
    <t>13106</t>
  </si>
  <si>
    <t>0.2014</t>
  </si>
  <si>
    <t>2585.714</t>
  </si>
  <si>
    <t>1759.584</t>
  </si>
  <si>
    <t>23.493</t>
  </si>
  <si>
    <t>1432691</t>
  </si>
  <si>
    <t>11356</t>
  </si>
  <si>
    <t>12887</t>
  </si>
  <si>
    <t>0.2006</t>
  </si>
  <si>
    <t>2578.429</t>
  </si>
  <si>
    <t>1771.448</t>
  </si>
  <si>
    <t>11.864</t>
  </si>
  <si>
    <t>23.698</t>
  </si>
  <si>
    <t>1443492</t>
  </si>
  <si>
    <t>10801</t>
  </si>
  <si>
    <t>8.68</t>
  </si>
  <si>
    <t>0.1984</t>
  </si>
  <si>
    <t>2562.714</t>
  </si>
  <si>
    <t>1786.391</t>
  </si>
  <si>
    <t>1456874</t>
  </si>
  <si>
    <t>13121</t>
  </si>
  <si>
    <t>2469.143</t>
  </si>
  <si>
    <t>1801.694</t>
  </si>
  <si>
    <t>24.221</t>
  </si>
  <si>
    <t>1471027</t>
  </si>
  <si>
    <t>2436.571</t>
  </si>
  <si>
    <t>1816.841</t>
  </si>
  <si>
    <t>14.651</t>
  </si>
  <si>
    <t>24.545</t>
  </si>
  <si>
    <t>1486097</t>
  </si>
  <si>
    <t>8.936</t>
  </si>
  <si>
    <t>13109</t>
  </si>
  <si>
    <t>2374.857</t>
  </si>
  <si>
    <t>1831.489</t>
  </si>
  <si>
    <t>14.648</t>
  </si>
  <si>
    <t>24.816</t>
  </si>
  <si>
    <t>1501221</t>
  </si>
  <si>
    <t>15124</t>
  </si>
  <si>
    <t>9.027</t>
  </si>
  <si>
    <t>13261</t>
  </si>
  <si>
    <t>0.1791</t>
  </si>
  <si>
    <t>2347.714</t>
  </si>
  <si>
    <t>1844.784</t>
  </si>
  <si>
    <t>13.295</t>
  </si>
  <si>
    <t>25.099</t>
  </si>
  <si>
    <t>1514962</t>
  </si>
  <si>
    <t>13741</t>
  </si>
  <si>
    <t>0.1755</t>
  </si>
  <si>
    <t>2328.571</t>
  </si>
  <si>
    <t>1857.598</t>
  </si>
  <si>
    <t>14.002</t>
  </si>
  <si>
    <t>1526651</t>
  </si>
  <si>
    <t>0.1735</t>
  </si>
  <si>
    <t>2317.714</t>
  </si>
  <si>
    <t>1869.005</t>
  </si>
  <si>
    <t>11.407</t>
  </si>
  <si>
    <t>13.937</t>
  </si>
  <si>
    <t>25.544</t>
  </si>
  <si>
    <t>1538585</t>
  </si>
  <si>
    <t>13585</t>
  </si>
  <si>
    <t>2273.286</t>
  </si>
  <si>
    <t>1882.077</t>
  </si>
  <si>
    <t>13.072</t>
  </si>
  <si>
    <t>25.742</t>
  </si>
  <si>
    <t>1551039</t>
  </si>
  <si>
    <t>12454</t>
  </si>
  <si>
    <t>9.327</t>
  </si>
  <si>
    <t>13452</t>
  </si>
  <si>
    <t>1893.803</t>
  </si>
  <si>
    <t>11.726</t>
  </si>
  <si>
    <t>13.158</t>
  </si>
  <si>
    <t>25.953</t>
  </si>
  <si>
    <t>1563248</t>
  </si>
  <si>
    <t>12209</t>
  </si>
  <si>
    <t>13174</t>
  </si>
  <si>
    <t>2197.286</t>
  </si>
  <si>
    <t>1909.328</t>
  </si>
  <si>
    <t>15.526</t>
  </si>
  <si>
    <t>13.213</t>
  </si>
  <si>
    <t>26.163</t>
  </si>
  <si>
    <t>1578452</t>
  </si>
  <si>
    <t>15204</t>
  </si>
  <si>
    <t>9.491</t>
  </si>
  <si>
    <t>13194</t>
  </si>
  <si>
    <t>1922.305</t>
  </si>
  <si>
    <t>12.974</t>
  </si>
  <si>
    <t>26.355</t>
  </si>
  <si>
    <t>1592874</t>
  </si>
  <si>
    <t>14422</t>
  </si>
  <si>
    <t>2117.286</t>
  </si>
  <si>
    <t>1933.904</t>
  </si>
  <si>
    <t>11.599</t>
  </si>
  <si>
    <t>26.53</t>
  </si>
  <si>
    <t>1605947</t>
  </si>
  <si>
    <t>12998</t>
  </si>
  <si>
    <t>2091.429</t>
  </si>
  <si>
    <t>1945.63</t>
  </si>
  <si>
    <t>12.576</t>
  </si>
  <si>
    <t>26.74</t>
  </si>
  <si>
    <t>1618794</t>
  </si>
  <si>
    <t>2047.857</t>
  </si>
  <si>
    <t>1955.202</t>
  </si>
  <si>
    <t>9.573</t>
  </si>
  <si>
    <t>26.933</t>
  </si>
  <si>
    <t>1630148</t>
  </si>
  <si>
    <t>13080</t>
  </si>
  <si>
    <t>2051.857</t>
  </si>
  <si>
    <t>1968.443</t>
  </si>
  <si>
    <t>13.241</t>
  </si>
  <si>
    <t>12.338</t>
  </si>
  <si>
    <t>27.155</t>
  </si>
  <si>
    <t>1645560</t>
  </si>
  <si>
    <t>15412</t>
  </si>
  <si>
    <t>13503</t>
  </si>
  <si>
    <t>2043.571</t>
  </si>
  <si>
    <t>1979.82</t>
  </si>
  <si>
    <t>11.377</t>
  </si>
  <si>
    <t>27.372</t>
  </si>
  <si>
    <t>1660533</t>
  </si>
  <si>
    <t>14973</t>
  </si>
  <si>
    <t>9.985</t>
  </si>
  <si>
    <t>13898</t>
  </si>
  <si>
    <t>1935.714</t>
  </si>
  <si>
    <t>1990.806</t>
  </si>
  <si>
    <t>10.986</t>
  </si>
  <si>
    <t>27.618</t>
  </si>
  <si>
    <t>1675288</t>
  </si>
  <si>
    <t>10.074</t>
  </si>
  <si>
    <t>13834</t>
  </si>
  <si>
    <t>1897.714</t>
  </si>
  <si>
    <t>2002.183</t>
  </si>
  <si>
    <t>11.411</t>
  </si>
  <si>
    <t>27.865</t>
  </si>
  <si>
    <t>1690847</t>
  </si>
  <si>
    <t>15559</t>
  </si>
  <si>
    <t>13996</t>
  </si>
  <si>
    <t>1878.143</t>
  </si>
  <si>
    <t>2012.958</t>
  </si>
  <si>
    <t>11.293</t>
  </si>
  <si>
    <t>28.069</t>
  </si>
  <si>
    <t>1705594</t>
  </si>
  <si>
    <t>14747</t>
  </si>
  <si>
    <t>14235</t>
  </si>
  <si>
    <t>1782.714</t>
  </si>
  <si>
    <t>2020.667</t>
  </si>
  <si>
    <t>7.709</t>
  </si>
  <si>
    <t>28.274</t>
  </si>
  <si>
    <t>1716317</t>
  </si>
  <si>
    <t>10723</t>
  </si>
  <si>
    <t>13932</t>
  </si>
  <si>
    <t>1766.143</t>
  </si>
  <si>
    <t>2029.542</t>
  </si>
  <si>
    <t>8.875</t>
  </si>
  <si>
    <t>1729316</t>
  </si>
  <si>
    <t>10.399</t>
  </si>
  <si>
    <t>14167</t>
  </si>
  <si>
    <t>0.1247</t>
  </si>
  <si>
    <t>1710.429</t>
  </si>
  <si>
    <t>2040.438</t>
  </si>
  <si>
    <t>10.896</t>
  </si>
  <si>
    <t>28.616</t>
  </si>
  <si>
    <t>1743532</t>
  </si>
  <si>
    <t>14216</t>
  </si>
  <si>
    <t>10.484</t>
  </si>
  <si>
    <t>0.1222</t>
  </si>
  <si>
    <t>2050.805</t>
  </si>
  <si>
    <t>10.141</t>
  </si>
  <si>
    <t>28.875</t>
  </si>
  <si>
    <t>1757582</t>
  </si>
  <si>
    <t>10.569</t>
  </si>
  <si>
    <t>0.1216</t>
  </si>
  <si>
    <t>1656.143</t>
  </si>
  <si>
    <t>2060.516</t>
  </si>
  <si>
    <t>9.711</t>
  </si>
  <si>
    <t>29.001</t>
  </si>
  <si>
    <t>1770942</t>
  </si>
  <si>
    <t>10.649</t>
  </si>
  <si>
    <t>13665</t>
  </si>
  <si>
    <t>1613.429</t>
  </si>
  <si>
    <t>2070.095</t>
  </si>
  <si>
    <t>9.579</t>
  </si>
  <si>
    <t>9.702</t>
  </si>
  <si>
    <t>29.218</t>
  </si>
  <si>
    <t>1784615</t>
  </si>
  <si>
    <t>10.731</t>
  </si>
  <si>
    <t>13395</t>
  </si>
  <si>
    <t>0.1205</t>
  </si>
  <si>
    <t>1577.571</t>
  </si>
  <si>
    <t>2079.361</t>
  </si>
  <si>
    <t>9.486</t>
  </si>
  <si>
    <t>1797345</t>
  </si>
  <si>
    <t>10.808</t>
  </si>
  <si>
    <t>0.1204</t>
  </si>
  <si>
    <t>1618.286</t>
  </si>
  <si>
    <t>2088.784</t>
  </si>
  <si>
    <t>29.542</t>
  </si>
  <si>
    <t>1810515</t>
  </si>
  <si>
    <t>13170</t>
  </si>
  <si>
    <t>13457</t>
  </si>
  <si>
    <t>0.1203</t>
  </si>
  <si>
    <t>1628.286</t>
  </si>
  <si>
    <t>2098.08</t>
  </si>
  <si>
    <t>9.296</t>
  </si>
  <si>
    <t>9.791</t>
  </si>
  <si>
    <t>29.699</t>
  </si>
  <si>
    <t>1822106</t>
  </si>
  <si>
    <t>11591</t>
  </si>
  <si>
    <t>1612.714</t>
  </si>
  <si>
    <t>2108.32</t>
  </si>
  <si>
    <t>9.697</t>
  </si>
  <si>
    <t>29.939</t>
  </si>
  <si>
    <t>1835159</t>
  </si>
  <si>
    <t>11.035</t>
  </si>
  <si>
    <t>1588.857</t>
  </si>
  <si>
    <t>2117.683</t>
  </si>
  <si>
    <t>9.554</t>
  </si>
  <si>
    <t>30.108</t>
  </si>
  <si>
    <t>1849323</t>
  </si>
  <si>
    <t>14164</t>
  </si>
  <si>
    <t>11.12</t>
  </si>
  <si>
    <t>1596.143</t>
  </si>
  <si>
    <t>2127.7</t>
  </si>
  <si>
    <t>10.018</t>
  </si>
  <si>
    <t>9.598</t>
  </si>
  <si>
    <t>1863473</t>
  </si>
  <si>
    <t>11.205</t>
  </si>
  <si>
    <t>13219</t>
  </si>
  <si>
    <t>1588.571</t>
  </si>
  <si>
    <t>2136.961</t>
  </si>
  <si>
    <t>9.552</t>
  </si>
  <si>
    <t>30.498</t>
  </si>
  <si>
    <t>1876373</t>
  </si>
  <si>
    <t>12900</t>
  </si>
  <si>
    <t>11.283</t>
  </si>
  <si>
    <t>13108</t>
  </si>
  <si>
    <t>2145.277</t>
  </si>
  <si>
    <t>30.625</t>
  </si>
  <si>
    <t>1888846</t>
  </si>
  <si>
    <t>12473</t>
  </si>
  <si>
    <t>13072</t>
  </si>
  <si>
    <t>0.1198</t>
  </si>
  <si>
    <t>1500.143</t>
  </si>
  <si>
    <t>2151.927</t>
  </si>
  <si>
    <t>6.65</t>
  </si>
  <si>
    <t>9.021</t>
  </si>
  <si>
    <t>30.841</t>
  </si>
  <si>
    <t>1899611</t>
  </si>
  <si>
    <t>10765</t>
  </si>
  <si>
    <t>11.423</t>
  </si>
  <si>
    <t>12728</t>
  </si>
  <si>
    <t>0.1179</t>
  </si>
  <si>
    <t>1461.429</t>
  </si>
  <si>
    <t>2159.594</t>
  </si>
  <si>
    <t>8.788</t>
  </si>
  <si>
    <t>31.034</t>
  </si>
  <si>
    <t>1910296</t>
  </si>
  <si>
    <t>1419.143</t>
  </si>
  <si>
    <t>2168.054</t>
  </si>
  <si>
    <t>8.533</t>
  </si>
  <si>
    <t>31.226</t>
  </si>
  <si>
    <t>1922218</t>
  </si>
  <si>
    <t>11.558</t>
  </si>
  <si>
    <t>12437</t>
  </si>
  <si>
    <t>0.1141</t>
  </si>
  <si>
    <t>2177.002</t>
  </si>
  <si>
    <t>8.947</t>
  </si>
  <si>
    <t>8.474</t>
  </si>
  <si>
    <t>31.382</t>
  </si>
  <si>
    <t>1935087</t>
  </si>
  <si>
    <t>11.636</t>
  </si>
  <si>
    <t>12252</t>
  </si>
  <si>
    <t>2185.637</t>
  </si>
  <si>
    <t>1948491</t>
  </si>
  <si>
    <t>11.716</t>
  </si>
  <si>
    <t>0.1133</t>
  </si>
  <si>
    <t>2194.704</t>
  </si>
  <si>
    <t>8.249</t>
  </si>
  <si>
    <t>31.701</t>
  </si>
  <si>
    <t>1959911</t>
  </si>
  <si>
    <t>11420</t>
  </si>
  <si>
    <t>11.785</t>
  </si>
  <si>
    <t>1373.714</t>
  </si>
  <si>
    <t>2203.099</t>
  </si>
  <si>
    <t>1971087</t>
  </si>
  <si>
    <t>11176</t>
  </si>
  <si>
    <t>11.852</t>
  </si>
  <si>
    <t>1384.571</t>
  </si>
  <si>
    <t>2210.206</t>
  </si>
  <si>
    <t>32.02</t>
  </si>
  <si>
    <t>1980641</t>
  </si>
  <si>
    <t>9554</t>
  </si>
  <si>
    <t>0.1196</t>
  </si>
  <si>
    <t>2216.971</t>
  </si>
  <si>
    <t>8.197</t>
  </si>
  <si>
    <t>32.158</t>
  </si>
  <si>
    <t>1990500</t>
  </si>
  <si>
    <t>9859</t>
  </si>
  <si>
    <t>11.969</t>
  </si>
  <si>
    <t>11458</t>
  </si>
  <si>
    <t>1368.143</t>
  </si>
  <si>
    <t>2225.642</t>
  </si>
  <si>
    <t>2002267</t>
  </si>
  <si>
    <t>11767</t>
  </si>
  <si>
    <t>11436</t>
  </si>
  <si>
    <t>1369.714</t>
  </si>
  <si>
    <t>2234.655</t>
  </si>
  <si>
    <t>9.014</t>
  </si>
  <si>
    <t>8.236</t>
  </si>
  <si>
    <t>32.501</t>
  </si>
  <si>
    <t>2014612</t>
  </si>
  <si>
    <t>12345</t>
  </si>
  <si>
    <t>12.114</t>
  </si>
  <si>
    <t>11361</t>
  </si>
  <si>
    <t>1381.714</t>
  </si>
  <si>
    <t>2243.795</t>
  </si>
  <si>
    <t>32.711</t>
  </si>
  <si>
    <t>2027644</t>
  </si>
  <si>
    <t>13032</t>
  </si>
  <si>
    <t>12.192</t>
  </si>
  <si>
    <t>11308</t>
  </si>
  <si>
    <t>1372.143</t>
  </si>
  <si>
    <t>2252.46</t>
  </si>
  <si>
    <t>8.665</t>
  </si>
  <si>
    <t>32.832</t>
  </si>
  <si>
    <t>2040249</t>
  </si>
  <si>
    <t>12605</t>
  </si>
  <si>
    <t>11477</t>
  </si>
  <si>
    <t>2260.145</t>
  </si>
  <si>
    <t>8.149</t>
  </si>
  <si>
    <t>2051505</t>
  </si>
  <si>
    <t>11256</t>
  </si>
  <si>
    <t>12.336</t>
  </si>
  <si>
    <t>1358.286</t>
  </si>
  <si>
    <t>2267.379</t>
  </si>
  <si>
    <t>33.072</t>
  </si>
  <si>
    <t>2062364</t>
  </si>
  <si>
    <t>11675</t>
  </si>
  <si>
    <t>0.1163</t>
  </si>
  <si>
    <t>2274.552</t>
  </si>
  <si>
    <t>7.174</t>
  </si>
  <si>
    <t>33.216</t>
  </si>
  <si>
    <t>2071831</t>
  </si>
  <si>
    <t>9467</t>
  </si>
  <si>
    <t>12.458</t>
  </si>
  <si>
    <t>11619</t>
  </si>
  <si>
    <t>0.1177</t>
  </si>
  <si>
    <t>2283.404</t>
  </si>
  <si>
    <t>8.851</t>
  </si>
  <si>
    <t>33.403</t>
  </si>
  <si>
    <t>2085058</t>
  </si>
  <si>
    <t>13227</t>
  </si>
  <si>
    <t>12.538</t>
  </si>
  <si>
    <t>11827</t>
  </si>
  <si>
    <t>2292.646</t>
  </si>
  <si>
    <t>9.242</t>
  </si>
  <si>
    <t>8.284</t>
  </si>
  <si>
    <t>33.535</t>
  </si>
  <si>
    <t>2098873</t>
  </si>
  <si>
    <t>13815</t>
  </si>
  <si>
    <t>12.621</t>
  </si>
  <si>
    <t>12037</t>
  </si>
  <si>
    <t>0.1145</t>
  </si>
  <si>
    <t>1401.143</t>
  </si>
  <si>
    <t>2302.772</t>
  </si>
  <si>
    <t>8.425</t>
  </si>
  <si>
    <t>2113284</t>
  </si>
  <si>
    <t>14411</t>
  </si>
  <si>
    <t>12.707</t>
  </si>
  <si>
    <t>12234</t>
  </si>
  <si>
    <t>1423.857</t>
  </si>
  <si>
    <t>2312.393</t>
  </si>
  <si>
    <t>33.721</t>
  </si>
  <si>
    <t>2127388</t>
  </si>
  <si>
    <t>12.792</t>
  </si>
  <si>
    <t>12448</t>
  </si>
  <si>
    <t>1459.429</t>
  </si>
  <si>
    <t>2321.575</t>
  </si>
  <si>
    <t>9.182</t>
  </si>
  <si>
    <t>33.812</t>
  </si>
  <si>
    <t>2140965</t>
  </si>
  <si>
    <t>13577</t>
  </si>
  <si>
    <t>12.874</t>
  </si>
  <si>
    <t>12780</t>
  </si>
  <si>
    <t>1460.286</t>
  </si>
  <si>
    <t>2328.845</t>
  </si>
  <si>
    <t>2152538</t>
  </si>
  <si>
    <t>11573</t>
  </si>
  <si>
    <t>12.943</t>
  </si>
  <si>
    <t>12882</t>
  </si>
  <si>
    <t>1471.857</t>
  </si>
  <si>
    <t>2336.505</t>
  </si>
  <si>
    <t>8.85</t>
  </si>
  <si>
    <t>34.034</t>
  </si>
  <si>
    <t>2164404</t>
  </si>
  <si>
    <t>11866</t>
  </si>
  <si>
    <t>13.015</t>
  </si>
  <si>
    <t>13225</t>
  </si>
  <si>
    <t>1495.429</t>
  </si>
  <si>
    <t>2346.349</t>
  </si>
  <si>
    <t>2179550</t>
  </si>
  <si>
    <t>15146</t>
  </si>
  <si>
    <t>13.106</t>
  </si>
  <si>
    <t>13499</t>
  </si>
  <si>
    <t>2354.647</t>
  </si>
  <si>
    <t>34.269</t>
  </si>
  <si>
    <t>2193161</t>
  </si>
  <si>
    <t>13470</t>
  </si>
  <si>
    <t>0.1094</t>
  </si>
  <si>
    <t>1453.143</t>
  </si>
  <si>
    <t>2363.937</t>
  </si>
  <si>
    <t>8.738</t>
  </si>
  <si>
    <t>34.413</t>
  </si>
  <si>
    <t>2207247</t>
  </si>
  <si>
    <t>13.272</t>
  </si>
  <si>
    <t>1466.857</t>
  </si>
  <si>
    <t>2374.135</t>
  </si>
  <si>
    <t>8.82</t>
  </si>
  <si>
    <t>34.557</t>
  </si>
  <si>
    <t>2222205</t>
  </si>
  <si>
    <t>14958</t>
  </si>
  <si>
    <t>13.362</t>
  </si>
  <si>
    <t>13545</t>
  </si>
  <si>
    <t>1475.286</t>
  </si>
  <si>
    <t>2383.672</t>
  </si>
  <si>
    <t>34.641</t>
  </si>
  <si>
    <t>2236324</t>
  </si>
  <si>
    <t>14119</t>
  </si>
  <si>
    <t>13.447</t>
  </si>
  <si>
    <t>13623</t>
  </si>
  <si>
    <t>2390.25</t>
  </si>
  <si>
    <t>8.772</t>
  </si>
  <si>
    <t>34.756</t>
  </si>
  <si>
    <t>2247322</t>
  </si>
  <si>
    <t>10998</t>
  </si>
  <si>
    <t>13.513</t>
  </si>
  <si>
    <t>13541</t>
  </si>
  <si>
    <t>0.1077</t>
  </si>
  <si>
    <t>1463.714</t>
  </si>
  <si>
    <t>2398.116</t>
  </si>
  <si>
    <t>8.801</t>
  </si>
  <si>
    <t>34.894</t>
  </si>
  <si>
    <t>2258425</t>
  </si>
  <si>
    <t>11103</t>
  </si>
  <si>
    <t>13432</t>
  </si>
  <si>
    <t>1435</t>
  </si>
  <si>
    <t>2406.75</t>
  </si>
  <si>
    <t>34.984</t>
  </si>
  <si>
    <t>2272183</t>
  </si>
  <si>
    <t>13758</t>
  </si>
  <si>
    <t>13.663</t>
  </si>
  <si>
    <t>13233</t>
  </si>
  <si>
    <t>2414.778</t>
  </si>
  <si>
    <t>35.104</t>
  </si>
  <si>
    <t>2284800</t>
  </si>
  <si>
    <t>12617</t>
  </si>
  <si>
    <t>13.739</t>
  </si>
  <si>
    <t>2423.755</t>
  </si>
  <si>
    <t>8.978</t>
  </si>
  <si>
    <t>8.545</t>
  </si>
  <si>
    <t>35.243</t>
  </si>
  <si>
    <t>2297157</t>
  </si>
  <si>
    <t>12357</t>
  </si>
  <si>
    <t>12844</t>
  </si>
  <si>
    <t>2433.863</t>
  </si>
  <si>
    <t>10.108</t>
  </si>
  <si>
    <t>2311425</t>
  </si>
  <si>
    <t>1421.571</t>
  </si>
  <si>
    <t>2443.508</t>
  </si>
  <si>
    <t>9.645</t>
  </si>
  <si>
    <t>8.548</t>
  </si>
  <si>
    <t>2325566</t>
  </si>
  <si>
    <t>14141</t>
  </si>
  <si>
    <t>13.984</t>
  </si>
  <si>
    <t>12749</t>
  </si>
  <si>
    <t>0.1115</t>
  </si>
  <si>
    <t>2451.446</t>
  </si>
  <si>
    <t>7.937</t>
  </si>
  <si>
    <t>8.742</t>
  </si>
  <si>
    <t>2337098</t>
  </si>
  <si>
    <t>11532</t>
  </si>
  <si>
    <t>14.053</t>
  </si>
  <si>
    <t>12825</t>
  </si>
  <si>
    <t>2460.874</t>
  </si>
  <si>
    <t>8.966</t>
  </si>
  <si>
    <t>35.724</t>
  </si>
  <si>
    <t>2349647</t>
  </si>
  <si>
    <t>12549</t>
  </si>
  <si>
    <t>14.129</t>
  </si>
  <si>
    <t>2471.313</t>
  </si>
  <si>
    <t>10.439</t>
  </si>
  <si>
    <t>35.874</t>
  </si>
  <si>
    <t>2362538</t>
  </si>
  <si>
    <t>14.206</t>
  </si>
  <si>
    <t>12908</t>
  </si>
  <si>
    <t>1580.143</t>
  </si>
  <si>
    <t>2481.289</t>
  </si>
  <si>
    <t>9.976</t>
  </si>
  <si>
    <t>9.502</t>
  </si>
  <si>
    <t>35.976</t>
  </si>
  <si>
    <t>2376599</t>
  </si>
  <si>
    <t>14.291</t>
  </si>
  <si>
    <t>1583.571</t>
  </si>
  <si>
    <t>2490.411</t>
  </si>
  <si>
    <t>9.522</t>
  </si>
  <si>
    <t>36.103</t>
  </si>
  <si>
    <t>2390513</t>
  </si>
  <si>
    <t>13914</t>
  </si>
  <si>
    <t>14.374</t>
  </si>
  <si>
    <t>13337</t>
  </si>
  <si>
    <t>1606.571</t>
  </si>
  <si>
    <t>2501.487</t>
  </si>
  <si>
    <t>11.076</t>
  </si>
  <si>
    <t>36.205</t>
  </si>
  <si>
    <t>2405738</t>
  </si>
  <si>
    <t>15225</t>
  </si>
  <si>
    <t>14.466</t>
  </si>
  <si>
    <t>13473</t>
  </si>
  <si>
    <t>1587.286</t>
  </si>
  <si>
    <t>2510.32</t>
  </si>
  <si>
    <t>8.833</t>
  </si>
  <si>
    <t>9.545</t>
  </si>
  <si>
    <t>36.295</t>
  </si>
  <si>
    <t>2419259</t>
  </si>
  <si>
    <t>13521</t>
  </si>
  <si>
    <t>14.547</t>
  </si>
  <si>
    <t>1582.857</t>
  </si>
  <si>
    <t>2518.071</t>
  </si>
  <si>
    <t>7.751</t>
  </si>
  <si>
    <t>9.518</t>
  </si>
  <si>
    <t>2430678</t>
  </si>
  <si>
    <t>11419</t>
  </si>
  <si>
    <t>14.616</t>
  </si>
  <si>
    <t>13369</t>
  </si>
  <si>
    <t>0.1184</t>
  </si>
  <si>
    <t>1569.429</t>
  </si>
  <si>
    <t>2526.934</t>
  </si>
  <si>
    <t>9.437</t>
  </si>
  <si>
    <t>36.481</t>
  </si>
  <si>
    <t>2443438</t>
  </si>
  <si>
    <t>12760</t>
  </si>
  <si>
    <t>13399</t>
  </si>
  <si>
    <t>1561.857</t>
  </si>
  <si>
    <t>2537.054</t>
  </si>
  <si>
    <t>9.392</t>
  </si>
  <si>
    <t>36.632</t>
  </si>
  <si>
    <t>2457480</t>
  </si>
  <si>
    <t>14042</t>
  </si>
  <si>
    <t>14.777</t>
  </si>
  <si>
    <t>13563</t>
  </si>
  <si>
    <t>1567.571</t>
  </si>
  <si>
    <t>2547.271</t>
  </si>
  <si>
    <t>10.216</t>
  </si>
  <si>
    <t>36.728</t>
  </si>
  <si>
    <t>2471000</t>
  </si>
  <si>
    <t>13520</t>
  </si>
  <si>
    <t>14.858</t>
  </si>
  <si>
    <t>0.1162</t>
  </si>
  <si>
    <t>1598.429</t>
  </si>
  <si>
    <t>2557.691</t>
  </si>
  <si>
    <t>10.421</t>
  </si>
  <si>
    <t>9.612</t>
  </si>
  <si>
    <t>36.842</t>
  </si>
  <si>
    <t>2485524</t>
  </si>
  <si>
    <t>14524</t>
  </si>
  <si>
    <t>14.946</t>
  </si>
  <si>
    <t>0.1178</t>
  </si>
  <si>
    <t>1598.857</t>
  </si>
  <si>
    <t>2568.785</t>
  </si>
  <si>
    <t>11.094</t>
  </si>
  <si>
    <t>9.614</t>
  </si>
  <si>
    <t>36.92</t>
  </si>
  <si>
    <t>2502636</t>
  </si>
  <si>
    <t>17112</t>
  </si>
  <si>
    <t>15.049</t>
  </si>
  <si>
    <t>13843</t>
  </si>
  <si>
    <t>1641.429</t>
  </si>
  <si>
    <t>2579.411</t>
  </si>
  <si>
    <t>37.035</t>
  </si>
  <si>
    <t>2516175</t>
  </si>
  <si>
    <t>13539</t>
  </si>
  <si>
    <t>13845</t>
  </si>
  <si>
    <t>2588.617</t>
  </si>
  <si>
    <t>37.119</t>
  </si>
  <si>
    <t>2527970</t>
  </si>
  <si>
    <t>13899</t>
  </si>
  <si>
    <t>1727.857</t>
  </si>
  <si>
    <t>2599.663</t>
  </si>
  <si>
    <t>11.046</t>
  </si>
  <si>
    <t>37.245</t>
  </si>
  <si>
    <t>2542030</t>
  </si>
  <si>
    <t>14060</t>
  </si>
  <si>
    <t>15.285</t>
  </si>
  <si>
    <t>14085</t>
  </si>
  <si>
    <t>0.1227</t>
  </si>
  <si>
    <t>2612.525</t>
  </si>
  <si>
    <t>12.862</t>
  </si>
  <si>
    <t>37.371</t>
  </si>
  <si>
    <t>2557798</t>
  </si>
  <si>
    <t>15768</t>
  </si>
  <si>
    <t>0.1251</t>
  </si>
  <si>
    <t>1866.286</t>
  </si>
  <si>
    <t>2625.826</t>
  </si>
  <si>
    <t>13.301</t>
  </si>
  <si>
    <t>11.222</t>
  </si>
  <si>
    <t>2573788</t>
  </si>
  <si>
    <t>15.476</t>
  </si>
  <si>
    <t>1920.286</t>
  </si>
  <si>
    <t>2638.519</t>
  </si>
  <si>
    <t>12.694</t>
  </si>
  <si>
    <t>11.547</t>
  </si>
  <si>
    <t>37.732</t>
  </si>
  <si>
    <t>2590257</t>
  </si>
  <si>
    <t>16469</t>
  </si>
  <si>
    <t>15.575</t>
  </si>
  <si>
    <t>0.1283</t>
  </si>
  <si>
    <t>1994.429</t>
  </si>
  <si>
    <t>2652.734</t>
  </si>
  <si>
    <t>14.215</t>
  </si>
  <si>
    <t>11.993</t>
  </si>
  <si>
    <t>2607788</t>
  </si>
  <si>
    <t>17531</t>
  </si>
  <si>
    <t>15022</t>
  </si>
  <si>
    <t>0.1328</t>
  </si>
  <si>
    <t>2067</t>
  </si>
  <si>
    <t>2666.414</t>
  </si>
  <si>
    <t>38.015</t>
  </si>
  <si>
    <t>2623395</t>
  </si>
  <si>
    <t>15607</t>
  </si>
  <si>
    <t>15.775</t>
  </si>
  <si>
    <t>2112.143</t>
  </si>
  <si>
    <t>2677.52</t>
  </si>
  <si>
    <t>38.183</t>
  </si>
  <si>
    <t>2636038</t>
  </si>
  <si>
    <t>15438</t>
  </si>
  <si>
    <t>0.1368</t>
  </si>
  <si>
    <t>2689.907</t>
  </si>
  <si>
    <t>12.387</t>
  </si>
  <si>
    <t>38.412</t>
  </si>
  <si>
    <t>2649908</t>
  </si>
  <si>
    <t>13870</t>
  </si>
  <si>
    <t>15.934</t>
  </si>
  <si>
    <t>15411</t>
  </si>
  <si>
    <t>0.1391</t>
  </si>
  <si>
    <t>2704.453</t>
  </si>
  <si>
    <t>14.546</t>
  </si>
  <si>
    <t>13.133</t>
  </si>
  <si>
    <t>2665967</t>
  </si>
  <si>
    <t>16059</t>
  </si>
  <si>
    <t>15453</t>
  </si>
  <si>
    <t>2186.571</t>
  </si>
  <si>
    <t>2717.862</t>
  </si>
  <si>
    <t>13.409</t>
  </si>
  <si>
    <t>13.148</t>
  </si>
  <si>
    <t>38.772</t>
  </si>
  <si>
    <t>2680985</t>
  </si>
  <si>
    <t>15018</t>
  </si>
  <si>
    <t>16.121</t>
  </si>
  <si>
    <t>15314</t>
  </si>
  <si>
    <t>0.1428</t>
  </si>
  <si>
    <t>2730.827</t>
  </si>
  <si>
    <t>12.964</t>
  </si>
  <si>
    <t>13.187</t>
  </si>
  <si>
    <t>39.007</t>
  </si>
  <si>
    <t>2696986</t>
  </si>
  <si>
    <t>16001</t>
  </si>
  <si>
    <t>16.217</t>
  </si>
  <si>
    <t>0.1438</t>
  </si>
  <si>
    <t>2182.714</t>
  </si>
  <si>
    <t>2744.609</t>
  </si>
  <si>
    <t>13.125</t>
  </si>
  <si>
    <t>39.229</t>
  </si>
  <si>
    <t>2714038</t>
  </si>
  <si>
    <t>17052</t>
  </si>
  <si>
    <t>16.32</t>
  </si>
  <si>
    <t>15179</t>
  </si>
  <si>
    <t>2182.429</t>
  </si>
  <si>
    <t>2758.276</t>
  </si>
  <si>
    <t>13.668</t>
  </si>
  <si>
    <t>13.123</t>
  </si>
  <si>
    <t>2730416</t>
  </si>
  <si>
    <t>16378</t>
  </si>
  <si>
    <t>16.418</t>
  </si>
  <si>
    <t>2191.143</t>
  </si>
  <si>
    <t>2769.749</t>
  </si>
  <si>
    <t>11.473</t>
  </si>
  <si>
    <t>13.176</t>
  </si>
  <si>
    <t>39.566</t>
  </si>
  <si>
    <t>2744428</t>
  </si>
  <si>
    <t>14012</t>
  </si>
  <si>
    <t>15484</t>
  </si>
  <si>
    <t>0.1415</t>
  </si>
  <si>
    <t>2152.286</t>
  </si>
  <si>
    <t>2780.501</t>
  </si>
  <si>
    <t>10.751</t>
  </si>
  <si>
    <t>12.942</t>
  </si>
  <si>
    <t>39.741</t>
  </si>
  <si>
    <t>2758165</t>
  </si>
  <si>
    <t>16.585</t>
  </si>
  <si>
    <t>2167.429</t>
  </si>
  <si>
    <t>2795.684</t>
  </si>
  <si>
    <t>13.033</t>
  </si>
  <si>
    <t>39.951</t>
  </si>
  <si>
    <t>2773537</t>
  </si>
  <si>
    <t>16.678</t>
  </si>
  <si>
    <t>15367</t>
  </si>
  <si>
    <t>2176.429</t>
  </si>
  <si>
    <t>2809.472</t>
  </si>
  <si>
    <t>13.788</t>
  </si>
  <si>
    <t>13.087</t>
  </si>
  <si>
    <t>40.137</t>
  </si>
  <si>
    <t>2789038</t>
  </si>
  <si>
    <t>15501</t>
  </si>
  <si>
    <t>16.771</t>
  </si>
  <si>
    <t>2822.689</t>
  </si>
  <si>
    <t>13.217</t>
  </si>
  <si>
    <t>2805010</t>
  </si>
  <si>
    <t>16.867</t>
  </si>
  <si>
    <t>15432</t>
  </si>
  <si>
    <t>2185.857</t>
  </si>
  <si>
    <t>2836.615</t>
  </si>
  <si>
    <t>13.926</t>
  </si>
  <si>
    <t>13.144</t>
  </si>
  <si>
    <t>40.576</t>
  </si>
  <si>
    <t>2821817</t>
  </si>
  <si>
    <t>16807</t>
  </si>
  <si>
    <t>16.968</t>
  </si>
  <si>
    <t>15397</t>
  </si>
  <si>
    <t>2182.857</t>
  </si>
  <si>
    <t>2850.157</t>
  </si>
  <si>
    <t>13.542</t>
  </si>
  <si>
    <t>13.126</t>
  </si>
  <si>
    <t>40.721</t>
  </si>
  <si>
    <t>2837247</t>
  </si>
  <si>
    <t>15430</t>
  </si>
  <si>
    <t>17.061</t>
  </si>
  <si>
    <t>15262</t>
  </si>
  <si>
    <t>2167.143</t>
  </si>
  <si>
    <t>2860.968</t>
  </si>
  <si>
    <t>10.812</t>
  </si>
  <si>
    <t>13.031</t>
  </si>
  <si>
    <t>40.931</t>
  </si>
  <si>
    <t>2850787</t>
  </si>
  <si>
    <t>13540</t>
  </si>
  <si>
    <t>17.142</t>
  </si>
  <si>
    <t>15194</t>
  </si>
  <si>
    <t>0.1426</t>
  </si>
  <si>
    <t>2162.571</t>
  </si>
  <si>
    <t>2871.527</t>
  </si>
  <si>
    <t>10.559</t>
  </si>
  <si>
    <t>13.004</t>
  </si>
  <si>
    <t>41.118</t>
  </si>
  <si>
    <t>2864005</t>
  </si>
  <si>
    <t>15120</t>
  </si>
  <si>
    <t>2115.857</t>
  </si>
  <si>
    <t>2884.744</t>
  </si>
  <si>
    <t>12.723</t>
  </si>
  <si>
    <t>41.334</t>
  </si>
  <si>
    <t>2878374</t>
  </si>
  <si>
    <t>14369</t>
  </si>
  <si>
    <t>17.308</t>
  </si>
  <si>
    <t>2102.857</t>
  </si>
  <si>
    <t>2897.985</t>
  </si>
  <si>
    <t>12.645</t>
  </si>
  <si>
    <t>41.526</t>
  </si>
  <si>
    <t>2895458</t>
  </si>
  <si>
    <t>17084</t>
  </si>
  <si>
    <t>17.411</t>
  </si>
  <si>
    <t>15203</t>
  </si>
  <si>
    <t>0.1383</t>
  </si>
  <si>
    <t>2097.286</t>
  </si>
  <si>
    <t>2910.967</t>
  </si>
  <si>
    <t>12.982</t>
  </si>
  <si>
    <t>12.611</t>
  </si>
  <si>
    <t>41.671</t>
  </si>
  <si>
    <t>2912500</t>
  </si>
  <si>
    <t>17042</t>
  </si>
  <si>
    <t>17.513</t>
  </si>
  <si>
    <t>15356</t>
  </si>
  <si>
    <t>2032.286</t>
  </si>
  <si>
    <t>2922.157</t>
  </si>
  <si>
    <t>11.19</t>
  </si>
  <si>
    <t>41.893</t>
  </si>
  <si>
    <t>2928765</t>
  </si>
  <si>
    <t>16265</t>
  </si>
  <si>
    <t>17.611</t>
  </si>
  <si>
    <t>15278</t>
  </si>
  <si>
    <t>1979.714</t>
  </si>
  <si>
    <t>2933.486</t>
  </si>
  <si>
    <t>42.008</t>
  </si>
  <si>
    <t>2945088</t>
  </si>
  <si>
    <t>16323</t>
  </si>
  <si>
    <t>15406</t>
  </si>
  <si>
    <t>0.1285</t>
  </si>
  <si>
    <t>1912.714</t>
  </si>
  <si>
    <t>2941.478</t>
  </si>
  <si>
    <t>7.991</t>
  </si>
  <si>
    <t>42.212</t>
  </si>
  <si>
    <t>2957718</t>
  </si>
  <si>
    <t>17.785</t>
  </si>
  <si>
    <t>15276</t>
  </si>
  <si>
    <t>0.1252</t>
  </si>
  <si>
    <t>1855.429</t>
  </si>
  <si>
    <t>2949.625</t>
  </si>
  <si>
    <t>8.148</t>
  </si>
  <si>
    <t>42.404</t>
  </si>
  <si>
    <t>2970466</t>
  </si>
  <si>
    <t>12748</t>
  </si>
  <si>
    <t>17.862</t>
  </si>
  <si>
    <t>15209</t>
  </si>
  <si>
    <t>2960.443</t>
  </si>
  <si>
    <t>10.818</t>
  </si>
  <si>
    <t>10.814</t>
  </si>
  <si>
    <t>42.627</t>
  </si>
  <si>
    <t>2987294</t>
  </si>
  <si>
    <t>16828</t>
  </si>
  <si>
    <t>17.963</t>
  </si>
  <si>
    <t>15560</t>
  </si>
  <si>
    <t>2971.73</t>
  </si>
  <si>
    <t>10.535</t>
  </si>
  <si>
    <t>42.867</t>
  </si>
  <si>
    <t>3006348</t>
  </si>
  <si>
    <t>19054</t>
  </si>
  <si>
    <t>18.077</t>
  </si>
  <si>
    <t>15841</t>
  </si>
  <si>
    <t>1676.714</t>
  </si>
  <si>
    <t>2981.543</t>
  </si>
  <si>
    <t>10.082</t>
  </si>
  <si>
    <t>3023373</t>
  </si>
  <si>
    <t>17025</t>
  </si>
  <si>
    <t>18.18</t>
  </si>
  <si>
    <t>1572.857</t>
  </si>
  <si>
    <t>2988.362</t>
  </si>
  <si>
    <t>43.246</t>
  </si>
  <si>
    <t>3036564</t>
  </si>
  <si>
    <t>13191</t>
  </si>
  <si>
    <t>18.259</t>
  </si>
  <si>
    <t>15400</t>
  </si>
  <si>
    <t>2996.287</t>
  </si>
  <si>
    <t>8.972</t>
  </si>
  <si>
    <t>43.397</t>
  </si>
  <si>
    <t>3050900</t>
  </si>
  <si>
    <t>14336</t>
  </si>
  <si>
    <t>18.345</t>
  </si>
  <si>
    <t>15116</t>
  </si>
  <si>
    <t>1483.143</t>
  </si>
  <si>
    <t>3003.906</t>
  </si>
  <si>
    <t>43.547</t>
  </si>
  <si>
    <t>3063200</t>
  </si>
  <si>
    <t>12300</t>
  </si>
  <si>
    <t>15069</t>
  </si>
  <si>
    <t>0.0984</t>
  </si>
  <si>
    <t>3010.839</t>
  </si>
  <si>
    <t>8.745</t>
  </si>
  <si>
    <t>43.775</t>
  </si>
  <si>
    <t>3076516</t>
  </si>
  <si>
    <t>13316</t>
  </si>
  <si>
    <t>18.499</t>
  </si>
  <si>
    <t>15150</t>
  </si>
  <si>
    <t>1407.286</t>
  </si>
  <si>
    <t>3019.678</t>
  </si>
  <si>
    <t>8.839</t>
  </si>
  <si>
    <t>8.462</t>
  </si>
  <si>
    <t>43.968</t>
  </si>
  <si>
    <t>3092185</t>
  </si>
  <si>
    <t>14984</t>
  </si>
  <si>
    <t>0.0939</t>
  </si>
  <si>
    <t>3027.603</t>
  </si>
  <si>
    <t>7.982</t>
  </si>
  <si>
    <t>3107330</t>
  </si>
  <si>
    <t>15145</t>
  </si>
  <si>
    <t>18.685</t>
  </si>
  <si>
    <t>14426</t>
  </si>
  <si>
    <t>3035.823</t>
  </si>
  <si>
    <t>7.754</t>
  </si>
  <si>
    <t>44.25</t>
  </si>
  <si>
    <t>3123262</t>
  </si>
  <si>
    <t>14270</t>
  </si>
  <si>
    <t>3043.243</t>
  </si>
  <si>
    <t>44.365</t>
  </si>
  <si>
    <t>3136489</t>
  </si>
  <si>
    <t>14275</t>
  </si>
  <si>
    <t>1281.714</t>
  </si>
  <si>
    <t>3050.237</t>
  </si>
  <si>
    <t>6.993</t>
  </si>
  <si>
    <t>44.485</t>
  </si>
  <si>
    <t>3150184</t>
  </si>
  <si>
    <t>13695</t>
  </si>
  <si>
    <t>18.942</t>
  </si>
  <si>
    <t>14183</t>
  </si>
  <si>
    <t>1219.857</t>
  </si>
  <si>
    <t>3055.252</t>
  </si>
  <si>
    <t>44.665</t>
  </si>
  <si>
    <t>3160096</t>
  </si>
  <si>
    <t>19.002</t>
  </si>
  <si>
    <t>13842</t>
  </si>
  <si>
    <t>0.0881</t>
  </si>
  <si>
    <t>3061.559</t>
  </si>
  <si>
    <t>44.81</t>
  </si>
  <si>
    <t>3172746</t>
  </si>
  <si>
    <t>12650</t>
  </si>
  <si>
    <t>13747</t>
  </si>
  <si>
    <t>0.0877</t>
  </si>
  <si>
    <t>1128.143</t>
  </si>
  <si>
    <t>3067.163</t>
  </si>
  <si>
    <t>5.604</t>
  </si>
  <si>
    <t>6.784</t>
  </si>
  <si>
    <t>44.972</t>
  </si>
  <si>
    <t>3185363</t>
  </si>
  <si>
    <t>19.154</t>
  </si>
  <si>
    <t>1108.571</t>
  </si>
  <si>
    <t>3074.265</t>
  </si>
  <si>
    <t>6.666</t>
  </si>
  <si>
    <t>3199951</t>
  </si>
  <si>
    <t>14588</t>
  </si>
  <si>
    <t>0.0838</t>
  </si>
  <si>
    <t>1089.714</t>
  </si>
  <si>
    <t>3081.691</t>
  </si>
  <si>
    <t>45.285</t>
  </si>
  <si>
    <t>3215180</t>
  </si>
  <si>
    <t>15229</t>
  </si>
  <si>
    <t>19.333</t>
  </si>
  <si>
    <t>1058.286</t>
  </si>
  <si>
    <t>3087.788</t>
  </si>
  <si>
    <t>6.097</t>
  </si>
  <si>
    <t>45.453</t>
  </si>
  <si>
    <t>3228434</t>
  </si>
  <si>
    <t>13254</t>
  </si>
  <si>
    <t>13135</t>
  </si>
  <si>
    <t>1033.571</t>
  </si>
  <si>
    <t>3093.741</t>
  </si>
  <si>
    <t>45.555</t>
  </si>
  <si>
    <t>3240537</t>
  </si>
  <si>
    <t>12103</t>
  </si>
  <si>
    <t>19.486</t>
  </si>
  <si>
    <t>1012.143</t>
  </si>
  <si>
    <t>3097.854</t>
  </si>
  <si>
    <t>4.113</t>
  </si>
  <si>
    <t>6.086</t>
  </si>
  <si>
    <t>45.694</t>
  </si>
  <si>
    <t>3250238</t>
  </si>
  <si>
    <t>12877</t>
  </si>
  <si>
    <t>981.571</t>
  </si>
  <si>
    <t>3102.875</t>
  </si>
  <si>
    <t>45.856</t>
  </si>
  <si>
    <t>3261163</t>
  </si>
  <si>
    <t>19.61</t>
  </si>
  <si>
    <t>0.0777</t>
  </si>
  <si>
    <t>978.429</t>
  </si>
  <si>
    <t>3108.347</t>
  </si>
  <si>
    <t>3273259</t>
  </si>
  <si>
    <t>12096</t>
  </si>
  <si>
    <t>19.682</t>
  </si>
  <si>
    <t>12557</t>
  </si>
  <si>
    <t>951.286</t>
  </si>
  <si>
    <t>3114.306</t>
  </si>
  <si>
    <t>5.959</t>
  </si>
  <si>
    <t>46.12</t>
  </si>
  <si>
    <t>3287721</t>
  </si>
  <si>
    <t>14462</t>
  </si>
  <si>
    <t>19.769</t>
  </si>
  <si>
    <t>914.571</t>
  </si>
  <si>
    <t>3120.187</t>
  </si>
  <si>
    <t>5.881</t>
  </si>
  <si>
    <t>5.499</t>
  </si>
  <si>
    <t>3303265</t>
  </si>
  <si>
    <t>19.863</t>
  </si>
  <si>
    <t>913.571</t>
  </si>
  <si>
    <t>3126.242</t>
  </si>
  <si>
    <t>6.055</t>
  </si>
  <si>
    <t>5.493</t>
  </si>
  <si>
    <t>46.409</t>
  </si>
  <si>
    <t>3318646</t>
  </si>
  <si>
    <t>19.955</t>
  </si>
  <si>
    <t>0.0709</t>
  </si>
  <si>
    <t>884.286</t>
  </si>
  <si>
    <t>3130.962</t>
  </si>
  <si>
    <t>5.317</t>
  </si>
  <si>
    <t>3332327</t>
  </si>
  <si>
    <t>13681</t>
  </si>
  <si>
    <t>20.038</t>
  </si>
  <si>
    <t>13113</t>
  </si>
  <si>
    <t>885.429</t>
  </si>
  <si>
    <t>3135.124</t>
  </si>
  <si>
    <t>3345235</t>
  </si>
  <si>
    <t>0.0652</t>
  </si>
  <si>
    <t>919.143</t>
  </si>
  <si>
    <t>3141.564</t>
  </si>
  <si>
    <t>46.788</t>
  </si>
  <si>
    <t>3358155</t>
  </si>
  <si>
    <t>20.193</t>
  </si>
  <si>
    <t>13856</t>
  </si>
  <si>
    <t>3146.669</t>
  </si>
  <si>
    <t>5.105</t>
  </si>
  <si>
    <t>3372252</t>
  </si>
  <si>
    <t>14097</t>
  </si>
  <si>
    <t>20.278</t>
  </si>
  <si>
    <t>14142</t>
  </si>
  <si>
    <t>3150.986</t>
  </si>
  <si>
    <t>4.317</t>
  </si>
  <si>
    <t>3386615</t>
  </si>
  <si>
    <t>14363</t>
  </si>
  <si>
    <t>20.364</t>
  </si>
  <si>
    <t>0.0617</t>
  </si>
  <si>
    <t>858.857</t>
  </si>
  <si>
    <t>3156.338</t>
  </si>
  <si>
    <t>5.164</t>
  </si>
  <si>
    <t>47.101</t>
  </si>
  <si>
    <t>3402342</t>
  </si>
  <si>
    <t>14154</t>
  </si>
  <si>
    <t>831.143</t>
  </si>
  <si>
    <t>3161.226</t>
  </si>
  <si>
    <t>47.197</t>
  </si>
  <si>
    <t>3418950</t>
  </si>
  <si>
    <t>16608</t>
  </si>
  <si>
    <t>20.558</t>
  </si>
  <si>
    <t>14329</t>
  </si>
  <si>
    <t>827.857</t>
  </si>
  <si>
    <t>3165.808</t>
  </si>
  <si>
    <t>4.582</t>
  </si>
  <si>
    <t>47.275</t>
  </si>
  <si>
    <t>3432628</t>
  </si>
  <si>
    <t>13678</t>
  </si>
  <si>
    <t>20.641</t>
  </si>
  <si>
    <t>811.571</t>
  </si>
  <si>
    <t>3169.284</t>
  </si>
  <si>
    <t>3.476</t>
  </si>
  <si>
    <t>47.401</t>
  </si>
  <si>
    <t>3444843</t>
  </si>
  <si>
    <t>739.857</t>
  </si>
  <si>
    <t>3172.705</t>
  </si>
  <si>
    <t>4.449</t>
  </si>
  <si>
    <t>47.54</t>
  </si>
  <si>
    <t>3458289</t>
  </si>
  <si>
    <t>13446</t>
  </si>
  <si>
    <t>20.795</t>
  </si>
  <si>
    <t>14305</t>
  </si>
  <si>
    <t>718.143</t>
  </si>
  <si>
    <t>3176.897</t>
  </si>
  <si>
    <t>47.636</t>
  </si>
  <si>
    <t>3470996</t>
  </si>
  <si>
    <t>12707</t>
  </si>
  <si>
    <t>3181.118</t>
  </si>
  <si>
    <t>4.221</t>
  </si>
  <si>
    <t>4.305</t>
  </si>
  <si>
    <t>47.756</t>
  </si>
  <si>
    <t>3486093</t>
  </si>
  <si>
    <t>15097</t>
  </si>
  <si>
    <t>14211</t>
  </si>
  <si>
    <t>682.429</t>
  </si>
  <si>
    <t>3185.062</t>
  </si>
  <si>
    <t>4.104</t>
  </si>
  <si>
    <t>47.804</t>
  </si>
  <si>
    <t>3501503</t>
  </si>
  <si>
    <t>15410</t>
  </si>
  <si>
    <t>21.055</t>
  </si>
  <si>
    <t>14166</t>
  </si>
  <si>
    <t>649.714</t>
  </si>
  <si>
    <t>3188.574</t>
  </si>
  <si>
    <t>3516264</t>
  </si>
  <si>
    <t>14761</t>
  </si>
  <si>
    <t>21.144</t>
  </si>
  <si>
    <t>13902</t>
  </si>
  <si>
    <t>629.286</t>
  </si>
  <si>
    <t>3192.296</t>
  </si>
  <si>
    <t>3.784</t>
  </si>
  <si>
    <t>47.991</t>
  </si>
  <si>
    <t>3531110</t>
  </si>
  <si>
    <t>14069</t>
  </si>
  <si>
    <t>3194.918</t>
  </si>
  <si>
    <t>48.123</t>
  </si>
  <si>
    <t>3542225</t>
  </si>
  <si>
    <t>11115</t>
  </si>
  <si>
    <t>3197.762</t>
  </si>
  <si>
    <t>48.243</t>
  </si>
  <si>
    <t>3556394</t>
  </si>
  <si>
    <t>14169</t>
  </si>
  <si>
    <t>21.385</t>
  </si>
  <si>
    <t>14015</t>
  </si>
  <si>
    <t>581.714</t>
  </si>
  <si>
    <t>3201.382</t>
  </si>
  <si>
    <t>48.351</t>
  </si>
  <si>
    <t>3571223</t>
  </si>
  <si>
    <t>14829</t>
  </si>
  <si>
    <t>21.474</t>
  </si>
  <si>
    <t>14318</t>
  </si>
  <si>
    <t>3204.479</t>
  </si>
  <si>
    <t>3.097</t>
  </si>
  <si>
    <t>3.337</t>
  </si>
  <si>
    <t>48.436</t>
  </si>
  <si>
    <t>3585624</t>
  </si>
  <si>
    <t>14401</t>
  </si>
  <si>
    <t>21.561</t>
  </si>
  <si>
    <t>14219</t>
  </si>
  <si>
    <t>3207.654</t>
  </si>
  <si>
    <t>48.538</t>
  </si>
  <si>
    <t>3601344</t>
  </si>
  <si>
    <t>15720</t>
  </si>
  <si>
    <t>21.655</t>
  </si>
  <si>
    <t>0.0376</t>
  </si>
  <si>
    <t>3210.714</t>
  </si>
  <si>
    <t>3616174</t>
  </si>
  <si>
    <t>21.744</t>
  </si>
  <si>
    <t>14273</t>
  </si>
  <si>
    <t>3213.444</t>
  </si>
  <si>
    <t>3.021</t>
  </si>
  <si>
    <t>48.67</t>
  </si>
  <si>
    <t>3628249</t>
  </si>
  <si>
    <t>13877</t>
  </si>
  <si>
    <t>3215.627</t>
  </si>
  <si>
    <t>48.772</t>
  </si>
  <si>
    <t>3640333</t>
  </si>
  <si>
    <t>477.143</t>
  </si>
  <si>
    <t>3217.846</t>
  </si>
  <si>
    <t>48.868</t>
  </si>
  <si>
    <t>3652558</t>
  </si>
  <si>
    <t>12225</t>
  </si>
  <si>
    <t>21.963</t>
  </si>
  <si>
    <t>13738</t>
  </si>
  <si>
    <t>454.429</t>
  </si>
  <si>
    <t>3220.51</t>
  </si>
  <si>
    <t>2.664</t>
  </si>
  <si>
    <t>48.929</t>
  </si>
  <si>
    <t>3665033</t>
  </si>
  <si>
    <t>12475</t>
  </si>
  <si>
    <t>22.038</t>
  </si>
  <si>
    <t>13401</t>
  </si>
  <si>
    <t>3223.666</t>
  </si>
  <si>
    <t>49.001</t>
  </si>
  <si>
    <t>3679485</t>
  </si>
  <si>
    <t>14452</t>
  </si>
  <si>
    <t>22.125</t>
  </si>
  <si>
    <t>13409</t>
  </si>
  <si>
    <t>2266</t>
  </si>
  <si>
    <t>3226.3</t>
  </si>
  <si>
    <t>2.634</t>
  </si>
  <si>
    <t>3694470</t>
  </si>
  <si>
    <t>22.215</t>
  </si>
  <si>
    <t>3229.217</t>
  </si>
  <si>
    <t>2.643</t>
  </si>
  <si>
    <t>49.157</t>
  </si>
  <si>
    <t>3709743</t>
  </si>
  <si>
    <t>15273</t>
  </si>
  <si>
    <t>13367</t>
  </si>
  <si>
    <t>436.857</t>
  </si>
  <si>
    <t>3231.832</t>
  </si>
  <si>
    <t>49.199</t>
  </si>
  <si>
    <t>3725309</t>
  </si>
  <si>
    <t>428.571</t>
  </si>
  <si>
    <t>3233.666</t>
  </si>
  <si>
    <t>2.577</t>
  </si>
  <si>
    <t>49.247</t>
  </si>
  <si>
    <t>3737444</t>
  </si>
  <si>
    <t>22.474</t>
  </si>
  <si>
    <t>13873</t>
  </si>
  <si>
    <t>0.0309</t>
  </si>
  <si>
    <t>417.571</t>
  </si>
  <si>
    <t>3235.422</t>
  </si>
  <si>
    <t>2.511</t>
  </si>
  <si>
    <t>49.338</t>
  </si>
  <si>
    <t>3749848</t>
  </si>
  <si>
    <t>31160</t>
  </si>
  <si>
    <t>3237.322</t>
  </si>
  <si>
    <t>2.402</t>
  </si>
  <si>
    <t>49.434</t>
  </si>
  <si>
    <t>3763610</t>
  </si>
  <si>
    <t>13762</t>
  </si>
  <si>
    <t>22.631</t>
  </si>
  <si>
    <t>14082</t>
  </si>
  <si>
    <t>13205</t>
  </si>
  <si>
    <t>3239.649</t>
  </si>
  <si>
    <t>2.283</t>
  </si>
  <si>
    <t>49.482</t>
  </si>
  <si>
    <t>3778078</t>
  </si>
  <si>
    <t>14468</t>
  </si>
  <si>
    <t>22.718</t>
  </si>
  <si>
    <t>179318</t>
  </si>
  <si>
    <t>3241.982</t>
  </si>
  <si>
    <t>49.542</t>
  </si>
  <si>
    <t>3793077</t>
  </si>
  <si>
    <t>14999</t>
  </si>
  <si>
    <t>22.808</t>
  </si>
  <si>
    <t>14087</t>
  </si>
  <si>
    <t>337769</t>
  </si>
  <si>
    <t>158451</t>
  </si>
  <si>
    <t>45549</t>
  </si>
  <si>
    <t>3244.255</t>
  </si>
  <si>
    <t>3808853</t>
  </si>
  <si>
    <t>22.903</t>
  </si>
  <si>
    <t>0.0252</t>
  </si>
  <si>
    <t>64108</t>
  </si>
  <si>
    <t>358.571</t>
  </si>
  <si>
    <t>3246.925</t>
  </si>
  <si>
    <t>2.156</t>
  </si>
  <si>
    <t>49.626</t>
  </si>
  <si>
    <t>3823181</t>
  </si>
  <si>
    <t>14328</t>
  </si>
  <si>
    <t>22.989</t>
  </si>
  <si>
    <t>0.0256</t>
  </si>
  <si>
    <t>82667</t>
  </si>
  <si>
    <t>3248.675</t>
  </si>
  <si>
    <t>49.704</t>
  </si>
  <si>
    <t>3836052</t>
  </si>
  <si>
    <t>12871</t>
  </si>
  <si>
    <t>39.5</t>
  </si>
  <si>
    <t>736680</t>
  </si>
  <si>
    <t>101226</t>
  </si>
  <si>
    <t>3250.635</t>
  </si>
  <si>
    <t>2.173</t>
  </si>
  <si>
    <t>49.752</t>
  </si>
  <si>
    <t>3848952</t>
  </si>
  <si>
    <t>23.144</t>
  </si>
  <si>
    <t>14158</t>
  </si>
  <si>
    <t>906033</t>
  </si>
  <si>
    <t>169353</t>
  </si>
  <si>
    <t>124982</t>
  </si>
  <si>
    <t>3253.317</t>
  </si>
  <si>
    <t>49.819</t>
  </si>
  <si>
    <t>3863090</t>
  </si>
  <si>
    <t>14138</t>
  </si>
  <si>
    <t>23.229</t>
  </si>
  <si>
    <t>1132711</t>
  </si>
  <si>
    <t>226678</t>
  </si>
  <si>
    <t>146782</t>
  </si>
  <si>
    <t>381.286</t>
  </si>
  <si>
    <t>3255.698</t>
  </si>
  <si>
    <t>3877878</t>
  </si>
  <si>
    <t>14788</t>
  </si>
  <si>
    <t>23.318</t>
  </si>
  <si>
    <t>14257</t>
  </si>
  <si>
    <t>1359613</t>
  </si>
  <si>
    <t>226902</t>
  </si>
  <si>
    <t>168614</t>
  </si>
  <si>
    <t>389.143</t>
  </si>
  <si>
    <t>3258.362</t>
  </si>
  <si>
    <t>49.993</t>
  </si>
  <si>
    <t>3894490</t>
  </si>
  <si>
    <t>16612</t>
  </si>
  <si>
    <t>23.418</t>
  </si>
  <si>
    <t>1586368</t>
  </si>
  <si>
    <t>226755</t>
  </si>
  <si>
    <t>178371</t>
  </si>
  <si>
    <t>3260.713</t>
  </si>
  <si>
    <t>50.083</t>
  </si>
  <si>
    <t>3909093</t>
  </si>
  <si>
    <t>14603</t>
  </si>
  <si>
    <t>23.506</t>
  </si>
  <si>
    <t>14320</t>
  </si>
  <si>
    <t>1848313</t>
  </si>
  <si>
    <t>261945</t>
  </si>
  <si>
    <t>196796</t>
  </si>
  <si>
    <t>385.571</t>
  </si>
  <si>
    <t>3263.155</t>
  </si>
  <si>
    <t>2.441</t>
  </si>
  <si>
    <t>50.131</t>
  </si>
  <si>
    <t>3923325</t>
  </si>
  <si>
    <t>23.591</t>
  </si>
  <si>
    <t>14306</t>
  </si>
  <si>
    <t>194555</t>
  </si>
  <si>
    <t>3265.259</t>
  </si>
  <si>
    <t>50.161</t>
  </si>
  <si>
    <t>3934473</t>
  </si>
  <si>
    <t>23.658</t>
  </si>
  <si>
    <t>2082877</t>
  </si>
  <si>
    <t>192314</t>
  </si>
  <si>
    <t>3267.225</t>
  </si>
  <si>
    <t>50.203</t>
  </si>
  <si>
    <t>3948509</t>
  </si>
  <si>
    <t>14036</t>
  </si>
  <si>
    <t>23.743</t>
  </si>
  <si>
    <t>14222</t>
  </si>
  <si>
    <t>184212</t>
  </si>
  <si>
    <t>3269.426</t>
  </si>
  <si>
    <t>3959612</t>
  </si>
  <si>
    <t>23.81</t>
  </si>
  <si>
    <t>2308157</t>
  </si>
  <si>
    <t>167921</t>
  </si>
  <si>
    <t>3271.825</t>
  </si>
  <si>
    <t>50.354</t>
  </si>
  <si>
    <t>3972360</t>
  </si>
  <si>
    <t>13497</t>
  </si>
  <si>
    <t>2491053</t>
  </si>
  <si>
    <t>182896</t>
  </si>
  <si>
    <t>161634</t>
  </si>
  <si>
    <t>3274.399</t>
  </si>
  <si>
    <t>2.574</t>
  </si>
  <si>
    <t>50.384</t>
  </si>
  <si>
    <t>3988512</t>
  </si>
  <si>
    <t>2673038</t>
  </si>
  <si>
    <t>181985</t>
  </si>
  <si>
    <t>155239</t>
  </si>
  <si>
    <t>3276.864</t>
  </si>
  <si>
    <t>50.414</t>
  </si>
  <si>
    <t>4004072</t>
  </si>
  <si>
    <t>13568</t>
  </si>
  <si>
    <t>2850940</t>
  </si>
  <si>
    <t>177902</t>
  </si>
  <si>
    <t>143232</t>
  </si>
  <si>
    <t>3279.691</t>
  </si>
  <si>
    <t>4019104</t>
  </si>
  <si>
    <t>15032</t>
  </si>
  <si>
    <t>13683</t>
  </si>
  <si>
    <t>34.8</t>
  </si>
  <si>
    <t>136037</t>
  </si>
  <si>
    <t>3282.138</t>
  </si>
  <si>
    <t>2.447</t>
  </si>
  <si>
    <t>4031452</t>
  </si>
  <si>
    <t>24.242</t>
  </si>
  <si>
    <t>2984773</t>
  </si>
  <si>
    <t>128842</t>
  </si>
  <si>
    <t>409.286</t>
  </si>
  <si>
    <t>3284.453</t>
  </si>
  <si>
    <t>50.558</t>
  </si>
  <si>
    <t>4044863</t>
  </si>
  <si>
    <t>24.322</t>
  </si>
  <si>
    <t>13765</t>
  </si>
  <si>
    <t>3110525</t>
  </si>
  <si>
    <t>125752</t>
  </si>
  <si>
    <t>130715</t>
  </si>
  <si>
    <t>3287.971</t>
  </si>
  <si>
    <t>50.606</t>
  </si>
  <si>
    <t>4058433</t>
  </si>
  <si>
    <t>24.404</t>
  </si>
  <si>
    <t>14117</t>
  </si>
  <si>
    <t>131123</t>
  </si>
  <si>
    <t>457.143</t>
  </si>
  <si>
    <t>3291.067</t>
  </si>
  <si>
    <t>50.648</t>
  </si>
  <si>
    <t>4073758</t>
  </si>
  <si>
    <t>15325</t>
  </si>
  <si>
    <t>24.496</t>
  </si>
  <si>
    <t>14485</t>
  </si>
  <si>
    <t>3341505</t>
  </si>
  <si>
    <t>121493</t>
  </si>
  <si>
    <t>3294.759</t>
  </si>
  <si>
    <t>3.692</t>
  </si>
  <si>
    <t>50.678</t>
  </si>
  <si>
    <t>4090172</t>
  </si>
  <si>
    <t>16414</t>
  </si>
  <si>
    <t>14523</t>
  </si>
  <si>
    <t>112614</t>
  </si>
  <si>
    <t>513.571</t>
  </si>
  <si>
    <t>3298.482</t>
  </si>
  <si>
    <t>50.721</t>
  </si>
  <si>
    <t>4106157</t>
  </si>
  <si>
    <t>24.691</t>
  </si>
  <si>
    <t>3581169</t>
  </si>
  <si>
    <t>104318</t>
  </si>
  <si>
    <t>537.143</t>
  </si>
  <si>
    <t>3302.3</t>
  </si>
  <si>
    <t>4119867</t>
  </si>
  <si>
    <t>13710</t>
  </si>
  <si>
    <t>24.773</t>
  </si>
  <si>
    <t>99568</t>
  </si>
  <si>
    <t>556.143</t>
  </si>
  <si>
    <t>3305.547</t>
  </si>
  <si>
    <t>3.344</t>
  </si>
  <si>
    <t>50.817</t>
  </si>
  <si>
    <t>4132949</t>
  </si>
  <si>
    <t>24.852</t>
  </si>
  <si>
    <t>14500</t>
  </si>
  <si>
    <t>94817</t>
  </si>
  <si>
    <t>3309.191</t>
  </si>
  <si>
    <t>3.644</t>
  </si>
  <si>
    <t>3.534</t>
  </si>
  <si>
    <t>50.883</t>
  </si>
  <si>
    <t>4147041</t>
  </si>
  <si>
    <t>14092</t>
  </si>
  <si>
    <t>24.937</t>
  </si>
  <si>
    <t>14597</t>
  </si>
  <si>
    <t>3682152</t>
  </si>
  <si>
    <t>81661</t>
  </si>
  <si>
    <t>624.857</t>
  </si>
  <si>
    <t>3314.272</t>
  </si>
  <si>
    <t>3.757</t>
  </si>
  <si>
    <t>50.967</t>
  </si>
  <si>
    <t>4163999</t>
  </si>
  <si>
    <t>16958</t>
  </si>
  <si>
    <t>25.039</t>
  </si>
  <si>
    <t>88863</t>
  </si>
  <si>
    <t>3319.756</t>
  </si>
  <si>
    <t>5.484</t>
  </si>
  <si>
    <t>51.045</t>
  </si>
  <si>
    <t>4181774</t>
  </si>
  <si>
    <t>17775</t>
  </si>
  <si>
    <t>25.145</t>
  </si>
  <si>
    <t>15431</t>
  </si>
  <si>
    <t>4013963</t>
  </si>
  <si>
    <t>96065</t>
  </si>
  <si>
    <t>3325.877</t>
  </si>
  <si>
    <t>6.121</t>
  </si>
  <si>
    <t>51.087</t>
  </si>
  <si>
    <t>4198806</t>
  </si>
  <si>
    <t>25.248</t>
  </si>
  <si>
    <t>93530</t>
  </si>
  <si>
    <t>3332.197</t>
  </si>
  <si>
    <t>4.816</t>
  </si>
  <si>
    <t>51.123</t>
  </si>
  <si>
    <t>4216864</t>
  </si>
  <si>
    <t>18058</t>
  </si>
  <si>
    <t>25.356</t>
  </si>
  <si>
    <t>15815</t>
  </si>
  <si>
    <t>4218127</t>
  </si>
  <si>
    <t>90994</t>
  </si>
  <si>
    <t>862.571</t>
  </si>
  <si>
    <t>3338.607</t>
  </si>
  <si>
    <t>51.202</t>
  </si>
  <si>
    <t>4232975</t>
  </si>
  <si>
    <t>16111</t>
  </si>
  <si>
    <t>25.453</t>
  </si>
  <si>
    <t>16158</t>
  </si>
  <si>
    <t>0.0534</t>
  </si>
  <si>
    <t>94755</t>
  </si>
  <si>
    <t>3344.704</t>
  </si>
  <si>
    <t>51.274</t>
  </si>
  <si>
    <t>4249181</t>
  </si>
  <si>
    <t>16206</t>
  </si>
  <si>
    <t>16605</t>
  </si>
  <si>
    <t>98516</t>
  </si>
  <si>
    <t>1009.286</t>
  </si>
  <si>
    <t>3351.673</t>
  </si>
  <si>
    <t>6.069</t>
  </si>
  <si>
    <t>51.382</t>
  </si>
  <si>
    <t>4265387</t>
  </si>
  <si>
    <t>25.648</t>
  </si>
  <si>
    <t>4398094</t>
  </si>
  <si>
    <t>102277</t>
  </si>
  <si>
    <t>2.64</t>
  </si>
  <si>
    <t>1141.857</t>
  </si>
  <si>
    <t>3362.335</t>
  </si>
  <si>
    <t>51.538</t>
  </si>
  <si>
    <t>4284082</t>
  </si>
  <si>
    <t>18695</t>
  </si>
  <si>
    <t>25.761</t>
  </si>
  <si>
    <t>17155</t>
  </si>
  <si>
    <t>91598</t>
  </si>
  <si>
    <t>1257.143</t>
  </si>
  <si>
    <t>3372.671</t>
  </si>
  <si>
    <t>10.337</t>
  </si>
  <si>
    <t>51.695</t>
  </si>
  <si>
    <t>4304830</t>
  </si>
  <si>
    <t>20748</t>
  </si>
  <si>
    <t>25.885</t>
  </si>
  <si>
    <t>17579</t>
  </si>
  <si>
    <t>4580391</t>
  </si>
  <si>
    <t>80918</t>
  </si>
  <si>
    <t>1378.143</t>
  </si>
  <si>
    <t>3383.886</t>
  </si>
  <si>
    <t>11.214</t>
  </si>
  <si>
    <t>51.761</t>
  </si>
  <si>
    <t>4329105</t>
  </si>
  <si>
    <t>24275</t>
  </si>
  <si>
    <t>26.031</t>
  </si>
  <si>
    <t>18614</t>
  </si>
  <si>
    <t>74009</t>
  </si>
  <si>
    <t>1540.429</t>
  </si>
  <si>
    <t>3397.036</t>
  </si>
  <si>
    <t>13.151</t>
  </si>
  <si>
    <t>9.263</t>
  </si>
  <si>
    <t>4350030</t>
  </si>
  <si>
    <t>20925</t>
  </si>
  <si>
    <t>26.157</t>
  </si>
  <si>
    <t>19024</t>
  </si>
  <si>
    <t>4687824</t>
  </si>
  <si>
    <t>67100</t>
  </si>
  <si>
    <t>1659.429</t>
  </si>
  <si>
    <t>3408.455</t>
  </si>
  <si>
    <t>11.419</t>
  </si>
  <si>
    <t>9.978</t>
  </si>
  <si>
    <t>51.965</t>
  </si>
  <si>
    <t>4368947</t>
  </si>
  <si>
    <t>18917</t>
  </si>
  <si>
    <t>19425</t>
  </si>
  <si>
    <t>63738</t>
  </si>
  <si>
    <t>1781.429</t>
  </si>
  <si>
    <t>3419.688</t>
  </si>
  <si>
    <t>10.712</t>
  </si>
  <si>
    <t>52.122</t>
  </si>
  <si>
    <t>4388847</t>
  </si>
  <si>
    <t>19900</t>
  </si>
  <si>
    <t>26.391</t>
  </si>
  <si>
    <t>19952</t>
  </si>
  <si>
    <t>4760747</t>
  </si>
  <si>
    <t>60377</t>
  </si>
  <si>
    <t>1926.143</t>
  </si>
  <si>
    <t>3432.748</t>
  </si>
  <si>
    <t>11.582</t>
  </si>
  <si>
    <t>4409955</t>
  </si>
  <si>
    <t>21108</t>
  </si>
  <si>
    <t>26.518</t>
  </si>
  <si>
    <t>20653</t>
  </si>
  <si>
    <t>62604</t>
  </si>
  <si>
    <t>3449.639</t>
  </si>
  <si>
    <t>16.891</t>
  </si>
  <si>
    <t>12.472</t>
  </si>
  <si>
    <t>52.434</t>
  </si>
  <si>
    <t>4435066</t>
  </si>
  <si>
    <t>25111</t>
  </si>
  <si>
    <t>26.669</t>
  </si>
  <si>
    <t>21569</t>
  </si>
  <si>
    <t>0.0962</t>
  </si>
  <si>
    <t>4911902</t>
  </si>
  <si>
    <t>60380</t>
  </si>
  <si>
    <t>2336.286</t>
  </si>
  <si>
    <t>3471.009</t>
  </si>
  <si>
    <t>21.371</t>
  </si>
  <si>
    <t>14.048</t>
  </si>
  <si>
    <t>52.542</t>
  </si>
  <si>
    <t>4461020</t>
  </si>
  <si>
    <t>25954</t>
  </si>
  <si>
    <t>26.825</t>
  </si>
  <si>
    <t>22313</t>
  </si>
  <si>
    <t>0.1047</t>
  </si>
  <si>
    <t>58584</t>
  </si>
  <si>
    <t>2579.429</t>
  </si>
  <si>
    <t>3492.458</t>
  </si>
  <si>
    <t>21.449</t>
  </si>
  <si>
    <t>52.693</t>
  </si>
  <si>
    <t>4488522</t>
  </si>
  <si>
    <t>27502</t>
  </si>
  <si>
    <t>22774</t>
  </si>
  <si>
    <t>5069049</t>
  </si>
  <si>
    <t>62134</t>
  </si>
  <si>
    <t>2779.429</t>
  </si>
  <si>
    <t>3514.027</t>
  </si>
  <si>
    <t>21.569</t>
  </si>
  <si>
    <t>52.897</t>
  </si>
  <si>
    <t>4515567</t>
  </si>
  <si>
    <t>27045</t>
  </si>
  <si>
    <t>27.153</t>
  </si>
  <si>
    <t>23648</t>
  </si>
  <si>
    <t>5139456</t>
  </si>
  <si>
    <t>70407</t>
  </si>
  <si>
    <t>64519</t>
  </si>
  <si>
    <t>3536.498</t>
  </si>
  <si>
    <t>22.471</t>
  </si>
  <si>
    <t>53.096</t>
  </si>
  <si>
    <t>4542866</t>
  </si>
  <si>
    <t>27.317</t>
  </si>
  <si>
    <t>24846</t>
  </si>
  <si>
    <t>65747</t>
  </si>
  <si>
    <t>3558.59</t>
  </si>
  <si>
    <t>19.843</t>
  </si>
  <si>
    <t>53.33</t>
  </si>
  <si>
    <t>4567530</t>
  </si>
  <si>
    <t>24664</t>
  </si>
  <si>
    <t>25526</t>
  </si>
  <si>
    <t>0.1293</t>
  </si>
  <si>
    <t>66974</t>
  </si>
  <si>
    <t>3582.09</t>
  </si>
  <si>
    <t>21.334</t>
  </si>
  <si>
    <t>53.541</t>
  </si>
  <si>
    <t>4589666</t>
  </si>
  <si>
    <t>22136</t>
  </si>
  <si>
    <t>27.598</t>
  </si>
  <si>
    <t>25673</t>
  </si>
  <si>
    <t>62614</t>
  </si>
  <si>
    <t>3886.857</t>
  </si>
  <si>
    <t>3613.243</t>
  </si>
  <si>
    <t>31.154</t>
  </si>
  <si>
    <t>23.372</t>
  </si>
  <si>
    <t>4617861</t>
  </si>
  <si>
    <t>28195</t>
  </si>
  <si>
    <t>27.768</t>
  </si>
  <si>
    <t>26114</t>
  </si>
  <si>
    <t>0.1488</t>
  </si>
  <si>
    <t>5319679</t>
  </si>
  <si>
    <t>58254</t>
  </si>
  <si>
    <t>4099.429</t>
  </si>
  <si>
    <t>3643.561</t>
  </si>
  <si>
    <t>30.318</t>
  </si>
  <si>
    <t>54.082</t>
  </si>
  <si>
    <t>4644481</t>
  </si>
  <si>
    <t>26620</t>
  </si>
  <si>
    <t>27.928</t>
  </si>
  <si>
    <t>26209</t>
  </si>
  <si>
    <t>0.1564</t>
  </si>
  <si>
    <t>50654</t>
  </si>
  <si>
    <t>4355.286</t>
  </si>
  <si>
    <t>3675.78</t>
  </si>
  <si>
    <t>32.218</t>
  </si>
  <si>
    <t>26.189</t>
  </si>
  <si>
    <t>54.395</t>
  </si>
  <si>
    <t>4671412</t>
  </si>
  <si>
    <t>0.1667</t>
  </si>
  <si>
    <t>5370431</t>
  </si>
  <si>
    <t>43055</t>
  </si>
  <si>
    <t>3714.678</t>
  </si>
  <si>
    <t>28.664</t>
  </si>
  <si>
    <t>54.749</t>
  </si>
  <si>
    <t>4699603</t>
  </si>
  <si>
    <t>28191</t>
  </si>
  <si>
    <t>28.259</t>
  </si>
  <si>
    <t>26291</t>
  </si>
  <si>
    <t>5412691</t>
  </si>
  <si>
    <t>42260</t>
  </si>
  <si>
    <t>39034</t>
  </si>
  <si>
    <t>5208.857</t>
  </si>
  <si>
    <t>3755.748</t>
  </si>
  <si>
    <t>41.069</t>
  </si>
  <si>
    <t>31.321</t>
  </si>
  <si>
    <t>55.05</t>
  </si>
  <si>
    <t>4729896</t>
  </si>
  <si>
    <t>28.441</t>
  </si>
  <si>
    <t>26719</t>
  </si>
  <si>
    <t>0.1949</t>
  </si>
  <si>
    <t>35450</t>
  </si>
  <si>
    <t>5495.857</t>
  </si>
  <si>
    <t>3789.92</t>
  </si>
  <si>
    <t>33.047</t>
  </si>
  <si>
    <t>55.399</t>
  </si>
  <si>
    <t>4753996</t>
  </si>
  <si>
    <t>24100</t>
  </si>
  <si>
    <t>28.586</t>
  </si>
  <si>
    <t>26638</t>
  </si>
  <si>
    <t>0.2063</t>
  </si>
  <si>
    <t>5452634</t>
  </si>
  <si>
    <t>31867</t>
  </si>
  <si>
    <t>5950</t>
  </si>
  <si>
    <t>3832.535</t>
  </si>
  <si>
    <t>42.615</t>
  </si>
  <si>
    <t>35.778</t>
  </si>
  <si>
    <t>55.717</t>
  </si>
  <si>
    <t>4784720</t>
  </si>
  <si>
    <t>30724</t>
  </si>
  <si>
    <t>28.771</t>
  </si>
  <si>
    <t>27865</t>
  </si>
  <si>
    <t>5498172</t>
  </si>
  <si>
    <t>45538</t>
  </si>
  <si>
    <t>31936</t>
  </si>
  <si>
    <t>3.31</t>
  </si>
  <si>
    <t>6220.571</t>
  </si>
  <si>
    <t>3875.078</t>
  </si>
  <si>
    <t>37.405</t>
  </si>
  <si>
    <t>56.03</t>
  </si>
  <si>
    <t>4814959</t>
  </si>
  <si>
    <t>30239</t>
  </si>
  <si>
    <t>28.953</t>
  </si>
  <si>
    <t>28157</t>
  </si>
  <si>
    <t>5539494</t>
  </si>
  <si>
    <t>41322</t>
  </si>
  <si>
    <t>31402</t>
  </si>
  <si>
    <t>6530.714</t>
  </si>
  <si>
    <t>3918.45</t>
  </si>
  <si>
    <t>43.373</t>
  </si>
  <si>
    <t>39.27</t>
  </si>
  <si>
    <t>56.427</t>
  </si>
  <si>
    <t>4849270</t>
  </si>
  <si>
    <t>34311</t>
  </si>
  <si>
    <t>29.159</t>
  </si>
  <si>
    <t>29256</t>
  </si>
  <si>
    <t>0.2232</t>
  </si>
  <si>
    <t>29863</t>
  </si>
  <si>
    <t>6854.714</t>
  </si>
  <si>
    <t>3964.306</t>
  </si>
  <si>
    <t>41.218</t>
  </si>
  <si>
    <t>56.806</t>
  </si>
  <si>
    <t>4883900</t>
  </si>
  <si>
    <t>29.367</t>
  </si>
  <si>
    <t>30355</t>
  </si>
  <si>
    <t>5568703</t>
  </si>
  <si>
    <t>28325</t>
  </si>
  <si>
    <t>6909.714</t>
  </si>
  <si>
    <t>4005.52</t>
  </si>
  <si>
    <t>41.214</t>
  </si>
  <si>
    <t>41.549</t>
  </si>
  <si>
    <t>57.251</t>
  </si>
  <si>
    <t>4917093</t>
  </si>
  <si>
    <t>33193</t>
  </si>
  <si>
    <t>29.567</t>
  </si>
  <si>
    <t>31070</t>
  </si>
  <si>
    <t>5664830</t>
  </si>
  <si>
    <t>5583507</t>
  </si>
  <si>
    <t>81323</t>
  </si>
  <si>
    <t>96127</t>
  </si>
  <si>
    <t>36020</t>
  </si>
  <si>
    <t>24402</t>
  </si>
  <si>
    <t>4050.39</t>
  </si>
  <si>
    <t>42.092</t>
  </si>
  <si>
    <t>57.63</t>
  </si>
  <si>
    <t>4948747</t>
  </si>
  <si>
    <t>31654</t>
  </si>
  <si>
    <t>29.757</t>
  </si>
  <si>
    <t>44356</t>
  </si>
  <si>
    <t>22974</t>
  </si>
  <si>
    <t>6951.429</t>
  </si>
  <si>
    <t>4082.518</t>
  </si>
  <si>
    <t>32.128</t>
  </si>
  <si>
    <t>58.093</t>
  </si>
  <si>
    <t>4974824</t>
  </si>
  <si>
    <t>26077</t>
  </si>
  <si>
    <t>29.914</t>
  </si>
  <si>
    <t>31547</t>
  </si>
  <si>
    <t>5821476</t>
  </si>
  <si>
    <t>5603450</t>
  </si>
  <si>
    <t>218026</t>
  </si>
  <si>
    <t>52692</t>
  </si>
  <si>
    <t>21545</t>
  </si>
  <si>
    <t>6770.286</t>
  </si>
  <si>
    <t>4117.508</t>
  </si>
  <si>
    <t>34.99</t>
  </si>
  <si>
    <t>58.562</t>
  </si>
  <si>
    <t>5004200</t>
  </si>
  <si>
    <t>29376</t>
  </si>
  <si>
    <t>30.091</t>
  </si>
  <si>
    <t>31354</t>
  </si>
  <si>
    <t>6010824</t>
  </si>
  <si>
    <t>5627107</t>
  </si>
  <si>
    <t>383717</t>
  </si>
  <si>
    <t>189348</t>
  </si>
  <si>
    <t>73236</t>
  </si>
  <si>
    <t>18419</t>
  </si>
  <si>
    <t>6788.286</t>
  </si>
  <si>
    <t>4160.809</t>
  </si>
  <si>
    <t>40.819</t>
  </si>
  <si>
    <t>59.061</t>
  </si>
  <si>
    <t>5039168</t>
  </si>
  <si>
    <t>30.301</t>
  </si>
  <si>
    <t>32030</t>
  </si>
  <si>
    <t>6172159</t>
  </si>
  <si>
    <t>5649563</t>
  </si>
  <si>
    <t>522596</t>
  </si>
  <si>
    <t>161335</t>
  </si>
  <si>
    <t>90381</t>
  </si>
  <si>
    <t>4197.056</t>
  </si>
  <si>
    <t>36.247</t>
  </si>
  <si>
    <t>39.801</t>
  </si>
  <si>
    <t>59.476</t>
  </si>
  <si>
    <t>5072123</t>
  </si>
  <si>
    <t>32955</t>
  </si>
  <si>
    <t>30.499</t>
  </si>
  <si>
    <t>109479</t>
  </si>
  <si>
    <t>15415</t>
  </si>
  <si>
    <t>6270.286</t>
  </si>
  <si>
    <t>4228.233</t>
  </si>
  <si>
    <t>31.178</t>
  </si>
  <si>
    <t>37.704</t>
  </si>
  <si>
    <t>60.053</t>
  </si>
  <si>
    <t>5096948</t>
  </si>
  <si>
    <t>24825</t>
  </si>
  <si>
    <t>30.648</t>
  </si>
  <si>
    <t>30435</t>
  </si>
  <si>
    <t>128577</t>
  </si>
  <si>
    <t>15106</t>
  </si>
  <si>
    <t>4253.44</t>
  </si>
  <si>
    <t>25.207</t>
  </si>
  <si>
    <t>35.417</t>
  </si>
  <si>
    <t>60.618</t>
  </si>
  <si>
    <t>5116907</t>
  </si>
  <si>
    <t>19959</t>
  </si>
  <si>
    <t>30.768</t>
  </si>
  <si>
    <t>28545</t>
  </si>
  <si>
    <t>6617036</t>
  </si>
  <si>
    <t>5686885</t>
  </si>
  <si>
    <t>930151</t>
  </si>
  <si>
    <t>14768</t>
  </si>
  <si>
    <t>32.801</t>
  </si>
  <si>
    <t>61.225</t>
  </si>
  <si>
    <t>5135813</t>
  </si>
  <si>
    <t>30.882</t>
  </si>
  <si>
    <t>26724</t>
  </si>
  <si>
    <t>0.2041</t>
  </si>
  <si>
    <t>146920</t>
  </si>
  <si>
    <t>14639</t>
  </si>
  <si>
    <t>5187.857</t>
  </si>
  <si>
    <t>4300.884</t>
  </si>
  <si>
    <t>20.884</t>
  </si>
  <si>
    <t>31.195</t>
  </si>
  <si>
    <t>61.833</t>
  </si>
  <si>
    <t>5151998</t>
  </si>
  <si>
    <t>16185</t>
  </si>
  <si>
    <t>25311</t>
  </si>
  <si>
    <t>157810</t>
  </si>
  <si>
    <t>14510</t>
  </si>
  <si>
    <t>4884.857</t>
  </si>
  <si>
    <t>4323.12</t>
  </si>
  <si>
    <t>29.373</t>
  </si>
  <si>
    <t>62.446</t>
  </si>
  <si>
    <t>5171402</t>
  </si>
  <si>
    <t>19404</t>
  </si>
  <si>
    <t>23886</t>
  </si>
  <si>
    <t>0.2045</t>
  </si>
  <si>
    <t>7080699</t>
  </si>
  <si>
    <t>5714090</t>
  </si>
  <si>
    <t>1366609</t>
  </si>
  <si>
    <t>152839</t>
  </si>
  <si>
    <t>12426</t>
  </si>
  <si>
    <t>4466.286</t>
  </si>
  <si>
    <t>4348.802</t>
  </si>
  <si>
    <t>25.682</t>
  </si>
  <si>
    <t>26.856</t>
  </si>
  <si>
    <t>5195554</t>
  </si>
  <si>
    <t>24152</t>
  </si>
  <si>
    <t>31.241</t>
  </si>
  <si>
    <t>22341</t>
  </si>
  <si>
    <t>154261</t>
  </si>
  <si>
    <t>11432</t>
  </si>
  <si>
    <t>4256.429</t>
  </si>
  <si>
    <t>4376.216</t>
  </si>
  <si>
    <t>27.414</t>
  </si>
  <si>
    <t>25.594</t>
  </si>
  <si>
    <t>5222610</t>
  </si>
  <si>
    <t>27056</t>
  </si>
  <si>
    <t>21498</t>
  </si>
  <si>
    <t>7423274</t>
  </si>
  <si>
    <t>5745085</t>
  </si>
  <si>
    <t>1678189</t>
  </si>
  <si>
    <t>157546</t>
  </si>
  <si>
    <t>11869</t>
  </si>
  <si>
    <t>4127.143</t>
  </si>
  <si>
    <t>4401.952</t>
  </si>
  <si>
    <t>25.736</t>
  </si>
  <si>
    <t>24.817</t>
  </si>
  <si>
    <t>64.238</t>
  </si>
  <si>
    <t>5251018</t>
  </si>
  <si>
    <t>28408</t>
  </si>
  <si>
    <t>22010</t>
  </si>
  <si>
    <t>159461</t>
  </si>
  <si>
    <t>4101.714</t>
  </si>
  <si>
    <t>4426.089</t>
  </si>
  <si>
    <t>24.664</t>
  </si>
  <si>
    <t>64.827</t>
  </si>
  <si>
    <t>5278447</t>
  </si>
  <si>
    <t>27429</t>
  </si>
  <si>
    <t>7746661</t>
  </si>
  <si>
    <t>5778686</t>
  </si>
  <si>
    <t>1967975</t>
  </si>
  <si>
    <t>161375</t>
  </si>
  <si>
    <t>3989.143</t>
  </si>
  <si>
    <t>4447.91</t>
  </si>
  <si>
    <t>21.822</t>
  </si>
  <si>
    <t>23.987</t>
  </si>
  <si>
    <t>65.356</t>
  </si>
  <si>
    <t>5304343</t>
  </si>
  <si>
    <t>25896</t>
  </si>
  <si>
    <t>31.896</t>
  </si>
  <si>
    <t>24076</t>
  </si>
  <si>
    <t>0.1657</t>
  </si>
  <si>
    <t>154118</t>
  </si>
  <si>
    <t>4464.127</t>
  </si>
  <si>
    <t>65.856</t>
  </si>
  <si>
    <t>5324914</t>
  </si>
  <si>
    <t>32.019</t>
  </si>
  <si>
    <t>7954176</t>
  </si>
  <si>
    <t>5798880</t>
  </si>
  <si>
    <t>2155296</t>
  </si>
  <si>
    <t>146862</t>
  </si>
  <si>
    <t>13408</t>
  </si>
  <si>
    <t>3767.429</t>
  </si>
  <si>
    <t>4481.698</t>
  </si>
  <si>
    <t>22.654</t>
  </si>
  <si>
    <t>66.463</t>
  </si>
  <si>
    <t>5346836</t>
  </si>
  <si>
    <t>21922</t>
  </si>
  <si>
    <t>32.151</t>
  </si>
  <si>
    <t>25062</t>
  </si>
  <si>
    <t>0.1503</t>
  </si>
  <si>
    <t>8145266</t>
  </si>
  <si>
    <t>5818400</t>
  </si>
  <si>
    <t>2326866</t>
  </si>
  <si>
    <t>191090</t>
  </si>
  <si>
    <t>152081</t>
  </si>
  <si>
    <t>3629.571</t>
  </si>
  <si>
    <t>4501.577</t>
  </si>
  <si>
    <t>21.825</t>
  </si>
  <si>
    <t>5372622</t>
  </si>
  <si>
    <t>25786</t>
  </si>
  <si>
    <t>32.306</t>
  </si>
  <si>
    <t>25295</t>
  </si>
  <si>
    <t>0.1435</t>
  </si>
  <si>
    <t>8277514</t>
  </si>
  <si>
    <t>5819291</t>
  </si>
  <si>
    <t>2458223</t>
  </si>
  <si>
    <t>132248</t>
  </si>
  <si>
    <t>146504</t>
  </si>
  <si>
    <t>3411.286</t>
  </si>
  <si>
    <t>4519.803</t>
  </si>
  <si>
    <t>18.226</t>
  </si>
  <si>
    <t>20.512</t>
  </si>
  <si>
    <t>67.515</t>
  </si>
  <si>
    <t>5396859</t>
  </si>
  <si>
    <t>24237</t>
  </si>
  <si>
    <t>32.452</t>
  </si>
  <si>
    <t>24893</t>
  </si>
  <si>
    <t>8398700</t>
  </si>
  <si>
    <t>5819616</t>
  </si>
  <si>
    <t>2579084</t>
  </si>
  <si>
    <t>121186</t>
  </si>
  <si>
    <t>139347</t>
  </si>
  <si>
    <t>5.05</t>
  </si>
  <si>
    <t>10647</t>
  </si>
  <si>
    <t>4537.572</t>
  </si>
  <si>
    <t>17.769</t>
  </si>
  <si>
    <t>19.374</t>
  </si>
  <si>
    <t>67.978</t>
  </si>
  <si>
    <t>5425065</t>
  </si>
  <si>
    <t>28206</t>
  </si>
  <si>
    <t>32.621</t>
  </si>
  <si>
    <t>24864</t>
  </si>
  <si>
    <t>8517801</t>
  </si>
  <si>
    <t>5819646</t>
  </si>
  <si>
    <t>2698155</t>
  </si>
  <si>
    <t>119101</t>
  </si>
  <si>
    <t>133262</t>
  </si>
  <si>
    <t>8252</t>
  </si>
  <si>
    <t>4551.648</t>
  </si>
  <si>
    <t>14.077</t>
  </si>
  <si>
    <t>17.937</t>
  </si>
  <si>
    <t>68.507</t>
  </si>
  <si>
    <t>5449993</t>
  </si>
  <si>
    <t>24928</t>
  </si>
  <si>
    <t>32.771</t>
  </si>
  <si>
    <t>24507</t>
  </si>
  <si>
    <t>0.1217</t>
  </si>
  <si>
    <t>8625350</t>
  </si>
  <si>
    <t>5819656</t>
  </si>
  <si>
    <t>2805694</t>
  </si>
  <si>
    <t>107549</t>
  </si>
  <si>
    <t>125527</t>
  </si>
  <si>
    <t>5853</t>
  </si>
  <si>
    <t>2775.571</t>
  </si>
  <si>
    <t>4564.739</t>
  </si>
  <si>
    <t>13.091</t>
  </si>
  <si>
    <t>5471039</t>
  </si>
  <si>
    <t>32.898</t>
  </si>
  <si>
    <t>23814</t>
  </si>
  <si>
    <t>0.1166</t>
  </si>
  <si>
    <t>116924</t>
  </si>
  <si>
    <t>4413</t>
  </si>
  <si>
    <t>2597.714</t>
  </si>
  <si>
    <t>4573.47</t>
  </si>
  <si>
    <t>8.731</t>
  </si>
  <si>
    <t>69.211</t>
  </si>
  <si>
    <t>5486156</t>
  </si>
  <si>
    <t>32.989</t>
  </si>
  <si>
    <t>23035</t>
  </si>
  <si>
    <t>0.1128</t>
  </si>
  <si>
    <t>108320</t>
  </si>
  <si>
    <t>2973</t>
  </si>
  <si>
    <t>2374.429</t>
  </si>
  <si>
    <t>4581.642</t>
  </si>
  <si>
    <t>14.278</t>
  </si>
  <si>
    <t>69.626</t>
  </si>
  <si>
    <t>5500314</t>
  </si>
  <si>
    <t>33.074</t>
  </si>
  <si>
    <t>21925</t>
  </si>
  <si>
    <t>8755950</t>
  </si>
  <si>
    <t>5819709</t>
  </si>
  <si>
    <t>2936241</t>
  </si>
  <si>
    <t>87241</t>
  </si>
  <si>
    <t>2150.571</t>
  </si>
  <si>
    <t>4592.098</t>
  </si>
  <si>
    <t>10.457</t>
  </si>
  <si>
    <t>70.017</t>
  </si>
  <si>
    <t>5519745</t>
  </si>
  <si>
    <t>19431</t>
  </si>
  <si>
    <t>33.191</t>
  </si>
  <si>
    <t>21018</t>
  </si>
  <si>
    <t>0.1023</t>
  </si>
  <si>
    <t>8842888</t>
  </si>
  <si>
    <t>5819719</t>
  </si>
  <si>
    <t>3023169</t>
  </si>
  <si>
    <t>86938</t>
  </si>
  <si>
    <t>80768</t>
  </si>
  <si>
    <t>1991</t>
  </si>
  <si>
    <t>4603.607</t>
  </si>
  <si>
    <t>11.509</t>
  </si>
  <si>
    <t>11.972</t>
  </si>
  <si>
    <t>70.383</t>
  </si>
  <si>
    <t>5541729</t>
  </si>
  <si>
    <t>21984</t>
  </si>
  <si>
    <t>20696</t>
  </si>
  <si>
    <t>8926466</t>
  </si>
  <si>
    <t>5819757</t>
  </si>
  <si>
    <t>3106709</t>
  </si>
  <si>
    <t>83578</t>
  </si>
  <si>
    <t>75395</t>
  </si>
  <si>
    <t>1817.714</t>
  </si>
  <si>
    <t>4614.082</t>
  </si>
  <si>
    <t>10.475</t>
  </si>
  <si>
    <t>10.93</t>
  </si>
  <si>
    <t>70.684</t>
  </si>
  <si>
    <t>5562013</t>
  </si>
  <si>
    <t>33.445</t>
  </si>
  <si>
    <t>19564</t>
  </si>
  <si>
    <t>0.0929</t>
  </si>
  <si>
    <t>9030320</t>
  </si>
  <si>
    <t>5819811</t>
  </si>
  <si>
    <t>3210509</t>
  </si>
  <si>
    <t>103854</t>
  </si>
  <si>
    <t>73217</t>
  </si>
  <si>
    <t>1743.571</t>
  </si>
  <si>
    <t>4625.038</t>
  </si>
  <si>
    <t>10.956</t>
  </si>
  <si>
    <t>70.931</t>
  </si>
  <si>
    <t>5583598</t>
  </si>
  <si>
    <t>21585</t>
  </si>
  <si>
    <t>33.575</t>
  </si>
  <si>
    <t>0.0914</t>
  </si>
  <si>
    <t>9133278</t>
  </si>
  <si>
    <t>5819854</t>
  </si>
  <si>
    <t>3313424</t>
  </si>
  <si>
    <t>102958</t>
  </si>
  <si>
    <t>72561</t>
  </si>
  <si>
    <t>1672.857</t>
  </si>
  <si>
    <t>4635.152</t>
  </si>
  <si>
    <t>10.114</t>
  </si>
  <si>
    <t>71.153</t>
  </si>
  <si>
    <t>5600611</t>
  </si>
  <si>
    <t>17013</t>
  </si>
  <si>
    <t>33.677</t>
  </si>
  <si>
    <t>18510</t>
  </si>
  <si>
    <t>72636</t>
  </si>
  <si>
    <t>4642.879</t>
  </si>
  <si>
    <t>71.424</t>
  </si>
  <si>
    <t>5615314</t>
  </si>
  <si>
    <t>14703</t>
  </si>
  <si>
    <t>33.765</t>
  </si>
  <si>
    <t>9221387</t>
  </si>
  <si>
    <t>5819856</t>
  </si>
  <si>
    <t>3401531</t>
  </si>
  <si>
    <t>72710</t>
  </si>
  <si>
    <t>1652.857</t>
  </si>
  <si>
    <t>4651.213</t>
  </si>
  <si>
    <t>9.939</t>
  </si>
  <si>
    <t>5632229</t>
  </si>
  <si>
    <t>33.867</t>
  </si>
  <si>
    <t>18845</t>
  </si>
  <si>
    <t>9316086</t>
  </si>
  <si>
    <t>5819900</t>
  </si>
  <si>
    <t>3496186</t>
  </si>
  <si>
    <t>94699</t>
  </si>
  <si>
    <t>80019</t>
  </si>
  <si>
    <t>1620.714</t>
  </si>
  <si>
    <t>4660.317</t>
  </si>
  <si>
    <t>5649077</t>
  </si>
  <si>
    <t>33.968</t>
  </si>
  <si>
    <t>18476</t>
  </si>
  <si>
    <t>74553</t>
  </si>
  <si>
    <t>4667.713</t>
  </si>
  <si>
    <t>72.187</t>
  </si>
  <si>
    <t>5663261</t>
  </si>
  <si>
    <t>14184</t>
  </si>
  <si>
    <t>34.054</t>
  </si>
  <si>
    <t>17362</t>
  </si>
  <si>
    <t>9413433</t>
  </si>
  <si>
    <t>5819910</t>
  </si>
  <si>
    <t>3593523</t>
  </si>
  <si>
    <t>69567</t>
  </si>
  <si>
    <t>4674.568</t>
  </si>
  <si>
    <t>6.855</t>
  </si>
  <si>
    <t>8.641</t>
  </si>
  <si>
    <t>72.428</t>
  </si>
  <si>
    <t>5678557</t>
  </si>
  <si>
    <t>15296</t>
  </si>
  <si>
    <t>34.146</t>
  </si>
  <si>
    <t>16649</t>
  </si>
  <si>
    <t>9471065</t>
  </si>
  <si>
    <t>5819912</t>
  </si>
  <si>
    <t>3651153</t>
  </si>
  <si>
    <t>57632</t>
  </si>
  <si>
    <t>62964</t>
  </si>
  <si>
    <t>4682.325</t>
  </si>
  <si>
    <t>8.184</t>
  </si>
  <si>
    <t>72.614</t>
  </si>
  <si>
    <t>5692028</t>
  </si>
  <si>
    <t>34.227</t>
  </si>
  <si>
    <t>50003</t>
  </si>
  <si>
    <t>1241.857</t>
  </si>
  <si>
    <t>4687.424</t>
  </si>
  <si>
    <t>5.099</t>
  </si>
  <si>
    <t>7.467</t>
  </si>
  <si>
    <t>72.771</t>
  </si>
  <si>
    <t>5699863</t>
  </si>
  <si>
    <t>7835</t>
  </si>
  <si>
    <t>34.274</t>
  </si>
  <si>
    <t>14179</t>
  </si>
  <si>
    <t>45457</t>
  </si>
  <si>
    <t>1095.571</t>
  </si>
  <si>
    <t>4688.993</t>
  </si>
  <si>
    <t>72.903</t>
  </si>
  <si>
    <t>5703621</t>
  </si>
  <si>
    <t>34.296</t>
  </si>
  <si>
    <t>12615</t>
  </si>
  <si>
    <t>0.0868</t>
  </si>
  <si>
    <t>40911</t>
  </si>
  <si>
    <t>4691.176</t>
  </si>
  <si>
    <t>73.053</t>
  </si>
  <si>
    <t>5709051</t>
  </si>
  <si>
    <t>5430</t>
  </si>
  <si>
    <t>34.329</t>
  </si>
  <si>
    <t>10975</t>
  </si>
  <si>
    <t>9519995</t>
  </si>
  <si>
    <t>3700083</t>
  </si>
  <si>
    <t>29130</t>
  </si>
  <si>
    <t>832.857</t>
  </si>
  <si>
    <t>4695.373</t>
  </si>
  <si>
    <t>73.246</t>
  </si>
  <si>
    <t>5719398</t>
  </si>
  <si>
    <t>10347</t>
  </si>
  <si>
    <t>10046</t>
  </si>
  <si>
    <t>9576935</t>
  </si>
  <si>
    <t>3757023</t>
  </si>
  <si>
    <t>56940</t>
  </si>
  <si>
    <t>4703.022</t>
  </si>
  <si>
    <t>5736253</t>
  </si>
  <si>
    <t>16855</t>
  </si>
  <si>
    <t>34.493</t>
  </si>
  <si>
    <t>10427</t>
  </si>
  <si>
    <t>9639289</t>
  </si>
  <si>
    <t>5823201</t>
  </si>
  <si>
    <t>3816088</t>
  </si>
  <si>
    <t>62354</t>
  </si>
  <si>
    <t>32265</t>
  </si>
  <si>
    <t>905.714</t>
  </si>
  <si>
    <t>4712.691</t>
  </si>
  <si>
    <t>73.648</t>
  </si>
  <si>
    <t>5756781</t>
  </si>
  <si>
    <t>20528</t>
  </si>
  <si>
    <t>34.616</t>
  </si>
  <si>
    <t>11175</t>
  </si>
  <si>
    <t>9650852</t>
  </si>
  <si>
    <t>3827651</t>
  </si>
  <si>
    <t>11563</t>
  </si>
  <si>
    <t>929.571</t>
  </si>
  <si>
    <t>4721.452</t>
  </si>
  <si>
    <t>73.865</t>
  </si>
  <si>
    <t>5776218</t>
  </si>
  <si>
    <t>19437</t>
  </si>
  <si>
    <t>34.733</t>
  </si>
  <si>
    <t>9748408</t>
  </si>
  <si>
    <t>3925207</t>
  </si>
  <si>
    <t>97556</t>
  </si>
  <si>
    <t>37873</t>
  </si>
  <si>
    <t>1023.286</t>
  </si>
  <si>
    <t>4730.496</t>
  </si>
  <si>
    <t>9.044</t>
  </si>
  <si>
    <t>74.021</t>
  </si>
  <si>
    <t>5794512</t>
  </si>
  <si>
    <t>18294</t>
  </si>
  <si>
    <t>34.843</t>
  </si>
  <si>
    <t>39087</t>
  </si>
  <si>
    <t>1132.857</t>
  </si>
  <si>
    <t>4736.677</t>
  </si>
  <si>
    <t>6.181</t>
  </si>
  <si>
    <t>6.812</t>
  </si>
  <si>
    <t>74.25</t>
  </si>
  <si>
    <t>5806742</t>
  </si>
  <si>
    <t>12230</t>
  </si>
  <si>
    <t>34.917</t>
  </si>
  <si>
    <t>9789875</t>
  </si>
  <si>
    <t>3966674</t>
  </si>
  <si>
    <t>40302</t>
  </si>
  <si>
    <t>1274.429</t>
  </si>
  <si>
    <t>4744.819</t>
  </si>
  <si>
    <t>8.142</t>
  </si>
  <si>
    <t>7.663</t>
  </si>
  <si>
    <t>74.418</t>
  </si>
  <si>
    <t>5821947</t>
  </si>
  <si>
    <t>35.008</t>
  </si>
  <si>
    <t>16128</t>
  </si>
  <si>
    <t>44139</t>
  </si>
  <si>
    <t>1380.571</t>
  </si>
  <si>
    <t>4753.484</t>
  </si>
  <si>
    <t>8.302</t>
  </si>
  <si>
    <t>74.568</t>
  </si>
  <si>
    <t>5839630</t>
  </si>
  <si>
    <t>17683</t>
  </si>
  <si>
    <t>35.114</t>
  </si>
  <si>
    <t>17176</t>
  </si>
  <si>
    <t>9868062</t>
  </si>
  <si>
    <t>5823231</t>
  </si>
  <si>
    <t>4044831</t>
  </si>
  <si>
    <t>41590</t>
  </si>
  <si>
    <t>1438.143</t>
  </si>
  <si>
    <t>4763.556</t>
  </si>
  <si>
    <t>10.072</t>
  </si>
  <si>
    <t>8.648</t>
  </si>
  <si>
    <t>74.809</t>
  </si>
  <si>
    <t>5856254</t>
  </si>
  <si>
    <t>35.214</t>
  </si>
  <si>
    <t>17143</t>
  </si>
  <si>
    <t>0.0839</t>
  </si>
  <si>
    <t>9901717</t>
  </si>
  <si>
    <t>4078486</t>
  </si>
  <si>
    <t>33655</t>
  </si>
  <si>
    <t>37490</t>
  </si>
  <si>
    <t>1422.286</t>
  </si>
  <si>
    <t>4772.558</t>
  </si>
  <si>
    <t>74.911</t>
  </si>
  <si>
    <t>5872688</t>
  </si>
  <si>
    <t>35.313</t>
  </si>
  <si>
    <t>16558</t>
  </si>
  <si>
    <t>38502</t>
  </si>
  <si>
    <t>1398.714</t>
  </si>
  <si>
    <t>4780.327</t>
  </si>
  <si>
    <t>7.769</t>
  </si>
  <si>
    <t>8.411</t>
  </si>
  <si>
    <t>75.044</t>
  </si>
  <si>
    <t>5888603</t>
  </si>
  <si>
    <t>15915</t>
  </si>
  <si>
    <t>35.409</t>
  </si>
  <si>
    <t>16055</t>
  </si>
  <si>
    <t>9939018</t>
  </si>
  <si>
    <t>5823245</t>
  </si>
  <si>
    <t>4115773</t>
  </si>
  <si>
    <t>27230</t>
  </si>
  <si>
    <t>1377.857</t>
  </si>
  <si>
    <t>4788.492</t>
  </si>
  <si>
    <t>8.285</t>
  </si>
  <si>
    <t>5903209</t>
  </si>
  <si>
    <t>14606</t>
  </si>
  <si>
    <t>25763</t>
  </si>
  <si>
    <t>4794.764</t>
  </si>
  <si>
    <t>6.272</t>
  </si>
  <si>
    <t>75.458</t>
  </si>
  <si>
    <t>5916393</t>
  </si>
  <si>
    <t>35.576</t>
  </si>
  <si>
    <t>15664</t>
  </si>
  <si>
    <t>9959947</t>
  </si>
  <si>
    <t>4136702</t>
  </si>
  <si>
    <t>24296</t>
  </si>
  <si>
    <t>4803.447</t>
  </si>
  <si>
    <t>8.683</t>
  </si>
  <si>
    <t>8.375</t>
  </si>
  <si>
    <t>75.663</t>
  </si>
  <si>
    <t>5930670</t>
  </si>
  <si>
    <t>35.662</t>
  </si>
  <si>
    <t>0.0897</t>
  </si>
  <si>
    <t>9979415</t>
  </si>
  <si>
    <t>4156170</t>
  </si>
  <si>
    <t>19468</t>
  </si>
  <si>
    <t>21492</t>
  </si>
  <si>
    <t>1431.286</t>
  </si>
  <si>
    <t>4813.729</t>
  </si>
  <si>
    <t>10.282</t>
  </si>
  <si>
    <t>75.879</t>
  </si>
  <si>
    <t>5948848</t>
  </si>
  <si>
    <t>18178</t>
  </si>
  <si>
    <t>35.771</t>
  </si>
  <si>
    <t>15603</t>
  </si>
  <si>
    <t>9991671</t>
  </si>
  <si>
    <t>4168426</t>
  </si>
  <si>
    <t>17658</t>
  </si>
  <si>
    <t>1444.143</t>
  </si>
  <si>
    <t>4824.342</t>
  </si>
  <si>
    <t>8.684</t>
  </si>
  <si>
    <t>76.126</t>
  </si>
  <si>
    <t>5967098</t>
  </si>
  <si>
    <t>18250</t>
  </si>
  <si>
    <t>35.881</t>
  </si>
  <si>
    <t>15835</t>
  </si>
  <si>
    <t>0.0912</t>
  </si>
  <si>
    <t>9992849</t>
  </si>
  <si>
    <t>4169604</t>
  </si>
  <si>
    <t>13019</t>
  </si>
  <si>
    <t>1514.286</t>
  </si>
  <si>
    <t>4836.296</t>
  </si>
  <si>
    <t>11.954</t>
  </si>
  <si>
    <t>5987357</t>
  </si>
  <si>
    <t>20259</t>
  </si>
  <si>
    <t>36.003</t>
  </si>
  <si>
    <t>16381</t>
  </si>
  <si>
    <t>12361</t>
  </si>
  <si>
    <t>1570.714</t>
  </si>
  <si>
    <t>4846.441</t>
  </si>
  <si>
    <t>76.511</t>
  </si>
  <si>
    <t>6004329</t>
  </si>
  <si>
    <t>16972</t>
  </si>
  <si>
    <t>36.105</t>
  </si>
  <si>
    <t>16532</t>
  </si>
  <si>
    <t>10020942</t>
  </si>
  <si>
    <t>4197697</t>
  </si>
  <si>
    <t>11703</t>
  </si>
  <si>
    <t>1646.286</t>
  </si>
  <si>
    <t>4857.787</t>
  </si>
  <si>
    <t>9.899</t>
  </si>
  <si>
    <t>76.715</t>
  </si>
  <si>
    <t>6022480</t>
  </si>
  <si>
    <t>18151</t>
  </si>
  <si>
    <t>36.214</t>
  </si>
  <si>
    <t>17039</t>
  </si>
  <si>
    <t>4866.488</t>
  </si>
  <si>
    <t>8.701</t>
  </si>
  <si>
    <t>10.246</t>
  </si>
  <si>
    <t>76.974</t>
  </si>
  <si>
    <t>6035595</t>
  </si>
  <si>
    <t>13115</t>
  </si>
  <si>
    <t>36.293</t>
  </si>
  <si>
    <t>17029</t>
  </si>
  <si>
    <t>10021634</t>
  </si>
  <si>
    <t>4198389</t>
  </si>
  <si>
    <t>8812</t>
  </si>
  <si>
    <t>1737.143</t>
  </si>
  <si>
    <t>4876.566</t>
  </si>
  <si>
    <t>10.446</t>
  </si>
  <si>
    <t>77.202</t>
  </si>
  <si>
    <t>6051208</t>
  </si>
  <si>
    <t>15613</t>
  </si>
  <si>
    <t>17220</t>
  </si>
  <si>
    <t>0.1009</t>
  </si>
  <si>
    <t>10034502</t>
  </si>
  <si>
    <t>4211257</t>
  </si>
  <si>
    <t>12868</t>
  </si>
  <si>
    <t>7870</t>
  </si>
  <si>
    <t>1774.286</t>
  </si>
  <si>
    <t>4888.412</t>
  </si>
  <si>
    <t>11.846</t>
  </si>
  <si>
    <t>6068377</t>
  </si>
  <si>
    <t>17169</t>
  </si>
  <si>
    <t>36.49</t>
  </si>
  <si>
    <t>17076</t>
  </si>
  <si>
    <t>10040964</t>
  </si>
  <si>
    <t>4217719</t>
  </si>
  <si>
    <t>1853.857</t>
  </si>
  <si>
    <t>4902.374</t>
  </si>
  <si>
    <t>13.962</t>
  </si>
  <si>
    <t>77.647</t>
  </si>
  <si>
    <t>6087542</t>
  </si>
  <si>
    <t>36.605</t>
  </si>
  <si>
    <t>17206</t>
  </si>
  <si>
    <t>10046528</t>
  </si>
  <si>
    <t>4223283</t>
  </si>
  <si>
    <t>5564</t>
  </si>
  <si>
    <t>1932.286</t>
  </si>
  <si>
    <t>4917.63</t>
  </si>
  <si>
    <t>15.255</t>
  </si>
  <si>
    <t>11.619</t>
  </si>
  <si>
    <t>77.864</t>
  </si>
  <si>
    <t>6108126</t>
  </si>
  <si>
    <t>20584</t>
  </si>
  <si>
    <t>36.729</t>
  </si>
  <si>
    <t>17253</t>
  </si>
  <si>
    <t>2059.286</t>
  </si>
  <si>
    <t>4933.119</t>
  </si>
  <si>
    <t>12.383</t>
  </si>
  <si>
    <t>6127573</t>
  </si>
  <si>
    <t>19447</t>
  </si>
  <si>
    <t>36.846</t>
  </si>
  <si>
    <t>10058643</t>
  </si>
  <si>
    <t>4235398</t>
  </si>
  <si>
    <t>5386</t>
  </si>
  <si>
    <t>2140.286</t>
  </si>
  <si>
    <t>4947.876</t>
  </si>
  <si>
    <t>14.756</t>
  </si>
  <si>
    <t>78.363</t>
  </si>
  <si>
    <t>6146108</t>
  </si>
  <si>
    <t>36.957</t>
  </si>
  <si>
    <t>4957.719</t>
  </si>
  <si>
    <t>78.597</t>
  </si>
  <si>
    <t>6157698</t>
  </si>
  <si>
    <t>37.027</t>
  </si>
  <si>
    <t>0.1243</t>
  </si>
  <si>
    <t>10062784</t>
  </si>
  <si>
    <t>4239539</t>
  </si>
  <si>
    <t>4972.367</t>
  </si>
  <si>
    <t>13.686</t>
  </si>
  <si>
    <t>78.88</t>
  </si>
  <si>
    <t>6176447</t>
  </si>
  <si>
    <t>18749</t>
  </si>
  <si>
    <t>17891</t>
  </si>
  <si>
    <t>4650</t>
  </si>
  <si>
    <t>2430.286</t>
  </si>
  <si>
    <t>4990.707</t>
  </si>
  <si>
    <t>14.614</t>
  </si>
  <si>
    <t>79.205</t>
  </si>
  <si>
    <t>6197049</t>
  </si>
  <si>
    <t>20602</t>
  </si>
  <si>
    <t>37.263</t>
  </si>
  <si>
    <t>0.1322</t>
  </si>
  <si>
    <t>10071313</t>
  </si>
  <si>
    <t>4248068</t>
  </si>
  <si>
    <t>2572.714</t>
  </si>
  <si>
    <t>5010.664</t>
  </si>
  <si>
    <t>19.957</t>
  </si>
  <si>
    <t>79.505</t>
  </si>
  <si>
    <t>6220314</t>
  </si>
  <si>
    <t>23265</t>
  </si>
  <si>
    <t>37.403</t>
  </si>
  <si>
    <t>18967</t>
  </si>
  <si>
    <t>2775.429</t>
  </si>
  <si>
    <t>5034.452</t>
  </si>
  <si>
    <t>23.788</t>
  </si>
  <si>
    <t>16.689</t>
  </si>
  <si>
    <t>79.866</t>
  </si>
  <si>
    <t>6244121</t>
  </si>
  <si>
    <t>23807</t>
  </si>
  <si>
    <t>37.547</t>
  </si>
  <si>
    <t>19428</t>
  </si>
  <si>
    <t>0.1429</t>
  </si>
  <si>
    <t>10078366</t>
  </si>
  <si>
    <t>4255121</t>
  </si>
  <si>
    <t>5057.543</t>
  </si>
  <si>
    <t>17.775</t>
  </si>
  <si>
    <t>80.245</t>
  </si>
  <si>
    <t>6268992</t>
  </si>
  <si>
    <t>24871</t>
  </si>
  <si>
    <t>37.696</t>
  </si>
  <si>
    <t>20203</t>
  </si>
  <si>
    <t>0.1463</t>
  </si>
  <si>
    <t>10079471</t>
  </si>
  <si>
    <t>4256226</t>
  </si>
  <si>
    <t>3160.143</t>
  </si>
  <si>
    <t>5080.891</t>
  </si>
  <si>
    <t>23.349</t>
  </si>
  <si>
    <t>6289874</t>
  </si>
  <si>
    <t>20882</t>
  </si>
  <si>
    <t>37.822</t>
  </si>
  <si>
    <t>20538</t>
  </si>
  <si>
    <t>0.1539</t>
  </si>
  <si>
    <t>5099.274</t>
  </si>
  <si>
    <t>20.222</t>
  </si>
  <si>
    <t>80.972</t>
  </si>
  <si>
    <t>6306838</t>
  </si>
  <si>
    <t>16964</t>
  </si>
  <si>
    <t>21306</t>
  </si>
  <si>
    <t>0.1578</t>
  </si>
  <si>
    <t>10083608</t>
  </si>
  <si>
    <t>4260363</t>
  </si>
  <si>
    <t>3535.143</t>
  </si>
  <si>
    <t>5121.167</t>
  </si>
  <si>
    <t>21.894</t>
  </si>
  <si>
    <t>21.257</t>
  </si>
  <si>
    <t>81.466</t>
  </si>
  <si>
    <t>6329069</t>
  </si>
  <si>
    <t>22231</t>
  </si>
  <si>
    <t>38.057</t>
  </si>
  <si>
    <t>21803</t>
  </si>
  <si>
    <t>10086979</t>
  </si>
  <si>
    <t>4263734</t>
  </si>
  <si>
    <t>2847</t>
  </si>
  <si>
    <t>3761.714</t>
  </si>
  <si>
    <t>5149.044</t>
  </si>
  <si>
    <t>27.877</t>
  </si>
  <si>
    <t>81.935</t>
  </si>
  <si>
    <t>6353126</t>
  </si>
  <si>
    <t>24057</t>
  </si>
  <si>
    <t>38.202</t>
  </si>
  <si>
    <t>22297</t>
  </si>
  <si>
    <t>0.1687</t>
  </si>
  <si>
    <t>10089982</t>
  </si>
  <si>
    <t>4266737</t>
  </si>
  <si>
    <t>3979.857</t>
  </si>
  <si>
    <t>5178.183</t>
  </si>
  <si>
    <t>29.139</t>
  </si>
  <si>
    <t>23.931</t>
  </si>
  <si>
    <t>82.392</t>
  </si>
  <si>
    <t>6378154</t>
  </si>
  <si>
    <t>25028</t>
  </si>
  <si>
    <t>38.352</t>
  </si>
  <si>
    <t>22549</t>
  </si>
  <si>
    <t>0.1765</t>
  </si>
  <si>
    <t>10090206</t>
  </si>
  <si>
    <t>4266961</t>
  </si>
  <si>
    <t>4232.857</t>
  </si>
  <si>
    <t>5212.62</t>
  </si>
  <si>
    <t>34.437</t>
  </si>
  <si>
    <t>82.903</t>
  </si>
  <si>
    <t>6406410</t>
  </si>
  <si>
    <t>28256</t>
  </si>
  <si>
    <t>38.522</t>
  </si>
  <si>
    <t>23184</t>
  </si>
  <si>
    <t>10090433</t>
  </si>
  <si>
    <t>4267188</t>
  </si>
  <si>
    <t>4549.714</t>
  </si>
  <si>
    <t>5249.048</t>
  </si>
  <si>
    <t>36.427</t>
  </si>
  <si>
    <t>83.39</t>
  </si>
  <si>
    <t>6436801</t>
  </si>
  <si>
    <t>30391</t>
  </si>
  <si>
    <t>38.705</t>
  </si>
  <si>
    <t>23973</t>
  </si>
  <si>
    <t>0.1898</t>
  </si>
  <si>
    <t>10095579</t>
  </si>
  <si>
    <t>4272334</t>
  </si>
  <si>
    <t>4833.429</t>
  </si>
  <si>
    <t>5284.339</t>
  </si>
  <si>
    <t>35.291</t>
  </si>
  <si>
    <t>29.064</t>
  </si>
  <si>
    <t>84.039</t>
  </si>
  <si>
    <t>6464454</t>
  </si>
  <si>
    <t>27653</t>
  </si>
  <si>
    <t>38.871</t>
  </si>
  <si>
    <t>24940</t>
  </si>
  <si>
    <t>5015.857</t>
  </si>
  <si>
    <t>5310.4</t>
  </si>
  <si>
    <t>26.061</t>
  </si>
  <si>
    <t>30.161</t>
  </si>
  <si>
    <t>84.502</t>
  </si>
  <si>
    <t>6483716</t>
  </si>
  <si>
    <t>19262</t>
  </si>
  <si>
    <t>38.987</t>
  </si>
  <si>
    <t>25268</t>
  </si>
  <si>
    <t>10097645</t>
  </si>
  <si>
    <t>4274400</t>
  </si>
  <si>
    <t>2005</t>
  </si>
  <si>
    <t>5248.286</t>
  </si>
  <si>
    <t>89.143</t>
  </si>
  <si>
    <t>5342.077</t>
  </si>
  <si>
    <t>31.677</t>
  </si>
  <si>
    <t>31.558</t>
  </si>
  <si>
    <t>85.218</t>
  </si>
  <si>
    <t>6508116</t>
  </si>
  <si>
    <t>24400</t>
  </si>
  <si>
    <t>39.134</t>
  </si>
  <si>
    <t>25578</t>
  </si>
  <si>
    <t>5780.857</t>
  </si>
  <si>
    <t>92.857</t>
  </si>
  <si>
    <t>5392.37</t>
  </si>
  <si>
    <t>50.294</t>
  </si>
  <si>
    <t>34.761</t>
  </si>
  <si>
    <t>85.843</t>
  </si>
  <si>
    <t>6543175</t>
  </si>
  <si>
    <t>39.345</t>
  </si>
  <si>
    <t>27150</t>
  </si>
  <si>
    <t>10099562</t>
  </si>
  <si>
    <t>4276317</t>
  </si>
  <si>
    <t>6183.714</t>
  </si>
  <si>
    <t>5438.467</t>
  </si>
  <si>
    <t>46.096</t>
  </si>
  <si>
    <t>86.517</t>
  </si>
  <si>
    <t>6575157</t>
  </si>
  <si>
    <t>31982</t>
  </si>
  <si>
    <t>39.537</t>
  </si>
  <si>
    <t>28143</t>
  </si>
  <si>
    <t>10101143</t>
  </si>
  <si>
    <t>4277898</t>
  </si>
  <si>
    <t>1581</t>
  </si>
  <si>
    <t>6625.857</t>
  </si>
  <si>
    <t>5491.514</t>
  </si>
  <si>
    <t>53.048</t>
  </si>
  <si>
    <t>39.842</t>
  </si>
  <si>
    <t>87.208</t>
  </si>
  <si>
    <t>6610262</t>
  </si>
  <si>
    <t>35105</t>
  </si>
  <si>
    <t>39.748</t>
  </si>
  <si>
    <t>29122</t>
  </si>
  <si>
    <t>0.2275</t>
  </si>
  <si>
    <t>10103015</t>
  </si>
  <si>
    <t>4279770</t>
  </si>
  <si>
    <t>1797</t>
  </si>
  <si>
    <t>6946.286</t>
  </si>
  <si>
    <t>5541.429</t>
  </si>
  <si>
    <t>49.915</t>
  </si>
  <si>
    <t>88.068</t>
  </si>
  <si>
    <t>6642317</t>
  </si>
  <si>
    <t>32055</t>
  </si>
  <si>
    <t>39.941</t>
  </si>
  <si>
    <t>0.2366</t>
  </si>
  <si>
    <t>7319.714</t>
  </si>
  <si>
    <t>5592.438</t>
  </si>
  <si>
    <t>51.009</t>
  </si>
  <si>
    <t>44.014</t>
  </si>
  <si>
    <t>88.862</t>
  </si>
  <si>
    <t>6672329</t>
  </si>
  <si>
    <t>30012</t>
  </si>
  <si>
    <t>40.121</t>
  </si>
  <si>
    <t>29696</t>
  </si>
  <si>
    <t>0.2465</t>
  </si>
  <si>
    <t>7588.286</t>
  </si>
  <si>
    <t>5629.804</t>
  </si>
  <si>
    <t>37.365</t>
  </si>
  <si>
    <t>45.629</t>
  </si>
  <si>
    <t>89.667</t>
  </si>
  <si>
    <t>6695016</t>
  </si>
  <si>
    <t>22687</t>
  </si>
  <si>
    <t>30186</t>
  </si>
  <si>
    <t>10104748</t>
  </si>
  <si>
    <t>4281503</t>
  </si>
  <si>
    <t>5681.883</t>
  </si>
  <si>
    <t>52.079</t>
  </si>
  <si>
    <t>48.544</t>
  </si>
  <si>
    <t>90.587</t>
  </si>
  <si>
    <t>6724895</t>
  </si>
  <si>
    <t>29879</t>
  </si>
  <si>
    <t>40.437</t>
  </si>
  <si>
    <t>30968</t>
  </si>
  <si>
    <t>0.2607</t>
  </si>
  <si>
    <t>8301.571</t>
  </si>
  <si>
    <t>5741.798</t>
  </si>
  <si>
    <t>59.915</t>
  </si>
  <si>
    <t>49.918</t>
  </si>
  <si>
    <t>91.574</t>
  </si>
  <si>
    <t>6758897</t>
  </si>
  <si>
    <t>34002</t>
  </si>
  <si>
    <t>40.642</t>
  </si>
  <si>
    <t>30817</t>
  </si>
  <si>
    <t>0.2694</t>
  </si>
  <si>
    <t>10106136</t>
  </si>
  <si>
    <t>4282891</t>
  </si>
  <si>
    <t>939</t>
  </si>
  <si>
    <t>8852.857</t>
  </si>
  <si>
    <t>5811.099</t>
  </si>
  <si>
    <t>69.301</t>
  </si>
  <si>
    <t>53.233</t>
  </si>
  <si>
    <t>92.554</t>
  </si>
  <si>
    <t>6795528</t>
  </si>
  <si>
    <t>40.862</t>
  </si>
  <si>
    <t>31482</t>
  </si>
  <si>
    <t>9187.143</t>
  </si>
  <si>
    <t>5878.217</t>
  </si>
  <si>
    <t>67.118</t>
  </si>
  <si>
    <t>55.243</t>
  </si>
  <si>
    <t>6831167</t>
  </si>
  <si>
    <t>35639</t>
  </si>
  <si>
    <t>41.077</t>
  </si>
  <si>
    <t>31558</t>
  </si>
  <si>
    <t>0.2911</t>
  </si>
  <si>
    <t>9665.714</t>
  </si>
  <si>
    <t>5948.276</t>
  </si>
  <si>
    <t>70.059</t>
  </si>
  <si>
    <t>58.121</t>
  </si>
  <si>
    <t>94.959</t>
  </si>
  <si>
    <t>6868017</t>
  </si>
  <si>
    <t>36850</t>
  </si>
  <si>
    <t>41.298</t>
  </si>
  <si>
    <t>32243</t>
  </si>
  <si>
    <t>0.2998</t>
  </si>
  <si>
    <t>10107557</t>
  </si>
  <si>
    <t>4284312</t>
  </si>
  <si>
    <t>10071.571</t>
  </si>
  <si>
    <t>175.143</t>
  </si>
  <si>
    <t>6016.368</t>
  </si>
  <si>
    <t>68.092</t>
  </si>
  <si>
    <t>60.561</t>
  </si>
  <si>
    <t>96.234</t>
  </si>
  <si>
    <t>6904603</t>
  </si>
  <si>
    <t>36586</t>
  </si>
  <si>
    <t>41.518</t>
  </si>
  <si>
    <t>33182</t>
  </si>
  <si>
    <t>0.3035</t>
  </si>
  <si>
    <t>10437</t>
  </si>
  <si>
    <t>6069.115</t>
  </si>
  <si>
    <t>52.747</t>
  </si>
  <si>
    <t>62.759</t>
  </si>
  <si>
    <t>97.346</t>
  </si>
  <si>
    <t>6932487</t>
  </si>
  <si>
    <t>41.686</t>
  </si>
  <si>
    <t>33924</t>
  </si>
  <si>
    <t>10896</t>
  </si>
  <si>
    <t>6140.514</t>
  </si>
  <si>
    <t>65.519</t>
  </si>
  <si>
    <t>98.729</t>
  </si>
  <si>
    <t>6972502</t>
  </si>
  <si>
    <t>40015</t>
  </si>
  <si>
    <t>41.926</t>
  </si>
  <si>
    <t>35372</t>
  </si>
  <si>
    <t>11439.429</t>
  </si>
  <si>
    <t>6223.303</t>
  </si>
  <si>
    <t>82.788</t>
  </si>
  <si>
    <t>100.052</t>
  </si>
  <si>
    <t>7016569</t>
  </si>
  <si>
    <t>44067</t>
  </si>
  <si>
    <t>36810</t>
  </si>
  <si>
    <t>0.3108</t>
  </si>
  <si>
    <t>11535.571</t>
  </si>
  <si>
    <t>6296.651</t>
  </si>
  <si>
    <t>73.348</t>
  </si>
  <si>
    <t>69.365</t>
  </si>
  <si>
    <t>101.273</t>
  </si>
  <si>
    <t>7058324</t>
  </si>
  <si>
    <t>41755</t>
  </si>
  <si>
    <t>42.442</t>
  </si>
  <si>
    <t>37542</t>
  </si>
  <si>
    <t>0.3073</t>
  </si>
  <si>
    <t>10108224</t>
  </si>
  <si>
    <t>5823265</t>
  </si>
  <si>
    <t>4284959</t>
  </si>
  <si>
    <t>11710</t>
  </si>
  <si>
    <t>6371.111</t>
  </si>
  <si>
    <t>70.413</t>
  </si>
  <si>
    <t>102.535</t>
  </si>
  <si>
    <t>7100814</t>
  </si>
  <si>
    <t>42.698</t>
  </si>
  <si>
    <t>38521</t>
  </si>
  <si>
    <t>11793.571</t>
  </si>
  <si>
    <t>6444.687</t>
  </si>
  <si>
    <t>73.576</t>
  </si>
  <si>
    <t>70.916</t>
  </si>
  <si>
    <t>103.894</t>
  </si>
  <si>
    <t>7145755</t>
  </si>
  <si>
    <t>44941</t>
  </si>
  <si>
    <t>42.968</t>
  </si>
  <si>
    <t>39677</t>
  </si>
  <si>
    <t>0.2972</t>
  </si>
  <si>
    <t>11911.286</t>
  </si>
  <si>
    <t>6517.734</t>
  </si>
  <si>
    <t>73.047</t>
  </si>
  <si>
    <t>105.019</t>
  </si>
  <si>
    <t>7187702</t>
  </si>
  <si>
    <t>41947</t>
  </si>
  <si>
    <t>40443</t>
  </si>
  <si>
    <t>0.2945</t>
  </si>
  <si>
    <t>11870.857</t>
  </si>
  <si>
    <t>6568.78</t>
  </si>
  <si>
    <t>71.381</t>
  </si>
  <si>
    <t>106.246</t>
  </si>
  <si>
    <t>7216916</t>
  </si>
  <si>
    <t>29214</t>
  </si>
  <si>
    <t>43.396</t>
  </si>
  <si>
    <t>40633</t>
  </si>
  <si>
    <t>0.2921</t>
  </si>
  <si>
    <t>11828.571</t>
  </si>
  <si>
    <t>210.714</t>
  </si>
  <si>
    <t>6638.399</t>
  </si>
  <si>
    <t>71.126</t>
  </si>
  <si>
    <t>107.598</t>
  </si>
  <si>
    <t>7256722</t>
  </si>
  <si>
    <t>39806</t>
  </si>
  <si>
    <t>40603</t>
  </si>
  <si>
    <t>0.2913</t>
  </si>
  <si>
    <t>11764.714</t>
  </si>
  <si>
    <t>6718.5</t>
  </si>
  <si>
    <t>80.101</t>
  </si>
  <si>
    <t>70.742</t>
  </si>
  <si>
    <t>108.987</t>
  </si>
  <si>
    <t>7301734</t>
  </si>
  <si>
    <t>45012</t>
  </si>
  <si>
    <t>43.906</t>
  </si>
  <si>
    <t>40738</t>
  </si>
  <si>
    <t>0.2888</t>
  </si>
  <si>
    <t>11676.286</t>
  </si>
  <si>
    <t>211.857</t>
  </si>
  <si>
    <t>6788.126</t>
  </si>
  <si>
    <t>70.211</t>
  </si>
  <si>
    <t>110.19</t>
  </si>
  <si>
    <t>7341244</t>
  </si>
  <si>
    <t>44.144</t>
  </si>
  <si>
    <t>40417</t>
  </si>
  <si>
    <t>0.2889</t>
  </si>
  <si>
    <t>206.571</t>
  </si>
  <si>
    <t>6833.909</t>
  </si>
  <si>
    <t>45.784</t>
  </si>
  <si>
    <t>66.114</t>
  </si>
  <si>
    <t>111.23</t>
  </si>
  <si>
    <t>1.242</t>
  </si>
  <si>
    <t>7366223</t>
  </si>
  <si>
    <t>24979</t>
  </si>
  <si>
    <t>44.294</t>
  </si>
  <si>
    <t>37916</t>
  </si>
  <si>
    <t>10112604</t>
  </si>
  <si>
    <t>4289339</t>
  </si>
  <si>
    <t>9775.143</t>
  </si>
  <si>
    <t>6856.14</t>
  </si>
  <si>
    <t>22.23</t>
  </si>
  <si>
    <t>58.779</t>
  </si>
  <si>
    <t>112.355</t>
  </si>
  <si>
    <t>7377709</t>
  </si>
  <si>
    <t>11486</t>
  </si>
  <si>
    <t>44.363</t>
  </si>
  <si>
    <t>33136</t>
  </si>
  <si>
    <t>10320579</t>
  </si>
  <si>
    <t>6031105</t>
  </si>
  <si>
    <t>4289474</t>
  </si>
  <si>
    <t>207975</t>
  </si>
  <si>
    <t>30180</t>
  </si>
  <si>
    <t>29691</t>
  </si>
  <si>
    <t>8948.857</t>
  </si>
  <si>
    <t>6894.407</t>
  </si>
  <si>
    <t>38.267</t>
  </si>
  <si>
    <t>53.81</t>
  </si>
  <si>
    <t>113.353</t>
  </si>
  <si>
    <t>7398202</t>
  </si>
  <si>
    <t>44.486</t>
  </si>
  <si>
    <t>30071</t>
  </si>
  <si>
    <t>0.2976</t>
  </si>
  <si>
    <t>30272</t>
  </si>
  <si>
    <t>29858</t>
  </si>
  <si>
    <t>8704.714</t>
  </si>
  <si>
    <t>6935.176</t>
  </si>
  <si>
    <t>40.769</t>
  </si>
  <si>
    <t>52.342</t>
  </si>
  <si>
    <t>114.526</t>
  </si>
  <si>
    <t>7419029</t>
  </si>
  <si>
    <t>20827</t>
  </si>
  <si>
    <t>44.611</t>
  </si>
  <si>
    <t>0.3015</t>
  </si>
  <si>
    <t>10322957</t>
  </si>
  <si>
    <t>6033439</t>
  </si>
  <si>
    <t>4289518</t>
  </si>
  <si>
    <t>8663.714</t>
  </si>
  <si>
    <t>7003.07</t>
  </si>
  <si>
    <t>67.894</t>
  </si>
  <si>
    <t>52.096</t>
  </si>
  <si>
    <t>115.897</t>
  </si>
  <si>
    <t>7456616</t>
  </si>
  <si>
    <t>37587</t>
  </si>
  <si>
    <t>44.837</t>
  </si>
  <si>
    <t>28556</t>
  </si>
  <si>
    <t>0.3034</t>
  </si>
  <si>
    <t>10366468</t>
  </si>
  <si>
    <t>6076310</t>
  </si>
  <si>
    <t>4290158</t>
  </si>
  <si>
    <t>43511</t>
  </si>
  <si>
    <t>6.23</t>
  </si>
  <si>
    <t>36149</t>
  </si>
  <si>
    <t>8931</t>
  </si>
  <si>
    <t>7094.421</t>
  </si>
  <si>
    <t>91.351</t>
  </si>
  <si>
    <t>53.703</t>
  </si>
  <si>
    <t>117.382</t>
  </si>
  <si>
    <t>1.485</t>
  </si>
  <si>
    <t>7507568</t>
  </si>
  <si>
    <t>50952</t>
  </si>
  <si>
    <t>45.144</t>
  </si>
  <si>
    <t>29405</t>
  </si>
  <si>
    <t>0.3037</t>
  </si>
  <si>
    <t>10404676</t>
  </si>
  <si>
    <t>6114127</t>
  </si>
  <si>
    <t>4290549</t>
  </si>
  <si>
    <t>38208</t>
  </si>
  <si>
    <t>41881</t>
  </si>
  <si>
    <t>41552</t>
  </si>
  <si>
    <t>9409</t>
  </si>
  <si>
    <t>207.714</t>
  </si>
  <si>
    <t>7184.167</t>
  </si>
  <si>
    <t>89.746</t>
  </si>
  <si>
    <t>56.577</t>
  </si>
  <si>
    <t>118.933</t>
  </si>
  <si>
    <t>7560046</t>
  </si>
  <si>
    <t>52478</t>
  </si>
  <si>
    <t>45.459</t>
  </si>
  <si>
    <t>31257</t>
  </si>
  <si>
    <t>10472964</t>
  </si>
  <si>
    <t>6181065</t>
  </si>
  <si>
    <t>4291899</t>
  </si>
  <si>
    <t>68288</t>
  </si>
  <si>
    <t>51558</t>
  </si>
  <si>
    <t>51114</t>
  </si>
  <si>
    <t>10639.857</t>
  </si>
  <si>
    <t>216.857</t>
  </si>
  <si>
    <t>7281.759</t>
  </si>
  <si>
    <t>97.593</t>
  </si>
  <si>
    <t>63.979</t>
  </si>
  <si>
    <t>120.358</t>
  </si>
  <si>
    <t>7613923</t>
  </si>
  <si>
    <t>53877</t>
  </si>
  <si>
    <t>45.783</t>
  </si>
  <si>
    <t>35386</t>
  </si>
  <si>
    <t>10920876</t>
  </si>
  <si>
    <t>6622525</t>
  </si>
  <si>
    <t>4298351</t>
  </si>
  <si>
    <t>447912</t>
  </si>
  <si>
    <t>115467</t>
  </si>
  <si>
    <t>12293.286</t>
  </si>
  <si>
    <t>7373.585</t>
  </si>
  <si>
    <t>91.826</t>
  </si>
  <si>
    <t>73.921</t>
  </si>
  <si>
    <t>121.795</t>
  </si>
  <si>
    <t>7666205</t>
  </si>
  <si>
    <t>52282</t>
  </si>
  <si>
    <t>46.098</t>
  </si>
  <si>
    <t>41214</t>
  </si>
  <si>
    <t>11189663</t>
  </si>
  <si>
    <t>6883277</t>
  </si>
  <si>
    <t>4306386</t>
  </si>
  <si>
    <t>268787</t>
  </si>
  <si>
    <t>124155</t>
  </si>
  <si>
    <t>121739</t>
  </si>
  <si>
    <t>13364.429</t>
  </si>
  <si>
    <t>7456.939</t>
  </si>
  <si>
    <t>83.354</t>
  </si>
  <si>
    <t>80.362</t>
  </si>
  <si>
    <t>7711249</t>
  </si>
  <si>
    <t>45044</t>
  </si>
  <si>
    <t>46.369</t>
  </si>
  <si>
    <t>44721</t>
  </si>
  <si>
    <t>0.2988</t>
  </si>
  <si>
    <t>11734447</t>
  </si>
  <si>
    <t>7428061</t>
  </si>
  <si>
    <t>544784</t>
  </si>
  <si>
    <t>201811</t>
  </si>
  <si>
    <t>199398</t>
  </si>
  <si>
    <t>13734.286</t>
  </si>
  <si>
    <t>7513.276</t>
  </si>
  <si>
    <t>56.337</t>
  </si>
  <si>
    <t>82.586</t>
  </si>
  <si>
    <t>124.381</t>
  </si>
  <si>
    <t>7742229</t>
  </si>
  <si>
    <t>30980</t>
  </si>
  <si>
    <t>46171</t>
  </si>
  <si>
    <t>12849265</t>
  </si>
  <si>
    <t>8520221</t>
  </si>
  <si>
    <t>4329044</t>
  </si>
  <si>
    <t>1114818</t>
  </si>
  <si>
    <t>360901</t>
  </si>
  <si>
    <t>355255</t>
  </si>
  <si>
    <t>14241.857</t>
  </si>
  <si>
    <t>7602.534</t>
  </si>
  <si>
    <t>89.258</t>
  </si>
  <si>
    <t>85.638</t>
  </si>
  <si>
    <t>7791758</t>
  </si>
  <si>
    <t>49529</t>
  </si>
  <si>
    <t>46.853</t>
  </si>
  <si>
    <t>47877</t>
  </si>
  <si>
    <t>13141815</t>
  </si>
  <si>
    <t>8803650</t>
  </si>
  <si>
    <t>4338165</t>
  </si>
  <si>
    <t>292550</t>
  </si>
  <si>
    <t>396478</t>
  </si>
  <si>
    <t>389620</t>
  </si>
  <si>
    <t>14355.714</t>
  </si>
  <si>
    <t>7698.678</t>
  </si>
  <si>
    <t>86.322</t>
  </si>
  <si>
    <t>127.249</t>
  </si>
  <si>
    <t>7845220</t>
  </si>
  <si>
    <t>53462</t>
  </si>
  <si>
    <t>47.174</t>
  </si>
  <si>
    <t>48236</t>
  </si>
  <si>
    <t>13455373</t>
  </si>
  <si>
    <t>9105713</t>
  </si>
  <si>
    <t>4349660</t>
  </si>
  <si>
    <t>313558</t>
  </si>
  <si>
    <t>435814</t>
  </si>
  <si>
    <t>427369</t>
  </si>
  <si>
    <t>14477.286</t>
  </si>
  <si>
    <t>7793.54</t>
  </si>
  <si>
    <t>94.863</t>
  </si>
  <si>
    <t>87.053</t>
  </si>
  <si>
    <t>128.662</t>
  </si>
  <si>
    <t>7900504</t>
  </si>
  <si>
    <t>55284</t>
  </si>
  <si>
    <t>47.507</t>
  </si>
  <si>
    <t>48637</t>
  </si>
  <si>
    <t>14103674</t>
  </si>
  <si>
    <t>9715105</t>
  </si>
  <si>
    <t>4388569</t>
  </si>
  <si>
    <t>648301</t>
  </si>
  <si>
    <t>518673</t>
  </si>
  <si>
    <t>504863</t>
  </si>
  <si>
    <t>14132.571</t>
  </si>
  <si>
    <t>7876.623</t>
  </si>
  <si>
    <t>83.083</t>
  </si>
  <si>
    <t>84.981</t>
  </si>
  <si>
    <t>130.112</t>
  </si>
  <si>
    <t>7950018</t>
  </si>
  <si>
    <t>49514</t>
  </si>
  <si>
    <t>48014</t>
  </si>
  <si>
    <t>0.2943</t>
  </si>
  <si>
    <t>483749</t>
  </si>
  <si>
    <t>466495</t>
  </si>
  <si>
    <t>13771.571</t>
  </si>
  <si>
    <t>235.286</t>
  </si>
  <si>
    <t>7953.254</t>
  </si>
  <si>
    <t>76.631</t>
  </si>
  <si>
    <t>131.699</t>
  </si>
  <si>
    <t>7997013</t>
  </si>
  <si>
    <t>46995</t>
  </si>
  <si>
    <t>48.087</t>
  </si>
  <si>
    <t>47258</t>
  </si>
  <si>
    <t>14510568</t>
  </si>
  <si>
    <t>10060879</t>
  </si>
  <si>
    <t>4449689</t>
  </si>
  <si>
    <t>474415</t>
  </si>
  <si>
    <t>453943</t>
  </si>
  <si>
    <t>13592.143</t>
  </si>
  <si>
    <t>240.429</t>
  </si>
  <si>
    <t>8029.056</t>
  </si>
  <si>
    <t>81.731</t>
  </si>
  <si>
    <t>8045028</t>
  </si>
  <si>
    <t>48015</t>
  </si>
  <si>
    <t>48.376</t>
  </si>
  <si>
    <t>47683</t>
  </si>
  <si>
    <t>410090</t>
  </si>
  <si>
    <t>388587</t>
  </si>
  <si>
    <t>13416</t>
  </si>
  <si>
    <t>246.571</t>
  </si>
  <si>
    <t>8077.978</t>
  </si>
  <si>
    <t>48.923</t>
  </si>
  <si>
    <t>80.672</t>
  </si>
  <si>
    <t>134.76</t>
  </si>
  <si>
    <t>8076742</t>
  </si>
  <si>
    <t>31714</t>
  </si>
  <si>
    <t>48.566</t>
  </si>
  <si>
    <t>47788</t>
  </si>
  <si>
    <t>0.2807</t>
  </si>
  <si>
    <t>14699590</t>
  </si>
  <si>
    <t>10235458</t>
  </si>
  <si>
    <t>4464132</t>
  </si>
  <si>
    <t>264332</t>
  </si>
  <si>
    <t>245034</t>
  </si>
  <si>
    <t>12766.714</t>
  </si>
  <si>
    <t>8139.907</t>
  </si>
  <si>
    <t>61.929</t>
  </si>
  <si>
    <t>76.768</t>
  </si>
  <si>
    <t>8118745</t>
  </si>
  <si>
    <t>42003</t>
  </si>
  <si>
    <t>48.819</t>
  </si>
  <si>
    <t>46712</t>
  </si>
  <si>
    <t>0.2733</t>
  </si>
  <si>
    <t>17678802</t>
  </si>
  <si>
    <t>13159099</t>
  </si>
  <si>
    <t>4519703</t>
  </si>
  <si>
    <t>2979212</t>
  </si>
  <si>
    <t>648141</t>
  </si>
  <si>
    <t>622207</t>
  </si>
  <si>
    <t>12120.143</t>
  </si>
  <si>
    <t>8208.835</t>
  </si>
  <si>
    <t>68.928</t>
  </si>
  <si>
    <t>72.88</t>
  </si>
  <si>
    <t>137.682</t>
  </si>
  <si>
    <t>8165952</t>
  </si>
  <si>
    <t>47207</t>
  </si>
  <si>
    <t>49.103</t>
  </si>
  <si>
    <t>45819</t>
  </si>
  <si>
    <t>0.2645</t>
  </si>
  <si>
    <t>18675672</t>
  </si>
  <si>
    <t>14062404</t>
  </si>
  <si>
    <t>4613268</t>
  </si>
  <si>
    <t>996870</t>
  </si>
  <si>
    <t>745757</t>
  </si>
  <si>
    <t>708099</t>
  </si>
  <si>
    <t>11461.286</t>
  </si>
  <si>
    <t>8275.966</t>
  </si>
  <si>
    <t>68.918</t>
  </si>
  <si>
    <t>139.269</t>
  </si>
  <si>
    <t>8213376</t>
  </si>
  <si>
    <t>47424</t>
  </si>
  <si>
    <t>49.388</t>
  </si>
  <si>
    <t>44696</t>
  </si>
  <si>
    <t>19288874</t>
  </si>
  <si>
    <t>14556745</t>
  </si>
  <si>
    <t>4732129</t>
  </si>
  <si>
    <t>613202</t>
  </si>
  <si>
    <t>740743</t>
  </si>
  <si>
    <t>4454</t>
  </si>
  <si>
    <t>691663</t>
  </si>
  <si>
    <t>8338.622</t>
  </si>
  <si>
    <t>62.657</t>
  </si>
  <si>
    <t>140.695</t>
  </si>
  <si>
    <t>8257806</t>
  </si>
  <si>
    <t>44430</t>
  </si>
  <si>
    <t>49.655</t>
  </si>
  <si>
    <t>43970</t>
  </si>
  <si>
    <t>0.2496</t>
  </si>
  <si>
    <t>19785800</t>
  </si>
  <si>
    <t>14875182</t>
  </si>
  <si>
    <t>4910618</t>
  </si>
  <si>
    <t>496926</t>
  </si>
  <si>
    <t>782668</t>
  </si>
  <si>
    <t>712456</t>
  </si>
  <si>
    <t>8399.511</t>
  </si>
  <si>
    <t>60.889</t>
  </si>
  <si>
    <t>63.751</t>
  </si>
  <si>
    <t>141.987</t>
  </si>
  <si>
    <t>8302884</t>
  </si>
  <si>
    <t>45078</t>
  </si>
  <si>
    <t>43696</t>
  </si>
  <si>
    <t>0.2426</t>
  </si>
  <si>
    <t>20198481</t>
  </si>
  <si>
    <t>15128897</t>
  </si>
  <si>
    <t>5069584</t>
  </si>
  <si>
    <t>412681</t>
  </si>
  <si>
    <t>812559</t>
  </si>
  <si>
    <t>4886</t>
  </si>
  <si>
    <t>724003</t>
  </si>
  <si>
    <t>10010.429</t>
  </si>
  <si>
    <t>237.143</t>
  </si>
  <si>
    <t>8450.412</t>
  </si>
  <si>
    <t>50.901</t>
  </si>
  <si>
    <t>60.194</t>
  </si>
  <si>
    <t>143.172</t>
  </si>
  <si>
    <t>8343525</t>
  </si>
  <si>
    <t>40641</t>
  </si>
  <si>
    <t>0.2348</t>
  </si>
  <si>
    <t>20362016</t>
  </si>
  <si>
    <t>15210889</t>
  </si>
  <si>
    <t>5151127</t>
  </si>
  <si>
    <t>163535</t>
  </si>
  <si>
    <t>822420</t>
  </si>
  <si>
    <t>12.24</t>
  </si>
  <si>
    <t>4945</t>
  </si>
  <si>
    <t>723246</t>
  </si>
  <si>
    <t>9831.714</t>
  </si>
  <si>
    <t>8491.812</t>
  </si>
  <si>
    <t>41.4</t>
  </si>
  <si>
    <t>59.119</t>
  </si>
  <si>
    <t>144.242</t>
  </si>
  <si>
    <t>8376855</t>
  </si>
  <si>
    <t>33330</t>
  </si>
  <si>
    <t>50.371</t>
  </si>
  <si>
    <t>42873</t>
  </si>
  <si>
    <t>0.2293</t>
  </si>
  <si>
    <t>20641652</t>
  </si>
  <si>
    <t>15417404</t>
  </si>
  <si>
    <t>5224248</t>
  </si>
  <si>
    <t>279636</t>
  </si>
  <si>
    <t>848866</t>
  </si>
  <si>
    <t>5104</t>
  </si>
  <si>
    <t>740278</t>
  </si>
  <si>
    <t>9315.286</t>
  </si>
  <si>
    <t>217.571</t>
  </si>
  <si>
    <t>8532.004</t>
  </si>
  <si>
    <t>40.192</t>
  </si>
  <si>
    <t>145.367</t>
  </si>
  <si>
    <t>8409856</t>
  </si>
  <si>
    <t>33001</t>
  </si>
  <si>
    <t>41587</t>
  </si>
  <si>
    <t>20918340</t>
  </si>
  <si>
    <t>15567318</t>
  </si>
  <si>
    <t>5351022</t>
  </si>
  <si>
    <t>276688</t>
  </si>
  <si>
    <t>462791</t>
  </si>
  <si>
    <t>344031</t>
  </si>
  <si>
    <t>8671.857</t>
  </si>
  <si>
    <t>8573.849</t>
  </si>
  <si>
    <t>41.845</t>
  </si>
  <si>
    <t>52.145</t>
  </si>
  <si>
    <t>8442871</t>
  </si>
  <si>
    <t>33015</t>
  </si>
  <si>
    <t>50.768</t>
  </si>
  <si>
    <t>20992637</t>
  </si>
  <si>
    <t>5425319</t>
  </si>
  <si>
    <t>74297</t>
  </si>
  <si>
    <t>330995</t>
  </si>
  <si>
    <t>214988</t>
  </si>
  <si>
    <t>8153.429</t>
  </si>
  <si>
    <t>8619.157</t>
  </si>
  <si>
    <t>49.027</t>
  </si>
  <si>
    <t>147.604</t>
  </si>
  <si>
    <t>8482149</t>
  </si>
  <si>
    <t>39278</t>
  </si>
  <si>
    <t>51.004</t>
  </si>
  <si>
    <t>38396</t>
  </si>
  <si>
    <t>0.2124</t>
  </si>
  <si>
    <t>21432342</t>
  </si>
  <si>
    <t>15742198</t>
  </si>
  <si>
    <t>5690144</t>
  </si>
  <si>
    <t>439705</t>
  </si>
  <si>
    <t>306210</t>
  </si>
  <si>
    <t>9.47</t>
  </si>
  <si>
    <t>169350</t>
  </si>
  <si>
    <t>7700.286</t>
  </si>
  <si>
    <t>8662.74</t>
  </si>
  <si>
    <t>43.583</t>
  </si>
  <si>
    <t>148.638</t>
  </si>
  <si>
    <t>8523163</t>
  </si>
  <si>
    <t>41014</t>
  </si>
  <si>
    <t>51.251</t>
  </si>
  <si>
    <t>37908</t>
  </si>
  <si>
    <t>21767854</t>
  </si>
  <si>
    <t>15898019</t>
  </si>
  <si>
    <t>5869835</t>
  </si>
  <si>
    <t>335512</t>
  </si>
  <si>
    <t>283151</t>
  </si>
  <si>
    <t>13.09</t>
  </si>
  <si>
    <t>146120</t>
  </si>
  <si>
    <t>7191.714</t>
  </si>
  <si>
    <t>180.714</t>
  </si>
  <si>
    <t>8702.222</t>
  </si>
  <si>
    <t>39.482</t>
  </si>
  <si>
    <t>43.245</t>
  </si>
  <si>
    <t>149.594</t>
  </si>
  <si>
    <t>8560389</t>
  </si>
  <si>
    <t>51.474</t>
  </si>
  <si>
    <t>36786</t>
  </si>
  <si>
    <t>22166720</t>
  </si>
  <si>
    <t>16083447</t>
  </si>
  <si>
    <t>6083273</t>
  </si>
  <si>
    <t>398866</t>
  </si>
  <si>
    <t>281177</t>
  </si>
  <si>
    <t>136364</t>
  </si>
  <si>
    <t>6838.571</t>
  </si>
  <si>
    <t>8738.259</t>
  </si>
  <si>
    <t>36.037</t>
  </si>
  <si>
    <t>41.121</t>
  </si>
  <si>
    <t>150.466</t>
  </si>
  <si>
    <t>8595281</t>
  </si>
  <si>
    <t>34892</t>
  </si>
  <si>
    <t>51.684</t>
  </si>
  <si>
    <t>0.1901</t>
  </si>
  <si>
    <t>275584</t>
  </si>
  <si>
    <t>137173</t>
  </si>
  <si>
    <t>6425.143</t>
  </si>
  <si>
    <t>8762.257</t>
  </si>
  <si>
    <t>23.998</t>
  </si>
  <si>
    <t>38.635</t>
  </si>
  <si>
    <t>151.187</t>
  </si>
  <si>
    <t>8619163</t>
  </si>
  <si>
    <t>23882</t>
  </si>
  <si>
    <t>51.828</t>
  </si>
  <si>
    <t>22415481</t>
  </si>
  <si>
    <t>16258753</t>
  </si>
  <si>
    <t>6156728</t>
  </si>
  <si>
    <t>253404</t>
  </si>
  <si>
    <t>120193</t>
  </si>
  <si>
    <t>6156.571</t>
  </si>
  <si>
    <t>8791.144</t>
  </si>
  <si>
    <t>28.887</t>
  </si>
  <si>
    <t>37.02</t>
  </si>
  <si>
    <t>152.023</t>
  </si>
  <si>
    <t>8650852</t>
  </si>
  <si>
    <t>31689</t>
  </si>
  <si>
    <t>52.018</t>
  </si>
  <si>
    <t>34428</t>
  </si>
  <si>
    <t>22813877</t>
  </si>
  <si>
    <t>16491181</t>
  </si>
  <si>
    <t>6322696</t>
  </si>
  <si>
    <t>398396</t>
  </si>
  <si>
    <t>270791</t>
  </si>
  <si>
    <t>13.72</t>
  </si>
  <si>
    <t>131980</t>
  </si>
  <si>
    <t>5979.143</t>
  </si>
  <si>
    <t>8825.521</t>
  </si>
  <si>
    <t>34.377</t>
  </si>
  <si>
    <t>35.953</t>
  </si>
  <si>
    <t>152.727</t>
  </si>
  <si>
    <t>8687641</t>
  </si>
  <si>
    <t>36789</t>
  </si>
  <si>
    <t>52.24</t>
  </si>
  <si>
    <t>23267430</t>
  </si>
  <si>
    <t>16765756</t>
  </si>
  <si>
    <t>6501674</t>
  </si>
  <si>
    <t>453553</t>
  </si>
  <si>
    <t>324970</t>
  </si>
  <si>
    <t>171205</t>
  </si>
  <si>
    <t>5652.571</t>
  </si>
  <si>
    <t>8857.084</t>
  </si>
  <si>
    <t>31.563</t>
  </si>
  <si>
    <t>33.989</t>
  </si>
  <si>
    <t>153.412</t>
  </si>
  <si>
    <t>8722349</t>
  </si>
  <si>
    <t>52.448</t>
  </si>
  <si>
    <t>34314</t>
  </si>
  <si>
    <t>0.1647</t>
  </si>
  <si>
    <t>23737677</t>
  </si>
  <si>
    <t>17054356</t>
  </si>
  <si>
    <t>6683321</t>
  </si>
  <si>
    <t>470247</t>
  </si>
  <si>
    <t>329334</t>
  </si>
  <si>
    <t>10.25</t>
  </si>
  <si>
    <t>187451</t>
  </si>
  <si>
    <t>5326.571</t>
  </si>
  <si>
    <t>8886.945</t>
  </si>
  <si>
    <t>32.029</t>
  </si>
  <si>
    <t>154.098</t>
  </si>
  <si>
    <t>8755989</t>
  </si>
  <si>
    <t>33640</t>
  </si>
  <si>
    <t>52.651</t>
  </si>
  <si>
    <t>33261</t>
  </si>
  <si>
    <t>0.1601</t>
  </si>
  <si>
    <t>24251390</t>
  </si>
  <si>
    <t>17348143</t>
  </si>
  <si>
    <t>6903247</t>
  </si>
  <si>
    <t>513713</t>
  </si>
  <si>
    <t>354791</t>
  </si>
  <si>
    <t>14.58</t>
  </si>
  <si>
    <t>207161</t>
  </si>
  <si>
    <t>5059.714</t>
  </si>
  <si>
    <t>8915.195</t>
  </si>
  <si>
    <t>154.711</t>
  </si>
  <si>
    <t>8790100</t>
  </si>
  <si>
    <t>34111</t>
  </si>
  <si>
    <t>52.856</t>
  </si>
  <si>
    <t>0.1542</t>
  </si>
  <si>
    <t>24781134</t>
  </si>
  <si>
    <t>17648128</t>
  </si>
  <si>
    <t>7133006</t>
  </si>
  <si>
    <t>529744</t>
  </si>
  <si>
    <t>373488</t>
  </si>
  <si>
    <t>223526</t>
  </si>
  <si>
    <t>8936.391</t>
  </si>
  <si>
    <t>28.305</t>
  </si>
  <si>
    <t>155.415</t>
  </si>
  <si>
    <t>8817678</t>
  </si>
  <si>
    <t>27578</t>
  </si>
  <si>
    <t>53.022</t>
  </si>
  <si>
    <t>31771</t>
  </si>
  <si>
    <t>391953</t>
  </si>
  <si>
    <t>234025</t>
  </si>
  <si>
    <t>4627.857</t>
  </si>
  <si>
    <t>8957.052</t>
  </si>
  <si>
    <t>20.661</t>
  </si>
  <si>
    <t>27.828</t>
  </si>
  <si>
    <t>155.896</t>
  </si>
  <si>
    <t>8842807</t>
  </si>
  <si>
    <t>25129</t>
  </si>
  <si>
    <t>31949</t>
  </si>
  <si>
    <t>0.1449</t>
  </si>
  <si>
    <t>410418</t>
  </si>
  <si>
    <t>244523</t>
  </si>
  <si>
    <t>4505.571</t>
  </si>
  <si>
    <t>8980.791</t>
  </si>
  <si>
    <t>27.092</t>
  </si>
  <si>
    <t>156.431</t>
  </si>
  <si>
    <t>8870728</t>
  </si>
  <si>
    <t>53.341</t>
  </si>
  <si>
    <t>31411</t>
  </si>
  <si>
    <t>0.1434</t>
  </si>
  <si>
    <t>25542041</t>
  </si>
  <si>
    <t>18131561</t>
  </si>
  <si>
    <t>7410480</t>
  </si>
  <si>
    <t>389738</t>
  </si>
  <si>
    <t>2344</t>
  </si>
  <si>
    <t>234340</t>
  </si>
  <si>
    <t>4220.857</t>
  </si>
  <si>
    <t>9003.184</t>
  </si>
  <si>
    <t>22.393</t>
  </si>
  <si>
    <t>25.38</t>
  </si>
  <si>
    <t>156.996</t>
  </si>
  <si>
    <t>8901583</t>
  </si>
  <si>
    <t>30855</t>
  </si>
  <si>
    <t>53.526</t>
  </si>
  <si>
    <t>391357</t>
  </si>
  <si>
    <t>227160</t>
  </si>
  <si>
    <t>3950.571</t>
  </si>
  <si>
    <t>9023.37</t>
  </si>
  <si>
    <t>157.513</t>
  </si>
  <si>
    <t>8929680</t>
  </si>
  <si>
    <t>53.695</t>
  </si>
  <si>
    <t>29619</t>
  </si>
  <si>
    <t>26471819</t>
  </si>
  <si>
    <t>18580195</t>
  </si>
  <si>
    <t>7891624</t>
  </si>
  <si>
    <t>390592</t>
  </si>
  <si>
    <t>2349</t>
  </si>
  <si>
    <t>217977</t>
  </si>
  <si>
    <t>3678.571</t>
  </si>
  <si>
    <t>9041.782</t>
  </si>
  <si>
    <t>18.412</t>
  </si>
  <si>
    <t>157.988</t>
  </si>
  <si>
    <t>8959974</t>
  </si>
  <si>
    <t>30294</t>
  </si>
  <si>
    <t>53.877</t>
  </si>
  <si>
    <t>29141</t>
  </si>
  <si>
    <t>354451</t>
  </si>
  <si>
    <t>2131</t>
  </si>
  <si>
    <t>187851</t>
  </si>
  <si>
    <t>3498.286</t>
  </si>
  <si>
    <t>9062.443</t>
  </si>
  <si>
    <t>21.036</t>
  </si>
  <si>
    <t>158.517</t>
  </si>
  <si>
    <t>8992999</t>
  </si>
  <si>
    <t>33025</t>
  </si>
  <si>
    <t>54.076</t>
  </si>
  <si>
    <t>28986</t>
  </si>
  <si>
    <t>26993280</t>
  </si>
  <si>
    <t>18746000</t>
  </si>
  <si>
    <t>8247280</t>
  </si>
  <si>
    <t>316021</t>
  </si>
  <si>
    <t>16.23</t>
  </si>
  <si>
    <t>156839</t>
  </si>
  <si>
    <t>3447.143</t>
  </si>
  <si>
    <t>9081.487</t>
  </si>
  <si>
    <t>20.728</t>
  </si>
  <si>
    <t>158.938</t>
  </si>
  <si>
    <t>9022437</t>
  </si>
  <si>
    <t>29438</t>
  </si>
  <si>
    <t>54.253</t>
  </si>
  <si>
    <t>29251</t>
  </si>
  <si>
    <t>304807</t>
  </si>
  <si>
    <t>148034</t>
  </si>
  <si>
    <t>3205.286</t>
  </si>
  <si>
    <t>9091.968</t>
  </si>
  <si>
    <t>19.274</t>
  </si>
  <si>
    <t>159.305</t>
  </si>
  <si>
    <t>9040187</t>
  </si>
  <si>
    <t>17750</t>
  </si>
  <si>
    <t>28197</t>
  </si>
  <si>
    <t>0.1137</t>
  </si>
  <si>
    <t>27343557</t>
  </si>
  <si>
    <t>18945025</t>
  </si>
  <si>
    <t>8398532</t>
  </si>
  <si>
    <t>293593</t>
  </si>
  <si>
    <t>16.44</t>
  </si>
  <si>
    <t>139230</t>
  </si>
  <si>
    <t>2988.429</t>
  </si>
  <si>
    <t>9106.58</t>
  </si>
  <si>
    <t>14.612</t>
  </si>
  <si>
    <t>159.726</t>
  </si>
  <si>
    <t>9065350</t>
  </si>
  <si>
    <t>25163</t>
  </si>
  <si>
    <t>27803</t>
  </si>
  <si>
    <t>0.1075</t>
  </si>
  <si>
    <t>27715325</t>
  </si>
  <si>
    <t>19150115</t>
  </si>
  <si>
    <t>8565210</t>
  </si>
  <si>
    <t>371768</t>
  </si>
  <si>
    <t>310469</t>
  </si>
  <si>
    <t>145508</t>
  </si>
  <si>
    <t>2843.571</t>
  </si>
  <si>
    <t>9122.875</t>
  </si>
  <si>
    <t>17.099</t>
  </si>
  <si>
    <t>160.117</t>
  </si>
  <si>
    <t>9092945</t>
  </si>
  <si>
    <t>27595</t>
  </si>
  <si>
    <t>54.677</t>
  </si>
  <si>
    <t>27337</t>
  </si>
  <si>
    <t>28074272</t>
  </si>
  <si>
    <t>19340488</t>
  </si>
  <si>
    <t>8733784</t>
  </si>
  <si>
    <t>358947</t>
  </si>
  <si>
    <t>295335</t>
  </si>
  <si>
    <t>5.25</t>
  </si>
  <si>
    <t>140659</t>
  </si>
  <si>
    <t>9138.744</t>
  </si>
  <si>
    <t>15.869</t>
  </si>
  <si>
    <t>16.482</t>
  </si>
  <si>
    <t>160.454</t>
  </si>
  <si>
    <t>9120178</t>
  </si>
  <si>
    <t>27233</t>
  </si>
  <si>
    <t>54.841</t>
  </si>
  <si>
    <t>27214</t>
  </si>
  <si>
    <t>0.1007</t>
  </si>
  <si>
    <t>28576527</t>
  </si>
  <si>
    <t>19613839</t>
  </si>
  <si>
    <t>8962688</t>
  </si>
  <si>
    <t>502255</t>
  </si>
  <si>
    <t>17.18</t>
  </si>
  <si>
    <t>147663</t>
  </si>
  <si>
    <t>2660.286</t>
  </si>
  <si>
    <t>9153.758</t>
  </si>
  <si>
    <t>15.015</t>
  </si>
  <si>
    <t>160.766</t>
  </si>
  <si>
    <t>9147706</t>
  </si>
  <si>
    <t>55.006</t>
  </si>
  <si>
    <t>26819</t>
  </si>
  <si>
    <t>31596628</t>
  </si>
  <si>
    <t>19840998</t>
  </si>
  <si>
    <t>11755630</t>
  </si>
  <si>
    <t>3020101</t>
  </si>
  <si>
    <t>694868</t>
  </si>
  <si>
    <t>7.07</t>
  </si>
  <si>
    <t>168272</t>
  </si>
  <si>
    <t>2539.143</t>
  </si>
  <si>
    <t>9169.32</t>
  </si>
  <si>
    <t>15.562</t>
  </si>
  <si>
    <t>15.268</t>
  </si>
  <si>
    <t>161.115</t>
  </si>
  <si>
    <t>9177247</t>
  </si>
  <si>
    <t>29541</t>
  </si>
  <si>
    <t>55.184</t>
  </si>
  <si>
    <t>26321</t>
  </si>
  <si>
    <t>0.0965</t>
  </si>
  <si>
    <t>32751434</t>
  </si>
  <si>
    <t>20141795</t>
  </si>
  <si>
    <t>12609639</t>
  </si>
  <si>
    <t>1154806</t>
  </si>
  <si>
    <t>822593</t>
  </si>
  <si>
    <t>4946</t>
  </si>
  <si>
    <t>199399</t>
  </si>
  <si>
    <t>2418.857</t>
  </si>
  <si>
    <t>9183.301</t>
  </si>
  <si>
    <t>13.98</t>
  </si>
  <si>
    <t>14.545</t>
  </si>
  <si>
    <t>161.344</t>
  </si>
  <si>
    <t>9204125</t>
  </si>
  <si>
    <t>26878</t>
  </si>
  <si>
    <t>55.345</t>
  </si>
  <si>
    <t>25955</t>
  </si>
  <si>
    <t>866325</t>
  </si>
  <si>
    <t>206201</t>
  </si>
  <si>
    <t>2359.429</t>
  </si>
  <si>
    <t>9191.28</t>
  </si>
  <si>
    <t>14.187</t>
  </si>
  <si>
    <t>161.632</t>
  </si>
  <si>
    <t>9222994</t>
  </si>
  <si>
    <t>18869</t>
  </si>
  <si>
    <t>55.459</t>
  </si>
  <si>
    <t>26115</t>
  </si>
  <si>
    <t>33713954</t>
  </si>
  <si>
    <t>20436050</t>
  </si>
  <si>
    <t>13277904</t>
  </si>
  <si>
    <t>910057</t>
  </si>
  <si>
    <t>20.27</t>
  </si>
  <si>
    <t>12.29</t>
  </si>
  <si>
    <t>213004</t>
  </si>
  <si>
    <t>2279.571</t>
  </si>
  <si>
    <t>9202.531</t>
  </si>
  <si>
    <t>13.707</t>
  </si>
  <si>
    <t>161.939</t>
  </si>
  <si>
    <t>9248068</t>
  </si>
  <si>
    <t>25074</t>
  </si>
  <si>
    <t>26103</t>
  </si>
  <si>
    <t>34288574</t>
  </si>
  <si>
    <t>20656175</t>
  </si>
  <si>
    <t>13632399</t>
  </si>
  <si>
    <t>574620</t>
  </si>
  <si>
    <t>939036</t>
  </si>
  <si>
    <t>215151</t>
  </si>
  <si>
    <t>2171.429</t>
  </si>
  <si>
    <t>9214.274</t>
  </si>
  <si>
    <t>11.744</t>
  </si>
  <si>
    <t>13.057</t>
  </si>
  <si>
    <t>162.185</t>
  </si>
  <si>
    <t>9273456</t>
  </si>
  <si>
    <t>25388</t>
  </si>
  <si>
    <t>55.762</t>
  </si>
  <si>
    <t>25787</t>
  </si>
  <si>
    <t>34779989</t>
  </si>
  <si>
    <t>20911189</t>
  </si>
  <si>
    <t>13868800</t>
  </si>
  <si>
    <t>491415</t>
  </si>
  <si>
    <t>957960</t>
  </si>
  <si>
    <t>224386</t>
  </si>
  <si>
    <t>2090.714</t>
  </si>
  <si>
    <t>9226.745</t>
  </si>
  <si>
    <t>12.471</t>
  </si>
  <si>
    <t>12.572</t>
  </si>
  <si>
    <t>162.396</t>
  </si>
  <si>
    <t>9305180</t>
  </si>
  <si>
    <t>31724</t>
  </si>
  <si>
    <t>55.953</t>
  </si>
  <si>
    <t>35188485</t>
  </si>
  <si>
    <t>21139916</t>
  </si>
  <si>
    <t>14048569</t>
  </si>
  <si>
    <t>408496</t>
  </si>
  <si>
    <t>944565</t>
  </si>
  <si>
    <t>218011</t>
  </si>
  <si>
    <t>9238.176</t>
  </si>
  <si>
    <t>11.431</t>
  </si>
  <si>
    <t>162.703</t>
  </si>
  <si>
    <t>9333795</t>
  </si>
  <si>
    <t>28615</t>
  </si>
  <si>
    <t>56.125</t>
  </si>
  <si>
    <t>26584</t>
  </si>
  <si>
    <t>35483633</t>
  </si>
  <si>
    <t>21323646</t>
  </si>
  <si>
    <t>14159987</t>
  </si>
  <si>
    <t>295148</t>
  </si>
  <si>
    <t>555286</t>
  </si>
  <si>
    <t>3339</t>
  </si>
  <si>
    <t>211807</t>
  </si>
  <si>
    <t>1901.857</t>
  </si>
  <si>
    <t>9249.373</t>
  </si>
  <si>
    <t>11.196</t>
  </si>
  <si>
    <t>11.436</t>
  </si>
  <si>
    <t>163.009</t>
  </si>
  <si>
    <t>9364944</t>
  </si>
  <si>
    <t>31149</t>
  </si>
  <si>
    <t>56.312</t>
  </si>
  <si>
    <t>26814</t>
  </si>
  <si>
    <t>35861843</t>
  </si>
  <si>
    <t>21559401</t>
  </si>
  <si>
    <t>14302442</t>
  </si>
  <si>
    <t>378210</t>
  </si>
  <si>
    <t>444344</t>
  </si>
  <si>
    <t>202515</t>
  </si>
  <si>
    <t>1842.143</t>
  </si>
  <si>
    <t>9260.84</t>
  </si>
  <si>
    <t>11.467</t>
  </si>
  <si>
    <t>11.077</t>
  </si>
  <si>
    <t>163.238</t>
  </si>
  <si>
    <t>9394700</t>
  </si>
  <si>
    <t>29756</t>
  </si>
  <si>
    <t>56.491</t>
  </si>
  <si>
    <t>27225</t>
  </si>
  <si>
    <t>406758</t>
  </si>
  <si>
    <t>201260</t>
  </si>
  <si>
    <t>1822.571</t>
  </si>
  <si>
    <t>9267.995</t>
  </si>
  <si>
    <t>10.959</t>
  </si>
  <si>
    <t>163.448</t>
  </si>
  <si>
    <t>9414368</t>
  </si>
  <si>
    <t>19668</t>
  </si>
  <si>
    <t>36298150</t>
  </si>
  <si>
    <t>21836090</t>
  </si>
  <si>
    <t>14462060</t>
  </si>
  <si>
    <t>369171</t>
  </si>
  <si>
    <t>13.13</t>
  </si>
  <si>
    <t>200006</t>
  </si>
  <si>
    <t>9276.311</t>
  </si>
  <si>
    <t>163.707</t>
  </si>
  <si>
    <t>9438991</t>
  </si>
  <si>
    <t>24623</t>
  </si>
  <si>
    <t>56.758</t>
  </si>
  <si>
    <t>27275</t>
  </si>
  <si>
    <t>36832791</t>
  </si>
  <si>
    <t>22148103</t>
  </si>
  <si>
    <t>14684688</t>
  </si>
  <si>
    <t>534641</t>
  </si>
  <si>
    <t>363460</t>
  </si>
  <si>
    <t>22.15</t>
  </si>
  <si>
    <t>213133</t>
  </si>
  <si>
    <t>9285.662</t>
  </si>
  <si>
    <t>163.863</t>
  </si>
  <si>
    <t>9466422</t>
  </si>
  <si>
    <t>56.923</t>
  </si>
  <si>
    <t>27567</t>
  </si>
  <si>
    <t>37400947</t>
  </si>
  <si>
    <t>22491063</t>
  </si>
  <si>
    <t>14909884</t>
  </si>
  <si>
    <t>568156</t>
  </si>
  <si>
    <t>374423</t>
  </si>
  <si>
    <t>22.49</t>
  </si>
  <si>
    <t>225696</t>
  </si>
  <si>
    <t>1622.857</t>
  </si>
  <si>
    <t>9295.054</t>
  </si>
  <si>
    <t>164.019</t>
  </si>
  <si>
    <t>9499749</t>
  </si>
  <si>
    <t>33327</t>
  </si>
  <si>
    <t>57.123</t>
  </si>
  <si>
    <t>27796</t>
  </si>
  <si>
    <t>37936542</t>
  </si>
  <si>
    <t>22821357</t>
  </si>
  <si>
    <t>15115185</t>
  </si>
  <si>
    <t>535595</t>
  </si>
  <si>
    <t>392580</t>
  </si>
  <si>
    <t>240206</t>
  </si>
  <si>
    <t>1547.857</t>
  </si>
  <si>
    <t>9303.328</t>
  </si>
  <si>
    <t>8.274</t>
  </si>
  <si>
    <t>164.236</t>
  </si>
  <si>
    <t>9528485</t>
  </si>
  <si>
    <t>28736</t>
  </si>
  <si>
    <t>57.296</t>
  </si>
  <si>
    <t>27813</t>
  </si>
  <si>
    <t>0.0557</t>
  </si>
  <si>
    <t>38516436</t>
  </si>
  <si>
    <t>23164422</t>
  </si>
  <si>
    <t>15352014</t>
  </si>
  <si>
    <t>579894</t>
  </si>
  <si>
    <t>433258</t>
  </si>
  <si>
    <t>23.16</t>
  </si>
  <si>
    <t>262968</t>
  </si>
  <si>
    <t>1445.286</t>
  </si>
  <si>
    <t>9310.207</t>
  </si>
  <si>
    <t>8.691</t>
  </si>
  <si>
    <t>164.38</t>
  </si>
  <si>
    <t>9553305</t>
  </si>
  <si>
    <t>24820</t>
  </si>
  <si>
    <t>57.445</t>
  </si>
  <si>
    <t>26909</t>
  </si>
  <si>
    <t>0.0537</t>
  </si>
  <si>
    <t>39118015</t>
  </si>
  <si>
    <t>23509860</t>
  </si>
  <si>
    <t>15608155</t>
  </si>
  <si>
    <t>601579</t>
  </si>
  <si>
    <t>465167</t>
  </si>
  <si>
    <t>278637</t>
  </si>
  <si>
    <t>9317.621</t>
  </si>
  <si>
    <t>164.567</t>
  </si>
  <si>
    <t>9580446</t>
  </si>
  <si>
    <t>27141</t>
  </si>
  <si>
    <t>57.608</t>
  </si>
  <si>
    <t>26535</t>
  </si>
  <si>
    <t>471212</t>
  </si>
  <si>
    <t>278417</t>
  </si>
  <si>
    <t>1295.857</t>
  </si>
  <si>
    <t>9322.54</t>
  </si>
  <si>
    <t>4.919</t>
  </si>
  <si>
    <t>164.717</t>
  </si>
  <si>
    <t>9598264</t>
  </si>
  <si>
    <t>17818</t>
  </si>
  <si>
    <t>57.715</t>
  </si>
  <si>
    <t>26271</t>
  </si>
  <si>
    <t>39638948</t>
  </si>
  <si>
    <t>23783472</t>
  </si>
  <si>
    <t>15855476</t>
  </si>
  <si>
    <t>477257</t>
  </si>
  <si>
    <t>23.84</t>
  </si>
  <si>
    <t>278197</t>
  </si>
  <si>
    <t>1238.286</t>
  </si>
  <si>
    <t>9328.433</t>
  </si>
  <si>
    <t>5.893</t>
  </si>
  <si>
    <t>7.446</t>
  </si>
  <si>
    <t>164.843</t>
  </si>
  <si>
    <t>9620485</t>
  </si>
  <si>
    <t>22221</t>
  </si>
  <si>
    <t>57.849</t>
  </si>
  <si>
    <t>25928</t>
  </si>
  <si>
    <t>40317634</t>
  </si>
  <si>
    <t>24194096</t>
  </si>
  <si>
    <t>16123538</t>
  </si>
  <si>
    <t>678686</t>
  </si>
  <si>
    <t>497835</t>
  </si>
  <si>
    <t>24.24</t>
  </si>
  <si>
    <t>292285</t>
  </si>
  <si>
    <t>1189.286</t>
  </si>
  <si>
    <t>9335.721</t>
  </si>
  <si>
    <t>7.288</t>
  </si>
  <si>
    <t>7.151</t>
  </si>
  <si>
    <t>164.994</t>
  </si>
  <si>
    <t>9648272</t>
  </si>
  <si>
    <t>27787</t>
  </si>
  <si>
    <t>25979</t>
  </si>
  <si>
    <t>40976791</t>
  </si>
  <si>
    <t>24575140</t>
  </si>
  <si>
    <t>16401651</t>
  </si>
  <si>
    <t>659157</t>
  </si>
  <si>
    <t>510835</t>
  </si>
  <si>
    <t>14.78</t>
  </si>
  <si>
    <t>297725</t>
  </si>
  <si>
    <t>1153.286</t>
  </si>
  <si>
    <t>9343.598</t>
  </si>
  <si>
    <t>7.877</t>
  </si>
  <si>
    <t>6.935</t>
  </si>
  <si>
    <t>165.18</t>
  </si>
  <si>
    <t>9677458</t>
  </si>
  <si>
    <t>29186</t>
  </si>
  <si>
    <t>58.192</t>
  </si>
  <si>
    <t>41466455</t>
  </si>
  <si>
    <t>24877392</t>
  </si>
  <si>
    <t>16589063</t>
  </si>
  <si>
    <t>489664</t>
  </si>
  <si>
    <t>504273</t>
  </si>
  <si>
    <t>293719</t>
  </si>
  <si>
    <t>9350.681</t>
  </si>
  <si>
    <t>165.282</t>
  </si>
  <si>
    <t>9706057</t>
  </si>
  <si>
    <t>28599</t>
  </si>
  <si>
    <t>58.364</t>
  </si>
  <si>
    <t>25367</t>
  </si>
  <si>
    <t>48225447</t>
  </si>
  <si>
    <t>31502515</t>
  </si>
  <si>
    <t>16722932</t>
  </si>
  <si>
    <t>6758992</t>
  </si>
  <si>
    <t>1387002</t>
  </si>
  <si>
    <t>18.94</t>
  </si>
  <si>
    <t>1191156</t>
  </si>
  <si>
    <t>1084.429</t>
  </si>
  <si>
    <t>9355.853</t>
  </si>
  <si>
    <t>9732626</t>
  </si>
  <si>
    <t>26569</t>
  </si>
  <si>
    <t>25617</t>
  </si>
  <si>
    <t>1396365</t>
  </si>
  <si>
    <t>8396</t>
  </si>
  <si>
    <t>1226529</t>
  </si>
  <si>
    <t>1029.286</t>
  </si>
  <si>
    <t>9360.946</t>
  </si>
  <si>
    <t>165.547</t>
  </si>
  <si>
    <t>9757296</t>
  </si>
  <si>
    <t>24670</t>
  </si>
  <si>
    <t>58.672</t>
  </si>
  <si>
    <t>25264</t>
  </si>
  <si>
    <t>49559691</t>
  </si>
  <si>
    <t>32688608</t>
  </si>
  <si>
    <t>16871083</t>
  </si>
  <si>
    <t>1454458</t>
  </si>
  <si>
    <t>1291706</t>
  </si>
  <si>
    <t>996.571</t>
  </si>
  <si>
    <t>9364.488</t>
  </si>
  <si>
    <t>5.992</t>
  </si>
  <si>
    <t>165.691</t>
  </si>
  <si>
    <t>9774579</t>
  </si>
  <si>
    <t>17283</t>
  </si>
  <si>
    <t>58.776</t>
  </si>
  <si>
    <t>25188</t>
  </si>
  <si>
    <t>1504836</t>
  </si>
  <si>
    <t>1341768</t>
  </si>
  <si>
    <t>944.714</t>
  </si>
  <si>
    <t>9368.198</t>
  </si>
  <si>
    <t>165.799</t>
  </si>
  <si>
    <t>9795825</t>
  </si>
  <si>
    <t>58.903</t>
  </si>
  <si>
    <t>25049</t>
  </si>
  <si>
    <t>50785915</t>
  </si>
  <si>
    <t>33663082</t>
  </si>
  <si>
    <t>17122833</t>
  </si>
  <si>
    <t>1495469</t>
  </si>
  <si>
    <t>30.54</t>
  </si>
  <si>
    <t>8992</t>
  </si>
  <si>
    <t>1352712</t>
  </si>
  <si>
    <t>9372.972</t>
  </si>
  <si>
    <t>165.908</t>
  </si>
  <si>
    <t>9820753</t>
  </si>
  <si>
    <t>59.053</t>
  </si>
  <si>
    <t>24640</t>
  </si>
  <si>
    <t>51375351</t>
  </si>
  <si>
    <t>34114445</t>
  </si>
  <si>
    <t>17260906</t>
  </si>
  <si>
    <t>589436</t>
  </si>
  <si>
    <t>1485509</t>
  </si>
  <si>
    <t>30.89</t>
  </si>
  <si>
    <t>8933</t>
  </si>
  <si>
    <t>1362758</t>
  </si>
  <si>
    <t>9377.145</t>
  </si>
  <si>
    <t>4.173</t>
  </si>
  <si>
    <t>166.046</t>
  </si>
  <si>
    <t>9846252</t>
  </si>
  <si>
    <t>25499</t>
  </si>
  <si>
    <t>59.207</t>
  </si>
  <si>
    <t>24113</t>
  </si>
  <si>
    <t>51928350</t>
  </si>
  <si>
    <t>34525911</t>
  </si>
  <si>
    <t>17402439</t>
  </si>
  <si>
    <t>552999</t>
  </si>
  <si>
    <t>1494556</t>
  </si>
  <si>
    <t>20.76</t>
  </si>
  <si>
    <t>1378360</t>
  </si>
  <si>
    <t>729.143</t>
  </si>
  <si>
    <t>9381.372</t>
  </si>
  <si>
    <t>166.172</t>
  </si>
  <si>
    <t>9870628</t>
  </si>
  <si>
    <t>24376</t>
  </si>
  <si>
    <t>59.353</t>
  </si>
  <si>
    <t>32.2</t>
  </si>
  <si>
    <t>52528324</t>
  </si>
  <si>
    <t>34972074</t>
  </si>
  <si>
    <t>17556250</t>
  </si>
  <si>
    <t>599974</t>
  </si>
  <si>
    <t>614697</t>
  </si>
  <si>
    <t>10.56</t>
  </si>
  <si>
    <t>495651</t>
  </si>
  <si>
    <t>9385.359</t>
  </si>
  <si>
    <t>3.987</t>
  </si>
  <si>
    <t>4.215</t>
  </si>
  <si>
    <t>166.244</t>
  </si>
  <si>
    <t>9892949</t>
  </si>
  <si>
    <t>22321</t>
  </si>
  <si>
    <t>22903</t>
  </si>
  <si>
    <t>0.0306</t>
  </si>
  <si>
    <t>53089129</t>
  </si>
  <si>
    <t>35378370</t>
  </si>
  <si>
    <t>17710759</t>
  </si>
  <si>
    <t>560805</t>
  </si>
  <si>
    <t>599509</t>
  </si>
  <si>
    <t>31.92</t>
  </si>
  <si>
    <t>468973</t>
  </si>
  <si>
    <t>672.143</t>
  </si>
  <si>
    <t>9389.237</t>
  </si>
  <si>
    <t>166.286</t>
  </si>
  <si>
    <t>9916251</t>
  </si>
  <si>
    <t>59.627</t>
  </si>
  <si>
    <t>22708</t>
  </si>
  <si>
    <t>517885</t>
  </si>
  <si>
    <t>3114</t>
  </si>
  <si>
    <t>393876</t>
  </si>
  <si>
    <t>647.286</t>
  </si>
  <si>
    <t>9391.733</t>
  </si>
  <si>
    <t>3.892</t>
  </si>
  <si>
    <t>166.407</t>
  </si>
  <si>
    <t>9933176</t>
  </si>
  <si>
    <t>16925</t>
  </si>
  <si>
    <t>59.729</t>
  </si>
  <si>
    <t>22657</t>
  </si>
  <si>
    <t>53280648</t>
  </si>
  <si>
    <t>35513117</t>
  </si>
  <si>
    <t>17767531</t>
  </si>
  <si>
    <t>443978</t>
  </si>
  <si>
    <t>32.04</t>
  </si>
  <si>
    <t>333896</t>
  </si>
  <si>
    <t>627.857</t>
  </si>
  <si>
    <t>9394.625</t>
  </si>
  <si>
    <t>166.491</t>
  </si>
  <si>
    <t>9953531</t>
  </si>
  <si>
    <t>20355</t>
  </si>
  <si>
    <t>59.852</t>
  </si>
  <si>
    <t>22529</t>
  </si>
  <si>
    <t>54191063</t>
  </si>
  <si>
    <t>36162135</t>
  </si>
  <si>
    <t>18028928</t>
  </si>
  <si>
    <t>910415</t>
  </si>
  <si>
    <t>486450</t>
  </si>
  <si>
    <t>357008</t>
  </si>
  <si>
    <t>9398.227</t>
  </si>
  <si>
    <t>166.557</t>
  </si>
  <si>
    <t>9976724</t>
  </si>
  <si>
    <t>23193</t>
  </si>
  <si>
    <t>59.991</t>
  </si>
  <si>
    <t>22282</t>
  </si>
  <si>
    <t>54798986</t>
  </si>
  <si>
    <t>36580037</t>
  </si>
  <si>
    <t>18218949</t>
  </si>
  <si>
    <t>607923</t>
  </si>
  <si>
    <t>489091</t>
  </si>
  <si>
    <t>352227</t>
  </si>
  <si>
    <t>578.429</t>
  </si>
  <si>
    <t>9401.492</t>
  </si>
  <si>
    <t>3.478</t>
  </si>
  <si>
    <t>166.641</t>
  </si>
  <si>
    <t>9999879</t>
  </si>
  <si>
    <t>23155</t>
  </si>
  <si>
    <t>21947</t>
  </si>
  <si>
    <t>55279822</t>
  </si>
  <si>
    <t>36897472</t>
  </si>
  <si>
    <t>18382350</t>
  </si>
  <si>
    <t>480836</t>
  </si>
  <si>
    <t>478782</t>
  </si>
  <si>
    <t>338794</t>
  </si>
  <si>
    <t>9404.607</t>
  </si>
  <si>
    <t>166.743</t>
  </si>
  <si>
    <t>10022032</t>
  </si>
  <si>
    <t>22153</t>
  </si>
  <si>
    <t>60.264</t>
  </si>
  <si>
    <t>21629</t>
  </si>
  <si>
    <t>55723900</t>
  </si>
  <si>
    <t>37180111</t>
  </si>
  <si>
    <t>18543789</t>
  </si>
  <si>
    <t>444078</t>
  </si>
  <si>
    <t>456511</t>
  </si>
  <si>
    <t>22.36</t>
  </si>
  <si>
    <t>11.15</t>
  </si>
  <si>
    <t>315434</t>
  </si>
  <si>
    <t>9407.409</t>
  </si>
  <si>
    <t>166.785</t>
  </si>
  <si>
    <t>10043600</t>
  </si>
  <si>
    <t>21568</t>
  </si>
  <si>
    <t>60.393</t>
  </si>
  <si>
    <t>21522</t>
  </si>
  <si>
    <t>56118944</t>
  </si>
  <si>
    <t>37436111</t>
  </si>
  <si>
    <t>18682833</t>
  </si>
  <si>
    <t>395044</t>
  </si>
  <si>
    <t>432831</t>
  </si>
  <si>
    <t>22.51</t>
  </si>
  <si>
    <t>2603</t>
  </si>
  <si>
    <t>293963</t>
  </si>
  <si>
    <t>9409.79</t>
  </si>
  <si>
    <t>10062580</t>
  </si>
  <si>
    <t>18980</t>
  </si>
  <si>
    <t>60.507</t>
  </si>
  <si>
    <t>20904</t>
  </si>
  <si>
    <t>42.8</t>
  </si>
  <si>
    <t>420156</t>
  </si>
  <si>
    <t>285339</t>
  </si>
  <si>
    <t>470.857</t>
  </si>
  <si>
    <t>9411.552</t>
  </si>
  <si>
    <t>166.876</t>
  </si>
  <si>
    <t>10078160</t>
  </si>
  <si>
    <t>15580</t>
  </si>
  <si>
    <t>60.601</t>
  </si>
  <si>
    <t>20712</t>
  </si>
  <si>
    <t>56133021</t>
  </si>
  <si>
    <t>37450120</t>
  </si>
  <si>
    <t>18682901</t>
  </si>
  <si>
    <t>407482</t>
  </si>
  <si>
    <t>33.75</t>
  </si>
  <si>
    <t>276715</t>
  </si>
  <si>
    <t>9413.44</t>
  </si>
  <si>
    <t>166.972</t>
  </si>
  <si>
    <t>10096257</t>
  </si>
  <si>
    <t>18097</t>
  </si>
  <si>
    <t>20389</t>
  </si>
  <si>
    <t>56317857</t>
  </si>
  <si>
    <t>37575990</t>
  </si>
  <si>
    <t>18741867</t>
  </si>
  <si>
    <t>184836</t>
  </si>
  <si>
    <t>303828</t>
  </si>
  <si>
    <t>22.59</t>
  </si>
  <si>
    <t>201979</t>
  </si>
  <si>
    <t>409.857</t>
  </si>
  <si>
    <t>9415.479</t>
  </si>
  <si>
    <t>167.032</t>
  </si>
  <si>
    <t>10115069</t>
  </si>
  <si>
    <t>18812</t>
  </si>
  <si>
    <t>60.823</t>
  </si>
  <si>
    <t>19764</t>
  </si>
  <si>
    <t>0.0207</t>
  </si>
  <si>
    <t>48.2</t>
  </si>
  <si>
    <t>57279405</t>
  </si>
  <si>
    <t>38180638</t>
  </si>
  <si>
    <t>19098767</t>
  </si>
  <si>
    <t>961548</t>
  </si>
  <si>
    <t>354346</t>
  </si>
  <si>
    <t>34.44</t>
  </si>
  <si>
    <t>228657</t>
  </si>
  <si>
    <t>399.286</t>
  </si>
  <si>
    <t>9418.299</t>
  </si>
  <si>
    <t>167.074</t>
  </si>
  <si>
    <t>10136377</t>
  </si>
  <si>
    <t>21308</t>
  </si>
  <si>
    <t>48.8</t>
  </si>
  <si>
    <t>57876338</t>
  </si>
  <si>
    <t>38544256</t>
  </si>
  <si>
    <t>19332082</t>
  </si>
  <si>
    <t>596933</t>
  </si>
  <si>
    <t>370931</t>
  </si>
  <si>
    <t>23.18</t>
  </si>
  <si>
    <t>235255</t>
  </si>
  <si>
    <t>377.857</t>
  </si>
  <si>
    <t>9420.512</t>
  </si>
  <si>
    <t>167.11</t>
  </si>
  <si>
    <t>10156770</t>
  </si>
  <si>
    <t>20393</t>
  </si>
  <si>
    <t>61.074</t>
  </si>
  <si>
    <t>19248</t>
  </si>
  <si>
    <t>347654</t>
  </si>
  <si>
    <t>218504</t>
  </si>
  <si>
    <t>9421.973</t>
  </si>
  <si>
    <t>167.17</t>
  </si>
  <si>
    <t>10172858</t>
  </si>
  <si>
    <t>16088</t>
  </si>
  <si>
    <t>18465</t>
  </si>
  <si>
    <t>0.0187</t>
  </si>
  <si>
    <t>58438612</t>
  </si>
  <si>
    <t>38875016</t>
  </si>
  <si>
    <t>19563596</t>
  </si>
  <si>
    <t>205558</t>
  </si>
  <si>
    <t>322.571</t>
  </si>
  <si>
    <t>9423.368</t>
  </si>
  <si>
    <t>167.194</t>
  </si>
  <si>
    <t>10189958</t>
  </si>
  <si>
    <t>17100</t>
  </si>
  <si>
    <t>61.273</t>
  </si>
  <si>
    <t>18197</t>
  </si>
  <si>
    <t>452864</t>
  </si>
  <si>
    <t>276982</t>
  </si>
  <si>
    <t>320.429</t>
  </si>
  <si>
    <t>9425.04</t>
  </si>
  <si>
    <t>167.248</t>
  </si>
  <si>
    <t>10205000</t>
  </si>
  <si>
    <t>15042</t>
  </si>
  <si>
    <t>61.364</t>
  </si>
  <si>
    <t>18120</t>
  </si>
  <si>
    <t>60153454</t>
  </si>
  <si>
    <t>39888958</t>
  </si>
  <si>
    <t>20264496</t>
  </si>
  <si>
    <t>574348</t>
  </si>
  <si>
    <t>348405</t>
  </si>
  <si>
    <t>314.857</t>
  </si>
  <si>
    <t>9426.693</t>
  </si>
  <si>
    <t>167.303</t>
  </si>
  <si>
    <t>10223485</t>
  </si>
  <si>
    <t>18485</t>
  </si>
  <si>
    <t>61.475</t>
  </si>
  <si>
    <t>18175</t>
  </si>
  <si>
    <t>599244</t>
  </si>
  <si>
    <t>358430</t>
  </si>
  <si>
    <t>307.714</t>
  </si>
  <si>
    <t>9428.431</t>
  </si>
  <si>
    <t>167.333</t>
  </si>
  <si>
    <t>10244258</t>
  </si>
  <si>
    <t>20773</t>
  </si>
  <si>
    <t>18456</t>
  </si>
  <si>
    <t>0.0167</t>
  </si>
  <si>
    <t>60871683</t>
  </si>
  <si>
    <t>40281045</t>
  </si>
  <si>
    <t>20590638</t>
  </si>
  <si>
    <t>513183</t>
  </si>
  <si>
    <t>24.22</t>
  </si>
  <si>
    <t>12.38</t>
  </si>
  <si>
    <t>3086</t>
  </si>
  <si>
    <t>300058</t>
  </si>
  <si>
    <t>9430.091</t>
  </si>
  <si>
    <t>167.369</t>
  </si>
  <si>
    <t>10263442</t>
  </si>
  <si>
    <t>19184</t>
  </si>
  <si>
    <t>61.715</t>
  </si>
  <si>
    <t>18152</t>
  </si>
  <si>
    <t>657392</t>
  </si>
  <si>
    <t>283901</t>
  </si>
  <si>
    <t>9431.931</t>
  </si>
  <si>
    <t>167.411</t>
  </si>
  <si>
    <t>10283393</t>
  </si>
  <si>
    <t>61.835</t>
  </si>
  <si>
    <t>18089</t>
  </si>
  <si>
    <t>846715</t>
  </si>
  <si>
    <t>296064</t>
  </si>
  <si>
    <t>9433.698</t>
  </si>
  <si>
    <t>167.447</t>
  </si>
  <si>
    <t>10302928</t>
  </si>
  <si>
    <t>61.953</t>
  </si>
  <si>
    <t>1036038</t>
  </si>
  <si>
    <t>308227</t>
  </si>
  <si>
    <t>9435.532</t>
  </si>
  <si>
    <t>167.489</t>
  </si>
  <si>
    <t>10320739</t>
  </si>
  <si>
    <t>17811</t>
  </si>
  <si>
    <t>18683</t>
  </si>
  <si>
    <t>1143035</t>
  </si>
  <si>
    <t>271592</t>
  </si>
  <si>
    <t>9436.531</t>
  </si>
  <si>
    <t>167.537</t>
  </si>
  <si>
    <t>10333979</t>
  </si>
  <si>
    <t>13240</t>
  </si>
  <si>
    <t>62.139</t>
  </si>
  <si>
    <t>67.5</t>
  </si>
  <si>
    <t>1250032</t>
  </si>
  <si>
    <t>7517</t>
  </si>
  <si>
    <t>234956</t>
  </si>
  <si>
    <t>9437.799</t>
  </si>
  <si>
    <t>167.573</t>
  </si>
  <si>
    <t>10351205</t>
  </si>
  <si>
    <t>17226</t>
  </si>
  <si>
    <t>62.243</t>
  </si>
  <si>
    <t>18246</t>
  </si>
  <si>
    <t>69.2</t>
  </si>
  <si>
    <t>70510078</t>
  </si>
  <si>
    <t>41784170</t>
  </si>
  <si>
    <t>28725908</t>
  </si>
  <si>
    <t>1428216</t>
  </si>
  <si>
    <t>242738</t>
  </si>
  <si>
    <t>9439.086</t>
  </si>
  <si>
    <t>167.585</t>
  </si>
  <si>
    <t>10370939</t>
  </si>
  <si>
    <t>19734</t>
  </si>
  <si>
    <t>62.362</t>
  </si>
  <si>
    <t>71392153</t>
  </si>
  <si>
    <t>42156550</t>
  </si>
  <si>
    <t>29235603</t>
  </si>
  <si>
    <t>882075</t>
  </si>
  <si>
    <t>1502924</t>
  </si>
  <si>
    <t>42.93</t>
  </si>
  <si>
    <t>17.58</t>
  </si>
  <si>
    <t>267929</t>
  </si>
  <si>
    <t>9440.463</t>
  </si>
  <si>
    <t>167.603</t>
  </si>
  <si>
    <t>10390970</t>
  </si>
  <si>
    <t>20031</t>
  </si>
  <si>
    <t>18218</t>
  </si>
  <si>
    <t>72027089</t>
  </si>
  <si>
    <t>42464397</t>
  </si>
  <si>
    <t>29562692</t>
  </si>
  <si>
    <t>634936</t>
  </si>
  <si>
    <t>1364144</t>
  </si>
  <si>
    <t>25.53</t>
  </si>
  <si>
    <t>276119</t>
  </si>
  <si>
    <t>9442.002</t>
  </si>
  <si>
    <t>167.645</t>
  </si>
  <si>
    <t>10410493</t>
  </si>
  <si>
    <t>19523</t>
  </si>
  <si>
    <t>62.599</t>
  </si>
  <si>
    <t>18157</t>
  </si>
  <si>
    <t>72711848</t>
  </si>
  <si>
    <t>42816155</t>
  </si>
  <si>
    <t>29895693</t>
  </si>
  <si>
    <t>684759</t>
  </si>
  <si>
    <t>1232481</t>
  </si>
  <si>
    <t>43.72</t>
  </si>
  <si>
    <t>7411</t>
  </si>
  <si>
    <t>290581</t>
  </si>
  <si>
    <t>9443.488</t>
  </si>
  <si>
    <t>167.687</t>
  </si>
  <si>
    <t>10429183</t>
  </si>
  <si>
    <t>18690</t>
  </si>
  <si>
    <t>18036</t>
  </si>
  <si>
    <t>73306117</t>
  </si>
  <si>
    <t>43100706</t>
  </si>
  <si>
    <t>30205411</t>
  </si>
  <si>
    <t>594269</t>
  </si>
  <si>
    <t>1087891</t>
  </si>
  <si>
    <t>44.08</t>
  </si>
  <si>
    <t>18.16</t>
  </si>
  <si>
    <t>295443</t>
  </si>
  <si>
    <t>10446629</t>
  </si>
  <si>
    <t>62.817</t>
  </si>
  <si>
    <t>17984</t>
  </si>
  <si>
    <t>95.2</t>
  </si>
  <si>
    <t>899101</t>
  </si>
  <si>
    <t>5406</t>
  </si>
  <si>
    <t>277941</t>
  </si>
  <si>
    <t>9445.592</t>
  </si>
  <si>
    <t>167.711</t>
  </si>
  <si>
    <t>10459701</t>
  </si>
  <si>
    <t>62.895</t>
  </si>
  <si>
    <t>17960</t>
  </si>
  <si>
    <t>83.4</t>
  </si>
  <si>
    <t>73875852</t>
  </si>
  <si>
    <t>43356721</t>
  </si>
  <si>
    <t>30519131</t>
  </si>
  <si>
    <t>710310</t>
  </si>
  <si>
    <t>44.42</t>
  </si>
  <si>
    <t>18.35</t>
  </si>
  <si>
    <t>260439</t>
  </si>
  <si>
    <t>9446.663</t>
  </si>
  <si>
    <t>167.736</t>
  </si>
  <si>
    <t>10474935</t>
  </si>
  <si>
    <t>15234</t>
  </si>
  <si>
    <t>62.987</t>
  </si>
  <si>
    <t>17676</t>
  </si>
  <si>
    <t>83.9</t>
  </si>
  <si>
    <t>75557364</t>
  </si>
  <si>
    <t>44688518</t>
  </si>
  <si>
    <t>30868846</t>
  </si>
  <si>
    <t>1681512</t>
  </si>
  <si>
    <t>721041</t>
  </si>
  <si>
    <t>45.43</t>
  </si>
  <si>
    <t>26.87</t>
  </si>
  <si>
    <t>414907</t>
  </si>
  <si>
    <t>9447.955</t>
  </si>
  <si>
    <t>167.772</t>
  </si>
  <si>
    <t>10491747</t>
  </si>
  <si>
    <t>16812</t>
  </si>
  <si>
    <t>63.088</t>
  </si>
  <si>
    <t>76877974</t>
  </si>
  <si>
    <t>45591578</t>
  </si>
  <si>
    <t>31286396</t>
  </si>
  <si>
    <t>1320610</t>
  </si>
  <si>
    <t>783689</t>
  </si>
  <si>
    <t>46.23</t>
  </si>
  <si>
    <t>18.81</t>
  </si>
  <si>
    <t>4712</t>
  </si>
  <si>
    <t>490718</t>
  </si>
  <si>
    <t>9449.194</t>
  </si>
  <si>
    <t>167.79</t>
  </si>
  <si>
    <t>10509277</t>
  </si>
  <si>
    <t>17530</t>
  </si>
  <si>
    <t>63.193</t>
  </si>
  <si>
    <t>16901</t>
  </si>
  <si>
    <t>78356722</t>
  </si>
  <si>
    <t>46730449</t>
  </si>
  <si>
    <t>31626273</t>
  </si>
  <si>
    <t>1478748</t>
  </si>
  <si>
    <t>904233</t>
  </si>
  <si>
    <t>5437</t>
  </si>
  <si>
    <t>609436</t>
  </si>
  <si>
    <t>9450.607</t>
  </si>
  <si>
    <t>167.802</t>
  </si>
  <si>
    <t>10527264</t>
  </si>
  <si>
    <t>17987</t>
  </si>
  <si>
    <t>63.302</t>
  </si>
  <si>
    <t>81082237</t>
  </si>
  <si>
    <t>49114910</t>
  </si>
  <si>
    <t>31967327</t>
  </si>
  <si>
    <t>2725515</t>
  </si>
  <si>
    <t>1195770</t>
  </si>
  <si>
    <t>48.76</t>
  </si>
  <si>
    <t>899822</t>
  </si>
  <si>
    <t>9452.032</t>
  </si>
  <si>
    <t>167.808</t>
  </si>
  <si>
    <t>10546808</t>
  </si>
  <si>
    <t>19544</t>
  </si>
  <si>
    <t>63.419</t>
  </si>
  <si>
    <t>82592588</t>
  </si>
  <si>
    <t>50328975</t>
  </si>
  <si>
    <t>32263613</t>
  </si>
  <si>
    <t>1510351</t>
  </si>
  <si>
    <t>1326639</t>
  </si>
  <si>
    <t>7977</t>
  </si>
  <si>
    <t>1032610</t>
  </si>
  <si>
    <t>9453.361</t>
  </si>
  <si>
    <t>167.838</t>
  </si>
  <si>
    <t>10564039</t>
  </si>
  <si>
    <t>17231</t>
  </si>
  <si>
    <t>63.523</t>
  </si>
  <si>
    <t>1374897</t>
  </si>
  <si>
    <t>8267</t>
  </si>
  <si>
    <t>1083627</t>
  </si>
  <si>
    <t>206.143</t>
  </si>
  <si>
    <t>9454.269</t>
  </si>
  <si>
    <t>167.874</t>
  </si>
  <si>
    <t>10577608</t>
  </si>
  <si>
    <t>13569</t>
  </si>
  <si>
    <t>63.604</t>
  </si>
  <si>
    <t>16844</t>
  </si>
  <si>
    <t>83837945</t>
  </si>
  <si>
    <t>51299236</t>
  </si>
  <si>
    <t>32538709</t>
  </si>
  <si>
    <t>1423156</t>
  </si>
  <si>
    <t>1134645</t>
  </si>
  <si>
    <t>9455.61</t>
  </si>
  <si>
    <t>167.898</t>
  </si>
  <si>
    <t>10597125</t>
  </si>
  <si>
    <t>19517</t>
  </si>
  <si>
    <t>63.722</t>
  </si>
  <si>
    <t>17456</t>
  </si>
  <si>
    <t>84319490</t>
  </si>
  <si>
    <t>51510392</t>
  </si>
  <si>
    <t>32809098</t>
  </si>
  <si>
    <t>481545</t>
  </si>
  <si>
    <t>1251732</t>
  </si>
  <si>
    <t>50.7</t>
  </si>
  <si>
    <t>974553</t>
  </si>
  <si>
    <t>9457.017</t>
  </si>
  <si>
    <t>10614825</t>
  </si>
  <si>
    <t>17700</t>
  </si>
  <si>
    <t>63.828</t>
  </si>
  <si>
    <t>17583</t>
  </si>
  <si>
    <t>84936742</t>
  </si>
  <si>
    <t>51788929</t>
  </si>
  <si>
    <t>33147813</t>
  </si>
  <si>
    <t>617252</t>
  </si>
  <si>
    <t>1151253</t>
  </si>
  <si>
    <t>31.14</t>
  </si>
  <si>
    <t>6923</t>
  </si>
  <si>
    <t>885336</t>
  </si>
  <si>
    <t>216.286</t>
  </si>
  <si>
    <t>9458.298</t>
  </si>
  <si>
    <t>167.934</t>
  </si>
  <si>
    <t>10635589</t>
  </si>
  <si>
    <t>20764</t>
  </si>
  <si>
    <t>63.953</t>
  </si>
  <si>
    <t>18045</t>
  </si>
  <si>
    <t>1034992</t>
  </si>
  <si>
    <t>6224</t>
  </si>
  <si>
    <t>775353</t>
  </si>
  <si>
    <t>220.714</t>
  </si>
  <si>
    <t>9459.897</t>
  </si>
  <si>
    <t>167.97</t>
  </si>
  <si>
    <t>10655259</t>
  </si>
  <si>
    <t>86266596</t>
  </si>
  <si>
    <t>52526916</t>
  </si>
  <si>
    <t>33739680</t>
  </si>
  <si>
    <t>740623</t>
  </si>
  <si>
    <t>51.87</t>
  </si>
  <si>
    <t>487429</t>
  </si>
  <si>
    <t>9461.365</t>
  </si>
  <si>
    <t>10674766</t>
  </si>
  <si>
    <t>19507</t>
  </si>
  <si>
    <t>64.188</t>
  </si>
  <si>
    <t>18280</t>
  </si>
  <si>
    <t>86995218</t>
  </si>
  <si>
    <t>52995353</t>
  </si>
  <si>
    <t>33999865</t>
  </si>
  <si>
    <t>728622</t>
  </si>
  <si>
    <t>628947</t>
  </si>
  <si>
    <t>31.87</t>
  </si>
  <si>
    <t>380911</t>
  </si>
  <si>
    <t>9462.886</t>
  </si>
  <si>
    <t>168.042</t>
  </si>
  <si>
    <t>10692890</t>
  </si>
  <si>
    <t>18124</t>
  </si>
  <si>
    <t>64.297</t>
  </si>
  <si>
    <t>18407</t>
  </si>
  <si>
    <t>652914</t>
  </si>
  <si>
    <t>3926</t>
  </si>
  <si>
    <t>391003</t>
  </si>
  <si>
    <t>230.143</t>
  </si>
  <si>
    <t>9463.956</t>
  </si>
  <si>
    <t>10707997</t>
  </si>
  <si>
    <t>15107</t>
  </si>
  <si>
    <t>64.388</t>
  </si>
  <si>
    <t>18627</t>
  </si>
  <si>
    <t>676880</t>
  </si>
  <si>
    <t>401094</t>
  </si>
  <si>
    <t>9465.153</t>
  </si>
  <si>
    <t>10725132</t>
  </si>
  <si>
    <t>17135</t>
  </si>
  <si>
    <t>64.491</t>
  </si>
  <si>
    <t>721009</t>
  </si>
  <si>
    <t>450324</t>
  </si>
  <si>
    <t>9466.74</t>
  </si>
  <si>
    <t>168.096</t>
  </si>
  <si>
    <t>10743746</t>
  </si>
  <si>
    <t>64.603</t>
  </si>
  <si>
    <t>745751</t>
  </si>
  <si>
    <t>489929</t>
  </si>
  <si>
    <t>9468.448</t>
  </si>
  <si>
    <t>168.114</t>
  </si>
  <si>
    <t>10763314</t>
  </si>
  <si>
    <t>64.721</t>
  </si>
  <si>
    <t>763682</t>
  </si>
  <si>
    <t>516612</t>
  </si>
  <si>
    <t>9470.324</t>
  </si>
  <si>
    <t>10784316</t>
  </si>
  <si>
    <t>21002</t>
  </si>
  <si>
    <t>64.847</t>
  </si>
  <si>
    <t>18437</t>
  </si>
  <si>
    <t>74.4</t>
  </si>
  <si>
    <t>91737886</t>
  </si>
  <si>
    <t>56329974</t>
  </si>
  <si>
    <t>35407912</t>
  </si>
  <si>
    <t>781613</t>
  </si>
  <si>
    <t>55.16</t>
  </si>
  <si>
    <t>543294</t>
  </si>
  <si>
    <t>246.714</t>
  </si>
  <si>
    <t>9471.749</t>
  </si>
  <si>
    <t>168.186</t>
  </si>
  <si>
    <t>10803204</t>
  </si>
  <si>
    <t>18888</t>
  </si>
  <si>
    <t>18348</t>
  </si>
  <si>
    <t>92730087</t>
  </si>
  <si>
    <t>57042291</t>
  </si>
  <si>
    <t>35687796</t>
  </si>
  <si>
    <t>992201</t>
  </si>
  <si>
    <t>819267</t>
  </si>
  <si>
    <t>55.76</t>
  </si>
  <si>
    <t>578134</t>
  </si>
  <si>
    <t>244.714</t>
  </si>
  <si>
    <t>9473.186</t>
  </si>
  <si>
    <t>168.205</t>
  </si>
  <si>
    <t>10820120</t>
  </si>
  <si>
    <t>16916</t>
  </si>
  <si>
    <t>65.062</t>
  </si>
  <si>
    <t>781816</t>
  </si>
  <si>
    <t>554117</t>
  </si>
  <si>
    <t>241.429</t>
  </si>
  <si>
    <t>9474.118</t>
  </si>
  <si>
    <t>168.217</t>
  </si>
  <si>
    <t>10833582</t>
  </si>
  <si>
    <t>17941</t>
  </si>
  <si>
    <t>93786656</t>
  </si>
  <si>
    <t>57817590</t>
  </si>
  <si>
    <t>35969066</t>
  </si>
  <si>
    <t>744364</t>
  </si>
  <si>
    <t>56.39</t>
  </si>
  <si>
    <t>4476</t>
  </si>
  <si>
    <t>530100</t>
  </si>
  <si>
    <t>9475.351</t>
  </si>
  <si>
    <t>168.235</t>
  </si>
  <si>
    <t>10853393</t>
  </si>
  <si>
    <t>19811</t>
  </si>
  <si>
    <t>65.263</t>
  </si>
  <si>
    <t>18323</t>
  </si>
  <si>
    <t>93786813</t>
  </si>
  <si>
    <t>35969223</t>
  </si>
  <si>
    <t>631466</t>
  </si>
  <si>
    <t>450704</t>
  </si>
  <si>
    <t>9476.716</t>
  </si>
  <si>
    <t>168.247</t>
  </si>
  <si>
    <t>10870284</t>
  </si>
  <si>
    <t>16891</t>
  </si>
  <si>
    <t>65.364</t>
  </si>
  <si>
    <t>18077</t>
  </si>
  <si>
    <t>0.0131</t>
  </si>
  <si>
    <t>76.3</t>
  </si>
  <si>
    <t>95707592</t>
  </si>
  <si>
    <t>59286893</t>
  </si>
  <si>
    <t>36420699</t>
  </si>
  <si>
    <t>1920779</t>
  </si>
  <si>
    <t>792942</t>
  </si>
  <si>
    <t>57.55</t>
  </si>
  <si>
    <t>35.65</t>
  </si>
  <si>
    <t>581208</t>
  </si>
  <si>
    <t>9478.358</t>
  </si>
  <si>
    <t>168.253</t>
  </si>
  <si>
    <t>10890086</t>
  </si>
  <si>
    <t>19802</t>
  </si>
  <si>
    <t>65.483</t>
  </si>
  <si>
    <t>96434845</t>
  </si>
  <si>
    <t>59839716</t>
  </si>
  <si>
    <t>36595129</t>
  </si>
  <si>
    <t>727253</t>
  </si>
  <si>
    <t>783915</t>
  </si>
  <si>
    <t>57.99</t>
  </si>
  <si>
    <t>22.01</t>
  </si>
  <si>
    <t>4714</t>
  </si>
  <si>
    <t>580787</t>
  </si>
  <si>
    <t>9480.053</t>
  </si>
  <si>
    <t>168.265</t>
  </si>
  <si>
    <t>10908937</t>
  </si>
  <si>
    <t>18851</t>
  </si>
  <si>
    <t>65.597</t>
  </si>
  <si>
    <t>17803</t>
  </si>
  <si>
    <t>98566118</t>
  </si>
  <si>
    <t>61614159</t>
  </si>
  <si>
    <t>36951959</t>
  </si>
  <si>
    <t>2131273</t>
  </si>
  <si>
    <t>975462</t>
  </si>
  <si>
    <t>754884</t>
  </si>
  <si>
    <t>9481.623</t>
  </si>
  <si>
    <t>168.283</t>
  </si>
  <si>
    <t>10929994</t>
  </si>
  <si>
    <t>21057</t>
  </si>
  <si>
    <t>65.723</t>
  </si>
  <si>
    <t>18113</t>
  </si>
  <si>
    <t>99871848</t>
  </si>
  <si>
    <t>62612672</t>
  </si>
  <si>
    <t>37259176</t>
  </si>
  <si>
    <t>1305730</t>
  </si>
  <si>
    <t>1020252</t>
  </si>
  <si>
    <t>60.05</t>
  </si>
  <si>
    <t>795769</t>
  </si>
  <si>
    <t>9483.084</t>
  </si>
  <si>
    <t>168.301</t>
  </si>
  <si>
    <t>10947381</t>
  </si>
  <si>
    <t>17387</t>
  </si>
  <si>
    <t>18180</t>
  </si>
  <si>
    <t>77.3</t>
  </si>
  <si>
    <t>1039533</t>
  </si>
  <si>
    <t>813748</t>
  </si>
  <si>
    <t>10963809</t>
  </si>
  <si>
    <t>65.927</t>
  </si>
  <si>
    <t>18604</t>
  </si>
  <si>
    <t>87.3</t>
  </si>
  <si>
    <t>101198354</t>
  </si>
  <si>
    <t>63639683</t>
  </si>
  <si>
    <t>37558671</t>
  </si>
  <si>
    <t>1058814</t>
  </si>
  <si>
    <t>38.27</t>
  </si>
  <si>
    <t>831728</t>
  </si>
  <si>
    <t>9485.327</t>
  </si>
  <si>
    <t>2.243</t>
  </si>
  <si>
    <t>168.373</t>
  </si>
  <si>
    <t>10982941</t>
  </si>
  <si>
    <t>19132</t>
  </si>
  <si>
    <t>66.042</t>
  </si>
  <si>
    <t>18507</t>
  </si>
  <si>
    <t>102108505</t>
  </si>
  <si>
    <t>64284262</t>
  </si>
  <si>
    <t>37824243</t>
  </si>
  <si>
    <t>910151</t>
  </si>
  <si>
    <t>1188813</t>
  </si>
  <si>
    <t>923810</t>
  </si>
  <si>
    <t>9486.992</t>
  </si>
  <si>
    <t>168.397</t>
  </si>
  <si>
    <t>11002178</t>
  </si>
  <si>
    <t>19237</t>
  </si>
  <si>
    <t>66.157</t>
  </si>
  <si>
    <t>18842</t>
  </si>
  <si>
    <t>103091820</t>
  </si>
  <si>
    <t>64958515</t>
  </si>
  <si>
    <t>38133305</t>
  </si>
  <si>
    <t>983315</t>
  </si>
  <si>
    <t>1054890</t>
  </si>
  <si>
    <t>39.06</t>
  </si>
  <si>
    <t>22.93</t>
  </si>
  <si>
    <t>6343</t>
  </si>
  <si>
    <t>810232</t>
  </si>
  <si>
    <t>9488.742</t>
  </si>
  <si>
    <t>168.427</t>
  </si>
  <si>
    <t>11022192</t>
  </si>
  <si>
    <t>20014</t>
  </si>
  <si>
    <t>66.278</t>
  </si>
  <si>
    <t>18872</t>
  </si>
  <si>
    <t>76.5</t>
  </si>
  <si>
    <t>103668706</t>
  </si>
  <si>
    <t>65176140</t>
  </si>
  <si>
    <t>38492566</t>
  </si>
  <si>
    <t>576886</t>
  </si>
  <si>
    <t>1033409</t>
  </si>
  <si>
    <t>762346</t>
  </si>
  <si>
    <t>9490.408</t>
  </si>
  <si>
    <t>168.463</t>
  </si>
  <si>
    <t>11042741</t>
  </si>
  <si>
    <t>20549</t>
  </si>
  <si>
    <t>66.401</t>
  </si>
  <si>
    <t>19115</t>
  </si>
  <si>
    <t>77.7</t>
  </si>
  <si>
    <t>105138474</t>
  </si>
  <si>
    <t>65484710</t>
  </si>
  <si>
    <t>39653764</t>
  </si>
  <si>
    <t>1469768</t>
  </si>
  <si>
    <t>938908</t>
  </si>
  <si>
    <t>39.38</t>
  </si>
  <si>
    <t>5646</t>
  </si>
  <si>
    <t>9491.983</t>
  </si>
  <si>
    <t>11064237</t>
  </si>
  <si>
    <t>19178</t>
  </si>
  <si>
    <t>106575146</t>
  </si>
  <si>
    <t>65835395</t>
  </si>
  <si>
    <t>40739751</t>
  </si>
  <si>
    <t>1436672</t>
  </si>
  <si>
    <t>957614</t>
  </si>
  <si>
    <t>64.08</t>
  </si>
  <si>
    <t>39.59</t>
  </si>
  <si>
    <t>9493.601</t>
  </si>
  <si>
    <t>11084289</t>
  </si>
  <si>
    <t>20052</t>
  </si>
  <si>
    <t>66.651</t>
  </si>
  <si>
    <t>19558</t>
  </si>
  <si>
    <t>981400</t>
  </si>
  <si>
    <t>442482</t>
  </si>
  <si>
    <t>275.143</t>
  </si>
  <si>
    <t>9494.665</t>
  </si>
  <si>
    <t>168.499</t>
  </si>
  <si>
    <t>11099921</t>
  </si>
  <si>
    <t>66.745</t>
  </si>
  <si>
    <t>19445</t>
  </si>
  <si>
    <t>1005187</t>
  </si>
  <si>
    <t>424574</t>
  </si>
  <si>
    <t>9496.644</t>
  </si>
  <si>
    <t>168.535</t>
  </si>
  <si>
    <t>11121533</t>
  </si>
  <si>
    <t>19799</t>
  </si>
  <si>
    <t>993702</t>
  </si>
  <si>
    <t>5975</t>
  </si>
  <si>
    <t>387942</t>
  </si>
  <si>
    <t>9498.959</t>
  </si>
  <si>
    <t>168.553</t>
  </si>
  <si>
    <t>11143570</t>
  </si>
  <si>
    <t>22037</t>
  </si>
  <si>
    <t>67.007</t>
  </si>
  <si>
    <t>20199</t>
  </si>
  <si>
    <t>971765</t>
  </si>
  <si>
    <t>347070</t>
  </si>
  <si>
    <t>9500.732</t>
  </si>
  <si>
    <t>11166440</t>
  </si>
  <si>
    <t>22870</t>
  </si>
  <si>
    <t>67.145</t>
  </si>
  <si>
    <t>1007889</t>
  </si>
  <si>
    <t>6061</t>
  </si>
  <si>
    <t>371432</t>
  </si>
  <si>
    <t>9502.518</t>
  </si>
  <si>
    <t>168.595</t>
  </si>
  <si>
    <t>11194593</t>
  </si>
  <si>
    <t>28153</t>
  </si>
  <si>
    <t>67.314</t>
  </si>
  <si>
    <t>21693</t>
  </si>
  <si>
    <t>916459</t>
  </si>
  <si>
    <t>382801</t>
  </si>
  <si>
    <t>9504.064</t>
  </si>
  <si>
    <t>168.613</t>
  </si>
  <si>
    <t>11219796</t>
  </si>
  <si>
    <t>25203</t>
  </si>
  <si>
    <t>67.466</t>
  </si>
  <si>
    <t>22223</t>
  </si>
  <si>
    <t>829757</t>
  </si>
  <si>
    <t>388153</t>
  </si>
  <si>
    <t>275.857</t>
  </si>
  <si>
    <t>9505.212</t>
  </si>
  <si>
    <t>168.625</t>
  </si>
  <si>
    <t>11236106</t>
  </si>
  <si>
    <t>16310</t>
  </si>
  <si>
    <t>67.564</t>
  </si>
  <si>
    <t>21688</t>
  </si>
  <si>
    <t>9505.946</t>
  </si>
  <si>
    <t>168.649</t>
  </si>
  <si>
    <t>11250097</t>
  </si>
  <si>
    <t>13991</t>
  </si>
  <si>
    <t>67.648</t>
  </si>
  <si>
    <t>21454</t>
  </si>
  <si>
    <t>9507.215</t>
  </si>
  <si>
    <t>168.656</t>
  </si>
  <si>
    <t>11267429</t>
  </si>
  <si>
    <t>17332</t>
  </si>
  <si>
    <t>67.752</t>
  </si>
  <si>
    <t>20842</t>
  </si>
  <si>
    <t>9508.778</t>
  </si>
  <si>
    <t>168.668</t>
  </si>
  <si>
    <t>11287384</t>
  </si>
  <si>
    <t>19955</t>
  </si>
  <si>
    <t>67.872</t>
  </si>
  <si>
    <t>20545</t>
  </si>
  <si>
    <t>88.1</t>
  </si>
  <si>
    <t>9510.528</t>
  </si>
  <si>
    <t>168.674</t>
  </si>
  <si>
    <t>11308293</t>
  </si>
  <si>
    <t>67.998</t>
  </si>
  <si>
    <t>20265</t>
  </si>
  <si>
    <t>87.1</t>
  </si>
  <si>
    <t>240.571</t>
  </si>
  <si>
    <t>9512.644</t>
  </si>
  <si>
    <t>168.68</t>
  </si>
  <si>
    <t>11327072</t>
  </si>
  <si>
    <t>68.111</t>
  </si>
  <si>
    <t>18926</t>
  </si>
  <si>
    <t>9514.941</t>
  </si>
  <si>
    <t>168.692</t>
  </si>
  <si>
    <t>11346696</t>
  </si>
  <si>
    <t>19624</t>
  </si>
  <si>
    <t>68.229</t>
  </si>
  <si>
    <t>18129</t>
  </si>
  <si>
    <t>9516.998</t>
  </si>
  <si>
    <t>168.698</t>
  </si>
  <si>
    <t>11363609</t>
  </si>
  <si>
    <t>16913</t>
  </si>
  <si>
    <t>18215</t>
  </si>
  <si>
    <t>9518.651</t>
  </si>
  <si>
    <t>168.704</t>
  </si>
  <si>
    <t>11377308</t>
  </si>
  <si>
    <t>13699</t>
  </si>
  <si>
    <t>68.413</t>
  </si>
  <si>
    <t>18173</t>
  </si>
  <si>
    <t>60.2</t>
  </si>
  <si>
    <t>9520.263</t>
  </si>
  <si>
    <t>168.728</t>
  </si>
  <si>
    <t>11394380</t>
  </si>
  <si>
    <t>17072</t>
  </si>
  <si>
    <t>68.516</t>
  </si>
  <si>
    <t>18136</t>
  </si>
  <si>
    <t>9522.506</t>
  </si>
  <si>
    <t>168.734</t>
  </si>
  <si>
    <t>11411651</t>
  </si>
  <si>
    <t>17271</t>
  </si>
  <si>
    <t>68.619</t>
  </si>
  <si>
    <t>0.0184</t>
  </si>
  <si>
    <t>54.4</t>
  </si>
  <si>
    <t>9524.893</t>
  </si>
  <si>
    <t>168.74</t>
  </si>
  <si>
    <t>11430589</t>
  </si>
  <si>
    <t>18938</t>
  </si>
  <si>
    <t>68.733</t>
  </si>
  <si>
    <t>17471</t>
  </si>
  <si>
    <t>0.0195</t>
  </si>
  <si>
    <t>9527.87</t>
  </si>
  <si>
    <t>168.746</t>
  </si>
  <si>
    <t>11451503</t>
  </si>
  <si>
    <t>20914</t>
  </si>
  <si>
    <t>68.859</t>
  </si>
  <si>
    <t>17776</t>
  </si>
  <si>
    <t>49.1</t>
  </si>
  <si>
    <t>379.857</t>
  </si>
  <si>
    <t>9530.93</t>
  </si>
  <si>
    <t>168.788</t>
  </si>
  <si>
    <t>11474170</t>
  </si>
  <si>
    <t>22667</t>
  </si>
  <si>
    <t>68.995</t>
  </si>
  <si>
    <t>18211</t>
  </si>
  <si>
    <t>404.143</t>
  </si>
  <si>
    <t>9534.009</t>
  </si>
  <si>
    <t>11492843</t>
  </si>
  <si>
    <t>69.108</t>
  </si>
  <si>
    <t>18462</t>
  </si>
  <si>
    <t>45.7</t>
  </si>
  <si>
    <t>9536.234</t>
  </si>
  <si>
    <t>168.824</t>
  </si>
  <si>
    <t>11508057</t>
  </si>
  <si>
    <t>69.199</t>
  </si>
  <si>
    <t>18678</t>
  </si>
  <si>
    <t>9539.583</t>
  </si>
  <si>
    <t>168.83</t>
  </si>
  <si>
    <t>11527187</t>
  </si>
  <si>
    <t>69.314</t>
  </si>
  <si>
    <t>9543.636</t>
  </si>
  <si>
    <t>3.019</t>
  </si>
  <si>
    <t>168.854</t>
  </si>
  <si>
    <t>11547167</t>
  </si>
  <si>
    <t>19980</t>
  </si>
  <si>
    <t>69.434</t>
  </si>
  <si>
    <t>9548.296</t>
  </si>
  <si>
    <t>168.89</t>
  </si>
  <si>
    <t>11567005</t>
  </si>
  <si>
    <t>19838</t>
  </si>
  <si>
    <t>69.554</t>
  </si>
  <si>
    <t>19488</t>
  </si>
  <si>
    <t>9553.66</t>
  </si>
  <si>
    <t>5.364</t>
  </si>
  <si>
    <t>168.908</t>
  </si>
  <si>
    <t>11588256</t>
  </si>
  <si>
    <t>69.681</t>
  </si>
  <si>
    <t>19536</t>
  </si>
  <si>
    <t>0.0314</t>
  </si>
  <si>
    <t>9560.515</t>
  </si>
  <si>
    <t>168.95</t>
  </si>
  <si>
    <t>11611691</t>
  </si>
  <si>
    <t>23435</t>
  </si>
  <si>
    <t>69.822</t>
  </si>
  <si>
    <t>19646</t>
  </si>
  <si>
    <t>9567.406</t>
  </si>
  <si>
    <t>6.891</t>
  </si>
  <si>
    <t>168.956</t>
  </si>
  <si>
    <t>11631895</t>
  </si>
  <si>
    <t>20204</t>
  </si>
  <si>
    <t>69.944</t>
  </si>
  <si>
    <t>19865</t>
  </si>
  <si>
    <t>9574.116</t>
  </si>
  <si>
    <t>6.711</t>
  </si>
  <si>
    <t>168.962</t>
  </si>
  <si>
    <t>11651170</t>
  </si>
  <si>
    <t>19275</t>
  </si>
  <si>
    <t>20445</t>
  </si>
  <si>
    <t>1033.429</t>
  </si>
  <si>
    <t>9583.082</t>
  </si>
  <si>
    <t>6.214</t>
  </si>
  <si>
    <t>168.98</t>
  </si>
  <si>
    <t>11673150</t>
  </si>
  <si>
    <t>21980</t>
  </si>
  <si>
    <t>70.192</t>
  </si>
  <si>
    <t>20852</t>
  </si>
  <si>
    <t>1255.857</t>
  </si>
  <si>
    <t>9596.497</t>
  </si>
  <si>
    <t>168.998</t>
  </si>
  <si>
    <t>11699293</t>
  </si>
  <si>
    <t>26143</t>
  </si>
  <si>
    <t>70.349</t>
  </si>
  <si>
    <t>21732</t>
  </si>
  <si>
    <t>133127379</t>
  </si>
  <si>
    <t>78256299</t>
  </si>
  <si>
    <t>54871080</t>
  </si>
  <si>
    <t>1496.286</t>
  </si>
  <si>
    <t>9611.277</t>
  </si>
  <si>
    <t>169.01</t>
  </si>
  <si>
    <t>11726692</t>
  </si>
  <si>
    <t>27399</t>
  </si>
  <si>
    <t>22812</t>
  </si>
  <si>
    <t>1029140</t>
  </si>
  <si>
    <t>6188</t>
  </si>
  <si>
    <t>603891</t>
  </si>
  <si>
    <t>1785.429</t>
  </si>
  <si>
    <t>9628.812</t>
  </si>
  <si>
    <t>17.534</t>
  </si>
  <si>
    <t>10.736</t>
  </si>
  <si>
    <t>169.034</t>
  </si>
  <si>
    <t>11751656</t>
  </si>
  <si>
    <t>24964</t>
  </si>
  <si>
    <t>70.664</t>
  </si>
  <si>
    <t>23343</t>
  </si>
  <si>
    <t>137578252</t>
  </si>
  <si>
    <t>82052930</t>
  </si>
  <si>
    <t>55525322</t>
  </si>
  <si>
    <t>1228523</t>
  </si>
  <si>
    <t>33.39</t>
  </si>
  <si>
    <t>7387</t>
  </si>
  <si>
    <t>819628</t>
  </si>
  <si>
    <t>2102.429</t>
  </si>
  <si>
    <t>9649.01</t>
  </si>
  <si>
    <t>20.198</t>
  </si>
  <si>
    <t>12.642</t>
  </si>
  <si>
    <t>169.106</t>
  </si>
  <si>
    <t>11779576</t>
  </si>
  <si>
    <t>27920</t>
  </si>
  <si>
    <t>70.832</t>
  </si>
  <si>
    <t>23984</t>
  </si>
  <si>
    <t>1236397</t>
  </si>
  <si>
    <t>866580</t>
  </si>
  <si>
    <t>2564.143</t>
  </si>
  <si>
    <t>9675.335</t>
  </si>
  <si>
    <t>26.325</t>
  </si>
  <si>
    <t>15.418</t>
  </si>
  <si>
    <t>11809447</t>
  </si>
  <si>
    <t>29871</t>
  </si>
  <si>
    <t>71.011</t>
  </si>
  <si>
    <t>25365</t>
  </si>
  <si>
    <t>0.1011</t>
  </si>
  <si>
    <t>139348004</t>
  </si>
  <si>
    <t>83486556</t>
  </si>
  <si>
    <t>55861448</t>
  </si>
  <si>
    <t>1244271</t>
  </si>
  <si>
    <t>33.59</t>
  </si>
  <si>
    <t>913531</t>
  </si>
  <si>
    <t>9696.062</t>
  </si>
  <si>
    <t>20.727</t>
  </si>
  <si>
    <t>17.421</t>
  </si>
  <si>
    <t>169.185</t>
  </si>
  <si>
    <t>11833475</t>
  </si>
  <si>
    <t>71.156</t>
  </si>
  <si>
    <t>26044</t>
  </si>
  <si>
    <t>141669487</t>
  </si>
  <si>
    <t>85287956</t>
  </si>
  <si>
    <t>56191252</t>
  </si>
  <si>
    <t>190279</t>
  </si>
  <si>
    <t>2321483</t>
  </si>
  <si>
    <t>1457375</t>
  </si>
  <si>
    <t>8763</t>
  </si>
  <si>
    <t>1115423</t>
  </si>
  <si>
    <t>3430.143</t>
  </si>
  <si>
    <t>9727.462</t>
  </si>
  <si>
    <t>20.626</t>
  </si>
  <si>
    <t>169.233</t>
  </si>
  <si>
    <t>11862780</t>
  </si>
  <si>
    <t>29305</t>
  </si>
  <si>
    <t>71.332</t>
  </si>
  <si>
    <t>27090</t>
  </si>
  <si>
    <t>0.1266</t>
  </si>
  <si>
    <t>144171163</t>
  </si>
  <si>
    <t>87092079</t>
  </si>
  <si>
    <t>56481969</t>
  </si>
  <si>
    <t>597115</t>
  </si>
  <si>
    <t>2501676</t>
  </si>
  <si>
    <t>1696220</t>
  </si>
  <si>
    <t>86.69</t>
  </si>
  <si>
    <t>52.37</t>
  </si>
  <si>
    <t>1317705</t>
  </si>
  <si>
    <t>4065.143</t>
  </si>
  <si>
    <t>9767.606</t>
  </si>
  <si>
    <t>24.444</t>
  </si>
  <si>
    <t>169.293</t>
  </si>
  <si>
    <t>11894760</t>
  </si>
  <si>
    <t>71.524</t>
  </si>
  <si>
    <t>27924</t>
  </si>
  <si>
    <t>147090808</t>
  </si>
  <si>
    <t>89310521</t>
  </si>
  <si>
    <t>57039215</t>
  </si>
  <si>
    <t>741072</t>
  </si>
  <si>
    <t>2919645</t>
  </si>
  <si>
    <t>1994776</t>
  </si>
  <si>
    <t>88.45</t>
  </si>
  <si>
    <t>11995</t>
  </si>
  <si>
    <t>1579175</t>
  </si>
  <si>
    <t>4915</t>
  </si>
  <si>
    <t>9818.158</t>
  </si>
  <si>
    <t>50.552</t>
  </si>
  <si>
    <t>169.353</t>
  </si>
  <si>
    <t>11929814</t>
  </si>
  <si>
    <t>35054</t>
  </si>
  <si>
    <t>71.735</t>
  </si>
  <si>
    <t>29017</t>
  </si>
  <si>
    <t>0.1694</t>
  </si>
  <si>
    <t>148552776</t>
  </si>
  <si>
    <t>90391838</t>
  </si>
  <si>
    <t>57363038</t>
  </si>
  <si>
    <t>797900</t>
  </si>
  <si>
    <t>1461968</t>
  </si>
  <si>
    <t>1885709</t>
  </si>
  <si>
    <t>89.33</t>
  </si>
  <si>
    <t>1462460</t>
  </si>
  <si>
    <t>5855.571</t>
  </si>
  <si>
    <t>9875.283</t>
  </si>
  <si>
    <t>169.425</t>
  </si>
  <si>
    <t>11967644</t>
  </si>
  <si>
    <t>37830</t>
  </si>
  <si>
    <t>71.963</t>
  </si>
  <si>
    <t>149871251</t>
  </si>
  <si>
    <t>91322538</t>
  </si>
  <si>
    <t>57675272</t>
  </si>
  <si>
    <t>873441</t>
  </si>
  <si>
    <t>1318475</t>
  </si>
  <si>
    <t>1756143</t>
  </si>
  <si>
    <t>90.12</t>
  </si>
  <si>
    <t>54.91</t>
  </si>
  <si>
    <t>34.68</t>
  </si>
  <si>
    <t>1324230</t>
  </si>
  <si>
    <t>6931.143</t>
  </si>
  <si>
    <t>9940.753</t>
  </si>
  <si>
    <t>65.471</t>
  </si>
  <si>
    <t>41.678</t>
  </si>
  <si>
    <t>169.449</t>
  </si>
  <si>
    <t>12008936</t>
  </si>
  <si>
    <t>41292</t>
  </si>
  <si>
    <t>72.211</t>
  </si>
  <si>
    <t>32766</t>
  </si>
  <si>
    <t>151390044</t>
  </si>
  <si>
    <t>92426233</t>
  </si>
  <si>
    <t>58005259</t>
  </si>
  <si>
    <t>958552</t>
  </si>
  <si>
    <t>1518793</t>
  </si>
  <si>
    <t>1846702</t>
  </si>
  <si>
    <t>91.03</t>
  </si>
  <si>
    <t>55.58</t>
  </si>
  <si>
    <t>1379499</t>
  </si>
  <si>
    <t>7939.143</t>
  </si>
  <si>
    <t>10009.507</t>
  </si>
  <si>
    <t>68.754</t>
  </si>
  <si>
    <t>47.739</t>
  </si>
  <si>
    <t>169.521</t>
  </si>
  <si>
    <t>12049070</t>
  </si>
  <si>
    <t>40134</t>
  </si>
  <si>
    <t>72.452</t>
  </si>
  <si>
    <t>34232</t>
  </si>
  <si>
    <t>0.2319</t>
  </si>
  <si>
    <t>1821961</t>
  </si>
  <si>
    <t>10956</t>
  </si>
  <si>
    <t>1346901</t>
  </si>
  <si>
    <t>8820.143</t>
  </si>
  <si>
    <t>10067.317</t>
  </si>
  <si>
    <t>57.81</t>
  </si>
  <si>
    <t>53.036</t>
  </si>
  <si>
    <t>169.624</t>
  </si>
  <si>
    <t>12083381</t>
  </si>
  <si>
    <t>72.659</t>
  </si>
  <si>
    <t>35701</t>
  </si>
  <si>
    <t>0.2471</t>
  </si>
  <si>
    <t>152813421</t>
  </si>
  <si>
    <t>93403492</t>
  </si>
  <si>
    <t>58372858</t>
  </si>
  <si>
    <t>1037071</t>
  </si>
  <si>
    <t>1591991</t>
  </si>
  <si>
    <t>91.89</t>
  </si>
  <si>
    <t>56.16</t>
  </si>
  <si>
    <t>9573</t>
  </si>
  <si>
    <t>1159362</t>
  </si>
  <si>
    <t>9632.143</t>
  </si>
  <si>
    <t>10132.896</t>
  </si>
  <si>
    <t>65.579</t>
  </si>
  <si>
    <t>57.919</t>
  </si>
  <si>
    <t>169.708</t>
  </si>
  <si>
    <t>12118235</t>
  </si>
  <si>
    <t>34854</t>
  </si>
  <si>
    <t>72.868</t>
  </si>
  <si>
    <t>36494</t>
  </si>
  <si>
    <t>0.2639</t>
  </si>
  <si>
    <t>1310970</t>
  </si>
  <si>
    <t>7883</t>
  </si>
  <si>
    <t>945330</t>
  </si>
  <si>
    <t>10796.714</t>
  </si>
  <si>
    <t>10222.058</t>
  </si>
  <si>
    <t>89.162</t>
  </si>
  <si>
    <t>64.922</t>
  </si>
  <si>
    <t>169.798</t>
  </si>
  <si>
    <t>12164042</t>
  </si>
  <si>
    <t>45807</t>
  </si>
  <si>
    <t>73.144</t>
  </si>
  <si>
    <t>38469</t>
  </si>
  <si>
    <t>153882479</t>
  </si>
  <si>
    <t>94015291</t>
  </si>
  <si>
    <t>58743253</t>
  </si>
  <si>
    <t>1123935</t>
  </si>
  <si>
    <t>970239</t>
  </si>
  <si>
    <t>92.53</t>
  </si>
  <si>
    <t>5834</t>
  </si>
  <si>
    <t>672110</t>
  </si>
  <si>
    <t>11886.143</t>
  </si>
  <si>
    <t>10318.466</t>
  </si>
  <si>
    <t>96.408</t>
  </si>
  <si>
    <t>71.473</t>
  </si>
  <si>
    <t>169.906</t>
  </si>
  <si>
    <t>12213534</t>
  </si>
  <si>
    <t>49492</t>
  </si>
  <si>
    <t>73.441</t>
  </si>
  <si>
    <t>40531</t>
  </si>
  <si>
    <t>0.2933</t>
  </si>
  <si>
    <t>155002117</t>
  </si>
  <si>
    <t>94703296</t>
  </si>
  <si>
    <t>59108539</t>
  </si>
  <si>
    <t>1190282</t>
  </si>
  <si>
    <t>1119638</t>
  </si>
  <si>
    <t>921334</t>
  </si>
  <si>
    <t>93.2</t>
  </si>
  <si>
    <t>56.95</t>
  </si>
  <si>
    <t>35.54</t>
  </si>
  <si>
    <t>615923</t>
  </si>
  <si>
    <t>12747.143</t>
  </si>
  <si>
    <t>10411.832</t>
  </si>
  <si>
    <t>93.365</t>
  </si>
  <si>
    <t>76.65</t>
  </si>
  <si>
    <t>170.008</t>
  </si>
  <si>
    <t>12262607</t>
  </si>
  <si>
    <t>49073</t>
  </si>
  <si>
    <t>73.736</t>
  </si>
  <si>
    <t>42138</t>
  </si>
  <si>
    <t>156416604</t>
  </si>
  <si>
    <t>95440321</t>
  </si>
  <si>
    <t>59711538</t>
  </si>
  <si>
    <t>1264745</t>
  </si>
  <si>
    <t>1414487</t>
  </si>
  <si>
    <t>935050</t>
  </si>
  <si>
    <t>94.05</t>
  </si>
  <si>
    <t>57.39</t>
  </si>
  <si>
    <t>588255</t>
  </si>
  <si>
    <t>13449.857</t>
  </si>
  <si>
    <t>10506.881</t>
  </si>
  <si>
    <t>95.049</t>
  </si>
  <si>
    <t>80.875</t>
  </si>
  <si>
    <t>170.099</t>
  </si>
  <si>
    <t>12312032</t>
  </si>
  <si>
    <t>49425</t>
  </si>
  <si>
    <t>74.034</t>
  </si>
  <si>
    <t>43299</t>
  </si>
  <si>
    <t>0.3106</t>
  </si>
  <si>
    <t>854891</t>
  </si>
  <si>
    <t>467861</t>
  </si>
  <si>
    <t>14022.143</t>
  </si>
  <si>
    <t>10599.723</t>
  </si>
  <si>
    <t>92.842</t>
  </si>
  <si>
    <t>84.317</t>
  </si>
  <si>
    <t>170.219</t>
  </si>
  <si>
    <t>12358300</t>
  </si>
  <si>
    <t>46268</t>
  </si>
  <si>
    <t>74.312</t>
  </si>
  <si>
    <t>0.3174</t>
  </si>
  <si>
    <t>890031</t>
  </si>
  <si>
    <t>5352</t>
  </si>
  <si>
    <t>435334</t>
  </si>
  <si>
    <t>14131.286</t>
  </si>
  <si>
    <t>10662.127</t>
  </si>
  <si>
    <t>62.404</t>
  </si>
  <si>
    <t>84.973</t>
  </si>
  <si>
    <t>170.345</t>
  </si>
  <si>
    <t>12391673</t>
  </si>
  <si>
    <t>74.512</t>
  </si>
  <si>
    <t>0.3209</t>
  </si>
  <si>
    <t>925172</t>
  </si>
  <si>
    <t>5563</t>
  </si>
  <si>
    <t>402807</t>
  </si>
  <si>
    <t>14313.714</t>
  </si>
  <si>
    <t>10735.385</t>
  </si>
  <si>
    <t>73.258</t>
  </si>
  <si>
    <t>170.55</t>
  </si>
  <si>
    <t>12434679</t>
  </si>
  <si>
    <t>43006</t>
  </si>
  <si>
    <t>74.771</t>
  </si>
  <si>
    <t>45206</t>
  </si>
  <si>
    <t>0.3166</t>
  </si>
  <si>
    <t>985622</t>
  </si>
  <si>
    <t>5927</t>
  </si>
  <si>
    <t>396384</t>
  </si>
  <si>
    <t>14124.143</t>
  </si>
  <si>
    <t>10816.568</t>
  </si>
  <si>
    <t>81.183</t>
  </si>
  <si>
    <t>84.93</t>
  </si>
  <si>
    <t>12480037</t>
  </si>
  <si>
    <t>45358</t>
  </si>
  <si>
    <t>0.3129</t>
  </si>
  <si>
    <t>1046071</t>
  </si>
  <si>
    <t>6290</t>
  </si>
  <si>
    <t>389961</t>
  </si>
  <si>
    <t>13712.857</t>
  </si>
  <si>
    <t>10895.664</t>
  </si>
  <si>
    <t>79.096</t>
  </si>
  <si>
    <t>82.457</t>
  </si>
  <si>
    <t>170.922</t>
  </si>
  <si>
    <t>12525130</t>
  </si>
  <si>
    <t>45093</t>
  </si>
  <si>
    <t>75.315</t>
  </si>
  <si>
    <t>44514</t>
  </si>
  <si>
    <t>1022933</t>
  </si>
  <si>
    <t>6151</t>
  </si>
  <si>
    <t>328952</t>
  </si>
  <si>
    <t>13236.571</t>
  </si>
  <si>
    <t>10968.982</t>
  </si>
  <si>
    <t>73.318</t>
  </si>
  <si>
    <t>79.593</t>
  </si>
  <si>
    <t>171.139</t>
  </si>
  <si>
    <t>12569581</t>
  </si>
  <si>
    <t>75.582</t>
  </si>
  <si>
    <t>43853</t>
  </si>
  <si>
    <t>0.3018</t>
  </si>
  <si>
    <t>957674</t>
  </si>
  <si>
    <t>260940</t>
  </si>
  <si>
    <t>12635</t>
  </si>
  <si>
    <t>11038.71</t>
  </si>
  <si>
    <t>69.728</t>
  </si>
  <si>
    <t>75.976</t>
  </si>
  <si>
    <t>171.337</t>
  </si>
  <si>
    <t>12614424</t>
  </si>
  <si>
    <t>44843</t>
  </si>
  <si>
    <t>75.852</t>
  </si>
  <si>
    <t>43199</t>
  </si>
  <si>
    <t>0.2925</t>
  </si>
  <si>
    <t>11722.429</t>
  </si>
  <si>
    <t>11093.14</t>
  </si>
  <si>
    <t>54.431</t>
  </si>
  <si>
    <t>70.488</t>
  </si>
  <si>
    <t>171.518</t>
  </si>
  <si>
    <t>12653869</t>
  </si>
  <si>
    <t>39445</t>
  </si>
  <si>
    <t>76.089</t>
  </si>
  <si>
    <t>42224</t>
  </si>
  <si>
    <t>0.2776</t>
  </si>
  <si>
    <t>11143.404</t>
  </si>
  <si>
    <t>50.264</t>
  </si>
  <si>
    <t>171.734</t>
  </si>
  <si>
    <t>12688943</t>
  </si>
  <si>
    <t>35074</t>
  </si>
  <si>
    <t>42467</t>
  </si>
  <si>
    <t>0.2692</t>
  </si>
  <si>
    <t>10885.714</t>
  </si>
  <si>
    <t>11193.583</t>
  </si>
  <si>
    <t>171.909</t>
  </si>
  <si>
    <t>12727764</t>
  </si>
  <si>
    <t>38821</t>
  </si>
  <si>
    <t>76.533</t>
  </si>
  <si>
    <t>41869</t>
  </si>
  <si>
    <t>10295.429</t>
  </si>
  <si>
    <t>11249.92</t>
  </si>
  <si>
    <t>61.907</t>
  </si>
  <si>
    <t>172.137</t>
  </si>
  <si>
    <t>12772235</t>
  </si>
  <si>
    <t>44471</t>
  </si>
  <si>
    <t>76.801</t>
  </si>
  <si>
    <t>0.2466</t>
  </si>
  <si>
    <t>9609.714</t>
  </si>
  <si>
    <t>11300.153</t>
  </si>
  <si>
    <t>50.233</t>
  </si>
  <si>
    <t>57.784</t>
  </si>
  <si>
    <t>172.396</t>
  </si>
  <si>
    <t>12813933</t>
  </si>
  <si>
    <t>41698</t>
  </si>
  <si>
    <t>77.051</t>
  </si>
  <si>
    <t>41258</t>
  </si>
  <si>
    <t>0.2329</t>
  </si>
  <si>
    <t>11348.354</t>
  </si>
  <si>
    <t>48.201</t>
  </si>
  <si>
    <t>54.196</t>
  </si>
  <si>
    <t>172.594</t>
  </si>
  <si>
    <t>12856497</t>
  </si>
  <si>
    <t>42564</t>
  </si>
  <si>
    <t>77.307</t>
  </si>
  <si>
    <t>40988</t>
  </si>
  <si>
    <t>0.2199</t>
  </si>
  <si>
    <t>8394.143</t>
  </si>
  <si>
    <t>11392.034</t>
  </si>
  <si>
    <t>43.679</t>
  </si>
  <si>
    <t>50.475</t>
  </si>
  <si>
    <t>172.841</t>
  </si>
  <si>
    <t>12899364</t>
  </si>
  <si>
    <t>42867</t>
  </si>
  <si>
    <t>40706</t>
  </si>
  <si>
    <t>7853.571</t>
  </si>
  <si>
    <t>11423.711</t>
  </si>
  <si>
    <t>47.224</t>
  </si>
  <si>
    <t>173.003</t>
  </si>
  <si>
    <t>12933431</t>
  </si>
  <si>
    <t>34067</t>
  </si>
  <si>
    <t>77.77</t>
  </si>
  <si>
    <t>39937</t>
  </si>
  <si>
    <t>7377</t>
  </si>
  <si>
    <t>11453.914</t>
  </si>
  <si>
    <t>30.204</t>
  </si>
  <si>
    <t>44.359</t>
  </si>
  <si>
    <t>173.123</t>
  </si>
  <si>
    <t>12963879</t>
  </si>
  <si>
    <t>30448</t>
  </si>
  <si>
    <t>77.953</t>
  </si>
  <si>
    <t>39277</t>
  </si>
  <si>
    <t>11483.006</t>
  </si>
  <si>
    <t>29.091</t>
  </si>
  <si>
    <t>41.346</t>
  </si>
  <si>
    <t>173.292</t>
  </si>
  <si>
    <t>12996453</t>
  </si>
  <si>
    <t>32574</t>
  </si>
  <si>
    <t>78.149</t>
  </si>
  <si>
    <t>38384</t>
  </si>
  <si>
    <t>6207.857</t>
  </si>
  <si>
    <t>11511.219</t>
  </si>
  <si>
    <t>28.213</t>
  </si>
  <si>
    <t>37.328</t>
  </si>
  <si>
    <t>173.406</t>
  </si>
  <si>
    <t>13031142</t>
  </si>
  <si>
    <t>34689</t>
  </si>
  <si>
    <t>36987</t>
  </si>
  <si>
    <t>5692.429</t>
  </si>
  <si>
    <t>11539.758</t>
  </si>
  <si>
    <t>28.538</t>
  </si>
  <si>
    <t>34.229</t>
  </si>
  <si>
    <t>173.61</t>
  </si>
  <si>
    <t>13065600</t>
  </si>
  <si>
    <t>34458</t>
  </si>
  <si>
    <t>78.565</t>
  </si>
  <si>
    <t>35952</t>
  </si>
  <si>
    <t>5108.571</t>
  </si>
  <si>
    <t>11563.383</t>
  </si>
  <si>
    <t>23.625</t>
  </si>
  <si>
    <t>30.718</t>
  </si>
  <si>
    <t>173.7</t>
  </si>
  <si>
    <t>13097807</t>
  </si>
  <si>
    <t>32207</t>
  </si>
  <si>
    <t>78.758</t>
  </si>
  <si>
    <t>34473</t>
  </si>
  <si>
    <t>4576.429</t>
  </si>
  <si>
    <t>11584.663</t>
  </si>
  <si>
    <t>27.519</t>
  </si>
  <si>
    <t>173.821</t>
  </si>
  <si>
    <t>13132354</t>
  </si>
  <si>
    <t>34547</t>
  </si>
  <si>
    <t>78.966</t>
  </si>
  <si>
    <t>33284</t>
  </si>
  <si>
    <t>0.1375</t>
  </si>
  <si>
    <t>4193</t>
  </si>
  <si>
    <t>11600.201</t>
  </si>
  <si>
    <t>15.538</t>
  </si>
  <si>
    <t>25.213</t>
  </si>
  <si>
    <t>173.965</t>
  </si>
  <si>
    <t>13160119</t>
  </si>
  <si>
    <t>27765</t>
  </si>
  <si>
    <t>79.133</t>
  </si>
  <si>
    <t>32384</t>
  </si>
  <si>
    <t>178443117</t>
  </si>
  <si>
    <t>101441932</t>
  </si>
  <si>
    <t>74109751</t>
  </si>
  <si>
    <t>2891434</t>
  </si>
  <si>
    <t>3782.571</t>
  </si>
  <si>
    <t>11613.129</t>
  </si>
  <si>
    <t>22.745</t>
  </si>
  <si>
    <t>174.043</t>
  </si>
  <si>
    <t>13184817</t>
  </si>
  <si>
    <t>24698</t>
  </si>
  <si>
    <t>79.282</t>
  </si>
  <si>
    <t>31563</t>
  </si>
  <si>
    <t>182357027</t>
  </si>
  <si>
    <t>102503628</t>
  </si>
  <si>
    <t>76750335</t>
  </si>
  <si>
    <t>3103064</t>
  </si>
  <si>
    <t>3913910</t>
  </si>
  <si>
    <t>1379994</t>
  </si>
  <si>
    <t>8298</t>
  </si>
  <si>
    <t>375333</t>
  </si>
  <si>
    <t>3375.286</t>
  </si>
  <si>
    <t>11625.077</t>
  </si>
  <si>
    <t>20.296</t>
  </si>
  <si>
    <t>174.17</t>
  </si>
  <si>
    <t>13210222</t>
  </si>
  <si>
    <t>25405</t>
  </si>
  <si>
    <t>79.434</t>
  </si>
  <si>
    <t>30538</t>
  </si>
  <si>
    <t>0.1105</t>
  </si>
  <si>
    <t>1350267</t>
  </si>
  <si>
    <t>8119</t>
  </si>
  <si>
    <t>378785</t>
  </si>
  <si>
    <t>2983.714</t>
  </si>
  <si>
    <t>11636.809</t>
  </si>
  <si>
    <t>11.732</t>
  </si>
  <si>
    <t>17.941</t>
  </si>
  <si>
    <t>174.224</t>
  </si>
  <si>
    <t>13238319</t>
  </si>
  <si>
    <t>29597</t>
  </si>
  <si>
    <t>1320541</t>
  </si>
  <si>
    <t>382237</t>
  </si>
  <si>
    <t>2533.571</t>
  </si>
  <si>
    <t>11646.4</t>
  </si>
  <si>
    <t>9.591</t>
  </si>
  <si>
    <t>15.235</t>
  </si>
  <si>
    <t>174.32</t>
  </si>
  <si>
    <t>13261866</t>
  </si>
  <si>
    <t>79.745</t>
  </si>
  <si>
    <t>28038</t>
  </si>
  <si>
    <t>184605792</t>
  </si>
  <si>
    <t>103358935</t>
  </si>
  <si>
    <t>78019525</t>
  </si>
  <si>
    <t>3227332</t>
  </si>
  <si>
    <t>1290814</t>
  </si>
  <si>
    <t>111.01</t>
  </si>
  <si>
    <t>385689</t>
  </si>
  <si>
    <t>2157.714</t>
  </si>
  <si>
    <t>11654.205</t>
  </si>
  <si>
    <t>12.975</t>
  </si>
  <si>
    <t>174.35</t>
  </si>
  <si>
    <t>13285140</t>
  </si>
  <si>
    <t>23274</t>
  </si>
  <si>
    <t>79.885</t>
  </si>
  <si>
    <t>26762</t>
  </si>
  <si>
    <t>1757147</t>
  </si>
  <si>
    <t>808671</t>
  </si>
  <si>
    <t>1868.714</t>
  </si>
  <si>
    <t>11663.321</t>
  </si>
  <si>
    <t>11.237</t>
  </si>
  <si>
    <t>174.41</t>
  </si>
  <si>
    <t>13312574</t>
  </si>
  <si>
    <t>27434</t>
  </si>
  <si>
    <t>25746</t>
  </si>
  <si>
    <t>2223479</t>
  </si>
  <si>
    <t>1231654</t>
  </si>
  <si>
    <t>11671.775</t>
  </si>
  <si>
    <t>10.225</t>
  </si>
  <si>
    <t>174.476</t>
  </si>
  <si>
    <t>13338241</t>
  </si>
  <si>
    <t>25667</t>
  </si>
  <si>
    <t>80.204</t>
  </si>
  <si>
    <t>25446</t>
  </si>
  <si>
    <t>2689812</t>
  </si>
  <si>
    <t>16174</t>
  </si>
  <si>
    <t>1654636</t>
  </si>
  <si>
    <t>1501.714</t>
  </si>
  <si>
    <t>11676.339</t>
  </si>
  <si>
    <t>4.564</t>
  </si>
  <si>
    <t>9.03</t>
  </si>
  <si>
    <t>174.524</t>
  </si>
  <si>
    <t>13356546</t>
  </si>
  <si>
    <t>80.314</t>
  </si>
  <si>
    <t>24533</t>
  </si>
  <si>
    <t>2733825</t>
  </si>
  <si>
    <t>16439</t>
  </si>
  <si>
    <t>1963224</t>
  </si>
  <si>
    <t>1341.286</t>
  </si>
  <si>
    <t>11681.534</t>
  </si>
  <si>
    <t>8.065</t>
  </si>
  <si>
    <t>174.578</t>
  </si>
  <si>
    <t>13378089</t>
  </si>
  <si>
    <t>21543</t>
  </si>
  <si>
    <t>80.444</t>
  </si>
  <si>
    <t>23981</t>
  </si>
  <si>
    <t>3229884</t>
  </si>
  <si>
    <t>19422</t>
  </si>
  <si>
    <t>2382755</t>
  </si>
  <si>
    <t>1190.714</t>
  </si>
  <si>
    <t>11686.928</t>
  </si>
  <si>
    <t>7.16</t>
  </si>
  <si>
    <t>174.602</t>
  </si>
  <si>
    <t>13402694</t>
  </si>
  <si>
    <t>24605</t>
  </si>
  <si>
    <t>80.592</t>
  </si>
  <si>
    <t>23482</t>
  </si>
  <si>
    <t>209937805</t>
  </si>
  <si>
    <t>122689831</t>
  </si>
  <si>
    <t>83529389</t>
  </si>
  <si>
    <t>3718585</t>
  </si>
  <si>
    <t>3725943</t>
  </si>
  <si>
    <t>126.24</t>
  </si>
  <si>
    <t>73.77</t>
  </si>
  <si>
    <t>22404</t>
  </si>
  <si>
    <t>2802285</t>
  </si>
  <si>
    <t>1077</t>
  </si>
  <si>
    <t>11691.733</t>
  </si>
  <si>
    <t>4.804</t>
  </si>
  <si>
    <t>174.651</t>
  </si>
  <si>
    <t>13426511</t>
  </si>
  <si>
    <t>23817</t>
  </si>
  <si>
    <t>23521</t>
  </si>
  <si>
    <t>3758404</t>
  </si>
  <si>
    <t>22600</t>
  </si>
  <si>
    <t>2824092</t>
  </si>
  <si>
    <t>996.143</t>
  </si>
  <si>
    <t>11696.134</t>
  </si>
  <si>
    <t>174.699</t>
  </si>
  <si>
    <t>13449227</t>
  </si>
  <si>
    <t>22716</t>
  </si>
  <si>
    <t>80.872</t>
  </si>
  <si>
    <t>23441</t>
  </si>
  <si>
    <t>3294805</t>
  </si>
  <si>
    <t>19812</t>
  </si>
  <si>
    <t>2426368</t>
  </si>
  <si>
    <t>873.429</t>
  </si>
  <si>
    <t>11700.085</t>
  </si>
  <si>
    <t>5.252</t>
  </si>
  <si>
    <t>174.729</t>
  </si>
  <si>
    <t>13471811</t>
  </si>
  <si>
    <t>22584</t>
  </si>
  <si>
    <t>81.007</t>
  </si>
  <si>
    <t>22748</t>
  </si>
  <si>
    <t>2831207</t>
  </si>
  <si>
    <t>17024</t>
  </si>
  <si>
    <t>2028644</t>
  </si>
  <si>
    <t>11703.717</t>
  </si>
  <si>
    <t>3.632</t>
  </si>
  <si>
    <t>174.765</t>
  </si>
  <si>
    <t>13490701</t>
  </si>
  <si>
    <t>18890</t>
  </si>
  <si>
    <t>81.121</t>
  </si>
  <si>
    <t>21780</t>
  </si>
  <si>
    <t>2367609</t>
  </si>
  <si>
    <t>14237</t>
  </si>
  <si>
    <t>1630920</t>
  </si>
  <si>
    <t>11705.93</t>
  </si>
  <si>
    <t>174.843</t>
  </si>
  <si>
    <t>13508164</t>
  </si>
  <si>
    <t>81.226</t>
  </si>
  <si>
    <t>21660</t>
  </si>
  <si>
    <t>1904010</t>
  </si>
  <si>
    <t>11449</t>
  </si>
  <si>
    <t>1233196</t>
  </si>
  <si>
    <t>655.143</t>
  </si>
  <si>
    <t>11709.111</t>
  </si>
  <si>
    <t>3.939</t>
  </si>
  <si>
    <t>174.891</t>
  </si>
  <si>
    <t>13528296</t>
  </si>
  <si>
    <t>81.347</t>
  </si>
  <si>
    <t>21458</t>
  </si>
  <si>
    <t>215798686</t>
  </si>
  <si>
    <t>125316319</t>
  </si>
  <si>
    <t>86332008</t>
  </si>
  <si>
    <t>4150359</t>
  </si>
  <si>
    <t>1440412</t>
  </si>
  <si>
    <t>129.76</t>
  </si>
  <si>
    <t>51.91</t>
  </si>
  <si>
    <t>8661</t>
  </si>
  <si>
    <t>835472</t>
  </si>
  <si>
    <t>589.286</t>
  </si>
  <si>
    <t>11711.732</t>
  </si>
  <si>
    <t>174.915</t>
  </si>
  <si>
    <t>13548305</t>
  </si>
  <si>
    <t>20009</t>
  </si>
  <si>
    <t>81.467</t>
  </si>
  <si>
    <t>20802</t>
  </si>
  <si>
    <t>217266600</t>
  </si>
  <si>
    <t>125588721</t>
  </si>
  <si>
    <t>87310746</t>
  </si>
  <si>
    <t>4367133</t>
  </si>
  <si>
    <t>1467914</t>
  </si>
  <si>
    <t>1046971</t>
  </si>
  <si>
    <t>75.52</t>
  </si>
  <si>
    <t>414127</t>
  </si>
  <si>
    <t>11714.414</t>
  </si>
  <si>
    <t>174.957</t>
  </si>
  <si>
    <t>13568269</t>
  </si>
  <si>
    <t>19964</t>
  </si>
  <si>
    <t>81.587</t>
  </si>
  <si>
    <t>217946936</t>
  </si>
  <si>
    <t>125881775</t>
  </si>
  <si>
    <t>87795353</t>
  </si>
  <si>
    <t>4455367</t>
  </si>
  <si>
    <t>680336</t>
  </si>
  <si>
    <t>1004617</t>
  </si>
  <si>
    <t>131.05</t>
  </si>
  <si>
    <t>52.79</t>
  </si>
  <si>
    <t>6041</t>
  </si>
  <si>
    <t>393457</t>
  </si>
  <si>
    <t>11716.356</t>
  </si>
  <si>
    <t>174.963</t>
  </si>
  <si>
    <t>13584639</t>
  </si>
  <si>
    <t>16370</t>
  </si>
  <si>
    <t>81.686</t>
  </si>
  <si>
    <t>19345</t>
  </si>
  <si>
    <t>218480394</t>
  </si>
  <si>
    <t>125957830</t>
  </si>
  <si>
    <t>88169891</t>
  </si>
  <si>
    <t>4538232</t>
  </si>
  <si>
    <t>533458</t>
  </si>
  <si>
    <t>941280</t>
  </si>
  <si>
    <t>131.37</t>
  </si>
  <si>
    <t>5660</t>
  </si>
  <si>
    <t>341786</t>
  </si>
  <si>
    <t>11718.323</t>
  </si>
  <si>
    <t>2.605</t>
  </si>
  <si>
    <t>174.981</t>
  </si>
  <si>
    <t>13601742</t>
  </si>
  <si>
    <t>17103</t>
  </si>
  <si>
    <t>81.789</t>
  </si>
  <si>
    <t>18562</t>
  </si>
  <si>
    <t>219085724</t>
  </si>
  <si>
    <t>126034012</t>
  </si>
  <si>
    <t>88604615</t>
  </si>
  <si>
    <t>4632656</t>
  </si>
  <si>
    <t>605330</t>
  </si>
  <si>
    <t>888211</t>
  </si>
  <si>
    <t>131.74</t>
  </si>
  <si>
    <t>53.28</t>
  </si>
  <si>
    <t>5341</t>
  </si>
  <si>
    <t>290134</t>
  </si>
  <si>
    <t>11719.868</t>
  </si>
  <si>
    <t>175.011</t>
  </si>
  <si>
    <t>13615543</t>
  </si>
  <si>
    <t>13801</t>
  </si>
  <si>
    <t>81.872</t>
  </si>
  <si>
    <t>797744</t>
  </si>
  <si>
    <t>4797</t>
  </si>
  <si>
    <t>234007</t>
  </si>
  <si>
    <t>11721.059</t>
  </si>
  <si>
    <t>175.029</t>
  </si>
  <si>
    <t>13626726</t>
  </si>
  <si>
    <t>11183</t>
  </si>
  <si>
    <t>81.939</t>
  </si>
  <si>
    <t>16937</t>
  </si>
  <si>
    <t>219772817</t>
  </si>
  <si>
    <t>126123736</t>
  </si>
  <si>
    <t>89081460</t>
  </si>
  <si>
    <t>4753180</t>
  </si>
  <si>
    <t>707278</t>
  </si>
  <si>
    <t>132.15</t>
  </si>
  <si>
    <t>75.84</t>
  </si>
  <si>
    <t>53.57</t>
  </si>
  <si>
    <t>4253</t>
  </si>
  <si>
    <t>177881</t>
  </si>
  <si>
    <t>11722.46</t>
  </si>
  <si>
    <t>175.047</t>
  </si>
  <si>
    <t>13639092</t>
  </si>
  <si>
    <t>12366</t>
  </si>
  <si>
    <t>82.013</t>
  </si>
  <si>
    <t>15828</t>
  </si>
  <si>
    <t>220410542</t>
  </si>
  <si>
    <t>126228916</t>
  </si>
  <si>
    <t>89486205</t>
  </si>
  <si>
    <t>4886043</t>
  </si>
  <si>
    <t>637725</t>
  </si>
  <si>
    <t>658837</t>
  </si>
  <si>
    <t>132.54</t>
  </si>
  <si>
    <t>130371</t>
  </si>
  <si>
    <t>11723.897</t>
  </si>
  <si>
    <t>175.053</t>
  </si>
  <si>
    <t>13652759</t>
  </si>
  <si>
    <t>13667</t>
  </si>
  <si>
    <t>82.095</t>
  </si>
  <si>
    <t>14922</t>
  </si>
  <si>
    <t>221114648</t>
  </si>
  <si>
    <t>126309868</t>
  </si>
  <si>
    <t>89929734</t>
  </si>
  <si>
    <t>5066251</t>
  </si>
  <si>
    <t>704106</t>
  </si>
  <si>
    <t>549721</t>
  </si>
  <si>
    <t>132.96</t>
  </si>
  <si>
    <t>75.95</t>
  </si>
  <si>
    <t>103021</t>
  </si>
  <si>
    <t>11725.202</t>
  </si>
  <si>
    <t>12292</t>
  </si>
  <si>
    <t>221917416</t>
  </si>
  <si>
    <t>126413354</t>
  </si>
  <si>
    <t>90412284</t>
  </si>
  <si>
    <t>5283463</t>
  </si>
  <si>
    <t>802768</t>
  </si>
  <si>
    <t>567211</t>
  </si>
  <si>
    <t>133.44</t>
  </si>
  <si>
    <t>76.01</t>
  </si>
  <si>
    <t>54.37</t>
  </si>
  <si>
    <t>75940</t>
  </si>
  <si>
    <t>11726.296</t>
  </si>
  <si>
    <t>222676046</t>
  </si>
  <si>
    <t>126501599</t>
  </si>
  <si>
    <t>90839883</t>
  </si>
  <si>
    <t>5527515</t>
  </si>
  <si>
    <t>758630</t>
  </si>
  <si>
    <t>599379</t>
  </si>
  <si>
    <t>76.07</t>
  </si>
  <si>
    <t>54.62</t>
  </si>
  <si>
    <t>77681</t>
  </si>
  <si>
    <t>11727.697</t>
  </si>
  <si>
    <t>544889</t>
  </si>
  <si>
    <t>11728.346</t>
  </si>
  <si>
    <t>175.065</t>
  </si>
  <si>
    <t>223123850</t>
  </si>
  <si>
    <t>126544686</t>
  </si>
  <si>
    <t>91030633</t>
  </si>
  <si>
    <t>5742800</t>
  </si>
  <si>
    <t>527797</t>
  </si>
  <si>
    <t>134.17</t>
  </si>
  <si>
    <t>66545</t>
  </si>
  <si>
    <t>11728.719</t>
  </si>
  <si>
    <t>223356815</t>
  </si>
  <si>
    <t>126580112</t>
  </si>
  <si>
    <t>91157926</t>
  </si>
  <si>
    <t>5813046</t>
  </si>
  <si>
    <t>232965</t>
  </si>
  <si>
    <t>512000</t>
  </si>
  <si>
    <t>134.31</t>
  </si>
  <si>
    <t>76.11</t>
  </si>
  <si>
    <t>65197</t>
  </si>
  <si>
    <t>160.429</t>
  </si>
  <si>
    <t>11729.212</t>
  </si>
  <si>
    <t>224397254</t>
  </si>
  <si>
    <t>126684729</t>
  </si>
  <si>
    <t>91743096</t>
  </si>
  <si>
    <t>6163898</t>
  </si>
  <si>
    <t>1040439</t>
  </si>
  <si>
    <t>569530</t>
  </si>
  <si>
    <t>134.93</t>
  </si>
  <si>
    <t>65116</t>
  </si>
  <si>
    <t>11729.91</t>
  </si>
  <si>
    <t>13663658</t>
  </si>
  <si>
    <t>10899</t>
  </si>
  <si>
    <t>82.161</t>
  </si>
  <si>
    <t>225478918</t>
  </si>
  <si>
    <t>126783997</t>
  </si>
  <si>
    <t>92411384</t>
  </si>
  <si>
    <t>6478975</t>
  </si>
  <si>
    <t>1081664</t>
  </si>
  <si>
    <t>623467</t>
  </si>
  <si>
    <t>135.58</t>
  </si>
  <si>
    <t>76.24</t>
  </si>
  <si>
    <t>55.57</t>
  </si>
  <si>
    <t>3749</t>
  </si>
  <si>
    <t>67733</t>
  </si>
  <si>
    <t>11730.637</t>
  </si>
  <si>
    <t>226759273</t>
  </si>
  <si>
    <t>126878960</t>
  </si>
  <si>
    <t>93293436</t>
  </si>
  <si>
    <t>6785006</t>
  </si>
  <si>
    <t>1280355</t>
  </si>
  <si>
    <t>691694</t>
  </si>
  <si>
    <t>136.35</t>
  </si>
  <si>
    <t>66515</t>
  </si>
  <si>
    <t>11731.443</t>
  </si>
  <si>
    <t>175.09</t>
  </si>
  <si>
    <t>227857228</t>
  </si>
  <si>
    <t>126968679</t>
  </si>
  <si>
    <t>94010846</t>
  </si>
  <si>
    <t>7076587</t>
  </si>
  <si>
    <t>1097955</t>
  </si>
  <si>
    <t>740169</t>
  </si>
  <si>
    <t>137.01</t>
  </si>
  <si>
    <t>76.35</t>
  </si>
  <si>
    <t>66726</t>
  </si>
  <si>
    <t>11731.996</t>
  </si>
  <si>
    <t>13675769</t>
  </si>
  <si>
    <t>229224717</t>
  </si>
  <si>
    <t>127058156</t>
  </si>
  <si>
    <t>94960101</t>
  </si>
  <si>
    <t>7405978</t>
  </si>
  <si>
    <t>1367489</t>
  </si>
  <si>
    <t>903538</t>
  </si>
  <si>
    <t>137.84</t>
  </si>
  <si>
    <t>76.4</t>
  </si>
  <si>
    <t>5433</t>
  </si>
  <si>
    <t>76430</t>
  </si>
  <si>
    <t>11732.61</t>
  </si>
  <si>
    <t>911880</t>
  </si>
  <si>
    <t>5483</t>
  </si>
  <si>
    <t>75228</t>
  </si>
  <si>
    <t>11733.001</t>
  </si>
  <si>
    <t>229789298</t>
  </si>
  <si>
    <t>127084404</t>
  </si>
  <si>
    <t>95424031</t>
  </si>
  <si>
    <t>7481144</t>
  </si>
  <si>
    <t>918926</t>
  </si>
  <si>
    <t>138.17</t>
  </si>
  <si>
    <t>72042</t>
  </si>
  <si>
    <t>11733.259</t>
  </si>
  <si>
    <t>231420654</t>
  </si>
  <si>
    <t>127169172</t>
  </si>
  <si>
    <t>96671169</t>
  </si>
  <si>
    <t>7780767</t>
  </si>
  <si>
    <t>1631356</t>
  </si>
  <si>
    <t>1003343</t>
  </si>
  <si>
    <t>139.16</t>
  </si>
  <si>
    <t>76.47</t>
  </si>
  <si>
    <t>6033</t>
  </si>
  <si>
    <t>69206</t>
  </si>
  <si>
    <t>11733.746</t>
  </si>
  <si>
    <t>175.096</t>
  </si>
  <si>
    <t>13685166</t>
  </si>
  <si>
    <t>9397</t>
  </si>
  <si>
    <t>238459012</t>
  </si>
  <si>
    <t>127365973</t>
  </si>
  <si>
    <t>103130478</t>
  </si>
  <si>
    <t>8164211</t>
  </si>
  <si>
    <t>7038358</t>
  </si>
  <si>
    <t>1854299</t>
  </si>
  <si>
    <t>62.01</t>
  </si>
  <si>
    <t>11150</t>
  </si>
  <si>
    <t>83139</t>
  </si>
  <si>
    <t>11734.161</t>
  </si>
  <si>
    <t>175.102</t>
  </si>
  <si>
    <t>243642749</t>
  </si>
  <si>
    <t>127544055</t>
  </si>
  <si>
    <t>107712737</t>
  </si>
  <si>
    <t>8589152</t>
  </si>
  <si>
    <t>5183737</t>
  </si>
  <si>
    <t>2411925</t>
  </si>
  <si>
    <t>146.5</t>
  </si>
  <si>
    <t>14503</t>
  </si>
  <si>
    <t>95014</t>
  </si>
  <si>
    <t>11734.594</t>
  </si>
  <si>
    <t>175.114</t>
  </si>
  <si>
    <t>247802788</t>
  </si>
  <si>
    <t>127756914</t>
  </si>
  <si>
    <t>111178498</t>
  </si>
  <si>
    <t>9072736</t>
  </si>
  <si>
    <t>4160039</t>
  </si>
  <si>
    <t>2849366</t>
  </si>
  <si>
    <t>149.01</t>
  </si>
  <si>
    <t>76.82</t>
  </si>
  <si>
    <t>17134</t>
  </si>
  <si>
    <t>112605</t>
  </si>
  <si>
    <t>11735.033</t>
  </si>
  <si>
    <t>248319472</t>
  </si>
  <si>
    <t>127880118</t>
  </si>
  <si>
    <t>9466421</t>
  </si>
  <si>
    <t>516684</t>
  </si>
  <si>
    <t>2727822</t>
  </si>
  <si>
    <t>149.32</t>
  </si>
  <si>
    <t>16403</t>
  </si>
  <si>
    <t>117423</t>
  </si>
  <si>
    <t>11735.52</t>
  </si>
  <si>
    <t>13692579</t>
  </si>
  <si>
    <t>7413</t>
  </si>
  <si>
    <t>82.335</t>
  </si>
  <si>
    <t>2864382</t>
  </si>
  <si>
    <t>17224</t>
  </si>
  <si>
    <t>131678</t>
  </si>
  <si>
    <t>11735.857</t>
  </si>
  <si>
    <t>3000942</t>
  </si>
  <si>
    <t>145933</t>
  </si>
  <si>
    <t>11736.194</t>
  </si>
  <si>
    <t>2070</t>
  </si>
  <si>
    <t>252034101</t>
  </si>
  <si>
    <t>128218843</t>
  </si>
  <si>
    <t>114051310</t>
  </si>
  <si>
    <t>9972239</t>
  </si>
  <si>
    <t>2944778</t>
  </si>
  <si>
    <t>151.55</t>
  </si>
  <si>
    <t>17707</t>
  </si>
  <si>
    <t>149953</t>
  </si>
  <si>
    <t>11736.56</t>
  </si>
  <si>
    <t>175.12</t>
  </si>
  <si>
    <t>13699666</t>
  </si>
  <si>
    <t>82.377</t>
  </si>
  <si>
    <t>1989105</t>
  </si>
  <si>
    <t>11961</t>
  </si>
  <si>
    <t>128699</t>
  </si>
  <si>
    <t>11736.777</t>
  </si>
  <si>
    <t>252731398</t>
  </si>
  <si>
    <t>128314883</t>
  </si>
  <si>
    <t>114435222</t>
  </si>
  <si>
    <t>10190416</t>
  </si>
  <si>
    <t>1298378</t>
  </si>
  <si>
    <t>77.16</t>
  </si>
  <si>
    <t>68.81</t>
  </si>
  <si>
    <t>7807</t>
  </si>
  <si>
    <t>110118</t>
  </si>
  <si>
    <t>11736.993</t>
  </si>
  <si>
    <t>253019744</t>
  </si>
  <si>
    <t>128342990</t>
  </si>
  <si>
    <t>114578397</t>
  </si>
  <si>
    <t>10308325</t>
  </si>
  <si>
    <t>288346</t>
  </si>
  <si>
    <t>745279</t>
  </si>
  <si>
    <t>152.14</t>
  </si>
  <si>
    <t>77.17</t>
  </si>
  <si>
    <t>4481</t>
  </si>
  <si>
    <t>83725</t>
  </si>
  <si>
    <t>11737.258</t>
  </si>
  <si>
    <t>13706410</t>
  </si>
  <si>
    <t>82.418</t>
  </si>
  <si>
    <t>253352758</t>
  </si>
  <si>
    <t>128371194</t>
  </si>
  <si>
    <t>114744661</t>
  </si>
  <si>
    <t>10447226</t>
  </si>
  <si>
    <t>333014</t>
  </si>
  <si>
    <t>719041</t>
  </si>
  <si>
    <t>152.34</t>
  </si>
  <si>
    <t>6.28</t>
  </si>
  <si>
    <t>70154</t>
  </si>
  <si>
    <t>11737.547</t>
  </si>
  <si>
    <t>562747</t>
  </si>
  <si>
    <t>55848</t>
  </si>
  <si>
    <t>11737.715</t>
  </si>
  <si>
    <t>253641057</t>
  </si>
  <si>
    <t>128396731</t>
  </si>
  <si>
    <t>114886026</t>
  </si>
  <si>
    <t>10568900</t>
  </si>
  <si>
    <t>406452</t>
  </si>
  <si>
    <t>152.52</t>
  </si>
  <si>
    <t>77.21</t>
  </si>
  <si>
    <t>41542</t>
  </si>
  <si>
    <t>11737.967</t>
  </si>
  <si>
    <t>13711654</t>
  </si>
  <si>
    <t>82.45</t>
  </si>
  <si>
    <t>271478</t>
  </si>
  <si>
    <t>11738.232</t>
  </si>
  <si>
    <t>175.126</t>
  </si>
  <si>
    <t>254227836</t>
  </si>
  <si>
    <t>128456500</t>
  </si>
  <si>
    <t>115146677</t>
  </si>
  <si>
    <t>10835694</t>
  </si>
  <si>
    <t>263584</t>
  </si>
  <si>
    <t>152.87</t>
  </si>
  <si>
    <t>77.24</t>
  </si>
  <si>
    <t>69.24</t>
  </si>
  <si>
    <t>11738.364</t>
  </si>
  <si>
    <t>11738.551</t>
  </si>
  <si>
    <t>BRB</t>
  </si>
  <si>
    <t>Barbados</t>
  </si>
  <si>
    <t>6.951</t>
  </si>
  <si>
    <t>664.463</t>
  </si>
  <si>
    <t>14.952</t>
  </si>
  <si>
    <t>16978.068</t>
  </si>
  <si>
    <t>13.57</t>
  </si>
  <si>
    <t>88.469</t>
  </si>
  <si>
    <t>10.427</t>
  </si>
  <si>
    <t>20.854</t>
  </si>
  <si>
    <t>27.806</t>
  </si>
  <si>
    <t>59.088</t>
  </si>
  <si>
    <t>8.441</t>
  </si>
  <si>
    <t>62.563</t>
  </si>
  <si>
    <t>6.455</t>
  </si>
  <si>
    <t>83.418</t>
  </si>
  <si>
    <t>90.369</t>
  </si>
  <si>
    <t>118.175</t>
  </si>
  <si>
    <t>-16.4</t>
  </si>
  <si>
    <t>-2.22</t>
  </si>
  <si>
    <t>-57.00223838</t>
  </si>
  <si>
    <t>159.884</t>
  </si>
  <si>
    <t>41.709</t>
  </si>
  <si>
    <t>13.903</t>
  </si>
  <si>
    <t>177.263</t>
  </si>
  <si>
    <t>13.406</t>
  </si>
  <si>
    <t>180.739</t>
  </si>
  <si>
    <t>12.91</t>
  </si>
  <si>
    <t>194.642</t>
  </si>
  <si>
    <t>208.545</t>
  </si>
  <si>
    <t>218.972</t>
  </si>
  <si>
    <t>229.399</t>
  </si>
  <si>
    <t>232.875</t>
  </si>
  <si>
    <t>236.351</t>
  </si>
  <si>
    <t>246.778</t>
  </si>
  <si>
    <t>250.254</t>
  </si>
  <si>
    <t>253.729</t>
  </si>
  <si>
    <t>4.965</t>
  </si>
  <si>
    <t>260.681</t>
  </si>
  <si>
    <t>264.157</t>
  </si>
  <si>
    <t>267.632</t>
  </si>
  <si>
    <t>274.584</t>
  </si>
  <si>
    <t>278.06</t>
  </si>
  <si>
    <t>2.483</t>
  </si>
  <si>
    <t>281.535</t>
  </si>
  <si>
    <t>-55.6</t>
  </si>
  <si>
    <t>-5.78</t>
  </si>
  <si>
    <t>-17.64</t>
  </si>
  <si>
    <t>-193.2514911</t>
  </si>
  <si>
    <t>285.011</t>
  </si>
  <si>
    <t>288.487</t>
  </si>
  <si>
    <t>291.963</t>
  </si>
  <si>
    <t>295.438</t>
  </si>
  <si>
    <t>298.914</t>
  </si>
  <si>
    <t>305.866</t>
  </si>
  <si>
    <t>312.817</t>
  </si>
  <si>
    <t>319.769</t>
  </si>
  <si>
    <t>-66.2</t>
  </si>
  <si>
    <t>-5.44</t>
  </si>
  <si>
    <t>-4.15</t>
  </si>
  <si>
    <t>-230.0944013</t>
  </si>
  <si>
    <t>333.672</t>
  </si>
  <si>
    <t>337.147</t>
  </si>
  <si>
    <t>-45.8</t>
  </si>
  <si>
    <t>-159.1891779</t>
  </si>
  <si>
    <t>340.623</t>
  </si>
  <si>
    <t>358.002</t>
  </si>
  <si>
    <t>361.478</t>
  </si>
  <si>
    <t>364.953</t>
  </si>
  <si>
    <t>375.381</t>
  </si>
  <si>
    <t>382.332</t>
  </si>
  <si>
    <t>-45.4</t>
  </si>
  <si>
    <t>-2.73</t>
  </si>
  <si>
    <t>-157.7988794</t>
  </si>
  <si>
    <t>424.041</t>
  </si>
  <si>
    <t>458.799</t>
  </si>
  <si>
    <t>34.757</t>
  </si>
  <si>
    <t>462.274</t>
  </si>
  <si>
    <t>479.653</t>
  </si>
  <si>
    <t>493.556</t>
  </si>
  <si>
    <t>497.032</t>
  </si>
  <si>
    <t>500.507</t>
  </si>
  <si>
    <t>514.41</t>
  </si>
  <si>
    <t>521.362</t>
  </si>
  <si>
    <t>524.838</t>
  </si>
  <si>
    <t>528.313</t>
  </si>
  <si>
    <t>531.789</t>
  </si>
  <si>
    <t>538.741</t>
  </si>
  <si>
    <t>542.216</t>
  </si>
  <si>
    <t>545.692</t>
  </si>
  <si>
    <t>549.168</t>
  </si>
  <si>
    <t>559.595</t>
  </si>
  <si>
    <t>570.022</t>
  </si>
  <si>
    <t>573.498</t>
  </si>
  <si>
    <t>576.974</t>
  </si>
  <si>
    <t>590.877</t>
  </si>
  <si>
    <t>601.304</t>
  </si>
  <si>
    <t>604.78</t>
  </si>
  <si>
    <t>-25.4</t>
  </si>
  <si>
    <t>-1.35</t>
  </si>
  <si>
    <t>-88.28395457</t>
  </si>
  <si>
    <t>611.731</t>
  </si>
  <si>
    <t>615.207</t>
  </si>
  <si>
    <t>618.683</t>
  </si>
  <si>
    <t>622.159</t>
  </si>
  <si>
    <t>625.634</t>
  </si>
  <si>
    <t>629.11</t>
  </si>
  <si>
    <t>636.062</t>
  </si>
  <si>
    <t>639.537</t>
  </si>
  <si>
    <t>643.013</t>
  </si>
  <si>
    <t>656.916</t>
  </si>
  <si>
    <t>660.392</t>
  </si>
  <si>
    <t>-77.4</t>
  </si>
  <si>
    <t>-3.66</t>
  </si>
  <si>
    <t>-21.76</t>
  </si>
  <si>
    <t>-269.0227592</t>
  </si>
  <si>
    <t>670.819</t>
  </si>
  <si>
    <t>681.246</t>
  </si>
  <si>
    <t>691.674</t>
  </si>
  <si>
    <t>705.576</t>
  </si>
  <si>
    <t>709.052</t>
  </si>
  <si>
    <t>716.004</t>
  </si>
  <si>
    <t>722.955</t>
  </si>
  <si>
    <t>729.907</t>
  </si>
  <si>
    <t>747.285</t>
  </si>
  <si>
    <t>757.713</t>
  </si>
  <si>
    <t>761.188</t>
  </si>
  <si>
    <t>768.14</t>
  </si>
  <si>
    <t>771.616</t>
  </si>
  <si>
    <t>778.567</t>
  </si>
  <si>
    <t>785.519</t>
  </si>
  <si>
    <t>788.994</t>
  </si>
  <si>
    <t>809.849</t>
  </si>
  <si>
    <t>813.325</t>
  </si>
  <si>
    <t>820.276</t>
  </si>
  <si>
    <t>-101.4</t>
  </si>
  <si>
    <t>-4.29</t>
  </si>
  <si>
    <t>-9.64</t>
  </si>
  <si>
    <t>-352.440669</t>
  </si>
  <si>
    <t>827.228</t>
  </si>
  <si>
    <t>830.703</t>
  </si>
  <si>
    <t>841.131</t>
  </si>
  <si>
    <t>844.606</t>
  </si>
  <si>
    <t>865.461</t>
  </si>
  <si>
    <t>868.937</t>
  </si>
  <si>
    <t>875.888</t>
  </si>
  <si>
    <t>879.364</t>
  </si>
  <si>
    <t>886.315</t>
  </si>
  <si>
    <t>900.218</t>
  </si>
  <si>
    <t>903.694</t>
  </si>
  <si>
    <t>910.646</t>
  </si>
  <si>
    <t>914.121</t>
  </si>
  <si>
    <t>924.549</t>
  </si>
  <si>
    <t>938.451</t>
  </si>
  <si>
    <t>955.83</t>
  </si>
  <si>
    <t>959.306</t>
  </si>
  <si>
    <t>-127.4</t>
  </si>
  <si>
    <t>-11.06</t>
  </si>
  <si>
    <t>-442.8100713</t>
  </si>
  <si>
    <t>966.257</t>
  </si>
  <si>
    <t>969.733</t>
  </si>
  <si>
    <t>976.685</t>
  </si>
  <si>
    <t>987.112</t>
  </si>
  <si>
    <t>990.588</t>
  </si>
  <si>
    <t>997.539</t>
  </si>
  <si>
    <t>1004.491</t>
  </si>
  <si>
    <t>1007.966</t>
  </si>
  <si>
    <t>1011.442</t>
  </si>
  <si>
    <t>1014.918</t>
  </si>
  <si>
    <t>1028.821</t>
  </si>
  <si>
    <t>1032.297</t>
  </si>
  <si>
    <t>1046.2</t>
  </si>
  <si>
    <t>1060.103</t>
  </si>
  <si>
    <t>1067.054</t>
  </si>
  <si>
    <t>1115.715</t>
  </si>
  <si>
    <t>12.413</t>
  </si>
  <si>
    <t>1136.569</t>
  </si>
  <si>
    <t>1143.521</t>
  </si>
  <si>
    <t>1199.132</t>
  </si>
  <si>
    <t>55.612</t>
  </si>
  <si>
    <t>1206.084</t>
  </si>
  <si>
    <t>1223.463</t>
  </si>
  <si>
    <t>22.344</t>
  </si>
  <si>
    <t>1237.366</t>
  </si>
  <si>
    <t>1268.647</t>
  </si>
  <si>
    <t>31.282</t>
  </si>
  <si>
    <t>21.848</t>
  </si>
  <si>
    <t>1289.502</t>
  </si>
  <si>
    <t>1292.978</t>
  </si>
  <si>
    <t>21.351</t>
  </si>
  <si>
    <t>1331.211</t>
  </si>
  <si>
    <t>38.233</t>
  </si>
  <si>
    <t>18.868</t>
  </si>
  <si>
    <t>-109.6</t>
  </si>
  <si>
    <t>-3.88</t>
  </si>
  <si>
    <t>-380.9417882</t>
  </si>
  <si>
    <t>1372.92</t>
  </si>
  <si>
    <t>23.834</t>
  </si>
  <si>
    <t>1932.515</t>
  </si>
  <si>
    <t>99.307</t>
  </si>
  <si>
    <t>2106.302</t>
  </si>
  <si>
    <t>119.665</t>
  </si>
  <si>
    <t>2234.905</t>
  </si>
  <si>
    <t>128.603</t>
  </si>
  <si>
    <t>135.058</t>
  </si>
  <si>
    <t>2582.479</t>
  </si>
  <si>
    <t>347.575</t>
  </si>
  <si>
    <t>184.215</t>
  </si>
  <si>
    <t>178.753</t>
  </si>
  <si>
    <t>2711.082</t>
  </si>
  <si>
    <t>191.166</t>
  </si>
  <si>
    <t>2808.403</t>
  </si>
  <si>
    <t>97.321</t>
  </si>
  <si>
    <t>205.069</t>
  </si>
  <si>
    <t>3051.705</t>
  </si>
  <si>
    <t>243.302</t>
  </si>
  <si>
    <t>3072.56</t>
  </si>
  <si>
    <t>138.037</t>
  </si>
  <si>
    <t>3364.522</t>
  </si>
  <si>
    <t>161.374</t>
  </si>
  <si>
    <t>3500.076</t>
  </si>
  <si>
    <t>135.554</t>
  </si>
  <si>
    <t>131.085</t>
  </si>
  <si>
    <t>3600.873</t>
  </si>
  <si>
    <t>100.797</t>
  </si>
  <si>
    <t>145.485</t>
  </si>
  <si>
    <t>127.113</t>
  </si>
  <si>
    <t>3805.942</t>
  </si>
  <si>
    <t>142.506</t>
  </si>
  <si>
    <t>107.748</t>
  </si>
  <si>
    <t>104.769</t>
  </si>
  <si>
    <t>4017.963</t>
  </si>
  <si>
    <t>212.021</t>
  </si>
  <si>
    <t>73.984</t>
  </si>
  <si>
    <t>59.584</t>
  </si>
  <si>
    <t>4660.976</t>
  </si>
  <si>
    <t>122.148</t>
  </si>
  <si>
    <t>4820.86</t>
  </si>
  <si>
    <t>144.988</t>
  </si>
  <si>
    <t>4869.52</t>
  </si>
  <si>
    <t>151.94</t>
  </si>
  <si>
    <t>5015.502</t>
  </si>
  <si>
    <t>145.981</t>
  </si>
  <si>
    <t>5133.677</t>
  </si>
  <si>
    <t>159.388</t>
  </si>
  <si>
    <t>5206.668</t>
  </si>
  <si>
    <t>72.991</t>
  </si>
  <si>
    <t>169.815</t>
  </si>
  <si>
    <t>5293.562</t>
  </si>
  <si>
    <t>86.894</t>
  </si>
  <si>
    <t>5370.028</t>
  </si>
  <si>
    <t>76.466</t>
  </si>
  <si>
    <t>78.453</t>
  </si>
  <si>
    <t>-226</t>
  </si>
  <si>
    <t>-7.26</t>
  </si>
  <si>
    <t>-40.22</t>
  </si>
  <si>
    <t>-785.5186509</t>
  </si>
  <si>
    <t>5415.213</t>
  </si>
  <si>
    <t>45.185</t>
  </si>
  <si>
    <t>77.956</t>
  </si>
  <si>
    <t>5512.534</t>
  </si>
  <si>
    <t>91.859</t>
  </si>
  <si>
    <t>5599.427</t>
  </si>
  <si>
    <t>5703.7</t>
  </si>
  <si>
    <t>104.272</t>
  </si>
  <si>
    <t>81.432</t>
  </si>
  <si>
    <t>5825.351</t>
  </si>
  <si>
    <t>69.515</t>
  </si>
  <si>
    <t>5940.05</t>
  </si>
  <si>
    <t>6019.992</t>
  </si>
  <si>
    <t>79.942</t>
  </si>
  <si>
    <t>86.397</t>
  </si>
  <si>
    <t>6305.004</t>
  </si>
  <si>
    <t>113.21</t>
  </si>
  <si>
    <t>6454.461</t>
  </si>
  <si>
    <t>149.457</t>
  </si>
  <si>
    <t>6617.821</t>
  </si>
  <si>
    <t>163.36</t>
  </si>
  <si>
    <t>130.589</t>
  </si>
  <si>
    <t>6767.278</t>
  </si>
  <si>
    <t>144.492</t>
  </si>
  <si>
    <t>7163.513</t>
  </si>
  <si>
    <t>396.235</t>
  </si>
  <si>
    <t>174.78</t>
  </si>
  <si>
    <t>7882.992</t>
  </si>
  <si>
    <t>719.479</t>
  </si>
  <si>
    <t>8101.964</t>
  </si>
  <si>
    <t>6683</t>
  </si>
  <si>
    <t>7622</t>
  </si>
  <si>
    <t>8539.909</t>
  </si>
  <si>
    <t>437.944</t>
  </si>
  <si>
    <t>297.921</t>
  </si>
  <si>
    <t>9115</t>
  </si>
  <si>
    <t>2432</t>
  </si>
  <si>
    <t>8036</t>
  </si>
  <si>
    <t>9200.3</t>
  </si>
  <si>
    <t>368.926</t>
  </si>
  <si>
    <t>11494</t>
  </si>
  <si>
    <t>8116</t>
  </si>
  <si>
    <t>9304.573</t>
  </si>
  <si>
    <t>362.471</t>
  </si>
  <si>
    <t>8620</t>
  </si>
  <si>
    <t>9436.651</t>
  </si>
  <si>
    <t>132.078</t>
  </si>
  <si>
    <t>324.734</t>
  </si>
  <si>
    <t>15837</t>
  </si>
  <si>
    <t>9634.769</t>
  </si>
  <si>
    <t>198.118</t>
  </si>
  <si>
    <t>353.037</t>
  </si>
  <si>
    <t>16544</t>
  </si>
  <si>
    <t>9700.808</t>
  </si>
  <si>
    <t>66.039</t>
  </si>
  <si>
    <t>259.688</t>
  </si>
  <si>
    <t>19089</t>
  </si>
  <si>
    <t>7250</t>
  </si>
  <si>
    <t>9912.828</t>
  </si>
  <si>
    <t>258.695</t>
  </si>
  <si>
    <t>10103.994</t>
  </si>
  <si>
    <t>223.441</t>
  </si>
  <si>
    <t>111.224</t>
  </si>
  <si>
    <t>8175</t>
  </si>
  <si>
    <t>10249.976</t>
  </si>
  <si>
    <t>149.954</t>
  </si>
  <si>
    <t>29283</t>
  </si>
  <si>
    <t>10.18</t>
  </si>
  <si>
    <t>8832</t>
  </si>
  <si>
    <t>10406.384</t>
  </si>
  <si>
    <t>156.409</t>
  </si>
  <si>
    <t>157.402</t>
  </si>
  <si>
    <t>33633</t>
  </si>
  <si>
    <t>2746</t>
  </si>
  <si>
    <t>9544</t>
  </si>
  <si>
    <t>10559.317</t>
  </si>
  <si>
    <t>152.933</t>
  </si>
  <si>
    <t>160.381</t>
  </si>
  <si>
    <t>2987</t>
  </si>
  <si>
    <t>10663.589</t>
  </si>
  <si>
    <t>146.974</t>
  </si>
  <si>
    <t>38615</t>
  </si>
  <si>
    <t>10959</t>
  </si>
  <si>
    <t>-239.4</t>
  </si>
  <si>
    <t>-7.15</t>
  </si>
  <si>
    <t>-5.69</t>
  </si>
  <si>
    <t>-832.0936505</t>
  </si>
  <si>
    <t>10826.95</t>
  </si>
  <si>
    <t>160.877</t>
  </si>
  <si>
    <t>125.127</t>
  </si>
  <si>
    <t>41125</t>
  </si>
  <si>
    <t>14.29</t>
  </si>
  <si>
    <t>10942</t>
  </si>
  <si>
    <t>10913.843</t>
  </si>
  <si>
    <t>143.002</t>
  </si>
  <si>
    <t>43235</t>
  </si>
  <si>
    <t>10525</t>
  </si>
  <si>
    <t>10993.785</t>
  </si>
  <si>
    <t>44859</t>
  </si>
  <si>
    <t>11073.728</t>
  </si>
  <si>
    <t>117.679</t>
  </si>
  <si>
    <t>46442</t>
  </si>
  <si>
    <t>11181.476</t>
  </si>
  <si>
    <t>110.727</t>
  </si>
  <si>
    <t>48480</t>
  </si>
  <si>
    <t>2121</t>
  </si>
  <si>
    <t>11344.836</t>
  </si>
  <si>
    <t>112.217</t>
  </si>
  <si>
    <t>48886</t>
  </si>
  <si>
    <t>16.99</t>
  </si>
  <si>
    <t>11417.826</t>
  </si>
  <si>
    <t>49317</t>
  </si>
  <si>
    <t>11480.39</t>
  </si>
  <si>
    <t>93.349</t>
  </si>
  <si>
    <t>49393</t>
  </si>
  <si>
    <t>11584.662</t>
  </si>
  <si>
    <t>95.831</t>
  </si>
  <si>
    <t>17.29</t>
  </si>
  <si>
    <t>11654.177</t>
  </si>
  <si>
    <t>94.342</t>
  </si>
  <si>
    <t>50263</t>
  </si>
  <si>
    <t>11720.216</t>
  </si>
  <si>
    <t>92.356</t>
  </si>
  <si>
    <t>50703</t>
  </si>
  <si>
    <t>11786.256</t>
  </si>
  <si>
    <t>50980</t>
  </si>
  <si>
    <t>11831.44</t>
  </si>
  <si>
    <t>51595</t>
  </si>
  <si>
    <t>11890.528</t>
  </si>
  <si>
    <t>67.529</t>
  </si>
  <si>
    <t>52290</t>
  </si>
  <si>
    <t>11963.519</t>
  </si>
  <si>
    <t>69.018</t>
  </si>
  <si>
    <t>53129</t>
  </si>
  <si>
    <t>12019.131</t>
  </si>
  <si>
    <t>62.067</t>
  </si>
  <si>
    <t>54631</t>
  </si>
  <si>
    <t>18.99</t>
  </si>
  <si>
    <t>12064.315</t>
  </si>
  <si>
    <t>58.591</t>
  </si>
  <si>
    <t>56018</t>
  </si>
  <si>
    <t>1387</t>
  </si>
  <si>
    <t>12137.306</t>
  </si>
  <si>
    <t>58214</t>
  </si>
  <si>
    <t>2196</t>
  </si>
  <si>
    <t>12206.821</t>
  </si>
  <si>
    <t>60.081</t>
  </si>
  <si>
    <t>60206</t>
  </si>
  <si>
    <t>20.93</t>
  </si>
  <si>
    <t>12279.811</t>
  </si>
  <si>
    <t>64.053</t>
  </si>
  <si>
    <t>61108</t>
  </si>
  <si>
    <t>21.24</t>
  </si>
  <si>
    <t>4724</t>
  </si>
  <si>
    <t>12342.375</t>
  </si>
  <si>
    <t>61752</t>
  </si>
  <si>
    <t>12370.181</t>
  </si>
  <si>
    <t>58.095</t>
  </si>
  <si>
    <t>139.03</t>
  </si>
  <si>
    <t>61781</t>
  </si>
  <si>
    <t>12422.317</t>
  </si>
  <si>
    <t>57.598</t>
  </si>
  <si>
    <t>62765</t>
  </si>
  <si>
    <t>21.82</t>
  </si>
  <si>
    <t>12450.123</t>
  </si>
  <si>
    <t>55.115</t>
  </si>
  <si>
    <t>12488.356</t>
  </si>
  <si>
    <t>12523.114</t>
  </si>
  <si>
    <t>63689</t>
  </si>
  <si>
    <t>12543.968</t>
  </si>
  <si>
    <t>37.737</t>
  </si>
  <si>
    <t>12613.483</t>
  </si>
  <si>
    <t>38.73</t>
  </si>
  <si>
    <t>12630.862</t>
  </si>
  <si>
    <t>63711</t>
  </si>
  <si>
    <t>12658.668</t>
  </si>
  <si>
    <t>63715</t>
  </si>
  <si>
    <t>12693.425</t>
  </si>
  <si>
    <t>63728</t>
  </si>
  <si>
    <t>-147</t>
  </si>
  <si>
    <t>-4.11</t>
  </si>
  <si>
    <t>-510.9346977</t>
  </si>
  <si>
    <t>12717.756</t>
  </si>
  <si>
    <t>63735</t>
  </si>
  <si>
    <t>12738.61</t>
  </si>
  <si>
    <t>30.785</t>
  </si>
  <si>
    <t>12749.037</t>
  </si>
  <si>
    <t>29.296</t>
  </si>
  <si>
    <t>19.365</t>
  </si>
  <si>
    <t>12787.27</t>
  </si>
  <si>
    <t>12828.979</t>
  </si>
  <si>
    <t>63747</t>
  </si>
  <si>
    <t>22.16</t>
  </si>
  <si>
    <t>12874.164</t>
  </si>
  <si>
    <t>64645</t>
  </si>
  <si>
    <t>22.47</t>
  </si>
  <si>
    <t>12888.067</t>
  </si>
  <si>
    <t>65867</t>
  </si>
  <si>
    <t>12926.3</t>
  </si>
  <si>
    <t>65873</t>
  </si>
  <si>
    <t>12964.533</t>
  </si>
  <si>
    <t>12978.436</t>
  </si>
  <si>
    <t>27.309</t>
  </si>
  <si>
    <t>12999.291</t>
  </si>
  <si>
    <t>13013.194</t>
  </si>
  <si>
    <t>26.316</t>
  </si>
  <si>
    <t>66069</t>
  </si>
  <si>
    <t>13044.476</t>
  </si>
  <si>
    <t>66900</t>
  </si>
  <si>
    <t>23.25</t>
  </si>
  <si>
    <t>13086.185</t>
  </si>
  <si>
    <t>28.303</t>
  </si>
  <si>
    <t>68480</t>
  </si>
  <si>
    <t>13113.991</t>
  </si>
  <si>
    <t>26.813</t>
  </si>
  <si>
    <t>69490</t>
  </si>
  <si>
    <t>13141.797</t>
  </si>
  <si>
    <t>70758</t>
  </si>
  <si>
    <t>13152.224</t>
  </si>
  <si>
    <t>24.827</t>
  </si>
  <si>
    <t>70884</t>
  </si>
  <si>
    <t>13183.505</t>
  </si>
  <si>
    <t>71134</t>
  </si>
  <si>
    <t>24.72</t>
  </si>
  <si>
    <t>13197.408</t>
  </si>
  <si>
    <t>71350</t>
  </si>
  <si>
    <t>13228.69</t>
  </si>
  <si>
    <t>71648</t>
  </si>
  <si>
    <t>13277.351</t>
  </si>
  <si>
    <t>71881</t>
  </si>
  <si>
    <t>24.98</t>
  </si>
  <si>
    <t>23.337</t>
  </si>
  <si>
    <t>72728</t>
  </si>
  <si>
    <t>25.28</t>
  </si>
  <si>
    <t>13291.254</t>
  </si>
  <si>
    <t>25.58</t>
  </si>
  <si>
    <t>13294.729</t>
  </si>
  <si>
    <t>73677</t>
  </si>
  <si>
    <t>13305.157</t>
  </si>
  <si>
    <t>73808</t>
  </si>
  <si>
    <t>13315.584</t>
  </si>
  <si>
    <t>16.882</t>
  </si>
  <si>
    <t>73931</t>
  </si>
  <si>
    <t>13339.914</t>
  </si>
  <si>
    <t>15.889</t>
  </si>
  <si>
    <t>74040</t>
  </si>
  <si>
    <t>25.73</t>
  </si>
  <si>
    <t>13399.002</t>
  </si>
  <si>
    <t>74218</t>
  </si>
  <si>
    <t>-185.2</t>
  </si>
  <si>
    <t>-4.87</t>
  </si>
  <si>
    <t>-16.81</t>
  </si>
  <si>
    <t>-643.7082042</t>
  </si>
  <si>
    <t>13426.808</t>
  </si>
  <si>
    <t>91157</t>
  </si>
  <si>
    <t>74608</t>
  </si>
  <si>
    <t>16549</t>
  </si>
  <si>
    <t>13437.235</t>
  </si>
  <si>
    <t>92906</t>
  </si>
  <si>
    <t>74886</t>
  </si>
  <si>
    <t>32.29</t>
  </si>
  <si>
    <t>26.03</t>
  </si>
  <si>
    <t>13489.371</t>
  </si>
  <si>
    <t>94991</t>
  </si>
  <si>
    <t>75006</t>
  </si>
  <si>
    <t>19985</t>
  </si>
  <si>
    <t>10584</t>
  </si>
  <si>
    <t>13499.798</t>
  </si>
  <si>
    <t>97329</t>
  </si>
  <si>
    <t>75148</t>
  </si>
  <si>
    <t>22181</t>
  </si>
  <si>
    <t>3360</t>
  </si>
  <si>
    <t>13607.547</t>
  </si>
  <si>
    <t>100592</t>
  </si>
  <si>
    <t>75296</t>
  </si>
  <si>
    <t>25296</t>
  </si>
  <si>
    <t>26.17</t>
  </si>
  <si>
    <t>13239</t>
  </si>
  <si>
    <t>13656.207</t>
  </si>
  <si>
    <t>103827</t>
  </si>
  <si>
    <t>28467</t>
  </si>
  <si>
    <t>36.09</t>
  </si>
  <si>
    <t>13663.158</t>
  </si>
  <si>
    <t>105902</t>
  </si>
  <si>
    <t>75452</t>
  </si>
  <si>
    <t>30450</t>
  </si>
  <si>
    <t>26.23</t>
  </si>
  <si>
    <t>15731</t>
  </si>
  <si>
    <t>13670.11</t>
  </si>
  <si>
    <t>107370</t>
  </si>
  <si>
    <t>75476</t>
  </si>
  <si>
    <t>37.32</t>
  </si>
  <si>
    <t>13701.392</t>
  </si>
  <si>
    <t>108208</t>
  </si>
  <si>
    <t>75491</t>
  </si>
  <si>
    <t>32717</t>
  </si>
  <si>
    <t>11.37</t>
  </si>
  <si>
    <t>7598</t>
  </si>
  <si>
    <t>13715.295</t>
  </si>
  <si>
    <t>32.275</t>
  </si>
  <si>
    <t>110190</t>
  </si>
  <si>
    <t>75537</t>
  </si>
  <si>
    <t>34653</t>
  </si>
  <si>
    <t>2171</t>
  </si>
  <si>
    <t>13729.198</t>
  </si>
  <si>
    <t>36598</t>
  </si>
  <si>
    <t>26.29</t>
  </si>
  <si>
    <t>7403</t>
  </si>
  <si>
    <t>13753.528</t>
  </si>
  <si>
    <t>114643</t>
  </si>
  <si>
    <t>75724</t>
  </si>
  <si>
    <t>38919</t>
  </si>
  <si>
    <t>6976</t>
  </si>
  <si>
    <t>13760.479</t>
  </si>
  <si>
    <t>75794</t>
  </si>
  <si>
    <t>41130</t>
  </si>
  <si>
    <t>6503</t>
  </si>
  <si>
    <t>13767.431</t>
  </si>
  <si>
    <t>118563</t>
  </si>
  <si>
    <t>75918</t>
  </si>
  <si>
    <t>42645</t>
  </si>
  <si>
    <t>41.21</t>
  </si>
  <si>
    <t>6288</t>
  </si>
  <si>
    <t>13781.334</t>
  </si>
  <si>
    <t>118824</t>
  </si>
  <si>
    <t>75920</t>
  </si>
  <si>
    <t>42904</t>
  </si>
  <si>
    <t>13788.285</t>
  </si>
  <si>
    <t>119823</t>
  </si>
  <si>
    <t>75956</t>
  </si>
  <si>
    <t>43867</t>
  </si>
  <si>
    <t>15.25</t>
  </si>
  <si>
    <t>13791.761</t>
  </si>
  <si>
    <t>121288</t>
  </si>
  <si>
    <t>76000</t>
  </si>
  <si>
    <t>45288</t>
  </si>
  <si>
    <t>15.74</t>
  </si>
  <si>
    <t>5509</t>
  </si>
  <si>
    <t>13805.664</t>
  </si>
  <si>
    <t>123177</t>
  </si>
  <si>
    <t>76045</t>
  </si>
  <si>
    <t>47132</t>
  </si>
  <si>
    <t>16.38</t>
  </si>
  <si>
    <t>5429</t>
  </si>
  <si>
    <t>13816.091</t>
  </si>
  <si>
    <t>125510</t>
  </si>
  <si>
    <t>76136</t>
  </si>
  <si>
    <t>49374</t>
  </si>
  <si>
    <t>26.46</t>
  </si>
  <si>
    <t>127986</t>
  </si>
  <si>
    <t>76282</t>
  </si>
  <si>
    <t>51704</t>
  </si>
  <si>
    <t>44.48</t>
  </si>
  <si>
    <t>26.51</t>
  </si>
  <si>
    <t>13850.849</t>
  </si>
  <si>
    <t>11.917</t>
  </si>
  <si>
    <t>129216</t>
  </si>
  <si>
    <t>76336</t>
  </si>
  <si>
    <t>52880</t>
  </si>
  <si>
    <t>13871.703</t>
  </si>
  <si>
    <t>130272</t>
  </si>
  <si>
    <t>76361</t>
  </si>
  <si>
    <t>53911</t>
  </si>
  <si>
    <t>1635</t>
  </si>
  <si>
    <t>45.28</t>
  </si>
  <si>
    <t>5683</t>
  </si>
  <si>
    <t>13885.606</t>
  </si>
  <si>
    <t>131332</t>
  </si>
  <si>
    <t>76404</t>
  </si>
  <si>
    <t>54928</t>
  </si>
  <si>
    <t>45.65</t>
  </si>
  <si>
    <t>19.09</t>
  </si>
  <si>
    <t>131999</t>
  </si>
  <si>
    <t>76413</t>
  </si>
  <si>
    <t>55586</t>
  </si>
  <si>
    <t>45.88</t>
  </si>
  <si>
    <t>13902.985</t>
  </si>
  <si>
    <t>133214</t>
  </si>
  <si>
    <t>76523</t>
  </si>
  <si>
    <t>56691</t>
  </si>
  <si>
    <t>13916.888</t>
  </si>
  <si>
    <t>135082</t>
  </si>
  <si>
    <t>77084</t>
  </si>
  <si>
    <t>57998</t>
  </si>
  <si>
    <t>1868</t>
  </si>
  <si>
    <t>26.79</t>
  </si>
  <si>
    <t>13923.839</t>
  </si>
  <si>
    <t>15.393</t>
  </si>
  <si>
    <t>136382</t>
  </si>
  <si>
    <t>77494</t>
  </si>
  <si>
    <t>58888</t>
  </si>
  <si>
    <t>47.4</t>
  </si>
  <si>
    <t>13934.267</t>
  </si>
  <si>
    <t>137962</t>
  </si>
  <si>
    <t>60139</t>
  </si>
  <si>
    <t>47.95</t>
  </si>
  <si>
    <t>4341</t>
  </si>
  <si>
    <t>13944.694</t>
  </si>
  <si>
    <t>138389</t>
  </si>
  <si>
    <t>77946</t>
  </si>
  <si>
    <t>60443</t>
  </si>
  <si>
    <t>27.09</t>
  </si>
  <si>
    <t>13962.073</t>
  </si>
  <si>
    <t>138798</t>
  </si>
  <si>
    <t>78245</t>
  </si>
  <si>
    <t>21.05</t>
  </si>
  <si>
    <t>3709</t>
  </si>
  <si>
    <t>139354</t>
  </si>
  <si>
    <t>78633</t>
  </si>
  <si>
    <t>60721</t>
  </si>
  <si>
    <t>27.33</t>
  </si>
  <si>
    <t>-224.8</t>
  </si>
  <si>
    <t>-15.2</t>
  </si>
  <si>
    <t>-781.3477554</t>
  </si>
  <si>
    <t>140319</t>
  </si>
  <si>
    <t>79503</t>
  </si>
  <si>
    <t>60816</t>
  </si>
  <si>
    <t>48.77</t>
  </si>
  <si>
    <t>27.63</t>
  </si>
  <si>
    <t>21.14</t>
  </si>
  <si>
    <t>13982.927</t>
  </si>
  <si>
    <t>141282</t>
  </si>
  <si>
    <t>80392</t>
  </si>
  <si>
    <t>60890</t>
  </si>
  <si>
    <t>49.11</t>
  </si>
  <si>
    <t>27.94</t>
  </si>
  <si>
    <t>13993.354</t>
  </si>
  <si>
    <t>14003.782</t>
  </si>
  <si>
    <t>143488</t>
  </si>
  <si>
    <t>82310</t>
  </si>
  <si>
    <t>61178</t>
  </si>
  <si>
    <t>2742</t>
  </si>
  <si>
    <t>14007.257</t>
  </si>
  <si>
    <t>82458</t>
  </si>
  <si>
    <t>61191</t>
  </si>
  <si>
    <t>28.66</t>
  </si>
  <si>
    <t>14010.733</t>
  </si>
  <si>
    <t>144312</t>
  </si>
  <si>
    <t>82885</t>
  </si>
  <si>
    <t>61427</t>
  </si>
  <si>
    <t>14014.209</t>
  </si>
  <si>
    <t>144886</t>
  </si>
  <si>
    <t>83382</t>
  </si>
  <si>
    <t>61504</t>
  </si>
  <si>
    <t>50.36</t>
  </si>
  <si>
    <t>145964</t>
  </si>
  <si>
    <t>84300</t>
  </si>
  <si>
    <t>61664</t>
  </si>
  <si>
    <t>50.73</t>
  </si>
  <si>
    <t>21.43</t>
  </si>
  <si>
    <t>147036</t>
  </si>
  <si>
    <t>14017.685</t>
  </si>
  <si>
    <t>148395</t>
  </si>
  <si>
    <t>86390</t>
  </si>
  <si>
    <t>62005</t>
  </si>
  <si>
    <t>51.58</t>
  </si>
  <si>
    <t>149233</t>
  </si>
  <si>
    <t>87132</t>
  </si>
  <si>
    <t>62101</t>
  </si>
  <si>
    <t>21.58</t>
  </si>
  <si>
    <t>14028.112</t>
  </si>
  <si>
    <t>149513</t>
  </si>
  <si>
    <t>87382</t>
  </si>
  <si>
    <t>62131</t>
  </si>
  <si>
    <t>30.37</t>
  </si>
  <si>
    <t>150300</t>
  </si>
  <si>
    <t>88033</t>
  </si>
  <si>
    <t>62267</t>
  </si>
  <si>
    <t>2972</t>
  </si>
  <si>
    <t>14031.588</t>
  </si>
  <si>
    <t>151004</t>
  </si>
  <si>
    <t>88373</t>
  </si>
  <si>
    <t>62631</t>
  </si>
  <si>
    <t>52.49</t>
  </si>
  <si>
    <t>14035.063</t>
  </si>
  <si>
    <t>152293</t>
  </si>
  <si>
    <t>89197</t>
  </si>
  <si>
    <t>63096</t>
  </si>
  <si>
    <t>52.93</t>
  </si>
  <si>
    <t>21.93</t>
  </si>
  <si>
    <t>3142</t>
  </si>
  <si>
    <t>153350</t>
  </si>
  <si>
    <t>89921</t>
  </si>
  <si>
    <t>63429</t>
  </si>
  <si>
    <t>22.05</t>
  </si>
  <si>
    <t>14038.539</t>
  </si>
  <si>
    <t>155423</t>
  </si>
  <si>
    <t>90735</t>
  </si>
  <si>
    <t>64688</t>
  </si>
  <si>
    <t>54.02</t>
  </si>
  <si>
    <t>31.54</t>
  </si>
  <si>
    <t>3490</t>
  </si>
  <si>
    <t>14042.015</t>
  </si>
  <si>
    <t>156843</t>
  </si>
  <si>
    <t>91495</t>
  </si>
  <si>
    <t>65348</t>
  </si>
  <si>
    <t>54.51</t>
  </si>
  <si>
    <t>14045.491</t>
  </si>
  <si>
    <t>157283</t>
  </si>
  <si>
    <t>91778</t>
  </si>
  <si>
    <t>65505</t>
  </si>
  <si>
    <t>54.67</t>
  </si>
  <si>
    <t>14052.442</t>
  </si>
  <si>
    <t>158418</t>
  </si>
  <si>
    <t>92071</t>
  </si>
  <si>
    <t>66347</t>
  </si>
  <si>
    <t>55.06</t>
  </si>
  <si>
    <t>14059.394</t>
  </si>
  <si>
    <t>158980</t>
  </si>
  <si>
    <t>92305</t>
  </si>
  <si>
    <t>66675</t>
  </si>
  <si>
    <t>55.26</t>
  </si>
  <si>
    <t>32.08</t>
  </si>
  <si>
    <t>3959</t>
  </si>
  <si>
    <t>160266</t>
  </si>
  <si>
    <t>67392</t>
  </si>
  <si>
    <t>14083.724</t>
  </si>
  <si>
    <t>161059</t>
  </si>
  <si>
    <t>93303</t>
  </si>
  <si>
    <t>67756</t>
  </si>
  <si>
    <t>14101.103</t>
  </si>
  <si>
    <t>162357</t>
  </si>
  <si>
    <t>93940</t>
  </si>
  <si>
    <t>68417</t>
  </si>
  <si>
    <t>56.43</t>
  </si>
  <si>
    <t>14132.384</t>
  </si>
  <si>
    <t>163474</t>
  </si>
  <si>
    <t>94514</t>
  </si>
  <si>
    <t>68960</t>
  </si>
  <si>
    <t>56.82</t>
  </si>
  <si>
    <t>32.85</t>
  </si>
  <si>
    <t>23.97</t>
  </si>
  <si>
    <t>14160.19</t>
  </si>
  <si>
    <t>16.386</t>
  </si>
  <si>
    <t>163704</t>
  </si>
  <si>
    <t>94615</t>
  </si>
  <si>
    <t>69089</t>
  </si>
  <si>
    <t>56.9</t>
  </si>
  <si>
    <t>14163.666</t>
  </si>
  <si>
    <t>164709</t>
  </si>
  <si>
    <t>95023</t>
  </si>
  <si>
    <t>69686</t>
  </si>
  <si>
    <t>33.03</t>
  </si>
  <si>
    <t>14170.617</t>
  </si>
  <si>
    <t>165339</t>
  </si>
  <si>
    <t>95124</t>
  </si>
  <si>
    <t>70215</t>
  </si>
  <si>
    <t>3156</t>
  </si>
  <si>
    <t>14177.569</t>
  </si>
  <si>
    <t>166212</t>
  </si>
  <si>
    <t>95264</t>
  </si>
  <si>
    <t>70948</t>
  </si>
  <si>
    <t>14184.52</t>
  </si>
  <si>
    <t>166567</t>
  </si>
  <si>
    <t>95386</t>
  </si>
  <si>
    <t>71181</t>
  </si>
  <si>
    <t>57.89</t>
  </si>
  <si>
    <t>33.15</t>
  </si>
  <si>
    <t>-201.4</t>
  </si>
  <si>
    <t>-700.0152933</t>
  </si>
  <si>
    <t>14187.996</t>
  </si>
  <si>
    <t>167022</t>
  </si>
  <si>
    <t>95528</t>
  </si>
  <si>
    <t>71494</t>
  </si>
  <si>
    <t>58.05</t>
  </si>
  <si>
    <t>33.2</t>
  </si>
  <si>
    <t>24.85</t>
  </si>
  <si>
    <t>14201.899</t>
  </si>
  <si>
    <t>14236.657</t>
  </si>
  <si>
    <t>167398</t>
  </si>
  <si>
    <t>95695</t>
  </si>
  <si>
    <t>24.92</t>
  </si>
  <si>
    <t>14278.366</t>
  </si>
  <si>
    <t>167754</t>
  </si>
  <si>
    <t>95836</t>
  </si>
  <si>
    <t>71918</t>
  </si>
  <si>
    <t>58.31</t>
  </si>
  <si>
    <t>14316.599</t>
  </si>
  <si>
    <t>18.372</t>
  </si>
  <si>
    <t>168069</t>
  </si>
  <si>
    <t>95981</t>
  </si>
  <si>
    <t>72088</t>
  </si>
  <si>
    <t>58.42</t>
  </si>
  <si>
    <t>33.36</t>
  </si>
  <si>
    <t>14347.88</t>
  </si>
  <si>
    <t>22.841</t>
  </si>
  <si>
    <t>166.836</t>
  </si>
  <si>
    <t>168503</t>
  </si>
  <si>
    <t>96174</t>
  </si>
  <si>
    <t>72329</t>
  </si>
  <si>
    <t>58.57</t>
  </si>
  <si>
    <t>33.43</t>
  </si>
  <si>
    <t>14375.686</t>
  </si>
  <si>
    <t>168711</t>
  </si>
  <si>
    <t>96175</t>
  </si>
  <si>
    <t>72536</t>
  </si>
  <si>
    <t>58.64</t>
  </si>
  <si>
    <t>25.21</t>
  </si>
  <si>
    <t>14514.716</t>
  </si>
  <si>
    <t>44.688</t>
  </si>
  <si>
    <t>168818</t>
  </si>
  <si>
    <t>96212</t>
  </si>
  <si>
    <t>72606</t>
  </si>
  <si>
    <t>14549.474</t>
  </si>
  <si>
    <t>49.654</t>
  </si>
  <si>
    <t>168955</t>
  </si>
  <si>
    <t>96283</t>
  </si>
  <si>
    <t>72672</t>
  </si>
  <si>
    <t>14584.231</t>
  </si>
  <si>
    <t>169436</t>
  </si>
  <si>
    <t>72778</t>
  </si>
  <si>
    <t>58.89</t>
  </si>
  <si>
    <t>14643.319</t>
  </si>
  <si>
    <t>96990</t>
  </si>
  <si>
    <t>72894</t>
  </si>
  <si>
    <t>33.71</t>
  </si>
  <si>
    <t>14702.407</t>
  </si>
  <si>
    <t>170249</t>
  </si>
  <si>
    <t>97243</t>
  </si>
  <si>
    <t>73006</t>
  </si>
  <si>
    <t>59.17</t>
  </si>
  <si>
    <t>14740.64</t>
  </si>
  <si>
    <t>56.108</t>
  </si>
  <si>
    <t>170851</t>
  </si>
  <si>
    <t>97714</t>
  </si>
  <si>
    <t>73137</t>
  </si>
  <si>
    <t>14775.397</t>
  </si>
  <si>
    <t>57.102</t>
  </si>
  <si>
    <t>171053</t>
  </si>
  <si>
    <t>97874</t>
  </si>
  <si>
    <t>73179</t>
  </si>
  <si>
    <t>59.45</t>
  </si>
  <si>
    <t>14799.728</t>
  </si>
  <si>
    <t>40.716</t>
  </si>
  <si>
    <t>98206</t>
  </si>
  <si>
    <t>73427</t>
  </si>
  <si>
    <t>59.66</t>
  </si>
  <si>
    <t>34.13</t>
  </si>
  <si>
    <t>14837.961</t>
  </si>
  <si>
    <t>41.212</t>
  </si>
  <si>
    <t>171771</t>
  </si>
  <si>
    <t>98281</t>
  </si>
  <si>
    <t>73490</t>
  </si>
  <si>
    <t>25.54</t>
  </si>
  <si>
    <t>14917.903</t>
  </si>
  <si>
    <t>47.667</t>
  </si>
  <si>
    <t>172071</t>
  </si>
  <si>
    <t>98450</t>
  </si>
  <si>
    <t>34.22</t>
  </si>
  <si>
    <t>25.59</t>
  </si>
  <si>
    <t>14952.66</t>
  </si>
  <si>
    <t>44.192</t>
  </si>
  <si>
    <t>172406</t>
  </si>
  <si>
    <t>98592</t>
  </si>
  <si>
    <t>73814</t>
  </si>
  <si>
    <t>15011.748</t>
  </si>
  <si>
    <t>15049.981</t>
  </si>
  <si>
    <t>172937</t>
  </si>
  <si>
    <t>98905</t>
  </si>
  <si>
    <t>74032</t>
  </si>
  <si>
    <t>60.11</t>
  </si>
  <si>
    <t>34.38</t>
  </si>
  <si>
    <t>15081.263</t>
  </si>
  <si>
    <t>43.695</t>
  </si>
  <si>
    <t>172938</t>
  </si>
  <si>
    <t>74033</t>
  </si>
  <si>
    <t>15102.117</t>
  </si>
  <si>
    <t>43.199</t>
  </si>
  <si>
    <t>173352</t>
  </si>
  <si>
    <t>99030</t>
  </si>
  <si>
    <t>74322</t>
  </si>
  <si>
    <t>60.25</t>
  </si>
  <si>
    <t>15129.923</t>
  </si>
  <si>
    <t>173658</t>
  </si>
  <si>
    <t>99154</t>
  </si>
  <si>
    <t>74504</t>
  </si>
  <si>
    <t>15150.778</t>
  </si>
  <si>
    <t>174129</t>
  </si>
  <si>
    <t>99278</t>
  </si>
  <si>
    <t>74851</t>
  </si>
  <si>
    <t>15168.157</t>
  </si>
  <si>
    <t>174176</t>
  </si>
  <si>
    <t>99299</t>
  </si>
  <si>
    <t>74877</t>
  </si>
  <si>
    <t>15171.632</t>
  </si>
  <si>
    <t>175323</t>
  </si>
  <si>
    <t>99544</t>
  </si>
  <si>
    <t>75779</t>
  </si>
  <si>
    <t>60.94</t>
  </si>
  <si>
    <t>15220.293</t>
  </si>
  <si>
    <t>175942</t>
  </si>
  <si>
    <t>99695</t>
  </si>
  <si>
    <t>15258.526</t>
  </si>
  <si>
    <t>175943</t>
  </si>
  <si>
    <t>76248</t>
  </si>
  <si>
    <t>-292</t>
  </si>
  <si>
    <t>-6.46</t>
  </si>
  <si>
    <t>-38.78</t>
  </si>
  <si>
    <t>-1014.917903</t>
  </si>
  <si>
    <t>15317.614</t>
  </si>
  <si>
    <t>176467</t>
  </si>
  <si>
    <t>99921</t>
  </si>
  <si>
    <t>76546</t>
  </si>
  <si>
    <t>61.34</t>
  </si>
  <si>
    <t>26.61</t>
  </si>
  <si>
    <t>15352.371</t>
  </si>
  <si>
    <t>31.778</t>
  </si>
  <si>
    <t>176479</t>
  </si>
  <si>
    <t>99925</t>
  </si>
  <si>
    <t>76554</t>
  </si>
  <si>
    <t>15369.75</t>
  </si>
  <si>
    <t>176682</t>
  </si>
  <si>
    <t>100017</t>
  </si>
  <si>
    <t>76665</t>
  </si>
  <si>
    <t>34.76</t>
  </si>
  <si>
    <t>15407.983</t>
  </si>
  <si>
    <t>34.261</t>
  </si>
  <si>
    <t>177056</t>
  </si>
  <si>
    <t>100091</t>
  </si>
  <si>
    <t>76965</t>
  </si>
  <si>
    <t>15442.741</t>
  </si>
  <si>
    <t>178190</t>
  </si>
  <si>
    <t>100268</t>
  </si>
  <si>
    <t>77922</t>
  </si>
  <si>
    <t>27.08</t>
  </si>
  <si>
    <t>15484.45</t>
  </si>
  <si>
    <t>179068</t>
  </si>
  <si>
    <t>100392</t>
  </si>
  <si>
    <t>78676</t>
  </si>
  <si>
    <t>179524</t>
  </si>
  <si>
    <t>100416</t>
  </si>
  <si>
    <t>79108</t>
  </si>
  <si>
    <t>15540.061</t>
  </si>
  <si>
    <t>180757</t>
  </si>
  <si>
    <t>100512</t>
  </si>
  <si>
    <t>80245</t>
  </si>
  <si>
    <t>1233</t>
  </si>
  <si>
    <t>34.94</t>
  </si>
  <si>
    <t>15571.343</t>
  </si>
  <si>
    <t>181325</t>
  </si>
  <si>
    <t>100573</t>
  </si>
  <si>
    <t>80752</t>
  </si>
  <si>
    <t>15588.722</t>
  </si>
  <si>
    <t>182786</t>
  </si>
  <si>
    <t>100698</t>
  </si>
  <si>
    <t>82088</t>
  </si>
  <si>
    <t>63.53</t>
  </si>
  <si>
    <t>3031</t>
  </si>
  <si>
    <t>15626.955</t>
  </si>
  <si>
    <t>183493</t>
  </si>
  <si>
    <t>100760</t>
  </si>
  <si>
    <t>82733</t>
  </si>
  <si>
    <t>63.78</t>
  </si>
  <si>
    <t>28.76</t>
  </si>
  <si>
    <t>15672.14</t>
  </si>
  <si>
    <t>185140</t>
  </si>
  <si>
    <t>100917</t>
  </si>
  <si>
    <t>84223</t>
  </si>
  <si>
    <t>15692.994</t>
  </si>
  <si>
    <t>29.792</t>
  </si>
  <si>
    <t>186087</t>
  </si>
  <si>
    <t>101011</t>
  </si>
  <si>
    <t>85076</t>
  </si>
  <si>
    <t>35.11</t>
  </si>
  <si>
    <t>15727.752</t>
  </si>
  <si>
    <t>186116</t>
  </si>
  <si>
    <t>101036</t>
  </si>
  <si>
    <t>85080</t>
  </si>
  <si>
    <t>186771</t>
  </si>
  <si>
    <t>101099</t>
  </si>
  <si>
    <t>85672</t>
  </si>
  <si>
    <t>29.78</t>
  </si>
  <si>
    <t>15807.694</t>
  </si>
  <si>
    <t>187290</t>
  </si>
  <si>
    <t>101149</t>
  </si>
  <si>
    <t>86141</t>
  </si>
  <si>
    <t>15922.394</t>
  </si>
  <si>
    <t>188324</t>
  </si>
  <si>
    <t>101228</t>
  </si>
  <si>
    <t>87096</t>
  </si>
  <si>
    <t>35.18</t>
  </si>
  <si>
    <t>30.27</t>
  </si>
  <si>
    <t>15967.578</t>
  </si>
  <si>
    <t>189080</t>
  </si>
  <si>
    <t>87710</t>
  </si>
  <si>
    <t>35.23</t>
  </si>
  <si>
    <t>30.49</t>
  </si>
  <si>
    <t>16019.714</t>
  </si>
  <si>
    <t>190718</t>
  </si>
  <si>
    <t>101732</t>
  </si>
  <si>
    <t>88986</t>
  </si>
  <si>
    <t>30.93</t>
  </si>
  <si>
    <t>2770</t>
  </si>
  <si>
    <t>16085.754</t>
  </si>
  <si>
    <t>191666</t>
  </si>
  <si>
    <t>101983</t>
  </si>
  <si>
    <t>89683</t>
  </si>
  <si>
    <t>192676</t>
  </si>
  <si>
    <t>102649</t>
  </si>
  <si>
    <t>90027</t>
  </si>
  <si>
    <t>66.97</t>
  </si>
  <si>
    <t>16127.463</t>
  </si>
  <si>
    <t>193875</t>
  </si>
  <si>
    <t>103200</t>
  </si>
  <si>
    <t>90675</t>
  </si>
  <si>
    <t>31.52</t>
  </si>
  <si>
    <t>16169.172</t>
  </si>
  <si>
    <t>195008</t>
  </si>
  <si>
    <t>103822</t>
  </si>
  <si>
    <t>91186</t>
  </si>
  <si>
    <t>31.69</t>
  </si>
  <si>
    <t>3834</t>
  </si>
  <si>
    <t>16315.153</t>
  </si>
  <si>
    <t>196703</t>
  </si>
  <si>
    <t>104678</t>
  </si>
  <si>
    <t>92025</t>
  </si>
  <si>
    <t>36.38</t>
  </si>
  <si>
    <t>16405.522</t>
  </si>
  <si>
    <t>198370</t>
  </si>
  <si>
    <t>105664</t>
  </si>
  <si>
    <t>92706</t>
  </si>
  <si>
    <t>68.95</t>
  </si>
  <si>
    <t>16478.513</t>
  </si>
  <si>
    <t>65.543</t>
  </si>
  <si>
    <t>106178</t>
  </si>
  <si>
    <t>93220</t>
  </si>
  <si>
    <t>69.31</t>
  </si>
  <si>
    <t>16645.349</t>
  </si>
  <si>
    <t>200709</t>
  </si>
  <si>
    <t>107122</t>
  </si>
  <si>
    <t>93587</t>
  </si>
  <si>
    <t>37.23</t>
  </si>
  <si>
    <t>16965.117</t>
  </si>
  <si>
    <t>125.623</t>
  </si>
  <si>
    <t>201611</t>
  </si>
  <si>
    <t>107838</t>
  </si>
  <si>
    <t>93773</t>
  </si>
  <si>
    <t>70.07</t>
  </si>
  <si>
    <t>17138.905</t>
  </si>
  <si>
    <t>170.312</t>
  </si>
  <si>
    <t>202765</t>
  </si>
  <si>
    <t>108702</t>
  </si>
  <si>
    <t>94063</t>
  </si>
  <si>
    <t>32.69</t>
  </si>
  <si>
    <t>4414</t>
  </si>
  <si>
    <t>138.533</t>
  </si>
  <si>
    <t>204266</t>
  </si>
  <si>
    <t>109905</t>
  </si>
  <si>
    <t>94361</t>
  </si>
  <si>
    <t>38.2</t>
  </si>
  <si>
    <t>17489.955</t>
  </si>
  <si>
    <t>351.05</t>
  </si>
  <si>
    <t>167.829</t>
  </si>
  <si>
    <t>1279</t>
  </si>
  <si>
    <t>-262</t>
  </si>
  <si>
    <t>-910.6455156</t>
  </si>
  <si>
    <t>17628.985</t>
  </si>
  <si>
    <t>207042</t>
  </si>
  <si>
    <t>112239</t>
  </si>
  <si>
    <t>94803</t>
  </si>
  <si>
    <t>4306</t>
  </si>
  <si>
    <t>17907.045</t>
  </si>
  <si>
    <t>204.076</t>
  </si>
  <si>
    <t>208439</t>
  </si>
  <si>
    <t>113404</t>
  </si>
  <si>
    <t>95035</t>
  </si>
  <si>
    <t>72.45</t>
  </si>
  <si>
    <t>18014.793</t>
  </si>
  <si>
    <t>195.635</t>
  </si>
  <si>
    <t>209777</t>
  </si>
  <si>
    <t>114491</t>
  </si>
  <si>
    <t>95286</t>
  </si>
  <si>
    <t>18240.716</t>
  </si>
  <si>
    <t>225.924</t>
  </si>
  <si>
    <t>182.228</t>
  </si>
  <si>
    <t>210411</t>
  </si>
  <si>
    <t>115060</t>
  </si>
  <si>
    <t>95351</t>
  </si>
  <si>
    <t>39.99</t>
  </si>
  <si>
    <t>33.14</t>
  </si>
  <si>
    <t>4369</t>
  </si>
  <si>
    <t>18591.767</t>
  </si>
  <si>
    <t>207.552</t>
  </si>
  <si>
    <t>211050</t>
  </si>
  <si>
    <t>95444</t>
  </si>
  <si>
    <t>73.36</t>
  </si>
  <si>
    <t>4115</t>
  </si>
  <si>
    <t>18828.117</t>
  </si>
  <si>
    <t>241.316</t>
  </si>
  <si>
    <t>116546</t>
  </si>
  <si>
    <t>95661</t>
  </si>
  <si>
    <t>40.51</t>
  </si>
  <si>
    <t>33.25</t>
  </si>
  <si>
    <t>3941</t>
  </si>
  <si>
    <t>19067.944</t>
  </si>
  <si>
    <t>239.826</t>
  </si>
  <si>
    <t>225.427</t>
  </si>
  <si>
    <t>213075</t>
  </si>
  <si>
    <t>117259</t>
  </si>
  <si>
    <t>95816</t>
  </si>
  <si>
    <t>40.76</t>
  </si>
  <si>
    <t>19370.334</t>
  </si>
  <si>
    <t>302.39</t>
  </si>
  <si>
    <t>248.764</t>
  </si>
  <si>
    <t>828</t>
  </si>
  <si>
    <t>19641.442</t>
  </si>
  <si>
    <t>271.108</t>
  </si>
  <si>
    <t>247.771</t>
  </si>
  <si>
    <t>214969</t>
  </si>
  <si>
    <t>118811</t>
  </si>
  <si>
    <t>96158</t>
  </si>
  <si>
    <t>33.42</t>
  </si>
  <si>
    <t>20016.823</t>
  </si>
  <si>
    <t>286.004</t>
  </si>
  <si>
    <t>216009</t>
  </si>
  <si>
    <t>119702</t>
  </si>
  <si>
    <t>96307</t>
  </si>
  <si>
    <t>41.61</t>
  </si>
  <si>
    <t>20312.261</t>
  </si>
  <si>
    <t>295.935</t>
  </si>
  <si>
    <t>216614</t>
  </si>
  <si>
    <t>120269</t>
  </si>
  <si>
    <t>96345</t>
  </si>
  <si>
    <t>20527.757</t>
  </si>
  <si>
    <t>215.496</t>
  </si>
  <si>
    <t>276.57</t>
  </si>
  <si>
    <t>217255</t>
  </si>
  <si>
    <t>120863</t>
  </si>
  <si>
    <t>96392</t>
  </si>
  <si>
    <t>75.51</t>
  </si>
  <si>
    <t>20798.866</t>
  </si>
  <si>
    <t>218150</t>
  </si>
  <si>
    <t>121643</t>
  </si>
  <si>
    <t>42.28</t>
  </si>
  <si>
    <t>33.54</t>
  </si>
  <si>
    <t>21038.692</t>
  </si>
  <si>
    <t>219138</t>
  </si>
  <si>
    <t>122509</t>
  </si>
  <si>
    <t>96629</t>
  </si>
  <si>
    <t>42.58</t>
  </si>
  <si>
    <t>21469.685</t>
  </si>
  <si>
    <t>430.993</t>
  </si>
  <si>
    <t>299.907</t>
  </si>
  <si>
    <t>219970</t>
  </si>
  <si>
    <t>123255</t>
  </si>
  <si>
    <t>96715</t>
  </si>
  <si>
    <t>42.84</t>
  </si>
  <si>
    <t>21716.463</t>
  </si>
  <si>
    <t>296.432</t>
  </si>
  <si>
    <t>187.69</t>
  </si>
  <si>
    <t>221000</t>
  </si>
  <si>
    <t>123950</t>
  </si>
  <si>
    <t>97050</t>
  </si>
  <si>
    <t>76.81</t>
  </si>
  <si>
    <t>33.73</t>
  </si>
  <si>
    <t>22098.795</t>
  </si>
  <si>
    <t>297.425</t>
  </si>
  <si>
    <t>255.219</t>
  </si>
  <si>
    <t>223505</t>
  </si>
  <si>
    <t>125925</t>
  </si>
  <si>
    <t>97580</t>
  </si>
  <si>
    <t>22686.196</t>
  </si>
  <si>
    <t>587.401</t>
  </si>
  <si>
    <t>308.348</t>
  </si>
  <si>
    <t>201.593</t>
  </si>
  <si>
    <t>224441</t>
  </si>
  <si>
    <t>126623</t>
  </si>
  <si>
    <t>97818</t>
  </si>
  <si>
    <t>44.01</t>
  </si>
  <si>
    <t>23047.673</t>
  </si>
  <si>
    <t>321.258</t>
  </si>
  <si>
    <t>225823</t>
  </si>
  <si>
    <t>127457</t>
  </si>
  <si>
    <t>98366</t>
  </si>
  <si>
    <t>78.49</t>
  </si>
  <si>
    <t>34.19</t>
  </si>
  <si>
    <t>23412.627</t>
  </si>
  <si>
    <t>339.134</t>
  </si>
  <si>
    <t>227278</t>
  </si>
  <si>
    <t>128161</t>
  </si>
  <si>
    <t>99117</t>
  </si>
  <si>
    <t>44.55</t>
  </si>
  <si>
    <t>4042</t>
  </si>
  <si>
    <t>23996.552</t>
  </si>
  <si>
    <t>583.925</t>
  </si>
  <si>
    <t>360.981</t>
  </si>
  <si>
    <t>228890</t>
  </si>
  <si>
    <t>128969</t>
  </si>
  <si>
    <t>4428</t>
  </si>
  <si>
    <t>24556.147</t>
  </si>
  <si>
    <t>405.669</t>
  </si>
  <si>
    <t>230848</t>
  </si>
  <si>
    <t>130046</t>
  </si>
  <si>
    <t>100802</t>
  </si>
  <si>
    <t>1958</t>
  </si>
  <si>
    <t>80.24</t>
  </si>
  <si>
    <t>35.04</t>
  </si>
  <si>
    <t>25136.597</t>
  </si>
  <si>
    <t>580.45</t>
  </si>
  <si>
    <t>433.972</t>
  </si>
  <si>
    <t>222.448</t>
  </si>
  <si>
    <t>232413</t>
  </si>
  <si>
    <t>131039</t>
  </si>
  <si>
    <t>101374</t>
  </si>
  <si>
    <t>80.78</t>
  </si>
  <si>
    <t>35.24</t>
  </si>
  <si>
    <t>25723.998</t>
  </si>
  <si>
    <t>517.886</t>
  </si>
  <si>
    <t>234124</t>
  </si>
  <si>
    <t>132267</t>
  </si>
  <si>
    <t>101857</t>
  </si>
  <si>
    <t>81.38</t>
  </si>
  <si>
    <t>26332.254</t>
  </si>
  <si>
    <t>608.256</t>
  </si>
  <si>
    <t>520.865</t>
  </si>
  <si>
    <t>234948</t>
  </si>
  <si>
    <t>132681</t>
  </si>
  <si>
    <t>102267</t>
  </si>
  <si>
    <t>5217</t>
  </si>
  <si>
    <t>26985.694</t>
  </si>
  <si>
    <t>653.44</t>
  </si>
  <si>
    <t>562.574</t>
  </si>
  <si>
    <t>236589</t>
  </si>
  <si>
    <t>133446</t>
  </si>
  <si>
    <t>103143</t>
  </si>
  <si>
    <t>46.38</t>
  </si>
  <si>
    <t>5346</t>
  </si>
  <si>
    <t>177.857</t>
  </si>
  <si>
    <t>27739.931</t>
  </si>
  <si>
    <t>754.237</t>
  </si>
  <si>
    <t>618.186</t>
  </si>
  <si>
    <t>237968</t>
  </si>
  <si>
    <t>134122</t>
  </si>
  <si>
    <t>103846</t>
  </si>
  <si>
    <t>82.71</t>
  </si>
  <si>
    <t>28431.604</t>
  </si>
  <si>
    <t>633.579</t>
  </si>
  <si>
    <t>239948</t>
  </si>
  <si>
    <t>135036</t>
  </si>
  <si>
    <t>104912</t>
  </si>
  <si>
    <t>36.46</t>
  </si>
  <si>
    <t>29130.229</t>
  </si>
  <si>
    <t>698.625</t>
  </si>
  <si>
    <t>257.205</t>
  </si>
  <si>
    <t>241915</t>
  </si>
  <si>
    <t>136034</t>
  </si>
  <si>
    <t>105881</t>
  </si>
  <si>
    <t>-270</t>
  </si>
  <si>
    <t>-5.42</t>
  </si>
  <si>
    <t>-3.28</t>
  </si>
  <si>
    <t>-938.4514855</t>
  </si>
  <si>
    <t>29922.699</t>
  </si>
  <si>
    <t>792.47</t>
  </si>
  <si>
    <t>683.729</t>
  </si>
  <si>
    <t>243817</t>
  </si>
  <si>
    <t>137138</t>
  </si>
  <si>
    <t>106679</t>
  </si>
  <si>
    <t>84.74</t>
  </si>
  <si>
    <t>30558.761</t>
  </si>
  <si>
    <t>690.68</t>
  </si>
  <si>
    <t>245116</t>
  </si>
  <si>
    <t>138060</t>
  </si>
  <si>
    <t>107056</t>
  </si>
  <si>
    <t>47.99</t>
  </si>
  <si>
    <t>603.787</t>
  </si>
  <si>
    <t>246136</t>
  </si>
  <si>
    <t>138666</t>
  </si>
  <si>
    <t>107470</t>
  </si>
  <si>
    <t>1020</t>
  </si>
  <si>
    <t>1598</t>
  </si>
  <si>
    <t>85.55</t>
  </si>
  <si>
    <t>205.857</t>
  </si>
  <si>
    <t>31994.244</t>
  </si>
  <si>
    <t>1435.483</t>
  </si>
  <si>
    <t>715.507</t>
  </si>
  <si>
    <t>247371</t>
  </si>
  <si>
    <t>139149</t>
  </si>
  <si>
    <t>108222</t>
  </si>
  <si>
    <t>33099.531</t>
  </si>
  <si>
    <t>1105.287</t>
  </si>
  <si>
    <t>765.657</t>
  </si>
  <si>
    <t>248607</t>
  </si>
  <si>
    <t>139644</t>
  </si>
  <si>
    <t>108963</t>
  </si>
  <si>
    <t>86.41</t>
  </si>
  <si>
    <t>48.54</t>
  </si>
  <si>
    <t>34142.255</t>
  </si>
  <si>
    <t>1042.724</t>
  </si>
  <si>
    <t>815.807</t>
  </si>
  <si>
    <t>249944</t>
  </si>
  <si>
    <t>109785</t>
  </si>
  <si>
    <t>86.87</t>
  </si>
  <si>
    <t>35042.474</t>
  </si>
  <si>
    <t>251232</t>
  </si>
  <si>
    <t>140616</t>
  </si>
  <si>
    <t>110616</t>
  </si>
  <si>
    <t>87.32</t>
  </si>
  <si>
    <t>48.87</t>
  </si>
  <si>
    <t>36088.673</t>
  </si>
  <si>
    <t>880.853</t>
  </si>
  <si>
    <t>252521</t>
  </si>
  <si>
    <t>141307</t>
  </si>
  <si>
    <t>111214</t>
  </si>
  <si>
    <t>38.66</t>
  </si>
  <si>
    <t>267.857</t>
  </si>
  <si>
    <t>37075.785</t>
  </si>
  <si>
    <t>931.003</t>
  </si>
  <si>
    <t>253554</t>
  </si>
  <si>
    <t>141820</t>
  </si>
  <si>
    <t>111734</t>
  </si>
  <si>
    <t>88.13</t>
  </si>
  <si>
    <t>49.29</t>
  </si>
  <si>
    <t>37948.197</t>
  </si>
  <si>
    <t>872.412</t>
  </si>
  <si>
    <t>1055.634</t>
  </si>
  <si>
    <t>326.72</t>
  </si>
  <si>
    <t>254344</t>
  </si>
  <si>
    <t>142182</t>
  </si>
  <si>
    <t>112162</t>
  </si>
  <si>
    <t>49.42</t>
  </si>
  <si>
    <t>275.286</t>
  </si>
  <si>
    <t>38692.007</t>
  </si>
  <si>
    <t>743.81</t>
  </si>
  <si>
    <t>956.823</t>
  </si>
  <si>
    <t>255645</t>
  </si>
  <si>
    <t>142623</t>
  </si>
  <si>
    <t>113022</t>
  </si>
  <si>
    <t>88.86</t>
  </si>
  <si>
    <t>39880.712</t>
  </si>
  <si>
    <t>1188.705</t>
  </si>
  <si>
    <t>968.74</t>
  </si>
  <si>
    <t>257001</t>
  </si>
  <si>
    <t>143151</t>
  </si>
  <si>
    <t>113850</t>
  </si>
  <si>
    <t>280.286</t>
  </si>
  <si>
    <t>40961.669</t>
  </si>
  <si>
    <t>1080.957</t>
  </si>
  <si>
    <t>974.202</t>
  </si>
  <si>
    <t>258231</t>
  </si>
  <si>
    <t>114570</t>
  </si>
  <si>
    <t>39.82</t>
  </si>
  <si>
    <t>42073.908</t>
  </si>
  <si>
    <t>1112.239</t>
  </si>
  <si>
    <t>43193.099</t>
  </si>
  <si>
    <t>1119.19</t>
  </si>
  <si>
    <t>378.856</t>
  </si>
  <si>
    <t>260653</t>
  </si>
  <si>
    <t>144569</t>
  </si>
  <si>
    <t>116084</t>
  </si>
  <si>
    <t>90.6</t>
  </si>
  <si>
    <t>50.25</t>
  </si>
  <si>
    <t>300.857</t>
  </si>
  <si>
    <t>44395.707</t>
  </si>
  <si>
    <t>1202.608</t>
  </si>
  <si>
    <t>1045.703</t>
  </si>
  <si>
    <t>261495</t>
  </si>
  <si>
    <t>144981</t>
  </si>
  <si>
    <t>116514</t>
  </si>
  <si>
    <t>90.89</t>
  </si>
  <si>
    <t>50.39</t>
  </si>
  <si>
    <t>45073.477</t>
  </si>
  <si>
    <t>677.771</t>
  </si>
  <si>
    <t>1017.897</t>
  </si>
  <si>
    <t>413.614</t>
  </si>
  <si>
    <t>262359</t>
  </si>
  <si>
    <t>145339</t>
  </si>
  <si>
    <t>117020</t>
  </si>
  <si>
    <t>91.19</t>
  </si>
  <si>
    <t>45779.054</t>
  </si>
  <si>
    <t>1012.435</t>
  </si>
  <si>
    <t>263548</t>
  </si>
  <si>
    <t>145648</t>
  </si>
  <si>
    <t>117900</t>
  </si>
  <si>
    <t>40.98</t>
  </si>
  <si>
    <t>47106.789</t>
  </si>
  <si>
    <t>1327.735</t>
  </si>
  <si>
    <t>417.09</t>
  </si>
  <si>
    <t>264422</t>
  </si>
  <si>
    <t>145885</t>
  </si>
  <si>
    <t>118537</t>
  </si>
  <si>
    <t>91.91</t>
  </si>
  <si>
    <t>48431.048</t>
  </si>
  <si>
    <t>1324.259</t>
  </si>
  <si>
    <t>427.517</t>
  </si>
  <si>
    <t>265301</t>
  </si>
  <si>
    <t>146106</t>
  </si>
  <si>
    <t>119195</t>
  </si>
  <si>
    <t>92.21</t>
  </si>
  <si>
    <t>50.78</t>
  </si>
  <si>
    <t>49793.541</t>
  </si>
  <si>
    <t>1362.493</t>
  </si>
  <si>
    <t>1102.805</t>
  </si>
  <si>
    <t>332.286</t>
  </si>
  <si>
    <t>51277.684</t>
  </si>
  <si>
    <t>1484.144</t>
  </si>
  <si>
    <t>1154.941</t>
  </si>
  <si>
    <t>325.286</t>
  </si>
  <si>
    <t>52309.981</t>
  </si>
  <si>
    <t>1130.611</t>
  </si>
  <si>
    <t>444.896</t>
  </si>
  <si>
    <t>268224</t>
  </si>
  <si>
    <t>146877</t>
  </si>
  <si>
    <t>121347</t>
  </si>
  <si>
    <t>93.23</t>
  </si>
  <si>
    <t>51.05</t>
  </si>
  <si>
    <t>42.18</t>
  </si>
  <si>
    <t>53321.423</t>
  </si>
  <si>
    <t>1178.278</t>
  </si>
  <si>
    <t>451.847</t>
  </si>
  <si>
    <t>268945</t>
  </si>
  <si>
    <t>147118</t>
  </si>
  <si>
    <t>121827</t>
  </si>
  <si>
    <t>93.48</t>
  </si>
  <si>
    <t>51.13</t>
  </si>
  <si>
    <t>42.34</t>
  </si>
  <si>
    <t>54179.932</t>
  </si>
  <si>
    <t>858.509</t>
  </si>
  <si>
    <t>1200.126</t>
  </si>
  <si>
    <t>483.129</t>
  </si>
  <si>
    <t>270102</t>
  </si>
  <si>
    <t>147436</t>
  </si>
  <si>
    <t>122666</t>
  </si>
  <si>
    <t>93.88</t>
  </si>
  <si>
    <t>354.286</t>
  </si>
  <si>
    <t>55726.64</t>
  </si>
  <si>
    <t>1546.707</t>
  </si>
  <si>
    <t>1231.407</t>
  </si>
  <si>
    <t>270919</t>
  </si>
  <si>
    <t>147702</t>
  </si>
  <si>
    <t>123217</t>
  </si>
  <si>
    <t>94.16</t>
  </si>
  <si>
    <t>57085.656</t>
  </si>
  <si>
    <t>1359.017</t>
  </si>
  <si>
    <t>1236.373</t>
  </si>
  <si>
    <t>272021</t>
  </si>
  <si>
    <t>147978</t>
  </si>
  <si>
    <t>124043</t>
  </si>
  <si>
    <t>94.55</t>
  </si>
  <si>
    <t>51.43</t>
  </si>
  <si>
    <t>43.11</t>
  </si>
  <si>
    <t>58329.973</t>
  </si>
  <si>
    <t>1244.317</t>
  </si>
  <si>
    <t>1219.49</t>
  </si>
  <si>
    <t>273025</t>
  </si>
  <si>
    <t>148227</t>
  </si>
  <si>
    <t>124798</t>
  </si>
  <si>
    <t>964</t>
  </si>
  <si>
    <t>342.571</t>
  </si>
  <si>
    <t>59612.524</t>
  </si>
  <si>
    <t>1282.55</t>
  </si>
  <si>
    <t>1190.691</t>
  </si>
  <si>
    <t>274132</t>
  </si>
  <si>
    <t>148469</t>
  </si>
  <si>
    <t>125663</t>
  </si>
  <si>
    <t>95.28</t>
  </si>
  <si>
    <t>60703.908</t>
  </si>
  <si>
    <t>1091.384</t>
  </si>
  <si>
    <t>275112</t>
  </si>
  <si>
    <t>148757</t>
  </si>
  <si>
    <t>126355</t>
  </si>
  <si>
    <t>61739.681</t>
  </si>
  <si>
    <t>1035.772</t>
  </si>
  <si>
    <t>275933</t>
  </si>
  <si>
    <t>149019</t>
  </si>
  <si>
    <t>126914</t>
  </si>
  <si>
    <t>95.91</t>
  </si>
  <si>
    <t>44.11</t>
  </si>
  <si>
    <t>62643.375</t>
  </si>
  <si>
    <t>1209.063</t>
  </si>
  <si>
    <t>276485</t>
  </si>
  <si>
    <t>149174</t>
  </si>
  <si>
    <t>127311</t>
  </si>
  <si>
    <t>96.1</t>
  </si>
  <si>
    <t>64158.8</t>
  </si>
  <si>
    <t>1515.425</t>
  </si>
  <si>
    <t>1204.594</t>
  </si>
  <si>
    <t>277202</t>
  </si>
  <si>
    <t>149355</t>
  </si>
  <si>
    <t>127847</t>
  </si>
  <si>
    <t>96.35</t>
  </si>
  <si>
    <t>346.857</t>
  </si>
  <si>
    <t>65524.768</t>
  </si>
  <si>
    <t>1365.968</t>
  </si>
  <si>
    <t>1205.587</t>
  </si>
  <si>
    <t>277750</t>
  </si>
  <si>
    <t>149534</t>
  </si>
  <si>
    <t>128216</t>
  </si>
  <si>
    <t>66692.619</t>
  </si>
  <si>
    <t>1167.851</t>
  </si>
  <si>
    <t>1194.664</t>
  </si>
  <si>
    <t>278615</t>
  </si>
  <si>
    <t>149799</t>
  </si>
  <si>
    <t>128816</t>
  </si>
  <si>
    <t>96.84</t>
  </si>
  <si>
    <t>44.77</t>
  </si>
  <si>
    <t>67832.664</t>
  </si>
  <si>
    <t>1140.045</t>
  </si>
  <si>
    <t>1174.306</t>
  </si>
  <si>
    <t>279295</t>
  </si>
  <si>
    <t>150015</t>
  </si>
  <si>
    <t>129280</t>
  </si>
  <si>
    <t>97.08</t>
  </si>
  <si>
    <t>68927.524</t>
  </si>
  <si>
    <t>1094.86</t>
  </si>
  <si>
    <t>1174.802</t>
  </si>
  <si>
    <t>597.828</t>
  </si>
  <si>
    <t>279960</t>
  </si>
  <si>
    <t>150271</t>
  </si>
  <si>
    <t>129689</t>
  </si>
  <si>
    <t>69754.751</t>
  </si>
  <si>
    <t>1145.01</t>
  </si>
  <si>
    <t>280403</t>
  </si>
  <si>
    <t>150437</t>
  </si>
  <si>
    <t>129966</t>
  </si>
  <si>
    <t>97.46</t>
  </si>
  <si>
    <t>52.29</t>
  </si>
  <si>
    <t>70435.998</t>
  </si>
  <si>
    <t>1113.232</t>
  </si>
  <si>
    <t>281006</t>
  </si>
  <si>
    <t>150639</t>
  </si>
  <si>
    <t>130367</t>
  </si>
  <si>
    <t>97.67</t>
  </si>
  <si>
    <t>52.36</t>
  </si>
  <si>
    <t>71864.529</t>
  </si>
  <si>
    <t>1428.532</t>
  </si>
  <si>
    <t>1100.818</t>
  </si>
  <si>
    <t>281824</t>
  </si>
  <si>
    <t>150914</t>
  </si>
  <si>
    <t>130910</t>
  </si>
  <si>
    <t>97.95</t>
  </si>
  <si>
    <t>52.45</t>
  </si>
  <si>
    <t>73028.904</t>
  </si>
  <si>
    <t>1164.375</t>
  </si>
  <si>
    <t>1072.019</t>
  </si>
  <si>
    <t>649.965</t>
  </si>
  <si>
    <t>282269</t>
  </si>
  <si>
    <t>151082</t>
  </si>
  <si>
    <t>131187</t>
  </si>
  <si>
    <t>98.11</t>
  </si>
  <si>
    <t>74071.628</t>
  </si>
  <si>
    <t>1054.144</t>
  </si>
  <si>
    <t>282953</t>
  </si>
  <si>
    <t>151323</t>
  </si>
  <si>
    <t>131630</t>
  </si>
  <si>
    <t>98.35</t>
  </si>
  <si>
    <t>75058.74</t>
  </si>
  <si>
    <t>663.868</t>
  </si>
  <si>
    <t>283564</t>
  </si>
  <si>
    <t>151530</t>
  </si>
  <si>
    <t>132034</t>
  </si>
  <si>
    <t>45.89</t>
  </si>
  <si>
    <t>76038.901</t>
  </si>
  <si>
    <t>980.16</t>
  </si>
  <si>
    <t>1015.911</t>
  </si>
  <si>
    <t>283918</t>
  </si>
  <si>
    <t>151634</t>
  </si>
  <si>
    <t>132284</t>
  </si>
  <si>
    <t>98.68</t>
  </si>
  <si>
    <t>76789.662</t>
  </si>
  <si>
    <t>750.761</t>
  </si>
  <si>
    <t>1004.987</t>
  </si>
  <si>
    <t>284409</t>
  </si>
  <si>
    <t>151799</t>
  </si>
  <si>
    <t>132610</t>
  </si>
  <si>
    <t>98.85</t>
  </si>
  <si>
    <t>77564.753</t>
  </si>
  <si>
    <t>775.091</t>
  </si>
  <si>
    <t>1018.394</t>
  </si>
  <si>
    <t>674.295</t>
  </si>
  <si>
    <t>284659</t>
  </si>
  <si>
    <t>151882</t>
  </si>
  <si>
    <t>132777</t>
  </si>
  <si>
    <t>98.94</t>
  </si>
  <si>
    <t>280.429</t>
  </si>
  <si>
    <t>78687.419</t>
  </si>
  <si>
    <t>1122.666</t>
  </si>
  <si>
    <t>974.699</t>
  </si>
  <si>
    <t>285379</t>
  </si>
  <si>
    <t>152095</t>
  </si>
  <si>
    <t>133284</t>
  </si>
  <si>
    <t>99.19</t>
  </si>
  <si>
    <t>52.86</t>
  </si>
  <si>
    <t>79674.531</t>
  </si>
  <si>
    <t>949.375</t>
  </si>
  <si>
    <t>285653</t>
  </si>
  <si>
    <t>152195</t>
  </si>
  <si>
    <t>133458</t>
  </si>
  <si>
    <t>99.29</t>
  </si>
  <si>
    <t>266.286</t>
  </si>
  <si>
    <t>80550.419</t>
  </si>
  <si>
    <t>925.542</t>
  </si>
  <si>
    <t>712.528</t>
  </si>
  <si>
    <t>286209</t>
  </si>
  <si>
    <t>152374</t>
  </si>
  <si>
    <t>133835</t>
  </si>
  <si>
    <t>99.48</t>
  </si>
  <si>
    <t>46.52</t>
  </si>
  <si>
    <t>81422.831</t>
  </si>
  <si>
    <t>909.156</t>
  </si>
  <si>
    <t>286818</t>
  </si>
  <si>
    <t>152592</t>
  </si>
  <si>
    <t>134226</t>
  </si>
  <si>
    <t>99.69</t>
  </si>
  <si>
    <t>53.04</t>
  </si>
  <si>
    <t>82107.553</t>
  </si>
  <si>
    <t>684.722</t>
  </si>
  <si>
    <t>866.95</t>
  </si>
  <si>
    <t>287286</t>
  </si>
  <si>
    <t>152756</t>
  </si>
  <si>
    <t>134530</t>
  </si>
  <si>
    <t>99.85</t>
  </si>
  <si>
    <t>82705.382</t>
  </si>
  <si>
    <t>845.103</t>
  </si>
  <si>
    <t>287775</t>
  </si>
  <si>
    <t>152928</t>
  </si>
  <si>
    <t>134847</t>
  </si>
  <si>
    <t>100.02</t>
  </si>
  <si>
    <t>53.15</t>
  </si>
  <si>
    <t>46.87</t>
  </si>
  <si>
    <t>83223.268</t>
  </si>
  <si>
    <t>808.359</t>
  </si>
  <si>
    <t>733.382</t>
  </si>
  <si>
    <t>288106</t>
  </si>
  <si>
    <t>153017</t>
  </si>
  <si>
    <t>135089</t>
  </si>
  <si>
    <t>100.14</t>
  </si>
  <si>
    <t>84231.234</t>
  </si>
  <si>
    <t>791.974</t>
  </si>
  <si>
    <t>740.334</t>
  </si>
  <si>
    <t>84919.432</t>
  </si>
  <si>
    <t>688.198</t>
  </si>
  <si>
    <t>749.272</t>
  </si>
  <si>
    <t>288982</t>
  </si>
  <si>
    <t>153261</t>
  </si>
  <si>
    <t>135721</t>
  </si>
  <si>
    <t>100.44</t>
  </si>
  <si>
    <t>53.27</t>
  </si>
  <si>
    <t>47.17</t>
  </si>
  <si>
    <t>624.145</t>
  </si>
  <si>
    <t>289494</t>
  </si>
  <si>
    <t>153391</t>
  </si>
  <si>
    <t>136103</t>
  </si>
  <si>
    <t>100.62</t>
  </si>
  <si>
    <t>191.857</t>
  </si>
  <si>
    <t>86090.759</t>
  </si>
  <si>
    <t>1171.326</t>
  </si>
  <si>
    <t>666.847</t>
  </si>
  <si>
    <t>289933</t>
  </si>
  <si>
    <t>153459</t>
  </si>
  <si>
    <t>136474</t>
  </si>
  <si>
    <t>100.77</t>
  </si>
  <si>
    <t>53.34</t>
  </si>
  <si>
    <t>47.43</t>
  </si>
  <si>
    <t>569.029</t>
  </si>
  <si>
    <t>290309</t>
  </si>
  <si>
    <t>153571</t>
  </si>
  <si>
    <t>136738</t>
  </si>
  <si>
    <t>53.38</t>
  </si>
  <si>
    <t>47.53</t>
  </si>
  <si>
    <t>86626.024</t>
  </si>
  <si>
    <t>560.092</t>
  </si>
  <si>
    <t>290326</t>
  </si>
  <si>
    <t>153576</t>
  </si>
  <si>
    <t>136750</t>
  </si>
  <si>
    <t>100.91</t>
  </si>
  <si>
    <t>87421.969</t>
  </si>
  <si>
    <t>795.946</t>
  </si>
  <si>
    <t>599.814</t>
  </si>
  <si>
    <t>290336</t>
  </si>
  <si>
    <t>153582</t>
  </si>
  <si>
    <t>136754</t>
  </si>
  <si>
    <t>87991.992</t>
  </si>
  <si>
    <t>537.251</t>
  </si>
  <si>
    <t>290345</t>
  </si>
  <si>
    <t>153586</t>
  </si>
  <si>
    <t>136759</t>
  </si>
  <si>
    <t>100.92</t>
  </si>
  <si>
    <t>88384.751</t>
  </si>
  <si>
    <t>392.759</t>
  </si>
  <si>
    <t>495.046</t>
  </si>
  <si>
    <t>802.897</t>
  </si>
  <si>
    <t>290658</t>
  </si>
  <si>
    <t>153670</t>
  </si>
  <si>
    <t>136988</t>
  </si>
  <si>
    <t>47.61</t>
  </si>
  <si>
    <t>89072.949</t>
  </si>
  <si>
    <t>593.36</t>
  </si>
  <si>
    <t>291301</t>
  </si>
  <si>
    <t>153816</t>
  </si>
  <si>
    <t>137485</t>
  </si>
  <si>
    <t>101.25</t>
  </si>
  <si>
    <t>89646.447</t>
  </si>
  <si>
    <t>507.955</t>
  </si>
  <si>
    <t>291829</t>
  </si>
  <si>
    <t>153907</t>
  </si>
  <si>
    <t>137922</t>
  </si>
  <si>
    <t>101.43</t>
  </si>
  <si>
    <t>53.49</t>
  </si>
  <si>
    <t>90244.275</t>
  </si>
  <si>
    <t>292080</t>
  </si>
  <si>
    <t>153984</t>
  </si>
  <si>
    <t>138096</t>
  </si>
  <si>
    <t>101.52</t>
  </si>
  <si>
    <t>90699.598</t>
  </si>
  <si>
    <t>455.323</t>
  </si>
  <si>
    <t>581.939</t>
  </si>
  <si>
    <t>292300</t>
  </si>
  <si>
    <t>154033</t>
  </si>
  <si>
    <t>138267</t>
  </si>
  <si>
    <t>53.54</t>
  </si>
  <si>
    <t>48.06</t>
  </si>
  <si>
    <t>91064.552</t>
  </si>
  <si>
    <t>520.369</t>
  </si>
  <si>
    <t>834.179</t>
  </si>
  <si>
    <t>292497</t>
  </si>
  <si>
    <t>154081</t>
  </si>
  <si>
    <t>138416</t>
  </si>
  <si>
    <t>101.66</t>
  </si>
  <si>
    <t>53.55</t>
  </si>
  <si>
    <t>91432.981</t>
  </si>
  <si>
    <t>491.57</t>
  </si>
  <si>
    <t>292896</t>
  </si>
  <si>
    <t>154177</t>
  </si>
  <si>
    <t>138719</t>
  </si>
  <si>
    <t>101.8</t>
  </si>
  <si>
    <t>53.59</t>
  </si>
  <si>
    <t>91874.4</t>
  </si>
  <si>
    <t>441.42</t>
  </si>
  <si>
    <t>498.521</t>
  </si>
  <si>
    <t>848.082</t>
  </si>
  <si>
    <t>293083</t>
  </si>
  <si>
    <t>154226</t>
  </si>
  <si>
    <t>138857</t>
  </si>
  <si>
    <t>101.87</t>
  </si>
  <si>
    <t>48.26</t>
  </si>
  <si>
    <t>92333.199</t>
  </si>
  <si>
    <t>465.75</t>
  </si>
  <si>
    <t>855.034</t>
  </si>
  <si>
    <t>293619</t>
  </si>
  <si>
    <t>154334</t>
  </si>
  <si>
    <t>139285</t>
  </si>
  <si>
    <t>102.05</t>
  </si>
  <si>
    <t>53.64</t>
  </si>
  <si>
    <t>92691.201</t>
  </si>
  <si>
    <t>434.965</t>
  </si>
  <si>
    <t>294170</t>
  </si>
  <si>
    <t>154444</t>
  </si>
  <si>
    <t>139726</t>
  </si>
  <si>
    <t>102.25</t>
  </si>
  <si>
    <t>48.57</t>
  </si>
  <si>
    <t>92941.455</t>
  </si>
  <si>
    <t>385.311</t>
  </si>
  <si>
    <t>294304</t>
  </si>
  <si>
    <t>154481</t>
  </si>
  <si>
    <t>139823</t>
  </si>
  <si>
    <t>102.29</t>
  </si>
  <si>
    <t>53.69</t>
  </si>
  <si>
    <t>320.265</t>
  </si>
  <si>
    <t>294503</t>
  </si>
  <si>
    <t>154524</t>
  </si>
  <si>
    <t>139979</t>
  </si>
  <si>
    <t>102.36</t>
  </si>
  <si>
    <t>48.65</t>
  </si>
  <si>
    <t>93198.66</t>
  </si>
  <si>
    <t>304.873</t>
  </si>
  <si>
    <t>294645</t>
  </si>
  <si>
    <t>154565</t>
  </si>
  <si>
    <t>140080</t>
  </si>
  <si>
    <t>102.41</t>
  </si>
  <si>
    <t>91.857</t>
  </si>
  <si>
    <t>93667.885</t>
  </si>
  <si>
    <t>469.226</t>
  </si>
  <si>
    <t>319.272</t>
  </si>
  <si>
    <t>295364</t>
  </si>
  <si>
    <t>154702</t>
  </si>
  <si>
    <t>140662</t>
  </si>
  <si>
    <t>53.77</t>
  </si>
  <si>
    <t>48.89</t>
  </si>
  <si>
    <t>93938.994</t>
  </si>
  <si>
    <t>294.942</t>
  </si>
  <si>
    <t>882.84</t>
  </si>
  <si>
    <t>295795</t>
  </si>
  <si>
    <t>154868</t>
  </si>
  <si>
    <t>140927</t>
  </si>
  <si>
    <t>102.81</t>
  </si>
  <si>
    <t>94091.927</t>
  </si>
  <si>
    <t>251.247</t>
  </si>
  <si>
    <t>296255</t>
  </si>
  <si>
    <t>154990</t>
  </si>
  <si>
    <t>141265</t>
  </si>
  <si>
    <t>102.97</t>
  </si>
  <si>
    <t>94283.093</t>
  </si>
  <si>
    <t>227.413</t>
  </si>
  <si>
    <t>889.791</t>
  </si>
  <si>
    <t>296857</t>
  </si>
  <si>
    <t>155137</t>
  </si>
  <si>
    <t>141720</t>
  </si>
  <si>
    <t>53.92</t>
  </si>
  <si>
    <t>49.26</t>
  </si>
  <si>
    <t>94432.55</t>
  </si>
  <si>
    <t>213.014</t>
  </si>
  <si>
    <t>297092</t>
  </si>
  <si>
    <t>155192</t>
  </si>
  <si>
    <t>141900</t>
  </si>
  <si>
    <t>103.26</t>
  </si>
  <si>
    <t>53.94</t>
  </si>
  <si>
    <t>297285</t>
  </si>
  <si>
    <t>155242</t>
  </si>
  <si>
    <t>142043</t>
  </si>
  <si>
    <t>103.33</t>
  </si>
  <si>
    <t>53.96</t>
  </si>
  <si>
    <t>94602.861</t>
  </si>
  <si>
    <t>200.6</t>
  </si>
  <si>
    <t>297593</t>
  </si>
  <si>
    <t>155312</t>
  </si>
  <si>
    <t>142281</t>
  </si>
  <si>
    <t>103.44</t>
  </si>
  <si>
    <t>53.98</t>
  </si>
  <si>
    <t>133.568</t>
  </si>
  <si>
    <t>297911</t>
  </si>
  <si>
    <t>155383</t>
  </si>
  <si>
    <t>142528</t>
  </si>
  <si>
    <t>94915.678</t>
  </si>
  <si>
    <t>139.526</t>
  </si>
  <si>
    <t>298176</t>
  </si>
  <si>
    <t>155459</t>
  </si>
  <si>
    <t>142717</t>
  </si>
  <si>
    <t>103.64</t>
  </si>
  <si>
    <t>95534.361</t>
  </si>
  <si>
    <t>206.062</t>
  </si>
  <si>
    <t>298306</t>
  </si>
  <si>
    <t>155491</t>
  </si>
  <si>
    <t>142815</t>
  </si>
  <si>
    <t>103.68</t>
  </si>
  <si>
    <t>54.04</t>
  </si>
  <si>
    <t>298323</t>
  </si>
  <si>
    <t>155493</t>
  </si>
  <si>
    <t>142830</t>
  </si>
  <si>
    <t>103.69</t>
  </si>
  <si>
    <t>96031.393</t>
  </si>
  <si>
    <t>228.406</t>
  </si>
  <si>
    <t>298329</t>
  </si>
  <si>
    <t>155497</t>
  </si>
  <si>
    <t>142832</t>
  </si>
  <si>
    <t>96184.326</t>
  </si>
  <si>
    <t>298339</t>
  </si>
  <si>
    <t>155500</t>
  </si>
  <si>
    <t>142839</t>
  </si>
  <si>
    <t>96361.589</t>
  </si>
  <si>
    <t>298361</t>
  </si>
  <si>
    <t>155512</t>
  </si>
  <si>
    <t>142849</t>
  </si>
  <si>
    <t>96750.872</t>
  </si>
  <si>
    <t>389.284</t>
  </si>
  <si>
    <t>306.859</t>
  </si>
  <si>
    <t>298676</t>
  </si>
  <si>
    <t>155614</t>
  </si>
  <si>
    <t>143062</t>
  </si>
  <si>
    <t>103.81</t>
  </si>
  <si>
    <t>54.09</t>
  </si>
  <si>
    <t>97539.867</t>
  </si>
  <si>
    <t>374.884</t>
  </si>
  <si>
    <t>299053</t>
  </si>
  <si>
    <t>155732</t>
  </si>
  <si>
    <t>143321</t>
  </si>
  <si>
    <t>103.94</t>
  </si>
  <si>
    <t>54.13</t>
  </si>
  <si>
    <t>49.81</t>
  </si>
  <si>
    <t>98398.376</t>
  </si>
  <si>
    <t>409.145</t>
  </si>
  <si>
    <t>299539</t>
  </si>
  <si>
    <t>155918</t>
  </si>
  <si>
    <t>143621</t>
  </si>
  <si>
    <t>104.11</t>
  </si>
  <si>
    <t>54.19</t>
  </si>
  <si>
    <t>99284.691</t>
  </si>
  <si>
    <t>535.761</t>
  </si>
  <si>
    <t>299629</t>
  </si>
  <si>
    <t>155952</t>
  </si>
  <si>
    <t>143677</t>
  </si>
  <si>
    <t>104.14</t>
  </si>
  <si>
    <t>49.94</t>
  </si>
  <si>
    <t>100136.249</t>
  </si>
  <si>
    <t>851.558</t>
  </si>
  <si>
    <t>586.408</t>
  </si>
  <si>
    <t>100657.611</t>
  </si>
  <si>
    <t>639.041</t>
  </si>
  <si>
    <t>299738</t>
  </si>
  <si>
    <t>156003</t>
  </si>
  <si>
    <t>143735</t>
  </si>
  <si>
    <t>101352.76</t>
  </si>
  <si>
    <t>713.025</t>
  </si>
  <si>
    <t>299825</t>
  </si>
  <si>
    <t>156033</t>
  </si>
  <si>
    <t>143792</t>
  </si>
  <si>
    <t>104.21</t>
  </si>
  <si>
    <t>54.23</t>
  </si>
  <si>
    <t>49.98</t>
  </si>
  <si>
    <t>103222.712</t>
  </si>
  <si>
    <t>1869.951</t>
  </si>
  <si>
    <t>299861</t>
  </si>
  <si>
    <t>156049</t>
  </si>
  <si>
    <t>143812</t>
  </si>
  <si>
    <t>104.22</t>
  </si>
  <si>
    <t>104887.594</t>
  </si>
  <si>
    <t>1664.882</t>
  </si>
  <si>
    <t>1049.675</t>
  </si>
  <si>
    <t>299968</t>
  </si>
  <si>
    <t>156101</t>
  </si>
  <si>
    <t>143867</t>
  </si>
  <si>
    <t>104.26</t>
  </si>
  <si>
    <t>54.26</t>
  </si>
  <si>
    <t>326.714</t>
  </si>
  <si>
    <t>106347.408</t>
  </si>
  <si>
    <t>1459.813</t>
  </si>
  <si>
    <t>1135.576</t>
  </si>
  <si>
    <t>917.597</t>
  </si>
  <si>
    <t>300069</t>
  </si>
  <si>
    <t>156150</t>
  </si>
  <si>
    <t>143919</t>
  </si>
  <si>
    <t>50.02</t>
  </si>
  <si>
    <t>107762.037</t>
  </si>
  <si>
    <t>1414.629</t>
  </si>
  <si>
    <t>1211.049</t>
  </si>
  <si>
    <t>921.073</t>
  </si>
  <si>
    <t>301337</t>
  </si>
  <si>
    <t>156631</t>
  </si>
  <si>
    <t>144706</t>
  </si>
  <si>
    <t>104.74</t>
  </si>
  <si>
    <t>54.44</t>
  </si>
  <si>
    <t>109482.531</t>
  </si>
  <si>
    <t>1720.494</t>
  </si>
  <si>
    <t>1335.183</t>
  </si>
  <si>
    <t>301503</t>
  </si>
  <si>
    <t>156698</t>
  </si>
  <si>
    <t>144805</t>
  </si>
  <si>
    <t>104.79</t>
  </si>
  <si>
    <t>54.46</t>
  </si>
  <si>
    <t>50.33</t>
  </si>
  <si>
    <t>110671.236</t>
  </si>
  <si>
    <t>1430.518</t>
  </si>
  <si>
    <t>301644</t>
  </si>
  <si>
    <t>156763</t>
  </si>
  <si>
    <t>144881</t>
  </si>
  <si>
    <t>104.84</t>
  </si>
  <si>
    <t>54.49</t>
  </si>
  <si>
    <t>112016.35</t>
  </si>
  <si>
    <t>1523.37</t>
  </si>
  <si>
    <t>301866</t>
  </si>
  <si>
    <t>156871</t>
  </si>
  <si>
    <t>144995</t>
  </si>
  <si>
    <t>54.52</t>
  </si>
  <si>
    <t>442.429</t>
  </si>
  <si>
    <t>113987.098</t>
  </si>
  <si>
    <t>1970.748</t>
  </si>
  <si>
    <t>1537.769</t>
  </si>
  <si>
    <t>447.714</t>
  </si>
  <si>
    <t>115780.583</t>
  </si>
  <si>
    <t>1793.485</t>
  </si>
  <si>
    <t>1556.141</t>
  </si>
  <si>
    <t>928.024</t>
  </si>
  <si>
    <t>302255</t>
  </si>
  <si>
    <t>157038</t>
  </si>
  <si>
    <t>145217</t>
  </si>
  <si>
    <t>105.06</t>
  </si>
  <si>
    <t>50.47</t>
  </si>
  <si>
    <t>117786.089</t>
  </si>
  <si>
    <t>2005.506</t>
  </si>
  <si>
    <t>1634.097</t>
  </si>
  <si>
    <t>934.976</t>
  </si>
  <si>
    <t>302783</t>
  </si>
  <si>
    <t>157251</t>
  </si>
  <si>
    <t>145532</t>
  </si>
  <si>
    <t>105.24</t>
  </si>
  <si>
    <t>50.58</t>
  </si>
  <si>
    <t>488.714</t>
  </si>
  <si>
    <t>119652.564</t>
  </si>
  <si>
    <t>1866.476</t>
  </si>
  <si>
    <t>1698.647</t>
  </si>
  <si>
    <t>303186</t>
  </si>
  <si>
    <t>157426</t>
  </si>
  <si>
    <t>145760</t>
  </si>
  <si>
    <t>105.38</t>
  </si>
  <si>
    <t>54.72</t>
  </si>
  <si>
    <t>494.571</t>
  </si>
  <si>
    <t>121515.564</t>
  </si>
  <si>
    <t>1719.005</t>
  </si>
  <si>
    <t>303391</t>
  </si>
  <si>
    <t>157495</t>
  </si>
  <si>
    <t>145896</t>
  </si>
  <si>
    <t>105.45</t>
  </si>
  <si>
    <t>504.571</t>
  </si>
  <si>
    <t>122947.572</t>
  </si>
  <si>
    <t>1432.007</t>
  </si>
  <si>
    <t>1753.762</t>
  </si>
  <si>
    <t>303680</t>
  </si>
  <si>
    <t>157634</t>
  </si>
  <si>
    <t>146046</t>
  </si>
  <si>
    <t>54.79</t>
  </si>
  <si>
    <t>500.857</t>
  </si>
  <si>
    <t>124202.316</t>
  </si>
  <si>
    <t>1254.744</t>
  </si>
  <si>
    <t>1740.852</t>
  </si>
  <si>
    <t>303876</t>
  </si>
  <si>
    <t>157721</t>
  </si>
  <si>
    <t>146155</t>
  </si>
  <si>
    <t>105.62</t>
  </si>
  <si>
    <t>54.82</t>
  </si>
  <si>
    <t>1459.317</t>
  </si>
  <si>
    <t>941.927</t>
  </si>
  <si>
    <t>304050</t>
  </si>
  <si>
    <t>157793</t>
  </si>
  <si>
    <t>146257</t>
  </si>
  <si>
    <t>105.68</t>
  </si>
  <si>
    <t>50.84</t>
  </si>
  <si>
    <t>128821.583</t>
  </si>
  <si>
    <t>4619.267</t>
  </si>
  <si>
    <t>304060</t>
  </si>
  <si>
    <t>157795</t>
  </si>
  <si>
    <t>146265</t>
  </si>
  <si>
    <t>533.429</t>
  </si>
  <si>
    <t>130764.525</t>
  </si>
  <si>
    <t>1942.942</t>
  </si>
  <si>
    <t>1854.062</t>
  </si>
  <si>
    <t>948.879</t>
  </si>
  <si>
    <t>304083</t>
  </si>
  <si>
    <t>157802</t>
  </si>
  <si>
    <t>146281</t>
  </si>
  <si>
    <t>105.69</t>
  </si>
  <si>
    <t>535.143</t>
  </si>
  <si>
    <t>132672.71</t>
  </si>
  <si>
    <t>1908.185</t>
  </si>
  <si>
    <t>1860.021</t>
  </si>
  <si>
    <t>952.354</t>
  </si>
  <si>
    <t>304173</t>
  </si>
  <si>
    <t>157854</t>
  </si>
  <si>
    <t>146319</t>
  </si>
  <si>
    <t>105.72</t>
  </si>
  <si>
    <t>54.87</t>
  </si>
  <si>
    <t>134115.145</t>
  </si>
  <si>
    <t>1442.435</t>
  </si>
  <si>
    <t>1799.94</t>
  </si>
  <si>
    <t>304407</t>
  </si>
  <si>
    <t>157969</t>
  </si>
  <si>
    <t>146438</t>
  </si>
  <si>
    <t>105.8</t>
  </si>
  <si>
    <t>548.429</t>
  </si>
  <si>
    <t>136290.962</t>
  </si>
  <si>
    <t>2175.817</t>
  </si>
  <si>
    <t>1906.199</t>
  </si>
  <si>
    <t>304582</t>
  </si>
  <si>
    <t>158055</t>
  </si>
  <si>
    <t>146527</t>
  </si>
  <si>
    <t>105.86</t>
  </si>
  <si>
    <t>54.94</t>
  </si>
  <si>
    <t>567.857</t>
  </si>
  <si>
    <t>138018.408</t>
  </si>
  <si>
    <t>1727.446</t>
  </si>
  <si>
    <t>1973.727</t>
  </si>
  <si>
    <t>304719</t>
  </si>
  <si>
    <t>158129</t>
  </si>
  <si>
    <t>146590</t>
  </si>
  <si>
    <t>105.91</t>
  </si>
  <si>
    <t>54.96</t>
  </si>
  <si>
    <t>699.714</t>
  </si>
  <si>
    <t>141226.521</t>
  </si>
  <si>
    <t>3208.114</t>
  </si>
  <si>
    <t>2432.029</t>
  </si>
  <si>
    <t>962.782</t>
  </si>
  <si>
    <t>304941</t>
  </si>
  <si>
    <t>158242</t>
  </si>
  <si>
    <t>146699</t>
  </si>
  <si>
    <t>105.99</t>
  </si>
  <si>
    <t>50.99</t>
  </si>
  <si>
    <t>143739.486</t>
  </si>
  <si>
    <t>2512.965</t>
  </si>
  <si>
    <t>2131.129</t>
  </si>
  <si>
    <t>305180</t>
  </si>
  <si>
    <t>158358</t>
  </si>
  <si>
    <t>146822</t>
  </si>
  <si>
    <t>106.07</t>
  </si>
  <si>
    <t>55.04</t>
  </si>
  <si>
    <t>642.857</t>
  </si>
  <si>
    <t>146405.383</t>
  </si>
  <si>
    <t>2665.897</t>
  </si>
  <si>
    <t>2234.408</t>
  </si>
  <si>
    <t>158463</t>
  </si>
  <si>
    <t>146911</t>
  </si>
  <si>
    <t>55.08</t>
  </si>
  <si>
    <t>668.571</t>
  </si>
  <si>
    <t>148939.202</t>
  </si>
  <si>
    <t>2533.819</t>
  </si>
  <si>
    <t>2323.785</t>
  </si>
  <si>
    <t>151128.922</t>
  </si>
  <si>
    <t>2189.72</t>
  </si>
  <si>
    <t>2430.54</t>
  </si>
  <si>
    <t>152908.504</t>
  </si>
  <si>
    <t>1779.582</t>
  </si>
  <si>
    <t>2373.935</t>
  </si>
  <si>
    <t>154427.406</t>
  </si>
  <si>
    <t>1518.901</t>
  </si>
  <si>
    <t>2344.143</t>
  </si>
  <si>
    <t>973.209</t>
  </si>
  <si>
    <t>157159.342</t>
  </si>
  <si>
    <t>2731.937</t>
  </si>
  <si>
    <t>2276.117</t>
  </si>
  <si>
    <t>648.857</t>
  </si>
  <si>
    <t>159526.325</t>
  </si>
  <si>
    <t>2366.983</t>
  </si>
  <si>
    <t>2255.263</t>
  </si>
  <si>
    <t>626.286</t>
  </si>
  <si>
    <t>161643.055</t>
  </si>
  <si>
    <t>2116.729</t>
  </si>
  <si>
    <t>2176.81</t>
  </si>
  <si>
    <t>983.636</t>
  </si>
  <si>
    <t>306411</t>
  </si>
  <si>
    <t>158927</t>
  </si>
  <si>
    <t>147484</t>
  </si>
  <si>
    <t>106.5</t>
  </si>
  <si>
    <t>51.26</t>
  </si>
  <si>
    <t>163791.066</t>
  </si>
  <si>
    <t>2148.011</t>
  </si>
  <si>
    <t>2121.695</t>
  </si>
  <si>
    <t>994.063</t>
  </si>
  <si>
    <t>306592</t>
  </si>
  <si>
    <t>158985</t>
  </si>
  <si>
    <t>147607</t>
  </si>
  <si>
    <t>613.714</t>
  </si>
  <si>
    <t>166060.728</t>
  </si>
  <si>
    <t>2269.662</t>
  </si>
  <si>
    <t>2133.115</t>
  </si>
  <si>
    <t>306675</t>
  </si>
  <si>
    <t>159029</t>
  </si>
  <si>
    <t>147646</t>
  </si>
  <si>
    <t>106.59</t>
  </si>
  <si>
    <t>55.27</t>
  </si>
  <si>
    <t>51.32</t>
  </si>
  <si>
    <t>606.571</t>
  </si>
  <si>
    <t>167666.523</t>
  </si>
  <si>
    <t>1605.795</t>
  </si>
  <si>
    <t>2108.288</t>
  </si>
  <si>
    <t>306791</t>
  </si>
  <si>
    <t>159075</t>
  </si>
  <si>
    <t>147716</t>
  </si>
  <si>
    <t>106.63</t>
  </si>
  <si>
    <t>55.29</t>
  </si>
  <si>
    <t>169122.861</t>
  </si>
  <si>
    <t>1456.338</t>
  </si>
  <si>
    <t>2099.351</t>
  </si>
  <si>
    <t>306908</t>
  </si>
  <si>
    <t>159123</t>
  </si>
  <si>
    <t>147785</t>
  </si>
  <si>
    <t>106.67</t>
  </si>
  <si>
    <t>593.714</t>
  </si>
  <si>
    <t>171604.543</t>
  </si>
  <si>
    <t>2481.683</t>
  </si>
  <si>
    <t>2063.6</t>
  </si>
  <si>
    <t>1001.015</t>
  </si>
  <si>
    <t>307128</t>
  </si>
  <si>
    <t>159193</t>
  </si>
  <si>
    <t>147935</t>
  </si>
  <si>
    <t>51.42</t>
  </si>
  <si>
    <t>580.143</t>
  </si>
  <si>
    <t>173641.331</t>
  </si>
  <si>
    <t>2036.787</t>
  </si>
  <si>
    <t>2016.429</t>
  </si>
  <si>
    <t>307330</t>
  </si>
  <si>
    <t>159275</t>
  </si>
  <si>
    <t>148055</t>
  </si>
  <si>
    <t>106.82</t>
  </si>
  <si>
    <t>51.46</t>
  </si>
  <si>
    <t>567.286</t>
  </si>
  <si>
    <t>175445.243</t>
  </si>
  <si>
    <t>1803.912</t>
  </si>
  <si>
    <t>1971.741</t>
  </si>
  <si>
    <t>307476</t>
  </si>
  <si>
    <t>159337</t>
  </si>
  <si>
    <t>148139</t>
  </si>
  <si>
    <t>106.87</t>
  </si>
  <si>
    <t>55.38</t>
  </si>
  <si>
    <t>176845.969</t>
  </si>
  <si>
    <t>1400.726</t>
  </si>
  <si>
    <t>1864.986</t>
  </si>
  <si>
    <t>307682</t>
  </si>
  <si>
    <t>159416</t>
  </si>
  <si>
    <t>148266</t>
  </si>
  <si>
    <t>178344.015</t>
  </si>
  <si>
    <t>1498.047</t>
  </si>
  <si>
    <t>1754.755</t>
  </si>
  <si>
    <t>1025.345</t>
  </si>
  <si>
    <t>307808</t>
  </si>
  <si>
    <t>148344</t>
  </si>
  <si>
    <t>106.99</t>
  </si>
  <si>
    <t>51.56</t>
  </si>
  <si>
    <t>179431.924</t>
  </si>
  <si>
    <t>1087.909</t>
  </si>
  <si>
    <t>1680.772</t>
  </si>
  <si>
    <t>1039.248</t>
  </si>
  <si>
    <t>307913</t>
  </si>
  <si>
    <t>159507</t>
  </si>
  <si>
    <t>148406</t>
  </si>
  <si>
    <t>107.02</t>
  </si>
  <si>
    <t>462.429</t>
  </si>
  <si>
    <t>180373.851</t>
  </si>
  <si>
    <t>1607.284</t>
  </si>
  <si>
    <t>308035</t>
  </si>
  <si>
    <t>159561</t>
  </si>
  <si>
    <t>148474</t>
  </si>
  <si>
    <t>107.07</t>
  </si>
  <si>
    <t>51.61</t>
  </si>
  <si>
    <t>419.714</t>
  </si>
  <si>
    <t>181816.286</t>
  </si>
  <si>
    <t>1458.82</t>
  </si>
  <si>
    <t>308208</t>
  </si>
  <si>
    <t>159619</t>
  </si>
  <si>
    <t>148589</t>
  </si>
  <si>
    <t>107.13</t>
  </si>
  <si>
    <t>55.48</t>
  </si>
  <si>
    <t>182952.855</t>
  </si>
  <si>
    <t>1330.218</t>
  </si>
  <si>
    <t>308359</t>
  </si>
  <si>
    <t>159681</t>
  </si>
  <si>
    <t>148678</t>
  </si>
  <si>
    <t>107.18</t>
  </si>
  <si>
    <t>55.5</t>
  </si>
  <si>
    <t>183898.258</t>
  </si>
  <si>
    <t>945.403</t>
  </si>
  <si>
    <t>1207.574</t>
  </si>
  <si>
    <t>308534</t>
  </si>
  <si>
    <t>159747</t>
  </si>
  <si>
    <t>148787</t>
  </si>
  <si>
    <t>107.24</t>
  </si>
  <si>
    <t>185093.915</t>
  </si>
  <si>
    <t>1195.657</t>
  </si>
  <si>
    <t>308674</t>
  </si>
  <si>
    <t>159792</t>
  </si>
  <si>
    <t>148882</t>
  </si>
  <si>
    <t>107.29</t>
  </si>
  <si>
    <t>55.54</t>
  </si>
  <si>
    <t>51.75</t>
  </si>
  <si>
    <t>185980.23</t>
  </si>
  <si>
    <t>1090.888</t>
  </si>
  <si>
    <t>1070.53</t>
  </si>
  <si>
    <t>308731</t>
  </si>
  <si>
    <t>159825</t>
  </si>
  <si>
    <t>148906</t>
  </si>
  <si>
    <t>55.55</t>
  </si>
  <si>
    <t>51.76</t>
  </si>
  <si>
    <t>186640.622</t>
  </si>
  <si>
    <t>1029.814</t>
  </si>
  <si>
    <t>1077.481</t>
  </si>
  <si>
    <t>308784</t>
  </si>
  <si>
    <t>159837</t>
  </si>
  <si>
    <t>148947</t>
  </si>
  <si>
    <t>107.33</t>
  </si>
  <si>
    <t>187287.111</t>
  </si>
  <si>
    <t>646.489</t>
  </si>
  <si>
    <t>987.608</t>
  </si>
  <si>
    <t>308862</t>
  </si>
  <si>
    <t>159869</t>
  </si>
  <si>
    <t>148993</t>
  </si>
  <si>
    <t>107.35</t>
  </si>
  <si>
    <t>51.79</t>
  </si>
  <si>
    <t>188058.726</t>
  </si>
  <si>
    <t>891.777</t>
  </si>
  <si>
    <t>308991</t>
  </si>
  <si>
    <t>159920</t>
  </si>
  <si>
    <t>149071</t>
  </si>
  <si>
    <t>188885.954</t>
  </si>
  <si>
    <t>847.586</t>
  </si>
  <si>
    <t>309125</t>
  </si>
  <si>
    <t>159958</t>
  </si>
  <si>
    <t>149167</t>
  </si>
  <si>
    <t>107.44</t>
  </si>
  <si>
    <t>189553.297</t>
  </si>
  <si>
    <t>667.343</t>
  </si>
  <si>
    <t>807.863</t>
  </si>
  <si>
    <t>1084.433</t>
  </si>
  <si>
    <t>309224</t>
  </si>
  <si>
    <t>159990</t>
  </si>
  <si>
    <t>149234</t>
  </si>
  <si>
    <t>190231.068</t>
  </si>
  <si>
    <t>733.879</t>
  </si>
  <si>
    <t>309305</t>
  </si>
  <si>
    <t>160024</t>
  </si>
  <si>
    <t>149281</t>
  </si>
  <si>
    <t>107.51</t>
  </si>
  <si>
    <t>55.62</t>
  </si>
  <si>
    <t>190825.42</t>
  </si>
  <si>
    <t>594.353</t>
  </si>
  <si>
    <t>692.17</t>
  </si>
  <si>
    <t>309407</t>
  </si>
  <si>
    <t>160064</t>
  </si>
  <si>
    <t>149343</t>
  </si>
  <si>
    <t>107.54</t>
  </si>
  <si>
    <t>190.429</t>
  </si>
  <si>
    <t>191273.791</t>
  </si>
  <si>
    <t>448.371</t>
  </si>
  <si>
    <t>661.881</t>
  </si>
  <si>
    <t>585575</t>
  </si>
  <si>
    <t>2035.31</t>
  </si>
  <si>
    <t>309497</t>
  </si>
  <si>
    <t>160091</t>
  </si>
  <si>
    <t>149406</t>
  </si>
  <si>
    <t>107.57</t>
  </si>
  <si>
    <t>55.64</t>
  </si>
  <si>
    <t>191739.541</t>
  </si>
  <si>
    <t>1098.336</t>
  </si>
  <si>
    <t>309562</t>
  </si>
  <si>
    <t>160114</t>
  </si>
  <si>
    <t>149448</t>
  </si>
  <si>
    <t>107.6</t>
  </si>
  <si>
    <t>55.65</t>
  </si>
  <si>
    <t>192504.206</t>
  </si>
  <si>
    <t>764.664</t>
  </si>
  <si>
    <t>635.068</t>
  </si>
  <si>
    <t>587777</t>
  </si>
  <si>
    <t>2042.964</t>
  </si>
  <si>
    <t>309727</t>
  </si>
  <si>
    <t>160188</t>
  </si>
  <si>
    <t>149539</t>
  </si>
  <si>
    <t>107.65</t>
  </si>
  <si>
    <t>55.68</t>
  </si>
  <si>
    <t>193053.374</t>
  </si>
  <si>
    <t>595.346</t>
  </si>
  <si>
    <t>588782</t>
  </si>
  <si>
    <t>2046.457</t>
  </si>
  <si>
    <t>3.493</t>
  </si>
  <si>
    <t>309980</t>
  </si>
  <si>
    <t>160288</t>
  </si>
  <si>
    <t>193616.444</t>
  </si>
  <si>
    <t>563.071</t>
  </si>
  <si>
    <t>589703</t>
  </si>
  <si>
    <t>2049.658</t>
  </si>
  <si>
    <t>310136</t>
  </si>
  <si>
    <t>160340</t>
  </si>
  <si>
    <t>149796</t>
  </si>
  <si>
    <t>107.8</t>
  </si>
  <si>
    <t>194165.612</t>
  </si>
  <si>
    <t>562.078</t>
  </si>
  <si>
    <t>590700</t>
  </si>
  <si>
    <t>2053.123</t>
  </si>
  <si>
    <t>310363</t>
  </si>
  <si>
    <t>160450</t>
  </si>
  <si>
    <t>149913</t>
  </si>
  <si>
    <t>107.87</t>
  </si>
  <si>
    <t>194686.974</t>
  </si>
  <si>
    <t>551.651</t>
  </si>
  <si>
    <t>1108.763</t>
  </si>
  <si>
    <t>195072.782</t>
  </si>
  <si>
    <t>385.808</t>
  </si>
  <si>
    <t>542.713</t>
  </si>
  <si>
    <t>592222</t>
  </si>
  <si>
    <t>2058.413</t>
  </si>
  <si>
    <t>0.1644</t>
  </si>
  <si>
    <t>310502</t>
  </si>
  <si>
    <t>160485</t>
  </si>
  <si>
    <t>150017</t>
  </si>
  <si>
    <t>107.92</t>
  </si>
  <si>
    <t>195406.454</t>
  </si>
  <si>
    <t>523.845</t>
  </si>
  <si>
    <t>593238</t>
  </si>
  <si>
    <t>2061.945</t>
  </si>
  <si>
    <t>0.1608</t>
  </si>
  <si>
    <t>310569</t>
  </si>
  <si>
    <t>160503</t>
  </si>
  <si>
    <t>150066</t>
  </si>
  <si>
    <t>55.79</t>
  </si>
  <si>
    <t>195948.67</t>
  </si>
  <si>
    <t>492.066</t>
  </si>
  <si>
    <t>310652</t>
  </si>
  <si>
    <t>160525</t>
  </si>
  <si>
    <t>150127</t>
  </si>
  <si>
    <t>107.97</t>
  </si>
  <si>
    <t>196556.926</t>
  </si>
  <si>
    <t>595351</t>
  </si>
  <si>
    <t>2069.289</t>
  </si>
  <si>
    <t>310772</t>
  </si>
  <si>
    <t>160552</t>
  </si>
  <si>
    <t>150220</t>
  </si>
  <si>
    <t>108.02</t>
  </si>
  <si>
    <t>197001.821</t>
  </si>
  <si>
    <t>483.625</t>
  </si>
  <si>
    <t>596122</t>
  </si>
  <si>
    <t>2071.969</t>
  </si>
  <si>
    <t>310825</t>
  </si>
  <si>
    <t>160570</t>
  </si>
  <si>
    <t>150255</t>
  </si>
  <si>
    <t>108.03</t>
  </si>
  <si>
    <t>197439.765</t>
  </si>
  <si>
    <t>467.736</t>
  </si>
  <si>
    <t>597029</t>
  </si>
  <si>
    <t>2075.121</t>
  </si>
  <si>
    <t>310848</t>
  </si>
  <si>
    <t>160577</t>
  </si>
  <si>
    <t>108.04</t>
  </si>
  <si>
    <t>197846.428</t>
  </si>
  <si>
    <t>406.662</t>
  </si>
  <si>
    <t>451.35</t>
  </si>
  <si>
    <t>1126.142</t>
  </si>
  <si>
    <t>597763</t>
  </si>
  <si>
    <t>2077.673</t>
  </si>
  <si>
    <t>310966</t>
  </si>
  <si>
    <t>160629</t>
  </si>
  <si>
    <t>150337</t>
  </si>
  <si>
    <t>108.08</t>
  </si>
  <si>
    <t>198197.478</t>
  </si>
  <si>
    <t>446.385</t>
  </si>
  <si>
    <t>1129.618</t>
  </si>
  <si>
    <t>3.132</t>
  </si>
  <si>
    <t>0.1425</t>
  </si>
  <si>
    <t>198472.062</t>
  </si>
  <si>
    <t>0.1457</t>
  </si>
  <si>
    <t>311090</t>
  </si>
  <si>
    <t>160671</t>
  </si>
  <si>
    <t>150419</t>
  </si>
  <si>
    <t>108.13</t>
  </si>
  <si>
    <t>198916.957</t>
  </si>
  <si>
    <t>311174</t>
  </si>
  <si>
    <t>160703</t>
  </si>
  <si>
    <t>150471</t>
  </si>
  <si>
    <t>108.16</t>
  </si>
  <si>
    <t>55.86</t>
  </si>
  <si>
    <t>199327.096</t>
  </si>
  <si>
    <t>410.138</t>
  </si>
  <si>
    <t>395.739</t>
  </si>
  <si>
    <t>0.1458</t>
  </si>
  <si>
    <t>311261</t>
  </si>
  <si>
    <t>160736</t>
  </si>
  <si>
    <t>150525</t>
  </si>
  <si>
    <t>108.19</t>
  </si>
  <si>
    <t>55.87</t>
  </si>
  <si>
    <t>199685.097</t>
  </si>
  <si>
    <t>383.325</t>
  </si>
  <si>
    <t>311341</t>
  </si>
  <si>
    <t>160761</t>
  </si>
  <si>
    <t>150580</t>
  </si>
  <si>
    <t>108.21</t>
  </si>
  <si>
    <t>200022.245</t>
  </si>
  <si>
    <t>311425</t>
  </si>
  <si>
    <t>160780</t>
  </si>
  <si>
    <t>150645</t>
  </si>
  <si>
    <t>108.24</t>
  </si>
  <si>
    <t>200411.528</t>
  </si>
  <si>
    <t>366.443</t>
  </si>
  <si>
    <t>603110</t>
  </si>
  <si>
    <t>2096.257</t>
  </si>
  <si>
    <t>311455</t>
  </si>
  <si>
    <t>160790</t>
  </si>
  <si>
    <t>150665</t>
  </si>
  <si>
    <t>55.89</t>
  </si>
  <si>
    <t>200665.258</t>
  </si>
  <si>
    <t>352.54</t>
  </si>
  <si>
    <t>0.1331</t>
  </si>
  <si>
    <t>160800</t>
  </si>
  <si>
    <t>150682</t>
  </si>
  <si>
    <t>200898.133</t>
  </si>
  <si>
    <t>346.582</t>
  </si>
  <si>
    <t>311508</t>
  </si>
  <si>
    <t>160809</t>
  </si>
  <si>
    <t>150699</t>
  </si>
  <si>
    <t>52.38</t>
  </si>
  <si>
    <t>201256.135</t>
  </si>
  <si>
    <t>334.168</t>
  </si>
  <si>
    <t>0.1267</t>
  </si>
  <si>
    <t>311575</t>
  </si>
  <si>
    <t>160832</t>
  </si>
  <si>
    <t>150743</t>
  </si>
  <si>
    <t>52.39</t>
  </si>
  <si>
    <t>201655.846</t>
  </si>
  <si>
    <t>399.711</t>
  </si>
  <si>
    <t>332.679</t>
  </si>
  <si>
    <t>606118</t>
  </si>
  <si>
    <t>2106.712</t>
  </si>
  <si>
    <t>0.1264</t>
  </si>
  <si>
    <t>311657</t>
  </si>
  <si>
    <t>160869</t>
  </si>
  <si>
    <t>150788</t>
  </si>
  <si>
    <t>108.32</t>
  </si>
  <si>
    <t>202038.178</t>
  </si>
  <si>
    <t>336.154</t>
  </si>
  <si>
    <t>2.662</t>
  </si>
  <si>
    <t>0.1263</t>
  </si>
  <si>
    <t>311706</t>
  </si>
  <si>
    <t>160890</t>
  </si>
  <si>
    <t>150816</t>
  </si>
  <si>
    <t>108.34</t>
  </si>
  <si>
    <t>202531.734</t>
  </si>
  <si>
    <t>358.498</t>
  </si>
  <si>
    <t>1146.996</t>
  </si>
  <si>
    <t>311796</t>
  </si>
  <si>
    <t>160923</t>
  </si>
  <si>
    <t>150873</t>
  </si>
  <si>
    <t>108.37</t>
  </si>
  <si>
    <t>55.93</t>
  </si>
  <si>
    <t>302.886</t>
  </si>
  <si>
    <t>608599</t>
  </si>
  <si>
    <t>2115.336</t>
  </si>
  <si>
    <t>312051</t>
  </si>
  <si>
    <t>161047</t>
  </si>
  <si>
    <t>108.46</t>
  </si>
  <si>
    <t>203442.379</t>
  </si>
  <si>
    <t>396.732</t>
  </si>
  <si>
    <t>312094</t>
  </si>
  <si>
    <t>161060</t>
  </si>
  <si>
    <t>151034</t>
  </si>
  <si>
    <t>108.48</t>
  </si>
  <si>
    <t>203796.905</t>
  </si>
  <si>
    <t>354.526</t>
  </si>
  <si>
    <t>414.11</t>
  </si>
  <si>
    <t>1150.472</t>
  </si>
  <si>
    <t>0.1432</t>
  </si>
  <si>
    <t>312145</t>
  </si>
  <si>
    <t>161076</t>
  </si>
  <si>
    <t>151069</t>
  </si>
  <si>
    <t>108.49</t>
  </si>
  <si>
    <t>204589.375</t>
  </si>
  <si>
    <t>476.177</t>
  </si>
  <si>
    <t>312186</t>
  </si>
  <si>
    <t>161089</t>
  </si>
  <si>
    <t>151097</t>
  </si>
  <si>
    <t>108.51</t>
  </si>
  <si>
    <t>52.52</t>
  </si>
  <si>
    <t>205347.088</t>
  </si>
  <si>
    <t>527.32</t>
  </si>
  <si>
    <t>612282</t>
  </si>
  <si>
    <t>2128.137</t>
  </si>
  <si>
    <t>3.062</t>
  </si>
  <si>
    <t>312253</t>
  </si>
  <si>
    <t>161114</t>
  </si>
  <si>
    <t>151139</t>
  </si>
  <si>
    <t>108.53</t>
  </si>
  <si>
    <t>206014.431</t>
  </si>
  <si>
    <t>568.036</t>
  </si>
  <si>
    <t>1299.929</t>
  </si>
  <si>
    <t>0.1802</t>
  </si>
  <si>
    <t>206789.523</t>
  </si>
  <si>
    <t>1303.405</t>
  </si>
  <si>
    <t>0.1874</t>
  </si>
  <si>
    <t>207620.226</t>
  </si>
  <si>
    <t>726.927</t>
  </si>
  <si>
    <t>615321</t>
  </si>
  <si>
    <t>2138.7</t>
  </si>
  <si>
    <t>0.2179</t>
  </si>
  <si>
    <t>312444</t>
  </si>
  <si>
    <t>161190</t>
  </si>
  <si>
    <t>151254</t>
  </si>
  <si>
    <t>208329.278</t>
  </si>
  <si>
    <t>698.128</t>
  </si>
  <si>
    <t>0.1973</t>
  </si>
  <si>
    <t>312472</t>
  </si>
  <si>
    <t>161196</t>
  </si>
  <si>
    <t>151276</t>
  </si>
  <si>
    <t>108.61</t>
  </si>
  <si>
    <t>209100.894</t>
  </si>
  <si>
    <t>0.2026</t>
  </si>
  <si>
    <t>312534</t>
  </si>
  <si>
    <t>161225</t>
  </si>
  <si>
    <t>151309</t>
  </si>
  <si>
    <t>108.63</t>
  </si>
  <si>
    <t>52.59</t>
  </si>
  <si>
    <t>247.143</t>
  </si>
  <si>
    <t>210602.416</t>
  </si>
  <si>
    <t>1501.522</t>
  </si>
  <si>
    <t>859.006</t>
  </si>
  <si>
    <t>312562</t>
  </si>
  <si>
    <t>161241</t>
  </si>
  <si>
    <t>151321</t>
  </si>
  <si>
    <t>108.64</t>
  </si>
  <si>
    <t>211638.189</t>
  </si>
  <si>
    <t>898.729</t>
  </si>
  <si>
    <t>1306.881</t>
  </si>
  <si>
    <t>620629</t>
  </si>
  <si>
    <t>2157.149</t>
  </si>
  <si>
    <t>0.2169</t>
  </si>
  <si>
    <t>312636</t>
  </si>
  <si>
    <t>161272</t>
  </si>
  <si>
    <t>151364</t>
  </si>
  <si>
    <t>108.66</t>
  </si>
  <si>
    <t>212948.545</t>
  </si>
  <si>
    <t>1310.356</t>
  </si>
  <si>
    <t>879.86</t>
  </si>
  <si>
    <t>0.2024</t>
  </si>
  <si>
    <t>215332.907</t>
  </si>
  <si>
    <t>2384.362</t>
  </si>
  <si>
    <t>1101.812</t>
  </si>
  <si>
    <t>1317.308</t>
  </si>
  <si>
    <t>624286</t>
  </si>
  <si>
    <t>2169.86</t>
  </si>
  <si>
    <t>4.452</t>
  </si>
  <si>
    <t>0.2475</t>
  </si>
  <si>
    <t>312812</t>
  </si>
  <si>
    <t>161353</t>
  </si>
  <si>
    <t>151459</t>
  </si>
  <si>
    <t>108.73</t>
  </si>
  <si>
    <t>216240.077</t>
  </si>
  <si>
    <t>907.17</t>
  </si>
  <si>
    <t>1130.114</t>
  </si>
  <si>
    <t>312846</t>
  </si>
  <si>
    <t>161371</t>
  </si>
  <si>
    <t>151475</t>
  </si>
  <si>
    <t>52.65</t>
  </si>
  <si>
    <t>216973.459</t>
  </si>
  <si>
    <t>1124.652</t>
  </si>
  <si>
    <t>312878</t>
  </si>
  <si>
    <t>161388</t>
  </si>
  <si>
    <t>151490</t>
  </si>
  <si>
    <t>218860.789</t>
  </si>
  <si>
    <t>1887.33</t>
  </si>
  <si>
    <t>1179.768</t>
  </si>
  <si>
    <t>313007</t>
  </si>
  <si>
    <t>161430</t>
  </si>
  <si>
    <t>151577</t>
  </si>
  <si>
    <t>108.79</t>
  </si>
  <si>
    <t>52.68</t>
  </si>
  <si>
    <t>BLR</t>
  </si>
  <si>
    <t>Belarus</t>
  </si>
  <si>
    <t>46.858</t>
  </si>
  <si>
    <t>14.799</t>
  </si>
  <si>
    <t>9.788</t>
  </si>
  <si>
    <t>17167.967</t>
  </si>
  <si>
    <t>443.129</t>
  </si>
  <si>
    <t>-1114</t>
  </si>
  <si>
    <t>-5.19</t>
  </si>
  <si>
    <t>-3.33</t>
  </si>
  <si>
    <t>-117.9726454</t>
  </si>
  <si>
    <t>534.6</t>
  </si>
  <si>
    <t>1424.2</t>
  </si>
  <si>
    <t>276.3</t>
  </si>
  <si>
    <t>312.7</t>
  </si>
  <si>
    <t>244.5</t>
  </si>
  <si>
    <t>276.6</t>
  </si>
  <si>
    <t>181.2</t>
  </si>
  <si>
    <t>198.7</t>
  </si>
  <si>
    <t>19000</t>
  </si>
  <si>
    <t>169.7</t>
  </si>
  <si>
    <t>8.048</t>
  </si>
  <si>
    <t>139.9</t>
  </si>
  <si>
    <t>134.1</t>
  </si>
  <si>
    <t>8.578</t>
  </si>
  <si>
    <t>9.107</t>
  </si>
  <si>
    <t>9.955</t>
  </si>
  <si>
    <t>427.8</t>
  </si>
  <si>
    <t>16.097</t>
  </si>
  <si>
    <t>31000</t>
  </si>
  <si>
    <t>-1265.1</t>
  </si>
  <si>
    <t>-1.39</t>
  </si>
  <si>
    <t>-133.9741415</t>
  </si>
  <si>
    <t>17.262</t>
  </si>
  <si>
    <t>32000</t>
  </si>
  <si>
    <t>32.194</t>
  </si>
  <si>
    <t>0.0272</t>
  </si>
  <si>
    <t>37.171</t>
  </si>
  <si>
    <t>3.888</t>
  </si>
  <si>
    <t>46.596</t>
  </si>
  <si>
    <t>9.425</t>
  </si>
  <si>
    <t>59.516</t>
  </si>
  <si>
    <t>12.92</t>
  </si>
  <si>
    <t>7.08</t>
  </si>
  <si>
    <t>74.13</t>
  </si>
  <si>
    <t>40000</t>
  </si>
  <si>
    <t>0.0591</t>
  </si>
  <si>
    <t>112.889</t>
  </si>
  <si>
    <t>13.661</t>
  </si>
  <si>
    <t>0.0645</t>
  </si>
  <si>
    <t>44.478</t>
  </si>
  <si>
    <t>17.882</t>
  </si>
  <si>
    <t>209.788</t>
  </si>
  <si>
    <t>52.421</t>
  </si>
  <si>
    <t>235.733</t>
  </si>
  <si>
    <t>25.946</t>
  </si>
  <si>
    <t>2.436</t>
  </si>
  <si>
    <t>273.01</t>
  </si>
  <si>
    <t>64000</t>
  </si>
  <si>
    <t>309.122</t>
  </si>
  <si>
    <t>36.112</t>
  </si>
  <si>
    <t>68000</t>
  </si>
  <si>
    <t>347.458</t>
  </si>
  <si>
    <t>38.336</t>
  </si>
  <si>
    <t>36.611</t>
  </si>
  <si>
    <t>71875</t>
  </si>
  <si>
    <t>7.612</t>
  </si>
  <si>
    <t>380.286</t>
  </si>
  <si>
    <t>394.795</t>
  </si>
  <si>
    <t>47.337</t>
  </si>
  <si>
    <t>40.272</t>
  </si>
  <si>
    <t>76198</t>
  </si>
  <si>
    <t>4323</t>
  </si>
  <si>
    <t>4314</t>
  </si>
  <si>
    <t>445.204</t>
  </si>
  <si>
    <t>50.408</t>
  </si>
  <si>
    <t>4644</t>
  </si>
  <si>
    <t>399.714</t>
  </si>
  <si>
    <t>506.096</t>
  </si>
  <si>
    <t>60.893</t>
  </si>
  <si>
    <t>42.33</t>
  </si>
  <si>
    <t>86813</t>
  </si>
  <si>
    <t>0.0853</t>
  </si>
  <si>
    <t>560.953</t>
  </si>
  <si>
    <t>46.46</t>
  </si>
  <si>
    <t>92709</t>
  </si>
  <si>
    <t>5896</t>
  </si>
  <si>
    <t>0.0911</t>
  </si>
  <si>
    <t>461.286</t>
  </si>
  <si>
    <t>614.962</t>
  </si>
  <si>
    <t>54.009</t>
  </si>
  <si>
    <t>98231</t>
  </si>
  <si>
    <t>5522</t>
  </si>
  <si>
    <t>0.0943</t>
  </si>
  <si>
    <t>477.857</t>
  </si>
  <si>
    <t>663.358</t>
  </si>
  <si>
    <t>48.396</t>
  </si>
  <si>
    <t>102566</t>
  </si>
  <si>
    <t>711.966</t>
  </si>
  <si>
    <t>48.608</t>
  </si>
  <si>
    <t>52.073</t>
  </si>
  <si>
    <t>5.825</t>
  </si>
  <si>
    <t>108545</t>
  </si>
  <si>
    <t>5979</t>
  </si>
  <si>
    <t>11.495</t>
  </si>
  <si>
    <t>5239</t>
  </si>
  <si>
    <t>771.058</t>
  </si>
  <si>
    <t>59.092</t>
  </si>
  <si>
    <t>53.752</t>
  </si>
  <si>
    <t>114955</t>
  </si>
  <si>
    <t>12.174</t>
  </si>
  <si>
    <t>5537</t>
  </si>
  <si>
    <t>545.429</t>
  </si>
  <si>
    <t>849.53</t>
  </si>
  <si>
    <t>78.472</t>
  </si>
  <si>
    <t>57.761</t>
  </si>
  <si>
    <t>6.354</t>
  </si>
  <si>
    <t>122543</t>
  </si>
  <si>
    <t>7588</t>
  </si>
  <si>
    <t>12.977</t>
  </si>
  <si>
    <t>570.571</t>
  </si>
  <si>
    <t>929.061</t>
  </si>
  <si>
    <t>79.531</t>
  </si>
  <si>
    <t>130824</t>
  </si>
  <si>
    <t>8281</t>
  </si>
  <si>
    <t>13.854</t>
  </si>
  <si>
    <t>0.0908</t>
  </si>
  <si>
    <t>613.286</t>
  </si>
  <si>
    <t>1015.581</t>
  </si>
  <si>
    <t>86.52</t>
  </si>
  <si>
    <t>64.947</t>
  </si>
  <si>
    <t>139295</t>
  </si>
  <si>
    <t>14.751</t>
  </si>
  <si>
    <t>0.0922</t>
  </si>
  <si>
    <t>1108.032</t>
  </si>
  <si>
    <t>92.451</t>
  </si>
  <si>
    <t>70.439</t>
  </si>
  <si>
    <t>7.625</t>
  </si>
  <si>
    <t>147525</t>
  </si>
  <si>
    <t>15.623</t>
  </si>
  <si>
    <t>717.857</t>
  </si>
  <si>
    <t>1195.506</t>
  </si>
  <si>
    <t>87.473</t>
  </si>
  <si>
    <t>7.943</t>
  </si>
  <si>
    <t>153800</t>
  </si>
  <si>
    <t>6275</t>
  </si>
  <si>
    <t>16.287</t>
  </si>
  <si>
    <t>7319</t>
  </si>
  <si>
    <t>783.571</t>
  </si>
  <si>
    <t>1292.828</t>
  </si>
  <si>
    <t>97.322</t>
  </si>
  <si>
    <t>82.98</t>
  </si>
  <si>
    <t>8.366</t>
  </si>
  <si>
    <t>161028</t>
  </si>
  <si>
    <t>0.1045</t>
  </si>
  <si>
    <t>842.857</t>
  </si>
  <si>
    <t>1395.868</t>
  </si>
  <si>
    <t>103.041</t>
  </si>
  <si>
    <t>89.259</t>
  </si>
  <si>
    <t>168986</t>
  </si>
  <si>
    <t>17.896</t>
  </si>
  <si>
    <t>7719</t>
  </si>
  <si>
    <t>857.857</t>
  </si>
  <si>
    <t>1485.46</t>
  </si>
  <si>
    <t>89.591</t>
  </si>
  <si>
    <t>90.847</t>
  </si>
  <si>
    <t>176625</t>
  </si>
  <si>
    <t>-678</t>
  </si>
  <si>
    <t>-71.80022762</t>
  </si>
  <si>
    <t>1579.711</t>
  </si>
  <si>
    <t>94.251</t>
  </si>
  <si>
    <t>92.95</t>
  </si>
  <si>
    <t>186262</t>
  </si>
  <si>
    <t>9637</t>
  </si>
  <si>
    <t>19.725</t>
  </si>
  <si>
    <t>7920</t>
  </si>
  <si>
    <t>891.143</t>
  </si>
  <si>
    <t>1676.186</t>
  </si>
  <si>
    <t>96.475</t>
  </si>
  <si>
    <t>94.372</t>
  </si>
  <si>
    <t>10.272</t>
  </si>
  <si>
    <t>195430</t>
  </si>
  <si>
    <t>20.696</t>
  </si>
  <si>
    <t>891.714</t>
  </si>
  <si>
    <t>1769.06</t>
  </si>
  <si>
    <t>92.874</t>
  </si>
  <si>
    <t>94.433</t>
  </si>
  <si>
    <t>204239</t>
  </si>
  <si>
    <t>21.629</t>
  </si>
  <si>
    <t>8102</t>
  </si>
  <si>
    <t>0.1101</t>
  </si>
  <si>
    <t>885.714</t>
  </si>
  <si>
    <t>1852.086</t>
  </si>
  <si>
    <t>83.026</t>
  </si>
  <si>
    <t>93.797</t>
  </si>
  <si>
    <t>10.908</t>
  </si>
  <si>
    <t>7130</t>
  </si>
  <si>
    <t>22.384</t>
  </si>
  <si>
    <t>8224</t>
  </si>
  <si>
    <t>877.429</t>
  </si>
  <si>
    <t>1943.266</t>
  </si>
  <si>
    <t>92.92</t>
  </si>
  <si>
    <t>2039.105</t>
  </si>
  <si>
    <t>91.891</t>
  </si>
  <si>
    <t>11.861</t>
  </si>
  <si>
    <t>7778</t>
  </si>
  <si>
    <t>0.1116</t>
  </si>
  <si>
    <t>2135.792</t>
  </si>
  <si>
    <t>96.687</t>
  </si>
  <si>
    <t>12.284</t>
  </si>
  <si>
    <t>229466</t>
  </si>
  <si>
    <t>7549</t>
  </si>
  <si>
    <t>883.429</t>
  </si>
  <si>
    <t>2234.597</t>
  </si>
  <si>
    <t>98.805</t>
  </si>
  <si>
    <t>93.555</t>
  </si>
  <si>
    <t>240146</t>
  </si>
  <si>
    <t>25.431</t>
  </si>
  <si>
    <t>0.1148</t>
  </si>
  <si>
    <t>889.143</t>
  </si>
  <si>
    <t>2335.308</t>
  </si>
  <si>
    <t>13.343</t>
  </si>
  <si>
    <t>251771</t>
  </si>
  <si>
    <t>11625</t>
  </si>
  <si>
    <t>895.429</t>
  </si>
  <si>
    <t>2432.842</t>
  </si>
  <si>
    <t>97.534</t>
  </si>
  <si>
    <t>94.826</t>
  </si>
  <si>
    <t>263543</t>
  </si>
  <si>
    <t>27.909</t>
  </si>
  <si>
    <t>916.714</t>
  </si>
  <si>
    <t>2531.646</t>
  </si>
  <si>
    <t>274060</t>
  </si>
  <si>
    <t>10517</t>
  </si>
  <si>
    <t>29.023</t>
  </si>
  <si>
    <t>8956</t>
  </si>
  <si>
    <t>0.1024</t>
  </si>
  <si>
    <t>931.857</t>
  </si>
  <si>
    <t>2634.052</t>
  </si>
  <si>
    <t>102.405</t>
  </si>
  <si>
    <t>98.684</t>
  </si>
  <si>
    <t>15.038</t>
  </si>
  <si>
    <t>284445</t>
  </si>
  <si>
    <t>10385</t>
  </si>
  <si>
    <t>30.123</t>
  </si>
  <si>
    <t>0.0973</t>
  </si>
  <si>
    <t>938.571</t>
  </si>
  <si>
    <t>2734.869</t>
  </si>
  <si>
    <t>100.817</t>
  </si>
  <si>
    <t>99.395</t>
  </si>
  <si>
    <t>296380</t>
  </si>
  <si>
    <t>11935</t>
  </si>
  <si>
    <t>31.387</t>
  </si>
  <si>
    <t>10421</t>
  </si>
  <si>
    <t>0.0901</t>
  </si>
  <si>
    <t>2835.156</t>
  </si>
  <si>
    <t>100.287</t>
  </si>
  <si>
    <t>99.909</t>
  </si>
  <si>
    <t>308156</t>
  </si>
  <si>
    <t>2936.608</t>
  </si>
  <si>
    <t>3037.319</t>
  </si>
  <si>
    <t>953.857</t>
  </si>
  <si>
    <t>3139.936</t>
  </si>
  <si>
    <t>101.014</t>
  </si>
  <si>
    <t>17.474</t>
  </si>
  <si>
    <t>350515</t>
  </si>
  <si>
    <t>12425</t>
  </si>
  <si>
    <t>952.286</t>
  </si>
  <si>
    <t>3237.576</t>
  </si>
  <si>
    <t>100.847</t>
  </si>
  <si>
    <t>18.109</t>
  </si>
  <si>
    <t>947.857</t>
  </si>
  <si>
    <t>3336.698</t>
  </si>
  <si>
    <t>99.122</t>
  </si>
  <si>
    <t>100.378</t>
  </si>
  <si>
    <t>3433.915</t>
  </si>
  <si>
    <t>97.216</t>
  </si>
  <si>
    <t>99.864</t>
  </si>
  <si>
    <t>18.956</t>
  </si>
  <si>
    <t>387673</t>
  </si>
  <si>
    <t>13042</t>
  </si>
  <si>
    <t>942.714</t>
  </si>
  <si>
    <t>3533.99</t>
  </si>
  <si>
    <t>100.076</t>
  </si>
  <si>
    <t>99.833</t>
  </si>
  <si>
    <t>19.592</t>
  </si>
  <si>
    <t>13598</t>
  </si>
  <si>
    <t>3632.689</t>
  </si>
  <si>
    <t>98.699</t>
  </si>
  <si>
    <t>20.121</t>
  </si>
  <si>
    <t>419004</t>
  </si>
  <si>
    <t>44.373</t>
  </si>
  <si>
    <t>13818</t>
  </si>
  <si>
    <t>1.463</t>
  </si>
  <si>
    <t>937.571</t>
  </si>
  <si>
    <t>3732.341</t>
  </si>
  <si>
    <t>99.652</t>
  </si>
  <si>
    <t>99.289</t>
  </si>
  <si>
    <t>20.545</t>
  </si>
  <si>
    <t>434618</t>
  </si>
  <si>
    <t>46.026</t>
  </si>
  <si>
    <t>14032</t>
  </si>
  <si>
    <t>935.429</t>
  </si>
  <si>
    <t>3833.37</t>
  </si>
  <si>
    <t>101.029</t>
  </si>
  <si>
    <t>99.062</t>
  </si>
  <si>
    <t>21.074</t>
  </si>
  <si>
    <t>938.857</t>
  </si>
  <si>
    <t>3933.551</t>
  </si>
  <si>
    <t>100.181</t>
  </si>
  <si>
    <t>99.425</t>
  </si>
  <si>
    <t>463004</t>
  </si>
  <si>
    <t>49.032</t>
  </si>
  <si>
    <t>14300</t>
  </si>
  <si>
    <t>0.0657</t>
  </si>
  <si>
    <t>935.857</t>
  </si>
  <si>
    <t>4030.45</t>
  </si>
  <si>
    <t>96.899</t>
  </si>
  <si>
    <t>99.107</t>
  </si>
  <si>
    <t>22.027</t>
  </si>
  <si>
    <t>472906</t>
  </si>
  <si>
    <t>9902</t>
  </si>
  <si>
    <t>13946</t>
  </si>
  <si>
    <t>932.857</t>
  </si>
  <si>
    <t>4125.442</t>
  </si>
  <si>
    <t>94.992</t>
  </si>
  <si>
    <t>98.79</t>
  </si>
  <si>
    <t>22.663</t>
  </si>
  <si>
    <t>926.714</t>
  </si>
  <si>
    <t>4220.964</t>
  </si>
  <si>
    <t>98.139</t>
  </si>
  <si>
    <t>13771</t>
  </si>
  <si>
    <t>1.458</t>
  </si>
  <si>
    <t>4316.909</t>
  </si>
  <si>
    <t>95.945</t>
  </si>
  <si>
    <t>97.746</t>
  </si>
  <si>
    <t>23.722</t>
  </si>
  <si>
    <t>13449</t>
  </si>
  <si>
    <t>916.286</t>
  </si>
  <si>
    <t>4411.584</t>
  </si>
  <si>
    <t>94.675</t>
  </si>
  <si>
    <t>97.035</t>
  </si>
  <si>
    <t>24.251</t>
  </si>
  <si>
    <t>526559</t>
  </si>
  <si>
    <t>55.763</t>
  </si>
  <si>
    <t>13134</t>
  </si>
  <si>
    <t>908.286</t>
  </si>
  <si>
    <t>4506.682</t>
  </si>
  <si>
    <t>95.098</t>
  </si>
  <si>
    <t>96.187</t>
  </si>
  <si>
    <t>24.887</t>
  </si>
  <si>
    <t>541093</t>
  </si>
  <si>
    <t>946.3</t>
  </si>
  <si>
    <t>100.2132086</t>
  </si>
  <si>
    <t>4596.379</t>
  </si>
  <si>
    <t>89.697</t>
  </si>
  <si>
    <t>94.69</t>
  </si>
  <si>
    <t>25.416</t>
  </si>
  <si>
    <t>553377</t>
  </si>
  <si>
    <t>12284</t>
  </si>
  <si>
    <t>58.603</t>
  </si>
  <si>
    <t>12910</t>
  </si>
  <si>
    <t>885.143</t>
  </si>
  <si>
    <t>4686.606</t>
  </si>
  <si>
    <t>90.227</t>
  </si>
  <si>
    <t>93.737</t>
  </si>
  <si>
    <t>25.734</t>
  </si>
  <si>
    <t>562945</t>
  </si>
  <si>
    <t>9568</t>
  </si>
  <si>
    <t>59.616</t>
  </si>
  <si>
    <t>12863</t>
  </si>
  <si>
    <t>4777.786</t>
  </si>
  <si>
    <t>93.192</t>
  </si>
  <si>
    <t>4869.39</t>
  </si>
  <si>
    <t>91.604</t>
  </si>
  <si>
    <t>92.632</t>
  </si>
  <si>
    <t>26.793</t>
  </si>
  <si>
    <t>4963.323</t>
  </si>
  <si>
    <t>93.933</t>
  </si>
  <si>
    <t>92.345</t>
  </si>
  <si>
    <t>27.428</t>
  </si>
  <si>
    <t>12203</t>
  </si>
  <si>
    <t>870.429</t>
  </si>
  <si>
    <t>5056.833</t>
  </si>
  <si>
    <t>93.51</t>
  </si>
  <si>
    <t>92.178</t>
  </si>
  <si>
    <t>27.852</t>
  </si>
  <si>
    <t>11983</t>
  </si>
  <si>
    <t>5149.919</t>
  </si>
  <si>
    <t>93.086</t>
  </si>
  <si>
    <t>28.487</t>
  </si>
  <si>
    <t>622313</t>
  </si>
  <si>
    <t>65.903</t>
  </si>
  <si>
    <t>11603</t>
  </si>
  <si>
    <t>864.286</t>
  </si>
  <si>
    <t>5237.075</t>
  </si>
  <si>
    <t>87.156</t>
  </si>
  <si>
    <t>91.528</t>
  </si>
  <si>
    <t>29.228</t>
  </si>
  <si>
    <t>632993</t>
  </si>
  <si>
    <t>67.034</t>
  </si>
  <si>
    <t>11374</t>
  </si>
  <si>
    <t>5323.066</t>
  </si>
  <si>
    <t>85.991</t>
  </si>
  <si>
    <t>90.923</t>
  </si>
  <si>
    <t>29.864</t>
  </si>
  <si>
    <t>5407.891</t>
  </si>
  <si>
    <t>84.826</t>
  </si>
  <si>
    <t>90.015</t>
  </si>
  <si>
    <t>12958</t>
  </si>
  <si>
    <t>833.571</t>
  </si>
  <si>
    <t>5487.317</t>
  </si>
  <si>
    <t>79.425</t>
  </si>
  <si>
    <t>88.275</t>
  </si>
  <si>
    <t>31.029</t>
  </si>
  <si>
    <t>807.429</t>
  </si>
  <si>
    <t>5561.87</t>
  </si>
  <si>
    <t>74.554</t>
  </si>
  <si>
    <t>85.507</t>
  </si>
  <si>
    <t>14213</t>
  </si>
  <si>
    <t>0.0568</t>
  </si>
  <si>
    <t>784.286</t>
  </si>
  <si>
    <t>5638.224</t>
  </si>
  <si>
    <t>76.354</t>
  </si>
  <si>
    <t>83.056</t>
  </si>
  <si>
    <t>32.088</t>
  </si>
  <si>
    <t>714324</t>
  </si>
  <si>
    <t>75.647</t>
  </si>
  <si>
    <t>5715.743</t>
  </si>
  <si>
    <t>77.519</t>
  </si>
  <si>
    <t>80.832</t>
  </si>
  <si>
    <t>32.617</t>
  </si>
  <si>
    <t>15687</t>
  </si>
  <si>
    <t>1.661</t>
  </si>
  <si>
    <t>0.0487</t>
  </si>
  <si>
    <t>746.714</t>
  </si>
  <si>
    <t>5790.614</t>
  </si>
  <si>
    <t>74.871</t>
  </si>
  <si>
    <t>79.077</t>
  </si>
  <si>
    <t>33.041</t>
  </si>
  <si>
    <t>749917</t>
  </si>
  <si>
    <t>79.416</t>
  </si>
  <si>
    <t>16703</t>
  </si>
  <si>
    <t>5863.579</t>
  </si>
  <si>
    <t>72.965</t>
  </si>
  <si>
    <t>77.216</t>
  </si>
  <si>
    <t>33.676</t>
  </si>
  <si>
    <t>760549</t>
  </si>
  <si>
    <t>10632</t>
  </si>
  <si>
    <t>15899</t>
  </si>
  <si>
    <t>5933.791</t>
  </si>
  <si>
    <t>70.212</t>
  </si>
  <si>
    <t>75.129</t>
  </si>
  <si>
    <t>34.312</t>
  </si>
  <si>
    <t>16424</t>
  </si>
  <si>
    <t>691.571</t>
  </si>
  <si>
    <t>5999.979</t>
  </si>
  <si>
    <t>66.188</t>
  </si>
  <si>
    <t>73.237</t>
  </si>
  <si>
    <t>35.053</t>
  </si>
  <si>
    <t>800435</t>
  </si>
  <si>
    <t>84.766</t>
  </si>
  <si>
    <t>16949</t>
  </si>
  <si>
    <t>6071.567</t>
  </si>
  <si>
    <t>71.588</t>
  </si>
  <si>
    <t>72.814</t>
  </si>
  <si>
    <t>35.688</t>
  </si>
  <si>
    <t>821887</t>
  </si>
  <si>
    <t>21452</t>
  </si>
  <si>
    <t>87.038</t>
  </si>
  <si>
    <t>17690</t>
  </si>
  <si>
    <t>670.714</t>
  </si>
  <si>
    <t>6135.425</t>
  </si>
  <si>
    <t>63.858</t>
  </si>
  <si>
    <t>71.029</t>
  </si>
  <si>
    <t>36.324</t>
  </si>
  <si>
    <t>842173</t>
  </si>
  <si>
    <t>20286</t>
  </si>
  <si>
    <t>89.186</t>
  </si>
  <si>
    <t>18264</t>
  </si>
  <si>
    <t>647.429</t>
  </si>
  <si>
    <t>6195.682</t>
  </si>
  <si>
    <t>60.257</t>
  </si>
  <si>
    <t>68.563</t>
  </si>
  <si>
    <t>36.641</t>
  </si>
  <si>
    <t>620.429</t>
  </si>
  <si>
    <t>6250.538</t>
  </si>
  <si>
    <t>65.703</t>
  </si>
  <si>
    <t>876639</t>
  </si>
  <si>
    <t>92.836</t>
  </si>
  <si>
    <t>588.286</t>
  </si>
  <si>
    <t>6299.676</t>
  </si>
  <si>
    <t>49.138</t>
  </si>
  <si>
    <t>62.299</t>
  </si>
  <si>
    <t>37.806</t>
  </si>
  <si>
    <t>6348.178</t>
  </si>
  <si>
    <t>48.502</t>
  </si>
  <si>
    <t>901904</t>
  </si>
  <si>
    <t>95.512</t>
  </si>
  <si>
    <t>17345</t>
  </si>
  <si>
    <t>1.837</t>
  </si>
  <si>
    <t>6394.456</t>
  </si>
  <si>
    <t>46.278</t>
  </si>
  <si>
    <t>38.865</t>
  </si>
  <si>
    <t>919139</t>
  </si>
  <si>
    <t>17235</t>
  </si>
  <si>
    <t>97.337</t>
  </si>
  <si>
    <t>1.825</t>
  </si>
  <si>
    <t>6429.509</t>
  </si>
  <si>
    <t>39.501</t>
  </si>
  <si>
    <t>939524</t>
  </si>
  <si>
    <t>20385</t>
  </si>
  <si>
    <t>99.496</t>
  </si>
  <si>
    <t>16805</t>
  </si>
  <si>
    <t>6469.963</t>
  </si>
  <si>
    <t>40.454</t>
  </si>
  <si>
    <t>47.791</t>
  </si>
  <si>
    <t>39.924</t>
  </si>
  <si>
    <t>16406</t>
  </si>
  <si>
    <t>424.286</t>
  </si>
  <si>
    <t>6510.205</t>
  </si>
  <si>
    <t>40.242</t>
  </si>
  <si>
    <t>16444</t>
  </si>
  <si>
    <t>395.286</t>
  </si>
  <si>
    <t>6543.564</t>
  </si>
  <si>
    <t>33.359</t>
  </si>
  <si>
    <t>41.861</t>
  </si>
  <si>
    <t>40.983</t>
  </si>
  <si>
    <t>992007</t>
  </si>
  <si>
    <t>105.054</t>
  </si>
  <si>
    <t>16481</t>
  </si>
  <si>
    <t>6578.299</t>
  </si>
  <si>
    <t>34.735</t>
  </si>
  <si>
    <t>39.803</t>
  </si>
  <si>
    <t>41.513</t>
  </si>
  <si>
    <t>16529</t>
  </si>
  <si>
    <t>4574.8</t>
  </si>
  <si>
    <t>484.4715064</t>
  </si>
  <si>
    <t>354.143</t>
  </si>
  <si>
    <t>6610.704</t>
  </si>
  <si>
    <t>32.405</t>
  </si>
  <si>
    <t>37.504</t>
  </si>
  <si>
    <t>42.148</t>
  </si>
  <si>
    <t>16577</t>
  </si>
  <si>
    <t>46.8</t>
  </si>
  <si>
    <t>330.857</t>
  </si>
  <si>
    <t>6639.721</t>
  </si>
  <si>
    <t>29.017</t>
  </si>
  <si>
    <t>42.89</t>
  </si>
  <si>
    <t>15967</t>
  </si>
  <si>
    <t>6671.385</t>
  </si>
  <si>
    <t>31.664</t>
  </si>
  <si>
    <t>34.554</t>
  </si>
  <si>
    <t>43.631</t>
  </si>
  <si>
    <t>1043876</t>
  </si>
  <si>
    <t>110.547</t>
  </si>
  <si>
    <t>6700.296</t>
  </si>
  <si>
    <t>28.911</t>
  </si>
  <si>
    <t>32.905</t>
  </si>
  <si>
    <t>44.266</t>
  </si>
  <si>
    <t>6730.371</t>
  </si>
  <si>
    <t>30.076</t>
  </si>
  <si>
    <t>31.452</t>
  </si>
  <si>
    <t>44.796</t>
  </si>
  <si>
    <t>12801</t>
  </si>
  <si>
    <t>6756.846</t>
  </si>
  <si>
    <t>26.475</t>
  </si>
  <si>
    <t>30.469</t>
  </si>
  <si>
    <t>45.431</t>
  </si>
  <si>
    <t>1074240</t>
  </si>
  <si>
    <t>113.762</t>
  </si>
  <si>
    <t>11748</t>
  </si>
  <si>
    <t>6777.92</t>
  </si>
  <si>
    <t>28.517</t>
  </si>
  <si>
    <t>46.172</t>
  </si>
  <si>
    <t>11334</t>
  </si>
  <si>
    <t>6801.324</t>
  </si>
  <si>
    <t>23.404</t>
  </si>
  <si>
    <t>27.231</t>
  </si>
  <si>
    <t>46.914</t>
  </si>
  <si>
    <t>10919</t>
  </si>
  <si>
    <t>6821.128</t>
  </si>
  <si>
    <t>19.803</t>
  </si>
  <si>
    <t>25.915</t>
  </si>
  <si>
    <t>47.549</t>
  </si>
  <si>
    <t>10505</t>
  </si>
  <si>
    <t>6841.566</t>
  </si>
  <si>
    <t>48.079</t>
  </si>
  <si>
    <t>10091</t>
  </si>
  <si>
    <t>6858.828</t>
  </si>
  <si>
    <t>22.647</t>
  </si>
  <si>
    <t>6876.301</t>
  </si>
  <si>
    <t>1134653</t>
  </si>
  <si>
    <t>120.16</t>
  </si>
  <si>
    <t>10076</t>
  </si>
  <si>
    <t>6895.575</t>
  </si>
  <si>
    <t>19.818</t>
  </si>
  <si>
    <t>49.561</t>
  </si>
  <si>
    <t>9109</t>
  </si>
  <si>
    <t>6911.99</t>
  </si>
  <si>
    <t>16.415</t>
  </si>
  <si>
    <t>19.153</t>
  </si>
  <si>
    <t>50.197</t>
  </si>
  <si>
    <t>6930.416</t>
  </si>
  <si>
    <t>18.427</t>
  </si>
  <si>
    <t>18.442</t>
  </si>
  <si>
    <t>50.832</t>
  </si>
  <si>
    <t>1144696</t>
  </si>
  <si>
    <t>121.223</t>
  </si>
  <si>
    <t>7188</t>
  </si>
  <si>
    <t>6949.478</t>
  </si>
  <si>
    <t>19.062</t>
  </si>
  <si>
    <t>18.336</t>
  </si>
  <si>
    <t>51.362</t>
  </si>
  <si>
    <t>7763</t>
  </si>
  <si>
    <t>6966.316</t>
  </si>
  <si>
    <t>17.821</t>
  </si>
  <si>
    <t>51.997</t>
  </si>
  <si>
    <t>1172880</t>
  </si>
  <si>
    <t>124.208</t>
  </si>
  <si>
    <t>6984.425</t>
  </si>
  <si>
    <t>17.942</t>
  </si>
  <si>
    <t>7943</t>
  </si>
  <si>
    <t>6999.463</t>
  </si>
  <si>
    <t>17.595</t>
  </si>
  <si>
    <t>52.844</t>
  </si>
  <si>
    <t>7548</t>
  </si>
  <si>
    <t>7011.959</t>
  </si>
  <si>
    <t>16.626</t>
  </si>
  <si>
    <t>7026.256</t>
  </si>
  <si>
    <t>53.691</t>
  </si>
  <si>
    <t>7044.577</t>
  </si>
  <si>
    <t>18.321</t>
  </si>
  <si>
    <t>16.309</t>
  </si>
  <si>
    <t>54.327</t>
  </si>
  <si>
    <t>1209400</t>
  </si>
  <si>
    <t>128.076</t>
  </si>
  <si>
    <t>9243</t>
  </si>
  <si>
    <t>7062.262</t>
  </si>
  <si>
    <t>54.962</t>
  </si>
  <si>
    <t>1219705</t>
  </si>
  <si>
    <t>129.167</t>
  </si>
  <si>
    <t>8702</t>
  </si>
  <si>
    <t>7078.994</t>
  </si>
  <si>
    <t>16.732</t>
  </si>
  <si>
    <t>55.492</t>
  </si>
  <si>
    <t>1230684</t>
  </si>
  <si>
    <t>10979</t>
  </si>
  <si>
    <t>130.329</t>
  </si>
  <si>
    <t>7095.515</t>
  </si>
  <si>
    <t>56.127</t>
  </si>
  <si>
    <t>1241624</t>
  </si>
  <si>
    <t>10940</t>
  </si>
  <si>
    <t>131.488</t>
  </si>
  <si>
    <t>148.143</t>
  </si>
  <si>
    <t>7109.282</t>
  </si>
  <si>
    <t>13.767</t>
  </si>
  <si>
    <t>15.688</t>
  </si>
  <si>
    <t>56.551</t>
  </si>
  <si>
    <t>1251359</t>
  </si>
  <si>
    <t>132.519</t>
  </si>
  <si>
    <t>9124</t>
  </si>
  <si>
    <t>7121.884</t>
  </si>
  <si>
    <t>12.602</t>
  </si>
  <si>
    <t>56.974</t>
  </si>
  <si>
    <t>1257399</t>
  </si>
  <si>
    <t>133.159</t>
  </si>
  <si>
    <t>8944</t>
  </si>
  <si>
    <t>7134.062</t>
  </si>
  <si>
    <t>12.179</t>
  </si>
  <si>
    <t>15.401</t>
  </si>
  <si>
    <t>57.504</t>
  </si>
  <si>
    <t>9414</t>
  </si>
  <si>
    <t>64.7</t>
  </si>
  <si>
    <t>7150.159</t>
  </si>
  <si>
    <t>15.083</t>
  </si>
  <si>
    <t>58.033</t>
  </si>
  <si>
    <t>1278583</t>
  </si>
  <si>
    <t>69.4</t>
  </si>
  <si>
    <t>139.571</t>
  </si>
  <si>
    <t>7165.726</t>
  </si>
  <si>
    <t>15.567</t>
  </si>
  <si>
    <t>14.781</t>
  </si>
  <si>
    <t>58.563</t>
  </si>
  <si>
    <t>1288586</t>
  </si>
  <si>
    <t>10003</t>
  </si>
  <si>
    <t>136.461</t>
  </si>
  <si>
    <t>9840</t>
  </si>
  <si>
    <t>7180.87</t>
  </si>
  <si>
    <t>15.144</t>
  </si>
  <si>
    <t>14.554</t>
  </si>
  <si>
    <t>1299428</t>
  </si>
  <si>
    <t>137.609</t>
  </si>
  <si>
    <t>9821</t>
  </si>
  <si>
    <t>5771.5</t>
  </si>
  <si>
    <t>611.2020851</t>
  </si>
  <si>
    <t>7195.484</t>
  </si>
  <si>
    <t>59.622</t>
  </si>
  <si>
    <t>9725</t>
  </si>
  <si>
    <t>7208.298</t>
  </si>
  <si>
    <t>60.045</t>
  </si>
  <si>
    <t>1319976</t>
  </si>
  <si>
    <t>139.786</t>
  </si>
  <si>
    <t>7218.782</t>
  </si>
  <si>
    <t>13.843</t>
  </si>
  <si>
    <t>60.469</t>
  </si>
  <si>
    <t>9354</t>
  </si>
  <si>
    <t>7227.678</t>
  </si>
  <si>
    <t>13.374</t>
  </si>
  <si>
    <t>60.787</t>
  </si>
  <si>
    <t>1325776</t>
  </si>
  <si>
    <t>140.4</t>
  </si>
  <si>
    <t>122.571</t>
  </si>
  <si>
    <t>7241.021</t>
  </si>
  <si>
    <t>12.98</t>
  </si>
  <si>
    <t>61.104</t>
  </si>
  <si>
    <t>7254.47</t>
  </si>
  <si>
    <t>13.449</t>
  </si>
  <si>
    <t>61.422</t>
  </si>
  <si>
    <t>1344303</t>
  </si>
  <si>
    <t>142.362</t>
  </si>
  <si>
    <t>7960</t>
  </si>
  <si>
    <t>7266.225</t>
  </si>
  <si>
    <t>11.755</t>
  </si>
  <si>
    <t>12.194</t>
  </si>
  <si>
    <t>113.143</t>
  </si>
  <si>
    <t>7279.357</t>
  </si>
  <si>
    <t>13.132</t>
  </si>
  <si>
    <t>61.952</t>
  </si>
  <si>
    <t>1363011</t>
  </si>
  <si>
    <t>144.343</t>
  </si>
  <si>
    <t>7291.218</t>
  </si>
  <si>
    <t>62.163</t>
  </si>
  <si>
    <t>6840</t>
  </si>
  <si>
    <t>7301.49</t>
  </si>
  <si>
    <t>11.815</t>
  </si>
  <si>
    <t>62.375</t>
  </si>
  <si>
    <t>7117</t>
  </si>
  <si>
    <t>63.8</t>
  </si>
  <si>
    <t>7307.632</t>
  </si>
  <si>
    <t>62.693</t>
  </si>
  <si>
    <t>1377540</t>
  </si>
  <si>
    <t>145.882</t>
  </si>
  <si>
    <t>103.714</t>
  </si>
  <si>
    <t>7317.905</t>
  </si>
  <si>
    <t>10.983</t>
  </si>
  <si>
    <t>63.011</t>
  </si>
  <si>
    <t>1384026</t>
  </si>
  <si>
    <t>6486</t>
  </si>
  <si>
    <t>146.568</t>
  </si>
  <si>
    <t>7328.601</t>
  </si>
  <si>
    <t>10.696</t>
  </si>
  <si>
    <t>63.434</t>
  </si>
  <si>
    <t>7339.72</t>
  </si>
  <si>
    <t>10.499</t>
  </si>
  <si>
    <t>6496</t>
  </si>
  <si>
    <t>7361.747</t>
  </si>
  <si>
    <t>10.076</t>
  </si>
  <si>
    <t>64.599</t>
  </si>
  <si>
    <t>73.2</t>
  </si>
  <si>
    <t>7369.478</t>
  </si>
  <si>
    <t>7.731</t>
  </si>
  <si>
    <t>64.917</t>
  </si>
  <si>
    <t>7378.374</t>
  </si>
  <si>
    <t>10.106</t>
  </si>
  <si>
    <t>65.34</t>
  </si>
  <si>
    <t>7391.929</t>
  </si>
  <si>
    <t>13.555</t>
  </si>
  <si>
    <t>10.575</t>
  </si>
  <si>
    <t>8153</t>
  </si>
  <si>
    <t>7407.708</t>
  </si>
  <si>
    <t>66.399</t>
  </si>
  <si>
    <t>7424.758</t>
  </si>
  <si>
    <t>66.929</t>
  </si>
  <si>
    <t>7443.184</t>
  </si>
  <si>
    <t>67.458</t>
  </si>
  <si>
    <t>1465555</t>
  </si>
  <si>
    <t>155.202</t>
  </si>
  <si>
    <t>7462.564</t>
  </si>
  <si>
    <t>14.402</t>
  </si>
  <si>
    <t>67.988</t>
  </si>
  <si>
    <t>1474075</t>
  </si>
  <si>
    <t>156.105</t>
  </si>
  <si>
    <t>150.857</t>
  </si>
  <si>
    <t>7481.308</t>
  </si>
  <si>
    <t>18.744</t>
  </si>
  <si>
    <t>68.411</t>
  </si>
  <si>
    <t>7489.992</t>
  </si>
  <si>
    <t>69.047</t>
  </si>
  <si>
    <t>1480047</t>
  </si>
  <si>
    <t>156.737</t>
  </si>
  <si>
    <t>6729</t>
  </si>
  <si>
    <t>7516.149</t>
  </si>
  <si>
    <t>17.746</t>
  </si>
  <si>
    <t>69.576</t>
  </si>
  <si>
    <t>7536.376</t>
  </si>
  <si>
    <t>20.227</t>
  </si>
  <si>
    <t>18.381</t>
  </si>
  <si>
    <t>70.106</t>
  </si>
  <si>
    <t>1497421</t>
  </si>
  <si>
    <t>158.577</t>
  </si>
  <si>
    <t>6882</t>
  </si>
  <si>
    <t>7555.544</t>
  </si>
  <si>
    <t>19.168</t>
  </si>
  <si>
    <t>70.635</t>
  </si>
  <si>
    <t>6785</t>
  </si>
  <si>
    <t>7574.289</t>
  </si>
  <si>
    <t>71.059</t>
  </si>
  <si>
    <t>7591.656</t>
  </si>
  <si>
    <t>17.368</t>
  </si>
  <si>
    <t>6538</t>
  </si>
  <si>
    <t>7608.177</t>
  </si>
  <si>
    <t>18.124</t>
  </si>
  <si>
    <t>72.118</t>
  </si>
  <si>
    <t>7180</t>
  </si>
  <si>
    <t>6878</t>
  </si>
  <si>
    <t>11.89</t>
  </si>
  <si>
    <t>728.3804802</t>
  </si>
  <si>
    <t>7620.779</t>
  </si>
  <si>
    <t>72.647</t>
  </si>
  <si>
    <t>1534792</t>
  </si>
  <si>
    <t>162.535</t>
  </si>
  <si>
    <t>7639.735</t>
  </si>
  <si>
    <t>17.655</t>
  </si>
  <si>
    <t>73.177</t>
  </si>
  <si>
    <t>162.429</t>
  </si>
  <si>
    <t>7656.785</t>
  </si>
  <si>
    <t>17.201</t>
  </si>
  <si>
    <t>73.706</t>
  </si>
  <si>
    <t>1554129</t>
  </si>
  <si>
    <t>164.582</t>
  </si>
  <si>
    <t>8101</t>
  </si>
  <si>
    <t>7676.164</t>
  </si>
  <si>
    <t>17.231</t>
  </si>
  <si>
    <t>74.236</t>
  </si>
  <si>
    <t>8359</t>
  </si>
  <si>
    <t>7695.015</t>
  </si>
  <si>
    <t>17.247</t>
  </si>
  <si>
    <t>7715.771</t>
  </si>
  <si>
    <t>20.756</t>
  </si>
  <si>
    <t>17.731</t>
  </si>
  <si>
    <t>75.295</t>
  </si>
  <si>
    <t>8875</t>
  </si>
  <si>
    <t>7733.986</t>
  </si>
  <si>
    <t>18.215</t>
  </si>
  <si>
    <t>17.973</t>
  </si>
  <si>
    <t>75.824</t>
  </si>
  <si>
    <t>1591247</t>
  </si>
  <si>
    <t>168.513</t>
  </si>
  <si>
    <t>7752.73</t>
  </si>
  <si>
    <t>180.143</t>
  </si>
  <si>
    <t>7773.275</t>
  </si>
  <si>
    <t>19.077</t>
  </si>
  <si>
    <t>76.883</t>
  </si>
  <si>
    <t>1605547</t>
  </si>
  <si>
    <t>170.027</t>
  </si>
  <si>
    <t>8727</t>
  </si>
  <si>
    <t>7793.29</t>
  </si>
  <si>
    <t>19.501</t>
  </si>
  <si>
    <t>9098</t>
  </si>
  <si>
    <t>185.571</t>
  </si>
  <si>
    <t>7813.729</t>
  </si>
  <si>
    <t>19.652</t>
  </si>
  <si>
    <t>7833.956</t>
  </si>
  <si>
    <t>7854.924</t>
  </si>
  <si>
    <t>20.968</t>
  </si>
  <si>
    <t>1654618</t>
  </si>
  <si>
    <t>175.224</t>
  </si>
  <si>
    <t>10379</t>
  </si>
  <si>
    <t>7874.727</t>
  </si>
  <si>
    <t>20.106</t>
  </si>
  <si>
    <t>1661933</t>
  </si>
  <si>
    <t>7315</t>
  </si>
  <si>
    <t>175.999</t>
  </si>
  <si>
    <t>10098</t>
  </si>
  <si>
    <t>7895.06</t>
  </si>
  <si>
    <t>20.333</t>
  </si>
  <si>
    <t>51.1</t>
  </si>
  <si>
    <t>7917.405</t>
  </si>
  <si>
    <t>22.345</t>
  </si>
  <si>
    <t>1672256</t>
  </si>
  <si>
    <t>177.092</t>
  </si>
  <si>
    <t>9530</t>
  </si>
  <si>
    <t>7941.126</t>
  </si>
  <si>
    <t>21.119</t>
  </si>
  <si>
    <t>81.649</t>
  </si>
  <si>
    <t>9815</t>
  </si>
  <si>
    <t>7966.86</t>
  </si>
  <si>
    <t>21.876</t>
  </si>
  <si>
    <t>81.861</t>
  </si>
  <si>
    <t>1700790</t>
  </si>
  <si>
    <t>180.114</t>
  </si>
  <si>
    <t>10101</t>
  </si>
  <si>
    <t>7991.323</t>
  </si>
  <si>
    <t>24.463</t>
  </si>
  <si>
    <t>82.178</t>
  </si>
  <si>
    <t>8013.88</t>
  </si>
  <si>
    <t>22.557</t>
  </si>
  <si>
    <t>22.708</t>
  </si>
  <si>
    <t>82.602</t>
  </si>
  <si>
    <t>8037.601</t>
  </si>
  <si>
    <t>23.268</t>
  </si>
  <si>
    <t>83.132</t>
  </si>
  <si>
    <t>8059.417</t>
  </si>
  <si>
    <t>21.815</t>
  </si>
  <si>
    <t>83.767</t>
  </si>
  <si>
    <t>1744682</t>
  </si>
  <si>
    <t>184.762</t>
  </si>
  <si>
    <t>227.714</t>
  </si>
  <si>
    <t>8086.209</t>
  </si>
  <si>
    <t>84.296</t>
  </si>
  <si>
    <t>12620</t>
  </si>
  <si>
    <t>8117.344</t>
  </si>
  <si>
    <t>31.135</t>
  </si>
  <si>
    <t>25.174</t>
  </si>
  <si>
    <t>84.932</t>
  </si>
  <si>
    <t>0.0185</t>
  </si>
  <si>
    <t>54.1</t>
  </si>
  <si>
    <t>8149.749</t>
  </si>
  <si>
    <t>26.127</t>
  </si>
  <si>
    <t>85.461</t>
  </si>
  <si>
    <t>1792426</t>
  </si>
  <si>
    <t>189.818</t>
  </si>
  <si>
    <t>8184.908</t>
  </si>
  <si>
    <t>35.159</t>
  </si>
  <si>
    <t>27.655</t>
  </si>
  <si>
    <t>86.097</t>
  </si>
  <si>
    <t>0.0197</t>
  </si>
  <si>
    <t>8218.796</t>
  </si>
  <si>
    <t>33.888</t>
  </si>
  <si>
    <t>29.274</t>
  </si>
  <si>
    <t>86.626</t>
  </si>
  <si>
    <t>292.571</t>
  </si>
  <si>
    <t>8254.485</t>
  </si>
  <si>
    <t>30.983</t>
  </si>
  <si>
    <t>87.05</t>
  </si>
  <si>
    <t>8287.737</t>
  </si>
  <si>
    <t>33.253</t>
  </si>
  <si>
    <t>87.685</t>
  </si>
  <si>
    <t>1841704</t>
  </si>
  <si>
    <t>195.037</t>
  </si>
  <si>
    <t>13860</t>
  </si>
  <si>
    <t>8327.026</t>
  </si>
  <si>
    <t>39.289</t>
  </si>
  <si>
    <t>34.402</t>
  </si>
  <si>
    <t>88.215</t>
  </si>
  <si>
    <t>14296</t>
  </si>
  <si>
    <t>8349.3</t>
  </si>
  <si>
    <t>884.1912101</t>
  </si>
  <si>
    <t>338.286</t>
  </si>
  <si>
    <t>8368.115</t>
  </si>
  <si>
    <t>41.089</t>
  </si>
  <si>
    <t>35.824</t>
  </si>
  <si>
    <t>8410.687</t>
  </si>
  <si>
    <t>15169</t>
  </si>
  <si>
    <t>8456.33</t>
  </si>
  <si>
    <t>45.643</t>
  </si>
  <si>
    <t>38.775</t>
  </si>
  <si>
    <t>90.121</t>
  </si>
  <si>
    <t>16118</t>
  </si>
  <si>
    <t>33.933</t>
  </si>
  <si>
    <t>1936540</t>
  </si>
  <si>
    <t>205.08</t>
  </si>
  <si>
    <t>17068</t>
  </si>
  <si>
    <t>8545.71</t>
  </si>
  <si>
    <t>41.604</t>
  </si>
  <si>
    <t>17542</t>
  </si>
  <si>
    <t>8587.434</t>
  </si>
  <si>
    <t>41.725</t>
  </si>
  <si>
    <t>42.814</t>
  </si>
  <si>
    <t>91.921</t>
  </si>
  <si>
    <t>18016</t>
  </si>
  <si>
    <t>8631.383</t>
  </si>
  <si>
    <t>43.949</t>
  </si>
  <si>
    <t>43.48</t>
  </si>
  <si>
    <t>92.557</t>
  </si>
  <si>
    <t>17540</t>
  </si>
  <si>
    <t>423.286</t>
  </si>
  <si>
    <t>8681.897</t>
  </si>
  <si>
    <t>50.514</t>
  </si>
  <si>
    <t>44.826</t>
  </si>
  <si>
    <t>1999089</t>
  </si>
  <si>
    <t>211.704</t>
  </si>
  <si>
    <t>17064</t>
  </si>
  <si>
    <t>435.714</t>
  </si>
  <si>
    <t>8733.682</t>
  </si>
  <si>
    <t>51.785</t>
  </si>
  <si>
    <t>46.142</t>
  </si>
  <si>
    <t>93.722</t>
  </si>
  <si>
    <t>17919</t>
  </si>
  <si>
    <t>374.143</t>
  </si>
  <si>
    <t>39.622</t>
  </si>
  <si>
    <t>18773</t>
  </si>
  <si>
    <t>8846.254</t>
  </si>
  <si>
    <t>55.703</t>
  </si>
  <si>
    <t>94.886</t>
  </si>
  <si>
    <t>2073930</t>
  </si>
  <si>
    <t>219.629</t>
  </si>
  <si>
    <t>19627</t>
  </si>
  <si>
    <t>8895.392</t>
  </si>
  <si>
    <t>49.955</t>
  </si>
  <si>
    <t>95.416</t>
  </si>
  <si>
    <t>19531</t>
  </si>
  <si>
    <t>8951.095</t>
  </si>
  <si>
    <t>51.952</t>
  </si>
  <si>
    <t>19434</t>
  </si>
  <si>
    <t>9014.317</t>
  </si>
  <si>
    <t>63.222</t>
  </si>
  <si>
    <t>54.705</t>
  </si>
  <si>
    <t>2118816</t>
  </si>
  <si>
    <t>224.383</t>
  </si>
  <si>
    <t>19338</t>
  </si>
  <si>
    <t>9079.234</t>
  </si>
  <si>
    <t>56.762</t>
  </si>
  <si>
    <t>97.004</t>
  </si>
  <si>
    <t>20788</t>
  </si>
  <si>
    <t>560.143</t>
  </si>
  <si>
    <t>9148.916</t>
  </si>
  <si>
    <t>69.682</t>
  </si>
  <si>
    <t>20907</t>
  </si>
  <si>
    <t>9219.975</t>
  </si>
  <si>
    <t>97.958</t>
  </si>
  <si>
    <t>2196173</t>
  </si>
  <si>
    <t>232.575</t>
  </si>
  <si>
    <t>594.857</t>
  </si>
  <si>
    <t>9287.222</t>
  </si>
  <si>
    <t>62.995</t>
  </si>
  <si>
    <t>98.381</t>
  </si>
  <si>
    <t>19756</t>
  </si>
  <si>
    <t>0.0301</t>
  </si>
  <si>
    <t>9349.915</t>
  </si>
  <si>
    <t>64.932</t>
  </si>
  <si>
    <t>19910</t>
  </si>
  <si>
    <t>626.429</t>
  </si>
  <si>
    <t>9415.467</t>
  </si>
  <si>
    <t>65.552</t>
  </si>
  <si>
    <t>99.228</t>
  </si>
  <si>
    <t>2244310</t>
  </si>
  <si>
    <t>237.673</t>
  </si>
  <si>
    <t>20065</t>
  </si>
  <si>
    <t>645.857</t>
  </si>
  <si>
    <t>9493.091</t>
  </si>
  <si>
    <t>77.625</t>
  </si>
  <si>
    <t>68.396</t>
  </si>
  <si>
    <t>21609</t>
  </si>
  <si>
    <t>663.714</t>
  </si>
  <si>
    <t>9571.246</t>
  </si>
  <si>
    <t>70.287</t>
  </si>
  <si>
    <t>21606</t>
  </si>
  <si>
    <t>9654.589</t>
  </si>
  <si>
    <t>83.343</t>
  </si>
  <si>
    <t>72.239</t>
  </si>
  <si>
    <t>21603</t>
  </si>
  <si>
    <t>702.143</t>
  </si>
  <si>
    <t>9740.474</t>
  </si>
  <si>
    <t>85.885</t>
  </si>
  <si>
    <t>74.357</t>
  </si>
  <si>
    <t>100.923</t>
  </si>
  <si>
    <t>2347375</t>
  </si>
  <si>
    <t>248.587</t>
  </si>
  <si>
    <t>21600</t>
  </si>
  <si>
    <t>732.143</t>
  </si>
  <si>
    <t>9829.959</t>
  </si>
  <si>
    <t>89.486</t>
  </si>
  <si>
    <t>77.534</t>
  </si>
  <si>
    <t>101.346</t>
  </si>
  <si>
    <t>21845</t>
  </si>
  <si>
    <t>773.857</t>
  </si>
  <si>
    <t>9923.575</t>
  </si>
  <si>
    <t>93.616</t>
  </si>
  <si>
    <t>81.952</t>
  </si>
  <si>
    <t>101.77</t>
  </si>
  <si>
    <t>22089</t>
  </si>
  <si>
    <t>2.339</t>
  </si>
  <si>
    <t>814.286</t>
  </si>
  <si>
    <t>10019.097</t>
  </si>
  <si>
    <t>86.233</t>
  </si>
  <si>
    <t>102.194</t>
  </si>
  <si>
    <t>22333</t>
  </si>
  <si>
    <t>843.286</t>
  </si>
  <si>
    <t>10118.219</t>
  </si>
  <si>
    <t>89.304</t>
  </si>
  <si>
    <t>2418399</t>
  </si>
  <si>
    <t>256.109</t>
  </si>
  <si>
    <t>21189</t>
  </si>
  <si>
    <t>878.429</t>
  </si>
  <si>
    <t>10222.425</t>
  </si>
  <si>
    <t>104.206</t>
  </si>
  <si>
    <t>93.026</t>
  </si>
  <si>
    <t>21184</t>
  </si>
  <si>
    <t>10325.148</t>
  </si>
  <si>
    <t>102.723</t>
  </si>
  <si>
    <t>95.794</t>
  </si>
  <si>
    <t>103.464</t>
  </si>
  <si>
    <t>21180</t>
  </si>
  <si>
    <t>10429.248</t>
  </si>
  <si>
    <t>104.1</t>
  </si>
  <si>
    <t>98.396</t>
  </si>
  <si>
    <t>103.782</t>
  </si>
  <si>
    <t>2495602</t>
  </si>
  <si>
    <t>21175</t>
  </si>
  <si>
    <t>1122.328632</t>
  </si>
  <si>
    <t>10532.712</t>
  </si>
  <si>
    <t>100.393</t>
  </si>
  <si>
    <t>104.312</t>
  </si>
  <si>
    <t>21408</t>
  </si>
  <si>
    <t>2.267</t>
  </si>
  <si>
    <t>956.143</t>
  </si>
  <si>
    <t>10632.364</t>
  </si>
  <si>
    <t>101.256</t>
  </si>
  <si>
    <t>104.735</t>
  </si>
  <si>
    <t>21640</t>
  </si>
  <si>
    <t>10730.745</t>
  </si>
  <si>
    <t>101.664</t>
  </si>
  <si>
    <t>105.053</t>
  </si>
  <si>
    <t>21872</t>
  </si>
  <si>
    <t>966.857</t>
  </si>
  <si>
    <t>10834.951</t>
  </si>
  <si>
    <t>105.371</t>
  </si>
  <si>
    <t>2573132</t>
  </si>
  <si>
    <t>272.495</t>
  </si>
  <si>
    <t>2.341</t>
  </si>
  <si>
    <t>966.571</t>
  </si>
  <si>
    <t>10938.945</t>
  </si>
  <si>
    <t>103.994</t>
  </si>
  <si>
    <t>105.688</t>
  </si>
  <si>
    <t>22258</t>
  </si>
  <si>
    <t>969.571</t>
  </si>
  <si>
    <t>11043.892</t>
  </si>
  <si>
    <t>104.947</t>
  </si>
  <si>
    <t>102.678</t>
  </si>
  <si>
    <t>106.006</t>
  </si>
  <si>
    <t>22410</t>
  </si>
  <si>
    <t>971.571</t>
  </si>
  <si>
    <t>11149.474</t>
  </si>
  <si>
    <t>105.582</t>
  </si>
  <si>
    <t>102.889</t>
  </si>
  <si>
    <t>106.324</t>
  </si>
  <si>
    <t>22563</t>
  </si>
  <si>
    <t>974.286</t>
  </si>
  <si>
    <t>11254.95</t>
  </si>
  <si>
    <t>105.476</t>
  </si>
  <si>
    <t>103.177</t>
  </si>
  <si>
    <t>106.641</t>
  </si>
  <si>
    <t>23624</t>
  </si>
  <si>
    <t>11359.05</t>
  </si>
  <si>
    <t>103.812</t>
  </si>
  <si>
    <t>107.065</t>
  </si>
  <si>
    <t>24684</t>
  </si>
  <si>
    <t>995.857</t>
  </si>
  <si>
    <t>11468.974</t>
  </si>
  <si>
    <t>109.924</t>
  </si>
  <si>
    <t>105.461</t>
  </si>
  <si>
    <t>107.594</t>
  </si>
  <si>
    <t>25744</t>
  </si>
  <si>
    <t>1006.286</t>
  </si>
  <si>
    <t>11580.911</t>
  </si>
  <si>
    <t>111.936</t>
  </si>
  <si>
    <t>106.566</t>
  </si>
  <si>
    <t>108.23</t>
  </si>
  <si>
    <t>26805</t>
  </si>
  <si>
    <t>1022.857</t>
  </si>
  <si>
    <t>11697.189</t>
  </si>
  <si>
    <t>116.278</t>
  </si>
  <si>
    <t>108.321</t>
  </si>
  <si>
    <t>108.759</t>
  </si>
  <si>
    <t>11820.774</t>
  </si>
  <si>
    <t>123.585</t>
  </si>
  <si>
    <t>110.983</t>
  </si>
  <si>
    <t>109.395</t>
  </si>
  <si>
    <t>2814373</t>
  </si>
  <si>
    <t>298.042</t>
  </si>
  <si>
    <t>1083.857</t>
  </si>
  <si>
    <t>11952.938</t>
  </si>
  <si>
    <t>132.163</t>
  </si>
  <si>
    <t>114.781</t>
  </si>
  <si>
    <t>110.03</t>
  </si>
  <si>
    <t>27859</t>
  </si>
  <si>
    <t>1129.429</t>
  </si>
  <si>
    <t>12092.196</t>
  </si>
  <si>
    <t>139.259</t>
  </si>
  <si>
    <t>119.607</t>
  </si>
  <si>
    <t>110.771</t>
  </si>
  <si>
    <t>2882743</t>
  </si>
  <si>
    <t>305.283</t>
  </si>
  <si>
    <t>28913</t>
  </si>
  <si>
    <t>1169.429</t>
  </si>
  <si>
    <t>12225.948</t>
  </si>
  <si>
    <t>133.752</t>
  </si>
  <si>
    <t>123.843</t>
  </si>
  <si>
    <t>111.513</t>
  </si>
  <si>
    <t>1199.857</t>
  </si>
  <si>
    <t>12358.429</t>
  </si>
  <si>
    <t>132.481</t>
  </si>
  <si>
    <t>127.065</t>
  </si>
  <si>
    <t>112.254</t>
  </si>
  <si>
    <t>1235.857</t>
  </si>
  <si>
    <t>12497.052</t>
  </si>
  <si>
    <t>138.623</t>
  </si>
  <si>
    <t>112.995</t>
  </si>
  <si>
    <t>2947761</t>
  </si>
  <si>
    <t>312.168</t>
  </si>
  <si>
    <t>1276.429</t>
  </si>
  <si>
    <t>12643.406</t>
  </si>
  <si>
    <t>146.354</t>
  </si>
  <si>
    <t>135.174</t>
  </si>
  <si>
    <t>113.737</t>
  </si>
  <si>
    <t>26984</t>
  </si>
  <si>
    <t>12797.702</t>
  </si>
  <si>
    <t>154.296</t>
  </si>
  <si>
    <t>139.561</t>
  </si>
  <si>
    <t>114.478</t>
  </si>
  <si>
    <t>27254</t>
  </si>
  <si>
    <t>0.0484</t>
  </si>
  <si>
    <t>12965.871</t>
  </si>
  <si>
    <t>168.169</t>
  </si>
  <si>
    <t>144.705</t>
  </si>
  <si>
    <t>115.325</t>
  </si>
  <si>
    <t>26470</t>
  </si>
  <si>
    <t>13131.499</t>
  </si>
  <si>
    <t>165.628</t>
  </si>
  <si>
    <t>116.066</t>
  </si>
  <si>
    <t>25686</t>
  </si>
  <si>
    <t>1433.429</t>
  </si>
  <si>
    <t>13288.549</t>
  </si>
  <si>
    <t>157.05</t>
  </si>
  <si>
    <t>151.8</t>
  </si>
  <si>
    <t>116.914</t>
  </si>
  <si>
    <t>3091238</t>
  </si>
  <si>
    <t>327.362</t>
  </si>
  <si>
    <t>26689</t>
  </si>
  <si>
    <t>1464.857</t>
  </si>
  <si>
    <t>13444.328</t>
  </si>
  <si>
    <t>155.779</t>
  </si>
  <si>
    <t>155.128</t>
  </si>
  <si>
    <t>117.761</t>
  </si>
  <si>
    <t>27086</t>
  </si>
  <si>
    <t>2.868</t>
  </si>
  <si>
    <t>13602.754</t>
  </si>
  <si>
    <t>158.426</t>
  </si>
  <si>
    <t>157.957</t>
  </si>
  <si>
    <t>118.502</t>
  </si>
  <si>
    <t>27484</t>
  </si>
  <si>
    <t>2.911</t>
  </si>
  <si>
    <t>0.0543</t>
  </si>
  <si>
    <t>13768.276</t>
  </si>
  <si>
    <t>165.522</t>
  </si>
  <si>
    <t>160.696</t>
  </si>
  <si>
    <t>119.455</t>
  </si>
  <si>
    <t>1540.857</t>
  </si>
  <si>
    <t>13939.94</t>
  </si>
  <si>
    <t>171.664</t>
  </si>
  <si>
    <t>163.177</t>
  </si>
  <si>
    <t>120.302</t>
  </si>
  <si>
    <t>14119.017</t>
  </si>
  <si>
    <t>179.077</t>
  </si>
  <si>
    <t>164.735</t>
  </si>
  <si>
    <t>121.044</t>
  </si>
  <si>
    <t>1572.714</t>
  </si>
  <si>
    <t>14297.353</t>
  </si>
  <si>
    <t>178.336</t>
  </si>
  <si>
    <t>166.551</t>
  </si>
  <si>
    <t>121.891</t>
  </si>
  <si>
    <t>25061</t>
  </si>
  <si>
    <t>14470.923</t>
  </si>
  <si>
    <t>173.57</t>
  </si>
  <si>
    <t>168.911</t>
  </si>
  <si>
    <t>122.632</t>
  </si>
  <si>
    <t>24455</t>
  </si>
  <si>
    <t>16565.1</t>
  </si>
  <si>
    <t>62.17</t>
  </si>
  <si>
    <t>1754.244765</t>
  </si>
  <si>
    <t>1609.429</t>
  </si>
  <si>
    <t>14637.398</t>
  </si>
  <si>
    <t>166.475</t>
  </si>
  <si>
    <t>170.439</t>
  </si>
  <si>
    <t>123.479</t>
  </si>
  <si>
    <t>14816.263</t>
  </si>
  <si>
    <t>178.865</t>
  </si>
  <si>
    <t>173.358</t>
  </si>
  <si>
    <t>124.327</t>
  </si>
  <si>
    <t>1656.714</t>
  </si>
  <si>
    <t>14996.399</t>
  </si>
  <si>
    <t>180.136</t>
  </si>
  <si>
    <t>3335788</t>
  </si>
  <si>
    <t>353.26</t>
  </si>
  <si>
    <t>1678.571</t>
  </si>
  <si>
    <t>15184.266</t>
  </si>
  <si>
    <t>187.867</t>
  </si>
  <si>
    <t>177.761</t>
  </si>
  <si>
    <t>126.021</t>
  </si>
  <si>
    <t>24516</t>
  </si>
  <si>
    <t>2.596</t>
  </si>
  <si>
    <t>1707.857</t>
  </si>
  <si>
    <t>15385.052</t>
  </si>
  <si>
    <t>200.786</t>
  </si>
  <si>
    <t>180.862</t>
  </si>
  <si>
    <t>126.868</t>
  </si>
  <si>
    <t>24578</t>
  </si>
  <si>
    <t>2.603</t>
  </si>
  <si>
    <t>1735.571</t>
  </si>
  <si>
    <t>15583.932</t>
  </si>
  <si>
    <t>198.88</t>
  </si>
  <si>
    <t>183.797</t>
  </si>
  <si>
    <t>127.821</t>
  </si>
  <si>
    <t>24639</t>
  </si>
  <si>
    <t>15774.129</t>
  </si>
  <si>
    <t>190.196</t>
  </si>
  <si>
    <t>186.172</t>
  </si>
  <si>
    <t>128.669</t>
  </si>
  <si>
    <t>24700</t>
  </si>
  <si>
    <t>15948.758</t>
  </si>
  <si>
    <t>174.629</t>
  </si>
  <si>
    <t>187.337</t>
  </si>
  <si>
    <t>24762</t>
  </si>
  <si>
    <t>1792.143</t>
  </si>
  <si>
    <t>16144.779</t>
  </si>
  <si>
    <t>196.021</t>
  </si>
  <si>
    <t>189.788</t>
  </si>
  <si>
    <t>130.257</t>
  </si>
  <si>
    <t>24823</t>
  </si>
  <si>
    <t>1826.143</t>
  </si>
  <si>
    <t>16350.119</t>
  </si>
  <si>
    <t>205.34</t>
  </si>
  <si>
    <t>193.389</t>
  </si>
  <si>
    <t>131.104</t>
  </si>
  <si>
    <t>24884</t>
  </si>
  <si>
    <t>1853.714</t>
  </si>
  <si>
    <t>16558.424</t>
  </si>
  <si>
    <t>208.305</t>
  </si>
  <si>
    <t>196.308</t>
  </si>
  <si>
    <t>131.951</t>
  </si>
  <si>
    <t>16767.577</t>
  </si>
  <si>
    <t>209.153</t>
  </si>
  <si>
    <t>197.504</t>
  </si>
  <si>
    <t>132.799</t>
  </si>
  <si>
    <t>0.0749</t>
  </si>
  <si>
    <t>1876.857</t>
  </si>
  <si>
    <t>16975.247</t>
  </si>
  <si>
    <t>207.67</t>
  </si>
  <si>
    <t>198.759</t>
  </si>
  <si>
    <t>17171.48</t>
  </si>
  <si>
    <t>196.233</t>
  </si>
  <si>
    <t>199.622</t>
  </si>
  <si>
    <t>134.811</t>
  </si>
  <si>
    <t>3609517</t>
  </si>
  <si>
    <t>382.248</t>
  </si>
  <si>
    <t>1922.429</t>
  </si>
  <si>
    <t>17373.855</t>
  </si>
  <si>
    <t>202.375</t>
  </si>
  <si>
    <t>203.585</t>
  </si>
  <si>
    <t>135.764</t>
  </si>
  <si>
    <t>24539</t>
  </si>
  <si>
    <t>1920.571</t>
  </si>
  <si>
    <t>17568.499</t>
  </si>
  <si>
    <t>194.644</t>
  </si>
  <si>
    <t>203.389</t>
  </si>
  <si>
    <t>136.717</t>
  </si>
  <si>
    <t>24194</t>
  </si>
  <si>
    <t>1905.571</t>
  </si>
  <si>
    <t>17762.72</t>
  </si>
  <si>
    <t>194.221</t>
  </si>
  <si>
    <t>201.8</t>
  </si>
  <si>
    <t>23849</t>
  </si>
  <si>
    <t>1898.429</t>
  </si>
  <si>
    <t>17965.73</t>
  </si>
  <si>
    <t>203.01</t>
  </si>
  <si>
    <t>201.044</t>
  </si>
  <si>
    <t>138.517</t>
  </si>
  <si>
    <t>23504</t>
  </si>
  <si>
    <t>1892.143</t>
  </si>
  <si>
    <t>18170.223</t>
  </si>
  <si>
    <t>204.493</t>
  </si>
  <si>
    <t>200.378</t>
  </si>
  <si>
    <t>139.364</t>
  </si>
  <si>
    <t>23159</t>
  </si>
  <si>
    <t>0.0817</t>
  </si>
  <si>
    <t>1889.714</t>
  </si>
  <si>
    <t>18376.093</t>
  </si>
  <si>
    <t>205.87</t>
  </si>
  <si>
    <t>140.212</t>
  </si>
  <si>
    <t>22814</t>
  </si>
  <si>
    <t>1895.429</t>
  </si>
  <si>
    <t>18576.562</t>
  </si>
  <si>
    <t>200.469</t>
  </si>
  <si>
    <t>200.726</t>
  </si>
  <si>
    <t>141.165</t>
  </si>
  <si>
    <t>22469</t>
  </si>
  <si>
    <t>2.379</t>
  </si>
  <si>
    <t>1887.857</t>
  </si>
  <si>
    <t>18773.324</t>
  </si>
  <si>
    <t>196.762</t>
  </si>
  <si>
    <t>199.924</t>
  </si>
  <si>
    <t>142.012</t>
  </si>
  <si>
    <t>1899.857</t>
  </si>
  <si>
    <t>18976.864</t>
  </si>
  <si>
    <t>203.54</t>
  </si>
  <si>
    <t>201.195</t>
  </si>
  <si>
    <t>142.859</t>
  </si>
  <si>
    <t>1911.714</t>
  </si>
  <si>
    <t>19179.874</t>
  </si>
  <si>
    <t>202.451</t>
  </si>
  <si>
    <t>143.812</t>
  </si>
  <si>
    <t>0.0851</t>
  </si>
  <si>
    <t>1908.286</t>
  </si>
  <si>
    <t>19380.343</t>
  </si>
  <si>
    <t>202.088</t>
  </si>
  <si>
    <t>144.765</t>
  </si>
  <si>
    <t>1906.143</t>
  </si>
  <si>
    <t>19583.247</t>
  </si>
  <si>
    <t>202.904</t>
  </si>
  <si>
    <t>201.861</t>
  </si>
  <si>
    <t>145.718</t>
  </si>
  <si>
    <t>1889.143</t>
  </si>
  <si>
    <t>19776.515</t>
  </si>
  <si>
    <t>193.268</t>
  </si>
  <si>
    <t>200.06</t>
  </si>
  <si>
    <t>146.672</t>
  </si>
  <si>
    <t>1881.714</t>
  </si>
  <si>
    <t>19971.477</t>
  </si>
  <si>
    <t>194.962</t>
  </si>
  <si>
    <t>199.274</t>
  </si>
  <si>
    <t>147.625</t>
  </si>
  <si>
    <t>3924079</t>
  </si>
  <si>
    <t>415.56</t>
  </si>
  <si>
    <t>1875.714</t>
  </si>
  <si>
    <t>20163.791</t>
  </si>
  <si>
    <t>192.314</t>
  </si>
  <si>
    <t>198.638</t>
  </si>
  <si>
    <t>148.684</t>
  </si>
  <si>
    <t>21666</t>
  </si>
  <si>
    <t>1880.714</t>
  </si>
  <si>
    <t>20371.038</t>
  </si>
  <si>
    <t>207.246</t>
  </si>
  <si>
    <t>199.168</t>
  </si>
  <si>
    <t>149.743</t>
  </si>
  <si>
    <t>20863</t>
  </si>
  <si>
    <t>1881.571</t>
  </si>
  <si>
    <t>20574.684</t>
  </si>
  <si>
    <t>203.646</t>
  </si>
  <si>
    <t>199.258</t>
  </si>
  <si>
    <t>150.802</t>
  </si>
  <si>
    <t>20061</t>
  </si>
  <si>
    <t>23869</t>
  </si>
  <si>
    <t>19.78</t>
  </si>
  <si>
    <t>2527.728072</t>
  </si>
  <si>
    <t>1888.143</t>
  </si>
  <si>
    <t>20780.024</t>
  </si>
  <si>
    <t>199.954</t>
  </si>
  <si>
    <t>151.755</t>
  </si>
  <si>
    <t>19258</t>
  </si>
  <si>
    <t>1886.143</t>
  </si>
  <si>
    <t>20981.446</t>
  </si>
  <si>
    <t>201.422</t>
  </si>
  <si>
    <t>199.743</t>
  </si>
  <si>
    <t>152.708</t>
  </si>
  <si>
    <t>18455</t>
  </si>
  <si>
    <t>0.1022</t>
  </si>
  <si>
    <t>21175.984</t>
  </si>
  <si>
    <t>194.538</t>
  </si>
  <si>
    <t>153.661</t>
  </si>
  <si>
    <t>17653</t>
  </si>
  <si>
    <t>1891.857</t>
  </si>
  <si>
    <t>21373.911</t>
  </si>
  <si>
    <t>197.927</t>
  </si>
  <si>
    <t>200.348</t>
  </si>
  <si>
    <t>154.72</t>
  </si>
  <si>
    <t>16850</t>
  </si>
  <si>
    <t>1814.286</t>
  </si>
  <si>
    <t>21508.722</t>
  </si>
  <si>
    <t>192.133</t>
  </si>
  <si>
    <t>1799.571</t>
  </si>
  <si>
    <t>21705.061</t>
  </si>
  <si>
    <t>196.339</t>
  </si>
  <si>
    <t>190.575</t>
  </si>
  <si>
    <t>156.732</t>
  </si>
  <si>
    <t>1787.429</t>
  </si>
  <si>
    <t>21899.705</t>
  </si>
  <si>
    <t>189.289</t>
  </si>
  <si>
    <t>157.685</t>
  </si>
  <si>
    <t>4092580</t>
  </si>
  <si>
    <t>433.404</t>
  </si>
  <si>
    <t>1768.286</t>
  </si>
  <si>
    <t>22090.854</t>
  </si>
  <si>
    <t>191.15</t>
  </si>
  <si>
    <t>187.262</t>
  </si>
  <si>
    <t>158.638</t>
  </si>
  <si>
    <t>1.763</t>
  </si>
  <si>
    <t>22277.98</t>
  </si>
  <si>
    <t>187.125</t>
  </si>
  <si>
    <t>185.219</t>
  </si>
  <si>
    <t>159.591</t>
  </si>
  <si>
    <t>16447</t>
  </si>
  <si>
    <t>0.1063</t>
  </si>
  <si>
    <t>1748.429</t>
  </si>
  <si>
    <t>22472.095</t>
  </si>
  <si>
    <t>194.115</t>
  </si>
  <si>
    <t>185.159</t>
  </si>
  <si>
    <t>160.65</t>
  </si>
  <si>
    <t>16246</t>
  </si>
  <si>
    <t>1737.429</t>
  </si>
  <si>
    <t>22661.867</t>
  </si>
  <si>
    <t>189.773</t>
  </si>
  <si>
    <t>183.994</t>
  </si>
  <si>
    <t>161.603</t>
  </si>
  <si>
    <t>16044</t>
  </si>
  <si>
    <t>1802.857</t>
  </si>
  <si>
    <t>22845.18</t>
  </si>
  <si>
    <t>183.313</t>
  </si>
  <si>
    <t>190.923</t>
  </si>
  <si>
    <t>162.557</t>
  </si>
  <si>
    <t>15842</t>
  </si>
  <si>
    <t>0.1138</t>
  </si>
  <si>
    <t>1819.714</t>
  </si>
  <si>
    <t>23054.015</t>
  </si>
  <si>
    <t>208.835</t>
  </si>
  <si>
    <t>192.708</t>
  </si>
  <si>
    <t>163.51</t>
  </si>
  <si>
    <t>1838.143</t>
  </si>
  <si>
    <t>23262.321</t>
  </si>
  <si>
    <t>194.659</t>
  </si>
  <si>
    <t>164.569</t>
  </si>
  <si>
    <t>15439</t>
  </si>
  <si>
    <t>0.1191</t>
  </si>
  <si>
    <t>1857.571</t>
  </si>
  <si>
    <t>23467.873</t>
  </si>
  <si>
    <t>205.552</t>
  </si>
  <si>
    <t>196.717</t>
  </si>
  <si>
    <t>4216095</t>
  </si>
  <si>
    <t>446.485</t>
  </si>
  <si>
    <t>1881.286</t>
  </si>
  <si>
    <t>23672.577</t>
  </si>
  <si>
    <t>204.705</t>
  </si>
  <si>
    <t>199.228</t>
  </si>
  <si>
    <t>166.581</t>
  </si>
  <si>
    <t>23876.329</t>
  </si>
  <si>
    <t>203.752</t>
  </si>
  <si>
    <t>200.605</t>
  </si>
  <si>
    <t>167.534</t>
  </si>
  <si>
    <t>1909.571</t>
  </si>
  <si>
    <t>24077.433</t>
  </si>
  <si>
    <t>201.104</t>
  </si>
  <si>
    <t>202.224</t>
  </si>
  <si>
    <t>168.487</t>
  </si>
  <si>
    <t>15644</t>
  </si>
  <si>
    <t>0.1221</t>
  </si>
  <si>
    <t>24221.034</t>
  </si>
  <si>
    <t>143.6</t>
  </si>
  <si>
    <t>196.55</t>
  </si>
  <si>
    <t>169.546</t>
  </si>
  <si>
    <t>1828.286</t>
  </si>
  <si>
    <t>24409.324</t>
  </si>
  <si>
    <t>188.29</t>
  </si>
  <si>
    <t>193.616</t>
  </si>
  <si>
    <t>170.499</t>
  </si>
  <si>
    <t>15781</t>
  </si>
  <si>
    <t>1805</t>
  </si>
  <si>
    <t>24600.368</t>
  </si>
  <si>
    <t>191.044</t>
  </si>
  <si>
    <t>171.452</t>
  </si>
  <si>
    <t>0.1139</t>
  </si>
  <si>
    <t>1786.714</t>
  </si>
  <si>
    <t>24792.364</t>
  </si>
  <si>
    <t>191.997</t>
  </si>
  <si>
    <t>189.213</t>
  </si>
  <si>
    <t>172.405</t>
  </si>
  <si>
    <t>1760.286</t>
  </si>
  <si>
    <t>24977.478</t>
  </si>
  <si>
    <t>185.113</t>
  </si>
  <si>
    <t>186.414</t>
  </si>
  <si>
    <t>1735.714</t>
  </si>
  <si>
    <t>25163.015</t>
  </si>
  <si>
    <t>185.537</t>
  </si>
  <si>
    <t>183.812</t>
  </si>
  <si>
    <t>1610.714</t>
  </si>
  <si>
    <t>25271.456</t>
  </si>
  <si>
    <t>108.442</t>
  </si>
  <si>
    <t>170.575</t>
  </si>
  <si>
    <t>175.582</t>
  </si>
  <si>
    <t>4375265</t>
  </si>
  <si>
    <t>463.341</t>
  </si>
  <si>
    <t>0.1012</t>
  </si>
  <si>
    <t>25361.154</t>
  </si>
  <si>
    <t>162.874</t>
  </si>
  <si>
    <t>25535.995</t>
  </si>
  <si>
    <t>174.841</t>
  </si>
  <si>
    <t>160.953</t>
  </si>
  <si>
    <t>4399367</t>
  </si>
  <si>
    <t>465.893</t>
  </si>
  <si>
    <t>0.1026</t>
  </si>
  <si>
    <t>1507.571</t>
  </si>
  <si>
    <t>25717.931</t>
  </si>
  <si>
    <t>181.936</t>
  </si>
  <si>
    <t>159.652</t>
  </si>
  <si>
    <t>178.759</t>
  </si>
  <si>
    <t>1.598</t>
  </si>
  <si>
    <t>25915.646</t>
  </si>
  <si>
    <t>197.715</t>
  </si>
  <si>
    <t>160.469</t>
  </si>
  <si>
    <t>179.818</t>
  </si>
  <si>
    <t>4435121</t>
  </si>
  <si>
    <t>469.679</t>
  </si>
  <si>
    <t>1.628</t>
  </si>
  <si>
    <t>1530.143</t>
  </si>
  <si>
    <t>26111.773</t>
  </si>
  <si>
    <t>196.127</t>
  </si>
  <si>
    <t>162.042</t>
  </si>
  <si>
    <t>180.877</t>
  </si>
  <si>
    <t>14890</t>
  </si>
  <si>
    <t>1532.143</t>
  </si>
  <si>
    <t>26298.793</t>
  </si>
  <si>
    <t>187.019</t>
  </si>
  <si>
    <t>162.254</t>
  </si>
  <si>
    <t>28468.4</t>
  </si>
  <si>
    <t>21.54</t>
  </si>
  <si>
    <t>39.9</t>
  </si>
  <si>
    <t>3014.80472</t>
  </si>
  <si>
    <t>1522.857</t>
  </si>
  <si>
    <t>26400.351</t>
  </si>
  <si>
    <t>101.558</t>
  </si>
  <si>
    <t>182.995</t>
  </si>
  <si>
    <t>4472745</t>
  </si>
  <si>
    <t>473.664</t>
  </si>
  <si>
    <t>13926</t>
  </si>
  <si>
    <t>26474.375</t>
  </si>
  <si>
    <t>159.032</t>
  </si>
  <si>
    <t>183.948</t>
  </si>
  <si>
    <t>14346</t>
  </si>
  <si>
    <t>1510.286</t>
  </si>
  <si>
    <t>26655.57</t>
  </si>
  <si>
    <t>181.195</t>
  </si>
  <si>
    <t>159.939</t>
  </si>
  <si>
    <t>184.901</t>
  </si>
  <si>
    <t>4502730</t>
  </si>
  <si>
    <t>476.839</t>
  </si>
  <si>
    <t>14766</t>
  </si>
  <si>
    <t>26836.447</t>
  </si>
  <si>
    <t>159.788</t>
  </si>
  <si>
    <t>185.855</t>
  </si>
  <si>
    <t>14790</t>
  </si>
  <si>
    <t>1493.429</t>
  </si>
  <si>
    <t>27022.725</t>
  </si>
  <si>
    <t>186.278</t>
  </si>
  <si>
    <t>158.154</t>
  </si>
  <si>
    <t>186.808</t>
  </si>
  <si>
    <t>4538812</t>
  </si>
  <si>
    <t>480.66</t>
  </si>
  <si>
    <t>14813</t>
  </si>
  <si>
    <t>1484.143</t>
  </si>
  <si>
    <t>27211.969</t>
  </si>
  <si>
    <t>189.243</t>
  </si>
  <si>
    <t>157.171</t>
  </si>
  <si>
    <t>187.761</t>
  </si>
  <si>
    <t>14972</t>
  </si>
  <si>
    <t>0.0991</t>
  </si>
  <si>
    <t>1479.286</t>
  </si>
  <si>
    <t>27395.387</t>
  </si>
  <si>
    <t>183.419</t>
  </si>
  <si>
    <t>156.656</t>
  </si>
  <si>
    <t>188.82</t>
  </si>
  <si>
    <t>0.0978</t>
  </si>
  <si>
    <t>1457.714</t>
  </si>
  <si>
    <t>27480.955</t>
  </si>
  <si>
    <t>85.567</t>
  </si>
  <si>
    <t>1.619</t>
  </si>
  <si>
    <t>27540.365</t>
  </si>
  <si>
    <t>59.41</t>
  </si>
  <si>
    <t>152.284</t>
  </si>
  <si>
    <t>190.726</t>
  </si>
  <si>
    <t>15098</t>
  </si>
  <si>
    <t>1450.571</t>
  </si>
  <si>
    <t>27730.879</t>
  </si>
  <si>
    <t>190.514</t>
  </si>
  <si>
    <t>153.616</t>
  </si>
  <si>
    <t>191.785</t>
  </si>
  <si>
    <t>4607072</t>
  </si>
  <si>
    <t>487.889</t>
  </si>
  <si>
    <t>14906</t>
  </si>
  <si>
    <t>27910.062</t>
  </si>
  <si>
    <t>179.183</t>
  </si>
  <si>
    <t>153.374</t>
  </si>
  <si>
    <t>192.738</t>
  </si>
  <si>
    <t>14933</t>
  </si>
  <si>
    <t>1444.571</t>
  </si>
  <si>
    <t>28093.586</t>
  </si>
  <si>
    <t>183.525</t>
  </si>
  <si>
    <t>152.98</t>
  </si>
  <si>
    <t>193.797</t>
  </si>
  <si>
    <t>4643526</t>
  </si>
  <si>
    <t>1438.571</t>
  </si>
  <si>
    <t>28278.382</t>
  </si>
  <si>
    <t>184.796</t>
  </si>
  <si>
    <t>152.345</t>
  </si>
  <si>
    <t>15261</t>
  </si>
  <si>
    <t>28453.964</t>
  </si>
  <si>
    <t>151.225</t>
  </si>
  <si>
    <t>195.809</t>
  </si>
  <si>
    <t>15562</t>
  </si>
  <si>
    <t>1469.714</t>
  </si>
  <si>
    <t>28570.454</t>
  </si>
  <si>
    <t>116.49</t>
  </si>
  <si>
    <t>155.643</t>
  </si>
  <si>
    <t>4690812</t>
  </si>
  <si>
    <t>496.757</t>
  </si>
  <si>
    <t>15863</t>
  </si>
  <si>
    <t>0.0927</t>
  </si>
  <si>
    <t>1551.571</t>
  </si>
  <si>
    <t>28690.545</t>
  </si>
  <si>
    <t>120.091</t>
  </si>
  <si>
    <t>164.311</t>
  </si>
  <si>
    <t>16129</t>
  </si>
  <si>
    <t>28833.722</t>
  </si>
  <si>
    <t>143.177</t>
  </si>
  <si>
    <t>157.549</t>
  </si>
  <si>
    <t>198.668</t>
  </si>
  <si>
    <t>16395</t>
  </si>
  <si>
    <t>28980.499</t>
  </si>
  <si>
    <t>146.777</t>
  </si>
  <si>
    <t>152.92</t>
  </si>
  <si>
    <t>16008</t>
  </si>
  <si>
    <t>0.0902</t>
  </si>
  <si>
    <t>20944</t>
  </si>
  <si>
    <t>29156.611</t>
  </si>
  <si>
    <t>176.112</t>
  </si>
  <si>
    <t>151.861</t>
  </si>
  <si>
    <t>200.575</t>
  </si>
  <si>
    <t>29333.252</t>
  </si>
  <si>
    <t>150.696</t>
  </si>
  <si>
    <t>201.528</t>
  </si>
  <si>
    <t>29473.252</t>
  </si>
  <si>
    <t>145.613</t>
  </si>
  <si>
    <t>202.481</t>
  </si>
  <si>
    <t>15549</t>
  </si>
  <si>
    <t>1381.286</t>
  </si>
  <si>
    <t>29594.402</t>
  </si>
  <si>
    <t>146.278</t>
  </si>
  <si>
    <t>203.434</t>
  </si>
  <si>
    <t>4799410</t>
  </si>
  <si>
    <t>508.258</t>
  </si>
  <si>
    <t>15514</t>
  </si>
  <si>
    <t>1358.143</t>
  </si>
  <si>
    <t>29697.337</t>
  </si>
  <si>
    <t>102.935</t>
  </si>
  <si>
    <t>143.827</t>
  </si>
  <si>
    <t>204.387</t>
  </si>
  <si>
    <t>15506</t>
  </si>
  <si>
    <t>1347.714</t>
  </si>
  <si>
    <t>29832.783</t>
  </si>
  <si>
    <t>135.446</t>
  </si>
  <si>
    <t>142.723</t>
  </si>
  <si>
    <t>1319.857</t>
  </si>
  <si>
    <t>29958.91</t>
  </si>
  <si>
    <t>126.127</t>
  </si>
  <si>
    <t>139.773</t>
  </si>
  <si>
    <t>206.293</t>
  </si>
  <si>
    <t>1311.143</t>
  </si>
  <si>
    <t>30128.562</t>
  </si>
  <si>
    <t>169.652</t>
  </si>
  <si>
    <t>138.85</t>
  </si>
  <si>
    <t>4861238</t>
  </si>
  <si>
    <t>514.805</t>
  </si>
  <si>
    <t>15481</t>
  </si>
  <si>
    <t>0.0847</t>
  </si>
  <si>
    <t>30283.07</t>
  </si>
  <si>
    <t>154.508</t>
  </si>
  <si>
    <t>135.688</t>
  </si>
  <si>
    <t>208.199</t>
  </si>
  <si>
    <t>0.0826</t>
  </si>
  <si>
    <t>1284.857</t>
  </si>
  <si>
    <t>30425.717</t>
  </si>
  <si>
    <t>142.647</t>
  </si>
  <si>
    <t>136.066</t>
  </si>
  <si>
    <t>209.258</t>
  </si>
  <si>
    <t>15540</t>
  </si>
  <si>
    <t>31048</t>
  </si>
  <si>
    <t>21.84</t>
  </si>
  <si>
    <t>25.86</t>
  </si>
  <si>
    <t>3287.984465</t>
  </si>
  <si>
    <t>1258.714</t>
  </si>
  <si>
    <t>30527.487</t>
  </si>
  <si>
    <t>133.298</t>
  </si>
  <si>
    <t>210.212</t>
  </si>
  <si>
    <t>4908397</t>
  </si>
  <si>
    <t>519.799</t>
  </si>
  <si>
    <t>15570</t>
  </si>
  <si>
    <t>30619.514</t>
  </si>
  <si>
    <t>92.027</t>
  </si>
  <si>
    <t>211.059</t>
  </si>
  <si>
    <t>1248.571</t>
  </si>
  <si>
    <t>30758.349</t>
  </si>
  <si>
    <t>138.835</t>
  </si>
  <si>
    <t>132.224</t>
  </si>
  <si>
    <t>212.012</t>
  </si>
  <si>
    <t>15304</t>
  </si>
  <si>
    <t>1246.143</t>
  </si>
  <si>
    <t>30882.676</t>
  </si>
  <si>
    <t>131.967</t>
  </si>
  <si>
    <t>212.965</t>
  </si>
  <si>
    <t>4951979</t>
  </si>
  <si>
    <t>524.415</t>
  </si>
  <si>
    <t>15171</t>
  </si>
  <si>
    <t>31039.62</t>
  </si>
  <si>
    <t>156.944</t>
  </si>
  <si>
    <t>130.151</t>
  </si>
  <si>
    <t>213.918</t>
  </si>
  <si>
    <t>4971502</t>
  </si>
  <si>
    <t>526.482</t>
  </si>
  <si>
    <t>1210.429</t>
  </si>
  <si>
    <t>31180.361</t>
  </si>
  <si>
    <t>140.741</t>
  </si>
  <si>
    <t>128.184</t>
  </si>
  <si>
    <t>214.871</t>
  </si>
  <si>
    <t>1172.143</t>
  </si>
  <si>
    <t>31294.627</t>
  </si>
  <si>
    <t>114.266</t>
  </si>
  <si>
    <t>215.824</t>
  </si>
  <si>
    <t>15006</t>
  </si>
  <si>
    <t>0.0781</t>
  </si>
  <si>
    <t>1167.714</t>
  </si>
  <si>
    <t>31393.114</t>
  </si>
  <si>
    <t>98.487</t>
  </si>
  <si>
    <t>123.661</t>
  </si>
  <si>
    <t>216.777</t>
  </si>
  <si>
    <t>14632</t>
  </si>
  <si>
    <t>1196.857</t>
  </si>
  <si>
    <t>31506.745</t>
  </si>
  <si>
    <t>113.631</t>
  </si>
  <si>
    <t>126.747</t>
  </si>
  <si>
    <t>14429</t>
  </si>
  <si>
    <t>1096.571</t>
  </si>
  <si>
    <t>31571.238</t>
  </si>
  <si>
    <t>64.493</t>
  </si>
  <si>
    <t>116.127</t>
  </si>
  <si>
    <t>218.472</t>
  </si>
  <si>
    <t>14226</t>
  </si>
  <si>
    <t>1048.429</t>
  </si>
  <si>
    <t>31659.876</t>
  </si>
  <si>
    <t>88.638</t>
  </si>
  <si>
    <t>111.029</t>
  </si>
  <si>
    <t>219.213</t>
  </si>
  <si>
    <t>1006.143</t>
  </si>
  <si>
    <t>31785.474</t>
  </si>
  <si>
    <t>125.597</t>
  </si>
  <si>
    <t>106.551</t>
  </si>
  <si>
    <t>220.06</t>
  </si>
  <si>
    <t>5063251</t>
  </si>
  <si>
    <t>536.198</t>
  </si>
  <si>
    <t>30944</t>
  </si>
  <si>
    <t>985.143</t>
  </si>
  <si>
    <t>31910.647</t>
  </si>
  <si>
    <t>125.174</t>
  </si>
  <si>
    <t>104.327</t>
  </si>
  <si>
    <t>221.013</t>
  </si>
  <si>
    <t>13047</t>
  </si>
  <si>
    <t>1.382</t>
  </si>
  <si>
    <t>973.143</t>
  </si>
  <si>
    <t>32016.018</t>
  </si>
  <si>
    <t>103.056</t>
  </si>
  <si>
    <t>221.861</t>
  </si>
  <si>
    <t>12987</t>
  </si>
  <si>
    <t>975.571</t>
  </si>
  <si>
    <t>32116.305</t>
  </si>
  <si>
    <t>103.313</t>
  </si>
  <si>
    <t>222.708</t>
  </si>
  <si>
    <t>5101314</t>
  </si>
  <si>
    <t>540.229</t>
  </si>
  <si>
    <t>12927</t>
  </si>
  <si>
    <t>947.429</t>
  </si>
  <si>
    <t>32209.074</t>
  </si>
  <si>
    <t>92.768</t>
  </si>
  <si>
    <t>100.333</t>
  </si>
  <si>
    <t>223.661</t>
  </si>
  <si>
    <t>32328.105</t>
  </si>
  <si>
    <t>119.032</t>
  </si>
  <si>
    <t>108.124</t>
  </si>
  <si>
    <t>224.614</t>
  </si>
  <si>
    <t>14710</t>
  </si>
  <si>
    <t>32460.904</t>
  </si>
  <si>
    <t>114.433</t>
  </si>
  <si>
    <t>225.567</t>
  </si>
  <si>
    <t>15601</t>
  </si>
  <si>
    <t>1113.143</t>
  </si>
  <si>
    <t>32610.647</t>
  </si>
  <si>
    <t>117.882</t>
  </si>
  <si>
    <t>226.52</t>
  </si>
  <si>
    <t>5178695</t>
  </si>
  <si>
    <t>548.424</t>
  </si>
  <si>
    <t>16492</t>
  </si>
  <si>
    <t>2548</t>
  </si>
  <si>
    <t>1137.857</t>
  </si>
  <si>
    <t>32754.141</t>
  </si>
  <si>
    <t>143.495</t>
  </si>
  <si>
    <t>120.499</t>
  </si>
  <si>
    <t>227.473</t>
  </si>
  <si>
    <t>32876.138</t>
  </si>
  <si>
    <t>121.997</t>
  </si>
  <si>
    <t>122.874</t>
  </si>
  <si>
    <t>228.426</t>
  </si>
  <si>
    <t>17333</t>
  </si>
  <si>
    <t>1165.429</t>
  </si>
  <si>
    <t>32980.238</t>
  </si>
  <si>
    <t>123.419</t>
  </si>
  <si>
    <t>229.379</t>
  </si>
  <si>
    <t>17754</t>
  </si>
  <si>
    <t>1189.714</t>
  </si>
  <si>
    <t>33091.009</t>
  </si>
  <si>
    <t>125.991</t>
  </si>
  <si>
    <t>230.333</t>
  </si>
  <si>
    <t>33236.94</t>
  </si>
  <si>
    <t>145.93</t>
  </si>
  <si>
    <t>16693</t>
  </si>
  <si>
    <t>1209.857</t>
  </si>
  <si>
    <t>33357.772</t>
  </si>
  <si>
    <t>120.832</t>
  </si>
  <si>
    <t>128.124</t>
  </si>
  <si>
    <t>232.239</t>
  </si>
  <si>
    <t>5272490</t>
  </si>
  <si>
    <t>558.357</t>
  </si>
  <si>
    <t>16163</t>
  </si>
  <si>
    <t>1211.429</t>
  </si>
  <si>
    <t>33508.679</t>
  </si>
  <si>
    <t>150.908</t>
  </si>
  <si>
    <t>128.29</t>
  </si>
  <si>
    <t>233.192</t>
  </si>
  <si>
    <t>15608</t>
  </si>
  <si>
    <t>66618</t>
  </si>
  <si>
    <t>40518</t>
  </si>
  <si>
    <t>26100</t>
  </si>
  <si>
    <t>1191.143</t>
  </si>
  <si>
    <t>33637.136</t>
  </si>
  <si>
    <t>128.457</t>
  </si>
  <si>
    <t>126.142</t>
  </si>
  <si>
    <t>234.145</t>
  </si>
  <si>
    <t>0.0764</t>
  </si>
  <si>
    <t>1176.571</t>
  </si>
  <si>
    <t>33748.331</t>
  </si>
  <si>
    <t>111.195</t>
  </si>
  <si>
    <t>124.599</t>
  </si>
  <si>
    <t>234.992</t>
  </si>
  <si>
    <t>33845.547</t>
  </si>
  <si>
    <t>123.616</t>
  </si>
  <si>
    <t>15533</t>
  </si>
  <si>
    <t>33950.918</t>
  </si>
  <si>
    <t>122.844</t>
  </si>
  <si>
    <t>236.898</t>
  </si>
  <si>
    <t>5349784</t>
  </si>
  <si>
    <t>566.542</t>
  </si>
  <si>
    <t>1136.429</t>
  </si>
  <si>
    <t>34079.374</t>
  </si>
  <si>
    <t>120.348</t>
  </si>
  <si>
    <t>237.957</t>
  </si>
  <si>
    <t>16041</t>
  </si>
  <si>
    <t>31222.4</t>
  </si>
  <si>
    <t>3306.453432</t>
  </si>
  <si>
    <t>34210.267</t>
  </si>
  <si>
    <t>130.892</t>
  </si>
  <si>
    <t>121.785</t>
  </si>
  <si>
    <t>239.016</t>
  </si>
  <si>
    <t>5388505</t>
  </si>
  <si>
    <t>570.643</t>
  </si>
  <si>
    <t>16574</t>
  </si>
  <si>
    <t>1182.286</t>
  </si>
  <si>
    <t>34385.108</t>
  </si>
  <si>
    <t>125.204</t>
  </si>
  <si>
    <t>240.075</t>
  </si>
  <si>
    <t>16673</t>
  </si>
  <si>
    <t>1.766</t>
  </si>
  <si>
    <t>1204.857</t>
  </si>
  <si>
    <t>34530.297</t>
  </si>
  <si>
    <t>145.189</t>
  </si>
  <si>
    <t>127.594</t>
  </si>
  <si>
    <t>241.028</t>
  </si>
  <si>
    <t>16772</t>
  </si>
  <si>
    <t>1231.857</t>
  </si>
  <si>
    <t>34661.507</t>
  </si>
  <si>
    <t>131.21</t>
  </si>
  <si>
    <t>130.454</t>
  </si>
  <si>
    <t>241.982</t>
  </si>
  <si>
    <t>16872</t>
  </si>
  <si>
    <t>1241.571</t>
  </si>
  <si>
    <t>34765.924</t>
  </si>
  <si>
    <t>104.417</t>
  </si>
  <si>
    <t>131.482</t>
  </si>
  <si>
    <t>242.935</t>
  </si>
  <si>
    <t>5453123</t>
  </si>
  <si>
    <t>577.486</t>
  </si>
  <si>
    <t>16971</t>
  </si>
  <si>
    <t>1237.714</t>
  </si>
  <si>
    <t>34868.436</t>
  </si>
  <si>
    <t>102.511</t>
  </si>
  <si>
    <t>131.074</t>
  </si>
  <si>
    <t>243.994</t>
  </si>
  <si>
    <t>16825</t>
  </si>
  <si>
    <t>0.0736</t>
  </si>
  <si>
    <t>35003.776</t>
  </si>
  <si>
    <t>135.34</t>
  </si>
  <si>
    <t>132.057</t>
  </si>
  <si>
    <t>245.053</t>
  </si>
  <si>
    <t>16121</t>
  </si>
  <si>
    <t>1252.143</t>
  </si>
  <si>
    <t>35138.481</t>
  </si>
  <si>
    <t>132.602</t>
  </si>
  <si>
    <t>246.112</t>
  </si>
  <si>
    <t>5496424</t>
  </si>
  <si>
    <t>582.072</t>
  </si>
  <si>
    <t>15417</t>
  </si>
  <si>
    <t>0.0812</t>
  </si>
  <si>
    <t>35310.251</t>
  </si>
  <si>
    <t>171.77</t>
  </si>
  <si>
    <t>247.171</t>
  </si>
  <si>
    <t>15491</t>
  </si>
  <si>
    <t>118100</t>
  </si>
  <si>
    <t>92000</t>
  </si>
  <si>
    <t>35462.005</t>
  </si>
  <si>
    <t>133.101</t>
  </si>
  <si>
    <t>248.23</t>
  </si>
  <si>
    <t>15565</t>
  </si>
  <si>
    <t>1247.714</t>
  </si>
  <si>
    <t>35586.438</t>
  </si>
  <si>
    <t>124.433</t>
  </si>
  <si>
    <t>132.133</t>
  </si>
  <si>
    <t>249.289</t>
  </si>
  <si>
    <t>15639</t>
  </si>
  <si>
    <t>6921</t>
  </si>
  <si>
    <t>5729</t>
  </si>
  <si>
    <t>1227.286</t>
  </si>
  <si>
    <t>35675.712</t>
  </si>
  <si>
    <t>89.274</t>
  </si>
  <si>
    <t>129.97</t>
  </si>
  <si>
    <t>250.242</t>
  </si>
  <si>
    <t>5563117</t>
  </si>
  <si>
    <t>589.134</t>
  </si>
  <si>
    <t>35755.56</t>
  </si>
  <si>
    <t>79.849</t>
  </si>
  <si>
    <t>126.732</t>
  </si>
  <si>
    <t>251.301</t>
  </si>
  <si>
    <t>15834</t>
  </si>
  <si>
    <t>10164</t>
  </si>
  <si>
    <t>7780</t>
  </si>
  <si>
    <t>1180.714</t>
  </si>
  <si>
    <t>35879.04</t>
  </si>
  <si>
    <t>125.038</t>
  </si>
  <si>
    <t>252.36</t>
  </si>
  <si>
    <t>15955</t>
  </si>
  <si>
    <t>11785</t>
  </si>
  <si>
    <t>8806</t>
  </si>
  <si>
    <t>1173.571</t>
  </si>
  <si>
    <t>36008.45</t>
  </si>
  <si>
    <t>124.281</t>
  </si>
  <si>
    <t>253.419</t>
  </si>
  <si>
    <t>5608959</t>
  </si>
  <si>
    <t>593.989</t>
  </si>
  <si>
    <t>16076</t>
  </si>
  <si>
    <t>1158.429</t>
  </si>
  <si>
    <t>36168.994</t>
  </si>
  <si>
    <t>160.544</t>
  </si>
  <si>
    <t>122.678</t>
  </si>
  <si>
    <t>254.478</t>
  </si>
  <si>
    <t>16110</t>
  </si>
  <si>
    <t>10857</t>
  </si>
  <si>
    <t>1151.429</t>
  </si>
  <si>
    <t>36315.56</t>
  </si>
  <si>
    <t>146.566</t>
  </si>
  <si>
    <t>121.936</t>
  </si>
  <si>
    <t>255.537</t>
  </si>
  <si>
    <t>1169.286</t>
  </si>
  <si>
    <t>36453.23</t>
  </si>
  <si>
    <t>123.827</t>
  </si>
  <si>
    <t>256.596</t>
  </si>
  <si>
    <t>16177</t>
  </si>
  <si>
    <t>1175.571</t>
  </si>
  <si>
    <t>36547.163</t>
  </si>
  <si>
    <t>124.493</t>
  </si>
  <si>
    <t>257.655</t>
  </si>
  <si>
    <t>5676595</t>
  </si>
  <si>
    <t>601.152</t>
  </si>
  <si>
    <t>16211</t>
  </si>
  <si>
    <t>1194.714</t>
  </si>
  <si>
    <t>36641.202</t>
  </si>
  <si>
    <t>94.039</t>
  </si>
  <si>
    <t>126.52</t>
  </si>
  <si>
    <t>0.0735</t>
  </si>
  <si>
    <t>1216.429</t>
  </si>
  <si>
    <t>36780.779</t>
  </si>
  <si>
    <t>139.576</t>
  </si>
  <si>
    <t>128.82</t>
  </si>
  <si>
    <t>259.773</t>
  </si>
  <si>
    <t>36904.682</t>
  </si>
  <si>
    <t>123.903</t>
  </si>
  <si>
    <t>128.033</t>
  </si>
  <si>
    <t>260.832</t>
  </si>
  <si>
    <t>5723427</t>
  </si>
  <si>
    <t>606.111</t>
  </si>
  <si>
    <t>16353</t>
  </si>
  <si>
    <t>1240.286</t>
  </si>
  <si>
    <t>37088.418</t>
  </si>
  <si>
    <t>183.737</t>
  </si>
  <si>
    <t>131.346</t>
  </si>
  <si>
    <t>261.891</t>
  </si>
  <si>
    <t>328500</t>
  </si>
  <si>
    <t>244000</t>
  </si>
  <si>
    <t>84500</t>
  </si>
  <si>
    <t>1250.143</t>
  </si>
  <si>
    <t>37242.291</t>
  </si>
  <si>
    <t>153.873</t>
  </si>
  <si>
    <t>132.39</t>
  </si>
  <si>
    <t>262.95</t>
  </si>
  <si>
    <t>14121</t>
  </si>
  <si>
    <t>1246.714</t>
  </si>
  <si>
    <t>37377.419</t>
  </si>
  <si>
    <t>135.128</t>
  </si>
  <si>
    <t>132.027</t>
  </si>
  <si>
    <t>264.009</t>
  </si>
  <si>
    <t>14996</t>
  </si>
  <si>
    <t>0.0831</t>
  </si>
  <si>
    <t>8898</t>
  </si>
  <si>
    <t>37472.306</t>
  </si>
  <si>
    <t>264.962</t>
  </si>
  <si>
    <t>5778401</t>
  </si>
  <si>
    <t>611.933</t>
  </si>
  <si>
    <t>14544</t>
  </si>
  <si>
    <t>0.0858</t>
  </si>
  <si>
    <t>12307</t>
  </si>
  <si>
    <t>7918</t>
  </si>
  <si>
    <t>37559.462</t>
  </si>
  <si>
    <t>131.18</t>
  </si>
  <si>
    <t>266.021</t>
  </si>
  <si>
    <t>5797755</t>
  </si>
  <si>
    <t>19354</t>
  </si>
  <si>
    <t>613.982</t>
  </si>
  <si>
    <t>15078</t>
  </si>
  <si>
    <t>0.0822</t>
  </si>
  <si>
    <t>11400</t>
  </si>
  <si>
    <t>1229.714</t>
  </si>
  <si>
    <t>37692.366</t>
  </si>
  <si>
    <t>132.905</t>
  </si>
  <si>
    <t>130.227</t>
  </si>
  <si>
    <t>267.08</t>
  </si>
  <si>
    <t>15324</t>
  </si>
  <si>
    <t>37830.989</t>
  </si>
  <si>
    <t>132.33</t>
  </si>
  <si>
    <t>268.139</t>
  </si>
  <si>
    <t>5832409</t>
  </si>
  <si>
    <t>617.652</t>
  </si>
  <si>
    <t>15569</t>
  </si>
  <si>
    <t>1216.714</t>
  </si>
  <si>
    <t>37990.369</t>
  </si>
  <si>
    <t>159.38</t>
  </si>
  <si>
    <t>128.85</t>
  </si>
  <si>
    <t>269.198</t>
  </si>
  <si>
    <t>15851</t>
  </si>
  <si>
    <t>1.679</t>
  </si>
  <si>
    <t>1186.857</t>
  </si>
  <si>
    <t>38122.108</t>
  </si>
  <si>
    <t>125.688</t>
  </si>
  <si>
    <t>270.257</t>
  </si>
  <si>
    <t>16132</t>
  </si>
  <si>
    <t>38236.586</t>
  </si>
  <si>
    <t>122.738</t>
  </si>
  <si>
    <t>271.316</t>
  </si>
  <si>
    <t>1150.143</t>
  </si>
  <si>
    <t>38324.907</t>
  </si>
  <si>
    <t>88.321</t>
  </si>
  <si>
    <t>272.375</t>
  </si>
  <si>
    <t>5895273</t>
  </si>
  <si>
    <t>624.31</t>
  </si>
  <si>
    <t>16696</t>
  </si>
  <si>
    <t>1132.143</t>
  </si>
  <si>
    <t>38398.719</t>
  </si>
  <si>
    <t>73.812</t>
  </si>
  <si>
    <t>119.894</t>
  </si>
  <si>
    <t>273.434</t>
  </si>
  <si>
    <t>16175</t>
  </si>
  <si>
    <t>1115.429</t>
  </si>
  <si>
    <t>38519.234</t>
  </si>
  <si>
    <t>120.514</t>
  </si>
  <si>
    <t>118.124</t>
  </si>
  <si>
    <t>274.493</t>
  </si>
  <si>
    <t>1102.571</t>
  </si>
  <si>
    <t>38648.326</t>
  </si>
  <si>
    <t>129.092</t>
  </si>
  <si>
    <t>116.762</t>
  </si>
  <si>
    <t>275.552</t>
  </si>
  <si>
    <t>15711</t>
  </si>
  <si>
    <t>38791.714</t>
  </si>
  <si>
    <t>143.389</t>
  </si>
  <si>
    <t>276.611</t>
  </si>
  <si>
    <t>5958089</t>
  </si>
  <si>
    <t>630.962</t>
  </si>
  <si>
    <t>15709</t>
  </si>
  <si>
    <t>450000</t>
  </si>
  <si>
    <t>300000</t>
  </si>
  <si>
    <t>1098.857</t>
  </si>
  <si>
    <t>38936.692</t>
  </si>
  <si>
    <t>144.977</t>
  </si>
  <si>
    <t>116.369</t>
  </si>
  <si>
    <t>277.67</t>
  </si>
  <si>
    <t>15322</t>
  </si>
  <si>
    <t>1117.857</t>
  </si>
  <si>
    <t>39065.254</t>
  </si>
  <si>
    <t>128.563</t>
  </si>
  <si>
    <t>118.381</t>
  </si>
  <si>
    <t>278.729</t>
  </si>
  <si>
    <t>14936</t>
  </si>
  <si>
    <t>39158.34</t>
  </si>
  <si>
    <t>119.062</t>
  </si>
  <si>
    <t>279.788</t>
  </si>
  <si>
    <t>14549</t>
  </si>
  <si>
    <t>11948</t>
  </si>
  <si>
    <t>39236.918</t>
  </si>
  <si>
    <t>78.578</t>
  </si>
  <si>
    <t>119.743</t>
  </si>
  <si>
    <t>280.847</t>
  </si>
  <si>
    <t>6665</t>
  </si>
  <si>
    <t>1096.143</t>
  </si>
  <si>
    <t>39331.805</t>
  </si>
  <si>
    <t>281.8</t>
  </si>
  <si>
    <t>13779</t>
  </si>
  <si>
    <t>7331</t>
  </si>
  <si>
    <t>39420.443</t>
  </si>
  <si>
    <t>110.302</t>
  </si>
  <si>
    <t>282.859</t>
  </si>
  <si>
    <t>6036143</t>
  </si>
  <si>
    <t>639.228</t>
  </si>
  <si>
    <t>13394</t>
  </si>
  <si>
    <t>1.418</t>
  </si>
  <si>
    <t>15218</t>
  </si>
  <si>
    <t>7998</t>
  </si>
  <si>
    <t>1006.571</t>
  </si>
  <si>
    <t>39537.886</t>
  </si>
  <si>
    <t>117.443</t>
  </si>
  <si>
    <t>106.596</t>
  </si>
  <si>
    <t>283.918</t>
  </si>
  <si>
    <t>13617</t>
  </si>
  <si>
    <t>16308</t>
  </si>
  <si>
    <t>8664</t>
  </si>
  <si>
    <t>1005.714</t>
  </si>
  <si>
    <t>39682.228</t>
  </si>
  <si>
    <t>144.342</t>
  </si>
  <si>
    <t>106.505</t>
  </si>
  <si>
    <t>284.977</t>
  </si>
  <si>
    <t>39854.527</t>
  </si>
  <si>
    <t>172.299</t>
  </si>
  <si>
    <t>112.753</t>
  </si>
  <si>
    <t>286.036</t>
  </si>
  <si>
    <t>14834</t>
  </si>
  <si>
    <t>1109.286</t>
  </si>
  <si>
    <t>39980.654</t>
  </si>
  <si>
    <t>117.473</t>
  </si>
  <si>
    <t>287.095</t>
  </si>
  <si>
    <t>6105215</t>
  </si>
  <si>
    <t>646.543</t>
  </si>
  <si>
    <t>15443</t>
  </si>
  <si>
    <t>1171.714</t>
  </si>
  <si>
    <t>40105.51</t>
  </si>
  <si>
    <t>124.856</t>
  </si>
  <si>
    <t>124.085</t>
  </si>
  <si>
    <t>288.154</t>
  </si>
  <si>
    <t>15911</t>
  </si>
  <si>
    <t>1240.571</t>
  </si>
  <si>
    <t>40251.441</t>
  </si>
  <si>
    <t>131.377</t>
  </si>
  <si>
    <t>289.319</t>
  </si>
  <si>
    <t>16380</t>
  </si>
  <si>
    <t>1.735</t>
  </si>
  <si>
    <t>1329.143</t>
  </si>
  <si>
    <t>40405.737</t>
  </si>
  <si>
    <t>140.756</t>
  </si>
  <si>
    <t>290.378</t>
  </si>
  <si>
    <t>6154084</t>
  </si>
  <si>
    <t>651.718</t>
  </si>
  <si>
    <t>16849</t>
  </si>
  <si>
    <t>40591.697</t>
  </si>
  <si>
    <t>185.96</t>
  </si>
  <si>
    <t>150.544</t>
  </si>
  <si>
    <t>291.437</t>
  </si>
  <si>
    <t>6174150</t>
  </si>
  <si>
    <t>20066</t>
  </si>
  <si>
    <t>653.843</t>
  </si>
  <si>
    <t>17248</t>
  </si>
  <si>
    <t>40747.476</t>
  </si>
  <si>
    <t>152.178</t>
  </si>
  <si>
    <t>292.39</t>
  </si>
  <si>
    <t>17055</t>
  </si>
  <si>
    <t>40880.063</t>
  </si>
  <si>
    <t>132.587</t>
  </si>
  <si>
    <t>146.505</t>
  </si>
  <si>
    <t>293.449</t>
  </si>
  <si>
    <t>16861</t>
  </si>
  <si>
    <t>710922</t>
  </si>
  <si>
    <t>438620</t>
  </si>
  <si>
    <t>272302</t>
  </si>
  <si>
    <t>1349.429</t>
  </si>
  <si>
    <t>40980.986</t>
  </si>
  <si>
    <t>294.402</t>
  </si>
  <si>
    <t>6221882</t>
  </si>
  <si>
    <t>658.898</t>
  </si>
  <si>
    <t>16667</t>
  </si>
  <si>
    <t>9029</t>
  </si>
  <si>
    <t>41069.942</t>
  </si>
  <si>
    <t>88.956</t>
  </si>
  <si>
    <t>137.776</t>
  </si>
  <si>
    <t>295.567</t>
  </si>
  <si>
    <t>0.0797</t>
  </si>
  <si>
    <t>1271.143</t>
  </si>
  <si>
    <t>41193.739</t>
  </si>
  <si>
    <t>123.797</t>
  </si>
  <si>
    <t>134.614</t>
  </si>
  <si>
    <t>296.626</t>
  </si>
  <si>
    <t>6249700</t>
  </si>
  <si>
    <t>661.843</t>
  </si>
  <si>
    <t>15987</t>
  </si>
  <si>
    <t>1.693</t>
  </si>
  <si>
    <t>9759</t>
  </si>
  <si>
    <t>41322.514</t>
  </si>
  <si>
    <t>128.774</t>
  </si>
  <si>
    <t>130.968</t>
  </si>
  <si>
    <t>297.685</t>
  </si>
  <si>
    <t>41474.374</t>
  </si>
  <si>
    <t>126.097</t>
  </si>
  <si>
    <t>298.744</t>
  </si>
  <si>
    <t>6286097</t>
  </si>
  <si>
    <t>665.698</t>
  </si>
  <si>
    <t>15992</t>
  </si>
  <si>
    <t>13426</t>
  </si>
  <si>
    <t>10489</t>
  </si>
  <si>
    <t>1122.286</t>
  </si>
  <si>
    <t>41579.427</t>
  </si>
  <si>
    <t>118.85</t>
  </si>
  <si>
    <t>299.803</t>
  </si>
  <si>
    <t>16069</t>
  </si>
  <si>
    <t>10854</t>
  </si>
  <si>
    <t>1111.714</t>
  </si>
  <si>
    <t>41704.177</t>
  </si>
  <si>
    <t>117.731</t>
  </si>
  <si>
    <t>300.862</t>
  </si>
  <si>
    <t>16145</t>
  </si>
  <si>
    <t>796834</t>
  </si>
  <si>
    <t>517151</t>
  </si>
  <si>
    <t>279683</t>
  </si>
  <si>
    <t>11219</t>
  </si>
  <si>
    <t>1065.857</t>
  </si>
  <si>
    <t>41771.106</t>
  </si>
  <si>
    <t>301.921</t>
  </si>
  <si>
    <t>6335432</t>
  </si>
  <si>
    <t>670.923</t>
  </si>
  <si>
    <t>16221</t>
  </si>
  <si>
    <t>11531</t>
  </si>
  <si>
    <t>1036.714</t>
  </si>
  <si>
    <t>41838.459</t>
  </si>
  <si>
    <t>109.788</t>
  </si>
  <si>
    <t>302.98</t>
  </si>
  <si>
    <t>1.723</t>
  </si>
  <si>
    <t>13995</t>
  </si>
  <si>
    <t>11843</t>
  </si>
  <si>
    <t>1000.429</t>
  </si>
  <si>
    <t>41935.357</t>
  </si>
  <si>
    <t>105.945</t>
  </si>
  <si>
    <t>304.039</t>
  </si>
  <si>
    <t>16322</t>
  </si>
  <si>
    <t>12156</t>
  </si>
  <si>
    <t>42028.443</t>
  </si>
  <si>
    <t>305.204</t>
  </si>
  <si>
    <t>6378212</t>
  </si>
  <si>
    <t>675.453</t>
  </si>
  <si>
    <t>15759</t>
  </si>
  <si>
    <t>15716</t>
  </si>
  <si>
    <t>12468</t>
  </si>
  <si>
    <t>916.429</t>
  </si>
  <si>
    <t>42153.723</t>
  </si>
  <si>
    <t>125.28</t>
  </si>
  <si>
    <t>97.05</t>
  </si>
  <si>
    <t>306.263</t>
  </si>
  <si>
    <t>15310</t>
  </si>
  <si>
    <t>12781</t>
  </si>
  <si>
    <t>897.143</t>
  </si>
  <si>
    <t>42244.479</t>
  </si>
  <si>
    <t>90.756</t>
  </si>
  <si>
    <t>95.007</t>
  </si>
  <si>
    <t>307.11</t>
  </si>
  <si>
    <t>15111</t>
  </si>
  <si>
    <t>0.0594</t>
  </si>
  <si>
    <t>863.571</t>
  </si>
  <si>
    <t>42344.343</t>
  </si>
  <si>
    <t>91.452</t>
  </si>
  <si>
    <t>308.169</t>
  </si>
  <si>
    <t>924926</t>
  </si>
  <si>
    <t>610988</t>
  </si>
  <si>
    <t>313938</t>
  </si>
  <si>
    <t>18299</t>
  </si>
  <si>
    <t>13405</t>
  </si>
  <si>
    <t>854.714</t>
  </si>
  <si>
    <t>42404.706</t>
  </si>
  <si>
    <t>60.363</t>
  </si>
  <si>
    <t>90.514</t>
  </si>
  <si>
    <t>6438423</t>
  </si>
  <si>
    <t>681.829</t>
  </si>
  <si>
    <t>14713</t>
  </si>
  <si>
    <t>18712</t>
  </si>
  <si>
    <t>13331</t>
  </si>
  <si>
    <t>849.143</t>
  </si>
  <si>
    <t>42467.928</t>
  </si>
  <si>
    <t>89.924</t>
  </si>
  <si>
    <t>310.181</t>
  </si>
  <si>
    <t>14888</t>
  </si>
  <si>
    <t>19126</t>
  </si>
  <si>
    <t>13257</t>
  </si>
  <si>
    <t>42556.249</t>
  </si>
  <si>
    <t>88.699</t>
  </si>
  <si>
    <t>311.24</t>
  </si>
  <si>
    <t>15062</t>
  </si>
  <si>
    <t>19540</t>
  </si>
  <si>
    <t>42658.549</t>
  </si>
  <si>
    <t>102.299</t>
  </si>
  <si>
    <t>312.299</t>
  </si>
  <si>
    <t>15237</t>
  </si>
  <si>
    <t>19953</t>
  </si>
  <si>
    <t>42767.202</t>
  </si>
  <si>
    <t>108.653</t>
  </si>
  <si>
    <t>87.64</t>
  </si>
  <si>
    <t>313.252</t>
  </si>
  <si>
    <t>6500351</t>
  </si>
  <si>
    <t>688.387</t>
  </si>
  <si>
    <t>15298</t>
  </si>
  <si>
    <t>20367</t>
  </si>
  <si>
    <t>13034</t>
  </si>
  <si>
    <t>42861.982</t>
  </si>
  <si>
    <t>94.781</t>
  </si>
  <si>
    <t>314.417</t>
  </si>
  <si>
    <t>15264</t>
  </si>
  <si>
    <t>20780</t>
  </si>
  <si>
    <t>830.143</t>
  </si>
  <si>
    <t>42959.728</t>
  </si>
  <si>
    <t>87.912</t>
  </si>
  <si>
    <t>315.37</t>
  </si>
  <si>
    <t>15230</t>
  </si>
  <si>
    <t>1073282</t>
  </si>
  <si>
    <t>701183</t>
  </si>
  <si>
    <t>21194</t>
  </si>
  <si>
    <t>43033.541</t>
  </si>
  <si>
    <t>89.833</t>
  </si>
  <si>
    <t>316.323</t>
  </si>
  <si>
    <t>6544800</t>
  </si>
  <si>
    <t>693.095</t>
  </si>
  <si>
    <t>15197</t>
  </si>
  <si>
    <t>21923</t>
  </si>
  <si>
    <t>834.571</t>
  </si>
  <si>
    <t>43086.596</t>
  </si>
  <si>
    <t>53.056</t>
  </si>
  <si>
    <t>88.381</t>
  </si>
  <si>
    <t>317.171</t>
  </si>
  <si>
    <t>15301</t>
  </si>
  <si>
    <t>22653</t>
  </si>
  <si>
    <t>2399</t>
  </si>
  <si>
    <t>842.143</t>
  </si>
  <si>
    <t>43180.53</t>
  </si>
  <si>
    <t>89.183</t>
  </si>
  <si>
    <t>318.336</t>
  </si>
  <si>
    <t>23383</t>
  </si>
  <si>
    <t>828.857</t>
  </si>
  <si>
    <t>43272.981</t>
  </si>
  <si>
    <t>87.776</t>
  </si>
  <si>
    <t>319.289</t>
  </si>
  <si>
    <t>6593438</t>
  </si>
  <si>
    <t>698.245</t>
  </si>
  <si>
    <t>15510</t>
  </si>
  <si>
    <t>791.429</t>
  </si>
  <si>
    <t>43353.888</t>
  </si>
  <si>
    <t>80.908</t>
  </si>
  <si>
    <t>83.812</t>
  </si>
  <si>
    <t>320.348</t>
  </si>
  <si>
    <t>24843</t>
  </si>
  <si>
    <t>14690</t>
  </si>
  <si>
    <t>765.143</t>
  </si>
  <si>
    <t>43429.183</t>
  </si>
  <si>
    <t>81.029</t>
  </si>
  <si>
    <t>321.407</t>
  </si>
  <si>
    <t>25572</t>
  </si>
  <si>
    <t>15050</t>
  </si>
  <si>
    <t>716.429</t>
  </si>
  <si>
    <t>43490.817</t>
  </si>
  <si>
    <t>61.634</t>
  </si>
  <si>
    <t>75.87</t>
  </si>
  <si>
    <t>322.36</t>
  </si>
  <si>
    <t>26302</t>
  </si>
  <si>
    <t>2785</t>
  </si>
  <si>
    <t>684.714</t>
  </si>
  <si>
    <t>43541.119</t>
  </si>
  <si>
    <t>50.303</t>
  </si>
  <si>
    <t>72.511</t>
  </si>
  <si>
    <t>323.313</t>
  </si>
  <si>
    <t>6655621</t>
  </si>
  <si>
    <t>704.831</t>
  </si>
  <si>
    <t>43583.268</t>
  </si>
  <si>
    <t>70.953</t>
  </si>
  <si>
    <t>324.372</t>
  </si>
  <si>
    <t>15723</t>
  </si>
  <si>
    <t>657.857</t>
  </si>
  <si>
    <t>43668.199</t>
  </si>
  <si>
    <t>325.325</t>
  </si>
  <si>
    <t>6686521</t>
  </si>
  <si>
    <t>708.103</t>
  </si>
  <si>
    <t>645.429</t>
  </si>
  <si>
    <t>43751.437</t>
  </si>
  <si>
    <t>68.351</t>
  </si>
  <si>
    <t>326.384</t>
  </si>
  <si>
    <t>652.429</t>
  </si>
  <si>
    <t>43837.534</t>
  </si>
  <si>
    <t>69.092</t>
  </si>
  <si>
    <t>327.549</t>
  </si>
  <si>
    <t>15547</t>
  </si>
  <si>
    <t>43919.924</t>
  </si>
  <si>
    <t>328.608</t>
  </si>
  <si>
    <t>15561</t>
  </si>
  <si>
    <t>43984.417</t>
  </si>
  <si>
    <t>329.667</t>
  </si>
  <si>
    <t>15575</t>
  </si>
  <si>
    <t>0.0428</t>
  </si>
  <si>
    <t>44031.119</t>
  </si>
  <si>
    <t>46.702</t>
  </si>
  <si>
    <t>330.62</t>
  </si>
  <si>
    <t>6764743</t>
  </si>
  <si>
    <t>716.387</t>
  </si>
  <si>
    <t>15589</t>
  </si>
  <si>
    <t>674.857</t>
  </si>
  <si>
    <t>44083.539</t>
  </si>
  <si>
    <t>331.679</t>
  </si>
  <si>
    <t>15725</t>
  </si>
  <si>
    <t>690.857</t>
  </si>
  <si>
    <t>44180.332</t>
  </si>
  <si>
    <t>96.793</t>
  </si>
  <si>
    <t>73.162</t>
  </si>
  <si>
    <t>332.844</t>
  </si>
  <si>
    <t>724.714</t>
  </si>
  <si>
    <t>44288.668</t>
  </si>
  <si>
    <t>76.747</t>
  </si>
  <si>
    <t>333.903</t>
  </si>
  <si>
    <t>6813944</t>
  </si>
  <si>
    <t>721.597</t>
  </si>
  <si>
    <t>15968</t>
  </si>
  <si>
    <t>768.286</t>
  </si>
  <si>
    <t>44407.064</t>
  </si>
  <si>
    <t>118.396</t>
  </si>
  <si>
    <t>81.361</t>
  </si>
  <si>
    <t>335.068</t>
  </si>
  <si>
    <t>15935</t>
  </si>
  <si>
    <t>810.857</t>
  </si>
  <si>
    <t>44521.013</t>
  </si>
  <si>
    <t>113.948</t>
  </si>
  <si>
    <t>85.87</t>
  </si>
  <si>
    <t>336.233</t>
  </si>
  <si>
    <t>44620.982</t>
  </si>
  <si>
    <t>99.97</t>
  </si>
  <si>
    <t>90.938</t>
  </si>
  <si>
    <t>337.292</t>
  </si>
  <si>
    <t>15867</t>
  </si>
  <si>
    <t>44686.005</t>
  </si>
  <si>
    <t>65.023</t>
  </si>
  <si>
    <t>338.245</t>
  </si>
  <si>
    <t>6875575</t>
  </si>
  <si>
    <t>728.124</t>
  </si>
  <si>
    <t>892.286</t>
  </si>
  <si>
    <t>44744.991</t>
  </si>
  <si>
    <t>58.986</t>
  </si>
  <si>
    <t>94.493</t>
  </si>
  <si>
    <t>339.304</t>
  </si>
  <si>
    <t>904.286</t>
  </si>
  <si>
    <t>44850.679</t>
  </si>
  <si>
    <t>340.363</t>
  </si>
  <si>
    <t>15738</t>
  </si>
  <si>
    <t>44960.286</t>
  </si>
  <si>
    <t>109.607</t>
  </si>
  <si>
    <t>341.528</t>
  </si>
  <si>
    <t>6923772</t>
  </si>
  <si>
    <t>733.228</t>
  </si>
  <si>
    <t>924.857</t>
  </si>
  <si>
    <t>45092.661</t>
  </si>
  <si>
    <t>132.375</t>
  </si>
  <si>
    <t>97.942</t>
  </si>
  <si>
    <t>342.693</t>
  </si>
  <si>
    <t>925.714</t>
  </si>
  <si>
    <t>45207.245</t>
  </si>
  <si>
    <t>114.584</t>
  </si>
  <si>
    <t>98.033</t>
  </si>
  <si>
    <t>15622</t>
  </si>
  <si>
    <t>936.571</t>
  </si>
  <si>
    <t>45315.263</t>
  </si>
  <si>
    <t>108.018</t>
  </si>
  <si>
    <t>99.183</t>
  </si>
  <si>
    <t>344.916</t>
  </si>
  <si>
    <t>947.286</t>
  </si>
  <si>
    <t>45388.228</t>
  </si>
  <si>
    <t>100.318</t>
  </si>
  <si>
    <t>345.87</t>
  </si>
  <si>
    <t>951.429</t>
  </si>
  <si>
    <t>45450.285</t>
  </si>
  <si>
    <t>62.057</t>
  </si>
  <si>
    <t>100.756</t>
  </si>
  <si>
    <t>346.929</t>
  </si>
  <si>
    <t>6999628</t>
  </si>
  <si>
    <t>741.261</t>
  </si>
  <si>
    <t>15427</t>
  </si>
  <si>
    <t>943.143</t>
  </si>
  <si>
    <t>45549.831</t>
  </si>
  <si>
    <t>99.546</t>
  </si>
  <si>
    <t>99.879</t>
  </si>
  <si>
    <t>348.093</t>
  </si>
  <si>
    <t>15878</t>
  </si>
  <si>
    <t>1.681</t>
  </si>
  <si>
    <t>45654.778</t>
  </si>
  <si>
    <t>99.213</t>
  </si>
  <si>
    <t>349.152</t>
  </si>
  <si>
    <t>7038070</t>
  </si>
  <si>
    <t>745.332</t>
  </si>
  <si>
    <t>16328</t>
  </si>
  <si>
    <t>940.571</t>
  </si>
  <si>
    <t>45789.907</t>
  </si>
  <si>
    <t>99.607</t>
  </si>
  <si>
    <t>350.106</t>
  </si>
  <si>
    <t>45898.031</t>
  </si>
  <si>
    <t>351.165</t>
  </si>
  <si>
    <t>16499</t>
  </si>
  <si>
    <t>922.286</t>
  </si>
  <si>
    <t>45998.953</t>
  </si>
  <si>
    <t>352.224</t>
  </si>
  <si>
    <t>16585</t>
  </si>
  <si>
    <t>1993857</t>
  </si>
  <si>
    <t>1240581</t>
  </si>
  <si>
    <t>753276</t>
  </si>
  <si>
    <t>917.857</t>
  </si>
  <si>
    <t>46068.636</t>
  </si>
  <si>
    <t>97.201</t>
  </si>
  <si>
    <t>353.071</t>
  </si>
  <si>
    <t>7101151</t>
  </si>
  <si>
    <t>752.012</t>
  </si>
  <si>
    <t>16671</t>
  </si>
  <si>
    <t>26650</t>
  </si>
  <si>
    <t>15127</t>
  </si>
  <si>
    <t>919.857</t>
  </si>
  <si>
    <t>46132.176</t>
  </si>
  <si>
    <t>97.413</t>
  </si>
  <si>
    <t>354.13</t>
  </si>
  <si>
    <t>16898</t>
  </si>
  <si>
    <t>26997</t>
  </si>
  <si>
    <t>14843</t>
  </si>
  <si>
    <t>46235.428</t>
  </si>
  <si>
    <t>103.253</t>
  </si>
  <si>
    <t>355.295</t>
  </si>
  <si>
    <t>16547</t>
  </si>
  <si>
    <t>27344</t>
  </si>
  <si>
    <t>14559</t>
  </si>
  <si>
    <t>46348.635</t>
  </si>
  <si>
    <t>113.207</t>
  </si>
  <si>
    <t>356.354</t>
  </si>
  <si>
    <t>1.715</t>
  </si>
  <si>
    <t>27692</t>
  </si>
  <si>
    <t>911.286</t>
  </si>
  <si>
    <t>46465.443</t>
  </si>
  <si>
    <t>116.808</t>
  </si>
  <si>
    <t>96.505</t>
  </si>
  <si>
    <t>357.519</t>
  </si>
  <si>
    <t>7168204</t>
  </si>
  <si>
    <t>759.113</t>
  </si>
  <si>
    <t>28039</t>
  </si>
  <si>
    <t>46577.803</t>
  </si>
  <si>
    <t>112.36</t>
  </si>
  <si>
    <t>97.11</t>
  </si>
  <si>
    <t>16277</t>
  </si>
  <si>
    <t>0.0563</t>
  </si>
  <si>
    <t>28386</t>
  </si>
  <si>
    <t>13707</t>
  </si>
  <si>
    <t>906.571</t>
  </si>
  <si>
    <t>46670.995</t>
  </si>
  <si>
    <t>96.006</t>
  </si>
  <si>
    <t>359.425</t>
  </si>
  <si>
    <t>2194993</t>
  </si>
  <si>
    <t>1334540</t>
  </si>
  <si>
    <t>860453</t>
  </si>
  <si>
    <t>28734</t>
  </si>
  <si>
    <t>23.24</t>
  </si>
  <si>
    <t>905.143</t>
  </si>
  <si>
    <t>46739.618</t>
  </si>
  <si>
    <t>68.623</t>
  </si>
  <si>
    <t>95.855</t>
  </si>
  <si>
    <t>360.378</t>
  </si>
  <si>
    <t>7214231</t>
  </si>
  <si>
    <t>763.987</t>
  </si>
  <si>
    <t>28407</t>
  </si>
  <si>
    <t>46795.216</t>
  </si>
  <si>
    <t>55.598</t>
  </si>
  <si>
    <t>94.72</t>
  </si>
  <si>
    <t>361.437</t>
  </si>
  <si>
    <t>28080</t>
  </si>
  <si>
    <t>890.857</t>
  </si>
  <si>
    <t>46895.821</t>
  </si>
  <si>
    <t>100.605</t>
  </si>
  <si>
    <t>362.602</t>
  </si>
  <si>
    <t>27752</t>
  </si>
  <si>
    <t>47005.216</t>
  </si>
  <si>
    <t>363.661</t>
  </si>
  <si>
    <t>7259150</t>
  </si>
  <si>
    <t>768.744</t>
  </si>
  <si>
    <t>15387</t>
  </si>
  <si>
    <t>27425</t>
  </si>
  <si>
    <t>11034</t>
  </si>
  <si>
    <t>897.286</t>
  </si>
  <si>
    <t>47130.601</t>
  </si>
  <si>
    <t>125.386</t>
  </si>
  <si>
    <t>95.023</t>
  </si>
  <si>
    <t>364.826</t>
  </si>
  <si>
    <t>14850</t>
  </si>
  <si>
    <t>27098</t>
  </si>
  <si>
    <t>47235.654</t>
  </si>
  <si>
    <t>93.979</t>
  </si>
  <si>
    <t>365.779</t>
  </si>
  <si>
    <t>14515</t>
  </si>
  <si>
    <t>26771</t>
  </si>
  <si>
    <t>9839</t>
  </si>
  <si>
    <t>47337.106</t>
  </si>
  <si>
    <t>95.159</t>
  </si>
  <si>
    <t>366.838</t>
  </si>
  <si>
    <t>0.0634</t>
  </si>
  <si>
    <t>2380101</t>
  </si>
  <si>
    <t>1399234</t>
  </si>
  <si>
    <t>980867</t>
  </si>
  <si>
    <t>26444</t>
  </si>
  <si>
    <t>2800</t>
  </si>
  <si>
    <t>47417.167</t>
  </si>
  <si>
    <t>13846</t>
  </si>
  <si>
    <t>25232</t>
  </si>
  <si>
    <t>47478.695</t>
  </si>
  <si>
    <t>368.85</t>
  </si>
  <si>
    <t>7324156</t>
  </si>
  <si>
    <t>775.628</t>
  </si>
  <si>
    <t>13565</t>
  </si>
  <si>
    <t>24020</t>
  </si>
  <si>
    <t>47581.1</t>
  </si>
  <si>
    <t>370.015</t>
  </si>
  <si>
    <t>14707</t>
  </si>
  <si>
    <t>0.0629</t>
  </si>
  <si>
    <t>940.143</t>
  </si>
  <si>
    <t>47702.144</t>
  </si>
  <si>
    <t>99.561</t>
  </si>
  <si>
    <t>370.968</t>
  </si>
  <si>
    <t>7370093</t>
  </si>
  <si>
    <t>780.493</t>
  </si>
  <si>
    <t>21596</t>
  </si>
  <si>
    <t>47839.284</t>
  </si>
  <si>
    <t>137.141</t>
  </si>
  <si>
    <t>101.24</t>
  </si>
  <si>
    <t>372.027</t>
  </si>
  <si>
    <t>7388584</t>
  </si>
  <si>
    <t>18491</t>
  </si>
  <si>
    <t>782.451</t>
  </si>
  <si>
    <t>987.571</t>
  </si>
  <si>
    <t>47967.741</t>
  </si>
  <si>
    <t>104.584</t>
  </si>
  <si>
    <t>373.086</t>
  </si>
  <si>
    <t>16579</t>
  </si>
  <si>
    <t>19172</t>
  </si>
  <si>
    <t>2030</t>
  </si>
  <si>
    <t>48071.417</t>
  </si>
  <si>
    <t>103.676</t>
  </si>
  <si>
    <t>104.902</t>
  </si>
  <si>
    <t>374.039</t>
  </si>
  <si>
    <t>988.571</t>
  </si>
  <si>
    <t>48149.995</t>
  </si>
  <si>
    <t>374.992</t>
  </si>
  <si>
    <t>7426441</t>
  </si>
  <si>
    <t>786.46</t>
  </si>
  <si>
    <t>992.286</t>
  </si>
  <si>
    <t>48214.276</t>
  </si>
  <si>
    <t>64.281</t>
  </si>
  <si>
    <t>105.083</t>
  </si>
  <si>
    <t>376.051</t>
  </si>
  <si>
    <t>7443773</t>
  </si>
  <si>
    <t>788.296</t>
  </si>
  <si>
    <t>2541745</t>
  </si>
  <si>
    <t>1445967</t>
  </si>
  <si>
    <t>1095778</t>
  </si>
  <si>
    <t>15.31</t>
  </si>
  <si>
    <t>992.143</t>
  </si>
  <si>
    <t>48316.576</t>
  </si>
  <si>
    <t>105.068</t>
  </si>
  <si>
    <t>377.216</t>
  </si>
  <si>
    <t>7463902</t>
  </si>
  <si>
    <t>790.428</t>
  </si>
  <si>
    <t>19484</t>
  </si>
  <si>
    <t>5887</t>
  </si>
  <si>
    <t>996.714</t>
  </si>
  <si>
    <t>48441.008</t>
  </si>
  <si>
    <t>105.552</t>
  </si>
  <si>
    <t>378.275</t>
  </si>
  <si>
    <t>21007</t>
  </si>
  <si>
    <t>2225</t>
  </si>
  <si>
    <t>6581</t>
  </si>
  <si>
    <t>1015.286</t>
  </si>
  <si>
    <t>48591.916</t>
  </si>
  <si>
    <t>107.519</t>
  </si>
  <si>
    <t>379.334</t>
  </si>
  <si>
    <t>15383</t>
  </si>
  <si>
    <t>7275</t>
  </si>
  <si>
    <t>1006.429</t>
  </si>
  <si>
    <t>48713.807</t>
  </si>
  <si>
    <t>106.581</t>
  </si>
  <si>
    <t>380.499</t>
  </si>
  <si>
    <t>0.0633</t>
  </si>
  <si>
    <t>24054</t>
  </si>
  <si>
    <t>48852.006</t>
  </si>
  <si>
    <t>138.2</t>
  </si>
  <si>
    <t>381.664</t>
  </si>
  <si>
    <t>16401</t>
  </si>
  <si>
    <t>0.0642</t>
  </si>
  <si>
    <t>2684863</t>
  </si>
  <si>
    <t>1496227</t>
  </si>
  <si>
    <t>1188636</t>
  </si>
  <si>
    <t>12.59</t>
  </si>
  <si>
    <t>1074.714</t>
  </si>
  <si>
    <t>48946.681</t>
  </si>
  <si>
    <t>113.812</t>
  </si>
  <si>
    <t>382.617</t>
  </si>
  <si>
    <t>16910</t>
  </si>
  <si>
    <t>0.0636</t>
  </si>
  <si>
    <t>26039</t>
  </si>
  <si>
    <t>1073.286</t>
  </si>
  <si>
    <t>49009.903</t>
  </si>
  <si>
    <t>113.661</t>
  </si>
  <si>
    <t>383.888</t>
  </si>
  <si>
    <t>7560996</t>
  </si>
  <si>
    <t>800.71</t>
  </si>
  <si>
    <t>16746</t>
  </si>
  <si>
    <t>0.0641</t>
  </si>
  <si>
    <t>26502</t>
  </si>
  <si>
    <t>9861</t>
  </si>
  <si>
    <t>1086.857</t>
  </si>
  <si>
    <t>49122.263</t>
  </si>
  <si>
    <t>115.098</t>
  </si>
  <si>
    <t>385.158</t>
  </si>
  <si>
    <t>7582577</t>
  </si>
  <si>
    <t>21581</t>
  </si>
  <si>
    <t>802.995</t>
  </si>
  <si>
    <t>16954</t>
  </si>
  <si>
    <t>25441</t>
  </si>
  <si>
    <t>9765</t>
  </si>
  <si>
    <t>1112.571</t>
  </si>
  <si>
    <t>49265.758</t>
  </si>
  <si>
    <t>117.821</t>
  </si>
  <si>
    <t>7603034</t>
  </si>
  <si>
    <t>20457</t>
  </si>
  <si>
    <t>805.162</t>
  </si>
  <si>
    <t>24380</t>
  </si>
  <si>
    <t>9670</t>
  </si>
  <si>
    <t>1157.286</t>
  </si>
  <si>
    <t>49449.812</t>
  </si>
  <si>
    <t>184.054</t>
  </si>
  <si>
    <t>122.557</t>
  </si>
  <si>
    <t>387.488</t>
  </si>
  <si>
    <t>7623360</t>
  </si>
  <si>
    <t>20326</t>
  </si>
  <si>
    <t>807.314</t>
  </si>
  <si>
    <t>18156</t>
  </si>
  <si>
    <t>23319</t>
  </si>
  <si>
    <t>1202.429</t>
  </si>
  <si>
    <t>49605.168</t>
  </si>
  <si>
    <t>155.355</t>
  </si>
  <si>
    <t>127.337</t>
  </si>
  <si>
    <t>388.653</t>
  </si>
  <si>
    <t>17619</t>
  </si>
  <si>
    <t>49743.049</t>
  </si>
  <si>
    <t>137.882</t>
  </si>
  <si>
    <t>127.292</t>
  </si>
  <si>
    <t>389.818</t>
  </si>
  <si>
    <t>17083</t>
  </si>
  <si>
    <t>1.809</t>
  </si>
  <si>
    <t>2833242</t>
  </si>
  <si>
    <t>1561907</t>
  </si>
  <si>
    <t>1271335</t>
  </si>
  <si>
    <t>9383</t>
  </si>
  <si>
    <t>1205.429</t>
  </si>
  <si>
    <t>49840.266</t>
  </si>
  <si>
    <t>127.655</t>
  </si>
  <si>
    <t>390.877</t>
  </si>
  <si>
    <t>7660634</t>
  </si>
  <si>
    <t>16546</t>
  </si>
  <si>
    <t>20825</t>
  </si>
  <si>
    <t>9367</t>
  </si>
  <si>
    <t>49931.34</t>
  </si>
  <si>
    <t>91.074</t>
  </si>
  <si>
    <t>131.634</t>
  </si>
  <si>
    <t>7679920</t>
  </si>
  <si>
    <t>19286</t>
  </si>
  <si>
    <t>813.304</t>
  </si>
  <si>
    <t>16989</t>
  </si>
  <si>
    <t>20452</t>
  </si>
  <si>
    <t>1285.286</t>
  </si>
  <si>
    <t>50075.046</t>
  </si>
  <si>
    <t>143.706</t>
  </si>
  <si>
    <t>136.112</t>
  </si>
  <si>
    <t>393.101</t>
  </si>
  <si>
    <t>7700372</t>
  </si>
  <si>
    <t>815.47</t>
  </si>
  <si>
    <t>20080</t>
  </si>
  <si>
    <t>2126</t>
  </si>
  <si>
    <t>1313.286</t>
  </si>
  <si>
    <t>50239.297</t>
  </si>
  <si>
    <t>164.251</t>
  </si>
  <si>
    <t>139.077</t>
  </si>
  <si>
    <t>394.266</t>
  </si>
  <si>
    <t>7720145</t>
  </si>
  <si>
    <t>19773</t>
  </si>
  <si>
    <t>817.564</t>
  </si>
  <si>
    <t>19708</t>
  </si>
  <si>
    <t>50436.483</t>
  </si>
  <si>
    <t>197.186</t>
  </si>
  <si>
    <t>140.953</t>
  </si>
  <si>
    <t>395.537</t>
  </si>
  <si>
    <t>7739587</t>
  </si>
  <si>
    <t>19442</t>
  </si>
  <si>
    <t>819.623</t>
  </si>
  <si>
    <t>16604</t>
  </si>
  <si>
    <t>19335</t>
  </si>
  <si>
    <t>1355.143</t>
  </si>
  <si>
    <t>50609.735</t>
  </si>
  <si>
    <t>396.596</t>
  </si>
  <si>
    <t>16619</t>
  </si>
  <si>
    <t>0.0815</t>
  </si>
  <si>
    <t>18963</t>
  </si>
  <si>
    <t>9290</t>
  </si>
  <si>
    <t>1369.857</t>
  </si>
  <si>
    <t>50758.525</t>
  </si>
  <si>
    <t>145.068</t>
  </si>
  <si>
    <t>397.866</t>
  </si>
  <si>
    <t>16634</t>
  </si>
  <si>
    <t>2963378</t>
  </si>
  <si>
    <t>1626825</t>
  </si>
  <si>
    <t>1336553</t>
  </si>
  <si>
    <t>18591</t>
  </si>
  <si>
    <t>9274</t>
  </si>
  <si>
    <t>1389.857</t>
  </si>
  <si>
    <t>50870.567</t>
  </si>
  <si>
    <t>112.042</t>
  </si>
  <si>
    <t>147.186</t>
  </si>
  <si>
    <t>399.031</t>
  </si>
  <si>
    <t>7777175</t>
  </si>
  <si>
    <t>823.603</t>
  </si>
  <si>
    <t>18422</t>
  </si>
  <si>
    <t>1433.857</t>
  </si>
  <si>
    <t>50994.258</t>
  </si>
  <si>
    <t>123.691</t>
  </si>
  <si>
    <t>151.846</t>
  </si>
  <si>
    <t>400.302</t>
  </si>
  <si>
    <t>7797000</t>
  </si>
  <si>
    <t>825.703</t>
  </si>
  <si>
    <t>16726</t>
  </si>
  <si>
    <t>18254</t>
  </si>
  <si>
    <t>9302</t>
  </si>
  <si>
    <t>1482.714</t>
  </si>
  <si>
    <t>51174.183</t>
  </si>
  <si>
    <t>179.924</t>
  </si>
  <si>
    <t>401.467</t>
  </si>
  <si>
    <t>7817642</t>
  </si>
  <si>
    <t>20642</t>
  </si>
  <si>
    <t>827.889</t>
  </si>
  <si>
    <t>16753</t>
  </si>
  <si>
    <t>18085</t>
  </si>
  <si>
    <t>1523.429</t>
  </si>
  <si>
    <t>51368.615</t>
  </si>
  <si>
    <t>194.432</t>
  </si>
  <si>
    <t>161.331</t>
  </si>
  <si>
    <t>402.738</t>
  </si>
  <si>
    <t>7839164</t>
  </si>
  <si>
    <t>830.168</t>
  </si>
  <si>
    <t>2.279</t>
  </si>
  <si>
    <t>17003</t>
  </si>
  <si>
    <t>17917</t>
  </si>
  <si>
    <t>9331</t>
  </si>
  <si>
    <t>51575.12</t>
  </si>
  <si>
    <t>206.505</t>
  </si>
  <si>
    <t>162.662</t>
  </si>
  <si>
    <t>403.903</t>
  </si>
  <si>
    <t>7859365</t>
  </si>
  <si>
    <t>832.307</t>
  </si>
  <si>
    <t>17111</t>
  </si>
  <si>
    <t>0.0898</t>
  </si>
  <si>
    <t>17748</t>
  </si>
  <si>
    <t>9345</t>
  </si>
  <si>
    <t>1580.286</t>
  </si>
  <si>
    <t>51781.202</t>
  </si>
  <si>
    <t>206.081</t>
  </si>
  <si>
    <t>167.352</t>
  </si>
  <si>
    <t>405.174</t>
  </si>
  <si>
    <t>17247</t>
  </si>
  <si>
    <t>1.826</t>
  </si>
  <si>
    <t>17580</t>
  </si>
  <si>
    <t>51989.083</t>
  </si>
  <si>
    <t>207.882</t>
  </si>
  <si>
    <t>175.794</t>
  </si>
  <si>
    <t>406.338</t>
  </si>
  <si>
    <t>17383</t>
  </si>
  <si>
    <t>0.0955</t>
  </si>
  <si>
    <t>3085256</t>
  </si>
  <si>
    <t>1692439</t>
  </si>
  <si>
    <t>1392817</t>
  </si>
  <si>
    <t>17411</t>
  </si>
  <si>
    <t>17.92</t>
  </si>
  <si>
    <t>1844</t>
  </si>
  <si>
    <t>9373</t>
  </si>
  <si>
    <t>1719.286</t>
  </si>
  <si>
    <t>52145.074</t>
  </si>
  <si>
    <t>155.991</t>
  </si>
  <si>
    <t>182.072</t>
  </si>
  <si>
    <t>407.397</t>
  </si>
  <si>
    <t>7899806</t>
  </si>
  <si>
    <t>836.59</t>
  </si>
  <si>
    <t>17519</t>
  </si>
  <si>
    <t>17398</t>
  </si>
  <si>
    <t>9235</t>
  </si>
  <si>
    <t>1755.143</t>
  </si>
  <si>
    <t>52295.346</t>
  </si>
  <si>
    <t>150.272</t>
  </si>
  <si>
    <t>185.87</t>
  </si>
  <si>
    <t>408.668</t>
  </si>
  <si>
    <t>7921679</t>
  </si>
  <si>
    <t>21873</t>
  </si>
  <si>
    <t>838.906</t>
  </si>
  <si>
    <t>0.0985</t>
  </si>
  <si>
    <t>17385</t>
  </si>
  <si>
    <t>9096</t>
  </si>
  <si>
    <t>1763.857</t>
  </si>
  <si>
    <t>52481.73</t>
  </si>
  <si>
    <t>186.384</t>
  </si>
  <si>
    <t>186.793</t>
  </si>
  <si>
    <t>409.939</t>
  </si>
  <si>
    <t>7943649</t>
  </si>
  <si>
    <t>21970</t>
  </si>
  <si>
    <t>841.233</t>
  </si>
  <si>
    <t>17373</t>
  </si>
  <si>
    <t>8957</t>
  </si>
  <si>
    <t>1764.714</t>
  </si>
  <si>
    <t>52676.798</t>
  </si>
  <si>
    <t>195.068</t>
  </si>
  <si>
    <t>186.883</t>
  </si>
  <si>
    <t>411.104</t>
  </si>
  <si>
    <t>7965237</t>
  </si>
  <si>
    <t>21588</t>
  </si>
  <si>
    <t>843.519</t>
  </si>
  <si>
    <t>18010</t>
  </si>
  <si>
    <t>8818</t>
  </si>
  <si>
    <t>1751.714</t>
  </si>
  <si>
    <t>52873.666</t>
  </si>
  <si>
    <t>196.868</t>
  </si>
  <si>
    <t>185.507</t>
  </si>
  <si>
    <t>412.269</t>
  </si>
  <si>
    <t>17742</t>
  </si>
  <si>
    <t>17347</t>
  </si>
  <si>
    <t>8680</t>
  </si>
  <si>
    <t>1743.286</t>
  </si>
  <si>
    <t>53073.5</t>
  </si>
  <si>
    <t>199.833</t>
  </si>
  <si>
    <t>184.614</t>
  </si>
  <si>
    <t>413.54</t>
  </si>
  <si>
    <t>17334</t>
  </si>
  <si>
    <t>53275.451</t>
  </si>
  <si>
    <t>201.951</t>
  </si>
  <si>
    <t>183.767</t>
  </si>
  <si>
    <t>414.81</t>
  </si>
  <si>
    <t>3206505</t>
  </si>
  <si>
    <t>1751254</t>
  </si>
  <si>
    <t>1455251</t>
  </si>
  <si>
    <t>17321</t>
  </si>
  <si>
    <t>8402</t>
  </si>
  <si>
    <t>1794.571</t>
  </si>
  <si>
    <t>53475.39</t>
  </si>
  <si>
    <t>199.939</t>
  </si>
  <si>
    <t>190.045</t>
  </si>
  <si>
    <t>416.081</t>
  </si>
  <si>
    <t>8038526</t>
  </si>
  <si>
    <t>851.28</t>
  </si>
  <si>
    <t>19817</t>
  </si>
  <si>
    <t>0.0906</t>
  </si>
  <si>
    <t>18582</t>
  </si>
  <si>
    <t>9776</t>
  </si>
  <si>
    <t>1824.714</t>
  </si>
  <si>
    <t>53648.008</t>
  </si>
  <si>
    <t>172.617</t>
  </si>
  <si>
    <t>193.237</t>
  </si>
  <si>
    <t>417.352</t>
  </si>
  <si>
    <t>8056855</t>
  </si>
  <si>
    <t>18329</t>
  </si>
  <si>
    <t>853.221</t>
  </si>
  <si>
    <t>19311</t>
  </si>
  <si>
    <t>19842</t>
  </si>
  <si>
    <t>53851.653</t>
  </si>
  <si>
    <t>195.703</t>
  </si>
  <si>
    <t>418.623</t>
  </si>
  <si>
    <t>2.182</t>
  </si>
  <si>
    <t>12524</t>
  </si>
  <si>
    <t>54059.959</t>
  </si>
  <si>
    <t>197.594</t>
  </si>
  <si>
    <t>8118970</t>
  </si>
  <si>
    <t>859.799</t>
  </si>
  <si>
    <t>21962</t>
  </si>
  <si>
    <t>22363</t>
  </si>
  <si>
    <t>2368</t>
  </si>
  <si>
    <t>54269.535</t>
  </si>
  <si>
    <t>209.576</t>
  </si>
  <si>
    <t>199.41</t>
  </si>
  <si>
    <t>421.27</t>
  </si>
  <si>
    <t>22771</t>
  </si>
  <si>
    <t>1897.143</t>
  </si>
  <si>
    <t>54479.852</t>
  </si>
  <si>
    <t>210.317</t>
  </si>
  <si>
    <t>200.908</t>
  </si>
  <si>
    <t>422.647</t>
  </si>
  <si>
    <t>23581</t>
  </si>
  <si>
    <t>16647</t>
  </si>
  <si>
    <t>1907.857</t>
  </si>
  <si>
    <t>54689.746</t>
  </si>
  <si>
    <t>209.894</t>
  </si>
  <si>
    <t>202.042</t>
  </si>
  <si>
    <t>424.024</t>
  </si>
  <si>
    <t>24390</t>
  </si>
  <si>
    <t>3389520</t>
  </si>
  <si>
    <t>1877399</t>
  </si>
  <si>
    <t>1512121</t>
  </si>
  <si>
    <t>26145</t>
  </si>
  <si>
    <t>19.88</t>
  </si>
  <si>
    <t>18021</t>
  </si>
  <si>
    <t>1915.429</t>
  </si>
  <si>
    <t>54895.298</t>
  </si>
  <si>
    <t>202.844</t>
  </si>
  <si>
    <t>425.295</t>
  </si>
  <si>
    <t>25200</t>
  </si>
  <si>
    <t>27283</t>
  </si>
  <si>
    <t>19170</t>
  </si>
  <si>
    <t>1956.429</t>
  </si>
  <si>
    <t>55098.309</t>
  </si>
  <si>
    <t>207.186</t>
  </si>
  <si>
    <t>426.565</t>
  </si>
  <si>
    <t>8238914</t>
  </si>
  <si>
    <t>872.501</t>
  </si>
  <si>
    <t>26008</t>
  </si>
  <si>
    <t>0.0752</t>
  </si>
  <si>
    <t>28422</t>
  </si>
  <si>
    <t>1965.857</t>
  </si>
  <si>
    <t>55308.944</t>
  </si>
  <si>
    <t>210.635</t>
  </si>
  <si>
    <t>208.184</t>
  </si>
  <si>
    <t>427.942</t>
  </si>
  <si>
    <t>25758</t>
  </si>
  <si>
    <t>0.0763</t>
  </si>
  <si>
    <t>29560</t>
  </si>
  <si>
    <t>21467</t>
  </si>
  <si>
    <t>1966.714</t>
  </si>
  <si>
    <t>55517.885</t>
  </si>
  <si>
    <t>208.941</t>
  </si>
  <si>
    <t>208.275</t>
  </si>
  <si>
    <t>429.319</t>
  </si>
  <si>
    <t>30699</t>
  </si>
  <si>
    <t>22616</t>
  </si>
  <si>
    <t>1968.857</t>
  </si>
  <si>
    <t>55729.049</t>
  </si>
  <si>
    <t>211.165</t>
  </si>
  <si>
    <t>208.502</t>
  </si>
  <si>
    <t>430.59</t>
  </si>
  <si>
    <t>31837</t>
  </si>
  <si>
    <t>23765</t>
  </si>
  <si>
    <t>55939.473</t>
  </si>
  <si>
    <t>210.423</t>
  </si>
  <si>
    <t>208.517</t>
  </si>
  <si>
    <t>432.178</t>
  </si>
  <si>
    <t>27027</t>
  </si>
  <si>
    <t>32976</t>
  </si>
  <si>
    <t>24914</t>
  </si>
  <si>
    <t>1967.857</t>
  </si>
  <si>
    <t>56148.519</t>
  </si>
  <si>
    <t>209.047</t>
  </si>
  <si>
    <t>208.396</t>
  </si>
  <si>
    <t>3628321</t>
  </si>
  <si>
    <t>2059838</t>
  </si>
  <si>
    <t>1568483</t>
  </si>
  <si>
    <t>34114</t>
  </si>
  <si>
    <t>38.42</t>
  </si>
  <si>
    <t>21.81</t>
  </si>
  <si>
    <t>26063</t>
  </si>
  <si>
    <t>1968.571</t>
  </si>
  <si>
    <t>56354.601</t>
  </si>
  <si>
    <t>208.472</t>
  </si>
  <si>
    <t>434.402</t>
  </si>
  <si>
    <t>8414751</t>
  </si>
  <si>
    <t>891.122</t>
  </si>
  <si>
    <t>28547</t>
  </si>
  <si>
    <t>34017</t>
  </si>
  <si>
    <t>25908</t>
  </si>
  <si>
    <t>56561.635</t>
  </si>
  <si>
    <t>207.035</t>
  </si>
  <si>
    <t>435.673</t>
  </si>
  <si>
    <t>30104</t>
  </si>
  <si>
    <t>33920</t>
  </si>
  <si>
    <t>25753</t>
  </si>
  <si>
    <t>56772.694</t>
  </si>
  <si>
    <t>209.107</t>
  </si>
  <si>
    <t>30902</t>
  </si>
  <si>
    <t>33823</t>
  </si>
  <si>
    <t>25599</t>
  </si>
  <si>
    <t>1976.857</t>
  </si>
  <si>
    <t>56983.329</t>
  </si>
  <si>
    <t>209.349</t>
  </si>
  <si>
    <t>438.744</t>
  </si>
  <si>
    <t>31700</t>
  </si>
  <si>
    <t>33726</t>
  </si>
  <si>
    <t>25444</t>
  </si>
  <si>
    <t>1976.714</t>
  </si>
  <si>
    <t>57194.388</t>
  </si>
  <si>
    <t>209.334</t>
  </si>
  <si>
    <t>440.438</t>
  </si>
  <si>
    <t>32498</t>
  </si>
  <si>
    <t>3.442</t>
  </si>
  <si>
    <t>33629</t>
  </si>
  <si>
    <t>25289</t>
  </si>
  <si>
    <t>1978.286</t>
  </si>
  <si>
    <t>57405.976</t>
  </si>
  <si>
    <t>211.588</t>
  </si>
  <si>
    <t>209.501</t>
  </si>
  <si>
    <t>442.027</t>
  </si>
  <si>
    <t>33296</t>
  </si>
  <si>
    <t>3.526</t>
  </si>
  <si>
    <t>33532</t>
  </si>
  <si>
    <t>25134</t>
  </si>
  <si>
    <t>1967.571</t>
  </si>
  <si>
    <t>57607.081</t>
  </si>
  <si>
    <t>208.366</t>
  </si>
  <si>
    <t>443.509</t>
  </si>
  <si>
    <t>34093</t>
  </si>
  <si>
    <t>3862369</t>
  </si>
  <si>
    <t>2234696</t>
  </si>
  <si>
    <t>1627673</t>
  </si>
  <si>
    <t>33435</t>
  </si>
  <si>
    <t>17.24</t>
  </si>
  <si>
    <t>24980</t>
  </si>
  <si>
    <t>1956.286</t>
  </si>
  <si>
    <t>57804.796</t>
  </si>
  <si>
    <t>207.171</t>
  </si>
  <si>
    <t>444.78</t>
  </si>
  <si>
    <t>34891</t>
  </si>
  <si>
    <t>35919</t>
  </si>
  <si>
    <t>26184</t>
  </si>
  <si>
    <t>1960.286</t>
  </si>
  <si>
    <t>58014.796</t>
  </si>
  <si>
    <t>207.594</t>
  </si>
  <si>
    <t>446.051</t>
  </si>
  <si>
    <t>0.0562</t>
  </si>
  <si>
    <t>38403</t>
  </si>
  <si>
    <t>4067</t>
  </si>
  <si>
    <t>58225.643</t>
  </si>
  <si>
    <t>210.847</t>
  </si>
  <si>
    <t>207.564</t>
  </si>
  <si>
    <t>447.745</t>
  </si>
  <si>
    <t>40887</t>
  </si>
  <si>
    <t>28591</t>
  </si>
  <si>
    <t>1959.143</t>
  </si>
  <si>
    <t>58435.642</t>
  </si>
  <si>
    <t>207.473</t>
  </si>
  <si>
    <t>449.334</t>
  </si>
  <si>
    <t>43371</t>
  </si>
  <si>
    <t>29795</t>
  </si>
  <si>
    <t>58646.913</t>
  </si>
  <si>
    <t>211.271</t>
  </si>
  <si>
    <t>207.504</t>
  </si>
  <si>
    <t>451.028</t>
  </si>
  <si>
    <t>45855</t>
  </si>
  <si>
    <t>30999</t>
  </si>
  <si>
    <t>58858.501</t>
  </si>
  <si>
    <t>452.723</t>
  </si>
  <si>
    <t>48339</t>
  </si>
  <si>
    <t>32203</t>
  </si>
  <si>
    <t>1970.857</t>
  </si>
  <si>
    <t>59068.078</t>
  </si>
  <si>
    <t>454.205</t>
  </si>
  <si>
    <t>4218130</t>
  </si>
  <si>
    <t>2468546</t>
  </si>
  <si>
    <t>1749584</t>
  </si>
  <si>
    <t>50823</t>
  </si>
  <si>
    <t>33407</t>
  </si>
  <si>
    <t>59273.841</t>
  </si>
  <si>
    <t>205.764</t>
  </si>
  <si>
    <t>209.864</t>
  </si>
  <si>
    <t>455.794</t>
  </si>
  <si>
    <t>48744</t>
  </si>
  <si>
    <t>5162</t>
  </si>
  <si>
    <t>31497</t>
  </si>
  <si>
    <t>1989.571</t>
  </si>
  <si>
    <t>59489.666</t>
  </si>
  <si>
    <t>210.696</t>
  </si>
  <si>
    <t>457.382</t>
  </si>
  <si>
    <t>46664</t>
  </si>
  <si>
    <t>29588</t>
  </si>
  <si>
    <t>1999.429</t>
  </si>
  <si>
    <t>59707.82</t>
  </si>
  <si>
    <t>218.154</t>
  </si>
  <si>
    <t>211.74</t>
  </si>
  <si>
    <t>459.183</t>
  </si>
  <si>
    <t>44585</t>
  </si>
  <si>
    <t>27678</t>
  </si>
  <si>
    <t>59925.127</t>
  </si>
  <si>
    <t>217.307</t>
  </si>
  <si>
    <t>212.783</t>
  </si>
  <si>
    <t>460.983</t>
  </si>
  <si>
    <t>25768</t>
  </si>
  <si>
    <t>2020.429</t>
  </si>
  <si>
    <t>60144.657</t>
  </si>
  <si>
    <t>219.531</t>
  </si>
  <si>
    <t>213.963</t>
  </si>
  <si>
    <t>462.677</t>
  </si>
  <si>
    <t>4281</t>
  </si>
  <si>
    <t>2030.429</t>
  </si>
  <si>
    <t>60363.659</t>
  </si>
  <si>
    <t>219.001</t>
  </si>
  <si>
    <t>215.022</t>
  </si>
  <si>
    <t>464.478</t>
  </si>
  <si>
    <t>38347</t>
  </si>
  <si>
    <t>60573.447</t>
  </si>
  <si>
    <t>215.053</t>
  </si>
  <si>
    <t>466.172</t>
  </si>
  <si>
    <t>4472001</t>
  </si>
  <si>
    <t>2608819</t>
  </si>
  <si>
    <t>1863182</t>
  </si>
  <si>
    <t>36267</t>
  </si>
  <si>
    <t>20039</t>
  </si>
  <si>
    <t>60780.587</t>
  </si>
  <si>
    <t>207.14</t>
  </si>
  <si>
    <t>215.249</t>
  </si>
  <si>
    <t>467.76</t>
  </si>
  <si>
    <t>37090</t>
  </si>
  <si>
    <t>3928</t>
  </si>
  <si>
    <t>20257</t>
  </si>
  <si>
    <t>2014.714</t>
  </si>
  <si>
    <t>60983.174</t>
  </si>
  <si>
    <t>202.587</t>
  </si>
  <si>
    <t>213.358</t>
  </si>
  <si>
    <t>469.349</t>
  </si>
  <si>
    <t>37913</t>
  </si>
  <si>
    <t>20474</t>
  </si>
  <si>
    <t>61203.022</t>
  </si>
  <si>
    <t>219.848</t>
  </si>
  <si>
    <t>213.6</t>
  </si>
  <si>
    <t>471.149</t>
  </si>
  <si>
    <t>38735</t>
  </si>
  <si>
    <t>20692</t>
  </si>
  <si>
    <t>2023.429</t>
  </si>
  <si>
    <t>61425.095</t>
  </si>
  <si>
    <t>222.072</t>
  </si>
  <si>
    <t>214.281</t>
  </si>
  <si>
    <t>472.95</t>
  </si>
  <si>
    <t>9252143</t>
  </si>
  <si>
    <t>979.802</t>
  </si>
  <si>
    <t>39558</t>
  </si>
  <si>
    <t>20910</t>
  </si>
  <si>
    <t>2024.714</t>
  </si>
  <si>
    <t>61645.579</t>
  </si>
  <si>
    <t>220.484</t>
  </si>
  <si>
    <t>214.417</t>
  </si>
  <si>
    <t>474.644</t>
  </si>
  <si>
    <t>35874</t>
  </si>
  <si>
    <t>3.799</t>
  </si>
  <si>
    <t>40380</t>
  </si>
  <si>
    <t>21127</t>
  </si>
  <si>
    <t>61865.745</t>
  </si>
  <si>
    <t>220.166</t>
  </si>
  <si>
    <t>214.584</t>
  </si>
  <si>
    <t>476.444</t>
  </si>
  <si>
    <t>36857</t>
  </si>
  <si>
    <t>41203</t>
  </si>
  <si>
    <t>21345</t>
  </si>
  <si>
    <t>2035.286</t>
  </si>
  <si>
    <t>62082.204</t>
  </si>
  <si>
    <t>216.46</t>
  </si>
  <si>
    <t>215.537</t>
  </si>
  <si>
    <t>478.139</t>
  </si>
  <si>
    <t>9377452</t>
  </si>
  <si>
    <t>993.073</t>
  </si>
  <si>
    <t>37839</t>
  </si>
  <si>
    <t>4766181</t>
  </si>
  <si>
    <t>2759758</t>
  </si>
  <si>
    <t>2006423</t>
  </si>
  <si>
    <t>42026</t>
  </si>
  <si>
    <t>21563</t>
  </si>
  <si>
    <t>62293.687</t>
  </si>
  <si>
    <t>211.482</t>
  </si>
  <si>
    <t>216.157</t>
  </si>
  <si>
    <t>479.727</t>
  </si>
  <si>
    <t>9403213</t>
  </si>
  <si>
    <t>995.801</t>
  </si>
  <si>
    <t>36535</t>
  </si>
  <si>
    <t>3.869</t>
  </si>
  <si>
    <t>42588</t>
  </si>
  <si>
    <t>4510</t>
  </si>
  <si>
    <t>22074</t>
  </si>
  <si>
    <t>2052.857</t>
  </si>
  <si>
    <t>62504.957</t>
  </si>
  <si>
    <t>217.398</t>
  </si>
  <si>
    <t>481.422</t>
  </si>
  <si>
    <t>43150</t>
  </si>
  <si>
    <t>22585</t>
  </si>
  <si>
    <t>2041.714</t>
  </si>
  <si>
    <t>62716.546</t>
  </si>
  <si>
    <t>216.218</t>
  </si>
  <si>
    <t>483.222</t>
  </si>
  <si>
    <t>37289</t>
  </si>
  <si>
    <t>43712</t>
  </si>
  <si>
    <t>23096</t>
  </si>
  <si>
    <t>2024.857</t>
  </si>
  <si>
    <t>62926.122</t>
  </si>
  <si>
    <t>214.432</t>
  </si>
  <si>
    <t>485.022</t>
  </si>
  <si>
    <t>9515805</t>
  </si>
  <si>
    <t>1007.724</t>
  </si>
  <si>
    <t>37666</t>
  </si>
  <si>
    <t>3.989</t>
  </si>
  <si>
    <t>44274</t>
  </si>
  <si>
    <t>23607</t>
  </si>
  <si>
    <t>2011.429</t>
  </si>
  <si>
    <t>63136.651</t>
  </si>
  <si>
    <t>210.529</t>
  </si>
  <si>
    <t>213.01</t>
  </si>
  <si>
    <t>486.717</t>
  </si>
  <si>
    <t>9556037</t>
  </si>
  <si>
    <t>40232</t>
  </si>
  <si>
    <t>1011.985</t>
  </si>
  <si>
    <t>4.261</t>
  </si>
  <si>
    <t>37446</t>
  </si>
  <si>
    <t>44837</t>
  </si>
  <si>
    <t>24117</t>
  </si>
  <si>
    <t>63347.604</t>
  </si>
  <si>
    <t>210.953</t>
  </si>
  <si>
    <t>211.694</t>
  </si>
  <si>
    <t>488.623</t>
  </si>
  <si>
    <t>36060</t>
  </si>
  <si>
    <t>3.819</t>
  </si>
  <si>
    <t>0.0554</t>
  </si>
  <si>
    <t>24628</t>
  </si>
  <si>
    <t>1990.571</t>
  </si>
  <si>
    <t>63557.816</t>
  </si>
  <si>
    <t>490.423</t>
  </si>
  <si>
    <t>34674</t>
  </si>
  <si>
    <t>45961</t>
  </si>
  <si>
    <t>25139</t>
  </si>
  <si>
    <t>1975.286</t>
  </si>
  <si>
    <t>63757.967</t>
  </si>
  <si>
    <t>200.151</t>
  </si>
  <si>
    <t>209.183</t>
  </si>
  <si>
    <t>492.012</t>
  </si>
  <si>
    <t>9652240</t>
  </si>
  <si>
    <t>1022.173</t>
  </si>
  <si>
    <t>35575</t>
  </si>
  <si>
    <t>0.0555</t>
  </si>
  <si>
    <t>63967.543</t>
  </si>
  <si>
    <t>493.706</t>
  </si>
  <si>
    <t>34717</t>
  </si>
  <si>
    <t>1972.714</t>
  </si>
  <si>
    <t>64178.919</t>
  </si>
  <si>
    <t>211.376</t>
  </si>
  <si>
    <t>208.911</t>
  </si>
  <si>
    <t>495.506</t>
  </si>
  <si>
    <t>33859</t>
  </si>
  <si>
    <t>64390.508</t>
  </si>
  <si>
    <t>209.198</t>
  </si>
  <si>
    <t>497.307</t>
  </si>
  <si>
    <t>9746810</t>
  </si>
  <si>
    <t>1032.188</t>
  </si>
  <si>
    <t>1975.857</t>
  </si>
  <si>
    <t>64601.355</t>
  </si>
  <si>
    <t>209.243</t>
  </si>
  <si>
    <t>499.001</t>
  </si>
  <si>
    <t>30912</t>
  </si>
  <si>
    <t>64812.413</t>
  </si>
  <si>
    <t>500.907</t>
  </si>
  <si>
    <t>29990</t>
  </si>
  <si>
    <t>3.176</t>
  </si>
  <si>
    <t>1965.571</t>
  </si>
  <si>
    <t>65014.894</t>
  </si>
  <si>
    <t>208.154</t>
  </si>
  <si>
    <t>502.496</t>
  </si>
  <si>
    <t>29067</t>
  </si>
  <si>
    <t>3.078</t>
  </si>
  <si>
    <t>5409635</t>
  </si>
  <si>
    <t>3111709</t>
  </si>
  <si>
    <t>2297926</t>
  </si>
  <si>
    <t>24.34</t>
  </si>
  <si>
    <t>1965.143</t>
  </si>
  <si>
    <t>65214.728</t>
  </si>
  <si>
    <t>208.109</t>
  </si>
  <si>
    <t>503.872</t>
  </si>
  <si>
    <t>28145</t>
  </si>
  <si>
    <t>45017</t>
  </si>
  <si>
    <t>24566</t>
  </si>
  <si>
    <t>1954.571</t>
  </si>
  <si>
    <t>65416.467</t>
  </si>
  <si>
    <t>201.74</t>
  </si>
  <si>
    <t>206.989</t>
  </si>
  <si>
    <t>505.461</t>
  </si>
  <si>
    <t>9874866</t>
  </si>
  <si>
    <t>1045.749</t>
  </si>
  <si>
    <t>27300</t>
  </si>
  <si>
    <t>44072</t>
  </si>
  <si>
    <t>4667</t>
  </si>
  <si>
    <t>23993</t>
  </si>
  <si>
    <t>1953.571</t>
  </si>
  <si>
    <t>65627.102</t>
  </si>
  <si>
    <t>206.883</t>
  </si>
  <si>
    <t>507.155</t>
  </si>
  <si>
    <t>28020</t>
  </si>
  <si>
    <t>2.967</t>
  </si>
  <si>
    <t>0.0697</t>
  </si>
  <si>
    <t>43128</t>
  </si>
  <si>
    <t>4567</t>
  </si>
  <si>
    <t>23419</t>
  </si>
  <si>
    <t>1951.143</t>
  </si>
  <si>
    <t>65836.89</t>
  </si>
  <si>
    <t>206.626</t>
  </si>
  <si>
    <t>508.85</t>
  </si>
  <si>
    <t>28740</t>
  </si>
  <si>
    <t>42184</t>
  </si>
  <si>
    <t>1943.714</t>
  </si>
  <si>
    <t>66042.231</t>
  </si>
  <si>
    <t>205.839</t>
  </si>
  <si>
    <t>510.438</t>
  </si>
  <si>
    <t>9984551</t>
  </si>
  <si>
    <t>1057.364</t>
  </si>
  <si>
    <t>30304</t>
  </si>
  <si>
    <t>41240</t>
  </si>
  <si>
    <t>22273</t>
  </si>
  <si>
    <t>1939.571</t>
  </si>
  <si>
    <t>66250.218</t>
  </si>
  <si>
    <t>207.988</t>
  </si>
  <si>
    <t>205.401</t>
  </si>
  <si>
    <t>511.921</t>
  </si>
  <si>
    <t>29440</t>
  </si>
  <si>
    <t>40295</t>
  </si>
  <si>
    <t>21699</t>
  </si>
  <si>
    <t>1935.857</t>
  </si>
  <si>
    <t>66449.946</t>
  </si>
  <si>
    <t>199.727</t>
  </si>
  <si>
    <t>205.007</t>
  </si>
  <si>
    <t>513.403</t>
  </si>
  <si>
    <t>28575</t>
  </si>
  <si>
    <t>5685092</t>
  </si>
  <si>
    <t>3259591</t>
  </si>
  <si>
    <t>2425501</t>
  </si>
  <si>
    <t>25.69</t>
  </si>
  <si>
    <t>21126</t>
  </si>
  <si>
    <t>66639.825</t>
  </si>
  <si>
    <t>189.879</t>
  </si>
  <si>
    <t>514.78</t>
  </si>
  <si>
    <t>27711</t>
  </si>
  <si>
    <t>39660</t>
  </si>
  <si>
    <t>21285</t>
  </si>
  <si>
    <t>1900.857</t>
  </si>
  <si>
    <t>66825.573</t>
  </si>
  <si>
    <t>185.749</t>
  </si>
  <si>
    <t>516.263</t>
  </si>
  <si>
    <t>10062789</t>
  </si>
  <si>
    <t>1065.65</t>
  </si>
  <si>
    <t>39970</t>
  </si>
  <si>
    <t>21444</t>
  </si>
  <si>
    <t>1882.714</t>
  </si>
  <si>
    <t>67022.759</t>
  </si>
  <si>
    <t>199.38</t>
  </si>
  <si>
    <t>517.639</t>
  </si>
  <si>
    <t>26259</t>
  </si>
  <si>
    <t>40279</t>
  </si>
  <si>
    <t>4266</t>
  </si>
  <si>
    <t>67218.039</t>
  </si>
  <si>
    <t>195.28</t>
  </si>
  <si>
    <t>197.307</t>
  </si>
  <si>
    <t>519.016</t>
  </si>
  <si>
    <t>25672</t>
  </si>
  <si>
    <t>40589</t>
  </si>
  <si>
    <t>67409.93</t>
  </si>
  <si>
    <t>191.891</t>
  </si>
  <si>
    <t>195.386</t>
  </si>
  <si>
    <t>520.605</t>
  </si>
  <si>
    <t>10160146</t>
  </si>
  <si>
    <t>1075.96</t>
  </si>
  <si>
    <t>40898</t>
  </si>
  <si>
    <t>4331</t>
  </si>
  <si>
    <t>67606.798</t>
  </si>
  <si>
    <t>522.299</t>
  </si>
  <si>
    <t>24748</t>
  </si>
  <si>
    <t>41207</t>
  </si>
  <si>
    <t>22080</t>
  </si>
  <si>
    <t>1818.286</t>
  </si>
  <si>
    <t>67797.841</t>
  </si>
  <si>
    <t>192.557</t>
  </si>
  <si>
    <t>523.993</t>
  </si>
  <si>
    <t>24410</t>
  </si>
  <si>
    <t>5975709</t>
  </si>
  <si>
    <t>3415261</t>
  </si>
  <si>
    <t>2560448</t>
  </si>
  <si>
    <t>41517</t>
  </si>
  <si>
    <t>22239</t>
  </si>
  <si>
    <t>1806.857</t>
  </si>
  <si>
    <t>67979.248</t>
  </si>
  <si>
    <t>181.407</t>
  </si>
  <si>
    <t>191.346</t>
  </si>
  <si>
    <t>525.794</t>
  </si>
  <si>
    <t>24073</t>
  </si>
  <si>
    <t>42838</t>
  </si>
  <si>
    <t>68133.121</t>
  </si>
  <si>
    <t>527.276</t>
  </si>
  <si>
    <t>10228936</t>
  </si>
  <si>
    <t>1083.245</t>
  </si>
  <si>
    <t>23735</t>
  </si>
  <si>
    <t>0.0743</t>
  </si>
  <si>
    <t>44158</t>
  </si>
  <si>
    <t>68312.833</t>
  </si>
  <si>
    <t>179.712</t>
  </si>
  <si>
    <t>184.296</t>
  </si>
  <si>
    <t>528.971</t>
  </si>
  <si>
    <t>23449</t>
  </si>
  <si>
    <t>25171</t>
  </si>
  <si>
    <t>68490.11</t>
  </si>
  <si>
    <t>177.277</t>
  </si>
  <si>
    <t>181.724</t>
  </si>
  <si>
    <t>530.559</t>
  </si>
  <si>
    <t>23163</t>
  </si>
  <si>
    <t>46800</t>
  </si>
  <si>
    <t>26149</t>
  </si>
  <si>
    <t>1704.143</t>
  </si>
  <si>
    <t>68673.211</t>
  </si>
  <si>
    <t>183.101</t>
  </si>
  <si>
    <t>180.469</t>
  </si>
  <si>
    <t>532.254</t>
  </si>
  <si>
    <t>10320279</t>
  </si>
  <si>
    <t>1092.918</t>
  </si>
  <si>
    <t>22876</t>
  </si>
  <si>
    <t>2.423</t>
  </si>
  <si>
    <t>48121</t>
  </si>
  <si>
    <t>27126</t>
  </si>
  <si>
    <t>68852.818</t>
  </si>
  <si>
    <t>179.606</t>
  </si>
  <si>
    <t>178.003</t>
  </si>
  <si>
    <t>533.842</t>
  </si>
  <si>
    <t>22785</t>
  </si>
  <si>
    <t>49442</t>
  </si>
  <si>
    <t>5236</t>
  </si>
  <si>
    <t>28104</t>
  </si>
  <si>
    <t>1661.857</t>
  </si>
  <si>
    <t>69029.777</t>
  </si>
  <si>
    <t>176.959</t>
  </si>
  <si>
    <t>175.991</t>
  </si>
  <si>
    <t>535.219</t>
  </si>
  <si>
    <t>22694</t>
  </si>
  <si>
    <t>6331049</t>
  </si>
  <si>
    <t>3618830</t>
  </si>
  <si>
    <t>2712219</t>
  </si>
  <si>
    <t>50763</t>
  </si>
  <si>
    <t>29081</t>
  </si>
  <si>
    <t>1629.143</t>
  </si>
  <si>
    <t>69186.932</t>
  </si>
  <si>
    <t>157.156</t>
  </si>
  <si>
    <t>172.526</t>
  </si>
  <si>
    <t>536.596</t>
  </si>
  <si>
    <t>50590</t>
  </si>
  <si>
    <t>28877</t>
  </si>
  <si>
    <t>1620.857</t>
  </si>
  <si>
    <t>69334.663</t>
  </si>
  <si>
    <t>147.731</t>
  </si>
  <si>
    <t>171.649</t>
  </si>
  <si>
    <t>538.078</t>
  </si>
  <si>
    <t>10386520</t>
  </si>
  <si>
    <t>1099.933</t>
  </si>
  <si>
    <t>22512</t>
  </si>
  <si>
    <t>50418</t>
  </si>
  <si>
    <t>28673</t>
  </si>
  <si>
    <t>1634.429</t>
  </si>
  <si>
    <t>69524.436</t>
  </si>
  <si>
    <t>173.086</t>
  </si>
  <si>
    <t>539.878</t>
  </si>
  <si>
    <t>22855</t>
  </si>
  <si>
    <t>50245</t>
  </si>
  <si>
    <t>28469</t>
  </si>
  <si>
    <t>69716.962</t>
  </si>
  <si>
    <t>192.526</t>
  </si>
  <si>
    <t>175.265</t>
  </si>
  <si>
    <t>541.573</t>
  </si>
  <si>
    <t>10452213</t>
  </si>
  <si>
    <t>1106.89</t>
  </si>
  <si>
    <t>23197</t>
  </si>
  <si>
    <t>50073</t>
  </si>
  <si>
    <t>28264</t>
  </si>
  <si>
    <t>69915.63</t>
  </si>
  <si>
    <t>177.488</t>
  </si>
  <si>
    <t>543.267</t>
  </si>
  <si>
    <t>10478624</t>
  </si>
  <si>
    <t>26411</t>
  </si>
  <si>
    <t>1109.687</t>
  </si>
  <si>
    <t>22621</t>
  </si>
  <si>
    <t>49900</t>
  </si>
  <si>
    <t>5284</t>
  </si>
  <si>
    <t>28060</t>
  </si>
  <si>
    <t>70111.757</t>
  </si>
  <si>
    <t>179.849</t>
  </si>
  <si>
    <t>22626</t>
  </si>
  <si>
    <t>49728</t>
  </si>
  <si>
    <t>27856</t>
  </si>
  <si>
    <t>1710.571</t>
  </si>
  <si>
    <t>70297.824</t>
  </si>
  <si>
    <t>186.066</t>
  </si>
  <si>
    <t>181.15</t>
  </si>
  <si>
    <t>546.656</t>
  </si>
  <si>
    <t>22631</t>
  </si>
  <si>
    <t>2.397</t>
  </si>
  <si>
    <t>6677937</t>
  </si>
  <si>
    <t>3812391</t>
  </si>
  <si>
    <t>2865546</t>
  </si>
  <si>
    <t>49555</t>
  </si>
  <si>
    <t>70.72</t>
  </si>
  <si>
    <t>5248</t>
  </si>
  <si>
    <t>27652</t>
  </si>
  <si>
    <t>70436.765</t>
  </si>
  <si>
    <t>138.941</t>
  </si>
  <si>
    <t>178.547</t>
  </si>
  <si>
    <t>548.139</t>
  </si>
  <si>
    <t>22637</t>
  </si>
  <si>
    <t>53492</t>
  </si>
  <si>
    <t>28841</t>
  </si>
  <si>
    <t>1631.286</t>
  </si>
  <si>
    <t>70543.935</t>
  </si>
  <si>
    <t>107.171</t>
  </si>
  <si>
    <t>172.753</t>
  </si>
  <si>
    <t>549.939</t>
  </si>
  <si>
    <t>10545014</t>
  </si>
  <si>
    <t>1116.717</t>
  </si>
  <si>
    <t>22642</t>
  </si>
  <si>
    <t>57429</t>
  </si>
  <si>
    <t>6082</t>
  </si>
  <si>
    <t>30031</t>
  </si>
  <si>
    <t>1626.143</t>
  </si>
  <si>
    <t>70729.896</t>
  </si>
  <si>
    <t>551.739</t>
  </si>
  <si>
    <t>61366</t>
  </si>
  <si>
    <t>6499</t>
  </si>
  <si>
    <t>31221</t>
  </si>
  <si>
    <t>1614.714</t>
  </si>
  <si>
    <t>70913.95</t>
  </si>
  <si>
    <t>170.998</t>
  </si>
  <si>
    <t>553.54</t>
  </si>
  <si>
    <t>10600869</t>
  </si>
  <si>
    <t>1122.632</t>
  </si>
  <si>
    <t>65303</t>
  </si>
  <si>
    <t>6916</t>
  </si>
  <si>
    <t>32410</t>
  </si>
  <si>
    <t>71104.676</t>
  </si>
  <si>
    <t>169.864</t>
  </si>
  <si>
    <t>555.446</t>
  </si>
  <si>
    <t>20494</t>
  </si>
  <si>
    <t>69239</t>
  </si>
  <si>
    <t>33600</t>
  </si>
  <si>
    <t>1601.857</t>
  </si>
  <si>
    <t>71299.215</t>
  </si>
  <si>
    <t>169.637</t>
  </si>
  <si>
    <t>557.14</t>
  </si>
  <si>
    <t>21154</t>
  </si>
  <si>
    <t>73176</t>
  </si>
  <si>
    <t>7749</t>
  </si>
  <si>
    <t>34790</t>
  </si>
  <si>
    <t>1558.571</t>
  </si>
  <si>
    <t>71453.193</t>
  </si>
  <si>
    <t>153.979</t>
  </si>
  <si>
    <t>165.053</t>
  </si>
  <si>
    <t>558.729</t>
  </si>
  <si>
    <t>21813</t>
  </si>
  <si>
    <t>7217727</t>
  </si>
  <si>
    <t>4064247</t>
  </si>
  <si>
    <t>3039334</t>
  </si>
  <si>
    <t>114146</t>
  </si>
  <si>
    <t>43.04</t>
  </si>
  <si>
    <t>32.19</t>
  </si>
  <si>
    <t>35979</t>
  </si>
  <si>
    <t>1515.571</t>
  </si>
  <si>
    <t>71560.258</t>
  </si>
  <si>
    <t>160.499</t>
  </si>
  <si>
    <t>559.788</t>
  </si>
  <si>
    <t>10685725</t>
  </si>
  <si>
    <t>1131.619</t>
  </si>
  <si>
    <t>22473</t>
  </si>
  <si>
    <t>76106</t>
  </si>
  <si>
    <t>36794</t>
  </si>
  <si>
    <t>1482.143</t>
  </si>
  <si>
    <t>71642.648</t>
  </si>
  <si>
    <t>156.959</t>
  </si>
  <si>
    <t>561.8</t>
  </si>
  <si>
    <t>10691609</t>
  </si>
  <si>
    <t>1132.242</t>
  </si>
  <si>
    <t>20942</t>
  </si>
  <si>
    <t>75100</t>
  </si>
  <si>
    <t>37610</t>
  </si>
  <si>
    <t>71829.562</t>
  </si>
  <si>
    <t>186.914</t>
  </si>
  <si>
    <t>157.095</t>
  </si>
  <si>
    <t>563.6</t>
  </si>
  <si>
    <t>20721</t>
  </si>
  <si>
    <t>74093</t>
  </si>
  <si>
    <t>38425</t>
  </si>
  <si>
    <t>71998.578</t>
  </si>
  <si>
    <t>169.016</t>
  </si>
  <si>
    <t>154.947</t>
  </si>
  <si>
    <t>565.294</t>
  </si>
  <si>
    <t>20500</t>
  </si>
  <si>
    <t>73087</t>
  </si>
  <si>
    <t>7740</t>
  </si>
  <si>
    <t>39240</t>
  </si>
  <si>
    <t>1440.714</t>
  </si>
  <si>
    <t>72172.678</t>
  </si>
  <si>
    <t>174.1</t>
  </si>
  <si>
    <t>152.572</t>
  </si>
  <si>
    <t>567.095</t>
  </si>
  <si>
    <t>10770753</t>
  </si>
  <si>
    <t>1140.623</t>
  </si>
  <si>
    <t>21239</t>
  </si>
  <si>
    <t>72081</t>
  </si>
  <si>
    <t>7633</t>
  </si>
  <si>
    <t>40055</t>
  </si>
  <si>
    <t>1414.714</t>
  </si>
  <si>
    <t>72347.943</t>
  </si>
  <si>
    <t>149.818</t>
  </si>
  <si>
    <t>568.789</t>
  </si>
  <si>
    <t>21323</t>
  </si>
  <si>
    <t>71074</t>
  </si>
  <si>
    <t>40870</t>
  </si>
  <si>
    <t>72502.133</t>
  </si>
  <si>
    <t>149.849</t>
  </si>
  <si>
    <t>570.272</t>
  </si>
  <si>
    <t>21407</t>
  </si>
  <si>
    <t>7708200</t>
  </si>
  <si>
    <t>4356041</t>
  </si>
  <si>
    <t>3228165</t>
  </si>
  <si>
    <t>70068</t>
  </si>
  <si>
    <t>81.63</t>
  </si>
  <si>
    <t>7420</t>
  </si>
  <si>
    <t>41685</t>
  </si>
  <si>
    <t>1389.714</t>
  </si>
  <si>
    <t>72590.454</t>
  </si>
  <si>
    <t>147.171</t>
  </si>
  <si>
    <t>571.754</t>
  </si>
  <si>
    <t>10836163</t>
  </si>
  <si>
    <t>1147.55</t>
  </si>
  <si>
    <t>21491</t>
  </si>
  <si>
    <t>7380</t>
  </si>
  <si>
    <t>1397.429</t>
  </si>
  <si>
    <t>72678.563</t>
  </si>
  <si>
    <t>88.109</t>
  </si>
  <si>
    <t>147.988</t>
  </si>
  <si>
    <t>573.449</t>
  </si>
  <si>
    <t>23562</t>
  </si>
  <si>
    <t>69305</t>
  </si>
  <si>
    <t>40997</t>
  </si>
  <si>
    <t>1381.571</t>
  </si>
  <si>
    <t>72853.721</t>
  </si>
  <si>
    <t>175.159</t>
  </si>
  <si>
    <t>146.308</t>
  </si>
  <si>
    <t>575.249</t>
  </si>
  <si>
    <t>22704</t>
  </si>
  <si>
    <t>68924</t>
  </si>
  <si>
    <t>7299</t>
  </si>
  <si>
    <t>40653</t>
  </si>
  <si>
    <t>1325.429</t>
  </si>
  <si>
    <t>72981.119</t>
  </si>
  <si>
    <t>127.398</t>
  </si>
  <si>
    <t>140.363</t>
  </si>
  <si>
    <t>577.049</t>
  </si>
  <si>
    <t>10897301</t>
  </si>
  <si>
    <t>1154.025</t>
  </si>
  <si>
    <t>21847</t>
  </si>
  <si>
    <t>68542</t>
  </si>
  <si>
    <t>7259</t>
  </si>
  <si>
    <t>40310</t>
  </si>
  <si>
    <t>1365</t>
  </si>
  <si>
    <t>73184.553</t>
  </si>
  <si>
    <t>144.554</t>
  </si>
  <si>
    <t>578.85</t>
  </si>
  <si>
    <t>10919017</t>
  </si>
  <si>
    <t>21716</t>
  </si>
  <si>
    <t>1156.324</t>
  </si>
  <si>
    <t>21181</t>
  </si>
  <si>
    <t>68161</t>
  </si>
  <si>
    <t>39966</t>
  </si>
  <si>
    <t>1347</t>
  </si>
  <si>
    <t>73346.474</t>
  </si>
  <si>
    <t>161.921</t>
  </si>
  <si>
    <t>580.756</t>
  </si>
  <si>
    <t>19943</t>
  </si>
  <si>
    <t>67780</t>
  </si>
  <si>
    <t>39622</t>
  </si>
  <si>
    <t>1279.429</t>
  </si>
  <si>
    <t>73450.574</t>
  </si>
  <si>
    <t>135.492</t>
  </si>
  <si>
    <t>582.344</t>
  </si>
  <si>
    <t>67398</t>
  </si>
  <si>
    <t>73518.562</t>
  </si>
  <si>
    <t>583.721</t>
  </si>
  <si>
    <t>17467</t>
  </si>
  <si>
    <t>73571.618</t>
  </si>
  <si>
    <t>127.579</t>
  </si>
  <si>
    <t>585.415</t>
  </si>
  <si>
    <t>10971567</t>
  </si>
  <si>
    <t>1161.889</t>
  </si>
  <si>
    <t>1181.714</t>
  </si>
  <si>
    <t>73729.726</t>
  </si>
  <si>
    <t>158.109</t>
  </si>
  <si>
    <t>125.144</t>
  </si>
  <si>
    <t>587.004</t>
  </si>
  <si>
    <t>17141</t>
  </si>
  <si>
    <t>73875.868</t>
  </si>
  <si>
    <t>146.142</t>
  </si>
  <si>
    <t>588.91</t>
  </si>
  <si>
    <t>11022249</t>
  </si>
  <si>
    <t>1167.257</t>
  </si>
  <si>
    <t>1148.286</t>
  </si>
  <si>
    <t>74035.777</t>
  </si>
  <si>
    <t>159.909</t>
  </si>
  <si>
    <t>121.604</t>
  </si>
  <si>
    <t>590.71</t>
  </si>
  <si>
    <t>1117.143</t>
  </si>
  <si>
    <t>74174.612</t>
  </si>
  <si>
    <t>118.305</t>
  </si>
  <si>
    <t>592.405</t>
  </si>
  <si>
    <t>16897</t>
  </si>
  <si>
    <t>74256.261</t>
  </si>
  <si>
    <t>593.993</t>
  </si>
  <si>
    <t>8651776</t>
  </si>
  <si>
    <t>4905934</t>
  </si>
  <si>
    <t>3570521</t>
  </si>
  <si>
    <t>91.62</t>
  </si>
  <si>
    <t>37.81</t>
  </si>
  <si>
    <t>1067.571</t>
  </si>
  <si>
    <t>74309.953</t>
  </si>
  <si>
    <t>113.056</t>
  </si>
  <si>
    <t>595.582</t>
  </si>
  <si>
    <t>11078624</t>
  </si>
  <si>
    <t>1173.227</t>
  </si>
  <si>
    <t>17171</t>
  </si>
  <si>
    <t>63127</t>
  </si>
  <si>
    <t>6685</t>
  </si>
  <si>
    <t>35413</t>
  </si>
  <si>
    <t>1092.429</t>
  </si>
  <si>
    <t>74381.435</t>
  </si>
  <si>
    <t>115.688</t>
  </si>
  <si>
    <t>597.064</t>
  </si>
  <si>
    <t>18160</t>
  </si>
  <si>
    <t>58856</t>
  </si>
  <si>
    <t>31548</t>
  </si>
  <si>
    <t>74501.42</t>
  </si>
  <si>
    <t>119.985</t>
  </si>
  <si>
    <t>110.242</t>
  </si>
  <si>
    <t>598.653</t>
  </si>
  <si>
    <t>17406</t>
  </si>
  <si>
    <t>54584</t>
  </si>
  <si>
    <t>27683</t>
  </si>
  <si>
    <t>1043.857</t>
  </si>
  <si>
    <t>74649.68</t>
  </si>
  <si>
    <t>148.26</t>
  </si>
  <si>
    <t>110.545</t>
  </si>
  <si>
    <t>600.347</t>
  </si>
  <si>
    <t>11138815</t>
  </si>
  <si>
    <t>1179.601</t>
  </si>
  <si>
    <t>16652</t>
  </si>
  <si>
    <t>0.0627</t>
  </si>
  <si>
    <t>50313</t>
  </si>
  <si>
    <t>23818</t>
  </si>
  <si>
    <t>74821.556</t>
  </si>
  <si>
    <t>171.876</t>
  </si>
  <si>
    <t>602.042</t>
  </si>
  <si>
    <t>46041</t>
  </si>
  <si>
    <t>4876</t>
  </si>
  <si>
    <t>1041.857</t>
  </si>
  <si>
    <t>74946.941</t>
  </si>
  <si>
    <t>110.333</t>
  </si>
  <si>
    <t>603.524</t>
  </si>
  <si>
    <t>17174</t>
  </si>
  <si>
    <t>4423</t>
  </si>
  <si>
    <t>1014.143</t>
  </si>
  <si>
    <t>75008.046</t>
  </si>
  <si>
    <t>107.398</t>
  </si>
  <si>
    <t>604.901</t>
  </si>
  <si>
    <t>17435</t>
  </si>
  <si>
    <t>8914267</t>
  </si>
  <si>
    <t>4991491</t>
  </si>
  <si>
    <t>3718448</t>
  </si>
  <si>
    <t>204328</t>
  </si>
  <si>
    <t>37499</t>
  </si>
  <si>
    <t>1033.143</t>
  </si>
  <si>
    <t>75075.822</t>
  </si>
  <si>
    <t>67.776</t>
  </si>
  <si>
    <t>109.41</t>
  </si>
  <si>
    <t>606.172</t>
  </si>
  <si>
    <t>11202495</t>
  </si>
  <si>
    <t>1186.345</t>
  </si>
  <si>
    <t>17696</t>
  </si>
  <si>
    <t>40597</t>
  </si>
  <si>
    <t>4299</t>
  </si>
  <si>
    <t>1035.429</t>
  </si>
  <si>
    <t>75148.999</t>
  </si>
  <si>
    <t>109.652</t>
  </si>
  <si>
    <t>607.76</t>
  </si>
  <si>
    <t>43695</t>
  </si>
  <si>
    <t>14870</t>
  </si>
  <si>
    <t>1017.857</t>
  </si>
  <si>
    <t>75255.958</t>
  </si>
  <si>
    <t>106.959</t>
  </si>
  <si>
    <t>609.667</t>
  </si>
  <si>
    <t>11245599</t>
  </si>
  <si>
    <t>1190.909</t>
  </si>
  <si>
    <t>4955</t>
  </si>
  <si>
    <t>16193</t>
  </si>
  <si>
    <t>75371.495</t>
  </si>
  <si>
    <t>115.537</t>
  </si>
  <si>
    <t>103.116</t>
  </si>
  <si>
    <t>611.467</t>
  </si>
  <si>
    <t>18824</t>
  </si>
  <si>
    <t>1.993</t>
  </si>
  <si>
    <t>49891</t>
  </si>
  <si>
    <t>17517</t>
  </si>
  <si>
    <t>924.571</t>
  </si>
  <si>
    <t>75506.941</t>
  </si>
  <si>
    <t>97.912</t>
  </si>
  <si>
    <t>613.373</t>
  </si>
  <si>
    <t>11295567</t>
  </si>
  <si>
    <t>1196.201</t>
  </si>
  <si>
    <t>20119</t>
  </si>
  <si>
    <t>52989</t>
  </si>
  <si>
    <t>18840</t>
  </si>
  <si>
    <t>75643.87</t>
  </si>
  <si>
    <t>136.929</t>
  </si>
  <si>
    <t>615.067</t>
  </si>
  <si>
    <t>20518</t>
  </si>
  <si>
    <t>56087</t>
  </si>
  <si>
    <t>5940</t>
  </si>
  <si>
    <t>20164</t>
  </si>
  <si>
    <t>1050.286</t>
  </si>
  <si>
    <t>75786.623</t>
  </si>
  <si>
    <t>142.753</t>
  </si>
  <si>
    <t>111.225</t>
  </si>
  <si>
    <t>616.762</t>
  </si>
  <si>
    <t>9328560</t>
  </si>
  <si>
    <t>5141905</t>
  </si>
  <si>
    <t>3910921</t>
  </si>
  <si>
    <t>275734</t>
  </si>
  <si>
    <t>59185</t>
  </si>
  <si>
    <t>54.45</t>
  </si>
  <si>
    <t>6268</t>
  </si>
  <si>
    <t>21488</t>
  </si>
  <si>
    <t>1157.571</t>
  </si>
  <si>
    <t>75933.93</t>
  </si>
  <si>
    <t>147.307</t>
  </si>
  <si>
    <t>122.587</t>
  </si>
  <si>
    <t>618.033</t>
  </si>
  <si>
    <t>21317</t>
  </si>
  <si>
    <t>58597</t>
  </si>
  <si>
    <t>6205</t>
  </si>
  <si>
    <t>21132</t>
  </si>
  <si>
    <t>1210.857</t>
  </si>
  <si>
    <t>76046.607</t>
  </si>
  <si>
    <t>112.678</t>
  </si>
  <si>
    <t>128.23</t>
  </si>
  <si>
    <t>619.515</t>
  </si>
  <si>
    <t>20911</t>
  </si>
  <si>
    <t>58008</t>
  </si>
  <si>
    <t>6143</t>
  </si>
  <si>
    <t>20777</t>
  </si>
  <si>
    <t>1264.714</t>
  </si>
  <si>
    <t>76193.491</t>
  </si>
  <si>
    <t>146.883</t>
  </si>
  <si>
    <t>133.933</t>
  </si>
  <si>
    <t>621.21</t>
  </si>
  <si>
    <t>11389140</t>
  </si>
  <si>
    <t>1206.11</t>
  </si>
  <si>
    <t>20506</t>
  </si>
  <si>
    <t>57420</t>
  </si>
  <si>
    <t>76364.837</t>
  </si>
  <si>
    <t>171.346</t>
  </si>
  <si>
    <t>141.906</t>
  </si>
  <si>
    <t>622.904</t>
  </si>
  <si>
    <t>19797</t>
  </si>
  <si>
    <t>56832</t>
  </si>
  <si>
    <t>6019</t>
  </si>
  <si>
    <t>1419.571</t>
  </si>
  <si>
    <t>76559.27</t>
  </si>
  <si>
    <t>150.333</t>
  </si>
  <si>
    <t>624.704</t>
  </si>
  <si>
    <t>56244</t>
  </si>
  <si>
    <t>19710</t>
  </si>
  <si>
    <t>1515.429</t>
  </si>
  <si>
    <t>76767.257</t>
  </si>
  <si>
    <t>160.484</t>
  </si>
  <si>
    <t>626.505</t>
  </si>
  <si>
    <t>19276</t>
  </si>
  <si>
    <t>55656</t>
  </si>
  <si>
    <t>5894</t>
  </si>
  <si>
    <t>19355</t>
  </si>
  <si>
    <t>1602.429</t>
  </si>
  <si>
    <t>76974.504</t>
  </si>
  <si>
    <t>169.697</t>
  </si>
  <si>
    <t>628.305</t>
  </si>
  <si>
    <t>19463</t>
  </si>
  <si>
    <t>9714033</t>
  </si>
  <si>
    <t>5274902</t>
  </si>
  <si>
    <t>4092746</t>
  </si>
  <si>
    <t>55068</t>
  </si>
  <si>
    <t>102.87</t>
  </si>
  <si>
    <t>43.34</t>
  </si>
  <si>
    <t>5832</t>
  </si>
  <si>
    <t>1681.429</t>
  </si>
  <si>
    <t>77180.373</t>
  </si>
  <si>
    <t>178.063</t>
  </si>
  <si>
    <t>629.999</t>
  </si>
  <si>
    <t>19651</t>
  </si>
  <si>
    <t>0.0856</t>
  </si>
  <si>
    <t>5678</t>
  </si>
  <si>
    <t>17434</t>
  </si>
  <si>
    <t>1729.857</t>
  </si>
  <si>
    <t>77328.951</t>
  </si>
  <si>
    <t>148.578</t>
  </si>
  <si>
    <t>183.192</t>
  </si>
  <si>
    <t>631.058</t>
  </si>
  <si>
    <t>11509291</t>
  </si>
  <si>
    <t>1218.834</t>
  </si>
  <si>
    <t>52161</t>
  </si>
  <si>
    <t>5524</t>
  </si>
  <si>
    <t>15869</t>
  </si>
  <si>
    <t>1802.714</t>
  </si>
  <si>
    <t>77529.843</t>
  </si>
  <si>
    <t>200.892</t>
  </si>
  <si>
    <t>190.908</t>
  </si>
  <si>
    <t>632.859</t>
  </si>
  <si>
    <t>21618</t>
  </si>
  <si>
    <t>50708</t>
  </si>
  <si>
    <t>14304</t>
  </si>
  <si>
    <t>1853.571</t>
  </si>
  <si>
    <t>77738.89</t>
  </si>
  <si>
    <t>196.293</t>
  </si>
  <si>
    <t>634.553</t>
  </si>
  <si>
    <t>11571634</t>
  </si>
  <si>
    <t>1225.437</t>
  </si>
  <si>
    <t>23210</t>
  </si>
  <si>
    <t>49254</t>
  </si>
  <si>
    <t>12739</t>
  </si>
  <si>
    <t>1908.571</t>
  </si>
  <si>
    <t>77974.094</t>
  </si>
  <si>
    <t>235.204</t>
  </si>
  <si>
    <t>202.118</t>
  </si>
  <si>
    <t>636.353</t>
  </si>
  <si>
    <t>11608146</t>
  </si>
  <si>
    <t>36512</t>
  </si>
  <si>
    <t>1229.303</t>
  </si>
  <si>
    <t>25565</t>
  </si>
  <si>
    <t>0.0747</t>
  </si>
  <si>
    <t>47801</t>
  </si>
  <si>
    <t>1956.857</t>
  </si>
  <si>
    <t>78217.876</t>
  </si>
  <si>
    <t>243.782</t>
  </si>
  <si>
    <t>207.231</t>
  </si>
  <si>
    <t>637.942</t>
  </si>
  <si>
    <t>27105</t>
  </si>
  <si>
    <t>46348</t>
  </si>
  <si>
    <t>9608</t>
  </si>
  <si>
    <t>2018.286</t>
  </si>
  <si>
    <t>78470.659</t>
  </si>
  <si>
    <t>252.783</t>
  </si>
  <si>
    <t>213.737</t>
  </si>
  <si>
    <t>639.53</t>
  </si>
  <si>
    <t>28644</t>
  </si>
  <si>
    <t>10028295</t>
  </si>
  <si>
    <t>4233740</t>
  </si>
  <si>
    <t>44895</t>
  </si>
  <si>
    <t>2021.286</t>
  </si>
  <si>
    <t>78678.753</t>
  </si>
  <si>
    <t>208.094</t>
  </si>
  <si>
    <t>214.054</t>
  </si>
  <si>
    <t>640.907</t>
  </si>
  <si>
    <t>30184</t>
  </si>
  <si>
    <t>3.196</t>
  </si>
  <si>
    <t>41978</t>
  </si>
  <si>
    <t>2094.857</t>
  </si>
  <si>
    <t>78881.869</t>
  </si>
  <si>
    <t>221.845</t>
  </si>
  <si>
    <t>642.496</t>
  </si>
  <si>
    <t>11731354</t>
  </si>
  <si>
    <t>1242.351</t>
  </si>
  <si>
    <t>31723</t>
  </si>
  <si>
    <t>39062</t>
  </si>
  <si>
    <t>79266.71</t>
  </si>
  <si>
    <t>384.841</t>
  </si>
  <si>
    <t>248.124</t>
  </si>
  <si>
    <t>644.296</t>
  </si>
  <si>
    <t>11773012</t>
  </si>
  <si>
    <t>41658</t>
  </si>
  <si>
    <t>1246.762</t>
  </si>
  <si>
    <t>4.412</t>
  </si>
  <si>
    <t>33221</t>
  </si>
  <si>
    <t>36146</t>
  </si>
  <si>
    <t>2773.857</t>
  </si>
  <si>
    <t>79795.151</t>
  </si>
  <si>
    <t>528.441</t>
  </si>
  <si>
    <t>293.752</t>
  </si>
  <si>
    <t>645.884</t>
  </si>
  <si>
    <t>11823477</t>
  </si>
  <si>
    <t>50465</t>
  </si>
  <si>
    <t>1252.107</t>
  </si>
  <si>
    <t>5.344</t>
  </si>
  <si>
    <t>35978</t>
  </si>
  <si>
    <t>33230</t>
  </si>
  <si>
    <t>3506.571</t>
  </si>
  <si>
    <t>80573.516</t>
  </si>
  <si>
    <t>778.365</t>
  </si>
  <si>
    <t>371.346</t>
  </si>
  <si>
    <t>11870801</t>
  </si>
  <si>
    <t>47324</t>
  </si>
  <si>
    <t>1257.118</t>
  </si>
  <si>
    <t>5.012</t>
  </si>
  <si>
    <t>37522</t>
  </si>
  <si>
    <t>0.0935</t>
  </si>
  <si>
    <t>4353.571</t>
  </si>
  <si>
    <t>81445.18</t>
  </si>
  <si>
    <t>871.663</t>
  </si>
  <si>
    <t>461.043</t>
  </si>
  <si>
    <t>649.379</t>
  </si>
  <si>
    <t>27398</t>
  </si>
  <si>
    <t>82325.739</t>
  </si>
  <si>
    <t>880.559</t>
  </si>
  <si>
    <t>550.726</t>
  </si>
  <si>
    <t>650.968</t>
  </si>
  <si>
    <t>37023</t>
  </si>
  <si>
    <t>3.921</t>
  </si>
  <si>
    <t>0.1405</t>
  </si>
  <si>
    <t>10199665</t>
  </si>
  <si>
    <t>5387508</t>
  </si>
  <si>
    <t>4372737</t>
  </si>
  <si>
    <t>24481</t>
  </si>
  <si>
    <t>108.01</t>
  </si>
  <si>
    <t>2593</t>
  </si>
  <si>
    <t>5758.143</t>
  </si>
  <si>
    <t>82947.266</t>
  </si>
  <si>
    <t>621.527</t>
  </si>
  <si>
    <t>609.788</t>
  </si>
  <si>
    <t>652.238</t>
  </si>
  <si>
    <t>36773</t>
  </si>
  <si>
    <t>25603</t>
  </si>
  <si>
    <t>8391</t>
  </si>
  <si>
    <t>6294.714</t>
  </si>
  <si>
    <t>83548.143</t>
  </si>
  <si>
    <t>600.877</t>
  </si>
  <si>
    <t>666.61</t>
  </si>
  <si>
    <t>653.933</t>
  </si>
  <si>
    <t>36523</t>
  </si>
  <si>
    <t>3.868</t>
  </si>
  <si>
    <t>26725</t>
  </si>
  <si>
    <t>6954.714</t>
  </si>
  <si>
    <t>84422.242</t>
  </si>
  <si>
    <t>874.099</t>
  </si>
  <si>
    <t>736.505</t>
  </si>
  <si>
    <t>655.521</t>
  </si>
  <si>
    <t>34722</t>
  </si>
  <si>
    <t>0.2003</t>
  </si>
  <si>
    <t>27846</t>
  </si>
  <si>
    <t>7450.857</t>
  </si>
  <si>
    <t>85318.474</t>
  </si>
  <si>
    <t>896.232</t>
  </si>
  <si>
    <t>789.046</t>
  </si>
  <si>
    <t>657.004</t>
  </si>
  <si>
    <t>12045122</t>
  </si>
  <si>
    <t>1275.579</t>
  </si>
  <si>
    <t>31664</t>
  </si>
  <si>
    <t>3.353</t>
  </si>
  <si>
    <t>28968</t>
  </si>
  <si>
    <t>7631</t>
  </si>
  <si>
    <t>86230.379</t>
  </si>
  <si>
    <t>911.905</t>
  </si>
  <si>
    <t>808.123</t>
  </si>
  <si>
    <t>12078002</t>
  </si>
  <si>
    <t>1279.061</t>
  </si>
  <si>
    <t>3.482</t>
  </si>
  <si>
    <t>29600</t>
  </si>
  <si>
    <t>0.2578</t>
  </si>
  <si>
    <t>30090</t>
  </si>
  <si>
    <t>9782</t>
  </si>
  <si>
    <t>7709.857</t>
  </si>
  <si>
    <t>87160.499</t>
  </si>
  <si>
    <t>930.12</t>
  </si>
  <si>
    <t>816.474</t>
  </si>
  <si>
    <t>660.499</t>
  </si>
  <si>
    <t>29034</t>
  </si>
  <si>
    <t>31211</t>
  </si>
  <si>
    <t>10129</t>
  </si>
  <si>
    <t>7796.429</t>
  </si>
  <si>
    <t>88105.233</t>
  </si>
  <si>
    <t>944.734</t>
  </si>
  <si>
    <t>825.642</t>
  </si>
  <si>
    <t>662.193</t>
  </si>
  <si>
    <t>3.015</t>
  </si>
  <si>
    <t>0.2739</t>
  </si>
  <si>
    <t>10425997</t>
  </si>
  <si>
    <t>5460847</t>
  </si>
  <si>
    <t>4497626</t>
  </si>
  <si>
    <t>32333</t>
  </si>
  <si>
    <t>110.41</t>
  </si>
  <si>
    <t>47.63</t>
  </si>
  <si>
    <t>7901.571</t>
  </si>
  <si>
    <t>88804.703</t>
  </si>
  <si>
    <t>699.47</t>
  </si>
  <si>
    <t>836.777</t>
  </si>
  <si>
    <t>663.464</t>
  </si>
  <si>
    <t>12153269</t>
  </si>
  <si>
    <t>1287.032</t>
  </si>
  <si>
    <t>0.2832</t>
  </si>
  <si>
    <t>32276</t>
  </si>
  <si>
    <t>10357</t>
  </si>
  <si>
    <t>7826.143</t>
  </si>
  <si>
    <t>89349.665</t>
  </si>
  <si>
    <t>544.962</t>
  </si>
  <si>
    <t>828.789</t>
  </si>
  <si>
    <t>664.84</t>
  </si>
  <si>
    <t>12161006</t>
  </si>
  <si>
    <t>7737</t>
  </si>
  <si>
    <t>1287.851</t>
  </si>
  <si>
    <t>24856</t>
  </si>
  <si>
    <t>0.3149</t>
  </si>
  <si>
    <t>32219</t>
  </si>
  <si>
    <t>3412</t>
  </si>
  <si>
    <t>10237</t>
  </si>
  <si>
    <t>7778.286</t>
  </si>
  <si>
    <t>90188.287</t>
  </si>
  <si>
    <t>838.622</t>
  </si>
  <si>
    <t>823.721</t>
  </si>
  <si>
    <t>666.641</t>
  </si>
  <si>
    <t>12188071</t>
  </si>
  <si>
    <t>27065</t>
  </si>
  <si>
    <t>1290.717</t>
  </si>
  <si>
    <t>24572</t>
  </si>
  <si>
    <t>2.602</t>
  </si>
  <si>
    <t>32162</t>
  </si>
  <si>
    <t>3406</t>
  </si>
  <si>
    <t>7747.571</t>
  </si>
  <si>
    <t>91061.751</t>
  </si>
  <si>
    <t>873.464</t>
  </si>
  <si>
    <t>820.468</t>
  </si>
  <si>
    <t>668.547</t>
  </si>
  <si>
    <t>24704</t>
  </si>
  <si>
    <t>0.3136</t>
  </si>
  <si>
    <t>32105</t>
  </si>
  <si>
    <t>9996</t>
  </si>
  <si>
    <t>7688</t>
  </si>
  <si>
    <t>91929.496</t>
  </si>
  <si>
    <t>867.745</t>
  </si>
  <si>
    <t>814.16</t>
  </si>
  <si>
    <t>670.241</t>
  </si>
  <si>
    <t>12248033</t>
  </si>
  <si>
    <t>1297.067</t>
  </si>
  <si>
    <t>24290</t>
  </si>
  <si>
    <t>2.572</t>
  </si>
  <si>
    <t>0.3165</t>
  </si>
  <si>
    <t>32048</t>
  </si>
  <si>
    <t>3394</t>
  </si>
  <si>
    <t>9876</t>
  </si>
  <si>
    <t>7555.571</t>
  </si>
  <si>
    <t>92761.446</t>
  </si>
  <si>
    <t>831.951</t>
  </si>
  <si>
    <t>800.135</t>
  </si>
  <si>
    <t>672.253</t>
  </si>
  <si>
    <t>0.3182</t>
  </si>
  <si>
    <t>9756</t>
  </si>
  <si>
    <t>7321.571</t>
  </si>
  <si>
    <t>93532.716</t>
  </si>
  <si>
    <t>771.27</t>
  </si>
  <si>
    <t>775.355</t>
  </si>
  <si>
    <t>673.63</t>
  </si>
  <si>
    <t>23200</t>
  </si>
  <si>
    <t>0.3156</t>
  </si>
  <si>
    <t>10649534</t>
  </si>
  <si>
    <t>5528298</t>
  </si>
  <si>
    <t>4632574</t>
  </si>
  <si>
    <t>31934</t>
  </si>
  <si>
    <t>49.06</t>
  </si>
  <si>
    <t>7001.571</t>
  </si>
  <si>
    <t>93994.97</t>
  </si>
  <si>
    <t>462.254</t>
  </si>
  <si>
    <t>741.467</t>
  </si>
  <si>
    <t>675.113</t>
  </si>
  <si>
    <t>12311853</t>
  </si>
  <si>
    <t>1303.826</t>
  </si>
  <si>
    <t>22655</t>
  </si>
  <si>
    <t>0.3091</t>
  </si>
  <si>
    <t>31427</t>
  </si>
  <si>
    <t>6624.571</t>
  </si>
  <si>
    <t>94260.461</t>
  </si>
  <si>
    <t>265.491</t>
  </si>
  <si>
    <t>701.542</t>
  </si>
  <si>
    <t>676.913</t>
  </si>
  <si>
    <t>12317444</t>
  </si>
  <si>
    <t>1304.418</t>
  </si>
  <si>
    <t>22348</t>
  </si>
  <si>
    <t>0.2964</t>
  </si>
  <si>
    <t>30920</t>
  </si>
  <si>
    <t>10045</t>
  </si>
  <si>
    <t>6383.286</t>
  </si>
  <si>
    <t>94920.219</t>
  </si>
  <si>
    <t>659.757</t>
  </si>
  <si>
    <t>675.99</t>
  </si>
  <si>
    <t>678.502</t>
  </si>
  <si>
    <t>12343035</t>
  </si>
  <si>
    <t>25591</t>
  </si>
  <si>
    <t>1307.128</t>
  </si>
  <si>
    <t>22138</t>
  </si>
  <si>
    <t>0.2883</t>
  </si>
  <si>
    <t>30413</t>
  </si>
  <si>
    <t>6061.571</t>
  </si>
  <si>
    <t>95555.195</t>
  </si>
  <si>
    <t>634.977</t>
  </si>
  <si>
    <t>641.921</t>
  </si>
  <si>
    <t>679.984</t>
  </si>
  <si>
    <t>12367231</t>
  </si>
  <si>
    <t>24196</t>
  </si>
  <si>
    <t>1309.69</t>
  </si>
  <si>
    <t>21311</t>
  </si>
  <si>
    <t>29906</t>
  </si>
  <si>
    <t>96154.907</t>
  </si>
  <si>
    <t>599.712</t>
  </si>
  <si>
    <t>603.63</t>
  </si>
  <si>
    <t>681.784</t>
  </si>
  <si>
    <t>12389320</t>
  </si>
  <si>
    <t>1312.029</t>
  </si>
  <si>
    <t>20184</t>
  </si>
  <si>
    <t>2.137</t>
  </si>
  <si>
    <t>0.2824</t>
  </si>
  <si>
    <t>29399</t>
  </si>
  <si>
    <t>10659</t>
  </si>
  <si>
    <t>5342.714</t>
  </si>
  <si>
    <t>96722.002</t>
  </si>
  <si>
    <t>565.794</t>
  </si>
  <si>
    <t>12408634</t>
  </si>
  <si>
    <t>19314</t>
  </si>
  <si>
    <t>1314.075</t>
  </si>
  <si>
    <t>19904</t>
  </si>
  <si>
    <t>28892</t>
  </si>
  <si>
    <t>97159.899</t>
  </si>
  <si>
    <t>437.897</t>
  </si>
  <si>
    <t>518.169</t>
  </si>
  <si>
    <t>685.173</t>
  </si>
  <si>
    <t>12427770</t>
  </si>
  <si>
    <t>19136</t>
  </si>
  <si>
    <t>1316.101</t>
  </si>
  <si>
    <t>0.2497</t>
  </si>
  <si>
    <t>4593.429</t>
  </si>
  <si>
    <t>97400.08</t>
  </si>
  <si>
    <t>240.181</t>
  </si>
  <si>
    <t>486.444</t>
  </si>
  <si>
    <t>686.232</t>
  </si>
  <si>
    <t>12438809</t>
  </si>
  <si>
    <t>11039</t>
  </si>
  <si>
    <t>1317.27</t>
  </si>
  <si>
    <t>18137</t>
  </si>
  <si>
    <t>0.2533</t>
  </si>
  <si>
    <t>4453.429</t>
  </si>
  <si>
    <t>97561.789</t>
  </si>
  <si>
    <t>161.709</t>
  </si>
  <si>
    <t>471.618</t>
  </si>
  <si>
    <t>687.609</t>
  </si>
  <si>
    <t>12444066</t>
  </si>
  <si>
    <t>1317.827</t>
  </si>
  <si>
    <t>0.2462</t>
  </si>
  <si>
    <t>3873.286</t>
  </si>
  <si>
    <t>97791.486</t>
  </si>
  <si>
    <t>229.697</t>
  </si>
  <si>
    <t>410.181</t>
  </si>
  <si>
    <t>12467117</t>
  </si>
  <si>
    <t>23051</t>
  </si>
  <si>
    <t>1320.268</t>
  </si>
  <si>
    <t>17726</t>
  </si>
  <si>
    <t>3314.286</t>
  </si>
  <si>
    <t>98012.076</t>
  </si>
  <si>
    <t>350.983</t>
  </si>
  <si>
    <t>690.574</t>
  </si>
  <si>
    <t>17377</t>
  </si>
  <si>
    <t>0.1907</t>
  </si>
  <si>
    <t>2783.714</t>
  </si>
  <si>
    <t>98218.475</t>
  </si>
  <si>
    <t>206.399</t>
  </si>
  <si>
    <t>294.795</t>
  </si>
  <si>
    <t>692.057</t>
  </si>
  <si>
    <t>12510624</t>
  </si>
  <si>
    <t>1324.876</t>
  </si>
  <si>
    <t>17329</t>
  </si>
  <si>
    <t>0.1606</t>
  </si>
  <si>
    <t>2286.714</t>
  </si>
  <si>
    <t>98417.144</t>
  </si>
  <si>
    <t>242.163</t>
  </si>
  <si>
    <t>693.645</t>
  </si>
  <si>
    <t>16919</t>
  </si>
  <si>
    <t>0.1352</t>
  </si>
  <si>
    <t>1933.429</t>
  </si>
  <si>
    <t>98593.15</t>
  </si>
  <si>
    <t>176.006</t>
  </si>
  <si>
    <t>204.75</t>
  </si>
  <si>
    <t>695.34</t>
  </si>
  <si>
    <t>16534</t>
  </si>
  <si>
    <t>11046924</t>
  </si>
  <si>
    <t>5683247</t>
  </si>
  <si>
    <t>5107020</t>
  </si>
  <si>
    <t>116.99</t>
  </si>
  <si>
    <t>1781.571</t>
  </si>
  <si>
    <t>98720.759</t>
  </si>
  <si>
    <t>127.61</t>
  </si>
  <si>
    <t>188.668</t>
  </si>
  <si>
    <t>696.716</t>
  </si>
  <si>
    <t>12559952</t>
  </si>
  <si>
    <t>1330.099</t>
  </si>
  <si>
    <t>17306</t>
  </si>
  <si>
    <t>0.1029</t>
  </si>
  <si>
    <t>27977</t>
  </si>
  <si>
    <t>1669.429</t>
  </si>
  <si>
    <t>98799.337</t>
  </si>
  <si>
    <t>176.793</t>
  </si>
  <si>
    <t>698.305</t>
  </si>
  <si>
    <t>12564070</t>
  </si>
  <si>
    <t>1330.536</t>
  </si>
  <si>
    <t>27569</t>
  </si>
  <si>
    <t>10322</t>
  </si>
  <si>
    <t>1536.429</t>
  </si>
  <si>
    <t>98930.441</t>
  </si>
  <si>
    <t>162.708</t>
  </si>
  <si>
    <t>699.787</t>
  </si>
  <si>
    <t>27160</t>
  </si>
  <si>
    <t>99088.974</t>
  </si>
  <si>
    <t>158.532</t>
  </si>
  <si>
    <t>153.843</t>
  </si>
  <si>
    <t>700.846</t>
  </si>
  <si>
    <t>14284</t>
  </si>
  <si>
    <t>26752</t>
  </si>
  <si>
    <t>1445.571</t>
  </si>
  <si>
    <t>99290.078</t>
  </si>
  <si>
    <t>153.086</t>
  </si>
  <si>
    <t>702.435</t>
  </si>
  <si>
    <t>12601257</t>
  </si>
  <si>
    <t>1334.474</t>
  </si>
  <si>
    <t>12948</t>
  </si>
  <si>
    <t>26344</t>
  </si>
  <si>
    <t>99494.571</t>
  </si>
  <si>
    <t>153.918</t>
  </si>
  <si>
    <t>703.918</t>
  </si>
  <si>
    <t>12620704</t>
  </si>
  <si>
    <t>1336.533</t>
  </si>
  <si>
    <t>13377</t>
  </si>
  <si>
    <t>25936</t>
  </si>
  <si>
    <t>8830</t>
  </si>
  <si>
    <t>1452.286</t>
  </si>
  <si>
    <t>99669.73</t>
  </si>
  <si>
    <t>153.797</t>
  </si>
  <si>
    <t>705.4</t>
  </si>
  <si>
    <t>12864</t>
  </si>
  <si>
    <t>0.1129</t>
  </si>
  <si>
    <t>25528</t>
  </si>
  <si>
    <t>8458</t>
  </si>
  <si>
    <t>1446.714</t>
  </si>
  <si>
    <t>99793.209</t>
  </si>
  <si>
    <t>153.207</t>
  </si>
  <si>
    <t>706.353</t>
  </si>
  <si>
    <t>12646405</t>
  </si>
  <si>
    <t>1339.255</t>
  </si>
  <si>
    <t>12350</t>
  </si>
  <si>
    <t>1439.714</t>
  </si>
  <si>
    <t>99866.598</t>
  </si>
  <si>
    <t>73.389</t>
  </si>
  <si>
    <t>152.466</t>
  </si>
  <si>
    <t>707.518</t>
  </si>
  <si>
    <t>13629</t>
  </si>
  <si>
    <t>1528.286</t>
  </si>
  <si>
    <t>100063.36</t>
  </si>
  <si>
    <t>161.846</t>
  </si>
  <si>
    <t>708.259</t>
  </si>
  <si>
    <t>100252.815</t>
  </si>
  <si>
    <t>189.455</t>
  </si>
  <si>
    <t>166.263</t>
  </si>
  <si>
    <t>709.318</t>
  </si>
  <si>
    <t>13822</t>
  </si>
  <si>
    <t>0.1136</t>
  </si>
  <si>
    <t>1547.571</t>
  </si>
  <si>
    <t>100437.293</t>
  </si>
  <si>
    <t>184.478</t>
  </si>
  <si>
    <t>163.888</t>
  </si>
  <si>
    <t>710.06</t>
  </si>
  <si>
    <t>13918</t>
  </si>
  <si>
    <t>1497.143</t>
  </si>
  <si>
    <t>100604.403</t>
  </si>
  <si>
    <t>158.547</t>
  </si>
  <si>
    <t>711.225</t>
  </si>
  <si>
    <t>13007</t>
  </si>
  <si>
    <t>1416.143</t>
  </si>
  <si>
    <t>100719.517</t>
  </si>
  <si>
    <t>115.113</t>
  </si>
  <si>
    <t>149.97</t>
  </si>
  <si>
    <t>711.86</t>
  </si>
  <si>
    <t>5801653</t>
  </si>
  <si>
    <t>522882</t>
  </si>
  <si>
    <t>1346.286</t>
  </si>
  <si>
    <t>100791.211</t>
  </si>
  <si>
    <t>71.694</t>
  </si>
  <si>
    <t>142.572</t>
  </si>
  <si>
    <t>712.39</t>
  </si>
  <si>
    <t>12737896</t>
  </si>
  <si>
    <t>1348.944</t>
  </si>
  <si>
    <t>8774</t>
  </si>
  <si>
    <t>1318.143</t>
  </si>
  <si>
    <t>100843.737</t>
  </si>
  <si>
    <t>139.591</t>
  </si>
  <si>
    <t>713.449</t>
  </si>
  <si>
    <t>13074</t>
  </si>
  <si>
    <t>101018.155</t>
  </si>
  <si>
    <t>174.417</t>
  </si>
  <si>
    <t>136.399</t>
  </si>
  <si>
    <t>714.508</t>
  </si>
  <si>
    <t>9406</t>
  </si>
  <si>
    <t>1275.143</t>
  </si>
  <si>
    <t>101198.079</t>
  </si>
  <si>
    <t>135.038</t>
  </si>
  <si>
    <t>715.778</t>
  </si>
  <si>
    <t>9723</t>
  </si>
  <si>
    <t>1238.857</t>
  </si>
  <si>
    <t>101355.658</t>
  </si>
  <si>
    <t>131.195</t>
  </si>
  <si>
    <t>716.626</t>
  </si>
  <si>
    <t>12790271</t>
  </si>
  <si>
    <t>1354.49</t>
  </si>
  <si>
    <t>13084</t>
  </si>
  <si>
    <t>101504.342</t>
  </si>
  <si>
    <t>717.79</t>
  </si>
  <si>
    <t>12734</t>
  </si>
  <si>
    <t>1170.714</t>
  </si>
  <si>
    <t>101587.367</t>
  </si>
  <si>
    <t>123.979</t>
  </si>
  <si>
    <t>718.532</t>
  </si>
  <si>
    <t>12385</t>
  </si>
  <si>
    <t>11583004</t>
  </si>
  <si>
    <t>5876354</t>
  </si>
  <si>
    <t>5406338</t>
  </si>
  <si>
    <t>562986</t>
  </si>
  <si>
    <t>122.66</t>
  </si>
  <si>
    <t>62.23</t>
  </si>
  <si>
    <t>1149.143</t>
  </si>
  <si>
    <t>101643.071</t>
  </si>
  <si>
    <t>121.694</t>
  </si>
  <si>
    <t>719.167</t>
  </si>
  <si>
    <t>12822145</t>
  </si>
  <si>
    <t>1357.866</t>
  </si>
  <si>
    <t>12036</t>
  </si>
  <si>
    <t>25864</t>
  </si>
  <si>
    <t>1141.571</t>
  </si>
  <si>
    <t>101689.985</t>
  </si>
  <si>
    <t>120.892</t>
  </si>
  <si>
    <t>720.014</t>
  </si>
  <si>
    <t>11838</t>
  </si>
  <si>
    <t>26200</t>
  </si>
  <si>
    <t>10542</t>
  </si>
  <si>
    <t>1069.714</t>
  </si>
  <si>
    <t>101811.134</t>
  </si>
  <si>
    <t>113.283</t>
  </si>
  <si>
    <t>721.179</t>
  </si>
  <si>
    <t>11641</t>
  </si>
  <si>
    <t>26537</t>
  </si>
  <si>
    <t>101950.711</t>
  </si>
  <si>
    <t>722.132</t>
  </si>
  <si>
    <t>11443</t>
  </si>
  <si>
    <t>26873</t>
  </si>
  <si>
    <t>10412</t>
  </si>
  <si>
    <t>952.571</t>
  </si>
  <si>
    <t>102061.8</t>
  </si>
  <si>
    <t>111.089</t>
  </si>
  <si>
    <t>100.877</t>
  </si>
  <si>
    <t>723.191</t>
  </si>
  <si>
    <t>12868991</t>
  </si>
  <si>
    <t>1362.827</t>
  </si>
  <si>
    <t>11246</t>
  </si>
  <si>
    <t>27209</t>
  </si>
  <si>
    <t>883.571</t>
  </si>
  <si>
    <t>102159.334</t>
  </si>
  <si>
    <t>93.57</t>
  </si>
  <si>
    <t>723.933</t>
  </si>
  <si>
    <t>863.714</t>
  </si>
  <si>
    <t>102227.639</t>
  </si>
  <si>
    <t>91.467</t>
  </si>
  <si>
    <t>724.78</t>
  </si>
  <si>
    <t>10909</t>
  </si>
  <si>
    <t>11778178</t>
  </si>
  <si>
    <t>5947876</t>
  </si>
  <si>
    <t>5501250</t>
  </si>
  <si>
    <t>596467</t>
  </si>
  <si>
    <t>27882</t>
  </si>
  <si>
    <t>10217</t>
  </si>
  <si>
    <t>102262.798</t>
  </si>
  <si>
    <t>88.532</t>
  </si>
  <si>
    <t>725.309</t>
  </si>
  <si>
    <t>12897334</t>
  </si>
  <si>
    <t>1365.828</t>
  </si>
  <si>
    <t>102293.933</t>
  </si>
  <si>
    <t>86.278</t>
  </si>
  <si>
    <t>725.733</t>
  </si>
  <si>
    <t>10640</t>
  </si>
  <si>
    <t>0.0766</t>
  </si>
  <si>
    <t>775.571</t>
  </si>
  <si>
    <t>102386.066</t>
  </si>
  <si>
    <t>92.133</t>
  </si>
  <si>
    <t>82.133</t>
  </si>
  <si>
    <t>726.686</t>
  </si>
  <si>
    <t>717.714</t>
  </si>
  <si>
    <t>102482.752</t>
  </si>
  <si>
    <t>76.006</t>
  </si>
  <si>
    <t>727.11</t>
  </si>
  <si>
    <t>102582.828</t>
  </si>
  <si>
    <t>74.433</t>
  </si>
  <si>
    <t>727.533</t>
  </si>
  <si>
    <t>12941335</t>
  </si>
  <si>
    <t>1370.488</t>
  </si>
  <si>
    <t>102682.374</t>
  </si>
  <si>
    <t>727.745</t>
  </si>
  <si>
    <t>10610</t>
  </si>
  <si>
    <t>613.429</t>
  </si>
  <si>
    <t>64.962</t>
  </si>
  <si>
    <t>12964077</t>
  </si>
  <si>
    <t>1372.896</t>
  </si>
  <si>
    <t>684.143</t>
  </si>
  <si>
    <t>102769.953</t>
  </si>
  <si>
    <t>87.579</t>
  </si>
  <si>
    <t>72.451</t>
  </si>
  <si>
    <t>728.275</t>
  </si>
  <si>
    <t>102802.465</t>
  </si>
  <si>
    <t>728.804</t>
  </si>
  <si>
    <t>690.143</t>
  </si>
  <si>
    <t>102897.669</t>
  </si>
  <si>
    <t>95.204</t>
  </si>
  <si>
    <t>73.086</t>
  </si>
  <si>
    <t>729.122</t>
  </si>
  <si>
    <t>BEL</t>
  </si>
  <si>
    <t>Belgium</t>
  </si>
  <si>
    <t>375.564</t>
  </si>
  <si>
    <t>42658.576</t>
  </si>
  <si>
    <t>-970</t>
  </si>
  <si>
    <t>-6.63</t>
  </si>
  <si>
    <t>-83.38825209</t>
  </si>
  <si>
    <t>-1181.5</t>
  </si>
  <si>
    <t>-6.89</t>
  </si>
  <si>
    <t>-8.4</t>
  </si>
  <si>
    <t>-101.5703297</t>
  </si>
  <si>
    <t>-1363.2</t>
  </si>
  <si>
    <t>-6.94</t>
  </si>
  <si>
    <t>-7.32</t>
  </si>
  <si>
    <t>-117.1905827</t>
  </si>
  <si>
    <t>-1653.9</t>
  </si>
  <si>
    <t>-7.46</t>
  </si>
  <si>
    <t>-11.45</t>
  </si>
  <si>
    <t>-142.1812682</t>
  </si>
  <si>
    <t>2411</t>
  </si>
  <si>
    <t>5.158</t>
  </si>
  <si>
    <t>17.193</t>
  </si>
  <si>
    <t>-1889.6</t>
  </si>
  <si>
    <t>-7.67</t>
  </si>
  <si>
    <t>-9.63</t>
  </si>
  <si>
    <t>-162.4437538</t>
  </si>
  <si>
    <t>20.546</t>
  </si>
  <si>
    <t>5098</t>
  </si>
  <si>
    <t>22.953</t>
  </si>
  <si>
    <t>3.119</t>
  </si>
  <si>
    <t>8448</t>
  </si>
  <si>
    <t>48.056</t>
  </si>
  <si>
    <t>10972</t>
  </si>
  <si>
    <t>59.231</t>
  </si>
  <si>
    <t>11.176</t>
  </si>
  <si>
    <t>76.167</t>
  </si>
  <si>
    <t>16.936</t>
  </si>
  <si>
    <t>4.556</t>
  </si>
  <si>
    <t>22.609</t>
  </si>
  <si>
    <t>14412</t>
  </si>
  <si>
    <t>-1995.1</t>
  </si>
  <si>
    <t>-7.4</t>
  </si>
  <si>
    <t>-171.5133008</t>
  </si>
  <si>
    <t>6.791</t>
  </si>
  <si>
    <t>31.808</t>
  </si>
  <si>
    <t>16304</t>
  </si>
  <si>
    <t>15.904</t>
  </si>
  <si>
    <t>11.986</t>
  </si>
  <si>
    <t>42.382</t>
  </si>
  <si>
    <t>18559</t>
  </si>
  <si>
    <t>127.747</t>
  </si>
  <si>
    <t>20.89</t>
  </si>
  <si>
    <t>14.393</t>
  </si>
  <si>
    <t>55.535</t>
  </si>
  <si>
    <t>21273</t>
  </si>
  <si>
    <t>211.571</t>
  </si>
  <si>
    <t>154.311</t>
  </si>
  <si>
    <t>26.564</t>
  </si>
  <si>
    <t>18.188</t>
  </si>
  <si>
    <t>72.213</t>
  </si>
  <si>
    <t>24668</t>
  </si>
  <si>
    <t>2317</t>
  </si>
  <si>
    <t>194.028</t>
  </si>
  <si>
    <t>39.717</t>
  </si>
  <si>
    <t>20.853</t>
  </si>
  <si>
    <t>19.687</t>
  </si>
  <si>
    <t>95.252</t>
  </si>
  <si>
    <t>27788</t>
  </si>
  <si>
    <t>241.998</t>
  </si>
  <si>
    <t>2.579</t>
  </si>
  <si>
    <t>24.931</t>
  </si>
  <si>
    <t>118.979</t>
  </si>
  <si>
    <t>110.984</t>
  </si>
  <si>
    <t>30064</t>
  </si>
  <si>
    <t>2417</t>
  </si>
  <si>
    <t>292.375</t>
  </si>
  <si>
    <t>50.377</t>
  </si>
  <si>
    <t>142.792</t>
  </si>
  <si>
    <t>31478</t>
  </si>
  <si>
    <t>-1758.2</t>
  </si>
  <si>
    <t>-6</t>
  </si>
  <si>
    <t>-151.1476545</t>
  </si>
  <si>
    <t>383.571</t>
  </si>
  <si>
    <t>321.775</t>
  </si>
  <si>
    <t>29.401</t>
  </si>
  <si>
    <t>32.975</t>
  </si>
  <si>
    <t>33.097</t>
  </si>
  <si>
    <t>161.876</t>
  </si>
  <si>
    <t>144.339</t>
  </si>
  <si>
    <t>2.992</t>
  </si>
  <si>
    <t>432.286</t>
  </si>
  <si>
    <t>366.994</t>
  </si>
  <si>
    <t>45.219</t>
  </si>
  <si>
    <t>37.162</t>
  </si>
  <si>
    <t>10.488</t>
  </si>
  <si>
    <t>41.866</t>
  </si>
  <si>
    <t>189.472</t>
  </si>
  <si>
    <t>169.699</t>
  </si>
  <si>
    <t>38775</t>
  </si>
  <si>
    <t>424.42</t>
  </si>
  <si>
    <t>57.426</t>
  </si>
  <si>
    <t>15.302</t>
  </si>
  <si>
    <t>52.612</t>
  </si>
  <si>
    <t>233.917</t>
  </si>
  <si>
    <t>200.991</t>
  </si>
  <si>
    <t>3.701</t>
  </si>
  <si>
    <t>536.006</t>
  </si>
  <si>
    <t>111.586</t>
  </si>
  <si>
    <t>54.528</t>
  </si>
  <si>
    <t>18.913</t>
  </si>
  <si>
    <t>3.611</t>
  </si>
  <si>
    <t>60.091</t>
  </si>
  <si>
    <t>267.444</t>
  </si>
  <si>
    <t>225.148</t>
  </si>
  <si>
    <t>47420</t>
  </si>
  <si>
    <t>626.186</t>
  </si>
  <si>
    <t>90.18</t>
  </si>
  <si>
    <t>61.737</t>
  </si>
  <si>
    <t>24.845</t>
  </si>
  <si>
    <t>67.828</t>
  </si>
  <si>
    <t>313.695</t>
  </si>
  <si>
    <t>250.337</t>
  </si>
  <si>
    <t>52350</t>
  </si>
  <si>
    <t>785.225</t>
  </si>
  <si>
    <t>159.039</t>
  </si>
  <si>
    <t>77.604</t>
  </si>
  <si>
    <t>30.346</t>
  </si>
  <si>
    <t>74.534</t>
  </si>
  <si>
    <t>351.434</t>
  </si>
  <si>
    <t>3232</t>
  </si>
  <si>
    <t>277.846</t>
  </si>
  <si>
    <t>56200</t>
  </si>
  <si>
    <t>3850</t>
  </si>
  <si>
    <t>3734</t>
  </si>
  <si>
    <t>931.541</t>
  </si>
  <si>
    <t>91.31</t>
  </si>
  <si>
    <t>6.705</t>
  </si>
  <si>
    <t>4.372</t>
  </si>
  <si>
    <t>82.615</t>
  </si>
  <si>
    <t>4536</t>
  </si>
  <si>
    <t>389.948</t>
  </si>
  <si>
    <t>300.799</t>
  </si>
  <si>
    <t>58619</t>
  </si>
  <si>
    <t>-781.9</t>
  </si>
  <si>
    <t>43.94</t>
  </si>
  <si>
    <t>-67.21780857</t>
  </si>
  <si>
    <t>1022.925</t>
  </si>
  <si>
    <t>91.383</t>
  </si>
  <si>
    <t>100.164</t>
  </si>
  <si>
    <t>44.101</t>
  </si>
  <si>
    <t>7.049</t>
  </si>
  <si>
    <t>87.773</t>
  </si>
  <si>
    <t>420.982</t>
  </si>
  <si>
    <t>319.54</t>
  </si>
  <si>
    <t>62720</t>
  </si>
  <si>
    <t>4101</t>
  </si>
  <si>
    <t>5.392</t>
  </si>
  <si>
    <t>1215.143</t>
  </si>
  <si>
    <t>1098.232</t>
  </si>
  <si>
    <t>75.307</t>
  </si>
  <si>
    <t>104.463</t>
  </si>
  <si>
    <t>60.607</t>
  </si>
  <si>
    <t>16.506</t>
  </si>
  <si>
    <t>93.532</t>
  </si>
  <si>
    <t>428.805</t>
  </si>
  <si>
    <t>330.716</t>
  </si>
  <si>
    <t>69152</t>
  </si>
  <si>
    <t>1200.447</t>
  </si>
  <si>
    <t>102.215</t>
  </si>
  <si>
    <t>110.861</t>
  </si>
  <si>
    <t>71.181</t>
  </si>
  <si>
    <t>10.574</t>
  </si>
  <si>
    <t>7.983</t>
  </si>
  <si>
    <t>98.347</t>
  </si>
  <si>
    <t>5219</t>
  </si>
  <si>
    <t>448.663</t>
  </si>
  <si>
    <t>335.53</t>
  </si>
  <si>
    <t>75043</t>
  </si>
  <si>
    <t>6.451</t>
  </si>
  <si>
    <t>1301.857</t>
  </si>
  <si>
    <t>1319.426</t>
  </si>
  <si>
    <t>111.917</t>
  </si>
  <si>
    <t>86.913</t>
  </si>
  <si>
    <t>103.591</t>
  </si>
  <si>
    <t>464.051</t>
  </si>
  <si>
    <t>3981</t>
  </si>
  <si>
    <t>342.236</t>
  </si>
  <si>
    <t>81131</t>
  </si>
  <si>
    <t>1441.671</t>
  </si>
  <si>
    <t>122.245</t>
  </si>
  <si>
    <t>116.498</t>
  </si>
  <si>
    <t>98.261</t>
  </si>
  <si>
    <t>11.348</t>
  </si>
  <si>
    <t>107.975</t>
  </si>
  <si>
    <t>478.15</t>
  </si>
  <si>
    <t>3896</t>
  </si>
  <si>
    <t>334.928</t>
  </si>
  <si>
    <t>87849</t>
  </si>
  <si>
    <t>1328.143</t>
  </si>
  <si>
    <t>1584.463</t>
  </si>
  <si>
    <t>114.177</t>
  </si>
  <si>
    <t>110.296</t>
  </si>
  <si>
    <t>12.035</t>
  </si>
  <si>
    <t>11.421</t>
  </si>
  <si>
    <t>108.405</t>
  </si>
  <si>
    <t>475.485</t>
  </si>
  <si>
    <t>322.893</t>
  </si>
  <si>
    <t>93217</t>
  </si>
  <si>
    <t>1692.782</t>
  </si>
  <si>
    <t>108.319</t>
  </si>
  <si>
    <t>108.749</t>
  </si>
  <si>
    <t>124.395</t>
  </si>
  <si>
    <t>108.921</t>
  </si>
  <si>
    <t>483.136</t>
  </si>
  <si>
    <t>306.989</t>
  </si>
  <si>
    <t>97045</t>
  </si>
  <si>
    <t>1124.6</t>
  </si>
  <si>
    <t>90.16</t>
  </si>
  <si>
    <t>96.67879206</t>
  </si>
  <si>
    <t>1273.571</t>
  </si>
  <si>
    <t>1789.323</t>
  </si>
  <si>
    <t>96.541</t>
  </si>
  <si>
    <t>109.485</t>
  </si>
  <si>
    <t>140.299</t>
  </si>
  <si>
    <t>495.086</t>
  </si>
  <si>
    <t>293.062</t>
  </si>
  <si>
    <t>102885</t>
  </si>
  <si>
    <t>5738</t>
  </si>
  <si>
    <t>1345.571</t>
  </si>
  <si>
    <t>1907.958</t>
  </si>
  <si>
    <t>118.635</t>
  </si>
  <si>
    <t>115.675</t>
  </si>
  <si>
    <t>174.943</t>
  </si>
  <si>
    <t>109.694</t>
  </si>
  <si>
    <t>490.873</t>
  </si>
  <si>
    <t>286.615</t>
  </si>
  <si>
    <t>110394</t>
  </si>
  <si>
    <t>7509</t>
  </si>
  <si>
    <t>5892</t>
  </si>
  <si>
    <t>1348.429</t>
  </si>
  <si>
    <t>201.714</t>
  </si>
  <si>
    <t>2011.892</t>
  </si>
  <si>
    <t>103.934</t>
  </si>
  <si>
    <t>115.921</t>
  </si>
  <si>
    <t>17.341</t>
  </si>
  <si>
    <t>110.554</t>
  </si>
  <si>
    <t>275.009</t>
  </si>
  <si>
    <t>118366</t>
  </si>
  <si>
    <t>7972</t>
  </si>
  <si>
    <t>2147.72</t>
  </si>
  <si>
    <t>135.828</t>
  </si>
  <si>
    <t>118.328</t>
  </si>
  <si>
    <t>216.895</t>
  </si>
  <si>
    <t>24.329</t>
  </si>
  <si>
    <t>18.569</t>
  </si>
  <si>
    <t>109.952</t>
  </si>
  <si>
    <t>484.855</t>
  </si>
  <si>
    <t>265.983</t>
  </si>
  <si>
    <t>126590</t>
  </si>
  <si>
    <t>10.883</t>
  </si>
  <si>
    <t>2292.489</t>
  </si>
  <si>
    <t>144.769</t>
  </si>
  <si>
    <t>121.545</t>
  </si>
  <si>
    <t>259.535</t>
  </si>
  <si>
    <t>23.039</t>
  </si>
  <si>
    <t>108.491</t>
  </si>
  <si>
    <t>486.833</t>
  </si>
  <si>
    <t>135127</t>
  </si>
  <si>
    <t>8537</t>
  </si>
  <si>
    <t>294.714</t>
  </si>
  <si>
    <t>2408.631</t>
  </si>
  <si>
    <t>117.738</t>
  </si>
  <si>
    <t>287.646</t>
  </si>
  <si>
    <t>28.111</t>
  </si>
  <si>
    <t>25.336</t>
  </si>
  <si>
    <t>107.545</t>
  </si>
  <si>
    <t>476.087</t>
  </si>
  <si>
    <t>250.423</t>
  </si>
  <si>
    <t>143275</t>
  </si>
  <si>
    <t>12.317</t>
  </si>
  <si>
    <t>7151</t>
  </si>
  <si>
    <t>307.571</t>
  </si>
  <si>
    <t>2548.672</t>
  </si>
  <si>
    <t>140.041</t>
  </si>
  <si>
    <t>122.27</t>
  </si>
  <si>
    <t>309.482</t>
  </si>
  <si>
    <t>21.836</t>
  </si>
  <si>
    <t>107.717</t>
  </si>
  <si>
    <t>476.431</t>
  </si>
  <si>
    <t>243.287</t>
  </si>
  <si>
    <t>150562</t>
  </si>
  <si>
    <t>7287</t>
  </si>
  <si>
    <t>7645</t>
  </si>
  <si>
    <t>3326.5</t>
  </si>
  <si>
    <t>105.35</t>
  </si>
  <si>
    <t>285.9701243</t>
  </si>
  <si>
    <t>1396.429</t>
  </si>
  <si>
    <t>324.429</t>
  </si>
  <si>
    <t>2629.653</t>
  </si>
  <si>
    <t>80.981</t>
  </si>
  <si>
    <t>120.047</t>
  </si>
  <si>
    <t>26.048</t>
  </si>
  <si>
    <t>105.396</t>
  </si>
  <si>
    <t>477.462</t>
  </si>
  <si>
    <t>236.41</t>
  </si>
  <si>
    <t>157260</t>
  </si>
  <si>
    <t>6698</t>
  </si>
  <si>
    <t>13.519</t>
  </si>
  <si>
    <t>2675.215</t>
  </si>
  <si>
    <t>45.563</t>
  </si>
  <si>
    <t>109.608</t>
  </si>
  <si>
    <t>357.366</t>
  </si>
  <si>
    <t>103.505</t>
  </si>
  <si>
    <t>217.325</t>
  </si>
  <si>
    <t>165423</t>
  </si>
  <si>
    <t>14.221</t>
  </si>
  <si>
    <t>1452.857</t>
  </si>
  <si>
    <t>2886.179</t>
  </si>
  <si>
    <t>210.964</t>
  </si>
  <si>
    <t>124.898</t>
  </si>
  <si>
    <t>381.695</t>
  </si>
  <si>
    <t>27.018</t>
  </si>
  <si>
    <t>101.613</t>
  </si>
  <si>
    <t>458.292</t>
  </si>
  <si>
    <t>204.688</t>
  </si>
  <si>
    <t>176407</t>
  </si>
  <si>
    <t>10984</t>
  </si>
  <si>
    <t>8292</t>
  </si>
  <si>
    <t>1403.714</t>
  </si>
  <si>
    <t>2992.435</t>
  </si>
  <si>
    <t>106.256</t>
  </si>
  <si>
    <t>120.673</t>
  </si>
  <si>
    <t>417.543</t>
  </si>
  <si>
    <t>35.848</t>
  </si>
  <si>
    <t>98.862</t>
  </si>
  <si>
    <t>445.396</t>
  </si>
  <si>
    <t>191.449</t>
  </si>
  <si>
    <t>187149</t>
  </si>
  <si>
    <t>10742</t>
  </si>
  <si>
    <t>16.089</t>
  </si>
  <si>
    <t>3106.685</t>
  </si>
  <si>
    <t>114.251</t>
  </si>
  <si>
    <t>116.314</t>
  </si>
  <si>
    <t>443.849</t>
  </si>
  <si>
    <t>26.306</t>
  </si>
  <si>
    <t>26.331</t>
  </si>
  <si>
    <t>96.197</t>
  </si>
  <si>
    <t>437.401</t>
  </si>
  <si>
    <t>180.703</t>
  </si>
  <si>
    <t>198449</t>
  </si>
  <si>
    <t>3196.521</t>
  </si>
  <si>
    <t>89.836</t>
  </si>
  <si>
    <t>112.556</t>
  </si>
  <si>
    <t>468.78</t>
  </si>
  <si>
    <t>92.931</t>
  </si>
  <si>
    <t>420.294</t>
  </si>
  <si>
    <t>169.785</t>
  </si>
  <si>
    <t>208761</t>
  </si>
  <si>
    <t>10312</t>
  </si>
  <si>
    <t>1264.143</t>
  </si>
  <si>
    <t>3309.396</t>
  </si>
  <si>
    <t>112.875</t>
  </si>
  <si>
    <t>108.675</t>
  </si>
  <si>
    <t>488.552</t>
  </si>
  <si>
    <t>25.581</t>
  </si>
  <si>
    <t>92.071</t>
  </si>
  <si>
    <t>424.678</t>
  </si>
  <si>
    <t>165.487</t>
  </si>
  <si>
    <t>215961</t>
  </si>
  <si>
    <t>7200</t>
  </si>
  <si>
    <t>4983.2</t>
  </si>
  <si>
    <t>428.3921008</t>
  </si>
  <si>
    <t>3437.229</t>
  </si>
  <si>
    <t>127.833</t>
  </si>
  <si>
    <t>115.368</t>
  </si>
  <si>
    <t>501.017</t>
  </si>
  <si>
    <t>12.465</t>
  </si>
  <si>
    <t>23.641</t>
  </si>
  <si>
    <t>92.759</t>
  </si>
  <si>
    <t>429.492</t>
  </si>
  <si>
    <t>160.329</t>
  </si>
  <si>
    <t>227877</t>
  </si>
  <si>
    <t>11916</t>
  </si>
  <si>
    <t>10088</t>
  </si>
  <si>
    <t>1405.286</t>
  </si>
  <si>
    <t>3520.876</t>
  </si>
  <si>
    <t>83.646</t>
  </si>
  <si>
    <t>120.809</t>
  </si>
  <si>
    <t>515.632</t>
  </si>
  <si>
    <t>87.687</t>
  </si>
  <si>
    <t>409.634</t>
  </si>
  <si>
    <t>161.103</t>
  </si>
  <si>
    <t>238755</t>
  </si>
  <si>
    <t>10878</t>
  </si>
  <si>
    <t>20.525</t>
  </si>
  <si>
    <t>10476</t>
  </si>
  <si>
    <t>3601.083</t>
  </si>
  <si>
    <t>102.129</t>
  </si>
  <si>
    <t>538.327</t>
  </si>
  <si>
    <t>22.376</t>
  </si>
  <si>
    <t>85.365</t>
  </si>
  <si>
    <t>4527</t>
  </si>
  <si>
    <t>389.174</t>
  </si>
  <si>
    <t>152.42</t>
  </si>
  <si>
    <t>254343</t>
  </si>
  <si>
    <t>21.865</t>
  </si>
  <si>
    <t>11134</t>
  </si>
  <si>
    <t>1141.143</t>
  </si>
  <si>
    <t>3679.141</t>
  </si>
  <si>
    <t>78.058</t>
  </si>
  <si>
    <t>98.101</t>
  </si>
  <si>
    <t>557.928</t>
  </si>
  <si>
    <t>19.601</t>
  </si>
  <si>
    <t>20.055</t>
  </si>
  <si>
    <t>83.388</t>
  </si>
  <si>
    <t>374.216</t>
  </si>
  <si>
    <t>143.05</t>
  </si>
  <si>
    <t>271722</t>
  </si>
  <si>
    <t>23.359</t>
  </si>
  <si>
    <t>12082</t>
  </si>
  <si>
    <t>216.571</t>
  </si>
  <si>
    <t>3807.748</t>
  </si>
  <si>
    <t>100.152</t>
  </si>
  <si>
    <t>574.175</t>
  </si>
  <si>
    <t>18.618</t>
  </si>
  <si>
    <t>80.293</t>
  </si>
  <si>
    <t>4195</t>
  </si>
  <si>
    <t>360.633</t>
  </si>
  <si>
    <t>135.742</t>
  </si>
  <si>
    <t>290790</t>
  </si>
  <si>
    <t>19068</t>
  </si>
  <si>
    <t>13192</t>
  </si>
  <si>
    <t>1163.143</t>
  </si>
  <si>
    <t>3896.467</t>
  </si>
  <si>
    <t>99.992</t>
  </si>
  <si>
    <t>594.636</t>
  </si>
  <si>
    <t>17.979</t>
  </si>
  <si>
    <t>77.457</t>
  </si>
  <si>
    <t>340.172</t>
  </si>
  <si>
    <t>130.412</t>
  </si>
  <si>
    <t>307983</t>
  </si>
  <si>
    <t>17193</t>
  </si>
  <si>
    <t>26.476</t>
  </si>
  <si>
    <t>201.571</t>
  </si>
  <si>
    <t>3966.014</t>
  </si>
  <si>
    <t>69.548</t>
  </si>
  <si>
    <t>93.803</t>
  </si>
  <si>
    <t>609.852</t>
  </si>
  <si>
    <t>17.329</t>
  </si>
  <si>
    <t>341.118</t>
  </si>
  <si>
    <t>122.074</t>
  </si>
  <si>
    <t>321862</t>
  </si>
  <si>
    <t>13879</t>
  </si>
  <si>
    <t>5995.1</t>
  </si>
  <si>
    <t>515.3823816</t>
  </si>
  <si>
    <t>957.714</t>
  </si>
  <si>
    <t>4013.554</t>
  </si>
  <si>
    <t>82.332</t>
  </si>
  <si>
    <t>619.566</t>
  </si>
  <si>
    <t>341.806</t>
  </si>
  <si>
    <t>117.345</t>
  </si>
  <si>
    <t>339334</t>
  </si>
  <si>
    <t>29.172</t>
  </si>
  <si>
    <t>15922</t>
  </si>
  <si>
    <t>911.143</t>
  </si>
  <si>
    <t>4069.175</t>
  </si>
  <si>
    <t>55.621</t>
  </si>
  <si>
    <t>78.328</t>
  </si>
  <si>
    <t>630.226</t>
  </si>
  <si>
    <t>16.371</t>
  </si>
  <si>
    <t>320.916</t>
  </si>
  <si>
    <t>109.006</t>
  </si>
  <si>
    <t>359705</t>
  </si>
  <si>
    <t>20371</t>
  </si>
  <si>
    <t>30.923</t>
  </si>
  <si>
    <t>17279</t>
  </si>
  <si>
    <t>852.857</t>
  </si>
  <si>
    <t>4114.308</t>
  </si>
  <si>
    <t>45.133</t>
  </si>
  <si>
    <t>644.84</t>
  </si>
  <si>
    <t>66.109</t>
  </si>
  <si>
    <t>310.256</t>
  </si>
  <si>
    <t>106.342</t>
  </si>
  <si>
    <t>382365</t>
  </si>
  <si>
    <t>22660</t>
  </si>
  <si>
    <t>32.871</t>
  </si>
  <si>
    <t>1.948</t>
  </si>
  <si>
    <t>18289</t>
  </si>
  <si>
    <t>817.429</t>
  </si>
  <si>
    <t>4171.046</t>
  </si>
  <si>
    <t>56.738</t>
  </si>
  <si>
    <t>70.272</t>
  </si>
  <si>
    <t>652.835</t>
  </si>
  <si>
    <t>13.558</t>
  </si>
  <si>
    <t>64.389</t>
  </si>
  <si>
    <t>291.085</t>
  </si>
  <si>
    <t>101.957</t>
  </si>
  <si>
    <t>407235</t>
  </si>
  <si>
    <t>24870</t>
  </si>
  <si>
    <t>4215.147</t>
  </si>
  <si>
    <t>662.206</t>
  </si>
  <si>
    <t>59.317</t>
  </si>
  <si>
    <t>267.272</t>
  </si>
  <si>
    <t>94.478</t>
  </si>
  <si>
    <t>430786</t>
  </si>
  <si>
    <t>23551</t>
  </si>
  <si>
    <t>37.033</t>
  </si>
  <si>
    <t>19999</t>
  </si>
  <si>
    <t>598.857</t>
  </si>
  <si>
    <t>4256.841</t>
  </si>
  <si>
    <t>41.694</t>
  </si>
  <si>
    <t>51.482</t>
  </si>
  <si>
    <t>667.536</t>
  </si>
  <si>
    <t>10.414</t>
  </si>
  <si>
    <t>264.779</t>
  </si>
  <si>
    <t>84.076</t>
  </si>
  <si>
    <t>447268</t>
  </si>
  <si>
    <t>16482</t>
  </si>
  <si>
    <t>19898</t>
  </si>
  <si>
    <t>4290.283</t>
  </si>
  <si>
    <t>33.441</t>
  </si>
  <si>
    <t>46.324</t>
  </si>
  <si>
    <t>674.327</t>
  </si>
  <si>
    <t>9.211</t>
  </si>
  <si>
    <t>56.309</t>
  </si>
  <si>
    <t>261.684</t>
  </si>
  <si>
    <t>78.23</t>
  </si>
  <si>
    <t>460698</t>
  </si>
  <si>
    <t>13430</t>
  </si>
  <si>
    <t>39.605</t>
  </si>
  <si>
    <t>19834</t>
  </si>
  <si>
    <t>6417</t>
  </si>
  <si>
    <t>551.6519729</t>
  </si>
  <si>
    <t>511.429</t>
  </si>
  <si>
    <t>4321.317</t>
  </si>
  <si>
    <t>43.966</t>
  </si>
  <si>
    <t>681.205</t>
  </si>
  <si>
    <t>75.049</t>
  </si>
  <si>
    <t>483897</t>
  </si>
  <si>
    <t>23199</t>
  </si>
  <si>
    <t>20652</t>
  </si>
  <si>
    <t>453.571</t>
  </si>
  <si>
    <t>4342.121</t>
  </si>
  <si>
    <t>20.804</t>
  </si>
  <si>
    <t>38.992</t>
  </si>
  <si>
    <t>689.114</t>
  </si>
  <si>
    <t>8.413</t>
  </si>
  <si>
    <t>50.033</t>
  </si>
  <si>
    <t>246.554</t>
  </si>
  <si>
    <t>71.439</t>
  </si>
  <si>
    <t>505418</t>
  </si>
  <si>
    <t>21521</t>
  </si>
  <si>
    <t>43.449</t>
  </si>
  <si>
    <t>417.429</t>
  </si>
  <si>
    <t>4365.504</t>
  </si>
  <si>
    <t>35.885</t>
  </si>
  <si>
    <t>716.881</t>
  </si>
  <si>
    <t>27.767</t>
  </si>
  <si>
    <t>10.292</t>
  </si>
  <si>
    <t>46.594</t>
  </si>
  <si>
    <t>232.026</t>
  </si>
  <si>
    <t>64.218</t>
  </si>
  <si>
    <t>526180</t>
  </si>
  <si>
    <t>20762</t>
  </si>
  <si>
    <t>45.234</t>
  </si>
  <si>
    <t>4420.437</t>
  </si>
  <si>
    <t>54.933</t>
  </si>
  <si>
    <t>723.415</t>
  </si>
  <si>
    <t>43.671</t>
  </si>
  <si>
    <t>219.646</t>
  </si>
  <si>
    <t>61.553</t>
  </si>
  <si>
    <t>548211</t>
  </si>
  <si>
    <t>22031</t>
  </si>
  <si>
    <t>47.128</t>
  </si>
  <si>
    <t>20139</t>
  </si>
  <si>
    <t>4471.244</t>
  </si>
  <si>
    <t>50.807</t>
  </si>
  <si>
    <t>36.585</t>
  </si>
  <si>
    <t>732.527</t>
  </si>
  <si>
    <t>9.113</t>
  </si>
  <si>
    <t>10.046</t>
  </si>
  <si>
    <t>56.824</t>
  </si>
  <si>
    <t>574093</t>
  </si>
  <si>
    <t>25882</t>
  </si>
  <si>
    <t>49.353</t>
  </si>
  <si>
    <t>20472</t>
  </si>
  <si>
    <t>4521.535</t>
  </si>
  <si>
    <t>50.291</t>
  </si>
  <si>
    <t>37.813</t>
  </si>
  <si>
    <t>737.685</t>
  </si>
  <si>
    <t>10.021</t>
  </si>
  <si>
    <t>40.834</t>
  </si>
  <si>
    <t>57.082</t>
  </si>
  <si>
    <t>595105</t>
  </si>
  <si>
    <t>21012</t>
  </si>
  <si>
    <t>4563.229</t>
  </si>
  <si>
    <t>744.133</t>
  </si>
  <si>
    <t>9.972</t>
  </si>
  <si>
    <t>41.006</t>
  </si>
  <si>
    <t>607406</t>
  </si>
  <si>
    <t>12301</t>
  </si>
  <si>
    <t>52.217</t>
  </si>
  <si>
    <t>20958</t>
  </si>
  <si>
    <t>6781.9</t>
  </si>
  <si>
    <t>583.0214297</t>
  </si>
  <si>
    <t>4594.865</t>
  </si>
  <si>
    <t>31.636</t>
  </si>
  <si>
    <t>39.078</t>
  </si>
  <si>
    <t>748.517</t>
  </si>
  <si>
    <t>9.616</t>
  </si>
  <si>
    <t>39.975</t>
  </si>
  <si>
    <t>191.707</t>
  </si>
  <si>
    <t>618461</t>
  </si>
  <si>
    <t>53.167</t>
  </si>
  <si>
    <t>19223</t>
  </si>
  <si>
    <t>467.143</t>
  </si>
  <si>
    <t>4623.234</t>
  </si>
  <si>
    <t>28.369</t>
  </si>
  <si>
    <t>40.159</t>
  </si>
  <si>
    <t>753.159</t>
  </si>
  <si>
    <t>9.149</t>
  </si>
  <si>
    <t>36.708</t>
  </si>
  <si>
    <t>179.242</t>
  </si>
  <si>
    <t>49.087</t>
  </si>
  <si>
    <t>638976</t>
  </si>
  <si>
    <t>20515</t>
  </si>
  <si>
    <t>54.931</t>
  </si>
  <si>
    <t>19080</t>
  </si>
  <si>
    <t>4640.599</t>
  </si>
  <si>
    <t>17.365</t>
  </si>
  <si>
    <t>39.299</t>
  </si>
  <si>
    <t>760.209</t>
  </si>
  <si>
    <t>169.012</t>
  </si>
  <si>
    <t>662116</t>
  </si>
  <si>
    <t>23140</t>
  </si>
  <si>
    <t>56.92</t>
  </si>
  <si>
    <t>19419</t>
  </si>
  <si>
    <t>409.714</t>
  </si>
  <si>
    <t>4666.991</t>
  </si>
  <si>
    <t>26.392</t>
  </si>
  <si>
    <t>35.222</t>
  </si>
  <si>
    <t>765.367</t>
  </si>
  <si>
    <t>5.993</t>
  </si>
  <si>
    <t>32.668</t>
  </si>
  <si>
    <t>160.071</t>
  </si>
  <si>
    <t>42.726</t>
  </si>
  <si>
    <t>682379</t>
  </si>
  <si>
    <t>20263</t>
  </si>
  <si>
    <t>58.662</t>
  </si>
  <si>
    <t>19167</t>
  </si>
  <si>
    <t>376.143</t>
  </si>
  <si>
    <t>4697.596</t>
  </si>
  <si>
    <t>30.604</t>
  </si>
  <si>
    <t>32.336</t>
  </si>
  <si>
    <t>770.181</t>
  </si>
  <si>
    <t>31.292</t>
  </si>
  <si>
    <t>150.443</t>
  </si>
  <si>
    <t>703263</t>
  </si>
  <si>
    <t>20884</t>
  </si>
  <si>
    <t>60.458</t>
  </si>
  <si>
    <t>18453</t>
  </si>
  <si>
    <t>4727.254</t>
  </si>
  <si>
    <t>29.659</t>
  </si>
  <si>
    <t>29.389</t>
  </si>
  <si>
    <t>774.135</t>
  </si>
  <si>
    <t>3.954</t>
  </si>
  <si>
    <t>139.697</t>
  </si>
  <si>
    <t>39.545</t>
  </si>
  <si>
    <t>717688</t>
  </si>
  <si>
    <t>61.698</t>
  </si>
  <si>
    <t>17512</t>
  </si>
  <si>
    <t>56.571</t>
  </si>
  <si>
    <t>4752.271</t>
  </si>
  <si>
    <t>25.016</t>
  </si>
  <si>
    <t>27.006</t>
  </si>
  <si>
    <t>778.176</t>
  </si>
  <si>
    <t>138.751</t>
  </si>
  <si>
    <t>38.084</t>
  </si>
  <si>
    <t>727791</t>
  </si>
  <si>
    <t>62.566</t>
  </si>
  <si>
    <t>17198</t>
  </si>
  <si>
    <t>6847.8</t>
  </si>
  <si>
    <t>588.6866729</t>
  </si>
  <si>
    <t>301.429</t>
  </si>
  <si>
    <t>4776.256</t>
  </si>
  <si>
    <t>23.985</t>
  </si>
  <si>
    <t>25.913</t>
  </si>
  <si>
    <t>780.583</t>
  </si>
  <si>
    <t>38.427</t>
  </si>
  <si>
    <t>738501</t>
  </si>
  <si>
    <t>63.487</t>
  </si>
  <si>
    <t>17149</t>
  </si>
  <si>
    <t>287.429</t>
  </si>
  <si>
    <t>4796.2</t>
  </si>
  <si>
    <t>19.944</t>
  </si>
  <si>
    <t>24.709</t>
  </si>
  <si>
    <t>782.99</t>
  </si>
  <si>
    <t>4.262</t>
  </si>
  <si>
    <t>26.908</t>
  </si>
  <si>
    <t>131.272</t>
  </si>
  <si>
    <t>37.138</t>
  </si>
  <si>
    <t>755202</t>
  </si>
  <si>
    <t>16701</t>
  </si>
  <si>
    <t>64.923</t>
  </si>
  <si>
    <t>4812.706</t>
  </si>
  <si>
    <t>24.587</t>
  </si>
  <si>
    <t>786.601</t>
  </si>
  <si>
    <t>124.481</t>
  </si>
  <si>
    <t>36.622</t>
  </si>
  <si>
    <t>773961</t>
  </si>
  <si>
    <t>18759</t>
  </si>
  <si>
    <t>66.535</t>
  </si>
  <si>
    <t>15978</t>
  </si>
  <si>
    <t>4834.369</t>
  </si>
  <si>
    <t>21.664</t>
  </si>
  <si>
    <t>23.911</t>
  </si>
  <si>
    <t>789.695</t>
  </si>
  <si>
    <t>119.323</t>
  </si>
  <si>
    <t>36.364</t>
  </si>
  <si>
    <t>783839</t>
  </si>
  <si>
    <t>67.384</t>
  </si>
  <si>
    <t>14494</t>
  </si>
  <si>
    <t>266.714</t>
  </si>
  <si>
    <t>4858.096</t>
  </si>
  <si>
    <t>23.727</t>
  </si>
  <si>
    <t>791.93</t>
  </si>
  <si>
    <t>2.235</t>
  </si>
  <si>
    <t>3.107</t>
  </si>
  <si>
    <t>22.266</t>
  </si>
  <si>
    <t>116.915</t>
  </si>
  <si>
    <t>33.957</t>
  </si>
  <si>
    <t>797117</t>
  </si>
  <si>
    <t>13278</t>
  </si>
  <si>
    <t>68.526</t>
  </si>
  <si>
    <t>4883.801</t>
  </si>
  <si>
    <t>25.704</t>
  </si>
  <si>
    <t>22.364</t>
  </si>
  <si>
    <t>794.08</t>
  </si>
  <si>
    <t>111.414</t>
  </si>
  <si>
    <t>806344</t>
  </si>
  <si>
    <t>9227</t>
  </si>
  <si>
    <t>69.319</t>
  </si>
  <si>
    <t>12665</t>
  </si>
  <si>
    <t>4908.043</t>
  </si>
  <si>
    <t>24.243</t>
  </si>
  <si>
    <t>22.253</t>
  </si>
  <si>
    <t>797.776</t>
  </si>
  <si>
    <t>21.578</t>
  </si>
  <si>
    <t>112.273</t>
  </si>
  <si>
    <t>32.238</t>
  </si>
  <si>
    <t>813366</t>
  </si>
  <si>
    <t>7022</t>
  </si>
  <si>
    <t>69.923</t>
  </si>
  <si>
    <t>6964.7</t>
  </si>
  <si>
    <t>598.7362467</t>
  </si>
  <si>
    <t>254.714</t>
  </si>
  <si>
    <t>4929.535</t>
  </si>
  <si>
    <t>21.492</t>
  </si>
  <si>
    <t>800.527</t>
  </si>
  <si>
    <t>21.406</t>
  </si>
  <si>
    <t>112.101</t>
  </si>
  <si>
    <t>823348</t>
  </si>
  <si>
    <t>9982</t>
  </si>
  <si>
    <t>70.781</t>
  </si>
  <si>
    <t>4939.25</t>
  </si>
  <si>
    <t>20.436</t>
  </si>
  <si>
    <t>802.419</t>
  </si>
  <si>
    <t>2.776</t>
  </si>
  <si>
    <t>19.171</t>
  </si>
  <si>
    <t>839573</t>
  </si>
  <si>
    <t>72.176</t>
  </si>
  <si>
    <t>12053</t>
  </si>
  <si>
    <t>4951.027</t>
  </si>
  <si>
    <t>11.778</t>
  </si>
  <si>
    <t>804.998</t>
  </si>
  <si>
    <t>17.967</t>
  </si>
  <si>
    <t>90.266</t>
  </si>
  <si>
    <t>27.338</t>
  </si>
  <si>
    <t>857345</t>
  </si>
  <si>
    <t>17772</t>
  </si>
  <si>
    <t>73.704</t>
  </si>
  <si>
    <t>4973.121</t>
  </si>
  <si>
    <t>22.094</t>
  </si>
  <si>
    <t>807.061</t>
  </si>
  <si>
    <t>80.723</t>
  </si>
  <si>
    <t>870435</t>
  </si>
  <si>
    <t>74.829</t>
  </si>
  <si>
    <t>12371</t>
  </si>
  <si>
    <t>221.429</t>
  </si>
  <si>
    <t>4991.346</t>
  </si>
  <si>
    <t>18.225</t>
  </si>
  <si>
    <t>19.036</t>
  </si>
  <si>
    <t>810.671</t>
  </si>
  <si>
    <t>76.683</t>
  </si>
  <si>
    <t>23.555</t>
  </si>
  <si>
    <t>884051</t>
  </si>
  <si>
    <t>12419</t>
  </si>
  <si>
    <t>196.571</t>
  </si>
  <si>
    <t>5002.092</t>
  </si>
  <si>
    <t>16.899</t>
  </si>
  <si>
    <t>812.649</t>
  </si>
  <si>
    <t>14.443</t>
  </si>
  <si>
    <t>70.751</t>
  </si>
  <si>
    <t>22.351</t>
  </si>
  <si>
    <t>893780</t>
  </si>
  <si>
    <t>9729</t>
  </si>
  <si>
    <t>76.836</t>
  </si>
  <si>
    <t>5018.855</t>
  </si>
  <si>
    <t>16.764</t>
  </si>
  <si>
    <t>813.852</t>
  </si>
  <si>
    <t>70.321</t>
  </si>
  <si>
    <t>21.922</t>
  </si>
  <si>
    <t>900575</t>
  </si>
  <si>
    <t>6795</t>
  </si>
  <si>
    <t>12458</t>
  </si>
  <si>
    <t>7021.4</t>
  </si>
  <si>
    <t>603.610591</t>
  </si>
  <si>
    <t>5030.547</t>
  </si>
  <si>
    <t>11.692</t>
  </si>
  <si>
    <t>14.43</t>
  </si>
  <si>
    <t>815.486</t>
  </si>
  <si>
    <t>14.271</t>
  </si>
  <si>
    <t>70.579</t>
  </si>
  <si>
    <t>906013</t>
  </si>
  <si>
    <t>77.887</t>
  </si>
  <si>
    <t>11809</t>
  </si>
  <si>
    <t>5038.972</t>
  </si>
  <si>
    <t>14.246</t>
  </si>
  <si>
    <t>817.119</t>
  </si>
  <si>
    <t>916669</t>
  </si>
  <si>
    <t>10656</t>
  </si>
  <si>
    <t>78.804</t>
  </si>
  <si>
    <t>11014</t>
  </si>
  <si>
    <t>5044.989</t>
  </si>
  <si>
    <t>13.423</t>
  </si>
  <si>
    <t>818.58</t>
  </si>
  <si>
    <t>18.139</t>
  </si>
  <si>
    <t>931469</t>
  </si>
  <si>
    <t>14800</t>
  </si>
  <si>
    <t>80.076</t>
  </si>
  <si>
    <t>10589</t>
  </si>
  <si>
    <t>5052.039</t>
  </si>
  <si>
    <t>820.815</t>
  </si>
  <si>
    <t>60.349</t>
  </si>
  <si>
    <t>18.655</t>
  </si>
  <si>
    <t>944311</t>
  </si>
  <si>
    <t>12842</t>
  </si>
  <si>
    <t>120.857</t>
  </si>
  <si>
    <t>5064.074</t>
  </si>
  <si>
    <t>822.363</t>
  </si>
  <si>
    <t>10.402</t>
  </si>
  <si>
    <t>18.827</t>
  </si>
  <si>
    <t>957394</t>
  </si>
  <si>
    <t>13083</t>
  </si>
  <si>
    <t>82.305</t>
  </si>
  <si>
    <t>126.571</t>
  </si>
  <si>
    <t>5078.259</t>
  </si>
  <si>
    <t>10.881</t>
  </si>
  <si>
    <t>823.566</t>
  </si>
  <si>
    <t>49.259</t>
  </si>
  <si>
    <t>969259</t>
  </si>
  <si>
    <t>11865</t>
  </si>
  <si>
    <t>83.325</t>
  </si>
  <si>
    <t>10783</t>
  </si>
  <si>
    <t>5091.498</t>
  </si>
  <si>
    <t>13.239</t>
  </si>
  <si>
    <t>824.856</t>
  </si>
  <si>
    <t>49.517</t>
  </si>
  <si>
    <t>976566</t>
  </si>
  <si>
    <t>83.953</t>
  </si>
  <si>
    <t>10856</t>
  </si>
  <si>
    <t>6947.5</t>
  </si>
  <si>
    <t>-3.95</t>
  </si>
  <si>
    <t>597.2576097</t>
  </si>
  <si>
    <t>5101.986</t>
  </si>
  <si>
    <t>825.802</t>
  </si>
  <si>
    <t>9.886</t>
  </si>
  <si>
    <t>987579</t>
  </si>
  <si>
    <t>11013</t>
  </si>
  <si>
    <t>84.899</t>
  </si>
  <si>
    <t>11652</t>
  </si>
  <si>
    <t>5109.637</t>
  </si>
  <si>
    <t>7.651</t>
  </si>
  <si>
    <t>826.919</t>
  </si>
  <si>
    <t>8.769</t>
  </si>
  <si>
    <t>45.305</t>
  </si>
  <si>
    <t>1002664</t>
  </si>
  <si>
    <t>15085</t>
  </si>
  <si>
    <t>86.196</t>
  </si>
  <si>
    <t>12285</t>
  </si>
  <si>
    <t>5120.984</t>
  </si>
  <si>
    <t>10.856</t>
  </si>
  <si>
    <t>827.779</t>
  </si>
  <si>
    <t>41.608</t>
  </si>
  <si>
    <t>1016990</t>
  </si>
  <si>
    <t>14326</t>
  </si>
  <si>
    <t>87.428</t>
  </si>
  <si>
    <t>12217</t>
  </si>
  <si>
    <t>5133.192</t>
  </si>
  <si>
    <t>12.207</t>
  </si>
  <si>
    <t>11.593</t>
  </si>
  <si>
    <t>828.381</t>
  </si>
  <si>
    <t>41.178</t>
  </si>
  <si>
    <t>1030931</t>
  </si>
  <si>
    <t>13941</t>
  </si>
  <si>
    <t>88.626</t>
  </si>
  <si>
    <t>12374</t>
  </si>
  <si>
    <t>5142.476</t>
  </si>
  <si>
    <t>9.284</t>
  </si>
  <si>
    <t>829.24</t>
  </si>
  <si>
    <t>36.536</t>
  </si>
  <si>
    <t>14.357</t>
  </si>
  <si>
    <t>1044674</t>
  </si>
  <si>
    <t>89.808</t>
  </si>
  <si>
    <t>12469</t>
  </si>
  <si>
    <t>5150.987</t>
  </si>
  <si>
    <t>829.584</t>
  </si>
  <si>
    <t>13.325</t>
  </si>
  <si>
    <t>1057195</t>
  </si>
  <si>
    <t>12521</t>
  </si>
  <si>
    <t>90.884</t>
  </si>
  <si>
    <t>5160.529</t>
  </si>
  <si>
    <t>9.862</t>
  </si>
  <si>
    <t>830.014</t>
  </si>
  <si>
    <t>34.387</t>
  </si>
  <si>
    <t>12.637</t>
  </si>
  <si>
    <t>1063440</t>
  </si>
  <si>
    <t>91.421</t>
  </si>
  <si>
    <t>600.9971859</t>
  </si>
  <si>
    <t>5166.633</t>
  </si>
  <si>
    <t>6.104</t>
  </si>
  <si>
    <t>9.235</t>
  </si>
  <si>
    <t>830.53</t>
  </si>
  <si>
    <t>33.785</t>
  </si>
  <si>
    <t>12.121</t>
  </si>
  <si>
    <t>1075345</t>
  </si>
  <si>
    <t>92.444</t>
  </si>
  <si>
    <t>12538</t>
  </si>
  <si>
    <t>5171.361</t>
  </si>
  <si>
    <t>4.728</t>
  </si>
  <si>
    <t>8.818</t>
  </si>
  <si>
    <t>830.702</t>
  </si>
  <si>
    <t>1090539</t>
  </si>
  <si>
    <t>93.751</t>
  </si>
  <si>
    <t>12554</t>
  </si>
  <si>
    <t>5179.012</t>
  </si>
  <si>
    <t>831.733</t>
  </si>
  <si>
    <t>29.573</t>
  </si>
  <si>
    <t>12.293</t>
  </si>
  <si>
    <t>1105851</t>
  </si>
  <si>
    <t>15312</t>
  </si>
  <si>
    <t>95.067</t>
  </si>
  <si>
    <t>5187.953</t>
  </si>
  <si>
    <t>8.941</t>
  </si>
  <si>
    <t>832.421</t>
  </si>
  <si>
    <t>29.229</t>
  </si>
  <si>
    <t>11.262</t>
  </si>
  <si>
    <t>1119810</t>
  </si>
  <si>
    <t>13959</t>
  </si>
  <si>
    <t>96.267</t>
  </si>
  <si>
    <t>12697</t>
  </si>
  <si>
    <t>5198.957</t>
  </si>
  <si>
    <t>11.004</t>
  </si>
  <si>
    <t>833.453</t>
  </si>
  <si>
    <t>10.918</t>
  </si>
  <si>
    <t>1133205</t>
  </si>
  <si>
    <t>97.419</t>
  </si>
  <si>
    <t>12647</t>
  </si>
  <si>
    <t>5205.318</t>
  </si>
  <si>
    <t>6.362</t>
  </si>
  <si>
    <t>833.539</t>
  </si>
  <si>
    <t>1145739</t>
  </si>
  <si>
    <t>1152341</t>
  </si>
  <si>
    <t>6602</t>
  </si>
  <si>
    <t>99.064</t>
  </si>
  <si>
    <t>12700</t>
  </si>
  <si>
    <t>6895.5</t>
  </si>
  <si>
    <t>-4.98</t>
  </si>
  <si>
    <t>592.7873116</t>
  </si>
  <si>
    <t>25.188</t>
  </si>
  <si>
    <t>1163470</t>
  </si>
  <si>
    <t>12589</t>
  </si>
  <si>
    <t>5227.67</t>
  </si>
  <si>
    <t>3.525</t>
  </si>
  <si>
    <t>24.157</t>
  </si>
  <si>
    <t>1180853</t>
  </si>
  <si>
    <t>101.515</t>
  </si>
  <si>
    <t>12902</t>
  </si>
  <si>
    <t>5235.235</t>
  </si>
  <si>
    <t>835.774</t>
  </si>
  <si>
    <t>1199319</t>
  </si>
  <si>
    <t>18466</t>
  </si>
  <si>
    <t>103.102</t>
  </si>
  <si>
    <t>5244.605</t>
  </si>
  <si>
    <t>836.118</t>
  </si>
  <si>
    <t>1214521</t>
  </si>
  <si>
    <t>15202</t>
  </si>
  <si>
    <t>104.409</t>
  </si>
  <si>
    <t>13530</t>
  </si>
  <si>
    <t>5253.116</t>
  </si>
  <si>
    <t>836.548</t>
  </si>
  <si>
    <t>21.234</t>
  </si>
  <si>
    <t>1229075</t>
  </si>
  <si>
    <t>14554</t>
  </si>
  <si>
    <t>105.66</t>
  </si>
  <si>
    <t>5261.971</t>
  </si>
  <si>
    <t>8.855</t>
  </si>
  <si>
    <t>836.633</t>
  </si>
  <si>
    <t>20.374</t>
  </si>
  <si>
    <t>1240025</t>
  </si>
  <si>
    <t>10950</t>
  </si>
  <si>
    <t>106.602</t>
  </si>
  <si>
    <t>5269.364</t>
  </si>
  <si>
    <t>1246209</t>
  </si>
  <si>
    <t>107.133</t>
  </si>
  <si>
    <t>13410</t>
  </si>
  <si>
    <t>6971.6</t>
  </si>
  <si>
    <t>599.3294209</t>
  </si>
  <si>
    <t>115.857</t>
  </si>
  <si>
    <t>5275.038</t>
  </si>
  <si>
    <t>20.976</t>
  </si>
  <si>
    <t>1258201</t>
  </si>
  <si>
    <t>11992</t>
  </si>
  <si>
    <t>108.164</t>
  </si>
  <si>
    <t>5280.712</t>
  </si>
  <si>
    <t>837.923</t>
  </si>
  <si>
    <t>1274263</t>
  </si>
  <si>
    <t>16062</t>
  </si>
  <si>
    <t>109.545</t>
  </si>
  <si>
    <t>13344</t>
  </si>
  <si>
    <t>5287.761</t>
  </si>
  <si>
    <t>838.525</t>
  </si>
  <si>
    <t>17.451</t>
  </si>
  <si>
    <t>1289435</t>
  </si>
  <si>
    <t>15172</t>
  </si>
  <si>
    <t>110.849</t>
  </si>
  <si>
    <t>12874</t>
  </si>
  <si>
    <t>5295.412</t>
  </si>
  <si>
    <t>839.127</t>
  </si>
  <si>
    <t>3.009</t>
  </si>
  <si>
    <t>8.081</t>
  </si>
  <si>
    <t>1303042</t>
  </si>
  <si>
    <t>112.019</t>
  </si>
  <si>
    <t>12646</t>
  </si>
  <si>
    <t>5306.502</t>
  </si>
  <si>
    <t>7.627</t>
  </si>
  <si>
    <t>839.47</t>
  </si>
  <si>
    <t>1315418</t>
  </si>
  <si>
    <t>12376</t>
  </si>
  <si>
    <t>113.083</t>
  </si>
  <si>
    <t>12335</t>
  </si>
  <si>
    <t>5316.044</t>
  </si>
  <si>
    <t>7.725</t>
  </si>
  <si>
    <t>839.986</t>
  </si>
  <si>
    <t>1325421</t>
  </si>
  <si>
    <t>113.943</t>
  </si>
  <si>
    <t>12199</t>
  </si>
  <si>
    <t>5331.346</t>
  </si>
  <si>
    <t>1331221</t>
  </si>
  <si>
    <t>5800</t>
  </si>
  <si>
    <t>114.441</t>
  </si>
  <si>
    <t>6721.5</t>
  </si>
  <si>
    <t>-12.39</t>
  </si>
  <si>
    <t>577.8290066</t>
  </si>
  <si>
    <t>5334.957</t>
  </si>
  <si>
    <t>840.244</t>
  </si>
  <si>
    <t>1341942</t>
  </si>
  <si>
    <t>10721</t>
  </si>
  <si>
    <t>115.363</t>
  </si>
  <si>
    <t>11963</t>
  </si>
  <si>
    <t>1355866</t>
  </si>
  <si>
    <t>13924</t>
  </si>
  <si>
    <t>5340.545</t>
  </si>
  <si>
    <t>5.588</t>
  </si>
  <si>
    <t>7.541</t>
  </si>
  <si>
    <t>840.416</t>
  </si>
  <si>
    <t>1369725</t>
  </si>
  <si>
    <t>117.752</t>
  </si>
  <si>
    <t>11470</t>
  </si>
  <si>
    <t>5348.024</t>
  </si>
  <si>
    <t>7.516</t>
  </si>
  <si>
    <t>840.588</t>
  </si>
  <si>
    <t>13.755</t>
  </si>
  <si>
    <t>1382260</t>
  </si>
  <si>
    <t>118.829</t>
  </si>
  <si>
    <t>11317</t>
  </si>
  <si>
    <t>5360.661</t>
  </si>
  <si>
    <t>840.846</t>
  </si>
  <si>
    <t>1394282</t>
  </si>
  <si>
    <t>12022</t>
  </si>
  <si>
    <t>119.863</t>
  </si>
  <si>
    <t>11266</t>
  </si>
  <si>
    <t>5370.289</t>
  </si>
  <si>
    <t>9.628</t>
  </si>
  <si>
    <t>840.932</t>
  </si>
  <si>
    <t>1403572</t>
  </si>
  <si>
    <t>120.661</t>
  </si>
  <si>
    <t>11164</t>
  </si>
  <si>
    <t>5390.75</t>
  </si>
  <si>
    <t>1409194</t>
  </si>
  <si>
    <t>121.145</t>
  </si>
  <si>
    <t>11139</t>
  </si>
  <si>
    <t>6546.8</t>
  </si>
  <si>
    <t>-9.41</t>
  </si>
  <si>
    <t>562.8105245</t>
  </si>
  <si>
    <t>1419435</t>
  </si>
  <si>
    <t>10241</t>
  </si>
  <si>
    <t>122.025</t>
  </si>
  <si>
    <t>103.286</t>
  </si>
  <si>
    <t>5397.111</t>
  </si>
  <si>
    <t>8.879</t>
  </si>
  <si>
    <t>841.362</t>
  </si>
  <si>
    <t>1434505</t>
  </si>
  <si>
    <t>123.32</t>
  </si>
  <si>
    <t>11234</t>
  </si>
  <si>
    <t>5404.934</t>
  </si>
  <si>
    <t>9.198</t>
  </si>
  <si>
    <t>841.448</t>
  </si>
  <si>
    <t>12.895</t>
  </si>
  <si>
    <t>1450859</t>
  </si>
  <si>
    <t>16354</t>
  </si>
  <si>
    <t>124.726</t>
  </si>
  <si>
    <t>5436.398</t>
  </si>
  <si>
    <t>31.464</t>
  </si>
  <si>
    <t>12.625</t>
  </si>
  <si>
    <t>842.049</t>
  </si>
  <si>
    <t>1465338</t>
  </si>
  <si>
    <t>14479</t>
  </si>
  <si>
    <t>125.971</t>
  </si>
  <si>
    <t>11868</t>
  </si>
  <si>
    <t>5458.836</t>
  </si>
  <si>
    <t>22.437</t>
  </si>
  <si>
    <t>14.025</t>
  </si>
  <si>
    <t>842.479</t>
  </si>
  <si>
    <t>1479331</t>
  </si>
  <si>
    <t>13993</t>
  </si>
  <si>
    <t>127.174</t>
  </si>
  <si>
    <t>12150</t>
  </si>
  <si>
    <t>5476.631</t>
  </si>
  <si>
    <t>17.795</t>
  </si>
  <si>
    <t>15.192</t>
  </si>
  <si>
    <t>1489780</t>
  </si>
  <si>
    <t>128.072</t>
  </si>
  <si>
    <t>12.269</t>
  </si>
  <si>
    <t>1496059</t>
  </si>
  <si>
    <t>6279</t>
  </si>
  <si>
    <t>128.612</t>
  </si>
  <si>
    <t>12409</t>
  </si>
  <si>
    <t>6506.1</t>
  </si>
  <si>
    <t>559.3116566</t>
  </si>
  <si>
    <t>5509.986</t>
  </si>
  <si>
    <t>842.909</t>
  </si>
  <si>
    <t>15.56</t>
  </si>
  <si>
    <t>1507960</t>
  </si>
  <si>
    <t>129.635</t>
  </si>
  <si>
    <t>5524.085</t>
  </si>
  <si>
    <t>1519947</t>
  </si>
  <si>
    <t>11987</t>
  </si>
  <si>
    <t>130.666</t>
  </si>
  <si>
    <t>5555.807</t>
  </si>
  <si>
    <t>31.722</t>
  </si>
  <si>
    <t>21.553</t>
  </si>
  <si>
    <t>843.167</t>
  </si>
  <si>
    <t>16.42</t>
  </si>
  <si>
    <t>1533230</t>
  </si>
  <si>
    <t>131.808</t>
  </si>
  <si>
    <t>5574.72</t>
  </si>
  <si>
    <t>843.511</t>
  </si>
  <si>
    <t>1551515</t>
  </si>
  <si>
    <t>133.38</t>
  </si>
  <si>
    <t>5604.98</t>
  </si>
  <si>
    <t>20.878</t>
  </si>
  <si>
    <t>843.941</t>
  </si>
  <si>
    <t>1570193</t>
  </si>
  <si>
    <t>134.985</t>
  </si>
  <si>
    <t>12980</t>
  </si>
  <si>
    <t>5650.371</t>
  </si>
  <si>
    <t>45.391</t>
  </si>
  <si>
    <t>24.82</t>
  </si>
  <si>
    <t>844.285</t>
  </si>
  <si>
    <t>3.783</t>
  </si>
  <si>
    <t>18.053</t>
  </si>
  <si>
    <t>13.411</t>
  </si>
  <si>
    <t>1584700</t>
  </si>
  <si>
    <t>136.232</t>
  </si>
  <si>
    <t>13560</t>
  </si>
  <si>
    <t>331.429</t>
  </si>
  <si>
    <t>5676.075</t>
  </si>
  <si>
    <t>28.492</t>
  </si>
  <si>
    <t>1595681</t>
  </si>
  <si>
    <t>10981</t>
  </si>
  <si>
    <t>137.176</t>
  </si>
  <si>
    <t>6325.4</t>
  </si>
  <si>
    <t>-9.08</t>
  </si>
  <si>
    <t>543.7773709</t>
  </si>
  <si>
    <t>5710.634</t>
  </si>
  <si>
    <t>34.559</t>
  </si>
  <si>
    <t>844.371</t>
  </si>
  <si>
    <t>1610241</t>
  </si>
  <si>
    <t>138.428</t>
  </si>
  <si>
    <t>5730.75</t>
  </si>
  <si>
    <t>20.116</t>
  </si>
  <si>
    <t>29.524</t>
  </si>
  <si>
    <t>845.316</t>
  </si>
  <si>
    <t>1635762</t>
  </si>
  <si>
    <t>25521</t>
  </si>
  <si>
    <t>140.622</t>
  </si>
  <si>
    <t>16545</t>
  </si>
  <si>
    <t>5788.606</t>
  </si>
  <si>
    <t>33.257</t>
  </si>
  <si>
    <t>845.574</t>
  </si>
  <si>
    <t>1661242</t>
  </si>
  <si>
    <t>25480</t>
  </si>
  <si>
    <t>142.812</t>
  </si>
  <si>
    <t>5846.29</t>
  </si>
  <si>
    <t>57.684</t>
  </si>
  <si>
    <t>38.796</t>
  </si>
  <si>
    <t>845.918</t>
  </si>
  <si>
    <t>1687376</t>
  </si>
  <si>
    <t>26134</t>
  </si>
  <si>
    <t>145.059</t>
  </si>
  <si>
    <t>5910.336</t>
  </si>
  <si>
    <t>64.046</t>
  </si>
  <si>
    <t>43.622</t>
  </si>
  <si>
    <t>846.004</t>
  </si>
  <si>
    <t>21.75</t>
  </si>
  <si>
    <t>1708906</t>
  </si>
  <si>
    <t>21530</t>
  </si>
  <si>
    <t>146.91</t>
  </si>
  <si>
    <t>19816</t>
  </si>
  <si>
    <t>5966.3</t>
  </si>
  <si>
    <t>55.965</t>
  </si>
  <si>
    <t>846.348</t>
  </si>
  <si>
    <t>1729324</t>
  </si>
  <si>
    <t>20418</t>
  </si>
  <si>
    <t>148.665</t>
  </si>
  <si>
    <t>20661</t>
  </si>
  <si>
    <t>6004.728</t>
  </si>
  <si>
    <t>4.986</t>
  </si>
  <si>
    <t>23.297</t>
  </si>
  <si>
    <t>1741019</t>
  </si>
  <si>
    <t>11695</t>
  </si>
  <si>
    <t>149.671</t>
  </si>
  <si>
    <t>20763</t>
  </si>
  <si>
    <t>6392.1</t>
  </si>
  <si>
    <t>549.5113878</t>
  </si>
  <si>
    <t>555.143</t>
  </si>
  <si>
    <t>6044.703</t>
  </si>
  <si>
    <t>47.724</t>
  </si>
  <si>
    <t>846.778</t>
  </si>
  <si>
    <t>1757846</t>
  </si>
  <si>
    <t>16827</t>
  </si>
  <si>
    <t>151.117</t>
  </si>
  <si>
    <t>21086</t>
  </si>
  <si>
    <t>569.429</t>
  </si>
  <si>
    <t>6073.416</t>
  </si>
  <si>
    <t>28.713</t>
  </si>
  <si>
    <t>48.952</t>
  </si>
  <si>
    <t>846.95</t>
  </si>
  <si>
    <t>1783297</t>
  </si>
  <si>
    <t>25451</t>
  </si>
  <si>
    <t>153.305</t>
  </si>
  <si>
    <t>21076</t>
  </si>
  <si>
    <t>6117.259</t>
  </si>
  <si>
    <t>43.843</t>
  </si>
  <si>
    <t>847.551</t>
  </si>
  <si>
    <t>5.244</t>
  </si>
  <si>
    <t>1809676</t>
  </si>
  <si>
    <t>26379</t>
  </si>
  <si>
    <t>155.573</t>
  </si>
  <si>
    <t>21205</t>
  </si>
  <si>
    <t>572.857</t>
  </si>
  <si>
    <t>6191.019</t>
  </si>
  <si>
    <t>847.723</t>
  </si>
  <si>
    <t>23.899</t>
  </si>
  <si>
    <t>1832871</t>
  </si>
  <si>
    <t>23195</t>
  </si>
  <si>
    <t>157.567</t>
  </si>
  <si>
    <t>20785</t>
  </si>
  <si>
    <t>6257.042</t>
  </si>
  <si>
    <t>66.023</t>
  </si>
  <si>
    <t>49.529</t>
  </si>
  <si>
    <t>848.153</t>
  </si>
  <si>
    <t>24.501</t>
  </si>
  <si>
    <t>1855697</t>
  </si>
  <si>
    <t>22826</t>
  </si>
  <si>
    <t>159.529</t>
  </si>
  <si>
    <t>20970</t>
  </si>
  <si>
    <t>6310.084</t>
  </si>
  <si>
    <t>53.042</t>
  </si>
  <si>
    <t>49.112</t>
  </si>
  <si>
    <t>848.497</t>
  </si>
  <si>
    <t>1872365</t>
  </si>
  <si>
    <t>16668</t>
  </si>
  <si>
    <t>160.962</t>
  </si>
  <si>
    <t>20434</t>
  </si>
  <si>
    <t>614.714</t>
  </si>
  <si>
    <t>6374.645</t>
  </si>
  <si>
    <t>64.561</t>
  </si>
  <si>
    <t>52.845</t>
  </si>
  <si>
    <t>848.669</t>
  </si>
  <si>
    <t>1882321</t>
  </si>
  <si>
    <t>9956</t>
  </si>
  <si>
    <t>161.818</t>
  </si>
  <si>
    <t>20186</t>
  </si>
  <si>
    <t>6567.8</t>
  </si>
  <si>
    <t>564.6158372</t>
  </si>
  <si>
    <t>615.143</t>
  </si>
  <si>
    <t>6414.878</t>
  </si>
  <si>
    <t>40.233</t>
  </si>
  <si>
    <t>52.882</t>
  </si>
  <si>
    <t>849.271</t>
  </si>
  <si>
    <t>26.822</t>
  </si>
  <si>
    <t>1899357</t>
  </si>
  <si>
    <t>163.283</t>
  </si>
  <si>
    <t>20216</t>
  </si>
  <si>
    <t>6448.233</t>
  </si>
  <si>
    <t>53.545</t>
  </si>
  <si>
    <t>849.786</t>
  </si>
  <si>
    <t>23.211</t>
  </si>
  <si>
    <t>1925015</t>
  </si>
  <si>
    <t>25658</t>
  </si>
  <si>
    <t>165.488</t>
  </si>
  <si>
    <t>641.286</t>
  </si>
  <si>
    <t>6503.166</t>
  </si>
  <si>
    <t>55.13</t>
  </si>
  <si>
    <t>851.076</t>
  </si>
  <si>
    <t>1947088</t>
  </si>
  <si>
    <t>22073</t>
  </si>
  <si>
    <t>167.386</t>
  </si>
  <si>
    <t>19630</t>
  </si>
  <si>
    <t>596.429</t>
  </si>
  <si>
    <t>6549.932</t>
  </si>
  <si>
    <t>46.766</t>
  </si>
  <si>
    <t>51.273</t>
  </si>
  <si>
    <t>852.451</t>
  </si>
  <si>
    <t>1968947</t>
  </si>
  <si>
    <t>21859</t>
  </si>
  <si>
    <t>169.265</t>
  </si>
  <si>
    <t>19439</t>
  </si>
  <si>
    <t>618.429</t>
  </si>
  <si>
    <t>6629.194</t>
  </si>
  <si>
    <t>79.262</t>
  </si>
  <si>
    <t>53.165</t>
  </si>
  <si>
    <t>853.139</t>
  </si>
  <si>
    <t>1987623</t>
  </si>
  <si>
    <t>18676</t>
  </si>
  <si>
    <t>170.871</t>
  </si>
  <si>
    <t>18847</t>
  </si>
  <si>
    <t>638.286</t>
  </si>
  <si>
    <t>6694.185</t>
  </si>
  <si>
    <t>64.991</t>
  </si>
  <si>
    <t>54.872</t>
  </si>
  <si>
    <t>854.085</t>
  </si>
  <si>
    <t>23.469</t>
  </si>
  <si>
    <t>2000604</t>
  </si>
  <si>
    <t>12981</t>
  </si>
  <si>
    <t>171.986</t>
  </si>
  <si>
    <t>18320</t>
  </si>
  <si>
    <t>6733.215</t>
  </si>
  <si>
    <t>39.029</t>
  </si>
  <si>
    <t>51.224</t>
  </si>
  <si>
    <t>854.429</t>
  </si>
  <si>
    <t>28.971</t>
  </si>
  <si>
    <t>2009536</t>
  </si>
  <si>
    <t>172.754</t>
  </si>
  <si>
    <t>18174</t>
  </si>
  <si>
    <t>7599.7</t>
  </si>
  <si>
    <t>653.3254633</t>
  </si>
  <si>
    <t>6751.354</t>
  </si>
  <si>
    <t>48.068</t>
  </si>
  <si>
    <t>854.859</t>
  </si>
  <si>
    <t>29.315</t>
  </si>
  <si>
    <t>2027534</t>
  </si>
  <si>
    <t>17998</t>
  </si>
  <si>
    <t>174.302</t>
  </si>
  <si>
    <t>18311</t>
  </si>
  <si>
    <t>6782.56</t>
  </si>
  <si>
    <t>31.206</t>
  </si>
  <si>
    <t>47.761</t>
  </si>
  <si>
    <t>856.148</t>
  </si>
  <si>
    <t>28.799</t>
  </si>
  <si>
    <t>2054645</t>
  </si>
  <si>
    <t>27111</t>
  </si>
  <si>
    <t>176.632</t>
  </si>
  <si>
    <t>18519</t>
  </si>
  <si>
    <t>6832.593</t>
  </si>
  <si>
    <t>47.061</t>
  </si>
  <si>
    <t>857.008</t>
  </si>
  <si>
    <t>21.148</t>
  </si>
  <si>
    <t>2077733</t>
  </si>
  <si>
    <t>23088</t>
  </si>
  <si>
    <t>178.617</t>
  </si>
  <si>
    <t>18664</t>
  </si>
  <si>
    <t>569.571</t>
  </si>
  <si>
    <t>6892.684</t>
  </si>
  <si>
    <t>48.965</t>
  </si>
  <si>
    <t>857.609</t>
  </si>
  <si>
    <t>2101585</t>
  </si>
  <si>
    <t>23852</t>
  </si>
  <si>
    <t>180.668</t>
  </si>
  <si>
    <t>18948</t>
  </si>
  <si>
    <t>6954.236</t>
  </si>
  <si>
    <t>46.435</t>
  </si>
  <si>
    <t>858.383</t>
  </si>
  <si>
    <t>7.221</t>
  </si>
  <si>
    <t>2122398</t>
  </si>
  <si>
    <t>182.457</t>
  </si>
  <si>
    <t>19254</t>
  </si>
  <si>
    <t>1.655</t>
  </si>
  <si>
    <t>514.143</t>
  </si>
  <si>
    <t>7003.582</t>
  </si>
  <si>
    <t>49.345</t>
  </si>
  <si>
    <t>858.641</t>
  </si>
  <si>
    <t>2138029</t>
  </si>
  <si>
    <t>15631</t>
  </si>
  <si>
    <t>183.801</t>
  </si>
  <si>
    <t>19632</t>
  </si>
  <si>
    <t>7043.814</t>
  </si>
  <si>
    <t>44.371</t>
  </si>
  <si>
    <t>858.985</t>
  </si>
  <si>
    <t>2146558</t>
  </si>
  <si>
    <t>8529</t>
  </si>
  <si>
    <t>184.534</t>
  </si>
  <si>
    <t>680.6888454</t>
  </si>
  <si>
    <t>7057.225</t>
  </si>
  <si>
    <t>859.329</t>
  </si>
  <si>
    <t>2164167</t>
  </si>
  <si>
    <t>17609</t>
  </si>
  <si>
    <t>186.048</t>
  </si>
  <si>
    <t>19519</t>
  </si>
  <si>
    <t>7087.744</t>
  </si>
  <si>
    <t>30.518</t>
  </si>
  <si>
    <t>43.598</t>
  </si>
  <si>
    <t>2191207</t>
  </si>
  <si>
    <t>188.372</t>
  </si>
  <si>
    <t>19509</t>
  </si>
  <si>
    <t>507.286</t>
  </si>
  <si>
    <t>7137.862</t>
  </si>
  <si>
    <t>50.119</t>
  </si>
  <si>
    <t>43.61</t>
  </si>
  <si>
    <t>2215803</t>
  </si>
  <si>
    <t>24596</t>
  </si>
  <si>
    <t>190.487</t>
  </si>
  <si>
    <t>19724</t>
  </si>
  <si>
    <t>474.571</t>
  </si>
  <si>
    <t>7178.267</t>
  </si>
  <si>
    <t>40.405</t>
  </si>
  <si>
    <t>40.798</t>
  </si>
  <si>
    <t>849.7</t>
  </si>
  <si>
    <t>12.551</t>
  </si>
  <si>
    <t>2237111</t>
  </si>
  <si>
    <t>192.318</t>
  </si>
  <si>
    <t>19361</t>
  </si>
  <si>
    <t>7217.124</t>
  </si>
  <si>
    <t>849.872</t>
  </si>
  <si>
    <t>2262225</t>
  </si>
  <si>
    <t>25114</t>
  </si>
  <si>
    <t>194.477</t>
  </si>
  <si>
    <t>19975</t>
  </si>
  <si>
    <t>447.286</t>
  </si>
  <si>
    <t>7272.745</t>
  </si>
  <si>
    <t>38.452</t>
  </si>
  <si>
    <t>850.302</t>
  </si>
  <si>
    <t>2281277</t>
  </si>
  <si>
    <t>19052</t>
  </si>
  <si>
    <t>196.115</t>
  </si>
  <si>
    <t>20464</t>
  </si>
  <si>
    <t>443.714</t>
  </si>
  <si>
    <t>7310.829</t>
  </si>
  <si>
    <t>38.145</t>
  </si>
  <si>
    <t>850.56</t>
  </si>
  <si>
    <t>2291877</t>
  </si>
  <si>
    <t>10600</t>
  </si>
  <si>
    <t>197.026</t>
  </si>
  <si>
    <t>20760</t>
  </si>
  <si>
    <t>7894.1</t>
  </si>
  <si>
    <t>678.6342277</t>
  </si>
  <si>
    <t>449.143</t>
  </si>
  <si>
    <t>7327.506</t>
  </si>
  <si>
    <t>38.612</t>
  </si>
  <si>
    <t>850.646</t>
  </si>
  <si>
    <t>2311534</t>
  </si>
  <si>
    <t>19657</t>
  </si>
  <si>
    <t>198.716</t>
  </si>
  <si>
    <t>21052</t>
  </si>
  <si>
    <t>434.286</t>
  </si>
  <si>
    <t>7349.084</t>
  </si>
  <si>
    <t>37.334</t>
  </si>
  <si>
    <t>850.818</t>
  </si>
  <si>
    <t>5.846</t>
  </si>
  <si>
    <t>2339757</t>
  </si>
  <si>
    <t>28223</t>
  </si>
  <si>
    <t>21221</t>
  </si>
  <si>
    <t>7385.534</t>
  </si>
  <si>
    <t>35.382</t>
  </si>
  <si>
    <t>850.904</t>
  </si>
  <si>
    <t>18.999</t>
  </si>
  <si>
    <t>2369826</t>
  </si>
  <si>
    <t>30069</t>
  </si>
  <si>
    <t>203.727</t>
  </si>
  <si>
    <t>434.857</t>
  </si>
  <si>
    <t>7439.951</t>
  </si>
  <si>
    <t>54.417</t>
  </si>
  <si>
    <t>37.383</t>
  </si>
  <si>
    <t>850.99</t>
  </si>
  <si>
    <t>2393843</t>
  </si>
  <si>
    <t>24017</t>
  </si>
  <si>
    <t>22390</t>
  </si>
  <si>
    <t>460.286</t>
  </si>
  <si>
    <t>7494.111</t>
  </si>
  <si>
    <t>54.159</t>
  </si>
  <si>
    <t>851.162</t>
  </si>
  <si>
    <t>18.483</t>
  </si>
  <si>
    <t>2420426</t>
  </si>
  <si>
    <t>26583</t>
  </si>
  <si>
    <t>208.077</t>
  </si>
  <si>
    <t>460.857</t>
  </si>
  <si>
    <t>7550.076</t>
  </si>
  <si>
    <t>851.592</t>
  </si>
  <si>
    <t>2440166</t>
  </si>
  <si>
    <t>22698</t>
  </si>
  <si>
    <t>7596.67</t>
  </si>
  <si>
    <t>851.678</t>
  </si>
  <si>
    <t>2451129</t>
  </si>
  <si>
    <t>10963</t>
  </si>
  <si>
    <t>210.717</t>
  </si>
  <si>
    <t>22750</t>
  </si>
  <si>
    <t>7942.2</t>
  </si>
  <si>
    <t>682.7692534</t>
  </si>
  <si>
    <t>7631.229</t>
  </si>
  <si>
    <t>43.389</t>
  </si>
  <si>
    <t>851.85</t>
  </si>
  <si>
    <t>2474258</t>
  </si>
  <si>
    <t>212.705</t>
  </si>
  <si>
    <t>23246</t>
  </si>
  <si>
    <t>7663.208</t>
  </si>
  <si>
    <t>31.98</t>
  </si>
  <si>
    <t>44.875</t>
  </si>
  <si>
    <t>852.108</t>
  </si>
  <si>
    <t>13.927</t>
  </si>
  <si>
    <t>2509381</t>
  </si>
  <si>
    <t>35123</t>
  </si>
  <si>
    <t>215.725</t>
  </si>
  <si>
    <t>24232</t>
  </si>
  <si>
    <t>2.083</t>
  </si>
  <si>
    <t>7710.49</t>
  </si>
  <si>
    <t>47.282</t>
  </si>
  <si>
    <t>46.422</t>
  </si>
  <si>
    <t>852.537</t>
  </si>
  <si>
    <t>2544428</t>
  </si>
  <si>
    <t>35047</t>
  </si>
  <si>
    <t>218.738</t>
  </si>
  <si>
    <t>24943</t>
  </si>
  <si>
    <t>7785.884</t>
  </si>
  <si>
    <t>75.393</t>
  </si>
  <si>
    <t>49.419</t>
  </si>
  <si>
    <t>36232</t>
  </si>
  <si>
    <t>221.852</t>
  </si>
  <si>
    <t>26688</t>
  </si>
  <si>
    <t>7869.186</t>
  </si>
  <si>
    <t>83.302</t>
  </si>
  <si>
    <t>53.582</t>
  </si>
  <si>
    <t>852.709</t>
  </si>
  <si>
    <t>2618702</t>
  </si>
  <si>
    <t>38042</t>
  </si>
  <si>
    <t>225.123</t>
  </si>
  <si>
    <t>664.714</t>
  </si>
  <si>
    <t>7950.081</t>
  </si>
  <si>
    <t>80.895</t>
  </si>
  <si>
    <t>57.144</t>
  </si>
  <si>
    <t>853.053</t>
  </si>
  <si>
    <t>17.537</t>
  </si>
  <si>
    <t>2645828</t>
  </si>
  <si>
    <t>227.455</t>
  </si>
  <si>
    <t>2.332</t>
  </si>
  <si>
    <t>29380</t>
  </si>
  <si>
    <t>726.857</t>
  </si>
  <si>
    <t>8034.071</t>
  </si>
  <si>
    <t>83.99</t>
  </si>
  <si>
    <t>853.225</t>
  </si>
  <si>
    <t>2664983</t>
  </si>
  <si>
    <t>19155</t>
  </si>
  <si>
    <t>229.101</t>
  </si>
  <si>
    <t>30551</t>
  </si>
  <si>
    <t>7907.9</t>
  </si>
  <si>
    <t>-1.84</t>
  </si>
  <si>
    <t>679.820576</t>
  </si>
  <si>
    <t>8107.229</t>
  </si>
  <si>
    <t>73.158</t>
  </si>
  <si>
    <t>853.397</t>
  </si>
  <si>
    <t>20.288</t>
  </si>
  <si>
    <t>2694290</t>
  </si>
  <si>
    <t>29307</t>
  </si>
  <si>
    <t>231.621</t>
  </si>
  <si>
    <t>31433</t>
  </si>
  <si>
    <t>807.714</t>
  </si>
  <si>
    <t>8149.267</t>
  </si>
  <si>
    <t>42.038</t>
  </si>
  <si>
    <t>69.437</t>
  </si>
  <si>
    <t>853.655</t>
  </si>
  <si>
    <t>2736593</t>
  </si>
  <si>
    <t>42303</t>
  </si>
  <si>
    <t>235.257</t>
  </si>
  <si>
    <t>32459</t>
  </si>
  <si>
    <t>893.857</t>
  </si>
  <si>
    <t>8248.388</t>
  </si>
  <si>
    <t>99.12</t>
  </si>
  <si>
    <t>76.842</t>
  </si>
  <si>
    <t>22.867</t>
  </si>
  <si>
    <t>2783267</t>
  </si>
  <si>
    <t>46674</t>
  </si>
  <si>
    <t>239.27</t>
  </si>
  <si>
    <t>34120</t>
  </si>
  <si>
    <t>8422.729</t>
  </si>
  <si>
    <t>174.342</t>
  </si>
  <si>
    <t>90.978</t>
  </si>
  <si>
    <t>854.171</t>
  </si>
  <si>
    <t>2826489</t>
  </si>
  <si>
    <t>43222</t>
  </si>
  <si>
    <t>242.986</t>
  </si>
  <si>
    <t>3.716</t>
  </si>
  <si>
    <t>35118</t>
  </si>
  <si>
    <t>1158.857</t>
  </si>
  <si>
    <t>8566.553</t>
  </si>
  <si>
    <t>143.823</t>
  </si>
  <si>
    <t>99.624</t>
  </si>
  <si>
    <t>854.257</t>
  </si>
  <si>
    <t>33.699</t>
  </si>
  <si>
    <t>2867917</t>
  </si>
  <si>
    <t>41428</t>
  </si>
  <si>
    <t>3.561</t>
  </si>
  <si>
    <t>35602</t>
  </si>
  <si>
    <t>8661.031</t>
  </si>
  <si>
    <t>101.564</t>
  </si>
  <si>
    <t>36.192</t>
  </si>
  <si>
    <t>28.885</t>
  </si>
  <si>
    <t>2894309</t>
  </si>
  <si>
    <t>26392</t>
  </si>
  <si>
    <t>248.816</t>
  </si>
  <si>
    <t>35497</t>
  </si>
  <si>
    <t>3.052</t>
  </si>
  <si>
    <t>1262.857</t>
  </si>
  <si>
    <t>8794.022</t>
  </si>
  <si>
    <t>132.991</t>
  </si>
  <si>
    <t>108.564</t>
  </si>
  <si>
    <t>855.202</t>
  </si>
  <si>
    <t>2916183</t>
  </si>
  <si>
    <t>21874</t>
  </si>
  <si>
    <t>250.696</t>
  </si>
  <si>
    <t>35886</t>
  </si>
  <si>
    <t>8034.2</t>
  </si>
  <si>
    <t>690.6782422</t>
  </si>
  <si>
    <t>8888.328</t>
  </si>
  <si>
    <t>94.306</t>
  </si>
  <si>
    <t>855.374</t>
  </si>
  <si>
    <t>42.124</t>
  </si>
  <si>
    <t>2951115</t>
  </si>
  <si>
    <t>34932</t>
  </si>
  <si>
    <t>253.699</t>
  </si>
  <si>
    <t>36689</t>
  </si>
  <si>
    <t>1490.143</t>
  </si>
  <si>
    <t>9045.992</t>
  </si>
  <si>
    <t>157.664</t>
  </si>
  <si>
    <t>128.104</t>
  </si>
  <si>
    <t>855.804</t>
  </si>
  <si>
    <t>43.413</t>
  </si>
  <si>
    <t>34.215</t>
  </si>
  <si>
    <t>2996164</t>
  </si>
  <si>
    <t>45049</t>
  </si>
  <si>
    <t>257.572</t>
  </si>
  <si>
    <t>3.873</t>
  </si>
  <si>
    <t>37082</t>
  </si>
  <si>
    <t>1562.714</t>
  </si>
  <si>
    <t>9188.784</t>
  </si>
  <si>
    <t>134.342</t>
  </si>
  <si>
    <t>8.167</t>
  </si>
  <si>
    <t>3040598</t>
  </si>
  <si>
    <t>44434</t>
  </si>
  <si>
    <t>261.392</t>
  </si>
  <si>
    <t>36762</t>
  </si>
  <si>
    <t>1541.714</t>
  </si>
  <si>
    <t>9350.488</t>
  </si>
  <si>
    <t>161.704</t>
  </si>
  <si>
    <t>132.537</t>
  </si>
  <si>
    <t>856.664</t>
  </si>
  <si>
    <t>3081153</t>
  </si>
  <si>
    <t>40555</t>
  </si>
  <si>
    <t>264.878</t>
  </si>
  <si>
    <t>36381</t>
  </si>
  <si>
    <t>1618.143</t>
  </si>
  <si>
    <t>9540.304</t>
  </si>
  <si>
    <t>189.816</t>
  </si>
  <si>
    <t>139.107</t>
  </si>
  <si>
    <t>3118998</t>
  </si>
  <si>
    <t>37845</t>
  </si>
  <si>
    <t>268.132</t>
  </si>
  <si>
    <t>35869</t>
  </si>
  <si>
    <t>1722.143</t>
  </si>
  <si>
    <t>9697.366</t>
  </si>
  <si>
    <t>157.062</t>
  </si>
  <si>
    <t>148.048</t>
  </si>
  <si>
    <t>857.438</t>
  </si>
  <si>
    <t>53.816</t>
  </si>
  <si>
    <t>41.436</t>
  </si>
  <si>
    <t>3152438</t>
  </si>
  <si>
    <t>33440</t>
  </si>
  <si>
    <t>271.006</t>
  </si>
  <si>
    <t>36876</t>
  </si>
  <si>
    <t>9815.657</t>
  </si>
  <si>
    <t>118.291</t>
  </si>
  <si>
    <t>145.948</t>
  </si>
  <si>
    <t>857.953</t>
  </si>
  <si>
    <t>11.606</t>
  </si>
  <si>
    <t>56.223</t>
  </si>
  <si>
    <t>3172834</t>
  </si>
  <si>
    <t>20396</t>
  </si>
  <si>
    <t>272.76</t>
  </si>
  <si>
    <t>36664</t>
  </si>
  <si>
    <t>8047.7</t>
  </si>
  <si>
    <t>691.8388004</t>
  </si>
  <si>
    <t>1708.714</t>
  </si>
  <si>
    <t>9916.583</t>
  </si>
  <si>
    <t>100.926</t>
  </si>
  <si>
    <t>146.894</t>
  </si>
  <si>
    <t>858.555</t>
  </si>
  <si>
    <t>60.865</t>
  </si>
  <si>
    <t>3201393</t>
  </si>
  <si>
    <t>28559</t>
  </si>
  <si>
    <t>1698.429</t>
  </si>
  <si>
    <t>10068.057</t>
  </si>
  <si>
    <t>151.474</t>
  </si>
  <si>
    <t>146.009</t>
  </si>
  <si>
    <t>859.759</t>
  </si>
  <si>
    <t>43.929</t>
  </si>
  <si>
    <t>3249696</t>
  </si>
  <si>
    <t>48303</t>
  </si>
  <si>
    <t>279.367</t>
  </si>
  <si>
    <t>4.152</t>
  </si>
  <si>
    <t>36219</t>
  </si>
  <si>
    <t>1652.143</t>
  </si>
  <si>
    <t>10182.995</t>
  </si>
  <si>
    <t>114.938</t>
  </si>
  <si>
    <t>142.03</t>
  </si>
  <si>
    <t>861.048</t>
  </si>
  <si>
    <t>3296394</t>
  </si>
  <si>
    <t>46698</t>
  </si>
  <si>
    <t>283.382</t>
  </si>
  <si>
    <t>4.014</t>
  </si>
  <si>
    <t>36542</t>
  </si>
  <si>
    <t>1755.857</t>
  </si>
  <si>
    <t>10407.112</t>
  </si>
  <si>
    <t>224.117</t>
  </si>
  <si>
    <t>150.946</t>
  </si>
  <si>
    <t>861.65</t>
  </si>
  <si>
    <t>66.453</t>
  </si>
  <si>
    <t>44.961</t>
  </si>
  <si>
    <t>3338168</t>
  </si>
  <si>
    <t>41774</t>
  </si>
  <si>
    <t>286.973</t>
  </si>
  <si>
    <t>36716</t>
  </si>
  <si>
    <t>3.156</t>
  </si>
  <si>
    <t>10680.058</t>
  </si>
  <si>
    <t>272.946</t>
  </si>
  <si>
    <t>162.822</t>
  </si>
  <si>
    <t>862.853</t>
  </si>
  <si>
    <t>14.013</t>
  </si>
  <si>
    <t>45.047</t>
  </si>
  <si>
    <t>3379951</t>
  </si>
  <si>
    <t>41783</t>
  </si>
  <si>
    <t>290.565</t>
  </si>
  <si>
    <t>37279</t>
  </si>
  <si>
    <t>10971.401</t>
  </si>
  <si>
    <t>291.343</t>
  </si>
  <si>
    <t>182.005</t>
  </si>
  <si>
    <t>863.455</t>
  </si>
  <si>
    <t>70.407</t>
  </si>
  <si>
    <t>47.196</t>
  </si>
  <si>
    <t>3414202</t>
  </si>
  <si>
    <t>293.51</t>
  </si>
  <si>
    <t>3.215</t>
  </si>
  <si>
    <t>2293.714</t>
  </si>
  <si>
    <t>11195.947</t>
  </si>
  <si>
    <t>224.547</t>
  </si>
  <si>
    <t>197.184</t>
  </si>
  <si>
    <t>865.175</t>
  </si>
  <si>
    <t>74.448</t>
  </si>
  <si>
    <t>50.635</t>
  </si>
  <si>
    <t>3432174</t>
  </si>
  <si>
    <t>17972</t>
  </si>
  <si>
    <t>295.055</t>
  </si>
  <si>
    <t>37049</t>
  </si>
  <si>
    <t>8003.8</t>
  </si>
  <si>
    <t>-2.24</t>
  </si>
  <si>
    <t>688.0648372</t>
  </si>
  <si>
    <t>2407.143</t>
  </si>
  <si>
    <t>11365.131</t>
  </si>
  <si>
    <t>169.184</t>
  </si>
  <si>
    <t>206.936</t>
  </si>
  <si>
    <t>866.378</t>
  </si>
  <si>
    <t>80.551</t>
  </si>
  <si>
    <t>3459575</t>
  </si>
  <si>
    <t>27401</t>
  </si>
  <si>
    <t>297.41</t>
  </si>
  <si>
    <t>36883</t>
  </si>
  <si>
    <t>2453.714</t>
  </si>
  <si>
    <t>11544.631</t>
  </si>
  <si>
    <t>210.939</t>
  </si>
  <si>
    <t>867.582</t>
  </si>
  <si>
    <t>81.841</t>
  </si>
  <si>
    <t>53.987</t>
  </si>
  <si>
    <t>3505477</t>
  </si>
  <si>
    <t>45902</t>
  </si>
  <si>
    <t>301.356</t>
  </si>
  <si>
    <t>3.946</t>
  </si>
  <si>
    <t>36540</t>
  </si>
  <si>
    <t>2773.714</t>
  </si>
  <si>
    <t>11852.136</t>
  </si>
  <si>
    <t>307.505</t>
  </si>
  <si>
    <t>238.449</t>
  </si>
  <si>
    <t>868.957</t>
  </si>
  <si>
    <t>17.279</t>
  </si>
  <si>
    <t>3559960</t>
  </si>
  <si>
    <t>54483</t>
  </si>
  <si>
    <t>306.04</t>
  </si>
  <si>
    <t>37652</t>
  </si>
  <si>
    <t>3.237</t>
  </si>
  <si>
    <t>3219.571</t>
  </si>
  <si>
    <t>12344.556</t>
  </si>
  <si>
    <t>276.778</t>
  </si>
  <si>
    <t>870.505</t>
  </si>
  <si>
    <t>18.311</t>
  </si>
  <si>
    <t>95.424</t>
  </si>
  <si>
    <t>725</t>
  </si>
  <si>
    <t>62.326</t>
  </si>
  <si>
    <t>3610143</t>
  </si>
  <si>
    <t>310.354</t>
  </si>
  <si>
    <t>38854</t>
  </si>
  <si>
    <t>3535.286</t>
  </si>
  <si>
    <t>12807.49</t>
  </si>
  <si>
    <t>462.934</t>
  </si>
  <si>
    <t>303.919</t>
  </si>
  <si>
    <t>872.654</t>
  </si>
  <si>
    <t>18.397</t>
  </si>
  <si>
    <t>102.387</t>
  </si>
  <si>
    <t>3663909</t>
  </si>
  <si>
    <t>53766</t>
  </si>
  <si>
    <t>314.976</t>
  </si>
  <si>
    <t>40565</t>
  </si>
  <si>
    <t>3.487</t>
  </si>
  <si>
    <t>4186.857</t>
  </si>
  <si>
    <t>13490.93</t>
  </si>
  <si>
    <t>683.44</t>
  </si>
  <si>
    <t>359.933</t>
  </si>
  <si>
    <t>874.717</t>
  </si>
  <si>
    <t>76.253</t>
  </si>
  <si>
    <t>3711514</t>
  </si>
  <si>
    <t>47605</t>
  </si>
  <si>
    <t>319.069</t>
  </si>
  <si>
    <t>42473</t>
  </si>
  <si>
    <t>4574.714</t>
  </si>
  <si>
    <t>13948.877</t>
  </si>
  <si>
    <t>457.948</t>
  </si>
  <si>
    <t>393.276</t>
  </si>
  <si>
    <t>876.092</t>
  </si>
  <si>
    <t>114.68</t>
  </si>
  <si>
    <t>3741909</t>
  </si>
  <si>
    <t>30395</t>
  </si>
  <si>
    <t>321.682</t>
  </si>
  <si>
    <t>44248</t>
  </si>
  <si>
    <t>8048.9</t>
  </si>
  <si>
    <t>691.9419611</t>
  </si>
  <si>
    <t>14260.251</t>
  </si>
  <si>
    <t>311.373</t>
  </si>
  <si>
    <t>413.589</t>
  </si>
  <si>
    <t>877.812</t>
  </si>
  <si>
    <t>126.63</t>
  </si>
  <si>
    <t>88.116</t>
  </si>
  <si>
    <t>3786458</t>
  </si>
  <si>
    <t>325.511</t>
  </si>
  <si>
    <t>5564.143</t>
  </si>
  <si>
    <t>14892.97</t>
  </si>
  <si>
    <t>632.719</t>
  </si>
  <si>
    <t>478.334</t>
  </si>
  <si>
    <t>880.649</t>
  </si>
  <si>
    <t>139.439</t>
  </si>
  <si>
    <t>97.659</t>
  </si>
  <si>
    <t>3846013</t>
  </si>
  <si>
    <t>59555</t>
  </si>
  <si>
    <t>330.631</t>
  </si>
  <si>
    <t>48648</t>
  </si>
  <si>
    <t>6234.714</t>
  </si>
  <si>
    <t>15604.005</t>
  </si>
  <si>
    <t>711.035</t>
  </si>
  <si>
    <t>535.981</t>
  </si>
  <si>
    <t>883.572</t>
  </si>
  <si>
    <t>108.061</t>
  </si>
  <si>
    <t>3919002</t>
  </si>
  <si>
    <t>72989</t>
  </si>
  <si>
    <t>336.906</t>
  </si>
  <si>
    <t>51292</t>
  </si>
  <si>
    <t>16502.191</t>
  </si>
  <si>
    <t>898.186</t>
  </si>
  <si>
    <t>593.948</t>
  </si>
  <si>
    <t>887.784</t>
  </si>
  <si>
    <t>167.722</t>
  </si>
  <si>
    <t>121.902</t>
  </si>
  <si>
    <t>3985272</t>
  </si>
  <si>
    <t>66270</t>
  </si>
  <si>
    <t>342.603</t>
  </si>
  <si>
    <t>5.697</t>
  </si>
  <si>
    <t>53590</t>
  </si>
  <si>
    <t>4.607</t>
  </si>
  <si>
    <t>7595.714</t>
  </si>
  <si>
    <t>17378.37</t>
  </si>
  <si>
    <t>876.178</t>
  </si>
  <si>
    <t>652.983</t>
  </si>
  <si>
    <t>890.535</t>
  </si>
  <si>
    <t>2.554</t>
  </si>
  <si>
    <t>30.776</t>
  </si>
  <si>
    <t>180.445</t>
  </si>
  <si>
    <t>130.584</t>
  </si>
  <si>
    <t>4053993</t>
  </si>
  <si>
    <t>68721</t>
  </si>
  <si>
    <t>348.511</t>
  </si>
  <si>
    <t>55726</t>
  </si>
  <si>
    <t>8026.286</t>
  </si>
  <si>
    <t>18320.915</t>
  </si>
  <si>
    <t>942.545</t>
  </si>
  <si>
    <t>689.998</t>
  </si>
  <si>
    <t>893.372</t>
  </si>
  <si>
    <t>33.011</t>
  </si>
  <si>
    <t>194.888</t>
  </si>
  <si>
    <t>147.778</t>
  </si>
  <si>
    <t>4115901</t>
  </si>
  <si>
    <t>61908</t>
  </si>
  <si>
    <t>353.833</t>
  </si>
  <si>
    <t>57770</t>
  </si>
  <si>
    <t>4.966</t>
  </si>
  <si>
    <t>8570.714</t>
  </si>
  <si>
    <t>19106.484</t>
  </si>
  <si>
    <t>785.569</t>
  </si>
  <si>
    <t>736.801</t>
  </si>
  <si>
    <t>895.177</t>
  </si>
  <si>
    <t>35.419</t>
  </si>
  <si>
    <t>214.66</t>
  </si>
  <si>
    <t>158.953</t>
  </si>
  <si>
    <t>4160616</t>
  </si>
  <si>
    <t>44715</t>
  </si>
  <si>
    <t>357.677</t>
  </si>
  <si>
    <t>59815</t>
  </si>
  <si>
    <t>9.34</t>
  </si>
  <si>
    <t>705.4474192</t>
  </si>
  <si>
    <t>9228.571</t>
  </si>
  <si>
    <t>19813.736</t>
  </si>
  <si>
    <t>707.253</t>
  </si>
  <si>
    <t>793.355</t>
  </si>
  <si>
    <t>897.756</t>
  </si>
  <si>
    <t>38.341</t>
  </si>
  <si>
    <t>2773</t>
  </si>
  <si>
    <t>238.387</t>
  </si>
  <si>
    <t>4216547</t>
  </si>
  <si>
    <t>55931</t>
  </si>
  <si>
    <t>362.485</t>
  </si>
  <si>
    <t>61441</t>
  </si>
  <si>
    <t>9559.857</t>
  </si>
  <si>
    <t>20645.814</t>
  </si>
  <si>
    <t>832.077</t>
  </si>
  <si>
    <t>821.835</t>
  </si>
  <si>
    <t>901.711</t>
  </si>
  <si>
    <t>255.925</t>
  </si>
  <si>
    <t>184.658</t>
  </si>
  <si>
    <t>4294929</t>
  </si>
  <si>
    <t>78382</t>
  </si>
  <si>
    <t>369.223</t>
  </si>
  <si>
    <t>64131</t>
  </si>
  <si>
    <t>5.513</t>
  </si>
  <si>
    <t>10267.857</t>
  </si>
  <si>
    <t>21782.903</t>
  </si>
  <si>
    <t>1137.089</t>
  </si>
  <si>
    <t>882.7</t>
  </si>
  <si>
    <t>906.009</t>
  </si>
  <si>
    <t>281.543</t>
  </si>
  <si>
    <t>199.358</t>
  </si>
  <si>
    <t>4375782</t>
  </si>
  <si>
    <t>80853</t>
  </si>
  <si>
    <t>376.174</t>
  </si>
  <si>
    <t>65254</t>
  </si>
  <si>
    <t>5.61</t>
  </si>
  <si>
    <t>11167.571</t>
  </si>
  <si>
    <t>23222.511</t>
  </si>
  <si>
    <t>1439.608</t>
  </si>
  <si>
    <t>960.046</t>
  </si>
  <si>
    <t>910.221</t>
  </si>
  <si>
    <t>218.959</t>
  </si>
  <si>
    <t>4455819</t>
  </si>
  <si>
    <t>80037</t>
  </si>
  <si>
    <t>383.055</t>
  </si>
  <si>
    <t>6.881</t>
  </si>
  <si>
    <t>67221</t>
  </si>
  <si>
    <t>12221.286</t>
  </si>
  <si>
    <t>24732.784</t>
  </si>
  <si>
    <t>1510.273</t>
  </si>
  <si>
    <t>1050.631</t>
  </si>
  <si>
    <t>916.239</t>
  </si>
  <si>
    <t>4056</t>
  </si>
  <si>
    <t>348.683</t>
  </si>
  <si>
    <t>4524991</t>
  </si>
  <si>
    <t>69172</t>
  </si>
  <si>
    <t>389.001</t>
  </si>
  <si>
    <t>5.784</t>
  </si>
  <si>
    <t>13184.857</t>
  </si>
  <si>
    <t>26255.178</t>
  </si>
  <si>
    <t>1522.394</t>
  </si>
  <si>
    <t>1133.466</t>
  </si>
  <si>
    <t>923.031</t>
  </si>
  <si>
    <t>59.661</t>
  </si>
  <si>
    <t>378.944</t>
  </si>
  <si>
    <t>271.399</t>
  </si>
  <si>
    <t>4588617</t>
  </si>
  <si>
    <t>63626</t>
  </si>
  <si>
    <t>394.471</t>
  </si>
  <si>
    <t>67531</t>
  </si>
  <si>
    <t>14111.143</t>
  </si>
  <si>
    <t>27598.159</t>
  </si>
  <si>
    <t>1342.981</t>
  </si>
  <si>
    <t>1213.096</t>
  </si>
  <si>
    <t>929.306</t>
  </si>
  <si>
    <t>4.876</t>
  </si>
  <si>
    <t>4825</t>
  </si>
  <si>
    <t>414.792</t>
  </si>
  <si>
    <t>293.578</t>
  </si>
  <si>
    <t>4628092</t>
  </si>
  <si>
    <t>39475</t>
  </si>
  <si>
    <t>397.864</t>
  </si>
  <si>
    <t>66782</t>
  </si>
  <si>
    <t>8848.3</t>
  </si>
  <si>
    <t>760.6641969</t>
  </si>
  <si>
    <t>14748.286</t>
  </si>
  <si>
    <t>28688.825</t>
  </si>
  <si>
    <t>1090.667</t>
  </si>
  <si>
    <t>1267.87</t>
  </si>
  <si>
    <t>936.957</t>
  </si>
  <si>
    <t>69.805</t>
  </si>
  <si>
    <t>452.876</t>
  </si>
  <si>
    <t>316.875</t>
  </si>
  <si>
    <t>4678269</t>
  </si>
  <si>
    <t>50177</t>
  </si>
  <si>
    <t>402.178</t>
  </si>
  <si>
    <t>65960</t>
  </si>
  <si>
    <t>15304.286</t>
  </si>
  <si>
    <t>29855.487</t>
  </si>
  <si>
    <t>1166.662</t>
  </si>
  <si>
    <t>1315.668</t>
  </si>
  <si>
    <t>11.949</t>
  </si>
  <si>
    <t>6.742</t>
  </si>
  <si>
    <t>78.402</t>
  </si>
  <si>
    <t>476.946</t>
  </si>
  <si>
    <t>3965</t>
  </si>
  <si>
    <t>340.86</t>
  </si>
  <si>
    <t>4749745</t>
  </si>
  <si>
    <t>71476</t>
  </si>
  <si>
    <t>6.145</t>
  </si>
  <si>
    <t>64974</t>
  </si>
  <si>
    <t>5.586</t>
  </si>
  <si>
    <t>16421.571</t>
  </si>
  <si>
    <t>31664.926</t>
  </si>
  <si>
    <t>1809.439</t>
  </si>
  <si>
    <t>1411.718</t>
  </si>
  <si>
    <t>960.254</t>
  </si>
  <si>
    <t>5924</t>
  </si>
  <si>
    <t>509.27</t>
  </si>
  <si>
    <t>368.542</t>
  </si>
  <si>
    <t>4827853</t>
  </si>
  <si>
    <t>78108</t>
  </si>
  <si>
    <t>415.037</t>
  </si>
  <si>
    <t>64582</t>
  </si>
  <si>
    <t>5.552</t>
  </si>
  <si>
    <t>17446.571</t>
  </si>
  <si>
    <t>33721.349</t>
  </si>
  <si>
    <t>2056.423</t>
  </si>
  <si>
    <t>1499.834</t>
  </si>
  <si>
    <t>972.118</t>
  </si>
  <si>
    <t>90.867</t>
  </si>
  <si>
    <t>6187</t>
  </si>
  <si>
    <t>531.88</t>
  </si>
  <si>
    <t>4455</t>
  </si>
  <si>
    <t>382.984</t>
  </si>
  <si>
    <t>4899782</t>
  </si>
  <si>
    <t>71929</t>
  </si>
  <si>
    <t>421.221</t>
  </si>
  <si>
    <t>6.184</t>
  </si>
  <si>
    <t>63423</t>
  </si>
  <si>
    <t>17802</t>
  </si>
  <si>
    <t>35445.509</t>
  </si>
  <si>
    <t>1724.16</t>
  </si>
  <si>
    <t>1530.389</t>
  </si>
  <si>
    <t>984.497</t>
  </si>
  <si>
    <t>94.994</t>
  </si>
  <si>
    <t>6439</t>
  </si>
  <si>
    <t>553.543</t>
  </si>
  <si>
    <t>394.246</t>
  </si>
  <si>
    <t>4965816</t>
  </si>
  <si>
    <t>66034</t>
  </si>
  <si>
    <t>426.898</t>
  </si>
  <si>
    <t>62975</t>
  </si>
  <si>
    <t>5.414</t>
  </si>
  <si>
    <t>17688.571</t>
  </si>
  <si>
    <t>126.857</t>
  </si>
  <si>
    <t>36899.645</t>
  </si>
  <si>
    <t>1454.136</t>
  </si>
  <si>
    <t>1520.638</t>
  </si>
  <si>
    <t>999.37</t>
  </si>
  <si>
    <t>99.808</t>
  </si>
  <si>
    <t>6502</t>
  </si>
  <si>
    <t>558.959</t>
  </si>
  <si>
    <t>402.585</t>
  </si>
  <si>
    <t>5020416</t>
  </si>
  <si>
    <t>54600</t>
  </si>
  <si>
    <t>431.591</t>
  </si>
  <si>
    <t>37913.114</t>
  </si>
  <si>
    <t>1013.468</t>
  </si>
  <si>
    <t>1473.565</t>
  </si>
  <si>
    <t>1008.998</t>
  </si>
  <si>
    <t>11.385</t>
  </si>
  <si>
    <t>1223</t>
  </si>
  <si>
    <t>105.138</t>
  </si>
  <si>
    <t>6824</t>
  </si>
  <si>
    <t>586.641</t>
  </si>
  <si>
    <t>406.797</t>
  </si>
  <si>
    <t>5044586</t>
  </si>
  <si>
    <t>24170</t>
  </si>
  <si>
    <t>433.669</t>
  </si>
  <si>
    <t>2.078</t>
  </si>
  <si>
    <t>872.739727</t>
  </si>
  <si>
    <t>16233.857</t>
  </si>
  <si>
    <t>38457.888</t>
  </si>
  <si>
    <t>544.775</t>
  </si>
  <si>
    <t>1395.58</t>
  </si>
  <si>
    <t>1019.4</t>
  </si>
  <si>
    <t>111.929</t>
  </si>
  <si>
    <t>7233</t>
  </si>
  <si>
    <t>621.801</t>
  </si>
  <si>
    <t>412.557</t>
  </si>
  <si>
    <t>5073519</t>
  </si>
  <si>
    <t>28933</t>
  </si>
  <si>
    <t>436.157</t>
  </si>
  <si>
    <t>56464</t>
  </si>
  <si>
    <t>4.854</t>
  </si>
  <si>
    <t>15036</t>
  </si>
  <si>
    <t>38903.714</t>
  </si>
  <si>
    <t>445.826</t>
  </si>
  <si>
    <t>1292.604</t>
  </si>
  <si>
    <t>1042.439</t>
  </si>
  <si>
    <t>641.402</t>
  </si>
  <si>
    <t>429.063</t>
  </si>
  <si>
    <t>5128401</t>
  </si>
  <si>
    <t>54882</t>
  </si>
  <si>
    <t>440.875</t>
  </si>
  <si>
    <t>4.718</t>
  </si>
  <si>
    <t>54094</t>
  </si>
  <si>
    <t>40250.993</t>
  </si>
  <si>
    <t>1347.279</t>
  </si>
  <si>
    <t>1226.581</t>
  </si>
  <si>
    <t>14.258</t>
  </si>
  <si>
    <t>121.386</t>
  </si>
  <si>
    <t>637.103</t>
  </si>
  <si>
    <t>421.841</t>
  </si>
  <si>
    <t>5173407</t>
  </si>
  <si>
    <t>45006</t>
  </si>
  <si>
    <t>444.744</t>
  </si>
  <si>
    <t>49365</t>
  </si>
  <si>
    <t>12440.429</t>
  </si>
  <si>
    <t>41207.637</t>
  </si>
  <si>
    <t>1069.47</t>
  </si>
  <si>
    <t>1076.31</t>
  </si>
  <si>
    <t>122.761</t>
  </si>
  <si>
    <t>626.701</t>
  </si>
  <si>
    <t>412.299</t>
  </si>
  <si>
    <t>5219135</t>
  </si>
  <si>
    <t>45728</t>
  </si>
  <si>
    <t>448.675</t>
  </si>
  <si>
    <t>45622</t>
  </si>
  <si>
    <t>10818.571</t>
  </si>
  <si>
    <t>41955.81</t>
  </si>
  <si>
    <t>748.173</t>
  </si>
  <si>
    <t>930.043</t>
  </si>
  <si>
    <t>1092.472</t>
  </si>
  <si>
    <t>16.162</t>
  </si>
  <si>
    <t>15.425</t>
  </si>
  <si>
    <t>125.426</t>
  </si>
  <si>
    <t>7224</t>
  </si>
  <si>
    <t>621.028</t>
  </si>
  <si>
    <t>400.092</t>
  </si>
  <si>
    <t>5258502</t>
  </si>
  <si>
    <t>39367</t>
  </si>
  <si>
    <t>452.059</t>
  </si>
  <si>
    <t>41812</t>
  </si>
  <si>
    <t>3.594</t>
  </si>
  <si>
    <t>9277</t>
  </si>
  <si>
    <t>42482.274</t>
  </si>
  <si>
    <t>526.464</t>
  </si>
  <si>
    <t>797.518</t>
  </si>
  <si>
    <t>1109.58</t>
  </si>
  <si>
    <t>125.856</t>
  </si>
  <si>
    <t>592.744</t>
  </si>
  <si>
    <t>4463</t>
  </si>
  <si>
    <t>383.672</t>
  </si>
  <si>
    <t>5290864</t>
  </si>
  <si>
    <t>32362</t>
  </si>
  <si>
    <t>38635</t>
  </si>
  <si>
    <t>8538.714</t>
  </si>
  <si>
    <t>43051.463</t>
  </si>
  <si>
    <t>569.189</t>
  </si>
  <si>
    <t>734.05</t>
  </si>
  <si>
    <t>1122.303</t>
  </si>
  <si>
    <t>16.186</t>
  </si>
  <si>
    <t>126.372</t>
  </si>
  <si>
    <t>6955</t>
  </si>
  <si>
    <t>597.902</t>
  </si>
  <si>
    <t>4300</t>
  </si>
  <si>
    <t>369.659</t>
  </si>
  <si>
    <t>5304166</t>
  </si>
  <si>
    <t>13302</t>
  </si>
  <si>
    <t>455.985</t>
  </si>
  <si>
    <t>37083</t>
  </si>
  <si>
    <t>11839.5</t>
  </si>
  <si>
    <t>84.31</t>
  </si>
  <si>
    <t>1017.809495</t>
  </si>
  <si>
    <t>7975.286</t>
  </si>
  <si>
    <t>43257.183</t>
  </si>
  <si>
    <t>205.72</t>
  </si>
  <si>
    <t>685.614</t>
  </si>
  <si>
    <t>1136.143</t>
  </si>
  <si>
    <t>126.716</t>
  </si>
  <si>
    <t>7221</t>
  </si>
  <si>
    <t>620.77</t>
  </si>
  <si>
    <t>4131</t>
  </si>
  <si>
    <t>355.131</t>
  </si>
  <si>
    <t>5326536</t>
  </si>
  <si>
    <t>22370</t>
  </si>
  <si>
    <t>457.908</t>
  </si>
  <si>
    <t>36145</t>
  </si>
  <si>
    <t>7847.714</t>
  </si>
  <si>
    <t>43626.24</t>
  </si>
  <si>
    <t>369.057</t>
  </si>
  <si>
    <t>674.647</t>
  </si>
  <si>
    <t>1165.802</t>
  </si>
  <si>
    <t>7058</t>
  </si>
  <si>
    <t>606.757</t>
  </si>
  <si>
    <t>330.974</t>
  </si>
  <si>
    <t>5365741</t>
  </si>
  <si>
    <t>39205</t>
  </si>
  <si>
    <t>461.278</t>
  </si>
  <si>
    <t>33906</t>
  </si>
  <si>
    <t>6739.714</t>
  </si>
  <si>
    <t>44306.757</t>
  </si>
  <si>
    <t>680.517</t>
  </si>
  <si>
    <t>579.395</t>
  </si>
  <si>
    <t>1182.738</t>
  </si>
  <si>
    <t>17.525</t>
  </si>
  <si>
    <t>591.369</t>
  </si>
  <si>
    <t>321.518</t>
  </si>
  <si>
    <t>5397536</t>
  </si>
  <si>
    <t>31795</t>
  </si>
  <si>
    <t>464.011</t>
  </si>
  <si>
    <t>32018</t>
  </si>
  <si>
    <t>5864.571</t>
  </si>
  <si>
    <t>195.857</t>
  </si>
  <si>
    <t>44736.766</t>
  </si>
  <si>
    <t>430.008</t>
  </si>
  <si>
    <t>504.161</t>
  </si>
  <si>
    <t>1194.171</t>
  </si>
  <si>
    <t>11.434</t>
  </si>
  <si>
    <t>16.837</t>
  </si>
  <si>
    <t>125.168</t>
  </si>
  <si>
    <t>602.631</t>
  </si>
  <si>
    <t>3577</t>
  </si>
  <si>
    <t>5425594</t>
  </si>
  <si>
    <t>28058</t>
  </si>
  <si>
    <t>466.424</t>
  </si>
  <si>
    <t>29494</t>
  </si>
  <si>
    <t>5281.143</t>
  </si>
  <si>
    <t>45133.848</t>
  </si>
  <si>
    <t>397.083</t>
  </si>
  <si>
    <t>454.005</t>
  </si>
  <si>
    <t>1212.654</t>
  </si>
  <si>
    <t>1457</t>
  </si>
  <si>
    <t>125.254</t>
  </si>
  <si>
    <t>6762</t>
  </si>
  <si>
    <t>581.311</t>
  </si>
  <si>
    <t>300.628</t>
  </si>
  <si>
    <t>5463403</t>
  </si>
  <si>
    <t>37809</t>
  </si>
  <si>
    <t>469.674</t>
  </si>
  <si>
    <t>2.516</t>
  </si>
  <si>
    <t>5301.714</t>
  </si>
  <si>
    <t>45672.691</t>
  </si>
  <si>
    <t>538.843</t>
  </si>
  <si>
    <t>455.774</t>
  </si>
  <si>
    <t>1229.59</t>
  </si>
  <si>
    <t>17.144</t>
  </si>
  <si>
    <t>122.331</t>
  </si>
  <si>
    <t>559.217</t>
  </si>
  <si>
    <t>295.899</t>
  </si>
  <si>
    <t>5489878</t>
  </si>
  <si>
    <t>26475</t>
  </si>
  <si>
    <t>471.95</t>
  </si>
  <si>
    <t>28431</t>
  </si>
  <si>
    <t>5021.429</t>
  </si>
  <si>
    <t>195.143</t>
  </si>
  <si>
    <t>46073.213</t>
  </si>
  <si>
    <t>400.522</t>
  </si>
  <si>
    <t>431.679</t>
  </si>
  <si>
    <t>1239.734</t>
  </si>
  <si>
    <t>16.776</t>
  </si>
  <si>
    <t>123.707</t>
  </si>
  <si>
    <t>6518</t>
  </si>
  <si>
    <t>560.335</t>
  </si>
  <si>
    <t>286.443</t>
  </si>
  <si>
    <t>5503703</t>
  </si>
  <si>
    <t>473.138</t>
  </si>
  <si>
    <t>28505</t>
  </si>
  <si>
    <t>13232.6</t>
  </si>
  <si>
    <t>1137.5705</t>
  </si>
  <si>
    <t>4955.571</t>
  </si>
  <si>
    <t>46239.302</t>
  </si>
  <si>
    <t>166.089</t>
  </si>
  <si>
    <t>426.017</t>
  </si>
  <si>
    <t>1256.498</t>
  </si>
  <si>
    <t>121.042</t>
  </si>
  <si>
    <t>565.665</t>
  </si>
  <si>
    <t>272.86</t>
  </si>
  <si>
    <t>5525158</t>
  </si>
  <si>
    <t>21455</t>
  </si>
  <si>
    <t>474.983</t>
  </si>
  <si>
    <t>28375</t>
  </si>
  <si>
    <t>4732.857</t>
  </si>
  <si>
    <t>46474.336</t>
  </si>
  <si>
    <t>235.035</t>
  </si>
  <si>
    <t>406.871</t>
  </si>
  <si>
    <t>1275.668</t>
  </si>
  <si>
    <t>15.695</t>
  </si>
  <si>
    <t>116.572</t>
  </si>
  <si>
    <t>536.436</t>
  </si>
  <si>
    <t>252.4</t>
  </si>
  <si>
    <t>5565494</t>
  </si>
  <si>
    <t>40336</t>
  </si>
  <si>
    <t>478.45</t>
  </si>
  <si>
    <t>28536</t>
  </si>
  <si>
    <t>4342.286</t>
  </si>
  <si>
    <t>46919.818</t>
  </si>
  <si>
    <t>445.482</t>
  </si>
  <si>
    <t>373.294</t>
  </si>
  <si>
    <t>1291.658</t>
  </si>
  <si>
    <t>113.735</t>
  </si>
  <si>
    <t>509.786</t>
  </si>
  <si>
    <t>234.605</t>
  </si>
  <si>
    <t>5602126</t>
  </si>
  <si>
    <t>36632</t>
  </si>
  <si>
    <t>481.599</t>
  </si>
  <si>
    <t>29227</t>
  </si>
  <si>
    <t>4267.286</t>
  </si>
  <si>
    <t>47304.694</t>
  </si>
  <si>
    <t>384.875</t>
  </si>
  <si>
    <t>366.847</t>
  </si>
  <si>
    <t>1306.359</t>
  </si>
  <si>
    <t>485.801</t>
  </si>
  <si>
    <t>230.22</t>
  </si>
  <si>
    <t>5637376</t>
  </si>
  <si>
    <t>35250</t>
  </si>
  <si>
    <t>484.63</t>
  </si>
  <si>
    <t>30255</t>
  </si>
  <si>
    <t>4095.429</t>
  </si>
  <si>
    <t>47598.358</t>
  </si>
  <si>
    <t>293.664</t>
  </si>
  <si>
    <t>352.073</t>
  </si>
  <si>
    <t>1319.77</t>
  </si>
  <si>
    <t>5418</t>
  </si>
  <si>
    <t>465.771</t>
  </si>
  <si>
    <t>212.769</t>
  </si>
  <si>
    <t>5671778</t>
  </si>
  <si>
    <t>34402</t>
  </si>
  <si>
    <t>487.587</t>
  </si>
  <si>
    <t>2.957</t>
  </si>
  <si>
    <t>29768</t>
  </si>
  <si>
    <t>3660.571</t>
  </si>
  <si>
    <t>47875.517</t>
  </si>
  <si>
    <t>277.158</t>
  </si>
  <si>
    <t>314.689</t>
  </si>
  <si>
    <t>1334.384</t>
  </si>
  <si>
    <t>14.971</t>
  </si>
  <si>
    <t>103.247</t>
  </si>
  <si>
    <t>431.298</t>
  </si>
  <si>
    <t>195.576</t>
  </si>
  <si>
    <t>5693297</t>
  </si>
  <si>
    <t>21519</t>
  </si>
  <si>
    <t>489.437</t>
  </si>
  <si>
    <t>29060</t>
  </si>
  <si>
    <t>2.498</t>
  </si>
  <si>
    <t>3262.857</t>
  </si>
  <si>
    <t>48036.705</t>
  </si>
  <si>
    <t>161.189</t>
  </si>
  <si>
    <t>280.499</t>
  </si>
  <si>
    <t>1342.637</t>
  </si>
  <si>
    <t>102.645</t>
  </si>
  <si>
    <t>431.986</t>
  </si>
  <si>
    <t>187.838</t>
  </si>
  <si>
    <t>5704027</t>
  </si>
  <si>
    <t>10730</t>
  </si>
  <si>
    <t>490.36</t>
  </si>
  <si>
    <t>28618</t>
  </si>
  <si>
    <t>14311.9</t>
  </si>
  <si>
    <t>1230.354974</t>
  </si>
  <si>
    <t>3147.286</t>
  </si>
  <si>
    <t>48133.247</t>
  </si>
  <si>
    <t>270.564</t>
  </si>
  <si>
    <t>1354.414</t>
  </si>
  <si>
    <t>100.41</t>
  </si>
  <si>
    <t>436.37</t>
  </si>
  <si>
    <t>2111</t>
  </si>
  <si>
    <t>181.477</t>
  </si>
  <si>
    <t>5726575</t>
  </si>
  <si>
    <t>22548</t>
  </si>
  <si>
    <t>492.298</t>
  </si>
  <si>
    <t>28774</t>
  </si>
  <si>
    <t>3028.286</t>
  </si>
  <si>
    <t>48296.67</t>
  </si>
  <si>
    <t>163.424</t>
  </si>
  <si>
    <t>260.333</t>
  </si>
  <si>
    <t>1370.146</t>
  </si>
  <si>
    <t>411.181</t>
  </si>
  <si>
    <t>5768866</t>
  </si>
  <si>
    <t>42291</t>
  </si>
  <si>
    <t>495.934</t>
  </si>
  <si>
    <t>29053</t>
  </si>
  <si>
    <t>48568.671</t>
  </si>
  <si>
    <t>235.55</t>
  </si>
  <si>
    <t>1382.096</t>
  </si>
  <si>
    <t>392.87</t>
  </si>
  <si>
    <t>168.754</t>
  </si>
  <si>
    <t>5806071</t>
  </si>
  <si>
    <t>37205</t>
  </si>
  <si>
    <t>499.132</t>
  </si>
  <si>
    <t>3.198</t>
  </si>
  <si>
    <t>29135</t>
  </si>
  <si>
    <t>2466.857</t>
  </si>
  <si>
    <t>48789.177</t>
  </si>
  <si>
    <t>220.506</t>
  </si>
  <si>
    <t>212.069</t>
  </si>
  <si>
    <t>1394.303</t>
  </si>
  <si>
    <t>12.564</t>
  </si>
  <si>
    <t>376.193</t>
  </si>
  <si>
    <t>159.641</t>
  </si>
  <si>
    <t>5840257</t>
  </si>
  <si>
    <t>34186</t>
  </si>
  <si>
    <t>502.071</t>
  </si>
  <si>
    <t>28983</t>
  </si>
  <si>
    <t>2449.857</t>
  </si>
  <si>
    <t>49072.611</t>
  </si>
  <si>
    <t>283.434</t>
  </si>
  <si>
    <t>210.608</t>
  </si>
  <si>
    <t>1404.619</t>
  </si>
  <si>
    <t>85.709</t>
  </si>
  <si>
    <t>362.352</t>
  </si>
  <si>
    <t>151.99</t>
  </si>
  <si>
    <t>5873955</t>
  </si>
  <si>
    <t>33698</t>
  </si>
  <si>
    <t>504.968</t>
  </si>
  <si>
    <t>28882</t>
  </si>
  <si>
    <t>2506.286</t>
  </si>
  <si>
    <t>134.143</t>
  </si>
  <si>
    <t>49383.726</t>
  </si>
  <si>
    <t>311.116</t>
  </si>
  <si>
    <t>215.459</t>
  </si>
  <si>
    <t>1415.107</t>
  </si>
  <si>
    <t>81.325</t>
  </si>
  <si>
    <t>343.353</t>
  </si>
  <si>
    <t>148.895</t>
  </si>
  <si>
    <t>5899738</t>
  </si>
  <si>
    <t>25783</t>
  </si>
  <si>
    <t>507.184</t>
  </si>
  <si>
    <t>2545.714</t>
  </si>
  <si>
    <t>49568.642</t>
  </si>
  <si>
    <t>184.916</t>
  </si>
  <si>
    <t>218.848</t>
  </si>
  <si>
    <t>1422.5</t>
  </si>
  <si>
    <t>11.409</t>
  </si>
  <si>
    <t>342.923</t>
  </si>
  <si>
    <t>143.221</t>
  </si>
  <si>
    <t>5909368</t>
  </si>
  <si>
    <t>508.012</t>
  </si>
  <si>
    <t>29334</t>
  </si>
  <si>
    <t>15105.8</t>
  </si>
  <si>
    <t>37.82</t>
  </si>
  <si>
    <t>1298.60439</t>
  </si>
  <si>
    <t>49632.774</t>
  </si>
  <si>
    <t>64.132</t>
  </si>
  <si>
    <t>214.218</t>
  </si>
  <si>
    <t>1430.925</t>
  </si>
  <si>
    <t>77.371</t>
  </si>
  <si>
    <t>345.073</t>
  </si>
  <si>
    <t>135.656</t>
  </si>
  <si>
    <t>5932910</t>
  </si>
  <si>
    <t>23542</t>
  </si>
  <si>
    <t>510.036</t>
  </si>
  <si>
    <t>29476</t>
  </si>
  <si>
    <t>49793.275</t>
  </si>
  <si>
    <t>213.801</t>
  </si>
  <si>
    <t>1443.047</t>
  </si>
  <si>
    <t>73.416</t>
  </si>
  <si>
    <t>318.681</t>
  </si>
  <si>
    <t>127.318</t>
  </si>
  <si>
    <t>5977268</t>
  </si>
  <si>
    <t>44358</t>
  </si>
  <si>
    <t>513.849</t>
  </si>
  <si>
    <t>3.813</t>
  </si>
  <si>
    <t>29772</t>
  </si>
  <si>
    <t>2469.286</t>
  </si>
  <si>
    <t>50054.615</t>
  </si>
  <si>
    <t>261.341</t>
  </si>
  <si>
    <t>212.278</t>
  </si>
  <si>
    <t>1453.793</t>
  </si>
  <si>
    <t>71.267</t>
  </si>
  <si>
    <t>308.623</t>
  </si>
  <si>
    <t>123.277</t>
  </si>
  <si>
    <t>6013941</t>
  </si>
  <si>
    <t>36673</t>
  </si>
  <si>
    <t>517.002</t>
  </si>
  <si>
    <t>50278.56</t>
  </si>
  <si>
    <t>223.945</t>
  </si>
  <si>
    <t>1464.281</t>
  </si>
  <si>
    <t>67.57</t>
  </si>
  <si>
    <t>293.75</t>
  </si>
  <si>
    <t>118.033</t>
  </si>
  <si>
    <t>6048115</t>
  </si>
  <si>
    <t>34174</t>
  </si>
  <si>
    <t>519.94</t>
  </si>
  <si>
    <t>2372.857</t>
  </si>
  <si>
    <t>50500.527</t>
  </si>
  <si>
    <t>221.967</t>
  </si>
  <si>
    <t>203.988</t>
  </si>
  <si>
    <t>1473.651</t>
  </si>
  <si>
    <t>287.818</t>
  </si>
  <si>
    <t>116.744</t>
  </si>
  <si>
    <t>6084351</t>
  </si>
  <si>
    <t>36236</t>
  </si>
  <si>
    <t>523.055</t>
  </si>
  <si>
    <t>30057</t>
  </si>
  <si>
    <t>50715.703</t>
  </si>
  <si>
    <t>215.176</t>
  </si>
  <si>
    <t>190.282</t>
  </si>
  <si>
    <t>64.733</t>
  </si>
  <si>
    <t>3163</t>
  </si>
  <si>
    <t>271.914</t>
  </si>
  <si>
    <t>116.83</t>
  </si>
  <si>
    <t>6109125</t>
  </si>
  <si>
    <t>24774</t>
  </si>
  <si>
    <t>525.185</t>
  </si>
  <si>
    <t>29912</t>
  </si>
  <si>
    <t>2165.286</t>
  </si>
  <si>
    <t>50871.648</t>
  </si>
  <si>
    <t>186.144</t>
  </si>
  <si>
    <t>1488.953</t>
  </si>
  <si>
    <t>9.493</t>
  </si>
  <si>
    <t>275.955</t>
  </si>
  <si>
    <t>117.001</t>
  </si>
  <si>
    <t>6119679</t>
  </si>
  <si>
    <t>526.092</t>
  </si>
  <si>
    <t>30044</t>
  </si>
  <si>
    <t>15650.3</t>
  </si>
  <si>
    <t>1345.413569</t>
  </si>
  <si>
    <t>2181.429</t>
  </si>
  <si>
    <t>50945.494</t>
  </si>
  <si>
    <t>73.846</t>
  </si>
  <si>
    <t>187.531</t>
  </si>
  <si>
    <t>1494.627</t>
  </si>
  <si>
    <t>281.285</t>
  </si>
  <si>
    <t>119.065</t>
  </si>
  <si>
    <t>6146287</t>
  </si>
  <si>
    <t>528.38</t>
  </si>
  <si>
    <t>30482</t>
  </si>
  <si>
    <t>2194.286</t>
  </si>
  <si>
    <t>51113.732</t>
  </si>
  <si>
    <t>168.238</t>
  </si>
  <si>
    <t>188.637</t>
  </si>
  <si>
    <t>1505.029</t>
  </si>
  <si>
    <t>269.593</t>
  </si>
  <si>
    <t>119.666</t>
  </si>
  <si>
    <t>6192240</t>
  </si>
  <si>
    <t>45953</t>
  </si>
  <si>
    <t>532.33</t>
  </si>
  <si>
    <t>30710</t>
  </si>
  <si>
    <t>2198.714</t>
  </si>
  <si>
    <t>98.857</t>
  </si>
  <si>
    <t>51377.737</t>
  </si>
  <si>
    <t>264.005</t>
  </si>
  <si>
    <t>189.017</t>
  </si>
  <si>
    <t>1513.282</t>
  </si>
  <si>
    <t>56.91</t>
  </si>
  <si>
    <t>260.825</t>
  </si>
  <si>
    <t>115.11</t>
  </si>
  <si>
    <t>6233789</t>
  </si>
  <si>
    <t>41549</t>
  </si>
  <si>
    <t>535.902</t>
  </si>
  <si>
    <t>3.572</t>
  </si>
  <si>
    <t>31407</t>
  </si>
  <si>
    <t>51614.491</t>
  </si>
  <si>
    <t>236.754</t>
  </si>
  <si>
    <t>190.847</t>
  </si>
  <si>
    <t>1520.933</t>
  </si>
  <si>
    <t>56.566</t>
  </si>
  <si>
    <t>254.549</t>
  </si>
  <si>
    <t>116.056</t>
  </si>
  <si>
    <t>6272010</t>
  </si>
  <si>
    <t>38221</t>
  </si>
  <si>
    <t>539.188</t>
  </si>
  <si>
    <t>31985</t>
  </si>
  <si>
    <t>159.138</t>
  </si>
  <si>
    <t>6.755</t>
  </si>
  <si>
    <t>248.961</t>
  </si>
  <si>
    <t>113.047</t>
  </si>
  <si>
    <t>6310670</t>
  </si>
  <si>
    <t>38660</t>
  </si>
  <si>
    <t>542.511</t>
  </si>
  <si>
    <t>3.323</t>
  </si>
  <si>
    <t>32331</t>
  </si>
  <si>
    <t>51851.933</t>
  </si>
  <si>
    <t>237.442</t>
  </si>
  <si>
    <t>162.318</t>
  </si>
  <si>
    <t>1529.53</t>
  </si>
  <si>
    <t>53.901</t>
  </si>
  <si>
    <t>109.522</t>
  </si>
  <si>
    <t>6340750</t>
  </si>
  <si>
    <t>30080</t>
  </si>
  <si>
    <t>545.097</t>
  </si>
  <si>
    <t>33089</t>
  </si>
  <si>
    <t>2340.143</t>
  </si>
  <si>
    <t>52279.878</t>
  </si>
  <si>
    <t>427.945</t>
  </si>
  <si>
    <t>201.176</t>
  </si>
  <si>
    <t>1543.198</t>
  </si>
  <si>
    <t>13.669</t>
  </si>
  <si>
    <t>245.952</t>
  </si>
  <si>
    <t>112.617</t>
  </si>
  <si>
    <t>6354408</t>
  </si>
  <si>
    <t>13658</t>
  </si>
  <si>
    <t>546.271</t>
  </si>
  <si>
    <t>33533</t>
  </si>
  <si>
    <t>16214.4</t>
  </si>
  <si>
    <t>1393.907706</t>
  </si>
  <si>
    <t>2370.857</t>
  </si>
  <si>
    <t>52372.207</t>
  </si>
  <si>
    <t>92.329</t>
  </si>
  <si>
    <t>203.816</t>
  </si>
  <si>
    <t>1552.053</t>
  </si>
  <si>
    <t>8.204</t>
  </si>
  <si>
    <t>52.87</t>
  </si>
  <si>
    <t>248.273</t>
  </si>
  <si>
    <t>110.726</t>
  </si>
  <si>
    <t>6385909</t>
  </si>
  <si>
    <t>31501</t>
  </si>
  <si>
    <t>548.979</t>
  </si>
  <si>
    <t>2.708</t>
  </si>
  <si>
    <t>52562.28</t>
  </si>
  <si>
    <t>190.074</t>
  </si>
  <si>
    <t>1562.713</t>
  </si>
  <si>
    <t>51.065</t>
  </si>
  <si>
    <t>238.301</t>
  </si>
  <si>
    <t>6438976</t>
  </si>
  <si>
    <t>53067</t>
  </si>
  <si>
    <t>553.541</t>
  </si>
  <si>
    <t>4.562</t>
  </si>
  <si>
    <t>35248</t>
  </si>
  <si>
    <t>2487.857</t>
  </si>
  <si>
    <t>52874.857</t>
  </si>
  <si>
    <t>312.577</t>
  </si>
  <si>
    <t>213.874</t>
  </si>
  <si>
    <t>1571.31</t>
  </si>
  <si>
    <t>232.713</t>
  </si>
  <si>
    <t>112.961</t>
  </si>
  <si>
    <t>6489634</t>
  </si>
  <si>
    <t>50658</t>
  </si>
  <si>
    <t>557.896</t>
  </si>
  <si>
    <t>4.355</t>
  </si>
  <si>
    <t>36549</t>
  </si>
  <si>
    <t>2543.857</t>
  </si>
  <si>
    <t>53145.31</t>
  </si>
  <si>
    <t>270.453</t>
  </si>
  <si>
    <t>218.688</t>
  </si>
  <si>
    <t>1579.305</t>
  </si>
  <si>
    <t>8.339</t>
  </si>
  <si>
    <t>48.314</t>
  </si>
  <si>
    <t>230.65</t>
  </si>
  <si>
    <t>6535983</t>
  </si>
  <si>
    <t>46349</t>
  </si>
  <si>
    <t>561.881</t>
  </si>
  <si>
    <t>37710</t>
  </si>
  <si>
    <t>2948.857</t>
  </si>
  <si>
    <t>53389.028</t>
  </si>
  <si>
    <t>243.717</t>
  </si>
  <si>
    <t>253.505</t>
  </si>
  <si>
    <t>1586.526</t>
  </si>
  <si>
    <t>224.89</t>
  </si>
  <si>
    <t>114.508</t>
  </si>
  <si>
    <t>6578306</t>
  </si>
  <si>
    <t>42323</t>
  </si>
  <si>
    <t>565.519</t>
  </si>
  <si>
    <t>38234</t>
  </si>
  <si>
    <t>3.287</t>
  </si>
  <si>
    <t>53622.944</t>
  </si>
  <si>
    <t>253.002</t>
  </si>
  <si>
    <t>1594.263</t>
  </si>
  <si>
    <t>9.248</t>
  </si>
  <si>
    <t>46.508</t>
  </si>
  <si>
    <t>115.626</t>
  </si>
  <si>
    <t>6611310</t>
  </si>
  <si>
    <t>33004</t>
  </si>
  <si>
    <t>568.356</t>
  </si>
  <si>
    <t>38651</t>
  </si>
  <si>
    <t>2541.857</t>
  </si>
  <si>
    <t>53809.493</t>
  </si>
  <si>
    <t>186.549</t>
  </si>
  <si>
    <t>218.517</t>
  </si>
  <si>
    <t>1601.226</t>
  </si>
  <si>
    <t>218.185</t>
  </si>
  <si>
    <t>6625791</t>
  </si>
  <si>
    <t>569.601</t>
  </si>
  <si>
    <t>38769</t>
  </si>
  <si>
    <t>16699.9</t>
  </si>
  <si>
    <t>15.66</t>
  </si>
  <si>
    <t>21.57</t>
  </si>
  <si>
    <t>1435.644816</t>
  </si>
  <si>
    <t>2528.571</t>
  </si>
  <si>
    <t>53893.827</t>
  </si>
  <si>
    <t>84.334</t>
  </si>
  <si>
    <t>217.374</t>
  </si>
  <si>
    <t>1607.33</t>
  </si>
  <si>
    <t>46.938</t>
  </si>
  <si>
    <t>224.375</t>
  </si>
  <si>
    <t>112.187</t>
  </si>
  <si>
    <t>6658329</t>
  </si>
  <si>
    <t>32538</t>
  </si>
  <si>
    <t>572.398</t>
  </si>
  <si>
    <t>38917</t>
  </si>
  <si>
    <t>3.346</t>
  </si>
  <si>
    <t>2526.714</t>
  </si>
  <si>
    <t>54082.783</t>
  </si>
  <si>
    <t>188.956</t>
  </si>
  <si>
    <t>217.215</t>
  </si>
  <si>
    <t>1617.99</t>
  </si>
  <si>
    <t>46.078</t>
  </si>
  <si>
    <t>219.818</t>
  </si>
  <si>
    <t>111.671</t>
  </si>
  <si>
    <t>6710261</t>
  </si>
  <si>
    <t>51932</t>
  </si>
  <si>
    <t>576.863</t>
  </si>
  <si>
    <t>4.464</t>
  </si>
  <si>
    <t>38755</t>
  </si>
  <si>
    <t>2466.143</t>
  </si>
  <si>
    <t>54358.91</t>
  </si>
  <si>
    <t>276.127</t>
  </si>
  <si>
    <t>212.008</t>
  </si>
  <si>
    <t>1628.134</t>
  </si>
  <si>
    <t>8.118</t>
  </si>
  <si>
    <t>44.015</t>
  </si>
  <si>
    <t>212.081</t>
  </si>
  <si>
    <t>6751527</t>
  </si>
  <si>
    <t>41266</t>
  </si>
  <si>
    <t>580.41</t>
  </si>
  <si>
    <t>37413</t>
  </si>
  <si>
    <t>3.216</t>
  </si>
  <si>
    <t>2385.714</t>
  </si>
  <si>
    <t>54580.964</t>
  </si>
  <si>
    <t>222.053</t>
  </si>
  <si>
    <t>205.093</t>
  </si>
  <si>
    <t>1636.645</t>
  </si>
  <si>
    <t>44.187</t>
  </si>
  <si>
    <t>210.362</t>
  </si>
  <si>
    <t>6788493</t>
  </si>
  <si>
    <t>36966</t>
  </si>
  <si>
    <t>583.588</t>
  </si>
  <si>
    <t>36073</t>
  </si>
  <si>
    <t>3.101</t>
  </si>
  <si>
    <t>2315.286</t>
  </si>
  <si>
    <t>54782.299</t>
  </si>
  <si>
    <t>201.335</t>
  </si>
  <si>
    <t>199.039</t>
  </si>
  <si>
    <t>1641.029</t>
  </si>
  <si>
    <t>7.786</t>
  </si>
  <si>
    <t>196.177</t>
  </si>
  <si>
    <t>106.685</t>
  </si>
  <si>
    <t>6801564</t>
  </si>
  <si>
    <t>13071</t>
  </si>
  <si>
    <t>584.712</t>
  </si>
  <si>
    <t>2038.571</t>
  </si>
  <si>
    <t>54849.697</t>
  </si>
  <si>
    <t>67.398</t>
  </si>
  <si>
    <t>175.25</t>
  </si>
  <si>
    <t>1646.961</t>
  </si>
  <si>
    <t>7.528</t>
  </si>
  <si>
    <t>196.521</t>
  </si>
  <si>
    <t>97.831</t>
  </si>
  <si>
    <t>6819475</t>
  </si>
  <si>
    <t>17911</t>
  </si>
  <si>
    <t>586.252</t>
  </si>
  <si>
    <t>29738</t>
  </si>
  <si>
    <t>1849.571</t>
  </si>
  <si>
    <t>54922.512</t>
  </si>
  <si>
    <t>159.003</t>
  </si>
  <si>
    <t>1650.572</t>
  </si>
  <si>
    <t>202.797</t>
  </si>
  <si>
    <t>6832980</t>
  </si>
  <si>
    <t>587.413</t>
  </si>
  <si>
    <t>29598</t>
  </si>
  <si>
    <t>17081.6</t>
  </si>
  <si>
    <t>15.68</t>
  </si>
  <si>
    <t>1468.458523</t>
  </si>
  <si>
    <t>1831.857</t>
  </si>
  <si>
    <t>54996.186</t>
  </si>
  <si>
    <t>73.674</t>
  </si>
  <si>
    <t>1653.494</t>
  </si>
  <si>
    <t>209.76</t>
  </si>
  <si>
    <t>6862067</t>
  </si>
  <si>
    <t>29087</t>
  </si>
  <si>
    <t>589.913</t>
  </si>
  <si>
    <t>29105</t>
  </si>
  <si>
    <t>1757.429</t>
  </si>
  <si>
    <t>55140.353</t>
  </si>
  <si>
    <t>144.167</t>
  </si>
  <si>
    <t>151.081</t>
  </si>
  <si>
    <t>1664.412</t>
  </si>
  <si>
    <t>42.812</t>
  </si>
  <si>
    <t>207.783</t>
  </si>
  <si>
    <t>6903539</t>
  </si>
  <si>
    <t>593.478</t>
  </si>
  <si>
    <t>27611</t>
  </si>
  <si>
    <t>55383.726</t>
  </si>
  <si>
    <t>243.373</t>
  </si>
  <si>
    <t>146.402</t>
  </si>
  <si>
    <t>1671.29</t>
  </si>
  <si>
    <t>6.165</t>
  </si>
  <si>
    <t>200.562</t>
  </si>
  <si>
    <t>97.315</t>
  </si>
  <si>
    <t>6936274</t>
  </si>
  <si>
    <t>596.293</t>
  </si>
  <si>
    <t>1656</t>
  </si>
  <si>
    <t>55577.496</t>
  </si>
  <si>
    <t>193.77</t>
  </si>
  <si>
    <t>1678.769</t>
  </si>
  <si>
    <t>42.468</t>
  </si>
  <si>
    <t>188.01</t>
  </si>
  <si>
    <t>91.641</t>
  </si>
  <si>
    <t>6966831</t>
  </si>
  <si>
    <t>30557</t>
  </si>
  <si>
    <t>598.919</t>
  </si>
  <si>
    <t>25477</t>
  </si>
  <si>
    <t>55731.636</t>
  </si>
  <si>
    <t>154.139</t>
  </si>
  <si>
    <t>135.62</t>
  </si>
  <si>
    <t>1683.325</t>
  </si>
  <si>
    <t>6.042</t>
  </si>
  <si>
    <t>178.898</t>
  </si>
  <si>
    <t>91.555</t>
  </si>
  <si>
    <t>6978829</t>
  </si>
  <si>
    <t>11998</t>
  </si>
  <si>
    <t>599.951</t>
  </si>
  <si>
    <t>25324</t>
  </si>
  <si>
    <t>1591.286</t>
  </si>
  <si>
    <t>55807.287</t>
  </si>
  <si>
    <t>75.651</t>
  </si>
  <si>
    <t>136.798</t>
  </si>
  <si>
    <t>1688.741</t>
  </si>
  <si>
    <t>5.969</t>
  </si>
  <si>
    <t>41.35</t>
  </si>
  <si>
    <t>182.423</t>
  </si>
  <si>
    <t>92.845</t>
  </si>
  <si>
    <t>6997505</t>
  </si>
  <si>
    <t>601.556</t>
  </si>
  <si>
    <t>25433</t>
  </si>
  <si>
    <t>1590.571</t>
  </si>
  <si>
    <t>55879.671</t>
  </si>
  <si>
    <t>72.384</t>
  </si>
  <si>
    <t>136.737</t>
  </si>
  <si>
    <t>1693.641</t>
  </si>
  <si>
    <t>91.039</t>
  </si>
  <si>
    <t>7015302</t>
  </si>
  <si>
    <t>17797</t>
  </si>
  <si>
    <t>603.086</t>
  </si>
  <si>
    <t>26046</t>
  </si>
  <si>
    <t>17291.3</t>
  </si>
  <si>
    <t>1486.485859</t>
  </si>
  <si>
    <t>1593.286</t>
  </si>
  <si>
    <t>55954.979</t>
  </si>
  <si>
    <t>136.97</t>
  </si>
  <si>
    <t>1697.854</t>
  </si>
  <si>
    <t>191.363</t>
  </si>
  <si>
    <t>87.601</t>
  </si>
  <si>
    <t>7055777</t>
  </si>
  <si>
    <t>606.566</t>
  </si>
  <si>
    <t>27673</t>
  </si>
  <si>
    <t>1617.714</t>
  </si>
  <si>
    <t>56113.846</t>
  </si>
  <si>
    <t>158.868</t>
  </si>
  <si>
    <t>139.07</t>
  </si>
  <si>
    <t>1704.473</t>
  </si>
  <si>
    <t>36.966</t>
  </si>
  <si>
    <t>82.529</t>
  </si>
  <si>
    <t>7116375</t>
  </si>
  <si>
    <t>60598</t>
  </si>
  <si>
    <t>611.775</t>
  </si>
  <si>
    <t>5.209</t>
  </si>
  <si>
    <t>30405</t>
  </si>
  <si>
    <t>56371.49</t>
  </si>
  <si>
    <t>257.644</t>
  </si>
  <si>
    <t>141.109</t>
  </si>
  <si>
    <t>1709.287</t>
  </si>
  <si>
    <t>178.468</t>
  </si>
  <si>
    <t>7171937</t>
  </si>
  <si>
    <t>55562</t>
  </si>
  <si>
    <t>616.552</t>
  </si>
  <si>
    <t>33666</t>
  </si>
  <si>
    <t>6920</t>
  </si>
  <si>
    <t>6913</t>
  </si>
  <si>
    <t>56622.772</t>
  </si>
  <si>
    <t>251.282</t>
  </si>
  <si>
    <t>1713.843</t>
  </si>
  <si>
    <t>5.011</t>
  </si>
  <si>
    <t>32.754</t>
  </si>
  <si>
    <t>2018</t>
  </si>
  <si>
    <t>173.482</t>
  </si>
  <si>
    <t>82.271</t>
  </si>
  <si>
    <t>7216491</t>
  </si>
  <si>
    <t>44554</t>
  </si>
  <si>
    <t>620.382</t>
  </si>
  <si>
    <t>35666</t>
  </si>
  <si>
    <t>3.066</t>
  </si>
  <si>
    <t>15418</t>
  </si>
  <si>
    <t>8512</t>
  </si>
  <si>
    <t>1773.429</t>
  </si>
  <si>
    <t>56798.833</t>
  </si>
  <si>
    <t>176.061</t>
  </si>
  <si>
    <t>152.457</t>
  </si>
  <si>
    <t>1718.658</t>
  </si>
  <si>
    <t>5.048</t>
  </si>
  <si>
    <t>171.591</t>
  </si>
  <si>
    <t>81.497</t>
  </si>
  <si>
    <t>7263172</t>
  </si>
  <si>
    <t>46681</t>
  </si>
  <si>
    <t>624.395</t>
  </si>
  <si>
    <t>40620</t>
  </si>
  <si>
    <t>3.492</t>
  </si>
  <si>
    <t>24875</t>
  </si>
  <si>
    <t>24853</t>
  </si>
  <si>
    <t>9443</t>
  </si>
  <si>
    <t>1932.143</t>
  </si>
  <si>
    <t>56969.994</t>
  </si>
  <si>
    <t>171.161</t>
  </si>
  <si>
    <t>166.101</t>
  </si>
  <si>
    <t>1722.612</t>
  </si>
  <si>
    <t>4.839</t>
  </si>
  <si>
    <t>32.582</t>
  </si>
  <si>
    <t>165.659</t>
  </si>
  <si>
    <t>83.818</t>
  </si>
  <si>
    <t>7301607</t>
  </si>
  <si>
    <t>38435</t>
  </si>
  <si>
    <t>627.699</t>
  </si>
  <si>
    <t>3.304</t>
  </si>
  <si>
    <t>43443</t>
  </si>
  <si>
    <t>3.735</t>
  </si>
  <si>
    <t>28173</t>
  </si>
  <si>
    <t>28148</t>
  </si>
  <si>
    <t>3882</t>
  </si>
  <si>
    <t>57104.877</t>
  </si>
  <si>
    <t>134.883</t>
  </si>
  <si>
    <t>1726.051</t>
  </si>
  <si>
    <t>4.63</t>
  </si>
  <si>
    <t>168.066</t>
  </si>
  <si>
    <t>79.348</t>
  </si>
  <si>
    <t>7324664</t>
  </si>
  <si>
    <t>23057</t>
  </si>
  <si>
    <t>629.681</t>
  </si>
  <si>
    <t>44195</t>
  </si>
  <si>
    <t>28670</t>
  </si>
  <si>
    <t>28643</t>
  </si>
  <si>
    <t>3948</t>
  </si>
  <si>
    <t>17387.8</t>
  </si>
  <si>
    <t>1494.781701</t>
  </si>
  <si>
    <t>57187.405</t>
  </si>
  <si>
    <t>1729.833</t>
  </si>
  <si>
    <t>32.496</t>
  </si>
  <si>
    <t>173.654</t>
  </si>
  <si>
    <t>77.972</t>
  </si>
  <si>
    <t>7368838</t>
  </si>
  <si>
    <t>44174</t>
  </si>
  <si>
    <t>633.479</t>
  </si>
  <si>
    <t>44723</t>
  </si>
  <si>
    <t>3.845</t>
  </si>
  <si>
    <t>34415</t>
  </si>
  <si>
    <t>34377</t>
  </si>
  <si>
    <t>5745</t>
  </si>
  <si>
    <t>2083.857</t>
  </si>
  <si>
    <t>57367.851</t>
  </si>
  <si>
    <t>179.144</t>
  </si>
  <si>
    <t>1736.023</t>
  </si>
  <si>
    <t>4.507</t>
  </si>
  <si>
    <t>77.113</t>
  </si>
  <si>
    <t>7436205</t>
  </si>
  <si>
    <t>67367</t>
  </si>
  <si>
    <t>639.27</t>
  </si>
  <si>
    <t>45690</t>
  </si>
  <si>
    <t>50520</t>
  </si>
  <si>
    <t>50471</t>
  </si>
  <si>
    <t>16105</t>
  </si>
  <si>
    <t>6804</t>
  </si>
  <si>
    <t>57619.477</t>
  </si>
  <si>
    <t>178.284</t>
  </si>
  <si>
    <t>1740.837</t>
  </si>
  <si>
    <t>30.948</t>
  </si>
  <si>
    <t>167.034</t>
  </si>
  <si>
    <t>76.855</t>
  </si>
  <si>
    <t>7493342</t>
  </si>
  <si>
    <t>57137</t>
  </si>
  <si>
    <t>644.182</t>
  </si>
  <si>
    <t>45915</t>
  </si>
  <si>
    <t>72486</t>
  </si>
  <si>
    <t>72316</t>
  </si>
  <si>
    <t>21966</t>
  </si>
  <si>
    <t>57846.173</t>
  </si>
  <si>
    <t>226.696</t>
  </si>
  <si>
    <t>174.771</t>
  </si>
  <si>
    <t>1744.62</t>
  </si>
  <si>
    <t>4.397</t>
  </si>
  <si>
    <t>29.745</t>
  </si>
  <si>
    <t>164.627</t>
  </si>
  <si>
    <t>74.877</t>
  </si>
  <si>
    <t>7536877</t>
  </si>
  <si>
    <t>43535</t>
  </si>
  <si>
    <t>647.925</t>
  </si>
  <si>
    <t>45769</t>
  </si>
  <si>
    <t>95876</t>
  </si>
  <si>
    <t>23579</t>
  </si>
  <si>
    <t>11519</t>
  </si>
  <si>
    <t>58035.558</t>
  </si>
  <si>
    <t>189.386</t>
  </si>
  <si>
    <t>176.675</t>
  </si>
  <si>
    <t>1749.606</t>
  </si>
  <si>
    <t>74.963</t>
  </si>
  <si>
    <t>7581004</t>
  </si>
  <si>
    <t>44127</t>
  </si>
  <si>
    <t>45405</t>
  </si>
  <si>
    <t>119785</t>
  </si>
  <si>
    <t>119587</t>
  </si>
  <si>
    <t>23720</t>
  </si>
  <si>
    <t>13559</t>
  </si>
  <si>
    <t>2073.571</t>
  </si>
  <si>
    <t>58217.809</t>
  </si>
  <si>
    <t>182.251</t>
  </si>
  <si>
    <t>178.259</t>
  </si>
  <si>
    <t>1753.388</t>
  </si>
  <si>
    <t>157.148</t>
  </si>
  <si>
    <t>72.728</t>
  </si>
  <si>
    <t>7615041</t>
  </si>
  <si>
    <t>34037</t>
  </si>
  <si>
    <t>654.644</t>
  </si>
  <si>
    <t>44776</t>
  </si>
  <si>
    <t>3.849</t>
  </si>
  <si>
    <t>125035</t>
  </si>
  <si>
    <t>124833</t>
  </si>
  <si>
    <t>2082.286</t>
  </si>
  <si>
    <t>58357.936</t>
  </si>
  <si>
    <t>179.008</t>
  </si>
  <si>
    <t>1756.741</t>
  </si>
  <si>
    <t>162.65</t>
  </si>
  <si>
    <t>7631894</t>
  </si>
  <si>
    <t>16853</t>
  </si>
  <si>
    <t>656.093</t>
  </si>
  <si>
    <t>43890</t>
  </si>
  <si>
    <t>128334</t>
  </si>
  <si>
    <t>128106</t>
  </si>
  <si>
    <t>3299</t>
  </si>
  <si>
    <t>14238</t>
  </si>
  <si>
    <t>17371.1</t>
  </si>
  <si>
    <t>1493.346047</t>
  </si>
  <si>
    <t>2078.286</t>
  </si>
  <si>
    <t>58438.057</t>
  </si>
  <si>
    <t>80.121</t>
  </si>
  <si>
    <t>178.665</t>
  </si>
  <si>
    <t>1759.922</t>
  </si>
  <si>
    <t>7669657</t>
  </si>
  <si>
    <t>37763</t>
  </si>
  <si>
    <t>659.339</t>
  </si>
  <si>
    <t>139638</t>
  </si>
  <si>
    <t>139261</t>
  </si>
  <si>
    <t>14983</t>
  </si>
  <si>
    <t>1989.714</t>
  </si>
  <si>
    <t>58565.203</t>
  </si>
  <si>
    <t>127.146</t>
  </si>
  <si>
    <t>171.05</t>
  </si>
  <si>
    <t>1766.971</t>
  </si>
  <si>
    <t>168.496</t>
  </si>
  <si>
    <t>77.285</t>
  </si>
  <si>
    <t>7733297</t>
  </si>
  <si>
    <t>63640</t>
  </si>
  <si>
    <t>664.81</t>
  </si>
  <si>
    <t>42442</t>
  </si>
  <si>
    <t>159139</t>
  </si>
  <si>
    <t>158554</t>
  </si>
  <si>
    <t>19501</t>
  </si>
  <si>
    <t>58823.62</t>
  </si>
  <si>
    <t>258.418</t>
  </si>
  <si>
    <t>172.021</t>
  </si>
  <si>
    <t>1768.519</t>
  </si>
  <si>
    <t>166.605</t>
  </si>
  <si>
    <t>7786911</t>
  </si>
  <si>
    <t>669.419</t>
  </si>
  <si>
    <t>4.609</t>
  </si>
  <si>
    <t>41938</t>
  </si>
  <si>
    <t>180907</t>
  </si>
  <si>
    <t>179848</t>
  </si>
  <si>
    <t>21768</t>
  </si>
  <si>
    <t>15489</t>
  </si>
  <si>
    <t>15362</t>
  </si>
  <si>
    <t>1991.571</t>
  </si>
  <si>
    <t>59044.642</t>
  </si>
  <si>
    <t>221.022</t>
  </si>
  <si>
    <t>171.21</t>
  </si>
  <si>
    <t>1772.645</t>
  </si>
  <si>
    <t>29.057</t>
  </si>
  <si>
    <t>166.862</t>
  </si>
  <si>
    <t>78.746</t>
  </si>
  <si>
    <t>7832661</t>
  </si>
  <si>
    <t>45750</t>
  </si>
  <si>
    <t>673.352</t>
  </si>
  <si>
    <t>42255</t>
  </si>
  <si>
    <t>211336</t>
  </si>
  <si>
    <t>210236</t>
  </si>
  <si>
    <t>30429</t>
  </si>
  <si>
    <t>16467</t>
  </si>
  <si>
    <t>16337</t>
  </si>
  <si>
    <t>59254.746</t>
  </si>
  <si>
    <t>210.104</t>
  </si>
  <si>
    <t>1777.373</t>
  </si>
  <si>
    <t>165.315</t>
  </si>
  <si>
    <t>7883564</t>
  </si>
  <si>
    <t>677.728</t>
  </si>
  <si>
    <t>43223</t>
  </si>
  <si>
    <t>241587</t>
  </si>
  <si>
    <t>240439</t>
  </si>
  <si>
    <t>30251</t>
  </si>
  <si>
    <t>17400</t>
  </si>
  <si>
    <t>17265</t>
  </si>
  <si>
    <t>2092.143</t>
  </si>
  <si>
    <t>59476.8</t>
  </si>
  <si>
    <t>179.856</t>
  </si>
  <si>
    <t>1781.758</t>
  </si>
  <si>
    <t>162.306</t>
  </si>
  <si>
    <t>82.872</t>
  </si>
  <si>
    <t>7922129</t>
  </si>
  <si>
    <t>38565</t>
  </si>
  <si>
    <t>681.044</t>
  </si>
  <si>
    <t>3.315</t>
  </si>
  <si>
    <t>43870</t>
  </si>
  <si>
    <t>250123</t>
  </si>
  <si>
    <t>248962</t>
  </si>
  <si>
    <t>8536</t>
  </si>
  <si>
    <t>17870</t>
  </si>
  <si>
    <t>17733</t>
  </si>
  <si>
    <t>2118.143</t>
  </si>
  <si>
    <t>59632.572</t>
  </si>
  <si>
    <t>155.773</t>
  </si>
  <si>
    <t>182.091</t>
  </si>
  <si>
    <t>1786.314</t>
  </si>
  <si>
    <t>4.225</t>
  </si>
  <si>
    <t>27.681</t>
  </si>
  <si>
    <t>85.194</t>
  </si>
  <si>
    <t>7943913</t>
  </si>
  <si>
    <t>21784</t>
  </si>
  <si>
    <t>682.917</t>
  </si>
  <si>
    <t>44574</t>
  </si>
  <si>
    <t>3.832</t>
  </si>
  <si>
    <t>252075</t>
  </si>
  <si>
    <t>250880</t>
  </si>
  <si>
    <t>17539</t>
  </si>
  <si>
    <t>17398.2</t>
  </si>
  <si>
    <t>1495.67576</t>
  </si>
  <si>
    <t>2155.286</t>
  </si>
  <si>
    <t>59735.045</t>
  </si>
  <si>
    <t>102.473</t>
  </si>
  <si>
    <t>185.284</t>
  </si>
  <si>
    <t>27.939</t>
  </si>
  <si>
    <t>167.98</t>
  </si>
  <si>
    <t>7988353</t>
  </si>
  <si>
    <t>44440</t>
  </si>
  <si>
    <t>686.737</t>
  </si>
  <si>
    <t>3.914</t>
  </si>
  <si>
    <t>263559</t>
  </si>
  <si>
    <t>262335</t>
  </si>
  <si>
    <t>11484</t>
  </si>
  <si>
    <t>17703</t>
  </si>
  <si>
    <t>17582</t>
  </si>
  <si>
    <t>2198.857</t>
  </si>
  <si>
    <t>59888.411</t>
  </si>
  <si>
    <t>153.366</t>
  </si>
  <si>
    <t>189.03</t>
  </si>
  <si>
    <t>1794.911</t>
  </si>
  <si>
    <t>165.745</t>
  </si>
  <si>
    <t>81.153</t>
  </si>
  <si>
    <t>8053640</t>
  </si>
  <si>
    <t>65287</t>
  </si>
  <si>
    <t>692.349</t>
  </si>
  <si>
    <t>45763</t>
  </si>
  <si>
    <t>3.934</t>
  </si>
  <si>
    <t>273546</t>
  </si>
  <si>
    <t>12993</t>
  </si>
  <si>
    <t>16427</t>
  </si>
  <si>
    <t>2200.857</t>
  </si>
  <si>
    <t>60148.032</t>
  </si>
  <si>
    <t>259.621</t>
  </si>
  <si>
    <t>189.202</t>
  </si>
  <si>
    <t>1799.553</t>
  </si>
  <si>
    <t>4.433</t>
  </si>
  <si>
    <t>79.176</t>
  </si>
  <si>
    <t>8116079</t>
  </si>
  <si>
    <t>62439</t>
  </si>
  <si>
    <t>697.717</t>
  </si>
  <si>
    <t>47024</t>
  </si>
  <si>
    <t>293431</t>
  </si>
  <si>
    <t>286960</t>
  </si>
  <si>
    <t>16075</t>
  </si>
  <si>
    <t>15302</t>
  </si>
  <si>
    <t>60386.591</t>
  </si>
  <si>
    <t>238.559</t>
  </si>
  <si>
    <t>1803.765</t>
  </si>
  <si>
    <t>156.374</t>
  </si>
  <si>
    <t>78.316</t>
  </si>
  <si>
    <t>8172152</t>
  </si>
  <si>
    <t>702.538</t>
  </si>
  <si>
    <t>48499</t>
  </si>
  <si>
    <t>317501</t>
  </si>
  <si>
    <t>303081</t>
  </si>
  <si>
    <t>24070</t>
  </si>
  <si>
    <t>15166</t>
  </si>
  <si>
    <t>2264.143</t>
  </si>
  <si>
    <t>60617.242</t>
  </si>
  <si>
    <t>1806.86</t>
  </si>
  <si>
    <t>155.601</t>
  </si>
  <si>
    <t>8228650</t>
  </si>
  <si>
    <t>56498</t>
  </si>
  <si>
    <t>707.395</t>
  </si>
  <si>
    <t>49298</t>
  </si>
  <si>
    <t>339329</t>
  </si>
  <si>
    <t>315688</t>
  </si>
  <si>
    <t>24204</t>
  </si>
  <si>
    <t>21828</t>
  </si>
  <si>
    <t>13963</t>
  </si>
  <si>
    <t>2283.286</t>
  </si>
  <si>
    <t>60850.815</t>
  </si>
  <si>
    <t>233.573</t>
  </si>
  <si>
    <t>196.288</t>
  </si>
  <si>
    <t>1810.987</t>
  </si>
  <si>
    <t>151.302</t>
  </si>
  <si>
    <t>8275889</t>
  </si>
  <si>
    <t>47239</t>
  </si>
  <si>
    <t>711.456</t>
  </si>
  <si>
    <t>4.061</t>
  </si>
  <si>
    <t>50537</t>
  </si>
  <si>
    <t>4.345</t>
  </si>
  <si>
    <t>343920</t>
  </si>
  <si>
    <t>317350</t>
  </si>
  <si>
    <t>27145</t>
  </si>
  <si>
    <t>4591</t>
  </si>
  <si>
    <t>13400</t>
  </si>
  <si>
    <t>2355.286</t>
  </si>
  <si>
    <t>61049.915</t>
  </si>
  <si>
    <t>202.477</t>
  </si>
  <si>
    <t>1813.222</t>
  </si>
  <si>
    <t>71.955</t>
  </si>
  <si>
    <t>8298203</t>
  </si>
  <si>
    <t>22314</t>
  </si>
  <si>
    <t>713.374</t>
  </si>
  <si>
    <t>50613</t>
  </si>
  <si>
    <t>4.351</t>
  </si>
  <si>
    <t>344926</t>
  </si>
  <si>
    <t>318000</t>
  </si>
  <si>
    <t>27501</t>
  </si>
  <si>
    <t>17428.7</t>
  </si>
  <si>
    <t>1498.297762</t>
  </si>
  <si>
    <t>2365.571</t>
  </si>
  <si>
    <t>61158.577</t>
  </si>
  <si>
    <t>108.663</t>
  </si>
  <si>
    <t>203.362</t>
  </si>
  <si>
    <t>1815.973</t>
  </si>
  <si>
    <t>159.211</t>
  </si>
  <si>
    <t>8344155</t>
  </si>
  <si>
    <t>45952</t>
  </si>
  <si>
    <t>717.324</t>
  </si>
  <si>
    <t>50829</t>
  </si>
  <si>
    <t>352957</t>
  </si>
  <si>
    <t>322039</t>
  </si>
  <si>
    <t>31511</t>
  </si>
  <si>
    <t>12771</t>
  </si>
  <si>
    <t>2375.571</t>
  </si>
  <si>
    <t>61317.961</t>
  </si>
  <si>
    <t>159.383</t>
  </si>
  <si>
    <t>204.221</t>
  </si>
  <si>
    <t>1820.185</t>
  </si>
  <si>
    <t>154.225</t>
  </si>
  <si>
    <t>74.104</t>
  </si>
  <si>
    <t>8412609</t>
  </si>
  <si>
    <t>68454</t>
  </si>
  <si>
    <t>723.209</t>
  </si>
  <si>
    <t>377801</t>
  </si>
  <si>
    <t>332372</t>
  </si>
  <si>
    <t>46051</t>
  </si>
  <si>
    <t>24844</t>
  </si>
  <si>
    <t>14464</t>
  </si>
  <si>
    <t>8404</t>
  </si>
  <si>
    <t>2390.429</t>
  </si>
  <si>
    <t>61586.523</t>
  </si>
  <si>
    <t>268.562</t>
  </si>
  <si>
    <t>205.499</t>
  </si>
  <si>
    <t>1823.882</t>
  </si>
  <si>
    <t>153.452</t>
  </si>
  <si>
    <t>75.909</t>
  </si>
  <si>
    <t>8473500</t>
  </si>
  <si>
    <t>60891</t>
  </si>
  <si>
    <t>728.444</t>
  </si>
  <si>
    <t>51060</t>
  </si>
  <si>
    <t>408985</t>
  </si>
  <si>
    <t>342693</t>
  </si>
  <si>
    <t>66937</t>
  </si>
  <si>
    <t>31184</t>
  </si>
  <si>
    <t>7962</t>
  </si>
  <si>
    <t>2344.286</t>
  </si>
  <si>
    <t>61797.314</t>
  </si>
  <si>
    <t>210.792</t>
  </si>
  <si>
    <t>201.532</t>
  </si>
  <si>
    <t>1827.664</t>
  </si>
  <si>
    <t>150.529</t>
  </si>
  <si>
    <t>8527844</t>
  </si>
  <si>
    <t>54344</t>
  </si>
  <si>
    <t>733.115</t>
  </si>
  <si>
    <t>4.672</t>
  </si>
  <si>
    <t>50813</t>
  </si>
  <si>
    <t>443635</t>
  </si>
  <si>
    <t>352800</t>
  </si>
  <si>
    <t>91503</t>
  </si>
  <si>
    <t>34650</t>
  </si>
  <si>
    <t>2330.286</t>
  </si>
  <si>
    <t>62019.54</t>
  </si>
  <si>
    <t>222.225</t>
  </si>
  <si>
    <t>200.328</t>
  </si>
  <si>
    <t>1830.673</t>
  </si>
  <si>
    <t>26.134</t>
  </si>
  <si>
    <t>8585118</t>
  </si>
  <si>
    <t>57274</t>
  </si>
  <si>
    <t>738.039</t>
  </si>
  <si>
    <t>50924</t>
  </si>
  <si>
    <t>4.378</t>
  </si>
  <si>
    <t>474954</t>
  </si>
  <si>
    <t>360994</t>
  </si>
  <si>
    <t>114666</t>
  </si>
  <si>
    <t>31319</t>
  </si>
  <si>
    <t>19375</t>
  </si>
  <si>
    <t>2290.429</t>
  </si>
  <si>
    <t>62229.128</t>
  </si>
  <si>
    <t>209.588</t>
  </si>
  <si>
    <t>196.902</t>
  </si>
  <si>
    <t>1835.573</t>
  </si>
  <si>
    <t>141.846</t>
  </si>
  <si>
    <t>8627309</t>
  </si>
  <si>
    <t>42191</t>
  </si>
  <si>
    <t>741.666</t>
  </si>
  <si>
    <t>50203</t>
  </si>
  <si>
    <t>4.316</t>
  </si>
  <si>
    <t>481568</t>
  </si>
  <si>
    <t>362254</t>
  </si>
  <si>
    <t>120034</t>
  </si>
  <si>
    <t>6614</t>
  </si>
  <si>
    <t>2208.143</t>
  </si>
  <si>
    <t>62378.711</t>
  </si>
  <si>
    <t>149.583</t>
  </si>
  <si>
    <t>189.828</t>
  </si>
  <si>
    <t>1838.754</t>
  </si>
  <si>
    <t>144.253</t>
  </si>
  <si>
    <t>79.778</t>
  </si>
  <si>
    <t>8646536</t>
  </si>
  <si>
    <t>19227</t>
  </si>
  <si>
    <t>743.319</t>
  </si>
  <si>
    <t>49762</t>
  </si>
  <si>
    <t>485020</t>
  </si>
  <si>
    <t>362596</t>
  </si>
  <si>
    <t>123145</t>
  </si>
  <si>
    <t>20013</t>
  </si>
  <si>
    <t>17207.6</t>
  </si>
  <si>
    <t>-8.83</t>
  </si>
  <si>
    <t>1479.290399</t>
  </si>
  <si>
    <t>62453.76</t>
  </si>
  <si>
    <t>185.026</t>
  </si>
  <si>
    <t>1841.677</t>
  </si>
  <si>
    <t>145.972</t>
  </si>
  <si>
    <t>8691526</t>
  </si>
  <si>
    <t>44990</t>
  </si>
  <si>
    <t>747.187</t>
  </si>
  <si>
    <t>49624</t>
  </si>
  <si>
    <t>495378</t>
  </si>
  <si>
    <t>365009</t>
  </si>
  <si>
    <t>131110</t>
  </si>
  <si>
    <t>10358</t>
  </si>
  <si>
    <t>20346</t>
  </si>
  <si>
    <t>6139</t>
  </si>
  <si>
    <t>2151.857</t>
  </si>
  <si>
    <t>62612.886</t>
  </si>
  <si>
    <t>159.125</t>
  </si>
  <si>
    <t>184.989</t>
  </si>
  <si>
    <t>1845.889</t>
  </si>
  <si>
    <t>143.909</t>
  </si>
  <si>
    <t>76.769</t>
  </si>
  <si>
    <t>8752463</t>
  </si>
  <si>
    <t>60937</t>
  </si>
  <si>
    <t>752.425</t>
  </si>
  <si>
    <t>48551</t>
  </si>
  <si>
    <t>4.174</t>
  </si>
  <si>
    <t>523607</t>
  </si>
  <si>
    <t>373289</t>
  </si>
  <si>
    <t>28229</t>
  </si>
  <si>
    <t>2079.429</t>
  </si>
  <si>
    <t>62837.862</t>
  </si>
  <si>
    <t>224.976</t>
  </si>
  <si>
    <t>178.763</t>
  </si>
  <si>
    <t>1849.328</t>
  </si>
  <si>
    <t>1652</t>
  </si>
  <si>
    <t>142.018</t>
  </si>
  <si>
    <t>8802556</t>
  </si>
  <si>
    <t>50093</t>
  </si>
  <si>
    <t>756.732</t>
  </si>
  <si>
    <t>47008</t>
  </si>
  <si>
    <t>549549</t>
  </si>
  <si>
    <t>379927</t>
  </si>
  <si>
    <t>170415</t>
  </si>
  <si>
    <t>25942</t>
  </si>
  <si>
    <t>20081</t>
  </si>
  <si>
    <t>2036.143</t>
  </si>
  <si>
    <t>63022.606</t>
  </si>
  <si>
    <t>175.042</t>
  </si>
  <si>
    <t>1852.681</t>
  </si>
  <si>
    <t>25.274</t>
  </si>
  <si>
    <t>75.565</t>
  </si>
  <si>
    <t>8849003</t>
  </si>
  <si>
    <t>46447</t>
  </si>
  <si>
    <t>760.725</t>
  </si>
  <si>
    <t>45880</t>
  </si>
  <si>
    <t>3.944</t>
  </si>
  <si>
    <t>586497</t>
  </si>
  <si>
    <t>388336</t>
  </si>
  <si>
    <t>198970</t>
  </si>
  <si>
    <t>36948</t>
  </si>
  <si>
    <t>1969.714</t>
  </si>
  <si>
    <t>63204.856</t>
  </si>
  <si>
    <t>169.331</t>
  </si>
  <si>
    <t>1856.807</t>
  </si>
  <si>
    <t>3.733</t>
  </si>
  <si>
    <t>140.471</t>
  </si>
  <si>
    <t>8895702</t>
  </si>
  <si>
    <t>46699</t>
  </si>
  <si>
    <t>764.739</t>
  </si>
  <si>
    <t>4.015</t>
  </si>
  <si>
    <t>621772</t>
  </si>
  <si>
    <t>395207</t>
  </si>
  <si>
    <t>227413</t>
  </si>
  <si>
    <t>35275</t>
  </si>
  <si>
    <t>20974</t>
  </si>
  <si>
    <t>63367.764</t>
  </si>
  <si>
    <t>162.908</t>
  </si>
  <si>
    <t>1859.816</t>
  </si>
  <si>
    <t>25.618</t>
  </si>
  <si>
    <t>134.711</t>
  </si>
  <si>
    <t>8929951</t>
  </si>
  <si>
    <t>34249</t>
  </si>
  <si>
    <t>767.684</t>
  </si>
  <si>
    <t>630617</t>
  </si>
  <si>
    <t>395856</t>
  </si>
  <si>
    <t>235625</t>
  </si>
  <si>
    <t>21293</t>
  </si>
  <si>
    <t>4800</t>
  </si>
  <si>
    <t>1860.143</t>
  </si>
  <si>
    <t>63498.091</t>
  </si>
  <si>
    <t>130.326</t>
  </si>
  <si>
    <t>159.911</t>
  </si>
  <si>
    <t>1862.223</t>
  </si>
  <si>
    <t>137.376</t>
  </si>
  <si>
    <t>8946065</t>
  </si>
  <si>
    <t>16114</t>
  </si>
  <si>
    <t>769.069</t>
  </si>
  <si>
    <t>42790</t>
  </si>
  <si>
    <t>632662</t>
  </si>
  <si>
    <t>396003</t>
  </si>
  <si>
    <t>237525</t>
  </si>
  <si>
    <t>16957.1</t>
  </si>
  <si>
    <t>-10.09</t>
  </si>
  <si>
    <t>1457.755597</t>
  </si>
  <si>
    <t>1857.857</t>
  </si>
  <si>
    <t>63571.765</t>
  </si>
  <si>
    <t>159.715</t>
  </si>
  <si>
    <t>1865.662</t>
  </si>
  <si>
    <t>8984813</t>
  </si>
  <si>
    <t>38748</t>
  </si>
  <si>
    <t>772.4</t>
  </si>
  <si>
    <t>3.331</t>
  </si>
  <si>
    <t>41898</t>
  </si>
  <si>
    <t>646691</t>
  </si>
  <si>
    <t>398202</t>
  </si>
  <si>
    <t>249374</t>
  </si>
  <si>
    <t>14029</t>
  </si>
  <si>
    <t>4742</t>
  </si>
  <si>
    <t>1838.714</t>
  </si>
  <si>
    <t>63719.371</t>
  </si>
  <si>
    <t>147.606</t>
  </si>
  <si>
    <t>158.069</t>
  </si>
  <si>
    <t>1869.788</t>
  </si>
  <si>
    <t>1600</t>
  </si>
  <si>
    <t>137.548</t>
  </si>
  <si>
    <t>9034405</t>
  </si>
  <si>
    <t>49592</t>
  </si>
  <si>
    <t>776.663</t>
  </si>
  <si>
    <t>40277</t>
  </si>
  <si>
    <t>661882</t>
  </si>
  <si>
    <t>402699</t>
  </si>
  <si>
    <t>260085</t>
  </si>
  <si>
    <t>15191</t>
  </si>
  <si>
    <t>19754</t>
  </si>
  <si>
    <t>1847.286</t>
  </si>
  <si>
    <t>63949.505</t>
  </si>
  <si>
    <t>230.134</t>
  </si>
  <si>
    <t>158.806</t>
  </si>
  <si>
    <t>1873.485</t>
  </si>
  <si>
    <t>138.407</t>
  </si>
  <si>
    <t>9077835</t>
  </si>
  <si>
    <t>780.397</t>
  </si>
  <si>
    <t>39326</t>
  </si>
  <si>
    <t>682200</t>
  </si>
  <si>
    <t>410054</t>
  </si>
  <si>
    <t>273068</t>
  </si>
  <si>
    <t>18950</t>
  </si>
  <si>
    <t>64157.546</t>
  </si>
  <si>
    <t>208.041</t>
  </si>
  <si>
    <t>162.134</t>
  </si>
  <si>
    <t>1875.892</t>
  </si>
  <si>
    <t>3.316</t>
  </si>
  <si>
    <t>136.516</t>
  </si>
  <si>
    <t>9118570</t>
  </si>
  <si>
    <t>40735</t>
  </si>
  <si>
    <t>783.899</t>
  </si>
  <si>
    <t>3.502</t>
  </si>
  <si>
    <t>38510</t>
  </si>
  <si>
    <t>710414</t>
  </si>
  <si>
    <t>420795</t>
  </si>
  <si>
    <t>290548</t>
  </si>
  <si>
    <t>28214</t>
  </si>
  <si>
    <t>17702</t>
  </si>
  <si>
    <t>4637</t>
  </si>
  <si>
    <t>64453.015</t>
  </si>
  <si>
    <t>295.47</t>
  </si>
  <si>
    <t>178.308</t>
  </si>
  <si>
    <t>1879.159</t>
  </si>
  <si>
    <t>138.149</t>
  </si>
  <si>
    <t>71.783</t>
  </si>
  <si>
    <t>9160943</t>
  </si>
  <si>
    <t>42373</t>
  </si>
  <si>
    <t>787.541</t>
  </si>
  <si>
    <t>3.643</t>
  </si>
  <si>
    <t>37892</t>
  </si>
  <si>
    <t>741990</t>
  </si>
  <si>
    <t>438958</t>
  </si>
  <si>
    <t>303984</t>
  </si>
  <si>
    <t>31576</t>
  </si>
  <si>
    <t>6250</t>
  </si>
  <si>
    <t>2180.571</t>
  </si>
  <si>
    <t>64679.969</t>
  </si>
  <si>
    <t>226.954</t>
  </si>
  <si>
    <t>187.458</t>
  </si>
  <si>
    <t>1881.566</t>
  </si>
  <si>
    <t>27.166</t>
  </si>
  <si>
    <t>9195167</t>
  </si>
  <si>
    <t>34224</t>
  </si>
  <si>
    <t>790.483</t>
  </si>
  <si>
    <t>37888</t>
  </si>
  <si>
    <t>748116</t>
  </si>
  <si>
    <t>443461</t>
  </si>
  <si>
    <t>305621</t>
  </si>
  <si>
    <t>16786</t>
  </si>
  <si>
    <t>2263.143</t>
  </si>
  <si>
    <t>64859.984</t>
  </si>
  <si>
    <t>180.015</t>
  </si>
  <si>
    <t>194.556</t>
  </si>
  <si>
    <t>1882.941</t>
  </si>
  <si>
    <t>28.283</t>
  </si>
  <si>
    <t>139.181</t>
  </si>
  <si>
    <t>9212254</t>
  </si>
  <si>
    <t>17087</t>
  </si>
  <si>
    <t>791.952</t>
  </si>
  <si>
    <t>38027</t>
  </si>
  <si>
    <t>750396</t>
  </si>
  <si>
    <t>445436</t>
  </si>
  <si>
    <t>305927</t>
  </si>
  <si>
    <t>7062</t>
  </si>
  <si>
    <t>16762.4</t>
  </si>
  <si>
    <t>-7.74</t>
  </si>
  <si>
    <t>1441.01777</t>
  </si>
  <si>
    <t>2300.857</t>
  </si>
  <si>
    <t>64956.354</t>
  </si>
  <si>
    <t>96.369</t>
  </si>
  <si>
    <t>197.798</t>
  </si>
  <si>
    <t>1884.66</t>
  </si>
  <si>
    <t>29.917</t>
  </si>
  <si>
    <t>9252722</t>
  </si>
  <si>
    <t>40468</t>
  </si>
  <si>
    <t>795.431</t>
  </si>
  <si>
    <t>38273</t>
  </si>
  <si>
    <t>763350</t>
  </si>
  <si>
    <t>455376</t>
  </si>
  <si>
    <t>308945</t>
  </si>
  <si>
    <t>12954</t>
  </si>
  <si>
    <t>16666</t>
  </si>
  <si>
    <t>8168</t>
  </si>
  <si>
    <t>2355.857</t>
  </si>
  <si>
    <t>65137.057</t>
  </si>
  <si>
    <t>202.527</t>
  </si>
  <si>
    <t>1887.497</t>
  </si>
  <si>
    <t>147.09</t>
  </si>
  <si>
    <t>75.479</t>
  </si>
  <si>
    <t>9307760</t>
  </si>
  <si>
    <t>55038</t>
  </si>
  <si>
    <t>800.163</t>
  </si>
  <si>
    <t>39051</t>
  </si>
  <si>
    <t>783794</t>
  </si>
  <si>
    <t>467478</t>
  </si>
  <si>
    <t>317303</t>
  </si>
  <si>
    <t>20444</t>
  </si>
  <si>
    <t>17416</t>
  </si>
  <si>
    <t>65404.673</t>
  </si>
  <si>
    <t>267.616</t>
  </si>
  <si>
    <t>207.881</t>
  </si>
  <si>
    <t>1890.248</t>
  </si>
  <si>
    <t>150.357</t>
  </si>
  <si>
    <t>9357026</t>
  </si>
  <si>
    <t>49266</t>
  </si>
  <si>
    <t>804.398</t>
  </si>
  <si>
    <t>39884</t>
  </si>
  <si>
    <t>807323</t>
  </si>
  <si>
    <t>482512</t>
  </si>
  <si>
    <t>325817</t>
  </si>
  <si>
    <t>23529</t>
  </si>
  <si>
    <t>10351</t>
  </si>
  <si>
    <t>2511.857</t>
  </si>
  <si>
    <t>65669.108</t>
  </si>
  <si>
    <t>264.435</t>
  </si>
  <si>
    <t>215.938</t>
  </si>
  <si>
    <t>1891.796</t>
  </si>
  <si>
    <t>1759</t>
  </si>
  <si>
    <t>151.216</t>
  </si>
  <si>
    <t>9398833</t>
  </si>
  <si>
    <t>41807</t>
  </si>
  <si>
    <t>807.992</t>
  </si>
  <si>
    <t>40038</t>
  </si>
  <si>
    <t>839641</t>
  </si>
  <si>
    <t>505448</t>
  </si>
  <si>
    <t>335208</t>
  </si>
  <si>
    <t>32318</t>
  </si>
  <si>
    <t>65907.152</t>
  </si>
  <si>
    <t>238.043</t>
  </si>
  <si>
    <t>207.734</t>
  </si>
  <si>
    <t>1894.203</t>
  </si>
  <si>
    <t>158.008</t>
  </si>
  <si>
    <t>83.044</t>
  </si>
  <si>
    <t>9446293</t>
  </si>
  <si>
    <t>47460</t>
  </si>
  <si>
    <t>812.072</t>
  </si>
  <si>
    <t>40764</t>
  </si>
  <si>
    <t>3.504</t>
  </si>
  <si>
    <t>872132</t>
  </si>
  <si>
    <t>530870</t>
  </si>
  <si>
    <t>342308</t>
  </si>
  <si>
    <t>32491</t>
  </si>
  <si>
    <t>18592</t>
  </si>
  <si>
    <t>13130</t>
  </si>
  <si>
    <t>2433.571</t>
  </si>
  <si>
    <t>66144.421</t>
  </si>
  <si>
    <t>237.27</t>
  </si>
  <si>
    <t>209.207</t>
  </si>
  <si>
    <t>1895.75</t>
  </si>
  <si>
    <t>34.129</t>
  </si>
  <si>
    <t>157.75</t>
  </si>
  <si>
    <t>9484119</t>
  </si>
  <si>
    <t>815.324</t>
  </si>
  <si>
    <t>3.252</t>
  </si>
  <si>
    <t>41279</t>
  </si>
  <si>
    <t>876695</t>
  </si>
  <si>
    <t>534570</t>
  </si>
  <si>
    <t>343186</t>
  </si>
  <si>
    <t>4563</t>
  </si>
  <si>
    <t>18368</t>
  </si>
  <si>
    <t>13016</t>
  </si>
  <si>
    <t>66324.695</t>
  </si>
  <si>
    <t>180.273</t>
  </si>
  <si>
    <t>209.244</t>
  </si>
  <si>
    <t>1897.899</t>
  </si>
  <si>
    <t>162.994</t>
  </si>
  <si>
    <t>9500604</t>
  </si>
  <si>
    <t>16485</t>
  </si>
  <si>
    <t>816.741</t>
  </si>
  <si>
    <t>41193</t>
  </si>
  <si>
    <t>877609</t>
  </si>
  <si>
    <t>535204</t>
  </si>
  <si>
    <t>343466</t>
  </si>
  <si>
    <t>12824</t>
  </si>
  <si>
    <t>16428.5</t>
  </si>
  <si>
    <t>-13.46</t>
  </si>
  <si>
    <t>1412.313298</t>
  </si>
  <si>
    <t>66392.007</t>
  </si>
  <si>
    <t>67.312</t>
  </si>
  <si>
    <t>1900.392</t>
  </si>
  <si>
    <t>166.519</t>
  </si>
  <si>
    <t>89.492</t>
  </si>
  <si>
    <t>9544109</t>
  </si>
  <si>
    <t>43505</t>
  </si>
  <si>
    <t>820.481</t>
  </si>
  <si>
    <t>41627</t>
  </si>
  <si>
    <t>891475</t>
  </si>
  <si>
    <t>546248</t>
  </si>
  <si>
    <t>346300</t>
  </si>
  <si>
    <t>18304</t>
  </si>
  <si>
    <t>12982</t>
  </si>
  <si>
    <t>2378.286</t>
  </si>
  <si>
    <t>66568.24</t>
  </si>
  <si>
    <t>176.233</t>
  </si>
  <si>
    <t>204.455</t>
  </si>
  <si>
    <t>1903.401</t>
  </si>
  <si>
    <t>91.297</t>
  </si>
  <si>
    <t>9602076</t>
  </si>
  <si>
    <t>57967</t>
  </si>
  <si>
    <t>825.464</t>
  </si>
  <si>
    <t>4.983</t>
  </si>
  <si>
    <t>42045</t>
  </si>
  <si>
    <t>915528</t>
  </si>
  <si>
    <t>563324</t>
  </si>
  <si>
    <t>353296</t>
  </si>
  <si>
    <t>24053</t>
  </si>
  <si>
    <t>18819</t>
  </si>
  <si>
    <t>13692</t>
  </si>
  <si>
    <t>2399.857</t>
  </si>
  <si>
    <t>66848.837</t>
  </si>
  <si>
    <t>280.597</t>
  </si>
  <si>
    <t>206.309</t>
  </si>
  <si>
    <t>1905.808</t>
  </si>
  <si>
    <t>163.338</t>
  </si>
  <si>
    <t>91.469</t>
  </si>
  <si>
    <t>9653551</t>
  </si>
  <si>
    <t>51475</t>
  </si>
  <si>
    <t>829.889</t>
  </si>
  <si>
    <t>42361</t>
  </si>
  <si>
    <t>946164</t>
  </si>
  <si>
    <t>587689</t>
  </si>
  <si>
    <t>359591</t>
  </si>
  <si>
    <t>30636</t>
  </si>
  <si>
    <t>67076.049</t>
  </si>
  <si>
    <t>227.211</t>
  </si>
  <si>
    <t>1908.13</t>
  </si>
  <si>
    <t>163.768</t>
  </si>
  <si>
    <t>93.962</t>
  </si>
  <si>
    <t>9700685</t>
  </si>
  <si>
    <t>833.941</t>
  </si>
  <si>
    <t>43122</t>
  </si>
  <si>
    <t>3.707</t>
  </si>
  <si>
    <t>996615</t>
  </si>
  <si>
    <t>629119</t>
  </si>
  <si>
    <t>368627</t>
  </si>
  <si>
    <t>22425</t>
  </si>
  <si>
    <t>2336.571</t>
  </si>
  <si>
    <t>67313.232</t>
  </si>
  <si>
    <t>237.184</t>
  </si>
  <si>
    <t>200.869</t>
  </si>
  <si>
    <t>1909.763</t>
  </si>
  <si>
    <t>37.224</t>
  </si>
  <si>
    <t>9753467</t>
  </si>
  <si>
    <t>52782</t>
  </si>
  <si>
    <t>838.479</t>
  </si>
  <si>
    <t>43882</t>
  </si>
  <si>
    <t>1042145</t>
  </si>
  <si>
    <t>667744</t>
  </si>
  <si>
    <t>375549</t>
  </si>
  <si>
    <t>45530</t>
  </si>
  <si>
    <t>24288</t>
  </si>
  <si>
    <t>19553</t>
  </si>
  <si>
    <t>2342.143</t>
  </si>
  <si>
    <t>67553.855</t>
  </si>
  <si>
    <t>240.622</t>
  </si>
  <si>
    <t>201.348</t>
  </si>
  <si>
    <t>1911.912</t>
  </si>
  <si>
    <t>35.762</t>
  </si>
  <si>
    <t>161.618</t>
  </si>
  <si>
    <t>88.202</t>
  </si>
  <si>
    <t>9792799</t>
  </si>
  <si>
    <t>39332</t>
  </si>
  <si>
    <t>841.86</t>
  </si>
  <si>
    <t>44097</t>
  </si>
  <si>
    <t>1050631</t>
  </si>
  <si>
    <t>675549</t>
  </si>
  <si>
    <t>376250</t>
  </si>
  <si>
    <t>24848</t>
  </si>
  <si>
    <t>2136</t>
  </si>
  <si>
    <t>20140</t>
  </si>
  <si>
    <t>67732.838</t>
  </si>
  <si>
    <t>178.984</t>
  </si>
  <si>
    <t>201.163</t>
  </si>
  <si>
    <t>1913.717</t>
  </si>
  <si>
    <t>9809959</t>
  </si>
  <si>
    <t>17160</t>
  </si>
  <si>
    <t>843.335</t>
  </si>
  <si>
    <t>1052233</t>
  </si>
  <si>
    <t>676940</t>
  </si>
  <si>
    <t>376461</t>
  </si>
  <si>
    <t>1602</t>
  </si>
  <si>
    <t>24946</t>
  </si>
  <si>
    <t>20248</t>
  </si>
  <si>
    <t>15911.6</t>
  </si>
  <si>
    <t>-20.37</t>
  </si>
  <si>
    <t>1367.876816</t>
  </si>
  <si>
    <t>2387.714</t>
  </si>
  <si>
    <t>67828.864</t>
  </si>
  <si>
    <t>96.025</t>
  </si>
  <si>
    <t>205.265</t>
  </si>
  <si>
    <t>1916.382</t>
  </si>
  <si>
    <t>171.419</t>
  </si>
  <si>
    <t>88.288</t>
  </si>
  <si>
    <t>9854016</t>
  </si>
  <si>
    <t>44057</t>
  </si>
  <si>
    <t>847.123</t>
  </si>
  <si>
    <t>44272</t>
  </si>
  <si>
    <t>1069902</t>
  </si>
  <si>
    <t>692540</t>
  </si>
  <si>
    <t>378545</t>
  </si>
  <si>
    <t>17669</t>
  </si>
  <si>
    <t>25490</t>
  </si>
  <si>
    <t>2191</t>
  </si>
  <si>
    <t>2403.857</t>
  </si>
  <si>
    <t>68014.811</t>
  </si>
  <si>
    <t>185.947</t>
  </si>
  <si>
    <t>206.653</t>
  </si>
  <si>
    <t>1919.391</t>
  </si>
  <si>
    <t>37.912</t>
  </si>
  <si>
    <t>90.524</t>
  </si>
  <si>
    <t>9916159</t>
  </si>
  <si>
    <t>852.465</t>
  </si>
  <si>
    <t>44869</t>
  </si>
  <si>
    <t>1099250</t>
  </si>
  <si>
    <t>714326</t>
  </si>
  <si>
    <t>386129</t>
  </si>
  <si>
    <t>29348</t>
  </si>
  <si>
    <t>26246</t>
  </si>
  <si>
    <t>2428.143</t>
  </si>
  <si>
    <t>68310.023</t>
  </si>
  <si>
    <t>295.212</t>
  </si>
  <si>
    <t>208.741</t>
  </si>
  <si>
    <t>1921.111</t>
  </si>
  <si>
    <t>90.695</t>
  </si>
  <si>
    <t>9972367</t>
  </si>
  <si>
    <t>56208</t>
  </si>
  <si>
    <t>857.297</t>
  </si>
  <si>
    <t>45545</t>
  </si>
  <si>
    <t>1135808</t>
  </si>
  <si>
    <t>741570</t>
  </si>
  <si>
    <t>395476</t>
  </si>
  <si>
    <t>36558</t>
  </si>
  <si>
    <t>27092</t>
  </si>
  <si>
    <t>68611.166</t>
  </si>
  <si>
    <t>219.303</t>
  </si>
  <si>
    <t>1923.088</t>
  </si>
  <si>
    <t>38.513</t>
  </si>
  <si>
    <t>1910</t>
  </si>
  <si>
    <t>164.197</t>
  </si>
  <si>
    <t>87.945</t>
  </si>
  <si>
    <t>10024101</t>
  </si>
  <si>
    <t>51734</t>
  </si>
  <si>
    <t>861.745</t>
  </si>
  <si>
    <t>46202</t>
  </si>
  <si>
    <t>1190574</t>
  </si>
  <si>
    <t>786066</t>
  </si>
  <si>
    <t>405763</t>
  </si>
  <si>
    <t>54766</t>
  </si>
  <si>
    <t>27708</t>
  </si>
  <si>
    <t>6.76</t>
  </si>
  <si>
    <t>22421</t>
  </si>
  <si>
    <t>2673.286</t>
  </si>
  <si>
    <t>68921.938</t>
  </si>
  <si>
    <t>310.772</t>
  </si>
  <si>
    <t>229.815</t>
  </si>
  <si>
    <t>1925.409</t>
  </si>
  <si>
    <t>10082489</t>
  </si>
  <si>
    <t>58388</t>
  </si>
  <si>
    <t>866.764</t>
  </si>
  <si>
    <t>5.019</t>
  </si>
  <si>
    <t>47003</t>
  </si>
  <si>
    <t>1236161</t>
  </si>
  <si>
    <t>817752</t>
  </si>
  <si>
    <t>419699</t>
  </si>
  <si>
    <t>45587</t>
  </si>
  <si>
    <t>27717</t>
  </si>
  <si>
    <t>21430</t>
  </si>
  <si>
    <t>2787.429</t>
  </si>
  <si>
    <t>69231.248</t>
  </si>
  <si>
    <t>309.31</t>
  </si>
  <si>
    <t>239.628</t>
  </si>
  <si>
    <t>1927.472</t>
  </si>
  <si>
    <t>40.748</t>
  </si>
  <si>
    <t>94.134</t>
  </si>
  <si>
    <t>10128413</t>
  </si>
  <si>
    <t>45924</t>
  </si>
  <si>
    <t>870.712</t>
  </si>
  <si>
    <t>47945</t>
  </si>
  <si>
    <t>1246278</t>
  </si>
  <si>
    <t>825599</t>
  </si>
  <si>
    <t>421981</t>
  </si>
  <si>
    <t>27950</t>
  </si>
  <si>
    <t>21436</t>
  </si>
  <si>
    <t>2913.143</t>
  </si>
  <si>
    <t>69485.883</t>
  </si>
  <si>
    <t>254.635</t>
  </si>
  <si>
    <t>250.435</t>
  </si>
  <si>
    <t>1929.192</t>
  </si>
  <si>
    <t>173.052</t>
  </si>
  <si>
    <t>10150052</t>
  </si>
  <si>
    <t>21639</t>
  </si>
  <si>
    <t>872.572</t>
  </si>
  <si>
    <t>48585</t>
  </si>
  <si>
    <t>1247880</t>
  </si>
  <si>
    <t>825874</t>
  </si>
  <si>
    <t>423311</t>
  </si>
  <si>
    <t>21276</t>
  </si>
  <si>
    <t>15632.7</t>
  </si>
  <si>
    <t>-11.4</t>
  </si>
  <si>
    <t>1343.900545</t>
  </si>
  <si>
    <t>69621.539</t>
  </si>
  <si>
    <t>256.096</t>
  </si>
  <si>
    <t>1938.132</t>
  </si>
  <si>
    <t>43.242</t>
  </si>
  <si>
    <t>181.563</t>
  </si>
  <si>
    <t>100.496</t>
  </si>
  <si>
    <t>10199121</t>
  </si>
  <si>
    <t>49069</t>
  </si>
  <si>
    <t>876.791</t>
  </si>
  <si>
    <t>49301</t>
  </si>
  <si>
    <t>1279011</t>
  </si>
  <si>
    <t>852213</t>
  </si>
  <si>
    <t>428106</t>
  </si>
  <si>
    <t>31131</t>
  </si>
  <si>
    <t>29873</t>
  </si>
  <si>
    <t>22810</t>
  </si>
  <si>
    <t>3122.143</t>
  </si>
  <si>
    <t>69893.626</t>
  </si>
  <si>
    <t>272.086</t>
  </si>
  <si>
    <t>268.402</t>
  </si>
  <si>
    <t>1940.453</t>
  </si>
  <si>
    <t>101.012</t>
  </si>
  <si>
    <t>10273597</t>
  </si>
  <si>
    <t>74476</t>
  </si>
  <si>
    <t>883.193</t>
  </si>
  <si>
    <t>6.402</t>
  </si>
  <si>
    <t>51063</t>
  </si>
  <si>
    <t>1326213</t>
  </si>
  <si>
    <t>895026</t>
  </si>
  <si>
    <t>432506</t>
  </si>
  <si>
    <t>47202</t>
  </si>
  <si>
    <t>32423</t>
  </si>
  <si>
    <t>25814</t>
  </si>
  <si>
    <t>3362.429</t>
  </si>
  <si>
    <t>70333.434</t>
  </si>
  <si>
    <t>439.809</t>
  </si>
  <si>
    <t>289.059</t>
  </si>
  <si>
    <t>1942.86</t>
  </si>
  <si>
    <t>45.907</t>
  </si>
  <si>
    <t>182.509</t>
  </si>
  <si>
    <t>105.568</t>
  </si>
  <si>
    <t>10341007</t>
  </si>
  <si>
    <t>67410</t>
  </si>
  <si>
    <t>888.988</t>
  </si>
  <si>
    <t>52663</t>
  </si>
  <si>
    <t>1374280</t>
  </si>
  <si>
    <t>934146</t>
  </si>
  <si>
    <t>441458</t>
  </si>
  <si>
    <t>48067</t>
  </si>
  <si>
    <t>27511</t>
  </si>
  <si>
    <t>3527.571</t>
  </si>
  <si>
    <t>70733.956</t>
  </si>
  <si>
    <t>303.256</t>
  </si>
  <si>
    <t>1944.924</t>
  </si>
  <si>
    <t>184.142</t>
  </si>
  <si>
    <t>1297</t>
  </si>
  <si>
    <t>10408005</t>
  </si>
  <si>
    <t>894.748</t>
  </si>
  <si>
    <t>54843</t>
  </si>
  <si>
    <t>1450113</t>
  </si>
  <si>
    <t>993075</t>
  </si>
  <si>
    <t>458367</t>
  </si>
  <si>
    <t>75833</t>
  </si>
  <si>
    <t>12.47</t>
  </si>
  <si>
    <t>29573</t>
  </si>
  <si>
    <t>3745.429</t>
  </si>
  <si>
    <t>71175.828</t>
  </si>
  <si>
    <t>441.872</t>
  </si>
  <si>
    <t>321.984</t>
  </si>
  <si>
    <t>1947.159</t>
  </si>
  <si>
    <t>185.088</t>
  </si>
  <si>
    <t>112.531</t>
  </si>
  <si>
    <t>10481726</t>
  </si>
  <si>
    <t>73721</t>
  </si>
  <si>
    <t>901.085</t>
  </si>
  <si>
    <t>57034</t>
  </si>
  <si>
    <t>1518507</t>
  </si>
  <si>
    <t>1042337</t>
  </si>
  <si>
    <t>477506</t>
  </si>
  <si>
    <t>68394</t>
  </si>
  <si>
    <t>40335</t>
  </si>
  <si>
    <t>13.05</t>
  </si>
  <si>
    <t>32084</t>
  </si>
  <si>
    <t>3231.429</t>
  </si>
  <si>
    <t>277.797</t>
  </si>
  <si>
    <t>47.884</t>
  </si>
  <si>
    <t>116.658</t>
  </si>
  <si>
    <t>10538337</t>
  </si>
  <si>
    <t>56611</t>
  </si>
  <si>
    <t>905.952</t>
  </si>
  <si>
    <t>4.867</t>
  </si>
  <si>
    <t>58561</t>
  </si>
  <si>
    <t>1541075</t>
  </si>
  <si>
    <t>1063479</t>
  </si>
  <si>
    <t>478941</t>
  </si>
  <si>
    <t>22568</t>
  </si>
  <si>
    <t>42114</t>
  </si>
  <si>
    <t>33983</t>
  </si>
  <si>
    <t>4103.286</t>
  </si>
  <si>
    <t>71955.121</t>
  </si>
  <si>
    <t>779.293</t>
  </si>
  <si>
    <t>352.748</t>
  </si>
  <si>
    <t>1952.059</t>
  </si>
  <si>
    <t>48.915</t>
  </si>
  <si>
    <t>193.34</t>
  </si>
  <si>
    <t>118.893</t>
  </si>
  <si>
    <t>10566446</t>
  </si>
  <si>
    <t>28109</t>
  </si>
  <si>
    <t>908.369</t>
  </si>
  <si>
    <t>59485</t>
  </si>
  <si>
    <t>1542175</t>
  </si>
  <si>
    <t>1064028</t>
  </si>
  <si>
    <t>479498</t>
  </si>
  <si>
    <t>42042</t>
  </si>
  <si>
    <t>34022</t>
  </si>
  <si>
    <t>-9.87</t>
  </si>
  <si>
    <t>1324.067896</t>
  </si>
  <si>
    <t>72147</t>
  </si>
  <si>
    <t>191.879</t>
  </si>
  <si>
    <t>360.78</t>
  </si>
  <si>
    <t>1953.864</t>
  </si>
  <si>
    <t>2372</t>
  </si>
  <si>
    <t>203.914</t>
  </si>
  <si>
    <t>10623935</t>
  </si>
  <si>
    <t>57489</t>
  </si>
  <si>
    <t>913.311</t>
  </si>
  <si>
    <t>4.942</t>
  </si>
  <si>
    <t>60688</t>
  </si>
  <si>
    <t>5.217</t>
  </si>
  <si>
    <t>1575412</t>
  </si>
  <si>
    <t>1091756</t>
  </si>
  <si>
    <t>485009</t>
  </si>
  <si>
    <t>33237</t>
  </si>
  <si>
    <t>42343</t>
  </si>
  <si>
    <t>34220</t>
  </si>
  <si>
    <t>4249.857</t>
  </si>
  <si>
    <t>72451.066</t>
  </si>
  <si>
    <t>304.066</t>
  </si>
  <si>
    <t>365.349</t>
  </si>
  <si>
    <t>1956.873</t>
  </si>
  <si>
    <t>51.666</t>
  </si>
  <si>
    <t>206.493</t>
  </si>
  <si>
    <t>129.639</t>
  </si>
  <si>
    <t>10711452</t>
  </si>
  <si>
    <t>87517</t>
  </si>
  <si>
    <t>920.834</t>
  </si>
  <si>
    <t>7.524</t>
  </si>
  <si>
    <t>62551</t>
  </si>
  <si>
    <t>5.377</t>
  </si>
  <si>
    <t>1623896</t>
  </si>
  <si>
    <t>1134307</t>
  </si>
  <si>
    <t>490945</t>
  </si>
  <si>
    <t>48484</t>
  </si>
  <si>
    <t>42526</t>
  </si>
  <si>
    <t>34183</t>
  </si>
  <si>
    <t>4421.143</t>
  </si>
  <si>
    <t>72993.949</t>
  </si>
  <si>
    <t>542.883</t>
  </si>
  <si>
    <t>380.074</t>
  </si>
  <si>
    <t>1958.85</t>
  </si>
  <si>
    <t>54.675</t>
  </si>
  <si>
    <t>133.421</t>
  </si>
  <si>
    <t>10792059</t>
  </si>
  <si>
    <t>80607</t>
  </si>
  <si>
    <t>927.764</t>
  </si>
  <si>
    <t>64436</t>
  </si>
  <si>
    <t>5.539</t>
  </si>
  <si>
    <t>1686188</t>
  </si>
  <si>
    <t>1185802</t>
  </si>
  <si>
    <t>501750</t>
  </si>
  <si>
    <t>62292</t>
  </si>
  <si>
    <t>44558</t>
  </si>
  <si>
    <t>35951</t>
  </si>
  <si>
    <t>4543.857</t>
  </si>
  <si>
    <t>73468.317</t>
  </si>
  <si>
    <t>474.367</t>
  </si>
  <si>
    <t>390.623</t>
  </si>
  <si>
    <t>1961.429</t>
  </si>
  <si>
    <t>56.051</t>
  </si>
  <si>
    <t>214.316</t>
  </si>
  <si>
    <t>10873843</t>
  </si>
  <si>
    <t>81784</t>
  </si>
  <si>
    <t>934.795</t>
  </si>
  <si>
    <t>66548</t>
  </si>
  <si>
    <t>5.721</t>
  </si>
  <si>
    <t>1766060</t>
  </si>
  <si>
    <t>1245319</t>
  </si>
  <si>
    <t>522111</t>
  </si>
  <si>
    <t>79872</t>
  </si>
  <si>
    <t>45135</t>
  </si>
  <si>
    <t>36035</t>
  </si>
  <si>
    <t>4684.286</t>
  </si>
  <si>
    <t>73994.694</t>
  </si>
  <si>
    <t>526.378</t>
  </si>
  <si>
    <t>402.695</t>
  </si>
  <si>
    <t>1964.524</t>
  </si>
  <si>
    <t>57.34</t>
  </si>
  <si>
    <t>138.579</t>
  </si>
  <si>
    <t>10952991</t>
  </si>
  <si>
    <t>79148</t>
  </si>
  <si>
    <t>941.599</t>
  </si>
  <si>
    <t>67324</t>
  </si>
  <si>
    <t>1836807</t>
  </si>
  <si>
    <t>1296096</t>
  </si>
  <si>
    <t>542088</t>
  </si>
  <si>
    <t>70747</t>
  </si>
  <si>
    <t>45471</t>
  </si>
  <si>
    <t>36251</t>
  </si>
  <si>
    <t>74453.072</t>
  </si>
  <si>
    <t>458.377</t>
  </si>
  <si>
    <t>468.178</t>
  </si>
  <si>
    <t>1966.071</t>
  </si>
  <si>
    <t>60.263</t>
  </si>
  <si>
    <t>220.764</t>
  </si>
  <si>
    <t>143.136</t>
  </si>
  <si>
    <t>11019243</t>
  </si>
  <si>
    <t>66252</t>
  </si>
  <si>
    <t>947.294</t>
  </si>
  <si>
    <t>5.696</t>
  </si>
  <si>
    <t>68701</t>
  </si>
  <si>
    <t>1859604</t>
  </si>
  <si>
    <t>1315027</t>
  </si>
  <si>
    <t>545963</t>
  </si>
  <si>
    <t>22797</t>
  </si>
  <si>
    <t>45504</t>
  </si>
  <si>
    <t>35935</t>
  </si>
  <si>
    <t>4821.571</t>
  </si>
  <si>
    <t>74856.602</t>
  </si>
  <si>
    <t>403.53</t>
  </si>
  <si>
    <t>414.497</t>
  </si>
  <si>
    <t>1968.393</t>
  </si>
  <si>
    <t>61.209</t>
  </si>
  <si>
    <t>231.51</t>
  </si>
  <si>
    <t>145.543</t>
  </si>
  <si>
    <t>11047986</t>
  </si>
  <si>
    <t>28743</t>
  </si>
  <si>
    <t>949.765</t>
  </si>
  <si>
    <t>68791</t>
  </si>
  <si>
    <t>1862213</t>
  </si>
  <si>
    <t>1316639</t>
  </si>
  <si>
    <t>546962</t>
  </si>
  <si>
    <t>45720</t>
  </si>
  <si>
    <t>36087</t>
  </si>
  <si>
    <t>15201.7</t>
  </si>
  <si>
    <t>-8.65</t>
  </si>
  <si>
    <t>1306.848651</t>
  </si>
  <si>
    <t>4814</t>
  </si>
  <si>
    <t>75043.925</t>
  </si>
  <si>
    <t>187.323</t>
  </si>
  <si>
    <t>413.846</t>
  </si>
  <si>
    <t>1970.456</t>
  </si>
  <si>
    <t>63.616</t>
  </si>
  <si>
    <t>242.428</t>
  </si>
  <si>
    <t>145.371</t>
  </si>
  <si>
    <t>11104683</t>
  </si>
  <si>
    <t>56697</t>
  </si>
  <si>
    <t>954.639</t>
  </si>
  <si>
    <t>68678</t>
  </si>
  <si>
    <t>1886328</t>
  </si>
  <si>
    <t>1335358</t>
  </si>
  <si>
    <t>552361</t>
  </si>
  <si>
    <t>24115</t>
  </si>
  <si>
    <t>44417</t>
  </si>
  <si>
    <t>3818</t>
  </si>
  <si>
    <t>4866.714</t>
  </si>
  <si>
    <t>75379.713</t>
  </si>
  <si>
    <t>335.788</t>
  </si>
  <si>
    <t>418.378</t>
  </si>
  <si>
    <t>1974.324</t>
  </si>
  <si>
    <t>63.358</t>
  </si>
  <si>
    <t>148.551</t>
  </si>
  <si>
    <t>11186435</t>
  </si>
  <si>
    <t>81752</t>
  </si>
  <si>
    <t>961.667</t>
  </si>
  <si>
    <t>67855</t>
  </si>
  <si>
    <t>1918969</t>
  </si>
  <si>
    <t>1362125</t>
  </si>
  <si>
    <t>558243</t>
  </si>
  <si>
    <t>32641</t>
  </si>
  <si>
    <t>42153</t>
  </si>
  <si>
    <t>11.71</t>
  </si>
  <si>
    <t>32545</t>
  </si>
  <si>
    <t>4766.143</t>
  </si>
  <si>
    <t>75862.075</t>
  </si>
  <si>
    <t>482.362</t>
  </si>
  <si>
    <t>409.732</t>
  </si>
  <si>
    <t>1978.623</t>
  </si>
  <si>
    <t>2.825</t>
  </si>
  <si>
    <t>252.572</t>
  </si>
  <si>
    <t>153.538</t>
  </si>
  <si>
    <t>11260379</t>
  </si>
  <si>
    <t>73944</t>
  </si>
  <si>
    <t>968.024</t>
  </si>
  <si>
    <t>6.357</t>
  </si>
  <si>
    <t>66903</t>
  </si>
  <si>
    <t>2004430</t>
  </si>
  <si>
    <t>1436061</t>
  </si>
  <si>
    <t>569783</t>
  </si>
  <si>
    <t>85461</t>
  </si>
  <si>
    <t>45463</t>
  </si>
  <si>
    <t>35751</t>
  </si>
  <si>
    <t>4758.857</t>
  </si>
  <si>
    <t>76332.059</t>
  </si>
  <si>
    <t>469.983</t>
  </si>
  <si>
    <t>409.106</t>
  </si>
  <si>
    <t>1981.116</t>
  </si>
  <si>
    <t>67.914</t>
  </si>
  <si>
    <t>254.377</t>
  </si>
  <si>
    <t>11324799</t>
  </si>
  <si>
    <t>64420</t>
  </si>
  <si>
    <t>973.562</t>
  </si>
  <si>
    <t>5.538</t>
  </si>
  <si>
    <t>64422</t>
  </si>
  <si>
    <t>2106899</t>
  </si>
  <si>
    <t>1513427</t>
  </si>
  <si>
    <t>594934</t>
  </si>
  <si>
    <t>102469</t>
  </si>
  <si>
    <t>4550.571</t>
  </si>
  <si>
    <t>76733.096</t>
  </si>
  <si>
    <t>401.037</t>
  </si>
  <si>
    <t>391.2</t>
  </si>
  <si>
    <t>1984.382</t>
  </si>
  <si>
    <t>260.137</t>
  </si>
  <si>
    <t>165.229</t>
  </si>
  <si>
    <t>11392805</t>
  </si>
  <si>
    <t>68006</t>
  </si>
  <si>
    <t>979.408</t>
  </si>
  <si>
    <t>62831</t>
  </si>
  <si>
    <t>2190176</t>
  </si>
  <si>
    <t>1577893</t>
  </si>
  <si>
    <t>614204</t>
  </si>
  <si>
    <t>83277</t>
  </si>
  <si>
    <t>40257</t>
  </si>
  <si>
    <t>4487.286</t>
  </si>
  <si>
    <t>77153.39</t>
  </si>
  <si>
    <t>385.76</t>
  </si>
  <si>
    <t>1988.423</t>
  </si>
  <si>
    <t>2911</t>
  </si>
  <si>
    <t>250.251</t>
  </si>
  <si>
    <t>162.048</t>
  </si>
  <si>
    <t>11439350</t>
  </si>
  <si>
    <t>46545</t>
  </si>
  <si>
    <t>983.41</t>
  </si>
  <si>
    <t>60015</t>
  </si>
  <si>
    <t>5.159</t>
  </si>
  <si>
    <t>2211357</t>
  </si>
  <si>
    <t>1597621</t>
  </si>
  <si>
    <t>615709</t>
  </si>
  <si>
    <t>50250</t>
  </si>
  <si>
    <t>40371</t>
  </si>
  <si>
    <t>4319.857</t>
  </si>
  <si>
    <t>77456.167</t>
  </si>
  <si>
    <t>302.777</t>
  </si>
  <si>
    <t>371.366</t>
  </si>
  <si>
    <t>1991.776</t>
  </si>
  <si>
    <t>158.438</t>
  </si>
  <si>
    <t>11463182</t>
  </si>
  <si>
    <t>23832</t>
  </si>
  <si>
    <t>985.458</t>
  </si>
  <si>
    <t>59314</t>
  </si>
  <si>
    <t>2211686</t>
  </si>
  <si>
    <t>1597809</t>
  </si>
  <si>
    <t>615865</t>
  </si>
  <si>
    <t>49925</t>
  </si>
  <si>
    <t>40167</t>
  </si>
  <si>
    <t>15210.8</t>
  </si>
  <si>
    <t>1307.630954</t>
  </si>
  <si>
    <t>4289.714</t>
  </si>
  <si>
    <t>77625.35</t>
  </si>
  <si>
    <t>368.775</t>
  </si>
  <si>
    <t>1994.613</t>
  </si>
  <si>
    <t>262.63</t>
  </si>
  <si>
    <t>11485201</t>
  </si>
  <si>
    <t>987.351</t>
  </si>
  <si>
    <t>54360</t>
  </si>
  <si>
    <t>4.673</t>
  </si>
  <si>
    <t>2226678</t>
  </si>
  <si>
    <t>1610227</t>
  </si>
  <si>
    <t>618472</t>
  </si>
  <si>
    <t>48621</t>
  </si>
  <si>
    <t>39267</t>
  </si>
  <si>
    <t>3975.857</t>
  </si>
  <si>
    <t>77772.268</t>
  </si>
  <si>
    <t>341.794</t>
  </si>
  <si>
    <t>1998.481</t>
  </si>
  <si>
    <t>272.258</t>
  </si>
  <si>
    <t>153.881</t>
  </si>
  <si>
    <t>11533249</t>
  </si>
  <si>
    <t>48048</t>
  </si>
  <si>
    <t>991.482</t>
  </si>
  <si>
    <t>4.131</t>
  </si>
  <si>
    <t>49545</t>
  </si>
  <si>
    <t>2274084</t>
  </si>
  <si>
    <t>1648311</t>
  </si>
  <si>
    <t>627872</t>
  </si>
  <si>
    <t>47406</t>
  </si>
  <si>
    <t>50731</t>
  </si>
  <si>
    <t>19.55</t>
  </si>
  <si>
    <t>40884</t>
  </si>
  <si>
    <t>3679.857</t>
  </si>
  <si>
    <t>78076.506</t>
  </si>
  <si>
    <t>304.238</t>
  </si>
  <si>
    <t>316.347</t>
  </si>
  <si>
    <t>2003.123</t>
  </si>
  <si>
    <t>78.144</t>
  </si>
  <si>
    <t>11593611</t>
  </si>
  <si>
    <t>60362</t>
  </si>
  <si>
    <t>996.671</t>
  </si>
  <si>
    <t>2322492</t>
  </si>
  <si>
    <t>1686783</t>
  </si>
  <si>
    <t>637946</t>
  </si>
  <si>
    <t>48408</t>
  </si>
  <si>
    <t>45437</t>
  </si>
  <si>
    <t>35817</t>
  </si>
  <si>
    <t>78493.018</t>
  </si>
  <si>
    <t>416.511</t>
  </si>
  <si>
    <t>308.708</t>
  </si>
  <si>
    <t>2007.164</t>
  </si>
  <si>
    <t>268.992</t>
  </si>
  <si>
    <t>152.506</t>
  </si>
  <si>
    <t>11643427</t>
  </si>
  <si>
    <t>49816</t>
  </si>
  <si>
    <t>1000.954</t>
  </si>
  <si>
    <t>45518</t>
  </si>
  <si>
    <t>2450406</t>
  </si>
  <si>
    <t>1797650</t>
  </si>
  <si>
    <t>655059</t>
  </si>
  <si>
    <t>127914</t>
  </si>
  <si>
    <t>49072</t>
  </si>
  <si>
    <t>3618.857</t>
  </si>
  <si>
    <t>78910.819</t>
  </si>
  <si>
    <t>417.801</t>
  </si>
  <si>
    <t>311.103</t>
  </si>
  <si>
    <t>2010.774</t>
  </si>
  <si>
    <t>267.96</t>
  </si>
  <si>
    <t>150.701</t>
  </si>
  <si>
    <t>11692363</t>
  </si>
  <si>
    <t>48936</t>
  </si>
  <si>
    <t>1005.161</t>
  </si>
  <si>
    <t>4.207</t>
  </si>
  <si>
    <t>42794</t>
  </si>
  <si>
    <t>2586391</t>
  </si>
  <si>
    <t>1917565</t>
  </si>
  <si>
    <t>671256</t>
  </si>
  <si>
    <t>135985</t>
  </si>
  <si>
    <t>56602</t>
  </si>
  <si>
    <t>48525</t>
  </si>
  <si>
    <t>3573.286</t>
  </si>
  <si>
    <t>79303.689</t>
  </si>
  <si>
    <t>307.186</t>
  </si>
  <si>
    <t>2014.041</t>
  </si>
  <si>
    <t>259.793</t>
  </si>
  <si>
    <t>11728701</t>
  </si>
  <si>
    <t>36338</t>
  </si>
  <si>
    <t>1008.284</t>
  </si>
  <si>
    <t>41336</t>
  </si>
  <si>
    <t>2655540</t>
  </si>
  <si>
    <t>1982550</t>
  </si>
  <si>
    <t>675494</t>
  </si>
  <si>
    <t>69149</t>
  </si>
  <si>
    <t>63455</t>
  </si>
  <si>
    <t>22.83</t>
  </si>
  <si>
    <t>17.04</t>
  </si>
  <si>
    <t>54990</t>
  </si>
  <si>
    <t>3497.143</t>
  </si>
  <si>
    <t>79560.645</t>
  </si>
  <si>
    <t>256.956</t>
  </si>
  <si>
    <t>300.64</t>
  </si>
  <si>
    <t>2017.91</t>
  </si>
  <si>
    <t>265.209</t>
  </si>
  <si>
    <t>153.022</t>
  </si>
  <si>
    <t>11748294</t>
  </si>
  <si>
    <t>1009.969</t>
  </si>
  <si>
    <t>40730</t>
  </si>
  <si>
    <t>3.501</t>
  </si>
  <si>
    <t>2659700</t>
  </si>
  <si>
    <t>1986294</t>
  </si>
  <si>
    <t>675929</t>
  </si>
  <si>
    <t>64002</t>
  </si>
  <si>
    <t>22.86</t>
  </si>
  <si>
    <t>55498</t>
  </si>
  <si>
    <t>15314.1</t>
  </si>
  <si>
    <t>1316.511373</t>
  </si>
  <si>
    <t>3466.429</t>
  </si>
  <si>
    <t>79711.346</t>
  </si>
  <si>
    <t>297.999</t>
  </si>
  <si>
    <t>2020.489</t>
  </si>
  <si>
    <t>79.004</t>
  </si>
  <si>
    <t>276.385</t>
  </si>
  <si>
    <t>152.592</t>
  </si>
  <si>
    <t>11790202</t>
  </si>
  <si>
    <t>41908</t>
  </si>
  <si>
    <t>1013.571</t>
  </si>
  <si>
    <t>43572</t>
  </si>
  <si>
    <t>2708946</t>
  </si>
  <si>
    <t>2026358</t>
  </si>
  <si>
    <t>685172</t>
  </si>
  <si>
    <t>68895</t>
  </si>
  <si>
    <t>23.29</t>
  </si>
  <si>
    <t>59447</t>
  </si>
  <si>
    <t>80001.4</t>
  </si>
  <si>
    <t>290.054</t>
  </si>
  <si>
    <t>318.447</t>
  </si>
  <si>
    <t>2025.905</t>
  </si>
  <si>
    <t>3.918</t>
  </si>
  <si>
    <t>81.411</t>
  </si>
  <si>
    <t>269.078</t>
  </si>
  <si>
    <t>155.343</t>
  </si>
  <si>
    <t>11843866</t>
  </si>
  <si>
    <t>53664</t>
  </si>
  <si>
    <t>1018.185</t>
  </si>
  <si>
    <t>44374</t>
  </si>
  <si>
    <t>2781970</t>
  </si>
  <si>
    <t>2090863</t>
  </si>
  <si>
    <t>693775</t>
  </si>
  <si>
    <t>73024</t>
  </si>
  <si>
    <t>72555</t>
  </si>
  <si>
    <t>63222</t>
  </si>
  <si>
    <t>3872</t>
  </si>
  <si>
    <t>80406.563</t>
  </si>
  <si>
    <t>405.164</t>
  </si>
  <si>
    <t>332.865</t>
  </si>
  <si>
    <t>2029.085</t>
  </si>
  <si>
    <t>262.114</t>
  </si>
  <si>
    <t>11888103</t>
  </si>
  <si>
    <t>44237</t>
  </si>
  <si>
    <t>1021.988</t>
  </si>
  <si>
    <t>3.803</t>
  </si>
  <si>
    <t>42070</t>
  </si>
  <si>
    <t>3.617</t>
  </si>
  <si>
    <t>2883303</t>
  </si>
  <si>
    <t>2167349</t>
  </si>
  <si>
    <t>718628</t>
  </si>
  <si>
    <t>101333</t>
  </si>
  <si>
    <t>80116</t>
  </si>
  <si>
    <t>68652</t>
  </si>
  <si>
    <t>3750.286</t>
  </si>
  <si>
    <t>80749.831</t>
  </si>
  <si>
    <t>343.267</t>
  </si>
  <si>
    <t>322.402</t>
  </si>
  <si>
    <t>2031.922</t>
  </si>
  <si>
    <t>3.537</t>
  </si>
  <si>
    <t>79.95</t>
  </si>
  <si>
    <t>260.653</t>
  </si>
  <si>
    <t>144.425</t>
  </si>
  <si>
    <t>11930110</t>
  </si>
  <si>
    <t>42007</t>
  </si>
  <si>
    <t>1025.599</t>
  </si>
  <si>
    <t>40955</t>
  </si>
  <si>
    <t>2995651</t>
  </si>
  <si>
    <t>2252832</t>
  </si>
  <si>
    <t>745496</t>
  </si>
  <si>
    <t>112348</t>
  </si>
  <si>
    <t>77892</t>
  </si>
  <si>
    <t>6696</t>
  </si>
  <si>
    <t>65026</t>
  </si>
  <si>
    <t>3613.714</t>
  </si>
  <si>
    <t>81085.447</t>
  </si>
  <si>
    <t>310.661</t>
  </si>
  <si>
    <t>2035.791</t>
  </si>
  <si>
    <t>259.191</t>
  </si>
  <si>
    <t>142.19</t>
  </si>
  <si>
    <t>11974497</t>
  </si>
  <si>
    <t>44387</t>
  </si>
  <si>
    <t>1029.415</t>
  </si>
  <si>
    <t>3.816</t>
  </si>
  <si>
    <t>40305</t>
  </si>
  <si>
    <t>3090218</t>
  </si>
  <si>
    <t>2329860</t>
  </si>
  <si>
    <t>763038</t>
  </si>
  <si>
    <t>94567</t>
  </si>
  <si>
    <t>26.57</t>
  </si>
  <si>
    <t>58899</t>
  </si>
  <si>
    <t>3501.857</t>
  </si>
  <si>
    <t>81411.005</t>
  </si>
  <si>
    <t>325.558</t>
  </si>
  <si>
    <t>301.045</t>
  </si>
  <si>
    <t>2038.972</t>
  </si>
  <si>
    <t>250.165</t>
  </si>
  <si>
    <t>141.33</t>
  </si>
  <si>
    <t>12010987</t>
  </si>
  <si>
    <t>1032.552</t>
  </si>
  <si>
    <t>3.137</t>
  </si>
  <si>
    <t>40327</t>
  </si>
  <si>
    <t>3.467</t>
  </si>
  <si>
    <t>3148658</t>
  </si>
  <si>
    <t>2382393</t>
  </si>
  <si>
    <t>768946</t>
  </si>
  <si>
    <t>58440</t>
  </si>
  <si>
    <t>70445</t>
  </si>
  <si>
    <t>57120</t>
  </si>
  <si>
    <t>3502.857</t>
  </si>
  <si>
    <t>81668.563</t>
  </si>
  <si>
    <t>257.558</t>
  </si>
  <si>
    <t>301.131</t>
  </si>
  <si>
    <t>2041.465</t>
  </si>
  <si>
    <t>80.036</t>
  </si>
  <si>
    <t>257.902</t>
  </si>
  <si>
    <t>141.244</t>
  </si>
  <si>
    <t>12031083</t>
  </si>
  <si>
    <t>20096</t>
  </si>
  <si>
    <t>1034.279</t>
  </si>
  <si>
    <t>40398</t>
  </si>
  <si>
    <t>3154914</t>
  </si>
  <si>
    <t>2388484</t>
  </si>
  <si>
    <t>769111</t>
  </si>
  <si>
    <t>6256</t>
  </si>
  <si>
    <t>70745</t>
  </si>
  <si>
    <t>57456</t>
  </si>
  <si>
    <t>15397.8</t>
  </si>
  <si>
    <t>1323.706833</t>
  </si>
  <si>
    <t>3485.286</t>
  </si>
  <si>
    <t>81808.689</t>
  </si>
  <si>
    <t>299.62</t>
  </si>
  <si>
    <t>2044.474</t>
  </si>
  <si>
    <t>269.937</t>
  </si>
  <si>
    <t>139.955</t>
  </si>
  <si>
    <t>12075489</t>
  </si>
  <si>
    <t>1038.097</t>
  </si>
  <si>
    <t>3.817</t>
  </si>
  <si>
    <t>40755</t>
  </si>
  <si>
    <t>3216513</t>
  </si>
  <si>
    <t>2445517</t>
  </si>
  <si>
    <t>773679</t>
  </si>
  <si>
    <t>61599</t>
  </si>
  <si>
    <t>72510</t>
  </si>
  <si>
    <t>27.65</t>
  </si>
  <si>
    <t>59880</t>
  </si>
  <si>
    <t>3493.286</t>
  </si>
  <si>
    <t>82103.557</t>
  </si>
  <si>
    <t>294.868</t>
  </si>
  <si>
    <t>300.308</t>
  </si>
  <si>
    <t>2048.944</t>
  </si>
  <si>
    <t>79.606</t>
  </si>
  <si>
    <t>266.756</t>
  </si>
  <si>
    <t>12133500</t>
  </si>
  <si>
    <t>1043.084</t>
  </si>
  <si>
    <t>41376</t>
  </si>
  <si>
    <t>3267300</t>
  </si>
  <si>
    <t>2492896</t>
  </si>
  <si>
    <t>777090</t>
  </si>
  <si>
    <t>50787</t>
  </si>
  <si>
    <t>69333</t>
  </si>
  <si>
    <t>57433</t>
  </si>
  <si>
    <t>3550.429</t>
  </si>
  <si>
    <t>82543.108</t>
  </si>
  <si>
    <t>439.551</t>
  </si>
  <si>
    <t>305.221</t>
  </si>
  <si>
    <t>2051.781</t>
  </si>
  <si>
    <t>80.379</t>
  </si>
  <si>
    <t>264.607</t>
  </si>
  <si>
    <t>12183307</t>
  </si>
  <si>
    <t>49807</t>
  </si>
  <si>
    <t>1047.366</t>
  </si>
  <si>
    <t>3359909</t>
  </si>
  <si>
    <t>2580714</t>
  </si>
  <si>
    <t>781885</t>
  </si>
  <si>
    <t>92609</t>
  </si>
  <si>
    <t>59052</t>
  </si>
  <si>
    <t>3602.429</t>
  </si>
  <si>
    <t>82917.667</t>
  </si>
  <si>
    <t>374.559</t>
  </si>
  <si>
    <t>309.691</t>
  </si>
  <si>
    <t>2055.391</t>
  </si>
  <si>
    <t>144.683</t>
  </si>
  <si>
    <t>12231032</t>
  </si>
  <si>
    <t>47725</t>
  </si>
  <si>
    <t>1051.468</t>
  </si>
  <si>
    <t>3457034</t>
  </si>
  <si>
    <t>2671572</t>
  </si>
  <si>
    <t>788157</t>
  </si>
  <si>
    <t>97125</t>
  </si>
  <si>
    <t>65912</t>
  </si>
  <si>
    <t>29.72</t>
  </si>
  <si>
    <t>6.78</t>
  </si>
  <si>
    <t>59820</t>
  </si>
  <si>
    <t>3556.286</t>
  </si>
  <si>
    <t>83225.516</t>
  </si>
  <si>
    <t>307.849</t>
  </si>
  <si>
    <t>305.724</t>
  </si>
  <si>
    <t>2059.26</t>
  </si>
  <si>
    <t>12282638</t>
  </si>
  <si>
    <t>1055.905</t>
  </si>
  <si>
    <t>4.436</t>
  </si>
  <si>
    <t>44020</t>
  </si>
  <si>
    <t>3529697</t>
  </si>
  <si>
    <t>2736812</t>
  </si>
  <si>
    <t>795583</t>
  </si>
  <si>
    <t>72663</t>
  </si>
  <si>
    <t>62783</t>
  </si>
  <si>
    <t>5397</t>
  </si>
  <si>
    <t>58136</t>
  </si>
  <si>
    <t>3577.286</t>
  </si>
  <si>
    <t>83563.711</t>
  </si>
  <si>
    <t>338.195</t>
  </si>
  <si>
    <t>307.529</t>
  </si>
  <si>
    <t>2062.355</t>
  </si>
  <si>
    <t>244.663</t>
  </si>
  <si>
    <t>140.9</t>
  </si>
  <si>
    <t>12321528</t>
  </si>
  <si>
    <t>38890</t>
  </si>
  <si>
    <t>1059.248</t>
  </si>
  <si>
    <t>44363</t>
  </si>
  <si>
    <t>3576403</t>
  </si>
  <si>
    <t>2781595</t>
  </si>
  <si>
    <t>797529</t>
  </si>
  <si>
    <t>46706</t>
  </si>
  <si>
    <t>61106</t>
  </si>
  <si>
    <t>6.86</t>
  </si>
  <si>
    <t>5253</t>
  </si>
  <si>
    <t>57029</t>
  </si>
  <si>
    <t>3488.857</t>
  </si>
  <si>
    <t>83768.055</t>
  </si>
  <si>
    <t>204.344</t>
  </si>
  <si>
    <t>299.928</t>
  </si>
  <si>
    <t>2065.278</t>
  </si>
  <si>
    <t>247.844</t>
  </si>
  <si>
    <t>12342522</t>
  </si>
  <si>
    <t>1061.053</t>
  </si>
  <si>
    <t>3582933</t>
  </si>
  <si>
    <t>2788022</t>
  </si>
  <si>
    <t>797635</t>
  </si>
  <si>
    <t>57077</t>
  </si>
  <si>
    <t>15574.3</t>
  </si>
  <si>
    <t>1338.880056</t>
  </si>
  <si>
    <t>3494.571</t>
  </si>
  <si>
    <t>83911.621</t>
  </si>
  <si>
    <t>143.565</t>
  </si>
  <si>
    <t>300.419</t>
  </si>
  <si>
    <t>2068.802</t>
  </si>
  <si>
    <t>253.689</t>
  </si>
  <si>
    <t>12390854</t>
  </si>
  <si>
    <t>48332</t>
  </si>
  <si>
    <t>1065.208</t>
  </si>
  <si>
    <t>45052</t>
  </si>
  <si>
    <t>3646822</t>
  </si>
  <si>
    <t>2844700</t>
  </si>
  <si>
    <t>804854</t>
  </si>
  <si>
    <t>63889</t>
  </si>
  <si>
    <t>61473</t>
  </si>
  <si>
    <t>57026</t>
  </si>
  <si>
    <t>3425.429</t>
  </si>
  <si>
    <t>84164.88</t>
  </si>
  <si>
    <t>253.26</t>
  </si>
  <si>
    <t>294.475</t>
  </si>
  <si>
    <t>2072.155</t>
  </si>
  <si>
    <t>245.694</t>
  </si>
  <si>
    <t>12449782</t>
  </si>
  <si>
    <t>58928</t>
  </si>
  <si>
    <t>45183</t>
  </si>
  <si>
    <t>3700453</t>
  </si>
  <si>
    <t>2883462</t>
  </si>
  <si>
    <t>819759</t>
  </si>
  <si>
    <t>53631</t>
  </si>
  <si>
    <t>61879</t>
  </si>
  <si>
    <t>31.81</t>
  </si>
  <si>
    <t>7.05</t>
  </si>
  <si>
    <t>55795</t>
  </si>
  <si>
    <t>3255.714</t>
  </si>
  <si>
    <t>84502.302</t>
  </si>
  <si>
    <t>337.422</t>
  </si>
  <si>
    <t>279.885</t>
  </si>
  <si>
    <t>2075.25</t>
  </si>
  <si>
    <t>76.339</t>
  </si>
  <si>
    <t>2809</t>
  </si>
  <si>
    <t>241.482</t>
  </si>
  <si>
    <t>123.793</t>
  </si>
  <si>
    <t>12504339</t>
  </si>
  <si>
    <t>54557</t>
  </si>
  <si>
    <t>1074.964</t>
  </si>
  <si>
    <t>3795747</t>
  </si>
  <si>
    <t>2963322</t>
  </si>
  <si>
    <t>835320</t>
  </si>
  <si>
    <t>95294</t>
  </si>
  <si>
    <t>62263</t>
  </si>
  <si>
    <t>32.63</t>
  </si>
  <si>
    <t>25.47</t>
  </si>
  <si>
    <t>7.18</t>
  </si>
  <si>
    <t>54658</t>
  </si>
  <si>
    <t>3156.571</t>
  </si>
  <si>
    <t>84817.2</t>
  </si>
  <si>
    <t>314.898</t>
  </si>
  <si>
    <t>271.362</t>
  </si>
  <si>
    <t>2079.118</t>
  </si>
  <si>
    <t>2776</t>
  </si>
  <si>
    <t>238.645</t>
  </si>
  <si>
    <t>121.644</t>
  </si>
  <si>
    <t>12558972</t>
  </si>
  <si>
    <t>54633</t>
  </si>
  <si>
    <t>1079.661</t>
  </si>
  <si>
    <t>4.697</t>
  </si>
  <si>
    <t>46849</t>
  </si>
  <si>
    <t>3902818</t>
  </si>
  <si>
    <t>3051613</t>
  </si>
  <si>
    <t>855517</t>
  </si>
  <si>
    <t>107071</t>
  </si>
  <si>
    <t>63683</t>
  </si>
  <si>
    <t>33.55</t>
  </si>
  <si>
    <t>5475</t>
  </si>
  <si>
    <t>54292</t>
  </si>
  <si>
    <t>3160.286</t>
  </si>
  <si>
    <t>85127.284</t>
  </si>
  <si>
    <t>310.084</t>
  </si>
  <si>
    <t>271.681</t>
  </si>
  <si>
    <t>2082.987</t>
  </si>
  <si>
    <t>73.502</t>
  </si>
  <si>
    <t>12616060</t>
  </si>
  <si>
    <t>57088</t>
  </si>
  <si>
    <t>1084.568</t>
  </si>
  <si>
    <t>47632</t>
  </si>
  <si>
    <t>4.095</t>
  </si>
  <si>
    <t>3985762</t>
  </si>
  <si>
    <t>3112504</t>
  </si>
  <si>
    <t>878583</t>
  </si>
  <si>
    <t>82944</t>
  </si>
  <si>
    <t>65152</t>
  </si>
  <si>
    <t>53670</t>
  </si>
  <si>
    <t>3056.143</t>
  </si>
  <si>
    <t>85402.809</t>
  </si>
  <si>
    <t>275.525</t>
  </si>
  <si>
    <t>262.728</t>
  </si>
  <si>
    <t>2085.394</t>
  </si>
  <si>
    <t>70.837</t>
  </si>
  <si>
    <t>222.913</t>
  </si>
  <si>
    <t>12653677</t>
  </si>
  <si>
    <t>1087.802</t>
  </si>
  <si>
    <t>47450</t>
  </si>
  <si>
    <t>4033485</t>
  </si>
  <si>
    <t>3152544</t>
  </si>
  <si>
    <t>886797</t>
  </si>
  <si>
    <t>47723</t>
  </si>
  <si>
    <t>65297</t>
  </si>
  <si>
    <t>3020.571</t>
  </si>
  <si>
    <t>85585.747</t>
  </si>
  <si>
    <t>182.938</t>
  </si>
  <si>
    <t>259.67</t>
  </si>
  <si>
    <t>2088.231</t>
  </si>
  <si>
    <t>3.279</t>
  </si>
  <si>
    <t>70.923</t>
  </si>
  <si>
    <t>227.641</t>
  </si>
  <si>
    <t>12674803</t>
  </si>
  <si>
    <t>1089.618</t>
  </si>
  <si>
    <t>47469</t>
  </si>
  <si>
    <t>4037376</t>
  </si>
  <si>
    <t>3156220</t>
  </si>
  <si>
    <t>887043</t>
  </si>
  <si>
    <t>64920</t>
  </si>
  <si>
    <t>27.13</t>
  </si>
  <si>
    <t>52600</t>
  </si>
  <si>
    <t>1354.758211</t>
  </si>
  <si>
    <t>2972.571</t>
  </si>
  <si>
    <t>85700.428</t>
  </si>
  <si>
    <t>255.544</t>
  </si>
  <si>
    <t>2090.896</t>
  </si>
  <si>
    <t>115.798</t>
  </si>
  <si>
    <t>12725013</t>
  </si>
  <si>
    <t>50210</t>
  </si>
  <si>
    <t>1093.935</t>
  </si>
  <si>
    <t>47737</t>
  </si>
  <si>
    <t>4116809</t>
  </si>
  <si>
    <t>3223004</t>
  </si>
  <si>
    <t>902359</t>
  </si>
  <si>
    <t>79433</t>
  </si>
  <si>
    <t>67141</t>
  </si>
  <si>
    <t>54043</t>
  </si>
  <si>
    <t>2941.857</t>
  </si>
  <si>
    <t>85935.204</t>
  </si>
  <si>
    <t>234.777</t>
  </si>
  <si>
    <t>252.903</t>
  </si>
  <si>
    <t>2094.764</t>
  </si>
  <si>
    <t>68.344</t>
  </si>
  <si>
    <t>112.359</t>
  </si>
  <si>
    <t>12790880</t>
  </si>
  <si>
    <t>1099.597</t>
  </si>
  <si>
    <t>48728</t>
  </si>
  <si>
    <t>4200786</t>
  </si>
  <si>
    <t>3290944</t>
  </si>
  <si>
    <t>921746</t>
  </si>
  <si>
    <t>83977</t>
  </si>
  <si>
    <t>28.29</t>
  </si>
  <si>
    <t>6145</t>
  </si>
  <si>
    <t>58212</t>
  </si>
  <si>
    <t>2969.571</t>
  </si>
  <si>
    <t>86289.304</t>
  </si>
  <si>
    <t>354.099</t>
  </si>
  <si>
    <t>2098.117</t>
  </si>
  <si>
    <t>65.077</t>
  </si>
  <si>
    <t>213.285</t>
  </si>
  <si>
    <t>12851616</t>
  </si>
  <si>
    <t>60736</t>
  </si>
  <si>
    <t>1104.818</t>
  </si>
  <si>
    <t>49611</t>
  </si>
  <si>
    <t>4356515</t>
  </si>
  <si>
    <t>3375769</t>
  </si>
  <si>
    <t>996441</t>
  </si>
  <si>
    <t>155729</t>
  </si>
  <si>
    <t>80110</t>
  </si>
  <si>
    <t>37.45</t>
  </si>
  <si>
    <t>58921</t>
  </si>
  <si>
    <t>86591.736</t>
  </si>
  <si>
    <t>302.433</t>
  </si>
  <si>
    <t>2101.384</t>
  </si>
  <si>
    <t>103.161</t>
  </si>
  <si>
    <t>12915236</t>
  </si>
  <si>
    <t>63620</t>
  </si>
  <si>
    <t>1110.288</t>
  </si>
  <si>
    <t>50895</t>
  </si>
  <si>
    <t>4.375</t>
  </si>
  <si>
    <t>4519217</t>
  </si>
  <si>
    <t>3464780</t>
  </si>
  <si>
    <t>1075127</t>
  </si>
  <si>
    <t>162702</t>
  </si>
  <si>
    <t>59024</t>
  </si>
  <si>
    <t>86911.793</t>
  </si>
  <si>
    <t>320.056</t>
  </si>
  <si>
    <t>254.93</t>
  </si>
  <si>
    <t>2104.737</t>
  </si>
  <si>
    <t>62.498</t>
  </si>
  <si>
    <t>2307</t>
  </si>
  <si>
    <t>198.326</t>
  </si>
  <si>
    <t>100.754</t>
  </si>
  <si>
    <t>12979250</t>
  </si>
  <si>
    <t>1115.791</t>
  </si>
  <si>
    <t>51884</t>
  </si>
  <si>
    <t>4675686</t>
  </si>
  <si>
    <t>3566102</t>
  </si>
  <si>
    <t>1134902</t>
  </si>
  <si>
    <t>156469</t>
  </si>
  <si>
    <t>98561</t>
  </si>
  <si>
    <t>8473</t>
  </si>
  <si>
    <t>64800</t>
  </si>
  <si>
    <t>2988.143</t>
  </si>
  <si>
    <t>87200.986</t>
  </si>
  <si>
    <t>289.194</t>
  </si>
  <si>
    <t>256.882</t>
  </si>
  <si>
    <t>2107.144</t>
  </si>
  <si>
    <t>60.779</t>
  </si>
  <si>
    <t>186.291</t>
  </si>
  <si>
    <t>98.089</t>
  </si>
  <si>
    <t>13023059</t>
  </si>
  <si>
    <t>43809</t>
  </si>
  <si>
    <t>1119.557</t>
  </si>
  <si>
    <t>3.766</t>
  </si>
  <si>
    <t>52769</t>
  </si>
  <si>
    <t>4.536</t>
  </si>
  <si>
    <t>4766629</t>
  </si>
  <si>
    <t>3647190</t>
  </si>
  <si>
    <t>1146522</t>
  </si>
  <si>
    <t>90943</t>
  </si>
  <si>
    <t>104735</t>
  </si>
  <si>
    <t>70664</t>
  </si>
  <si>
    <t>3006.714</t>
  </si>
  <si>
    <t>87395.101</t>
  </si>
  <si>
    <t>194.114</t>
  </si>
  <si>
    <t>2110.582</t>
  </si>
  <si>
    <t>186.721</t>
  </si>
  <si>
    <t>97.917</t>
  </si>
  <si>
    <t>13045679</t>
  </si>
  <si>
    <t>1121.501</t>
  </si>
  <si>
    <t>52982</t>
  </si>
  <si>
    <t>4774887</t>
  </si>
  <si>
    <t>3655252</t>
  </si>
  <si>
    <t>1146768</t>
  </si>
  <si>
    <t>105359</t>
  </si>
  <si>
    <t>71290</t>
  </si>
  <si>
    <t>16016.7</t>
  </si>
  <si>
    <t>10.48</t>
  </si>
  <si>
    <t>1376.911977</t>
  </si>
  <si>
    <t>2997.143</t>
  </si>
  <si>
    <t>87504.021</t>
  </si>
  <si>
    <t>257.656</t>
  </si>
  <si>
    <t>2113.333</t>
  </si>
  <si>
    <t>61.037</t>
  </si>
  <si>
    <t>193.684</t>
  </si>
  <si>
    <t>96.283</t>
  </si>
  <si>
    <t>13091642</t>
  </si>
  <si>
    <t>45963</t>
  </si>
  <si>
    <t>1125.453</t>
  </si>
  <si>
    <t>52376</t>
  </si>
  <si>
    <t>4859214</t>
  </si>
  <si>
    <t>3734715</t>
  </si>
  <si>
    <t>1153068</t>
  </si>
  <si>
    <t>84327</t>
  </si>
  <si>
    <t>106058</t>
  </si>
  <si>
    <t>41.77</t>
  </si>
  <si>
    <t>73102</t>
  </si>
  <si>
    <t>2957.857</t>
  </si>
  <si>
    <t>87715.157</t>
  </si>
  <si>
    <t>211.136</t>
  </si>
  <si>
    <t>254.279</t>
  </si>
  <si>
    <t>2115.569</t>
  </si>
  <si>
    <t>2.972</t>
  </si>
  <si>
    <t>58.974</t>
  </si>
  <si>
    <t>181.219</t>
  </si>
  <si>
    <t>13157032</t>
  </si>
  <si>
    <t>65390</t>
  </si>
  <si>
    <t>1131.074</t>
  </si>
  <si>
    <t>5.621</t>
  </si>
  <si>
    <t>52307</t>
  </si>
  <si>
    <t>4.497</t>
  </si>
  <si>
    <t>4928733</t>
  </si>
  <si>
    <t>3793992</t>
  </si>
  <si>
    <t>1164609</t>
  </si>
  <si>
    <t>69519</t>
  </si>
  <si>
    <t>103992</t>
  </si>
  <si>
    <t>42.37</t>
  </si>
  <si>
    <t>8940</t>
  </si>
  <si>
    <t>71864</t>
  </si>
  <si>
    <t>2833.857</t>
  </si>
  <si>
    <t>87994.636</t>
  </si>
  <si>
    <t>279.48</t>
  </si>
  <si>
    <t>243.619</t>
  </si>
  <si>
    <t>2117.374</t>
  </si>
  <si>
    <t>174.084</t>
  </si>
  <si>
    <t>13213928</t>
  </si>
  <si>
    <t>56896</t>
  </si>
  <si>
    <t>1135.965</t>
  </si>
  <si>
    <t>51759</t>
  </si>
  <si>
    <t>5022685</t>
  </si>
  <si>
    <t>3859457</t>
  </si>
  <si>
    <t>1194449</t>
  </si>
  <si>
    <t>93952</t>
  </si>
  <si>
    <t>95167</t>
  </si>
  <si>
    <t>69098</t>
  </si>
  <si>
    <t>2744.143</t>
  </si>
  <si>
    <t>88243.082</t>
  </si>
  <si>
    <t>248.445</t>
  </si>
  <si>
    <t>235.906</t>
  </si>
  <si>
    <t>2118.663</t>
  </si>
  <si>
    <t>164.369</t>
  </si>
  <si>
    <t>92.673</t>
  </si>
  <si>
    <t>13244064</t>
  </si>
  <si>
    <t>30136</t>
  </si>
  <si>
    <t>1138.556</t>
  </si>
  <si>
    <t>46975</t>
  </si>
  <si>
    <t>5142304</t>
  </si>
  <si>
    <t>3898328</t>
  </si>
  <si>
    <t>1275584</t>
  </si>
  <si>
    <t>119619</t>
  </si>
  <si>
    <t>89012</t>
  </si>
  <si>
    <t>61935</t>
  </si>
  <si>
    <t>2445.286</t>
  </si>
  <si>
    <t>88383.294</t>
  </si>
  <si>
    <t>140.213</t>
  </si>
  <si>
    <t>210.215</t>
  </si>
  <si>
    <t>2120.297</t>
  </si>
  <si>
    <t>55.277</t>
  </si>
  <si>
    <t>13284711</t>
  </si>
  <si>
    <t>40647</t>
  </si>
  <si>
    <t>1142.05</t>
  </si>
  <si>
    <t>43637</t>
  </si>
  <si>
    <t>3.751</t>
  </si>
  <si>
    <t>5288558</t>
  </si>
  <si>
    <t>3940983</t>
  </si>
  <si>
    <t>1380336</t>
  </si>
  <si>
    <t>87553</t>
  </si>
  <si>
    <t>11.87</t>
  </si>
  <si>
    <t>53554</t>
  </si>
  <si>
    <t>2245.714</t>
  </si>
  <si>
    <t>88552.392</t>
  </si>
  <si>
    <t>169.098</t>
  </si>
  <si>
    <t>193.058</t>
  </si>
  <si>
    <t>2122.188</t>
  </si>
  <si>
    <t>53.386</t>
  </si>
  <si>
    <t>155.085</t>
  </si>
  <si>
    <t>13320811</t>
  </si>
  <si>
    <t>36100</t>
  </si>
  <si>
    <t>1145.154</t>
  </si>
  <si>
    <t>42536</t>
  </si>
  <si>
    <t>5377103</t>
  </si>
  <si>
    <t>3974140</t>
  </si>
  <si>
    <t>1436063</t>
  </si>
  <si>
    <t>88545</t>
  </si>
  <si>
    <t>87211</t>
  </si>
  <si>
    <t>46707</t>
  </si>
  <si>
    <t>2187.714</t>
  </si>
  <si>
    <t>88711.603</t>
  </si>
  <si>
    <t>188.072</t>
  </si>
  <si>
    <t>2124.165</t>
  </si>
  <si>
    <t>53.214</t>
  </si>
  <si>
    <t>1802</t>
  </si>
  <si>
    <t>154.913</t>
  </si>
  <si>
    <t>83.13</t>
  </si>
  <si>
    <t>13340775</t>
  </si>
  <si>
    <t>1146.87</t>
  </si>
  <si>
    <t>42157</t>
  </si>
  <si>
    <t>3.624</t>
  </si>
  <si>
    <t>5383461</t>
  </si>
  <si>
    <t>3976588</t>
  </si>
  <si>
    <t>1440016</t>
  </si>
  <si>
    <t>6358</t>
  </si>
  <si>
    <t>86939</t>
  </si>
  <si>
    <t>7474</t>
  </si>
  <si>
    <t>45905</t>
  </si>
  <si>
    <t>16072.4</t>
  </si>
  <si>
    <t>1381.700354</t>
  </si>
  <si>
    <t>2145.571</t>
  </si>
  <si>
    <t>88795.164</t>
  </si>
  <si>
    <t>184.449</t>
  </si>
  <si>
    <t>2125.369</t>
  </si>
  <si>
    <t>52.698</t>
  </si>
  <si>
    <t>13382267</t>
  </si>
  <si>
    <t>41492</t>
  </si>
  <si>
    <t>1150.437</t>
  </si>
  <si>
    <t>3.567</t>
  </si>
  <si>
    <t>41518</t>
  </si>
  <si>
    <t>5492985</t>
  </si>
  <si>
    <t>4063436</t>
  </si>
  <si>
    <t>1466304</t>
  </si>
  <si>
    <t>109524</t>
  </si>
  <si>
    <t>90539</t>
  </si>
  <si>
    <t>7783</t>
  </si>
  <si>
    <t>46960</t>
  </si>
  <si>
    <t>2054.571</t>
  </si>
  <si>
    <t>88951.538</t>
  </si>
  <si>
    <t>176.626</t>
  </si>
  <si>
    <t>2127.604</t>
  </si>
  <si>
    <t>51.151</t>
  </si>
  <si>
    <t>13456262</t>
  </si>
  <si>
    <t>73995</t>
  </si>
  <si>
    <t>1156.798</t>
  </si>
  <si>
    <t>42747</t>
  </si>
  <si>
    <t>3.675</t>
  </si>
  <si>
    <t>5627072</t>
  </si>
  <si>
    <t>4166495</t>
  </si>
  <si>
    <t>1500477</t>
  </si>
  <si>
    <t>134087</t>
  </si>
  <si>
    <t>99763</t>
  </si>
  <si>
    <t>48.37</t>
  </si>
  <si>
    <t>35.82</t>
  </si>
  <si>
    <t>53215</t>
  </si>
  <si>
    <t>89278.214</t>
  </si>
  <si>
    <t>326.676</t>
  </si>
  <si>
    <t>183.368</t>
  </si>
  <si>
    <t>2129.237</t>
  </si>
  <si>
    <t>13520581</t>
  </si>
  <si>
    <t>64319</t>
  </si>
  <si>
    <t>1162.327</t>
  </si>
  <si>
    <t>43808</t>
  </si>
  <si>
    <t>5769393</t>
  </si>
  <si>
    <t>4245188</t>
  </si>
  <si>
    <t>1568367</t>
  </si>
  <si>
    <t>142321</t>
  </si>
  <si>
    <t>106673</t>
  </si>
  <si>
    <t>55104</t>
  </si>
  <si>
    <t>2176.143</t>
  </si>
  <si>
    <t>89552.621</t>
  </si>
  <si>
    <t>274.408</t>
  </si>
  <si>
    <t>187.077</t>
  </si>
  <si>
    <t>2131.472</t>
  </si>
  <si>
    <t>140.986</t>
  </si>
  <si>
    <t>13580165</t>
  </si>
  <si>
    <t>59584</t>
  </si>
  <si>
    <t>1167.45</t>
  </si>
  <si>
    <t>4.128</t>
  </si>
  <si>
    <t>5917234</t>
  </si>
  <si>
    <t>4314956</t>
  </si>
  <si>
    <t>1651874</t>
  </si>
  <si>
    <t>147841</t>
  </si>
  <si>
    <t>110704</t>
  </si>
  <si>
    <t>37.09</t>
  </si>
  <si>
    <t>9517</t>
  </si>
  <si>
    <t>2358.286</t>
  </si>
  <si>
    <t>89802.442</t>
  </si>
  <si>
    <t>249.821</t>
  </si>
  <si>
    <t>202.735</t>
  </si>
  <si>
    <t>2132.762</t>
  </si>
  <si>
    <t>13635624</t>
  </si>
  <si>
    <t>1172.217</t>
  </si>
  <si>
    <t>4.768</t>
  </si>
  <si>
    <t>6046520</t>
  </si>
  <si>
    <t>4385506</t>
  </si>
  <si>
    <t>1714434</t>
  </si>
  <si>
    <t>129286</t>
  </si>
  <si>
    <t>108280</t>
  </si>
  <si>
    <t>37.7</t>
  </si>
  <si>
    <t>9309</t>
  </si>
  <si>
    <t>63503</t>
  </si>
  <si>
    <t>2436.714</t>
  </si>
  <si>
    <t>90018.736</t>
  </si>
  <si>
    <t>216.294</t>
  </si>
  <si>
    <t>209.478</t>
  </si>
  <si>
    <t>2133.966</t>
  </si>
  <si>
    <t>128.177</t>
  </si>
  <si>
    <t>13675602</t>
  </si>
  <si>
    <t>39978</t>
  </si>
  <si>
    <t>1175.654</t>
  </si>
  <si>
    <t>50684</t>
  </si>
  <si>
    <t>6136141</t>
  </si>
  <si>
    <t>4430181</t>
  </si>
  <si>
    <t>1759990</t>
  </si>
  <si>
    <t>89621</t>
  </si>
  <si>
    <t>108434</t>
  </si>
  <si>
    <t>52.75</t>
  </si>
  <si>
    <t>9322</t>
  </si>
  <si>
    <t>65149</t>
  </si>
  <si>
    <t>2422.571</t>
  </si>
  <si>
    <t>90169.436</t>
  </si>
  <si>
    <t>208.262</t>
  </si>
  <si>
    <t>2135.599</t>
  </si>
  <si>
    <t>129.037</t>
  </si>
  <si>
    <t>71.353</t>
  </si>
  <si>
    <t>13697412</t>
  </si>
  <si>
    <t>21810</t>
  </si>
  <si>
    <t>1177.529</t>
  </si>
  <si>
    <t>50948</t>
  </si>
  <si>
    <t>6146062</t>
  </si>
  <si>
    <t>4437242</t>
  </si>
  <si>
    <t>1762913</t>
  </si>
  <si>
    <t>9921</t>
  </si>
  <si>
    <t>108943</t>
  </si>
  <si>
    <t>52.84</t>
  </si>
  <si>
    <t>15.16</t>
  </si>
  <si>
    <t>9366</t>
  </si>
  <si>
    <t>65808</t>
  </si>
  <si>
    <t>16127.1</t>
  </si>
  <si>
    <t>1386.402763</t>
  </si>
  <si>
    <t>90250.332</t>
  </si>
  <si>
    <t>2136.545</t>
  </si>
  <si>
    <t>131.702</t>
  </si>
  <si>
    <t>69.376</t>
  </si>
  <si>
    <t>13722501</t>
  </si>
  <si>
    <t>25089</t>
  </si>
  <si>
    <t>1179.686</t>
  </si>
  <si>
    <t>48605</t>
  </si>
  <si>
    <t>6208640</t>
  </si>
  <si>
    <t>4464062</t>
  </si>
  <si>
    <t>1799723</t>
  </si>
  <si>
    <t>62578</t>
  </si>
  <si>
    <t>102236</t>
  </si>
  <si>
    <t>8789</t>
  </si>
  <si>
    <t>57232</t>
  </si>
  <si>
    <t>2280.429</t>
  </si>
  <si>
    <t>90323.834</t>
  </si>
  <si>
    <t>196.042</t>
  </si>
  <si>
    <t>2138.264</t>
  </si>
  <si>
    <t>45.649</t>
  </si>
  <si>
    <t>13774217</t>
  </si>
  <si>
    <t>51716</t>
  </si>
  <si>
    <t>1184.132</t>
  </si>
  <si>
    <t>6309394</t>
  </si>
  <si>
    <t>4524222</t>
  </si>
  <si>
    <t>1847348</t>
  </si>
  <si>
    <t>100754</t>
  </si>
  <si>
    <t>97475</t>
  </si>
  <si>
    <t>8380</t>
  </si>
  <si>
    <t>51104</t>
  </si>
  <si>
    <t>2019.714</t>
  </si>
  <si>
    <t>90493.619</t>
  </si>
  <si>
    <t>173.629</t>
  </si>
  <si>
    <t>2139.639</t>
  </si>
  <si>
    <t>63.186</t>
  </si>
  <si>
    <t>13838506</t>
  </si>
  <si>
    <t>64289</t>
  </si>
  <si>
    <t>1189.659</t>
  </si>
  <si>
    <t>45418</t>
  </si>
  <si>
    <t>6432920</t>
  </si>
  <si>
    <t>4560485</t>
  </si>
  <si>
    <t>1939692</t>
  </si>
  <si>
    <t>123526</t>
  </si>
  <si>
    <t>94790</t>
  </si>
  <si>
    <t>39.21</t>
  </si>
  <si>
    <t>8149</t>
  </si>
  <si>
    <t>45042</t>
  </si>
  <si>
    <t>90742.15</t>
  </si>
  <si>
    <t>248.531</t>
  </si>
  <si>
    <t>169.933</t>
  </si>
  <si>
    <t>2140.757</t>
  </si>
  <si>
    <t>117.431</t>
  </si>
  <si>
    <t>13893795</t>
  </si>
  <si>
    <t>55289</t>
  </si>
  <si>
    <t>1194.412</t>
  </si>
  <si>
    <t>4.753</t>
  </si>
  <si>
    <t>44804</t>
  </si>
  <si>
    <t>6573761</t>
  </si>
  <si>
    <t>4602189</t>
  </si>
  <si>
    <t>2043244</t>
  </si>
  <si>
    <t>140841</t>
  </si>
  <si>
    <t>93790</t>
  </si>
  <si>
    <t>56.51</t>
  </si>
  <si>
    <t>39.56</t>
  </si>
  <si>
    <t>41033</t>
  </si>
  <si>
    <t>1898.714</t>
  </si>
  <si>
    <t>90945.033</t>
  </si>
  <si>
    <t>202.883</t>
  </si>
  <si>
    <t>163.227</t>
  </si>
  <si>
    <t>2141.445</t>
  </si>
  <si>
    <t>40.319</t>
  </si>
  <si>
    <t>1290</t>
  </si>
  <si>
    <t>110.898</t>
  </si>
  <si>
    <t>13947276</t>
  </si>
  <si>
    <t>53481</t>
  </si>
  <si>
    <t>1199.009</t>
  </si>
  <si>
    <t>4.598</t>
  </si>
  <si>
    <t>44522</t>
  </si>
  <si>
    <t>6687002</t>
  </si>
  <si>
    <t>4641559</t>
  </si>
  <si>
    <t>2121006</t>
  </si>
  <si>
    <t>113241</t>
  </si>
  <si>
    <t>91497</t>
  </si>
  <si>
    <t>7866</t>
  </si>
  <si>
    <t>36579</t>
  </si>
  <si>
    <t>91104.932</t>
  </si>
  <si>
    <t>159.899</t>
  </si>
  <si>
    <t>2142.39</t>
  </si>
  <si>
    <t>103.677</t>
  </si>
  <si>
    <t>13984917</t>
  </si>
  <si>
    <t>37641</t>
  </si>
  <si>
    <t>1202.245</t>
  </si>
  <si>
    <t>44188</t>
  </si>
  <si>
    <t>6778631</t>
  </si>
  <si>
    <t>4684987</t>
  </si>
  <si>
    <t>2171690</t>
  </si>
  <si>
    <t>91629</t>
  </si>
  <si>
    <t>91784</t>
  </si>
  <si>
    <t>36401</t>
  </si>
  <si>
    <t>1759.857</t>
  </si>
  <si>
    <t>91228.467</t>
  </si>
  <si>
    <t>123.535</t>
  </si>
  <si>
    <t>151.29</t>
  </si>
  <si>
    <t>2144.024</t>
  </si>
  <si>
    <t>37.998</t>
  </si>
  <si>
    <t>104.794</t>
  </si>
  <si>
    <t>14005815</t>
  </si>
  <si>
    <t>20898</t>
  </si>
  <si>
    <t>1204.042</t>
  </si>
  <si>
    <t>44058</t>
  </si>
  <si>
    <t>6790451</t>
  </si>
  <si>
    <t>4689603</t>
  </si>
  <si>
    <t>2179049</t>
  </si>
  <si>
    <t>11820</t>
  </si>
  <si>
    <t>92056</t>
  </si>
  <si>
    <t>18.73</t>
  </si>
  <si>
    <t>36052</t>
  </si>
  <si>
    <t>16158.8</t>
  </si>
  <si>
    <t>1389.127926</t>
  </si>
  <si>
    <t>1739.857</t>
  </si>
  <si>
    <t>91297.327</t>
  </si>
  <si>
    <t>2145.313</t>
  </si>
  <si>
    <t>105.912</t>
  </si>
  <si>
    <t>14055818</t>
  </si>
  <si>
    <t>1208.34</t>
  </si>
  <si>
    <t>4.299</t>
  </si>
  <si>
    <t>47617</t>
  </si>
  <si>
    <t>6911525</t>
  </si>
  <si>
    <t>4755856</t>
  </si>
  <si>
    <t>2237198</t>
  </si>
  <si>
    <t>121074</t>
  </si>
  <si>
    <t>100412</t>
  </si>
  <si>
    <t>19.23</t>
  </si>
  <si>
    <t>8632</t>
  </si>
  <si>
    <t>1831.714</t>
  </si>
  <si>
    <t>91426.106</t>
  </si>
  <si>
    <t>128.779</t>
  </si>
  <si>
    <t>157.467</t>
  </si>
  <si>
    <t>2146.431</t>
  </si>
  <si>
    <t>99.636</t>
  </si>
  <si>
    <t>50.979</t>
  </si>
  <si>
    <t>14110330</t>
  </si>
  <si>
    <t>54512</t>
  </si>
  <si>
    <t>1213.027</t>
  </si>
  <si>
    <t>48016</t>
  </si>
  <si>
    <t>7015576</t>
  </si>
  <si>
    <t>4820499</t>
  </si>
  <si>
    <t>2285593</t>
  </si>
  <si>
    <t>104051</t>
  </si>
  <si>
    <t>100883</t>
  </si>
  <si>
    <t>42325</t>
  </si>
  <si>
    <t>1815.143</t>
  </si>
  <si>
    <t>91585.919</t>
  </si>
  <si>
    <t>159.813</t>
  </si>
  <si>
    <t>156.043</t>
  </si>
  <si>
    <t>2147.634</t>
  </si>
  <si>
    <t>96.627</t>
  </si>
  <si>
    <t>48.486</t>
  </si>
  <si>
    <t>14160948</t>
  </si>
  <si>
    <t>50618</t>
  </si>
  <si>
    <t>1217.378</t>
  </si>
  <si>
    <t>46063</t>
  </si>
  <si>
    <t>7184748</t>
  </si>
  <si>
    <t>4901887</t>
  </si>
  <si>
    <t>2376535</t>
  </si>
  <si>
    <t>169172</t>
  </si>
  <si>
    <t>107404</t>
  </si>
  <si>
    <t>42.14</t>
  </si>
  <si>
    <t>20.43</t>
  </si>
  <si>
    <t>9233</t>
  </si>
  <si>
    <t>48772</t>
  </si>
  <si>
    <t>1630.571</t>
  </si>
  <si>
    <t>91723.381</t>
  </si>
  <si>
    <t>137.462</t>
  </si>
  <si>
    <t>140.176</t>
  </si>
  <si>
    <t>2148.752</t>
  </si>
  <si>
    <t>31.378</t>
  </si>
  <si>
    <t>14210516</t>
  </si>
  <si>
    <t>49568</t>
  </si>
  <si>
    <t>1221.639</t>
  </si>
  <si>
    <t>7372676</t>
  </si>
  <si>
    <t>4995244</t>
  </si>
  <si>
    <t>2474465</t>
  </si>
  <si>
    <t>187928</t>
  </si>
  <si>
    <t>114131</t>
  </si>
  <si>
    <t>63.38</t>
  </si>
  <si>
    <t>42.94</t>
  </si>
  <si>
    <t>56151</t>
  </si>
  <si>
    <t>91847.947</t>
  </si>
  <si>
    <t>124.567</t>
  </si>
  <si>
    <t>128.988</t>
  </si>
  <si>
    <t>2150.385</t>
  </si>
  <si>
    <t>86.569</t>
  </si>
  <si>
    <t>46.336</t>
  </si>
  <si>
    <t>14260128</t>
  </si>
  <si>
    <t>49612</t>
  </si>
  <si>
    <t>1225.904</t>
  </si>
  <si>
    <t>44693</t>
  </si>
  <si>
    <t>7526662</t>
  </si>
  <si>
    <t>5077586</t>
  </si>
  <si>
    <t>2548887</t>
  </si>
  <si>
    <t>153986</t>
  </si>
  <si>
    <t>119951</t>
  </si>
  <si>
    <t>43.65</t>
  </si>
  <si>
    <t>21.91</t>
  </si>
  <si>
    <t>62290</t>
  </si>
  <si>
    <t>1444.429</t>
  </si>
  <si>
    <t>91974.147</t>
  </si>
  <si>
    <t>124.174</t>
  </si>
  <si>
    <t>2150.815</t>
  </si>
  <si>
    <t>14298668</t>
  </si>
  <si>
    <t>38540</t>
  </si>
  <si>
    <t>1229.217</t>
  </si>
  <si>
    <t>44822</t>
  </si>
  <si>
    <t>7666350</t>
  </si>
  <si>
    <t>5167152</t>
  </si>
  <si>
    <t>2600941</t>
  </si>
  <si>
    <t>139688</t>
  </si>
  <si>
    <t>126817</t>
  </si>
  <si>
    <t>65.91</t>
  </si>
  <si>
    <t>10902</t>
  </si>
  <si>
    <t>68881</t>
  </si>
  <si>
    <t>92053.925</t>
  </si>
  <si>
    <t>117.923</t>
  </si>
  <si>
    <t>2152.019</t>
  </si>
  <si>
    <t>28.455</t>
  </si>
  <si>
    <t>42.984</t>
  </si>
  <si>
    <t>14318042</t>
  </si>
  <si>
    <t>19374</t>
  </si>
  <si>
    <t>1230.883</t>
  </si>
  <si>
    <t>44604</t>
  </si>
  <si>
    <t>3.834</t>
  </si>
  <si>
    <t>7697941</t>
  </si>
  <si>
    <t>5193229</t>
  </si>
  <si>
    <t>2607005</t>
  </si>
  <si>
    <t>31591</t>
  </si>
  <si>
    <t>129641</t>
  </si>
  <si>
    <t>11145</t>
  </si>
  <si>
    <t>71947</t>
  </si>
  <si>
    <t>16222.3</t>
  </si>
  <si>
    <t>1394.586847</t>
  </si>
  <si>
    <t>92094.244</t>
  </si>
  <si>
    <t>113.845</t>
  </si>
  <si>
    <t>2152.706</t>
  </si>
  <si>
    <t>14361212</t>
  </si>
  <si>
    <t>1234.594</t>
  </si>
  <si>
    <t>43628</t>
  </si>
  <si>
    <t>7867373</t>
  </si>
  <si>
    <t>5293224</t>
  </si>
  <si>
    <t>2685004</t>
  </si>
  <si>
    <t>169432</t>
  </si>
  <si>
    <t>136550</t>
  </si>
  <si>
    <t>11739</t>
  </si>
  <si>
    <t>76767</t>
  </si>
  <si>
    <t>1239.429</t>
  </si>
  <si>
    <t>92171.958</t>
  </si>
  <si>
    <t>106.55</t>
  </si>
  <si>
    <t>2153.566</t>
  </si>
  <si>
    <t>40.147</t>
  </si>
  <si>
    <t>14411205</t>
  </si>
  <si>
    <t>49993</t>
  </si>
  <si>
    <t>1238.892</t>
  </si>
  <si>
    <t>42982</t>
  </si>
  <si>
    <t>8017107</t>
  </si>
  <si>
    <t>5377662</t>
  </si>
  <si>
    <t>2766511</t>
  </si>
  <si>
    <t>149734</t>
  </si>
  <si>
    <t>143076</t>
  </si>
  <si>
    <t>79595</t>
  </si>
  <si>
    <t>1142.857</t>
  </si>
  <si>
    <t>92273.657</t>
  </si>
  <si>
    <t>101.699</t>
  </si>
  <si>
    <t>98.248</t>
  </si>
  <si>
    <t>2154.426</t>
  </si>
  <si>
    <t>73.244</t>
  </si>
  <si>
    <t>14455992</t>
  </si>
  <si>
    <t>44787</t>
  </si>
  <si>
    <t>1242.742</t>
  </si>
  <si>
    <t>42149</t>
  </si>
  <si>
    <t>3.623</t>
  </si>
  <si>
    <t>8214750</t>
  </si>
  <si>
    <t>5471380</t>
  </si>
  <si>
    <t>2876876</t>
  </si>
  <si>
    <t>197643</t>
  </si>
  <si>
    <t>147143</t>
  </si>
  <si>
    <t>70.62</t>
  </si>
  <si>
    <t>24.73</t>
  </si>
  <si>
    <t>81356</t>
  </si>
  <si>
    <t>1035.286</t>
  </si>
  <si>
    <t>92346.386</t>
  </si>
  <si>
    <t>89.001</t>
  </si>
  <si>
    <t>2155.028</t>
  </si>
  <si>
    <t>70.235</t>
  </si>
  <si>
    <t>14499466</t>
  </si>
  <si>
    <t>1246.48</t>
  </si>
  <si>
    <t>3.737</t>
  </si>
  <si>
    <t>8410769</t>
  </si>
  <si>
    <t>5553234</t>
  </si>
  <si>
    <t>2995648</t>
  </si>
  <si>
    <t>196019</t>
  </si>
  <si>
    <t>148299</t>
  </si>
  <si>
    <t>72.31</t>
  </si>
  <si>
    <t>79713</t>
  </si>
  <si>
    <t>940.286</t>
  </si>
  <si>
    <t>92413.784</t>
  </si>
  <si>
    <t>80.834</t>
  </si>
  <si>
    <t>2155.629</t>
  </si>
  <si>
    <t>66.195</t>
  </si>
  <si>
    <t>14543690</t>
  </si>
  <si>
    <t>44224</t>
  </si>
  <si>
    <t>1250.281</t>
  </si>
  <si>
    <t>40509</t>
  </si>
  <si>
    <t>8607478</t>
  </si>
  <si>
    <t>5642622</t>
  </si>
  <si>
    <t>3106442</t>
  </si>
  <si>
    <t>196709</t>
  </si>
  <si>
    <t>154402</t>
  </si>
  <si>
    <t>80719</t>
  </si>
  <si>
    <t>841.571</t>
  </si>
  <si>
    <t>92480.58</t>
  </si>
  <si>
    <t>66.797</t>
  </si>
  <si>
    <t>72.348</t>
  </si>
  <si>
    <t>2156.145</t>
  </si>
  <si>
    <t>61.982</t>
  </si>
  <si>
    <t>14578123</t>
  </si>
  <si>
    <t>34433</t>
  </si>
  <si>
    <t>1253.241</t>
  </si>
  <si>
    <t>39922</t>
  </si>
  <si>
    <t>8751307</t>
  </si>
  <si>
    <t>5721502</t>
  </si>
  <si>
    <t>3178261</t>
  </si>
  <si>
    <t>143829</t>
  </si>
  <si>
    <t>154994</t>
  </si>
  <si>
    <t>13324</t>
  </si>
  <si>
    <t>790.857</t>
  </si>
  <si>
    <t>92529.84</t>
  </si>
  <si>
    <t>2156.747</t>
  </si>
  <si>
    <t>14596737</t>
  </si>
  <si>
    <t>1254.842</t>
  </si>
  <si>
    <t>39814</t>
  </si>
  <si>
    <t>8775623</t>
  </si>
  <si>
    <t>5737462</t>
  </si>
  <si>
    <t>3187059</t>
  </si>
  <si>
    <t>24316</t>
  </si>
  <si>
    <t>153955</t>
  </si>
  <si>
    <t>75.44</t>
  </si>
  <si>
    <t>77748</t>
  </si>
  <si>
    <t>16232.2</t>
  </si>
  <si>
    <t>1395.437923</t>
  </si>
  <si>
    <t>92550.558</t>
  </si>
  <si>
    <t>20.718</t>
  </si>
  <si>
    <t>65.188</t>
  </si>
  <si>
    <t>2157.177</t>
  </si>
  <si>
    <t>62.154</t>
  </si>
  <si>
    <t>29.487</t>
  </si>
  <si>
    <t>14640172</t>
  </si>
  <si>
    <t>43435</t>
  </si>
  <si>
    <t>1258.576</t>
  </si>
  <si>
    <t>8930413</t>
  </si>
  <si>
    <t>5816292</t>
  </si>
  <si>
    <t>3276447</t>
  </si>
  <si>
    <t>154790</t>
  </si>
  <si>
    <t>151863</t>
  </si>
  <si>
    <t>13055</t>
  </si>
  <si>
    <t>74724</t>
  </si>
  <si>
    <t>701.714</t>
  </si>
  <si>
    <t>92594.229</t>
  </si>
  <si>
    <t>60.324</t>
  </si>
  <si>
    <t>2157.693</t>
  </si>
  <si>
    <t>14687415</t>
  </si>
  <si>
    <t>47243</t>
  </si>
  <si>
    <t>1262.637</t>
  </si>
  <si>
    <t>39459</t>
  </si>
  <si>
    <t>3.392</t>
  </si>
  <si>
    <t>9082332</t>
  </si>
  <si>
    <t>5910725</t>
  </si>
  <si>
    <t>3360390</t>
  </si>
  <si>
    <t>151919</t>
  </si>
  <si>
    <t>152175</t>
  </si>
  <si>
    <t>78.08</t>
  </si>
  <si>
    <t>50.81</t>
  </si>
  <si>
    <t>76152</t>
  </si>
  <si>
    <t>628.571</t>
  </si>
  <si>
    <t>92651.913</t>
  </si>
  <si>
    <t>54.037</t>
  </si>
  <si>
    <t>2158.638</t>
  </si>
  <si>
    <t>14730350</t>
  </si>
  <si>
    <t>42935</t>
  </si>
  <si>
    <t>1266.328</t>
  </si>
  <si>
    <t>39194</t>
  </si>
  <si>
    <t>9266897</t>
  </si>
  <si>
    <t>6032325</t>
  </si>
  <si>
    <t>3439845</t>
  </si>
  <si>
    <t>184565</t>
  </si>
  <si>
    <t>150307</t>
  </si>
  <si>
    <t>51.86</t>
  </si>
  <si>
    <t>12921</t>
  </si>
  <si>
    <t>80135</t>
  </si>
  <si>
    <t>578.143</t>
  </si>
  <si>
    <t>92694.295</t>
  </si>
  <si>
    <t>49.701</t>
  </si>
  <si>
    <t>2159.24</t>
  </si>
  <si>
    <t>47.454</t>
  </si>
  <si>
    <t>22.523</t>
  </si>
  <si>
    <t>14772839</t>
  </si>
  <si>
    <t>42489</t>
  </si>
  <si>
    <t>1269.981</t>
  </si>
  <si>
    <t>39053</t>
  </si>
  <si>
    <t>9456892</t>
  </si>
  <si>
    <t>6170339</t>
  </si>
  <si>
    <t>3496693</t>
  </si>
  <si>
    <t>189995</t>
  </si>
  <si>
    <t>149446</t>
  </si>
  <si>
    <t>30.06</t>
  </si>
  <si>
    <t>88158</t>
  </si>
  <si>
    <t>40.073</t>
  </si>
  <si>
    <t>14817868</t>
  </si>
  <si>
    <t>45029</t>
  </si>
  <si>
    <t>1273.852</t>
  </si>
  <si>
    <t>39168</t>
  </si>
  <si>
    <t>3.367</t>
  </si>
  <si>
    <t>9650657</t>
  </si>
  <si>
    <t>6309263</t>
  </si>
  <si>
    <t>3557098</t>
  </si>
  <si>
    <t>193765</t>
  </si>
  <si>
    <t>149026</t>
  </si>
  <si>
    <t>82.96</t>
  </si>
  <si>
    <t>12811</t>
  </si>
  <si>
    <t>95234</t>
  </si>
  <si>
    <t>92765.906</t>
  </si>
  <si>
    <t>71.611</t>
  </si>
  <si>
    <t>40.761</t>
  </si>
  <si>
    <t>2160.529</t>
  </si>
  <si>
    <t>39.373</t>
  </si>
  <si>
    <t>14849636</t>
  </si>
  <si>
    <t>31768</t>
  </si>
  <si>
    <t>1276.583</t>
  </si>
  <si>
    <t>38788</t>
  </si>
  <si>
    <t>3.334</t>
  </si>
  <si>
    <t>9777189</t>
  </si>
  <si>
    <t>6406003</t>
  </si>
  <si>
    <t>3589377</t>
  </si>
  <si>
    <t>126532</t>
  </si>
  <si>
    <t>146555</t>
  </si>
  <si>
    <t>84.05</t>
  </si>
  <si>
    <t>97786</t>
  </si>
  <si>
    <t>92794.361</t>
  </si>
  <si>
    <t>37.789</t>
  </si>
  <si>
    <t>2160.873</t>
  </si>
  <si>
    <t>14870511</t>
  </si>
  <si>
    <t>20875</t>
  </si>
  <si>
    <t>1278.377</t>
  </si>
  <si>
    <t>39111</t>
  </si>
  <si>
    <t>9809778</t>
  </si>
  <si>
    <t>6437059</t>
  </si>
  <si>
    <t>3591394</t>
  </si>
  <si>
    <t>32589</t>
  </si>
  <si>
    <t>147736</t>
  </si>
  <si>
    <t>55.34</t>
  </si>
  <si>
    <t>30.87</t>
  </si>
  <si>
    <t>99942</t>
  </si>
  <si>
    <t>16347.5</t>
  </si>
  <si>
    <t>1405.34995</t>
  </si>
  <si>
    <t>437.286</t>
  </si>
  <si>
    <t>92813.704</t>
  </si>
  <si>
    <t>19.343</t>
  </si>
  <si>
    <t>2161.303</t>
  </si>
  <si>
    <t>40.491</t>
  </si>
  <si>
    <t>14910109</t>
  </si>
  <si>
    <t>39598</t>
  </si>
  <si>
    <t>1281.781</t>
  </si>
  <si>
    <t>3.404</t>
  </si>
  <si>
    <t>38562</t>
  </si>
  <si>
    <t>9929109</t>
  </si>
  <si>
    <t>6520393</t>
  </si>
  <si>
    <t>3630458</t>
  </si>
  <si>
    <t>119331</t>
  </si>
  <si>
    <t>142671</t>
  </si>
  <si>
    <t>85.36</t>
  </si>
  <si>
    <t>12265</t>
  </si>
  <si>
    <t>100586</t>
  </si>
  <si>
    <t>421.143</t>
  </si>
  <si>
    <t>92847.661</t>
  </si>
  <si>
    <t>2161.561</t>
  </si>
  <si>
    <t>15.818</t>
  </si>
  <si>
    <t>14956637</t>
  </si>
  <si>
    <t>46528</t>
  </si>
  <si>
    <t>1285.781</t>
  </si>
  <si>
    <t>38460</t>
  </si>
  <si>
    <t>10038379</t>
  </si>
  <si>
    <t>6582367</t>
  </si>
  <si>
    <t>3686929</t>
  </si>
  <si>
    <t>109270</t>
  </si>
  <si>
    <t>136578</t>
  </si>
  <si>
    <t>86.3</t>
  </si>
  <si>
    <t>11741</t>
  </si>
  <si>
    <t>95949</t>
  </si>
  <si>
    <t>92935.863</t>
  </si>
  <si>
    <t>40.564</t>
  </si>
  <si>
    <t>2161.991</t>
  </si>
  <si>
    <t>15002429</t>
  </si>
  <si>
    <t>45792</t>
  </si>
  <si>
    <t>1289.718</t>
  </si>
  <si>
    <t>3.937</t>
  </si>
  <si>
    <t>38868</t>
  </si>
  <si>
    <t>3.341</t>
  </si>
  <si>
    <t>10223351</t>
  </si>
  <si>
    <t>6705905</t>
  </si>
  <si>
    <t>3751744</t>
  </si>
  <si>
    <t>184972</t>
  </si>
  <si>
    <t>136636</t>
  </si>
  <si>
    <t>87.89</t>
  </si>
  <si>
    <t>57.65</t>
  </si>
  <si>
    <t>96226</t>
  </si>
  <si>
    <t>93008.677</t>
  </si>
  <si>
    <t>44.912</t>
  </si>
  <si>
    <t>2162.249</t>
  </si>
  <si>
    <t>36.278</t>
  </si>
  <si>
    <t>15053262</t>
  </si>
  <si>
    <t>1294.088</t>
  </si>
  <si>
    <t>10405834</t>
  </si>
  <si>
    <t>6832449</t>
  </si>
  <si>
    <t>3813348</t>
  </si>
  <si>
    <t>182483</t>
  </si>
  <si>
    <t>135563</t>
  </si>
  <si>
    <t>58.74</t>
  </si>
  <si>
    <t>11654</t>
  </si>
  <si>
    <t>94587</t>
  </si>
  <si>
    <t>93057.507</t>
  </si>
  <si>
    <t>48.829</t>
  </si>
  <si>
    <t>51.887</t>
  </si>
  <si>
    <t>2162.937</t>
  </si>
  <si>
    <t>32.839</t>
  </si>
  <si>
    <t>15102003</t>
  </si>
  <si>
    <t>48741</t>
  </si>
  <si>
    <t>1298.278</t>
  </si>
  <si>
    <t>40591</t>
  </si>
  <si>
    <t>10571471</t>
  </si>
  <si>
    <t>6950749</t>
  </si>
  <si>
    <t>3865897</t>
  </si>
  <si>
    <t>165637</t>
  </si>
  <si>
    <t>131545</t>
  </si>
  <si>
    <t>90.88</t>
  </si>
  <si>
    <t>59.75</t>
  </si>
  <si>
    <t>33.23</t>
  </si>
  <si>
    <t>11309</t>
  </si>
  <si>
    <t>91641</t>
  </si>
  <si>
    <t>484.571</t>
  </si>
  <si>
    <t>41.657</t>
  </si>
  <si>
    <t>12.809</t>
  </si>
  <si>
    <t>29.831</t>
  </si>
  <si>
    <t>15141138</t>
  </si>
  <si>
    <t>39135</t>
  </si>
  <si>
    <t>1301.642</t>
  </si>
  <si>
    <t>41643</t>
  </si>
  <si>
    <t>10687278</t>
  </si>
  <si>
    <t>7021848</t>
  </si>
  <si>
    <t>3916339</t>
  </si>
  <si>
    <t>115807</t>
  </si>
  <si>
    <t>130013</t>
  </si>
  <si>
    <t>11177</t>
  </si>
  <si>
    <t>87978</t>
  </si>
  <si>
    <t>15165273</t>
  </si>
  <si>
    <t>24135</t>
  </si>
  <si>
    <t>1303.717</t>
  </si>
  <si>
    <t>42109</t>
  </si>
  <si>
    <t>10722403</t>
  </si>
  <si>
    <t>7050589</t>
  </si>
  <si>
    <t>3923474</t>
  </si>
  <si>
    <t>35125</t>
  </si>
  <si>
    <t>130375</t>
  </si>
  <si>
    <t>92.18</t>
  </si>
  <si>
    <t>11208</t>
  </si>
  <si>
    <t>87647</t>
  </si>
  <si>
    <t>16212.8</t>
  </si>
  <si>
    <t>-7.03</t>
  </si>
  <si>
    <t>1393.770158</t>
  </si>
  <si>
    <t>548.286</t>
  </si>
  <si>
    <t>93143.646</t>
  </si>
  <si>
    <t>86.139</t>
  </si>
  <si>
    <t>47.135</t>
  </si>
  <si>
    <t>2163.624</t>
  </si>
  <si>
    <t>15217807</t>
  </si>
  <si>
    <t>52534</t>
  </si>
  <si>
    <t>1308.233</t>
  </si>
  <si>
    <t>4.516</t>
  </si>
  <si>
    <t>43957</t>
  </si>
  <si>
    <t>10843582</t>
  </si>
  <si>
    <t>7119740</t>
  </si>
  <si>
    <t>3979432</t>
  </si>
  <si>
    <t>121179</t>
  </si>
  <si>
    <t>130639</t>
  </si>
  <si>
    <t>93.22</t>
  </si>
  <si>
    <t>61.21</t>
  </si>
  <si>
    <t>34.21</t>
  </si>
  <si>
    <t>11231</t>
  </si>
  <si>
    <t>85621</t>
  </si>
  <si>
    <t>93235.803</t>
  </si>
  <si>
    <t>92.157</t>
  </si>
  <si>
    <t>2163.796</t>
  </si>
  <si>
    <t>28.197</t>
  </si>
  <si>
    <t>15288699</t>
  </si>
  <si>
    <t>70892</t>
  </si>
  <si>
    <t>1314.328</t>
  </si>
  <si>
    <t>6.094</t>
  </si>
  <si>
    <t>10965806</t>
  </si>
  <si>
    <t>7178205</t>
  </si>
  <si>
    <t>4049168</t>
  </si>
  <si>
    <t>122224</t>
  </si>
  <si>
    <t>132490</t>
  </si>
  <si>
    <t>94.27</t>
  </si>
  <si>
    <t>11390</t>
  </si>
  <si>
    <t>85120</t>
  </si>
  <si>
    <t>581.429</t>
  </si>
  <si>
    <t>93285.75</t>
  </si>
  <si>
    <t>49.947</t>
  </si>
  <si>
    <t>2164.054</t>
  </si>
  <si>
    <t>15363672</t>
  </si>
  <si>
    <t>74973</t>
  </si>
  <si>
    <t>1320.773</t>
  </si>
  <si>
    <t>11091779</t>
  </si>
  <si>
    <t>7263766</t>
  </si>
  <si>
    <t>4096421</t>
  </si>
  <si>
    <t>125973</t>
  </si>
  <si>
    <t>124061</t>
  </si>
  <si>
    <t>95.35</t>
  </si>
  <si>
    <t>35.22</t>
  </si>
  <si>
    <t>79694</t>
  </si>
  <si>
    <t>568.143</t>
  </si>
  <si>
    <t>93350.569</t>
  </si>
  <si>
    <t>64.819</t>
  </si>
  <si>
    <t>48.842</t>
  </si>
  <si>
    <t>2164.656</t>
  </si>
  <si>
    <t>15446593</t>
  </si>
  <si>
    <t>82921</t>
  </si>
  <si>
    <t>1327.901</t>
  </si>
  <si>
    <t>7.128</t>
  </si>
  <si>
    <t>56190</t>
  </si>
  <si>
    <t>11229365</t>
  </si>
  <si>
    <t>7356119</t>
  </si>
  <si>
    <t>4145965</t>
  </si>
  <si>
    <t>137586</t>
  </si>
  <si>
    <t>117647</t>
  </si>
  <si>
    <t>35.64</t>
  </si>
  <si>
    <t>10114</t>
  </si>
  <si>
    <t>74810</t>
  </si>
  <si>
    <t>93404.127</t>
  </si>
  <si>
    <t>53.558</t>
  </si>
  <si>
    <t>2165.086</t>
  </si>
  <si>
    <t>15528313</t>
  </si>
  <si>
    <t>81720</t>
  </si>
  <si>
    <t>1334.927</t>
  </si>
  <si>
    <t>60901</t>
  </si>
  <si>
    <t>11344401</t>
  </si>
  <si>
    <t>7433000</t>
  </si>
  <si>
    <t>4187967</t>
  </si>
  <si>
    <t>115036</t>
  </si>
  <si>
    <t>110419</t>
  </si>
  <si>
    <t>97.52</t>
  </si>
  <si>
    <t>68893</t>
  </si>
  <si>
    <t>15584359</t>
  </si>
  <si>
    <t>56046</t>
  </si>
  <si>
    <t>1339.745</t>
  </si>
  <si>
    <t>63317</t>
  </si>
  <si>
    <t>11433880</t>
  </si>
  <si>
    <t>7470771</t>
  </si>
  <si>
    <t>4240622</t>
  </si>
  <si>
    <t>89479</t>
  </si>
  <si>
    <t>106657</t>
  </si>
  <si>
    <t>98.29</t>
  </si>
  <si>
    <t>64.22</t>
  </si>
  <si>
    <t>64132</t>
  </si>
  <si>
    <t>22.18</t>
  </si>
  <si>
    <t>15618276</t>
  </si>
  <si>
    <t>33917</t>
  </si>
  <si>
    <t>1342.661</t>
  </si>
  <si>
    <t>64715</t>
  </si>
  <si>
    <t>5.563</t>
  </si>
  <si>
    <t>11448530</t>
  </si>
  <si>
    <t>7478440</t>
  </si>
  <si>
    <t>4247676</t>
  </si>
  <si>
    <t>103732</t>
  </si>
  <si>
    <t>8918</t>
  </si>
  <si>
    <t>61122</t>
  </si>
  <si>
    <t>16250.7</t>
  </si>
  <si>
    <t>1397.028318</t>
  </si>
  <si>
    <t>697.857</t>
  </si>
  <si>
    <t>93563.596</t>
  </si>
  <si>
    <t>159.469</t>
  </si>
  <si>
    <t>59.993</t>
  </si>
  <si>
    <t>2165.516</t>
  </si>
  <si>
    <t>15672117</t>
  </si>
  <si>
    <t>1347.289</t>
  </si>
  <si>
    <t>64901</t>
  </si>
  <si>
    <t>5.579</t>
  </si>
  <si>
    <t>11569682</t>
  </si>
  <si>
    <t>7503299</t>
  </si>
  <si>
    <t>4347305</t>
  </si>
  <si>
    <t>121152</t>
  </si>
  <si>
    <t>99.46</t>
  </si>
  <si>
    <t>37.37</t>
  </si>
  <si>
    <t>54794</t>
  </si>
  <si>
    <t>650.714</t>
  </si>
  <si>
    <t>93627.384</t>
  </si>
  <si>
    <t>63.788</t>
  </si>
  <si>
    <t>2165.859</t>
  </si>
  <si>
    <t>15732330</t>
  </si>
  <si>
    <t>60213</t>
  </si>
  <si>
    <t>1352.465</t>
  </si>
  <si>
    <t>5.176</t>
  </si>
  <si>
    <t>5.448</t>
  </si>
  <si>
    <t>11686056</t>
  </si>
  <si>
    <t>7526322</t>
  </si>
  <si>
    <t>4443010</t>
  </si>
  <si>
    <t>116374</t>
  </si>
  <si>
    <t>102893</t>
  </si>
  <si>
    <t>100.46</t>
  </si>
  <si>
    <t>49731</t>
  </si>
  <si>
    <t>93798.459</t>
  </si>
  <si>
    <t>171.075</t>
  </si>
  <si>
    <t>2166.031</t>
  </si>
  <si>
    <t>15797631</t>
  </si>
  <si>
    <t>65301</t>
  </si>
  <si>
    <t>1358.079</t>
  </si>
  <si>
    <t>5.614</t>
  </si>
  <si>
    <t>61994</t>
  </si>
  <si>
    <t>11846577</t>
  </si>
  <si>
    <t>7565509</t>
  </si>
  <si>
    <t>4567467</t>
  </si>
  <si>
    <t>160521</t>
  </si>
  <si>
    <t>107828</t>
  </si>
  <si>
    <t>101.84</t>
  </si>
  <si>
    <t>43106</t>
  </si>
  <si>
    <t>93917.265</t>
  </si>
  <si>
    <t>118.807</t>
  </si>
  <si>
    <t>15874352</t>
  </si>
  <si>
    <t>76721</t>
  </si>
  <si>
    <t>1364.675</t>
  </si>
  <si>
    <t>5.253</t>
  </si>
  <si>
    <t>12012774</t>
  </si>
  <si>
    <t>7602893</t>
  </si>
  <si>
    <t>4699838</t>
  </si>
  <si>
    <t>166197</t>
  </si>
  <si>
    <t>111916</t>
  </si>
  <si>
    <t>103.27</t>
  </si>
  <si>
    <t>35253</t>
  </si>
  <si>
    <t>1027.429</t>
  </si>
  <si>
    <t>94022.403</t>
  </si>
  <si>
    <t>88.325</t>
  </si>
  <si>
    <t>2166.203</t>
  </si>
  <si>
    <t>20.632</t>
  </si>
  <si>
    <t>15947511</t>
  </si>
  <si>
    <t>73159</t>
  </si>
  <si>
    <t>1370.964</t>
  </si>
  <si>
    <t>59885</t>
  </si>
  <si>
    <t>12161458</t>
  </si>
  <si>
    <t>7638979</t>
  </si>
  <si>
    <t>4814588</t>
  </si>
  <si>
    <t>148684</t>
  </si>
  <si>
    <t>116722</t>
  </si>
  <si>
    <t>104.55</t>
  </si>
  <si>
    <t>65.67</t>
  </si>
  <si>
    <t>41.39</t>
  </si>
  <si>
    <t>10034</t>
  </si>
  <si>
    <t>16008604</t>
  </si>
  <si>
    <t>61093</t>
  </si>
  <si>
    <t>1376.216</t>
  </si>
  <si>
    <t>60606</t>
  </si>
  <si>
    <t>5.21</t>
  </si>
  <si>
    <t>12291521</t>
  </si>
  <si>
    <t>7658832</t>
  </si>
  <si>
    <t>4926189</t>
  </si>
  <si>
    <t>130063</t>
  </si>
  <si>
    <t>122520</t>
  </si>
  <si>
    <t>105.67</t>
  </si>
  <si>
    <t>10533</t>
  </si>
  <si>
    <t>26866</t>
  </si>
  <si>
    <t>16045504</t>
  </si>
  <si>
    <t>36900</t>
  </si>
  <si>
    <t>1379.388</t>
  </si>
  <si>
    <t>3.172</t>
  </si>
  <si>
    <t>61033</t>
  </si>
  <si>
    <t>12322919</t>
  </si>
  <si>
    <t>7663264</t>
  </si>
  <si>
    <t>4953431</t>
  </si>
  <si>
    <t>31398</t>
  </si>
  <si>
    <t>124913</t>
  </si>
  <si>
    <t>10738</t>
  </si>
  <si>
    <t>16060.4</t>
  </si>
  <si>
    <t>-9.44</t>
  </si>
  <si>
    <t>1380.668746</t>
  </si>
  <si>
    <t>94308.588</t>
  </si>
  <si>
    <t>286.185</t>
  </si>
  <si>
    <t>106.427</t>
  </si>
  <si>
    <t>2166.805</t>
  </si>
  <si>
    <t>16104214</t>
  </si>
  <si>
    <t>58710</t>
  </si>
  <si>
    <t>1384.435</t>
  </si>
  <si>
    <t>5.047</t>
  </si>
  <si>
    <t>12469836</t>
  </si>
  <si>
    <t>7689199</t>
  </si>
  <si>
    <t>5077143</t>
  </si>
  <si>
    <t>146917</t>
  </si>
  <si>
    <t>128593</t>
  </si>
  <si>
    <t>26557</t>
  </si>
  <si>
    <t>94420.604</t>
  </si>
  <si>
    <t>112.015</t>
  </si>
  <si>
    <t>113.317</t>
  </si>
  <si>
    <t>2166.977</t>
  </si>
  <si>
    <t>16174774</t>
  </si>
  <si>
    <t>70560</t>
  </si>
  <si>
    <t>1390.501</t>
  </si>
  <si>
    <t>63206</t>
  </si>
  <si>
    <t>5.434</t>
  </si>
  <si>
    <t>12587982</t>
  </si>
  <si>
    <t>7717177</t>
  </si>
  <si>
    <t>5171740</t>
  </si>
  <si>
    <t>118146</t>
  </si>
  <si>
    <t>128847</t>
  </si>
  <si>
    <t>108.22</t>
  </si>
  <si>
    <t>66.34</t>
  </si>
  <si>
    <t>44.46</t>
  </si>
  <si>
    <t>11077</t>
  </si>
  <si>
    <t>27265</t>
  </si>
  <si>
    <t>1360.143</t>
  </si>
  <si>
    <t>94616.953</t>
  </si>
  <si>
    <t>196.349</t>
  </si>
  <si>
    <t>116.928</t>
  </si>
  <si>
    <t>16250026</t>
  </si>
  <si>
    <t>75252</t>
  </si>
  <si>
    <t>1396.97</t>
  </si>
  <si>
    <t>6.469</t>
  </si>
  <si>
    <t>64628</t>
  </si>
  <si>
    <t>12736240</t>
  </si>
  <si>
    <t>7752545</t>
  </si>
  <si>
    <t>5287946</t>
  </si>
  <si>
    <t>148258</t>
  </si>
  <si>
    <t>127095</t>
  </si>
  <si>
    <t>109.49</t>
  </si>
  <si>
    <t>1370.286</t>
  </si>
  <si>
    <t>94741.863</t>
  </si>
  <si>
    <t>2167.063</t>
  </si>
  <si>
    <t>16337032</t>
  </si>
  <si>
    <t>87006</t>
  </si>
  <si>
    <t>1404.45</t>
  </si>
  <si>
    <t>66097</t>
  </si>
  <si>
    <t>5.682</t>
  </si>
  <si>
    <t>12872564</t>
  </si>
  <si>
    <t>7784620</t>
  </si>
  <si>
    <t>5395536</t>
  </si>
  <si>
    <t>136324</t>
  </si>
  <si>
    <t>122827</t>
  </si>
  <si>
    <t>110.66</t>
  </si>
  <si>
    <t>66.92</t>
  </si>
  <si>
    <t>10559</t>
  </si>
  <si>
    <t>25961</t>
  </si>
  <si>
    <t>1387.571</t>
  </si>
  <si>
    <t>94857.404</t>
  </si>
  <si>
    <t>115.54</t>
  </si>
  <si>
    <t>2167.149</t>
  </si>
  <si>
    <t>16433084</t>
  </si>
  <si>
    <t>96052</t>
  </si>
  <si>
    <t>1412.707</t>
  </si>
  <si>
    <t>8.257</t>
  </si>
  <si>
    <t>69368</t>
  </si>
  <si>
    <t>5.963</t>
  </si>
  <si>
    <t>13011215</t>
  </si>
  <si>
    <t>7815187</t>
  </si>
  <si>
    <t>5506887</t>
  </si>
  <si>
    <t>138651</t>
  </si>
  <si>
    <t>121394</t>
  </si>
  <si>
    <t>111.85</t>
  </si>
  <si>
    <t>25173</t>
  </si>
  <si>
    <t>16505691</t>
  </si>
  <si>
    <t>72607</t>
  </si>
  <si>
    <t>1418.949</t>
  </si>
  <si>
    <t>71012</t>
  </si>
  <si>
    <t>6.105</t>
  </si>
  <si>
    <t>13113790</t>
  </si>
  <si>
    <t>7834157</t>
  </si>
  <si>
    <t>5592168</t>
  </si>
  <si>
    <t>102575</t>
  </si>
  <si>
    <t>117467</t>
  </si>
  <si>
    <t>112.74</t>
  </si>
  <si>
    <t>25046</t>
  </si>
  <si>
    <t>21.32</t>
  </si>
  <si>
    <t>16548536</t>
  </si>
  <si>
    <t>42845</t>
  </si>
  <si>
    <t>1422.632</t>
  </si>
  <si>
    <t>3.683</t>
  </si>
  <si>
    <t>71862</t>
  </si>
  <si>
    <t>6.178</t>
  </si>
  <si>
    <t>13128897</t>
  </si>
  <si>
    <t>7837637</t>
  </si>
  <si>
    <t>5604341</t>
  </si>
  <si>
    <t>115140</t>
  </si>
  <si>
    <t>112.87</t>
  </si>
  <si>
    <t>48.18</t>
  </si>
  <si>
    <t>16116.5</t>
  </si>
  <si>
    <t>1385.49151</t>
  </si>
  <si>
    <t>1454.143</t>
  </si>
  <si>
    <t>95183.649</t>
  </si>
  <si>
    <t>326.246</t>
  </si>
  <si>
    <t>125.009</t>
  </si>
  <si>
    <t>2167.493</t>
  </si>
  <si>
    <t>16613737</t>
  </si>
  <si>
    <t>65201</t>
  </si>
  <si>
    <t>1428.238</t>
  </si>
  <si>
    <t>5.605</t>
  </si>
  <si>
    <t>72789</t>
  </si>
  <si>
    <t>13258434</t>
  </si>
  <si>
    <t>7858190</t>
  </si>
  <si>
    <t>5714954</t>
  </si>
  <si>
    <t>129537</t>
  </si>
  <si>
    <t>112657</t>
  </si>
  <si>
    <t>113.98</t>
  </si>
  <si>
    <t>9685</t>
  </si>
  <si>
    <t>24142</t>
  </si>
  <si>
    <t>95309.763</t>
  </si>
  <si>
    <t>126.114</t>
  </si>
  <si>
    <t>127.023</t>
  </si>
  <si>
    <t>16690073</t>
  </si>
  <si>
    <t>1434.8</t>
  </si>
  <si>
    <t>73614</t>
  </si>
  <si>
    <t>6.328</t>
  </si>
  <si>
    <t>13381080</t>
  </si>
  <si>
    <t>7884706</t>
  </si>
  <si>
    <t>5813171</t>
  </si>
  <si>
    <t>122646</t>
  </si>
  <si>
    <t>113300</t>
  </si>
  <si>
    <t>115.03</t>
  </si>
  <si>
    <t>23933</t>
  </si>
  <si>
    <t>1151.286</t>
  </si>
  <si>
    <t>98.973</t>
  </si>
  <si>
    <t>24.071</t>
  </si>
  <si>
    <t>16736160</t>
  </si>
  <si>
    <t>46087</t>
  </si>
  <si>
    <t>1438.762</t>
  </si>
  <si>
    <t>3.962</t>
  </si>
  <si>
    <t>69448</t>
  </si>
  <si>
    <t>13482171</t>
  </si>
  <si>
    <t>7898805</t>
  </si>
  <si>
    <t>5901613</t>
  </si>
  <si>
    <t>101091</t>
  </si>
  <si>
    <t>106562</t>
  </si>
  <si>
    <t>115.9</t>
  </si>
  <si>
    <t>20894</t>
  </si>
  <si>
    <t>1441.714</t>
  </si>
  <si>
    <t>95609.445</t>
  </si>
  <si>
    <t>299.682</t>
  </si>
  <si>
    <t>2167.837</t>
  </si>
  <si>
    <t>16806179</t>
  </si>
  <si>
    <t>1444.781</t>
  </si>
  <si>
    <t>6.019</t>
  </si>
  <si>
    <t>67021</t>
  </si>
  <si>
    <t>5.762</t>
  </si>
  <si>
    <t>13667861</t>
  </si>
  <si>
    <t>7926878</t>
  </si>
  <si>
    <t>6061141</t>
  </si>
  <si>
    <t>185690</t>
  </si>
  <si>
    <t>113614</t>
  </si>
  <si>
    <t>20323</t>
  </si>
  <si>
    <t>1249.714</t>
  </si>
  <si>
    <t>107.435</t>
  </si>
  <si>
    <t>16884320</t>
  </si>
  <si>
    <t>78141</t>
  </si>
  <si>
    <t>1451.499</t>
  </si>
  <si>
    <t>6.718</t>
  </si>
  <si>
    <t>64462</t>
  </si>
  <si>
    <t>13831758</t>
  </si>
  <si>
    <t>7951905</t>
  </si>
  <si>
    <t>6202674</t>
  </si>
  <si>
    <t>163897</t>
  </si>
  <si>
    <t>117220</t>
  </si>
  <si>
    <t>118.91</t>
  </si>
  <si>
    <t>68.36</t>
  </si>
  <si>
    <t>53.32</t>
  </si>
  <si>
    <t>10077</t>
  </si>
  <si>
    <t>95721.547</t>
  </si>
  <si>
    <t>123.449</t>
  </si>
  <si>
    <t>2168.095</t>
  </si>
  <si>
    <t>16939480</t>
  </si>
  <si>
    <t>55160</t>
  </si>
  <si>
    <t>1456.241</t>
  </si>
  <si>
    <t>4.742</t>
  </si>
  <si>
    <t>61970</t>
  </si>
  <si>
    <t>13929928</t>
  </si>
  <si>
    <t>7968227</t>
  </si>
  <si>
    <t>6285655</t>
  </si>
  <si>
    <t>98170</t>
  </si>
  <si>
    <t>116591</t>
  </si>
  <si>
    <t>119.75</t>
  </si>
  <si>
    <t>10023</t>
  </si>
  <si>
    <t>19153</t>
  </si>
  <si>
    <t>24.759</t>
  </si>
  <si>
    <t>16970551</t>
  </si>
  <si>
    <t>31071</t>
  </si>
  <si>
    <t>1458.912</t>
  </si>
  <si>
    <t>60288</t>
  </si>
  <si>
    <t>13944144</t>
  </si>
  <si>
    <t>7969906</t>
  </si>
  <si>
    <t>6298504</t>
  </si>
  <si>
    <t>116464</t>
  </si>
  <si>
    <t>119.87</t>
  </si>
  <si>
    <t>54.15</t>
  </si>
  <si>
    <t>18896</t>
  </si>
  <si>
    <t>16221.6</t>
  </si>
  <si>
    <t>1394.52667</t>
  </si>
  <si>
    <t>1498.429</t>
  </si>
  <si>
    <t>96085.36</t>
  </si>
  <si>
    <t>363.813</t>
  </si>
  <si>
    <t>128.816</t>
  </si>
  <si>
    <t>2168.782</t>
  </si>
  <si>
    <t>17021439</t>
  </si>
  <si>
    <t>50888</t>
  </si>
  <si>
    <t>1463.287</t>
  </si>
  <si>
    <t>58243</t>
  </si>
  <si>
    <t>5.007</t>
  </si>
  <si>
    <t>14062972</t>
  </si>
  <si>
    <t>7991622</t>
  </si>
  <si>
    <t>6397575</t>
  </si>
  <si>
    <t>118828</t>
  </si>
  <si>
    <t>114934</t>
  </si>
  <si>
    <t>9881</t>
  </si>
  <si>
    <t>19062</t>
  </si>
  <si>
    <t>96199.954</t>
  </si>
  <si>
    <t>114.594</t>
  </si>
  <si>
    <t>127.17</t>
  </si>
  <si>
    <t>2168.954</t>
  </si>
  <si>
    <t>17.881</t>
  </si>
  <si>
    <t>17077437</t>
  </si>
  <si>
    <t>55998</t>
  </si>
  <si>
    <t>1468.101</t>
  </si>
  <si>
    <t>55338</t>
  </si>
  <si>
    <t>4.757</t>
  </si>
  <si>
    <t>14174401</t>
  </si>
  <si>
    <t>8014363</t>
  </si>
  <si>
    <t>6488489</t>
  </si>
  <si>
    <t>111429</t>
  </si>
  <si>
    <t>113332</t>
  </si>
  <si>
    <t>121.85</t>
  </si>
  <si>
    <t>18522</t>
  </si>
  <si>
    <t>96376.961</t>
  </si>
  <si>
    <t>177.007</t>
  </si>
  <si>
    <t>2169.04</t>
  </si>
  <si>
    <t>17128072</t>
  </si>
  <si>
    <t>50635</t>
  </si>
  <si>
    <t>1472.454</t>
  </si>
  <si>
    <t>4.353</t>
  </si>
  <si>
    <t>55987</t>
  </si>
  <si>
    <t>14333211</t>
  </si>
  <si>
    <t>8042977</t>
  </si>
  <si>
    <t>6620019</t>
  </si>
  <si>
    <t>158810</t>
  </si>
  <si>
    <t>121577</t>
  </si>
  <si>
    <t>123.22</t>
  </si>
  <si>
    <t>10452</t>
  </si>
  <si>
    <t>20596</t>
  </si>
  <si>
    <t>1541.429</t>
  </si>
  <si>
    <t>96537.032</t>
  </si>
  <si>
    <t>132.512</t>
  </si>
  <si>
    <t>2169.384</t>
  </si>
  <si>
    <t>17188244</t>
  </si>
  <si>
    <t>60172</t>
  </si>
  <si>
    <t>1477.626</t>
  </si>
  <si>
    <t>54581</t>
  </si>
  <si>
    <t>14481598</t>
  </si>
  <si>
    <t>8067535</t>
  </si>
  <si>
    <t>6745196</t>
  </si>
  <si>
    <t>148387</t>
  </si>
  <si>
    <t>116248</t>
  </si>
  <si>
    <t>124.49</t>
  </si>
  <si>
    <t>69.35</t>
  </si>
  <si>
    <t>9994</t>
  </si>
  <si>
    <t>20094</t>
  </si>
  <si>
    <t>96688.678</t>
  </si>
  <si>
    <t>151.646</t>
  </si>
  <si>
    <t>154.176</t>
  </si>
  <si>
    <t>2169.9</t>
  </si>
  <si>
    <t>17258862</t>
  </si>
  <si>
    <t>70618</t>
  </si>
  <si>
    <t>1483.697</t>
  </si>
  <si>
    <t>53506</t>
  </si>
  <si>
    <t>14624726</t>
  </si>
  <si>
    <t>8093796</t>
  </si>
  <si>
    <t>6863655</t>
  </si>
  <si>
    <t>143128</t>
  </si>
  <si>
    <t>113281</t>
  </si>
  <si>
    <t>125.72</t>
  </si>
  <si>
    <t>69.58</t>
  </si>
  <si>
    <t>20270</t>
  </si>
  <si>
    <t>1607.143</t>
  </si>
  <si>
    <t>138.162</t>
  </si>
  <si>
    <t>27.853</t>
  </si>
  <si>
    <t>17319075</t>
  </si>
  <si>
    <t>1488.874</t>
  </si>
  <si>
    <t>54228</t>
  </si>
  <si>
    <t>14711091</t>
  </si>
  <si>
    <t>8110238</t>
  </si>
  <si>
    <t>6934757</t>
  </si>
  <si>
    <t>86365</t>
  </si>
  <si>
    <t>111595</t>
  </si>
  <si>
    <t>126.47</t>
  </si>
  <si>
    <t>69.72</t>
  </si>
  <si>
    <t>20287</t>
  </si>
  <si>
    <t>17354391</t>
  </si>
  <si>
    <t>35316</t>
  </si>
  <si>
    <t>1491.91</t>
  </si>
  <si>
    <t>3.036</t>
  </si>
  <si>
    <t>54834</t>
  </si>
  <si>
    <t>14723518</t>
  </si>
  <si>
    <t>8112517</t>
  </si>
  <si>
    <t>6944997</t>
  </si>
  <si>
    <t>12427</t>
  </si>
  <si>
    <t>111339</t>
  </si>
  <si>
    <t>126.57</t>
  </si>
  <si>
    <t>20373</t>
  </si>
  <si>
    <t>16119.7</t>
  </si>
  <si>
    <t>-5.12</t>
  </si>
  <si>
    <t>1385.766605</t>
  </si>
  <si>
    <t>1617.286</t>
  </si>
  <si>
    <t>97058.595</t>
  </si>
  <si>
    <t>369.917</t>
  </si>
  <si>
    <t>139.034</t>
  </si>
  <si>
    <t>2170.416</t>
  </si>
  <si>
    <t>17410100</t>
  </si>
  <si>
    <t>55709</t>
  </si>
  <si>
    <t>1496.699</t>
  </si>
  <si>
    <t>4.789</t>
  </si>
  <si>
    <t>55523</t>
  </si>
  <si>
    <t>14830454</t>
  </si>
  <si>
    <t>8132359</t>
  </si>
  <si>
    <t>7033140</t>
  </si>
  <si>
    <t>106936</t>
  </si>
  <si>
    <t>109640</t>
  </si>
  <si>
    <t>9425</t>
  </si>
  <si>
    <t>20105</t>
  </si>
  <si>
    <t>97208.179</t>
  </si>
  <si>
    <t>144.032</t>
  </si>
  <si>
    <t>2170.76</t>
  </si>
  <si>
    <t>17468635</t>
  </si>
  <si>
    <t>58535</t>
  </si>
  <si>
    <t>1501.731</t>
  </si>
  <si>
    <t>55885</t>
  </si>
  <si>
    <t>14924267</t>
  </si>
  <si>
    <t>8155607</t>
  </si>
  <si>
    <t>7105680</t>
  </si>
  <si>
    <t>93813</t>
  </si>
  <si>
    <t>107124</t>
  </si>
  <si>
    <t>128.3</t>
  </si>
  <si>
    <t>61.09</t>
  </si>
  <si>
    <t>20178</t>
  </si>
  <si>
    <t>1692.143</t>
  </si>
  <si>
    <t>97395.243</t>
  </si>
  <si>
    <t>187.065</t>
  </si>
  <si>
    <t>145.469</t>
  </si>
  <si>
    <t>2171.361</t>
  </si>
  <si>
    <t>23.125</t>
  </si>
  <si>
    <t>17518423</t>
  </si>
  <si>
    <t>49788</t>
  </si>
  <si>
    <t>1506.011</t>
  </si>
  <si>
    <t>4.794</t>
  </si>
  <si>
    <t>15042248</t>
  </si>
  <si>
    <t>8187674</t>
  </si>
  <si>
    <t>7193156</t>
  </si>
  <si>
    <t>117981</t>
  </si>
  <si>
    <t>101291</t>
  </si>
  <si>
    <t>129.31</t>
  </si>
  <si>
    <t>70.39</t>
  </si>
  <si>
    <t>61.84</t>
  </si>
  <si>
    <t>8708</t>
  </si>
  <si>
    <t>20671</t>
  </si>
  <si>
    <t>97564.857</t>
  </si>
  <si>
    <t>169.613</t>
  </si>
  <si>
    <t>146.832</t>
  </si>
  <si>
    <t>2171.877</t>
  </si>
  <si>
    <t>17568892</t>
  </si>
  <si>
    <t>50469</t>
  </si>
  <si>
    <t>1510.35</t>
  </si>
  <si>
    <t>54378</t>
  </si>
  <si>
    <t>4.675</t>
  </si>
  <si>
    <t>15158331</t>
  </si>
  <si>
    <t>8213546</t>
  </si>
  <si>
    <t>7285064</t>
  </si>
  <si>
    <t>116083</t>
  </si>
  <si>
    <t>96676</t>
  </si>
  <si>
    <t>130.31</t>
  </si>
  <si>
    <t>70.61</t>
  </si>
  <si>
    <t>8311</t>
  </si>
  <si>
    <t>20859</t>
  </si>
  <si>
    <t>1715.857</t>
  </si>
  <si>
    <t>97721.231</t>
  </si>
  <si>
    <t>147.508</t>
  </si>
  <si>
    <t>2172.221</t>
  </si>
  <si>
    <t>32.925</t>
  </si>
  <si>
    <t>17626249</t>
  </si>
  <si>
    <t>57357</t>
  </si>
  <si>
    <t>1515.281</t>
  </si>
  <si>
    <t>4.931</t>
  </si>
  <si>
    <t>52484</t>
  </si>
  <si>
    <t>15270784</t>
  </si>
  <si>
    <t>8239600</t>
  </si>
  <si>
    <t>7373254</t>
  </si>
  <si>
    <t>112453</t>
  </si>
  <si>
    <t>92294</t>
  </si>
  <si>
    <t>25.446</t>
  </si>
  <si>
    <t>17676413</t>
  </si>
  <si>
    <t>50164</t>
  </si>
  <si>
    <t>1519.593</t>
  </si>
  <si>
    <t>4.312</t>
  </si>
  <si>
    <t>51048</t>
  </si>
  <si>
    <t>15330389</t>
  </si>
  <si>
    <t>8261644</t>
  </si>
  <si>
    <t>7412198</t>
  </si>
  <si>
    <t>59605</t>
  </si>
  <si>
    <t>88471</t>
  </si>
  <si>
    <t>131.79</t>
  </si>
  <si>
    <t>71.02</t>
  </si>
  <si>
    <t>63.72</t>
  </si>
  <si>
    <t>7606</t>
  </si>
  <si>
    <t>17706378</t>
  </si>
  <si>
    <t>1522.169</t>
  </si>
  <si>
    <t>2.576</t>
  </si>
  <si>
    <t>50284</t>
  </si>
  <si>
    <t>4.323</t>
  </si>
  <si>
    <t>15337173</t>
  </si>
  <si>
    <t>8263188</t>
  </si>
  <si>
    <t>7417622</t>
  </si>
  <si>
    <t>6784</t>
  </si>
  <si>
    <t>87665</t>
  </si>
  <si>
    <t>131.85</t>
  </si>
  <si>
    <t>16118.2</t>
  </si>
  <si>
    <t>1385.637654</t>
  </si>
  <si>
    <t>1765.857</t>
  </si>
  <si>
    <t>98121.237</t>
  </si>
  <si>
    <t>400.006</t>
  </si>
  <si>
    <t>151.806</t>
  </si>
  <si>
    <t>2172.737</t>
  </si>
  <si>
    <t>17754182</t>
  </si>
  <si>
    <t>47804</t>
  </si>
  <si>
    <t>1526.279</t>
  </si>
  <si>
    <t>49155</t>
  </si>
  <si>
    <t>15408046</t>
  </si>
  <si>
    <t>8282362</t>
  </si>
  <si>
    <t>7470765</t>
  </si>
  <si>
    <t>70873</t>
  </si>
  <si>
    <t>82513</t>
  </si>
  <si>
    <t>132.46</t>
  </si>
  <si>
    <t>21429</t>
  </si>
  <si>
    <t>98271.508</t>
  </si>
  <si>
    <t>150.271</t>
  </si>
  <si>
    <t>151.904</t>
  </si>
  <si>
    <t>2173.167</t>
  </si>
  <si>
    <t>28.627</t>
  </si>
  <si>
    <t>17805860</t>
  </si>
  <si>
    <t>51678</t>
  </si>
  <si>
    <t>1530.721</t>
  </si>
  <si>
    <t>48175</t>
  </si>
  <si>
    <t>15488564</t>
  </si>
  <si>
    <t>8298574</t>
  </si>
  <si>
    <t>7536969</t>
  </si>
  <si>
    <t>80614</t>
  </si>
  <si>
    <t>133.15</t>
  </si>
  <si>
    <t>71.34</t>
  </si>
  <si>
    <t>20424</t>
  </si>
  <si>
    <t>1828.857</t>
  </si>
  <si>
    <t>98495.796</t>
  </si>
  <si>
    <t>224.289</t>
  </si>
  <si>
    <t>157.222</t>
  </si>
  <si>
    <t>2173.425</t>
  </si>
  <si>
    <t>17852758</t>
  </si>
  <si>
    <t>46898</t>
  </si>
  <si>
    <t>1534.753</t>
  </si>
  <si>
    <t>47762</t>
  </si>
  <si>
    <t>15566023</t>
  </si>
  <si>
    <t>8315086</t>
  </si>
  <si>
    <t>7599281</t>
  </si>
  <si>
    <t>77459</t>
  </si>
  <si>
    <t>74825</t>
  </si>
  <si>
    <t>133.82</t>
  </si>
  <si>
    <t>18202</t>
  </si>
  <si>
    <t>1849.714</t>
  </si>
  <si>
    <t>98677.961</t>
  </si>
  <si>
    <t>182.165</t>
  </si>
  <si>
    <t>159.015</t>
  </si>
  <si>
    <t>2173.682</t>
  </si>
  <si>
    <t>17904184</t>
  </si>
  <si>
    <t>51426</t>
  </si>
  <si>
    <t>1539.174</t>
  </si>
  <si>
    <t>15642672</t>
  </si>
  <si>
    <t>8332249</t>
  </si>
  <si>
    <t>7660122</t>
  </si>
  <si>
    <t>76649</t>
  </si>
  <si>
    <t>69192</t>
  </si>
  <si>
    <t>134.48</t>
  </si>
  <si>
    <t>65.85</t>
  </si>
  <si>
    <t>98851.099</t>
  </si>
  <si>
    <t>173.138</t>
  </si>
  <si>
    <t>161.41</t>
  </si>
  <si>
    <t>2173.854</t>
  </si>
  <si>
    <t>17975009</t>
  </si>
  <si>
    <t>70825</t>
  </si>
  <si>
    <t>1545.262</t>
  </si>
  <si>
    <t>49823</t>
  </si>
  <si>
    <t>15704296</t>
  </si>
  <si>
    <t>8346491</t>
  </si>
  <si>
    <t>7708337</t>
  </si>
  <si>
    <t>61624</t>
  </si>
  <si>
    <t>61930</t>
  </si>
  <si>
    <t>135.01</t>
  </si>
  <si>
    <t>71.75</t>
  </si>
  <si>
    <t>5324</t>
  </si>
  <si>
    <t>15270</t>
  </si>
  <si>
    <t>42.554</t>
  </si>
  <si>
    <t>18031679</t>
  </si>
  <si>
    <t>56670</t>
  </si>
  <si>
    <t>1550.134</t>
  </si>
  <si>
    <t>4.872</t>
  </si>
  <si>
    <t>50752</t>
  </si>
  <si>
    <t>15732030</t>
  </si>
  <si>
    <t>8353311</t>
  </si>
  <si>
    <t>7729932</t>
  </si>
  <si>
    <t>27734</t>
  </si>
  <si>
    <t>57377</t>
  </si>
  <si>
    <t>135.24</t>
  </si>
  <si>
    <t>71.81</t>
  </si>
  <si>
    <t>66.45</t>
  </si>
  <si>
    <t>13095</t>
  </si>
  <si>
    <t>18058177</t>
  </si>
  <si>
    <t>26498</t>
  </si>
  <si>
    <t>1552.412</t>
  </si>
  <si>
    <t>50257</t>
  </si>
  <si>
    <t>15734087</t>
  </si>
  <si>
    <t>8353608</t>
  </si>
  <si>
    <t>7731719</t>
  </si>
  <si>
    <t>56702</t>
  </si>
  <si>
    <t>12917</t>
  </si>
  <si>
    <t>16142.7</t>
  </si>
  <si>
    <t>1387.743853</t>
  </si>
  <si>
    <t>1928.571</t>
  </si>
  <si>
    <t>99281.795</t>
  </si>
  <si>
    <t>430.696</t>
  </si>
  <si>
    <t>165.794</t>
  </si>
  <si>
    <t>2174.886</t>
  </si>
  <si>
    <t>13.583</t>
  </si>
  <si>
    <t>18101911</t>
  </si>
  <si>
    <t>1556.172</t>
  </si>
  <si>
    <t>49676</t>
  </si>
  <si>
    <t>4.271</t>
  </si>
  <si>
    <t>15774052</t>
  </si>
  <si>
    <t>8361817</t>
  </si>
  <si>
    <t>7764614</t>
  </si>
  <si>
    <t>39965</t>
  </si>
  <si>
    <t>52287</t>
  </si>
  <si>
    <t>135.61</t>
  </si>
  <si>
    <t>66.75</t>
  </si>
  <si>
    <t>1927.571</t>
  </si>
  <si>
    <t>99431.464</t>
  </si>
  <si>
    <t>149.669</t>
  </si>
  <si>
    <t>165.708</t>
  </si>
  <si>
    <t>18153227</t>
  </si>
  <si>
    <t>51316</t>
  </si>
  <si>
    <t>1560.583</t>
  </si>
  <si>
    <t>15820370</t>
  </si>
  <si>
    <t>8374261</t>
  </si>
  <si>
    <t>7800158</t>
  </si>
  <si>
    <t>46318</t>
  </si>
  <si>
    <t>47401</t>
  </si>
  <si>
    <t>71.99</t>
  </si>
  <si>
    <t>4075</t>
  </si>
  <si>
    <t>10812</t>
  </si>
  <si>
    <t>1947.143</t>
  </si>
  <si>
    <t>99667.53</t>
  </si>
  <si>
    <t>236.066</t>
  </si>
  <si>
    <t>167.391</t>
  </si>
  <si>
    <t>2175.402</t>
  </si>
  <si>
    <t>18198660</t>
  </si>
  <si>
    <t>45433</t>
  </si>
  <si>
    <t>1564.489</t>
  </si>
  <si>
    <t>49415</t>
  </si>
  <si>
    <t>15872504</t>
  </si>
  <si>
    <t>8385788</t>
  </si>
  <si>
    <t>7841850</t>
  </si>
  <si>
    <t>52134</t>
  </si>
  <si>
    <t>43783</t>
  </si>
  <si>
    <t>136.45</t>
  </si>
  <si>
    <t>3764</t>
  </si>
  <si>
    <t>10100</t>
  </si>
  <si>
    <t>1957.571</t>
  </si>
  <si>
    <t>99855.97</t>
  </si>
  <si>
    <t>188.44</t>
  </si>
  <si>
    <t>168.287</t>
  </si>
  <si>
    <t>2176.004</t>
  </si>
  <si>
    <t>52.268</t>
  </si>
  <si>
    <t>18243840</t>
  </si>
  <si>
    <t>45180</t>
  </si>
  <si>
    <t>1568.373</t>
  </si>
  <si>
    <t>48522</t>
  </si>
  <si>
    <t>15921814</t>
  </si>
  <si>
    <t>8395546</t>
  </si>
  <si>
    <t>7882370</t>
  </si>
  <si>
    <t>49310</t>
  </si>
  <si>
    <t>39877</t>
  </si>
  <si>
    <t>136.88</t>
  </si>
  <si>
    <t>1979.571</t>
  </si>
  <si>
    <t>100042.347</t>
  </si>
  <si>
    <t>186.377</t>
  </si>
  <si>
    <t>170.178</t>
  </si>
  <si>
    <t>2176.691</t>
  </si>
  <si>
    <t>15.388</t>
  </si>
  <si>
    <t>35.075</t>
  </si>
  <si>
    <t>18297508</t>
  </si>
  <si>
    <t>1572.987</t>
  </si>
  <si>
    <t>46071</t>
  </si>
  <si>
    <t>3.961</t>
  </si>
  <si>
    <t>15964870</t>
  </si>
  <si>
    <t>8404952</t>
  </si>
  <si>
    <t>7916996</t>
  </si>
  <si>
    <t>43056</t>
  </si>
  <si>
    <t>37225</t>
  </si>
  <si>
    <t>137.25</t>
  </si>
  <si>
    <t>72.26</t>
  </si>
  <si>
    <t>8352</t>
  </si>
  <si>
    <t>35.59</t>
  </si>
  <si>
    <t>18338288</t>
  </si>
  <si>
    <t>40780</t>
  </si>
  <si>
    <t>1576.493</t>
  </si>
  <si>
    <t>3.506</t>
  </si>
  <si>
    <t>43801</t>
  </si>
  <si>
    <t>15989705</t>
  </si>
  <si>
    <t>8411704</t>
  </si>
  <si>
    <t>7935647</t>
  </si>
  <si>
    <t>24835</t>
  </si>
  <si>
    <t>36811</t>
  </si>
  <si>
    <t>137.46</t>
  </si>
  <si>
    <t>8342</t>
  </si>
  <si>
    <t>18364743</t>
  </si>
  <si>
    <t>26455</t>
  </si>
  <si>
    <t>1578.767</t>
  </si>
  <si>
    <t>43795</t>
  </si>
  <si>
    <t>15992847</t>
  </si>
  <si>
    <t>8411939</t>
  </si>
  <si>
    <t>7938566</t>
  </si>
  <si>
    <t>137.49</t>
  </si>
  <si>
    <t>8333</t>
  </si>
  <si>
    <t>16132.4</t>
  </si>
  <si>
    <t>-0.56</t>
  </si>
  <si>
    <t>1386.85839</t>
  </si>
  <si>
    <t>1960.429</t>
  </si>
  <si>
    <t>100461.524</t>
  </si>
  <si>
    <t>419.176</t>
  </si>
  <si>
    <t>168.533</t>
  </si>
  <si>
    <t>2178.497</t>
  </si>
  <si>
    <t>18406267</t>
  </si>
  <si>
    <t>1582.337</t>
  </si>
  <si>
    <t>43479</t>
  </si>
  <si>
    <t>16033966</t>
  </si>
  <si>
    <t>8420669</t>
  </si>
  <si>
    <t>7971885</t>
  </si>
  <si>
    <t>41119</t>
  </si>
  <si>
    <t>72.39</t>
  </si>
  <si>
    <t>68.53</t>
  </si>
  <si>
    <t>8407</t>
  </si>
  <si>
    <t>1941.857</t>
  </si>
  <si>
    <t>100600.017</t>
  </si>
  <si>
    <t>138.493</t>
  </si>
  <si>
    <t>166.936</t>
  </si>
  <si>
    <t>2178.583</t>
  </si>
  <si>
    <t>54.589</t>
  </si>
  <si>
    <t>18452631</t>
  </si>
  <si>
    <t>46364</t>
  </si>
  <si>
    <t>1586.322</t>
  </si>
  <si>
    <t>42772</t>
  </si>
  <si>
    <t>16073967</t>
  </si>
  <si>
    <t>8429088</t>
  </si>
  <si>
    <t>8005122</t>
  </si>
  <si>
    <t>40001</t>
  </si>
  <si>
    <t>36228</t>
  </si>
  <si>
    <t>138.18</t>
  </si>
  <si>
    <t>1963.143</t>
  </si>
  <si>
    <t>100848.892</t>
  </si>
  <si>
    <t>248.875</t>
  </si>
  <si>
    <t>168.766</t>
  </si>
  <si>
    <t>2179.098</t>
  </si>
  <si>
    <t>18493625</t>
  </si>
  <si>
    <t>40994</t>
  </si>
  <si>
    <t>1589.846</t>
  </si>
  <si>
    <t>3.524</t>
  </si>
  <si>
    <t>16117705</t>
  </si>
  <si>
    <t>8439090</t>
  </si>
  <si>
    <t>8039998</t>
  </si>
  <si>
    <t>43738</t>
  </si>
  <si>
    <t>35029</t>
  </si>
  <si>
    <t>138.56</t>
  </si>
  <si>
    <t>72.55</t>
  </si>
  <si>
    <t>7615</t>
  </si>
  <si>
    <t>2002.429</t>
  </si>
  <si>
    <t>101060.974</t>
  </si>
  <si>
    <t>2179.614</t>
  </si>
  <si>
    <t>15.646</t>
  </si>
  <si>
    <t>18536782</t>
  </si>
  <si>
    <t>43157</t>
  </si>
  <si>
    <t>1593.557</t>
  </si>
  <si>
    <t>41849</t>
  </si>
  <si>
    <t>3.598</t>
  </si>
  <si>
    <t>16166822</t>
  </si>
  <si>
    <t>8449478</t>
  </si>
  <si>
    <t>8079616</t>
  </si>
  <si>
    <t>49117</t>
  </si>
  <si>
    <t>35001</t>
  </si>
  <si>
    <t>138.98</t>
  </si>
  <si>
    <t>72.64</t>
  </si>
  <si>
    <t>69.46</t>
  </si>
  <si>
    <t>2026.143</t>
  </si>
  <si>
    <t>101261.621</t>
  </si>
  <si>
    <t>200.648</t>
  </si>
  <si>
    <t>174.182</t>
  </si>
  <si>
    <t>2180.13</t>
  </si>
  <si>
    <t>51.236</t>
  </si>
  <si>
    <t>35.161</t>
  </si>
  <si>
    <t>18587192</t>
  </si>
  <si>
    <t>50410</t>
  </si>
  <si>
    <t>1597.89</t>
  </si>
  <si>
    <t>4.334</t>
  </si>
  <si>
    <t>41383</t>
  </si>
  <si>
    <t>3.558</t>
  </si>
  <si>
    <t>16206563</t>
  </si>
  <si>
    <t>8456878</t>
  </si>
  <si>
    <t>8112792</t>
  </si>
  <si>
    <t>39741</t>
  </si>
  <si>
    <t>34528</t>
  </si>
  <si>
    <t>139.32</t>
  </si>
  <si>
    <t>72.7</t>
  </si>
  <si>
    <t>36.02</t>
  </si>
  <si>
    <t>18630265</t>
  </si>
  <si>
    <t>1601.593</t>
  </si>
  <si>
    <t>41711</t>
  </si>
  <si>
    <t>16241389</t>
  </si>
  <si>
    <t>8464149</t>
  </si>
  <si>
    <t>8140858</t>
  </si>
  <si>
    <t>34826</t>
  </si>
  <si>
    <t>35955</t>
  </si>
  <si>
    <t>69.98</t>
  </si>
  <si>
    <t>54.245</t>
  </si>
  <si>
    <t>18651513</t>
  </si>
  <si>
    <t>21248</t>
  </si>
  <si>
    <t>1603.42</t>
  </si>
  <si>
    <t>40967</t>
  </si>
  <si>
    <t>3.522</t>
  </si>
  <si>
    <t>16242834</t>
  </si>
  <si>
    <t>8464241</t>
  </si>
  <si>
    <t>8142221</t>
  </si>
  <si>
    <t>16100.5</t>
  </si>
  <si>
    <t>-1.68</t>
  </si>
  <si>
    <t>1384.116034</t>
  </si>
  <si>
    <t>2029.714</t>
  </si>
  <si>
    <t>101682.947</t>
  </si>
  <si>
    <t>421.326</t>
  </si>
  <si>
    <t>174.489</t>
  </si>
  <si>
    <t>2181.334</t>
  </si>
  <si>
    <t>36.106</t>
  </si>
  <si>
    <t>18693376</t>
  </si>
  <si>
    <t>41863</t>
  </si>
  <si>
    <t>1607.019</t>
  </si>
  <si>
    <t>41016</t>
  </si>
  <si>
    <t>16275400</t>
  </si>
  <si>
    <t>8470841</t>
  </si>
  <si>
    <t>8168909</t>
  </si>
  <si>
    <t>32566</t>
  </si>
  <si>
    <t>34491</t>
  </si>
  <si>
    <t>139.92</t>
  </si>
  <si>
    <t>72.82</t>
  </si>
  <si>
    <t>7167</t>
  </si>
  <si>
    <t>2064.429</t>
  </si>
  <si>
    <t>101842.33</t>
  </si>
  <si>
    <t>177.473</t>
  </si>
  <si>
    <t>2181.849</t>
  </si>
  <si>
    <t>36.88</t>
  </si>
  <si>
    <t>18742889</t>
  </si>
  <si>
    <t>49513</t>
  </si>
  <si>
    <t>1611.275</t>
  </si>
  <si>
    <t>4.256</t>
  </si>
  <si>
    <t>41465</t>
  </si>
  <si>
    <t>16314953</t>
  </si>
  <si>
    <t>8482173</t>
  </si>
  <si>
    <t>8198703</t>
  </si>
  <si>
    <t>39553</t>
  </si>
  <si>
    <t>34427</t>
  </si>
  <si>
    <t>140.26</t>
  </si>
  <si>
    <t>72.92</t>
  </si>
  <si>
    <t>102086.649</t>
  </si>
  <si>
    <t>244.319</t>
  </si>
  <si>
    <t>176.822</t>
  </si>
  <si>
    <t>2182.021</t>
  </si>
  <si>
    <t>37.654</t>
  </si>
  <si>
    <t>18782290</t>
  </si>
  <si>
    <t>1614.662</t>
  </si>
  <si>
    <t>41238</t>
  </si>
  <si>
    <t>3.545</t>
  </si>
  <si>
    <t>16336518</t>
  </si>
  <si>
    <t>8488944</t>
  </si>
  <si>
    <t>8214452</t>
  </si>
  <si>
    <t>21565</t>
  </si>
  <si>
    <t>31259</t>
  </si>
  <si>
    <t>140.44</t>
  </si>
  <si>
    <t>7122</t>
  </si>
  <si>
    <t>2019.286</t>
  </si>
  <si>
    <t>102276.121</t>
  </si>
  <si>
    <t>173.592</t>
  </si>
  <si>
    <t>2182.881</t>
  </si>
  <si>
    <t>18824314</t>
  </si>
  <si>
    <t>42024</t>
  </si>
  <si>
    <t>1618.275</t>
  </si>
  <si>
    <t>41076</t>
  </si>
  <si>
    <t>16353808</t>
  </si>
  <si>
    <t>8495347</t>
  </si>
  <si>
    <t>8226159</t>
  </si>
  <si>
    <t>17290</t>
  </si>
  <si>
    <t>26712</t>
  </si>
  <si>
    <t>140.59</t>
  </si>
  <si>
    <t>2296</t>
  </si>
  <si>
    <t>2014.143</t>
  </si>
  <si>
    <t>102473.674</t>
  </si>
  <si>
    <t>197.553</t>
  </si>
  <si>
    <t>173.15</t>
  </si>
  <si>
    <t>2183.311</t>
  </si>
  <si>
    <t>58.716</t>
  </si>
  <si>
    <t>18873429</t>
  </si>
  <si>
    <t>49115</t>
  </si>
  <si>
    <t>1622.497</t>
  </si>
  <si>
    <t>4.222</t>
  </si>
  <si>
    <t>40891</t>
  </si>
  <si>
    <t>3.515</t>
  </si>
  <si>
    <t>16378882</t>
  </si>
  <si>
    <t>8503402</t>
  </si>
  <si>
    <t>8244207</t>
  </si>
  <si>
    <t>24617</t>
  </si>
  <si>
    <t>70.87</t>
  </si>
  <si>
    <t>6646</t>
  </si>
  <si>
    <t>57.512</t>
  </si>
  <si>
    <t>18914722</t>
  </si>
  <si>
    <t>41293</t>
  </si>
  <si>
    <t>1626.047</t>
  </si>
  <si>
    <t>40637</t>
  </si>
  <si>
    <t>16409284</t>
  </si>
  <si>
    <t>8514214</t>
  </si>
  <si>
    <t>8264808</t>
  </si>
  <si>
    <t>30402</t>
  </si>
  <si>
    <t>23985</t>
  </si>
  <si>
    <t>18933760</t>
  </si>
  <si>
    <t>19038</t>
  </si>
  <si>
    <t>1627.684</t>
  </si>
  <si>
    <t>40321</t>
  </si>
  <si>
    <t>3.466</t>
  </si>
  <si>
    <t>16410727</t>
  </si>
  <si>
    <t>8515305</t>
  </si>
  <si>
    <t>8265240</t>
  </si>
  <si>
    <t>141.08</t>
  </si>
  <si>
    <t>16157.4</t>
  </si>
  <si>
    <t>1389.007571</t>
  </si>
  <si>
    <t>102873.25</t>
  </si>
  <si>
    <t>399.576</t>
  </si>
  <si>
    <t>170.043</t>
  </si>
  <si>
    <t>2185.374</t>
  </si>
  <si>
    <t>18972133</t>
  </si>
  <si>
    <t>38373</t>
  </si>
  <si>
    <t>1630.982</t>
  </si>
  <si>
    <t>16417223</t>
  </si>
  <si>
    <t>8518135</t>
  </si>
  <si>
    <t>8269308</t>
  </si>
  <si>
    <t>20260</t>
  </si>
  <si>
    <t>103032.031</t>
  </si>
  <si>
    <t>158.782</t>
  </si>
  <si>
    <t>169.957</t>
  </si>
  <si>
    <t>2185.976</t>
  </si>
  <si>
    <t>19019327</t>
  </si>
  <si>
    <t>47194</t>
  </si>
  <si>
    <t>1635.04</t>
  </si>
  <si>
    <t>39491</t>
  </si>
  <si>
    <t>3.395</t>
  </si>
  <si>
    <t>16427255</t>
  </si>
  <si>
    <t>8522058</t>
  </si>
  <si>
    <t>8276010</t>
  </si>
  <si>
    <t>10032</t>
  </si>
  <si>
    <t>16043</t>
  </si>
  <si>
    <t>141.22</t>
  </si>
  <si>
    <t>73.26</t>
  </si>
  <si>
    <t>103251.506</t>
  </si>
  <si>
    <t>219.474</t>
  </si>
  <si>
    <t>166.408</t>
  </si>
  <si>
    <t>2187.179</t>
  </si>
  <si>
    <t>60.521</t>
  </si>
  <si>
    <t>41.952</t>
  </si>
  <si>
    <t>19065181</t>
  </si>
  <si>
    <t>45854</t>
  </si>
  <si>
    <t>1638.982</t>
  </si>
  <si>
    <t>3.942</t>
  </si>
  <si>
    <t>40413</t>
  </si>
  <si>
    <t>16453999</t>
  </si>
  <si>
    <t>8532970</t>
  </si>
  <si>
    <t>8292965</t>
  </si>
  <si>
    <t>26744</t>
  </si>
  <si>
    <t>141.45</t>
  </si>
  <si>
    <t>71.29</t>
  </si>
  <si>
    <t>6289</t>
  </si>
  <si>
    <t>1945.143</t>
  </si>
  <si>
    <t>103446.651</t>
  </si>
  <si>
    <t>195.146</t>
  </si>
  <si>
    <t>167.219</t>
  </si>
  <si>
    <t>2187.609</t>
  </si>
  <si>
    <t>41.092</t>
  </si>
  <si>
    <t>19109688</t>
  </si>
  <si>
    <t>44507</t>
  </si>
  <si>
    <t>1642.808</t>
  </si>
  <si>
    <t>3.826</t>
  </si>
  <si>
    <t>40768</t>
  </si>
  <si>
    <t>3.505</t>
  </si>
  <si>
    <t>16465423</t>
  </si>
  <si>
    <t>8537117</t>
  </si>
  <si>
    <t>8300921</t>
  </si>
  <si>
    <t>11424</t>
  </si>
  <si>
    <t>141.55</t>
  </si>
  <si>
    <t>1929.714</t>
  </si>
  <si>
    <t>103634.92</t>
  </si>
  <si>
    <t>188.268</t>
  </si>
  <si>
    <t>165.892</t>
  </si>
  <si>
    <t>2188.211</t>
  </si>
  <si>
    <t>60.435</t>
  </si>
  <si>
    <t>40.663</t>
  </si>
  <si>
    <t>19164768</t>
  </si>
  <si>
    <t>55080</t>
  </si>
  <si>
    <t>1647.543</t>
  </si>
  <si>
    <t>4.735</t>
  </si>
  <si>
    <t>16483961</t>
  </si>
  <si>
    <t>8544987</t>
  </si>
  <si>
    <t>8312426</t>
  </si>
  <si>
    <t>18538</t>
  </si>
  <si>
    <t>15011</t>
  </si>
  <si>
    <t>141.71</t>
  </si>
  <si>
    <t>58.028</t>
  </si>
  <si>
    <t>37.826</t>
  </si>
  <si>
    <t>19210623</t>
  </si>
  <si>
    <t>1651.485</t>
  </si>
  <si>
    <t>42272</t>
  </si>
  <si>
    <t>16506702</t>
  </si>
  <si>
    <t>8553998</t>
  </si>
  <si>
    <t>8327132</t>
  </si>
  <si>
    <t>22741</t>
  </si>
  <si>
    <t>141.9</t>
  </si>
  <si>
    <t>71.59</t>
  </si>
  <si>
    <t>58.544</t>
  </si>
  <si>
    <t>19232955</t>
  </si>
  <si>
    <t>22332</t>
  </si>
  <si>
    <t>1653.405</t>
  </si>
  <si>
    <t>42742</t>
  </si>
  <si>
    <t>16508148</t>
  </si>
  <si>
    <t>8554660</t>
  </si>
  <si>
    <t>8327967</t>
  </si>
  <si>
    <t>141.92</t>
  </si>
  <si>
    <t>16328.3</t>
  </si>
  <si>
    <t>1403.699378</t>
  </si>
  <si>
    <t>104053.15</t>
  </si>
  <si>
    <t>418.231</t>
  </si>
  <si>
    <t>168.557</t>
  </si>
  <si>
    <t>2189.844</t>
  </si>
  <si>
    <t>19.257</t>
  </si>
  <si>
    <t>19274738</t>
  </si>
  <si>
    <t>1656.997</t>
  </si>
  <si>
    <t>43229</t>
  </si>
  <si>
    <t>16516861</t>
  </si>
  <si>
    <t>8557647</t>
  </si>
  <si>
    <t>8334115</t>
  </si>
  <si>
    <t>141.99</t>
  </si>
  <si>
    <t>71.65</t>
  </si>
  <si>
    <t>1943.286</t>
  </si>
  <si>
    <t>104201.444</t>
  </si>
  <si>
    <t>148.294</t>
  </si>
  <si>
    <t>167.059</t>
  </si>
  <si>
    <t>2190.188</t>
  </si>
  <si>
    <t>19334351</t>
  </si>
  <si>
    <t>59613</t>
  </si>
  <si>
    <t>1662.121</t>
  </si>
  <si>
    <t>5.125</t>
  </si>
  <si>
    <t>45003</t>
  </si>
  <si>
    <t>16522009</t>
  </si>
  <si>
    <t>8559750</t>
  </si>
  <si>
    <t>8337479</t>
  </si>
  <si>
    <t>5148</t>
  </si>
  <si>
    <t>142.04</t>
  </si>
  <si>
    <t>73.59</t>
  </si>
  <si>
    <t>71.68</t>
  </si>
  <si>
    <t>2008.286</t>
  </si>
  <si>
    <t>104460.034</t>
  </si>
  <si>
    <t>258.59</t>
  </si>
  <si>
    <t>172.647</t>
  </si>
  <si>
    <t>2190.962</t>
  </si>
  <si>
    <t>19388284</t>
  </si>
  <si>
    <t>53933</t>
  </si>
  <si>
    <t>1666.758</t>
  </si>
  <si>
    <t>4.636</t>
  </si>
  <si>
    <t>46158</t>
  </si>
  <si>
    <t>3.968</t>
  </si>
  <si>
    <t>16539785</t>
  </si>
  <si>
    <t>8566474</t>
  </si>
  <si>
    <t>8348609</t>
  </si>
  <si>
    <t>12255</t>
  </si>
  <si>
    <t>4786</t>
  </si>
  <si>
    <t>104662.83</t>
  </si>
  <si>
    <t>173.74</t>
  </si>
  <si>
    <t>2191.65</t>
  </si>
  <si>
    <t>19438727</t>
  </si>
  <si>
    <t>50443</t>
  </si>
  <si>
    <t>1671.094</t>
  </si>
  <si>
    <t>47006</t>
  </si>
  <si>
    <t>16554196</t>
  </si>
  <si>
    <t>8571390</t>
  </si>
  <si>
    <t>8357871</t>
  </si>
  <si>
    <t>142.31</t>
  </si>
  <si>
    <t>2042.571</t>
  </si>
  <si>
    <t>104864.08</t>
  </si>
  <si>
    <t>201.249</t>
  </si>
  <si>
    <t>175.594</t>
  </si>
  <si>
    <t>2191.907</t>
  </si>
  <si>
    <t>61.295</t>
  </si>
  <si>
    <t>19495695</t>
  </si>
  <si>
    <t>56968</t>
  </si>
  <si>
    <t>1675.992</t>
  </si>
  <si>
    <t>47275</t>
  </si>
  <si>
    <t>4.064</t>
  </si>
  <si>
    <t>16576408</t>
  </si>
  <si>
    <t>8578777</t>
  </si>
  <si>
    <t>8368330</t>
  </si>
  <si>
    <t>9749</t>
  </si>
  <si>
    <t>22212</t>
  </si>
  <si>
    <t>13207</t>
  </si>
  <si>
    <t>142.5</t>
  </si>
  <si>
    <t>73.75</t>
  </si>
  <si>
    <t>71.94</t>
  </si>
  <si>
    <t>59.833</t>
  </si>
  <si>
    <t>19541314</t>
  </si>
  <si>
    <t>45619</t>
  </si>
  <si>
    <t>1679.913</t>
  </si>
  <si>
    <t>47242</t>
  </si>
  <si>
    <t>16604288</t>
  </si>
  <si>
    <t>8586616</t>
  </si>
  <si>
    <t>8382544</t>
  </si>
  <si>
    <t>27880</t>
  </si>
  <si>
    <t>142.74</t>
  </si>
  <si>
    <t>19563727</t>
  </si>
  <si>
    <t>22413</t>
  </si>
  <si>
    <t>1681.84</t>
  </si>
  <si>
    <t>47253</t>
  </si>
  <si>
    <t>4.062</t>
  </si>
  <si>
    <t>16604779</t>
  </si>
  <si>
    <t>8586958</t>
  </si>
  <si>
    <t>8382781</t>
  </si>
  <si>
    <t>142.75</t>
  </si>
  <si>
    <t>16368.8</t>
  </si>
  <si>
    <t>1407.181052</t>
  </si>
  <si>
    <t>105300.02</t>
  </si>
  <si>
    <t>435.94</t>
  </si>
  <si>
    <t>178.124</t>
  </si>
  <si>
    <t>2193.627</t>
  </si>
  <si>
    <t>19609628</t>
  </si>
  <si>
    <t>45901</t>
  </si>
  <si>
    <t>1685.786</t>
  </si>
  <si>
    <t>47841</t>
  </si>
  <si>
    <t>16613527</t>
  </si>
  <si>
    <t>8590026</t>
  </si>
  <si>
    <t>8386410</t>
  </si>
  <si>
    <t>19353</t>
  </si>
  <si>
    <t>13809</t>
  </si>
  <si>
    <t>142.82</t>
  </si>
  <si>
    <t>105454.503</t>
  </si>
  <si>
    <t>154.483</t>
  </si>
  <si>
    <t>2194.229</t>
  </si>
  <si>
    <t>34.473</t>
  </si>
  <si>
    <t>19670528</t>
  </si>
  <si>
    <t>60900</t>
  </si>
  <si>
    <t>1691.022</t>
  </si>
  <si>
    <t>48025</t>
  </si>
  <si>
    <t>16629767</t>
  </si>
  <si>
    <t>8594933</t>
  </si>
  <si>
    <t>8393184</t>
  </si>
  <si>
    <t>25067</t>
  </si>
  <si>
    <t>16240</t>
  </si>
  <si>
    <t>72.15</t>
  </si>
  <si>
    <t>105674.063</t>
  </si>
  <si>
    <t>219.56</t>
  </si>
  <si>
    <t>173.433</t>
  </si>
  <si>
    <t>2195.002</t>
  </si>
  <si>
    <t>59.145</t>
  </si>
  <si>
    <t>19724771</t>
  </si>
  <si>
    <t>1695.685</t>
  </si>
  <si>
    <t>4.663</t>
  </si>
  <si>
    <t>4.132</t>
  </si>
  <si>
    <t>16660445</t>
  </si>
  <si>
    <t>8602034</t>
  </si>
  <si>
    <t>8404642</t>
  </si>
  <si>
    <t>38402</t>
  </si>
  <si>
    <t>30678</t>
  </si>
  <si>
    <t>17237</t>
  </si>
  <si>
    <t>143.23</t>
  </si>
  <si>
    <t>73.95</t>
  </si>
  <si>
    <t>72.25</t>
  </si>
  <si>
    <t>2007.143</t>
  </si>
  <si>
    <t>105870.67</t>
  </si>
  <si>
    <t>196.607</t>
  </si>
  <si>
    <t>172.549</t>
  </si>
  <si>
    <t>2195.862</t>
  </si>
  <si>
    <t>59.403</t>
  </si>
  <si>
    <t>19776548</t>
  </si>
  <si>
    <t>51777</t>
  </si>
  <si>
    <t>1700.136</t>
  </si>
  <si>
    <t>48260</t>
  </si>
  <si>
    <t>16680737</t>
  </si>
  <si>
    <t>8606788</t>
  </si>
  <si>
    <t>8412102</t>
  </si>
  <si>
    <t>47835</t>
  </si>
  <si>
    <t>20292</t>
  </si>
  <si>
    <t>143.4</t>
  </si>
  <si>
    <t>106059.798</t>
  </si>
  <si>
    <t>170.817</t>
  </si>
  <si>
    <t>2196.808</t>
  </si>
  <si>
    <t>19831545</t>
  </si>
  <si>
    <t>54997</t>
  </si>
  <si>
    <t>1704.864</t>
  </si>
  <si>
    <t>47979</t>
  </si>
  <si>
    <t>16707285</t>
  </si>
  <si>
    <t>8613920</t>
  </si>
  <si>
    <t>8420891</t>
  </si>
  <si>
    <t>59528</t>
  </si>
  <si>
    <t>26548</t>
  </si>
  <si>
    <t>18697</t>
  </si>
  <si>
    <t>143.63</t>
  </si>
  <si>
    <t>5020</t>
  </si>
  <si>
    <t>30.862</t>
  </si>
  <si>
    <t>19875571</t>
  </si>
  <si>
    <t>44026</t>
  </si>
  <si>
    <t>1708.649</t>
  </si>
  <si>
    <t>16747723</t>
  </si>
  <si>
    <t>8622558</t>
  </si>
  <si>
    <t>8438933</t>
  </si>
  <si>
    <t>74716</t>
  </si>
  <si>
    <t>40438</t>
  </si>
  <si>
    <t>19896315</t>
  </si>
  <si>
    <t>20744</t>
  </si>
  <si>
    <t>1710.432</t>
  </si>
  <si>
    <t>47513</t>
  </si>
  <si>
    <t>16749010</t>
  </si>
  <si>
    <t>8623214</t>
  </si>
  <si>
    <t>8439823</t>
  </si>
  <si>
    <t>74791</t>
  </si>
  <si>
    <t>20604</t>
  </si>
  <si>
    <t>143.99</t>
  </si>
  <si>
    <t>16382.9</t>
  </si>
  <si>
    <t>1408.393191</t>
  </si>
  <si>
    <t>1924.714</t>
  </si>
  <si>
    <t>106458.257</t>
  </si>
  <si>
    <t>398.458</t>
  </si>
  <si>
    <t>2198.011</t>
  </si>
  <si>
    <t>60.177</t>
  </si>
  <si>
    <t>19937494</t>
  </si>
  <si>
    <t>1713.972</t>
  </si>
  <si>
    <t>46838</t>
  </si>
  <si>
    <t>16763681</t>
  </si>
  <si>
    <t>8625971</t>
  </si>
  <si>
    <t>8444001</t>
  </si>
  <si>
    <t>83153</t>
  </si>
  <si>
    <t>14671</t>
  </si>
  <si>
    <t>21451</t>
  </si>
  <si>
    <t>144.11</t>
  </si>
  <si>
    <t>74.16</t>
  </si>
  <si>
    <t>106619.359</t>
  </si>
  <si>
    <t>2199.129</t>
  </si>
  <si>
    <t>32.324</t>
  </si>
  <si>
    <t>19993830</t>
  </si>
  <si>
    <t>56336</t>
  </si>
  <si>
    <t>1718.815</t>
  </si>
  <si>
    <t>46186</t>
  </si>
  <si>
    <t>16786967</t>
  </si>
  <si>
    <t>8630431</t>
  </si>
  <si>
    <t>8449512</t>
  </si>
  <si>
    <t>97570</t>
  </si>
  <si>
    <t>23286</t>
  </si>
  <si>
    <t>22457</t>
  </si>
  <si>
    <t>144.31</t>
  </si>
  <si>
    <t>74.19</t>
  </si>
  <si>
    <t>1940.714</t>
  </si>
  <si>
    <t>106841.929</t>
  </si>
  <si>
    <t>222.569</t>
  </si>
  <si>
    <t>166.838</t>
  </si>
  <si>
    <t>2200.332</t>
  </si>
  <si>
    <t>20044226</t>
  </si>
  <si>
    <t>50396</t>
  </si>
  <si>
    <t>1723.147</t>
  </si>
  <si>
    <t>45636</t>
  </si>
  <si>
    <t>16831149</t>
  </si>
  <si>
    <t>8637852</t>
  </si>
  <si>
    <t>8463999</t>
  </si>
  <si>
    <t>120976</t>
  </si>
  <si>
    <t>44182</t>
  </si>
  <si>
    <t>24386</t>
  </si>
  <si>
    <t>144.69</t>
  </si>
  <si>
    <t>1918.714</t>
  </si>
  <si>
    <t>107025.297</t>
  </si>
  <si>
    <t>164.947</t>
  </si>
  <si>
    <t>2200.934</t>
  </si>
  <si>
    <t>61.381</t>
  </si>
  <si>
    <t>20093279</t>
  </si>
  <si>
    <t>1727.364</t>
  </si>
  <si>
    <t>45247</t>
  </si>
  <si>
    <t>16860525</t>
  </si>
  <si>
    <t>8642558</t>
  </si>
  <si>
    <t>8471216</t>
  </si>
  <si>
    <t>139280</t>
  </si>
  <si>
    <t>144.95</t>
  </si>
  <si>
    <t>1924.857</t>
  </si>
  <si>
    <t>107218.121</t>
  </si>
  <si>
    <t>192.825</t>
  </si>
  <si>
    <t>165.475</t>
  </si>
  <si>
    <t>2201.794</t>
  </si>
  <si>
    <t>35.247</t>
  </si>
  <si>
    <t>20145405</t>
  </si>
  <si>
    <t>52126</t>
  </si>
  <si>
    <t>1731.845</t>
  </si>
  <si>
    <t>4.481</t>
  </si>
  <si>
    <t>16889977</t>
  </si>
  <si>
    <t>8649725</t>
  </si>
  <si>
    <t>8479195</t>
  </si>
  <si>
    <t>154439</t>
  </si>
  <si>
    <t>29452</t>
  </si>
  <si>
    <t>26099</t>
  </si>
  <si>
    <t>72.89</t>
  </si>
  <si>
    <t>59.919</t>
  </si>
  <si>
    <t>20187826</t>
  </si>
  <si>
    <t>42421</t>
  </si>
  <si>
    <t>1735.492</t>
  </si>
  <si>
    <t>44608</t>
  </si>
  <si>
    <t>3.835</t>
  </si>
  <si>
    <t>16919417</t>
  </si>
  <si>
    <t>8656239</t>
  </si>
  <si>
    <t>8489452</t>
  </si>
  <si>
    <t>167725</t>
  </si>
  <si>
    <t>24528</t>
  </si>
  <si>
    <t>74.42</t>
  </si>
  <si>
    <t>20206982</t>
  </si>
  <si>
    <t>19156</t>
  </si>
  <si>
    <t>1737.139</t>
  </si>
  <si>
    <t>16920572</t>
  </si>
  <si>
    <t>8656536</t>
  </si>
  <si>
    <t>8489894</t>
  </si>
  <si>
    <t>168163</t>
  </si>
  <si>
    <t>24509</t>
  </si>
  <si>
    <t>145.46</t>
  </si>
  <si>
    <t>16426.2</t>
  </si>
  <si>
    <t>1412.115574</t>
  </si>
  <si>
    <t>1928.429</t>
  </si>
  <si>
    <t>107618.729</t>
  </si>
  <si>
    <t>400.607</t>
  </si>
  <si>
    <t>165.782</t>
  </si>
  <si>
    <t>2203.513</t>
  </si>
  <si>
    <t>20248630</t>
  </si>
  <si>
    <t>41648</t>
  </si>
  <si>
    <t>1740.719</t>
  </si>
  <si>
    <t>44448</t>
  </si>
  <si>
    <t>3.821</t>
  </si>
  <si>
    <t>16934785</t>
  </si>
  <si>
    <t>8659066</t>
  </si>
  <si>
    <t>8492898</t>
  </si>
  <si>
    <t>177276</t>
  </si>
  <si>
    <t>24443</t>
  </si>
  <si>
    <t>145.58</t>
  </si>
  <si>
    <t>107767.452</t>
  </si>
  <si>
    <t>148.723</t>
  </si>
  <si>
    <t>164.013</t>
  </si>
  <si>
    <t>2204.201</t>
  </si>
  <si>
    <t>64.304</t>
  </si>
  <si>
    <t>20303142</t>
  </si>
  <si>
    <t>1745.406</t>
  </si>
  <si>
    <t>44187</t>
  </si>
  <si>
    <t>16954486</t>
  </si>
  <si>
    <t>8662891</t>
  </si>
  <si>
    <t>8495526</t>
  </si>
  <si>
    <t>190998</t>
  </si>
  <si>
    <t>19701</t>
  </si>
  <si>
    <t>23931</t>
  </si>
  <si>
    <t>145.75</t>
  </si>
  <si>
    <t>107991.311</t>
  </si>
  <si>
    <t>223.859</t>
  </si>
  <si>
    <t>2204.975</t>
  </si>
  <si>
    <t>730</t>
  </si>
  <si>
    <t>62.756</t>
  </si>
  <si>
    <t>20353696</t>
  </si>
  <si>
    <t>50554</t>
  </si>
  <si>
    <t>1749.752</t>
  </si>
  <si>
    <t>44210</t>
  </si>
  <si>
    <t>16996282</t>
  </si>
  <si>
    <t>8667956</t>
  </si>
  <si>
    <t>8501920</t>
  </si>
  <si>
    <t>221870</t>
  </si>
  <si>
    <t>23590</t>
  </si>
  <si>
    <t>146.11</t>
  </si>
  <si>
    <t>108205.971</t>
  </si>
  <si>
    <t>2206.35</t>
  </si>
  <si>
    <t>63.014</t>
  </si>
  <si>
    <t>20400617</t>
  </si>
  <si>
    <t>46921</t>
  </si>
  <si>
    <t>1753.785</t>
  </si>
  <si>
    <t>17042686</t>
  </si>
  <si>
    <t>8672157</t>
  </si>
  <si>
    <t>8506323</t>
  </si>
  <si>
    <t>260406</t>
  </si>
  <si>
    <t>46404</t>
  </si>
  <si>
    <t>26023</t>
  </si>
  <si>
    <t>146.51</t>
  </si>
  <si>
    <t>1986.429</t>
  </si>
  <si>
    <t>108413.496</t>
  </si>
  <si>
    <t>207.525</t>
  </si>
  <si>
    <t>170.768</t>
  </si>
  <si>
    <t>2207.21</t>
  </si>
  <si>
    <t>20456744</t>
  </si>
  <si>
    <t>56127</t>
  </si>
  <si>
    <t>1758.61</t>
  </si>
  <si>
    <t>44477</t>
  </si>
  <si>
    <t>17082588</t>
  </si>
  <si>
    <t>8676755</t>
  </si>
  <si>
    <t>8513734</t>
  </si>
  <si>
    <t>289071</t>
  </si>
  <si>
    <t>39902</t>
  </si>
  <si>
    <t>27516</t>
  </si>
  <si>
    <t>74.59</t>
  </si>
  <si>
    <t>2365</t>
  </si>
  <si>
    <t>59.489</t>
  </si>
  <si>
    <t>33.871</t>
  </si>
  <si>
    <t>20499399</t>
  </si>
  <si>
    <t>42655</t>
  </si>
  <si>
    <t>1762.277</t>
  </si>
  <si>
    <t>44510</t>
  </si>
  <si>
    <t>17110942</t>
  </si>
  <si>
    <t>8681811</t>
  </si>
  <si>
    <t>8523219</t>
  </si>
  <si>
    <t>304022</t>
  </si>
  <si>
    <t>28354</t>
  </si>
  <si>
    <t>27361</t>
  </si>
  <si>
    <t>60.693</t>
  </si>
  <si>
    <t>33.613</t>
  </si>
  <si>
    <t>20519893</t>
  </si>
  <si>
    <t>1764.039</t>
  </si>
  <si>
    <t>44702</t>
  </si>
  <si>
    <t>3.843</t>
  </si>
  <si>
    <t>17112134</t>
  </si>
  <si>
    <t>8682044</t>
  </si>
  <si>
    <t>8523406</t>
  </si>
  <si>
    <t>304813</t>
  </si>
  <si>
    <t>27366</t>
  </si>
  <si>
    <t>147.11</t>
  </si>
  <si>
    <t>3644</t>
  </si>
  <si>
    <t>16519.1</t>
  </si>
  <si>
    <t>1420.101933</t>
  </si>
  <si>
    <t>2100.714</t>
  </si>
  <si>
    <t>108882.878</t>
  </si>
  <si>
    <t>469.381</t>
  </si>
  <si>
    <t>2208.929</t>
  </si>
  <si>
    <t>34.301</t>
  </si>
  <si>
    <t>20564609</t>
  </si>
  <si>
    <t>1767.883</t>
  </si>
  <si>
    <t>45140</t>
  </si>
  <si>
    <t>17132358</t>
  </si>
  <si>
    <t>8684644</t>
  </si>
  <si>
    <t>8526586</t>
  </si>
  <si>
    <t>319633</t>
  </si>
  <si>
    <t>20224</t>
  </si>
  <si>
    <t>28225</t>
  </si>
  <si>
    <t>147.28</t>
  </si>
  <si>
    <t>3654</t>
  </si>
  <si>
    <t>2202.143</t>
  </si>
  <si>
    <t>109092.638</t>
  </si>
  <si>
    <t>189.312</t>
  </si>
  <si>
    <t>2210.476</t>
  </si>
  <si>
    <t>20624449</t>
  </si>
  <si>
    <t>59840</t>
  </si>
  <si>
    <t>1773.028</t>
  </si>
  <si>
    <t>17167885</t>
  </si>
  <si>
    <t>8688405</t>
  </si>
  <si>
    <t>8530869</t>
  </si>
  <si>
    <t>347687</t>
  </si>
  <si>
    <t>35527</t>
  </si>
  <si>
    <t>30486</t>
  </si>
  <si>
    <t>147.59</t>
  </si>
  <si>
    <t>109407.88</t>
  </si>
  <si>
    <t>315.242</t>
  </si>
  <si>
    <t>202.367</t>
  </si>
  <si>
    <t>2211.594</t>
  </si>
  <si>
    <t>67.226</t>
  </si>
  <si>
    <t>20680281</t>
  </si>
  <si>
    <t>55832</t>
  </si>
  <si>
    <t>1777.827</t>
  </si>
  <si>
    <t>17211791</t>
  </si>
  <si>
    <t>8692894</t>
  </si>
  <si>
    <t>8538450</t>
  </si>
  <si>
    <t>380323</t>
  </si>
  <si>
    <t>30787</t>
  </si>
  <si>
    <t>147.97</t>
  </si>
  <si>
    <t>2504.714</t>
  </si>
  <si>
    <t>109713.236</t>
  </si>
  <si>
    <t>305.356</t>
  </si>
  <si>
    <t>215.323</t>
  </si>
  <si>
    <t>2212.11</t>
  </si>
  <si>
    <t>68.172</t>
  </si>
  <si>
    <t>20734319</t>
  </si>
  <si>
    <t>54038</t>
  </si>
  <si>
    <t>1782.473</t>
  </si>
  <si>
    <t>47672</t>
  </si>
  <si>
    <t>17252226</t>
  </si>
  <si>
    <t>8697539</t>
  </si>
  <si>
    <t>8542622</t>
  </si>
  <si>
    <t>412661</t>
  </si>
  <si>
    <t>40435</t>
  </si>
  <si>
    <t>29934</t>
  </si>
  <si>
    <t>148.31</t>
  </si>
  <si>
    <t>73.44</t>
  </si>
  <si>
    <t>110026.844</t>
  </si>
  <si>
    <t>313.609</t>
  </si>
  <si>
    <t>230.478</t>
  </si>
  <si>
    <t>2213.399</t>
  </si>
  <si>
    <t>20796619</t>
  </si>
  <si>
    <t>62300</t>
  </si>
  <si>
    <t>1787.829</t>
  </si>
  <si>
    <t>48554</t>
  </si>
  <si>
    <t>17285910</t>
  </si>
  <si>
    <t>8702287</t>
  </si>
  <si>
    <t>8550937</t>
  </si>
  <si>
    <t>434309</t>
  </si>
  <si>
    <t>33684</t>
  </si>
  <si>
    <t>29046</t>
  </si>
  <si>
    <t>148.6</t>
  </si>
  <si>
    <t>74.81</t>
  </si>
  <si>
    <t>3647</t>
  </si>
  <si>
    <t>71.525</t>
  </si>
  <si>
    <t>20848027</t>
  </si>
  <si>
    <t>51408</t>
  </si>
  <si>
    <t>1792.248</t>
  </si>
  <si>
    <t>49804</t>
  </si>
  <si>
    <t>17307627</t>
  </si>
  <si>
    <t>8706616</t>
  </si>
  <si>
    <t>8558458</t>
  </si>
  <si>
    <t>444845</t>
  </si>
  <si>
    <t>21717</t>
  </si>
  <si>
    <t>28098</t>
  </si>
  <si>
    <t>73.588</t>
  </si>
  <si>
    <t>20871929</t>
  </si>
  <si>
    <t>1794.303</t>
  </si>
  <si>
    <t>50291</t>
  </si>
  <si>
    <t>17308829</t>
  </si>
  <si>
    <t>8706945</t>
  </si>
  <si>
    <t>8558609</t>
  </si>
  <si>
    <t>445581</t>
  </si>
  <si>
    <t>28099</t>
  </si>
  <si>
    <t>148.8</t>
  </si>
  <si>
    <t>16731</t>
  </si>
  <si>
    <t>10.53</t>
  </si>
  <si>
    <t>1438.318398</t>
  </si>
  <si>
    <t>3210.143</t>
  </si>
  <si>
    <t>110814.648</t>
  </si>
  <si>
    <t>787.804</t>
  </si>
  <si>
    <t>275.967</t>
  </si>
  <si>
    <t>2216.236</t>
  </si>
  <si>
    <t>20923701</t>
  </si>
  <si>
    <t>51772</t>
  </si>
  <si>
    <t>1798.753</t>
  </si>
  <si>
    <t>51299</t>
  </si>
  <si>
    <t>17320840</t>
  </si>
  <si>
    <t>8709726</t>
  </si>
  <si>
    <t>8561136</t>
  </si>
  <si>
    <t>452782</t>
  </si>
  <si>
    <t>12011</t>
  </si>
  <si>
    <t>26926</t>
  </si>
  <si>
    <t>148.9</t>
  </si>
  <si>
    <t>3412.143</t>
  </si>
  <si>
    <t>111145.966</t>
  </si>
  <si>
    <t>331.318</t>
  </si>
  <si>
    <t>293.333</t>
  </si>
  <si>
    <t>2217.698</t>
  </si>
  <si>
    <t>47.626</t>
  </si>
  <si>
    <t>21003451</t>
  </si>
  <si>
    <t>79750</t>
  </si>
  <si>
    <t>1805.609</t>
  </si>
  <si>
    <t>54143</t>
  </si>
  <si>
    <t>17343982</t>
  </si>
  <si>
    <t>8713252</t>
  </si>
  <si>
    <t>8564162</t>
  </si>
  <si>
    <t>469973</t>
  </si>
  <si>
    <t>25157</t>
  </si>
  <si>
    <t>74.91</t>
  </si>
  <si>
    <t>73.62</t>
  </si>
  <si>
    <t>3824.286</t>
  </si>
  <si>
    <t>111709.224</t>
  </si>
  <si>
    <t>563.258</t>
  </si>
  <si>
    <t>328.763</t>
  </si>
  <si>
    <t>2219.331</t>
  </si>
  <si>
    <t>52.784</t>
  </si>
  <si>
    <t>21077413</t>
  </si>
  <si>
    <t>73962</t>
  </si>
  <si>
    <t>1811.968</t>
  </si>
  <si>
    <t>56733</t>
  </si>
  <si>
    <t>17376842</t>
  </si>
  <si>
    <t>8718518</t>
  </si>
  <si>
    <t>8569320</t>
  </si>
  <si>
    <t>493129</t>
  </si>
  <si>
    <t>32860</t>
  </si>
  <si>
    <t>149.38</t>
  </si>
  <si>
    <t>4208.143</t>
  </si>
  <si>
    <t>112245.573</t>
  </si>
  <si>
    <t>536.35</t>
  </si>
  <si>
    <t>361.763</t>
  </si>
  <si>
    <t>2220.964</t>
  </si>
  <si>
    <t>89.234</t>
  </si>
  <si>
    <t>21154220</t>
  </si>
  <si>
    <t>76807</t>
  </si>
  <si>
    <t>1818.571</t>
  </si>
  <si>
    <t>59986</t>
  </si>
  <si>
    <t>17412302</t>
  </si>
  <si>
    <t>8722902</t>
  </si>
  <si>
    <t>8573206</t>
  </si>
  <si>
    <t>521056</t>
  </si>
  <si>
    <t>35460</t>
  </si>
  <si>
    <t>22868</t>
  </si>
  <si>
    <t>149.69</t>
  </si>
  <si>
    <t>4641.571</t>
  </si>
  <si>
    <t>112820.007</t>
  </si>
  <si>
    <t>574.433</t>
  </si>
  <si>
    <t>399.023</t>
  </si>
  <si>
    <t>2221.91</t>
  </si>
  <si>
    <t>95.854</t>
  </si>
  <si>
    <t>62.068</t>
  </si>
  <si>
    <t>21239053</t>
  </si>
  <si>
    <t>84833</t>
  </si>
  <si>
    <t>1825.863</t>
  </si>
  <si>
    <t>7.293</t>
  </si>
  <si>
    <t>63205</t>
  </si>
  <si>
    <t>17443249</t>
  </si>
  <si>
    <t>8726932</t>
  </si>
  <si>
    <t>8581197</t>
  </si>
  <si>
    <t>540712</t>
  </si>
  <si>
    <t>30947</t>
  </si>
  <si>
    <t>22477</t>
  </si>
  <si>
    <t>149.95</t>
  </si>
  <si>
    <t>75.02</t>
  </si>
  <si>
    <t>1121</t>
  </si>
  <si>
    <t>21307307</t>
  </si>
  <si>
    <t>68254</t>
  </si>
  <si>
    <t>1831.731</t>
  </si>
  <si>
    <t>65611</t>
  </si>
  <si>
    <t>17461582</t>
  </si>
  <si>
    <t>8730860</t>
  </si>
  <si>
    <t>8588225</t>
  </si>
  <si>
    <t>548665</t>
  </si>
  <si>
    <t>150.11</t>
  </si>
  <si>
    <t>73.83</t>
  </si>
  <si>
    <t>66.539</t>
  </si>
  <si>
    <t>21341764</t>
  </si>
  <si>
    <t>34457</t>
  </si>
  <si>
    <t>1834.693</t>
  </si>
  <si>
    <t>67119</t>
  </si>
  <si>
    <t>17462095</t>
  </si>
  <si>
    <t>8731107</t>
  </si>
  <si>
    <t>8588339</t>
  </si>
  <si>
    <t>548830</t>
  </si>
  <si>
    <t>21895</t>
  </si>
  <si>
    <t>150.12</t>
  </si>
  <si>
    <t>17071.9</t>
  </si>
  <si>
    <t>1467.62464</t>
  </si>
  <si>
    <t>5595.571</t>
  </si>
  <si>
    <t>114181.9</t>
  </si>
  <si>
    <t>1361.893</t>
  </si>
  <si>
    <t>481.036</t>
  </si>
  <si>
    <t>2225.607</t>
  </si>
  <si>
    <t>69.977</t>
  </si>
  <si>
    <t>21408365</t>
  </si>
  <si>
    <t>1840.419</t>
  </si>
  <si>
    <t>5.726</t>
  </si>
  <si>
    <t>69238</t>
  </si>
  <si>
    <t>17478484</t>
  </si>
  <si>
    <t>8734239</t>
  </si>
  <si>
    <t>8591463</t>
  </si>
  <si>
    <t>559508</t>
  </si>
  <si>
    <t>16389</t>
  </si>
  <si>
    <t>22521</t>
  </si>
  <si>
    <t>150.26</t>
  </si>
  <si>
    <t>73.86</t>
  </si>
  <si>
    <t>5865.714</t>
  </si>
  <si>
    <t>114675.782</t>
  </si>
  <si>
    <t>493.882</t>
  </si>
  <si>
    <t>504.259</t>
  </si>
  <si>
    <t>2227.756</t>
  </si>
  <si>
    <t>113.907</t>
  </si>
  <si>
    <t>74.362</t>
  </si>
  <si>
    <t>21504213</t>
  </si>
  <si>
    <t>95848</t>
  </si>
  <si>
    <t>1848.658</t>
  </si>
  <si>
    <t>71537</t>
  </si>
  <si>
    <t>17508825</t>
  </si>
  <si>
    <t>8738690</t>
  </si>
  <si>
    <t>8596020</t>
  </si>
  <si>
    <t>581502</t>
  </si>
  <si>
    <t>30341</t>
  </si>
  <si>
    <t>23549</t>
  </si>
  <si>
    <t>150.52</t>
  </si>
  <si>
    <t>6182.714</t>
  </si>
  <si>
    <t>115429.801</t>
  </si>
  <si>
    <t>754.019</t>
  </si>
  <si>
    <t>531.511</t>
  </si>
  <si>
    <t>2230.507</t>
  </si>
  <si>
    <t>21602891</t>
  </si>
  <si>
    <t>98678</t>
  </si>
  <si>
    <t>1857.142</t>
  </si>
  <si>
    <t>8.483</t>
  </si>
  <si>
    <t>75068</t>
  </si>
  <si>
    <t>6.453</t>
  </si>
  <si>
    <t>17545931</t>
  </si>
  <si>
    <t>8745066</t>
  </si>
  <si>
    <t>8602575</t>
  </si>
  <si>
    <t>606401</t>
  </si>
  <si>
    <t>37106</t>
  </si>
  <si>
    <t>24156</t>
  </si>
  <si>
    <t>150.84</t>
  </si>
  <si>
    <t>75.18</t>
  </si>
  <si>
    <t>6605</t>
  </si>
  <si>
    <t>116220.27</t>
  </si>
  <si>
    <t>790.469</t>
  </si>
  <si>
    <t>567.814</t>
  </si>
  <si>
    <t>2233.086</t>
  </si>
  <si>
    <t>123.363</t>
  </si>
  <si>
    <t>21700224</t>
  </si>
  <si>
    <t>97333</t>
  </si>
  <si>
    <t>1865.509</t>
  </si>
  <si>
    <t>8.367</t>
  </si>
  <si>
    <t>17584004</t>
  </si>
  <si>
    <t>8750451</t>
  </si>
  <si>
    <t>8607683</t>
  </si>
  <si>
    <t>634853</t>
  </si>
  <si>
    <t>38073</t>
  </si>
  <si>
    <t>24529</t>
  </si>
  <si>
    <t>116971.366</t>
  </si>
  <si>
    <t>751.096</t>
  </si>
  <si>
    <t>593.051</t>
  </si>
  <si>
    <t>2234.633</t>
  </si>
  <si>
    <t>21808741</t>
  </si>
  <si>
    <t>1874.838</t>
  </si>
  <si>
    <t>81384</t>
  </si>
  <si>
    <t>6.996</t>
  </si>
  <si>
    <t>17614845</t>
  </si>
  <si>
    <t>8755622</t>
  </si>
  <si>
    <t>8614008</t>
  </si>
  <si>
    <t>655284</t>
  </si>
  <si>
    <t>30841</t>
  </si>
  <si>
    <t>24514</t>
  </si>
  <si>
    <t>151.43</t>
  </si>
  <si>
    <t>134.453</t>
  </si>
  <si>
    <t>90.61</t>
  </si>
  <si>
    <t>21894663</t>
  </si>
  <si>
    <t>85922</t>
  </si>
  <si>
    <t>1882.224</t>
  </si>
  <si>
    <t>7.386</t>
  </si>
  <si>
    <t>83908</t>
  </si>
  <si>
    <t>7.213</t>
  </si>
  <si>
    <t>17631987</t>
  </si>
  <si>
    <t>8759977</t>
  </si>
  <si>
    <t>8619939</t>
  </si>
  <si>
    <t>662749</t>
  </si>
  <si>
    <t>24344</t>
  </si>
  <si>
    <t>1626</t>
  </si>
  <si>
    <t>139.783</t>
  </si>
  <si>
    <t>21936189</t>
  </si>
  <si>
    <t>41526</t>
  </si>
  <si>
    <t>1885.794</t>
  </si>
  <si>
    <t>84918</t>
  </si>
  <si>
    <t>17632252</t>
  </si>
  <si>
    <t>8760077</t>
  </si>
  <si>
    <t>8620007</t>
  </si>
  <si>
    <t>662853</t>
  </si>
  <si>
    <t>24308</t>
  </si>
  <si>
    <t>1497.205978</t>
  </si>
  <si>
    <t>4635.429</t>
  </si>
  <si>
    <t>398.495</t>
  </si>
  <si>
    <t>92.415</t>
  </si>
  <si>
    <t>21973711</t>
  </si>
  <si>
    <t>1889.02</t>
  </si>
  <si>
    <t>80764</t>
  </si>
  <si>
    <t>6.943</t>
  </si>
  <si>
    <t>17633446</t>
  </si>
  <si>
    <t>8760537</t>
  </si>
  <si>
    <t>8620318</t>
  </si>
  <si>
    <t>663438</t>
  </si>
  <si>
    <t>22137</t>
  </si>
  <si>
    <t>151.59</t>
  </si>
  <si>
    <t>74.11</t>
  </si>
  <si>
    <t>3814.714</t>
  </si>
  <si>
    <t>327.941</t>
  </si>
  <si>
    <t>154.999</t>
  </si>
  <si>
    <t>93.274</t>
  </si>
  <si>
    <t>22050504</t>
  </si>
  <si>
    <t>76793</t>
  </si>
  <si>
    <t>1895.622</t>
  </si>
  <si>
    <t>78042</t>
  </si>
  <si>
    <t>17652921</t>
  </si>
  <si>
    <t>8765182</t>
  </si>
  <si>
    <t>8624363</t>
  </si>
  <si>
    <t>674828</t>
  </si>
  <si>
    <t>19475</t>
  </si>
  <si>
    <t>20585</t>
  </si>
  <si>
    <t>151.76</t>
  </si>
  <si>
    <t>3785</t>
  </si>
  <si>
    <t>7234.286</t>
  </si>
  <si>
    <t>119783.184</t>
  </si>
  <si>
    <t>2811.817</t>
  </si>
  <si>
    <t>621.912</t>
  </si>
  <si>
    <t>2242.284</t>
  </si>
  <si>
    <t>160.415</t>
  </si>
  <si>
    <t>100.066</t>
  </si>
  <si>
    <t>22145499</t>
  </si>
  <si>
    <t>94995</t>
  </si>
  <si>
    <t>1903.788</t>
  </si>
  <si>
    <t>77515</t>
  </si>
  <si>
    <t>17684346</t>
  </si>
  <si>
    <t>8771487</t>
  </si>
  <si>
    <t>8629368</t>
  </si>
  <si>
    <t>695903</t>
  </si>
  <si>
    <t>31425</t>
  </si>
  <si>
    <t>19774</t>
  </si>
  <si>
    <t>75.41</t>
  </si>
  <si>
    <t>7376.429</t>
  </si>
  <si>
    <t>120659.19</t>
  </si>
  <si>
    <t>876.006</t>
  </si>
  <si>
    <t>634.131</t>
  </si>
  <si>
    <t>2244.176</t>
  </si>
  <si>
    <t>164.112</t>
  </si>
  <si>
    <t>104.45</t>
  </si>
  <si>
    <t>22236853</t>
  </si>
  <si>
    <t>91354</t>
  </si>
  <si>
    <t>1911.642</t>
  </si>
  <si>
    <t>7.853</t>
  </si>
  <si>
    <t>76661</t>
  </si>
  <si>
    <t>6.59</t>
  </si>
  <si>
    <t>17715038</t>
  </si>
  <si>
    <t>8777130</t>
  </si>
  <si>
    <t>8633637</t>
  </si>
  <si>
    <t>717436</t>
  </si>
  <si>
    <t>30692</t>
  </si>
  <si>
    <t>18719</t>
  </si>
  <si>
    <t>152.29</t>
  </si>
  <si>
    <t>75.45</t>
  </si>
  <si>
    <t>6128.286</t>
  </si>
  <si>
    <t>526.832</t>
  </si>
  <si>
    <t>1939</t>
  </si>
  <si>
    <t>166.691</t>
  </si>
  <si>
    <t>22337016</t>
  </si>
  <si>
    <t>1920.252</t>
  </si>
  <si>
    <t>8.611</t>
  </si>
  <si>
    <t>75468</t>
  </si>
  <si>
    <t>6.488</t>
  </si>
  <si>
    <t>17743588</t>
  </si>
  <si>
    <t>8782165</t>
  </si>
  <si>
    <t>8638922</t>
  </si>
  <si>
    <t>736841</t>
  </si>
  <si>
    <t>28550</t>
  </si>
  <si>
    <t>18392</t>
  </si>
  <si>
    <t>152.54</t>
  </si>
  <si>
    <t>74.27</t>
  </si>
  <si>
    <t>7687.571</t>
  </si>
  <si>
    <t>121597.523</t>
  </si>
  <si>
    <t>938.333</t>
  </si>
  <si>
    <t>660.88</t>
  </si>
  <si>
    <t>2246.411</t>
  </si>
  <si>
    <t>161.79</t>
  </si>
  <si>
    <t>22417204</t>
  </si>
  <si>
    <t>80188</t>
  </si>
  <si>
    <t>1927.146</t>
  </si>
  <si>
    <t>74649</t>
  </si>
  <si>
    <t>6.417</t>
  </si>
  <si>
    <t>17762511</t>
  </si>
  <si>
    <t>8786085</t>
  </si>
  <si>
    <t>8643089</t>
  </si>
  <si>
    <t>748317</t>
  </si>
  <si>
    <t>18923</t>
  </si>
  <si>
    <t>18646</t>
  </si>
  <si>
    <t>75.53</t>
  </si>
  <si>
    <t>106.771</t>
  </si>
  <si>
    <t>22459365</t>
  </si>
  <si>
    <t>42161</t>
  </si>
  <si>
    <t>1930.77</t>
  </si>
  <si>
    <t>74739</t>
  </si>
  <si>
    <t>17764506</t>
  </si>
  <si>
    <t>8786488</t>
  </si>
  <si>
    <t>8643489</t>
  </si>
  <si>
    <t>749584</t>
  </si>
  <si>
    <t>18893</t>
  </si>
  <si>
    <t>152.72</t>
  </si>
  <si>
    <t>17722.5</t>
  </si>
  <si>
    <t>1523.554946</t>
  </si>
  <si>
    <t>11168.571</t>
  </si>
  <si>
    <t>123692.287</t>
  </si>
  <si>
    <t>960.132</t>
  </si>
  <si>
    <t>2252.342</t>
  </si>
  <si>
    <t>2078</t>
  </si>
  <si>
    <t>111.07</t>
  </si>
  <si>
    <t>22535848</t>
  </si>
  <si>
    <t>76483</t>
  </si>
  <si>
    <t>1937.345</t>
  </si>
  <si>
    <t>6.904</t>
  </si>
  <si>
    <t>17785305</t>
  </si>
  <si>
    <t>8789392</t>
  </si>
  <si>
    <t>8646365</t>
  </si>
  <si>
    <t>765145</t>
  </si>
  <si>
    <t>20799</t>
  </si>
  <si>
    <t>21694</t>
  </si>
  <si>
    <t>75.56</t>
  </si>
  <si>
    <t>185.002</t>
  </si>
  <si>
    <t>22637860</t>
  </si>
  <si>
    <t>102012</t>
  </si>
  <si>
    <t>1946.115</t>
  </si>
  <si>
    <t>17817328</t>
  </si>
  <si>
    <t>8794219</t>
  </si>
  <si>
    <t>8651450</t>
  </si>
  <si>
    <t>787889</t>
  </si>
  <si>
    <t>32023</t>
  </si>
  <si>
    <t>23487</t>
  </si>
  <si>
    <t>153.17</t>
  </si>
  <si>
    <t>10027.143</t>
  </si>
  <si>
    <t>125817.226</t>
  </si>
  <si>
    <t>2124.939</t>
  </si>
  <si>
    <t>862.006</t>
  </si>
  <si>
    <t>2257.586</t>
  </si>
  <si>
    <t>195.919</t>
  </si>
  <si>
    <t>123.621</t>
  </si>
  <si>
    <t>22745908</t>
  </si>
  <si>
    <t>108048</t>
  </si>
  <si>
    <t>1955.404</t>
  </si>
  <si>
    <t>85773</t>
  </si>
  <si>
    <t>7.374</t>
  </si>
  <si>
    <t>17864546</t>
  </si>
  <si>
    <t>8801363</t>
  </si>
  <si>
    <t>8658257</t>
  </si>
  <si>
    <t>822311</t>
  </si>
  <si>
    <t>47218</t>
  </si>
  <si>
    <t>25743</t>
  </si>
  <si>
    <t>75.66</t>
  </si>
  <si>
    <t>74.43</t>
  </si>
  <si>
    <t>8571.429</t>
  </si>
  <si>
    <t>736.862</t>
  </si>
  <si>
    <t>198.412</t>
  </si>
  <si>
    <t>22805695</t>
  </si>
  <si>
    <t>59787</t>
  </si>
  <si>
    <t>1960.543</t>
  </si>
  <si>
    <t>81263</t>
  </si>
  <si>
    <t>17871339</t>
  </si>
  <si>
    <t>8802510</t>
  </si>
  <si>
    <t>8659189</t>
  </si>
  <si>
    <t>827153</t>
  </si>
  <si>
    <t>6793</t>
  </si>
  <si>
    <t>22329</t>
  </si>
  <si>
    <t>11594.857</t>
  </si>
  <si>
    <t>127636.638</t>
  </si>
  <si>
    <t>1819.411</t>
  </si>
  <si>
    <t>996.778</t>
  </si>
  <si>
    <t>2262.745</t>
  </si>
  <si>
    <t>206.923</t>
  </si>
  <si>
    <t>125.684</t>
  </si>
  <si>
    <t>22894908</t>
  </si>
  <si>
    <t>89213</t>
  </si>
  <si>
    <t>1968.213</t>
  </si>
  <si>
    <t>79699</t>
  </si>
  <si>
    <t>17903157</t>
  </si>
  <si>
    <t>8806987</t>
  </si>
  <si>
    <t>8663806</t>
  </si>
  <si>
    <t>850587</t>
  </si>
  <si>
    <t>31818</t>
  </si>
  <si>
    <t>22796</t>
  </si>
  <si>
    <t>153.91</t>
  </si>
  <si>
    <t>74.48</t>
  </si>
  <si>
    <t>10035.571</t>
  </si>
  <si>
    <t>862.731</t>
  </si>
  <si>
    <t>22983414</t>
  </si>
  <si>
    <t>88506</t>
  </si>
  <si>
    <t>1975.821</t>
  </si>
  <si>
    <t>80887</t>
  </si>
  <si>
    <t>17924728</t>
  </si>
  <si>
    <t>8811055</t>
  </si>
  <si>
    <t>8668120</t>
  </si>
  <si>
    <t>864398</t>
  </si>
  <si>
    <t>21571</t>
  </si>
  <si>
    <t>23174</t>
  </si>
  <si>
    <t>154.09</t>
  </si>
  <si>
    <t>75.75</t>
  </si>
  <si>
    <t>3567</t>
  </si>
  <si>
    <t>43.585</t>
  </si>
  <si>
    <t>214.574</t>
  </si>
  <si>
    <t>23026197</t>
  </si>
  <si>
    <t>42783</t>
  </si>
  <si>
    <t>1979.499</t>
  </si>
  <si>
    <t>3.678</t>
  </si>
  <si>
    <t>6.961</t>
  </si>
  <si>
    <t>17925292</t>
  </si>
  <si>
    <t>8811221</t>
  </si>
  <si>
    <t>8668233</t>
  </si>
  <si>
    <t>864688</t>
  </si>
  <si>
    <t>22969</t>
  </si>
  <si>
    <t>18104.8</t>
  </si>
  <si>
    <t>19.12</t>
  </si>
  <si>
    <t>1556.420233</t>
  </si>
  <si>
    <t>10520.571</t>
  </si>
  <si>
    <t>130023.261</t>
  </si>
  <si>
    <t>2386.623</t>
  </si>
  <si>
    <t>904.425</t>
  </si>
  <si>
    <t>2269.794</t>
  </si>
  <si>
    <t>229.275</t>
  </si>
  <si>
    <t>23114800</t>
  </si>
  <si>
    <t>1987.116</t>
  </si>
  <si>
    <t>82707</t>
  </si>
  <si>
    <t>17956123</t>
  </si>
  <si>
    <t>8814203</t>
  </si>
  <si>
    <t>8671504</t>
  </si>
  <si>
    <t>889625</t>
  </si>
  <si>
    <t>30831</t>
  </si>
  <si>
    <t>24403</t>
  </si>
  <si>
    <t>154.36</t>
  </si>
  <si>
    <t>2098</t>
  </si>
  <si>
    <t>12290.286</t>
  </si>
  <si>
    <t>131088.224</t>
  </si>
  <si>
    <t>1064.963</t>
  </si>
  <si>
    <t>1056.562</t>
  </si>
  <si>
    <t>2273.318</t>
  </si>
  <si>
    <t>232.885</t>
  </si>
  <si>
    <t>23234163</t>
  </si>
  <si>
    <t>119363</t>
  </si>
  <si>
    <t>1997.378</t>
  </si>
  <si>
    <t>10.261</t>
  </si>
  <si>
    <t>85186</t>
  </si>
  <si>
    <t>7.323</t>
  </si>
  <si>
    <t>18008463</t>
  </si>
  <si>
    <t>8819016</t>
  </si>
  <si>
    <t>8676908</t>
  </si>
  <si>
    <t>932171</t>
  </si>
  <si>
    <t>52340</t>
  </si>
  <si>
    <t>27305</t>
  </si>
  <si>
    <t>75.81</t>
  </si>
  <si>
    <t>132673.202</t>
  </si>
  <si>
    <t>1584.979</t>
  </si>
  <si>
    <t>979.425</t>
  </si>
  <si>
    <t>2276.757</t>
  </si>
  <si>
    <t>244.061</t>
  </si>
  <si>
    <t>23360872</t>
  </si>
  <si>
    <t>126709</t>
  </si>
  <si>
    <t>2008.27</t>
  </si>
  <si>
    <t>10.893</t>
  </si>
  <si>
    <t>87852</t>
  </si>
  <si>
    <t>18085380</t>
  </si>
  <si>
    <t>8826721</t>
  </si>
  <si>
    <t>8683787</t>
  </si>
  <si>
    <t>994865</t>
  </si>
  <si>
    <t>76917</t>
  </si>
  <si>
    <t>75.88</t>
  </si>
  <si>
    <t>2712</t>
  </si>
  <si>
    <t>13778.571</t>
  </si>
  <si>
    <t>134108.77</t>
  </si>
  <si>
    <t>1435.567</t>
  </si>
  <si>
    <t>1184.506</t>
  </si>
  <si>
    <t>2280.368</t>
  </si>
  <si>
    <t>49.603</t>
  </si>
  <si>
    <t>249.047</t>
  </si>
  <si>
    <t>152.936</t>
  </si>
  <si>
    <t>23489631</t>
  </si>
  <si>
    <t>128759</t>
  </si>
  <si>
    <t>2019.339</t>
  </si>
  <si>
    <t>97705</t>
  </si>
  <si>
    <t>18154091</t>
  </si>
  <si>
    <t>8831730</t>
  </si>
  <si>
    <t>8688620</t>
  </si>
  <si>
    <t>1054117</t>
  </si>
  <si>
    <t>68711</t>
  </si>
  <si>
    <t>40393</t>
  </si>
  <si>
    <t>156.07</t>
  </si>
  <si>
    <t>13826.857</t>
  </si>
  <si>
    <t>135957.238</t>
  </si>
  <si>
    <t>1848.468</t>
  </si>
  <si>
    <t>1188.657</t>
  </si>
  <si>
    <t>2283.978</t>
  </si>
  <si>
    <t>51.838</t>
  </si>
  <si>
    <t>2990</t>
  </si>
  <si>
    <t>257.042</t>
  </si>
  <si>
    <t>164.541</t>
  </si>
  <si>
    <t>23621659</t>
  </si>
  <si>
    <t>132028</t>
  </si>
  <si>
    <t>2030.69</t>
  </si>
  <si>
    <t>8.925</t>
  </si>
  <si>
    <t>18216258</t>
  </si>
  <si>
    <t>8836398</t>
  </si>
  <si>
    <t>8693477</t>
  </si>
  <si>
    <t>1107238</t>
  </si>
  <si>
    <t>62167</t>
  </si>
  <si>
    <t>44729</t>
  </si>
  <si>
    <t>156.6</t>
  </si>
  <si>
    <t>3845</t>
  </si>
  <si>
    <t>4202</t>
  </si>
  <si>
    <t>53.128</t>
  </si>
  <si>
    <t>258.332</t>
  </si>
  <si>
    <t>23733111</t>
  </si>
  <si>
    <t>111452</t>
  </si>
  <si>
    <t>2040.271</t>
  </si>
  <si>
    <t>9.581</t>
  </si>
  <si>
    <t>107100</t>
  </si>
  <si>
    <t>9.207</t>
  </si>
  <si>
    <t>18247921</t>
  </si>
  <si>
    <t>8840525</t>
  </si>
  <si>
    <t>8697903</t>
  </si>
  <si>
    <t>1130692</t>
  </si>
  <si>
    <t>31663</t>
  </si>
  <si>
    <t>46170</t>
  </si>
  <si>
    <t>156.87</t>
  </si>
  <si>
    <t>54.331</t>
  </si>
  <si>
    <t>272.774</t>
  </si>
  <si>
    <t>23783936</t>
  </si>
  <si>
    <t>50825</t>
  </si>
  <si>
    <t>2044.64</t>
  </si>
  <si>
    <t>108248</t>
  </si>
  <si>
    <t>18249047</t>
  </si>
  <si>
    <t>8840668</t>
  </si>
  <si>
    <t>8698045</t>
  </si>
  <si>
    <t>1131537</t>
  </si>
  <si>
    <t>46251</t>
  </si>
  <si>
    <t>156.88</t>
  </si>
  <si>
    <t>4207</t>
  </si>
  <si>
    <t>18470.7</t>
  </si>
  <si>
    <t>1587.875658</t>
  </si>
  <si>
    <t>15869.429</t>
  </si>
  <si>
    <t>139573.021</t>
  </si>
  <si>
    <t>3615.783</t>
  </si>
  <si>
    <t>1364.251</t>
  </si>
  <si>
    <t>2292.661</t>
  </si>
  <si>
    <t>285.841</t>
  </si>
  <si>
    <t>23886507</t>
  </si>
  <si>
    <t>102571</t>
  </si>
  <si>
    <t>2053.458</t>
  </si>
  <si>
    <t>110244</t>
  </si>
  <si>
    <t>9.477</t>
  </si>
  <si>
    <t>18298211</t>
  </si>
  <si>
    <t>8843808</t>
  </si>
  <si>
    <t>8700187</t>
  </si>
  <si>
    <t>1175751</t>
  </si>
  <si>
    <t>49164</t>
  </si>
  <si>
    <t>48870</t>
  </si>
  <si>
    <t>157.3</t>
  </si>
  <si>
    <t>15830.429</t>
  </si>
  <si>
    <t>140614.515</t>
  </si>
  <si>
    <t>1041.493</t>
  </si>
  <si>
    <t>1360.899</t>
  </si>
  <si>
    <t>2295.756</t>
  </si>
  <si>
    <t>288.85</t>
  </si>
  <si>
    <t>178.726</t>
  </si>
  <si>
    <t>24022008</t>
  </si>
  <si>
    <t>135501</t>
  </si>
  <si>
    <t>2065.106</t>
  </si>
  <si>
    <t>11.649</t>
  </si>
  <si>
    <t>112549</t>
  </si>
  <si>
    <t>9.676</t>
  </si>
  <si>
    <t>18386188</t>
  </si>
  <si>
    <t>8848013</t>
  </si>
  <si>
    <t>8704933</t>
  </si>
  <si>
    <t>1255154</t>
  </si>
  <si>
    <t>87977</t>
  </si>
  <si>
    <t>53961</t>
  </si>
  <si>
    <t>158.06</t>
  </si>
  <si>
    <t>74.83</t>
  </si>
  <si>
    <t>4142</t>
  </si>
  <si>
    <t>16532.286</t>
  </si>
  <si>
    <t>142621.85</t>
  </si>
  <si>
    <t>2007.336</t>
  </si>
  <si>
    <t>1421.235</t>
  </si>
  <si>
    <t>2299.023</t>
  </si>
  <si>
    <t>56.652</t>
  </si>
  <si>
    <t>295.641</t>
  </si>
  <si>
    <t>180.961</t>
  </si>
  <si>
    <t>24164052</t>
  </si>
  <si>
    <t>142044</t>
  </si>
  <si>
    <t>2077.318</t>
  </si>
  <si>
    <t>12.211</t>
  </si>
  <si>
    <t>114740</t>
  </si>
  <si>
    <t>9.864</t>
  </si>
  <si>
    <t>18492310</t>
  </si>
  <si>
    <t>8855368</t>
  </si>
  <si>
    <t>8711362</t>
  </si>
  <si>
    <t>1347873</t>
  </si>
  <si>
    <t>106122</t>
  </si>
  <si>
    <t>58133</t>
  </si>
  <si>
    <t>158.97</t>
  </si>
  <si>
    <t>76.13</t>
  </si>
  <si>
    <t>74.89</t>
  </si>
  <si>
    <t>17123.286</t>
  </si>
  <si>
    <t>144413.064</t>
  </si>
  <si>
    <t>1791.214</t>
  </si>
  <si>
    <t>1472.042</t>
  </si>
  <si>
    <t>2303.321</t>
  </si>
  <si>
    <t>299.94</t>
  </si>
  <si>
    <t>186.033</t>
  </si>
  <si>
    <t>24305915</t>
  </si>
  <si>
    <t>141863</t>
  </si>
  <si>
    <t>2089.513</t>
  </si>
  <si>
    <t>116612</t>
  </si>
  <si>
    <t>10.025</t>
  </si>
  <si>
    <t>18614136</t>
  </si>
  <si>
    <t>8859687</t>
  </si>
  <si>
    <t>8715861</t>
  </si>
  <si>
    <t>1461178</t>
  </si>
  <si>
    <t>121826</t>
  </si>
  <si>
    <t>65721</t>
  </si>
  <si>
    <t>160.02</t>
  </si>
  <si>
    <t>17161.857</t>
  </si>
  <si>
    <t>146284.744</t>
  </si>
  <si>
    <t>1871.679</t>
  </si>
  <si>
    <t>1475.358</t>
  </si>
  <si>
    <t>2307.362</t>
  </si>
  <si>
    <t>300.284</t>
  </si>
  <si>
    <t>186.979</t>
  </si>
  <si>
    <t>24445619</t>
  </si>
  <si>
    <t>139704</t>
  </si>
  <si>
    <t>2101.523</t>
  </si>
  <si>
    <t>117709</t>
  </si>
  <si>
    <t>10.119</t>
  </si>
  <si>
    <t>18713267</t>
  </si>
  <si>
    <t>8863116</t>
  </si>
  <si>
    <t>8720053</t>
  </si>
  <si>
    <t>1553024</t>
  </si>
  <si>
    <t>99131</t>
  </si>
  <si>
    <t>71001</t>
  </si>
  <si>
    <t>160.87</t>
  </si>
  <si>
    <t>74.96</t>
  </si>
  <si>
    <t>3441</t>
  </si>
  <si>
    <t>295.813</t>
  </si>
  <si>
    <t>24560038</t>
  </si>
  <si>
    <t>114419</t>
  </si>
  <si>
    <t>2111.359</t>
  </si>
  <si>
    <t>118132</t>
  </si>
  <si>
    <t>10.155</t>
  </si>
  <si>
    <t>18753660</t>
  </si>
  <si>
    <t>8866169</t>
  </si>
  <si>
    <t>8724859</t>
  </si>
  <si>
    <t>1585821</t>
  </si>
  <si>
    <t>72248</t>
  </si>
  <si>
    <t>161.22</t>
  </si>
  <si>
    <t>304.84</t>
  </si>
  <si>
    <t>188.87</t>
  </si>
  <si>
    <t>24621970</t>
  </si>
  <si>
    <t>61932</t>
  </si>
  <si>
    <t>2116.684</t>
  </si>
  <si>
    <t>119719</t>
  </si>
  <si>
    <t>18756996</t>
  </si>
  <si>
    <t>8866356</t>
  </si>
  <si>
    <t>8725108</t>
  </si>
  <si>
    <t>1588725</t>
  </si>
  <si>
    <t>72564</t>
  </si>
  <si>
    <t>161.25</t>
  </si>
  <si>
    <t>6238</t>
  </si>
  <si>
    <t>18861.8</t>
  </si>
  <si>
    <t>1621.497457</t>
  </si>
  <si>
    <t>150397.074</t>
  </si>
  <si>
    <t>4112.33</t>
  </si>
  <si>
    <t>1546.293</t>
  </si>
  <si>
    <t>2318.193</t>
  </si>
  <si>
    <t>65.335</t>
  </si>
  <si>
    <t>3698</t>
  </si>
  <si>
    <t>317.907</t>
  </si>
  <si>
    <t>191.793</t>
  </si>
  <si>
    <t>24724281</t>
  </si>
  <si>
    <t>102311</t>
  </si>
  <si>
    <t>2125.479</t>
  </si>
  <si>
    <t>8.795</t>
  </si>
  <si>
    <t>119682</t>
  </si>
  <si>
    <t>10.289</t>
  </si>
  <si>
    <t>18836602</t>
  </si>
  <si>
    <t>8868306</t>
  </si>
  <si>
    <t>8727777</t>
  </si>
  <si>
    <t>1663940</t>
  </si>
  <si>
    <t>79606</t>
  </si>
  <si>
    <t>76913</t>
  </si>
  <si>
    <t>161.93</t>
  </si>
  <si>
    <t>18622.857</t>
  </si>
  <si>
    <t>151821.208</t>
  </si>
  <si>
    <t>1424.134</t>
  </si>
  <si>
    <t>1600.956</t>
  </si>
  <si>
    <t>2322.406</t>
  </si>
  <si>
    <t>322.377</t>
  </si>
  <si>
    <t>193.512</t>
  </si>
  <si>
    <t>24863501</t>
  </si>
  <si>
    <t>2137.447</t>
  </si>
  <si>
    <t>11.968</t>
  </si>
  <si>
    <t>120213</t>
  </si>
  <si>
    <t>10.334</t>
  </si>
  <si>
    <t>18943866</t>
  </si>
  <si>
    <t>8871619</t>
  </si>
  <si>
    <t>8731403</t>
  </si>
  <si>
    <t>1764454</t>
  </si>
  <si>
    <t>107264</t>
  </si>
  <si>
    <t>79668</t>
  </si>
  <si>
    <t>162.86</t>
  </si>
  <si>
    <t>15.17</t>
  </si>
  <si>
    <t>6849</t>
  </si>
  <si>
    <t>18202.714</t>
  </si>
  <si>
    <t>153575.714</t>
  </si>
  <si>
    <t>1754.506</t>
  </si>
  <si>
    <t>1564.838</t>
  </si>
  <si>
    <t>2327.306</t>
  </si>
  <si>
    <t>24999054</t>
  </si>
  <si>
    <t>135553</t>
  </si>
  <si>
    <t>2149.1</t>
  </si>
  <si>
    <t>11.653</t>
  </si>
  <si>
    <t>119286</t>
  </si>
  <si>
    <t>19068493</t>
  </si>
  <si>
    <t>8876918</t>
  </si>
  <si>
    <t>8738180</t>
  </si>
  <si>
    <t>1877166</t>
  </si>
  <si>
    <t>124627</t>
  </si>
  <si>
    <t>82312</t>
  </si>
  <si>
    <t>163.93</t>
  </si>
  <si>
    <t>7076</t>
  </si>
  <si>
    <t>18528</t>
  </si>
  <si>
    <t>155562.676</t>
  </si>
  <si>
    <t>1986.962</t>
  </si>
  <si>
    <t>1592.802</t>
  </si>
  <si>
    <t>2331.432</t>
  </si>
  <si>
    <t>318.767</t>
  </si>
  <si>
    <t>191.535</t>
  </si>
  <si>
    <t>25126126</t>
  </si>
  <si>
    <t>127072</t>
  </si>
  <si>
    <t>2160.024</t>
  </si>
  <si>
    <t>117173</t>
  </si>
  <si>
    <t>10.073</t>
  </si>
  <si>
    <t>19193958</t>
  </si>
  <si>
    <t>8879498</t>
  </si>
  <si>
    <t>8741032</t>
  </si>
  <si>
    <t>1997353</t>
  </si>
  <si>
    <t>125465</t>
  </si>
  <si>
    <t>82832</t>
  </si>
  <si>
    <t>165.01</t>
  </si>
  <si>
    <t>7121</t>
  </si>
  <si>
    <t>17976.286</t>
  </si>
  <si>
    <t>157102.349</t>
  </si>
  <si>
    <t>1539.674</t>
  </si>
  <si>
    <t>1545.372</t>
  </si>
  <si>
    <t>2335.473</t>
  </si>
  <si>
    <t>69.118</t>
  </si>
  <si>
    <t>310.6</t>
  </si>
  <si>
    <t>25248914</t>
  </si>
  <si>
    <t>122788</t>
  </si>
  <si>
    <t>2170.58</t>
  </si>
  <si>
    <t>10.556</t>
  </si>
  <si>
    <t>114756</t>
  </si>
  <si>
    <t>9.865</t>
  </si>
  <si>
    <t>19309064</t>
  </si>
  <si>
    <t>8882279</t>
  </si>
  <si>
    <t>8744547</t>
  </si>
  <si>
    <t>2106329</t>
  </si>
  <si>
    <t>115106</t>
  </si>
  <si>
    <t>85114</t>
  </si>
  <si>
    <t>165.99</t>
  </si>
  <si>
    <t>303.808</t>
  </si>
  <si>
    <t>188.526</t>
  </si>
  <si>
    <t>25344775</t>
  </si>
  <si>
    <t>95861</t>
  </si>
  <si>
    <t>2178.821</t>
  </si>
  <si>
    <t>112105</t>
  </si>
  <si>
    <t>9.637</t>
  </si>
  <si>
    <t>19363053</t>
  </si>
  <si>
    <t>8884284</t>
  </si>
  <si>
    <t>8748767</t>
  </si>
  <si>
    <t>2154322</t>
  </si>
  <si>
    <t>53989</t>
  </si>
  <si>
    <t>87056</t>
  </si>
  <si>
    <t>166.46</t>
  </si>
  <si>
    <t>7484</t>
  </si>
  <si>
    <t>2588</t>
  </si>
  <si>
    <t>3579</t>
  </si>
  <si>
    <t>307.677</t>
  </si>
  <si>
    <t>186.893</t>
  </si>
  <si>
    <t>25387936</t>
  </si>
  <si>
    <t>43161</t>
  </si>
  <si>
    <t>2182.532</t>
  </si>
  <si>
    <t>109424</t>
  </si>
  <si>
    <t>19367381</t>
  </si>
  <si>
    <t>8884435</t>
  </si>
  <si>
    <t>8748926</t>
  </si>
  <si>
    <t>2158410</t>
  </si>
  <si>
    <t>87198</t>
  </si>
  <si>
    <t>166.5</t>
  </si>
  <si>
    <t>7496</t>
  </si>
  <si>
    <t>19495.5</t>
  </si>
  <si>
    <t>1675.974916</t>
  </si>
  <si>
    <t>17062.429</t>
  </si>
  <si>
    <t>160664.747</t>
  </si>
  <si>
    <t>3562.398</t>
  </si>
  <si>
    <t>1466.81</t>
  </si>
  <si>
    <t>2348.54</t>
  </si>
  <si>
    <t>13.067</t>
  </si>
  <si>
    <t>4.335</t>
  </si>
  <si>
    <t>314.812</t>
  </si>
  <si>
    <t>25474101</t>
  </si>
  <si>
    <t>86165</t>
  </si>
  <si>
    <t>2189.939</t>
  </si>
  <si>
    <t>7.407</t>
  </si>
  <si>
    <t>107117</t>
  </si>
  <si>
    <t>9.209</t>
  </si>
  <si>
    <t>19451313</t>
  </si>
  <si>
    <t>8885958</t>
  </si>
  <si>
    <t>8751147</t>
  </si>
  <si>
    <t>2238717</t>
  </si>
  <si>
    <t>83932</t>
  </si>
  <si>
    <t>87816</t>
  </si>
  <si>
    <t>167.22</t>
  </si>
  <si>
    <t>16249.857</t>
  </si>
  <si>
    <t>161599.899</t>
  </si>
  <si>
    <t>935.152</t>
  </si>
  <si>
    <t>1396.956</t>
  </si>
  <si>
    <t>2352.065</t>
  </si>
  <si>
    <t>70.063</t>
  </si>
  <si>
    <t>305.528</t>
  </si>
  <si>
    <t>176.319</t>
  </si>
  <si>
    <t>25585534</t>
  </si>
  <si>
    <t>111433</t>
  </si>
  <si>
    <t>2199.519</t>
  </si>
  <si>
    <t>103148</t>
  </si>
  <si>
    <t>19565866</t>
  </si>
  <si>
    <t>8888135</t>
  </si>
  <si>
    <t>8755209</t>
  </si>
  <si>
    <t>2347158</t>
  </si>
  <si>
    <t>114553</t>
  </si>
  <si>
    <t>88857</t>
  </si>
  <si>
    <t>168.2</t>
  </si>
  <si>
    <t>16007.714</t>
  </si>
  <si>
    <t>163208.691</t>
  </si>
  <si>
    <t>1608.791</t>
  </si>
  <si>
    <t>1376.139</t>
  </si>
  <si>
    <t>2356.879</t>
  </si>
  <si>
    <t>302.003</t>
  </si>
  <si>
    <t>25697553</t>
  </si>
  <si>
    <t>112019</t>
  </si>
  <si>
    <t>2209.148</t>
  </si>
  <si>
    <t>99786</t>
  </si>
  <si>
    <t>19687358</t>
  </si>
  <si>
    <t>8891495</t>
  </si>
  <si>
    <t>8761790</t>
  </si>
  <si>
    <t>2458843</t>
  </si>
  <si>
    <t>121492</t>
  </si>
  <si>
    <t>88409</t>
  </si>
  <si>
    <t>169.25</t>
  </si>
  <si>
    <t>75.32</t>
  </si>
  <si>
    <t>14995.714</t>
  </si>
  <si>
    <t>164586.66</t>
  </si>
  <si>
    <t>1377.969</t>
  </si>
  <si>
    <t>1289.141</t>
  </si>
  <si>
    <t>2360.919</t>
  </si>
  <si>
    <t>296.415</t>
  </si>
  <si>
    <t>170.215</t>
  </si>
  <si>
    <t>25798276</t>
  </si>
  <si>
    <t>100723</t>
  </si>
  <si>
    <t>2217.807</t>
  </si>
  <si>
    <t>8.659</t>
  </si>
  <si>
    <t>96021</t>
  </si>
  <si>
    <t>8.255</t>
  </si>
  <si>
    <t>19822336</t>
  </si>
  <si>
    <t>8893754</t>
  </si>
  <si>
    <t>8765522</t>
  </si>
  <si>
    <t>2587941</t>
  </si>
  <si>
    <t>134978</t>
  </si>
  <si>
    <t>89768</t>
  </si>
  <si>
    <t>170.41</t>
  </si>
  <si>
    <t>22.25</t>
  </si>
  <si>
    <t>14615</t>
  </si>
  <si>
    <t>165897.231</t>
  </si>
  <si>
    <t>1256.412</t>
  </si>
  <si>
    <t>2364.444</t>
  </si>
  <si>
    <t>72.041</t>
  </si>
  <si>
    <t>25899441</t>
  </si>
  <si>
    <t>101165</t>
  </si>
  <si>
    <t>2226.504</t>
  </si>
  <si>
    <t>92932</t>
  </si>
  <si>
    <t>19939673</t>
  </si>
  <si>
    <t>8896239</t>
  </si>
  <si>
    <t>8769414</t>
  </si>
  <si>
    <t>2699104</t>
  </si>
  <si>
    <t>117337</t>
  </si>
  <si>
    <t>90087</t>
  </si>
  <si>
    <t>171.42</t>
  </si>
  <si>
    <t>72.127</t>
  </si>
  <si>
    <t>282.059</t>
  </si>
  <si>
    <t>25977119</t>
  </si>
  <si>
    <t>77678</t>
  </si>
  <si>
    <t>2233.182</t>
  </si>
  <si>
    <t>6.678</t>
  </si>
  <si>
    <t>90335</t>
  </si>
  <si>
    <t>7.766</t>
  </si>
  <si>
    <t>20003328</t>
  </si>
  <si>
    <t>8898342</t>
  </si>
  <si>
    <t>8772883</t>
  </si>
  <si>
    <t>2757314</t>
  </si>
  <si>
    <t>63655</t>
  </si>
  <si>
    <t>91468</t>
  </si>
  <si>
    <t>171.96</t>
  </si>
  <si>
    <t>7863</t>
  </si>
  <si>
    <t>282.66</t>
  </si>
  <si>
    <t>164.026</t>
  </si>
  <si>
    <t>26014531</t>
  </si>
  <si>
    <t>37412</t>
  </si>
  <si>
    <t>2236.398</t>
  </si>
  <si>
    <t>89514</t>
  </si>
  <si>
    <t>20009041</t>
  </si>
  <si>
    <t>8898483</t>
  </si>
  <si>
    <t>8773276</t>
  </si>
  <si>
    <t>2762529</t>
  </si>
  <si>
    <t>91666</t>
  </si>
  <si>
    <t>19946.8</t>
  </si>
  <si>
    <t>1714.771945</t>
  </si>
  <si>
    <t>12898.143</t>
  </si>
  <si>
    <t>168426.474</t>
  </si>
  <si>
    <t>2529.243</t>
  </si>
  <si>
    <t>1108.818</t>
  </si>
  <si>
    <t>2375.362</t>
  </si>
  <si>
    <t>290.741</t>
  </si>
  <si>
    <t>26087738</t>
  </si>
  <si>
    <t>73207</t>
  </si>
  <si>
    <t>2242.692</t>
  </si>
  <si>
    <t>87662</t>
  </si>
  <si>
    <t>20114547</t>
  </si>
  <si>
    <t>8900342</t>
  </si>
  <si>
    <t>8776285</t>
  </si>
  <si>
    <t>2863283</t>
  </si>
  <si>
    <t>105506</t>
  </si>
  <si>
    <t>94748</t>
  </si>
  <si>
    <t>172.92</t>
  </si>
  <si>
    <t>8145</t>
  </si>
  <si>
    <t>12640.714</t>
  </si>
  <si>
    <t>169206.713</t>
  </si>
  <si>
    <t>780.239</t>
  </si>
  <si>
    <t>1086.688</t>
  </si>
  <si>
    <t>2380.004</t>
  </si>
  <si>
    <t>280.425</t>
  </si>
  <si>
    <t>158.352</t>
  </si>
  <si>
    <t>26182217</t>
  </si>
  <si>
    <t>94479</t>
  </si>
  <si>
    <t>2250.814</t>
  </si>
  <si>
    <t>85240</t>
  </si>
  <si>
    <t>7.328</t>
  </si>
  <si>
    <t>20245034</t>
  </si>
  <si>
    <t>8902344</t>
  </si>
  <si>
    <t>8779707</t>
  </si>
  <si>
    <t>2988513</t>
  </si>
  <si>
    <t>130487</t>
  </si>
  <si>
    <t>97024</t>
  </si>
  <si>
    <t>174.04</t>
  </si>
  <si>
    <t>76.53</t>
  </si>
  <si>
    <t>8341</t>
  </si>
  <si>
    <t>11660.286</t>
  </si>
  <si>
    <t>170225.511</t>
  </si>
  <si>
    <t>1018.798</t>
  </si>
  <si>
    <t>1002.403</t>
  </si>
  <si>
    <t>2383.786</t>
  </si>
  <si>
    <t>268.218</t>
  </si>
  <si>
    <t>26265397</t>
  </si>
  <si>
    <t>83180</t>
  </si>
  <si>
    <t>2257.964</t>
  </si>
  <si>
    <t>81121</t>
  </si>
  <si>
    <t>6.974</t>
  </si>
  <si>
    <t>20374684</t>
  </si>
  <si>
    <t>8905695</t>
  </si>
  <si>
    <t>8785891</t>
  </si>
  <si>
    <t>3108834</t>
  </si>
  <si>
    <t>129650</t>
  </si>
  <si>
    <t>98189</t>
  </si>
  <si>
    <t>175.16</t>
  </si>
  <si>
    <t>76.56</t>
  </si>
  <si>
    <t>26.73</t>
  </si>
  <si>
    <t>8441</t>
  </si>
  <si>
    <t>9370.429</t>
  </si>
  <si>
    <t>805.55</t>
  </si>
  <si>
    <t>2970</t>
  </si>
  <si>
    <t>255.323</t>
  </si>
  <si>
    <t>142.276</t>
  </si>
  <si>
    <t>26344084</t>
  </si>
  <si>
    <t>78687</t>
  </si>
  <si>
    <t>2264.729</t>
  </si>
  <si>
    <t>20514458</t>
  </si>
  <si>
    <t>8908161</t>
  </si>
  <si>
    <t>8789675</t>
  </si>
  <si>
    <t>3242515</t>
  </si>
  <si>
    <t>139774</t>
  </si>
  <si>
    <t>98875</t>
  </si>
  <si>
    <t>176.36</t>
  </si>
  <si>
    <t>76.58</t>
  </si>
  <si>
    <t>8500</t>
  </si>
  <si>
    <t>8626.857</t>
  </si>
  <si>
    <t>171088.622</t>
  </si>
  <si>
    <t>863.111</t>
  </si>
  <si>
    <t>741.627</t>
  </si>
  <si>
    <t>2386.709</t>
  </si>
  <si>
    <t>65.421</t>
  </si>
  <si>
    <t>243.545</t>
  </si>
  <si>
    <t>132.562</t>
  </si>
  <si>
    <t>26428038</t>
  </si>
  <si>
    <t>83954</t>
  </si>
  <si>
    <t>2271.946</t>
  </si>
  <si>
    <t>7.217</t>
  </si>
  <si>
    <t>75514</t>
  </si>
  <si>
    <t>6.492</t>
  </si>
  <si>
    <t>20652165</t>
  </si>
  <si>
    <t>8911436</t>
  </si>
  <si>
    <t>8793556</t>
  </si>
  <si>
    <t>3373264</t>
  </si>
  <si>
    <t>137707</t>
  </si>
  <si>
    <t>101785</t>
  </si>
  <si>
    <t>177.54</t>
  </si>
  <si>
    <t>9998.857</t>
  </si>
  <si>
    <t>171914.252</t>
  </si>
  <si>
    <t>825.63</t>
  </si>
  <si>
    <t>859.574</t>
  </si>
  <si>
    <t>2398.057</t>
  </si>
  <si>
    <t>124.824</t>
  </si>
  <si>
    <t>26493818</t>
  </si>
  <si>
    <t>65780</t>
  </si>
  <si>
    <t>2277.601</t>
  </si>
  <si>
    <t>20727369</t>
  </si>
  <si>
    <t>8913474</t>
  </si>
  <si>
    <t>8796806</t>
  </si>
  <si>
    <t>3443283</t>
  </si>
  <si>
    <t>75204</t>
  </si>
  <si>
    <t>103434</t>
  </si>
  <si>
    <t>178.19</t>
  </si>
  <si>
    <t>76.63</t>
  </si>
  <si>
    <t>75.62</t>
  </si>
  <si>
    <t>8892</t>
  </si>
  <si>
    <t>63.874</t>
  </si>
  <si>
    <t>118.205</t>
  </si>
  <si>
    <t>26526706</t>
  </si>
  <si>
    <t>32888</t>
  </si>
  <si>
    <t>2.827</t>
  </si>
  <si>
    <t>73168</t>
  </si>
  <si>
    <t>20742179</t>
  </si>
  <si>
    <t>8913746</t>
  </si>
  <si>
    <t>8797109</t>
  </si>
  <si>
    <t>3457563</t>
  </si>
  <si>
    <t>14810</t>
  </si>
  <si>
    <t>104734</t>
  </si>
  <si>
    <t>178.31</t>
  </si>
  <si>
    <t>20272.7</t>
  </si>
  <si>
    <t>1742.788679</t>
  </si>
  <si>
    <t>8280.143</t>
  </si>
  <si>
    <t>173409.223</t>
  </si>
  <si>
    <t>1494.971</t>
  </si>
  <si>
    <t>711.821</t>
  </si>
  <si>
    <t>2406.396</t>
  </si>
  <si>
    <t>227.383</t>
  </si>
  <si>
    <t>114.336</t>
  </si>
  <si>
    <t>26593223</t>
  </si>
  <si>
    <t>66517</t>
  </si>
  <si>
    <t>2286.147</t>
  </si>
  <si>
    <t>72212</t>
  </si>
  <si>
    <t>20886361</t>
  </si>
  <si>
    <t>8915524</t>
  </si>
  <si>
    <t>8799713</t>
  </si>
  <si>
    <t>3597464</t>
  </si>
  <si>
    <t>144182</t>
  </si>
  <si>
    <t>110259</t>
  </si>
  <si>
    <t>179.55</t>
  </si>
  <si>
    <t>76.64</t>
  </si>
  <si>
    <t>75.65</t>
  </si>
  <si>
    <t>9479</t>
  </si>
  <si>
    <t>7025.429</t>
  </si>
  <si>
    <t>173434.411</t>
  </si>
  <si>
    <t>603.957</t>
  </si>
  <si>
    <t>2410.092</t>
  </si>
  <si>
    <t>104.278</t>
  </si>
  <si>
    <t>26675419</t>
  </si>
  <si>
    <t>82196</t>
  </si>
  <si>
    <t>2293.213</t>
  </si>
  <si>
    <t>7.066</t>
  </si>
  <si>
    <t>70457</t>
  </si>
  <si>
    <t>6.057</t>
  </si>
  <si>
    <t>21067113</t>
  </si>
  <si>
    <t>8918415</t>
  </si>
  <si>
    <t>8803612</t>
  </si>
  <si>
    <t>3771522</t>
  </si>
  <si>
    <t>180752</t>
  </si>
  <si>
    <t>117440</t>
  </si>
  <si>
    <t>181.11</t>
  </si>
  <si>
    <t>6166.429</t>
  </si>
  <si>
    <t>173936.288</t>
  </si>
  <si>
    <t>501.877</t>
  </si>
  <si>
    <t>530.111</t>
  </si>
  <si>
    <t>2412.843</t>
  </si>
  <si>
    <t>199.616</t>
  </si>
  <si>
    <t>99.034</t>
  </si>
  <si>
    <t>26753005</t>
  </si>
  <si>
    <t>77586</t>
  </si>
  <si>
    <t>2299.883</t>
  </si>
  <si>
    <t>69658</t>
  </si>
  <si>
    <t>21238541</t>
  </si>
  <si>
    <t>8922338</t>
  </si>
  <si>
    <t>8810981</t>
  </si>
  <si>
    <t>3931765</t>
  </si>
  <si>
    <t>171428</t>
  </si>
  <si>
    <t>123408</t>
  </si>
  <si>
    <t>182.58</t>
  </si>
  <si>
    <t>10609</t>
  </si>
  <si>
    <t>7251.143</t>
  </si>
  <si>
    <t>174589.038</t>
  </si>
  <si>
    <t>652.749</t>
  </si>
  <si>
    <t>623.361</t>
  </si>
  <si>
    <t>2416.54</t>
  </si>
  <si>
    <t>95.596</t>
  </si>
  <si>
    <t>26830417</t>
  </si>
  <si>
    <t>77412</t>
  </si>
  <si>
    <t>2306.538</t>
  </si>
  <si>
    <t>6.655</t>
  </si>
  <si>
    <t>69476</t>
  </si>
  <si>
    <t>5.973</t>
  </si>
  <si>
    <t>21374991</t>
  </si>
  <si>
    <t>8924936</t>
  </si>
  <si>
    <t>8815043</t>
  </si>
  <si>
    <t>4061637</t>
  </si>
  <si>
    <t>136450</t>
  </si>
  <si>
    <t>122933</t>
  </si>
  <si>
    <t>6850.143</t>
  </si>
  <si>
    <t>175210.839</t>
  </si>
  <si>
    <t>588.888</t>
  </si>
  <si>
    <t>2419.893</t>
  </si>
  <si>
    <t>176.405</t>
  </si>
  <si>
    <t>26913857</t>
  </si>
  <si>
    <t>83440</t>
  </si>
  <si>
    <t>2313.711</t>
  </si>
  <si>
    <t>7.173</t>
  </si>
  <si>
    <t>69403</t>
  </si>
  <si>
    <t>21389090</t>
  </si>
  <si>
    <t>8925363</t>
  </si>
  <si>
    <t>8815483</t>
  </si>
  <si>
    <t>4074890</t>
  </si>
  <si>
    <t>14099</t>
  </si>
  <si>
    <t>105275</t>
  </si>
  <si>
    <t>183.88</t>
  </si>
  <si>
    <t>5478.143</t>
  </si>
  <si>
    <t>470.941</t>
  </si>
  <si>
    <t>55.019</t>
  </si>
  <si>
    <t>26945117</t>
  </si>
  <si>
    <t>31260</t>
  </si>
  <si>
    <t>2316.398</t>
  </si>
  <si>
    <t>2.687</t>
  </si>
  <si>
    <t>64471</t>
  </si>
  <si>
    <t>21389182</t>
  </si>
  <si>
    <t>8925374</t>
  </si>
  <si>
    <t>8815494</t>
  </si>
  <si>
    <t>4074962</t>
  </si>
  <si>
    <t>94545</t>
  </si>
  <si>
    <t>8128</t>
  </si>
  <si>
    <t>54.073</t>
  </si>
  <si>
    <t>167.206</t>
  </si>
  <si>
    <t>85.623</t>
  </si>
  <si>
    <t>26974997</t>
  </si>
  <si>
    <t>29880</t>
  </si>
  <si>
    <t>2318.967</t>
  </si>
  <si>
    <t>2.569</t>
  </si>
  <si>
    <t>64042</t>
  </si>
  <si>
    <t>21390670</t>
  </si>
  <si>
    <t>8925386</t>
  </si>
  <si>
    <t>8815506</t>
  </si>
  <si>
    <t>4076432</t>
  </si>
  <si>
    <t>92642</t>
  </si>
  <si>
    <t>183.89</t>
  </si>
  <si>
    <t>7964</t>
  </si>
  <si>
    <t>1758.632446</t>
  </si>
  <si>
    <t>5102.429</t>
  </si>
  <si>
    <t>176479.716</t>
  </si>
  <si>
    <t>1268.877</t>
  </si>
  <si>
    <t>438.642</t>
  </si>
  <si>
    <t>2425.824</t>
  </si>
  <si>
    <t>81.669</t>
  </si>
  <si>
    <t>27048028</t>
  </si>
  <si>
    <t>73031</t>
  </si>
  <si>
    <t>2325.245</t>
  </si>
  <si>
    <t>64972</t>
  </si>
  <si>
    <t>21465256</t>
  </si>
  <si>
    <t>8926708</t>
  </si>
  <si>
    <t>8817245</t>
  </si>
  <si>
    <t>4148011</t>
  </si>
  <si>
    <t>74586</t>
  </si>
  <si>
    <t>82699</t>
  </si>
  <si>
    <t>76.74</t>
  </si>
  <si>
    <t>75.8</t>
  </si>
  <si>
    <t>7109</t>
  </si>
  <si>
    <t>6484.143</t>
  </si>
  <si>
    <t>177336.38</t>
  </si>
  <si>
    <t>557.424</t>
  </si>
  <si>
    <t>2428.575</t>
  </si>
  <si>
    <t>49.861</t>
  </si>
  <si>
    <t>27125302</t>
  </si>
  <si>
    <t>77274</t>
  </si>
  <si>
    <t>2331.888</t>
  </si>
  <si>
    <t>6.643</t>
  </si>
  <si>
    <t>64269</t>
  </si>
  <si>
    <t>21556778</t>
  </si>
  <si>
    <t>8928393</t>
  </si>
  <si>
    <t>8818851</t>
  </si>
  <si>
    <t>4236327</t>
  </si>
  <si>
    <t>91522</t>
  </si>
  <si>
    <t>69952</t>
  </si>
  <si>
    <t>185.32</t>
  </si>
  <si>
    <t>76.75</t>
  </si>
  <si>
    <t>6014</t>
  </si>
  <si>
    <t>178449.226</t>
  </si>
  <si>
    <t>1112.846</t>
  </si>
  <si>
    <t>644.705</t>
  </si>
  <si>
    <t>2430.037</t>
  </si>
  <si>
    <t>160.587</t>
  </si>
  <si>
    <t>27203778</t>
  </si>
  <si>
    <t>78476</t>
  </si>
  <si>
    <t>2338.635</t>
  </si>
  <si>
    <t>6.746</t>
  </si>
  <si>
    <t>64396</t>
  </si>
  <si>
    <t>21650595</t>
  </si>
  <si>
    <t>8930344</t>
  </si>
  <si>
    <t>8820884</t>
  </si>
  <si>
    <t>4326225</t>
  </si>
  <si>
    <t>93817</t>
  </si>
  <si>
    <t>58865</t>
  </si>
  <si>
    <t>75.83</t>
  </si>
  <si>
    <t>37.19</t>
  </si>
  <si>
    <t>5060</t>
  </si>
  <si>
    <t>179642.108</t>
  </si>
  <si>
    <t>1192.882</t>
  </si>
  <si>
    <t>721.867</t>
  </si>
  <si>
    <t>2433.561</t>
  </si>
  <si>
    <t>46.164</t>
  </si>
  <si>
    <t>27287866</t>
  </si>
  <si>
    <t>84088</t>
  </si>
  <si>
    <t>2345.863</t>
  </si>
  <si>
    <t>65350</t>
  </si>
  <si>
    <t>5.618</t>
  </si>
  <si>
    <t>21705494</t>
  </si>
  <si>
    <t>8931759</t>
  </si>
  <si>
    <t>8822103</t>
  </si>
  <si>
    <t>4378543</t>
  </si>
  <si>
    <t>54899</t>
  </si>
  <si>
    <t>47215</t>
  </si>
  <si>
    <t>186.6</t>
  </si>
  <si>
    <t>76.78</t>
  </si>
  <si>
    <t>9604.571</t>
  </si>
  <si>
    <t>180990.591</t>
  </si>
  <si>
    <t>1348.483</t>
  </si>
  <si>
    <t>825.679</t>
  </si>
  <si>
    <t>2435.539</t>
  </si>
  <si>
    <t>45.735</t>
  </si>
  <si>
    <t>151.388</t>
  </si>
  <si>
    <t>83.904</t>
  </si>
  <si>
    <t>27375418</t>
  </si>
  <si>
    <t>87552</t>
  </si>
  <si>
    <t>2353.39</t>
  </si>
  <si>
    <t>7.527</t>
  </si>
  <si>
    <t>65937</t>
  </si>
  <si>
    <t>5.668</t>
  </si>
  <si>
    <t>21710721</t>
  </si>
  <si>
    <t>8932103</t>
  </si>
  <si>
    <t>8822321</t>
  </si>
  <si>
    <t>4383220</t>
  </si>
  <si>
    <t>45947</t>
  </si>
  <si>
    <t>186.64</t>
  </si>
  <si>
    <t>146.488</t>
  </si>
  <si>
    <t>27415005</t>
  </si>
  <si>
    <t>39587</t>
  </si>
  <si>
    <t>2356.793</t>
  </si>
  <si>
    <t>3.403</t>
  </si>
  <si>
    <t>67127</t>
  </si>
  <si>
    <t>21710786</t>
  </si>
  <si>
    <t>8932110</t>
  </si>
  <si>
    <t>8822326</t>
  </si>
  <si>
    <t>4383273</t>
  </si>
  <si>
    <t>45943</t>
  </si>
  <si>
    <t>1764</t>
  </si>
  <si>
    <t>89.148</t>
  </si>
  <si>
    <t>27445983</t>
  </si>
  <si>
    <t>30978</t>
  </si>
  <si>
    <t>2359.456</t>
  </si>
  <si>
    <t>67284</t>
  </si>
  <si>
    <t>21710892</t>
  </si>
  <si>
    <t>8932125</t>
  </si>
  <si>
    <t>8822333</t>
  </si>
  <si>
    <t>4383359</t>
  </si>
  <si>
    <t>45746</t>
  </si>
  <si>
    <t>20675.5</t>
  </si>
  <si>
    <t>1777.416295</t>
  </si>
  <si>
    <t>11487.571</t>
  </si>
  <si>
    <t>183392.602</t>
  </si>
  <si>
    <t>2402.011</t>
  </si>
  <si>
    <t>987.555</t>
  </si>
  <si>
    <t>2440.181</t>
  </si>
  <si>
    <t>44.703</t>
  </si>
  <si>
    <t>27527359</t>
  </si>
  <si>
    <t>81376</t>
  </si>
  <si>
    <t>2366.452</t>
  </si>
  <si>
    <t>68476</t>
  </si>
  <si>
    <t>5.887</t>
  </si>
  <si>
    <t>21836480</t>
  </si>
  <si>
    <t>8933931</t>
  </si>
  <si>
    <t>8824422</t>
  </si>
  <si>
    <t>4505098</t>
  </si>
  <si>
    <t>125588</t>
  </si>
  <si>
    <t>53032</t>
  </si>
  <si>
    <t>187.72</t>
  </si>
  <si>
    <t>4559</t>
  </si>
  <si>
    <t>12725.429</t>
  </si>
  <si>
    <t>184994.172</t>
  </si>
  <si>
    <t>1601.57</t>
  </si>
  <si>
    <t>1093.97</t>
  </si>
  <si>
    <t>2442.072</t>
  </si>
  <si>
    <t>27628793</t>
  </si>
  <si>
    <t>101434</t>
  </si>
  <si>
    <t>2375.172</t>
  </si>
  <si>
    <t>71927</t>
  </si>
  <si>
    <t>21984194</t>
  </si>
  <si>
    <t>8936072</t>
  </si>
  <si>
    <t>8826681</t>
  </si>
  <si>
    <t>4648454</t>
  </si>
  <si>
    <t>147714</t>
  </si>
  <si>
    <t>61059</t>
  </si>
  <si>
    <t>14847</t>
  </si>
  <si>
    <t>187383.719</t>
  </si>
  <si>
    <t>2389.546</t>
  </si>
  <si>
    <t>1276.356</t>
  </si>
  <si>
    <t>2443.964</t>
  </si>
  <si>
    <t>161.962</t>
  </si>
  <si>
    <t>27729825</t>
  </si>
  <si>
    <t>101032</t>
  </si>
  <si>
    <t>2383.857</t>
  </si>
  <si>
    <t>8.685</t>
  </si>
  <si>
    <t>75150</t>
  </si>
  <si>
    <t>22148887</t>
  </si>
  <si>
    <t>8939901</t>
  </si>
  <si>
    <t>8831440</t>
  </si>
  <si>
    <t>4804607</t>
  </si>
  <si>
    <t>71185</t>
  </si>
  <si>
    <t>190.41</t>
  </si>
  <si>
    <t>16762.143</t>
  </si>
  <si>
    <t>189729.078</t>
  </si>
  <si>
    <t>2345.359</t>
  </si>
  <si>
    <t>1440.996</t>
  </si>
  <si>
    <t>2445.425</t>
  </si>
  <si>
    <t>161.533</t>
  </si>
  <si>
    <t>103.333</t>
  </si>
  <si>
    <t>27826271</t>
  </si>
  <si>
    <t>96446</t>
  </si>
  <si>
    <t>2392.149</t>
  </si>
  <si>
    <t>8.291</t>
  </si>
  <si>
    <t>76915</t>
  </si>
  <si>
    <t>6.612</t>
  </si>
  <si>
    <t>22311012</t>
  </si>
  <si>
    <t>8942759</t>
  </si>
  <si>
    <t>8833734</t>
  </si>
  <si>
    <t>4961643</t>
  </si>
  <si>
    <t>162125</t>
  </si>
  <si>
    <t>86503</t>
  </si>
  <si>
    <t>191.8</t>
  </si>
  <si>
    <t>42.65</t>
  </si>
  <si>
    <t>191851.953</t>
  </si>
  <si>
    <t>2122.876</t>
  </si>
  <si>
    <t>1551.623</t>
  </si>
  <si>
    <t>2446.543</t>
  </si>
  <si>
    <t>27927602</t>
  </si>
  <si>
    <t>101331</t>
  </si>
  <si>
    <t>2400.86</t>
  </si>
  <si>
    <t>78883</t>
  </si>
  <si>
    <t>6.781</t>
  </si>
  <si>
    <t>22469412</t>
  </si>
  <si>
    <t>8945743</t>
  </si>
  <si>
    <t>8835853</t>
  </si>
  <si>
    <t>5115030</t>
  </si>
  <si>
    <t>158400</t>
  </si>
  <si>
    <t>108384</t>
  </si>
  <si>
    <t>193.16</t>
  </si>
  <si>
    <t>43.97</t>
  </si>
  <si>
    <t>28005990</t>
  </si>
  <si>
    <t>78388</t>
  </si>
  <si>
    <t>2407.599</t>
  </si>
  <si>
    <t>84426</t>
  </si>
  <si>
    <t>22562435</t>
  </si>
  <si>
    <t>8955204</t>
  </si>
  <si>
    <t>8838042</t>
  </si>
  <si>
    <t>5196433</t>
  </si>
  <si>
    <t>93023</t>
  </si>
  <si>
    <t>121664</t>
  </si>
  <si>
    <t>193.96</t>
  </si>
  <si>
    <t>76.99</t>
  </si>
  <si>
    <t>75.98</t>
  </si>
  <si>
    <t>10459</t>
  </si>
  <si>
    <t>1887</t>
  </si>
  <si>
    <t>28051992</t>
  </si>
  <si>
    <t>2411.553</t>
  </si>
  <si>
    <t>86573</t>
  </si>
  <si>
    <t>22592123</t>
  </si>
  <si>
    <t>8962052</t>
  </si>
  <si>
    <t>8838270</t>
  </si>
  <si>
    <t>5219051</t>
  </si>
  <si>
    <t>29688</t>
  </si>
  <si>
    <t>125890</t>
  </si>
  <si>
    <t>194.22</t>
  </si>
  <si>
    <t>77.04</t>
  </si>
  <si>
    <t>10822</t>
  </si>
  <si>
    <t>20639.7</t>
  </si>
  <si>
    <t>1774.338667</t>
  </si>
  <si>
    <t>21892.571</t>
  </si>
  <si>
    <t>196566.914</t>
  </si>
  <si>
    <t>4714.961</t>
  </si>
  <si>
    <t>1882.045</t>
  </si>
  <si>
    <t>2451.615</t>
  </si>
  <si>
    <t>28136408</t>
  </si>
  <si>
    <t>2418.81</t>
  </si>
  <si>
    <t>87007</t>
  </si>
  <si>
    <t>22717667</t>
  </si>
  <si>
    <t>8963551</t>
  </si>
  <si>
    <t>8839852</t>
  </si>
  <si>
    <t>5341566</t>
  </si>
  <si>
    <t>125544</t>
  </si>
  <si>
    <t>125884</t>
  </si>
  <si>
    <t>77.06</t>
  </si>
  <si>
    <t>45.92</t>
  </si>
  <si>
    <t>22275.571</t>
  </si>
  <si>
    <t>198398.963</t>
  </si>
  <si>
    <t>1832.048</t>
  </si>
  <si>
    <t>1914.97</t>
  </si>
  <si>
    <t>2453.42</t>
  </si>
  <si>
    <t>171.763</t>
  </si>
  <si>
    <t>28248137</t>
  </si>
  <si>
    <t>111729</t>
  </si>
  <si>
    <t>2428.415</t>
  </si>
  <si>
    <t>9.605</t>
  </si>
  <si>
    <t>88478</t>
  </si>
  <si>
    <t>22864622</t>
  </si>
  <si>
    <t>8966183</t>
  </si>
  <si>
    <t>8842531</t>
  </si>
  <si>
    <t>5483254</t>
  </si>
  <si>
    <t>146955</t>
  </si>
  <si>
    <t>125775</t>
  </si>
  <si>
    <t>196.56</t>
  </si>
  <si>
    <t>77.08</t>
  </si>
  <si>
    <t>76.02</t>
  </si>
  <si>
    <t>10813</t>
  </si>
  <si>
    <t>23922</t>
  </si>
  <si>
    <t>201779.282</t>
  </si>
  <si>
    <t>3380.319</t>
  </si>
  <si>
    <t>2056.509</t>
  </si>
  <si>
    <t>2455.741</t>
  </si>
  <si>
    <t>173.826</t>
  </si>
  <si>
    <t>28344605</t>
  </si>
  <si>
    <t>2436.708</t>
  </si>
  <si>
    <t>87826</t>
  </si>
  <si>
    <t>23006507</t>
  </si>
  <si>
    <t>8982231</t>
  </si>
  <si>
    <t>8848238</t>
  </si>
  <si>
    <t>5603462</t>
  </si>
  <si>
    <t>141885</t>
  </si>
  <si>
    <t>122517</t>
  </si>
  <si>
    <t>197.78</t>
  </si>
  <si>
    <t>77.22</t>
  </si>
  <si>
    <t>48.17</t>
  </si>
  <si>
    <t>20024.571</t>
  </si>
  <si>
    <t>1721.458</t>
  </si>
  <si>
    <t>34.903</t>
  </si>
  <si>
    <t>175.373</t>
  </si>
  <si>
    <t>28439216</t>
  </si>
  <si>
    <t>94611</t>
  </si>
  <si>
    <t>2444.842</t>
  </si>
  <si>
    <t>87564</t>
  </si>
  <si>
    <t>23142905</t>
  </si>
  <si>
    <t>8984961</t>
  </si>
  <si>
    <t>8850142</t>
  </si>
  <si>
    <t>5735273</t>
  </si>
  <si>
    <t>136398</t>
  </si>
  <si>
    <t>118842</t>
  </si>
  <si>
    <t>198.95</t>
  </si>
  <si>
    <t>6029</t>
  </si>
  <si>
    <t>25577.857</t>
  </si>
  <si>
    <t>207243.963</t>
  </si>
  <si>
    <t>5464.681</t>
  </si>
  <si>
    <t>2198.859</t>
  </si>
  <si>
    <t>2459.696</t>
  </si>
  <si>
    <t>181.047</t>
  </si>
  <si>
    <t>114.165</t>
  </si>
  <si>
    <t>28537772</t>
  </si>
  <si>
    <t>98556</t>
  </si>
  <si>
    <t>2453.314</t>
  </si>
  <si>
    <t>87167</t>
  </si>
  <si>
    <t>23267547</t>
  </si>
  <si>
    <t>8988679</t>
  </si>
  <si>
    <t>8851794</t>
  </si>
  <si>
    <t>5854607</t>
  </si>
  <si>
    <t>124642</t>
  </si>
  <si>
    <t>114019</t>
  </si>
  <si>
    <t>200.02</t>
  </si>
  <si>
    <t>77.27</t>
  </si>
  <si>
    <t>179.844</t>
  </si>
  <si>
    <t>119.752</t>
  </si>
  <si>
    <t>28613617</t>
  </si>
  <si>
    <t>75845</t>
  </si>
  <si>
    <t>2459.835</t>
  </si>
  <si>
    <t>86804</t>
  </si>
  <si>
    <t>7.462</t>
  </si>
  <si>
    <t>23355098</t>
  </si>
  <si>
    <t>9019463</t>
  </si>
  <si>
    <t>8853073</t>
  </si>
  <si>
    <t>5910114</t>
  </si>
  <si>
    <t>87551</t>
  </si>
  <si>
    <t>113238</t>
  </si>
  <si>
    <t>200.78</t>
  </si>
  <si>
    <t>77.54</t>
  </si>
  <si>
    <t>9180</t>
  </si>
  <si>
    <t>187.237</t>
  </si>
  <si>
    <t>28657319</t>
  </si>
  <si>
    <t>43702</t>
  </si>
  <si>
    <t>2463.591</t>
  </si>
  <si>
    <t>86475</t>
  </si>
  <si>
    <t>23377360</t>
  </si>
  <si>
    <t>9029306</t>
  </si>
  <si>
    <t>8853187</t>
  </si>
  <si>
    <t>5922419</t>
  </si>
  <si>
    <t>22262</t>
  </si>
  <si>
    <t>112177</t>
  </si>
  <si>
    <t>200.97</t>
  </si>
  <si>
    <t>9644</t>
  </si>
  <si>
    <t>20430.7</t>
  </si>
  <si>
    <t>-8.63</t>
  </si>
  <si>
    <t>1756.371507</t>
  </si>
  <si>
    <t>28213.571</t>
  </si>
  <si>
    <t>213545.02</t>
  </si>
  <si>
    <t>6301.057</t>
  </si>
  <si>
    <t>2425.444</t>
  </si>
  <si>
    <t>2463.908</t>
  </si>
  <si>
    <t>34.043</t>
  </si>
  <si>
    <t>199.702</t>
  </si>
  <si>
    <t>28754455</t>
  </si>
  <si>
    <t>97136</t>
  </si>
  <si>
    <t>2471.942</t>
  </si>
  <si>
    <t>8.351</t>
  </si>
  <si>
    <t>88292</t>
  </si>
  <si>
    <t>23465007</t>
  </si>
  <si>
    <t>9032243</t>
  </si>
  <si>
    <t>8854334</t>
  </si>
  <si>
    <t>6006012</t>
  </si>
  <si>
    <t>106763</t>
  </si>
  <si>
    <t>201.72</t>
  </si>
  <si>
    <t>76.12</t>
  </si>
  <si>
    <t>9178</t>
  </si>
  <si>
    <t>9813</t>
  </si>
  <si>
    <t>30517</t>
  </si>
  <si>
    <t>216763.205</t>
  </si>
  <si>
    <t>3218.185</t>
  </si>
  <si>
    <t>2623.463</t>
  </si>
  <si>
    <t>2466.831</t>
  </si>
  <si>
    <t>207.697</t>
  </si>
  <si>
    <t>131.788</t>
  </si>
  <si>
    <t>28890538</t>
  </si>
  <si>
    <t>136083</t>
  </si>
  <si>
    <t>2483.641</t>
  </si>
  <si>
    <t>91772</t>
  </si>
  <si>
    <t>23555533</t>
  </si>
  <si>
    <t>9036047</t>
  </si>
  <si>
    <t>8855958</t>
  </si>
  <si>
    <t>6091157</t>
  </si>
  <si>
    <t>90526</t>
  </si>
  <si>
    <t>98702</t>
  </si>
  <si>
    <t>202.5</t>
  </si>
  <si>
    <t>32592.714</t>
  </si>
  <si>
    <t>221392.629</t>
  </si>
  <si>
    <t>4629.423</t>
  </si>
  <si>
    <t>2801.907</t>
  </si>
  <si>
    <t>2469.496</t>
  </si>
  <si>
    <t>220.936</t>
  </si>
  <si>
    <t>29029353</t>
  </si>
  <si>
    <t>138815</t>
  </si>
  <si>
    <t>2495.574</t>
  </si>
  <si>
    <t>11.934</t>
  </si>
  <si>
    <t>97821</t>
  </si>
  <si>
    <t>8.409</t>
  </si>
  <si>
    <t>23648632</t>
  </si>
  <si>
    <t>9061372</t>
  </si>
  <si>
    <t>8858168</t>
  </si>
  <si>
    <t>6156786</t>
  </si>
  <si>
    <t>93099</t>
  </si>
  <si>
    <t>91732</t>
  </si>
  <si>
    <t>203.3</t>
  </si>
  <si>
    <t>76.15</t>
  </si>
  <si>
    <t>42228.143</t>
  </si>
  <si>
    <t>227190.949</t>
  </si>
  <si>
    <t>5798.32</t>
  </si>
  <si>
    <t>3630.238</t>
  </si>
  <si>
    <t>2472.333</t>
  </si>
  <si>
    <t>234.863</t>
  </si>
  <si>
    <t>29167281</t>
  </si>
  <si>
    <t>137928</t>
  </si>
  <si>
    <t>2507.432</t>
  </si>
  <si>
    <t>104009</t>
  </si>
  <si>
    <t>23727080</t>
  </si>
  <si>
    <t>9065063</t>
  </si>
  <si>
    <t>8859546</t>
  </si>
  <si>
    <t>6230221</t>
  </si>
  <si>
    <t>78448</t>
  </si>
  <si>
    <t>83454</t>
  </si>
  <si>
    <t>203.98</t>
  </si>
  <si>
    <t>77.93</t>
  </si>
  <si>
    <t>53.56</t>
  </si>
  <si>
    <t>40929.714</t>
  </si>
  <si>
    <t>231874.274</t>
  </si>
  <si>
    <t>4683.325</t>
  </si>
  <si>
    <t>3518.616</t>
  </si>
  <si>
    <t>2474.138</t>
  </si>
  <si>
    <t>245.093</t>
  </si>
  <si>
    <t>29304980</t>
  </si>
  <si>
    <t>137699</t>
  </si>
  <si>
    <t>2519.269</t>
  </si>
  <si>
    <t>11.838</t>
  </si>
  <si>
    <t>109601</t>
  </si>
  <si>
    <t>9.422</t>
  </si>
  <si>
    <t>23799262</t>
  </si>
  <si>
    <t>9070259</t>
  </si>
  <si>
    <t>8860570</t>
  </si>
  <si>
    <t>6296238</t>
  </si>
  <si>
    <t>72182</t>
  </si>
  <si>
    <t>75959</t>
  </si>
  <si>
    <t>204.6</t>
  </si>
  <si>
    <t>250.079</t>
  </si>
  <si>
    <t>167.894</t>
  </si>
  <si>
    <t>29415854</t>
  </si>
  <si>
    <t>110874</t>
  </si>
  <si>
    <t>2528.801</t>
  </si>
  <si>
    <t>9.532</t>
  </si>
  <si>
    <t>114605</t>
  </si>
  <si>
    <t>23861942</t>
  </si>
  <si>
    <t>9101146</t>
  </si>
  <si>
    <t>8861575</t>
  </si>
  <si>
    <t>6327047</t>
  </si>
  <si>
    <t>62680</t>
  </si>
  <si>
    <t>72406</t>
  </si>
  <si>
    <t>205.13</t>
  </si>
  <si>
    <t>54.39</t>
  </si>
  <si>
    <t>11669</t>
  </si>
  <si>
    <t>261.255</t>
  </si>
  <si>
    <t>177.78</t>
  </si>
  <si>
    <t>29468801</t>
  </si>
  <si>
    <t>52947</t>
  </si>
  <si>
    <t>2533.352</t>
  </si>
  <si>
    <t>4.552</t>
  </si>
  <si>
    <t>115926</t>
  </si>
  <si>
    <t>23872157</t>
  </si>
  <si>
    <t>9107521</t>
  </si>
  <si>
    <t>8861626</t>
  </si>
  <si>
    <t>6330837</t>
  </si>
  <si>
    <t>10215</t>
  </si>
  <si>
    <t>70685</t>
  </si>
  <si>
    <t>205.22</t>
  </si>
  <si>
    <t>20374.5</t>
  </si>
  <si>
    <t>-2.33</t>
  </si>
  <si>
    <t>1751.540147</t>
  </si>
  <si>
    <t>49527.429</t>
  </si>
  <si>
    <t>243349.185</t>
  </si>
  <si>
    <t>11474.911</t>
  </si>
  <si>
    <t>4257.738</t>
  </si>
  <si>
    <t>2478.866</t>
  </si>
  <si>
    <t>283.606</t>
  </si>
  <si>
    <t>189.214</t>
  </si>
  <si>
    <t>29580149</t>
  </si>
  <si>
    <t>111348</t>
  </si>
  <si>
    <t>2542.925</t>
  </si>
  <si>
    <t>9.572</t>
  </si>
  <si>
    <t>117956</t>
  </si>
  <si>
    <t>23925030</t>
  </si>
  <si>
    <t>9110127</t>
  </si>
  <si>
    <t>8862766</t>
  </si>
  <si>
    <t>6379997</t>
  </si>
  <si>
    <t>52873</t>
  </si>
  <si>
    <t>205.68</t>
  </si>
  <si>
    <t>11126</t>
  </si>
  <si>
    <t>50964.286</t>
  </si>
  <si>
    <t>247432.029</t>
  </si>
  <si>
    <t>4082.844</t>
  </si>
  <si>
    <t>4381.261</t>
  </si>
  <si>
    <t>2481.273</t>
  </si>
  <si>
    <t>295.555</t>
  </si>
  <si>
    <t>199.272</t>
  </si>
  <si>
    <t>29730858</t>
  </si>
  <si>
    <t>150709</t>
  </si>
  <si>
    <t>2555.881</t>
  </si>
  <si>
    <t>12.956</t>
  </si>
  <si>
    <t>120046</t>
  </si>
  <si>
    <t>23969505</t>
  </si>
  <si>
    <t>9113058</t>
  </si>
  <si>
    <t>8864055</t>
  </si>
  <si>
    <t>6420294</t>
  </si>
  <si>
    <t>44475</t>
  </si>
  <si>
    <t>59139</t>
  </si>
  <si>
    <t>206.06</t>
  </si>
  <si>
    <t>78.34</t>
  </si>
  <si>
    <t>55.19</t>
  </si>
  <si>
    <t>52018</t>
  </si>
  <si>
    <t>252695.547</t>
  </si>
  <si>
    <t>5263.518</t>
  </si>
  <si>
    <t>4471.845</t>
  </si>
  <si>
    <t>2484.626</t>
  </si>
  <si>
    <t>308.021</t>
  </si>
  <si>
    <t>202.453</t>
  </si>
  <si>
    <t>29873441</t>
  </si>
  <si>
    <t>142583</t>
  </si>
  <si>
    <t>2568.138</t>
  </si>
  <si>
    <t>120584</t>
  </si>
  <si>
    <t>10.366</t>
  </si>
  <si>
    <t>24031080</t>
  </si>
  <si>
    <t>9130929</t>
  </si>
  <si>
    <t>8867288</t>
  </si>
  <si>
    <t>6460822</t>
  </si>
  <si>
    <t>61575</t>
  </si>
  <si>
    <t>54635</t>
  </si>
  <si>
    <t>206.59</t>
  </si>
  <si>
    <t>76.23</t>
  </si>
  <si>
    <t>4697</t>
  </si>
  <si>
    <t>52137.571</t>
  </si>
  <si>
    <t>258565.822</t>
  </si>
  <si>
    <t>5870.275</t>
  </si>
  <si>
    <t>4482.125</t>
  </si>
  <si>
    <t>2487.721</t>
  </si>
  <si>
    <t>208.127</t>
  </si>
  <si>
    <t>30002582</t>
  </si>
  <si>
    <t>129141</t>
  </si>
  <si>
    <t>2579.24</t>
  </si>
  <si>
    <t>119329</t>
  </si>
  <si>
    <t>10.258</t>
  </si>
  <si>
    <t>24074093</t>
  </si>
  <si>
    <t>9133765</t>
  </si>
  <si>
    <t>8868691</t>
  </si>
  <si>
    <t>6499620</t>
  </si>
  <si>
    <t>43013</t>
  </si>
  <si>
    <t>49573</t>
  </si>
  <si>
    <t>206.96</t>
  </si>
  <si>
    <t>51240.857</t>
  </si>
  <si>
    <t>262709.53</t>
  </si>
  <si>
    <t>4143.708</t>
  </si>
  <si>
    <t>4405.037</t>
  </si>
  <si>
    <t>2489.354</t>
  </si>
  <si>
    <t>328.739</t>
  </si>
  <si>
    <t>2494</t>
  </si>
  <si>
    <t>214.402</t>
  </si>
  <si>
    <t>30118791</t>
  </si>
  <si>
    <t>116209</t>
  </si>
  <si>
    <t>2589.23</t>
  </si>
  <si>
    <t>116259</t>
  </si>
  <si>
    <t>24120064</t>
  </si>
  <si>
    <t>9136401</t>
  </si>
  <si>
    <t>8870353</t>
  </si>
  <si>
    <t>6541336</t>
  </si>
  <si>
    <t>45971</t>
  </si>
  <si>
    <t>45829</t>
  </si>
  <si>
    <t>207.35</t>
  </si>
  <si>
    <t>76.26</t>
  </si>
  <si>
    <t>322.033</t>
  </si>
  <si>
    <t>2536</t>
  </si>
  <si>
    <t>218.013</t>
  </si>
  <si>
    <t>30201911</t>
  </si>
  <si>
    <t>83120</t>
  </si>
  <si>
    <t>2596.376</t>
  </si>
  <si>
    <t>112294</t>
  </si>
  <si>
    <t>9.654</t>
  </si>
  <si>
    <t>24166136</t>
  </si>
  <si>
    <t>9153844</t>
  </si>
  <si>
    <t>8879529</t>
  </si>
  <si>
    <t>6560799</t>
  </si>
  <si>
    <t>43456</t>
  </si>
  <si>
    <t>207.75</t>
  </si>
  <si>
    <t>7528</t>
  </si>
  <si>
    <t>33.269</t>
  </si>
  <si>
    <t>330.028</t>
  </si>
  <si>
    <t>30243710</t>
  </si>
  <si>
    <t>41799</t>
  </si>
  <si>
    <t>2599.969</t>
  </si>
  <si>
    <t>110701</t>
  </si>
  <si>
    <t>24172392</t>
  </si>
  <si>
    <t>9156230</t>
  </si>
  <si>
    <t>8881451</t>
  </si>
  <si>
    <t>6562747</t>
  </si>
  <si>
    <t>42891</t>
  </si>
  <si>
    <t>78.71</t>
  </si>
  <si>
    <t>6958</t>
  </si>
  <si>
    <t>20474.7</t>
  </si>
  <si>
    <t>1760.154067</t>
  </si>
  <si>
    <t>46360</t>
  </si>
  <si>
    <t>271247.284</t>
  </si>
  <si>
    <t>8537.753</t>
  </si>
  <si>
    <t>3985.443</t>
  </si>
  <si>
    <t>2497.521</t>
  </si>
  <si>
    <t>350.832</t>
  </si>
  <si>
    <t>219.131</t>
  </si>
  <si>
    <t>30331784</t>
  </si>
  <si>
    <t>88074</t>
  </si>
  <si>
    <t>2607.541</t>
  </si>
  <si>
    <t>107376</t>
  </si>
  <si>
    <t>24196724</t>
  </si>
  <si>
    <t>9157900</t>
  </si>
  <si>
    <t>8882572</t>
  </si>
  <si>
    <t>6584307</t>
  </si>
  <si>
    <t>24332</t>
  </si>
  <si>
    <t>38813</t>
  </si>
  <si>
    <t>208.01</t>
  </si>
  <si>
    <t>78.73</t>
  </si>
  <si>
    <t>56.6</t>
  </si>
  <si>
    <t>6825</t>
  </si>
  <si>
    <t>43712.714</t>
  </si>
  <si>
    <t>273737.068</t>
  </si>
  <si>
    <t>2489.784</t>
  </si>
  <si>
    <t>3757.863</t>
  </si>
  <si>
    <t>2500.186</t>
  </si>
  <si>
    <t>357.624</t>
  </si>
  <si>
    <t>220.076</t>
  </si>
  <si>
    <t>30441452</t>
  </si>
  <si>
    <t>109668</t>
  </si>
  <si>
    <t>2616.969</t>
  </si>
  <si>
    <t>101513</t>
  </si>
  <si>
    <t>24228098</t>
  </si>
  <si>
    <t>9160106</t>
  </si>
  <si>
    <t>8884830</t>
  </si>
  <si>
    <t>6611232</t>
  </si>
  <si>
    <t>31374</t>
  </si>
  <si>
    <t>36942</t>
  </si>
  <si>
    <t>78.75</t>
  </si>
  <si>
    <t>6721</t>
  </si>
  <si>
    <t>41455.714</t>
  </si>
  <si>
    <t>277642.389</t>
  </si>
  <si>
    <t>3905.321</t>
  </si>
  <si>
    <t>3563.835</t>
  </si>
  <si>
    <t>2504.399</t>
  </si>
  <si>
    <t>362.094</t>
  </si>
  <si>
    <t>221.452</t>
  </si>
  <si>
    <t>30534880</t>
  </si>
  <si>
    <t>93428</t>
  </si>
  <si>
    <t>2625</t>
  </si>
  <si>
    <t>94491</t>
  </si>
  <si>
    <t>8.123</t>
  </si>
  <si>
    <t>24280072</t>
  </si>
  <si>
    <t>9169462</t>
  </si>
  <si>
    <t>8896401</t>
  </si>
  <si>
    <t>6642285</t>
  </si>
  <si>
    <t>51974</t>
  </si>
  <si>
    <t>208.73</t>
  </si>
  <si>
    <t>3058</t>
  </si>
  <si>
    <t>37133.143</t>
  </si>
  <si>
    <t>280911.466</t>
  </si>
  <si>
    <t>3269.077</t>
  </si>
  <si>
    <t>3192.235</t>
  </si>
  <si>
    <t>2508.955</t>
  </si>
  <si>
    <t>364.415</t>
  </si>
  <si>
    <t>30618573</t>
  </si>
  <si>
    <t>83693</t>
  </si>
  <si>
    <t>2632.195</t>
  </si>
  <si>
    <t>87999</t>
  </si>
  <si>
    <t>24310000</t>
  </si>
  <si>
    <t>9172041</t>
  </si>
  <si>
    <t>8898501</t>
  </si>
  <si>
    <t>6667569</t>
  </si>
  <si>
    <t>29928</t>
  </si>
  <si>
    <t>33701</t>
  </si>
  <si>
    <t>208.99</t>
  </si>
  <si>
    <t>5468</t>
  </si>
  <si>
    <t>34301.857</t>
  </si>
  <si>
    <t>283351.389</t>
  </si>
  <si>
    <t>2439.923</t>
  </si>
  <si>
    <t>2948.837</t>
  </si>
  <si>
    <t>2512.565</t>
  </si>
  <si>
    <t>36.794</t>
  </si>
  <si>
    <t>365.533</t>
  </si>
  <si>
    <t>212.855</t>
  </si>
  <si>
    <t>30693675</t>
  </si>
  <si>
    <t>75102</t>
  </si>
  <si>
    <t>2638.651</t>
  </si>
  <si>
    <t>6.456</t>
  </si>
  <si>
    <t>82126</t>
  </si>
  <si>
    <t>24342052</t>
  </si>
  <si>
    <t>9173866</t>
  </si>
  <si>
    <t>8901321</t>
  </si>
  <si>
    <t>6695007</t>
  </si>
  <si>
    <t>32052</t>
  </si>
  <si>
    <t>31713</t>
  </si>
  <si>
    <t>2726</t>
  </si>
  <si>
    <t>35.676</t>
  </si>
  <si>
    <t>344.557</t>
  </si>
  <si>
    <t>208.299</t>
  </si>
  <si>
    <t>30749290</t>
  </si>
  <si>
    <t>55615</t>
  </si>
  <si>
    <t>2643.433</t>
  </si>
  <si>
    <t>4.781</t>
  </si>
  <si>
    <t>78197</t>
  </si>
  <si>
    <t>6.722</t>
  </si>
  <si>
    <t>24387129</t>
  </si>
  <si>
    <t>9181562</t>
  </si>
  <si>
    <t>8925516</t>
  </si>
  <si>
    <t>6708194</t>
  </si>
  <si>
    <t>45077</t>
  </si>
  <si>
    <t>31570</t>
  </si>
  <si>
    <t>78.93</t>
  </si>
  <si>
    <t>4141</t>
  </si>
  <si>
    <t>355.99</t>
  </si>
  <si>
    <t>30776430</t>
  </si>
  <si>
    <t>27140</t>
  </si>
  <si>
    <t>2645.766</t>
  </si>
  <si>
    <t>76103</t>
  </si>
  <si>
    <t>24396660</t>
  </si>
  <si>
    <t>9182903</t>
  </si>
  <si>
    <t>8932876</t>
  </si>
  <si>
    <t>6709027</t>
  </si>
  <si>
    <t>32038</t>
  </si>
  <si>
    <t>209.73</t>
  </si>
  <si>
    <t>78.94</t>
  </si>
  <si>
    <t>57.68</t>
  </si>
  <si>
    <t>20593.3</t>
  </si>
  <si>
    <t>1770.349785</t>
  </si>
  <si>
    <t>27084.857</t>
  </si>
  <si>
    <t>287546.162</t>
  </si>
  <si>
    <t>4194.773</t>
  </si>
  <si>
    <t>2328.411</t>
  </si>
  <si>
    <t>2522.022</t>
  </si>
  <si>
    <t>372.152</t>
  </si>
  <si>
    <t>206.579</t>
  </si>
  <si>
    <t>30839913</t>
  </si>
  <si>
    <t>63483</t>
  </si>
  <si>
    <t>2651.223</t>
  </si>
  <si>
    <t>5.457</t>
  </si>
  <si>
    <t>72590</t>
  </si>
  <si>
    <t>24410399</t>
  </si>
  <si>
    <t>9183697</t>
  </si>
  <si>
    <t>8935142</t>
  </si>
  <si>
    <t>6719746</t>
  </si>
  <si>
    <t>13739</t>
  </si>
  <si>
    <t>30525</t>
  </si>
  <si>
    <t>209.85</t>
  </si>
  <si>
    <t>25669.857</t>
  </si>
  <si>
    <t>289184.441</t>
  </si>
  <si>
    <t>1638.278</t>
  </si>
  <si>
    <t>2206.768</t>
  </si>
  <si>
    <t>2529.931</t>
  </si>
  <si>
    <t>359.945</t>
  </si>
  <si>
    <t>196.005</t>
  </si>
  <si>
    <t>30917710</t>
  </si>
  <si>
    <t>77797</t>
  </si>
  <si>
    <t>2657.911</t>
  </si>
  <si>
    <t>68037</t>
  </si>
  <si>
    <t>24432037</t>
  </si>
  <si>
    <t>9184853</t>
  </si>
  <si>
    <t>8938164</t>
  </si>
  <si>
    <t>6737215</t>
  </si>
  <si>
    <t>21638</t>
  </si>
  <si>
    <t>29134</t>
  </si>
  <si>
    <t>210.04</t>
  </si>
  <si>
    <t>57.92</t>
  </si>
  <si>
    <t>2505</t>
  </si>
  <si>
    <t>22370.571</t>
  </si>
  <si>
    <t>291104.348</t>
  </si>
  <si>
    <t>1919.907</t>
  </si>
  <si>
    <t>1923.137</t>
  </si>
  <si>
    <t>2535.777</t>
  </si>
  <si>
    <t>351.262</t>
  </si>
  <si>
    <t>30980924</t>
  </si>
  <si>
    <t>63214</t>
  </si>
  <si>
    <t>2663.345</t>
  </si>
  <si>
    <t>63721</t>
  </si>
  <si>
    <t>24494784</t>
  </si>
  <si>
    <t>9190990</t>
  </si>
  <si>
    <t>8958604</t>
  </si>
  <si>
    <t>6773397</t>
  </si>
  <si>
    <t>62747</t>
  </si>
  <si>
    <t>30673</t>
  </si>
  <si>
    <t>210.57</t>
  </si>
  <si>
    <t>77.01</t>
  </si>
  <si>
    <t>19740.429</t>
  </si>
  <si>
    <t>292790.682</t>
  </si>
  <si>
    <t>1686.334</t>
  </si>
  <si>
    <t>1697.031</t>
  </si>
  <si>
    <t>2541.45</t>
  </si>
  <si>
    <t>337.164</t>
  </si>
  <si>
    <t>179.156</t>
  </si>
  <si>
    <t>31034580</t>
  </si>
  <si>
    <t>53656</t>
  </si>
  <si>
    <t>2667.958</t>
  </si>
  <si>
    <t>59430</t>
  </si>
  <si>
    <t>5.109</t>
  </si>
  <si>
    <t>24533450</t>
  </si>
  <si>
    <t>9192260</t>
  </si>
  <si>
    <t>8961815</t>
  </si>
  <si>
    <t>6807602</t>
  </si>
  <si>
    <t>38666</t>
  </si>
  <si>
    <t>31921</t>
  </si>
  <si>
    <t>210.91</t>
  </si>
  <si>
    <t>79.02</t>
  </si>
  <si>
    <t>58.52</t>
  </si>
  <si>
    <t>17863.286</t>
  </si>
  <si>
    <t>294100.995</t>
  </si>
  <si>
    <t>1310.313</t>
  </si>
  <si>
    <t>1535.658</t>
  </si>
  <si>
    <t>2546.694</t>
  </si>
  <si>
    <t>330.372</t>
  </si>
  <si>
    <t>177.694</t>
  </si>
  <si>
    <t>31090942</t>
  </si>
  <si>
    <t>56362</t>
  </si>
  <si>
    <t>2672.803</t>
  </si>
  <si>
    <t>56752</t>
  </si>
  <si>
    <t>24570441</t>
  </si>
  <si>
    <t>9193717</t>
  </si>
  <si>
    <t>8966445</t>
  </si>
  <si>
    <t>6838520</t>
  </si>
  <si>
    <t>36991</t>
  </si>
  <si>
    <t>32627</t>
  </si>
  <si>
    <t>79.04</t>
  </si>
  <si>
    <t>309.396</t>
  </si>
  <si>
    <t>175.545</t>
  </si>
  <si>
    <t>31130224</t>
  </si>
  <si>
    <t>39282</t>
  </si>
  <si>
    <t>2676.18</t>
  </si>
  <si>
    <t>54419</t>
  </si>
  <si>
    <t>4.678</t>
  </si>
  <si>
    <t>24629470</t>
  </si>
  <si>
    <t>9199308</t>
  </si>
  <si>
    <t>8994049</t>
  </si>
  <si>
    <t>6864355</t>
  </si>
  <si>
    <t>59029</t>
  </si>
  <si>
    <t>34620</t>
  </si>
  <si>
    <t>211.73</t>
  </si>
  <si>
    <t>77.32</t>
  </si>
  <si>
    <t>59.01</t>
  </si>
  <si>
    <t>312.233</t>
  </si>
  <si>
    <t>168.324</t>
  </si>
  <si>
    <t>31152111</t>
  </si>
  <si>
    <t>21887</t>
  </si>
  <si>
    <t>2678.062</t>
  </si>
  <si>
    <t>1.882</t>
  </si>
  <si>
    <t>53669</t>
  </si>
  <si>
    <t>24640396</t>
  </si>
  <si>
    <t>9200068</t>
  </si>
  <si>
    <t>9000909</t>
  </si>
  <si>
    <t>6867662</t>
  </si>
  <si>
    <t>34819</t>
  </si>
  <si>
    <t>211.83</t>
  </si>
  <si>
    <t>20646.5</t>
  </si>
  <si>
    <t>1774.923244</t>
  </si>
  <si>
    <t>14672.286</t>
  </si>
  <si>
    <t>296375.517</t>
  </si>
  <si>
    <t>2274.522</t>
  </si>
  <si>
    <t>1261.336</t>
  </si>
  <si>
    <t>2555.291</t>
  </si>
  <si>
    <t>314.124</t>
  </si>
  <si>
    <t>156.804</t>
  </si>
  <si>
    <t>31206440</t>
  </si>
  <si>
    <t>54329</t>
  </si>
  <si>
    <t>2682.732</t>
  </si>
  <si>
    <t>52361</t>
  </si>
  <si>
    <t>4.501</t>
  </si>
  <si>
    <t>24652043</t>
  </si>
  <si>
    <t>9200596</t>
  </si>
  <si>
    <t>9002814</t>
  </si>
  <si>
    <t>6876885</t>
  </si>
  <si>
    <t>11647</t>
  </si>
  <si>
    <t>34521</t>
  </si>
  <si>
    <t>211.93</t>
  </si>
  <si>
    <t>79.1</t>
  </si>
  <si>
    <t>77.39</t>
  </si>
  <si>
    <t>59.12</t>
  </si>
  <si>
    <t>13773</t>
  </si>
  <si>
    <t>297472.631</t>
  </si>
  <si>
    <t>1097.114</t>
  </si>
  <si>
    <t>1184.027</t>
  </si>
  <si>
    <t>2559.933</t>
  </si>
  <si>
    <t>301.229</t>
  </si>
  <si>
    <t>156.976</t>
  </si>
  <si>
    <t>31264751</t>
  </si>
  <si>
    <t>58311</t>
  </si>
  <si>
    <t>2687.745</t>
  </si>
  <si>
    <t>5.013</t>
  </si>
  <si>
    <t>49577</t>
  </si>
  <si>
    <t>24672985</t>
  </si>
  <si>
    <t>9201250</t>
  </si>
  <si>
    <t>9005387</t>
  </si>
  <si>
    <t>6894609</t>
  </si>
  <si>
    <t>34421</t>
  </si>
  <si>
    <t>12398.857</t>
  </si>
  <si>
    <t>298565.619</t>
  </si>
  <si>
    <t>1092.988</t>
  </si>
  <si>
    <t>1065.896</t>
  </si>
  <si>
    <t>2564.576</t>
  </si>
  <si>
    <t>3350</t>
  </si>
  <si>
    <t>287.99</t>
  </si>
  <si>
    <t>31315346</t>
  </si>
  <si>
    <t>50595</t>
  </si>
  <si>
    <t>2692.095</t>
  </si>
  <si>
    <t>47775</t>
  </si>
  <si>
    <t>24746575</t>
  </si>
  <si>
    <t>9206677</t>
  </si>
  <si>
    <t>9025194</t>
  </si>
  <si>
    <t>6942969</t>
  </si>
  <si>
    <t>35970</t>
  </si>
  <si>
    <t>212.74</t>
  </si>
  <si>
    <t>77.59</t>
  </si>
  <si>
    <t>59.69</t>
  </si>
  <si>
    <t>11239.857</t>
  </si>
  <si>
    <t>299554.5</t>
  </si>
  <si>
    <t>988.882</t>
  </si>
  <si>
    <t>966.26</t>
  </si>
  <si>
    <t>2569.218</t>
  </si>
  <si>
    <t>30.089</t>
  </si>
  <si>
    <t>279.652</t>
  </si>
  <si>
    <t>148.122</t>
  </si>
  <si>
    <t>31359953</t>
  </si>
  <si>
    <t>44607</t>
  </si>
  <si>
    <t>2695.93</t>
  </si>
  <si>
    <t>46482</t>
  </si>
  <si>
    <t>24773755</t>
  </si>
  <si>
    <t>9207636</t>
  </si>
  <si>
    <t>9027727</t>
  </si>
  <si>
    <t>6966664</t>
  </si>
  <si>
    <t>27180</t>
  </si>
  <si>
    <t>34329</t>
  </si>
  <si>
    <t>212.97</t>
  </si>
  <si>
    <t>77.61</t>
  </si>
  <si>
    <t>59.89</t>
  </si>
  <si>
    <t>10448.857</t>
  </si>
  <si>
    <t>300388.813</t>
  </si>
  <si>
    <t>834.312</t>
  </si>
  <si>
    <t>898.26</t>
  </si>
  <si>
    <t>2572.141</t>
  </si>
  <si>
    <t>269.164</t>
  </si>
  <si>
    <t>31404450</t>
  </si>
  <si>
    <t>44497</t>
  </si>
  <si>
    <t>2699.755</t>
  </si>
  <si>
    <t>24795043</t>
  </si>
  <si>
    <t>9208403</t>
  </si>
  <si>
    <t>9029705</t>
  </si>
  <si>
    <t>6985224</t>
  </si>
  <si>
    <t>21288</t>
  </si>
  <si>
    <t>32086</t>
  </si>
  <si>
    <t>213.16</t>
  </si>
  <si>
    <t>130.842</t>
  </si>
  <si>
    <t>31437431</t>
  </si>
  <si>
    <t>32981</t>
  </si>
  <si>
    <t>2702.59</t>
  </si>
  <si>
    <t>2.835</t>
  </si>
  <si>
    <t>43887</t>
  </si>
  <si>
    <t>24838514</t>
  </si>
  <si>
    <t>9212677</t>
  </si>
  <si>
    <t>9050012</t>
  </si>
  <si>
    <t>7004115</t>
  </si>
  <si>
    <t>43471</t>
  </si>
  <si>
    <t>250.509</t>
  </si>
  <si>
    <t>31454928</t>
  </si>
  <si>
    <t>17497</t>
  </si>
  <si>
    <t>2704.094</t>
  </si>
  <si>
    <t>43260</t>
  </si>
  <si>
    <t>3.719</t>
  </si>
  <si>
    <t>24842569</t>
  </si>
  <si>
    <t>9213215</t>
  </si>
  <si>
    <t>9052296</t>
  </si>
  <si>
    <t>7005348</t>
  </si>
  <si>
    <t>213.56</t>
  </si>
  <si>
    <t>1878</t>
  </si>
  <si>
    <t>20562.5</t>
  </si>
  <si>
    <t>-3.34</t>
  </si>
  <si>
    <t>1767.701993</t>
  </si>
  <si>
    <t>9239</t>
  </si>
  <si>
    <t>301935.278</t>
  </si>
  <si>
    <t>1546.465</t>
  </si>
  <si>
    <t>794.252</t>
  </si>
  <si>
    <t>2580.308</t>
  </si>
  <si>
    <t>31497498</t>
  </si>
  <si>
    <t>42570</t>
  </si>
  <si>
    <t>2707.754</t>
  </si>
  <si>
    <t>41580</t>
  </si>
  <si>
    <t>24858022</t>
  </si>
  <si>
    <t>9213762</t>
  </si>
  <si>
    <t>9053919</t>
  </si>
  <si>
    <t>7018648</t>
  </si>
  <si>
    <t>213.7</t>
  </si>
  <si>
    <t>79.21</t>
  </si>
  <si>
    <t>77.83</t>
  </si>
  <si>
    <t>8609.571</t>
  </si>
  <si>
    <t>302653.621</t>
  </si>
  <si>
    <t>718.343</t>
  </si>
  <si>
    <t>740.141</t>
  </si>
  <si>
    <t>2582.457</t>
  </si>
  <si>
    <t>242.17</t>
  </si>
  <si>
    <t>31545755</t>
  </si>
  <si>
    <t>48257</t>
  </si>
  <si>
    <t>2711.902</t>
  </si>
  <si>
    <t>40143</t>
  </si>
  <si>
    <t>24888607</t>
  </si>
  <si>
    <t>9214560</t>
  </si>
  <si>
    <t>9055796</t>
  </si>
  <si>
    <t>7046572</t>
  </si>
  <si>
    <t>30585</t>
  </si>
  <si>
    <t>30803</t>
  </si>
  <si>
    <t>213.96</t>
  </si>
  <si>
    <t>8003.714</t>
  </si>
  <si>
    <t>303382.021</t>
  </si>
  <si>
    <t>728.401</t>
  </si>
  <si>
    <t>688.057</t>
  </si>
  <si>
    <t>2585.552</t>
  </si>
  <si>
    <t>233.831</t>
  </si>
  <si>
    <t>31588847</t>
  </si>
  <si>
    <t>43092</t>
  </si>
  <si>
    <t>2715.607</t>
  </si>
  <si>
    <t>39072</t>
  </si>
  <si>
    <t>24946305</t>
  </si>
  <si>
    <t>9217282</t>
  </si>
  <si>
    <t>9068456</t>
  </si>
  <si>
    <t>7088900</t>
  </si>
  <si>
    <t>57698</t>
  </si>
  <si>
    <t>214.46</t>
  </si>
  <si>
    <t>79.24</t>
  </si>
  <si>
    <t>7593.857</t>
  </si>
  <si>
    <t>304124.263</t>
  </si>
  <si>
    <t>742.241</t>
  </si>
  <si>
    <t>652.823</t>
  </si>
  <si>
    <t>2587.701</t>
  </si>
  <si>
    <t>223.687</t>
  </si>
  <si>
    <t>31630624</t>
  </si>
  <si>
    <t>41777</t>
  </si>
  <si>
    <t>2719.198</t>
  </si>
  <si>
    <t>24982454</t>
  </si>
  <si>
    <t>9218226</t>
  </si>
  <si>
    <t>9071751</t>
  </si>
  <si>
    <t>7120822</t>
  </si>
  <si>
    <t>214.77</t>
  </si>
  <si>
    <t>79.25</t>
  </si>
  <si>
    <t>61.22</t>
  </si>
  <si>
    <t>7115.857</t>
  </si>
  <si>
    <t>304670.928</t>
  </si>
  <si>
    <t>546.666</t>
  </si>
  <si>
    <t>2589.42</t>
  </si>
  <si>
    <t>31674141</t>
  </si>
  <si>
    <t>43517</t>
  </si>
  <si>
    <t>2722.939</t>
  </si>
  <si>
    <t>3.741</t>
  </si>
  <si>
    <t>38527</t>
  </si>
  <si>
    <t>25010607</t>
  </si>
  <si>
    <t>9218961</t>
  </si>
  <si>
    <t>9073699</t>
  </si>
  <si>
    <t>7146319</t>
  </si>
  <si>
    <t>215.01</t>
  </si>
  <si>
    <t>19.858</t>
  </si>
  <si>
    <t>95.939</t>
  </si>
  <si>
    <t>31703838</t>
  </si>
  <si>
    <t>29697</t>
  </si>
  <si>
    <t>2725.492</t>
  </si>
  <si>
    <t>38058</t>
  </si>
  <si>
    <t>25037977</t>
  </si>
  <si>
    <t>9220669</t>
  </si>
  <si>
    <t>9082620</t>
  </si>
  <si>
    <t>7163061</t>
  </si>
  <si>
    <t>27370</t>
  </si>
  <si>
    <t>28495</t>
  </si>
  <si>
    <t>196.951</t>
  </si>
  <si>
    <t>90.352</t>
  </si>
  <si>
    <t>31718625</t>
  </si>
  <si>
    <t>14787</t>
  </si>
  <si>
    <t>2726.764</t>
  </si>
  <si>
    <t>37671</t>
  </si>
  <si>
    <t>25039636</t>
  </si>
  <si>
    <t>9220782</t>
  </si>
  <si>
    <t>9083561</t>
  </si>
  <si>
    <t>7163666</t>
  </si>
  <si>
    <t>28152</t>
  </si>
  <si>
    <t>215.26</t>
  </si>
  <si>
    <t>20362.3</t>
  </si>
  <si>
    <t>-8.08</t>
  </si>
  <si>
    <t>1750.491346</t>
  </si>
  <si>
    <t>6443.143</t>
  </si>
  <si>
    <t>305812.574</t>
  </si>
  <si>
    <t>1141.645</t>
  </si>
  <si>
    <t>553.899</t>
  </si>
  <si>
    <t>2594.406</t>
  </si>
  <si>
    <t>31755505</t>
  </si>
  <si>
    <t>36880</t>
  </si>
  <si>
    <t>2729.934</t>
  </si>
  <si>
    <t>36858</t>
  </si>
  <si>
    <t>25045597</t>
  </si>
  <si>
    <t>9221104</t>
  </si>
  <si>
    <t>9084292</t>
  </si>
  <si>
    <t>7168592</t>
  </si>
  <si>
    <t>26796</t>
  </si>
  <si>
    <t>215.31</t>
  </si>
  <si>
    <t>6181.857</t>
  </si>
  <si>
    <t>306373.682</t>
  </si>
  <si>
    <t>561.108</t>
  </si>
  <si>
    <t>531.437</t>
  </si>
  <si>
    <t>2596.126</t>
  </si>
  <si>
    <t>31794419</t>
  </si>
  <si>
    <t>38914</t>
  </si>
  <si>
    <t>2733.279</t>
  </si>
  <si>
    <t>35523</t>
  </si>
  <si>
    <t>25054245</t>
  </si>
  <si>
    <t>9221520</t>
  </si>
  <si>
    <t>9084948</t>
  </si>
  <si>
    <t>7176179</t>
  </si>
  <si>
    <t>23663</t>
  </si>
  <si>
    <t>215.38</t>
  </si>
  <si>
    <t>4971.429</t>
  </si>
  <si>
    <t>427.38</t>
  </si>
  <si>
    <t>81.755</t>
  </si>
  <si>
    <t>31830992</t>
  </si>
  <si>
    <t>36573</t>
  </si>
  <si>
    <t>2736.423</t>
  </si>
  <si>
    <t>25076511</t>
  </si>
  <si>
    <t>9223223</t>
  </si>
  <si>
    <t>9089968</t>
  </si>
  <si>
    <t>7191751</t>
  </si>
  <si>
    <t>22266</t>
  </si>
  <si>
    <t>18601</t>
  </si>
  <si>
    <t>215.58</t>
  </si>
  <si>
    <t>78.14</t>
  </si>
  <si>
    <t>61.83</t>
  </si>
  <si>
    <t>1599</t>
  </si>
  <si>
    <t>4843.429</t>
  </si>
  <si>
    <t>307038.897</t>
  </si>
  <si>
    <t>665.215</t>
  </si>
  <si>
    <t>416.376</t>
  </si>
  <si>
    <t>2597.673</t>
  </si>
  <si>
    <t>79.864</t>
  </si>
  <si>
    <t>31866835</t>
  </si>
  <si>
    <t>2739.505</t>
  </si>
  <si>
    <t>33744</t>
  </si>
  <si>
    <t>25086203</t>
  </si>
  <si>
    <t>9223899</t>
  </si>
  <si>
    <t>9091243</t>
  </si>
  <si>
    <t>7199507</t>
  </si>
  <si>
    <t>14821</t>
  </si>
  <si>
    <t>78.15</t>
  </si>
  <si>
    <t>6036.857</t>
  </si>
  <si>
    <t>308303.733</t>
  </si>
  <si>
    <t>1264.836</t>
  </si>
  <si>
    <t>518.972</t>
  </si>
  <si>
    <t>2601.284</t>
  </si>
  <si>
    <t>31902395</t>
  </si>
  <si>
    <t>35560</t>
  </si>
  <si>
    <t>2742.562</t>
  </si>
  <si>
    <t>3.057</t>
  </si>
  <si>
    <t>32608</t>
  </si>
  <si>
    <t>25094135</t>
  </si>
  <si>
    <t>9224419</t>
  </si>
  <si>
    <t>9092326</t>
  </si>
  <si>
    <t>7205848</t>
  </si>
  <si>
    <t>7932</t>
  </si>
  <si>
    <t>215.73</t>
  </si>
  <si>
    <t>78.16</t>
  </si>
  <si>
    <t>31930672</t>
  </si>
  <si>
    <t>2744.993</t>
  </si>
  <si>
    <t>32405</t>
  </si>
  <si>
    <t>25105643</t>
  </si>
  <si>
    <t>9225222</t>
  </si>
  <si>
    <t>9096605</t>
  </si>
  <si>
    <t>7212275</t>
  </si>
  <si>
    <t>11508</t>
  </si>
  <si>
    <t>9667</t>
  </si>
  <si>
    <t>215.83</t>
  </si>
  <si>
    <t>84.678</t>
  </si>
  <si>
    <t>31946941</t>
  </si>
  <si>
    <t>16269</t>
  </si>
  <si>
    <t>2746.391</t>
  </si>
  <si>
    <t>32617</t>
  </si>
  <si>
    <t>25105823</t>
  </si>
  <si>
    <t>9225239</t>
  </si>
  <si>
    <t>9096683</t>
  </si>
  <si>
    <t>7212360</t>
  </si>
  <si>
    <t>19945.1</t>
  </si>
  <si>
    <t>-16.45</t>
  </si>
  <si>
    <t>1714.625801</t>
  </si>
  <si>
    <t>6330.429</t>
  </si>
  <si>
    <t>309622.041</t>
  </si>
  <si>
    <t>1318.308</t>
  </si>
  <si>
    <t>544.21</t>
  </si>
  <si>
    <t>2604.464</t>
  </si>
  <si>
    <t>177.866</t>
  </si>
  <si>
    <t>85.022</t>
  </si>
  <si>
    <t>31986233</t>
  </si>
  <si>
    <t>39292</t>
  </si>
  <si>
    <t>2749.769</t>
  </si>
  <si>
    <t>32961</t>
  </si>
  <si>
    <t>25110341</t>
  </si>
  <si>
    <t>9225396</t>
  </si>
  <si>
    <t>9096967</t>
  </si>
  <si>
    <t>7216439</t>
  </si>
  <si>
    <t>4518</t>
  </si>
  <si>
    <t>9249</t>
  </si>
  <si>
    <t>215.87</t>
  </si>
  <si>
    <t>6468.714</t>
  </si>
  <si>
    <t>310266.366</t>
  </si>
  <si>
    <t>644.325</t>
  </si>
  <si>
    <t>2605.926</t>
  </si>
  <si>
    <t>172.622</t>
  </si>
  <si>
    <t>32032268</t>
  </si>
  <si>
    <t>46035</t>
  </si>
  <si>
    <t>2753.727</t>
  </si>
  <si>
    <t>3.958</t>
  </si>
  <si>
    <t>25116102</t>
  </si>
  <si>
    <t>9225649</t>
  </si>
  <si>
    <t>9097768</t>
  </si>
  <si>
    <t>7221147</t>
  </si>
  <si>
    <t>8837</t>
  </si>
  <si>
    <t>62.08</t>
  </si>
  <si>
    <t>172.794</t>
  </si>
  <si>
    <t>32073574</t>
  </si>
  <si>
    <t>41306</t>
  </si>
  <si>
    <t>2757.278</t>
  </si>
  <si>
    <t>3.551</t>
  </si>
  <si>
    <t>34655</t>
  </si>
  <si>
    <t>25147787</t>
  </si>
  <si>
    <t>9227578</t>
  </si>
  <si>
    <t>9107579</t>
  </si>
  <si>
    <t>7241096</t>
  </si>
  <si>
    <t>31685</t>
  </si>
  <si>
    <t>216.19</t>
  </si>
  <si>
    <t>79.33</t>
  </si>
  <si>
    <t>8298.857</t>
  </si>
  <si>
    <t>312032.908</t>
  </si>
  <si>
    <t>1766.541</t>
  </si>
  <si>
    <t>713.43</t>
  </si>
  <si>
    <t>2611.686</t>
  </si>
  <si>
    <t>1970</t>
  </si>
  <si>
    <t>169.356</t>
  </si>
  <si>
    <t>32111176</t>
  </si>
  <si>
    <t>37602</t>
  </si>
  <si>
    <t>2760.51</t>
  </si>
  <si>
    <t>34906</t>
  </si>
  <si>
    <t>25153056</t>
  </si>
  <si>
    <t>9227944</t>
  </si>
  <si>
    <t>9108341</t>
  </si>
  <si>
    <t>7245238</t>
  </si>
  <si>
    <t>216.23</t>
  </si>
  <si>
    <t>312925.334</t>
  </si>
  <si>
    <t>892.426</t>
  </si>
  <si>
    <t>660.229</t>
  </si>
  <si>
    <t>2614.093</t>
  </si>
  <si>
    <t>86.999</t>
  </si>
  <si>
    <t>32146901</t>
  </si>
  <si>
    <t>35725</t>
  </si>
  <si>
    <t>2763.581</t>
  </si>
  <si>
    <t>34929</t>
  </si>
  <si>
    <t>25157062</t>
  </si>
  <si>
    <t>9228101</t>
  </si>
  <si>
    <t>9108873</t>
  </si>
  <si>
    <t>7248562</t>
  </si>
  <si>
    <t>216.27</t>
  </si>
  <si>
    <t>89.664</t>
  </si>
  <si>
    <t>32174650</t>
  </si>
  <si>
    <t>27749</t>
  </si>
  <si>
    <t>2765.967</t>
  </si>
  <si>
    <t>25166683</t>
  </si>
  <si>
    <t>9228585</t>
  </si>
  <si>
    <t>9113350</t>
  </si>
  <si>
    <t>7253222</t>
  </si>
  <si>
    <t>216.35</t>
  </si>
  <si>
    <t>171.849</t>
  </si>
  <si>
    <t>88.03</t>
  </si>
  <si>
    <t>32190714</t>
  </si>
  <si>
    <t>16064</t>
  </si>
  <si>
    <t>2767.348</t>
  </si>
  <si>
    <t>34825</t>
  </si>
  <si>
    <t>2.994</t>
  </si>
  <si>
    <t>25168203</t>
  </si>
  <si>
    <t>9228634</t>
  </si>
  <si>
    <t>9114356</t>
  </si>
  <si>
    <t>7253687</t>
  </si>
  <si>
    <t>216.36</t>
  </si>
  <si>
    <t>62.36</t>
  </si>
  <si>
    <t>8065.286</t>
  </si>
  <si>
    <t>314475.496</t>
  </si>
  <si>
    <t>1550.162</t>
  </si>
  <si>
    <t>693.351</t>
  </si>
  <si>
    <t>2617.274</t>
  </si>
  <si>
    <t>184.4</t>
  </si>
  <si>
    <t>91.985</t>
  </si>
  <si>
    <t>32234004</t>
  </si>
  <si>
    <t>43290</t>
  </si>
  <si>
    <t>2771.069</t>
  </si>
  <si>
    <t>35396</t>
  </si>
  <si>
    <t>3.043</t>
  </si>
  <si>
    <t>25169877</t>
  </si>
  <si>
    <t>9228715</t>
  </si>
  <si>
    <t>9114841</t>
  </si>
  <si>
    <t>7254797</t>
  </si>
  <si>
    <t>8505</t>
  </si>
  <si>
    <t>216.38</t>
  </si>
  <si>
    <t>6994.571</t>
  </si>
  <si>
    <t>190.675</t>
  </si>
  <si>
    <t>94.22</t>
  </si>
  <si>
    <t>32287038</t>
  </si>
  <si>
    <t>53034</t>
  </si>
  <si>
    <t>2775.629</t>
  </si>
  <si>
    <t>36396</t>
  </si>
  <si>
    <t>25174439</t>
  </si>
  <si>
    <t>9228824</t>
  </si>
  <si>
    <t>9115413</t>
  </si>
  <si>
    <t>7258684</t>
  </si>
  <si>
    <t>216.42</t>
  </si>
  <si>
    <t>10666</t>
  </si>
  <si>
    <t>316684.854</t>
  </si>
  <si>
    <t>2209.359</t>
  </si>
  <si>
    <t>916.927</t>
  </si>
  <si>
    <t>2621.314</t>
  </si>
  <si>
    <t>193.254</t>
  </si>
  <si>
    <t>32332903</t>
  </si>
  <si>
    <t>45865</t>
  </si>
  <si>
    <t>37047</t>
  </si>
  <si>
    <t>25192058</t>
  </si>
  <si>
    <t>9229449</t>
  </si>
  <si>
    <t>9119635</t>
  </si>
  <si>
    <t>7271480</t>
  </si>
  <si>
    <t>6324</t>
  </si>
  <si>
    <t>216.57</t>
  </si>
  <si>
    <t>317740.103</t>
  </si>
  <si>
    <t>1055.248</t>
  </si>
  <si>
    <t>815.314</t>
  </si>
  <si>
    <t>2622.861</t>
  </si>
  <si>
    <t>2263</t>
  </si>
  <si>
    <t>194.544</t>
  </si>
  <si>
    <t>32375327</t>
  </si>
  <si>
    <t>42424</t>
  </si>
  <si>
    <t>2783.218</t>
  </si>
  <si>
    <t>37736</t>
  </si>
  <si>
    <t>3.244</t>
  </si>
  <si>
    <t>25198018</t>
  </si>
  <si>
    <t>9229683</t>
  </si>
  <si>
    <t>9120392</t>
  </si>
  <si>
    <t>7276462</t>
  </si>
  <si>
    <t>6423</t>
  </si>
  <si>
    <t>216.62</t>
  </si>
  <si>
    <t>8001</t>
  </si>
  <si>
    <t>687.824</t>
  </si>
  <si>
    <t>102.043</t>
  </si>
  <si>
    <t>32414904</t>
  </si>
  <si>
    <t>39577</t>
  </si>
  <si>
    <t>2786.621</t>
  </si>
  <si>
    <t>38286</t>
  </si>
  <si>
    <t>25202549</t>
  </si>
  <si>
    <t>9229840</t>
  </si>
  <si>
    <t>9120863</t>
  </si>
  <si>
    <t>7280373</t>
  </si>
  <si>
    <t>6498</t>
  </si>
  <si>
    <t>216.66</t>
  </si>
  <si>
    <t>9644.143</t>
  </si>
  <si>
    <t>318728.898</t>
  </si>
  <si>
    <t>988.796</t>
  </si>
  <si>
    <t>829.081</t>
  </si>
  <si>
    <t>2624.495</t>
  </si>
  <si>
    <t>101.871</t>
  </si>
  <si>
    <t>32443286</t>
  </si>
  <si>
    <t>28382</t>
  </si>
  <si>
    <t>2789.061</t>
  </si>
  <si>
    <t>38377</t>
  </si>
  <si>
    <t>25209352</t>
  </si>
  <si>
    <t>9230199</t>
  </si>
  <si>
    <t>9122739</t>
  </si>
  <si>
    <t>7284941</t>
  </si>
  <si>
    <t>6096</t>
  </si>
  <si>
    <t>216.72</t>
  </si>
  <si>
    <t>78.43</t>
  </si>
  <si>
    <t>14.81</t>
  </si>
  <si>
    <t>199.444</t>
  </si>
  <si>
    <t>32459229</t>
  </si>
  <si>
    <t>2790.431</t>
  </si>
  <si>
    <t>38359</t>
  </si>
  <si>
    <t>25209433</t>
  </si>
  <si>
    <t>9230212</t>
  </si>
  <si>
    <t>9122756</t>
  </si>
  <si>
    <t>7284993</t>
  </si>
  <si>
    <t>320567.222</t>
  </si>
  <si>
    <t>1838.324</t>
  </si>
  <si>
    <t>870.247</t>
  </si>
  <si>
    <t>2628.449</t>
  </si>
  <si>
    <t>209.33</t>
  </si>
  <si>
    <t>32500608</t>
  </si>
  <si>
    <t>2793.989</t>
  </si>
  <si>
    <t>38086</t>
  </si>
  <si>
    <t>25211616</t>
  </si>
  <si>
    <t>9230322</t>
  </si>
  <si>
    <t>9123388</t>
  </si>
  <si>
    <t>7286442</t>
  </si>
  <si>
    <t>5963</t>
  </si>
  <si>
    <t>216.74</t>
  </si>
  <si>
    <t>11932.857</t>
  </si>
  <si>
    <t>321656.342</t>
  </si>
  <si>
    <t>1089.119</t>
  </si>
  <si>
    <t>1025.835</t>
  </si>
  <si>
    <t>2631.028</t>
  </si>
  <si>
    <t>15.474</t>
  </si>
  <si>
    <t>215.864</t>
  </si>
  <si>
    <t>106.599</t>
  </si>
  <si>
    <t>32553640</t>
  </si>
  <si>
    <t>2798.548</t>
  </si>
  <si>
    <t>25215714</t>
  </si>
  <si>
    <t>9230520</t>
  </si>
  <si>
    <t>9124159</t>
  </si>
  <si>
    <t>7289575</t>
  </si>
  <si>
    <t>216.77</t>
  </si>
  <si>
    <t>10570.286</t>
  </si>
  <si>
    <t>323045.745</t>
  </si>
  <si>
    <t>1389.403</t>
  </si>
  <si>
    <t>908.699</t>
  </si>
  <si>
    <t>2633.607</t>
  </si>
  <si>
    <t>222.655</t>
  </si>
  <si>
    <t>110.382</t>
  </si>
  <si>
    <t>32601314</t>
  </si>
  <si>
    <t>47674</t>
  </si>
  <si>
    <t>2802.646</t>
  </si>
  <si>
    <t>38344</t>
  </si>
  <si>
    <t>25229413</t>
  </si>
  <si>
    <t>9230992</t>
  </si>
  <si>
    <t>9126260</t>
  </si>
  <si>
    <t>7300710</t>
  </si>
  <si>
    <t>78.46</t>
  </si>
  <si>
    <t>10739.143</t>
  </si>
  <si>
    <t>324202.606</t>
  </si>
  <si>
    <t>1156.862</t>
  </si>
  <si>
    <t>923.215</t>
  </si>
  <si>
    <t>2635.928</t>
  </si>
  <si>
    <t>225.578</t>
  </si>
  <si>
    <t>32645411</t>
  </si>
  <si>
    <t>2806.437</t>
  </si>
  <si>
    <t>38583</t>
  </si>
  <si>
    <t>25233140</t>
  </si>
  <si>
    <t>9231153</t>
  </si>
  <si>
    <t>9126635</t>
  </si>
  <si>
    <t>7303902</t>
  </si>
  <si>
    <t>216.92</t>
  </si>
  <si>
    <t>12289.429</t>
  </si>
  <si>
    <t>325135.523</t>
  </si>
  <si>
    <t>932.917</t>
  </si>
  <si>
    <t>1056.489</t>
  </si>
  <si>
    <t>2637.992</t>
  </si>
  <si>
    <t>230.392</t>
  </si>
  <si>
    <t>32684897</t>
  </si>
  <si>
    <t>39486</t>
  </si>
  <si>
    <t>2809.831</t>
  </si>
  <si>
    <t>38570</t>
  </si>
  <si>
    <t>25236876</t>
  </si>
  <si>
    <t>9231289</t>
  </si>
  <si>
    <t>9127022</t>
  </si>
  <si>
    <t>7307115</t>
  </si>
  <si>
    <t>216.95</t>
  </si>
  <si>
    <t>10646.286</t>
  </si>
  <si>
    <t>915.232</t>
  </si>
  <si>
    <t>32714783</t>
  </si>
  <si>
    <t>29886</t>
  </si>
  <si>
    <t>2812.401</t>
  </si>
  <si>
    <t>38785</t>
  </si>
  <si>
    <t>25242938</t>
  </si>
  <si>
    <t>9231564</t>
  </si>
  <si>
    <t>9128070</t>
  </si>
  <si>
    <t>7311854</t>
  </si>
  <si>
    <t>4798</t>
  </si>
  <si>
    <t>217.01</t>
  </si>
  <si>
    <t>232.112</t>
  </si>
  <si>
    <t>32729498</t>
  </si>
  <si>
    <t>2813.666</t>
  </si>
  <si>
    <t>38610</t>
  </si>
  <si>
    <t>25243077</t>
  </si>
  <si>
    <t>9231572</t>
  </si>
  <si>
    <t>9128122</t>
  </si>
  <si>
    <t>7311933</t>
  </si>
  <si>
    <t>11214.571</t>
  </si>
  <si>
    <t>327315.825</t>
  </si>
  <si>
    <t>2180.302</t>
  </si>
  <si>
    <t>964.086</t>
  </si>
  <si>
    <t>2643.236</t>
  </si>
  <si>
    <t>245.523</t>
  </si>
  <si>
    <t>32772669</t>
  </si>
  <si>
    <t>43171</t>
  </si>
  <si>
    <t>2817.377</t>
  </si>
  <si>
    <t>38866</t>
  </si>
  <si>
    <t>25244986</t>
  </si>
  <si>
    <t>9231663</t>
  </si>
  <si>
    <t>9128472</t>
  </si>
  <si>
    <t>7313401</t>
  </si>
  <si>
    <t>217.02</t>
  </si>
  <si>
    <t>9404.714</t>
  </si>
  <si>
    <t>808.498</t>
  </si>
  <si>
    <t>249.649</t>
  </si>
  <si>
    <t>32825691</t>
  </si>
  <si>
    <t>53022</t>
  </si>
  <si>
    <t>2821.935</t>
  </si>
  <si>
    <t>4.558</t>
  </si>
  <si>
    <t>38864</t>
  </si>
  <si>
    <t>25248027</t>
  </si>
  <si>
    <t>9231756</t>
  </si>
  <si>
    <t>9128665</t>
  </si>
  <si>
    <t>7316157</t>
  </si>
  <si>
    <t>4616</t>
  </si>
  <si>
    <t>217.05</t>
  </si>
  <si>
    <t>62.9</t>
  </si>
  <si>
    <t>7095.857</t>
  </si>
  <si>
    <t>610.011</t>
  </si>
  <si>
    <t>251.024</t>
  </si>
  <si>
    <t>127.661</t>
  </si>
  <si>
    <t>32872554</t>
  </si>
  <si>
    <t>46863</t>
  </si>
  <si>
    <t>2825.964</t>
  </si>
  <si>
    <t>4.029</t>
  </si>
  <si>
    <t>25264552</t>
  </si>
  <si>
    <t>9232406</t>
  </si>
  <si>
    <t>9131758</t>
  </si>
  <si>
    <t>7328939</t>
  </si>
  <si>
    <t>16525</t>
  </si>
  <si>
    <t>217.19</t>
  </si>
  <si>
    <t>11402.143</t>
  </si>
  <si>
    <t>331064.084</t>
  </si>
  <si>
    <t>3748.259</t>
  </si>
  <si>
    <t>980.211</t>
  </si>
  <si>
    <t>2650.027</t>
  </si>
  <si>
    <t>132.733</t>
  </si>
  <si>
    <t>32915296</t>
  </si>
  <si>
    <t>2829.638</t>
  </si>
  <si>
    <t>38555</t>
  </si>
  <si>
    <t>25268037</t>
  </si>
  <si>
    <t>9232585</t>
  </si>
  <si>
    <t>9132308</t>
  </si>
  <si>
    <t>7331698</t>
  </si>
  <si>
    <t>78.51</t>
  </si>
  <si>
    <t>63.03</t>
  </si>
  <si>
    <t>9851.857</t>
  </si>
  <si>
    <t>846.937</t>
  </si>
  <si>
    <t>32957520</t>
  </si>
  <si>
    <t>2833.268</t>
  </si>
  <si>
    <t>38946</t>
  </si>
  <si>
    <t>3.348</t>
  </si>
  <si>
    <t>25269786</t>
  </si>
  <si>
    <t>9232681</t>
  </si>
  <si>
    <t>9132535</t>
  </si>
  <si>
    <t>7333124</t>
  </si>
  <si>
    <t>245.608</t>
  </si>
  <si>
    <t>133.163</t>
  </si>
  <si>
    <t>32986646</t>
  </si>
  <si>
    <t>29126</t>
  </si>
  <si>
    <t>2835.772</t>
  </si>
  <si>
    <t>38838</t>
  </si>
  <si>
    <t>25271298</t>
  </si>
  <si>
    <t>9232851</t>
  </si>
  <si>
    <t>9132789</t>
  </si>
  <si>
    <t>7334212</t>
  </si>
  <si>
    <t>217.25</t>
  </si>
  <si>
    <t>63.05</t>
  </si>
  <si>
    <t>131.96</t>
  </si>
  <si>
    <t>33001605</t>
  </si>
  <si>
    <t>2837.058</t>
  </si>
  <si>
    <t>38872</t>
  </si>
  <si>
    <t>25271302</t>
  </si>
  <si>
    <t>9132790</t>
  </si>
  <si>
    <t>7334215</t>
  </si>
  <si>
    <t>10582.286</t>
  </si>
  <si>
    <t>333683.937</t>
  </si>
  <si>
    <t>2619.853</t>
  </si>
  <si>
    <t>909.73</t>
  </si>
  <si>
    <t>2657.076</t>
  </si>
  <si>
    <t>263.748</t>
  </si>
  <si>
    <t>129.983</t>
  </si>
  <si>
    <t>33038267</t>
  </si>
  <si>
    <t>36662</t>
  </si>
  <si>
    <t>2840.21</t>
  </si>
  <si>
    <t>37943</t>
  </si>
  <si>
    <t>25271748</t>
  </si>
  <si>
    <t>9232896</t>
  </si>
  <si>
    <t>9132876</t>
  </si>
  <si>
    <t>7334530</t>
  </si>
  <si>
    <t>261.512</t>
  </si>
  <si>
    <t>133.679</t>
  </si>
  <si>
    <t>33081130</t>
  </si>
  <si>
    <t>42863</t>
  </si>
  <si>
    <t>2843.894</t>
  </si>
  <si>
    <t>36491</t>
  </si>
  <si>
    <t>25272830</t>
  </si>
  <si>
    <t>9232946</t>
  </si>
  <si>
    <t>9132976</t>
  </si>
  <si>
    <t>7335463</t>
  </si>
  <si>
    <t>3543</t>
  </si>
  <si>
    <t>217.26</t>
  </si>
  <si>
    <t>257.816</t>
  </si>
  <si>
    <t>132.046</t>
  </si>
  <si>
    <t>33118946</t>
  </si>
  <si>
    <t>37816</t>
  </si>
  <si>
    <t>2847.145</t>
  </si>
  <si>
    <t>3.251</t>
  </si>
  <si>
    <t>25276512</t>
  </si>
  <si>
    <t>9233119</t>
  </si>
  <si>
    <t>9133373</t>
  </si>
  <si>
    <t>7338575</t>
  </si>
  <si>
    <t>217.3</t>
  </si>
  <si>
    <t>9240.571</t>
  </si>
  <si>
    <t>336624.791</t>
  </si>
  <si>
    <t>2940.854</t>
  </si>
  <si>
    <t>794.387</t>
  </si>
  <si>
    <t>2664.727</t>
  </si>
  <si>
    <t>265.037</t>
  </si>
  <si>
    <t>25278068</t>
  </si>
  <si>
    <t>9233276</t>
  </si>
  <si>
    <t>9133538</t>
  </si>
  <si>
    <t>7339809</t>
  </si>
  <si>
    <t>217.31</t>
  </si>
  <si>
    <t>268.304</t>
  </si>
  <si>
    <t>25279625</t>
  </si>
  <si>
    <t>9233376</t>
  </si>
  <si>
    <t>9133641</t>
  </si>
  <si>
    <t>7341164</t>
  </si>
  <si>
    <t>217.32</t>
  </si>
  <si>
    <t>259.105</t>
  </si>
  <si>
    <t>130.498</t>
  </si>
  <si>
    <t>25281028</t>
  </si>
  <si>
    <t>9233567</t>
  </si>
  <si>
    <t>9133851</t>
  </si>
  <si>
    <t>7342166</t>
  </si>
  <si>
    <t>217.33</t>
  </si>
  <si>
    <t>262.458</t>
  </si>
  <si>
    <t>129.381</t>
  </si>
  <si>
    <t>8901.143</t>
  </si>
  <si>
    <t>339040.385</t>
  </si>
  <si>
    <t>2415.594</t>
  </si>
  <si>
    <t>765.207</t>
  </si>
  <si>
    <t>2671.777</t>
  </si>
  <si>
    <t>273.032</t>
  </si>
  <si>
    <t>132.476</t>
  </si>
  <si>
    <t>BLZ</t>
  </si>
  <si>
    <t>Belize</t>
  </si>
  <si>
    <t>16.426</t>
  </si>
  <si>
    <t>7824.362</t>
  </si>
  <si>
    <t>176.957</t>
  </si>
  <si>
    <t>17.11</t>
  </si>
  <si>
    <t>90.083</t>
  </si>
  <si>
    <t>4.939</t>
  </si>
  <si>
    <t>-13.4</t>
  </si>
  <si>
    <t>-2.56</t>
  </si>
  <si>
    <t>-10.37</t>
  </si>
  <si>
    <t>-33.09336527</t>
  </si>
  <si>
    <t>17.288</t>
  </si>
  <si>
    <t>19.757</t>
  </si>
  <si>
    <t>24.697</t>
  </si>
  <si>
    <t>34.575</t>
  </si>
  <si>
    <t>-38.2</t>
  </si>
  <si>
    <t>-14.61</t>
  </si>
  <si>
    <t>-94.34078757</t>
  </si>
  <si>
    <t>-46.6</t>
  </si>
  <si>
    <t>-5.08</t>
  </si>
  <si>
    <t>-115.0858822</t>
  </si>
  <si>
    <t>46.923</t>
  </si>
  <si>
    <t>49.393</t>
  </si>
  <si>
    <t>54.332</t>
  </si>
  <si>
    <t>-41.2</t>
  </si>
  <si>
    <t>-4.03</t>
  </si>
  <si>
    <t>-101.7497499</t>
  </si>
  <si>
    <t>91.377</t>
  </si>
  <si>
    <t>96.317</t>
  </si>
  <si>
    <t>98.786</t>
  </si>
  <si>
    <t>103.725</t>
  </si>
  <si>
    <t>106.195</t>
  </si>
  <si>
    <t>116.074</t>
  </si>
  <si>
    <t>118.543</t>
  </si>
  <si>
    <t>-47.6</t>
  </si>
  <si>
    <t>-4.02</t>
  </si>
  <si>
    <t>-3.94</t>
  </si>
  <si>
    <t>-117.5555363</t>
  </si>
  <si>
    <t>138.301</t>
  </si>
  <si>
    <t>140.77</t>
  </si>
  <si>
    <t>212.39</t>
  </si>
  <si>
    <t>13.407</t>
  </si>
  <si>
    <t>281.541</t>
  </si>
  <si>
    <t>23.285</t>
  </si>
  <si>
    <t>360.57</t>
  </si>
  <si>
    <t>79.029</t>
  </si>
  <si>
    <t>437.129</t>
  </si>
  <si>
    <t>42.337</t>
  </si>
  <si>
    <t>518.627</t>
  </si>
  <si>
    <t>81.499</t>
  </si>
  <si>
    <t>43.748</t>
  </si>
  <si>
    <t>731.018</t>
  </si>
  <si>
    <t>64.211</t>
  </si>
  <si>
    <t>879.197</t>
  </si>
  <si>
    <t>148.179</t>
  </si>
  <si>
    <t>85.379</t>
  </si>
  <si>
    <t>958.226</t>
  </si>
  <si>
    <t>1116.284</t>
  </si>
  <si>
    <t>158.058</t>
  </si>
  <si>
    <t>105.49</t>
  </si>
  <si>
    <t>1173.086</t>
  </si>
  <si>
    <t>105.137</t>
  </si>
  <si>
    <t>1365.719</t>
  </si>
  <si>
    <t>192.633</t>
  </si>
  <si>
    <t>121.013</t>
  </si>
  <si>
    <t>1494.141</t>
  </si>
  <si>
    <t>128.422</t>
  </si>
  <si>
    <t>109.018</t>
  </si>
  <si>
    <t>1600.336</t>
  </si>
  <si>
    <t>103.02</t>
  </si>
  <si>
    <t>1649.729</t>
  </si>
  <si>
    <t>1694.183</t>
  </si>
  <si>
    <t>82.557</t>
  </si>
  <si>
    <t>1760.863</t>
  </si>
  <si>
    <t>83.968</t>
  </si>
  <si>
    <t>1802.848</t>
  </si>
  <si>
    <t>41.984</t>
  </si>
  <si>
    <t>89.966</t>
  </si>
  <si>
    <t>1876.937</t>
  </si>
  <si>
    <t>73.031</t>
  </si>
  <si>
    <t>2020.177</t>
  </si>
  <si>
    <t>143.24</t>
  </si>
  <si>
    <t>75.148</t>
  </si>
  <si>
    <t>2148.599</t>
  </si>
  <si>
    <t>78.323</t>
  </si>
  <si>
    <t>2380.747</t>
  </si>
  <si>
    <t>232.147</t>
  </si>
  <si>
    <t>104.431</t>
  </si>
  <si>
    <t>2452.367</t>
  </si>
  <si>
    <t>108.312</t>
  </si>
  <si>
    <t>2486.942</t>
  </si>
  <si>
    <t>-54</t>
  </si>
  <si>
    <t>-4.01</t>
  </si>
  <si>
    <t>-133.3613227</t>
  </si>
  <si>
    <t>2593.137</t>
  </si>
  <si>
    <t>112.898</t>
  </si>
  <si>
    <t>2719.089</t>
  </si>
  <si>
    <t>125.952</t>
  </si>
  <si>
    <t>120.307</t>
  </si>
  <si>
    <t>99.845</t>
  </si>
  <si>
    <t>2845.042</t>
  </si>
  <si>
    <t>99.492</t>
  </si>
  <si>
    <t>37.045</t>
  </si>
  <si>
    <t>2948.767</t>
  </si>
  <si>
    <t>81.146</t>
  </si>
  <si>
    <t>70.914</t>
  </si>
  <si>
    <t>3227.838</t>
  </si>
  <si>
    <t>279.071</t>
  </si>
  <si>
    <t>105.842</t>
  </si>
  <si>
    <t>3361.199</t>
  </si>
  <si>
    <t>133.361</t>
  </si>
  <si>
    <t>3371.078</t>
  </si>
  <si>
    <t>93.141</t>
  </si>
  <si>
    <t>3543.954</t>
  </si>
  <si>
    <t>172.876</t>
  </si>
  <si>
    <t>3600.756</t>
  </si>
  <si>
    <t>3655.088</t>
  </si>
  <si>
    <t>100.903</t>
  </si>
  <si>
    <t>3706.951</t>
  </si>
  <si>
    <t>68.445</t>
  </si>
  <si>
    <t>3773.632</t>
  </si>
  <si>
    <t>58.919</t>
  </si>
  <si>
    <t>3793.389</t>
  </si>
  <si>
    <t>60.33</t>
  </si>
  <si>
    <t>3869.948</t>
  </si>
  <si>
    <t>76.559</t>
  </si>
  <si>
    <t>3926.75</t>
  </si>
  <si>
    <t>54.685</t>
  </si>
  <si>
    <t>3966.265</t>
  </si>
  <si>
    <t>52.216</t>
  </si>
  <si>
    <t>4018.127</t>
  </si>
  <si>
    <t>4037.884</t>
  </si>
  <si>
    <t>47.276</t>
  </si>
  <si>
    <t>4213.23</t>
  </si>
  <si>
    <t>175.345</t>
  </si>
  <si>
    <t>59.977</t>
  </si>
  <si>
    <t>4465.135</t>
  </si>
  <si>
    <t>251.905</t>
  </si>
  <si>
    <t>76.912</t>
  </si>
  <si>
    <t>4507.119</t>
  </si>
  <si>
    <t>77.265</t>
  </si>
  <si>
    <t>69.856</t>
  </si>
  <si>
    <t>4670.116</t>
  </si>
  <si>
    <t>162.997</t>
  </si>
  <si>
    <t>90.319</t>
  </si>
  <si>
    <t>4919.551</t>
  </si>
  <si>
    <t>249.435</t>
  </si>
  <si>
    <t>-71.8</t>
  </si>
  <si>
    <t>-10.67</t>
  </si>
  <si>
    <t>-177.3211662</t>
  </si>
  <si>
    <t>5136.881</t>
  </si>
  <si>
    <t>95.964</t>
  </si>
  <si>
    <t>5262.833</t>
  </si>
  <si>
    <t>107.959</t>
  </si>
  <si>
    <t>5423.36</t>
  </si>
  <si>
    <t>160.528</t>
  </si>
  <si>
    <t>107.606</t>
  </si>
  <si>
    <t>5539.434</t>
  </si>
  <si>
    <t>124.188</t>
  </si>
  <si>
    <t>5704.901</t>
  </si>
  <si>
    <t>165.467</t>
  </si>
  <si>
    <t>112.193</t>
  </si>
  <si>
    <t>5860.489</t>
  </si>
  <si>
    <t>155.588</t>
  </si>
  <si>
    <t>134.42</t>
  </si>
  <si>
    <t>5993.851</t>
  </si>
  <si>
    <t>122.424</t>
  </si>
  <si>
    <t>86.438</t>
  </si>
  <si>
    <t>6250.695</t>
  </si>
  <si>
    <t>256.844</t>
  </si>
  <si>
    <t>141.123</t>
  </si>
  <si>
    <t>6344.541</t>
  </si>
  <si>
    <t>93.847</t>
  </si>
  <si>
    <t>131.597</t>
  </si>
  <si>
    <t>6384.056</t>
  </si>
  <si>
    <t>120.66</t>
  </si>
  <si>
    <t>6468.024</t>
  </si>
  <si>
    <t>6623.612</t>
  </si>
  <si>
    <t>6737.216</t>
  </si>
  <si>
    <t>113.604</t>
  </si>
  <si>
    <t>6853.29</t>
  </si>
  <si>
    <t>122.777</t>
  </si>
  <si>
    <t>6947.137</t>
  </si>
  <si>
    <t>108.665</t>
  </si>
  <si>
    <t>6996.53</t>
  </si>
  <si>
    <t>111.134</t>
  </si>
  <si>
    <t>7127.422</t>
  </si>
  <si>
    <t>7253.374</t>
  </si>
  <si>
    <t>7396.614</t>
  </si>
  <si>
    <t>7532.445</t>
  </si>
  <si>
    <t>135.831</t>
  </si>
  <si>
    <t>7670.746</t>
  </si>
  <si>
    <t>116.779</t>
  </si>
  <si>
    <t>7767.062</t>
  </si>
  <si>
    <t>117.132</t>
  </si>
  <si>
    <t>123.483</t>
  </si>
  <si>
    <t>110.076</t>
  </si>
  <si>
    <t>7902.893</t>
  </si>
  <si>
    <t>110.782</t>
  </si>
  <si>
    <t>8053.542</t>
  </si>
  <si>
    <t>150.649</t>
  </si>
  <si>
    <t>8549.943</t>
  </si>
  <si>
    <t>496.4</t>
  </si>
  <si>
    <t>145.357</t>
  </si>
  <si>
    <t>8611.684</t>
  </si>
  <si>
    <t>61.741</t>
  </si>
  <si>
    <t>145.71</t>
  </si>
  <si>
    <t>-50.6</t>
  </si>
  <si>
    <t>-3.01</t>
  </si>
  <si>
    <t>-124.9644987</t>
  </si>
  <si>
    <t>8833.953</t>
  </si>
  <si>
    <t>222.269</t>
  </si>
  <si>
    <t>8950.027</t>
  </si>
  <si>
    <t>168.995</t>
  </si>
  <si>
    <t>9359.989</t>
  </si>
  <si>
    <t>409.963</t>
  </si>
  <si>
    <t>208.157</t>
  </si>
  <si>
    <t>9643.999</t>
  </si>
  <si>
    <t>284.01</t>
  </si>
  <si>
    <t>227.208</t>
  </si>
  <si>
    <t>9821.814</t>
  </si>
  <si>
    <t>177.815</t>
  </si>
  <si>
    <t>252.61</t>
  </si>
  <si>
    <t>9918.131</t>
  </si>
  <si>
    <t>195.455</t>
  </si>
  <si>
    <t>10066.31</t>
  </si>
  <si>
    <t>207.804</t>
  </si>
  <si>
    <t>167.936</t>
  </si>
  <si>
    <t>10313.276</t>
  </si>
  <si>
    <t>246.965</t>
  </si>
  <si>
    <t>211.332</t>
  </si>
  <si>
    <t>10446.637</t>
  </si>
  <si>
    <t>10901.053</t>
  </si>
  <si>
    <t>454.416</t>
  </si>
  <si>
    <t>220.152</t>
  </si>
  <si>
    <t>180.285</t>
  </si>
  <si>
    <t>11162.837</t>
  </si>
  <si>
    <t>261.783</t>
  </si>
  <si>
    <t>216.977</t>
  </si>
  <si>
    <t>185.224</t>
  </si>
  <si>
    <t>11350.53</t>
  </si>
  <si>
    <t>187.694</t>
  </si>
  <si>
    <t>218.388</t>
  </si>
  <si>
    <t>11644.419</t>
  </si>
  <si>
    <t>293.889</t>
  </si>
  <si>
    <t>209.921</t>
  </si>
  <si>
    <t>11812.356</t>
  </si>
  <si>
    <t>7.056</t>
  </si>
  <si>
    <t>12004.989</t>
  </si>
  <si>
    <t>241.673</t>
  </si>
  <si>
    <t>12059.321</t>
  </si>
  <si>
    <t>230.383</t>
  </si>
  <si>
    <t>8.115</t>
  </si>
  <si>
    <t>12150.698</t>
  </si>
  <si>
    <t>178.521</t>
  </si>
  <si>
    <t>237.087</t>
  </si>
  <si>
    <t>12244.545</t>
  </si>
  <si>
    <t>154.53</t>
  </si>
  <si>
    <t>12392.724</t>
  </si>
  <si>
    <t>148.885</t>
  </si>
  <si>
    <t>12486.571</t>
  </si>
  <si>
    <t>264.253</t>
  </si>
  <si>
    <t>12619.933</t>
  </si>
  <si>
    <t>276.601</t>
  </si>
  <si>
    <t>8.467</t>
  </si>
  <si>
    <t>12800.217</t>
  </si>
  <si>
    <t>286.48</t>
  </si>
  <si>
    <t>9.173</t>
  </si>
  <si>
    <t>12963.215</t>
  </si>
  <si>
    <t>296.358</t>
  </si>
  <si>
    <t>13175.605</t>
  </si>
  <si>
    <t>146.415</t>
  </si>
  <si>
    <t>308.707</t>
  </si>
  <si>
    <t>10.231</t>
  </si>
  <si>
    <t>13392.934</t>
  </si>
  <si>
    <t>164.056</t>
  </si>
  <si>
    <t>13620.142</t>
  </si>
  <si>
    <t>323.525</t>
  </si>
  <si>
    <t>13797.958</t>
  </si>
  <si>
    <t>187.341</t>
  </si>
  <si>
    <t>348.221</t>
  </si>
  <si>
    <t>11.995</t>
  </si>
  <si>
    <t>13946.137</t>
  </si>
  <si>
    <t>189.458</t>
  </si>
  <si>
    <t>355.63</t>
  </si>
  <si>
    <t>11.29</t>
  </si>
  <si>
    <t>14183.224</t>
  </si>
  <si>
    <t>197.572</t>
  </si>
  <si>
    <t>363.039</t>
  </si>
  <si>
    <t>14457.355</t>
  </si>
  <si>
    <t>274.132</t>
  </si>
  <si>
    <t>213.449</t>
  </si>
  <si>
    <t>365.509</t>
  </si>
  <si>
    <t>85.45003272</t>
  </si>
  <si>
    <t>183.107</t>
  </si>
  <si>
    <t>152.06</t>
  </si>
  <si>
    <t>245.857</t>
  </si>
  <si>
    <t>17870.417</t>
  </si>
  <si>
    <t>3413.062</t>
  </si>
  <si>
    <t>607.182</t>
  </si>
  <si>
    <t>405.023</t>
  </si>
  <si>
    <t>11.643</t>
  </si>
  <si>
    <t>18233.456</t>
  </si>
  <si>
    <t>633.643</t>
  </si>
  <si>
    <t>419.841</t>
  </si>
  <si>
    <t>18771.841</t>
  </si>
  <si>
    <t>538.385</t>
  </si>
  <si>
    <t>689.386</t>
  </si>
  <si>
    <t>424.781</t>
  </si>
  <si>
    <t>289.429</t>
  </si>
  <si>
    <t>19186.743</t>
  </si>
  <si>
    <t>414.902</t>
  </si>
  <si>
    <t>714.788</t>
  </si>
  <si>
    <t>427.25</t>
  </si>
  <si>
    <t>19641.159</t>
  </si>
  <si>
    <t>740.543</t>
  </si>
  <si>
    <t>434.659</t>
  </si>
  <si>
    <t>19789.339</t>
  </si>
  <si>
    <t>761.712</t>
  </si>
  <si>
    <t>442.068</t>
  </si>
  <si>
    <t>380.714</t>
  </si>
  <si>
    <t>21038.983</t>
  </si>
  <si>
    <t>1249.645</t>
  </si>
  <si>
    <t>940.233</t>
  </si>
  <si>
    <t>451.947</t>
  </si>
  <si>
    <t>21745.305</t>
  </si>
  <si>
    <t>706.321</t>
  </si>
  <si>
    <t>553.555</t>
  </si>
  <si>
    <t>22140.449</t>
  </si>
  <si>
    <t>395.145</t>
  </si>
  <si>
    <t>558.142</t>
  </si>
  <si>
    <t>456.886</t>
  </si>
  <si>
    <t>22654.137</t>
  </si>
  <si>
    <t>513.688</t>
  </si>
  <si>
    <t>554.614</t>
  </si>
  <si>
    <t>474.174</t>
  </si>
  <si>
    <t>22955.435</t>
  </si>
  <si>
    <t>301.298</t>
  </si>
  <si>
    <t>481.583</t>
  </si>
  <si>
    <t>203.429</t>
  </si>
  <si>
    <t>23157.947</t>
  </si>
  <si>
    <t>202.512</t>
  </si>
  <si>
    <t>502.398</t>
  </si>
  <si>
    <t>486.522</t>
  </si>
  <si>
    <t>23488.88</t>
  </si>
  <si>
    <t>330.934</t>
  </si>
  <si>
    <t>528.506</t>
  </si>
  <si>
    <t>521.097</t>
  </si>
  <si>
    <t>23886.495</t>
  </si>
  <si>
    <t>397.614</t>
  </si>
  <si>
    <t>406.787</t>
  </si>
  <si>
    <t>523.567</t>
  </si>
  <si>
    <t>24180.384</t>
  </si>
  <si>
    <t>347.868</t>
  </si>
  <si>
    <t>526.036</t>
  </si>
  <si>
    <t>291.419</t>
  </si>
  <si>
    <t>218.035</t>
  </si>
  <si>
    <t>174.993</t>
  </si>
  <si>
    <t>25054.641</t>
  </si>
  <si>
    <t>874.258</t>
  </si>
  <si>
    <t>270.956</t>
  </si>
  <si>
    <t>553.203</t>
  </si>
  <si>
    <t>25331.242</t>
  </si>
  <si>
    <t>263.195</t>
  </si>
  <si>
    <t>25610.313</t>
  </si>
  <si>
    <t>246.26</t>
  </si>
  <si>
    <t>25906.672</t>
  </si>
  <si>
    <t>563.081</t>
  </si>
  <si>
    <t>26082.017</t>
  </si>
  <si>
    <t>271.662</t>
  </si>
  <si>
    <t>575.429</t>
  </si>
  <si>
    <t>26156.107</t>
  </si>
  <si>
    <t>157.352</t>
  </si>
  <si>
    <t>582.838</t>
  </si>
  <si>
    <t>26346.27</t>
  </si>
  <si>
    <t>190.163</t>
  </si>
  <si>
    <t>145.004</t>
  </si>
  <si>
    <t>595.187</t>
  </si>
  <si>
    <t>26484.571</t>
  </si>
  <si>
    <t>124.894</t>
  </si>
  <si>
    <t>597.656</t>
  </si>
  <si>
    <t>26612.993</t>
  </si>
  <si>
    <t>612.474</t>
  </si>
  <si>
    <t>127.6</t>
  </si>
  <si>
    <t>315.1278663</t>
  </si>
  <si>
    <t>26689.552</t>
  </si>
  <si>
    <t>111.84</t>
  </si>
  <si>
    <t>614.944</t>
  </si>
  <si>
    <t>26921.7</t>
  </si>
  <si>
    <t>119.955</t>
  </si>
  <si>
    <t>617.414</t>
  </si>
  <si>
    <t>27013.077</t>
  </si>
  <si>
    <t>634.701</t>
  </si>
  <si>
    <t>27210.649</t>
  </si>
  <si>
    <t>637.171</t>
  </si>
  <si>
    <t>27432.918</t>
  </si>
  <si>
    <t>135.478</t>
  </si>
  <si>
    <t>642.11</t>
  </si>
  <si>
    <t>27541.583</t>
  </si>
  <si>
    <t>132.656</t>
  </si>
  <si>
    <t>659.398</t>
  </si>
  <si>
    <t>27665.066</t>
  </si>
  <si>
    <t>150.296</t>
  </si>
  <si>
    <t>669.276</t>
  </si>
  <si>
    <t>27823.123</t>
  </si>
  <si>
    <t>27914.501</t>
  </si>
  <si>
    <t>141.829</t>
  </si>
  <si>
    <t>676.685</t>
  </si>
  <si>
    <t>27986.121</t>
  </si>
  <si>
    <t>139.006</t>
  </si>
  <si>
    <t>679.155</t>
  </si>
  <si>
    <t>28070.089</t>
  </si>
  <si>
    <t>684.094</t>
  </si>
  <si>
    <t>28200.98</t>
  </si>
  <si>
    <t>686.564</t>
  </si>
  <si>
    <t>28292.358</t>
  </si>
  <si>
    <t>107.254</t>
  </si>
  <si>
    <t>691.503</t>
  </si>
  <si>
    <t>28472.642</t>
  </si>
  <si>
    <t>92.788</t>
  </si>
  <si>
    <t>28598.595</t>
  </si>
  <si>
    <t>97.728</t>
  </si>
  <si>
    <t>28628.231</t>
  </si>
  <si>
    <t>91.73</t>
  </si>
  <si>
    <t>696.442</t>
  </si>
  <si>
    <t>28685.033</t>
  </si>
  <si>
    <t>87.849</t>
  </si>
  <si>
    <t>698.912</t>
  </si>
  <si>
    <t>28751.713</t>
  </si>
  <si>
    <t>78.676</t>
  </si>
  <si>
    <t>28835.682</t>
  </si>
  <si>
    <t>77.618</t>
  </si>
  <si>
    <t>713.73</t>
  </si>
  <si>
    <t>28894.953</t>
  </si>
  <si>
    <t>716.2</t>
  </si>
  <si>
    <t>28949.286</t>
  </si>
  <si>
    <t>29018.436</t>
  </si>
  <si>
    <t>29067.829</t>
  </si>
  <si>
    <t>723.609</t>
  </si>
  <si>
    <t>29112.283</t>
  </si>
  <si>
    <t>29181.433</t>
  </si>
  <si>
    <t>61.389</t>
  </si>
  <si>
    <t>726.078</t>
  </si>
  <si>
    <t>29253.053</t>
  </si>
  <si>
    <t>59.625</t>
  </si>
  <si>
    <t>735.957</t>
  </si>
  <si>
    <t>29332.082</t>
  </si>
  <si>
    <t>62.447</t>
  </si>
  <si>
    <t>743.366</t>
  </si>
  <si>
    <t>29408.641</t>
  </si>
  <si>
    <t>65.622</t>
  </si>
  <si>
    <t>55.744</t>
  </si>
  <si>
    <t>29500.019</t>
  </si>
  <si>
    <t>745.836</t>
  </si>
  <si>
    <t>29529.654</t>
  </si>
  <si>
    <t>748.305</t>
  </si>
  <si>
    <t>29581.517</t>
  </si>
  <si>
    <t>57.155</t>
  </si>
  <si>
    <t>755.714</t>
  </si>
  <si>
    <t>29655.607</t>
  </si>
  <si>
    <t>57.508</t>
  </si>
  <si>
    <t>29667.955</t>
  </si>
  <si>
    <t>47.982</t>
  </si>
  <si>
    <t>29727.227</t>
  </si>
  <si>
    <t>45.512</t>
  </si>
  <si>
    <t>29808.725</t>
  </si>
  <si>
    <t>758.184</t>
  </si>
  <si>
    <t>29830.952</t>
  </si>
  <si>
    <t>765.593</t>
  </si>
  <si>
    <t>29900.102</t>
  </si>
  <si>
    <t>773.002</t>
  </si>
  <si>
    <t>29917.39</t>
  </si>
  <si>
    <t>37.398</t>
  </si>
  <si>
    <t>29966.783</t>
  </si>
  <si>
    <t>29993.949</t>
  </si>
  <si>
    <t>38.103</t>
  </si>
  <si>
    <t>30068.039</t>
  </si>
  <si>
    <t>30100.144</t>
  </si>
  <si>
    <t>38.456</t>
  </si>
  <si>
    <t>30117.432</t>
  </si>
  <si>
    <t>31.047</t>
  </si>
  <si>
    <t>775.471</t>
  </si>
  <si>
    <t>30147.068</t>
  </si>
  <si>
    <t>32.811</t>
  </si>
  <si>
    <t>30196.461</t>
  </si>
  <si>
    <t>30238.445</t>
  </si>
  <si>
    <t>34.928</t>
  </si>
  <si>
    <t>30265.611</t>
  </si>
  <si>
    <t>28.225</t>
  </si>
  <si>
    <t>30287.838</t>
  </si>
  <si>
    <t>30305.126</t>
  </si>
  <si>
    <t>777.941</t>
  </si>
  <si>
    <t>30327.353</t>
  </si>
  <si>
    <t>25.755</t>
  </si>
  <si>
    <t>30359.458</t>
  </si>
  <si>
    <t>30408.851</t>
  </si>
  <si>
    <t>20.463</t>
  </si>
  <si>
    <t>30426.139</t>
  </si>
  <si>
    <t>30445.896</t>
  </si>
  <si>
    <t>30448.366</t>
  </si>
  <si>
    <t>30463.184</t>
  </si>
  <si>
    <t>30487.88</t>
  </si>
  <si>
    <t>780.411</t>
  </si>
  <si>
    <t>30512.577</t>
  </si>
  <si>
    <t>30522.455</t>
  </si>
  <si>
    <t>30549.622</t>
  </si>
  <si>
    <t>30581.727</t>
  </si>
  <si>
    <t>16.935</t>
  </si>
  <si>
    <t>30596.545</t>
  </si>
  <si>
    <t>15.524</t>
  </si>
  <si>
    <t>30613.833</t>
  </si>
  <si>
    <t>14.465</t>
  </si>
  <si>
    <t>11943</t>
  </si>
  <si>
    <t>30621.241</t>
  </si>
  <si>
    <t>14.112</t>
  </si>
  <si>
    <t>13150</t>
  </si>
  <si>
    <t>30623.711</t>
  </si>
  <si>
    <t>30640.999</t>
  </si>
  <si>
    <t>16202</t>
  </si>
  <si>
    <t>30648.408</t>
  </si>
  <si>
    <t>17282</t>
  </si>
  <si>
    <t>782.88</t>
  </si>
  <si>
    <t>18182</t>
  </si>
  <si>
    <t>30650.877</t>
  </si>
  <si>
    <t>30660.756</t>
  </si>
  <si>
    <t>30762.012</t>
  </si>
  <si>
    <t>22067</t>
  </si>
  <si>
    <t>15.876</t>
  </si>
  <si>
    <t>30813.875</t>
  </si>
  <si>
    <t>21.874</t>
  </si>
  <si>
    <t>785.35</t>
  </si>
  <si>
    <t>30833.632</t>
  </si>
  <si>
    <t>23958</t>
  </si>
  <si>
    <t>27353</t>
  </si>
  <si>
    <t>1677</t>
  </si>
  <si>
    <t>30878.086</t>
  </si>
  <si>
    <t>16.582</t>
  </si>
  <si>
    <t>28188</t>
  </si>
  <si>
    <t>30902.782</t>
  </si>
  <si>
    <t>29939</t>
  </si>
  <si>
    <t>30925.009</t>
  </si>
  <si>
    <t>13.054</t>
  </si>
  <si>
    <t>30942.297</t>
  </si>
  <si>
    <t>33180</t>
  </si>
  <si>
    <t>30964.523</t>
  </si>
  <si>
    <t>18.699</t>
  </si>
  <si>
    <t>34262</t>
  </si>
  <si>
    <t>31013.917</t>
  </si>
  <si>
    <t>19.404</t>
  </si>
  <si>
    <t>31038.613</t>
  </si>
  <si>
    <t>35990</t>
  </si>
  <si>
    <t>31080.597</t>
  </si>
  <si>
    <t>37097</t>
  </si>
  <si>
    <t>31107.763</t>
  </si>
  <si>
    <t>23.638</t>
  </si>
  <si>
    <t>790.289</t>
  </si>
  <si>
    <t>38176</t>
  </si>
  <si>
    <t>31115.172</t>
  </si>
  <si>
    <t>21.521</t>
  </si>
  <si>
    <t>792.759</t>
  </si>
  <si>
    <t>39330</t>
  </si>
  <si>
    <t>31176.914</t>
  </si>
  <si>
    <t>795.229</t>
  </si>
  <si>
    <t>31194.201</t>
  </si>
  <si>
    <t>31213.958</t>
  </si>
  <si>
    <t>797.698</t>
  </si>
  <si>
    <t>42100</t>
  </si>
  <si>
    <t>31231.246</t>
  </si>
  <si>
    <t>1558</t>
  </si>
  <si>
    <t>31285.578</t>
  </si>
  <si>
    <t>24.344</t>
  </si>
  <si>
    <t>31300.396</t>
  </si>
  <si>
    <t>44548</t>
  </si>
  <si>
    <t>31302.866</t>
  </si>
  <si>
    <t>31315.214</t>
  </si>
  <si>
    <t>46067</t>
  </si>
  <si>
    <t>31320.154</t>
  </si>
  <si>
    <t>46659</t>
  </si>
  <si>
    <t>31330.032</t>
  </si>
  <si>
    <t>47675</t>
  </si>
  <si>
    <t>31364.607</t>
  </si>
  <si>
    <t>31374.486</t>
  </si>
  <si>
    <t>49358</t>
  </si>
  <si>
    <t>31381.895</t>
  </si>
  <si>
    <t>31386.834</t>
  </si>
  <si>
    <t>31399.183</t>
  </si>
  <si>
    <t>52753</t>
  </si>
  <si>
    <t>31468.333</t>
  </si>
  <si>
    <t>53496</t>
  </si>
  <si>
    <t>31475.742</t>
  </si>
  <si>
    <t>64413</t>
  </si>
  <si>
    <t>54909</t>
  </si>
  <si>
    <t>9504</t>
  </si>
  <si>
    <t>10917</t>
  </si>
  <si>
    <t>31495.499</t>
  </si>
  <si>
    <t>123837</t>
  </si>
  <si>
    <t>305.835</t>
  </si>
  <si>
    <t>66387</t>
  </si>
  <si>
    <t>56719</t>
  </si>
  <si>
    <t>9668</t>
  </si>
  <si>
    <t>31515.256</t>
  </si>
  <si>
    <t>31522.665</t>
  </si>
  <si>
    <t>126706</t>
  </si>
  <si>
    <t>312.92</t>
  </si>
  <si>
    <t>70548</t>
  </si>
  <si>
    <t>60119</t>
  </si>
  <si>
    <t>10429</t>
  </si>
  <si>
    <t>6312</t>
  </si>
  <si>
    <t>31554.771</t>
  </si>
  <si>
    <t>71916</t>
  </si>
  <si>
    <t>61282</t>
  </si>
  <si>
    <t>10634</t>
  </si>
  <si>
    <t>17.76</t>
  </si>
  <si>
    <t>31572.058</t>
  </si>
  <si>
    <t>130529</t>
  </si>
  <si>
    <t>322.361</t>
  </si>
  <si>
    <t>215.9</t>
  </si>
  <si>
    <t>31584.407</t>
  </si>
  <si>
    <t>131171</t>
  </si>
  <si>
    <t>323.947</t>
  </si>
  <si>
    <t>74016</t>
  </si>
  <si>
    <t>63064</t>
  </si>
  <si>
    <t>10952</t>
  </si>
  <si>
    <t>31589.346</t>
  </si>
  <si>
    <t>800.168</t>
  </si>
  <si>
    <t>184.1</t>
  </si>
  <si>
    <t>75243</t>
  </si>
  <si>
    <t>64070</t>
  </si>
  <si>
    <t>11173</t>
  </si>
  <si>
    <t>15.82</t>
  </si>
  <si>
    <t>174.5</t>
  </si>
  <si>
    <t>164.9</t>
  </si>
  <si>
    <t>31633.8</t>
  </si>
  <si>
    <t>31658.496</t>
  </si>
  <si>
    <t>802.638</t>
  </si>
  <si>
    <t>133694</t>
  </si>
  <si>
    <t>330.178</t>
  </si>
  <si>
    <t>76787</t>
  </si>
  <si>
    <t>65271</t>
  </si>
  <si>
    <t>11516</t>
  </si>
  <si>
    <t>18.96</t>
  </si>
  <si>
    <t>31693.071</t>
  </si>
  <si>
    <t>77607</t>
  </si>
  <si>
    <t>65829</t>
  </si>
  <si>
    <t>11778</t>
  </si>
  <si>
    <t>19.17</t>
  </si>
  <si>
    <t>31710.359</t>
  </si>
  <si>
    <t>17.993</t>
  </si>
  <si>
    <t>134842</t>
  </si>
  <si>
    <t>333.013</t>
  </si>
  <si>
    <t>78530</t>
  </si>
  <si>
    <t>66596</t>
  </si>
  <si>
    <t>16.45</t>
  </si>
  <si>
    <t>31762.222</t>
  </si>
  <si>
    <t>80121</t>
  </si>
  <si>
    <t>67851</t>
  </si>
  <si>
    <t>12270</t>
  </si>
  <si>
    <t>16.76</t>
  </si>
  <si>
    <t>31856.069</t>
  </si>
  <si>
    <t>31880.765</t>
  </si>
  <si>
    <t>31898.053</t>
  </si>
  <si>
    <t>29.283</t>
  </si>
  <si>
    <t>55.1</t>
  </si>
  <si>
    <t>31917.81</t>
  </si>
  <si>
    <t>139502</t>
  </si>
  <si>
    <t>344.522</t>
  </si>
  <si>
    <t>31952.385</t>
  </si>
  <si>
    <t>72453</t>
  </si>
  <si>
    <t>16116</t>
  </si>
  <si>
    <t>17.89</t>
  </si>
  <si>
    <t>32033.884</t>
  </si>
  <si>
    <t>25.402</t>
  </si>
  <si>
    <t>805.107</t>
  </si>
  <si>
    <t>0.0159</t>
  </si>
  <si>
    <t>32078.337</t>
  </si>
  <si>
    <t>142646</t>
  </si>
  <si>
    <t>93451</t>
  </si>
  <si>
    <t>74278</t>
  </si>
  <si>
    <t>19173</t>
  </si>
  <si>
    <t>32090.686</t>
  </si>
  <si>
    <t>807.577</t>
  </si>
  <si>
    <t>95452</t>
  </si>
  <si>
    <t>75123</t>
  </si>
  <si>
    <t>20329</t>
  </si>
  <si>
    <t>23.57</t>
  </si>
  <si>
    <t>97404</t>
  </si>
  <si>
    <t>76148</t>
  </si>
  <si>
    <t>24.06</t>
  </si>
  <si>
    <t>32115.382</t>
  </si>
  <si>
    <t>810.047</t>
  </si>
  <si>
    <t>145629</t>
  </si>
  <si>
    <t>359.653</t>
  </si>
  <si>
    <t>1528</t>
  </si>
  <si>
    <t>32201.82</t>
  </si>
  <si>
    <t>23.991</t>
  </si>
  <si>
    <t>812.516</t>
  </si>
  <si>
    <t>32251.213</t>
  </si>
  <si>
    <t>32310.485</t>
  </si>
  <si>
    <t>147868</t>
  </si>
  <si>
    <t>365.183</t>
  </si>
  <si>
    <t>106010</t>
  </si>
  <si>
    <t>79993</t>
  </si>
  <si>
    <t>26017</t>
  </si>
  <si>
    <t>26.18</t>
  </si>
  <si>
    <t>32362.348</t>
  </si>
  <si>
    <t>38.809</t>
  </si>
  <si>
    <t>148799</t>
  </si>
  <si>
    <t>367.482</t>
  </si>
  <si>
    <t>32443.846</t>
  </si>
  <si>
    <t>32572.268</t>
  </si>
  <si>
    <t>52.921</t>
  </si>
  <si>
    <t>32666.115</t>
  </si>
  <si>
    <t>1596</t>
  </si>
  <si>
    <t>32725.387</t>
  </si>
  <si>
    <t>153748</t>
  </si>
  <si>
    <t>379.704</t>
  </si>
  <si>
    <t>32846.4</t>
  </si>
  <si>
    <t>118989</t>
  </si>
  <si>
    <t>87522</t>
  </si>
  <si>
    <t>31467</t>
  </si>
  <si>
    <t>21.61</t>
  </si>
  <si>
    <t>32952.595</t>
  </si>
  <si>
    <t>72.678</t>
  </si>
  <si>
    <t>814.986</t>
  </si>
  <si>
    <t>123902</t>
  </si>
  <si>
    <t>90878</t>
  </si>
  <si>
    <t>4979</t>
  </si>
  <si>
    <t>33071.138</t>
  </si>
  <si>
    <t>127969</t>
  </si>
  <si>
    <t>34194</t>
  </si>
  <si>
    <t>4885</t>
  </si>
  <si>
    <t>33115.592</t>
  </si>
  <si>
    <t>159538</t>
  </si>
  <si>
    <t>394.004</t>
  </si>
  <si>
    <t>131938</t>
  </si>
  <si>
    <t>96569</t>
  </si>
  <si>
    <t>35369</t>
  </si>
  <si>
    <t>33202.03</t>
  </si>
  <si>
    <t>160889</t>
  </si>
  <si>
    <t>397.34</t>
  </si>
  <si>
    <t>136169</t>
  </si>
  <si>
    <t>99591</t>
  </si>
  <si>
    <t>36578</t>
  </si>
  <si>
    <t>33.63</t>
  </si>
  <si>
    <t>6633</t>
  </si>
  <si>
    <t>33281.059</t>
  </si>
  <si>
    <t>62.094</t>
  </si>
  <si>
    <t>139525</t>
  </si>
  <si>
    <t>102052</t>
  </si>
  <si>
    <t>37473</t>
  </si>
  <si>
    <t>2934</t>
  </si>
  <si>
    <t>33384.784</t>
  </si>
  <si>
    <t>163555</t>
  </si>
  <si>
    <t>403.924</t>
  </si>
  <si>
    <t>6100</t>
  </si>
  <si>
    <t>6154</t>
  </si>
  <si>
    <t>33490.98</t>
  </si>
  <si>
    <t>817.456</t>
  </si>
  <si>
    <t>1818</t>
  </si>
  <si>
    <t>33555.191</t>
  </si>
  <si>
    <t>167129</t>
  </si>
  <si>
    <t>412.751</t>
  </si>
  <si>
    <t>107617</t>
  </si>
  <si>
    <t>39463</t>
  </si>
  <si>
    <t>33619.402</t>
  </si>
  <si>
    <t>1424</t>
  </si>
  <si>
    <t>33695.961</t>
  </si>
  <si>
    <t>819.925</t>
  </si>
  <si>
    <t>152857</t>
  </si>
  <si>
    <t>111501</t>
  </si>
  <si>
    <t>41356</t>
  </si>
  <si>
    <t>33792.277</t>
  </si>
  <si>
    <t>58.213</t>
  </si>
  <si>
    <t>170181</t>
  </si>
  <si>
    <t>420.288</t>
  </si>
  <si>
    <t>155896</t>
  </si>
  <si>
    <t>113596</t>
  </si>
  <si>
    <t>28.05</t>
  </si>
  <si>
    <t>4757</t>
  </si>
  <si>
    <t>34012.077</t>
  </si>
  <si>
    <t>219.799</t>
  </si>
  <si>
    <t>74.442</t>
  </si>
  <si>
    <t>158365</t>
  </si>
  <si>
    <t>115212</t>
  </si>
  <si>
    <t>39.11</t>
  </si>
  <si>
    <t>28.45</t>
  </si>
  <si>
    <t>4515</t>
  </si>
  <si>
    <t>34120.741</t>
  </si>
  <si>
    <t>80.793</t>
  </si>
  <si>
    <t>173392</t>
  </si>
  <si>
    <t>428.218</t>
  </si>
  <si>
    <t>160283</t>
  </si>
  <si>
    <t>116426</t>
  </si>
  <si>
    <t>43857</t>
  </si>
  <si>
    <t>39.58</t>
  </si>
  <si>
    <t>34241.754</t>
  </si>
  <si>
    <t>88.908</t>
  </si>
  <si>
    <t>34310.905</t>
  </si>
  <si>
    <t>165306</t>
  </si>
  <si>
    <t>119677</t>
  </si>
  <si>
    <t>45629</t>
  </si>
  <si>
    <t>40.82</t>
  </si>
  <si>
    <t>29.56</t>
  </si>
  <si>
    <t>4391</t>
  </si>
  <si>
    <t>34370.176</t>
  </si>
  <si>
    <t>174489</t>
  </si>
  <si>
    <t>430.927</t>
  </si>
  <si>
    <t>168083</t>
  </si>
  <si>
    <t>121487</t>
  </si>
  <si>
    <t>46596</t>
  </si>
  <si>
    <t>0.0477</t>
  </si>
  <si>
    <t>4892</t>
  </si>
  <si>
    <t>34533.174</t>
  </si>
  <si>
    <t>822.395</t>
  </si>
  <si>
    <t>173073</t>
  </si>
  <si>
    <t>124932</t>
  </si>
  <si>
    <t>48141</t>
  </si>
  <si>
    <t>42.74</t>
  </si>
  <si>
    <t>180100</t>
  </si>
  <si>
    <t>444.785</t>
  </si>
  <si>
    <t>175735</t>
  </si>
  <si>
    <t>126693</t>
  </si>
  <si>
    <t>49042</t>
  </si>
  <si>
    <t>5451</t>
  </si>
  <si>
    <t>34745.564</t>
  </si>
  <si>
    <t>71.973</t>
  </si>
  <si>
    <t>832.273</t>
  </si>
  <si>
    <t>2.425</t>
  </si>
  <si>
    <t>4566</t>
  </si>
  <si>
    <t>34856.698</t>
  </si>
  <si>
    <t>77.971</t>
  </si>
  <si>
    <t>178449</t>
  </si>
  <si>
    <t>128768</t>
  </si>
  <si>
    <t>49681</t>
  </si>
  <si>
    <t>34977.711</t>
  </si>
  <si>
    <t>86.791</t>
  </si>
  <si>
    <t>181698</t>
  </si>
  <si>
    <t>448.731</t>
  </si>
  <si>
    <t>183581</t>
  </si>
  <si>
    <t>132361</t>
  </si>
  <si>
    <t>51220</t>
  </si>
  <si>
    <t>45.34</t>
  </si>
  <si>
    <t>12.65</t>
  </si>
  <si>
    <t>63.505</t>
  </si>
  <si>
    <t>4561</t>
  </si>
  <si>
    <t>35276.54</t>
  </si>
  <si>
    <t>298.828</t>
  </si>
  <si>
    <t>834.743</t>
  </si>
  <si>
    <t>186813</t>
  </si>
  <si>
    <t>134583</t>
  </si>
  <si>
    <t>52230</t>
  </si>
  <si>
    <t>46.14</t>
  </si>
  <si>
    <t>35392.613</t>
  </si>
  <si>
    <t>92.436</t>
  </si>
  <si>
    <t>189396</t>
  </si>
  <si>
    <t>136163</t>
  </si>
  <si>
    <t>53233</t>
  </si>
  <si>
    <t>46.77</t>
  </si>
  <si>
    <t>13.15</t>
  </si>
  <si>
    <t>35518.566</t>
  </si>
  <si>
    <t>94.552</t>
  </si>
  <si>
    <t>2.363</t>
  </si>
  <si>
    <t>192222</t>
  </si>
  <si>
    <t>137873</t>
  </si>
  <si>
    <t>54349</t>
  </si>
  <si>
    <t>47.47</t>
  </si>
  <si>
    <t>35656.866</t>
  </si>
  <si>
    <t>97.022</t>
  </si>
  <si>
    <t>837.213</t>
  </si>
  <si>
    <t>194556</t>
  </si>
  <si>
    <t>139413</t>
  </si>
  <si>
    <t>55143</t>
  </si>
  <si>
    <t>48.05</t>
  </si>
  <si>
    <t>34.43</t>
  </si>
  <si>
    <t>3996</t>
  </si>
  <si>
    <t>4119</t>
  </si>
  <si>
    <t>35807.515</t>
  </si>
  <si>
    <t>839.682</t>
  </si>
  <si>
    <t>198030</t>
  </si>
  <si>
    <t>141700</t>
  </si>
  <si>
    <t>56330</t>
  </si>
  <si>
    <t>48.91</t>
  </si>
  <si>
    <t>4243</t>
  </si>
  <si>
    <t>36002.618</t>
  </si>
  <si>
    <t>195.103</t>
  </si>
  <si>
    <t>842.152</t>
  </si>
  <si>
    <t>200520</t>
  </si>
  <si>
    <t>143022</t>
  </si>
  <si>
    <t>57498</t>
  </si>
  <si>
    <t>49.52</t>
  </si>
  <si>
    <t>36234.765</t>
  </si>
  <si>
    <t>849.561</t>
  </si>
  <si>
    <t>194029</t>
  </si>
  <si>
    <t>479.185</t>
  </si>
  <si>
    <t>202797</t>
  </si>
  <si>
    <t>144321</t>
  </si>
  <si>
    <t>36397.762</t>
  </si>
  <si>
    <t>125.6</t>
  </si>
  <si>
    <t>205129</t>
  </si>
  <si>
    <t>145750</t>
  </si>
  <si>
    <t>59379</t>
  </si>
  <si>
    <t>4554</t>
  </si>
  <si>
    <t>36666.955</t>
  </si>
  <si>
    <t>269.192</t>
  </si>
  <si>
    <t>144.298</t>
  </si>
  <si>
    <t>2.618</t>
  </si>
  <si>
    <t>208490</t>
  </si>
  <si>
    <t>147830</t>
  </si>
  <si>
    <t>60660</t>
  </si>
  <si>
    <t>36.51</t>
  </si>
  <si>
    <t>37069.508</t>
  </si>
  <si>
    <t>402.554</t>
  </si>
  <si>
    <t>210995</t>
  </si>
  <si>
    <t>61567</t>
  </si>
  <si>
    <t>37311.535</t>
  </si>
  <si>
    <t>242.026</t>
  </si>
  <si>
    <t>186.988</t>
  </si>
  <si>
    <t>856.97</t>
  </si>
  <si>
    <t>212380</t>
  </si>
  <si>
    <t>150181</t>
  </si>
  <si>
    <t>62199</t>
  </si>
  <si>
    <t>4184</t>
  </si>
  <si>
    <t>37494.289</t>
  </si>
  <si>
    <t>182.754</t>
  </si>
  <si>
    <t>179.932</t>
  </si>
  <si>
    <t>202015</t>
  </si>
  <si>
    <t>498.907</t>
  </si>
  <si>
    <t>213929</t>
  </si>
  <si>
    <t>150881</t>
  </si>
  <si>
    <t>63048</t>
  </si>
  <si>
    <t>1590</t>
  </si>
  <si>
    <t>52.83</t>
  </si>
  <si>
    <t>37869.676</t>
  </si>
  <si>
    <t>375.387</t>
  </si>
  <si>
    <t>210.273</t>
  </si>
  <si>
    <t>864.379</t>
  </si>
  <si>
    <t>38069.718</t>
  </si>
  <si>
    <t>200.042</t>
  </si>
  <si>
    <t>200.395</t>
  </si>
  <si>
    <t>866.849</t>
  </si>
  <si>
    <t>217385</t>
  </si>
  <si>
    <t>152484</t>
  </si>
  <si>
    <t>37.66</t>
  </si>
  <si>
    <t>38417.94</t>
  </si>
  <si>
    <t>871.788</t>
  </si>
  <si>
    <t>206689</t>
  </si>
  <si>
    <t>510.45</t>
  </si>
  <si>
    <t>38731.586</t>
  </si>
  <si>
    <t>313.646</t>
  </si>
  <si>
    <t>202.864</t>
  </si>
  <si>
    <t>876.727</t>
  </si>
  <si>
    <t>2.978</t>
  </si>
  <si>
    <t>39003.248</t>
  </si>
  <si>
    <t>215.566</t>
  </si>
  <si>
    <t>211942</t>
  </si>
  <si>
    <t>523.423</t>
  </si>
  <si>
    <t>0.0616</t>
  </si>
  <si>
    <t>39250.213</t>
  </si>
  <si>
    <t>3.732</t>
  </si>
  <si>
    <t>39544.102</t>
  </si>
  <si>
    <t>210.626</t>
  </si>
  <si>
    <t>40057.79</t>
  </si>
  <si>
    <t>234.264</t>
  </si>
  <si>
    <t>886.606</t>
  </si>
  <si>
    <t>237507</t>
  </si>
  <si>
    <t>167596</t>
  </si>
  <si>
    <t>69911</t>
  </si>
  <si>
    <t>40386.254</t>
  </si>
  <si>
    <t>236.381</t>
  </si>
  <si>
    <t>894.015</t>
  </si>
  <si>
    <t>5112</t>
  </si>
  <si>
    <t>40732.005</t>
  </si>
  <si>
    <t>345.752</t>
  </si>
  <si>
    <t>41025.894</t>
  </si>
  <si>
    <t>253.669</t>
  </si>
  <si>
    <t>0.0648</t>
  </si>
  <si>
    <t>41366.707</t>
  </si>
  <si>
    <t>260.372</t>
  </si>
  <si>
    <t>896.484</t>
  </si>
  <si>
    <t>247162</t>
  </si>
  <si>
    <t>172068</t>
  </si>
  <si>
    <t>75094</t>
  </si>
  <si>
    <t>61.04</t>
  </si>
  <si>
    <t>4633</t>
  </si>
  <si>
    <t>41860.637</t>
  </si>
  <si>
    <t>493.931</t>
  </si>
  <si>
    <t>257.55</t>
  </si>
  <si>
    <t>898.954</t>
  </si>
  <si>
    <t>249356</t>
  </si>
  <si>
    <t>173077</t>
  </si>
  <si>
    <t>76279</t>
  </si>
  <si>
    <t>18.84</t>
  </si>
  <si>
    <t>42278.009</t>
  </si>
  <si>
    <t>417.372</t>
  </si>
  <si>
    <t>270.251</t>
  </si>
  <si>
    <t>911.302</t>
  </si>
  <si>
    <t>251317</t>
  </si>
  <si>
    <t>173648</t>
  </si>
  <si>
    <t>77669</t>
  </si>
  <si>
    <t>19.18</t>
  </si>
  <si>
    <t>42604.003</t>
  </si>
  <si>
    <t>325.994</t>
  </si>
  <si>
    <t>267.428</t>
  </si>
  <si>
    <t>42984.33</t>
  </si>
  <si>
    <t>380.327</t>
  </si>
  <si>
    <t>279.777</t>
  </si>
  <si>
    <t>921.181</t>
  </si>
  <si>
    <t>235725</t>
  </si>
  <si>
    <t>582.159</t>
  </si>
  <si>
    <t>255857</t>
  </si>
  <si>
    <t>174978</t>
  </si>
  <si>
    <t>80879</t>
  </si>
  <si>
    <t>231.089</t>
  </si>
  <si>
    <t>43878.345</t>
  </si>
  <si>
    <t>288.244</t>
  </si>
  <si>
    <t>943.408</t>
  </si>
  <si>
    <t>0.0926</t>
  </si>
  <si>
    <t>257471</t>
  </si>
  <si>
    <t>176242</t>
  </si>
  <si>
    <t>81229</t>
  </si>
  <si>
    <t>20.06</t>
  </si>
  <si>
    <t>44372.276</t>
  </si>
  <si>
    <t>945.878</t>
  </si>
  <si>
    <t>261183</t>
  </si>
  <si>
    <t>177480</t>
  </si>
  <si>
    <t>83703</t>
  </si>
  <si>
    <t>20.67</t>
  </si>
  <si>
    <t>44806.935</t>
  </si>
  <si>
    <t>314.704</t>
  </si>
  <si>
    <t>950.817</t>
  </si>
  <si>
    <t>241828</t>
  </si>
  <si>
    <t>597.232</t>
  </si>
  <si>
    <t>0.1161</t>
  </si>
  <si>
    <t>45278.639</t>
  </si>
  <si>
    <t>471.704</t>
  </si>
  <si>
    <t>327.758</t>
  </si>
  <si>
    <t>960.695</t>
  </si>
  <si>
    <t>0.1282</t>
  </si>
  <si>
    <t>275719</t>
  </si>
  <si>
    <t>180196</t>
  </si>
  <si>
    <t>95523</t>
  </si>
  <si>
    <t>7006</t>
  </si>
  <si>
    <t>45767.63</t>
  </si>
  <si>
    <t>488.992</t>
  </si>
  <si>
    <t>8076</t>
  </si>
  <si>
    <t>4136</t>
  </si>
  <si>
    <t>10214</t>
  </si>
  <si>
    <t>46681.402</t>
  </si>
  <si>
    <t>913.772</t>
  </si>
  <si>
    <t>400.437</t>
  </si>
  <si>
    <t>975.513</t>
  </si>
  <si>
    <t>289451</t>
  </si>
  <si>
    <t>184603</t>
  </si>
  <si>
    <t>104848</t>
  </si>
  <si>
    <t>329.875</t>
  </si>
  <si>
    <t>47380.314</t>
  </si>
  <si>
    <t>367.626</t>
  </si>
  <si>
    <t>980.453</t>
  </si>
  <si>
    <t>2.815</t>
  </si>
  <si>
    <t>293681</t>
  </si>
  <si>
    <t>185766</t>
  </si>
  <si>
    <t>107915</t>
  </si>
  <si>
    <t>8901</t>
  </si>
  <si>
    <t>47982.91</t>
  </si>
  <si>
    <t>602.596</t>
  </si>
  <si>
    <t>386.324</t>
  </si>
  <si>
    <t>985.392</t>
  </si>
  <si>
    <t>298343</t>
  </si>
  <si>
    <t>187270</t>
  </si>
  <si>
    <t>111073</t>
  </si>
  <si>
    <t>73.68</t>
  </si>
  <si>
    <t>27.43</t>
  </si>
  <si>
    <t>48405.221</t>
  </si>
  <si>
    <t>422.311</t>
  </si>
  <si>
    <t>376.799</t>
  </si>
  <si>
    <t>992.801</t>
  </si>
  <si>
    <t>252091</t>
  </si>
  <si>
    <t>622.578</t>
  </si>
  <si>
    <t>0.1338</t>
  </si>
  <si>
    <t>304218</t>
  </si>
  <si>
    <t>189043</t>
  </si>
  <si>
    <t>115175</t>
  </si>
  <si>
    <t>8844</t>
  </si>
  <si>
    <t>8654</t>
  </si>
  <si>
    <t>8466</t>
  </si>
  <si>
    <t>49257.252</t>
  </si>
  <si>
    <t>852.031</t>
  </si>
  <si>
    <t>367.978</t>
  </si>
  <si>
    <t>1000.21</t>
  </si>
  <si>
    <t>50121.63</t>
  </si>
  <si>
    <t>491.461</t>
  </si>
  <si>
    <t>1007.619</t>
  </si>
  <si>
    <t>259340</t>
  </si>
  <si>
    <t>640.48</t>
  </si>
  <si>
    <t>3.764</t>
  </si>
  <si>
    <t>315807</t>
  </si>
  <si>
    <t>192332</t>
  </si>
  <si>
    <t>123475</t>
  </si>
  <si>
    <t>8552</t>
  </si>
  <si>
    <t>50795.846</t>
  </si>
  <si>
    <t>674.216</t>
  </si>
  <si>
    <t>487.933</t>
  </si>
  <si>
    <t>1010.089</t>
  </si>
  <si>
    <t>321277</t>
  </si>
  <si>
    <t>193769</t>
  </si>
  <si>
    <t>127508</t>
  </si>
  <si>
    <t>47.85</t>
  </si>
  <si>
    <t>51371.275</t>
  </si>
  <si>
    <t>484.052</t>
  </si>
  <si>
    <t>1022.437</t>
  </si>
  <si>
    <t>4.075</t>
  </si>
  <si>
    <t>4068</t>
  </si>
  <si>
    <t>10047</t>
  </si>
  <si>
    <t>51870.146</t>
  </si>
  <si>
    <t>498.87</t>
  </si>
  <si>
    <t>494.989</t>
  </si>
  <si>
    <t>1032.315</t>
  </si>
  <si>
    <t>332360</t>
  </si>
  <si>
    <t>196910</t>
  </si>
  <si>
    <t>48.63</t>
  </si>
  <si>
    <t>9150</t>
  </si>
  <si>
    <t>52904.931</t>
  </si>
  <si>
    <t>1034.785</t>
  </si>
  <si>
    <t>1042.194</t>
  </si>
  <si>
    <t>3.988</t>
  </si>
  <si>
    <t>0.1307</t>
  </si>
  <si>
    <t>337737</t>
  </si>
  <si>
    <t>198580</t>
  </si>
  <si>
    <t>139157</t>
  </si>
  <si>
    <t>34.37</t>
  </si>
  <si>
    <t>8760</t>
  </si>
  <si>
    <t>53554.45</t>
  </si>
  <si>
    <t>649.519</t>
  </si>
  <si>
    <t>490.403</t>
  </si>
  <si>
    <t>1047.133</t>
  </si>
  <si>
    <t>270411</t>
  </si>
  <si>
    <t>667.822</t>
  </si>
  <si>
    <t>54068.138</t>
  </si>
  <si>
    <t>467.47</t>
  </si>
  <si>
    <t>1052.073</t>
  </si>
  <si>
    <t>0.1215</t>
  </si>
  <si>
    <t>344463</t>
  </si>
  <si>
    <t>199932</t>
  </si>
  <si>
    <t>144531</t>
  </si>
  <si>
    <t>85.07</t>
  </si>
  <si>
    <t>35.69</t>
  </si>
  <si>
    <t>8179</t>
  </si>
  <si>
    <t>54794.216</t>
  </si>
  <si>
    <t>1054.542</t>
  </si>
  <si>
    <t>0.1291</t>
  </si>
  <si>
    <t>417.724</t>
  </si>
  <si>
    <t>5458</t>
  </si>
  <si>
    <t>269.898</t>
  </si>
  <si>
    <t>278894</t>
  </si>
  <si>
    <t>688.772</t>
  </si>
  <si>
    <t>177.109</t>
  </si>
  <si>
    <t>56671.153</t>
  </si>
  <si>
    <t>371.859</t>
  </si>
  <si>
    <t>1091.587</t>
  </si>
  <si>
    <t>58683.921</t>
  </si>
  <si>
    <t>2012.768</t>
  </si>
  <si>
    <t>555.672</t>
  </si>
  <si>
    <t>1128.632</t>
  </si>
  <si>
    <t>59247.002</t>
  </si>
  <si>
    <t>636.112</t>
  </si>
  <si>
    <t>1138.511</t>
  </si>
  <si>
    <t>60375.634</t>
  </si>
  <si>
    <t>797.345</t>
  </si>
  <si>
    <t>1148.389</t>
  </si>
  <si>
    <t>0.2028</t>
  </si>
  <si>
    <t>61168.393</t>
  </si>
  <si>
    <t>910.597</t>
  </si>
  <si>
    <t>1150.859</t>
  </si>
  <si>
    <t>0.2316</t>
  </si>
  <si>
    <t>61612.931</t>
  </si>
  <si>
    <t>444.538</t>
  </si>
  <si>
    <t>705.968</t>
  </si>
  <si>
    <t>1163.207</t>
  </si>
  <si>
    <t>293222</t>
  </si>
  <si>
    <t>724.157</t>
  </si>
  <si>
    <t>211.714</t>
  </si>
  <si>
    <t>62343.949</t>
  </si>
  <si>
    <t>522.861</t>
  </si>
  <si>
    <t>1168.146</t>
  </si>
  <si>
    <t>0.1317</t>
  </si>
  <si>
    <t>207.857</t>
  </si>
  <si>
    <t>62840.349</t>
  </si>
  <si>
    <t>513.335</t>
  </si>
  <si>
    <t>4.003</t>
  </si>
  <si>
    <t>63917.118</t>
  </si>
  <si>
    <t>1076.769</t>
  </si>
  <si>
    <t>505.926</t>
  </si>
  <si>
    <t>1175.555</t>
  </si>
  <si>
    <t>64586.395</t>
  </si>
  <si>
    <t>1190.373</t>
  </si>
  <si>
    <t>65263.08</t>
  </si>
  <si>
    <t>521.45</t>
  </si>
  <si>
    <t>1207.661</t>
  </si>
  <si>
    <t>305085</t>
  </si>
  <si>
    <t>753.454</t>
  </si>
  <si>
    <t>4.186</t>
  </si>
  <si>
    <t>65754.541</t>
  </si>
  <si>
    <t>487.227</t>
  </si>
  <si>
    <t>1212.6</t>
  </si>
  <si>
    <t>193.286</t>
  </si>
  <si>
    <t>66181.791</t>
  </si>
  <si>
    <t>477.349</t>
  </si>
  <si>
    <t>384446</t>
  </si>
  <si>
    <t>223812</t>
  </si>
  <si>
    <t>94.94</t>
  </si>
  <si>
    <t>3813</t>
  </si>
  <si>
    <t>67048.64</t>
  </si>
  <si>
    <t>447.36</t>
  </si>
  <si>
    <t>1222.479</t>
  </si>
  <si>
    <t>311525</t>
  </si>
  <si>
    <t>769.359</t>
  </si>
  <si>
    <t>67433.906</t>
  </si>
  <si>
    <t>385.266</t>
  </si>
  <si>
    <t>1232.357</t>
  </si>
  <si>
    <t>67972.29</t>
  </si>
  <si>
    <t>387.03</t>
  </si>
  <si>
    <t>0.1199</t>
  </si>
  <si>
    <t>68342.739</t>
  </si>
  <si>
    <t>370.448</t>
  </si>
  <si>
    <t>369.743</t>
  </si>
  <si>
    <t>1247.175</t>
  </si>
  <si>
    <t>68888.532</t>
  </si>
  <si>
    <t>545.794</t>
  </si>
  <si>
    <t>386.677</t>
  </si>
  <si>
    <t>1257.054</t>
  </si>
  <si>
    <t>391846</t>
  </si>
  <si>
    <t>225088</t>
  </si>
  <si>
    <t>96.77</t>
  </si>
  <si>
    <t>0.1164</t>
  </si>
  <si>
    <t>69550.399</t>
  </si>
  <si>
    <t>661.867</t>
  </si>
  <si>
    <t>357.394</t>
  </si>
  <si>
    <t>321004</t>
  </si>
  <si>
    <t>792.769</t>
  </si>
  <si>
    <t>302.356</t>
  </si>
  <si>
    <t>70553.079</t>
  </si>
  <si>
    <t>1002.68</t>
  </si>
  <si>
    <t>368.684</t>
  </si>
  <si>
    <t>1308.917</t>
  </si>
  <si>
    <t>71000.086</t>
  </si>
  <si>
    <t>447.007</t>
  </si>
  <si>
    <t>379.621</t>
  </si>
  <si>
    <t>71370.535</t>
  </si>
  <si>
    <t>354.572</t>
  </si>
  <si>
    <t>1318.795</t>
  </si>
  <si>
    <t>0.1041</t>
  </si>
  <si>
    <t>398131</t>
  </si>
  <si>
    <t>226060</t>
  </si>
  <si>
    <t>187697</t>
  </si>
  <si>
    <t>98.32</t>
  </si>
  <si>
    <t>0.1037</t>
  </si>
  <si>
    <t>71879.283</t>
  </si>
  <si>
    <t>508.749</t>
  </si>
  <si>
    <t>332.698</t>
  </si>
  <si>
    <t>1343.492</t>
  </si>
  <si>
    <t>72284.307</t>
  </si>
  <si>
    <t>390.558</t>
  </si>
  <si>
    <t>1353.37</t>
  </si>
  <si>
    <t>332188</t>
  </si>
  <si>
    <t>820.389</t>
  </si>
  <si>
    <t>0.1131</t>
  </si>
  <si>
    <t>72573.256</t>
  </si>
  <si>
    <t>288.95</t>
  </si>
  <si>
    <t>288.597</t>
  </si>
  <si>
    <t>1373.128</t>
  </si>
  <si>
    <t>72857.266</t>
  </si>
  <si>
    <t>265.311</t>
  </si>
  <si>
    <t>1378.067</t>
  </si>
  <si>
    <t>403528</t>
  </si>
  <si>
    <t>227261</t>
  </si>
  <si>
    <t>190806</t>
  </si>
  <si>
    <t>99.66</t>
  </si>
  <si>
    <t>56.13</t>
  </si>
  <si>
    <t>3.067</t>
  </si>
  <si>
    <t>73304.274</t>
  </si>
  <si>
    <t>203.57</t>
  </si>
  <si>
    <t>1392.885</t>
  </si>
  <si>
    <t>84.571</t>
  </si>
  <si>
    <t>73746.342</t>
  </si>
  <si>
    <t>208.862</t>
  </si>
  <si>
    <t>1397.824</t>
  </si>
  <si>
    <t>340447</t>
  </si>
  <si>
    <t>840.786</t>
  </si>
  <si>
    <t>74008.125</t>
  </si>
  <si>
    <t>204.981</t>
  </si>
  <si>
    <t>1405.233</t>
  </si>
  <si>
    <t>74237.803</t>
  </si>
  <si>
    <t>229.678</t>
  </si>
  <si>
    <t>1407.703</t>
  </si>
  <si>
    <t>2.956</t>
  </si>
  <si>
    <t>74497.117</t>
  </si>
  <si>
    <t>259.314</t>
  </si>
  <si>
    <t>74924.367</t>
  </si>
  <si>
    <t>231.442</t>
  </si>
  <si>
    <t>1417.581</t>
  </si>
  <si>
    <t>347892</t>
  </si>
  <si>
    <t>859.173</t>
  </si>
  <si>
    <t>407766</t>
  </si>
  <si>
    <t>227942</t>
  </si>
  <si>
    <t>193188</t>
  </si>
  <si>
    <t>100.7</t>
  </si>
  <si>
    <t>75154.045</t>
  </si>
  <si>
    <t>1427.46</t>
  </si>
  <si>
    <t>75366.435</t>
  </si>
  <si>
    <t>194.044</t>
  </si>
  <si>
    <t>75615.87</t>
  </si>
  <si>
    <t>196.867</t>
  </si>
  <si>
    <t>75768.989</t>
  </si>
  <si>
    <t>153.119</t>
  </si>
  <si>
    <t>1429.93</t>
  </si>
  <si>
    <t>412002</t>
  </si>
  <si>
    <t>228517</t>
  </si>
  <si>
    <t>195230</t>
  </si>
  <si>
    <t>101.75</t>
  </si>
  <si>
    <t>56.44</t>
  </si>
  <si>
    <t>3.208</t>
  </si>
  <si>
    <t>76124.619</t>
  </si>
  <si>
    <t>171.465</t>
  </si>
  <si>
    <t>1452.157</t>
  </si>
  <si>
    <t>357056</t>
  </si>
  <si>
    <t>881.805</t>
  </si>
  <si>
    <t>76282.677</t>
  </si>
  <si>
    <t>161.233</t>
  </si>
  <si>
    <t>3.117</t>
  </si>
  <si>
    <t>76386.402</t>
  </si>
  <si>
    <t>1444.748</t>
  </si>
  <si>
    <t>76537.051</t>
  </si>
  <si>
    <t>1447.217</t>
  </si>
  <si>
    <t>76640.776</t>
  </si>
  <si>
    <t>124.541</t>
  </si>
  <si>
    <t>416878</t>
  </si>
  <si>
    <t>229107</t>
  </si>
  <si>
    <t>196741</t>
  </si>
  <si>
    <t>102.95</t>
  </si>
  <si>
    <t>48.59</t>
  </si>
  <si>
    <t>73.737</t>
  </si>
  <si>
    <t>363915</t>
  </si>
  <si>
    <t>898.744</t>
  </si>
  <si>
    <t>76934.665</t>
  </si>
  <si>
    <t>77021.103</t>
  </si>
  <si>
    <t>90.672</t>
  </si>
  <si>
    <t>77095.193</t>
  </si>
  <si>
    <t>79.735</t>
  </si>
  <si>
    <t>1454.626</t>
  </si>
  <si>
    <t>77166.813</t>
  </si>
  <si>
    <t>421458</t>
  </si>
  <si>
    <t>229714</t>
  </si>
  <si>
    <t>198204</t>
  </si>
  <si>
    <t>104.09</t>
  </si>
  <si>
    <t>56.73</t>
  </si>
  <si>
    <t>48.95</t>
  </si>
  <si>
    <t>77285.356</t>
  </si>
  <si>
    <t>92.083</t>
  </si>
  <si>
    <t>1459.566</t>
  </si>
  <si>
    <t>77354.507</t>
  </si>
  <si>
    <t>77515.034</t>
  </si>
  <si>
    <t>70.562</t>
  </si>
  <si>
    <t>77655.804</t>
  </si>
  <si>
    <t>80.087</t>
  </si>
  <si>
    <t>1462.035</t>
  </si>
  <si>
    <t>424634</t>
  </si>
  <si>
    <t>230125</t>
  </si>
  <si>
    <t>199119</t>
  </si>
  <si>
    <t>104.87</t>
  </si>
  <si>
    <t>49.18</t>
  </si>
  <si>
    <t>77801.514</t>
  </si>
  <si>
    <t>78372.004</t>
  </si>
  <si>
    <t>570.49</t>
  </si>
  <si>
    <t>1474.384</t>
  </si>
  <si>
    <t>79194.399</t>
  </si>
  <si>
    <t>239.909</t>
  </si>
  <si>
    <t>80234.123</t>
  </si>
  <si>
    <t>1039.724</t>
  </si>
  <si>
    <t>368.331</t>
  </si>
  <si>
    <t>1476.853</t>
  </si>
  <si>
    <t>81103.441</t>
  </si>
  <si>
    <t>869.318</t>
  </si>
  <si>
    <t>1486.732</t>
  </si>
  <si>
    <t>0.1575</t>
  </si>
  <si>
    <t>82627.218</t>
  </si>
  <si>
    <t>1523.777</t>
  </si>
  <si>
    <t>0.2301</t>
  </si>
  <si>
    <t>84183.1</t>
  </si>
  <si>
    <t>1555.882</t>
  </si>
  <si>
    <t>830.157</t>
  </si>
  <si>
    <t>85519.183</t>
  </si>
  <si>
    <t>1336.083</t>
  </si>
  <si>
    <t>903.541</t>
  </si>
  <si>
    <t>391808</t>
  </si>
  <si>
    <t>967.63</t>
  </si>
  <si>
    <t>0.3016</t>
  </si>
  <si>
    <t>86946.643</t>
  </si>
  <si>
    <t>958.931</t>
  </si>
  <si>
    <t>88418.557</t>
  </si>
  <si>
    <t>1471.914</t>
  </si>
  <si>
    <t>1045.017</t>
  </si>
  <si>
    <t>429697</t>
  </si>
  <si>
    <t>230789</t>
  </si>
  <si>
    <t>200254</t>
  </si>
  <si>
    <t>106.12</t>
  </si>
  <si>
    <t>49.46</t>
  </si>
  <si>
    <t>0.2141</t>
  </si>
  <si>
    <t>503.714</t>
  </si>
  <si>
    <t>91335.219</t>
  </si>
  <si>
    <t>2916.662</t>
  </si>
  <si>
    <t>1499.08</t>
  </si>
  <si>
    <t>2485</t>
  </si>
  <si>
    <t>6.137</t>
  </si>
  <si>
    <t>0.2027</t>
  </si>
  <si>
    <t>569.286</t>
  </si>
  <si>
    <t>94024.672</t>
  </si>
  <si>
    <t>2689.453</t>
  </si>
  <si>
    <t>1405.939</t>
  </si>
  <si>
    <t>96193.028</t>
  </si>
  <si>
    <t>2168.356</t>
  </si>
  <si>
    <t>1524.835</t>
  </si>
  <si>
    <t>7.392</t>
  </si>
  <si>
    <t>669.143</t>
  </si>
  <si>
    <t>98514.503</t>
  </si>
  <si>
    <t>2321.475</t>
  </si>
  <si>
    <t>1652.551</t>
  </si>
  <si>
    <t>0.2236</t>
  </si>
  <si>
    <t>687.143</t>
  </si>
  <si>
    <t>100297.593</t>
  </si>
  <si>
    <t>1783.09</t>
  </si>
  <si>
    <t>1697.005</t>
  </si>
  <si>
    <t>1501.55</t>
  </si>
  <si>
    <t>418748</t>
  </si>
  <si>
    <t>1034.163</t>
  </si>
  <si>
    <t>0.2296</t>
  </si>
  <si>
    <t>435465</t>
  </si>
  <si>
    <t>231511</t>
  </si>
  <si>
    <t>201372</t>
  </si>
  <si>
    <t>57.18</t>
  </si>
  <si>
    <t>2892</t>
  </si>
  <si>
    <t>697.714</t>
  </si>
  <si>
    <t>103397.009</t>
  </si>
  <si>
    <t>3099.416</t>
  </si>
  <si>
    <t>1723.113</t>
  </si>
  <si>
    <t>1508.959</t>
  </si>
  <si>
    <t>7.016</t>
  </si>
  <si>
    <t>0.2456</t>
  </si>
  <si>
    <t>720.429</t>
  </si>
  <si>
    <t>106479.138</t>
  </si>
  <si>
    <t>3082.128</t>
  </si>
  <si>
    <t>1779.209</t>
  </si>
  <si>
    <t>0.2582</t>
  </si>
  <si>
    <t>742.143</t>
  </si>
  <si>
    <t>109022.881</t>
  </si>
  <si>
    <t>2543.744</t>
  </si>
  <si>
    <t>1832.836</t>
  </si>
  <si>
    <t>6.767</t>
  </si>
  <si>
    <t>0.2709</t>
  </si>
  <si>
    <t>724.143</t>
  </si>
  <si>
    <t>111033.18</t>
  </si>
  <si>
    <t>2010.298</t>
  </si>
  <si>
    <t>1788.382</t>
  </si>
  <si>
    <t>1511.428</t>
  </si>
  <si>
    <t>6.641</t>
  </si>
  <si>
    <t>0.2693</t>
  </si>
  <si>
    <t>112994.085</t>
  </si>
  <si>
    <t>1960.905</t>
  </si>
  <si>
    <t>1813.785</t>
  </si>
  <si>
    <t>1521.307</t>
  </si>
  <si>
    <t>6.515</t>
  </si>
  <si>
    <t>0.2784</t>
  </si>
  <si>
    <t>440194</t>
  </si>
  <si>
    <t>232022</t>
  </si>
  <si>
    <t>202173</t>
  </si>
  <si>
    <t>108.71</t>
  </si>
  <si>
    <t>754.286</t>
  </si>
  <si>
    <t>116436.783</t>
  </si>
  <si>
    <t>3442.698</t>
  </si>
  <si>
    <t>1862.825</t>
  </si>
  <si>
    <t>1536.125</t>
  </si>
  <si>
    <t>0.2859</t>
  </si>
  <si>
    <t>735.429</t>
  </si>
  <si>
    <t>119192.917</t>
  </si>
  <si>
    <t>2756.134</t>
  </si>
  <si>
    <t>1816.254</t>
  </si>
  <si>
    <t>0.2788</t>
  </si>
  <si>
    <t>121158.762</t>
  </si>
  <si>
    <t>1965.845</t>
  </si>
  <si>
    <t>1733.697</t>
  </si>
  <si>
    <t>1541.064</t>
  </si>
  <si>
    <t>450406</t>
  </si>
  <si>
    <t>1112.347</t>
  </si>
  <si>
    <t>690.714</t>
  </si>
  <si>
    <t>122973.957</t>
  </si>
  <si>
    <t>1815.196</t>
  </si>
  <si>
    <t>1705.825</t>
  </si>
  <si>
    <t>6.236</t>
  </si>
  <si>
    <t>0.2736</t>
  </si>
  <si>
    <t>676.286</t>
  </si>
  <si>
    <t>124685.428</t>
  </si>
  <si>
    <t>1711.47</t>
  </si>
  <si>
    <t>1670.192</t>
  </si>
  <si>
    <t>1543.534</t>
  </si>
  <si>
    <t>2412</t>
  </si>
  <si>
    <t>0.2804</t>
  </si>
  <si>
    <t>445691</t>
  </si>
  <si>
    <t>232515</t>
  </si>
  <si>
    <t>203237</t>
  </si>
  <si>
    <t>110.07</t>
  </si>
  <si>
    <t>5.678</t>
  </si>
  <si>
    <t>0.2942</t>
  </si>
  <si>
    <t>0.3094</t>
  </si>
  <si>
    <t>1178.378</t>
  </si>
  <si>
    <t>0.2302</t>
  </si>
  <si>
    <t>534.429</t>
  </si>
  <si>
    <t>128431.893</t>
  </si>
  <si>
    <t>3746.465</t>
  </si>
  <si>
    <t>1319.854</t>
  </si>
  <si>
    <t>1553.412</t>
  </si>
  <si>
    <t>4.841</t>
  </si>
  <si>
    <t>0.2727</t>
  </si>
  <si>
    <t>130335.996</t>
  </si>
  <si>
    <t>1904.103</t>
  </si>
  <si>
    <t>1311.034</t>
  </si>
  <si>
    <t>0.2874</t>
  </si>
  <si>
    <t>131380.66</t>
  </si>
  <si>
    <t>1044.664</t>
  </si>
  <si>
    <t>1200.958</t>
  </si>
  <si>
    <t>0.2633</t>
  </si>
  <si>
    <t>132235.16</t>
  </si>
  <si>
    <t>854.5</t>
  </si>
  <si>
    <t>1078.533</t>
  </si>
  <si>
    <t>449973</t>
  </si>
  <si>
    <t>233048</t>
  </si>
  <si>
    <t>204450</t>
  </si>
  <si>
    <t>111.13</t>
  </si>
  <si>
    <t>50.49</t>
  </si>
  <si>
    <t>527.429</t>
  </si>
  <si>
    <t>133803.391</t>
  </si>
  <si>
    <t>1568.23</t>
  </si>
  <si>
    <t>1302.566</t>
  </si>
  <si>
    <t>0.2856</t>
  </si>
  <si>
    <t>134635.664</t>
  </si>
  <si>
    <t>886.253</t>
  </si>
  <si>
    <t>1558.352</t>
  </si>
  <si>
    <t>283.286</t>
  </si>
  <si>
    <t>135233.321</t>
  </si>
  <si>
    <t>699.618</t>
  </si>
  <si>
    <t>253.571</t>
  </si>
  <si>
    <t>135764.296</t>
  </si>
  <si>
    <t>530.976</t>
  </si>
  <si>
    <t>626.234</t>
  </si>
  <si>
    <t>136282.924</t>
  </si>
  <si>
    <t>578.252</t>
  </si>
  <si>
    <t>453359</t>
  </si>
  <si>
    <t>233554</t>
  </si>
  <si>
    <t>205264</t>
  </si>
  <si>
    <t>111.96</t>
  </si>
  <si>
    <t>137110.258</t>
  </si>
  <si>
    <t>827.334</t>
  </si>
  <si>
    <t>472.41</t>
  </si>
  <si>
    <t>1560.821</t>
  </si>
  <si>
    <t>485497</t>
  </si>
  <si>
    <t>1199.01</t>
  </si>
  <si>
    <t>0.1036</t>
  </si>
  <si>
    <t>137443.661</t>
  </si>
  <si>
    <t>333.403</t>
  </si>
  <si>
    <t>401.142</t>
  </si>
  <si>
    <t>137814.109</t>
  </si>
  <si>
    <t>1563.291</t>
  </si>
  <si>
    <t>138238.89</t>
  </si>
  <si>
    <t>353.513</t>
  </si>
  <si>
    <t>138495.734</t>
  </si>
  <si>
    <t>316.116</t>
  </si>
  <si>
    <t>1583.048</t>
  </si>
  <si>
    <t>455485</t>
  </si>
  <si>
    <t>233957</t>
  </si>
  <si>
    <t>205869</t>
  </si>
  <si>
    <t>35851</t>
  </si>
  <si>
    <t>112.49</t>
  </si>
  <si>
    <t>3.559</t>
  </si>
  <si>
    <t>0.0888</t>
  </si>
  <si>
    <t>0.0941</t>
  </si>
  <si>
    <t>138932.862</t>
  </si>
  <si>
    <t>1592.927</t>
  </si>
  <si>
    <t>494451</t>
  </si>
  <si>
    <t>1221.123</t>
  </si>
  <si>
    <t>139224.282</t>
  </si>
  <si>
    <t>254.374</t>
  </si>
  <si>
    <t>1597.866</t>
  </si>
  <si>
    <t>139411.975</t>
  </si>
  <si>
    <t>228.267</t>
  </si>
  <si>
    <t>496949</t>
  </si>
  <si>
    <t>1227.292</t>
  </si>
  <si>
    <t>139597.199</t>
  </si>
  <si>
    <t>139775.015</t>
  </si>
  <si>
    <t>1605.275</t>
  </si>
  <si>
    <t>458351</t>
  </si>
  <si>
    <t>234370</t>
  </si>
  <si>
    <t>206583</t>
  </si>
  <si>
    <t>37712</t>
  </si>
  <si>
    <t>113.2</t>
  </si>
  <si>
    <t>0.0728</t>
  </si>
  <si>
    <t>140014.571</t>
  </si>
  <si>
    <t>239.556</t>
  </si>
  <si>
    <t>140209.674</t>
  </si>
  <si>
    <t>140315.869</t>
  </si>
  <si>
    <t>140380.08</t>
  </si>
  <si>
    <t>1607.745</t>
  </si>
  <si>
    <t>140464.048</t>
  </si>
  <si>
    <t>98.433</t>
  </si>
  <si>
    <t>460853</t>
  </si>
  <si>
    <t>234810</t>
  </si>
  <si>
    <t>207253</t>
  </si>
  <si>
    <t>39225</t>
  </si>
  <si>
    <t>113.81</t>
  </si>
  <si>
    <t>51.18</t>
  </si>
  <si>
    <t>140651.742</t>
  </si>
  <si>
    <t>63.153</t>
  </si>
  <si>
    <t>1610.214</t>
  </si>
  <si>
    <t>507809</t>
  </si>
  <si>
    <t>1254.113</t>
  </si>
  <si>
    <t>140711.013</t>
  </si>
  <si>
    <t>56.449</t>
  </si>
  <si>
    <t>140777.694</t>
  </si>
  <si>
    <t>140854.253</t>
  </si>
  <si>
    <t>510065</t>
  </si>
  <si>
    <t>1259.684</t>
  </si>
  <si>
    <t>1.976</t>
  </si>
  <si>
    <t>462901</t>
  </si>
  <si>
    <t>235178</t>
  </si>
  <si>
    <t>207885</t>
  </si>
  <si>
    <t>40362</t>
  </si>
  <si>
    <t>114.32</t>
  </si>
  <si>
    <t>140945.631</t>
  </si>
  <si>
    <t>68.798</t>
  </si>
  <si>
    <t>141007.372</t>
  </si>
  <si>
    <t>50.804</t>
  </si>
  <si>
    <t>141049.356</t>
  </si>
  <si>
    <t>48.335</t>
  </si>
  <si>
    <t>141093.81</t>
  </si>
  <si>
    <t>141123.446</t>
  </si>
  <si>
    <t>1615.154</t>
  </si>
  <si>
    <t>465269</t>
  </si>
  <si>
    <t>235606</t>
  </si>
  <si>
    <t>208577</t>
  </si>
  <si>
    <t>41723</t>
  </si>
  <si>
    <t>114.91</t>
  </si>
  <si>
    <t>141185.187</t>
  </si>
  <si>
    <t>34.222</t>
  </si>
  <si>
    <t>515601</t>
  </si>
  <si>
    <t>1273.356</t>
  </si>
  <si>
    <t>141241.989</t>
  </si>
  <si>
    <t>141271.625</t>
  </si>
  <si>
    <t>141293.852</t>
  </si>
  <si>
    <t>28.577</t>
  </si>
  <si>
    <t>141340.775</t>
  </si>
  <si>
    <t>1.516</t>
  </si>
  <si>
    <t>467251</t>
  </si>
  <si>
    <t>236015</t>
  </si>
  <si>
    <t>209156</t>
  </si>
  <si>
    <t>42815</t>
  </si>
  <si>
    <t>115.39</t>
  </si>
  <si>
    <t>58.29</t>
  </si>
  <si>
    <t>10.57</t>
  </si>
  <si>
    <t>141395.108</t>
  </si>
  <si>
    <t>29.989</t>
  </si>
  <si>
    <t>520220</t>
  </si>
  <si>
    <t>1284.763</t>
  </si>
  <si>
    <t>141454.379</t>
  </si>
  <si>
    <t>26.108</t>
  </si>
  <si>
    <t>141461.788</t>
  </si>
  <si>
    <t>141484.015</t>
  </si>
  <si>
    <t>1620.093</t>
  </si>
  <si>
    <t>468692</t>
  </si>
  <si>
    <t>236326</t>
  </si>
  <si>
    <t>209571</t>
  </si>
  <si>
    <t>43592</t>
  </si>
  <si>
    <t>115.75</t>
  </si>
  <si>
    <t>141518.59</t>
  </si>
  <si>
    <t>524451</t>
  </si>
  <si>
    <t>1295.213</t>
  </si>
  <si>
    <t>84.6</t>
  </si>
  <si>
    <t>141555.635</t>
  </si>
  <si>
    <t>22.933</t>
  </si>
  <si>
    <t>1629.972</t>
  </si>
  <si>
    <t>1639.85</t>
  </si>
  <si>
    <t>1659.608</t>
  </si>
  <si>
    <t>141587.741</t>
  </si>
  <si>
    <t>BEN</t>
  </si>
  <si>
    <t>Benin</t>
  </si>
  <si>
    <t>2064.236</t>
  </si>
  <si>
    <t>235.848</t>
  </si>
  <si>
    <t>2.811</t>
  </si>
  <si>
    <t>4.337</t>
  </si>
  <si>
    <t>11.244</t>
  </si>
  <si>
    <t>19.436</t>
  </si>
  <si>
    <t>22.809</t>
  </si>
  <si>
    <t>3.373</t>
  </si>
  <si>
    <t>27.227</t>
  </si>
  <si>
    <t>10.441</t>
  </si>
  <si>
    <t>10.842</t>
  </si>
  <si>
    <t>16.705</t>
  </si>
  <si>
    <t>16.866</t>
  </si>
  <si>
    <t>18.633</t>
  </si>
  <si>
    <t>19.516</t>
  </si>
  <si>
    <t>19.597</t>
  </si>
  <si>
    <t>23.131</t>
  </si>
  <si>
    <t>31.162</t>
  </si>
  <si>
    <t>35.499</t>
  </si>
  <si>
    <t>38.792</t>
  </si>
  <si>
    <t>3.293</t>
  </si>
  <si>
    <t>42.727</t>
  </si>
  <si>
    <t>2.604</t>
  </si>
  <si>
    <t>45.94</t>
  </si>
  <si>
    <t>47.948</t>
  </si>
  <si>
    <t>52.205</t>
  </si>
  <si>
    <t>61.441</t>
  </si>
  <si>
    <t>64.814</t>
  </si>
  <si>
    <t>68.267</t>
  </si>
  <si>
    <t>72.444</t>
  </si>
  <si>
    <t>3.786</t>
  </si>
  <si>
    <t>4.819</t>
  </si>
  <si>
    <t>4.624</t>
  </si>
  <si>
    <t>90.274</t>
  </si>
  <si>
    <t>92.282</t>
  </si>
  <si>
    <t>4.406</t>
  </si>
  <si>
    <t>95.333</t>
  </si>
  <si>
    <t>96.297</t>
  </si>
  <si>
    <t>103.204</t>
  </si>
  <si>
    <t>110.674</t>
  </si>
  <si>
    <t>7.469</t>
  </si>
  <si>
    <t>128.664</t>
  </si>
  <si>
    <t>11.164</t>
  </si>
  <si>
    <t>135.732</t>
  </si>
  <si>
    <t>7.068</t>
  </si>
  <si>
    <t>136.053</t>
  </si>
  <si>
    <t>142.157</t>
  </si>
  <si>
    <t>153.722</t>
  </si>
  <si>
    <t>155.489</t>
  </si>
  <si>
    <t>160.71</t>
  </si>
  <si>
    <t>161.754</t>
  </si>
  <si>
    <t>165.689</t>
  </si>
  <si>
    <t>168.259</t>
  </si>
  <si>
    <t>169.865</t>
  </si>
  <si>
    <t>172.275</t>
  </si>
  <si>
    <t>176.21</t>
  </si>
  <si>
    <t>177.736</t>
  </si>
  <si>
    <t>180.065</t>
  </si>
  <si>
    <t>182.073</t>
  </si>
  <si>
    <t>183.117</t>
  </si>
  <si>
    <t>184.242</t>
  </si>
  <si>
    <t>186.732</t>
  </si>
  <si>
    <t>187.936</t>
  </si>
  <si>
    <t>189.302</t>
  </si>
  <si>
    <t>193.639</t>
  </si>
  <si>
    <t>199.02</t>
  </si>
  <si>
    <t>5.381</t>
  </si>
  <si>
    <t>200.465</t>
  </si>
  <si>
    <t>4.899</t>
  </si>
  <si>
    <t>212.272</t>
  </si>
  <si>
    <t>215.484</t>
  </si>
  <si>
    <t>220.464</t>
  </si>
  <si>
    <t>223.355</t>
  </si>
  <si>
    <t>228.415</t>
  </si>
  <si>
    <t>231.627</t>
  </si>
  <si>
    <t>234.197</t>
  </si>
  <si>
    <t>238.856</t>
  </si>
  <si>
    <t>242.149</t>
  </si>
  <si>
    <t>245.361</t>
  </si>
  <si>
    <t>246.807</t>
  </si>
  <si>
    <t>248.172</t>
  </si>
  <si>
    <t>253.152</t>
  </si>
  <si>
    <t>254.356</t>
  </si>
  <si>
    <t>257.408</t>
  </si>
  <si>
    <t>261.103</t>
  </si>
  <si>
    <t>265.36</t>
  </si>
  <si>
    <t>270.098</t>
  </si>
  <si>
    <t>274.114</t>
  </si>
  <si>
    <t>285.679</t>
  </si>
  <si>
    <t>11.565</t>
  </si>
  <si>
    <t>287.687</t>
  </si>
  <si>
    <t>292.586</t>
  </si>
  <si>
    <t>304.071</t>
  </si>
  <si>
    <t>11.485</t>
  </si>
  <si>
    <t>312.665</t>
  </si>
  <si>
    <t>8.594</t>
  </si>
  <si>
    <t>330.816</t>
  </si>
  <si>
    <t>18.151</t>
  </si>
  <si>
    <t>336.759</t>
  </si>
  <si>
    <t>5.943</t>
  </si>
  <si>
    <t>366.235</t>
  </si>
  <si>
    <t>29.475</t>
  </si>
  <si>
    <t>4.211</t>
  </si>
  <si>
    <t>404.705</t>
  </si>
  <si>
    <t>38.471</t>
  </si>
  <si>
    <t>9.707</t>
  </si>
  <si>
    <t>413.058</t>
  </si>
  <si>
    <t>436.43</t>
  </si>
  <si>
    <t>10.028</t>
  </si>
  <si>
    <t>487.59</t>
  </si>
  <si>
    <t>509.034</t>
  </si>
  <si>
    <t>21.444</t>
  </si>
  <si>
    <t>10.372</t>
  </si>
  <si>
    <t>6.505</t>
  </si>
  <si>
    <t>522.125</t>
  </si>
  <si>
    <t>547.585</t>
  </si>
  <si>
    <t>570.234</t>
  </si>
  <si>
    <t>22.649</t>
  </si>
  <si>
    <t>587.341</t>
  </si>
  <si>
    <t>603.564</t>
  </si>
  <si>
    <t>16.224</t>
  </si>
  <si>
    <t>611.275</t>
  </si>
  <si>
    <t>620.029</t>
  </si>
  <si>
    <t>7.791</t>
  </si>
  <si>
    <t>628.141</t>
  </si>
  <si>
    <t>633.201</t>
  </si>
  <si>
    <t>8.031</t>
  </si>
  <si>
    <t>642.116</t>
  </si>
  <si>
    <t>8.915</t>
  </si>
  <si>
    <t>644.525</t>
  </si>
  <si>
    <t>649.103</t>
  </si>
  <si>
    <t>26624</t>
  </si>
  <si>
    <t>21834</t>
  </si>
  <si>
    <t>651.271</t>
  </si>
  <si>
    <t>653.761</t>
  </si>
  <si>
    <t>8.272</t>
  </si>
  <si>
    <t>656.171</t>
  </si>
  <si>
    <t>46108</t>
  </si>
  <si>
    <t>36188</t>
  </si>
  <si>
    <t>658.5</t>
  </si>
  <si>
    <t>660.748</t>
  </si>
  <si>
    <t>8.433</t>
  </si>
  <si>
    <t>52563</t>
  </si>
  <si>
    <t>40270</t>
  </si>
  <si>
    <t>662.114</t>
  </si>
  <si>
    <t>668.539</t>
  </si>
  <si>
    <t>57886</t>
  </si>
  <si>
    <t>43377</t>
  </si>
  <si>
    <t>14509</t>
  </si>
  <si>
    <t>674.161</t>
  </si>
  <si>
    <t>70323</t>
  </si>
  <si>
    <t>48918</t>
  </si>
  <si>
    <t>21405</t>
  </si>
  <si>
    <t>691.348</t>
  </si>
  <si>
    <t>17.187</t>
  </si>
  <si>
    <t>728.052</t>
  </si>
  <si>
    <t>36.704</t>
  </si>
  <si>
    <t>7.699</t>
  </si>
  <si>
    <t>72999</t>
  </si>
  <si>
    <t>50751</t>
  </si>
  <si>
    <t>817.844</t>
  </si>
  <si>
    <t>89.792</t>
  </si>
  <si>
    <t>2944</t>
  </si>
  <si>
    <t>3629</t>
  </si>
  <si>
    <t>422.286</t>
  </si>
  <si>
    <t>965.462</t>
  </si>
  <si>
    <t>147.618</t>
  </si>
  <si>
    <t>33.916</t>
  </si>
  <si>
    <t>10.039</t>
  </si>
  <si>
    <t>1003.29</t>
  </si>
  <si>
    <t>37.828</t>
  </si>
  <si>
    <t>26.492</t>
  </si>
  <si>
    <t>117984</t>
  </si>
  <si>
    <t>454.714</t>
  </si>
  <si>
    <t>1073.485</t>
  </si>
  <si>
    <t>70.195</t>
  </si>
  <si>
    <t>15.432</t>
  </si>
  <si>
    <t>1279.573</t>
  </si>
  <si>
    <t>206.087</t>
  </si>
  <si>
    <t>39.469</t>
  </si>
  <si>
    <t>141738</t>
  </si>
  <si>
    <t>120333</t>
  </si>
  <si>
    <t>1361.012</t>
  </si>
  <si>
    <t>81.439</t>
  </si>
  <si>
    <t>41.075</t>
  </si>
  <si>
    <t>4130</t>
  </si>
  <si>
    <t>3949</t>
  </si>
  <si>
    <t>1534.491</t>
  </si>
  <si>
    <t>173.48</t>
  </si>
  <si>
    <t>36.417</t>
  </si>
  <si>
    <t>11.324</t>
  </si>
  <si>
    <t>174074</t>
  </si>
  <si>
    <t>152669</t>
  </si>
  <si>
    <t>413.571</t>
  </si>
  <si>
    <t>1593.523</t>
  </si>
  <si>
    <t>59.031</t>
  </si>
  <si>
    <t>1735</t>
  </si>
  <si>
    <t>643.429</t>
  </si>
  <si>
    <t>1722.749</t>
  </si>
  <si>
    <t>129.226</t>
  </si>
  <si>
    <t>51.677</t>
  </si>
  <si>
    <t>26.894</t>
  </si>
  <si>
    <t>174104</t>
  </si>
  <si>
    <t>152699</t>
  </si>
  <si>
    <t>18.461</t>
  </si>
  <si>
    <t>1843.863</t>
  </si>
  <si>
    <t>121.114</t>
  </si>
  <si>
    <t>17.302</t>
  </si>
  <si>
    <t>12.368</t>
  </si>
  <si>
    <t>1918.717</t>
  </si>
  <si>
    <t>74.853</t>
  </si>
  <si>
    <t>27.995</t>
  </si>
  <si>
    <t>1954.457</t>
  </si>
  <si>
    <t>5.106</t>
  </si>
  <si>
    <t>252698</t>
  </si>
  <si>
    <t>216527</t>
  </si>
  <si>
    <t>186951</t>
  </si>
  <si>
    <t>1972.527</t>
  </si>
  <si>
    <t>18.071</t>
  </si>
  <si>
    <t>2.582</t>
  </si>
  <si>
    <t>12.931</t>
  </si>
  <si>
    <t>1947</t>
  </si>
  <si>
    <t>1982.005</t>
  </si>
  <si>
    <t>1987.707</t>
  </si>
  <si>
    <t>277614</t>
  </si>
  <si>
    <t>238775</t>
  </si>
  <si>
    <t>207440</t>
  </si>
  <si>
    <t>3693</t>
  </si>
  <si>
    <t>4112</t>
  </si>
  <si>
    <t>310321</t>
  </si>
  <si>
    <t>269540</t>
  </si>
  <si>
    <t>234686</t>
  </si>
  <si>
    <t>1992.124</t>
  </si>
  <si>
    <t>6064</t>
  </si>
  <si>
    <t>6377</t>
  </si>
  <si>
    <t>347270</t>
  </si>
  <si>
    <t>304596</t>
  </si>
  <si>
    <t>265501</t>
  </si>
  <si>
    <t>5749</t>
  </si>
  <si>
    <t>5461</t>
  </si>
  <si>
    <t>1994.453</t>
  </si>
  <si>
    <t>5079</t>
  </si>
  <si>
    <t>4521</t>
  </si>
  <si>
    <t>4315</t>
  </si>
  <si>
    <t>3294</t>
  </si>
  <si>
    <t>1995.497</t>
  </si>
  <si>
    <t>383501</t>
  </si>
  <si>
    <t>339452</t>
  </si>
  <si>
    <t>297726</t>
  </si>
  <si>
    <t>19171</t>
  </si>
  <si>
    <t>18775</t>
  </si>
  <si>
    <t>23978</t>
  </si>
  <si>
    <t>1995.819</t>
  </si>
  <si>
    <t>29757</t>
  </si>
  <si>
    <t>29180</t>
  </si>
  <si>
    <t>35049</t>
  </si>
  <si>
    <t>34382</t>
  </si>
  <si>
    <t>40342</t>
  </si>
  <si>
    <t>827261</t>
  </si>
  <si>
    <t>774881</t>
  </si>
  <si>
    <t>652351</t>
  </si>
  <si>
    <t>1996.863</t>
  </si>
  <si>
    <t>39612</t>
  </si>
  <si>
    <t>38883</t>
  </si>
  <si>
    <t>38197</t>
  </si>
  <si>
    <t>38154</t>
  </si>
  <si>
    <t>37503</t>
  </si>
  <si>
    <t>37425</t>
  </si>
  <si>
    <t>36809</t>
  </si>
  <si>
    <t>36115</t>
  </si>
  <si>
    <t>35966</t>
  </si>
  <si>
    <t>35421</t>
  </si>
  <si>
    <t>35237</t>
  </si>
  <si>
    <t>34728</t>
  </si>
  <si>
    <t>1999.593</t>
  </si>
  <si>
    <t>1144390</t>
  </si>
  <si>
    <t>1087430</t>
  </si>
  <si>
    <t>877113</t>
  </si>
  <si>
    <t>43585</t>
  </si>
  <si>
    <t>42911</t>
  </si>
  <si>
    <t>51933</t>
  </si>
  <si>
    <t>51095</t>
  </si>
  <si>
    <t>1425408</t>
  </si>
  <si>
    <t>1363471</t>
  </si>
  <si>
    <t>1062378</t>
  </si>
  <si>
    <t>60281</t>
  </si>
  <si>
    <t>8.53</t>
  </si>
  <si>
    <t>4841</t>
  </si>
  <si>
    <t>59279</t>
  </si>
  <si>
    <t>58468</t>
  </si>
  <si>
    <t>57458</t>
  </si>
  <si>
    <t>56656</t>
  </si>
  <si>
    <t>55638</t>
  </si>
  <si>
    <t>2000.397</t>
  </si>
  <si>
    <t>53818</t>
  </si>
  <si>
    <t>53031</t>
  </si>
  <si>
    <t>51997</t>
  </si>
  <si>
    <t>42870</t>
  </si>
  <si>
    <t>41993</t>
  </si>
  <si>
    <t>32710</t>
  </si>
  <si>
    <t>31989</t>
  </si>
  <si>
    <t>21985</t>
  </si>
  <si>
    <t>1628352</t>
  </si>
  <si>
    <t>1561336</t>
  </si>
  <si>
    <t>1199635</t>
  </si>
  <si>
    <t>2002.645</t>
  </si>
  <si>
    <t>22786</t>
  </si>
  <si>
    <t>22141</t>
  </si>
  <si>
    <t>23023</t>
  </si>
  <si>
    <t>22296</t>
  </si>
  <si>
    <t>23260</t>
  </si>
  <si>
    <t>22452</t>
  </si>
  <si>
    <t>22608</t>
  </si>
  <si>
    <t>23733</t>
  </si>
  <si>
    <t>22763</t>
  </si>
  <si>
    <t>1773592</t>
  </si>
  <si>
    <t>1699784</t>
  </si>
  <si>
    <t>1319264</t>
  </si>
  <si>
    <t>23970</t>
  </si>
  <si>
    <t>22919</t>
  </si>
  <si>
    <t>23271</t>
  </si>
  <si>
    <t>22145</t>
  </si>
  <si>
    <t>22336</t>
  </si>
  <si>
    <t>21216</t>
  </si>
  <si>
    <t>20466</t>
  </si>
  <si>
    <t>19357</t>
  </si>
  <si>
    <t>18427</t>
  </si>
  <si>
    <t>18595</t>
  </si>
  <si>
    <t>17498</t>
  </si>
  <si>
    <t>1897214</t>
  </si>
  <si>
    <t>1815764</t>
  </si>
  <si>
    <t>1421442</t>
  </si>
  <si>
    <t>15.24</t>
  </si>
  <si>
    <t>2049.79</t>
  </si>
  <si>
    <t>47.145</t>
  </si>
  <si>
    <t>17207</t>
  </si>
  <si>
    <t>16102</t>
  </si>
  <si>
    <t>16980</t>
  </si>
  <si>
    <t>16754</t>
  </si>
  <si>
    <t>15635</t>
  </si>
  <si>
    <t>16527</t>
  </si>
  <si>
    <t>16300</t>
  </si>
  <si>
    <t>16074</t>
  </si>
  <si>
    <t>14935</t>
  </si>
  <si>
    <t>2091.072</t>
  </si>
  <si>
    <t>41.282</t>
  </si>
  <si>
    <t>13.011</t>
  </si>
  <si>
    <t>2138322</t>
  </si>
  <si>
    <t>2039793</t>
  </si>
  <si>
    <t>1625516</t>
  </si>
  <si>
    <t>2112.998</t>
  </si>
  <si>
    <t>21.926</t>
  </si>
  <si>
    <t>15904</t>
  </si>
  <si>
    <t>14736</t>
  </si>
  <si>
    <t>15735</t>
  </si>
  <si>
    <t>14536</t>
  </si>
  <si>
    <t>15395</t>
  </si>
  <si>
    <t>15056</t>
  </si>
  <si>
    <t>14887</t>
  </si>
  <si>
    <t>13538</t>
  </si>
  <si>
    <t>2124.322</t>
  </si>
  <si>
    <t>2128.177</t>
  </si>
  <si>
    <t>2391396</t>
  </si>
  <si>
    <t>2269942</t>
  </si>
  <si>
    <t>1767745</t>
  </si>
  <si>
    <t>15913</t>
  </si>
  <si>
    <t>14157</t>
  </si>
  <si>
    <t>14776</t>
  </si>
  <si>
    <t>17964</t>
  </si>
  <si>
    <t>604310</t>
  </si>
  <si>
    <t>48.535</t>
  </si>
  <si>
    <t>18990</t>
  </si>
  <si>
    <t>16013</t>
  </si>
  <si>
    <t>20016</t>
  </si>
  <si>
    <t>16632</t>
  </si>
  <si>
    <t>21042</t>
  </si>
  <si>
    <t>17250</t>
  </si>
  <si>
    <t>2132.514</t>
  </si>
  <si>
    <t>22068</t>
  </si>
  <si>
    <t>17869</t>
  </si>
  <si>
    <t>2133.719</t>
  </si>
  <si>
    <t>2788620</t>
  </si>
  <si>
    <t>2591583</t>
  </si>
  <si>
    <t>2013843</t>
  </si>
  <si>
    <t>21689</t>
  </si>
  <si>
    <t>21310</t>
  </si>
  <si>
    <t>16553</t>
  </si>
  <si>
    <t>20931</t>
  </si>
  <si>
    <t>15894</t>
  </si>
  <si>
    <t>20552</t>
  </si>
  <si>
    <t>15236</t>
  </si>
  <si>
    <t>20173</t>
  </si>
  <si>
    <t>14578</t>
  </si>
  <si>
    <t>19794</t>
  </si>
  <si>
    <t>13920</t>
  </si>
  <si>
    <t>19415</t>
  </si>
  <si>
    <t>13262</t>
  </si>
  <si>
    <t>2134.361</t>
  </si>
  <si>
    <t>3060435</t>
  </si>
  <si>
    <t>2777245</t>
  </si>
  <si>
    <t>2214327</t>
  </si>
  <si>
    <t>22.31</t>
  </si>
  <si>
    <t>19440</t>
  </si>
  <si>
    <t>19452</t>
  </si>
  <si>
    <t>19464</t>
  </si>
  <si>
    <t>12950</t>
  </si>
  <si>
    <t>19477</t>
  </si>
  <si>
    <t>12872</t>
  </si>
  <si>
    <t>19489</t>
  </si>
  <si>
    <t>12794</t>
  </si>
  <si>
    <t>2164.64</t>
  </si>
  <si>
    <t>30.279</t>
  </si>
  <si>
    <t>3333450</t>
  </si>
  <si>
    <t>2955274</t>
  </si>
  <si>
    <t>2430934</t>
  </si>
  <si>
    <t>BMU</t>
  </si>
  <si>
    <t>Bermuda</t>
  </si>
  <si>
    <t>32.21</t>
  </si>
  <si>
    <t>1308.82</t>
  </si>
  <si>
    <t>50669.315</t>
  </si>
  <si>
    <t>139.547</t>
  </si>
  <si>
    <t>96.631</t>
  </si>
  <si>
    <t>64.421</t>
  </si>
  <si>
    <t>13.804</t>
  </si>
  <si>
    <t>112.736</t>
  </si>
  <si>
    <t>16.105</t>
  </si>
  <si>
    <t>241.577</t>
  </si>
  <si>
    <t>128.841</t>
  </si>
  <si>
    <t>273.787</t>
  </si>
  <si>
    <t>34.511</t>
  </si>
  <si>
    <t>354.313</t>
  </si>
  <si>
    <t>80.526</t>
  </si>
  <si>
    <t>36.812</t>
  </si>
  <si>
    <t>434.839</t>
  </si>
  <si>
    <t>48.315</t>
  </si>
  <si>
    <t>515.364</t>
  </si>
  <si>
    <t>59.819</t>
  </si>
  <si>
    <t>-0.7</t>
  </si>
  <si>
    <t>-11.27359402</t>
  </si>
  <si>
    <t>57.518</t>
  </si>
  <si>
    <t>563.68</t>
  </si>
  <si>
    <t>41.413</t>
  </si>
  <si>
    <t>595.89</t>
  </si>
  <si>
    <t>628.1</t>
  </si>
  <si>
    <t>27.609</t>
  </si>
  <si>
    <t>773.046</t>
  </si>
  <si>
    <t>144.946</t>
  </si>
  <si>
    <t>917.993</t>
  </si>
  <si>
    <t>6.902</t>
  </si>
  <si>
    <t>1304.516</t>
  </si>
  <si>
    <t>386.523</t>
  </si>
  <si>
    <t>4.601</t>
  </si>
  <si>
    <t>75.924</t>
  </si>
  <si>
    <t>1336.726</t>
  </si>
  <si>
    <t>1385.042</t>
  </si>
  <si>
    <t>66.721</t>
  </si>
  <si>
    <t>1594.408</t>
  </si>
  <si>
    <t>209.367</t>
  </si>
  <si>
    <t>1755.46</t>
  </si>
  <si>
    <t>161.051</t>
  </si>
  <si>
    <t>52.917</t>
  </si>
  <si>
    <t>1771.565</t>
  </si>
  <si>
    <t>55.218</t>
  </si>
  <si>
    <t>1787.67</t>
  </si>
  <si>
    <t>1835.985</t>
  </si>
  <si>
    <t>293.1134446</t>
  </si>
  <si>
    <t>11.504</t>
  </si>
  <si>
    <t>1852.09</t>
  </si>
  <si>
    <t>1900.406</t>
  </si>
  <si>
    <t>1916.511</t>
  </si>
  <si>
    <t>1948.721</t>
  </si>
  <si>
    <t>1964.826</t>
  </si>
  <si>
    <t>1980.932</t>
  </si>
  <si>
    <t>2013.142</t>
  </si>
  <si>
    <t>2061.457</t>
  </si>
  <si>
    <t>2141.983</t>
  </si>
  <si>
    <t>23.007</t>
  </si>
  <si>
    <t>18.406</t>
  </si>
  <si>
    <t>2238.614</t>
  </si>
  <si>
    <t>2254.719</t>
  </si>
  <si>
    <t>326.9342266</t>
  </si>
  <si>
    <t>2270.824</t>
  </si>
  <si>
    <t>2286.929</t>
  </si>
  <si>
    <t>2319.139</t>
  </si>
  <si>
    <t>2351.35</t>
  </si>
  <si>
    <t>-19.59</t>
  </si>
  <si>
    <t>173.9354506</t>
  </si>
  <si>
    <t>2383.56</t>
  </si>
  <si>
    <t>2399.665</t>
  </si>
  <si>
    <t>2415.77</t>
  </si>
  <si>
    <t>2447.98</t>
  </si>
  <si>
    <t>2464.086</t>
  </si>
  <si>
    <t>2480.191</t>
  </si>
  <si>
    <t>2512.401</t>
  </si>
  <si>
    <t>-11.7</t>
  </si>
  <si>
    <t>88.57823874</t>
  </si>
  <si>
    <t>2528.506</t>
  </si>
  <si>
    <t>2544.611</t>
  </si>
  <si>
    <t>2560.716</t>
  </si>
  <si>
    <t>2609.032</t>
  </si>
  <si>
    <t>2673.452</t>
  </si>
  <si>
    <t>2689.557</t>
  </si>
  <si>
    <t>2705.663</t>
  </si>
  <si>
    <t>2721.768</t>
  </si>
  <si>
    <t>2770.083</t>
  </si>
  <si>
    <t>41.87334922</t>
  </si>
  <si>
    <t>2802.293</t>
  </si>
  <si>
    <t>2818.399</t>
  </si>
  <si>
    <t>2850.609</t>
  </si>
  <si>
    <t>2866.714</t>
  </si>
  <si>
    <t>2898.924</t>
  </si>
  <si>
    <t>2915.029</t>
  </si>
  <si>
    <t>410.6809251</t>
  </si>
  <si>
    <t>2931.134</t>
  </si>
  <si>
    <t>2963.345</t>
  </si>
  <si>
    <t>2979.45</t>
  </si>
  <si>
    <t>3027.765</t>
  </si>
  <si>
    <t>3059.976</t>
  </si>
  <si>
    <t>3108.291</t>
  </si>
  <si>
    <t>3124.396</t>
  </si>
  <si>
    <t>3188.817</t>
  </si>
  <si>
    <t>3204.922</t>
  </si>
  <si>
    <t>-26.17</t>
  </si>
  <si>
    <t>222.2508536</t>
  </si>
  <si>
    <t>3317.658</t>
  </si>
  <si>
    <t>3333.763</t>
  </si>
  <si>
    <t>3365.973</t>
  </si>
  <si>
    <t>3446.499</t>
  </si>
  <si>
    <t>3543.13</t>
  </si>
  <si>
    <t>3575.34</t>
  </si>
  <si>
    <t>3591.445</t>
  </si>
  <si>
    <t>3607.55</t>
  </si>
  <si>
    <t>3639.76</t>
  </si>
  <si>
    <t>3655.865</t>
  </si>
  <si>
    <t>3849.127</t>
  </si>
  <si>
    <t>193.262</t>
  </si>
  <si>
    <t>3881.337</t>
  </si>
  <si>
    <t>3897.443</t>
  </si>
  <si>
    <t>3977.968</t>
  </si>
  <si>
    <t>4042.389</t>
  </si>
  <si>
    <t>4187.335</t>
  </si>
  <si>
    <t>256.0716356</t>
  </si>
  <si>
    <t>4219.545</t>
  </si>
  <si>
    <t>4300.071</t>
  </si>
  <si>
    <t>4380.597</t>
  </si>
  <si>
    <t>71.323</t>
  </si>
  <si>
    <t>4477.227</t>
  </si>
  <si>
    <t>82.826</t>
  </si>
  <si>
    <t>4638.279</t>
  </si>
  <si>
    <t>94.33</t>
  </si>
  <si>
    <t>85.127</t>
  </si>
  <si>
    <t>4928.171</t>
  </si>
  <si>
    <t>289.892</t>
  </si>
  <si>
    <t>105.834</t>
  </si>
  <si>
    <t>5314.694</t>
  </si>
  <si>
    <t>156.45</t>
  </si>
  <si>
    <t>5475.746</t>
  </si>
  <si>
    <t>167.954</t>
  </si>
  <si>
    <t>5862.269</t>
  </si>
  <si>
    <t>211.667</t>
  </si>
  <si>
    <t>6297.108</t>
  </si>
  <si>
    <t>259.983</t>
  </si>
  <si>
    <t>236.976</t>
  </si>
  <si>
    <t>6941.313</t>
  </si>
  <si>
    <t>644.205</t>
  </si>
  <si>
    <t>287.592</t>
  </si>
  <si>
    <t>7343.941</t>
  </si>
  <si>
    <t>402.628</t>
  </si>
  <si>
    <t>7521.098</t>
  </si>
  <si>
    <t>177.156</t>
  </si>
  <si>
    <t>292.193</t>
  </si>
  <si>
    <t>7810.99</t>
  </si>
  <si>
    <t>278.389</t>
  </si>
  <si>
    <t>8004.252</t>
  </si>
  <si>
    <t>243.878</t>
  </si>
  <si>
    <t>8310.249</t>
  </si>
  <si>
    <t>305.998</t>
  </si>
  <si>
    <t>8487.406</t>
  </si>
  <si>
    <t>312.9</t>
  </si>
  <si>
    <t>220.87</t>
  </si>
  <si>
    <t>8906.139</t>
  </si>
  <si>
    <t>418.733</t>
  </si>
  <si>
    <t>223.171</t>
  </si>
  <si>
    <t>197.863</t>
  </si>
  <si>
    <t>9018.875</t>
  </si>
  <si>
    <t>172.555</t>
  </si>
  <si>
    <t>9034.98</t>
  </si>
  <si>
    <t>147.247</t>
  </si>
  <si>
    <t>9357.083</t>
  </si>
  <si>
    <t>322.103</t>
  </si>
  <si>
    <t>149.548</t>
  </si>
  <si>
    <t>9582.555</t>
  </si>
  <si>
    <t>225.472</t>
  </si>
  <si>
    <t>9727.501</t>
  </si>
  <si>
    <t>101.232</t>
  </si>
  <si>
    <t>-1.1</t>
  </si>
  <si>
    <t>248.0190685</t>
  </si>
  <si>
    <t>98.932</t>
  </si>
  <si>
    <t>10017.394</t>
  </si>
  <si>
    <t>10049.604</t>
  </si>
  <si>
    <t>10178.445</t>
  </si>
  <si>
    <t>10242.865</t>
  </si>
  <si>
    <t>73.623</t>
  </si>
  <si>
    <t>10323.391</t>
  </si>
  <si>
    <t>10403.917</t>
  </si>
  <si>
    <t>10500.548</t>
  </si>
  <si>
    <t>69.022</t>
  </si>
  <si>
    <t>10564.968</t>
  </si>
  <si>
    <t>4477</t>
  </si>
  <si>
    <t>10645.494</t>
  </si>
  <si>
    <t>10693.809</t>
  </si>
  <si>
    <t>10742.125</t>
  </si>
  <si>
    <t>10790.44</t>
  </si>
  <si>
    <t>10999.807</t>
  </si>
  <si>
    <t>11015.912</t>
  </si>
  <si>
    <t>39.112</t>
  </si>
  <si>
    <t>11048.122</t>
  </si>
  <si>
    <t>11080.332</t>
  </si>
  <si>
    <t>11096.438</t>
  </si>
  <si>
    <t>11112.543</t>
  </si>
  <si>
    <t>11128.648</t>
  </si>
  <si>
    <t>11144.753</t>
  </si>
  <si>
    <t>7457</t>
  </si>
  <si>
    <t>8922</t>
  </si>
  <si>
    <t>9095</t>
  </si>
  <si>
    <t>7504</t>
  </si>
  <si>
    <t>9663</t>
  </si>
  <si>
    <t>8971</t>
  </si>
  <si>
    <t>11176.963</t>
  </si>
  <si>
    <t>8400</t>
  </si>
  <si>
    <t>16.11</t>
  </si>
  <si>
    <t>7602</t>
  </si>
  <si>
    <t>7424</t>
  </si>
  <si>
    <t>6925</t>
  </si>
  <si>
    <t>7441</t>
  </si>
  <si>
    <t>11193.068</t>
  </si>
  <si>
    <t>21.19</t>
  </si>
  <si>
    <t>11225.279</t>
  </si>
  <si>
    <t>11257.489</t>
  </si>
  <si>
    <t>8697</t>
  </si>
  <si>
    <t>8938</t>
  </si>
  <si>
    <t>17073</t>
  </si>
  <si>
    <t>11321.909</t>
  </si>
  <si>
    <t>9405</t>
  </si>
  <si>
    <t>11354.12</t>
  </si>
  <si>
    <t>10162</t>
  </si>
  <si>
    <t>10549</t>
  </si>
  <si>
    <t>20705</t>
  </si>
  <si>
    <t>13659</t>
  </si>
  <si>
    <t>7046</t>
  </si>
  <si>
    <t>11386.33</t>
  </si>
  <si>
    <t>21387</t>
  </si>
  <si>
    <t>11482.961</t>
  </si>
  <si>
    <t>23939</t>
  </si>
  <si>
    <t>15294</t>
  </si>
  <si>
    <t>38.55</t>
  </si>
  <si>
    <t>11563.486</t>
  </si>
  <si>
    <t>11627.907</t>
  </si>
  <si>
    <t>11596</t>
  </si>
  <si>
    <t>11644</t>
  </si>
  <si>
    <t>11660.117</t>
  </si>
  <si>
    <t>25.308</t>
  </si>
  <si>
    <t>10404</t>
  </si>
  <si>
    <t>11772.853</t>
  </si>
  <si>
    <t>27727</t>
  </si>
  <si>
    <t>17395</t>
  </si>
  <si>
    <t>10332</t>
  </si>
  <si>
    <t>16.64</t>
  </si>
  <si>
    <t>11788.958</t>
  </si>
  <si>
    <t>8745</t>
  </si>
  <si>
    <t>8761</t>
  </si>
  <si>
    <t>11837.274</t>
  </si>
  <si>
    <t>11917.799</t>
  </si>
  <si>
    <t>18807</t>
  </si>
  <si>
    <t>11674</t>
  </si>
  <si>
    <t>30.29</t>
  </si>
  <si>
    <t>8826</t>
  </si>
  <si>
    <t>12352.638</t>
  </si>
  <si>
    <t>12449.269</t>
  </si>
  <si>
    <t>12706.951</t>
  </si>
  <si>
    <t>257.682</t>
  </si>
  <si>
    <t>8616</t>
  </si>
  <si>
    <t>13367.261</t>
  </si>
  <si>
    <t>660.311</t>
  </si>
  <si>
    <t>207.066</t>
  </si>
  <si>
    <t>34204</t>
  </si>
  <si>
    <t>8568</t>
  </si>
  <si>
    <t>13528.313</t>
  </si>
  <si>
    <t>230.073</t>
  </si>
  <si>
    <t>9422</t>
  </si>
  <si>
    <t>14172.518</t>
  </si>
  <si>
    <t>14720.093</t>
  </si>
  <si>
    <t>547.575</t>
  </si>
  <si>
    <t>338.208</t>
  </si>
  <si>
    <t>10275</t>
  </si>
  <si>
    <t>15251.562</t>
  </si>
  <si>
    <t>531.469</t>
  </si>
  <si>
    <t>400.328</t>
  </si>
  <si>
    <t>37788</t>
  </si>
  <si>
    <t>22417</t>
  </si>
  <si>
    <t>15371</t>
  </si>
  <si>
    <t>24.76</t>
  </si>
  <si>
    <t>16556.078</t>
  </si>
  <si>
    <t>549.875</t>
  </si>
  <si>
    <t>18295.433</t>
  </si>
  <si>
    <t>1739.355</t>
  </si>
  <si>
    <t>704.024</t>
  </si>
  <si>
    <t>10178</t>
  </si>
  <si>
    <t>18633.64</t>
  </si>
  <si>
    <t>729.333</t>
  </si>
  <si>
    <t>9502</t>
  </si>
  <si>
    <t>19599.948</t>
  </si>
  <si>
    <t>966.308</t>
  </si>
  <si>
    <t>867.377</t>
  </si>
  <si>
    <t>20807.834</t>
  </si>
  <si>
    <t>1207.885</t>
  </si>
  <si>
    <t>947.902</t>
  </si>
  <si>
    <t>869.677</t>
  </si>
  <si>
    <t>793.753</t>
  </si>
  <si>
    <t>22547.188</t>
  </si>
  <si>
    <t>855.873</t>
  </si>
  <si>
    <t>41152</t>
  </si>
  <si>
    <t>23791</t>
  </si>
  <si>
    <t>17361</t>
  </si>
  <si>
    <t>66.28</t>
  </si>
  <si>
    <t>27.96</t>
  </si>
  <si>
    <t>23658.442</t>
  </si>
  <si>
    <t>1111.254</t>
  </si>
  <si>
    <t>766.144</t>
  </si>
  <si>
    <t>717.829</t>
  </si>
  <si>
    <t>24109.386</t>
  </si>
  <si>
    <t>450.944</t>
  </si>
  <si>
    <t>25542.743</t>
  </si>
  <si>
    <t>1433.357</t>
  </si>
  <si>
    <t>676.416</t>
  </si>
  <si>
    <t>9969</t>
  </si>
  <si>
    <t>26686.208</t>
  </si>
  <si>
    <t>1143.465</t>
  </si>
  <si>
    <t>839.768</t>
  </si>
  <si>
    <t>28554.403</t>
  </si>
  <si>
    <t>1868.196</t>
  </si>
  <si>
    <t>1106.653</t>
  </si>
  <si>
    <t>25781</t>
  </si>
  <si>
    <t>32.18</t>
  </si>
  <si>
    <t>858.174</t>
  </si>
  <si>
    <t>12288</t>
  </si>
  <si>
    <t>30454.809</t>
  </si>
  <si>
    <t>970.91</t>
  </si>
  <si>
    <t>12192</t>
  </si>
  <si>
    <t>30793.017</t>
  </si>
  <si>
    <t>1019.225</t>
  </si>
  <si>
    <t>31163.435</t>
  </si>
  <si>
    <t>370.418</t>
  </si>
  <si>
    <t>1007.721</t>
  </si>
  <si>
    <t>32580.687</t>
  </si>
  <si>
    <t>1417.252</t>
  </si>
  <si>
    <t>1005.421</t>
  </si>
  <si>
    <t>33176.577</t>
  </si>
  <si>
    <t>927.196</t>
  </si>
  <si>
    <t>11853</t>
  </si>
  <si>
    <t>34191.2</t>
  </si>
  <si>
    <t>1014.623</t>
  </si>
  <si>
    <t>805.257</t>
  </si>
  <si>
    <t>35656.767</t>
  </si>
  <si>
    <t>1465.567</t>
  </si>
  <si>
    <t>743.137</t>
  </si>
  <si>
    <t>52337</t>
  </si>
  <si>
    <t>30094</t>
  </si>
  <si>
    <t>22243</t>
  </si>
  <si>
    <t>84.29</t>
  </si>
  <si>
    <t>48.47</t>
  </si>
  <si>
    <t>694.822</t>
  </si>
  <si>
    <t>11257</t>
  </si>
  <si>
    <t>35850.029</t>
  </si>
  <si>
    <t>669.513</t>
  </si>
  <si>
    <t>36413.709</t>
  </si>
  <si>
    <t>10243</t>
  </si>
  <si>
    <t>36784.127</t>
  </si>
  <si>
    <t>37283.386</t>
  </si>
  <si>
    <t>499.259</t>
  </si>
  <si>
    <t>441.741</t>
  </si>
  <si>
    <t>9228</t>
  </si>
  <si>
    <t>37605.489</t>
  </si>
  <si>
    <t>487.755</t>
  </si>
  <si>
    <t>37959.802</t>
  </si>
  <si>
    <t>329.005</t>
  </si>
  <si>
    <t>55904</t>
  </si>
  <si>
    <t>23775</t>
  </si>
  <si>
    <t>90.03</t>
  </si>
  <si>
    <t>38.29</t>
  </si>
  <si>
    <t>38040.327</t>
  </si>
  <si>
    <t>340.509</t>
  </si>
  <si>
    <t>7908</t>
  </si>
  <si>
    <t>38233.589</t>
  </si>
  <si>
    <t>38362.43</t>
  </si>
  <si>
    <t>7328</t>
  </si>
  <si>
    <t>38539.586</t>
  </si>
  <si>
    <t>250.78</t>
  </si>
  <si>
    <t>133.443</t>
  </si>
  <si>
    <t>58193</t>
  </si>
  <si>
    <t>25216</t>
  </si>
  <si>
    <t>93.72</t>
  </si>
  <si>
    <t>52.95</t>
  </si>
  <si>
    <t>40.61</t>
  </si>
  <si>
    <t>39006.635</t>
  </si>
  <si>
    <t>467.049</t>
  </si>
  <si>
    <t>138.044</t>
  </si>
  <si>
    <t>483.154</t>
  </si>
  <si>
    <t>7054</t>
  </si>
  <si>
    <t>39119.371</t>
  </si>
  <si>
    <t>126.54</t>
  </si>
  <si>
    <t>39167.687</t>
  </si>
  <si>
    <t>115.037</t>
  </si>
  <si>
    <t>89.729</t>
  </si>
  <si>
    <t>8423</t>
  </si>
  <si>
    <t>39199.897</t>
  </si>
  <si>
    <t>8890</t>
  </si>
  <si>
    <t>9341</t>
  </si>
  <si>
    <t>39473.684</t>
  </si>
  <si>
    <t>39538.105</t>
  </si>
  <si>
    <t>63994</t>
  </si>
  <si>
    <t>34966</t>
  </si>
  <si>
    <t>29028</t>
  </si>
  <si>
    <t>103.06</t>
  </si>
  <si>
    <t>56.31</t>
  </si>
  <si>
    <t>39634.736</t>
  </si>
  <si>
    <t>39650.841</t>
  </si>
  <si>
    <t>39715.261</t>
  </si>
  <si>
    <t>8729</t>
  </si>
  <si>
    <t>39892.418</t>
  </si>
  <si>
    <t>66564</t>
  </si>
  <si>
    <t>35313</t>
  </si>
  <si>
    <t>39924.628</t>
  </si>
  <si>
    <t>7988</t>
  </si>
  <si>
    <t>39989.049</t>
  </si>
  <si>
    <t>50.616</t>
  </si>
  <si>
    <t>6957</t>
  </si>
  <si>
    <t>40069.574</t>
  </si>
  <si>
    <t>6072</t>
  </si>
  <si>
    <t>40101.784</t>
  </si>
  <si>
    <t>68822</t>
  </si>
  <si>
    <t>36096</t>
  </si>
  <si>
    <t>32726</t>
  </si>
  <si>
    <t>110.84</t>
  </si>
  <si>
    <t>40117.89</t>
  </si>
  <si>
    <t>5234</t>
  </si>
  <si>
    <t>40166.205</t>
  </si>
  <si>
    <t>71114</t>
  </si>
  <si>
    <t>37554</t>
  </si>
  <si>
    <t>114.53</t>
  </si>
  <si>
    <t>5717</t>
  </si>
  <si>
    <t>6152</t>
  </si>
  <si>
    <t>6587</t>
  </si>
  <si>
    <t>73702</t>
  </si>
  <si>
    <t>39252</t>
  </si>
  <si>
    <t>34450</t>
  </si>
  <si>
    <t>118.7</t>
  </si>
  <si>
    <t>40214.52</t>
  </si>
  <si>
    <t>74852</t>
  </si>
  <si>
    <t>34987</t>
  </si>
  <si>
    <t>120.55</t>
  </si>
  <si>
    <t>56.35</t>
  </si>
  <si>
    <t>8600</t>
  </si>
  <si>
    <t>7537</t>
  </si>
  <si>
    <t>6474</t>
  </si>
  <si>
    <t>40230.626</t>
  </si>
  <si>
    <t>76860</t>
  </si>
  <si>
    <t>41198</t>
  </si>
  <si>
    <t>35662</t>
  </si>
  <si>
    <t>123.78</t>
  </si>
  <si>
    <t>40246.731</t>
  </si>
  <si>
    <t>40327.256</t>
  </si>
  <si>
    <t>40423.887</t>
  </si>
  <si>
    <t>78413</t>
  </si>
  <si>
    <t>40488.308</t>
  </si>
  <si>
    <t>7247</t>
  </si>
  <si>
    <t>40520.518</t>
  </si>
  <si>
    <t>81845</t>
  </si>
  <si>
    <t>131.81</t>
  </si>
  <si>
    <t>40601.044</t>
  </si>
  <si>
    <t>40665.464</t>
  </si>
  <si>
    <t>40745.99</t>
  </si>
  <si>
    <t>82050</t>
  </si>
  <si>
    <t>41505</t>
  </si>
  <si>
    <t>40545</t>
  </si>
  <si>
    <t>132.14</t>
  </si>
  <si>
    <t>40826.515</t>
  </si>
  <si>
    <t>82468</t>
  </si>
  <si>
    <t>40817</t>
  </si>
  <si>
    <t>40874.831</t>
  </si>
  <si>
    <t>41116.408</t>
  </si>
  <si>
    <t>82870</t>
  </si>
  <si>
    <t>41873</t>
  </si>
  <si>
    <t>41357.985</t>
  </si>
  <si>
    <t>41696.193</t>
  </si>
  <si>
    <t>117.337</t>
  </si>
  <si>
    <t>42098.821</t>
  </si>
  <si>
    <t>140.345</t>
  </si>
  <si>
    <t>82976</t>
  </si>
  <si>
    <t>41917</t>
  </si>
  <si>
    <t>41059</t>
  </si>
  <si>
    <t>133.63</t>
  </si>
  <si>
    <t>42598.08</t>
  </si>
  <si>
    <t>42887.973</t>
  </si>
  <si>
    <t>83297</t>
  </si>
  <si>
    <t>42074</t>
  </si>
  <si>
    <t>41223</t>
  </si>
  <si>
    <t>134.15</t>
  </si>
  <si>
    <t>43725.44</t>
  </si>
  <si>
    <t>837.467</t>
  </si>
  <si>
    <t>119.638</t>
  </si>
  <si>
    <t>84022</t>
  </si>
  <si>
    <t>42430</t>
  </si>
  <si>
    <t>41592</t>
  </si>
  <si>
    <t>135.32</t>
  </si>
  <si>
    <t>44289.119</t>
  </si>
  <si>
    <t>200.164</t>
  </si>
  <si>
    <t>44965.535</t>
  </si>
  <si>
    <t>296.795</t>
  </si>
  <si>
    <t>45803.002</t>
  </si>
  <si>
    <t>84748</t>
  </si>
  <si>
    <t>42826</t>
  </si>
  <si>
    <t>41922</t>
  </si>
  <si>
    <t>136.49</t>
  </si>
  <si>
    <t>68.97</t>
  </si>
  <si>
    <t>216.269</t>
  </si>
  <si>
    <t>47075.308</t>
  </si>
  <si>
    <t>1272.306</t>
  </si>
  <si>
    <t>301.396</t>
  </si>
  <si>
    <t>49088.449</t>
  </si>
  <si>
    <t>469.35</t>
  </si>
  <si>
    <t>137.56</t>
  </si>
  <si>
    <t>52712.105</t>
  </si>
  <si>
    <t>3623.655</t>
  </si>
  <si>
    <t>55804.29</t>
  </si>
  <si>
    <t>3092.186</t>
  </si>
  <si>
    <t>959.406</t>
  </si>
  <si>
    <t>85914</t>
  </si>
  <si>
    <t>42537</t>
  </si>
  <si>
    <t>138.37</t>
  </si>
  <si>
    <t>69.86</t>
  </si>
  <si>
    <t>62439.606</t>
  </si>
  <si>
    <t>6635.315</t>
  </si>
  <si>
    <t>1389.643</t>
  </si>
  <si>
    <t>579.785</t>
  </si>
  <si>
    <t>64855.376</t>
  </si>
  <si>
    <t>1734.753</t>
  </si>
  <si>
    <t>67931.457</t>
  </si>
  <si>
    <t>3076.081</t>
  </si>
  <si>
    <t>1732.452</t>
  </si>
  <si>
    <t>611.995</t>
  </si>
  <si>
    <t>86194</t>
  </si>
  <si>
    <t>138.82</t>
  </si>
  <si>
    <t>70.14</t>
  </si>
  <si>
    <t>68.68</t>
  </si>
  <si>
    <t>72102.686</t>
  </si>
  <si>
    <t>4171.23</t>
  </si>
  <si>
    <t>2328.342</t>
  </si>
  <si>
    <t>74598.982</t>
  </si>
  <si>
    <t>2496.296</t>
  </si>
  <si>
    <t>2684.956</t>
  </si>
  <si>
    <t>692.521</t>
  </si>
  <si>
    <t>1737.054</t>
  </si>
  <si>
    <t>77304.645</t>
  </si>
  <si>
    <t>2123.577</t>
  </si>
  <si>
    <t>724.731</t>
  </si>
  <si>
    <t>1778.467</t>
  </si>
  <si>
    <t>1339.027</t>
  </si>
  <si>
    <t>86676</t>
  </si>
  <si>
    <t>42821</t>
  </si>
  <si>
    <t>139.59</t>
  </si>
  <si>
    <t>68.96</t>
  </si>
  <si>
    <t>80235.779</t>
  </si>
  <si>
    <t>1757.76</t>
  </si>
  <si>
    <t>1161.87</t>
  </si>
  <si>
    <t>82860.916</t>
  </si>
  <si>
    <t>2625.137</t>
  </si>
  <si>
    <t>1180.276</t>
  </si>
  <si>
    <t>998.518</t>
  </si>
  <si>
    <t>84455.324</t>
  </si>
  <si>
    <t>1021.526</t>
  </si>
  <si>
    <t>1159.57</t>
  </si>
  <si>
    <t>87215</t>
  </si>
  <si>
    <t>44190</t>
  </si>
  <si>
    <t>71.17</t>
  </si>
  <si>
    <t>85936.997</t>
  </si>
  <si>
    <t>1481.672</t>
  </si>
  <si>
    <t>87273.723</t>
  </si>
  <si>
    <t>1320.621</t>
  </si>
  <si>
    <t>630.401</t>
  </si>
  <si>
    <t>87853.508</t>
  </si>
  <si>
    <t>485.455</t>
  </si>
  <si>
    <t>1401.147</t>
  </si>
  <si>
    <t>88594.344</t>
  </si>
  <si>
    <t>740.836</t>
  </si>
  <si>
    <t>591.289</t>
  </si>
  <si>
    <t>87723</t>
  </si>
  <si>
    <t>44573</t>
  </si>
  <si>
    <t>141.28</t>
  </si>
  <si>
    <t>71.79</t>
  </si>
  <si>
    <t>89158.024</t>
  </si>
  <si>
    <t>269.186</t>
  </si>
  <si>
    <t>186.359</t>
  </si>
  <si>
    <t>89351.285</t>
  </si>
  <si>
    <t>213.968</t>
  </si>
  <si>
    <t>1529.988</t>
  </si>
  <si>
    <t>108.134</t>
  </si>
  <si>
    <t>88417</t>
  </si>
  <si>
    <t>142.4</t>
  </si>
  <si>
    <t>72.5</t>
  </si>
  <si>
    <t>89657.283</t>
  </si>
  <si>
    <t>151.848</t>
  </si>
  <si>
    <t>90076.016</t>
  </si>
  <si>
    <t>131.142</t>
  </si>
  <si>
    <t>103.533</t>
  </si>
  <si>
    <t>90382.014</t>
  </si>
  <si>
    <t>1546.093</t>
  </si>
  <si>
    <t>89029</t>
  </si>
  <si>
    <t>45291</t>
  </si>
  <si>
    <t>90591.381</t>
  </si>
  <si>
    <t>1578.303</t>
  </si>
  <si>
    <t>90784.642</t>
  </si>
  <si>
    <t>1610.513</t>
  </si>
  <si>
    <t>6555</t>
  </si>
  <si>
    <t>7586</t>
  </si>
  <si>
    <t>90945.693</t>
  </si>
  <si>
    <t>1626.619</t>
  </si>
  <si>
    <t>92770</t>
  </si>
  <si>
    <t>149.41</t>
  </si>
  <si>
    <t>10195</t>
  </si>
  <si>
    <t>11789</t>
  </si>
  <si>
    <t>91106.745</t>
  </si>
  <si>
    <t>1674.934</t>
  </si>
  <si>
    <t>16540</t>
  </si>
  <si>
    <t>91235.586</t>
  </si>
  <si>
    <t>1707.144</t>
  </si>
  <si>
    <t>91428.848</t>
  </si>
  <si>
    <t>101341</t>
  </si>
  <si>
    <t>163.21</t>
  </si>
  <si>
    <t>19713</t>
  </si>
  <si>
    <t>17249</t>
  </si>
  <si>
    <t>91606.004</t>
  </si>
  <si>
    <t>9808</t>
  </si>
  <si>
    <t>91670.425</t>
  </si>
  <si>
    <t>91928.107</t>
  </si>
  <si>
    <t>92008.632</t>
  </si>
  <si>
    <t>92024.737</t>
  </si>
  <si>
    <t>92040.843</t>
  </si>
  <si>
    <t>92185.789</t>
  </si>
  <si>
    <t>92282.42</t>
  </si>
  <si>
    <t>92572.312</t>
  </si>
  <si>
    <t>92620.627</t>
  </si>
  <si>
    <t>92652.838</t>
  </si>
  <si>
    <t>92765.574</t>
  </si>
  <si>
    <t>92829.994</t>
  </si>
  <si>
    <t>106520</t>
  </si>
  <si>
    <t>46054</t>
  </si>
  <si>
    <t>171.55</t>
  </si>
  <si>
    <t>24.86</t>
  </si>
  <si>
    <t>4203</t>
  </si>
  <si>
    <t>93152.097</t>
  </si>
  <si>
    <t>6023</t>
  </si>
  <si>
    <t>6941</t>
  </si>
  <si>
    <t>93651.356</t>
  </si>
  <si>
    <t>110329</t>
  </si>
  <si>
    <t>46194</t>
  </si>
  <si>
    <t>18922</t>
  </si>
  <si>
    <t>177.69</t>
  </si>
  <si>
    <t>95294.08</t>
  </si>
  <si>
    <t>1642.724</t>
  </si>
  <si>
    <t>352.012</t>
  </si>
  <si>
    <t>6362</t>
  </si>
  <si>
    <t>5572</t>
  </si>
  <si>
    <t>96856.278</t>
  </si>
  <si>
    <t>1562.198</t>
  </si>
  <si>
    <t>457.846</t>
  </si>
  <si>
    <t>97661.534</t>
  </si>
  <si>
    <t>112695</t>
  </si>
  <si>
    <t>20267</t>
  </si>
  <si>
    <t>181.5</t>
  </si>
  <si>
    <t>103394.962</t>
  </si>
  <si>
    <t>5733.428</t>
  </si>
  <si>
    <t>934.098</t>
  </si>
  <si>
    <t>3237</t>
  </si>
  <si>
    <t>111705.212</t>
  </si>
  <si>
    <t>2006.24</t>
  </si>
  <si>
    <t>3495</t>
  </si>
  <si>
    <t>46400</t>
  </si>
  <si>
    <t>183.99</t>
  </si>
  <si>
    <t>1187.178</t>
  </si>
  <si>
    <t>115812.021</t>
  </si>
  <si>
    <t>4106.809</t>
  </si>
  <si>
    <t>1773.866</t>
  </si>
  <si>
    <t>126908.458</t>
  </si>
  <si>
    <t>3359.071</t>
  </si>
  <si>
    <t>2171.892</t>
  </si>
  <si>
    <t>137553.952</t>
  </si>
  <si>
    <t>3105.99</t>
  </si>
  <si>
    <t>115425</t>
  </si>
  <si>
    <t>45670</t>
  </si>
  <si>
    <t>23252</t>
  </si>
  <si>
    <t>73.55</t>
  </si>
  <si>
    <t>147265.348</t>
  </si>
  <si>
    <t>9711.396</t>
  </si>
  <si>
    <t>2908.127</t>
  </si>
  <si>
    <t>115624</t>
  </si>
  <si>
    <t>46594</t>
  </si>
  <si>
    <t>45778</t>
  </si>
  <si>
    <t>186.21</t>
  </si>
  <si>
    <t>157282.742</t>
  </si>
  <si>
    <t>4339.183</t>
  </si>
  <si>
    <t>1803.775</t>
  </si>
  <si>
    <t>165270.888</t>
  </si>
  <si>
    <t>7988.147</t>
  </si>
  <si>
    <t>2572.22</t>
  </si>
  <si>
    <t>6458</t>
  </si>
  <si>
    <t>169941.377</t>
  </si>
  <si>
    <t>4670.489</t>
  </si>
  <si>
    <t>1808.377</t>
  </si>
  <si>
    <t>120535</t>
  </si>
  <si>
    <t>45863</t>
  </si>
  <si>
    <t>194.12</t>
  </si>
  <si>
    <t>7940</t>
  </si>
  <si>
    <t>173822.715</t>
  </si>
  <si>
    <t>1221.689</t>
  </si>
  <si>
    <t>1884.301</t>
  </si>
  <si>
    <t>6265</t>
  </si>
  <si>
    <t>175884.172</t>
  </si>
  <si>
    <t>848.971</t>
  </si>
  <si>
    <t>121792</t>
  </si>
  <si>
    <t>46759</t>
  </si>
  <si>
    <t>45926</t>
  </si>
  <si>
    <t>29107</t>
  </si>
  <si>
    <t>196.15</t>
  </si>
  <si>
    <t>73.96</t>
  </si>
  <si>
    <t>178090.575</t>
  </si>
  <si>
    <t>2206.403</t>
  </si>
  <si>
    <t>609.694</t>
  </si>
  <si>
    <t>179507.827</t>
  </si>
  <si>
    <t>517.665</t>
  </si>
  <si>
    <t>1932.616</t>
  </si>
  <si>
    <t>123082</t>
  </si>
  <si>
    <t>46961</t>
  </si>
  <si>
    <t>198.23</t>
  </si>
  <si>
    <t>74.15</t>
  </si>
  <si>
    <t>181118.341</t>
  </si>
  <si>
    <t>432.538</t>
  </si>
  <si>
    <t>182245.7</t>
  </si>
  <si>
    <t>1127.359</t>
  </si>
  <si>
    <t>391.125</t>
  </si>
  <si>
    <t>123728</t>
  </si>
  <si>
    <t>30726</t>
  </si>
  <si>
    <t>199.27</t>
  </si>
  <si>
    <t>183968.949</t>
  </si>
  <si>
    <t>1723.249</t>
  </si>
  <si>
    <t>407.23</t>
  </si>
  <si>
    <t>185047.993</t>
  </si>
  <si>
    <t>1079.044</t>
  </si>
  <si>
    <t>124342</t>
  </si>
  <si>
    <t>46119</t>
  </si>
  <si>
    <t>200.25</t>
  </si>
  <si>
    <t>74.28</t>
  </si>
  <si>
    <t>186191.458</t>
  </si>
  <si>
    <t>317.501</t>
  </si>
  <si>
    <t>187367.133</t>
  </si>
  <si>
    <t>1175.675</t>
  </si>
  <si>
    <t>331.306</t>
  </si>
  <si>
    <t>125085</t>
  </si>
  <si>
    <t>47336</t>
  </si>
  <si>
    <t>46247</t>
  </si>
  <si>
    <t>31502</t>
  </si>
  <si>
    <t>201.45</t>
  </si>
  <si>
    <t>189122.592</t>
  </si>
  <si>
    <t>190845.842</t>
  </si>
  <si>
    <t>496.958</t>
  </si>
  <si>
    <t>1997.037</t>
  </si>
  <si>
    <t>47784</t>
  </si>
  <si>
    <t>202.8</t>
  </si>
  <si>
    <t>76.96</t>
  </si>
  <si>
    <t>193084.455</t>
  </si>
  <si>
    <t>565.98</t>
  </si>
  <si>
    <t>194775.494</t>
  </si>
  <si>
    <t>1691.039</t>
  </si>
  <si>
    <t>561.379</t>
  </si>
  <si>
    <t>2029.247</t>
  </si>
  <si>
    <t>126461</t>
  </si>
  <si>
    <t>48040</t>
  </si>
  <si>
    <t>46439</t>
  </si>
  <si>
    <t>203.67</t>
  </si>
  <si>
    <t>196981.898</t>
  </si>
  <si>
    <t>556.778</t>
  </si>
  <si>
    <t>198962.829</t>
  </si>
  <si>
    <t>598.191</t>
  </si>
  <si>
    <t>2045.352</t>
  </si>
  <si>
    <t>127090</t>
  </si>
  <si>
    <t>48196</t>
  </si>
  <si>
    <t>32195</t>
  </si>
  <si>
    <t>204.68</t>
  </si>
  <si>
    <t>200605.553</t>
  </si>
  <si>
    <t>2303</t>
  </si>
  <si>
    <t>202344.908</t>
  </si>
  <si>
    <t>128243</t>
  </si>
  <si>
    <t>48297</t>
  </si>
  <si>
    <t>47015</t>
  </si>
  <si>
    <t>32931</t>
  </si>
  <si>
    <t>206.54</t>
  </si>
  <si>
    <t>75.72</t>
  </si>
  <si>
    <t>248.479</t>
  </si>
  <si>
    <t>204712.362</t>
  </si>
  <si>
    <t>2367.455</t>
  </si>
  <si>
    <t>2077.562</t>
  </si>
  <si>
    <t>131184</t>
  </si>
  <si>
    <t>48360</t>
  </si>
  <si>
    <t>47271</t>
  </si>
  <si>
    <t>35553</t>
  </si>
  <si>
    <t>211.27</t>
  </si>
  <si>
    <t>205163.306</t>
  </si>
  <si>
    <t>205549.829</t>
  </si>
  <si>
    <t>2093.667</t>
  </si>
  <si>
    <t>206274.56</t>
  </si>
  <si>
    <t>BTN</t>
  </si>
  <si>
    <t>Bhutan</t>
  </si>
  <si>
    <t>4.885</t>
  </si>
  <si>
    <t>8708.597</t>
  </si>
  <si>
    <t>217.066</t>
  </si>
  <si>
    <t>79.807</t>
  </si>
  <si>
    <t>71.78</t>
  </si>
  <si>
    <t>samples tested</t>
  </si>
  <si>
    <t>3.847</t>
  </si>
  <si>
    <t>6.411</t>
  </si>
  <si>
    <t>160.8</t>
  </si>
  <si>
    <t>293.7</t>
  </si>
  <si>
    <t>251.7</t>
  </si>
  <si>
    <t>377.6</t>
  </si>
  <si>
    <t>5097</t>
  </si>
  <si>
    <t>6.535</t>
  </si>
  <si>
    <t>4.887</t>
  </si>
  <si>
    <t>6.869</t>
  </si>
  <si>
    <t>5655</t>
  </si>
  <si>
    <t>8.177</t>
  </si>
  <si>
    <t>8.986</t>
  </si>
  <si>
    <t>9.555</t>
  </si>
  <si>
    <t>7862</t>
  </si>
  <si>
    <t>10.081</t>
  </si>
  <si>
    <t>10.146</t>
  </si>
  <si>
    <t>8131</t>
  </si>
  <si>
    <t>10.426</t>
  </si>
  <si>
    <t>8570</t>
  </si>
  <si>
    <t>1755.2</t>
  </si>
  <si>
    <t>1496.5</t>
  </si>
  <si>
    <t>8.976</t>
  </si>
  <si>
    <t>12.019</t>
  </si>
  <si>
    <t>755.2</t>
  </si>
  <si>
    <t>9475</t>
  </si>
  <si>
    <t>12.149</t>
  </si>
  <si>
    <t>779.7</t>
  </si>
  <si>
    <t>12.364</t>
  </si>
  <si>
    <t>765.7</t>
  </si>
  <si>
    <t>9791</t>
  </si>
  <si>
    <t>12.554</t>
  </si>
  <si>
    <t>828.7</t>
  </si>
  <si>
    <t>629.4</t>
  </si>
  <si>
    <t>1097.9</t>
  </si>
  <si>
    <t>12.776</t>
  </si>
  <si>
    <t>12.952</t>
  </si>
  <si>
    <t>10548</t>
  </si>
  <si>
    <t>13.798</t>
  </si>
  <si>
    <t>14.079</t>
  </si>
  <si>
    <t>14.124</t>
  </si>
  <si>
    <t>11373</t>
  </si>
  <si>
    <t>14.583</t>
  </si>
  <si>
    <t>11492</t>
  </si>
  <si>
    <t>11568</t>
  </si>
  <si>
    <t>14.833</t>
  </si>
  <si>
    <t>11655</t>
  </si>
  <si>
    <t>15.158</t>
  </si>
  <si>
    <t>14.104</t>
  </si>
  <si>
    <t>12163</t>
  </si>
  <si>
    <t>15.596</t>
  </si>
  <si>
    <t>287.2</t>
  </si>
  <si>
    <t>19.233</t>
  </si>
  <si>
    <t>110.2</t>
  </si>
  <si>
    <t>25.644</t>
  </si>
  <si>
    <t>26.927</t>
  </si>
  <si>
    <t>17.068</t>
  </si>
  <si>
    <t>13660</t>
  </si>
  <si>
    <t>17.515</t>
  </si>
  <si>
    <t>149.5</t>
  </si>
  <si>
    <t>13701</t>
  </si>
  <si>
    <t>17.568</t>
  </si>
  <si>
    <t>13962</t>
  </si>
  <si>
    <t>17.902</t>
  </si>
  <si>
    <t>178.5</t>
  </si>
  <si>
    <t>14223</t>
  </si>
  <si>
    <t>205.7</t>
  </si>
  <si>
    <t>14294</t>
  </si>
  <si>
    <t>18.328</t>
  </si>
  <si>
    <t>339.6</t>
  </si>
  <si>
    <t>14527</t>
  </si>
  <si>
    <t>1594.4</t>
  </si>
  <si>
    <t>19.032</t>
  </si>
  <si>
    <t>30.773</t>
  </si>
  <si>
    <t>15293</t>
  </si>
  <si>
    <t>19.609</t>
  </si>
  <si>
    <t>543.1</t>
  </si>
  <si>
    <t>582.8</t>
  </si>
  <si>
    <t>20.164</t>
  </si>
  <si>
    <t>250.9</t>
  </si>
  <si>
    <t>35.902</t>
  </si>
  <si>
    <t>15862</t>
  </si>
  <si>
    <t>20.339</t>
  </si>
  <si>
    <t>39.749</t>
  </si>
  <si>
    <t>167.9</t>
  </si>
  <si>
    <t>21.217</t>
  </si>
  <si>
    <t>42.313</t>
  </si>
  <si>
    <t>16838</t>
  </si>
  <si>
    <t>55.135</t>
  </si>
  <si>
    <t>12.822</t>
  </si>
  <si>
    <t>17038</t>
  </si>
  <si>
    <t>21.846</t>
  </si>
  <si>
    <t>17344</t>
  </si>
  <si>
    <t>22.239</t>
  </si>
  <si>
    <t>17620</t>
  </si>
  <si>
    <t>22.593</t>
  </si>
  <si>
    <t>17898</t>
  </si>
  <si>
    <t>18238</t>
  </si>
  <si>
    <t>23.385</t>
  </si>
  <si>
    <t>18821</t>
  </si>
  <si>
    <t>24.133</t>
  </si>
  <si>
    <t>133.8</t>
  </si>
  <si>
    <t>2.748</t>
  </si>
  <si>
    <t>19004</t>
  </si>
  <si>
    <t>24.367</t>
  </si>
  <si>
    <t>144.2</t>
  </si>
  <si>
    <t>24.808</t>
  </si>
  <si>
    <t>144.4</t>
  </si>
  <si>
    <t>19539</t>
  </si>
  <si>
    <t>25.053</t>
  </si>
  <si>
    <t>137.4</t>
  </si>
  <si>
    <t>25.365</t>
  </si>
  <si>
    <t>180.3</t>
  </si>
  <si>
    <t>20104</t>
  </si>
  <si>
    <t>79.497</t>
  </si>
  <si>
    <t>20400</t>
  </si>
  <si>
    <t>20529</t>
  </si>
  <si>
    <t>26.323</t>
  </si>
  <si>
    <t>84.626</t>
  </si>
  <si>
    <t>20612</t>
  </si>
  <si>
    <t>20731</t>
  </si>
  <si>
    <t>85.908</t>
  </si>
  <si>
    <t>21144</t>
  </si>
  <si>
    <t>27.111</t>
  </si>
  <si>
    <t>21560</t>
  </si>
  <si>
    <t>222.2</t>
  </si>
  <si>
    <t>21790</t>
  </si>
  <si>
    <t>22250</t>
  </si>
  <si>
    <t>28.529</t>
  </si>
  <si>
    <t>369.7</t>
  </si>
  <si>
    <t>87.191</t>
  </si>
  <si>
    <t>332.6</t>
  </si>
  <si>
    <t>22627</t>
  </si>
  <si>
    <t>29.013</t>
  </si>
  <si>
    <t>22954</t>
  </si>
  <si>
    <t>1111.9</t>
  </si>
  <si>
    <t>23176</t>
  </si>
  <si>
    <t>29.717</t>
  </si>
  <si>
    <t>89.755</t>
  </si>
  <si>
    <t>29.963</t>
  </si>
  <si>
    <t>601.4</t>
  </si>
  <si>
    <t>23749</t>
  </si>
  <si>
    <t>30.451</t>
  </si>
  <si>
    <t>652.7</t>
  </si>
  <si>
    <t>23857</t>
  </si>
  <si>
    <t>30.59</t>
  </si>
  <si>
    <t>536.1</t>
  </si>
  <si>
    <t>23988</t>
  </si>
  <si>
    <t>30.758</t>
  </si>
  <si>
    <t>730.8</t>
  </si>
  <si>
    <t>96.166</t>
  </si>
  <si>
    <t>97.448</t>
  </si>
  <si>
    <t>31.426</t>
  </si>
  <si>
    <t>194.2</t>
  </si>
  <si>
    <t>98.731</t>
  </si>
  <si>
    <t>178.1</t>
  </si>
  <si>
    <t>25048</t>
  </si>
  <si>
    <t>32.117</t>
  </si>
  <si>
    <t>25121</t>
  </si>
  <si>
    <t>32.211</t>
  </si>
  <si>
    <t>32.384</t>
  </si>
  <si>
    <t>25375</t>
  </si>
  <si>
    <t>32.536</t>
  </si>
  <si>
    <t>100.013</t>
  </si>
  <si>
    <t>25456</t>
  </si>
  <si>
    <t>400.9</t>
  </si>
  <si>
    <t>25579</t>
  </si>
  <si>
    <t>32.798</t>
  </si>
  <si>
    <t>25825</t>
  </si>
  <si>
    <t>349.7</t>
  </si>
  <si>
    <t>26060</t>
  </si>
  <si>
    <t>26128</t>
  </si>
  <si>
    <t>33.502</t>
  </si>
  <si>
    <t>335.7</t>
  </si>
  <si>
    <t>26418</t>
  </si>
  <si>
    <t>33.874</t>
  </si>
  <si>
    <t>34.067</t>
  </si>
  <si>
    <t>398.6</t>
  </si>
  <si>
    <t>27127</t>
  </si>
  <si>
    <t>418.6</t>
  </si>
  <si>
    <t>107.706</t>
  </si>
  <si>
    <t>36619</t>
  </si>
  <si>
    <t>46.953</t>
  </si>
  <si>
    <t>2761.8</t>
  </si>
  <si>
    <t>36717</t>
  </si>
  <si>
    <t>47.079</t>
  </si>
  <si>
    <t>36867</t>
  </si>
  <si>
    <t>47.271</t>
  </si>
  <si>
    <t>39270</t>
  </si>
  <si>
    <t>50.353</t>
  </si>
  <si>
    <t>3287.2</t>
  </si>
  <si>
    <t>110.271</t>
  </si>
  <si>
    <t>39461</t>
  </si>
  <si>
    <t>50.598</t>
  </si>
  <si>
    <t>2173.9</t>
  </si>
  <si>
    <t>111.553</t>
  </si>
  <si>
    <t>39633</t>
  </si>
  <si>
    <t>50.818</t>
  </si>
  <si>
    <t>39817</t>
  </si>
  <si>
    <t>51.054</t>
  </si>
  <si>
    <t>114.117</t>
  </si>
  <si>
    <t>40300</t>
  </si>
  <si>
    <t>51.673</t>
  </si>
  <si>
    <t>736.7</t>
  </si>
  <si>
    <t>115.399</t>
  </si>
  <si>
    <t>51.776</t>
  </si>
  <si>
    <t>610.3</t>
  </si>
  <si>
    <t>117.964</t>
  </si>
  <si>
    <t>40527</t>
  </si>
  <si>
    <t>51.964</t>
  </si>
  <si>
    <t>457.6</t>
  </si>
  <si>
    <t>40740</t>
  </si>
  <si>
    <t>52.237</t>
  </si>
  <si>
    <t>183.7</t>
  </si>
  <si>
    <t>228.7</t>
  </si>
  <si>
    <t>40924</t>
  </si>
  <si>
    <t>52.473</t>
  </si>
  <si>
    <t>257.7</t>
  </si>
  <si>
    <t>41075</t>
  </si>
  <si>
    <t>252.1</t>
  </si>
  <si>
    <t>121.81</t>
  </si>
  <si>
    <t>53.12</t>
  </si>
  <si>
    <t>187.9</t>
  </si>
  <si>
    <t>126.939</t>
  </si>
  <si>
    <t>41477</t>
  </si>
  <si>
    <t>53.182</t>
  </si>
  <si>
    <t>122.1</t>
  </si>
  <si>
    <t>41763</t>
  </si>
  <si>
    <t>53.549</t>
  </si>
  <si>
    <t>42090</t>
  </si>
  <si>
    <t>53.968</t>
  </si>
  <si>
    <t>129.504</t>
  </si>
  <si>
    <t>42190</t>
  </si>
  <si>
    <t>54.097</t>
  </si>
  <si>
    <t>150.9</t>
  </si>
  <si>
    <t>43196</t>
  </si>
  <si>
    <t>55.387</t>
  </si>
  <si>
    <t>252.7</t>
  </si>
  <si>
    <t>130.786</t>
  </si>
  <si>
    <t>44534</t>
  </si>
  <si>
    <t>345.7</t>
  </si>
  <si>
    <t>49431</t>
  </si>
  <si>
    <t>63.381</t>
  </si>
  <si>
    <t>6.279</t>
  </si>
  <si>
    <t>132.068</t>
  </si>
  <si>
    <t>51141</t>
  </si>
  <si>
    <t>65.574</t>
  </si>
  <si>
    <t>2418.6</t>
  </si>
  <si>
    <t>134.633</t>
  </si>
  <si>
    <t>52488</t>
  </si>
  <si>
    <t>67.301</t>
  </si>
  <si>
    <t>1.964</t>
  </si>
  <si>
    <t>1787.6</t>
  </si>
  <si>
    <t>54275</t>
  </si>
  <si>
    <t>69.592</t>
  </si>
  <si>
    <t>2031.5</t>
  </si>
  <si>
    <t>138.479</t>
  </si>
  <si>
    <t>54589</t>
  </si>
  <si>
    <t>69.995</t>
  </si>
  <si>
    <t>55128</t>
  </si>
  <si>
    <t>70.686</t>
  </si>
  <si>
    <t>55354</t>
  </si>
  <si>
    <t>70.976</t>
  </si>
  <si>
    <t>141.044</t>
  </si>
  <si>
    <t>55705</t>
  </si>
  <si>
    <t>71.426</t>
  </si>
  <si>
    <t>783.9</t>
  </si>
  <si>
    <t>56152</t>
  </si>
  <si>
    <t>71.999</t>
  </si>
  <si>
    <t>144.89</t>
  </si>
  <si>
    <t>72.807</t>
  </si>
  <si>
    <t>536.3</t>
  </si>
  <si>
    <t>97.22</t>
  </si>
  <si>
    <t>57074</t>
  </si>
  <si>
    <t>73.181</t>
  </si>
  <si>
    <t>164.124</t>
  </si>
  <si>
    <t>57086</t>
  </si>
  <si>
    <t>73.197</t>
  </si>
  <si>
    <t>170.535</t>
  </si>
  <si>
    <t>58537</t>
  </si>
  <si>
    <t>75.057</t>
  </si>
  <si>
    <t>59435</t>
  </si>
  <si>
    <t>76.208</t>
  </si>
  <si>
    <t>163.3</t>
  </si>
  <si>
    <t>176.946</t>
  </si>
  <si>
    <t>59440</t>
  </si>
  <si>
    <t>76.215</t>
  </si>
  <si>
    <t>133.5</t>
  </si>
  <si>
    <t>180.792</t>
  </si>
  <si>
    <t>2675</t>
  </si>
  <si>
    <t>79.645</t>
  </si>
  <si>
    <t>192.4</t>
  </si>
  <si>
    <t>188.486</t>
  </si>
  <si>
    <t>62120</t>
  </si>
  <si>
    <t>79.651</t>
  </si>
  <si>
    <t>63112</t>
  </si>
  <si>
    <t>80.923</t>
  </si>
  <si>
    <t>196.179</t>
  </si>
  <si>
    <t>66835</t>
  </si>
  <si>
    <t>85.697</t>
  </si>
  <si>
    <t>390.1</t>
  </si>
  <si>
    <t>197.461</t>
  </si>
  <si>
    <t>70740</t>
  </si>
  <si>
    <t>90.704</t>
  </si>
  <si>
    <t>198.743</t>
  </si>
  <si>
    <t>76034</t>
  </si>
  <si>
    <t>97.492</t>
  </si>
  <si>
    <t>754.4</t>
  </si>
  <si>
    <t>79328</t>
  </si>
  <si>
    <t>101.716</t>
  </si>
  <si>
    <t>4.224</t>
  </si>
  <si>
    <t>1169.6</t>
  </si>
  <si>
    <t>200.026</t>
  </si>
  <si>
    <t>82648</t>
  </si>
  <si>
    <t>3320</t>
  </si>
  <si>
    <t>105.973</t>
  </si>
  <si>
    <t>1368.6</t>
  </si>
  <si>
    <t>221.823</t>
  </si>
  <si>
    <t>21.798</t>
  </si>
  <si>
    <t>4.763</t>
  </si>
  <si>
    <t>86859</t>
  </si>
  <si>
    <t>111.372</t>
  </si>
  <si>
    <t>4.531</t>
  </si>
  <si>
    <t>951.5</t>
  </si>
  <si>
    <t>90559</t>
  </si>
  <si>
    <t>116.116</t>
  </si>
  <si>
    <t>5.028</t>
  </si>
  <si>
    <t>1055.7</t>
  </si>
  <si>
    <t>235.928</t>
  </si>
  <si>
    <t>94848</t>
  </si>
  <si>
    <t>121.616</t>
  </si>
  <si>
    <t>4002</t>
  </si>
  <si>
    <t>903.6</t>
  </si>
  <si>
    <t>250.032</t>
  </si>
  <si>
    <t>97115</t>
  </si>
  <si>
    <t>124.522</t>
  </si>
  <si>
    <t>643.3</t>
  </si>
  <si>
    <t>97402</t>
  </si>
  <si>
    <t>124.89</t>
  </si>
  <si>
    <t>534.3</t>
  </si>
  <si>
    <t>37.184</t>
  </si>
  <si>
    <t>12.639</t>
  </si>
  <si>
    <t>97956</t>
  </si>
  <si>
    <t>125.601</t>
  </si>
  <si>
    <t>288.499</t>
  </si>
  <si>
    <t>127.201</t>
  </si>
  <si>
    <t>239.9</t>
  </si>
  <si>
    <t>291.063</t>
  </si>
  <si>
    <t>9.891</t>
  </si>
  <si>
    <t>100081</t>
  </si>
  <si>
    <t>128.325</t>
  </si>
  <si>
    <t>2.422</t>
  </si>
  <si>
    <t>244.9</t>
  </si>
  <si>
    <t>103149</t>
  </si>
  <si>
    <t>132.259</t>
  </si>
  <si>
    <t>233.2</t>
  </si>
  <si>
    <t>104163</t>
  </si>
  <si>
    <t>133.559</t>
  </si>
  <si>
    <t>216.7</t>
  </si>
  <si>
    <t>292.345</t>
  </si>
  <si>
    <t>6.045</t>
  </si>
  <si>
    <t>105522</t>
  </si>
  <si>
    <t>135.302</t>
  </si>
  <si>
    <t>254.8</t>
  </si>
  <si>
    <t>106814</t>
  </si>
  <si>
    <t>136.959</t>
  </si>
  <si>
    <t>285.3</t>
  </si>
  <si>
    <t>108376</t>
  </si>
  <si>
    <t>138.961</t>
  </si>
  <si>
    <t>2.003</t>
  </si>
  <si>
    <t>2607.7</t>
  </si>
  <si>
    <t>298.756</t>
  </si>
  <si>
    <t>109172</t>
  </si>
  <si>
    <t>139.982</t>
  </si>
  <si>
    <t>1245.8</t>
  </si>
  <si>
    <t>300.038</t>
  </si>
  <si>
    <t>109858</t>
  </si>
  <si>
    <t>140.862</t>
  </si>
  <si>
    <t>110331</t>
  </si>
  <si>
    <t>141.468</t>
  </si>
  <si>
    <t>305.167</t>
  </si>
  <si>
    <t>111051</t>
  </si>
  <si>
    <t>142.391</t>
  </si>
  <si>
    <t>626.4</t>
  </si>
  <si>
    <t>309.014</t>
  </si>
  <si>
    <t>112002</t>
  </si>
  <si>
    <t>143.611</t>
  </si>
  <si>
    <t>498.7</t>
  </si>
  <si>
    <t>312.861</t>
  </si>
  <si>
    <t>113349</t>
  </si>
  <si>
    <t>145.338</t>
  </si>
  <si>
    <t>408.6</t>
  </si>
  <si>
    <t>114253</t>
  </si>
  <si>
    <t>146.497</t>
  </si>
  <si>
    <t>345.8</t>
  </si>
  <si>
    <t>117494</t>
  </si>
  <si>
    <t>150.653</t>
  </si>
  <si>
    <t>4.156</t>
  </si>
  <si>
    <t>693.7</t>
  </si>
  <si>
    <t>315.425</t>
  </si>
  <si>
    <t>118525</t>
  </si>
  <si>
    <t>151.975</t>
  </si>
  <si>
    <t>722.3</t>
  </si>
  <si>
    <t>119574</t>
  </si>
  <si>
    <t>770.1</t>
  </si>
  <si>
    <t>119864</t>
  </si>
  <si>
    <t>153.691</t>
  </si>
  <si>
    <t>1101.5</t>
  </si>
  <si>
    <t>323.118</t>
  </si>
  <si>
    <t>122546</t>
  </si>
  <si>
    <t>157.13</t>
  </si>
  <si>
    <t>1.931</t>
  </si>
  <si>
    <t>958.6</t>
  </si>
  <si>
    <t>332.094</t>
  </si>
  <si>
    <t>123678</t>
  </si>
  <si>
    <t>158.582</t>
  </si>
  <si>
    <t>688.8</t>
  </si>
  <si>
    <t>334.658</t>
  </si>
  <si>
    <t>124839</t>
  </si>
  <si>
    <t>661.4</t>
  </si>
  <si>
    <t>83.8</t>
  </si>
  <si>
    <t>125566</t>
  </si>
  <si>
    <t>161.003</t>
  </si>
  <si>
    <t>504.4</t>
  </si>
  <si>
    <t>127537</t>
  </si>
  <si>
    <t>163.53</t>
  </si>
  <si>
    <t>600.6</t>
  </si>
  <si>
    <t>129137</t>
  </si>
  <si>
    <t>165.581</t>
  </si>
  <si>
    <t>637.4</t>
  </si>
  <si>
    <t>337.223</t>
  </si>
  <si>
    <t>129899</t>
  </si>
  <si>
    <t>166.559</t>
  </si>
  <si>
    <t>590.4</t>
  </si>
  <si>
    <t>131397</t>
  </si>
  <si>
    <t>168.479</t>
  </si>
  <si>
    <t>804.6</t>
  </si>
  <si>
    <t>347.48</t>
  </si>
  <si>
    <t>132345</t>
  </si>
  <si>
    <t>169.695</t>
  </si>
  <si>
    <t>350.045</t>
  </si>
  <si>
    <t>133619</t>
  </si>
  <si>
    <t>171.328</t>
  </si>
  <si>
    <t>731.6</t>
  </si>
  <si>
    <t>359.02</t>
  </si>
  <si>
    <t>134060</t>
  </si>
  <si>
    <t>171.894</t>
  </si>
  <si>
    <t>446.9</t>
  </si>
  <si>
    <t>360.303</t>
  </si>
  <si>
    <t>135061</t>
  </si>
  <si>
    <t>173.177</t>
  </si>
  <si>
    <t>376.3</t>
  </si>
  <si>
    <t>361.585</t>
  </si>
  <si>
    <t>135960</t>
  </si>
  <si>
    <t>174.33</t>
  </si>
  <si>
    <t>136947</t>
  </si>
  <si>
    <t>175.596</t>
  </si>
  <si>
    <t>362.867</t>
  </si>
  <si>
    <t>137893</t>
  </si>
  <si>
    <t>176.809</t>
  </si>
  <si>
    <t>324.8</t>
  </si>
  <si>
    <t>139629</t>
  </si>
  <si>
    <t>179.034</t>
  </si>
  <si>
    <t>607.4</t>
  </si>
  <si>
    <t>382.1</t>
  </si>
  <si>
    <t>141217</t>
  </si>
  <si>
    <t>181.071</t>
  </si>
  <si>
    <t>383.382</t>
  </si>
  <si>
    <t>142510</t>
  </si>
  <si>
    <t>182.729</t>
  </si>
  <si>
    <t>444.7</t>
  </si>
  <si>
    <t>384.665</t>
  </si>
  <si>
    <t>144498</t>
  </si>
  <si>
    <t>185.278</t>
  </si>
  <si>
    <t>496.7</t>
  </si>
  <si>
    <t>389.794</t>
  </si>
  <si>
    <t>145233</t>
  </si>
  <si>
    <t>421.6</t>
  </si>
  <si>
    <t>146386</t>
  </si>
  <si>
    <t>187.698</t>
  </si>
  <si>
    <t>428.9</t>
  </si>
  <si>
    <t>392.358</t>
  </si>
  <si>
    <t>4.213</t>
  </si>
  <si>
    <t>147850</t>
  </si>
  <si>
    <t>189.576</t>
  </si>
  <si>
    <t>432.7</t>
  </si>
  <si>
    <t>149297</t>
  </si>
  <si>
    <t>191.431</t>
  </si>
  <si>
    <t>420.3</t>
  </si>
  <si>
    <t>396.205</t>
  </si>
  <si>
    <t>150695</t>
  </si>
  <si>
    <t>193.223</t>
  </si>
  <si>
    <t>861.9</t>
  </si>
  <si>
    <t>151215</t>
  </si>
  <si>
    <t>193.89</t>
  </si>
  <si>
    <t>870.5</t>
  </si>
  <si>
    <t>401.334</t>
  </si>
  <si>
    <t>152450</t>
  </si>
  <si>
    <t>195.474</t>
  </si>
  <si>
    <t>611.7</t>
  </si>
  <si>
    <t>405.18</t>
  </si>
  <si>
    <t>153831</t>
  </si>
  <si>
    <t>197.245</t>
  </si>
  <si>
    <t>716.5</t>
  </si>
  <si>
    <t>154864</t>
  </si>
  <si>
    <t>198.569</t>
  </si>
  <si>
    <t>706.5</t>
  </si>
  <si>
    <t>156245</t>
  </si>
  <si>
    <t>200.34</t>
  </si>
  <si>
    <t>416.72</t>
  </si>
  <si>
    <t>157737</t>
  </si>
  <si>
    <t>202.253</t>
  </si>
  <si>
    <t>444.4</t>
  </si>
  <si>
    <t>419.285</t>
  </si>
  <si>
    <t>158940</t>
  </si>
  <si>
    <t>203.795</t>
  </si>
  <si>
    <t>458.2</t>
  </si>
  <si>
    <t>423.131</t>
  </si>
  <si>
    <t>159315</t>
  </si>
  <si>
    <t>204.276</t>
  </si>
  <si>
    <t>385.7</t>
  </si>
  <si>
    <t>424.413</t>
  </si>
  <si>
    <t>160089</t>
  </si>
  <si>
    <t>205.269</t>
  </si>
  <si>
    <t>424.3</t>
  </si>
  <si>
    <t>425.696</t>
  </si>
  <si>
    <t>161397</t>
  </si>
  <si>
    <t>206.946</t>
  </si>
  <si>
    <t>472.9</t>
  </si>
  <si>
    <t>162417</t>
  </si>
  <si>
    <t>208.254</t>
  </si>
  <si>
    <t>377.7</t>
  </si>
  <si>
    <t>163495</t>
  </si>
  <si>
    <t>209.636</t>
  </si>
  <si>
    <t>362.6</t>
  </si>
  <si>
    <t>435.953</t>
  </si>
  <si>
    <t>164819</t>
  </si>
  <si>
    <t>211.334</t>
  </si>
  <si>
    <t>472.2</t>
  </si>
  <si>
    <t>438.518</t>
  </si>
  <si>
    <t>165557</t>
  </si>
  <si>
    <t>212.28</t>
  </si>
  <si>
    <t>166087</t>
  </si>
  <si>
    <t>212.959</t>
  </si>
  <si>
    <t>564.2</t>
  </si>
  <si>
    <t>442.364</t>
  </si>
  <si>
    <t>167043</t>
  </si>
  <si>
    <t>214.185</t>
  </si>
  <si>
    <t>496.5</t>
  </si>
  <si>
    <t>443.647</t>
  </si>
  <si>
    <t>168223</t>
  </si>
  <si>
    <t>215.698</t>
  </si>
  <si>
    <t>487.5</t>
  </si>
  <si>
    <t>169479</t>
  </si>
  <si>
    <t>706.1</t>
  </si>
  <si>
    <t>446.211</t>
  </si>
  <si>
    <t>170567</t>
  </si>
  <si>
    <t>218.704</t>
  </si>
  <si>
    <t>589.3</t>
  </si>
  <si>
    <t>447.493</t>
  </si>
  <si>
    <t>170569</t>
  </si>
  <si>
    <t>218.706</t>
  </si>
  <si>
    <t>638.4</t>
  </si>
  <si>
    <t>453.904</t>
  </si>
  <si>
    <t>173785</t>
  </si>
  <si>
    <t>222.83</t>
  </si>
  <si>
    <t>685.5</t>
  </si>
  <si>
    <t>456.469</t>
  </si>
  <si>
    <t>174107</t>
  </si>
  <si>
    <t>223.243</t>
  </si>
  <si>
    <t>459.033</t>
  </si>
  <si>
    <t>175354</t>
  </si>
  <si>
    <t>224.842</t>
  </si>
  <si>
    <t>639.2</t>
  </si>
  <si>
    <t>176649</t>
  </si>
  <si>
    <t>226.502</t>
  </si>
  <si>
    <t>177864</t>
  </si>
  <si>
    <t>228.06</t>
  </si>
  <si>
    <t>1.536</t>
  </si>
  <si>
    <t>698.9</t>
  </si>
  <si>
    <t>178699</t>
  </si>
  <si>
    <t>229.131</t>
  </si>
  <si>
    <t>813.2</t>
  </si>
  <si>
    <t>460.315</t>
  </si>
  <si>
    <t>180939</t>
  </si>
  <si>
    <t>232.003</t>
  </si>
  <si>
    <t>1036.4</t>
  </si>
  <si>
    <t>181444</t>
  </si>
  <si>
    <t>232.65</t>
  </si>
  <si>
    <t>1532.2</t>
  </si>
  <si>
    <t>466.727</t>
  </si>
  <si>
    <t>1036.7</t>
  </si>
  <si>
    <t>183361</t>
  </si>
  <si>
    <t>235.108</t>
  </si>
  <si>
    <t>1334.9</t>
  </si>
  <si>
    <t>184467</t>
  </si>
  <si>
    <t>236.526</t>
  </si>
  <si>
    <t>1303.4</t>
  </si>
  <si>
    <t>184975</t>
  </si>
  <si>
    <t>237.178</t>
  </si>
  <si>
    <t>646.7</t>
  </si>
  <si>
    <t>186121</t>
  </si>
  <si>
    <t>238.647</t>
  </si>
  <si>
    <t>674.7</t>
  </si>
  <si>
    <t>480.831</t>
  </si>
  <si>
    <t>187430</t>
  </si>
  <si>
    <t>240.326</t>
  </si>
  <si>
    <t>405.5</t>
  </si>
  <si>
    <t>188891</t>
  </si>
  <si>
    <t>242.199</t>
  </si>
  <si>
    <t>465.4</t>
  </si>
  <si>
    <t>483.395</t>
  </si>
  <si>
    <t>189384</t>
  </si>
  <si>
    <t>242.831</t>
  </si>
  <si>
    <t>536.9</t>
  </si>
  <si>
    <t>484.678</t>
  </si>
  <si>
    <t>190607</t>
  </si>
  <si>
    <t>244.399</t>
  </si>
  <si>
    <t>517.5</t>
  </si>
  <si>
    <t>191794</t>
  </si>
  <si>
    <t>245.921</t>
  </si>
  <si>
    <t>523.5</t>
  </si>
  <si>
    <t>192523</t>
  </si>
  <si>
    <t>246.856</t>
  </si>
  <si>
    <t>838.3</t>
  </si>
  <si>
    <t>193583</t>
  </si>
  <si>
    <t>248.215</t>
  </si>
  <si>
    <t>828.9</t>
  </si>
  <si>
    <t>485.96</t>
  </si>
  <si>
    <t>194572</t>
  </si>
  <si>
    <t>249.483</t>
  </si>
  <si>
    <t>1.268</t>
  </si>
  <si>
    <t>1786.3</t>
  </si>
  <si>
    <t>489.806</t>
  </si>
  <si>
    <t>195276</t>
  </si>
  <si>
    <t>250.386</t>
  </si>
  <si>
    <t>494.935</t>
  </si>
  <si>
    <t>195711</t>
  </si>
  <si>
    <t>250.944</t>
  </si>
  <si>
    <t>196537</t>
  </si>
  <si>
    <t>252.003</t>
  </si>
  <si>
    <t>197245</t>
  </si>
  <si>
    <t>252.911</t>
  </si>
  <si>
    <t>681.5</t>
  </si>
  <si>
    <t>498.782</t>
  </si>
  <si>
    <t>198422</t>
  </si>
  <si>
    <t>254.42</t>
  </si>
  <si>
    <t>536.6</t>
  </si>
  <si>
    <t>506.475</t>
  </si>
  <si>
    <t>199261</t>
  </si>
  <si>
    <t>255.496</t>
  </si>
  <si>
    <t>333.9</t>
  </si>
  <si>
    <t>507.757</t>
  </si>
  <si>
    <t>200176</t>
  </si>
  <si>
    <t>256.669</t>
  </si>
  <si>
    <t>329.8</t>
  </si>
  <si>
    <t>200980</t>
  </si>
  <si>
    <t>407.5</t>
  </si>
  <si>
    <t>525.708</t>
  </si>
  <si>
    <t>17.951</t>
  </si>
  <si>
    <t>201511</t>
  </si>
  <si>
    <t>258.381</t>
  </si>
  <si>
    <t>241.8</t>
  </si>
  <si>
    <t>530.837</t>
  </si>
  <si>
    <t>202849</t>
  </si>
  <si>
    <t>260.096</t>
  </si>
  <si>
    <t>225.5</t>
  </si>
  <si>
    <t>532.12</t>
  </si>
  <si>
    <t>261.993</t>
  </si>
  <si>
    <t>244.3</t>
  </si>
  <si>
    <t>535.966</t>
  </si>
  <si>
    <t>205270</t>
  </si>
  <si>
    <t>236.1</t>
  </si>
  <si>
    <t>543.659</t>
  </si>
  <si>
    <t>206639</t>
  </si>
  <si>
    <t>254.4</t>
  </si>
  <si>
    <t>546.224</t>
  </si>
  <si>
    <t>207557</t>
  </si>
  <si>
    <t>266.133</t>
  </si>
  <si>
    <t>245.9</t>
  </si>
  <si>
    <t>551.353</t>
  </si>
  <si>
    <t>208728</t>
  </si>
  <si>
    <t>267.634</t>
  </si>
  <si>
    <t>227.9</t>
  </si>
  <si>
    <t>553.917</t>
  </si>
  <si>
    <t>210037</t>
  </si>
  <si>
    <t>269.313</t>
  </si>
  <si>
    <t>387.5</t>
  </si>
  <si>
    <t>555.199</t>
  </si>
  <si>
    <t>211219</t>
  </si>
  <si>
    <t>270.828</t>
  </si>
  <si>
    <t>440.7</t>
  </si>
  <si>
    <t>212537</t>
  </si>
  <si>
    <t>272.518</t>
  </si>
  <si>
    <t>456.2</t>
  </si>
  <si>
    <t>556.482</t>
  </si>
  <si>
    <t>213442</t>
  </si>
  <si>
    <t>273.679</t>
  </si>
  <si>
    <t>510.5</t>
  </si>
  <si>
    <t>559.046</t>
  </si>
  <si>
    <t>214334</t>
  </si>
  <si>
    <t>274.822</t>
  </si>
  <si>
    <t>641.2</t>
  </si>
  <si>
    <t>560.328</t>
  </si>
  <si>
    <t>214336</t>
  </si>
  <si>
    <t>274.825</t>
  </si>
  <si>
    <t>616.2</t>
  </si>
  <si>
    <t>561.61</t>
  </si>
  <si>
    <t>216254</t>
  </si>
  <si>
    <t>277.284</t>
  </si>
  <si>
    <t>940.5</t>
  </si>
  <si>
    <t>216998</t>
  </si>
  <si>
    <t>278.238</t>
  </si>
  <si>
    <t>1159.9</t>
  </si>
  <si>
    <t>562.893</t>
  </si>
  <si>
    <t>218118</t>
  </si>
  <si>
    <t>279.674</t>
  </si>
  <si>
    <t>1150.5</t>
  </si>
  <si>
    <t>564.175</t>
  </si>
  <si>
    <t>219694</t>
  </si>
  <si>
    <t>281.695</t>
  </si>
  <si>
    <t>220571</t>
  </si>
  <si>
    <t>282.82</t>
  </si>
  <si>
    <t>1187.9</t>
  </si>
  <si>
    <t>568.022</t>
  </si>
  <si>
    <t>221383</t>
  </si>
  <si>
    <t>283.861</t>
  </si>
  <si>
    <t>222722</t>
  </si>
  <si>
    <t>285.578</t>
  </si>
  <si>
    <t>1397.9</t>
  </si>
  <si>
    <t>571.868</t>
  </si>
  <si>
    <t>223917</t>
  </si>
  <si>
    <t>287.11</t>
  </si>
  <si>
    <t>614.181</t>
  </si>
  <si>
    <t>228707</t>
  </si>
  <si>
    <t>293.252</t>
  </si>
  <si>
    <t>285.6</t>
  </si>
  <si>
    <t>234664</t>
  </si>
  <si>
    <t>5957</t>
  </si>
  <si>
    <t>300.89</t>
  </si>
  <si>
    <t>3.031</t>
  </si>
  <si>
    <t>413.7</t>
  </si>
  <si>
    <t>665.47</t>
  </si>
  <si>
    <t>51.289</t>
  </si>
  <si>
    <t>14.471</t>
  </si>
  <si>
    <t>234667</t>
  </si>
  <si>
    <t>300.894</t>
  </si>
  <si>
    <t>189.5</t>
  </si>
  <si>
    <t>238379</t>
  </si>
  <si>
    <t>305.653</t>
  </si>
  <si>
    <t>225.4</t>
  </si>
  <si>
    <t>738.556</t>
  </si>
  <si>
    <t>24.362</t>
  </si>
  <si>
    <t>249623</t>
  </si>
  <si>
    <t>11244</t>
  </si>
  <si>
    <t>320.071</t>
  </si>
  <si>
    <t>4034</t>
  </si>
  <si>
    <t>765.483</t>
  </si>
  <si>
    <t>28.209</t>
  </si>
  <si>
    <t>798.82</t>
  </si>
  <si>
    <t>33.338</t>
  </si>
  <si>
    <t>257504</t>
  </si>
  <si>
    <t>330.176</t>
  </si>
  <si>
    <t>189.7</t>
  </si>
  <si>
    <t>262776</t>
  </si>
  <si>
    <t>336.936</t>
  </si>
  <si>
    <t>815.489</t>
  </si>
  <si>
    <t>28.758</t>
  </si>
  <si>
    <t>270344</t>
  </si>
  <si>
    <t>346.639</t>
  </si>
  <si>
    <t>839.851</t>
  </si>
  <si>
    <t>24.912</t>
  </si>
  <si>
    <t>274360</t>
  </si>
  <si>
    <t>351.789</t>
  </si>
  <si>
    <t>291.8</t>
  </si>
  <si>
    <t>859.084</t>
  </si>
  <si>
    <t>281699</t>
  </si>
  <si>
    <t>361.199</t>
  </si>
  <si>
    <t>7.936</t>
  </si>
  <si>
    <t>286.9</t>
  </si>
  <si>
    <t>883.447</t>
  </si>
  <si>
    <t>20.699</t>
  </si>
  <si>
    <t>287162</t>
  </si>
  <si>
    <t>368.204</t>
  </si>
  <si>
    <t>910.373</t>
  </si>
  <si>
    <t>291500</t>
  </si>
  <si>
    <t>373.766</t>
  </si>
  <si>
    <t>918.066</t>
  </si>
  <si>
    <t>17.035</t>
  </si>
  <si>
    <t>296595</t>
  </si>
  <si>
    <t>380.299</t>
  </si>
  <si>
    <t>6.533</t>
  </si>
  <si>
    <t>941.146</t>
  </si>
  <si>
    <t>20.332</t>
  </si>
  <si>
    <t>301076</t>
  </si>
  <si>
    <t>386.044</t>
  </si>
  <si>
    <t>5.746</t>
  </si>
  <si>
    <t>305314</t>
  </si>
  <si>
    <t>391.478</t>
  </si>
  <si>
    <t>6.406</t>
  </si>
  <si>
    <t>356.9</t>
  </si>
  <si>
    <t>968.073</t>
  </si>
  <si>
    <t>18.317</t>
  </si>
  <si>
    <t>310042</t>
  </si>
  <si>
    <t>397.541</t>
  </si>
  <si>
    <t>356.8</t>
  </si>
  <si>
    <t>983.459</t>
  </si>
  <si>
    <t>15.387</t>
  </si>
  <si>
    <t>17.768</t>
  </si>
  <si>
    <t>315958</t>
  </si>
  <si>
    <t>405.126</t>
  </si>
  <si>
    <t>4894</t>
  </si>
  <si>
    <t>988.588</t>
  </si>
  <si>
    <t>321844</t>
  </si>
  <si>
    <t>5886</t>
  </si>
  <si>
    <t>412.673</t>
  </si>
  <si>
    <t>1038.595</t>
  </si>
  <si>
    <t>50.006</t>
  </si>
  <si>
    <t>326099</t>
  </si>
  <si>
    <t>418.129</t>
  </si>
  <si>
    <t>5.456</t>
  </si>
  <si>
    <t>1042.441</t>
  </si>
  <si>
    <t>329585</t>
  </si>
  <si>
    <t>422.599</t>
  </si>
  <si>
    <t>6.043</t>
  </si>
  <si>
    <t>340.1</t>
  </si>
  <si>
    <t>1057.828</t>
  </si>
  <si>
    <t>333446</t>
  </si>
  <si>
    <t>427.55</t>
  </si>
  <si>
    <t>355.7</t>
  </si>
  <si>
    <t>1065.521</t>
  </si>
  <si>
    <t>336947</t>
  </si>
  <si>
    <t>432.039</t>
  </si>
  <si>
    <t>4.489</t>
  </si>
  <si>
    <t>326.1</t>
  </si>
  <si>
    <t>1068.086</t>
  </si>
  <si>
    <t>342472</t>
  </si>
  <si>
    <t>439.123</t>
  </si>
  <si>
    <t>5.941</t>
  </si>
  <si>
    <t>415.8</t>
  </si>
  <si>
    <t>1069.368</t>
  </si>
  <si>
    <t>12.273</t>
  </si>
  <si>
    <t>355052</t>
  </si>
  <si>
    <t>12580</t>
  </si>
  <si>
    <t>455.253</t>
  </si>
  <si>
    <t>583.5</t>
  </si>
  <si>
    <t>1073.215</t>
  </si>
  <si>
    <t>12.089</t>
  </si>
  <si>
    <t>357847</t>
  </si>
  <si>
    <t>458.837</t>
  </si>
  <si>
    <t>545.4</t>
  </si>
  <si>
    <t>1079.626</t>
  </si>
  <si>
    <t>365261</t>
  </si>
  <si>
    <t>7414</t>
  </si>
  <si>
    <t>468.343</t>
  </si>
  <si>
    <t>9.506</t>
  </si>
  <si>
    <t>5595</t>
  </si>
  <si>
    <t>374748</t>
  </si>
  <si>
    <t>9487</t>
  </si>
  <si>
    <t>480.508</t>
  </si>
  <si>
    <t>1557.3</t>
  </si>
  <si>
    <t>1080.908</t>
  </si>
  <si>
    <t>389574</t>
  </si>
  <si>
    <t>14826</t>
  </si>
  <si>
    <t>499.518</t>
  </si>
  <si>
    <t>10.281</t>
  </si>
  <si>
    <t>3118.6</t>
  </si>
  <si>
    <t>1087.319</t>
  </si>
  <si>
    <t>404632</t>
  </si>
  <si>
    <t>15058</t>
  </si>
  <si>
    <t>518.825</t>
  </si>
  <si>
    <t>19.308</t>
  </si>
  <si>
    <t>12.398</t>
  </si>
  <si>
    <t>3980.7</t>
  </si>
  <si>
    <t>1089.883</t>
  </si>
  <si>
    <t>407541</t>
  </si>
  <si>
    <t>522.555</t>
  </si>
  <si>
    <t>9296</t>
  </si>
  <si>
    <t>3827.1</t>
  </si>
  <si>
    <t>409600</t>
  </si>
  <si>
    <t>525.196</t>
  </si>
  <si>
    <t>7793</t>
  </si>
  <si>
    <t>9.992</t>
  </si>
  <si>
    <t>1091.166</t>
  </si>
  <si>
    <t>411833</t>
  </si>
  <si>
    <t>528.059</t>
  </si>
  <si>
    <t>1095.012</t>
  </si>
  <si>
    <t>415427</t>
  </si>
  <si>
    <t>532.667</t>
  </si>
  <si>
    <t>4181.4</t>
  </si>
  <si>
    <t>1096.294</t>
  </si>
  <si>
    <t>420194</t>
  </si>
  <si>
    <t>538.779</t>
  </si>
  <si>
    <t>1097.577</t>
  </si>
  <si>
    <t>425301</t>
  </si>
  <si>
    <t>5107</t>
  </si>
  <si>
    <t>545.328</t>
  </si>
  <si>
    <t>2748.5</t>
  </si>
  <si>
    <t>435073</t>
  </si>
  <si>
    <t>9772</t>
  </si>
  <si>
    <t>557.857</t>
  </si>
  <si>
    <t>3804.9</t>
  </si>
  <si>
    <t>8388</t>
  </si>
  <si>
    <t>568.613</t>
  </si>
  <si>
    <t>10.755</t>
  </si>
  <si>
    <t>5131</t>
  </si>
  <si>
    <t>6.579</t>
  </si>
  <si>
    <t>5987.2</t>
  </si>
  <si>
    <t>1098.859</t>
  </si>
  <si>
    <t>454693</t>
  </si>
  <si>
    <t>11232</t>
  </si>
  <si>
    <t>583.014</t>
  </si>
  <si>
    <t>1100.141</t>
  </si>
  <si>
    <t>465414</t>
  </si>
  <si>
    <t>596.761</t>
  </si>
  <si>
    <t>7654</t>
  </si>
  <si>
    <t>472123</t>
  </si>
  <si>
    <t>6709</t>
  </si>
  <si>
    <t>605.364</t>
  </si>
  <si>
    <t>8.602</t>
  </si>
  <si>
    <t>10.385</t>
  </si>
  <si>
    <t>14183.9</t>
  </si>
  <si>
    <t>1101.423</t>
  </si>
  <si>
    <t>474524</t>
  </si>
  <si>
    <t>608.442</t>
  </si>
  <si>
    <t>7761</t>
  </si>
  <si>
    <t>13591.9</t>
  </si>
  <si>
    <t>475254</t>
  </si>
  <si>
    <t>609.378</t>
  </si>
  <si>
    <t>7136</t>
  </si>
  <si>
    <t>477078</t>
  </si>
  <si>
    <t>611.717</t>
  </si>
  <si>
    <t>6001</t>
  </si>
  <si>
    <t>13988.3</t>
  </si>
  <si>
    <t>479480</t>
  </si>
  <si>
    <t>614.797</t>
  </si>
  <si>
    <t>6.598</t>
  </si>
  <si>
    <t>11995.3</t>
  </si>
  <si>
    <t>481588</t>
  </si>
  <si>
    <t>617.5</t>
  </si>
  <si>
    <t>4.926</t>
  </si>
  <si>
    <t>13433.6</t>
  </si>
  <si>
    <t>1103.988</t>
  </si>
  <si>
    <t>484015</t>
  </si>
  <si>
    <t>620.612</t>
  </si>
  <si>
    <t>6193.5</t>
  </si>
  <si>
    <t>485923</t>
  </si>
  <si>
    <t>623.058</t>
  </si>
  <si>
    <t>4594.4</t>
  </si>
  <si>
    <t>487162</t>
  </si>
  <si>
    <t>624.647</t>
  </si>
  <si>
    <t>6311.2</t>
  </si>
  <si>
    <t>488281</t>
  </si>
  <si>
    <t>626.082</t>
  </si>
  <si>
    <t>6507</t>
  </si>
  <si>
    <t>490461</t>
  </si>
  <si>
    <t>628.877</t>
  </si>
  <si>
    <t>6685.3</t>
  </si>
  <si>
    <t>492337</t>
  </si>
  <si>
    <t>631.282</t>
  </si>
  <si>
    <t>6423.1</t>
  </si>
  <si>
    <t>494753</t>
  </si>
  <si>
    <t>634.38</t>
  </si>
  <si>
    <t>6576.9</t>
  </si>
  <si>
    <t>496858</t>
  </si>
  <si>
    <t>637.079</t>
  </si>
  <si>
    <t>6416.1</t>
  </si>
  <si>
    <t>497763</t>
  </si>
  <si>
    <t>638.24</t>
  </si>
  <si>
    <t>5912.6</t>
  </si>
  <si>
    <t>1107.834</t>
  </si>
  <si>
    <t>498861</t>
  </si>
  <si>
    <t>639.647</t>
  </si>
  <si>
    <t>3895.1</t>
  </si>
  <si>
    <t>1110.399</t>
  </si>
  <si>
    <t>499744</t>
  </si>
  <si>
    <t>640.78</t>
  </si>
  <si>
    <t>2294.1</t>
  </si>
  <si>
    <t>501816</t>
  </si>
  <si>
    <t>643.436</t>
  </si>
  <si>
    <t>2271.7</t>
  </si>
  <si>
    <t>505037</t>
  </si>
  <si>
    <t>647.566</t>
  </si>
  <si>
    <t>2540.6</t>
  </si>
  <si>
    <t>507386</t>
  </si>
  <si>
    <t>509837</t>
  </si>
  <si>
    <t>653.721</t>
  </si>
  <si>
    <t>4321.7</t>
  </si>
  <si>
    <t>512458</t>
  </si>
  <si>
    <t>657.082</t>
  </si>
  <si>
    <t>4892.8</t>
  </si>
  <si>
    <t>514876</t>
  </si>
  <si>
    <t>660.182</t>
  </si>
  <si>
    <t>515809</t>
  </si>
  <si>
    <t>661.378</t>
  </si>
  <si>
    <t>1111.681</t>
  </si>
  <si>
    <t>516523</t>
  </si>
  <si>
    <t>662.294</t>
  </si>
  <si>
    <t>14692.3</t>
  </si>
  <si>
    <t>517589</t>
  </si>
  <si>
    <t>663.661</t>
  </si>
  <si>
    <t>12538.5</t>
  </si>
  <si>
    <t>520613</t>
  </si>
  <si>
    <t>667.538</t>
  </si>
  <si>
    <t>1890</t>
  </si>
  <si>
    <t>13216.8</t>
  </si>
  <si>
    <t>523430</t>
  </si>
  <si>
    <t>671.15</t>
  </si>
  <si>
    <t>13580.4</t>
  </si>
  <si>
    <t>526036</t>
  </si>
  <si>
    <t>674.492</t>
  </si>
  <si>
    <t>13566.4</t>
  </si>
  <si>
    <t>528646</t>
  </si>
  <si>
    <t>677.838</t>
  </si>
  <si>
    <t>3.347</t>
  </si>
  <si>
    <t>13755.2</t>
  </si>
  <si>
    <t>529684</t>
  </si>
  <si>
    <t>679.169</t>
  </si>
  <si>
    <t>13860.1</t>
  </si>
  <si>
    <t>532808</t>
  </si>
  <si>
    <t>683.175</t>
  </si>
  <si>
    <t>536168</t>
  </si>
  <si>
    <t>687.483</t>
  </si>
  <si>
    <t>539063</t>
  </si>
  <si>
    <t>691.195</t>
  </si>
  <si>
    <t>542215</t>
  </si>
  <si>
    <t>3152</t>
  </si>
  <si>
    <t>695.237</t>
  </si>
  <si>
    <t>3.441</t>
  </si>
  <si>
    <t>1112.963</t>
  </si>
  <si>
    <t>544778</t>
  </si>
  <si>
    <t>698.523</t>
  </si>
  <si>
    <t>18720.3</t>
  </si>
  <si>
    <t>547125</t>
  </si>
  <si>
    <t>701.532</t>
  </si>
  <si>
    <t>3.385</t>
  </si>
  <si>
    <t>18461.5</t>
  </si>
  <si>
    <t>548245</t>
  </si>
  <si>
    <t>702.968</t>
  </si>
  <si>
    <t>18545.5</t>
  </si>
  <si>
    <t>550618</t>
  </si>
  <si>
    <t>706.011</t>
  </si>
  <si>
    <t>17790.2</t>
  </si>
  <si>
    <t>553085</t>
  </si>
  <si>
    <t>709.174</t>
  </si>
  <si>
    <t>16902.1</t>
  </si>
  <si>
    <t>554773</t>
  </si>
  <si>
    <t>711.339</t>
  </si>
  <si>
    <t>2.877</t>
  </si>
  <si>
    <t>15692.3</t>
  </si>
  <si>
    <t>557341</t>
  </si>
  <si>
    <t>714.631</t>
  </si>
  <si>
    <t>2.771</t>
  </si>
  <si>
    <t>15111.9</t>
  </si>
  <si>
    <t>559642</t>
  </si>
  <si>
    <t>717.582</t>
  </si>
  <si>
    <t>562368</t>
  </si>
  <si>
    <t>721.077</t>
  </si>
  <si>
    <t>2.793</t>
  </si>
  <si>
    <t>563755</t>
  </si>
  <si>
    <t>722.855</t>
  </si>
  <si>
    <t>1.778</t>
  </si>
  <si>
    <t>2.841</t>
  </si>
  <si>
    <t>566028</t>
  </si>
  <si>
    <t>725.77</t>
  </si>
  <si>
    <t>568159</t>
  </si>
  <si>
    <t>728.502</t>
  </si>
  <si>
    <t>570591</t>
  </si>
  <si>
    <t>731.621</t>
  </si>
  <si>
    <t>573265</t>
  </si>
  <si>
    <t>735.049</t>
  </si>
  <si>
    <t>1114.245</t>
  </si>
  <si>
    <t>575740</t>
  </si>
  <si>
    <t>738.223</t>
  </si>
  <si>
    <t>2.949</t>
  </si>
  <si>
    <t>16083.9</t>
  </si>
  <si>
    <t>578215</t>
  </si>
  <si>
    <t>741.396</t>
  </si>
  <si>
    <t>2.903</t>
  </si>
  <si>
    <t>15832.2</t>
  </si>
  <si>
    <t>579017</t>
  </si>
  <si>
    <t>742.425</t>
  </si>
  <si>
    <t>15244.8</t>
  </si>
  <si>
    <t>580067</t>
  </si>
  <si>
    <t>743.771</t>
  </si>
  <si>
    <t>1115.528</t>
  </si>
  <si>
    <t>582372</t>
  </si>
  <si>
    <t>746.727</t>
  </si>
  <si>
    <t>7097.9</t>
  </si>
  <si>
    <t>584052</t>
  </si>
  <si>
    <t>748.881</t>
  </si>
  <si>
    <t>2.466</t>
  </si>
  <si>
    <t>6723.8</t>
  </si>
  <si>
    <t>752.016</t>
  </si>
  <si>
    <t>6608.4</t>
  </si>
  <si>
    <t>1116.81</t>
  </si>
  <si>
    <t>8076.9</t>
  </si>
  <si>
    <t>85949</t>
  </si>
  <si>
    <t>110205</t>
  </si>
  <si>
    <t>11.021</t>
  </si>
  <si>
    <t>1118.092</t>
  </si>
  <si>
    <t>6363.6</t>
  </si>
  <si>
    <t>183271</t>
  </si>
  <si>
    <t>97322</t>
  </si>
  <si>
    <t>91636</t>
  </si>
  <si>
    <t>117497</t>
  </si>
  <si>
    <t>7897.4</t>
  </si>
  <si>
    <t>274703</t>
  </si>
  <si>
    <t>91432</t>
  </si>
  <si>
    <t>91568</t>
  </si>
  <si>
    <t>117410</t>
  </si>
  <si>
    <t>11.741</t>
  </si>
  <si>
    <t>4012</t>
  </si>
  <si>
    <t>340917</t>
  </si>
  <si>
    <t>66214</t>
  </si>
  <si>
    <t>85229</t>
  </si>
  <si>
    <t>43.71</t>
  </si>
  <si>
    <t>109282</t>
  </si>
  <si>
    <t>10.928</t>
  </si>
  <si>
    <t>1119.374</t>
  </si>
  <si>
    <t>10386.9</t>
  </si>
  <si>
    <t>394765</t>
  </si>
  <si>
    <t>53848</t>
  </si>
  <si>
    <t>78953</t>
  </si>
  <si>
    <t>101235</t>
  </si>
  <si>
    <t>1136.043</t>
  </si>
  <si>
    <t>6.397</t>
  </si>
  <si>
    <t>2182.4</t>
  </si>
  <si>
    <t>434837</t>
  </si>
  <si>
    <t>40072</t>
  </si>
  <si>
    <t>72473</t>
  </si>
  <si>
    <t>92926</t>
  </si>
  <si>
    <t>9.293</t>
  </si>
  <si>
    <t>1139.89</t>
  </si>
  <si>
    <t>1994.5</t>
  </si>
  <si>
    <t>453595</t>
  </si>
  <si>
    <t>18758</t>
  </si>
  <si>
    <t>64799</t>
  </si>
  <si>
    <t>83086</t>
  </si>
  <si>
    <t>1142.454</t>
  </si>
  <si>
    <t>1894.6</t>
  </si>
  <si>
    <t>459752</t>
  </si>
  <si>
    <t>53400</t>
  </si>
  <si>
    <t>68470</t>
  </si>
  <si>
    <t>466811</t>
  </si>
  <si>
    <t>40506</t>
  </si>
  <si>
    <t>51937</t>
  </si>
  <si>
    <t>5.194</t>
  </si>
  <si>
    <t>640628</t>
  </si>
  <si>
    <t>54131</t>
  </si>
  <si>
    <t>821.423</t>
  </si>
  <si>
    <t>69.408</t>
  </si>
  <si>
    <t>468297</t>
  </si>
  <si>
    <t>27656</t>
  </si>
  <si>
    <t>35461</t>
  </si>
  <si>
    <t>1148.865</t>
  </si>
  <si>
    <t>641921</t>
  </si>
  <si>
    <t>823.081</t>
  </si>
  <si>
    <t>1407.1</t>
  </si>
  <si>
    <t>469664</t>
  </si>
  <si>
    <t>23583</t>
  </si>
  <si>
    <t>1153.994</t>
  </si>
  <si>
    <t>4.946</t>
  </si>
  <si>
    <t>644174</t>
  </si>
  <si>
    <t>825.97</t>
  </si>
  <si>
    <t>5.607</t>
  </si>
  <si>
    <t>1133.8</t>
  </si>
  <si>
    <t>470976</t>
  </si>
  <si>
    <t>10887</t>
  </si>
  <si>
    <t>60.39</t>
  </si>
  <si>
    <t>645822</t>
  </si>
  <si>
    <t>828.083</t>
  </si>
  <si>
    <t>4.917</t>
  </si>
  <si>
    <t>1917.5</t>
  </si>
  <si>
    <t>472139</t>
  </si>
  <si>
    <t>5329</t>
  </si>
  <si>
    <t>6833</t>
  </si>
  <si>
    <t>1161.687</t>
  </si>
  <si>
    <t>647259</t>
  </si>
  <si>
    <t>829.926</t>
  </si>
  <si>
    <t>473393</t>
  </si>
  <si>
    <t>1166.816</t>
  </si>
  <si>
    <t>650059</t>
  </si>
  <si>
    <t>833.516</t>
  </si>
  <si>
    <t>1066.3</t>
  </si>
  <si>
    <t>474175</t>
  </si>
  <si>
    <t>1177.074</t>
  </si>
  <si>
    <t>651942</t>
  </si>
  <si>
    <t>835.93</t>
  </si>
  <si>
    <t>619.7</t>
  </si>
  <si>
    <t>474303</t>
  </si>
  <si>
    <t>60.82</t>
  </si>
  <si>
    <t>1180.921</t>
  </si>
  <si>
    <t>652722</t>
  </si>
  <si>
    <t>836.93</t>
  </si>
  <si>
    <t>403.2</t>
  </si>
  <si>
    <t>475651</t>
  </si>
  <si>
    <t>60.99</t>
  </si>
  <si>
    <t>1188.614</t>
  </si>
  <si>
    <t>654719</t>
  </si>
  <si>
    <t>839.491</t>
  </si>
  <si>
    <t>412.7</t>
  </si>
  <si>
    <t>476740</t>
  </si>
  <si>
    <t>1191.178</t>
  </si>
  <si>
    <t>656867</t>
  </si>
  <si>
    <t>842.245</t>
  </si>
  <si>
    <t>437.6</t>
  </si>
  <si>
    <t>477060</t>
  </si>
  <si>
    <t>1197.589</t>
  </si>
  <si>
    <t>658583</t>
  </si>
  <si>
    <t>844.445</t>
  </si>
  <si>
    <t>375.3</t>
  </si>
  <si>
    <t>477631</t>
  </si>
  <si>
    <t>1206.565</t>
  </si>
  <si>
    <t>660142</t>
  </si>
  <si>
    <t>846.444</t>
  </si>
  <si>
    <t>478219</t>
  </si>
  <si>
    <t>61.32</t>
  </si>
  <si>
    <t>1220.669</t>
  </si>
  <si>
    <t>661950</t>
  </si>
  <si>
    <t>848.763</t>
  </si>
  <si>
    <t>2.178</t>
  </si>
  <si>
    <t>478495</t>
  </si>
  <si>
    <t>1227.08</t>
  </si>
  <si>
    <t>664713</t>
  </si>
  <si>
    <t>852.305</t>
  </si>
  <si>
    <t>327.4</t>
  </si>
  <si>
    <t>478533</t>
  </si>
  <si>
    <t>61.36</t>
  </si>
  <si>
    <t>1232.209</t>
  </si>
  <si>
    <t>667795</t>
  </si>
  <si>
    <t>856.257</t>
  </si>
  <si>
    <t>376.8</t>
  </si>
  <si>
    <t>478879</t>
  </si>
  <si>
    <t>1238.62</t>
  </si>
  <si>
    <t>674080</t>
  </si>
  <si>
    <t>864.316</t>
  </si>
  <si>
    <t>3.547</t>
  </si>
  <si>
    <t>479032</t>
  </si>
  <si>
    <t>1264.265</t>
  </si>
  <si>
    <t>677407</t>
  </si>
  <si>
    <t>3327</t>
  </si>
  <si>
    <t>868.582</t>
  </si>
  <si>
    <t>360.3</t>
  </si>
  <si>
    <t>479333</t>
  </si>
  <si>
    <t>61.46</t>
  </si>
  <si>
    <t>1271.958</t>
  </si>
  <si>
    <t>681537</t>
  </si>
  <si>
    <t>873.877</t>
  </si>
  <si>
    <t>4.204</t>
  </si>
  <si>
    <t>395.7</t>
  </si>
  <si>
    <t>479354</t>
  </si>
  <si>
    <t>1292.473</t>
  </si>
  <si>
    <t>683781</t>
  </si>
  <si>
    <t>876.755</t>
  </si>
  <si>
    <t>352.8</t>
  </si>
  <si>
    <t>479495</t>
  </si>
  <si>
    <t>1305.296</t>
  </si>
  <si>
    <t>688088</t>
  </si>
  <si>
    <t>882.277</t>
  </si>
  <si>
    <t>4.788</t>
  </si>
  <si>
    <t>479679</t>
  </si>
  <si>
    <t>1310.424</t>
  </si>
  <si>
    <t>11.906</t>
  </si>
  <si>
    <t>691560</t>
  </si>
  <si>
    <t>886.729</t>
  </si>
  <si>
    <t>479686</t>
  </si>
  <si>
    <t>1315.553</t>
  </si>
  <si>
    <t>693177</t>
  </si>
  <si>
    <t>888.802</t>
  </si>
  <si>
    <t>390.5</t>
  </si>
  <si>
    <t>480035</t>
  </si>
  <si>
    <t>61.55</t>
  </si>
  <si>
    <t>1350.173</t>
  </si>
  <si>
    <t>15.936</t>
  </si>
  <si>
    <t>696354</t>
  </si>
  <si>
    <t>3177</t>
  </si>
  <si>
    <t>892.876</t>
  </si>
  <si>
    <t>480181</t>
  </si>
  <si>
    <t>13.372</t>
  </si>
  <si>
    <t>698560</t>
  </si>
  <si>
    <t>895.705</t>
  </si>
  <si>
    <t>3.875</t>
  </si>
  <si>
    <t>289.8</t>
  </si>
  <si>
    <t>480237</t>
  </si>
  <si>
    <t>1366.842</t>
  </si>
  <si>
    <t>699421</t>
  </si>
  <si>
    <t>896.809</t>
  </si>
  <si>
    <t>241.7</t>
  </si>
  <si>
    <t>480330</t>
  </si>
  <si>
    <t>61.59</t>
  </si>
  <si>
    <t>1377.1</t>
  </si>
  <si>
    <t>701154</t>
  </si>
  <si>
    <t>899.031</t>
  </si>
  <si>
    <t>480422</t>
  </si>
  <si>
    <t>1418.131</t>
  </si>
  <si>
    <t>16.119</t>
  </si>
  <si>
    <t>707405</t>
  </si>
  <si>
    <t>907.046</t>
  </si>
  <si>
    <t>219.6</t>
  </si>
  <si>
    <t>480498</t>
  </si>
  <si>
    <t>1424.542</t>
  </si>
  <si>
    <t>16.302</t>
  </si>
  <si>
    <t>711726</t>
  </si>
  <si>
    <t>4321</t>
  </si>
  <si>
    <t>912.586</t>
  </si>
  <si>
    <t>226.6</t>
  </si>
  <si>
    <t>1434.799</t>
  </si>
  <si>
    <t>1455.315</t>
  </si>
  <si>
    <t>716469</t>
  </si>
  <si>
    <t>918.668</t>
  </si>
  <si>
    <t>245.3</t>
  </si>
  <si>
    <t>480818</t>
  </si>
  <si>
    <t>1466.855</t>
  </si>
  <si>
    <t>718273</t>
  </si>
  <si>
    <t>920.981</t>
  </si>
  <si>
    <t>480971</t>
  </si>
  <si>
    <t>61.67</t>
  </si>
  <si>
    <t>1488.652</t>
  </si>
  <si>
    <t>17.401</t>
  </si>
  <si>
    <t>720018</t>
  </si>
  <si>
    <t>923.218</t>
  </si>
  <si>
    <t>2942</t>
  </si>
  <si>
    <t>216.8</t>
  </si>
  <si>
    <t>481107</t>
  </si>
  <si>
    <t>1525.837</t>
  </si>
  <si>
    <t>21.248</t>
  </si>
  <si>
    <t>721983</t>
  </si>
  <si>
    <t>925.738</t>
  </si>
  <si>
    <t>179.6</t>
  </si>
  <si>
    <t>481400</t>
  </si>
  <si>
    <t>1541.223</t>
  </si>
  <si>
    <t>724937</t>
  </si>
  <si>
    <t>929.526</t>
  </si>
  <si>
    <t>182.7</t>
  </si>
  <si>
    <t>481491</t>
  </si>
  <si>
    <t>1565.585</t>
  </si>
  <si>
    <t>20.149</t>
  </si>
  <si>
    <t>727281</t>
  </si>
  <si>
    <t>932.531</t>
  </si>
  <si>
    <t>141.4</t>
  </si>
  <si>
    <t>1591.23</t>
  </si>
  <si>
    <t>729000</t>
  </si>
  <si>
    <t>934.735</t>
  </si>
  <si>
    <t>481617</t>
  </si>
  <si>
    <t>1598.923</t>
  </si>
  <si>
    <t>731572</t>
  </si>
  <si>
    <t>938.033</t>
  </si>
  <si>
    <t>134.9</t>
  </si>
  <si>
    <t>481768</t>
  </si>
  <si>
    <t>1611.745</t>
  </si>
  <si>
    <t>734065</t>
  </si>
  <si>
    <t>941.23</t>
  </si>
  <si>
    <t>2.893</t>
  </si>
  <si>
    <t>139.8</t>
  </si>
  <si>
    <t>481880</t>
  </si>
  <si>
    <t>61.79</t>
  </si>
  <si>
    <t>1619.438</t>
  </si>
  <si>
    <t>736272</t>
  </si>
  <si>
    <t>944.059</t>
  </si>
  <si>
    <t>159.4</t>
  </si>
  <si>
    <t>1636.107</t>
  </si>
  <si>
    <t>738413</t>
  </si>
  <si>
    <t>946.805</t>
  </si>
  <si>
    <t>481953</t>
  </si>
  <si>
    <t>1639.954</t>
  </si>
  <si>
    <t>742221</t>
  </si>
  <si>
    <t>951.687</t>
  </si>
  <si>
    <t>482038</t>
  </si>
  <si>
    <t>1648.929</t>
  </si>
  <si>
    <t>745825</t>
  </si>
  <si>
    <t>956.309</t>
  </si>
  <si>
    <t>482039</t>
  </si>
  <si>
    <t>1661.752</t>
  </si>
  <si>
    <t>746914</t>
  </si>
  <si>
    <t>957.705</t>
  </si>
  <si>
    <t>3.281</t>
  </si>
  <si>
    <t>325.7</t>
  </si>
  <si>
    <t>482128</t>
  </si>
  <si>
    <t>1678.42</t>
  </si>
  <si>
    <t>749679</t>
  </si>
  <si>
    <t>961.25</t>
  </si>
  <si>
    <t>292.1</t>
  </si>
  <si>
    <t>482192</t>
  </si>
  <si>
    <t>1695.089</t>
  </si>
  <si>
    <t>305.3</t>
  </si>
  <si>
    <t>482214</t>
  </si>
  <si>
    <t>1715.605</t>
  </si>
  <si>
    <t>13.738</t>
  </si>
  <si>
    <t>758137</t>
  </si>
  <si>
    <t>972.095</t>
  </si>
  <si>
    <t>10.845</t>
  </si>
  <si>
    <t>291.6</t>
  </si>
  <si>
    <t>482308</t>
  </si>
  <si>
    <t>1761.764</t>
  </si>
  <si>
    <t>760365</t>
  </si>
  <si>
    <t>974.952</t>
  </si>
  <si>
    <t>482449</t>
  </si>
  <si>
    <t>1784.844</t>
  </si>
  <si>
    <t>764768</t>
  </si>
  <si>
    <t>4403</t>
  </si>
  <si>
    <t>980.598</t>
  </si>
  <si>
    <t>61.87</t>
  </si>
  <si>
    <t>1787.409</t>
  </si>
  <si>
    <t>19.783</t>
  </si>
  <si>
    <t>768998</t>
  </si>
  <si>
    <t>986.021</t>
  </si>
  <si>
    <t>1809.206</t>
  </si>
  <si>
    <t>21.065</t>
  </si>
  <si>
    <t>772189</t>
  </si>
  <si>
    <t>3191</t>
  </si>
  <si>
    <t>990.113</t>
  </si>
  <si>
    <t>219.8</t>
  </si>
  <si>
    <t>482578</t>
  </si>
  <si>
    <t>1824.593</t>
  </si>
  <si>
    <t>20.882</t>
  </si>
  <si>
    <t>774991</t>
  </si>
  <si>
    <t>993.706</t>
  </si>
  <si>
    <t>482645</t>
  </si>
  <si>
    <t>1877.164</t>
  </si>
  <si>
    <t>26.011</t>
  </si>
  <si>
    <t>231.5</t>
  </si>
  <si>
    <t>482673</t>
  </si>
  <si>
    <t>1911.784</t>
  </si>
  <si>
    <t>28.026</t>
  </si>
  <si>
    <t>798573</t>
  </si>
  <si>
    <t>23582</t>
  </si>
  <si>
    <t>1023.943</t>
  </si>
  <si>
    <t>30.237</t>
  </si>
  <si>
    <t>5777</t>
  </si>
  <si>
    <t>264.3</t>
  </si>
  <si>
    <t>482716</t>
  </si>
  <si>
    <t>1927.17</t>
  </si>
  <si>
    <t>23.629</t>
  </si>
  <si>
    <t>319.7</t>
  </si>
  <si>
    <t>2055.392</t>
  </si>
  <si>
    <t>128.222</t>
  </si>
  <si>
    <t>7.301</t>
  </si>
  <si>
    <t>188.9</t>
  </si>
  <si>
    <t>2066.932</t>
  </si>
  <si>
    <t>39.932</t>
  </si>
  <si>
    <t>2077.189</t>
  </si>
  <si>
    <t>38.283</t>
  </si>
  <si>
    <t>184.2</t>
  </si>
  <si>
    <t>2092.576</t>
  </si>
  <si>
    <t>7.092</t>
  </si>
  <si>
    <t>185.2</t>
  </si>
  <si>
    <t>2101.551</t>
  </si>
  <si>
    <t>32.055</t>
  </si>
  <si>
    <t>171.2</t>
  </si>
  <si>
    <t>2120.785</t>
  </si>
  <si>
    <t>2140.018</t>
  </si>
  <si>
    <t>30.407</t>
  </si>
  <si>
    <t>2156.687</t>
  </si>
  <si>
    <t>268.2</t>
  </si>
  <si>
    <t>2163.098</t>
  </si>
  <si>
    <t>282.5</t>
  </si>
  <si>
    <t>2183.613</t>
  </si>
  <si>
    <t>15.203</t>
  </si>
  <si>
    <t>255.3</t>
  </si>
  <si>
    <t>2210.54</t>
  </si>
  <si>
    <t>16.852</t>
  </si>
  <si>
    <t>230.3</t>
  </si>
  <si>
    <t>2229.773</t>
  </si>
  <si>
    <t>211.9</t>
  </si>
  <si>
    <t>2268.24</t>
  </si>
  <si>
    <t>38.466</t>
  </si>
  <si>
    <t>2293.884</t>
  </si>
  <si>
    <t>21.981</t>
  </si>
  <si>
    <t>2318.246</t>
  </si>
  <si>
    <t>2324.657</t>
  </si>
  <si>
    <t>484189</t>
  </si>
  <si>
    <t>2341.326</t>
  </si>
  <si>
    <t>2361.841</t>
  </si>
  <si>
    <t>21.614</t>
  </si>
  <si>
    <t>2377.228</t>
  </si>
  <si>
    <t>2413.13</t>
  </si>
  <si>
    <t>187.5</t>
  </si>
  <si>
    <t>2422.105</t>
  </si>
  <si>
    <t>2440.056</t>
  </si>
  <si>
    <t>2466.983</t>
  </si>
  <si>
    <t>190.9</t>
  </si>
  <si>
    <t>484751</t>
  </si>
  <si>
    <t>2486.216</t>
  </si>
  <si>
    <t>2516.989</t>
  </si>
  <si>
    <t>22.164</t>
  </si>
  <si>
    <t>175.1</t>
  </si>
  <si>
    <t>2525.965</t>
  </si>
  <si>
    <t>2572.125</t>
  </si>
  <si>
    <t>170.9</t>
  </si>
  <si>
    <t>2581.1</t>
  </si>
  <si>
    <t>2599.051</t>
  </si>
  <si>
    <t>2631.107</t>
  </si>
  <si>
    <t>23.446</t>
  </si>
  <si>
    <t>165.5</t>
  </si>
  <si>
    <t>2643.929</t>
  </si>
  <si>
    <t>2661.88</t>
  </si>
  <si>
    <t>2692.653</t>
  </si>
  <si>
    <t>2697.782</t>
  </si>
  <si>
    <t>216.2</t>
  </si>
  <si>
    <t>2720.862</t>
  </si>
  <si>
    <t>19.966</t>
  </si>
  <si>
    <t>2734.966</t>
  </si>
  <si>
    <t>19.416</t>
  </si>
  <si>
    <t>199.9</t>
  </si>
  <si>
    <t>2768.304</t>
  </si>
  <si>
    <t>2781.126</t>
  </si>
  <si>
    <t>486126</t>
  </si>
  <si>
    <t>484820</t>
  </si>
  <si>
    <t>2833.697</t>
  </si>
  <si>
    <t>158.1</t>
  </si>
  <si>
    <t>2883.703</t>
  </si>
  <si>
    <t>27.293</t>
  </si>
  <si>
    <t>2887.55</t>
  </si>
  <si>
    <t>2895.243</t>
  </si>
  <si>
    <t>2905.501</t>
  </si>
  <si>
    <t>2917.041</t>
  </si>
  <si>
    <t>2936.274</t>
  </si>
  <si>
    <t>487060</t>
  </si>
  <si>
    <t>2979.869</t>
  </si>
  <si>
    <t>43.595</t>
  </si>
  <si>
    <t>3038.851</t>
  </si>
  <si>
    <t>58.982</t>
  </si>
  <si>
    <t>3051.673</t>
  </si>
  <si>
    <t>3074.753</t>
  </si>
  <si>
    <t>3091.422</t>
  </si>
  <si>
    <t>3104.244</t>
  </si>
  <si>
    <t>26.743</t>
  </si>
  <si>
    <t>488872</t>
  </si>
  <si>
    <t>486242</t>
  </si>
  <si>
    <t>3111.937</t>
  </si>
  <si>
    <t>25.095</t>
  </si>
  <si>
    <t>7168</t>
  </si>
  <si>
    <t>9191</t>
  </si>
  <si>
    <t>3147.839</t>
  </si>
  <si>
    <t>585598</t>
  </si>
  <si>
    <t>99356</t>
  </si>
  <si>
    <t>14034</t>
  </si>
  <si>
    <t>17995</t>
  </si>
  <si>
    <t>3149.122</t>
  </si>
  <si>
    <t>246.4</t>
  </si>
  <si>
    <t>680830</t>
  </si>
  <si>
    <t>194588</t>
  </si>
  <si>
    <t>95232</t>
  </si>
  <si>
    <t>3151.686</t>
  </si>
  <si>
    <t>768478</t>
  </si>
  <si>
    <t>282236</t>
  </si>
  <si>
    <t>87648</t>
  </si>
  <si>
    <t>40073</t>
  </si>
  <si>
    <t>36.19</t>
  </si>
  <si>
    <t>3167.073</t>
  </si>
  <si>
    <t>294.3</t>
  </si>
  <si>
    <t>835569</t>
  </si>
  <si>
    <t>349327</t>
  </si>
  <si>
    <t>67091</t>
  </si>
  <si>
    <t>49614</t>
  </si>
  <si>
    <t>107.14</t>
  </si>
  <si>
    <t>63616</t>
  </si>
  <si>
    <t>3182.459</t>
  </si>
  <si>
    <t>13.005</t>
  </si>
  <si>
    <t>298.4</t>
  </si>
  <si>
    <t>886381</t>
  </si>
  <si>
    <t>400139</t>
  </si>
  <si>
    <t>50812</t>
  </si>
  <si>
    <t>56830</t>
  </si>
  <si>
    <t>113.65</t>
  </si>
  <si>
    <t>72868</t>
  </si>
  <si>
    <t>3187.588</t>
  </si>
  <si>
    <t>917996</t>
  </si>
  <si>
    <t>31615</t>
  </si>
  <si>
    <t>61303</t>
  </si>
  <si>
    <t>117.71</t>
  </si>
  <si>
    <t>3191.435</t>
  </si>
  <si>
    <t>341.8</t>
  </si>
  <si>
    <t>940428</t>
  </si>
  <si>
    <t>454186</t>
  </si>
  <si>
    <t>22432</t>
  </si>
  <si>
    <t>57599</t>
  </si>
  <si>
    <t>120.58</t>
  </si>
  <si>
    <t>58.24</t>
  </si>
  <si>
    <t>73854</t>
  </si>
  <si>
    <t>3205.539</t>
  </si>
  <si>
    <t>8.243</t>
  </si>
  <si>
    <t>470.8</t>
  </si>
  <si>
    <t>944492</t>
  </si>
  <si>
    <t>458250</t>
  </si>
  <si>
    <t>121.1</t>
  </si>
  <si>
    <t>58.76</t>
  </si>
  <si>
    <t>65740</t>
  </si>
  <si>
    <t>3206.821</t>
  </si>
  <si>
    <t>946463</t>
  </si>
  <si>
    <t>460221</t>
  </si>
  <si>
    <t>37948</t>
  </si>
  <si>
    <t>121.36</t>
  </si>
  <si>
    <t>48658</t>
  </si>
  <si>
    <t>3213.232</t>
  </si>
  <si>
    <t>8.792</t>
  </si>
  <si>
    <t>441.4</t>
  </si>
  <si>
    <t>962430</t>
  </si>
  <si>
    <t>35526</t>
  </si>
  <si>
    <t>3215.797</t>
  </si>
  <si>
    <t>557.6</t>
  </si>
  <si>
    <t>963360</t>
  </si>
  <si>
    <t>23408</t>
  </si>
  <si>
    <t>3224.772</t>
  </si>
  <si>
    <t>642.1</t>
  </si>
  <si>
    <t>3228.619</t>
  </si>
  <si>
    <t>662.2</t>
  </si>
  <si>
    <t>1007951</t>
  </si>
  <si>
    <t>534468</t>
  </si>
  <si>
    <t>473483</t>
  </si>
  <si>
    <t>12851</t>
  </si>
  <si>
    <t>129.24</t>
  </si>
  <si>
    <t>6889</t>
  </si>
  <si>
    <t>3236.312</t>
  </si>
  <si>
    <t>605.4</t>
  </si>
  <si>
    <t>1008183</t>
  </si>
  <si>
    <t>473715</t>
  </si>
  <si>
    <t>60.74</t>
  </si>
  <si>
    <t>3246.57</t>
  </si>
  <si>
    <t>1008515</t>
  </si>
  <si>
    <t>474047</t>
  </si>
  <si>
    <t>9146</t>
  </si>
  <si>
    <t>60.78</t>
  </si>
  <si>
    <t>3256.828</t>
  </si>
  <si>
    <t>543.3</t>
  </si>
  <si>
    <t>1009225</t>
  </si>
  <si>
    <t>8966</t>
  </si>
  <si>
    <t>129.4</t>
  </si>
  <si>
    <t>7205</t>
  </si>
  <si>
    <t>3260.674</t>
  </si>
  <si>
    <t>572.6</t>
  </si>
  <si>
    <t>1009677</t>
  </si>
  <si>
    <t>129.46</t>
  </si>
  <si>
    <t>3261.957</t>
  </si>
  <si>
    <t>588.6</t>
  </si>
  <si>
    <t>1010091</t>
  </si>
  <si>
    <t>6676</t>
  </si>
  <si>
    <t>129.52</t>
  </si>
  <si>
    <t>8560</t>
  </si>
  <si>
    <t>730.6</t>
  </si>
  <si>
    <t>4479</t>
  </si>
  <si>
    <t>3264.521</t>
  </si>
  <si>
    <t>963.1</t>
  </si>
  <si>
    <t>1010129</t>
  </si>
  <si>
    <t>3269.65</t>
  </si>
  <si>
    <t>1177.4</t>
  </si>
  <si>
    <t>3270.932</t>
  </si>
  <si>
    <t>1926.8</t>
  </si>
  <si>
    <t>3273.497</t>
  </si>
  <si>
    <t>2118.3</t>
  </si>
  <si>
    <t>3290.165</t>
  </si>
  <si>
    <t>3295.294</t>
  </si>
  <si>
    <t>3296.576</t>
  </si>
  <si>
    <t>784.8</t>
  </si>
  <si>
    <t>1035510</t>
  </si>
  <si>
    <t>560963</t>
  </si>
  <si>
    <t>474547</t>
  </si>
  <si>
    <t>132.77</t>
  </si>
  <si>
    <t>71.93</t>
  </si>
  <si>
    <t>3304.27</t>
  </si>
  <si>
    <t>683.4</t>
  </si>
  <si>
    <t>3308.116</t>
  </si>
  <si>
    <t>1513.5</t>
  </si>
  <si>
    <t>3314.528</t>
  </si>
  <si>
    <t>1412.5</t>
  </si>
  <si>
    <t>1036834</t>
  </si>
  <si>
    <t>561411</t>
  </si>
  <si>
    <t>475423</t>
  </si>
  <si>
    <t>132.94</t>
  </si>
  <si>
    <t>60.96</t>
  </si>
  <si>
    <t>2648.3</t>
  </si>
  <si>
    <t>3322.221</t>
  </si>
  <si>
    <t>3323.503</t>
  </si>
  <si>
    <t>3326.067</t>
  </si>
  <si>
    <t>2353.8</t>
  </si>
  <si>
    <t>3327.35</t>
  </si>
  <si>
    <t>1045074</t>
  </si>
  <si>
    <t>567143</t>
  </si>
  <si>
    <t>477931</t>
  </si>
  <si>
    <t>3328.632</t>
  </si>
  <si>
    <t>4239.5</t>
  </si>
  <si>
    <t>1098257</t>
  </si>
  <si>
    <t>299684</t>
  </si>
  <si>
    <t>1408.202</t>
  </si>
  <si>
    <t>384.26</t>
  </si>
  <si>
    <t>5301.2</t>
  </si>
  <si>
    <t>1100887</t>
  </si>
  <si>
    <t>1411.575</t>
  </si>
  <si>
    <t>3.808</t>
  </si>
  <si>
    <t>10384.6</t>
  </si>
  <si>
    <t>1102190</t>
  </si>
  <si>
    <t>1413.245</t>
  </si>
  <si>
    <t>9524.5</t>
  </si>
  <si>
    <t>1045228</t>
  </si>
  <si>
    <t>567175</t>
  </si>
  <si>
    <t>478053</t>
  </si>
  <si>
    <t>1104367</t>
  </si>
  <si>
    <t>2177</t>
  </si>
  <si>
    <t>1416.037</t>
  </si>
  <si>
    <t>18202.8</t>
  </si>
  <si>
    <t>1106310</t>
  </si>
  <si>
    <t>1418.528</t>
  </si>
  <si>
    <t>2.491</t>
  </si>
  <si>
    <t>1108854</t>
  </si>
  <si>
    <t>1421.79</t>
  </si>
  <si>
    <t>1110628</t>
  </si>
  <si>
    <t>1424.065</t>
  </si>
  <si>
    <t>1112280</t>
  </si>
  <si>
    <t>1426.183</t>
  </si>
  <si>
    <t>1117852</t>
  </si>
  <si>
    <t>1433.327</t>
  </si>
  <si>
    <t>3.108</t>
  </si>
  <si>
    <t>1119584</t>
  </si>
  <si>
    <t>1435.548</t>
  </si>
  <si>
    <t>1046117</t>
  </si>
  <si>
    <t>567220</t>
  </si>
  <si>
    <t>478897</t>
  </si>
  <si>
    <t>134.13</t>
  </si>
  <si>
    <t>3.059</t>
  </si>
  <si>
    <t>1122556</t>
  </si>
  <si>
    <t>1439.359</t>
  </si>
  <si>
    <t>1124096</t>
  </si>
  <si>
    <t>1441.334</t>
  </si>
  <si>
    <t>1125970</t>
  </si>
  <si>
    <t>1443.736</t>
  </si>
  <si>
    <t>1127972</t>
  </si>
  <si>
    <t>1446.303</t>
  </si>
  <si>
    <t>3329.914</t>
  </si>
  <si>
    <t>1130149</t>
  </si>
  <si>
    <t>1449.095</t>
  </si>
  <si>
    <t>12286.7</t>
  </si>
  <si>
    <t>2748</t>
  </si>
  <si>
    <t>1131410</t>
  </si>
  <si>
    <t>1450.712</t>
  </si>
  <si>
    <t>11811.2</t>
  </si>
  <si>
    <t>1068414</t>
  </si>
  <si>
    <t>574135</t>
  </si>
  <si>
    <t>494279</t>
  </si>
  <si>
    <t>136.99</t>
  </si>
  <si>
    <t>1132065</t>
  </si>
  <si>
    <t>1451.551</t>
  </si>
  <si>
    <t>10986</t>
  </si>
  <si>
    <t>3332.479</t>
  </si>
  <si>
    <t>3692.3</t>
  </si>
  <si>
    <t>3580</t>
  </si>
  <si>
    <t>1135216</t>
  </si>
  <si>
    <t>1455.592</t>
  </si>
  <si>
    <t>3704</t>
  </si>
  <si>
    <t>3329</t>
  </si>
  <si>
    <t>1138183</t>
  </si>
  <si>
    <t>1459.396</t>
  </si>
  <si>
    <t>4067.6</t>
  </si>
  <si>
    <t>1139890</t>
  </si>
  <si>
    <t>1461.585</t>
  </si>
  <si>
    <t>3969.7</t>
  </si>
  <si>
    <t>1141592</t>
  </si>
  <si>
    <t>1463.767</t>
  </si>
  <si>
    <t>5716.8</t>
  </si>
  <si>
    <t>1143781</t>
  </si>
  <si>
    <t>2189</t>
  </si>
  <si>
    <t>1466.574</t>
  </si>
  <si>
    <t>6178.3</t>
  </si>
  <si>
    <t>1081086</t>
  </si>
  <si>
    <t>584605</t>
  </si>
  <si>
    <t>496481</t>
  </si>
  <si>
    <t>138.62</t>
  </si>
  <si>
    <t>1144589</t>
  </si>
  <si>
    <t>1467.61</t>
  </si>
  <si>
    <t>6255.2</t>
  </si>
  <si>
    <t>3333.761</t>
  </si>
  <si>
    <t>1146708</t>
  </si>
  <si>
    <t>1470.327</t>
  </si>
  <si>
    <t>2.717</t>
  </si>
  <si>
    <t>13055.9</t>
  </si>
  <si>
    <t>3335.043</t>
  </si>
  <si>
    <t>1148498</t>
  </si>
  <si>
    <t>1472.622</t>
  </si>
  <si>
    <t>6632.9</t>
  </si>
  <si>
    <t>1150014</t>
  </si>
  <si>
    <t>1474.566</t>
  </si>
  <si>
    <t>2.167</t>
  </si>
  <si>
    <t>5909.1</t>
  </si>
  <si>
    <t>1151690</t>
  </si>
  <si>
    <t>1476.715</t>
  </si>
  <si>
    <t>5895.1</t>
  </si>
  <si>
    <t>1154543</t>
  </si>
  <si>
    <t>1480.373</t>
  </si>
  <si>
    <t>6468.5</t>
  </si>
  <si>
    <t>3344.018</t>
  </si>
  <si>
    <t>1156048</t>
  </si>
  <si>
    <t>1482.303</t>
  </si>
  <si>
    <t>1362.4</t>
  </si>
  <si>
    <t>1083271</t>
  </si>
  <si>
    <t>584977</t>
  </si>
  <si>
    <t>498294</t>
  </si>
  <si>
    <t>1156950</t>
  </si>
  <si>
    <t>1483.459</t>
  </si>
  <si>
    <t>1373.3</t>
  </si>
  <si>
    <t>3350.43</t>
  </si>
  <si>
    <t>1158702</t>
  </si>
  <si>
    <t>1485.706</t>
  </si>
  <si>
    <t>922.5</t>
  </si>
  <si>
    <t>1160858</t>
  </si>
  <si>
    <t>1488.47</t>
  </si>
  <si>
    <t>1030.3</t>
  </si>
  <si>
    <t>1162159</t>
  </si>
  <si>
    <t>1490.138</t>
  </si>
  <si>
    <t>1012.3</t>
  </si>
  <si>
    <t>1163917</t>
  </si>
  <si>
    <t>1492.393</t>
  </si>
  <si>
    <t>1019.3</t>
  </si>
  <si>
    <t>1166806</t>
  </si>
  <si>
    <t>1496.097</t>
  </si>
  <si>
    <t>3.704</t>
  </si>
  <si>
    <t>1022.2</t>
  </si>
  <si>
    <t>1169029</t>
  </si>
  <si>
    <t>2223</t>
  </si>
  <si>
    <t>1498.947</t>
  </si>
  <si>
    <t>2596.6</t>
  </si>
  <si>
    <t>1087753</t>
  </si>
  <si>
    <t>585479</t>
  </si>
  <si>
    <t>502274</t>
  </si>
  <si>
    <t>75.07</t>
  </si>
  <si>
    <t>1169918</t>
  </si>
  <si>
    <t>1500.087</t>
  </si>
  <si>
    <t>2595.2</t>
  </si>
  <si>
    <t>1171208</t>
  </si>
  <si>
    <t>1501.741</t>
  </si>
  <si>
    <t>3352.994</t>
  </si>
  <si>
    <t>1172775</t>
  </si>
  <si>
    <t>1503.75</t>
  </si>
  <si>
    <t>3354.276</t>
  </si>
  <si>
    <t>1174178</t>
  </si>
  <si>
    <t>1505.549</t>
  </si>
  <si>
    <t>1717</t>
  </si>
  <si>
    <t>4002.3</t>
  </si>
  <si>
    <t>3355.558</t>
  </si>
  <si>
    <t>1176243</t>
  </si>
  <si>
    <t>1508.197</t>
  </si>
  <si>
    <t>3084.1</t>
  </si>
  <si>
    <t>1177315</t>
  </si>
  <si>
    <t>1509.572</t>
  </si>
  <si>
    <t>2628.7</t>
  </si>
  <si>
    <t>1178767</t>
  </si>
  <si>
    <t>1511.434</t>
  </si>
  <si>
    <t>2436.1</t>
  </si>
  <si>
    <t>1179234</t>
  </si>
  <si>
    <t>1512.032</t>
  </si>
  <si>
    <t>1103506</t>
  </si>
  <si>
    <t>585993</t>
  </si>
  <si>
    <t>517513</t>
  </si>
  <si>
    <t>141.49</t>
  </si>
  <si>
    <t>66.36</t>
  </si>
  <si>
    <t>1180610</t>
  </si>
  <si>
    <t>1513.797</t>
  </si>
  <si>
    <t>1182264</t>
  </si>
  <si>
    <t>1515.917</t>
  </si>
  <si>
    <t>4741.3</t>
  </si>
  <si>
    <t>1183746</t>
  </si>
  <si>
    <t>1517.818</t>
  </si>
  <si>
    <t>9559.4</t>
  </si>
  <si>
    <t>1185991</t>
  </si>
  <si>
    <t>1520.696</t>
  </si>
  <si>
    <t>1188920</t>
  </si>
  <si>
    <t>1524.452</t>
  </si>
  <si>
    <t>3.756</t>
  </si>
  <si>
    <t>1190237</t>
  </si>
  <si>
    <t>1526.141</t>
  </si>
  <si>
    <t>1104456</t>
  </si>
  <si>
    <t>586321</t>
  </si>
  <si>
    <t>518135</t>
  </si>
  <si>
    <t>141.62</t>
  </si>
  <si>
    <t>1190725</t>
  </si>
  <si>
    <t>1526.766</t>
  </si>
  <si>
    <t>1192940</t>
  </si>
  <si>
    <t>1529.606</t>
  </si>
  <si>
    <t>3359.405</t>
  </si>
  <si>
    <t>1195003</t>
  </si>
  <si>
    <t>1532.252</t>
  </si>
  <si>
    <t>4242.4</t>
  </si>
  <si>
    <t>3360.687</t>
  </si>
  <si>
    <t>1195569</t>
  </si>
  <si>
    <t>1532.977</t>
  </si>
  <si>
    <t>1197294</t>
  </si>
  <si>
    <t>1535.189</t>
  </si>
  <si>
    <t>2828.4</t>
  </si>
  <si>
    <t>4503</t>
  </si>
  <si>
    <t>1199169</t>
  </si>
  <si>
    <t>1537.593</t>
  </si>
  <si>
    <t>2563.9</t>
  </si>
  <si>
    <t>1200767</t>
  </si>
  <si>
    <t>1539.642</t>
  </si>
  <si>
    <t>1148146</t>
  </si>
  <si>
    <t>588307</t>
  </si>
  <si>
    <t>559839</t>
  </si>
  <si>
    <t>147.22</t>
  </si>
  <si>
    <t>1201150</t>
  </si>
  <si>
    <t>1540.133</t>
  </si>
  <si>
    <t>1202132</t>
  </si>
  <si>
    <t>1541.392</t>
  </si>
  <si>
    <t>2299.5</t>
  </si>
  <si>
    <t>4528</t>
  </si>
  <si>
    <t>3361.969</t>
  </si>
  <si>
    <t>1204522</t>
  </si>
  <si>
    <t>1544.457</t>
  </si>
  <si>
    <t>4755.2</t>
  </si>
  <si>
    <t>1206141</t>
  </si>
  <si>
    <t>1546.533</t>
  </si>
  <si>
    <t>10559.4</t>
  </si>
  <si>
    <t>3363.252</t>
  </si>
  <si>
    <t>1207781</t>
  </si>
  <si>
    <t>1548.636</t>
  </si>
  <si>
    <t>5237.8</t>
  </si>
  <si>
    <t>1209931</t>
  </si>
  <si>
    <t>1551.392</t>
  </si>
  <si>
    <t>5374.1</t>
  </si>
  <si>
    <t>1210910</t>
  </si>
  <si>
    <t>1552.648</t>
  </si>
  <si>
    <t>5066.4</t>
  </si>
  <si>
    <t>1211257</t>
  </si>
  <si>
    <t>1553.093</t>
  </si>
  <si>
    <t>1212920</t>
  </si>
  <si>
    <t>1555.225</t>
  </si>
  <si>
    <t>5388.1</t>
  </si>
  <si>
    <t>1214544</t>
  </si>
  <si>
    <t>1557.307</t>
  </si>
  <si>
    <t>10014</t>
  </si>
  <si>
    <t>1215678</t>
  </si>
  <si>
    <t>1558.761</t>
  </si>
  <si>
    <t>1216788</t>
  </si>
  <si>
    <t>1560.185</t>
  </si>
  <si>
    <t>3365.816</t>
  </si>
  <si>
    <t>4073.4</t>
  </si>
  <si>
    <t>1219379</t>
  </si>
  <si>
    <t>1563.507</t>
  </si>
  <si>
    <t>4230.8</t>
  </si>
  <si>
    <t>1220116</t>
  </si>
  <si>
    <t>1564.452</t>
  </si>
  <si>
    <t>4426.6</t>
  </si>
  <si>
    <t>1221249</t>
  </si>
  <si>
    <t>1565.905</t>
  </si>
  <si>
    <t>4160.8</t>
  </si>
  <si>
    <t>3370.945</t>
  </si>
  <si>
    <t>1223139</t>
  </si>
  <si>
    <t>1568.328</t>
  </si>
  <si>
    <t>1432.9</t>
  </si>
  <si>
    <t>1224772</t>
  </si>
  <si>
    <t>1570.422</t>
  </si>
  <si>
    <t>1515.8</t>
  </si>
  <si>
    <t>3374.792</t>
  </si>
  <si>
    <t>1226960</t>
  </si>
  <si>
    <t>1573.227</t>
  </si>
  <si>
    <t>1.863</t>
  </si>
  <si>
    <t>1129.9</t>
  </si>
  <si>
    <t>1228898</t>
  </si>
  <si>
    <t>1575.712</t>
  </si>
  <si>
    <t>1545</t>
  </si>
  <si>
    <t>1230387</t>
  </si>
  <si>
    <t>1577.621</t>
  </si>
  <si>
    <t>1153283</t>
  </si>
  <si>
    <t>589141</t>
  </si>
  <si>
    <t>564142</t>
  </si>
  <si>
    <t>147.88</t>
  </si>
  <si>
    <t>1230735</t>
  </si>
  <si>
    <t>1578.068</t>
  </si>
  <si>
    <t>3376.074</t>
  </si>
  <si>
    <t>1231775</t>
  </si>
  <si>
    <t>1579.401</t>
  </si>
  <si>
    <t>1.334</t>
  </si>
  <si>
    <t>1315.8</t>
  </si>
  <si>
    <t>1233474</t>
  </si>
  <si>
    <t>1581.58</t>
  </si>
  <si>
    <t>2584.9</t>
  </si>
  <si>
    <t>1235929</t>
  </si>
  <si>
    <t>1584.728</t>
  </si>
  <si>
    <t>3.148</t>
  </si>
  <si>
    <t>2.044</t>
  </si>
  <si>
    <t>2791.6</t>
  </si>
  <si>
    <t>3377.356</t>
  </si>
  <si>
    <t>1237050</t>
  </si>
  <si>
    <t>1586.165</t>
  </si>
  <si>
    <t>5038.5</t>
  </si>
  <si>
    <t>3379.921</t>
  </si>
  <si>
    <t>1239008</t>
  </si>
  <si>
    <t>1588.675</t>
  </si>
  <si>
    <t>2528.9</t>
  </si>
  <si>
    <t>3385.049</t>
  </si>
  <si>
    <t>1240261</t>
  </si>
  <si>
    <t>1590.282</t>
  </si>
  <si>
    <t>1234.5</t>
  </si>
  <si>
    <t>1153555</t>
  </si>
  <si>
    <t>589215</t>
  </si>
  <si>
    <t>564340</t>
  </si>
  <si>
    <t>75.55</t>
  </si>
  <si>
    <t>1240776</t>
  </si>
  <si>
    <t>1590.942</t>
  </si>
  <si>
    <t>1254.6</t>
  </si>
  <si>
    <t>1241845</t>
  </si>
  <si>
    <t>1592.313</t>
  </si>
  <si>
    <t>1244143</t>
  </si>
  <si>
    <t>2298</t>
  </si>
  <si>
    <t>1595.26</t>
  </si>
  <si>
    <t>1246083</t>
  </si>
  <si>
    <t>1597.747</t>
  </si>
  <si>
    <t>1247598</t>
  </si>
  <si>
    <t>1599.69</t>
  </si>
  <si>
    <t>1507</t>
  </si>
  <si>
    <t>1758.5</t>
  </si>
  <si>
    <t>3386.332</t>
  </si>
  <si>
    <t>1249794</t>
  </si>
  <si>
    <t>1602.505</t>
  </si>
  <si>
    <t>2158.3</t>
  </si>
  <si>
    <t>1251152</t>
  </si>
  <si>
    <t>1604.247</t>
  </si>
  <si>
    <t>10881.1</t>
  </si>
  <si>
    <t>1154093</t>
  </si>
  <si>
    <t>589482</t>
  </si>
  <si>
    <t>564611</t>
  </si>
  <si>
    <t>147.98</t>
  </si>
  <si>
    <t>75.58</t>
  </si>
  <si>
    <t>1251658</t>
  </si>
  <si>
    <t>1604.895</t>
  </si>
  <si>
    <t>10874.1</t>
  </si>
  <si>
    <t>1252854</t>
  </si>
  <si>
    <t>1606.429</t>
  </si>
  <si>
    <t>11000</t>
  </si>
  <si>
    <t>3387.614</t>
  </si>
  <si>
    <t>1254308</t>
  </si>
  <si>
    <t>1608.293</t>
  </si>
  <si>
    <t>5076.9</t>
  </si>
  <si>
    <t>3395.307</t>
  </si>
  <si>
    <t>1256028</t>
  </si>
  <si>
    <t>1610.499</t>
  </si>
  <si>
    <t>1243.2</t>
  </si>
  <si>
    <t>3396.589</t>
  </si>
  <si>
    <t>1257972</t>
  </si>
  <si>
    <t>1612.991</t>
  </si>
  <si>
    <t>1152.4</t>
  </si>
  <si>
    <t>1260371</t>
  </si>
  <si>
    <t>1616.067</t>
  </si>
  <si>
    <t>1261505</t>
  </si>
  <si>
    <t>1617.521</t>
  </si>
  <si>
    <t>1262167</t>
  </si>
  <si>
    <t>1618.37</t>
  </si>
  <si>
    <t>1313.2</t>
  </si>
  <si>
    <t>1263473</t>
  </si>
  <si>
    <t>1620.045</t>
  </si>
  <si>
    <t>1327.2</t>
  </si>
  <si>
    <t>3400.436</t>
  </si>
  <si>
    <t>1265133</t>
  </si>
  <si>
    <t>1622.173</t>
  </si>
  <si>
    <t>1081.9</t>
  </si>
  <si>
    <t>1266916</t>
  </si>
  <si>
    <t>1624.46</t>
  </si>
  <si>
    <t>2723.3</t>
  </si>
  <si>
    <t>3405.565</t>
  </si>
  <si>
    <t>1269768</t>
  </si>
  <si>
    <t>1628.116</t>
  </si>
  <si>
    <t>1271150</t>
  </si>
  <si>
    <t>1629.888</t>
  </si>
  <si>
    <t>3406.847</t>
  </si>
  <si>
    <t>1273223</t>
  </si>
  <si>
    <t>1632.546</t>
  </si>
  <si>
    <t>1464.6</t>
  </si>
  <si>
    <t>1273797</t>
  </si>
  <si>
    <t>1633.282</t>
  </si>
  <si>
    <t>1453.2</t>
  </si>
  <si>
    <t>1154843</t>
  </si>
  <si>
    <t>589762</t>
  </si>
  <si>
    <t>565081</t>
  </si>
  <si>
    <t>148.08</t>
  </si>
  <si>
    <t>3408.129</t>
  </si>
  <si>
    <t>1275134</t>
  </si>
  <si>
    <t>1634.997</t>
  </si>
  <si>
    <t>1295.5</t>
  </si>
  <si>
    <t>3409.411</t>
  </si>
  <si>
    <t>1276721</t>
  </si>
  <si>
    <t>1637.032</t>
  </si>
  <si>
    <t>1277933</t>
  </si>
  <si>
    <t>1638.586</t>
  </si>
  <si>
    <t>1279084</t>
  </si>
  <si>
    <t>1640.062</t>
  </si>
  <si>
    <t>3102.6</t>
  </si>
  <si>
    <t>1280466</t>
  </si>
  <si>
    <t>1641.834</t>
  </si>
  <si>
    <t>3410.694</t>
  </si>
  <si>
    <t>1281846</t>
  </si>
  <si>
    <t>1643.603</t>
  </si>
  <si>
    <t>2871.8</t>
  </si>
  <si>
    <t>1283438</t>
  </si>
  <si>
    <t>1645.644</t>
  </si>
  <si>
    <t>3209.8</t>
  </si>
  <si>
    <t>1284580</t>
  </si>
  <si>
    <t>1647.109</t>
  </si>
  <si>
    <t>4716.8</t>
  </si>
  <si>
    <t>1286024</t>
  </si>
  <si>
    <t>1648.96</t>
  </si>
  <si>
    <t>9293.7</t>
  </si>
  <si>
    <t>1286842</t>
  </si>
  <si>
    <t>1650.009</t>
  </si>
  <si>
    <t>8902.1</t>
  </si>
  <si>
    <t>1288876</t>
  </si>
  <si>
    <t>1652.617</t>
  </si>
  <si>
    <t>9783.2</t>
  </si>
  <si>
    <t>1291025</t>
  </si>
  <si>
    <t>1655.372</t>
  </si>
  <si>
    <t>2.755</t>
  </si>
  <si>
    <t>10545.5</t>
  </si>
  <si>
    <t>1292435</t>
  </si>
  <si>
    <t>1161581</t>
  </si>
  <si>
    <t>592564</t>
  </si>
  <si>
    <t>569017</t>
  </si>
  <si>
    <t>148.94</t>
  </si>
  <si>
    <t>3415.823</t>
  </si>
  <si>
    <t>1296305</t>
  </si>
  <si>
    <t>3870</t>
  </si>
  <si>
    <t>1662.143</t>
  </si>
  <si>
    <t>3218.9</t>
  </si>
  <si>
    <t>3418.387</t>
  </si>
  <si>
    <t>2074.7</t>
  </si>
  <si>
    <t>3422.234</t>
  </si>
  <si>
    <t>1297747</t>
  </si>
  <si>
    <t>1663.992</t>
  </si>
  <si>
    <t>1302.5</t>
  </si>
  <si>
    <t>3424.798</t>
  </si>
  <si>
    <t>1299050</t>
  </si>
  <si>
    <t>1665.662</t>
  </si>
  <si>
    <t>1110.1</t>
  </si>
  <si>
    <t>3529.94</t>
  </si>
  <si>
    <t>1301041</t>
  </si>
  <si>
    <t>1668.215</t>
  </si>
  <si>
    <t>2.228</t>
  </si>
  <si>
    <t>3538.915</t>
  </si>
  <si>
    <t>1303338</t>
  </si>
  <si>
    <t>1671.16</t>
  </si>
  <si>
    <t>2.945</t>
  </si>
  <si>
    <t>2.255</t>
  </si>
  <si>
    <t>123.1</t>
  </si>
  <si>
    <t>3565.842</t>
  </si>
  <si>
    <t>1305577</t>
  </si>
  <si>
    <t>1674.031</t>
  </si>
  <si>
    <t>3592.768</t>
  </si>
  <si>
    <t>25.278</t>
  </si>
  <si>
    <t>1307608</t>
  </si>
  <si>
    <t>2031</t>
  </si>
  <si>
    <t>1676.635</t>
  </si>
  <si>
    <t>3628.67</t>
  </si>
  <si>
    <t>1309913</t>
  </si>
  <si>
    <t>1679.591</t>
  </si>
  <si>
    <t>3637.646</t>
  </si>
  <si>
    <t>1312525</t>
  </si>
  <si>
    <t>1682.94</t>
  </si>
  <si>
    <t>3683.806</t>
  </si>
  <si>
    <t>37.001</t>
  </si>
  <si>
    <t>1314898</t>
  </si>
  <si>
    <t>1685.983</t>
  </si>
  <si>
    <t>3700.474</t>
  </si>
  <si>
    <t>1317631</t>
  </si>
  <si>
    <t>1689.487</t>
  </si>
  <si>
    <t>3.039</t>
  </si>
  <si>
    <t>3723.554</t>
  </si>
  <si>
    <t>1320127</t>
  </si>
  <si>
    <t>1692.688</t>
  </si>
  <si>
    <t>3754.327</t>
  </si>
  <si>
    <t>1322383</t>
  </si>
  <si>
    <t>1695.58</t>
  </si>
  <si>
    <t>1163781</t>
  </si>
  <si>
    <t>593634</t>
  </si>
  <si>
    <t>570147</t>
  </si>
  <si>
    <t>149.22</t>
  </si>
  <si>
    <t>3935.12</t>
  </si>
  <si>
    <t>48.907</t>
  </si>
  <si>
    <t>1327480</t>
  </si>
  <si>
    <t>1702.116</t>
  </si>
  <si>
    <t>4064.624</t>
  </si>
  <si>
    <t>62.279</t>
  </si>
  <si>
    <t>1332913</t>
  </si>
  <si>
    <t>1709.082</t>
  </si>
  <si>
    <t>6.966</t>
  </si>
  <si>
    <t>67.7</t>
  </si>
  <si>
    <t>9779</t>
  </si>
  <si>
    <t>4140.274</t>
  </si>
  <si>
    <t>71.804</t>
  </si>
  <si>
    <t>1341156</t>
  </si>
  <si>
    <t>8243</t>
  </si>
  <si>
    <t>1719.651</t>
  </si>
  <si>
    <t>4253.109</t>
  </si>
  <si>
    <t>112.835</t>
  </si>
  <si>
    <t>81.329</t>
  </si>
  <si>
    <t>1349939</t>
  </si>
  <si>
    <t>8783</t>
  </si>
  <si>
    <t>1730.913</t>
  </si>
  <si>
    <t>19400</t>
  </si>
  <si>
    <t>4433.902</t>
  </si>
  <si>
    <t>104.775</t>
  </si>
  <si>
    <t>1360575</t>
  </si>
  <si>
    <t>1744.551</t>
  </si>
  <si>
    <t>7.866</t>
  </si>
  <si>
    <t>75.1</t>
  </si>
  <si>
    <t>24211</t>
  </si>
  <si>
    <t>31044</t>
  </si>
  <si>
    <t>4560.841</t>
  </si>
  <si>
    <t>119.612</t>
  </si>
  <si>
    <t>1367048</t>
  </si>
  <si>
    <t>1752.85</t>
  </si>
  <si>
    <t>29022</t>
  </si>
  <si>
    <t>37212</t>
  </si>
  <si>
    <t>4678.805</t>
  </si>
  <si>
    <t>1374161</t>
  </si>
  <si>
    <t>7113</t>
  </si>
  <si>
    <t>1761.971</t>
  </si>
  <si>
    <t>7397</t>
  </si>
  <si>
    <t>9.485</t>
  </si>
  <si>
    <t>1400608</t>
  </si>
  <si>
    <t>593737</t>
  </si>
  <si>
    <t>570278</t>
  </si>
  <si>
    <t>33832</t>
  </si>
  <si>
    <t>179.59</t>
  </si>
  <si>
    <t>73.12</t>
  </si>
  <si>
    <t>43380</t>
  </si>
  <si>
    <t>4886.524</t>
  </si>
  <si>
    <t>207.719</t>
  </si>
  <si>
    <t>135.915</t>
  </si>
  <si>
    <t>1380163</t>
  </si>
  <si>
    <t>1769.667</t>
  </si>
  <si>
    <t>7526</t>
  </si>
  <si>
    <t>29717</t>
  </si>
  <si>
    <t>38104</t>
  </si>
  <si>
    <t>5066.034</t>
  </si>
  <si>
    <t>179.51</t>
  </si>
  <si>
    <t>1385979</t>
  </si>
  <si>
    <t>5816</t>
  </si>
  <si>
    <t>1777.124</t>
  </si>
  <si>
    <t>25601</t>
  </si>
  <si>
    <t>5242.98</t>
  </si>
  <si>
    <t>157.529</t>
  </si>
  <si>
    <t>1392165</t>
  </si>
  <si>
    <t>6186</t>
  </si>
  <si>
    <t>1785.056</t>
  </si>
  <si>
    <t>7.932</t>
  </si>
  <si>
    <t>9.344</t>
  </si>
  <si>
    <t>21486</t>
  </si>
  <si>
    <t>27550</t>
  </si>
  <si>
    <t>5417.361</t>
  </si>
  <si>
    <t>174.381</t>
  </si>
  <si>
    <t>166.322</t>
  </si>
  <si>
    <t>1401051</t>
  </si>
  <si>
    <t>8886</t>
  </si>
  <si>
    <t>1796.45</t>
  </si>
  <si>
    <t>11.394</t>
  </si>
  <si>
    <t>7302</t>
  </si>
  <si>
    <t>9.363</t>
  </si>
  <si>
    <t>17370</t>
  </si>
  <si>
    <t>22272</t>
  </si>
  <si>
    <t>5680.215</t>
  </si>
  <si>
    <t>262.854</t>
  </si>
  <si>
    <t>178.045</t>
  </si>
  <si>
    <t>1407254</t>
  </si>
  <si>
    <t>1804.403</t>
  </si>
  <si>
    <t>7.954</t>
  </si>
  <si>
    <t>13255</t>
  </si>
  <si>
    <t>5854.597</t>
  </si>
  <si>
    <t>184.822</t>
  </si>
  <si>
    <t>1417678</t>
  </si>
  <si>
    <t>10424</t>
  </si>
  <si>
    <t>1817.769</t>
  </si>
  <si>
    <t>13.366</t>
  </si>
  <si>
    <t>9.274</t>
  </si>
  <si>
    <t>9139</t>
  </si>
  <si>
    <t>6007.18</t>
  </si>
  <si>
    <t>152.584</t>
  </si>
  <si>
    <t>189.768</t>
  </si>
  <si>
    <t>1431874</t>
  </si>
  <si>
    <t>14196</t>
  </si>
  <si>
    <t>1835.971</t>
  </si>
  <si>
    <t>10.572</t>
  </si>
  <si>
    <t>1435774</t>
  </si>
  <si>
    <t>593980</t>
  </si>
  <si>
    <t>570751</t>
  </si>
  <si>
    <t>351962</t>
  </si>
  <si>
    <t>73.18</t>
  </si>
  <si>
    <t>6271.317</t>
  </si>
  <si>
    <t>264.136</t>
  </si>
  <si>
    <t>197.828</t>
  </si>
  <si>
    <t>1447115</t>
  </si>
  <si>
    <t>1855.514</t>
  </si>
  <si>
    <t>19.542</t>
  </si>
  <si>
    <t>12.264</t>
  </si>
  <si>
    <t>4750</t>
  </si>
  <si>
    <t>6671.368</t>
  </si>
  <si>
    <t>400.051</t>
  </si>
  <si>
    <t>229.333</t>
  </si>
  <si>
    <t>1460552</t>
  </si>
  <si>
    <t>13437</t>
  </si>
  <si>
    <t>1872.743</t>
  </si>
  <si>
    <t>17.229</t>
  </si>
  <si>
    <t>10653</t>
  </si>
  <si>
    <t>13.659</t>
  </si>
  <si>
    <t>59.6</t>
  </si>
  <si>
    <t>6914.989</t>
  </si>
  <si>
    <t>243.621</t>
  </si>
  <si>
    <t>238.858</t>
  </si>
  <si>
    <t>1468895</t>
  </si>
  <si>
    <t>8343</t>
  </si>
  <si>
    <t>1883.44</t>
  </si>
  <si>
    <t>10.698</t>
  </si>
  <si>
    <t>14.054</t>
  </si>
  <si>
    <t>7093.217</t>
  </si>
  <si>
    <t>178.228</t>
  </si>
  <si>
    <t>239.408</t>
  </si>
  <si>
    <t>1476108</t>
  </si>
  <si>
    <t>7213</t>
  </si>
  <si>
    <t>1892.689</t>
  </si>
  <si>
    <t>9.249</t>
  </si>
  <si>
    <t>10722</t>
  </si>
  <si>
    <t>184.286</t>
  </si>
  <si>
    <t>7334.274</t>
  </si>
  <si>
    <t>241.057</t>
  </si>
  <si>
    <t>236.294</t>
  </si>
  <si>
    <t>1481382</t>
  </si>
  <si>
    <t>5274</t>
  </si>
  <si>
    <t>1899.451</t>
  </si>
  <si>
    <t>10590</t>
  </si>
  <si>
    <t>13.579</t>
  </si>
  <si>
    <t>7608.668</t>
  </si>
  <si>
    <t>274.394</t>
  </si>
  <si>
    <t>250.582</t>
  </si>
  <si>
    <t>1488131</t>
  </si>
  <si>
    <t>1908.105</t>
  </si>
  <si>
    <t>8.654</t>
  </si>
  <si>
    <t>10065</t>
  </si>
  <si>
    <t>7811.258</t>
  </si>
  <si>
    <t>202.59</t>
  </si>
  <si>
    <t>257.725</t>
  </si>
  <si>
    <t>1493304</t>
  </si>
  <si>
    <t>1914.738</t>
  </si>
  <si>
    <t>6.633</t>
  </si>
  <si>
    <t>8776</t>
  </si>
  <si>
    <t>11.253</t>
  </si>
  <si>
    <t>1457542</t>
  </si>
  <si>
    <t>594185</t>
  </si>
  <si>
    <t>571194</t>
  </si>
  <si>
    <t>8077.959</t>
  </si>
  <si>
    <t>266.701</t>
  </si>
  <si>
    <t>258.092</t>
  </si>
  <si>
    <t>1499657</t>
  </si>
  <si>
    <t>1922.884</t>
  </si>
  <si>
    <t>7506</t>
  </si>
  <si>
    <t>9.624</t>
  </si>
  <si>
    <t>8281.831</t>
  </si>
  <si>
    <t>230.066</t>
  </si>
  <si>
    <t>1505534</t>
  </si>
  <si>
    <t>1930.419</t>
  </si>
  <si>
    <t>5481</t>
  </si>
  <si>
    <t>8524.17</t>
  </si>
  <si>
    <t>242.339</t>
  </si>
  <si>
    <t>229.883</t>
  </si>
  <si>
    <t>1517010</t>
  </si>
  <si>
    <t>1945.134</t>
  </si>
  <si>
    <t>14.715</t>
  </si>
  <si>
    <t>6874</t>
  </si>
  <si>
    <t>8.814</t>
  </si>
  <si>
    <t>4857</t>
  </si>
  <si>
    <t>6228</t>
  </si>
  <si>
    <t>8692.14</t>
  </si>
  <si>
    <t>228.418</t>
  </si>
  <si>
    <t>1531406</t>
  </si>
  <si>
    <t>1963.593</t>
  </si>
  <si>
    <t>0.0225</t>
  </si>
  <si>
    <t>8929.35</t>
  </si>
  <si>
    <t>237.21</t>
  </si>
  <si>
    <t>227.868</t>
  </si>
  <si>
    <t>1545769</t>
  </si>
  <si>
    <t>1982.009</t>
  </si>
  <si>
    <t>18.416</t>
  </si>
  <si>
    <t>9198</t>
  </si>
  <si>
    <t>9230.671</t>
  </si>
  <si>
    <t>231.715</t>
  </si>
  <si>
    <t>1565281</t>
  </si>
  <si>
    <t>2007.028</t>
  </si>
  <si>
    <t>11021</t>
  </si>
  <si>
    <t>14.131</t>
  </si>
  <si>
    <t>6604</t>
  </si>
  <si>
    <t>9525.58</t>
  </si>
  <si>
    <t>294.91</t>
  </si>
  <si>
    <t>244.903</t>
  </si>
  <si>
    <t>1576867</t>
  </si>
  <si>
    <t>11586</t>
  </si>
  <si>
    <t>2021.884</t>
  </si>
  <si>
    <t>14.856</t>
  </si>
  <si>
    <t>11938</t>
  </si>
  <si>
    <t>15.307</t>
  </si>
  <si>
    <t>1507848</t>
  </si>
  <si>
    <t>594872</t>
  </si>
  <si>
    <t>572425</t>
  </si>
  <si>
    <t>76.28</t>
  </si>
  <si>
    <t>9215</t>
  </si>
  <si>
    <t>9829.465</t>
  </si>
  <si>
    <t>303.885</t>
  </si>
  <si>
    <t>250.215</t>
  </si>
  <si>
    <t>1588772</t>
  </si>
  <si>
    <t>2037.148</t>
  </si>
  <si>
    <t>15.265</t>
  </si>
  <si>
    <t>12731</t>
  </si>
  <si>
    <t>7723</t>
  </si>
  <si>
    <t>9903</t>
  </si>
  <si>
    <t>10150.019</t>
  </si>
  <si>
    <t>320.554</t>
  </si>
  <si>
    <t>266.884</t>
  </si>
  <si>
    <t>1601509</t>
  </si>
  <si>
    <t>12737</t>
  </si>
  <si>
    <t>2053.48</t>
  </si>
  <si>
    <t>16.332</t>
  </si>
  <si>
    <t>13711</t>
  </si>
  <si>
    <t>10591</t>
  </si>
  <si>
    <t>10638.543</t>
  </si>
  <si>
    <t>488.524</t>
  </si>
  <si>
    <t>302.053</t>
  </si>
  <si>
    <t>1611783</t>
  </si>
  <si>
    <t>13.173</t>
  </si>
  <si>
    <t>8797</t>
  </si>
  <si>
    <t>11133.479</t>
  </si>
  <si>
    <t>348.763</t>
  </si>
  <si>
    <t>1624315</t>
  </si>
  <si>
    <t>12532</t>
  </si>
  <si>
    <t>2082.722</t>
  </si>
  <si>
    <t>16.069</t>
  </si>
  <si>
    <t>13273</t>
  </si>
  <si>
    <t>17.019</t>
  </si>
  <si>
    <t>9334</t>
  </si>
  <si>
    <t>11968</t>
  </si>
  <si>
    <t>11809.206</t>
  </si>
  <si>
    <t>675.728</t>
  </si>
  <si>
    <t>411.408</t>
  </si>
  <si>
    <t>1634758</t>
  </si>
  <si>
    <t>10443</t>
  </si>
  <si>
    <t>2096.112</t>
  </si>
  <si>
    <t>13.39</t>
  </si>
  <si>
    <t>16.301</t>
  </si>
  <si>
    <t>12657</t>
  </si>
  <si>
    <t>12254.135</t>
  </si>
  <si>
    <t>444.929</t>
  </si>
  <si>
    <t>431.924</t>
  </si>
  <si>
    <t>1644832</t>
  </si>
  <si>
    <t>2109.029</t>
  </si>
  <si>
    <t>12.917</t>
  </si>
  <si>
    <t>10408</t>
  </si>
  <si>
    <t>13345</t>
  </si>
  <si>
    <t>378.429</t>
  </si>
  <si>
    <t>12922.17</t>
  </si>
  <si>
    <t>668.034</t>
  </si>
  <si>
    <t>485.227</t>
  </si>
  <si>
    <t>1652926</t>
  </si>
  <si>
    <t>8094</t>
  </si>
  <si>
    <t>2119.408</t>
  </si>
  <si>
    <t>10.378</t>
  </si>
  <si>
    <t>1584463</t>
  </si>
  <si>
    <t>596419</t>
  </si>
  <si>
    <t>574529</t>
  </si>
  <si>
    <t>203.16</t>
  </si>
  <si>
    <t>349.429</t>
  </si>
  <si>
    <t>12965.765</t>
  </si>
  <si>
    <t>448.043</t>
  </si>
  <si>
    <t>1653982</t>
  </si>
  <si>
    <t>2120.762</t>
  </si>
  <si>
    <t>9316</t>
  </si>
  <si>
    <t>12244</t>
  </si>
  <si>
    <t>325.714</t>
  </si>
  <si>
    <t>13073.471</t>
  </si>
  <si>
    <t>417.636</t>
  </si>
  <si>
    <t>1657217</t>
  </si>
  <si>
    <t>2124.91</t>
  </si>
  <si>
    <t>4.148</t>
  </si>
  <si>
    <t>8152</t>
  </si>
  <si>
    <t>10453</t>
  </si>
  <si>
    <t>13481.216</t>
  </si>
  <si>
    <t>407.745</t>
  </si>
  <si>
    <t>406.096</t>
  </si>
  <si>
    <t>1667657</t>
  </si>
  <si>
    <t>2138.296</t>
  </si>
  <si>
    <t>13.386</t>
  </si>
  <si>
    <t>10.235</t>
  </si>
  <si>
    <t>332.429</t>
  </si>
  <si>
    <t>14117.195</t>
  </si>
  <si>
    <t>635.979</t>
  </si>
  <si>
    <t>426.245</t>
  </si>
  <si>
    <t>1675554</t>
  </si>
  <si>
    <t>7897</t>
  </si>
  <si>
    <t>2148.422</t>
  </si>
  <si>
    <t>7320</t>
  </si>
  <si>
    <t>9.386</t>
  </si>
  <si>
    <t>6871</t>
  </si>
  <si>
    <t>14577.51</t>
  </si>
  <si>
    <t>395.472</t>
  </si>
  <si>
    <t>1689300</t>
  </si>
  <si>
    <t>13746</t>
  </si>
  <si>
    <t>2166.047</t>
  </si>
  <si>
    <t>17.625</t>
  </si>
  <si>
    <t>3963</t>
  </si>
  <si>
    <t>323.286</t>
  </si>
  <si>
    <t>15155.789</t>
  </si>
  <si>
    <t>578.279</t>
  </si>
  <si>
    <t>414.522</t>
  </si>
  <si>
    <t>1698659</t>
  </si>
  <si>
    <t>2178.047</t>
  </si>
  <si>
    <t>3290</t>
  </si>
  <si>
    <t>15635.338</t>
  </si>
  <si>
    <t>479.549</t>
  </si>
  <si>
    <t>387.595</t>
  </si>
  <si>
    <t>1711669</t>
  </si>
  <si>
    <t>2194.729</t>
  </si>
  <si>
    <t>16.682</t>
  </si>
  <si>
    <t>1592652</t>
  </si>
  <si>
    <t>596568</t>
  </si>
  <si>
    <t>574736</t>
  </si>
  <si>
    <t>204.21</t>
  </si>
  <si>
    <t>16286.703</t>
  </si>
  <si>
    <t>651.366</t>
  </si>
  <si>
    <t>474.42</t>
  </si>
  <si>
    <t>420.143</t>
  </si>
  <si>
    <t>16844.467</t>
  </si>
  <si>
    <t>557.764</t>
  </si>
  <si>
    <t>538.714</t>
  </si>
  <si>
    <t>4883</t>
  </si>
  <si>
    <t>431.571</t>
  </si>
  <si>
    <t>17354.789</t>
  </si>
  <si>
    <t>510.322</t>
  </si>
  <si>
    <t>553.368</t>
  </si>
  <si>
    <t>17753.558</t>
  </si>
  <si>
    <t>398.769</t>
  </si>
  <si>
    <t>18104.885</t>
  </si>
  <si>
    <t>351.327</t>
  </si>
  <si>
    <t>503.911</t>
  </si>
  <si>
    <t>9955</t>
  </si>
  <si>
    <t>18529.299</t>
  </si>
  <si>
    <t>481.93</t>
  </si>
  <si>
    <t>11646</t>
  </si>
  <si>
    <t>18974.227</t>
  </si>
  <si>
    <t>476.984</t>
  </si>
  <si>
    <t>10402</t>
  </si>
  <si>
    <t>13338</t>
  </si>
  <si>
    <t>19385.819</t>
  </si>
  <si>
    <t>411.591</t>
  </si>
  <si>
    <t>442.731</t>
  </si>
  <si>
    <t>346.143</t>
  </si>
  <si>
    <t>19951.276</t>
  </si>
  <si>
    <t>565.457</t>
  </si>
  <si>
    <t>443.83</t>
  </si>
  <si>
    <t>20446.211</t>
  </si>
  <si>
    <t>347.286</t>
  </si>
  <si>
    <t>20870.624</t>
  </si>
  <si>
    <t>445.295</t>
  </si>
  <si>
    <t>21369.406</t>
  </si>
  <si>
    <t>466.36</t>
  </si>
  <si>
    <t>21989.999</t>
  </si>
  <si>
    <t>620.592</t>
  </si>
  <si>
    <t>494.386</t>
  </si>
  <si>
    <t>403.143</t>
  </si>
  <si>
    <t>22592.64</t>
  </si>
  <si>
    <t>602.641</t>
  </si>
  <si>
    <t>516.916</t>
  </si>
  <si>
    <t>1738277</t>
  </si>
  <si>
    <t>682653</t>
  </si>
  <si>
    <t>577321</t>
  </si>
  <si>
    <t>222.88</t>
  </si>
  <si>
    <t>87.53</t>
  </si>
  <si>
    <t>23915.887</t>
  </si>
  <si>
    <t>1323.247</t>
  </si>
  <si>
    <t>647.153</t>
  </si>
  <si>
    <t>553.571</t>
  </si>
  <si>
    <t>24919.862</t>
  </si>
  <si>
    <t>1003.975</t>
  </si>
  <si>
    <t>709.798</t>
  </si>
  <si>
    <t>9457</t>
  </si>
  <si>
    <t>12126</t>
  </si>
  <si>
    <t>25793.05</t>
  </si>
  <si>
    <t>873.189</t>
  </si>
  <si>
    <t>763.834</t>
  </si>
  <si>
    <t>8984</t>
  </si>
  <si>
    <t>26570.073</t>
  </si>
  <si>
    <t>777.023</t>
  </si>
  <si>
    <t>814.207</t>
  </si>
  <si>
    <t>10914</t>
  </si>
  <si>
    <t>663.429</t>
  </si>
  <si>
    <t>27324.016</t>
  </si>
  <si>
    <t>753.943</t>
  </si>
  <si>
    <t>850.659</t>
  </si>
  <si>
    <t>8039</t>
  </si>
  <si>
    <t>27772.791</t>
  </si>
  <si>
    <t>448.775</t>
  </si>
  <si>
    <t>826.113</t>
  </si>
  <si>
    <t>7567</t>
  </si>
  <si>
    <t>9703</t>
  </si>
  <si>
    <t>28213.874</t>
  </si>
  <si>
    <t>441.082</t>
  </si>
  <si>
    <t>803.033</t>
  </si>
  <si>
    <t>1787937</t>
  </si>
  <si>
    <t>687549</t>
  </si>
  <si>
    <t>579640</t>
  </si>
  <si>
    <t>520748</t>
  </si>
  <si>
    <t>229.25</t>
  </si>
  <si>
    <t>28702.398</t>
  </si>
  <si>
    <t>683.787</t>
  </si>
  <si>
    <t>6291</t>
  </si>
  <si>
    <t>455.714</t>
  </si>
  <si>
    <t>29010.13</t>
  </si>
  <si>
    <t>307.732</t>
  </si>
  <si>
    <t>584.324</t>
  </si>
  <si>
    <t>5487</t>
  </si>
  <si>
    <t>29689.704</t>
  </si>
  <si>
    <t>679.574</t>
  </si>
  <si>
    <t>556.665</t>
  </si>
  <si>
    <t>6005</t>
  </si>
  <si>
    <t>441.714</t>
  </si>
  <si>
    <t>30534.684</t>
  </si>
  <si>
    <t>844.98</t>
  </si>
  <si>
    <t>566.373</t>
  </si>
  <si>
    <t>31178.356</t>
  </si>
  <si>
    <t>643.672</t>
  </si>
  <si>
    <t>550.62</t>
  </si>
  <si>
    <t>31748.942</t>
  </si>
  <si>
    <t>570.586</t>
  </si>
  <si>
    <t>32157.969</t>
  </si>
  <si>
    <t>409.027</t>
  </si>
  <si>
    <t>563.442</t>
  </si>
  <si>
    <t>1798216</t>
  </si>
  <si>
    <t>688978</t>
  </si>
  <si>
    <t>581668</t>
  </si>
  <si>
    <t>527570</t>
  </si>
  <si>
    <t>230.57</t>
  </si>
  <si>
    <t>88.34</t>
  </si>
  <si>
    <t>74.58</t>
  </si>
  <si>
    <t>67.65</t>
  </si>
  <si>
    <t>493.653</t>
  </si>
  <si>
    <t>33178.613</t>
  </si>
  <si>
    <t>1020.644</t>
  </si>
  <si>
    <t>595.498</t>
  </si>
  <si>
    <t>34572.381</t>
  </si>
  <si>
    <t>1393.768</t>
  </si>
  <si>
    <t>697.525</t>
  </si>
  <si>
    <t>612.429</t>
  </si>
  <si>
    <t>36031.543</t>
  </si>
  <si>
    <t>1459.161</t>
  </si>
  <si>
    <t>785.266</t>
  </si>
  <si>
    <t>37362.482</t>
  </si>
  <si>
    <t>1330.94</t>
  </si>
  <si>
    <t>38534.427</t>
  </si>
  <si>
    <t>1171.945</t>
  </si>
  <si>
    <t>969.355</t>
  </si>
  <si>
    <t>908.143</t>
  </si>
  <si>
    <t>40309.014</t>
  </si>
  <si>
    <t>1774.586</t>
  </si>
  <si>
    <t>1164.435</t>
  </si>
  <si>
    <t>1804259</t>
  </si>
  <si>
    <t>689748</t>
  </si>
  <si>
    <t>582523</t>
  </si>
  <si>
    <t>531988</t>
  </si>
  <si>
    <t>231.34</t>
  </si>
  <si>
    <t>88.44</t>
  </si>
  <si>
    <t>978.143</t>
  </si>
  <si>
    <t>40937.3</t>
  </si>
  <si>
    <t>628.286</t>
  </si>
  <si>
    <t>1254.19</t>
  </si>
  <si>
    <t>1038.571</t>
  </si>
  <si>
    <t>42500.321</t>
  </si>
  <si>
    <t>1563.021</t>
  </si>
  <si>
    <t>1331.673</t>
  </si>
  <si>
    <t>1210.571</t>
  </si>
  <si>
    <t>45437.877</t>
  </si>
  <si>
    <t>2937.556</t>
  </si>
  <si>
    <t>1552.214</t>
  </si>
  <si>
    <t>1278.286</t>
  </si>
  <si>
    <t>47504.808</t>
  </si>
  <si>
    <t>1639.038</t>
  </si>
  <si>
    <t>49905.116</t>
  </si>
  <si>
    <t>2400.308</t>
  </si>
  <si>
    <t>1791.805</t>
  </si>
  <si>
    <t>1510.857</t>
  </si>
  <si>
    <t>52095.14</t>
  </si>
  <si>
    <t>2190.024</t>
  </si>
  <si>
    <t>1937.245</t>
  </si>
  <si>
    <t>1540.714</t>
  </si>
  <si>
    <t>54137.71</t>
  </si>
  <si>
    <t>2042.57</t>
  </si>
  <si>
    <t>1975.528</t>
  </si>
  <si>
    <t>1561.286</t>
  </si>
  <si>
    <t>54950.635</t>
  </si>
  <si>
    <t>812.925</t>
  </si>
  <si>
    <t>2001.905</t>
  </si>
  <si>
    <t>1701.429</t>
  </si>
  <si>
    <t>57771.509</t>
  </si>
  <si>
    <t>2820.874</t>
  </si>
  <si>
    <t>2181.598</t>
  </si>
  <si>
    <t>60503.911</t>
  </si>
  <si>
    <t>2732.402</t>
  </si>
  <si>
    <t>2152.291</t>
  </si>
  <si>
    <t>BOL</t>
  </si>
  <si>
    <t>Bolivia</t>
  </si>
  <si>
    <t>10.202</t>
  </si>
  <si>
    <t>6885.829</t>
  </si>
  <si>
    <t>204.299</t>
  </si>
  <si>
    <t>25.383</t>
  </si>
  <si>
    <t>71.51</t>
  </si>
  <si>
    <t>6.845</t>
  </si>
  <si>
    <t>0.1404</t>
  </si>
  <si>
    <t>0.1639</t>
  </si>
  <si>
    <t>63.36550793</t>
  </si>
  <si>
    <t>9.719</t>
  </si>
  <si>
    <t>0.1853</t>
  </si>
  <si>
    <t>0.1504</t>
  </si>
  <si>
    <t>11.155</t>
  </si>
  <si>
    <t>11.747</t>
  </si>
  <si>
    <t>13.268</t>
  </si>
  <si>
    <t>16.395</t>
  </si>
  <si>
    <t>17.747</t>
  </si>
  <si>
    <t>22.311</t>
  </si>
  <si>
    <t>25.353</t>
  </si>
  <si>
    <t>29.916</t>
  </si>
  <si>
    <t>37.269</t>
  </si>
  <si>
    <t>39.297</t>
  </si>
  <si>
    <t>41.663</t>
  </si>
  <si>
    <t>43.945</t>
  </si>
  <si>
    <t>2.656</t>
  </si>
  <si>
    <t>47.664</t>
  </si>
  <si>
    <t>2.873</t>
  </si>
  <si>
    <t>51.467</t>
  </si>
  <si>
    <t>4855</t>
  </si>
  <si>
    <t>0.1305</t>
  </si>
  <si>
    <t>7.944</t>
  </si>
  <si>
    <t>4995</t>
  </si>
  <si>
    <t>68.199</t>
  </si>
  <si>
    <t>73.186</t>
  </si>
  <si>
    <t>80.284</t>
  </si>
  <si>
    <t>5.191</t>
  </si>
  <si>
    <t>85.693</t>
  </si>
  <si>
    <t>5.409</t>
  </si>
  <si>
    <t>5.433</t>
  </si>
  <si>
    <t>0.2667</t>
  </si>
  <si>
    <t>88.989</t>
  </si>
  <si>
    <t>4.648</t>
  </si>
  <si>
    <t>4.817</t>
  </si>
  <si>
    <t>6.048</t>
  </si>
  <si>
    <t>0.3376</t>
  </si>
  <si>
    <t>98.623</t>
  </si>
  <si>
    <t>5.602</t>
  </si>
  <si>
    <t>0.2986</t>
  </si>
  <si>
    <t>-439.2</t>
  </si>
  <si>
    <t>-28.23</t>
  </si>
  <si>
    <t>-37.11673924</t>
  </si>
  <si>
    <t>103.863</t>
  </si>
  <si>
    <t>0.2512</t>
  </si>
  <si>
    <t>124.23</t>
  </si>
  <si>
    <t>7.292</t>
  </si>
  <si>
    <t>134.709</t>
  </si>
  <si>
    <t>10.479</t>
  </si>
  <si>
    <t>7.775</t>
  </si>
  <si>
    <t>6.423</t>
  </si>
  <si>
    <t>0.2813</t>
  </si>
  <si>
    <t>142.061</t>
  </si>
  <si>
    <t>7.352</t>
  </si>
  <si>
    <t>8.053</t>
  </si>
  <si>
    <t>8611</t>
  </si>
  <si>
    <t>0.2541</t>
  </si>
  <si>
    <t>152.287</t>
  </si>
  <si>
    <t>8995</t>
  </si>
  <si>
    <t>0.2603</t>
  </si>
  <si>
    <t>159.386</t>
  </si>
  <si>
    <t>0.2751</t>
  </si>
  <si>
    <t>130.571</t>
  </si>
  <si>
    <t>175.865</t>
  </si>
  <si>
    <t>16.479</t>
  </si>
  <si>
    <t>10099</t>
  </si>
  <si>
    <t>0.2575</t>
  </si>
  <si>
    <t>191.499</t>
  </si>
  <si>
    <t>15.634</t>
  </si>
  <si>
    <t>0.2871</t>
  </si>
  <si>
    <t>205.951</t>
  </si>
  <si>
    <t>14.451</t>
  </si>
  <si>
    <t>9.634</t>
  </si>
  <si>
    <t>216.007</t>
  </si>
  <si>
    <t>10.057</t>
  </si>
  <si>
    <t>11.614</t>
  </si>
  <si>
    <t>0.2613</t>
  </si>
  <si>
    <t>239.247</t>
  </si>
  <si>
    <t>13.884</t>
  </si>
  <si>
    <t>12482</t>
  </si>
  <si>
    <t>0.2971</t>
  </si>
  <si>
    <t>250.487</t>
  </si>
  <si>
    <t>11.24</t>
  </si>
  <si>
    <t>14.029</t>
  </si>
  <si>
    <t>10.817</t>
  </si>
  <si>
    <t>13059</t>
  </si>
  <si>
    <t>266.037</t>
  </si>
  <si>
    <t>0.2848</t>
  </si>
  <si>
    <t>284.967</t>
  </si>
  <si>
    <t>18.93</t>
  </si>
  <si>
    <t>15.586</t>
  </si>
  <si>
    <t>12.846</t>
  </si>
  <si>
    <t>14152</t>
  </si>
  <si>
    <t>0.3185</t>
  </si>
  <si>
    <t>302.292</t>
  </si>
  <si>
    <t>15.827</t>
  </si>
  <si>
    <t>14833</t>
  </si>
  <si>
    <t>0.3085</t>
  </si>
  <si>
    <t>323.335</t>
  </si>
  <si>
    <t>21.043</t>
  </si>
  <si>
    <t>16.769</t>
  </si>
  <si>
    <t>345.476</t>
  </si>
  <si>
    <t>22.142</t>
  </si>
  <si>
    <t>18.496</t>
  </si>
  <si>
    <t>14.282</t>
  </si>
  <si>
    <t>0.3383</t>
  </si>
  <si>
    <t>360.266</t>
  </si>
  <si>
    <t>14.789</t>
  </si>
  <si>
    <t>16946</t>
  </si>
  <si>
    <t>0.3206</t>
  </si>
  <si>
    <t>378.689</t>
  </si>
  <si>
    <t>18.423</t>
  </si>
  <si>
    <t>18.314</t>
  </si>
  <si>
    <t>17640</t>
  </si>
  <si>
    <t>0.3314</t>
  </si>
  <si>
    <t>415.704</t>
  </si>
  <si>
    <t>37.015</t>
  </si>
  <si>
    <t>21.381</t>
  </si>
  <si>
    <t>16.817</t>
  </si>
  <si>
    <t>18553</t>
  </si>
  <si>
    <t>0.3563</t>
  </si>
  <si>
    <t>438.353</t>
  </si>
  <si>
    <t>21.912</t>
  </si>
  <si>
    <t>0.3528</t>
  </si>
  <si>
    <t>471.481</t>
  </si>
  <si>
    <t>33.128</t>
  </si>
  <si>
    <t>24.17</t>
  </si>
  <si>
    <t>20165</t>
  </si>
  <si>
    <t>0.3753</t>
  </si>
  <si>
    <t>499.876</t>
  </si>
  <si>
    <t>28.395</t>
  </si>
  <si>
    <t>20.282</t>
  </si>
  <si>
    <t>20977</t>
  </si>
  <si>
    <t>0.3856</t>
  </si>
  <si>
    <t>529.285</t>
  </si>
  <si>
    <t>29.409</t>
  </si>
  <si>
    <t>21.127</t>
  </si>
  <si>
    <t>21801</t>
  </si>
  <si>
    <t>0.3948</t>
  </si>
  <si>
    <t>562.836</t>
  </si>
  <si>
    <t>22.057</t>
  </si>
  <si>
    <t>22673</t>
  </si>
  <si>
    <t>0.4186</t>
  </si>
  <si>
    <t>379.286</t>
  </si>
  <si>
    <t>603.063</t>
  </si>
  <si>
    <t>40.227</t>
  </si>
  <si>
    <t>32.053</t>
  </si>
  <si>
    <t>23.156</t>
  </si>
  <si>
    <t>23625</t>
  </si>
  <si>
    <t>0.4436</t>
  </si>
  <si>
    <t>656.473</t>
  </si>
  <si>
    <t>34.396</t>
  </si>
  <si>
    <t>0.4376</t>
  </si>
  <si>
    <t>708.784</t>
  </si>
  <si>
    <t>52.312</t>
  </si>
  <si>
    <t>38.633</t>
  </si>
  <si>
    <t>24.761</t>
  </si>
  <si>
    <t>26148</t>
  </si>
  <si>
    <t>0.4669</t>
  </si>
  <si>
    <t>450.286</t>
  </si>
  <si>
    <t>737.856</t>
  </si>
  <si>
    <t>29.071</t>
  </si>
  <si>
    <t>38.054</t>
  </si>
  <si>
    <t>26958</t>
  </si>
  <si>
    <t>0.4642</t>
  </si>
  <si>
    <t>810.619</t>
  </si>
  <si>
    <t>44.392</t>
  </si>
  <si>
    <t>28245</t>
  </si>
  <si>
    <t>0.5061</t>
  </si>
  <si>
    <t>531.286</t>
  </si>
  <si>
    <t>843.578</t>
  </si>
  <si>
    <t>32.959</t>
  </si>
  <si>
    <t>44.899</t>
  </si>
  <si>
    <t>26.452</t>
  </si>
  <si>
    <t>0.5123</t>
  </si>
  <si>
    <t>-570.8</t>
  </si>
  <si>
    <t>-2.64</t>
  </si>
  <si>
    <t>-2.93</t>
  </si>
  <si>
    <t>-48.23823944</t>
  </si>
  <si>
    <t>889.974</t>
  </si>
  <si>
    <t>46.396</t>
  </si>
  <si>
    <t>46.734</t>
  </si>
  <si>
    <t>28.987</t>
  </si>
  <si>
    <t>30035</t>
  </si>
  <si>
    <t>0.5257</t>
  </si>
  <si>
    <t>928.848</t>
  </si>
  <si>
    <t>38.875</t>
  </si>
  <si>
    <t>46.541</t>
  </si>
  <si>
    <t>31.776</t>
  </si>
  <si>
    <t>31180</t>
  </si>
  <si>
    <t>0.5104</t>
  </si>
  <si>
    <t>552.857</t>
  </si>
  <si>
    <t>983.526</t>
  </si>
  <si>
    <t>54.678</t>
  </si>
  <si>
    <t>46.722</t>
  </si>
  <si>
    <t>33.804</t>
  </si>
  <si>
    <t>0.5216</t>
  </si>
  <si>
    <t>1034.823</t>
  </si>
  <si>
    <t>51.297</t>
  </si>
  <si>
    <t>46.577</t>
  </si>
  <si>
    <t>35.072</t>
  </si>
  <si>
    <t>33944</t>
  </si>
  <si>
    <t>0.4947</t>
  </si>
  <si>
    <t>1075.642</t>
  </si>
  <si>
    <t>48.255</t>
  </si>
  <si>
    <t>35162</t>
  </si>
  <si>
    <t>0.4872</t>
  </si>
  <si>
    <t>1128.883</t>
  </si>
  <si>
    <t>45.466</t>
  </si>
  <si>
    <t>38.367</t>
  </si>
  <si>
    <t>36528</t>
  </si>
  <si>
    <t>0.4548</t>
  </si>
  <si>
    <t>1152.968</t>
  </si>
  <si>
    <t>24.085</t>
  </si>
  <si>
    <t>37343</t>
  </si>
  <si>
    <t>0.4421</t>
  </si>
  <si>
    <t>1178.828</t>
  </si>
  <si>
    <t>41.265</t>
  </si>
  <si>
    <t>40.142</t>
  </si>
  <si>
    <t>38178</t>
  </si>
  <si>
    <t>0.4199</t>
  </si>
  <si>
    <t>1237.563</t>
  </si>
  <si>
    <t>58.734</t>
  </si>
  <si>
    <t>44.102</t>
  </si>
  <si>
    <t>41.156</t>
  </si>
  <si>
    <t>39608</t>
  </si>
  <si>
    <t>1291.395</t>
  </si>
  <si>
    <t>53.833</t>
  </si>
  <si>
    <t>0.4262</t>
  </si>
  <si>
    <t>1366.102</t>
  </si>
  <si>
    <t>74.707</t>
  </si>
  <si>
    <t>47.326</t>
  </si>
  <si>
    <t>45.044</t>
  </si>
  <si>
    <t>42739</t>
  </si>
  <si>
    <t>0.4459</t>
  </si>
  <si>
    <t>1430.668</t>
  </si>
  <si>
    <t>50.718</t>
  </si>
  <si>
    <t>47.241</t>
  </si>
  <si>
    <t>44329</t>
  </si>
  <si>
    <t>0.4581</t>
  </si>
  <si>
    <t>1507.825</t>
  </si>
  <si>
    <t>77.158</t>
  </si>
  <si>
    <t>54.135</t>
  </si>
  <si>
    <t>49.438</t>
  </si>
  <si>
    <t>1559.968</t>
  </si>
  <si>
    <t>51.636</t>
  </si>
  <si>
    <t>47370</t>
  </si>
  <si>
    <t>0.4804</t>
  </si>
  <si>
    <t>1611.857</t>
  </si>
  <si>
    <t>51.889</t>
  </si>
  <si>
    <t>61.861</t>
  </si>
  <si>
    <t>48754</t>
  </si>
  <si>
    <t>0.4844</t>
  </si>
  <si>
    <t>748.429</t>
  </si>
  <si>
    <t>1680.31</t>
  </si>
  <si>
    <t>68.453</t>
  </si>
  <si>
    <t>50112</t>
  </si>
  <si>
    <t>0.4986</t>
  </si>
  <si>
    <t>1748.087</t>
  </si>
  <si>
    <t>67.777</t>
  </si>
  <si>
    <t>65.242</t>
  </si>
  <si>
    <t>57.382</t>
  </si>
  <si>
    <t>51334</t>
  </si>
  <si>
    <t>4.338</t>
  </si>
  <si>
    <t>0.5245</t>
  </si>
  <si>
    <t>1816.878</t>
  </si>
  <si>
    <t>68.791</t>
  </si>
  <si>
    <t>64.397</t>
  </si>
  <si>
    <t>52754</t>
  </si>
  <si>
    <t>4.458</t>
  </si>
  <si>
    <t>0.5325</t>
  </si>
  <si>
    <t>1899.444</t>
  </si>
  <si>
    <t>82.566</t>
  </si>
  <si>
    <t>66.968</t>
  </si>
  <si>
    <t>60.425</t>
  </si>
  <si>
    <t>54828</t>
  </si>
  <si>
    <t>4.634</t>
  </si>
  <si>
    <t>0.5283</t>
  </si>
  <si>
    <t>1986.996</t>
  </si>
  <si>
    <t>87.552</t>
  </si>
  <si>
    <t>62.537</t>
  </si>
  <si>
    <t>56962</t>
  </si>
  <si>
    <t>0.5206</t>
  </si>
  <si>
    <t>2061.027</t>
  </si>
  <si>
    <t>74.031</t>
  </si>
  <si>
    <t>71.58</t>
  </si>
  <si>
    <t>65.326</t>
  </si>
  <si>
    <t>58787</t>
  </si>
  <si>
    <t>4.968</t>
  </si>
  <si>
    <t>0.5193</t>
  </si>
  <si>
    <t>917.143</t>
  </si>
  <si>
    <t>2154.41</t>
  </si>
  <si>
    <t>93.383</t>
  </si>
  <si>
    <t>77.508</t>
  </si>
  <si>
    <t>69.298</t>
  </si>
  <si>
    <t>61453</t>
  </si>
  <si>
    <t>0.5056</t>
  </si>
  <si>
    <t>929.429</t>
  </si>
  <si>
    <t>2230.131</t>
  </si>
  <si>
    <t>75.721</t>
  </si>
  <si>
    <t>71.495</t>
  </si>
  <si>
    <t>63377</t>
  </si>
  <si>
    <t>0.4905</t>
  </si>
  <si>
    <t>971.714</t>
  </si>
  <si>
    <t>2322.923</t>
  </si>
  <si>
    <t>92.792</t>
  </si>
  <si>
    <t>82.119</t>
  </si>
  <si>
    <t>65027</t>
  </si>
  <si>
    <t>0.4968</t>
  </si>
  <si>
    <t>1000.571</t>
  </si>
  <si>
    <t>2408.785</t>
  </si>
  <si>
    <t>85.862</t>
  </si>
  <si>
    <t>84.558</t>
  </si>
  <si>
    <t>992.429</t>
  </si>
  <si>
    <t>2486.534</t>
  </si>
  <si>
    <t>77.749</t>
  </si>
  <si>
    <t>78.932</t>
  </si>
  <si>
    <t>68517</t>
  </si>
  <si>
    <t>0.5074</t>
  </si>
  <si>
    <t>1023.429</t>
  </si>
  <si>
    <t>2592.425</t>
  </si>
  <si>
    <t>105.891</t>
  </si>
  <si>
    <t>86.49</t>
  </si>
  <si>
    <t>81.975</t>
  </si>
  <si>
    <t>70770</t>
  </si>
  <si>
    <t>0.5187</t>
  </si>
  <si>
    <t>1019.429</t>
  </si>
  <si>
    <t>2664.089</t>
  </si>
  <si>
    <t>71.664</t>
  </si>
  <si>
    <t>86.152</t>
  </si>
  <si>
    <t>72234</t>
  </si>
  <si>
    <t>0.5307</t>
  </si>
  <si>
    <t>2714.88</t>
  </si>
  <si>
    <t>50.79</t>
  </si>
  <si>
    <t>80.067</t>
  </si>
  <si>
    <t>90.51</t>
  </si>
  <si>
    <t>73270</t>
  </si>
  <si>
    <t>0.5613</t>
  </si>
  <si>
    <t>975.714</t>
  </si>
  <si>
    <t>2807.334</t>
  </si>
  <si>
    <t>92.454</t>
  </si>
  <si>
    <t>94.905</t>
  </si>
  <si>
    <t>75464</t>
  </si>
  <si>
    <t>6.377</t>
  </si>
  <si>
    <t>3046.4</t>
  </si>
  <si>
    <t>257.4508981</t>
  </si>
  <si>
    <t>962.857</t>
  </si>
  <si>
    <t>2892.52</t>
  </si>
  <si>
    <t>85.186</t>
  </si>
  <si>
    <t>81.371</t>
  </si>
  <si>
    <t>101.496</t>
  </si>
  <si>
    <t>77368</t>
  </si>
  <si>
    <t>0.5461</t>
  </si>
  <si>
    <t>1003.571</t>
  </si>
  <si>
    <t>3002.467</t>
  </si>
  <si>
    <t>109.947</t>
  </si>
  <si>
    <t>84.812</t>
  </si>
  <si>
    <t>107.412</t>
  </si>
  <si>
    <t>5.916</t>
  </si>
  <si>
    <t>4.322</t>
  </si>
  <si>
    <t>79565</t>
  </si>
  <si>
    <t>0.5416</t>
  </si>
  <si>
    <t>1056.429</t>
  </si>
  <si>
    <t>3111.485</t>
  </si>
  <si>
    <t>89.279</t>
  </si>
  <si>
    <t>0.5575</t>
  </si>
  <si>
    <t>3217.376</t>
  </si>
  <si>
    <t>116.455</t>
  </si>
  <si>
    <t>83956</t>
  </si>
  <si>
    <t>0.5607</t>
  </si>
  <si>
    <t>1110.429</t>
  </si>
  <si>
    <t>3320.985</t>
  </si>
  <si>
    <t>103.609</t>
  </si>
  <si>
    <t>93.842</t>
  </si>
  <si>
    <t>121.187</t>
  </si>
  <si>
    <t>4.733</t>
  </si>
  <si>
    <t>86876</t>
  </si>
  <si>
    <t>0.5308</t>
  </si>
  <si>
    <t>1197.714</t>
  </si>
  <si>
    <t>3423.411</t>
  </si>
  <si>
    <t>102.426</t>
  </si>
  <si>
    <t>101.219</t>
  </si>
  <si>
    <t>124.737</t>
  </si>
  <si>
    <t>88816</t>
  </si>
  <si>
    <t>0.5393</t>
  </si>
  <si>
    <t>1189.429</t>
  </si>
  <si>
    <t>3510.963</t>
  </si>
  <si>
    <t>100.518</t>
  </si>
  <si>
    <t>129.3</t>
  </si>
  <si>
    <t>4.914</t>
  </si>
  <si>
    <t>90619</t>
  </si>
  <si>
    <t>0.5494</t>
  </si>
  <si>
    <t>3632.573</t>
  </si>
  <si>
    <t>121.61</t>
  </si>
  <si>
    <t>105.722</t>
  </si>
  <si>
    <t>133.272</t>
  </si>
  <si>
    <t>92826</t>
  </si>
  <si>
    <t>0.5666</t>
  </si>
  <si>
    <t>1226.429</t>
  </si>
  <si>
    <t>3727.984</t>
  </si>
  <si>
    <t>95.412</t>
  </si>
  <si>
    <t>103.645</t>
  </si>
  <si>
    <t>138.427</t>
  </si>
  <si>
    <t>4.431</t>
  </si>
  <si>
    <t>94857</t>
  </si>
  <si>
    <t>8.016</t>
  </si>
  <si>
    <t>3850.693</t>
  </si>
  <si>
    <t>122.708</t>
  </si>
  <si>
    <t>143.836</t>
  </si>
  <si>
    <t>97053</t>
  </si>
  <si>
    <t>8.202</t>
  </si>
  <si>
    <t>0.5729</t>
  </si>
  <si>
    <t>1304.143</t>
  </si>
  <si>
    <t>3988.866</t>
  </si>
  <si>
    <t>138.174</t>
  </si>
  <si>
    <t>110.213</t>
  </si>
  <si>
    <t>99753</t>
  </si>
  <si>
    <t>0.5778</t>
  </si>
  <si>
    <t>4072.278</t>
  </si>
  <si>
    <t>83.411</t>
  </si>
  <si>
    <t>107.328</t>
  </si>
  <si>
    <t>152.709</t>
  </si>
  <si>
    <t>101386</t>
  </si>
  <si>
    <t>8.568</t>
  </si>
  <si>
    <t>0.6126</t>
  </si>
  <si>
    <t>4162.112</t>
  </si>
  <si>
    <t>89.834</t>
  </si>
  <si>
    <t>105.529</t>
  </si>
  <si>
    <t>157.695</t>
  </si>
  <si>
    <t>4.708</t>
  </si>
  <si>
    <t>103095</t>
  </si>
  <si>
    <t>0.6121</t>
  </si>
  <si>
    <t>1331.714</t>
  </si>
  <si>
    <t>4298.764</t>
  </si>
  <si>
    <t>136.652</t>
  </si>
  <si>
    <t>112.543</t>
  </si>
  <si>
    <t>106054</t>
  </si>
  <si>
    <t>8.963</t>
  </si>
  <si>
    <t>1319.143</t>
  </si>
  <si>
    <t>4412.937</t>
  </si>
  <si>
    <t>114.173</t>
  </si>
  <si>
    <t>111.481</t>
  </si>
  <si>
    <t>164.118</t>
  </si>
  <si>
    <t>108339</t>
  </si>
  <si>
    <t>9.156</t>
  </si>
  <si>
    <t>0.5953</t>
  </si>
  <si>
    <t>1434.714</t>
  </si>
  <si>
    <t>4576.717</t>
  </si>
  <si>
    <t>121.248</t>
  </si>
  <si>
    <t>167.668</t>
  </si>
  <si>
    <t>111211</t>
  </si>
  <si>
    <t>0.6142</t>
  </si>
  <si>
    <t>1505.286</t>
  </si>
  <si>
    <t>4741.173</t>
  </si>
  <si>
    <t>164.456</t>
  </si>
  <si>
    <t>127.212</t>
  </si>
  <si>
    <t>173.161</t>
  </si>
  <si>
    <t>114160</t>
  </si>
  <si>
    <t>9.648</t>
  </si>
  <si>
    <t>0.6159</t>
  </si>
  <si>
    <t>1562.571</t>
  </si>
  <si>
    <t>4913.235</t>
  </si>
  <si>
    <t>172.062</t>
  </si>
  <si>
    <t>132.053</t>
  </si>
  <si>
    <t>117199</t>
  </si>
  <si>
    <t>9.904</t>
  </si>
  <si>
    <t>1627.857</t>
  </si>
  <si>
    <t>5035.268</t>
  </si>
  <si>
    <t>137.57</t>
  </si>
  <si>
    <t>181.781</t>
  </si>
  <si>
    <t>119763</t>
  </si>
  <si>
    <t>0.6201</t>
  </si>
  <si>
    <t>1677.286</t>
  </si>
  <si>
    <t>5154.342</t>
  </si>
  <si>
    <t>119.074</t>
  </si>
  <si>
    <t>141.747</t>
  </si>
  <si>
    <t>187.443</t>
  </si>
  <si>
    <t>121786</t>
  </si>
  <si>
    <t>0.6282</t>
  </si>
  <si>
    <t>5269.783</t>
  </si>
  <si>
    <t>115.44</t>
  </si>
  <si>
    <t>138.717</t>
  </si>
  <si>
    <t>192.091</t>
  </si>
  <si>
    <t>124334</t>
  </si>
  <si>
    <t>10.507</t>
  </si>
  <si>
    <t>0.6287</t>
  </si>
  <si>
    <t>1702.429</t>
  </si>
  <si>
    <t>5420.041</t>
  </si>
  <si>
    <t>150.259</t>
  </si>
  <si>
    <t>143.872</t>
  </si>
  <si>
    <t>196.739</t>
  </si>
  <si>
    <t>127166</t>
  </si>
  <si>
    <t>0.6329</t>
  </si>
  <si>
    <t>1585.143</t>
  </si>
  <si>
    <t>5514.439</t>
  </si>
  <si>
    <t>94.398</t>
  </si>
  <si>
    <t>133.96</t>
  </si>
  <si>
    <t>203.415</t>
  </si>
  <si>
    <t>6.676</t>
  </si>
  <si>
    <t>129406</t>
  </si>
  <si>
    <t>1479.143</t>
  </si>
  <si>
    <t>5616.189</t>
  </si>
  <si>
    <t>125.002</t>
  </si>
  <si>
    <t>208.993</t>
  </si>
  <si>
    <t>131341</t>
  </si>
  <si>
    <t>0.6027</t>
  </si>
  <si>
    <t>5770.419</t>
  </si>
  <si>
    <t>154.231</t>
  </si>
  <si>
    <t>122.455</t>
  </si>
  <si>
    <t>214.233</t>
  </si>
  <si>
    <t>134768</t>
  </si>
  <si>
    <t>0.5773</t>
  </si>
  <si>
    <t>1406.714</t>
  </si>
  <si>
    <t>5867.436</t>
  </si>
  <si>
    <t>97.017</t>
  </si>
  <si>
    <t>118.881</t>
  </si>
  <si>
    <t>136924</t>
  </si>
  <si>
    <t>0.5737</t>
  </si>
  <si>
    <t>1455.714</t>
  </si>
  <si>
    <t>6015.498</t>
  </si>
  <si>
    <t>148.061</t>
  </si>
  <si>
    <t>123.022</t>
  </si>
  <si>
    <t>223.698</t>
  </si>
  <si>
    <t>139824</t>
  </si>
  <si>
    <t>11.817</t>
  </si>
  <si>
    <t>0.5649</t>
  </si>
  <si>
    <t>1424.286</t>
  </si>
  <si>
    <t>6112.346</t>
  </si>
  <si>
    <t>96.848</t>
  </si>
  <si>
    <t>120.366</t>
  </si>
  <si>
    <t>229.867</t>
  </si>
  <si>
    <t>142117</t>
  </si>
  <si>
    <t>1342.714</t>
  </si>
  <si>
    <t>6214.35</t>
  </si>
  <si>
    <t>102.003</t>
  </si>
  <si>
    <t>237.304</t>
  </si>
  <si>
    <t>7.437</t>
  </si>
  <si>
    <t>144152</t>
  </si>
  <si>
    <t>12.182</t>
  </si>
  <si>
    <t>0.5532</t>
  </si>
  <si>
    <t>6358.016</t>
  </si>
  <si>
    <t>143.667</t>
  </si>
  <si>
    <t>120.511</t>
  </si>
  <si>
    <t>244.572</t>
  </si>
  <si>
    <t>5.879</t>
  </si>
  <si>
    <t>147457</t>
  </si>
  <si>
    <t>0.5529</t>
  </si>
  <si>
    <t>6489.429</t>
  </si>
  <si>
    <t>131.413</t>
  </si>
  <si>
    <t>124.749</t>
  </si>
  <si>
    <t>251.586</t>
  </si>
  <si>
    <t>150528</t>
  </si>
  <si>
    <t>0.5385</t>
  </si>
  <si>
    <t>14293</t>
  </si>
  <si>
    <t>242.94</t>
  </si>
  <si>
    <t>1207.899713</t>
  </si>
  <si>
    <t>6658.787</t>
  </si>
  <si>
    <t>169.358</t>
  </si>
  <si>
    <t>126.91</t>
  </si>
  <si>
    <t>258.938</t>
  </si>
  <si>
    <t>154047</t>
  </si>
  <si>
    <t>0.5453</t>
  </si>
  <si>
    <t>6773.72</t>
  </si>
  <si>
    <t>129.469</t>
  </si>
  <si>
    <t>266.46</t>
  </si>
  <si>
    <t>6.882</t>
  </si>
  <si>
    <t>156923</t>
  </si>
  <si>
    <t>0.5362</t>
  </si>
  <si>
    <t>1523.571</t>
  </si>
  <si>
    <t>6916.796</t>
  </si>
  <si>
    <t>143.075</t>
  </si>
  <si>
    <t>128.757</t>
  </si>
  <si>
    <t>272.798</t>
  </si>
  <si>
    <t>159826</t>
  </si>
  <si>
    <t>2903</t>
  </si>
  <si>
    <t>13.507</t>
  </si>
  <si>
    <t>0.5333</t>
  </si>
  <si>
    <t>1576.286</t>
  </si>
  <si>
    <t>7044.828</t>
  </si>
  <si>
    <t>128.032</t>
  </si>
  <si>
    <t>133.212</t>
  </si>
  <si>
    <t>280.573</t>
  </si>
  <si>
    <t>7.244</t>
  </si>
  <si>
    <t>162660</t>
  </si>
  <si>
    <t>13.746</t>
  </si>
  <si>
    <t>0.5371</t>
  </si>
  <si>
    <t>7195.256</t>
  </si>
  <si>
    <t>150.428</t>
  </si>
  <si>
    <t>140.129</t>
  </si>
  <si>
    <t>286.066</t>
  </si>
  <si>
    <t>14.036</t>
  </si>
  <si>
    <t>0.5291</t>
  </si>
  <si>
    <t>7303.597</t>
  </si>
  <si>
    <t>108.342</t>
  </si>
  <si>
    <t>135.083</t>
  </si>
  <si>
    <t>292.827</t>
  </si>
  <si>
    <t>168562</t>
  </si>
  <si>
    <t>14.245</t>
  </si>
  <si>
    <t>0.5302</t>
  </si>
  <si>
    <t>7427.658</t>
  </si>
  <si>
    <t>124.061</t>
  </si>
  <si>
    <t>134.033</t>
  </si>
  <si>
    <t>297.813</t>
  </si>
  <si>
    <t>6.604</t>
  </si>
  <si>
    <t>171702</t>
  </si>
  <si>
    <t>14.511</t>
  </si>
  <si>
    <t>0.5243</t>
  </si>
  <si>
    <t>7526.027</t>
  </si>
  <si>
    <t>98.37</t>
  </si>
  <si>
    <t>123.891</t>
  </si>
  <si>
    <t>303.137</t>
  </si>
  <si>
    <t>174140</t>
  </si>
  <si>
    <t>14.717</t>
  </si>
  <si>
    <t>0.5108</t>
  </si>
  <si>
    <t>1406.571</t>
  </si>
  <si>
    <t>7605.805</t>
  </si>
  <si>
    <t>79.777</t>
  </si>
  <si>
    <t>118.869</t>
  </si>
  <si>
    <t>307.616</t>
  </si>
  <si>
    <t>176327</t>
  </si>
  <si>
    <t>14.901</t>
  </si>
  <si>
    <t>7744.063</t>
  </si>
  <si>
    <t>138.258</t>
  </si>
  <si>
    <t>118.181</t>
  </si>
  <si>
    <t>313.701</t>
  </si>
  <si>
    <t>179552</t>
  </si>
  <si>
    <t>0.4962</t>
  </si>
  <si>
    <t>7887.138</t>
  </si>
  <si>
    <t>317.842</t>
  </si>
  <si>
    <t>183311</t>
  </si>
  <si>
    <t>0.4827</t>
  </si>
  <si>
    <t>8034.439</t>
  </si>
  <si>
    <t>147.301</t>
  </si>
  <si>
    <t>119.883</t>
  </si>
  <si>
    <t>323.419</t>
  </si>
  <si>
    <t>186963</t>
  </si>
  <si>
    <t>0.4757</t>
  </si>
  <si>
    <t>1433.714</t>
  </si>
  <si>
    <t>8151.739</t>
  </si>
  <si>
    <t>117.3</t>
  </si>
  <si>
    <t>121.163</t>
  </si>
  <si>
    <t>328.236</t>
  </si>
  <si>
    <t>189433</t>
  </si>
  <si>
    <t>0.4808</t>
  </si>
  <si>
    <t>8277.743</t>
  </si>
  <si>
    <t>121.441</t>
  </si>
  <si>
    <t>332.884</t>
  </si>
  <si>
    <t>192424</t>
  </si>
  <si>
    <t>16.262</t>
  </si>
  <si>
    <t>1441.571</t>
  </si>
  <si>
    <t>8378.817</t>
  </si>
  <si>
    <t>121.827</t>
  </si>
  <si>
    <t>338.293</t>
  </si>
  <si>
    <t>195340</t>
  </si>
  <si>
    <t>16.508</t>
  </si>
  <si>
    <t>0.4759</t>
  </si>
  <si>
    <t>1477.857</t>
  </si>
  <si>
    <t>8480.059</t>
  </si>
  <si>
    <t>101.243</t>
  </si>
  <si>
    <t>342.941</t>
  </si>
  <si>
    <t>198258</t>
  </si>
  <si>
    <t>0.4717</t>
  </si>
  <si>
    <t>8554.344</t>
  </si>
  <si>
    <t>74.284</t>
  </si>
  <si>
    <t>115.754</t>
  </si>
  <si>
    <t>348.434</t>
  </si>
  <si>
    <t>1384.429</t>
  </si>
  <si>
    <t>8706.123</t>
  </si>
  <si>
    <t>151.78</t>
  </si>
  <si>
    <t>116.998</t>
  </si>
  <si>
    <t>352.575</t>
  </si>
  <si>
    <t>204817</t>
  </si>
  <si>
    <t>17.309</t>
  </si>
  <si>
    <t>0.4507</t>
  </si>
  <si>
    <t>1425.571</t>
  </si>
  <si>
    <t>8877.763</t>
  </si>
  <si>
    <t>171.64</t>
  </si>
  <si>
    <t>120.475</t>
  </si>
  <si>
    <t>357.73</t>
  </si>
  <si>
    <t>208525</t>
  </si>
  <si>
    <t>17.622</t>
  </si>
  <si>
    <t>0.4628</t>
  </si>
  <si>
    <t>8963.54</t>
  </si>
  <si>
    <t>85.778</t>
  </si>
  <si>
    <t>115.972</t>
  </si>
  <si>
    <t>363.815</t>
  </si>
  <si>
    <t>211217</t>
  </si>
  <si>
    <t>9079.319</t>
  </si>
  <si>
    <t>114.511</t>
  </si>
  <si>
    <t>368.97</t>
  </si>
  <si>
    <t>213912</t>
  </si>
  <si>
    <t>0.4414</t>
  </si>
  <si>
    <t>1325.857</t>
  </si>
  <si>
    <t>9163.153</t>
  </si>
  <si>
    <t>83.834</t>
  </si>
  <si>
    <t>112.048</t>
  </si>
  <si>
    <t>375.393</t>
  </si>
  <si>
    <t>216478</t>
  </si>
  <si>
    <t>18.295</t>
  </si>
  <si>
    <t>1257.857</t>
  </si>
  <si>
    <t>9224.169</t>
  </si>
  <si>
    <t>61.016</t>
  </si>
  <si>
    <t>106.301</t>
  </si>
  <si>
    <t>381.055</t>
  </si>
  <si>
    <t>5.445</t>
  </si>
  <si>
    <t>218863</t>
  </si>
  <si>
    <t>0.4273</t>
  </si>
  <si>
    <t>9308.594</t>
  </si>
  <si>
    <t>84.425</t>
  </si>
  <si>
    <t>107.75</t>
  </si>
  <si>
    <t>386.886</t>
  </si>
  <si>
    <t>221085</t>
  </si>
  <si>
    <t>0.4412</t>
  </si>
  <si>
    <t>9380.512</t>
  </si>
  <si>
    <t>71.918</t>
  </si>
  <si>
    <t>96.341</t>
  </si>
  <si>
    <t>394.154</t>
  </si>
  <si>
    <t>223200</t>
  </si>
  <si>
    <t>18.863</t>
  </si>
  <si>
    <t>0.4341</t>
  </si>
  <si>
    <t>9473.05</t>
  </si>
  <si>
    <t>92.538</t>
  </si>
  <si>
    <t>85.041</t>
  </si>
  <si>
    <t>399.394</t>
  </si>
  <si>
    <t>226307</t>
  </si>
  <si>
    <t>19.125</t>
  </si>
  <si>
    <t>0.3962</t>
  </si>
  <si>
    <t>1009.143</t>
  </si>
  <si>
    <t>9560.518</t>
  </si>
  <si>
    <t>87.468</t>
  </si>
  <si>
    <t>85.283</t>
  </si>
  <si>
    <t>404.887</t>
  </si>
  <si>
    <t>229353</t>
  </si>
  <si>
    <t>19.383</t>
  </si>
  <si>
    <t>0.3895</t>
  </si>
  <si>
    <t>996.286</t>
  </si>
  <si>
    <t>9668.691</t>
  </si>
  <si>
    <t>108.173</t>
  </si>
  <si>
    <t>84.196</t>
  </si>
  <si>
    <t>409.535</t>
  </si>
  <si>
    <t>233034</t>
  </si>
  <si>
    <t>0.3647</t>
  </si>
  <si>
    <t>989.571</t>
  </si>
  <si>
    <t>9748.553</t>
  </si>
  <si>
    <t>79.862</t>
  </si>
  <si>
    <t>83.629</t>
  </si>
  <si>
    <t>417.31</t>
  </si>
  <si>
    <t>236379</t>
  </si>
  <si>
    <t>19.976</t>
  </si>
  <si>
    <t>0.3481</t>
  </si>
  <si>
    <t>9800.442</t>
  </si>
  <si>
    <t>82.325</t>
  </si>
  <si>
    <t>419.676</t>
  </si>
  <si>
    <t>239394</t>
  </si>
  <si>
    <t>0.3321</t>
  </si>
  <si>
    <t>921.429</t>
  </si>
  <si>
    <t>9853.683</t>
  </si>
  <si>
    <t>77.87</t>
  </si>
  <si>
    <t>424.831</t>
  </si>
  <si>
    <t>241248</t>
  </si>
  <si>
    <t>20.388</t>
  </si>
  <si>
    <t>0.3199</t>
  </si>
  <si>
    <t>20430.4</t>
  </si>
  <si>
    <t>57.75</t>
  </si>
  <si>
    <t>1726.57065</t>
  </si>
  <si>
    <t>9910.22</t>
  </si>
  <si>
    <t>75.673</t>
  </si>
  <si>
    <t>431.085</t>
  </si>
  <si>
    <t>5.276</t>
  </si>
  <si>
    <t>243228</t>
  </si>
  <si>
    <t>833.429</t>
  </si>
  <si>
    <t>9966.081</t>
  </si>
  <si>
    <t>55.861</t>
  </si>
  <si>
    <t>70.433</t>
  </si>
  <si>
    <t>439.705</t>
  </si>
  <si>
    <t>245201</t>
  </si>
  <si>
    <t>20.722</t>
  </si>
  <si>
    <t>0.3088</t>
  </si>
  <si>
    <t>10038.168</t>
  </si>
  <si>
    <t>72.087</t>
  </si>
  <si>
    <t>68.236</t>
  </si>
  <si>
    <t>446.888</t>
  </si>
  <si>
    <t>7.183</t>
  </si>
  <si>
    <t>247533</t>
  </si>
  <si>
    <t>20.919</t>
  </si>
  <si>
    <t>738.714</t>
  </si>
  <si>
    <t>10105.691</t>
  </si>
  <si>
    <t>67.523</t>
  </si>
  <si>
    <t>451.536</t>
  </si>
  <si>
    <t>249819</t>
  </si>
  <si>
    <t>21.112</t>
  </si>
  <si>
    <t>698.143</t>
  </si>
  <si>
    <t>10161.552</t>
  </si>
  <si>
    <t>456.184</t>
  </si>
  <si>
    <t>5.554</t>
  </si>
  <si>
    <t>252589</t>
  </si>
  <si>
    <t>21.346</t>
  </si>
  <si>
    <t>0.3014</t>
  </si>
  <si>
    <t>10206.174</t>
  </si>
  <si>
    <t>44.621</t>
  </si>
  <si>
    <t>57.962</t>
  </si>
  <si>
    <t>254214</t>
  </si>
  <si>
    <t>21.484</t>
  </si>
  <si>
    <t>289.571</t>
  </si>
  <si>
    <t>10276.739</t>
  </si>
  <si>
    <t>70.566</t>
  </si>
  <si>
    <t>60.437</t>
  </si>
  <si>
    <t>596.133</t>
  </si>
  <si>
    <t>139.948</t>
  </si>
  <si>
    <t>24.472</t>
  </si>
  <si>
    <t>256831</t>
  </si>
  <si>
    <t>2617</t>
  </si>
  <si>
    <t>10336.234</t>
  </si>
  <si>
    <t>60.859</t>
  </si>
  <si>
    <t>599.767</t>
  </si>
  <si>
    <t>259349</t>
  </si>
  <si>
    <t>21.918</t>
  </si>
  <si>
    <t>0.3127</t>
  </si>
  <si>
    <t>10423.871</t>
  </si>
  <si>
    <t>87.637</t>
  </si>
  <si>
    <t>65.399</t>
  </si>
  <si>
    <t>603.908</t>
  </si>
  <si>
    <t>262199</t>
  </si>
  <si>
    <t>22.158</t>
  </si>
  <si>
    <t>0.3187</t>
  </si>
  <si>
    <t>10496.55</t>
  </si>
  <si>
    <t>607.88</t>
  </si>
  <si>
    <t>266184</t>
  </si>
  <si>
    <t>3985</t>
  </si>
  <si>
    <t>22.495</t>
  </si>
  <si>
    <t>0.2909</t>
  </si>
  <si>
    <t>798.857</t>
  </si>
  <si>
    <t>10578.271</t>
  </si>
  <si>
    <t>81.721</t>
  </si>
  <si>
    <t>612.697</t>
  </si>
  <si>
    <t>23.023</t>
  </si>
  <si>
    <t>268068</t>
  </si>
  <si>
    <t>0.3064</t>
  </si>
  <si>
    <t>820.143</t>
  </si>
  <si>
    <t>10646.724</t>
  </si>
  <si>
    <t>616.669</t>
  </si>
  <si>
    <t>22.926</t>
  </si>
  <si>
    <t>269796</t>
  </si>
  <si>
    <t>0.3337</t>
  </si>
  <si>
    <t>10715.092</t>
  </si>
  <si>
    <t>72.703</t>
  </si>
  <si>
    <t>620.641</t>
  </si>
  <si>
    <t>23.494</t>
  </si>
  <si>
    <t>271522</t>
  </si>
  <si>
    <t>22.946</t>
  </si>
  <si>
    <t>2473</t>
  </si>
  <si>
    <t>0.3479</t>
  </si>
  <si>
    <t>859.286</t>
  </si>
  <si>
    <t>10785.066</t>
  </si>
  <si>
    <t>69.974</t>
  </si>
  <si>
    <t>72.618</t>
  </si>
  <si>
    <t>624.866</t>
  </si>
  <si>
    <t>273996</t>
  </si>
  <si>
    <t>2474</t>
  </si>
  <si>
    <t>23.155</t>
  </si>
  <si>
    <t>0.3504</t>
  </si>
  <si>
    <t>10841.434</t>
  </si>
  <si>
    <t>56.368</t>
  </si>
  <si>
    <t>72.171</t>
  </si>
  <si>
    <t>629.345</t>
  </si>
  <si>
    <t>0.3599</t>
  </si>
  <si>
    <t>789.571</t>
  </si>
  <si>
    <t>10890.957</t>
  </si>
  <si>
    <t>49.523</t>
  </si>
  <si>
    <t>66.727</t>
  </si>
  <si>
    <t>631.965</t>
  </si>
  <si>
    <t>277919</t>
  </si>
  <si>
    <t>0.3515</t>
  </si>
  <si>
    <t>744.857</t>
  </si>
  <si>
    <t>10937.184</t>
  </si>
  <si>
    <t>62.948</t>
  </si>
  <si>
    <t>634.754</t>
  </si>
  <si>
    <t>279840</t>
  </si>
  <si>
    <t>23.649</t>
  </si>
  <si>
    <t>0.3818</t>
  </si>
  <si>
    <t>10990.594</t>
  </si>
  <si>
    <t>638.05</t>
  </si>
  <si>
    <t>282140</t>
  </si>
  <si>
    <t>23.844</t>
  </si>
  <si>
    <t>0.3468</t>
  </si>
  <si>
    <t>641.143</t>
  </si>
  <si>
    <t>11026.004</t>
  </si>
  <si>
    <t>35.41</t>
  </si>
  <si>
    <t>54.183</t>
  </si>
  <si>
    <t>641.092</t>
  </si>
  <si>
    <t>0.3207</t>
  </si>
  <si>
    <t>11043.413</t>
  </si>
  <si>
    <t>17.409</t>
  </si>
  <si>
    <t>643.712</t>
  </si>
  <si>
    <t>284557</t>
  </si>
  <si>
    <t>24.048</t>
  </si>
  <si>
    <t>0.2981</t>
  </si>
  <si>
    <t>11069.611</t>
  </si>
  <si>
    <t>40.649</t>
  </si>
  <si>
    <t>646.839</t>
  </si>
  <si>
    <t>285654</t>
  </si>
  <si>
    <t>24.141</t>
  </si>
  <si>
    <t>452.429</t>
  </si>
  <si>
    <t>11109.077</t>
  </si>
  <si>
    <t>39.466</t>
  </si>
  <si>
    <t>650.135</t>
  </si>
  <si>
    <t>287259</t>
  </si>
  <si>
    <t>24.276</t>
  </si>
  <si>
    <t>0.2803</t>
  </si>
  <si>
    <t>11154.459</t>
  </si>
  <si>
    <t>45.382</t>
  </si>
  <si>
    <t>37.643</t>
  </si>
  <si>
    <t>653.346</t>
  </si>
  <si>
    <t>289129</t>
  </si>
  <si>
    <t>24.434</t>
  </si>
  <si>
    <t>0.2782</t>
  </si>
  <si>
    <t>11207.531</t>
  </si>
  <si>
    <t>53.072</t>
  </si>
  <si>
    <t>38.621</t>
  </si>
  <si>
    <t>656.219</t>
  </si>
  <si>
    <t>291000</t>
  </si>
  <si>
    <t>24.592</t>
  </si>
  <si>
    <t>0.2867</t>
  </si>
  <si>
    <t>11258.575</t>
  </si>
  <si>
    <t>51.044</t>
  </si>
  <si>
    <t>659.177</t>
  </si>
  <si>
    <t>292419</t>
  </si>
  <si>
    <t>0.3086</t>
  </si>
  <si>
    <t>11289.844</t>
  </si>
  <si>
    <t>31.269</t>
  </si>
  <si>
    <t>37.691</t>
  </si>
  <si>
    <t>661.543</t>
  </si>
  <si>
    <t>293605</t>
  </si>
  <si>
    <t>0.3181</t>
  </si>
  <si>
    <t>460.714</t>
  </si>
  <si>
    <t>11315.957</t>
  </si>
  <si>
    <t>26.114</t>
  </si>
  <si>
    <t>38.935</t>
  </si>
  <si>
    <t>664.079</t>
  </si>
  <si>
    <t>294729</t>
  </si>
  <si>
    <t>24.908</t>
  </si>
  <si>
    <t>0.3171</t>
  </si>
  <si>
    <t>11343.17</t>
  </si>
  <si>
    <t>667.628</t>
  </si>
  <si>
    <t>295867</t>
  </si>
  <si>
    <t>25.004</t>
  </si>
  <si>
    <t>0.3169</t>
  </si>
  <si>
    <t>455.429</t>
  </si>
  <si>
    <t>11378.495</t>
  </si>
  <si>
    <t>35.325</t>
  </si>
  <si>
    <t>38.488</t>
  </si>
  <si>
    <t>670.248</t>
  </si>
  <si>
    <t>297100</t>
  </si>
  <si>
    <t>25.108</t>
  </si>
  <si>
    <t>0.3239</t>
  </si>
  <si>
    <t>11435.116</t>
  </si>
  <si>
    <t>56.622</t>
  </si>
  <si>
    <t>40.094</t>
  </si>
  <si>
    <t>673.121</t>
  </si>
  <si>
    <t>298797</t>
  </si>
  <si>
    <t>25.251</t>
  </si>
  <si>
    <t>0.3435</t>
  </si>
  <si>
    <t>21354.4</t>
  </si>
  <si>
    <t>53.84</t>
  </si>
  <si>
    <t>1804.657779</t>
  </si>
  <si>
    <t>11469.343</t>
  </si>
  <si>
    <t>37.402</t>
  </si>
  <si>
    <t>676.164</t>
  </si>
  <si>
    <t>300228</t>
  </si>
  <si>
    <t>25.372</t>
  </si>
  <si>
    <t>0.3358</t>
  </si>
  <si>
    <t>428.143</t>
  </si>
  <si>
    <t>11511.851</t>
  </si>
  <si>
    <t>42.508</t>
  </si>
  <si>
    <t>36.182</t>
  </si>
  <si>
    <t>679.882</t>
  </si>
  <si>
    <t>301758</t>
  </si>
  <si>
    <t>25.502</t>
  </si>
  <si>
    <t>11541.43</t>
  </si>
  <si>
    <t>29.578</t>
  </si>
  <si>
    <t>35.941</t>
  </si>
  <si>
    <t>682.248</t>
  </si>
  <si>
    <t>303135</t>
  </si>
  <si>
    <t>0.3125</t>
  </si>
  <si>
    <t>423.857</t>
  </si>
  <si>
    <t>11566.698</t>
  </si>
  <si>
    <t>684.615</t>
  </si>
  <si>
    <t>304460</t>
  </si>
  <si>
    <t>0.3049</t>
  </si>
  <si>
    <t>11586.896</t>
  </si>
  <si>
    <t>686.981</t>
  </si>
  <si>
    <t>305726</t>
  </si>
  <si>
    <t>25.837</t>
  </si>
  <si>
    <t>0.2926</t>
  </si>
  <si>
    <t>11617.404</t>
  </si>
  <si>
    <t>30.508</t>
  </si>
  <si>
    <t>689.263</t>
  </si>
  <si>
    <t>307109</t>
  </si>
  <si>
    <t>25.954</t>
  </si>
  <si>
    <t>342.143</t>
  </si>
  <si>
    <t>11637.518</t>
  </si>
  <si>
    <t>20.113</t>
  </si>
  <si>
    <t>692.305</t>
  </si>
  <si>
    <t>308369</t>
  </si>
  <si>
    <t>0.2503</t>
  </si>
  <si>
    <t>11659.744</t>
  </si>
  <si>
    <t>22.226</t>
  </si>
  <si>
    <t>695.347</t>
  </si>
  <si>
    <t>309502</t>
  </si>
  <si>
    <t>26.156</t>
  </si>
  <si>
    <t>11681.463</t>
  </si>
  <si>
    <t>21.719</t>
  </si>
  <si>
    <t>698.221</t>
  </si>
  <si>
    <t>310630</t>
  </si>
  <si>
    <t>26.251</t>
  </si>
  <si>
    <t>11701.491</t>
  </si>
  <si>
    <t>22.866</t>
  </si>
  <si>
    <t>700.756</t>
  </si>
  <si>
    <t>311737</t>
  </si>
  <si>
    <t>26.345</t>
  </si>
  <si>
    <t>11710.872</t>
  </si>
  <si>
    <t>9.381</t>
  </si>
  <si>
    <t>702.108</t>
  </si>
  <si>
    <t>312527</t>
  </si>
  <si>
    <t>26.412</t>
  </si>
  <si>
    <t>0.2116</t>
  </si>
  <si>
    <t>226.857</t>
  </si>
  <si>
    <t>11721.098</t>
  </si>
  <si>
    <t>703.629</t>
  </si>
  <si>
    <t>313326</t>
  </si>
  <si>
    <t>26.479</t>
  </si>
  <si>
    <t>0.2089</t>
  </si>
  <si>
    <t>11740.282</t>
  </si>
  <si>
    <t>19.184</t>
  </si>
  <si>
    <t>17.554</t>
  </si>
  <si>
    <t>705.742</t>
  </si>
  <si>
    <t>2.354</t>
  </si>
  <si>
    <t>314232</t>
  </si>
  <si>
    <t>26.556</t>
  </si>
  <si>
    <t>11758.789</t>
  </si>
  <si>
    <t>18.508</t>
  </si>
  <si>
    <t>707.939</t>
  </si>
  <si>
    <t>315398</t>
  </si>
  <si>
    <t>11773.832</t>
  </si>
  <si>
    <t>15.043</t>
  </si>
  <si>
    <t>16.298</t>
  </si>
  <si>
    <t>710.475</t>
  </si>
  <si>
    <t>316362</t>
  </si>
  <si>
    <t>11794.368</t>
  </si>
  <si>
    <t>16.129</t>
  </si>
  <si>
    <t>713.179</t>
  </si>
  <si>
    <t>317532</t>
  </si>
  <si>
    <t>26.835</t>
  </si>
  <si>
    <t>0.1936</t>
  </si>
  <si>
    <t>11806.875</t>
  </si>
  <si>
    <t>12.507</t>
  </si>
  <si>
    <t>15.055</t>
  </si>
  <si>
    <t>715.207</t>
  </si>
  <si>
    <t>318279</t>
  </si>
  <si>
    <t>26.898</t>
  </si>
  <si>
    <t>11812.03</t>
  </si>
  <si>
    <t>716.728</t>
  </si>
  <si>
    <t>318940</t>
  </si>
  <si>
    <t>26.954</t>
  </si>
  <si>
    <t>11822.087</t>
  </si>
  <si>
    <t>14.427</t>
  </si>
  <si>
    <t>718.503</t>
  </si>
  <si>
    <t>319659</t>
  </si>
  <si>
    <t>0.1886</t>
  </si>
  <si>
    <t>11834.51</t>
  </si>
  <si>
    <t>13.461</t>
  </si>
  <si>
    <t>720.531</t>
  </si>
  <si>
    <t>320405</t>
  </si>
  <si>
    <t>27.077</t>
  </si>
  <si>
    <t>11850.651</t>
  </si>
  <si>
    <t>723.236</t>
  </si>
  <si>
    <t>321622</t>
  </si>
  <si>
    <t>11868.99</t>
  </si>
  <si>
    <t>18.339</t>
  </si>
  <si>
    <t>13.594</t>
  </si>
  <si>
    <t>725.433</t>
  </si>
  <si>
    <t>322991</t>
  </si>
  <si>
    <t>27.296</t>
  </si>
  <si>
    <t>11883.103</t>
  </si>
  <si>
    <t>12.676</t>
  </si>
  <si>
    <t>727.461</t>
  </si>
  <si>
    <t>323930</t>
  </si>
  <si>
    <t>27.375</t>
  </si>
  <si>
    <t>11897.216</t>
  </si>
  <si>
    <t>729.067</t>
  </si>
  <si>
    <t>324869</t>
  </si>
  <si>
    <t>11903.47</t>
  </si>
  <si>
    <t>13.063</t>
  </si>
  <si>
    <t>730.588</t>
  </si>
  <si>
    <t>325715</t>
  </si>
  <si>
    <t>27.526</t>
  </si>
  <si>
    <t>11911.837</t>
  </si>
  <si>
    <t>12.821</t>
  </si>
  <si>
    <t>731.687</t>
  </si>
  <si>
    <t>326587</t>
  </si>
  <si>
    <t>0.1532</t>
  </si>
  <si>
    <t>11926.372</t>
  </si>
  <si>
    <t>14.536</t>
  </si>
  <si>
    <t>732.87</t>
  </si>
  <si>
    <t>327531</t>
  </si>
  <si>
    <t>0.1525</t>
  </si>
  <si>
    <t>11943.021</t>
  </si>
  <si>
    <t>13.196</t>
  </si>
  <si>
    <t>734.729</t>
  </si>
  <si>
    <t>27.761</t>
  </si>
  <si>
    <t>11956.796</t>
  </si>
  <si>
    <t>13.775</t>
  </si>
  <si>
    <t>735.659</t>
  </si>
  <si>
    <t>329435</t>
  </si>
  <si>
    <t>27.841</t>
  </si>
  <si>
    <t>0.1612</t>
  </si>
  <si>
    <t>11969.219</t>
  </si>
  <si>
    <t>12.302</t>
  </si>
  <si>
    <t>736.504</t>
  </si>
  <si>
    <t>330354</t>
  </si>
  <si>
    <t>27.918</t>
  </si>
  <si>
    <t>11979.867</t>
  </si>
  <si>
    <t>11.807</t>
  </si>
  <si>
    <t>737.349</t>
  </si>
  <si>
    <t>331252</t>
  </si>
  <si>
    <t>27.994</t>
  </si>
  <si>
    <t>21913</t>
  </si>
  <si>
    <t>1851.864998</t>
  </si>
  <si>
    <t>11986.29</t>
  </si>
  <si>
    <t>332100</t>
  </si>
  <si>
    <t>28.066</t>
  </si>
  <si>
    <t>11989.163</t>
  </si>
  <si>
    <t>11.047</t>
  </si>
  <si>
    <t>738.701</t>
  </si>
  <si>
    <t>332906</t>
  </si>
  <si>
    <t>28.134</t>
  </si>
  <si>
    <t>0.1448</t>
  </si>
  <si>
    <t>11994.994</t>
  </si>
  <si>
    <t>9.803</t>
  </si>
  <si>
    <t>739.546</t>
  </si>
  <si>
    <t>333748</t>
  </si>
  <si>
    <t>28.205</t>
  </si>
  <si>
    <t>12005.643</t>
  </si>
  <si>
    <t>740.138</t>
  </si>
  <si>
    <t>334646</t>
  </si>
  <si>
    <t>28.281</t>
  </si>
  <si>
    <t>12017.389</t>
  </si>
  <si>
    <t>740.983</t>
  </si>
  <si>
    <t>335557</t>
  </si>
  <si>
    <t>28.358</t>
  </si>
  <si>
    <t>12029.39</t>
  </si>
  <si>
    <t>742.081</t>
  </si>
  <si>
    <t>336471</t>
  </si>
  <si>
    <t>28.435</t>
  </si>
  <si>
    <t>12036.489</t>
  </si>
  <si>
    <t>8.089</t>
  </si>
  <si>
    <t>742.842</t>
  </si>
  <si>
    <t>337282</t>
  </si>
  <si>
    <t>12040.545</t>
  </si>
  <si>
    <t>743.264</t>
  </si>
  <si>
    <t>338057</t>
  </si>
  <si>
    <t>28.569</t>
  </si>
  <si>
    <t>12047.813</t>
  </si>
  <si>
    <t>743.856</t>
  </si>
  <si>
    <t>338870</t>
  </si>
  <si>
    <t>28.638</t>
  </si>
  <si>
    <t>12056.518</t>
  </si>
  <si>
    <t>8.705</t>
  </si>
  <si>
    <t>744.363</t>
  </si>
  <si>
    <t>339872</t>
  </si>
  <si>
    <t>28.723</t>
  </si>
  <si>
    <t>12065.983</t>
  </si>
  <si>
    <t>9.465</t>
  </si>
  <si>
    <t>745.208</t>
  </si>
  <si>
    <t>340883</t>
  </si>
  <si>
    <t>28.808</t>
  </si>
  <si>
    <t>12075.532</t>
  </si>
  <si>
    <t>8.306</t>
  </si>
  <si>
    <t>745.8</t>
  </si>
  <si>
    <t>341894</t>
  </si>
  <si>
    <t>28.893</t>
  </si>
  <si>
    <t>12090.744</t>
  </si>
  <si>
    <t>15.212</t>
  </si>
  <si>
    <t>8.765</t>
  </si>
  <si>
    <t>746.645</t>
  </si>
  <si>
    <t>342973</t>
  </si>
  <si>
    <t>28.985</t>
  </si>
  <si>
    <t>12100.209</t>
  </si>
  <si>
    <t>747.152</t>
  </si>
  <si>
    <t>343889</t>
  </si>
  <si>
    <t>29.062</t>
  </si>
  <si>
    <t>12105.702</t>
  </si>
  <si>
    <t>9.308</t>
  </si>
  <si>
    <t>747.828</t>
  </si>
  <si>
    <t>344757</t>
  </si>
  <si>
    <t>29.135</t>
  </si>
  <si>
    <t>12116.266</t>
  </si>
  <si>
    <t>748.673</t>
  </si>
  <si>
    <t>345686</t>
  </si>
  <si>
    <t>29.214</t>
  </si>
  <si>
    <t>12124.886</t>
  </si>
  <si>
    <t>9.767</t>
  </si>
  <si>
    <t>749.265</t>
  </si>
  <si>
    <t>346622</t>
  </si>
  <si>
    <t>29.293</t>
  </si>
  <si>
    <t>12132.999</t>
  </si>
  <si>
    <t>9.574</t>
  </si>
  <si>
    <t>750.025</t>
  </si>
  <si>
    <t>347808</t>
  </si>
  <si>
    <t>29.393</t>
  </si>
  <si>
    <t>12148.802</t>
  </si>
  <si>
    <t>15.803</t>
  </si>
  <si>
    <t>751.208</t>
  </si>
  <si>
    <t>349084</t>
  </si>
  <si>
    <t>29.501</t>
  </si>
  <si>
    <t>112.143</t>
  </si>
  <si>
    <t>12157.084</t>
  </si>
  <si>
    <t>8.282</t>
  </si>
  <si>
    <t>752.138</t>
  </si>
  <si>
    <t>350539</t>
  </si>
  <si>
    <t>29.624</t>
  </si>
  <si>
    <t>12162.831</t>
  </si>
  <si>
    <t>752.476</t>
  </si>
  <si>
    <t>351324</t>
  </si>
  <si>
    <t>29.69</t>
  </si>
  <si>
    <t>104.571</t>
  </si>
  <si>
    <t>12167.563</t>
  </si>
  <si>
    <t>752.73</t>
  </si>
  <si>
    <t>351995</t>
  </si>
  <si>
    <t>12172.296</t>
  </si>
  <si>
    <t>8.004</t>
  </si>
  <si>
    <t>753.49</t>
  </si>
  <si>
    <t>353070</t>
  </si>
  <si>
    <t>29.838</t>
  </si>
  <si>
    <t>12181.846</t>
  </si>
  <si>
    <t>8.137</t>
  </si>
  <si>
    <t>754.504</t>
  </si>
  <si>
    <t>354202</t>
  </si>
  <si>
    <t>29.934</t>
  </si>
  <si>
    <t>12192.747</t>
  </si>
  <si>
    <t>10.902</t>
  </si>
  <si>
    <t>754.927</t>
  </si>
  <si>
    <t>355349</t>
  </si>
  <si>
    <t>30.031</t>
  </si>
  <si>
    <t>12202.382</t>
  </si>
  <si>
    <t>755.434</t>
  </si>
  <si>
    <t>356482</t>
  </si>
  <si>
    <t>30.126</t>
  </si>
  <si>
    <t>12211.171</t>
  </si>
  <si>
    <t>755.772</t>
  </si>
  <si>
    <t>357605</t>
  </si>
  <si>
    <t>30.221</t>
  </si>
  <si>
    <t>12219.453</t>
  </si>
  <si>
    <t>756.279</t>
  </si>
  <si>
    <t>358590</t>
  </si>
  <si>
    <t>30.304</t>
  </si>
  <si>
    <t>12221.988</t>
  </si>
  <si>
    <t>756.532</t>
  </si>
  <si>
    <t>359569</t>
  </si>
  <si>
    <t>12229.256</t>
  </si>
  <si>
    <t>756.955</t>
  </si>
  <si>
    <t>360605</t>
  </si>
  <si>
    <t>30.475</t>
  </si>
  <si>
    <t>0.0895</t>
  </si>
  <si>
    <t>22328</t>
  </si>
  <si>
    <t>1886.936598</t>
  </si>
  <si>
    <t>12237.876</t>
  </si>
  <si>
    <t>757.462</t>
  </si>
  <si>
    <t>361656</t>
  </si>
  <si>
    <t>30.564</t>
  </si>
  <si>
    <t>12253.426</t>
  </si>
  <si>
    <t>758.223</t>
  </si>
  <si>
    <t>363021</t>
  </si>
  <si>
    <t>30.679</t>
  </si>
  <si>
    <t>12269.651</t>
  </si>
  <si>
    <t>16.226</t>
  </si>
  <si>
    <t>759.068</t>
  </si>
  <si>
    <t>364203</t>
  </si>
  <si>
    <t>30.779</t>
  </si>
  <si>
    <t>12281.398</t>
  </si>
  <si>
    <t>10.033</t>
  </si>
  <si>
    <t>759.49</t>
  </si>
  <si>
    <t>365331</t>
  </si>
  <si>
    <t>30.874</t>
  </si>
  <si>
    <t>12295.511</t>
  </si>
  <si>
    <t>759.913</t>
  </si>
  <si>
    <t>366488</t>
  </si>
  <si>
    <t>30.972</t>
  </si>
  <si>
    <t>12301.258</t>
  </si>
  <si>
    <t>760.166</t>
  </si>
  <si>
    <t>367545</t>
  </si>
  <si>
    <t>0.1176</t>
  </si>
  <si>
    <t>12309.456</t>
  </si>
  <si>
    <t>11.457</t>
  </si>
  <si>
    <t>760.335</t>
  </si>
  <si>
    <t>368632</t>
  </si>
  <si>
    <t>0.1182</t>
  </si>
  <si>
    <t>12325.428</t>
  </si>
  <si>
    <t>760.758</t>
  </si>
  <si>
    <t>31.261</t>
  </si>
  <si>
    <t>12343.513</t>
  </si>
  <si>
    <t>760.927</t>
  </si>
  <si>
    <t>371545</t>
  </si>
  <si>
    <t>12370.979</t>
  </si>
  <si>
    <t>27.466</t>
  </si>
  <si>
    <t>14.475</t>
  </si>
  <si>
    <t>761.265</t>
  </si>
  <si>
    <t>373292</t>
  </si>
  <si>
    <t>31.547</t>
  </si>
  <si>
    <t>12397.346</t>
  </si>
  <si>
    <t>761.688</t>
  </si>
  <si>
    <t>374570</t>
  </si>
  <si>
    <t>0.1485</t>
  </si>
  <si>
    <t>12425.488</t>
  </si>
  <si>
    <t>28.142</t>
  </si>
  <si>
    <t>761.772</t>
  </si>
  <si>
    <t>375868</t>
  </si>
  <si>
    <t>31.765</t>
  </si>
  <si>
    <t>12435.629</t>
  </si>
  <si>
    <t>762.11</t>
  </si>
  <si>
    <t>376954</t>
  </si>
  <si>
    <t>31.856</t>
  </si>
  <si>
    <t>12452.108</t>
  </si>
  <si>
    <t>20.379</t>
  </si>
  <si>
    <t>762.617</t>
  </si>
  <si>
    <t>377868</t>
  </si>
  <si>
    <t>31.934</t>
  </si>
  <si>
    <t>0.1828</t>
  </si>
  <si>
    <t>12483.461</t>
  </si>
  <si>
    <t>31.353</t>
  </si>
  <si>
    <t>22.576</t>
  </si>
  <si>
    <t>762.786</t>
  </si>
  <si>
    <t>379673</t>
  </si>
  <si>
    <t>32.086</t>
  </si>
  <si>
    <t>12525.547</t>
  </si>
  <si>
    <t>42.086</t>
  </si>
  <si>
    <t>26.005</t>
  </si>
  <si>
    <t>763.04</t>
  </si>
  <si>
    <t>381606</t>
  </si>
  <si>
    <t>32.249</t>
  </si>
  <si>
    <t>12563.661</t>
  </si>
  <si>
    <t>763.209</t>
  </si>
  <si>
    <t>383236</t>
  </si>
  <si>
    <t>32.387</t>
  </si>
  <si>
    <t>0.2292</t>
  </si>
  <si>
    <t>12604.564</t>
  </si>
  <si>
    <t>29.603</t>
  </si>
  <si>
    <t>763.378</t>
  </si>
  <si>
    <t>384900</t>
  </si>
  <si>
    <t>32.528</t>
  </si>
  <si>
    <t>12657.045</t>
  </si>
  <si>
    <t>52.481</t>
  </si>
  <si>
    <t>33.08</t>
  </si>
  <si>
    <t>763.547</t>
  </si>
  <si>
    <t>386700</t>
  </si>
  <si>
    <t>12678.426</t>
  </si>
  <si>
    <t>34.685</t>
  </si>
  <si>
    <t>763.631</t>
  </si>
  <si>
    <t>388132</t>
  </si>
  <si>
    <t>12709.018</t>
  </si>
  <si>
    <t>764.223</t>
  </si>
  <si>
    <t>389674</t>
  </si>
  <si>
    <t>32.931</t>
  </si>
  <si>
    <t>0.2574</t>
  </si>
  <si>
    <t>12765.978</t>
  </si>
  <si>
    <t>56.96</t>
  </si>
  <si>
    <t>764.983</t>
  </si>
  <si>
    <t>391527</t>
  </si>
  <si>
    <t>33.088</t>
  </si>
  <si>
    <t>0.2821</t>
  </si>
  <si>
    <t>12850.91</t>
  </si>
  <si>
    <t>766.082</t>
  </si>
  <si>
    <t>393947</t>
  </si>
  <si>
    <t>33.292</t>
  </si>
  <si>
    <t>636.571</t>
  </si>
  <si>
    <t>12940.237</t>
  </si>
  <si>
    <t>89.327</t>
  </si>
  <si>
    <t>53.797</t>
  </si>
  <si>
    <t>396420</t>
  </si>
  <si>
    <t>33.501</t>
  </si>
  <si>
    <t>0.3381</t>
  </si>
  <si>
    <t>12979.872</t>
  </si>
  <si>
    <t>39.635</t>
  </si>
  <si>
    <t>53.615</t>
  </si>
  <si>
    <t>767.603</t>
  </si>
  <si>
    <t>398304</t>
  </si>
  <si>
    <t>33.661</t>
  </si>
  <si>
    <t>0.3313</t>
  </si>
  <si>
    <t>13044.015</t>
  </si>
  <si>
    <t>55.282</t>
  </si>
  <si>
    <t>768.448</t>
  </si>
  <si>
    <t>400478</t>
  </si>
  <si>
    <t>0.3324</t>
  </si>
  <si>
    <t>688.571</t>
  </si>
  <si>
    <t>13085.763</t>
  </si>
  <si>
    <t>41.748</t>
  </si>
  <si>
    <t>58.191</t>
  </si>
  <si>
    <t>768.871</t>
  </si>
  <si>
    <t>401850</t>
  </si>
  <si>
    <t>0.3513</t>
  </si>
  <si>
    <t>744.143</t>
  </si>
  <si>
    <t>13149.23</t>
  </si>
  <si>
    <t>63.467</t>
  </si>
  <si>
    <t>769.547</t>
  </si>
  <si>
    <t>404111</t>
  </si>
  <si>
    <t>34.151</t>
  </si>
  <si>
    <t>13258.502</t>
  </si>
  <si>
    <t>109.271</t>
  </si>
  <si>
    <t>70.361</t>
  </si>
  <si>
    <t>771.998</t>
  </si>
  <si>
    <t>406915</t>
  </si>
  <si>
    <t>34.388</t>
  </si>
  <si>
    <t>901.143</t>
  </si>
  <si>
    <t>13383.999</t>
  </si>
  <si>
    <t>76.155</t>
  </si>
  <si>
    <t>773.181</t>
  </si>
  <si>
    <t>410476</t>
  </si>
  <si>
    <t>0.3817</t>
  </si>
  <si>
    <t>13532.06</t>
  </si>
  <si>
    <t>84.546</t>
  </si>
  <si>
    <t>774.533</t>
  </si>
  <si>
    <t>413924</t>
  </si>
  <si>
    <t>34.981</t>
  </si>
  <si>
    <t>22614.8</t>
  </si>
  <si>
    <t>6.42</t>
  </si>
  <si>
    <t>1911.174032</t>
  </si>
  <si>
    <t>13604.823</t>
  </si>
  <si>
    <t>775.378</t>
  </si>
  <si>
    <t>416480</t>
  </si>
  <si>
    <t>35.197</t>
  </si>
  <si>
    <t>0.4068</t>
  </si>
  <si>
    <t>1100.857</t>
  </si>
  <si>
    <t>13695.249</t>
  </si>
  <si>
    <t>90.426</t>
  </si>
  <si>
    <t>93.033</t>
  </si>
  <si>
    <t>776.308</t>
  </si>
  <si>
    <t>419246</t>
  </si>
  <si>
    <t>0.4106</t>
  </si>
  <si>
    <t>1116.857</t>
  </si>
  <si>
    <t>13746.462</t>
  </si>
  <si>
    <t>51.213</t>
  </si>
  <si>
    <t>94.385</t>
  </si>
  <si>
    <t>777.575</t>
  </si>
  <si>
    <t>420766</t>
  </si>
  <si>
    <t>35.559</t>
  </si>
  <si>
    <t>0.4133</t>
  </si>
  <si>
    <t>1153.857</t>
  </si>
  <si>
    <t>13831.817</t>
  </si>
  <si>
    <t>85.355</t>
  </si>
  <si>
    <t>97.512</t>
  </si>
  <si>
    <t>779.097</t>
  </si>
  <si>
    <t>423342</t>
  </si>
  <si>
    <t>35.777</t>
  </si>
  <si>
    <t>1197.286</t>
  </si>
  <si>
    <t>13966.779</t>
  </si>
  <si>
    <t>134.962</t>
  </si>
  <si>
    <t>101.182</t>
  </si>
  <si>
    <t>780.956</t>
  </si>
  <si>
    <t>427416</t>
  </si>
  <si>
    <t>36.121</t>
  </si>
  <si>
    <t>0.4088</t>
  </si>
  <si>
    <t>1229.857</t>
  </si>
  <si>
    <t>14111.544</t>
  </si>
  <si>
    <t>103.935</t>
  </si>
  <si>
    <t>784.843</t>
  </si>
  <si>
    <t>431398</t>
  </si>
  <si>
    <t>36.457</t>
  </si>
  <si>
    <t>0.4115</t>
  </si>
  <si>
    <t>1252.429</t>
  </si>
  <si>
    <t>14272.958</t>
  </si>
  <si>
    <t>161.414</t>
  </si>
  <si>
    <t>105.843</t>
  </si>
  <si>
    <t>786.28</t>
  </si>
  <si>
    <t>436060</t>
  </si>
  <si>
    <t>36.851</t>
  </si>
  <si>
    <t>3162</t>
  </si>
  <si>
    <t>0.3961</t>
  </si>
  <si>
    <t>14464.204</t>
  </si>
  <si>
    <t>191.246</t>
  </si>
  <si>
    <t>122.769</t>
  </si>
  <si>
    <t>788.308</t>
  </si>
  <si>
    <t>441076</t>
  </si>
  <si>
    <t>37.275</t>
  </si>
  <si>
    <t>0.4134</t>
  </si>
  <si>
    <t>1534.714</t>
  </si>
  <si>
    <t>14603.138</t>
  </si>
  <si>
    <t>138.934</t>
  </si>
  <si>
    <t>129.699</t>
  </si>
  <si>
    <t>790.252</t>
  </si>
  <si>
    <t>444581</t>
  </si>
  <si>
    <t>0.4241</t>
  </si>
  <si>
    <t>14695.93</t>
  </si>
  <si>
    <t>135.638</t>
  </si>
  <si>
    <t>792.365</t>
  </si>
  <si>
    <t>447541</t>
  </si>
  <si>
    <t>3825</t>
  </si>
  <si>
    <t>0.4196</t>
  </si>
  <si>
    <t>1659.571</t>
  </si>
  <si>
    <t>14813.568</t>
  </si>
  <si>
    <t>117.638</t>
  </si>
  <si>
    <t>140.25</t>
  </si>
  <si>
    <t>795.661</t>
  </si>
  <si>
    <t>450794</t>
  </si>
  <si>
    <t>38.097</t>
  </si>
  <si>
    <t>0.4231</t>
  </si>
  <si>
    <t>1641.857</t>
  </si>
  <si>
    <t>14938.051</t>
  </si>
  <si>
    <t>124.483</t>
  </si>
  <si>
    <t>138.753</t>
  </si>
  <si>
    <t>798.956</t>
  </si>
  <si>
    <t>454359</t>
  </si>
  <si>
    <t>3565</t>
  </si>
  <si>
    <t>38.398</t>
  </si>
  <si>
    <t>0.4266</t>
  </si>
  <si>
    <t>15111.888</t>
  </si>
  <si>
    <t>173.837</t>
  </si>
  <si>
    <t>142.906</t>
  </si>
  <si>
    <t>802.252</t>
  </si>
  <si>
    <t>459471</t>
  </si>
  <si>
    <t>4010</t>
  </si>
  <si>
    <t>0.4217</t>
  </si>
  <si>
    <t>1732.143</t>
  </si>
  <si>
    <t>15297.64</t>
  </si>
  <si>
    <t>185.753</t>
  </si>
  <si>
    <t>146.383</t>
  </si>
  <si>
    <t>805.379</t>
  </si>
  <si>
    <t>464668</t>
  </si>
  <si>
    <t>5197</t>
  </si>
  <si>
    <t>39.269</t>
  </si>
  <si>
    <t>0.4238</t>
  </si>
  <si>
    <t>1776.429</t>
  </si>
  <si>
    <t>15515.084</t>
  </si>
  <si>
    <t>217.444</t>
  </si>
  <si>
    <t>150.126</t>
  </si>
  <si>
    <t>808.844</t>
  </si>
  <si>
    <t>470825</t>
  </si>
  <si>
    <t>39.789</t>
  </si>
  <si>
    <t>4250</t>
  </si>
  <si>
    <t>1840.286</t>
  </si>
  <si>
    <t>15691.794</t>
  </si>
  <si>
    <t>176.71</t>
  </si>
  <si>
    <t>155.522</t>
  </si>
  <si>
    <t>810.957</t>
  </si>
  <si>
    <t>475874</t>
  </si>
  <si>
    <t>0.4117</t>
  </si>
  <si>
    <t>15818.813</t>
  </si>
  <si>
    <t>127.018</t>
  </si>
  <si>
    <t>160.412</t>
  </si>
  <si>
    <t>814.337</t>
  </si>
  <si>
    <t>479301</t>
  </si>
  <si>
    <t>40.506</t>
  </si>
  <si>
    <t>0.4184</t>
  </si>
  <si>
    <t>1920.714</t>
  </si>
  <si>
    <t>15949.803</t>
  </si>
  <si>
    <t>130.99</t>
  </si>
  <si>
    <t>162.319</t>
  </si>
  <si>
    <t>818.056</t>
  </si>
  <si>
    <t>482519</t>
  </si>
  <si>
    <t>40.778</t>
  </si>
  <si>
    <t>16148.993</t>
  </si>
  <si>
    <t>199.19</t>
  </si>
  <si>
    <t>172.992</t>
  </si>
  <si>
    <t>821.605</t>
  </si>
  <si>
    <t>488652</t>
  </si>
  <si>
    <t>6133</t>
  </si>
  <si>
    <t>41.296</t>
  </si>
  <si>
    <t>0.4178</t>
  </si>
  <si>
    <t>2132.429</t>
  </si>
  <si>
    <t>16373.367</t>
  </si>
  <si>
    <t>224.374</t>
  </si>
  <si>
    <t>180.211</t>
  </si>
  <si>
    <t>825.154</t>
  </si>
  <si>
    <t>493822</t>
  </si>
  <si>
    <t>41.733</t>
  </si>
  <si>
    <t>0.4346</t>
  </si>
  <si>
    <t>2196.714</t>
  </si>
  <si>
    <t>16597.149</t>
  </si>
  <si>
    <t>223.782</t>
  </si>
  <si>
    <t>185.644</t>
  </si>
  <si>
    <t>829.718</t>
  </si>
  <si>
    <t>500537</t>
  </si>
  <si>
    <t>0.4287</t>
  </si>
  <si>
    <t>2095.429</t>
  </si>
  <si>
    <t>16754.675</t>
  </si>
  <si>
    <t>157.526</t>
  </si>
  <si>
    <t>177.084</t>
  </si>
  <si>
    <t>834.197</t>
  </si>
  <si>
    <t>505456</t>
  </si>
  <si>
    <t>42.716</t>
  </si>
  <si>
    <t>0.4236</t>
  </si>
  <si>
    <t>16901.046</t>
  </si>
  <si>
    <t>146.371</t>
  </si>
  <si>
    <t>172.75</t>
  </si>
  <si>
    <t>838.93</t>
  </si>
  <si>
    <t>510242</t>
  </si>
  <si>
    <t>0.4163</t>
  </si>
  <si>
    <t>1979.143</t>
  </si>
  <si>
    <t>16989.613</t>
  </si>
  <si>
    <t>88.566</t>
  </si>
  <si>
    <t>167.257</t>
  </si>
  <si>
    <t>843.831</t>
  </si>
  <si>
    <t>513870</t>
  </si>
  <si>
    <t>43.427</t>
  </si>
  <si>
    <t>0.4008</t>
  </si>
  <si>
    <t>2012.143</t>
  </si>
  <si>
    <t>17140.125</t>
  </si>
  <si>
    <t>150.512</t>
  </si>
  <si>
    <t>170.046</t>
  </si>
  <si>
    <t>849.409</t>
  </si>
  <si>
    <t>518231</t>
  </si>
  <si>
    <t>43.796</t>
  </si>
  <si>
    <t>17342.103</t>
  </si>
  <si>
    <t>201.979</t>
  </si>
  <si>
    <t>170.444</t>
  </si>
  <si>
    <t>853.972</t>
  </si>
  <si>
    <t>525808</t>
  </si>
  <si>
    <t>44.436</t>
  </si>
  <si>
    <t>17584.309</t>
  </si>
  <si>
    <t>242.205</t>
  </si>
  <si>
    <t>859.212</t>
  </si>
  <si>
    <t>534057</t>
  </si>
  <si>
    <t>8249</t>
  </si>
  <si>
    <t>0.3561</t>
  </si>
  <si>
    <t>2047.571</t>
  </si>
  <si>
    <t>17808.429</t>
  </si>
  <si>
    <t>224.12</t>
  </si>
  <si>
    <t>173.04</t>
  </si>
  <si>
    <t>864.198</t>
  </si>
  <si>
    <t>542090</t>
  </si>
  <si>
    <t>8033</t>
  </si>
  <si>
    <t>45.812</t>
  </si>
  <si>
    <t>5936</t>
  </si>
  <si>
    <t>0.3449</t>
  </si>
  <si>
    <t>2162.143</t>
  </si>
  <si>
    <t>18033.732</t>
  </si>
  <si>
    <t>225.303</t>
  </si>
  <si>
    <t>182.722</t>
  </si>
  <si>
    <t>868.677</t>
  </si>
  <si>
    <t>550286</t>
  </si>
  <si>
    <t>6404</t>
  </si>
  <si>
    <t>2201.143</t>
  </si>
  <si>
    <t>18203.175</t>
  </si>
  <si>
    <t>169.442</t>
  </si>
  <si>
    <t>186.018</t>
  </si>
  <si>
    <t>872.987</t>
  </si>
  <si>
    <t>556572</t>
  </si>
  <si>
    <t>6286</t>
  </si>
  <si>
    <t>47.036</t>
  </si>
  <si>
    <t>0.3325</t>
  </si>
  <si>
    <t>2256.857</t>
  </si>
  <si>
    <t>18324.7</t>
  </si>
  <si>
    <t>121.525</t>
  </si>
  <si>
    <t>190.727</t>
  </si>
  <si>
    <t>877.128</t>
  </si>
  <si>
    <t>560604</t>
  </si>
  <si>
    <t>47.377</t>
  </si>
  <si>
    <t>27201</t>
  </si>
  <si>
    <t>101.02</t>
  </si>
  <si>
    <t>2298.753243</t>
  </si>
  <si>
    <t>2211.571</t>
  </si>
  <si>
    <t>18448.422</t>
  </si>
  <si>
    <t>123.722</t>
  </si>
  <si>
    <t>186.9</t>
  </si>
  <si>
    <t>882.199</t>
  </si>
  <si>
    <t>565794</t>
  </si>
  <si>
    <t>47.815</t>
  </si>
  <si>
    <t>0.3255</t>
  </si>
  <si>
    <t>18628.175</t>
  </si>
  <si>
    <t>179.753</t>
  </si>
  <si>
    <t>183.724</t>
  </si>
  <si>
    <t>888.452</t>
  </si>
  <si>
    <t>573027</t>
  </si>
  <si>
    <t>48.426</t>
  </si>
  <si>
    <t>0.3223</t>
  </si>
  <si>
    <t>2053.286</t>
  </si>
  <si>
    <t>18798.969</t>
  </si>
  <si>
    <t>170.794</t>
  </si>
  <si>
    <t>173.523</t>
  </si>
  <si>
    <t>893.354</t>
  </si>
  <si>
    <t>580047</t>
  </si>
  <si>
    <t>18949.988</t>
  </si>
  <si>
    <t>151.019</t>
  </si>
  <si>
    <t>163.08</t>
  </si>
  <si>
    <t>898.594</t>
  </si>
  <si>
    <t>586855</t>
  </si>
  <si>
    <t>6808</t>
  </si>
  <si>
    <t>49.595</t>
  </si>
  <si>
    <t>1788.286</t>
  </si>
  <si>
    <t>19091.627</t>
  </si>
  <si>
    <t>141.639</t>
  </si>
  <si>
    <t>151.128</t>
  </si>
  <si>
    <t>903.157</t>
  </si>
  <si>
    <t>593298</t>
  </si>
  <si>
    <t>6443</t>
  </si>
  <si>
    <t>50.14</t>
  </si>
  <si>
    <t>7430</t>
  </si>
  <si>
    <t>1675.857</t>
  </si>
  <si>
    <t>19194.56</t>
  </si>
  <si>
    <t>102.933</t>
  </si>
  <si>
    <t>141.626</t>
  </si>
  <si>
    <t>908.735</t>
  </si>
  <si>
    <t>598752</t>
  </si>
  <si>
    <t>5454</t>
  </si>
  <si>
    <t>0.2781</t>
  </si>
  <si>
    <t>1590.286</t>
  </si>
  <si>
    <t>19265.464</t>
  </si>
  <si>
    <t>134.395</t>
  </si>
  <si>
    <t>912.369</t>
  </si>
  <si>
    <t>601978</t>
  </si>
  <si>
    <t>50.873</t>
  </si>
  <si>
    <t>5911</t>
  </si>
  <si>
    <t>1555.429</t>
  </si>
  <si>
    <t>19368.566</t>
  </si>
  <si>
    <t>131.449</t>
  </si>
  <si>
    <t>918.115</t>
  </si>
  <si>
    <t>606722</t>
  </si>
  <si>
    <t>4744</t>
  </si>
  <si>
    <t>5847</t>
  </si>
  <si>
    <t>19499.049</t>
  </si>
  <si>
    <t>130.483</t>
  </si>
  <si>
    <t>124.411</t>
  </si>
  <si>
    <t>923.608</t>
  </si>
  <si>
    <t>613587</t>
  </si>
  <si>
    <t>6865</t>
  </si>
  <si>
    <t>51.854</t>
  </si>
  <si>
    <t>9752</t>
  </si>
  <si>
    <t>1436.429</t>
  </si>
  <si>
    <t>19648.716</t>
  </si>
  <si>
    <t>149.667</t>
  </si>
  <si>
    <t>121.392</t>
  </si>
  <si>
    <t>929.271</t>
  </si>
  <si>
    <t>621654</t>
  </si>
  <si>
    <t>8067</t>
  </si>
  <si>
    <t>52.536</t>
  </si>
  <si>
    <t>0.2417</t>
  </si>
  <si>
    <t>10167</t>
  </si>
  <si>
    <t>1374.286</t>
  </si>
  <si>
    <t>19762.973</t>
  </si>
  <si>
    <t>114.257</t>
  </si>
  <si>
    <t>116.141</t>
  </si>
  <si>
    <t>933.327</t>
  </si>
  <si>
    <t>627602</t>
  </si>
  <si>
    <t>53.039</t>
  </si>
  <si>
    <t>0.2361</t>
  </si>
  <si>
    <t>1312.571</t>
  </si>
  <si>
    <t>19868.104</t>
  </si>
  <si>
    <t>105.13</t>
  </si>
  <si>
    <t>110.925</t>
  </si>
  <si>
    <t>938.651</t>
  </si>
  <si>
    <t>633671</t>
  </si>
  <si>
    <t>53.551</t>
  </si>
  <si>
    <t>5768</t>
  </si>
  <si>
    <t>1272.571</t>
  </si>
  <si>
    <t>19947.374</t>
  </si>
  <si>
    <t>942.708</t>
  </si>
  <si>
    <t>4.853</t>
  </si>
  <si>
    <t>638368</t>
  </si>
  <si>
    <t>53.948</t>
  </si>
  <si>
    <t>0.2249</t>
  </si>
  <si>
    <t>20006.193</t>
  </si>
  <si>
    <t>58.819</t>
  </si>
  <si>
    <t>105.818</t>
  </si>
  <si>
    <t>946.68</t>
  </si>
  <si>
    <t>641314</t>
  </si>
  <si>
    <t>54.197</t>
  </si>
  <si>
    <t>1136.714</t>
  </si>
  <si>
    <t>20041.011</t>
  </si>
  <si>
    <t>96.064</t>
  </si>
  <si>
    <t>949.384</t>
  </si>
  <si>
    <t>643791</t>
  </si>
  <si>
    <t>54.407</t>
  </si>
  <si>
    <t>20088.506</t>
  </si>
  <si>
    <t>47.495</t>
  </si>
  <si>
    <t>84.208</t>
  </si>
  <si>
    <t>952.764</t>
  </si>
  <si>
    <t>4.165</t>
  </si>
  <si>
    <t>646418</t>
  </si>
  <si>
    <t>54.629</t>
  </si>
  <si>
    <t>856.143</t>
  </si>
  <si>
    <t>20155.184</t>
  </si>
  <si>
    <t>66.678</t>
  </si>
  <si>
    <t>72.353</t>
  </si>
  <si>
    <t>955.215</t>
  </si>
  <si>
    <t>650525</t>
  </si>
  <si>
    <t>54.976</t>
  </si>
  <si>
    <t>4124</t>
  </si>
  <si>
    <t>0.2076</t>
  </si>
  <si>
    <t>20242.144</t>
  </si>
  <si>
    <t>86.961</t>
  </si>
  <si>
    <t>959.441</t>
  </si>
  <si>
    <t>3.731</t>
  </si>
  <si>
    <t>657039</t>
  </si>
  <si>
    <t>6514</t>
  </si>
  <si>
    <t>55.526</t>
  </si>
  <si>
    <t>0.1926</t>
  </si>
  <si>
    <t>796.857</t>
  </si>
  <si>
    <t>20339.5</t>
  </si>
  <si>
    <t>97.355</t>
  </si>
  <si>
    <t>67.342</t>
  </si>
  <si>
    <t>962.568</t>
  </si>
  <si>
    <t>663675</t>
  </si>
  <si>
    <t>56.087</t>
  </si>
  <si>
    <t>4286</t>
  </si>
  <si>
    <t>819.286</t>
  </si>
  <si>
    <t>20432.038</t>
  </si>
  <si>
    <t>69.238</t>
  </si>
  <si>
    <t>964.849</t>
  </si>
  <si>
    <t>668987</t>
  </si>
  <si>
    <t>56.536</t>
  </si>
  <si>
    <t>0.1873</t>
  </si>
  <si>
    <t>20476.068</t>
  </si>
  <si>
    <t>44.03</t>
  </si>
  <si>
    <t>67.125</t>
  </si>
  <si>
    <t>966.878</t>
  </si>
  <si>
    <t>673316</t>
  </si>
  <si>
    <t>56.902</t>
  </si>
  <si>
    <t>0.1737</t>
  </si>
  <si>
    <t>861.714</t>
  </si>
  <si>
    <t>20550.775</t>
  </si>
  <si>
    <t>72.823</t>
  </si>
  <si>
    <t>969.328</t>
  </si>
  <si>
    <t>678008</t>
  </si>
  <si>
    <t>4692</t>
  </si>
  <si>
    <t>57.298</t>
  </si>
  <si>
    <t>10511</t>
  </si>
  <si>
    <t>953.429</t>
  </si>
  <si>
    <t>20652.524</t>
  </si>
  <si>
    <t>80.574</t>
  </si>
  <si>
    <t>972.54</t>
  </si>
  <si>
    <t>685334</t>
  </si>
  <si>
    <t>57.917</t>
  </si>
  <si>
    <t>20765.683</t>
  </si>
  <si>
    <t>113.159</t>
  </si>
  <si>
    <t>87.214</t>
  </si>
  <si>
    <t>975.836</t>
  </si>
  <si>
    <t>694711</t>
  </si>
  <si>
    <t>58.71</t>
  </si>
  <si>
    <t>1042.571</t>
  </si>
  <si>
    <t>20858.898</t>
  </si>
  <si>
    <t>93.214</t>
  </si>
  <si>
    <t>88.108</t>
  </si>
  <si>
    <t>978.371</t>
  </si>
  <si>
    <t>703072</t>
  </si>
  <si>
    <t>8361</t>
  </si>
  <si>
    <t>59.417</t>
  </si>
  <si>
    <t>6576</t>
  </si>
  <si>
    <t>18609</t>
  </si>
  <si>
    <t>11979</t>
  </si>
  <si>
    <t>1030.714</t>
  </si>
  <si>
    <t>20949.239</t>
  </si>
  <si>
    <t>90.341</t>
  </si>
  <si>
    <t>87.106</t>
  </si>
  <si>
    <t>981.075</t>
  </si>
  <si>
    <t>710408</t>
  </si>
  <si>
    <t>60.036</t>
  </si>
  <si>
    <t>21004.677</t>
  </si>
  <si>
    <t>55.438</t>
  </si>
  <si>
    <t>81.806</t>
  </si>
  <si>
    <t>982.681</t>
  </si>
  <si>
    <t>715106</t>
  </si>
  <si>
    <t>4698</t>
  </si>
  <si>
    <t>60.434</t>
  </si>
  <si>
    <t>29813</t>
  </si>
  <si>
    <t>2786</t>
  </si>
  <si>
    <t>959.714</t>
  </si>
  <si>
    <t>21043.805</t>
  </si>
  <si>
    <t>39.128</t>
  </si>
  <si>
    <t>81.105</t>
  </si>
  <si>
    <t>984.456</t>
  </si>
  <si>
    <t>718998</t>
  </si>
  <si>
    <t>60.762</t>
  </si>
  <si>
    <t>29812.4</t>
  </si>
  <si>
    <t>2519.442343</t>
  </si>
  <si>
    <t>941.571</t>
  </si>
  <si>
    <t>21107.779</t>
  </si>
  <si>
    <t>63.974</t>
  </si>
  <si>
    <t>79.572</t>
  </si>
  <si>
    <t>985.892</t>
  </si>
  <si>
    <t>725043</t>
  </si>
  <si>
    <t>882.429</t>
  </si>
  <si>
    <t>21174.542</t>
  </si>
  <si>
    <t>66.763</t>
  </si>
  <si>
    <t>74.574</t>
  </si>
  <si>
    <t>989.019</t>
  </si>
  <si>
    <t>731606</t>
  </si>
  <si>
    <t>61.828</t>
  </si>
  <si>
    <t>55617</t>
  </si>
  <si>
    <t>46455</t>
  </si>
  <si>
    <t>9162</t>
  </si>
  <si>
    <t>25804</t>
  </si>
  <si>
    <t>5165</t>
  </si>
  <si>
    <t>21245.023</t>
  </si>
  <si>
    <t>70.481</t>
  </si>
  <si>
    <t>68.477</t>
  </si>
  <si>
    <t>991.639</t>
  </si>
  <si>
    <t>738466</t>
  </si>
  <si>
    <t>62.408</t>
  </si>
  <si>
    <t>21326.913</t>
  </si>
  <si>
    <t>81.89</t>
  </si>
  <si>
    <t>66.859</t>
  </si>
  <si>
    <t>993.921</t>
  </si>
  <si>
    <t>744441</t>
  </si>
  <si>
    <t>62.913</t>
  </si>
  <si>
    <t>5910</t>
  </si>
  <si>
    <t>772.286</t>
  </si>
  <si>
    <t>21406.099</t>
  </si>
  <si>
    <t>79.186</t>
  </si>
  <si>
    <t>65.266</t>
  </si>
  <si>
    <t>996.287</t>
  </si>
  <si>
    <t>751850</t>
  </si>
  <si>
    <t>63.539</t>
  </si>
  <si>
    <t>771.857</t>
  </si>
  <si>
    <t>21461.284</t>
  </si>
  <si>
    <t>55.185</t>
  </si>
  <si>
    <t>997.808</t>
  </si>
  <si>
    <t>757117</t>
  </si>
  <si>
    <t>5267</t>
  </si>
  <si>
    <t>63.984</t>
  </si>
  <si>
    <t>0.1286</t>
  </si>
  <si>
    <t>106182</t>
  </si>
  <si>
    <t>96397</t>
  </si>
  <si>
    <t>50565</t>
  </si>
  <si>
    <t>751.857</t>
  </si>
  <si>
    <t>21488.581</t>
  </si>
  <si>
    <t>27.297</t>
  </si>
  <si>
    <t>999.16</t>
  </si>
  <si>
    <t>759972</t>
  </si>
  <si>
    <t>64.225</t>
  </si>
  <si>
    <t>106905</t>
  </si>
  <si>
    <t>97120</t>
  </si>
  <si>
    <t>709.857</t>
  </si>
  <si>
    <t>21527.709</t>
  </si>
  <si>
    <t>1001.02</t>
  </si>
  <si>
    <t>762968</t>
  </si>
  <si>
    <t>64.478</t>
  </si>
  <si>
    <t>112066</t>
  </si>
  <si>
    <t>723.429</t>
  </si>
  <si>
    <t>21602.5</t>
  </si>
  <si>
    <t>74.791</t>
  </si>
  <si>
    <t>61.137</t>
  </si>
  <si>
    <t>1002.118</t>
  </si>
  <si>
    <t>768887</t>
  </si>
  <si>
    <t>64.979</t>
  </si>
  <si>
    <t>0.1358</t>
  </si>
  <si>
    <t>119080</t>
  </si>
  <si>
    <t>109210</t>
  </si>
  <si>
    <t>9870</t>
  </si>
  <si>
    <t>7014</t>
  </si>
  <si>
    <t>9066</t>
  </si>
  <si>
    <t>724.429</t>
  </si>
  <si>
    <t>21673.573</t>
  </si>
  <si>
    <t>71.073</t>
  </si>
  <si>
    <t>61.221</t>
  </si>
  <si>
    <t>1004.315</t>
  </si>
  <si>
    <t>774762</t>
  </si>
  <si>
    <t>65.475</t>
  </si>
  <si>
    <t>5185</t>
  </si>
  <si>
    <t>126889</t>
  </si>
  <si>
    <t>117011</t>
  </si>
  <si>
    <t>7809</t>
  </si>
  <si>
    <t>697.143</t>
  </si>
  <si>
    <t>21739.322</t>
  </si>
  <si>
    <t>65.749</t>
  </si>
  <si>
    <t>1005.921</t>
  </si>
  <si>
    <t>781968</t>
  </si>
  <si>
    <t>66.084</t>
  </si>
  <si>
    <t>5361</t>
  </si>
  <si>
    <t>132286</t>
  </si>
  <si>
    <t>122348</t>
  </si>
  <si>
    <t>9938</t>
  </si>
  <si>
    <t>21830.93</t>
  </si>
  <si>
    <t>91.609</t>
  </si>
  <si>
    <t>1008.203</t>
  </si>
  <si>
    <t>791477</t>
  </si>
  <si>
    <t>9509</t>
  </si>
  <si>
    <t>66.888</t>
  </si>
  <si>
    <t>137150</t>
  </si>
  <si>
    <t>127199</t>
  </si>
  <si>
    <t>9951</t>
  </si>
  <si>
    <t>21888.397</t>
  </si>
  <si>
    <t>1009.386</t>
  </si>
  <si>
    <t>796414</t>
  </si>
  <si>
    <t>4937</t>
  </si>
  <si>
    <t>5614</t>
  </si>
  <si>
    <t>137787</t>
  </si>
  <si>
    <t>127836</t>
  </si>
  <si>
    <t>21920.933</t>
  </si>
  <si>
    <t>61.765</t>
  </si>
  <si>
    <t>1010.569</t>
  </si>
  <si>
    <t>801056</t>
  </si>
  <si>
    <t>67.697</t>
  </si>
  <si>
    <t>138218</t>
  </si>
  <si>
    <t>128267</t>
  </si>
  <si>
    <t>4473</t>
  </si>
  <si>
    <t>4450</t>
  </si>
  <si>
    <t>760.429</t>
  </si>
  <si>
    <t>21977.555</t>
  </si>
  <si>
    <t>64.264</t>
  </si>
  <si>
    <t>1011.921</t>
  </si>
  <si>
    <t>808106</t>
  </si>
  <si>
    <t>68.293</t>
  </si>
  <si>
    <t>6448</t>
  </si>
  <si>
    <t>141810</t>
  </si>
  <si>
    <t>131814</t>
  </si>
  <si>
    <t>766.714</t>
  </si>
  <si>
    <t>22056.065</t>
  </si>
  <si>
    <t>64.795</t>
  </si>
  <si>
    <t>1013.865</t>
  </si>
  <si>
    <t>815269</t>
  </si>
  <si>
    <t>6626</t>
  </si>
  <si>
    <t>146039</t>
  </si>
  <si>
    <t>136032</t>
  </si>
  <si>
    <t>10007</t>
  </si>
  <si>
    <t>3851</t>
  </si>
  <si>
    <t>22146.321</t>
  </si>
  <si>
    <t>90.257</t>
  </si>
  <si>
    <t>67.535</t>
  </si>
  <si>
    <t>1015.386</t>
  </si>
  <si>
    <t>823385</t>
  </si>
  <si>
    <t>69.584</t>
  </si>
  <si>
    <t>150593</t>
  </si>
  <si>
    <t>140532</t>
  </si>
  <si>
    <t>10061</t>
  </si>
  <si>
    <t>814.429</t>
  </si>
  <si>
    <t>22221.112</t>
  </si>
  <si>
    <t>68.827</t>
  </si>
  <si>
    <t>1016.485</t>
  </si>
  <si>
    <t>830088</t>
  </si>
  <si>
    <t>70.151</t>
  </si>
  <si>
    <t>155945</t>
  </si>
  <si>
    <t>144816</t>
  </si>
  <si>
    <t>3380</t>
  </si>
  <si>
    <t>783.429</t>
  </si>
  <si>
    <t>22294.382</t>
  </si>
  <si>
    <t>66.207</t>
  </si>
  <si>
    <t>1017.583</t>
  </si>
  <si>
    <t>836571</t>
  </si>
  <si>
    <t>70.699</t>
  </si>
  <si>
    <t>166984</t>
  </si>
  <si>
    <t>150045</t>
  </si>
  <si>
    <t>3264</t>
  </si>
  <si>
    <t>772.429</t>
  </si>
  <si>
    <t>22345.342</t>
  </si>
  <si>
    <t>65.278</t>
  </si>
  <si>
    <t>1018.429</t>
  </si>
  <si>
    <t>840710</t>
  </si>
  <si>
    <t>71.048</t>
  </si>
  <si>
    <t>169058</t>
  </si>
  <si>
    <t>18572</t>
  </si>
  <si>
    <t>749.286</t>
  </si>
  <si>
    <t>22364.188</t>
  </si>
  <si>
    <t>18.846</t>
  </si>
  <si>
    <t>63.322</t>
  </si>
  <si>
    <t>1019.189</t>
  </si>
  <si>
    <t>842892</t>
  </si>
  <si>
    <t>71.233</t>
  </si>
  <si>
    <t>0.1254</t>
  </si>
  <si>
    <t>170320</t>
  </si>
  <si>
    <t>150818</t>
  </si>
  <si>
    <t>19502</t>
  </si>
  <si>
    <t>22412.612</t>
  </si>
  <si>
    <t>48.424</t>
  </si>
  <si>
    <t>62.151</t>
  </si>
  <si>
    <t>1020.372</t>
  </si>
  <si>
    <t>849766</t>
  </si>
  <si>
    <t>71.814</t>
  </si>
  <si>
    <t>182030</t>
  </si>
  <si>
    <t>153795</t>
  </si>
  <si>
    <t>28235</t>
  </si>
  <si>
    <t>728.286</t>
  </si>
  <si>
    <t>22486.896</t>
  </si>
  <si>
    <t>61.547</t>
  </si>
  <si>
    <t>1021.978</t>
  </si>
  <si>
    <t>856947</t>
  </si>
  <si>
    <t>72.42</t>
  </si>
  <si>
    <t>0.1223</t>
  </si>
  <si>
    <t>198399</t>
  </si>
  <si>
    <t>156257</t>
  </si>
  <si>
    <t>42142</t>
  </si>
  <si>
    <t>16369</t>
  </si>
  <si>
    <t>714.714</t>
  </si>
  <si>
    <t>22569.124</t>
  </si>
  <si>
    <t>82.228</t>
  </si>
  <si>
    <t>60.4</t>
  </si>
  <si>
    <t>1023.161</t>
  </si>
  <si>
    <t>864691</t>
  </si>
  <si>
    <t>73.075</t>
  </si>
  <si>
    <t>0.1211</t>
  </si>
  <si>
    <t>218496</t>
  </si>
  <si>
    <t>161199</t>
  </si>
  <si>
    <t>57297</t>
  </si>
  <si>
    <t>22634.535</t>
  </si>
  <si>
    <t>65.411</t>
  </si>
  <si>
    <t>1025.189</t>
  </si>
  <si>
    <t>871336</t>
  </si>
  <si>
    <t>73.637</t>
  </si>
  <si>
    <t>5893</t>
  </si>
  <si>
    <t>238178</t>
  </si>
  <si>
    <t>166737</t>
  </si>
  <si>
    <t>71441</t>
  </si>
  <si>
    <t>19682</t>
  </si>
  <si>
    <t>700.429</t>
  </si>
  <si>
    <t>22708.734</t>
  </si>
  <si>
    <t>74.2</t>
  </si>
  <si>
    <t>59.193</t>
  </si>
  <si>
    <t>1026.203</t>
  </si>
  <si>
    <t>879078</t>
  </si>
  <si>
    <t>7742</t>
  </si>
  <si>
    <t>74.291</t>
  </si>
  <si>
    <t>259171</t>
  </si>
  <si>
    <t>173264</t>
  </si>
  <si>
    <t>85907</t>
  </si>
  <si>
    <t>20993</t>
  </si>
  <si>
    <t>698.714</t>
  </si>
  <si>
    <t>22758.68</t>
  </si>
  <si>
    <t>59.048</t>
  </si>
  <si>
    <t>1028.063</t>
  </si>
  <si>
    <t>882960</t>
  </si>
  <si>
    <t>74.619</t>
  </si>
  <si>
    <t>6036</t>
  </si>
  <si>
    <t>263114</t>
  </si>
  <si>
    <t>174799</t>
  </si>
  <si>
    <t>88315</t>
  </si>
  <si>
    <t>713.429</t>
  </si>
  <si>
    <t>22786.23</t>
  </si>
  <si>
    <t>60.292</t>
  </si>
  <si>
    <t>1029.837</t>
  </si>
  <si>
    <t>886578</t>
  </si>
  <si>
    <t>0.1143</t>
  </si>
  <si>
    <t>263887</t>
  </si>
  <si>
    <t>175169</t>
  </si>
  <si>
    <t>88718</t>
  </si>
  <si>
    <t>22846.992</t>
  </si>
  <si>
    <t>60.763</t>
  </si>
  <si>
    <t>62.054</t>
  </si>
  <si>
    <t>1031.95</t>
  </si>
  <si>
    <t>890588</t>
  </si>
  <si>
    <t>75.263</t>
  </si>
  <si>
    <t>275810</t>
  </si>
  <si>
    <t>180484</t>
  </si>
  <si>
    <t>95326</t>
  </si>
  <si>
    <t>11923</t>
  </si>
  <si>
    <t>13397</t>
  </si>
  <si>
    <t>761.857</t>
  </si>
  <si>
    <t>22937.587</t>
  </si>
  <si>
    <t>90.595</t>
  </si>
  <si>
    <t>64.384</t>
  </si>
  <si>
    <t>1034.316</t>
  </si>
  <si>
    <t>898336</t>
  </si>
  <si>
    <t>75.918</t>
  </si>
  <si>
    <t>5913</t>
  </si>
  <si>
    <t>289327</t>
  </si>
  <si>
    <t>186961</t>
  </si>
  <si>
    <t>102366</t>
  </si>
  <si>
    <t>13517</t>
  </si>
  <si>
    <t>12990</t>
  </si>
  <si>
    <t>764.571</t>
  </si>
  <si>
    <t>23021.421</t>
  </si>
  <si>
    <t>64.614</t>
  </si>
  <si>
    <t>1035.838</t>
  </si>
  <si>
    <t>906353</t>
  </si>
  <si>
    <t>8017</t>
  </si>
  <si>
    <t>76.596</t>
  </si>
  <si>
    <t>304185</t>
  </si>
  <si>
    <t>194880</t>
  </si>
  <si>
    <t>109305</t>
  </si>
  <si>
    <t>14858</t>
  </si>
  <si>
    <t>12241</t>
  </si>
  <si>
    <t>31319.2</t>
  </si>
  <si>
    <t>2646.78183</t>
  </si>
  <si>
    <t>784.857</t>
  </si>
  <si>
    <t>23098.832</t>
  </si>
  <si>
    <t>77.411</t>
  </si>
  <si>
    <t>66.328</t>
  </si>
  <si>
    <t>1037.781</t>
  </si>
  <si>
    <t>914294</t>
  </si>
  <si>
    <t>77.267</t>
  </si>
  <si>
    <t>318115</t>
  </si>
  <si>
    <t>203103</t>
  </si>
  <si>
    <t>115012</t>
  </si>
  <si>
    <t>13930</t>
  </si>
  <si>
    <t>5195</t>
  </si>
  <si>
    <t>23151.228</t>
  </si>
  <si>
    <t>63.213</t>
  </si>
  <si>
    <t>1039.894</t>
  </si>
  <si>
    <t>918602</t>
  </si>
  <si>
    <t>77.631</t>
  </si>
  <si>
    <t>0.1325</t>
  </si>
  <si>
    <t>320065</t>
  </si>
  <si>
    <t>204097</t>
  </si>
  <si>
    <t>115968</t>
  </si>
  <si>
    <t>8699</t>
  </si>
  <si>
    <t>737.857</t>
  </si>
  <si>
    <t>23195.173</t>
  </si>
  <si>
    <t>62.356</t>
  </si>
  <si>
    <t>1040.824</t>
  </si>
  <si>
    <t>922810</t>
  </si>
  <si>
    <t>77.987</t>
  </si>
  <si>
    <t>5693</t>
  </si>
  <si>
    <t>321807</t>
  </si>
  <si>
    <t>205115</t>
  </si>
  <si>
    <t>116692</t>
  </si>
  <si>
    <t>8385</t>
  </si>
  <si>
    <t>23234.639</t>
  </si>
  <si>
    <t>64.058</t>
  </si>
  <si>
    <t>1041.5</t>
  </si>
  <si>
    <t>926806</t>
  </si>
  <si>
    <t>78.324</t>
  </si>
  <si>
    <t>323081</t>
  </si>
  <si>
    <t>206003</t>
  </si>
  <si>
    <t>117078</t>
  </si>
  <si>
    <t>720.714</t>
  </si>
  <si>
    <t>23273.345</t>
  </si>
  <si>
    <t>38.706</t>
  </si>
  <si>
    <t>60.907</t>
  </si>
  <si>
    <t>1043.19</t>
  </si>
  <si>
    <t>930417</t>
  </si>
  <si>
    <t>78.629</t>
  </si>
  <si>
    <t>339633</t>
  </si>
  <si>
    <t>215926</t>
  </si>
  <si>
    <t>123707</t>
  </si>
  <si>
    <t>5063</t>
  </si>
  <si>
    <t>781.571</t>
  </si>
  <si>
    <t>23399.941</t>
  </si>
  <si>
    <t>126.596</t>
  </si>
  <si>
    <t>66.051</t>
  </si>
  <si>
    <t>1045.049</t>
  </si>
  <si>
    <t>943338</t>
  </si>
  <si>
    <t>79.721</t>
  </si>
  <si>
    <t>357924</t>
  </si>
  <si>
    <t>229556</t>
  </si>
  <si>
    <t>128368</t>
  </si>
  <si>
    <t>18291</t>
  </si>
  <si>
    <t>6085</t>
  </si>
  <si>
    <t>793.571</t>
  </si>
  <si>
    <t>23490.873</t>
  </si>
  <si>
    <t>90.933</t>
  </si>
  <si>
    <t>67.065</t>
  </si>
  <si>
    <t>1046.655</t>
  </si>
  <si>
    <t>952804</t>
  </si>
  <si>
    <t>9466</t>
  </si>
  <si>
    <t>80.521</t>
  </si>
  <si>
    <t>378455</t>
  </si>
  <si>
    <t>245763</t>
  </si>
  <si>
    <t>132692</t>
  </si>
  <si>
    <t>20531</t>
  </si>
  <si>
    <t>7269</t>
  </si>
  <si>
    <t>23595.75</t>
  </si>
  <si>
    <t>70.988</t>
  </si>
  <si>
    <t>1048.937</t>
  </si>
  <si>
    <t>963560</t>
  </si>
  <si>
    <t>10756</t>
  </si>
  <si>
    <t>7038</t>
  </si>
  <si>
    <t>0.1194</t>
  </si>
  <si>
    <t>400804</t>
  </si>
  <si>
    <t>263732</t>
  </si>
  <si>
    <t>137072</t>
  </si>
  <si>
    <t>22349</t>
  </si>
  <si>
    <t>11813</t>
  </si>
  <si>
    <t>957.429</t>
  </si>
  <si>
    <t>23717.613</t>
  </si>
  <si>
    <t>121.863</t>
  </si>
  <si>
    <t>80.912</t>
  </si>
  <si>
    <t>1050.289</t>
  </si>
  <si>
    <t>975218</t>
  </si>
  <si>
    <t>82.416</t>
  </si>
  <si>
    <t>423842</t>
  </si>
  <si>
    <t>282801</t>
  </si>
  <si>
    <t>141041</t>
  </si>
  <si>
    <t>23038</t>
  </si>
  <si>
    <t>14825</t>
  </si>
  <si>
    <t>11243</t>
  </si>
  <si>
    <t>1014.714</t>
  </si>
  <si>
    <t>23795.447</t>
  </si>
  <si>
    <t>77.834</t>
  </si>
  <si>
    <t>85.753</t>
  </si>
  <si>
    <t>1051.472</t>
  </si>
  <si>
    <t>982969</t>
  </si>
  <si>
    <t>7751</t>
  </si>
  <si>
    <t>83.071</t>
  </si>
  <si>
    <t>428502</t>
  </si>
  <si>
    <t>287004</t>
  </si>
  <si>
    <t>141498</t>
  </si>
  <si>
    <t>15242</t>
  </si>
  <si>
    <t>11698</t>
  </si>
  <si>
    <t>23839.815</t>
  </si>
  <si>
    <t>44.368</t>
  </si>
  <si>
    <t>86.454</t>
  </si>
  <si>
    <t>1052.233</t>
  </si>
  <si>
    <t>990325</t>
  </si>
  <si>
    <t>83.692</t>
  </si>
  <si>
    <t>9074</t>
  </si>
  <si>
    <t>0.1127</t>
  </si>
  <si>
    <t>431018</t>
  </si>
  <si>
    <t>289353</t>
  </si>
  <si>
    <t>141665</t>
  </si>
  <si>
    <t>15420</t>
  </si>
  <si>
    <t>23923.395</t>
  </si>
  <si>
    <t>83.58</t>
  </si>
  <si>
    <t>92.864</t>
  </si>
  <si>
    <t>1053.754</t>
  </si>
  <si>
    <t>998144</t>
  </si>
  <si>
    <t>84.353</t>
  </si>
  <si>
    <t>447417</t>
  </si>
  <si>
    <t>302991</t>
  </si>
  <si>
    <t>144426</t>
  </si>
  <si>
    <t>16399</t>
  </si>
  <si>
    <t>15398</t>
  </si>
  <si>
    <t>24016.271</t>
  </si>
  <si>
    <t>92.876</t>
  </si>
  <si>
    <t>88.047</t>
  </si>
  <si>
    <t>1056.035</t>
  </si>
  <si>
    <t>1008464</t>
  </si>
  <si>
    <t>10320</t>
  </si>
  <si>
    <t>85.225</t>
  </si>
  <si>
    <t>465896</t>
  </si>
  <si>
    <t>317701</t>
  </si>
  <si>
    <t>148195</t>
  </si>
  <si>
    <t>18479</t>
  </si>
  <si>
    <t>15425</t>
  </si>
  <si>
    <t>12592</t>
  </si>
  <si>
    <t>1046.429</t>
  </si>
  <si>
    <t>24109.908</t>
  </si>
  <si>
    <t>93.637</t>
  </si>
  <si>
    <t>88.434</t>
  </si>
  <si>
    <t>1057.979</t>
  </si>
  <si>
    <t>1018002</t>
  </si>
  <si>
    <t>86.031</t>
  </si>
  <si>
    <t>9314</t>
  </si>
  <si>
    <t>486354</t>
  </si>
  <si>
    <t>333137</t>
  </si>
  <si>
    <t>153217</t>
  </si>
  <si>
    <t>20458</t>
  </si>
  <si>
    <t>15414</t>
  </si>
  <si>
    <t>986.714</t>
  </si>
  <si>
    <t>24179.46</t>
  </si>
  <si>
    <t>69.552</t>
  </si>
  <si>
    <t>83.387</t>
  </si>
  <si>
    <t>1065.078</t>
  </si>
  <si>
    <t>1026263</t>
  </si>
  <si>
    <t>86.729</t>
  </si>
  <si>
    <t>8958</t>
  </si>
  <si>
    <t>507415</t>
  </si>
  <si>
    <t>348595</t>
  </si>
  <si>
    <t>158820</t>
  </si>
  <si>
    <t>21061</t>
  </si>
  <si>
    <t>958.714</t>
  </si>
  <si>
    <t>24284.759</t>
  </si>
  <si>
    <t>105.299</t>
  </si>
  <si>
    <t>81.021</t>
  </si>
  <si>
    <t>1066.937</t>
  </si>
  <si>
    <t>1034559</t>
  </si>
  <si>
    <t>8296</t>
  </si>
  <si>
    <t>8477</t>
  </si>
  <si>
    <t>530496</t>
  </si>
  <si>
    <t>365333</t>
  </si>
  <si>
    <t>165163</t>
  </si>
  <si>
    <t>23081</t>
  </si>
  <si>
    <t>11790</t>
  </si>
  <si>
    <t>827.143</t>
  </si>
  <si>
    <t>69.902</t>
  </si>
  <si>
    <t>1042795</t>
  </si>
  <si>
    <t>88.126</t>
  </si>
  <si>
    <t>536374</t>
  </si>
  <si>
    <t>370483</t>
  </si>
  <si>
    <t>165891</t>
  </si>
  <si>
    <t>24428.933</t>
  </si>
  <si>
    <t>1068.881</t>
  </si>
  <si>
    <t>1046838</t>
  </si>
  <si>
    <t>88.468</t>
  </si>
  <si>
    <t>539230</t>
  </si>
  <si>
    <t>373139</t>
  </si>
  <si>
    <t>166091</t>
  </si>
  <si>
    <t>11969</t>
  </si>
  <si>
    <t>24538.458</t>
  </si>
  <si>
    <t>109.525</t>
  </si>
  <si>
    <t>87.866</t>
  </si>
  <si>
    <t>1070.402</t>
  </si>
  <si>
    <t>1057345</t>
  </si>
  <si>
    <t>10507</t>
  </si>
  <si>
    <t>89.356</t>
  </si>
  <si>
    <t>8457</t>
  </si>
  <si>
    <t>0.1229</t>
  </si>
  <si>
    <t>557394</t>
  </si>
  <si>
    <t>385889</t>
  </si>
  <si>
    <t>171505</t>
  </si>
  <si>
    <t>18164</t>
  </si>
  <si>
    <t>1070.286</t>
  </si>
  <si>
    <t>24649.419</t>
  </si>
  <si>
    <t>90.45</t>
  </si>
  <si>
    <t>1072.853</t>
  </si>
  <si>
    <t>1069125</t>
  </si>
  <si>
    <t>11780</t>
  </si>
  <si>
    <t>0.1235</t>
  </si>
  <si>
    <t>577211</t>
  </si>
  <si>
    <t>400087</t>
  </si>
  <si>
    <t>177124</t>
  </si>
  <si>
    <t>11769</t>
  </si>
  <si>
    <t>24766.55</t>
  </si>
  <si>
    <t>117.131</t>
  </si>
  <si>
    <t>1075.895</t>
  </si>
  <si>
    <t>1079927</t>
  </si>
  <si>
    <t>91.265</t>
  </si>
  <si>
    <t>596366</t>
  </si>
  <si>
    <t>413643</t>
  </si>
  <si>
    <t>182723</t>
  </si>
  <si>
    <t>11501</t>
  </si>
  <si>
    <t>1182.429</t>
  </si>
  <si>
    <t>24878.948</t>
  </si>
  <si>
    <t>112.398</t>
  </si>
  <si>
    <t>99.927</t>
  </si>
  <si>
    <t>1078.177</t>
  </si>
  <si>
    <t>1090254</t>
  </si>
  <si>
    <t>10327</t>
  </si>
  <si>
    <t>92.137</t>
  </si>
  <si>
    <t>619794</t>
  </si>
  <si>
    <t>431138</t>
  </si>
  <si>
    <t>188656</t>
  </si>
  <si>
    <t>23428</t>
  </si>
  <si>
    <t>16054</t>
  </si>
  <si>
    <t>11792</t>
  </si>
  <si>
    <t>1218.857</t>
  </si>
  <si>
    <t>25005.797</t>
  </si>
  <si>
    <t>126.849</t>
  </si>
  <si>
    <t>103.005</t>
  </si>
  <si>
    <t>1080.29</t>
  </si>
  <si>
    <t>1100753</t>
  </si>
  <si>
    <t>10499</t>
  </si>
  <si>
    <t>93.025</t>
  </si>
  <si>
    <t>647118</t>
  </si>
  <si>
    <t>456643</t>
  </si>
  <si>
    <t>190475</t>
  </si>
  <si>
    <t>27324</t>
  </si>
  <si>
    <t>16660</t>
  </si>
  <si>
    <t>13044</t>
  </si>
  <si>
    <t>1403.571</t>
  </si>
  <si>
    <t>25115.069</t>
  </si>
  <si>
    <t>118.616</t>
  </si>
  <si>
    <t>1082.741</t>
  </si>
  <si>
    <t>1107442</t>
  </si>
  <si>
    <t>6689</t>
  </si>
  <si>
    <t>656613</t>
  </si>
  <si>
    <t>465823</t>
  </si>
  <si>
    <t>190790</t>
  </si>
  <si>
    <t>17177</t>
  </si>
  <si>
    <t>13620</t>
  </si>
  <si>
    <t>1227.571</t>
  </si>
  <si>
    <t>25155.126</t>
  </si>
  <si>
    <t>40.058</t>
  </si>
  <si>
    <t>103.742</t>
  </si>
  <si>
    <t>1083.755</t>
  </si>
  <si>
    <t>1113312</t>
  </si>
  <si>
    <t>94.086</t>
  </si>
  <si>
    <t>9496</t>
  </si>
  <si>
    <t>660610</t>
  </si>
  <si>
    <t>469586</t>
  </si>
  <si>
    <t>191024</t>
  </si>
  <si>
    <t>13778</t>
  </si>
  <si>
    <t>1202.286</t>
  </si>
  <si>
    <t>25249.693</t>
  </si>
  <si>
    <t>94.567</t>
  </si>
  <si>
    <t>101.605</t>
  </si>
  <si>
    <t>1086.882</t>
  </si>
  <si>
    <t>1119827</t>
  </si>
  <si>
    <t>94.636</t>
  </si>
  <si>
    <t>8926</t>
  </si>
  <si>
    <t>688654</t>
  </si>
  <si>
    <t>490495</t>
  </si>
  <si>
    <t>198159</t>
  </si>
  <si>
    <t>28044</t>
  </si>
  <si>
    <t>14944</t>
  </si>
  <si>
    <t>1226.143</t>
  </si>
  <si>
    <t>25374.768</t>
  </si>
  <si>
    <t>125.075</t>
  </si>
  <si>
    <t>103.621</t>
  </si>
  <si>
    <t>1088.91</t>
  </si>
  <si>
    <t>1130939</t>
  </si>
  <si>
    <t>95.576</t>
  </si>
  <si>
    <t>8831</t>
  </si>
  <si>
    <t>0.1388</t>
  </si>
  <si>
    <t>722946</t>
  </si>
  <si>
    <t>516958</t>
  </si>
  <si>
    <t>205988</t>
  </si>
  <si>
    <t>34292</t>
  </si>
  <si>
    <t>20819</t>
  </si>
  <si>
    <t>1252.857</t>
  </si>
  <si>
    <t>25507.702</t>
  </si>
  <si>
    <t>132.934</t>
  </si>
  <si>
    <t>105.879</t>
  </si>
  <si>
    <t>1091.868</t>
  </si>
  <si>
    <t>1142191</t>
  </si>
  <si>
    <t>11252</t>
  </si>
  <si>
    <t>96.526</t>
  </si>
  <si>
    <t>8895</t>
  </si>
  <si>
    <t>762044</t>
  </si>
  <si>
    <t>547471</t>
  </si>
  <si>
    <t>214573</t>
  </si>
  <si>
    <t>39098</t>
  </si>
  <si>
    <t>23668</t>
  </si>
  <si>
    <t>19118</t>
  </si>
  <si>
    <t>89.822</t>
  </si>
  <si>
    <t>1156590</t>
  </si>
  <si>
    <t>14399</t>
  </si>
  <si>
    <t>97.743</t>
  </si>
  <si>
    <t>0.1122</t>
  </si>
  <si>
    <t>799322</t>
  </si>
  <si>
    <t>576819</t>
  </si>
  <si>
    <t>222503</t>
  </si>
  <si>
    <t>37278</t>
  </si>
  <si>
    <t>25647</t>
  </si>
  <si>
    <t>20812</t>
  </si>
  <si>
    <t>25668.355</t>
  </si>
  <si>
    <t>160.653</t>
  </si>
  <si>
    <t>94.651</t>
  </si>
  <si>
    <t>1094.487</t>
  </si>
  <si>
    <t>1170950</t>
  </si>
  <si>
    <t>98.957</t>
  </si>
  <si>
    <t>0.1117</t>
  </si>
  <si>
    <t>842642</t>
  </si>
  <si>
    <t>610534</t>
  </si>
  <si>
    <t>232108</t>
  </si>
  <si>
    <t>43320</t>
  </si>
  <si>
    <t>27932</t>
  </si>
  <si>
    <t>32372.4</t>
  </si>
  <si>
    <t>46.19</t>
  </si>
  <si>
    <t>2735.787635</t>
  </si>
  <si>
    <t>1334.571</t>
  </si>
  <si>
    <t>25904.56</t>
  </si>
  <si>
    <t>236.205</t>
  </si>
  <si>
    <t>112.784</t>
  </si>
  <si>
    <t>1099.389</t>
  </si>
  <si>
    <t>1178125</t>
  </si>
  <si>
    <t>99.563</t>
  </si>
  <si>
    <t>848149</t>
  </si>
  <si>
    <t>614600</t>
  </si>
  <si>
    <t>233549</t>
  </si>
  <si>
    <t>5507</t>
  </si>
  <si>
    <t>27362</t>
  </si>
  <si>
    <t>21254</t>
  </si>
  <si>
    <t>107.062</t>
  </si>
  <si>
    <t>1185401</t>
  </si>
  <si>
    <t>10298</t>
  </si>
  <si>
    <t>851192</t>
  </si>
  <si>
    <t>616436</t>
  </si>
  <si>
    <t>234756</t>
  </si>
  <si>
    <t>27226</t>
  </si>
  <si>
    <t>20979</t>
  </si>
  <si>
    <t>26112.201</t>
  </si>
  <si>
    <t>207.641</t>
  </si>
  <si>
    <t>123.215</t>
  </si>
  <si>
    <t>1101.586</t>
  </si>
  <si>
    <t>1193066</t>
  </si>
  <si>
    <t>7665</t>
  </si>
  <si>
    <t>100.826</t>
  </si>
  <si>
    <t>0.1393</t>
  </si>
  <si>
    <t>878569</t>
  </si>
  <si>
    <t>637694</t>
  </si>
  <si>
    <t>240875</t>
  </si>
  <si>
    <t>27377</t>
  </si>
  <si>
    <t>27131</t>
  </si>
  <si>
    <t>21028</t>
  </si>
  <si>
    <t>1246.571</t>
  </si>
  <si>
    <t>1203400</t>
  </si>
  <si>
    <t>10352</t>
  </si>
  <si>
    <t>909863</t>
  </si>
  <si>
    <t>663041</t>
  </si>
  <si>
    <t>246822</t>
  </si>
  <si>
    <t>26702</t>
  </si>
  <si>
    <t>26246.402</t>
  </si>
  <si>
    <t>134.202</t>
  </si>
  <si>
    <t>1105.558</t>
  </si>
  <si>
    <t>1214697</t>
  </si>
  <si>
    <t>102.654</t>
  </si>
  <si>
    <t>941419</t>
  </si>
  <si>
    <t>689633</t>
  </si>
  <si>
    <t>251786</t>
  </si>
  <si>
    <t>31556</t>
  </si>
  <si>
    <t>20309</t>
  </si>
  <si>
    <t>1765.571</t>
  </si>
  <si>
    <t>26552.159</t>
  </si>
  <si>
    <t>149.208</t>
  </si>
  <si>
    <t>1111.389</t>
  </si>
  <si>
    <t>1224334</t>
  </si>
  <si>
    <t>103.468</t>
  </si>
  <si>
    <t>966546</t>
  </si>
  <si>
    <t>710240</t>
  </si>
  <si>
    <t>256306</t>
  </si>
  <si>
    <t>25127</t>
  </si>
  <si>
    <t>23889</t>
  </si>
  <si>
    <t>19060</t>
  </si>
  <si>
    <t>126.258</t>
  </si>
  <si>
    <t>1232795</t>
  </si>
  <si>
    <t>104.183</t>
  </si>
  <si>
    <t>8835</t>
  </si>
  <si>
    <t>990300</t>
  </si>
  <si>
    <t>728194</t>
  </si>
  <si>
    <t>262106</t>
  </si>
  <si>
    <t>23754</t>
  </si>
  <si>
    <t>21094</t>
  </si>
  <si>
    <t>16809</t>
  </si>
  <si>
    <t>1574.286</t>
  </si>
  <si>
    <t>26835.859</t>
  </si>
  <si>
    <t>283.7</t>
  </si>
  <si>
    <t>133.043</t>
  </si>
  <si>
    <t>1115.953</t>
  </si>
  <si>
    <t>76.228</t>
  </si>
  <si>
    <t>1240687</t>
  </si>
  <si>
    <t>7892</t>
  </si>
  <si>
    <t>104.85</t>
  </si>
  <si>
    <t>0.1762</t>
  </si>
  <si>
    <t>997296</t>
  </si>
  <si>
    <t>733305</t>
  </si>
  <si>
    <t>263991</t>
  </si>
  <si>
    <t>6996</t>
  </si>
  <si>
    <t>21307</t>
  </si>
  <si>
    <t>91.524</t>
  </si>
  <si>
    <t>1246873</t>
  </si>
  <si>
    <t>105.373</t>
  </si>
  <si>
    <t>8782</t>
  </si>
  <si>
    <t>0.1793</t>
  </si>
  <si>
    <t>998818</t>
  </si>
  <si>
    <t>734162</t>
  </si>
  <si>
    <t>264656</t>
  </si>
  <si>
    <t>21089</t>
  </si>
  <si>
    <t>16818</t>
  </si>
  <si>
    <t>1375.143</t>
  </si>
  <si>
    <t>26925.693</t>
  </si>
  <si>
    <t>116.213</t>
  </si>
  <si>
    <t>1117.897</t>
  </si>
  <si>
    <t>1253596</t>
  </si>
  <si>
    <t>6723</t>
  </si>
  <si>
    <t>105.941</t>
  </si>
  <si>
    <t>1010982</t>
  </si>
  <si>
    <t>741659</t>
  </si>
  <si>
    <t>269323</t>
  </si>
  <si>
    <t>12164</t>
  </si>
  <si>
    <t>18916</t>
  </si>
  <si>
    <t>14852</t>
  </si>
  <si>
    <t>1603.571</t>
  </si>
  <si>
    <t>27060.824</t>
  </si>
  <si>
    <t>135.131</t>
  </si>
  <si>
    <t>135.518</t>
  </si>
  <si>
    <t>1120.432</t>
  </si>
  <si>
    <t>12.761</t>
  </si>
  <si>
    <t>119.497</t>
  </si>
  <si>
    <t>1264792</t>
  </si>
  <si>
    <t>11196</t>
  </si>
  <si>
    <t>106.887</t>
  </si>
  <si>
    <t>8770</t>
  </si>
  <si>
    <t>1022419</t>
  </si>
  <si>
    <t>748839</t>
  </si>
  <si>
    <t>273580</t>
  </si>
  <si>
    <t>11437</t>
  </si>
  <si>
    <t>16079</t>
  </si>
  <si>
    <t>12257</t>
  </si>
  <si>
    <t>1715.143</t>
  </si>
  <si>
    <t>27261.028</t>
  </si>
  <si>
    <t>200.204</t>
  </si>
  <si>
    <t>144.947</t>
  </si>
  <si>
    <t>1124.657</t>
  </si>
  <si>
    <t>11.071</t>
  </si>
  <si>
    <t>112.99</t>
  </si>
  <si>
    <t>1275909</t>
  </si>
  <si>
    <t>107.827</t>
  </si>
  <si>
    <t>0.1961</t>
  </si>
  <si>
    <t>1031127</t>
  </si>
  <si>
    <t>754525</t>
  </si>
  <si>
    <t>1525.429</t>
  </si>
  <si>
    <t>27454.556</t>
  </si>
  <si>
    <t>193.528</t>
  </si>
  <si>
    <t>128.914</t>
  </si>
  <si>
    <t>1127.784</t>
  </si>
  <si>
    <t>2.342</t>
  </si>
  <si>
    <t>13.099</t>
  </si>
  <si>
    <t>1287761</t>
  </si>
  <si>
    <t>108.829</t>
  </si>
  <si>
    <t>9061</t>
  </si>
  <si>
    <t>0.1684</t>
  </si>
  <si>
    <t>1056895</t>
  </si>
  <si>
    <t>776914</t>
  </si>
  <si>
    <t>279981</t>
  </si>
  <si>
    <t>12907</t>
  </si>
  <si>
    <t>27653.661</t>
  </si>
  <si>
    <t>199.105</t>
  </si>
  <si>
    <t>1133.193</t>
  </si>
  <si>
    <t>13.606</t>
  </si>
  <si>
    <t>128.54</t>
  </si>
  <si>
    <t>1298461</t>
  </si>
  <si>
    <t>10700</t>
  </si>
  <si>
    <t>109.733</t>
  </si>
  <si>
    <t>9381</t>
  </si>
  <si>
    <t>1093965</t>
  </si>
  <si>
    <t>810391</t>
  </si>
  <si>
    <t>283574</t>
  </si>
  <si>
    <t>37070</t>
  </si>
  <si>
    <t>14809</t>
  </si>
  <si>
    <t>11742</t>
  </si>
  <si>
    <t>1740.857</t>
  </si>
  <si>
    <t>27865.696</t>
  </si>
  <si>
    <t>212.035</t>
  </si>
  <si>
    <t>147.12</t>
  </si>
  <si>
    <t>1136.742</t>
  </si>
  <si>
    <t>13.437</t>
  </si>
  <si>
    <t>144.596</t>
  </si>
  <si>
    <t>1305413</t>
  </si>
  <si>
    <t>6952</t>
  </si>
  <si>
    <t>110.32</t>
  </si>
  <si>
    <t>1103071</t>
  </si>
  <si>
    <t>818489</t>
  </si>
  <si>
    <t>284582</t>
  </si>
  <si>
    <t>2145.714</t>
  </si>
  <si>
    <t>28105.197</t>
  </si>
  <si>
    <t>239.501</t>
  </si>
  <si>
    <t>181.334</t>
  </si>
  <si>
    <t>1142.32</t>
  </si>
  <si>
    <t>13.184</t>
  </si>
  <si>
    <t>146.033</t>
  </si>
  <si>
    <t>1309770</t>
  </si>
  <si>
    <t>110.689</t>
  </si>
  <si>
    <t>8985</t>
  </si>
  <si>
    <t>1106725</t>
  </si>
  <si>
    <t>821241</t>
  </si>
  <si>
    <t>285484</t>
  </si>
  <si>
    <t>2316.286</t>
  </si>
  <si>
    <t>28295.936</t>
  </si>
  <si>
    <t>190.739</t>
  </si>
  <si>
    <t>195.749</t>
  </si>
  <si>
    <t>1146.461</t>
  </si>
  <si>
    <t>147.554</t>
  </si>
  <si>
    <t>1319282</t>
  </si>
  <si>
    <t>111.492</t>
  </si>
  <si>
    <t>0.2468</t>
  </si>
  <si>
    <t>1146054</t>
  </si>
  <si>
    <t>857492</t>
  </si>
  <si>
    <t>288562</t>
  </si>
  <si>
    <t>39329</t>
  </si>
  <si>
    <t>16548</t>
  </si>
  <si>
    <t>2087.857</t>
  </si>
  <si>
    <t>176.445</t>
  </si>
  <si>
    <t>149.329</t>
  </si>
  <si>
    <t>1330405</t>
  </si>
  <si>
    <t>11123</t>
  </si>
  <si>
    <t>112.432</t>
  </si>
  <si>
    <t>1194572</t>
  </si>
  <si>
    <t>902833</t>
  </si>
  <si>
    <t>291739</t>
  </si>
  <si>
    <t>48518</t>
  </si>
  <si>
    <t>24593</t>
  </si>
  <si>
    <t>21999</t>
  </si>
  <si>
    <t>2123.286</t>
  </si>
  <si>
    <t>28517.098</t>
  </si>
  <si>
    <t>221.162</t>
  </si>
  <si>
    <t>179.439</t>
  </si>
  <si>
    <t>1152.292</t>
  </si>
  <si>
    <t>151.104</t>
  </si>
  <si>
    <t>1342771</t>
  </si>
  <si>
    <t>113.477</t>
  </si>
  <si>
    <t>1246112</t>
  </si>
  <si>
    <t>951833</t>
  </si>
  <si>
    <t>294279</t>
  </si>
  <si>
    <t>51540</t>
  </si>
  <si>
    <t>30712</t>
  </si>
  <si>
    <t>2595</t>
  </si>
  <si>
    <t>28187</t>
  </si>
  <si>
    <t>2191.286</t>
  </si>
  <si>
    <t>28750.853</t>
  </si>
  <si>
    <t>233.754</t>
  </si>
  <si>
    <t>185.185</t>
  </si>
  <si>
    <t>1157.194</t>
  </si>
  <si>
    <t>152.794</t>
  </si>
  <si>
    <t>1355786</t>
  </si>
  <si>
    <t>13015</t>
  </si>
  <si>
    <t>114.577</t>
  </si>
  <si>
    <t>9718</t>
  </si>
  <si>
    <t>0.2255</t>
  </si>
  <si>
    <t>1301201</t>
  </si>
  <si>
    <t>1004613</t>
  </si>
  <si>
    <t>296588</t>
  </si>
  <si>
    <t>55089</t>
  </si>
  <si>
    <t>34901</t>
  </si>
  <si>
    <t>32528</t>
  </si>
  <si>
    <t>28992.382</t>
  </si>
  <si>
    <t>241.529</t>
  </si>
  <si>
    <t>1164.546</t>
  </si>
  <si>
    <t>157.104</t>
  </si>
  <si>
    <t>1366975</t>
  </si>
  <si>
    <t>11189</t>
  </si>
  <si>
    <t>115.523</t>
  </si>
  <si>
    <t>0.2312</t>
  </si>
  <si>
    <t>1356985</t>
  </si>
  <si>
    <t>1058435</t>
  </si>
  <si>
    <t>298550</t>
  </si>
  <si>
    <t>37574</t>
  </si>
  <si>
    <t>3175</t>
  </si>
  <si>
    <t>35435</t>
  </si>
  <si>
    <t>2333.857</t>
  </si>
  <si>
    <t>29246.334</t>
  </si>
  <si>
    <t>253.952</t>
  </si>
  <si>
    <t>197.234</t>
  </si>
  <si>
    <t>1171.053</t>
  </si>
  <si>
    <t>1377275</t>
  </si>
  <si>
    <t>10300</t>
  </si>
  <si>
    <t>116.393</t>
  </si>
  <si>
    <t>10266</t>
  </si>
  <si>
    <t>1371216</t>
  </si>
  <si>
    <t>1071682</t>
  </si>
  <si>
    <t>299534</t>
  </si>
  <si>
    <t>14231</t>
  </si>
  <si>
    <t>38306</t>
  </si>
  <si>
    <t>36170</t>
  </si>
  <si>
    <t>2440.857</t>
  </si>
  <si>
    <t>29549.133</t>
  </si>
  <si>
    <t>302.799</t>
  </si>
  <si>
    <t>206.277</t>
  </si>
  <si>
    <t>1180.18</t>
  </si>
  <si>
    <t>9.127</t>
  </si>
  <si>
    <t>159.301</t>
  </si>
  <si>
    <t>1383370</t>
  </si>
  <si>
    <t>6095</t>
  </si>
  <si>
    <t>116.908</t>
  </si>
  <si>
    <t>10514</t>
  </si>
  <si>
    <t>0.2322</t>
  </si>
  <si>
    <t>1376494</t>
  </si>
  <si>
    <t>1076124</t>
  </si>
  <si>
    <t>300370</t>
  </si>
  <si>
    <t>5278</t>
  </si>
  <si>
    <t>38538</t>
  </si>
  <si>
    <t>36412</t>
  </si>
  <si>
    <t>179.028</t>
  </si>
  <si>
    <t>171.724</t>
  </si>
  <si>
    <t>1395225</t>
  </si>
  <si>
    <t>117.91</t>
  </si>
  <si>
    <t>10849</t>
  </si>
  <si>
    <t>1415620</t>
  </si>
  <si>
    <t>1112812</t>
  </si>
  <si>
    <t>302808</t>
  </si>
  <si>
    <t>39126</t>
  </si>
  <si>
    <t>38509</t>
  </si>
  <si>
    <t>11.96</t>
  </si>
  <si>
    <t>3254</t>
  </si>
  <si>
    <t>36474</t>
  </si>
  <si>
    <t>2932.143</t>
  </si>
  <si>
    <t>30030.501</t>
  </si>
  <si>
    <t>481.368</t>
  </si>
  <si>
    <t>247.795</t>
  </si>
  <si>
    <t>1193.618</t>
  </si>
  <si>
    <t>6.737</t>
  </si>
  <si>
    <t>17.916</t>
  </si>
  <si>
    <t>192.006</t>
  </si>
  <si>
    <t>1409446</t>
  </si>
  <si>
    <t>14221</t>
  </si>
  <si>
    <t>119.112</t>
  </si>
  <si>
    <t>11292</t>
  </si>
  <si>
    <t>0.2597</t>
  </si>
  <si>
    <t>1457644</t>
  </si>
  <si>
    <t>1145107</t>
  </si>
  <si>
    <t>312537</t>
  </si>
  <si>
    <t>37582</t>
  </si>
  <si>
    <t>9.68</t>
  </si>
  <si>
    <t>34611</t>
  </si>
  <si>
    <t>3017.286</t>
  </si>
  <si>
    <t>30302.032</t>
  </si>
  <si>
    <t>271.53</t>
  </si>
  <si>
    <t>254.99</t>
  </si>
  <si>
    <t>1202.238</t>
  </si>
  <si>
    <t>198.852</t>
  </si>
  <si>
    <t>1423700</t>
  </si>
  <si>
    <t>14254</t>
  </si>
  <si>
    <t>120.317</t>
  </si>
  <si>
    <t>11561</t>
  </si>
  <si>
    <t>1511957</t>
  </si>
  <si>
    <t>1185725</t>
  </si>
  <si>
    <t>326232</t>
  </si>
  <si>
    <t>54313</t>
  </si>
  <si>
    <t>33413</t>
  </si>
  <si>
    <t>3053.286</t>
  </si>
  <si>
    <t>30557.082</t>
  </si>
  <si>
    <t>255.051</t>
  </si>
  <si>
    <t>258.033</t>
  </si>
  <si>
    <t>1209.505</t>
  </si>
  <si>
    <t>200.542</t>
  </si>
  <si>
    <t>1437976</t>
  </si>
  <si>
    <t>14276</t>
  </si>
  <si>
    <t>121.523</t>
  </si>
  <si>
    <t>0.2601</t>
  </si>
  <si>
    <t>1564349</t>
  </si>
  <si>
    <t>1224313</t>
  </si>
  <si>
    <t>340036</t>
  </si>
  <si>
    <t>52392</t>
  </si>
  <si>
    <t>37593</t>
  </si>
  <si>
    <t>13.22</t>
  </si>
  <si>
    <t>31386</t>
  </si>
  <si>
    <t>3072.143</t>
  </si>
  <si>
    <t>30809.767</t>
  </si>
  <si>
    <t>259.626</t>
  </si>
  <si>
    <t>1214.999</t>
  </si>
  <si>
    <t>7.207</t>
  </si>
  <si>
    <t>17.832</t>
  </si>
  <si>
    <t>199.528</t>
  </si>
  <si>
    <t>1452301</t>
  </si>
  <si>
    <t>14325</t>
  </si>
  <si>
    <t>122.734</t>
  </si>
  <si>
    <t>12189</t>
  </si>
  <si>
    <t>1616658</t>
  </si>
  <si>
    <t>1271262</t>
  </si>
  <si>
    <t>345396</t>
  </si>
  <si>
    <t>52309</t>
  </si>
  <si>
    <t>37096</t>
  </si>
  <si>
    <t>30404</t>
  </si>
  <si>
    <t>2949.143</t>
  </si>
  <si>
    <t>30990.956</t>
  </si>
  <si>
    <t>181.189</t>
  </si>
  <si>
    <t>249.232</t>
  </si>
  <si>
    <t>1219.9</t>
  </si>
  <si>
    <t>18.592</t>
  </si>
  <si>
    <t>200.288</t>
  </si>
  <si>
    <t>1462776</t>
  </si>
  <si>
    <t>10475</t>
  </si>
  <si>
    <t>123.619</t>
  </si>
  <si>
    <t>12214</t>
  </si>
  <si>
    <t>1630173</t>
  </si>
  <si>
    <t>1283524</t>
  </si>
  <si>
    <t>346649</t>
  </si>
  <si>
    <t>13515</t>
  </si>
  <si>
    <t>36994</t>
  </si>
  <si>
    <t>30263</t>
  </si>
  <si>
    <t>2688.714</t>
  </si>
  <si>
    <t>31139.693</t>
  </si>
  <si>
    <t>148.737</t>
  </si>
  <si>
    <t>227.223</t>
  </si>
  <si>
    <t>1222.942</t>
  </si>
  <si>
    <t>6.109</t>
  </si>
  <si>
    <t>19.099</t>
  </si>
  <si>
    <t>203.669</t>
  </si>
  <si>
    <t>1471815</t>
  </si>
  <si>
    <t>9039</t>
  </si>
  <si>
    <t>124.383</t>
  </si>
  <si>
    <t>0.2128</t>
  </si>
  <si>
    <t>1635543</t>
  </si>
  <si>
    <t>1288278</t>
  </si>
  <si>
    <t>347265</t>
  </si>
  <si>
    <t>37007</t>
  </si>
  <si>
    <t>30308</t>
  </si>
  <si>
    <t>3089.429</t>
  </si>
  <si>
    <t>31376.744</t>
  </si>
  <si>
    <t>237.05</t>
  </si>
  <si>
    <t>261.087</t>
  </si>
  <si>
    <t>1227.421</t>
  </si>
  <si>
    <t>2433</t>
  </si>
  <si>
    <t>205.613</t>
  </si>
  <si>
    <t>1481898</t>
  </si>
  <si>
    <t>10083</t>
  </si>
  <si>
    <t>125.235</t>
  </si>
  <si>
    <t>12382</t>
  </si>
  <si>
    <t>0.2495</t>
  </si>
  <si>
    <t>1681883</t>
  </si>
  <si>
    <t>1331789</t>
  </si>
  <si>
    <t>350094</t>
  </si>
  <si>
    <t>46340</t>
  </si>
  <si>
    <t>38038</t>
  </si>
  <si>
    <t>31282</t>
  </si>
  <si>
    <t>36167</t>
  </si>
  <si>
    <t>3056.468826</t>
  </si>
  <si>
    <t>2767</t>
  </si>
  <si>
    <t>31667.373</t>
  </si>
  <si>
    <t>290.629</t>
  </si>
  <si>
    <t>233.839</t>
  </si>
  <si>
    <t>1237.14</t>
  </si>
  <si>
    <t>204.936</t>
  </si>
  <si>
    <t>1496676</t>
  </si>
  <si>
    <t>14778</t>
  </si>
  <si>
    <t>126.484</t>
  </si>
  <si>
    <t>12461</t>
  </si>
  <si>
    <t>1729799</t>
  </si>
  <si>
    <t>1376792</t>
  </si>
  <si>
    <t>353007</t>
  </si>
  <si>
    <t>47916</t>
  </si>
  <si>
    <t>38879</t>
  </si>
  <si>
    <t>2780.857</t>
  </si>
  <si>
    <t>31947.101</t>
  </si>
  <si>
    <t>279.728</t>
  </si>
  <si>
    <t>235.01</t>
  </si>
  <si>
    <t>204.514</t>
  </si>
  <si>
    <t>1511250</t>
  </si>
  <si>
    <t>127.716</t>
  </si>
  <si>
    <t>1767803</t>
  </si>
  <si>
    <t>1412650</t>
  </si>
  <si>
    <t>355153</t>
  </si>
  <si>
    <t>38004</t>
  </si>
  <si>
    <t>3089</t>
  </si>
  <si>
    <t>32418</t>
  </si>
  <si>
    <t>2696.714</t>
  </si>
  <si>
    <t>32152.375</t>
  </si>
  <si>
    <t>205.274</t>
  </si>
  <si>
    <t>227.899</t>
  </si>
  <si>
    <t>1253.451</t>
  </si>
  <si>
    <t>202.993</t>
  </si>
  <si>
    <t>1521789</t>
  </si>
  <si>
    <t>10539</t>
  </si>
  <si>
    <t>128.606</t>
  </si>
  <si>
    <t>11973</t>
  </si>
  <si>
    <t>0.2252</t>
  </si>
  <si>
    <t>1776677</t>
  </si>
  <si>
    <t>1420596</t>
  </si>
  <si>
    <t>356081</t>
  </si>
  <si>
    <t>8874</t>
  </si>
  <si>
    <t>30333</t>
  </si>
  <si>
    <t>28040</t>
  </si>
  <si>
    <t>32405.905</t>
  </si>
  <si>
    <t>253.53</t>
  </si>
  <si>
    <t>228.02</t>
  </si>
  <si>
    <t>1259.197</t>
  </si>
  <si>
    <t>201.218</t>
  </si>
  <si>
    <t>1534444</t>
  </si>
  <si>
    <t>12655</t>
  </si>
  <si>
    <t>129.676</t>
  </si>
  <si>
    <t>11735</t>
  </si>
  <si>
    <t>1814885</t>
  </si>
  <si>
    <t>1444171</t>
  </si>
  <si>
    <t>370714</t>
  </si>
  <si>
    <t>24701</t>
  </si>
  <si>
    <t>2717.143</t>
  </si>
  <si>
    <t>32598.334</t>
  </si>
  <si>
    <t>229.625</t>
  </si>
  <si>
    <t>1266.043</t>
  </si>
  <si>
    <t>17.071</t>
  </si>
  <si>
    <t>202.655</t>
  </si>
  <si>
    <t>1544052</t>
  </si>
  <si>
    <t>11611</t>
  </si>
  <si>
    <t>1825646</t>
  </si>
  <si>
    <t>1451108</t>
  </si>
  <si>
    <t>374538</t>
  </si>
  <si>
    <t>27925</t>
  </si>
  <si>
    <t>23941</t>
  </si>
  <si>
    <t>2669.714</t>
  </si>
  <si>
    <t>32719.014</t>
  </si>
  <si>
    <t>225.617</t>
  </si>
  <si>
    <t>1269.676</t>
  </si>
  <si>
    <t>1550209</t>
  </si>
  <si>
    <t>131.008</t>
  </si>
  <si>
    <t>11199</t>
  </si>
  <si>
    <t>0.2384</t>
  </si>
  <si>
    <t>1829560</t>
  </si>
  <si>
    <t>1454262</t>
  </si>
  <si>
    <t>375298</t>
  </si>
  <si>
    <t>23712</t>
  </si>
  <si>
    <t>191.753</t>
  </si>
  <si>
    <t>195.049</t>
  </si>
  <si>
    <t>1562714</t>
  </si>
  <si>
    <t>132.065</t>
  </si>
  <si>
    <t>11545</t>
  </si>
  <si>
    <t>0.1965</t>
  </si>
  <si>
    <t>1878702</t>
  </si>
  <si>
    <t>1470833</t>
  </si>
  <si>
    <t>407869</t>
  </si>
  <si>
    <t>49142</t>
  </si>
  <si>
    <t>19863</t>
  </si>
  <si>
    <t>2608.143</t>
  </si>
  <si>
    <t>33210.27</t>
  </si>
  <si>
    <t>491.256</t>
  </si>
  <si>
    <t>220.414</t>
  </si>
  <si>
    <t>1282.606</t>
  </si>
  <si>
    <t>6.495</t>
  </si>
  <si>
    <t>1577138</t>
  </si>
  <si>
    <t>133.284</t>
  </si>
  <si>
    <t>11495</t>
  </si>
  <si>
    <t>0.2269</t>
  </si>
  <si>
    <t>1940095</t>
  </si>
  <si>
    <t>1490937</t>
  </si>
  <si>
    <t>449158</t>
  </si>
  <si>
    <t>61393</t>
  </si>
  <si>
    <t>30042</t>
  </si>
  <si>
    <t>180.453</t>
  </si>
  <si>
    <t>5.372</t>
  </si>
  <si>
    <t>186.175</t>
  </si>
  <si>
    <t>1595027</t>
  </si>
  <si>
    <t>17889</t>
  </si>
  <si>
    <t>134.796</t>
  </si>
  <si>
    <t>0.1784</t>
  </si>
  <si>
    <t>1983406</t>
  </si>
  <si>
    <t>1505972</t>
  </si>
  <si>
    <t>477434</t>
  </si>
  <si>
    <t>43311</t>
  </si>
  <si>
    <t>30800</t>
  </si>
  <si>
    <t>13332</t>
  </si>
  <si>
    <t>2798.571</t>
  </si>
  <si>
    <t>33807.924</t>
  </si>
  <si>
    <t>597.654</t>
  </si>
  <si>
    <t>236.507</t>
  </si>
  <si>
    <t>1294.776</t>
  </si>
  <si>
    <t>186.513</t>
  </si>
  <si>
    <t>1611313</t>
  </si>
  <si>
    <t>136.172</t>
  </si>
  <si>
    <t>12789</t>
  </si>
  <si>
    <t>2012800</t>
  </si>
  <si>
    <t>1516226</t>
  </si>
  <si>
    <t>496574</t>
  </si>
  <si>
    <t>29394</t>
  </si>
  <si>
    <t>33732</t>
  </si>
  <si>
    <t>12.81</t>
  </si>
  <si>
    <t>185.499</t>
  </si>
  <si>
    <t>1627173</t>
  </si>
  <si>
    <t>137.512</t>
  </si>
  <si>
    <t>2057663</t>
  </si>
  <si>
    <t>1538429</t>
  </si>
  <si>
    <t>519234</t>
  </si>
  <si>
    <t>34683</t>
  </si>
  <si>
    <t>2801.857</t>
  </si>
  <si>
    <t>34255.826</t>
  </si>
  <si>
    <t>447.902</t>
  </si>
  <si>
    <t>236.785</t>
  </si>
  <si>
    <t>1308.635</t>
  </si>
  <si>
    <t>190.401</t>
  </si>
  <si>
    <t>1635625</t>
  </si>
  <si>
    <t>8452</t>
  </si>
  <si>
    <t>138.226</t>
  </si>
  <si>
    <t>2065191</t>
  </si>
  <si>
    <t>1542588</t>
  </si>
  <si>
    <t>522603</t>
  </si>
  <si>
    <t>34221</t>
  </si>
  <si>
    <t>13069</t>
  </si>
  <si>
    <t>2827.429</t>
  </si>
  <si>
    <t>34391.634</t>
  </si>
  <si>
    <t>135.807</t>
  </si>
  <si>
    <t>238.946</t>
  </si>
  <si>
    <t>1313.453</t>
  </si>
  <si>
    <t>190.654</t>
  </si>
  <si>
    <t>1643628</t>
  </si>
  <si>
    <t>8003</t>
  </si>
  <si>
    <t>138.903</t>
  </si>
  <si>
    <t>13346</t>
  </si>
  <si>
    <t>2069629</t>
  </si>
  <si>
    <t>1544730</t>
  </si>
  <si>
    <t>524899</t>
  </si>
  <si>
    <t>34296</t>
  </si>
  <si>
    <t>17.49</t>
  </si>
  <si>
    <t>12924</t>
  </si>
  <si>
    <t>3134.857</t>
  </si>
  <si>
    <t>34573.499</t>
  </si>
  <si>
    <t>181.865</t>
  </si>
  <si>
    <t>264.926</t>
  </si>
  <si>
    <t>1319.537</t>
  </si>
  <si>
    <t>19.606</t>
  </si>
  <si>
    <t>188.626</t>
  </si>
  <si>
    <t>1654483</t>
  </si>
  <si>
    <t>10855</t>
  </si>
  <si>
    <t>139.82</t>
  </si>
  <si>
    <t>13110</t>
  </si>
  <si>
    <t>0.2391</t>
  </si>
  <si>
    <t>2092391</t>
  </si>
  <si>
    <t>1556720</t>
  </si>
  <si>
    <t>535671</t>
  </si>
  <si>
    <t>22762</t>
  </si>
  <si>
    <t>30527</t>
  </si>
  <si>
    <t>2671.714</t>
  </si>
  <si>
    <t>34790.774</t>
  </si>
  <si>
    <t>225.786</t>
  </si>
  <si>
    <t>1330.016</t>
  </si>
  <si>
    <t>6.773</t>
  </si>
  <si>
    <t>1668643</t>
  </si>
  <si>
    <t>141.017</t>
  </si>
  <si>
    <t>0.2044</t>
  </si>
  <si>
    <t>2117222</t>
  </si>
  <si>
    <t>1572351</t>
  </si>
  <si>
    <t>544871</t>
  </si>
  <si>
    <t>24831</t>
  </si>
  <si>
    <t>25304</t>
  </si>
  <si>
    <t>13.29</t>
  </si>
  <si>
    <t>3076.857</t>
  </si>
  <si>
    <t>35030.444</t>
  </si>
  <si>
    <t>239.67</t>
  </si>
  <si>
    <t>260.025</t>
  </si>
  <si>
    <t>1337.453</t>
  </si>
  <si>
    <t>183.386</t>
  </si>
  <si>
    <t>1684774</t>
  </si>
  <si>
    <t>16131</t>
  </si>
  <si>
    <t>142.38</t>
  </si>
  <si>
    <t>12821</t>
  </si>
  <si>
    <t>2151088</t>
  </si>
  <si>
    <t>1594489</t>
  </si>
  <si>
    <t>556599</t>
  </si>
  <si>
    <t>33866</t>
  </si>
  <si>
    <t>23955</t>
  </si>
  <si>
    <t>12645</t>
  </si>
  <si>
    <t>35257.099</t>
  </si>
  <si>
    <t>226.655</t>
  </si>
  <si>
    <t>207.025</t>
  </si>
  <si>
    <t>1345.735</t>
  </si>
  <si>
    <t>2140</t>
  </si>
  <si>
    <t>180.851</t>
  </si>
  <si>
    <t>1699852</t>
  </si>
  <si>
    <t>143.654</t>
  </si>
  <si>
    <t>12648</t>
  </si>
  <si>
    <t>0.1937</t>
  </si>
  <si>
    <t>2181452</t>
  </si>
  <si>
    <t>1615514</t>
  </si>
  <si>
    <t>565938</t>
  </si>
  <si>
    <t>30364</t>
  </si>
  <si>
    <t>24093</t>
  </si>
  <si>
    <t>179.837</t>
  </si>
  <si>
    <t>1713274</t>
  </si>
  <si>
    <t>13422</t>
  </si>
  <si>
    <t>144.789</t>
  </si>
  <si>
    <t>2211481</t>
  </si>
  <si>
    <t>1634281</t>
  </si>
  <si>
    <t>577200</t>
  </si>
  <si>
    <t>30029</t>
  </si>
  <si>
    <t>21974</t>
  </si>
  <si>
    <t>13693</t>
  </si>
  <si>
    <t>2230.571</t>
  </si>
  <si>
    <t>35575.364</t>
  </si>
  <si>
    <t>318.264</t>
  </si>
  <si>
    <t>188.505</t>
  </si>
  <si>
    <t>1359.595</t>
  </si>
  <si>
    <t>177.133</t>
  </si>
  <si>
    <t>1722362</t>
  </si>
  <si>
    <t>9088</t>
  </si>
  <si>
    <t>145.557</t>
  </si>
  <si>
    <t>12391</t>
  </si>
  <si>
    <t>2221930</t>
  </si>
  <si>
    <t>1639526</t>
  </si>
  <si>
    <t>582404</t>
  </si>
  <si>
    <t>22391</t>
  </si>
  <si>
    <t>13848</t>
  </si>
  <si>
    <t>2156.143</t>
  </si>
  <si>
    <t>35667.141</t>
  </si>
  <si>
    <t>91.778</t>
  </si>
  <si>
    <t>182.215</t>
  </si>
  <si>
    <t>1363.313</t>
  </si>
  <si>
    <t>17.156</t>
  </si>
  <si>
    <t>175.443</t>
  </si>
  <si>
    <t>1728100</t>
  </si>
  <si>
    <t>146.042</t>
  </si>
  <si>
    <t>12067</t>
  </si>
  <si>
    <t>0.1787</t>
  </si>
  <si>
    <t>2227967</t>
  </si>
  <si>
    <t>1643870</t>
  </si>
  <si>
    <t>584097</t>
  </si>
  <si>
    <t>14163</t>
  </si>
  <si>
    <t>1957.857</t>
  </si>
  <si>
    <t>35731.707</t>
  </si>
  <si>
    <t>165.458</t>
  </si>
  <si>
    <t>1366.863</t>
  </si>
  <si>
    <t>171.809</t>
  </si>
  <si>
    <t>1732241</t>
  </si>
  <si>
    <t>11108</t>
  </si>
  <si>
    <t>2231841</t>
  </si>
  <si>
    <t>1645289</t>
  </si>
  <si>
    <t>586552</t>
  </si>
  <si>
    <t>3874</t>
  </si>
  <si>
    <t>19921</t>
  </si>
  <si>
    <t>1828.714</t>
  </si>
  <si>
    <t>35872.585</t>
  </si>
  <si>
    <t>140.878</t>
  </si>
  <si>
    <t>154.544</t>
  </si>
  <si>
    <t>1372.694</t>
  </si>
  <si>
    <t>170.203</t>
  </si>
  <si>
    <t>1743068</t>
  </si>
  <si>
    <t>10827</t>
  </si>
  <si>
    <t>147.306</t>
  </si>
  <si>
    <t>2267781</t>
  </si>
  <si>
    <t>1658589</t>
  </si>
  <si>
    <t>609192</t>
  </si>
  <si>
    <t>35940</t>
  </si>
  <si>
    <t>21508</t>
  </si>
  <si>
    <t>19.16</t>
  </si>
  <si>
    <t>14.02</t>
  </si>
  <si>
    <t>1747.857</t>
  </si>
  <si>
    <t>36064.422</t>
  </si>
  <si>
    <t>191.837</t>
  </si>
  <si>
    <t>1379.962</t>
  </si>
  <si>
    <t>6.073</t>
  </si>
  <si>
    <t>167.414</t>
  </si>
  <si>
    <t>1756721</t>
  </si>
  <si>
    <t>13653</t>
  </si>
  <si>
    <t>148.46</t>
  </si>
  <si>
    <t>10278</t>
  </si>
  <si>
    <t>2316046</t>
  </si>
  <si>
    <t>1684182</t>
  </si>
  <si>
    <t>631864</t>
  </si>
  <si>
    <t>48265</t>
  </si>
  <si>
    <t>23565</t>
  </si>
  <si>
    <t>12813</t>
  </si>
  <si>
    <t>1711.857</t>
  </si>
  <si>
    <t>36269.781</t>
  </si>
  <si>
    <t>205.359</t>
  </si>
  <si>
    <t>144.669</t>
  </si>
  <si>
    <t>1387.145</t>
  </si>
  <si>
    <t>165.555</t>
  </si>
  <si>
    <t>1769996</t>
  </si>
  <si>
    <t>13275</t>
  </si>
  <si>
    <t>149.582</t>
  </si>
  <si>
    <t>2364510</t>
  </si>
  <si>
    <t>1723159</t>
  </si>
  <si>
    <t>641351</t>
  </si>
  <si>
    <t>48464</t>
  </si>
  <si>
    <t>26151</t>
  </si>
  <si>
    <t>15378</t>
  </si>
  <si>
    <t>2023.571</t>
  </si>
  <si>
    <t>36454.182</t>
  </si>
  <si>
    <t>184.401</t>
  </si>
  <si>
    <t>171.012</t>
  </si>
  <si>
    <t>1394.075</t>
  </si>
  <si>
    <t>6.906</t>
  </si>
  <si>
    <t>163.02</t>
  </si>
  <si>
    <t>1782837</t>
  </si>
  <si>
    <t>12841</t>
  </si>
  <si>
    <t>150.667</t>
  </si>
  <si>
    <t>0.2036</t>
  </si>
  <si>
    <t>2422563</t>
  </si>
  <si>
    <t>1766995</t>
  </si>
  <si>
    <t>655568</t>
  </si>
  <si>
    <t>58053</t>
  </si>
  <si>
    <t>30155</t>
  </si>
  <si>
    <t>1721.714</t>
  </si>
  <si>
    <t>36593.877</t>
  </si>
  <si>
    <t>139.695</t>
  </si>
  <si>
    <t>145.502</t>
  </si>
  <si>
    <t>1398.723</t>
  </si>
  <si>
    <t>161.16</t>
  </si>
  <si>
    <t>1792243</t>
  </si>
  <si>
    <t>151.462</t>
  </si>
  <si>
    <t>2437660</t>
  </si>
  <si>
    <t>1778282</t>
  </si>
  <si>
    <t>659378</t>
  </si>
  <si>
    <t>30819</t>
  </si>
  <si>
    <t>19822</t>
  </si>
  <si>
    <t>36671.795</t>
  </si>
  <si>
    <t>77.918</t>
  </si>
  <si>
    <t>143.522</t>
  </si>
  <si>
    <t>1401.258</t>
  </si>
  <si>
    <t>14.198</t>
  </si>
  <si>
    <t>158.202</t>
  </si>
  <si>
    <t>1798584</t>
  </si>
  <si>
    <t>151.998</t>
  </si>
  <si>
    <t>2450510</t>
  </si>
  <si>
    <t>1788228</t>
  </si>
  <si>
    <t>662282</t>
  </si>
  <si>
    <t>12850</t>
  </si>
  <si>
    <t>31792</t>
  </si>
  <si>
    <t>20623</t>
  </si>
  <si>
    <t>1822.429</t>
  </si>
  <si>
    <t>36809.799</t>
  </si>
  <si>
    <t>138.005</t>
  </si>
  <si>
    <t>154.013</t>
  </si>
  <si>
    <t>1405.484</t>
  </si>
  <si>
    <t>155.667</t>
  </si>
  <si>
    <t>1809064</t>
  </si>
  <si>
    <t>152.884</t>
  </si>
  <si>
    <t>2499635</t>
  </si>
  <si>
    <t>1823110</t>
  </si>
  <si>
    <t>676525</t>
  </si>
  <si>
    <t>49125</t>
  </si>
  <si>
    <t>38256</t>
  </si>
  <si>
    <t>3233</t>
  </si>
  <si>
    <t>25403</t>
  </si>
  <si>
    <t>1877.857</t>
  </si>
  <si>
    <t>36983.467</t>
  </si>
  <si>
    <t>173.668</t>
  </si>
  <si>
    <t>158.697</t>
  </si>
  <si>
    <t>1411.484</t>
  </si>
  <si>
    <t>5.541</t>
  </si>
  <si>
    <t>155.329</t>
  </si>
  <si>
    <t>1821488</t>
  </si>
  <si>
    <t>11203</t>
  </si>
  <si>
    <t>0.1676</t>
  </si>
  <si>
    <t>2549403</t>
  </si>
  <si>
    <t>1857751</t>
  </si>
  <si>
    <t>691652</t>
  </si>
  <si>
    <t>49768</t>
  </si>
  <si>
    <t>28452</t>
  </si>
  <si>
    <t>1839.429</t>
  </si>
  <si>
    <t>37152.571</t>
  </si>
  <si>
    <t>169.104</t>
  </si>
  <si>
    <t>155.45</t>
  </si>
  <si>
    <t>1416.977</t>
  </si>
  <si>
    <t>1834319</t>
  </si>
  <si>
    <t>12831</t>
  </si>
  <si>
    <t>155.018</t>
  </si>
  <si>
    <t>2590835</t>
  </si>
  <si>
    <t>1885313</t>
  </si>
  <si>
    <t>705522</t>
  </si>
  <si>
    <t>41432</t>
  </si>
  <si>
    <t>15.93</t>
  </si>
  <si>
    <t>28733</t>
  </si>
  <si>
    <t>41445.4</t>
  </si>
  <si>
    <t>113.18</t>
  </si>
  <si>
    <t>3502.545776</t>
  </si>
  <si>
    <t>1729.714</t>
  </si>
  <si>
    <t>37293.027</t>
  </si>
  <si>
    <t>140.455</t>
  </si>
  <si>
    <t>146.178</t>
  </si>
  <si>
    <t>1421.625</t>
  </si>
  <si>
    <t>13.691</t>
  </si>
  <si>
    <t>145.272</t>
  </si>
  <si>
    <t>1846299</t>
  </si>
  <si>
    <t>11980</t>
  </si>
  <si>
    <t>0.1587</t>
  </si>
  <si>
    <t>2647544</t>
  </si>
  <si>
    <t>1927217</t>
  </si>
  <si>
    <t>720327</t>
  </si>
  <si>
    <t>56709</t>
  </si>
  <si>
    <t>40433</t>
  </si>
  <si>
    <t>16.29</t>
  </si>
  <si>
    <t>37428.074</t>
  </si>
  <si>
    <t>135.047</t>
  </si>
  <si>
    <t>139.127</t>
  </si>
  <si>
    <t>1426.442</t>
  </si>
  <si>
    <t>142.315</t>
  </si>
  <si>
    <t>1857259</t>
  </si>
  <si>
    <t>10960</t>
  </si>
  <si>
    <t>156.957</t>
  </si>
  <si>
    <t>0.1548</t>
  </si>
  <si>
    <t>2720949</t>
  </si>
  <si>
    <t>1987768</t>
  </si>
  <si>
    <t>733181</t>
  </si>
  <si>
    <t>73405</t>
  </si>
  <si>
    <t>42627</t>
  </si>
  <si>
    <t>22.99</t>
  </si>
  <si>
    <t>1582.429</t>
  </si>
  <si>
    <t>37529.993</t>
  </si>
  <si>
    <t>101.919</t>
  </si>
  <si>
    <t>133.731</t>
  </si>
  <si>
    <t>1429.907</t>
  </si>
  <si>
    <t>139.272</t>
  </si>
  <si>
    <t>1864496</t>
  </si>
  <si>
    <t>157.568</t>
  </si>
  <si>
    <t>0.1533</t>
  </si>
  <si>
    <t>2738912</t>
  </si>
  <si>
    <t>2002991</t>
  </si>
  <si>
    <t>735921</t>
  </si>
  <si>
    <t>17963</t>
  </si>
  <si>
    <t>43036</t>
  </si>
  <si>
    <t>3637</t>
  </si>
  <si>
    <t>32101</t>
  </si>
  <si>
    <t>1576.143</t>
  </si>
  <si>
    <t>37604.192</t>
  </si>
  <si>
    <t>1432.527</t>
  </si>
  <si>
    <t>134.54</t>
  </si>
  <si>
    <t>1869708</t>
  </si>
  <si>
    <t>158.009</t>
  </si>
  <si>
    <t>10161</t>
  </si>
  <si>
    <t>0.1551</t>
  </si>
  <si>
    <t>2762994</t>
  </si>
  <si>
    <t>2024454</t>
  </si>
  <si>
    <t>738540</t>
  </si>
  <si>
    <t>24082</t>
  </si>
  <si>
    <t>44641</t>
  </si>
  <si>
    <t>33747</t>
  </si>
  <si>
    <t>37721.999</t>
  </si>
  <si>
    <t>117.807</t>
  </si>
  <si>
    <t>130.314</t>
  </si>
  <si>
    <t>1435.4</t>
  </si>
  <si>
    <t>4.274</t>
  </si>
  <si>
    <t>130.061</t>
  </si>
  <si>
    <t>1878499</t>
  </si>
  <si>
    <t>8791</t>
  </si>
  <si>
    <t>158.752</t>
  </si>
  <si>
    <t>9919</t>
  </si>
  <si>
    <t>0.1555</t>
  </si>
  <si>
    <t>2807912</t>
  </si>
  <si>
    <t>2062126</t>
  </si>
  <si>
    <t>745786</t>
  </si>
  <si>
    <t>44918</t>
  </si>
  <si>
    <t>44040</t>
  </si>
  <si>
    <t>17.43</t>
  </si>
  <si>
    <t>34145</t>
  </si>
  <si>
    <t>37878.427</t>
  </si>
  <si>
    <t>156.428</t>
  </si>
  <si>
    <t>127.851</t>
  </si>
  <si>
    <t>1437.767</t>
  </si>
  <si>
    <t>3.755</t>
  </si>
  <si>
    <t>1889284</t>
  </si>
  <si>
    <t>10785</t>
  </si>
  <si>
    <t>159.663</t>
  </si>
  <si>
    <t>2894018</t>
  </si>
  <si>
    <t>2138120</t>
  </si>
  <si>
    <t>755898</t>
  </si>
  <si>
    <t>86106</t>
  </si>
  <si>
    <t>49231</t>
  </si>
  <si>
    <t>4161</t>
  </si>
  <si>
    <t>40053</t>
  </si>
  <si>
    <t>38002.994</t>
  </si>
  <si>
    <t>124.568</t>
  </si>
  <si>
    <t>121.489</t>
  </si>
  <si>
    <t>1442.33</t>
  </si>
  <si>
    <t>120.004</t>
  </si>
  <si>
    <t>1899070</t>
  </si>
  <si>
    <t>9786</t>
  </si>
  <si>
    <t>160.49</t>
  </si>
  <si>
    <t>2974036</t>
  </si>
  <si>
    <t>2204299</t>
  </si>
  <si>
    <t>769737</t>
  </si>
  <si>
    <t>80018</t>
  </si>
  <si>
    <t>54743</t>
  </si>
  <si>
    <t>1419.714</t>
  </si>
  <si>
    <t>38132.886</t>
  </si>
  <si>
    <t>129.892</t>
  </si>
  <si>
    <t>119.98</t>
  </si>
  <si>
    <t>1447.316</t>
  </si>
  <si>
    <t>115.018</t>
  </si>
  <si>
    <t>1908155</t>
  </si>
  <si>
    <t>161.258</t>
  </si>
  <si>
    <t>3031802</t>
  </si>
  <si>
    <t>2249566</t>
  </si>
  <si>
    <t>782236</t>
  </si>
  <si>
    <t>57766</t>
  </si>
  <si>
    <t>54894</t>
  </si>
  <si>
    <t>46050</t>
  </si>
  <si>
    <t>1191.429</t>
  </si>
  <si>
    <t>100.687</t>
  </si>
  <si>
    <t>114.426</t>
  </si>
  <si>
    <t>1917155</t>
  </si>
  <si>
    <t>162.019</t>
  </si>
  <si>
    <t>8557</t>
  </si>
  <si>
    <t>3080610</t>
  </si>
  <si>
    <t>2289932</t>
  </si>
  <si>
    <t>790678</t>
  </si>
  <si>
    <t>48808</t>
  </si>
  <si>
    <t>51380</t>
  </si>
  <si>
    <t>19.35</t>
  </si>
  <si>
    <t>43166</t>
  </si>
  <si>
    <t>1357.857</t>
  </si>
  <si>
    <t>38333.259</t>
  </si>
  <si>
    <t>200.373</t>
  </si>
  <si>
    <t>114.752</t>
  </si>
  <si>
    <t>1453.57</t>
  </si>
  <si>
    <t>113.412</t>
  </si>
  <si>
    <t>1925622</t>
  </si>
  <si>
    <t>8467</t>
  </si>
  <si>
    <t>162.734</t>
  </si>
  <si>
    <t>8732</t>
  </si>
  <si>
    <t>3096918</t>
  </si>
  <si>
    <t>2304075</t>
  </si>
  <si>
    <t>792843</t>
  </si>
  <si>
    <t>51144</t>
  </si>
  <si>
    <t>43012</t>
  </si>
  <si>
    <t>1324.714</t>
  </si>
  <si>
    <t>38387.852</t>
  </si>
  <si>
    <t>54.593</t>
  </si>
  <si>
    <t>111.951</t>
  </si>
  <si>
    <t>1455.176</t>
  </si>
  <si>
    <t>111.722</t>
  </si>
  <si>
    <t>8194</t>
  </si>
  <si>
    <t>163.427</t>
  </si>
  <si>
    <t>3117521</t>
  </si>
  <si>
    <t>2321231</t>
  </si>
  <si>
    <t>796290</t>
  </si>
  <si>
    <t>20603</t>
  </si>
  <si>
    <t>50647</t>
  </si>
  <si>
    <t>26.35</t>
  </si>
  <si>
    <t>19.62</t>
  </si>
  <si>
    <t>42397</t>
  </si>
  <si>
    <t>1296.286</t>
  </si>
  <si>
    <t>38488.842</t>
  </si>
  <si>
    <t>100.989</t>
  </si>
  <si>
    <t>109.549</t>
  </si>
  <si>
    <t>1457.795</t>
  </si>
  <si>
    <t>111.046</t>
  </si>
  <si>
    <t>1942559</t>
  </si>
  <si>
    <t>164.165</t>
  </si>
  <si>
    <t>9151</t>
  </si>
  <si>
    <t>3182245</t>
  </si>
  <si>
    <t>2373566</t>
  </si>
  <si>
    <t>808679</t>
  </si>
  <si>
    <t>64724</t>
  </si>
  <si>
    <t>26.89</t>
  </si>
  <si>
    <t>6.83</t>
  </si>
  <si>
    <t>1228.857</t>
  </si>
  <si>
    <t>38605.381</t>
  </si>
  <si>
    <t>116.539</t>
  </si>
  <si>
    <t>103.851</t>
  </si>
  <si>
    <t>1460.922</t>
  </si>
  <si>
    <t>3.308</t>
  </si>
  <si>
    <t>108.933</t>
  </si>
  <si>
    <t>1951486</t>
  </si>
  <si>
    <t>8927</t>
  </si>
  <si>
    <t>164.92</t>
  </si>
  <si>
    <t>3250847</t>
  </si>
  <si>
    <t>2429456</t>
  </si>
  <si>
    <t>821482</t>
  </si>
  <si>
    <t>68602</t>
  </si>
  <si>
    <t>50976</t>
  </si>
  <si>
    <t>27.47</t>
  </si>
  <si>
    <t>41619</t>
  </si>
  <si>
    <t>1018.286</t>
  </si>
  <si>
    <t>86.055</t>
  </si>
  <si>
    <t>11.916</t>
  </si>
  <si>
    <t>107.243</t>
  </si>
  <si>
    <t>1962013</t>
  </si>
  <si>
    <t>10527</t>
  </si>
  <si>
    <t>165.809</t>
  </si>
  <si>
    <t>3318781</t>
  </si>
  <si>
    <t>2481894</t>
  </si>
  <si>
    <t>837069</t>
  </si>
  <si>
    <t>67934</t>
  </si>
  <si>
    <t>49249</t>
  </si>
  <si>
    <t>4162</t>
  </si>
  <si>
    <t>39656</t>
  </si>
  <si>
    <t>1193.571</t>
  </si>
  <si>
    <t>38838.966</t>
  </si>
  <si>
    <t>233.585</t>
  </si>
  <si>
    <t>100.869</t>
  </si>
  <si>
    <t>1468.359</t>
  </si>
  <si>
    <t>106.144</t>
  </si>
  <si>
    <t>1972388</t>
  </si>
  <si>
    <t>10375</t>
  </si>
  <si>
    <t>166.686</t>
  </si>
  <si>
    <t>0.1301</t>
  </si>
  <si>
    <t>3395319</t>
  </si>
  <si>
    <t>2528672</t>
  </si>
  <si>
    <t>867258</t>
  </si>
  <si>
    <t>76538</t>
  </si>
  <si>
    <t>51931</t>
  </si>
  <si>
    <t>4389</t>
  </si>
  <si>
    <t>39872</t>
  </si>
  <si>
    <t>103.778</t>
  </si>
  <si>
    <t>1982636</t>
  </si>
  <si>
    <t>167.552</t>
  </si>
  <si>
    <t>3464436</t>
  </si>
  <si>
    <t>2568957</t>
  </si>
  <si>
    <t>902772</t>
  </si>
  <si>
    <t>54832</t>
  </si>
  <si>
    <t>4634</t>
  </si>
  <si>
    <t>39861</t>
  </si>
  <si>
    <t>1159.857</t>
  </si>
  <si>
    <t>39019.395</t>
  </si>
  <si>
    <t>98.019</t>
  </si>
  <si>
    <t>1474.106</t>
  </si>
  <si>
    <t>12.592</t>
  </si>
  <si>
    <t>103.356</t>
  </si>
  <si>
    <t>1988619</t>
  </si>
  <si>
    <t>168.058</t>
  </si>
  <si>
    <t>3491771</t>
  </si>
  <si>
    <t>2587736</t>
  </si>
  <si>
    <t>917488</t>
  </si>
  <si>
    <t>27335</t>
  </si>
  <si>
    <t>56408</t>
  </si>
  <si>
    <t>40523</t>
  </si>
  <si>
    <t>1130.429</t>
  </si>
  <si>
    <t>39056.579</t>
  </si>
  <si>
    <t>1475.373</t>
  </si>
  <si>
    <t>103.018</t>
  </si>
  <si>
    <t>1992239</t>
  </si>
  <si>
    <t>168.364</t>
  </si>
  <si>
    <t>3528220</t>
  </si>
  <si>
    <t>2616902</t>
  </si>
  <si>
    <t>929229</t>
  </si>
  <si>
    <t>36449</t>
  </si>
  <si>
    <t>58671</t>
  </si>
  <si>
    <t>29.82</t>
  </si>
  <si>
    <t>42239</t>
  </si>
  <si>
    <t>1098.429</t>
  </si>
  <si>
    <t>39138.638</t>
  </si>
  <si>
    <t>82.059</t>
  </si>
  <si>
    <t>92.828</t>
  </si>
  <si>
    <t>1476.81</t>
  </si>
  <si>
    <t>1999910</t>
  </si>
  <si>
    <t>7671</t>
  </si>
  <si>
    <t>8193</t>
  </si>
  <si>
    <t>0.1341</t>
  </si>
  <si>
    <t>3619206</t>
  </si>
  <si>
    <t>2665588</t>
  </si>
  <si>
    <t>980288</t>
  </si>
  <si>
    <t>90986</t>
  </si>
  <si>
    <t>62423</t>
  </si>
  <si>
    <t>41717</t>
  </si>
  <si>
    <t>99.975</t>
  </si>
  <si>
    <t>2009309</t>
  </si>
  <si>
    <t>9399</t>
  </si>
  <si>
    <t>169.806</t>
  </si>
  <si>
    <t>3707047</t>
  </si>
  <si>
    <t>2715583</t>
  </si>
  <si>
    <t>1030885</t>
  </si>
  <si>
    <t>87841</t>
  </si>
  <si>
    <t>65171</t>
  </si>
  <si>
    <t>40875</t>
  </si>
  <si>
    <t>1219.429</t>
  </si>
  <si>
    <t>39326.757</t>
  </si>
  <si>
    <t>188.119</t>
  </si>
  <si>
    <t>103.054</t>
  </si>
  <si>
    <t>1482.81</t>
  </si>
  <si>
    <t>97.102</t>
  </si>
  <si>
    <t>2018830</t>
  </si>
  <si>
    <t>9521</t>
  </si>
  <si>
    <t>170.611</t>
  </si>
  <si>
    <t>0.1502</t>
  </si>
  <si>
    <t>3796016</t>
  </si>
  <si>
    <t>2767336</t>
  </si>
  <si>
    <t>1083015</t>
  </si>
  <si>
    <t>88969</t>
  </si>
  <si>
    <t>68176</t>
  </si>
  <si>
    <t>5762</t>
  </si>
  <si>
    <t>40777</t>
  </si>
  <si>
    <t>962.714</t>
  </si>
  <si>
    <t>39408.478</t>
  </si>
  <si>
    <t>81.359</t>
  </si>
  <si>
    <t>1485.346</t>
  </si>
  <si>
    <t>97.609</t>
  </si>
  <si>
    <t>2027331</t>
  </si>
  <si>
    <t>8501</t>
  </si>
  <si>
    <t>171.329</t>
  </si>
  <si>
    <t>3887758</t>
  </si>
  <si>
    <t>2814808</t>
  </si>
  <si>
    <t>1144931</t>
  </si>
  <si>
    <t>91742</t>
  </si>
  <si>
    <t>70348</t>
  </si>
  <si>
    <t>23.79</t>
  </si>
  <si>
    <t>40877</t>
  </si>
  <si>
    <t>1109.143</t>
  </si>
  <si>
    <t>39495.101</t>
  </si>
  <si>
    <t>86.623</t>
  </si>
  <si>
    <t>93.734</t>
  </si>
  <si>
    <t>1488.473</t>
  </si>
  <si>
    <t>11.578</t>
  </si>
  <si>
    <t>2035805</t>
  </si>
  <si>
    <t>8474</t>
  </si>
  <si>
    <t>172.046</t>
  </si>
  <si>
    <t>7596</t>
  </si>
  <si>
    <t>3984520</t>
  </si>
  <si>
    <t>2857854</t>
  </si>
  <si>
    <t>1214690</t>
  </si>
  <si>
    <t>96762</t>
  </si>
  <si>
    <t>74298</t>
  </si>
  <si>
    <t>41271</t>
  </si>
  <si>
    <t>39548.511</t>
  </si>
  <si>
    <t>75.588</t>
  </si>
  <si>
    <t>1490.501</t>
  </si>
  <si>
    <t>98.116</t>
  </si>
  <si>
    <t>2041444</t>
  </si>
  <si>
    <t>172.522</t>
  </si>
  <si>
    <t>4014690</t>
  </si>
  <si>
    <t>2874550</t>
  </si>
  <si>
    <t>1236034</t>
  </si>
  <si>
    <t>30170</t>
  </si>
  <si>
    <t>74703</t>
  </si>
  <si>
    <t>40973</t>
  </si>
  <si>
    <t>895.571</t>
  </si>
  <si>
    <t>39586.371</t>
  </si>
  <si>
    <t>37.86</t>
  </si>
  <si>
    <t>75.685</t>
  </si>
  <si>
    <t>1491.684</t>
  </si>
  <si>
    <t>2044666</t>
  </si>
  <si>
    <t>7490</t>
  </si>
  <si>
    <t>4051772</t>
  </si>
  <si>
    <t>2900563</t>
  </si>
  <si>
    <t>1263637</t>
  </si>
  <si>
    <t>74793</t>
  </si>
  <si>
    <t>6321</t>
  </si>
  <si>
    <t>756.857</t>
  </si>
  <si>
    <t>63.962</t>
  </si>
  <si>
    <t>92.285</t>
  </si>
  <si>
    <t>2051256</t>
  </si>
  <si>
    <t>6590</t>
  </si>
  <si>
    <t>173.351</t>
  </si>
  <si>
    <t>7335</t>
  </si>
  <si>
    <t>0.1032</t>
  </si>
  <si>
    <t>4151556</t>
  </si>
  <si>
    <t>2940060</t>
  </si>
  <si>
    <t>1340821</t>
  </si>
  <si>
    <t>99784</t>
  </si>
  <si>
    <t>76050</t>
  </si>
  <si>
    <t>39210</t>
  </si>
  <si>
    <t>985.571</t>
  </si>
  <si>
    <t>39721.672</t>
  </si>
  <si>
    <t>135.3</t>
  </si>
  <si>
    <t>83.291</t>
  </si>
  <si>
    <t>1497.177</t>
  </si>
  <si>
    <t>2060367</t>
  </si>
  <si>
    <t>9111</t>
  </si>
  <si>
    <t>174.121</t>
  </si>
  <si>
    <t>7294</t>
  </si>
  <si>
    <t>4260287</t>
  </si>
  <si>
    <t>2985920</t>
  </si>
  <si>
    <t>1425551</t>
  </si>
  <si>
    <t>108731</t>
  </si>
  <si>
    <t>79034</t>
  </si>
  <si>
    <t>25.23</t>
  </si>
  <si>
    <t>38620</t>
  </si>
  <si>
    <t>39798.153</t>
  </si>
  <si>
    <t>76.481</t>
  </si>
  <si>
    <t>1500.388</t>
  </si>
  <si>
    <t>88.059</t>
  </si>
  <si>
    <t>2069309</t>
  </si>
  <si>
    <t>174.877</t>
  </si>
  <si>
    <t>4354027</t>
  </si>
  <si>
    <t>3025531</t>
  </si>
  <si>
    <t>1502696</t>
  </si>
  <si>
    <t>93740</t>
  </si>
  <si>
    <t>79716</t>
  </si>
  <si>
    <t>25.57</t>
  </si>
  <si>
    <t>6737</t>
  </si>
  <si>
    <t>36885</t>
  </si>
  <si>
    <t>805.714</t>
  </si>
  <si>
    <t>39885.114</t>
  </si>
  <si>
    <t>68.091</t>
  </si>
  <si>
    <t>1502.924</t>
  </si>
  <si>
    <t>84.848</t>
  </si>
  <si>
    <t>2078141</t>
  </si>
  <si>
    <t>175.623</t>
  </si>
  <si>
    <t>4426954</t>
  </si>
  <si>
    <t>3061750</t>
  </si>
  <si>
    <t>1563658</t>
  </si>
  <si>
    <t>72927</t>
  </si>
  <si>
    <t>77028</t>
  </si>
  <si>
    <t>6510</t>
  </si>
  <si>
    <t>35277</t>
  </si>
  <si>
    <t>659.286</t>
  </si>
  <si>
    <t>55.716</t>
  </si>
  <si>
    <t>2086420</t>
  </si>
  <si>
    <t>176.323</t>
  </si>
  <si>
    <t>4487894</t>
  </si>
  <si>
    <t>3094376</t>
  </si>
  <si>
    <t>1613610</t>
  </si>
  <si>
    <t>60940</t>
  </si>
  <si>
    <t>71911</t>
  </si>
  <si>
    <t>26.15</t>
  </si>
  <si>
    <t>13.64</t>
  </si>
  <si>
    <t>33789</t>
  </si>
  <si>
    <t>790.143</t>
  </si>
  <si>
    <t>40015.935</t>
  </si>
  <si>
    <t>130.821</t>
  </si>
  <si>
    <t>1506.051</t>
  </si>
  <si>
    <t>2092251</t>
  </si>
  <si>
    <t>5831</t>
  </si>
  <si>
    <t>176.816</t>
  </si>
  <si>
    <t>7258</t>
  </si>
  <si>
    <t>0.1089</t>
  </si>
  <si>
    <t>4505459</t>
  </si>
  <si>
    <t>3106488</t>
  </si>
  <si>
    <t>1627394</t>
  </si>
  <si>
    <t>70110</t>
  </si>
  <si>
    <t>38.08</t>
  </si>
  <si>
    <t>5925</t>
  </si>
  <si>
    <t>33134</t>
  </si>
  <si>
    <t>44678.2</t>
  </si>
  <si>
    <t>3775.749315</t>
  </si>
  <si>
    <t>40049.148</t>
  </si>
  <si>
    <t>33.212</t>
  </si>
  <si>
    <t>66.111</t>
  </si>
  <si>
    <t>1507.572</t>
  </si>
  <si>
    <t>2095424</t>
  </si>
  <si>
    <t>7251</t>
  </si>
  <si>
    <t>0.1079</t>
  </si>
  <si>
    <t>4526177</t>
  </si>
  <si>
    <t>3124124</t>
  </si>
  <si>
    <t>1644738</t>
  </si>
  <si>
    <t>20718</t>
  </si>
  <si>
    <t>67772</t>
  </si>
  <si>
    <t>31937</t>
  </si>
  <si>
    <t>873.571</t>
  </si>
  <si>
    <t>40103.149</t>
  </si>
  <si>
    <t>54.002</t>
  </si>
  <si>
    <t>73.825</t>
  </si>
  <si>
    <t>1509.262</t>
  </si>
  <si>
    <t>79.439</t>
  </si>
  <si>
    <t>2101470</t>
  </si>
  <si>
    <t>177.595</t>
  </si>
  <si>
    <t>4585576</t>
  </si>
  <si>
    <t>3160873</t>
  </si>
  <si>
    <t>1691896</t>
  </si>
  <si>
    <t>62003</t>
  </si>
  <si>
    <t>31545</t>
  </si>
  <si>
    <t>748.714</t>
  </si>
  <si>
    <t>40164.588</t>
  </si>
  <si>
    <t>61.439</t>
  </si>
  <si>
    <t>63.274</t>
  </si>
  <si>
    <t>1511.206</t>
  </si>
  <si>
    <t>75.467</t>
  </si>
  <si>
    <t>2109459</t>
  </si>
  <si>
    <t>178.27</t>
  </si>
  <si>
    <t>4630979</t>
  </si>
  <si>
    <t>3190530</t>
  </si>
  <si>
    <t>1727054</t>
  </si>
  <si>
    <t>45403</t>
  </si>
  <si>
    <t>26.96</t>
  </si>
  <si>
    <t>4475</t>
  </si>
  <si>
    <t>29230</t>
  </si>
  <si>
    <t>738.286</t>
  </si>
  <si>
    <t>40234.9</t>
  </si>
  <si>
    <t>70.312</t>
  </si>
  <si>
    <t>62.392</t>
  </si>
  <si>
    <t>1513.572</t>
  </si>
  <si>
    <t>10.733</t>
  </si>
  <si>
    <t>76.904</t>
  </si>
  <si>
    <t>2118176</t>
  </si>
  <si>
    <t>8717</t>
  </si>
  <si>
    <t>179.007</t>
  </si>
  <si>
    <t>0.1058</t>
  </si>
  <si>
    <t>4670580</t>
  </si>
  <si>
    <t>3218439</t>
  </si>
  <si>
    <t>1756703</t>
  </si>
  <si>
    <t>39601</t>
  </si>
  <si>
    <t>45222</t>
  </si>
  <si>
    <t>27558</t>
  </si>
  <si>
    <t>40293.888</t>
  </si>
  <si>
    <t>58.988</t>
  </si>
  <si>
    <t>58.396</t>
  </si>
  <si>
    <t>1515.685</t>
  </si>
  <si>
    <t>2126509</t>
  </si>
  <si>
    <t>179.711</t>
  </si>
  <si>
    <t>6910</t>
  </si>
  <si>
    <t>4710183</t>
  </si>
  <si>
    <t>3246349</t>
  </si>
  <si>
    <t>1786354</t>
  </si>
  <si>
    <t>39603</t>
  </si>
  <si>
    <t>40461</t>
  </si>
  <si>
    <t>26371</t>
  </si>
  <si>
    <t>73.862</t>
  </si>
  <si>
    <t>2130529</t>
  </si>
  <si>
    <t>180.051</t>
  </si>
  <si>
    <t>0.1097</t>
  </si>
  <si>
    <t>4714133</t>
  </si>
  <si>
    <t>3249128</t>
  </si>
  <si>
    <t>1789734</t>
  </si>
  <si>
    <t>32320</t>
  </si>
  <si>
    <t>22107</t>
  </si>
  <si>
    <t>40333.354</t>
  </si>
  <si>
    <t>45.346</t>
  </si>
  <si>
    <t>1517.713</t>
  </si>
  <si>
    <t>2134575</t>
  </si>
  <si>
    <t>180.393</t>
  </si>
  <si>
    <t>4724095</t>
  </si>
  <si>
    <t>3256960</t>
  </si>
  <si>
    <t>1797824</t>
  </si>
  <si>
    <t>9962</t>
  </si>
  <si>
    <t>31234</t>
  </si>
  <si>
    <t>27.52</t>
  </si>
  <si>
    <t>542.429</t>
  </si>
  <si>
    <t>40370.032</t>
  </si>
  <si>
    <t>36.677</t>
  </si>
  <si>
    <t>45.841</t>
  </si>
  <si>
    <t>1518.727</t>
  </si>
  <si>
    <t>72.509</t>
  </si>
  <si>
    <t>2137494</t>
  </si>
  <si>
    <t>180.639</t>
  </si>
  <si>
    <t>4735491</t>
  </si>
  <si>
    <t>3266773</t>
  </si>
  <si>
    <t>1806431</t>
  </si>
  <si>
    <t>11396</t>
  </si>
  <si>
    <t>29902</t>
  </si>
  <si>
    <t>27.61</t>
  </si>
  <si>
    <t>590.429</t>
  </si>
  <si>
    <t>40452.429</t>
  </si>
  <si>
    <t>82.397</t>
  </si>
  <si>
    <t>1521.516</t>
  </si>
  <si>
    <t>72.932</t>
  </si>
  <si>
    <t>2143428</t>
  </si>
  <si>
    <t>181.141</t>
  </si>
  <si>
    <t>4779544</t>
  </si>
  <si>
    <t>3296563</t>
  </si>
  <si>
    <t>1839667</t>
  </si>
  <si>
    <t>44053</t>
  </si>
  <si>
    <t>27710</t>
  </si>
  <si>
    <t>27.86</t>
  </si>
  <si>
    <t>19384</t>
  </si>
  <si>
    <t>72.256</t>
  </si>
  <si>
    <t>2151678</t>
  </si>
  <si>
    <t>6031</t>
  </si>
  <si>
    <t>4824801</t>
  </si>
  <si>
    <t>3322513</t>
  </si>
  <si>
    <t>1875645</t>
  </si>
  <si>
    <t>45257</t>
  </si>
  <si>
    <t>40.77</t>
  </si>
  <si>
    <t>18855</t>
  </si>
  <si>
    <t>590.286</t>
  </si>
  <si>
    <t>40584.095</t>
  </si>
  <si>
    <t>131.666</t>
  </si>
  <si>
    <t>49.885</t>
  </si>
  <si>
    <t>8.874</t>
  </si>
  <si>
    <t>2160528</t>
  </si>
  <si>
    <t>8850</t>
  </si>
  <si>
    <t>182.586</t>
  </si>
  <si>
    <t>6050</t>
  </si>
  <si>
    <t>0.0976</t>
  </si>
  <si>
    <t>4879099</t>
  </si>
  <si>
    <t>3345645</t>
  </si>
  <si>
    <t>1921905</t>
  </si>
  <si>
    <t>54298</t>
  </si>
  <si>
    <t>29788</t>
  </si>
  <si>
    <t>28.27</t>
  </si>
  <si>
    <t>41.458</t>
  </si>
  <si>
    <t>71.326</t>
  </si>
  <si>
    <t>2168488</t>
  </si>
  <si>
    <t>183.259</t>
  </si>
  <si>
    <t>5997</t>
  </si>
  <si>
    <t>4942039</t>
  </si>
  <si>
    <t>3373698</t>
  </si>
  <si>
    <t>1976605</t>
  </si>
  <si>
    <t>33122</t>
  </si>
  <si>
    <t>40702.578</t>
  </si>
  <si>
    <t>118.483</t>
  </si>
  <si>
    <t>58.384</t>
  </si>
  <si>
    <t>1534.023</t>
  </si>
  <si>
    <t>2176123</t>
  </si>
  <si>
    <t>7635</t>
  </si>
  <si>
    <t>183.904</t>
  </si>
  <si>
    <t>6513</t>
  </si>
  <si>
    <t>5004937</t>
  </si>
  <si>
    <t>3406804</t>
  </si>
  <si>
    <t>2027136</t>
  </si>
  <si>
    <t>62898</t>
  </si>
  <si>
    <t>41543</t>
  </si>
  <si>
    <t>28.79</t>
  </si>
  <si>
    <t>17.13</t>
  </si>
  <si>
    <t>22525</t>
  </si>
  <si>
    <t>624.143</t>
  </si>
  <si>
    <t>52.746</t>
  </si>
  <si>
    <t>2181570</t>
  </si>
  <si>
    <t>184.364</t>
  </si>
  <si>
    <t>6714</t>
  </si>
  <si>
    <t>5020881</t>
  </si>
  <si>
    <t>3419189</t>
  </si>
  <si>
    <t>2038083</t>
  </si>
  <si>
    <t>42398</t>
  </si>
  <si>
    <t>40769.932</t>
  </si>
  <si>
    <t>67.354</t>
  </si>
  <si>
    <t>57.129</t>
  </si>
  <si>
    <t>1536.812</t>
  </si>
  <si>
    <t>69.636</t>
  </si>
  <si>
    <t>2184033</t>
  </si>
  <si>
    <t>184.572</t>
  </si>
  <si>
    <t>5036033</t>
  </si>
  <si>
    <t>3432618</t>
  </si>
  <si>
    <t>2046562</t>
  </si>
  <si>
    <t>15152</t>
  </si>
  <si>
    <t>23692</t>
  </si>
  <si>
    <t>45.358</t>
  </si>
  <si>
    <t>2190658</t>
  </si>
  <si>
    <t>185.132</t>
  </si>
  <si>
    <t>6747</t>
  </si>
  <si>
    <t>5096306</t>
  </si>
  <si>
    <t>3463528</t>
  </si>
  <si>
    <t>2095325</t>
  </si>
  <si>
    <t>60273</t>
  </si>
  <si>
    <t>45252</t>
  </si>
  <si>
    <t>722.857</t>
  </si>
  <si>
    <t>40880.049</t>
  </si>
  <si>
    <t>110.116</t>
  </si>
  <si>
    <t>1539.939</t>
  </si>
  <si>
    <t>68.284</t>
  </si>
  <si>
    <t>2198781</t>
  </si>
  <si>
    <t>185.819</t>
  </si>
  <si>
    <t>5154253</t>
  </si>
  <si>
    <t>3491742</t>
  </si>
  <si>
    <t>2141816</t>
  </si>
  <si>
    <t>57947</t>
  </si>
  <si>
    <t>47065</t>
  </si>
  <si>
    <t>24176</t>
  </si>
  <si>
    <t>40940.473</t>
  </si>
  <si>
    <t>50.911</t>
  </si>
  <si>
    <t>1541.122</t>
  </si>
  <si>
    <t>66.171</t>
  </si>
  <si>
    <t>2207226</t>
  </si>
  <si>
    <t>186.532</t>
  </si>
  <si>
    <t>5215804</t>
  </si>
  <si>
    <t>3520222</t>
  </si>
  <si>
    <t>2192160</t>
  </si>
  <si>
    <t>61551</t>
  </si>
  <si>
    <t>48101</t>
  </si>
  <si>
    <t>66.256</t>
  </si>
  <si>
    <t>2214998</t>
  </si>
  <si>
    <t>7772</t>
  </si>
  <si>
    <t>187.189</t>
  </si>
  <si>
    <t>5270463</t>
  </si>
  <si>
    <t>3546645</t>
  </si>
  <si>
    <t>2236947</t>
  </si>
  <si>
    <t>54659</t>
  </si>
  <si>
    <t>46918</t>
  </si>
  <si>
    <t>29.97</t>
  </si>
  <si>
    <t>24707</t>
  </si>
  <si>
    <t>41002.842</t>
  </si>
  <si>
    <t>62.368</t>
  </si>
  <si>
    <t>42.895</t>
  </si>
  <si>
    <t>1542.812</t>
  </si>
  <si>
    <t>2223299</t>
  </si>
  <si>
    <t>8301</t>
  </si>
  <si>
    <t>187.891</t>
  </si>
  <si>
    <t>5319711</t>
  </si>
  <si>
    <t>3571966</t>
  </si>
  <si>
    <t>2275700</t>
  </si>
  <si>
    <t>49248</t>
  </si>
  <si>
    <t>3800</t>
  </si>
  <si>
    <t>680.429</t>
  </si>
  <si>
    <t>41105.099</t>
  </si>
  <si>
    <t>102.257</t>
  </si>
  <si>
    <t>1546.193</t>
  </si>
  <si>
    <t>2228827</t>
  </si>
  <si>
    <t>5330625</t>
  </si>
  <si>
    <t>3579375</t>
  </si>
  <si>
    <t>2282997</t>
  </si>
  <si>
    <t>44249</t>
  </si>
  <si>
    <t>3739</t>
  </si>
  <si>
    <t>41126.141</t>
  </si>
  <si>
    <t>50.887</t>
  </si>
  <si>
    <t>1546.7</t>
  </si>
  <si>
    <t>64.481</t>
  </si>
  <si>
    <t>2231235</t>
  </si>
  <si>
    <t>188.561</t>
  </si>
  <si>
    <t>5340943</t>
  </si>
  <si>
    <t>3588041</t>
  </si>
  <si>
    <t>2289389</t>
  </si>
  <si>
    <t>43559</t>
  </si>
  <si>
    <t>45.14</t>
  </si>
  <si>
    <t>22203</t>
  </si>
  <si>
    <t>671.857</t>
  </si>
  <si>
    <t>41167.382</t>
  </si>
  <si>
    <t>41.241</t>
  </si>
  <si>
    <t>56.779</t>
  </si>
  <si>
    <t>1547.629</t>
  </si>
  <si>
    <t>64.228</t>
  </si>
  <si>
    <t>2236997</t>
  </si>
  <si>
    <t>189.048</t>
  </si>
  <si>
    <t>6620</t>
  </si>
  <si>
    <t>5389632</t>
  </si>
  <si>
    <t>3610615</t>
  </si>
  <si>
    <t>2328228</t>
  </si>
  <si>
    <t>48689</t>
  </si>
  <si>
    <t>41904</t>
  </si>
  <si>
    <t>30.51</t>
  </si>
  <si>
    <t>41217.243</t>
  </si>
  <si>
    <t>48.171</t>
  </si>
  <si>
    <t>1549.066</t>
  </si>
  <si>
    <t>2244864</t>
  </si>
  <si>
    <t>7867</t>
  </si>
  <si>
    <t>189.713</t>
  </si>
  <si>
    <t>5480769</t>
  </si>
  <si>
    <t>3653993</t>
  </si>
  <si>
    <t>2401767</t>
  </si>
  <si>
    <t>91137</t>
  </si>
  <si>
    <t>46645</t>
  </si>
  <si>
    <t>23179</t>
  </si>
  <si>
    <t>565.286</t>
  </si>
  <si>
    <t>41274.879</t>
  </si>
  <si>
    <t>57.636</t>
  </si>
  <si>
    <t>47.772</t>
  </si>
  <si>
    <t>1550.756</t>
  </si>
  <si>
    <t>63.805</t>
  </si>
  <si>
    <t>2253462</t>
  </si>
  <si>
    <t>8598</t>
  </si>
  <si>
    <t>190.44</t>
  </si>
  <si>
    <t>5574927</t>
  </si>
  <si>
    <t>3697377</t>
  </si>
  <si>
    <t>2480500</t>
  </si>
  <si>
    <t>94158</t>
  </si>
  <si>
    <t>51303</t>
  </si>
  <si>
    <t>20.96</t>
  </si>
  <si>
    <t>25308</t>
  </si>
  <si>
    <t>41319.669</t>
  </si>
  <si>
    <t>54.171</t>
  </si>
  <si>
    <t>1552.531</t>
  </si>
  <si>
    <t>8.028</t>
  </si>
  <si>
    <t>2261439</t>
  </si>
  <si>
    <t>191.114</t>
  </si>
  <si>
    <t>5674777</t>
  </si>
  <si>
    <t>3769324</t>
  </si>
  <si>
    <t>2522944</t>
  </si>
  <si>
    <t>99850</t>
  </si>
  <si>
    <t>57759</t>
  </si>
  <si>
    <t>31.85</t>
  </si>
  <si>
    <t>4881</t>
  </si>
  <si>
    <t>31811</t>
  </si>
  <si>
    <t>535.571</t>
  </si>
  <si>
    <t>45.261</t>
  </si>
  <si>
    <t>62.115</t>
  </si>
  <si>
    <t>2268841</t>
  </si>
  <si>
    <t>191.739</t>
  </si>
  <si>
    <t>5772970</t>
  </si>
  <si>
    <t>3825802</t>
  </si>
  <si>
    <t>2600349</t>
  </si>
  <si>
    <t>98193</t>
  </si>
  <si>
    <t>64751</t>
  </si>
  <si>
    <t>48.79</t>
  </si>
  <si>
    <t>21.98</t>
  </si>
  <si>
    <t>36262</t>
  </si>
  <si>
    <t>486.857</t>
  </si>
  <si>
    <t>41393.108</t>
  </si>
  <si>
    <t>73.439</t>
  </si>
  <si>
    <t>41.144</t>
  </si>
  <si>
    <t>1555.151</t>
  </si>
  <si>
    <t>63.129</t>
  </si>
  <si>
    <t>2273961</t>
  </si>
  <si>
    <t>192.172</t>
  </si>
  <si>
    <t>5812688</t>
  </si>
  <si>
    <t>3858441</t>
  </si>
  <si>
    <t>2627191</t>
  </si>
  <si>
    <t>39718</t>
  </si>
  <si>
    <t>68866</t>
  </si>
  <si>
    <t>49.12</t>
  </si>
  <si>
    <t>32.61</t>
  </si>
  <si>
    <t>39867</t>
  </si>
  <si>
    <t>487.571</t>
  </si>
  <si>
    <t>41414.574</t>
  </si>
  <si>
    <t>21.466</t>
  </si>
  <si>
    <t>1555.911</t>
  </si>
  <si>
    <t>63.551</t>
  </si>
  <si>
    <t>2276506</t>
  </si>
  <si>
    <t>192.387</t>
  </si>
  <si>
    <t>5850794</t>
  </si>
  <si>
    <t>3890613</t>
  </si>
  <si>
    <t>2652059</t>
  </si>
  <si>
    <t>38106</t>
  </si>
  <si>
    <t>72836</t>
  </si>
  <si>
    <t>32.88</t>
  </si>
  <si>
    <t>6155</t>
  </si>
  <si>
    <t>43225</t>
  </si>
  <si>
    <t>41449.307</t>
  </si>
  <si>
    <t>34.734</t>
  </si>
  <si>
    <t>1557.433</t>
  </si>
  <si>
    <t>2282031</t>
  </si>
  <si>
    <t>192.854</t>
  </si>
  <si>
    <t>5950132</t>
  </si>
  <si>
    <t>3966261</t>
  </si>
  <si>
    <t>2719235</t>
  </si>
  <si>
    <t>99338</t>
  </si>
  <si>
    <t>80071</t>
  </si>
  <si>
    <t>50.28</t>
  </si>
  <si>
    <t>6767</t>
  </si>
  <si>
    <t>50807</t>
  </si>
  <si>
    <t>451.143</t>
  </si>
  <si>
    <t>41484.125</t>
  </si>
  <si>
    <t>38.126</t>
  </si>
  <si>
    <t>1559.376</t>
  </si>
  <si>
    <t>63.298</t>
  </si>
  <si>
    <t>2288779</t>
  </si>
  <si>
    <t>193.424</t>
  </si>
  <si>
    <t>6001157</t>
  </si>
  <si>
    <t>3996452</t>
  </si>
  <si>
    <t>2747844</t>
  </si>
  <si>
    <t>51025</t>
  </si>
  <si>
    <t>74341</t>
  </si>
  <si>
    <t>50.72</t>
  </si>
  <si>
    <t>6283</t>
  </si>
  <si>
    <t>48923</t>
  </si>
  <si>
    <t>46498.8</t>
  </si>
  <si>
    <t>39.95</t>
  </si>
  <si>
    <t>3929.608003</t>
  </si>
  <si>
    <t>419.571</t>
  </si>
  <si>
    <t>41523.084</t>
  </si>
  <si>
    <t>38.959</t>
  </si>
  <si>
    <t>35.458</t>
  </si>
  <si>
    <t>1561.151</t>
  </si>
  <si>
    <t>2295782</t>
  </si>
  <si>
    <t>194.016</t>
  </si>
  <si>
    <t>6034049</t>
  </si>
  <si>
    <t>4012291</t>
  </si>
  <si>
    <t>2772673</t>
  </si>
  <si>
    <t>32892</t>
  </si>
  <si>
    <t>65589</t>
  </si>
  <si>
    <t>33.91</t>
  </si>
  <si>
    <t>5543</t>
  </si>
  <si>
    <t>44988</t>
  </si>
  <si>
    <t>403.714</t>
  </si>
  <si>
    <t>41558.494</t>
  </si>
  <si>
    <t>34.118</t>
  </si>
  <si>
    <t>1562.25</t>
  </si>
  <si>
    <t>59.072</t>
  </si>
  <si>
    <t>2302931</t>
  </si>
  <si>
    <t>7149</t>
  </si>
  <si>
    <t>194.62</t>
  </si>
  <si>
    <t>6058088</t>
  </si>
  <si>
    <t>4025636</t>
  </si>
  <si>
    <t>2791142</t>
  </si>
  <si>
    <t>24039</t>
  </si>
  <si>
    <t>54759</t>
  </si>
  <si>
    <t>36616</t>
  </si>
  <si>
    <t>57.889</t>
  </si>
  <si>
    <t>2310122</t>
  </si>
  <si>
    <t>195.228</t>
  </si>
  <si>
    <t>6082129</t>
  </si>
  <si>
    <t>4038983</t>
  </si>
  <si>
    <t>2809612</t>
  </si>
  <si>
    <t>24041</t>
  </si>
  <si>
    <t>44166</t>
  </si>
  <si>
    <t>30454</t>
  </si>
  <si>
    <t>386.714</t>
  </si>
  <si>
    <t>41621.876</t>
  </si>
  <si>
    <t>63.382</t>
  </si>
  <si>
    <t>1564.024</t>
  </si>
  <si>
    <t>2314652</t>
  </si>
  <si>
    <t>4530</t>
  </si>
  <si>
    <t>6102835</t>
  </si>
  <si>
    <t>4050993</t>
  </si>
  <si>
    <t>2826083</t>
  </si>
  <si>
    <t>41450</t>
  </si>
  <si>
    <t>51.57</t>
  </si>
  <si>
    <t>27507</t>
  </si>
  <si>
    <t>374.857</t>
  </si>
  <si>
    <t>41636.328</t>
  </si>
  <si>
    <t>31.679</t>
  </si>
  <si>
    <t>1564.447</t>
  </si>
  <si>
    <t>2316992</t>
  </si>
  <si>
    <t>6113109</t>
  </si>
  <si>
    <t>4059318</t>
  </si>
  <si>
    <t>2835808</t>
  </si>
  <si>
    <t>37474</t>
  </si>
  <si>
    <t>51.66</t>
  </si>
  <si>
    <t>34.31</t>
  </si>
  <si>
    <t>24101</t>
  </si>
  <si>
    <t>26.717</t>
  </si>
  <si>
    <t>55.269</t>
  </si>
  <si>
    <t>2321966</t>
  </si>
  <si>
    <t>4974</t>
  </si>
  <si>
    <t>196.229</t>
  </si>
  <si>
    <t>6139644</t>
  </si>
  <si>
    <t>4072114</t>
  </si>
  <si>
    <t>2857322</t>
  </si>
  <si>
    <t>27073</t>
  </si>
  <si>
    <t>319.429</t>
  </si>
  <si>
    <t>41673.089</t>
  </si>
  <si>
    <t>36.762</t>
  </si>
  <si>
    <t>26.995</t>
  </si>
  <si>
    <t>1564.616</t>
  </si>
  <si>
    <t>2328592</t>
  </si>
  <si>
    <t>6174508</t>
  </si>
  <si>
    <t>4085788</t>
  </si>
  <si>
    <t>2886288</t>
  </si>
  <si>
    <t>34864</t>
  </si>
  <si>
    <t>24764</t>
  </si>
  <si>
    <t>34.53</t>
  </si>
  <si>
    <t>24.39</t>
  </si>
  <si>
    <t>12762</t>
  </si>
  <si>
    <t>311.143</t>
  </si>
  <si>
    <t>41707.147</t>
  </si>
  <si>
    <t>34.057</t>
  </si>
  <si>
    <t>26.295</t>
  </si>
  <si>
    <t>1565.884</t>
  </si>
  <si>
    <t>52.565</t>
  </si>
  <si>
    <t>2335336</t>
  </si>
  <si>
    <t>197.359</t>
  </si>
  <si>
    <t>6209373</t>
  </si>
  <si>
    <t>4099462</t>
  </si>
  <si>
    <t>2915254</t>
  </si>
  <si>
    <t>34.64</t>
  </si>
  <si>
    <t>41740.613</t>
  </si>
  <si>
    <t>33.466</t>
  </si>
  <si>
    <t>26.017</t>
  </si>
  <si>
    <t>1566.898</t>
  </si>
  <si>
    <t>2341820</t>
  </si>
  <si>
    <t>6243449</t>
  </si>
  <si>
    <t>4113206</t>
  </si>
  <si>
    <t>2943362</t>
  </si>
  <si>
    <t>34076</t>
  </si>
  <si>
    <t>26480</t>
  </si>
  <si>
    <t>24.87</t>
  </si>
  <si>
    <t>41772.642</t>
  </si>
  <si>
    <t>1568.334</t>
  </si>
  <si>
    <t>53.664</t>
  </si>
  <si>
    <t>2348225</t>
  </si>
  <si>
    <t>198.448</t>
  </si>
  <si>
    <t>6268450</t>
  </si>
  <si>
    <t>4123407</t>
  </si>
  <si>
    <t>2961884</t>
  </si>
  <si>
    <t>25001</t>
  </si>
  <si>
    <t>26617</t>
  </si>
  <si>
    <t>52.97</t>
  </si>
  <si>
    <t>25.03</t>
  </si>
  <si>
    <t>12061</t>
  </si>
  <si>
    <t>41803.995</t>
  </si>
  <si>
    <t>1569.179</t>
  </si>
  <si>
    <t>2351591</t>
  </si>
  <si>
    <t>198.733</t>
  </si>
  <si>
    <t>6273769</t>
  </si>
  <si>
    <t>4125684</t>
  </si>
  <si>
    <t>2966069</t>
  </si>
  <si>
    <t>24419</t>
  </si>
  <si>
    <t>34.87</t>
  </si>
  <si>
    <t>2064</t>
  </si>
  <si>
    <t>41835.348</t>
  </si>
  <si>
    <t>28.432</t>
  </si>
  <si>
    <t>1570.785</t>
  </si>
  <si>
    <t>53.157</t>
  </si>
  <si>
    <t>2354869</t>
  </si>
  <si>
    <t>199.01</t>
  </si>
  <si>
    <t>6277737</t>
  </si>
  <si>
    <t>4127468</t>
  </si>
  <si>
    <t>2969114</t>
  </si>
  <si>
    <t>23518</t>
  </si>
  <si>
    <t>53.05</t>
  </si>
  <si>
    <t>9736</t>
  </si>
  <si>
    <t>2359936</t>
  </si>
  <si>
    <t>199.438</t>
  </si>
  <si>
    <t>6300665</t>
  </si>
  <si>
    <t>4138432</t>
  </si>
  <si>
    <t>2985103</t>
  </si>
  <si>
    <t>23003</t>
  </si>
  <si>
    <t>53.25</t>
  </si>
  <si>
    <t>34.97</t>
  </si>
  <si>
    <t>356.714</t>
  </si>
  <si>
    <t>41884.111</t>
  </si>
  <si>
    <t>48.762</t>
  </si>
  <si>
    <t>30.146</t>
  </si>
  <si>
    <t>1572.137</t>
  </si>
  <si>
    <t>2365106</t>
  </si>
  <si>
    <t>199.875</t>
  </si>
  <si>
    <t>6323595</t>
  </si>
  <si>
    <t>4149398</t>
  </si>
  <si>
    <t>3001093</t>
  </si>
  <si>
    <t>22930</t>
  </si>
  <si>
    <t>21298</t>
  </si>
  <si>
    <t>35.07</t>
  </si>
  <si>
    <t>9087</t>
  </si>
  <si>
    <t>359.143</t>
  </si>
  <si>
    <t>41919.605</t>
  </si>
  <si>
    <t>35.494</t>
  </si>
  <si>
    <t>1573.236</t>
  </si>
  <si>
    <t>2371896</t>
  </si>
  <si>
    <t>200.449</t>
  </si>
  <si>
    <t>6347661</t>
  </si>
  <si>
    <t>4161019</t>
  </si>
  <si>
    <t>3017983</t>
  </si>
  <si>
    <t>24066</t>
  </si>
  <si>
    <t>19755</t>
  </si>
  <si>
    <t>8794</t>
  </si>
  <si>
    <t>302.571</t>
  </si>
  <si>
    <t>2378601</t>
  </si>
  <si>
    <t>201.015</t>
  </si>
  <si>
    <t>6361341</t>
  </si>
  <si>
    <t>4168610</t>
  </si>
  <si>
    <t>3026055</t>
  </si>
  <si>
    <t>13680</t>
  </si>
  <si>
    <t>16842</t>
  </si>
  <si>
    <t>53.76</t>
  </si>
  <si>
    <t>41976.057</t>
  </si>
  <si>
    <t>56.453</t>
  </si>
  <si>
    <t>29.059</t>
  </si>
  <si>
    <t>1575.94</t>
  </si>
  <si>
    <t>51.72</t>
  </si>
  <si>
    <t>2382811</t>
  </si>
  <si>
    <t>201.371</t>
  </si>
  <si>
    <t>4941</t>
  </si>
  <si>
    <t>6375021</t>
  </si>
  <si>
    <t>4176201</t>
  </si>
  <si>
    <t>3034127</t>
  </si>
  <si>
    <t>15224</t>
  </si>
  <si>
    <t>53.88</t>
  </si>
  <si>
    <t>7542</t>
  </si>
  <si>
    <t>41997.185</t>
  </si>
  <si>
    <t>27.599</t>
  </si>
  <si>
    <t>1576.447</t>
  </si>
  <si>
    <t>51.128</t>
  </si>
  <si>
    <t>2388928</t>
  </si>
  <si>
    <t>201.888</t>
  </si>
  <si>
    <t>6388703</t>
  </si>
  <si>
    <t>4183793</t>
  </si>
  <si>
    <t>3042201</t>
  </si>
  <si>
    <t>16419</t>
  </si>
  <si>
    <t>42009.861</t>
  </si>
  <si>
    <t>1576.87</t>
  </si>
  <si>
    <t>50.199</t>
  </si>
  <si>
    <t>2390795</t>
  </si>
  <si>
    <t>202.046</t>
  </si>
  <si>
    <t>6415925</t>
  </si>
  <si>
    <t>4193280</t>
  </si>
  <si>
    <t>3063009</t>
  </si>
  <si>
    <t>27222</t>
  </si>
  <si>
    <t>19741</t>
  </si>
  <si>
    <t>9402</t>
  </si>
  <si>
    <t>335.857</t>
  </si>
  <si>
    <t>42034.031</t>
  </si>
  <si>
    <t>28.383</t>
  </si>
  <si>
    <t>1577.292</t>
  </si>
  <si>
    <t>2395335</t>
  </si>
  <si>
    <t>6443148</t>
  </si>
  <si>
    <t>4202768</t>
  </si>
  <si>
    <t>3083818</t>
  </si>
  <si>
    <t>27223</t>
  </si>
  <si>
    <t>42058.539</t>
  </si>
  <si>
    <t>24.508</t>
  </si>
  <si>
    <t>24.918</t>
  </si>
  <si>
    <t>1577.968</t>
  </si>
  <si>
    <t>2400849</t>
  </si>
  <si>
    <t>5514</t>
  </si>
  <si>
    <t>202.895</t>
  </si>
  <si>
    <t>6522338</t>
  </si>
  <si>
    <t>4219065</t>
  </si>
  <si>
    <t>3151525</t>
  </si>
  <si>
    <t>79190</t>
  </si>
  <si>
    <t>28392</t>
  </si>
  <si>
    <t>55.12</t>
  </si>
  <si>
    <t>42084.568</t>
  </si>
  <si>
    <t>26.029</t>
  </si>
  <si>
    <t>23.566</t>
  </si>
  <si>
    <t>1578.729</t>
  </si>
  <si>
    <t>48.847</t>
  </si>
  <si>
    <t>2406875</t>
  </si>
  <si>
    <t>203.405</t>
  </si>
  <si>
    <t>6601529</t>
  </si>
  <si>
    <t>4235363</t>
  </si>
  <si>
    <t>3219232</t>
  </si>
  <si>
    <t>79191</t>
  </si>
  <si>
    <t>35.79</t>
  </si>
  <si>
    <t>27.21</t>
  </si>
  <si>
    <t>3065</t>
  </si>
  <si>
    <t>42113.893</t>
  </si>
  <si>
    <t>29.325</t>
  </si>
  <si>
    <t>27.755</t>
  </si>
  <si>
    <t>1579.321</t>
  </si>
  <si>
    <t>2412835</t>
  </si>
  <si>
    <t>203.908</t>
  </si>
  <si>
    <t>34313</t>
  </si>
  <si>
    <t>9536</t>
  </si>
  <si>
    <t>270.714</t>
  </si>
  <si>
    <t>42136.204</t>
  </si>
  <si>
    <t>22.878</t>
  </si>
  <si>
    <t>1579.997</t>
  </si>
  <si>
    <t>44.283</t>
  </si>
  <si>
    <t>2417517</t>
  </si>
  <si>
    <t>4682</t>
  </si>
  <si>
    <t>204.304</t>
  </si>
  <si>
    <t>6636967</t>
  </si>
  <si>
    <t>4245381</t>
  </si>
  <si>
    <t>3247678</t>
  </si>
  <si>
    <t>35438</t>
  </si>
  <si>
    <t>37421</t>
  </si>
  <si>
    <t>35.88</t>
  </si>
  <si>
    <t>42152.683</t>
  </si>
  <si>
    <t>22.214</t>
  </si>
  <si>
    <t>1580.166</t>
  </si>
  <si>
    <t>42.001</t>
  </si>
  <si>
    <t>2421164</t>
  </si>
  <si>
    <t>204.612</t>
  </si>
  <si>
    <t>4605</t>
  </si>
  <si>
    <t>6646806</t>
  </si>
  <si>
    <t>4249312</t>
  </si>
  <si>
    <t>3255165</t>
  </si>
  <si>
    <t>36872</t>
  </si>
  <si>
    <t>56.17</t>
  </si>
  <si>
    <t>42161.557</t>
  </si>
  <si>
    <t>21.671</t>
  </si>
  <si>
    <t>1580.335</t>
  </si>
  <si>
    <t>2422956</t>
  </si>
  <si>
    <t>204.764</t>
  </si>
  <si>
    <t>6651655</t>
  </si>
  <si>
    <t>4252426</t>
  </si>
  <si>
    <t>3258388</t>
  </si>
  <si>
    <t>33676</t>
  </si>
  <si>
    <t>42187.501</t>
  </si>
  <si>
    <t>25.945</t>
  </si>
  <si>
    <t>21.924</t>
  </si>
  <si>
    <t>1580.926</t>
  </si>
  <si>
    <t>38.537</t>
  </si>
  <si>
    <t>2427689</t>
  </si>
  <si>
    <t>4733</t>
  </si>
  <si>
    <t>205.164</t>
  </si>
  <si>
    <t>6700654</t>
  </si>
  <si>
    <t>4267380</t>
  </si>
  <si>
    <t>3297377</t>
  </si>
  <si>
    <t>48999</t>
  </si>
  <si>
    <t>36787</t>
  </si>
  <si>
    <t>56.63</t>
  </si>
  <si>
    <t>36.06</t>
  </si>
  <si>
    <t>42225.192</t>
  </si>
  <si>
    <t>23.808</t>
  </si>
  <si>
    <t>1581.687</t>
  </si>
  <si>
    <t>37.353</t>
  </si>
  <si>
    <t>2433634</t>
  </si>
  <si>
    <t>205.666</t>
  </si>
  <si>
    <t>6740554</t>
  </si>
  <si>
    <t>4280176</t>
  </si>
  <si>
    <t>3328563</t>
  </si>
  <si>
    <t>39900</t>
  </si>
  <si>
    <t>31174</t>
  </si>
  <si>
    <t>28.13</t>
  </si>
  <si>
    <t>8730</t>
  </si>
  <si>
    <t>42262.546</t>
  </si>
  <si>
    <t>25.425</t>
  </si>
  <si>
    <t>1582.532</t>
  </si>
  <si>
    <t>38.029</t>
  </si>
  <si>
    <t>2440741</t>
  </si>
  <si>
    <t>206.267</t>
  </si>
  <si>
    <t>6780455</t>
  </si>
  <si>
    <t>4292973</t>
  </si>
  <si>
    <t>3359749</t>
  </si>
  <si>
    <t>25561</t>
  </si>
  <si>
    <t>42292.547</t>
  </si>
  <si>
    <t>30.001</t>
  </si>
  <si>
    <t>25.522</t>
  </si>
  <si>
    <t>1583.293</t>
  </si>
  <si>
    <t>37.776</t>
  </si>
  <si>
    <t>2446559</t>
  </si>
  <si>
    <t>206.758</t>
  </si>
  <si>
    <t>6800922</t>
  </si>
  <si>
    <t>4299925</t>
  </si>
  <si>
    <t>3374883</t>
  </si>
  <si>
    <t>20467</t>
  </si>
  <si>
    <t>28485</t>
  </si>
  <si>
    <t>47551</t>
  </si>
  <si>
    <t>4018.529298</t>
  </si>
  <si>
    <t>318.286</t>
  </si>
  <si>
    <t>42324.492</t>
  </si>
  <si>
    <t>31.945</t>
  </si>
  <si>
    <t>1584.56</t>
  </si>
  <si>
    <t>2452943</t>
  </si>
  <si>
    <t>6384</t>
  </si>
  <si>
    <t>207.298</t>
  </si>
  <si>
    <t>6821390</t>
  </si>
  <si>
    <t>4306878</t>
  </si>
  <si>
    <t>3390017</t>
  </si>
  <si>
    <t>20468</t>
  </si>
  <si>
    <t>26346</t>
  </si>
  <si>
    <t>24.544</t>
  </si>
  <si>
    <t>2456675</t>
  </si>
  <si>
    <t>207.613</t>
  </si>
  <si>
    <t>6825033</t>
  </si>
  <si>
    <t>4308530</t>
  </si>
  <si>
    <t>3392470</t>
  </si>
  <si>
    <t>3643</t>
  </si>
  <si>
    <t>25461</t>
  </si>
  <si>
    <t>36.41</t>
  </si>
  <si>
    <t>8460</t>
  </si>
  <si>
    <t>42354.577</t>
  </si>
  <si>
    <t>30.086</t>
  </si>
  <si>
    <t>27.574</t>
  </si>
  <si>
    <t>1585.574</t>
  </si>
  <si>
    <t>2460235</t>
  </si>
  <si>
    <t>207.914</t>
  </si>
  <si>
    <t>6828932</t>
  </si>
  <si>
    <t>4311020</t>
  </si>
  <si>
    <t>3394952</t>
  </si>
  <si>
    <t>25325</t>
  </si>
  <si>
    <t>36.43</t>
  </si>
  <si>
    <t>42391.508</t>
  </si>
  <si>
    <t>36.931</t>
  </si>
  <si>
    <t>29.144</t>
  </si>
  <si>
    <t>1585.912</t>
  </si>
  <si>
    <t>2463865</t>
  </si>
  <si>
    <t>208.221</t>
  </si>
  <si>
    <t>6870352</t>
  </si>
  <si>
    <t>4330298</t>
  </si>
  <si>
    <t>3423919</t>
  </si>
  <si>
    <t>41420</t>
  </si>
  <si>
    <t>24243</t>
  </si>
  <si>
    <t>58.06</t>
  </si>
  <si>
    <t>42427.932</t>
  </si>
  <si>
    <t>36.424</t>
  </si>
  <si>
    <t>28.963</t>
  </si>
  <si>
    <t>1586.25</t>
  </si>
  <si>
    <t>37.607</t>
  </si>
  <si>
    <t>2470369</t>
  </si>
  <si>
    <t>6504</t>
  </si>
  <si>
    <t>208.771</t>
  </si>
  <si>
    <t>6893259</t>
  </si>
  <si>
    <t>4340105</t>
  </si>
  <si>
    <t>3439468</t>
  </si>
  <si>
    <t>22907</t>
  </si>
  <si>
    <t>21815</t>
  </si>
  <si>
    <t>36.68</t>
  </si>
  <si>
    <t>8561</t>
  </si>
  <si>
    <t>351.429</t>
  </si>
  <si>
    <t>42470.44</t>
  </si>
  <si>
    <t>1586.673</t>
  </si>
  <si>
    <t>40.396</t>
  </si>
  <si>
    <t>2477471</t>
  </si>
  <si>
    <t>209.371</t>
  </si>
  <si>
    <t>6914497</t>
  </si>
  <si>
    <t>4349530</t>
  </si>
  <si>
    <t>3453948</t>
  </si>
  <si>
    <t>58.43</t>
  </si>
  <si>
    <t>36.76</t>
  </si>
  <si>
    <t>25.413</t>
  </si>
  <si>
    <t>2484310</t>
  </si>
  <si>
    <t>209.949</t>
  </si>
  <si>
    <t>5393</t>
  </si>
  <si>
    <t>6931689</t>
  </si>
  <si>
    <t>4357421</t>
  </si>
  <si>
    <t>3465762</t>
  </si>
  <si>
    <t>17192</t>
  </si>
  <si>
    <t>18681</t>
  </si>
  <si>
    <t>36.82</t>
  </si>
  <si>
    <t>42510.329</t>
  </si>
  <si>
    <t>26.548</t>
  </si>
  <si>
    <t>1587.096</t>
  </si>
  <si>
    <t>42.17</t>
  </si>
  <si>
    <t>2490689</t>
  </si>
  <si>
    <t>210.488</t>
  </si>
  <si>
    <t>6951197</t>
  </si>
  <si>
    <t>4365450</t>
  </si>
  <si>
    <t>3479618</t>
  </si>
  <si>
    <t>19508</t>
  </si>
  <si>
    <t>29.41</t>
  </si>
  <si>
    <t>42544.978</t>
  </si>
  <si>
    <t>34.649</t>
  </si>
  <si>
    <t>31.498</t>
  </si>
  <si>
    <t>1587.856</t>
  </si>
  <si>
    <t>2494048</t>
  </si>
  <si>
    <t>210.772</t>
  </si>
  <si>
    <t>6955520</t>
  </si>
  <si>
    <t>4367604</t>
  </si>
  <si>
    <t>3482769</t>
  </si>
  <si>
    <t>18641</t>
  </si>
  <si>
    <t>8439</t>
  </si>
  <si>
    <t>42570.584</t>
  </si>
  <si>
    <t>25.606</t>
  </si>
  <si>
    <t>30.858</t>
  </si>
  <si>
    <t>1588.363</t>
  </si>
  <si>
    <t>38.198</t>
  </si>
  <si>
    <t>2497290</t>
  </si>
  <si>
    <t>211.046</t>
  </si>
  <si>
    <t>6958148</t>
  </si>
  <si>
    <t>4369692</t>
  </si>
  <si>
    <t>3484332</t>
  </si>
  <si>
    <t>18459</t>
  </si>
  <si>
    <t>36.93</t>
  </si>
  <si>
    <t>8382</t>
  </si>
  <si>
    <t>357.857</t>
  </si>
  <si>
    <t>42603.205</t>
  </si>
  <si>
    <t>30.242</t>
  </si>
  <si>
    <t>1589.039</t>
  </si>
  <si>
    <t>2500545</t>
  </si>
  <si>
    <t>211.321</t>
  </si>
  <si>
    <t>6980293</t>
  </si>
  <si>
    <t>4379371</t>
  </si>
  <si>
    <t>3500388</t>
  </si>
  <si>
    <t>15706</t>
  </si>
  <si>
    <t>37.01</t>
  </si>
  <si>
    <t>42643.77</t>
  </si>
  <si>
    <t>40.565</t>
  </si>
  <si>
    <t>30.834</t>
  </si>
  <si>
    <t>1589.293</t>
  </si>
  <si>
    <t>36.593</t>
  </si>
  <si>
    <t>2506853</t>
  </si>
  <si>
    <t>211.854</t>
  </si>
  <si>
    <t>7010807</t>
  </si>
  <si>
    <t>4387373</t>
  </si>
  <si>
    <t>3525221</t>
  </si>
  <si>
    <t>30514</t>
  </si>
  <si>
    <t>16793</t>
  </si>
  <si>
    <t>6753</t>
  </si>
  <si>
    <t>42690.757</t>
  </si>
  <si>
    <t>46.987</t>
  </si>
  <si>
    <t>31.474</t>
  </si>
  <si>
    <t>1589.715</t>
  </si>
  <si>
    <t>2513691</t>
  </si>
  <si>
    <t>212.432</t>
  </si>
  <si>
    <t>7040751</t>
  </si>
  <si>
    <t>4395519</t>
  </si>
  <si>
    <t>3549135</t>
  </si>
  <si>
    <t>29944</t>
  </si>
  <si>
    <t>29.99</t>
  </si>
  <si>
    <t>2520446</t>
  </si>
  <si>
    <t>213.003</t>
  </si>
  <si>
    <t>7084229</t>
  </si>
  <si>
    <t>4403962</t>
  </si>
  <si>
    <t>3574888</t>
  </si>
  <si>
    <t>43478</t>
  </si>
  <si>
    <t>21791</t>
  </si>
  <si>
    <t>446.857</t>
  </si>
  <si>
    <t>42774.676</t>
  </si>
  <si>
    <t>83.918</t>
  </si>
  <si>
    <t>37.764</t>
  </si>
  <si>
    <t>1590.814</t>
  </si>
  <si>
    <t>2526453</t>
  </si>
  <si>
    <t>213.51</t>
  </si>
  <si>
    <t>7127210</t>
  </si>
  <si>
    <t>4412497</t>
  </si>
  <si>
    <t>3600629</t>
  </si>
  <si>
    <t>42981</t>
  </si>
  <si>
    <t>25145</t>
  </si>
  <si>
    <t>30.43</t>
  </si>
  <si>
    <t>32.814</t>
  </si>
  <si>
    <t>2529942</t>
  </si>
  <si>
    <t>213.805</t>
  </si>
  <si>
    <t>7134664</t>
  </si>
  <si>
    <t>4414130</t>
  </si>
  <si>
    <t>3604834</t>
  </si>
  <si>
    <t>7454</t>
  </si>
  <si>
    <t>25592</t>
  </si>
  <si>
    <t>30.46</t>
  </si>
  <si>
    <t>42817.269</t>
  </si>
  <si>
    <t>42.593</t>
  </si>
  <si>
    <t>35.241</t>
  </si>
  <si>
    <t>1591.659</t>
  </si>
  <si>
    <t>2533280</t>
  </si>
  <si>
    <t>214.087</t>
  </si>
  <si>
    <t>7143477</t>
  </si>
  <si>
    <t>4416525</t>
  </si>
  <si>
    <t>3608707</t>
  </si>
  <si>
    <t>27571</t>
  </si>
  <si>
    <t>26476</t>
  </si>
  <si>
    <t>430.429</t>
  </si>
  <si>
    <t>42857.833</t>
  </si>
  <si>
    <t>37.522</t>
  </si>
  <si>
    <t>2538592</t>
  </si>
  <si>
    <t>214.536</t>
  </si>
  <si>
    <t>5435</t>
  </si>
  <si>
    <t>7204477</t>
  </si>
  <si>
    <t>4427562</t>
  </si>
  <si>
    <t>3643169</t>
  </si>
  <si>
    <t>61000</t>
  </si>
  <si>
    <t>37.42</t>
  </si>
  <si>
    <t>1595.293</t>
  </si>
  <si>
    <t>36.508</t>
  </si>
  <si>
    <t>2545103</t>
  </si>
  <si>
    <t>215.086</t>
  </si>
  <si>
    <t>7281233</t>
  </si>
  <si>
    <t>4437575</t>
  </si>
  <si>
    <t>3681942</t>
  </si>
  <si>
    <t>38632</t>
  </si>
  <si>
    <t>7172</t>
  </si>
  <si>
    <t>429.857</t>
  </si>
  <si>
    <t>42945.048</t>
  </si>
  <si>
    <t>1596.138</t>
  </si>
  <si>
    <t>2551175</t>
  </si>
  <si>
    <t>215.599</t>
  </si>
  <si>
    <t>7346540</t>
  </si>
  <si>
    <t>4445986</t>
  </si>
  <si>
    <t>3710580</t>
  </si>
  <si>
    <t>106137</t>
  </si>
  <si>
    <t>65307</t>
  </si>
  <si>
    <t>43684</t>
  </si>
  <si>
    <t>62.09</t>
  </si>
  <si>
    <t>506.429</t>
  </si>
  <si>
    <t>42990.345</t>
  </si>
  <si>
    <t>45.297</t>
  </si>
  <si>
    <t>42.798</t>
  </si>
  <si>
    <t>1596.476</t>
  </si>
  <si>
    <t>49.185</t>
  </si>
  <si>
    <t>2557294</t>
  </si>
  <si>
    <t>216.117</t>
  </si>
  <si>
    <t>5264</t>
  </si>
  <si>
    <t>7405721</t>
  </si>
  <si>
    <t>4455080</t>
  </si>
  <si>
    <t>3735478</t>
  </si>
  <si>
    <t>133491</t>
  </si>
  <si>
    <t>59181</t>
  </si>
  <si>
    <t>45927</t>
  </si>
  <si>
    <t>31.57</t>
  </si>
  <si>
    <t>43038.854</t>
  </si>
  <si>
    <t>48.509</t>
  </si>
  <si>
    <t>1596.899</t>
  </si>
  <si>
    <t>2563452</t>
  </si>
  <si>
    <t>216.637</t>
  </si>
  <si>
    <t>5286</t>
  </si>
  <si>
    <t>7456121</t>
  </si>
  <si>
    <t>4464937</t>
  </si>
  <si>
    <t>3754945</t>
  </si>
  <si>
    <t>156157</t>
  </si>
  <si>
    <t>46987</t>
  </si>
  <si>
    <t>508.429</t>
  </si>
  <si>
    <t>43075.446</t>
  </si>
  <si>
    <t>42.967</t>
  </si>
  <si>
    <t>1597.068</t>
  </si>
  <si>
    <t>2569468</t>
  </si>
  <si>
    <t>217.145</t>
  </si>
  <si>
    <t>7465334</t>
  </si>
  <si>
    <t>4468388</t>
  </si>
  <si>
    <t>3758351</t>
  </si>
  <si>
    <t>159582</t>
  </si>
  <si>
    <t>37.76</t>
  </si>
  <si>
    <t>31.76</t>
  </si>
  <si>
    <t>3992</t>
  </si>
  <si>
    <t>466.429</t>
  </si>
  <si>
    <t>43093.193</t>
  </si>
  <si>
    <t>39.418</t>
  </si>
  <si>
    <t>2572062</t>
  </si>
  <si>
    <t>217.365</t>
  </si>
  <si>
    <t>7470155</t>
  </si>
  <si>
    <t>4470358</t>
  </si>
  <si>
    <t>3760075</t>
  </si>
  <si>
    <t>161269</t>
  </si>
  <si>
    <t>46668</t>
  </si>
  <si>
    <t>31.78</t>
  </si>
  <si>
    <t>33.623</t>
  </si>
  <si>
    <t>54.509</t>
  </si>
  <si>
    <t>2577103</t>
  </si>
  <si>
    <t>5041</t>
  </si>
  <si>
    <t>217.791</t>
  </si>
  <si>
    <t>7538426</t>
  </si>
  <si>
    <t>4487799</t>
  </si>
  <si>
    <t>3785742</t>
  </si>
  <si>
    <t>189461</t>
  </si>
  <si>
    <t>47707</t>
  </si>
  <si>
    <t>63.71</t>
  </si>
  <si>
    <t>43139.758</t>
  </si>
  <si>
    <t>46.565</t>
  </si>
  <si>
    <t>1597.49</t>
  </si>
  <si>
    <t>2583511</t>
  </si>
  <si>
    <t>218.332</t>
  </si>
  <si>
    <t>7589288</t>
  </si>
  <si>
    <t>4500928</t>
  </si>
  <si>
    <t>3802010</t>
  </si>
  <si>
    <t>212228</t>
  </si>
  <si>
    <t>50862</t>
  </si>
  <si>
    <t>43256.72</t>
  </si>
  <si>
    <t>116.962</t>
  </si>
  <si>
    <t>44.525</t>
  </si>
  <si>
    <t>1598.166</t>
  </si>
  <si>
    <t>2590528</t>
  </si>
  <si>
    <t>218.925</t>
  </si>
  <si>
    <t>7650594</t>
  </si>
  <si>
    <t>4517852</t>
  </si>
  <si>
    <t>3819743</t>
  </si>
  <si>
    <t>61306</t>
  </si>
  <si>
    <t>43436</t>
  </si>
  <si>
    <t>38.18</t>
  </si>
  <si>
    <t>10267</t>
  </si>
  <si>
    <t>2597655</t>
  </si>
  <si>
    <t>219.528</t>
  </si>
  <si>
    <t>7693560</t>
  </si>
  <si>
    <t>4528664</t>
  </si>
  <si>
    <t>3831087</t>
  </si>
  <si>
    <t>262528</t>
  </si>
  <si>
    <t>42966</t>
  </si>
  <si>
    <t>41120</t>
  </si>
  <si>
    <t>65.02</t>
  </si>
  <si>
    <t>10512</t>
  </si>
  <si>
    <t>43307.933</t>
  </si>
  <si>
    <t>1598.504</t>
  </si>
  <si>
    <t>2602384</t>
  </si>
  <si>
    <t>219.927</t>
  </si>
  <si>
    <t>7769002</t>
  </si>
  <si>
    <t>4544602</t>
  </si>
  <si>
    <t>3851318</t>
  </si>
  <si>
    <t>305066</t>
  </si>
  <si>
    <t>75442</t>
  </si>
  <si>
    <t>44697</t>
  </si>
  <si>
    <t>11381</t>
  </si>
  <si>
    <t>43402.922</t>
  </si>
  <si>
    <t>94.989</t>
  </si>
  <si>
    <t>46.782</t>
  </si>
  <si>
    <t>1599.349</t>
  </si>
  <si>
    <t>2606934</t>
  </si>
  <si>
    <t>220.312</t>
  </si>
  <si>
    <t>7803837</t>
  </si>
  <si>
    <t>4559543</t>
  </si>
  <si>
    <t>3858421</t>
  </si>
  <si>
    <t>320124</t>
  </si>
  <si>
    <t>34835</t>
  </si>
  <si>
    <t>48358</t>
  </si>
  <si>
    <t>65.95</t>
  </si>
  <si>
    <t>13022</t>
  </si>
  <si>
    <t>523.571</t>
  </si>
  <si>
    <t>44.247</t>
  </si>
  <si>
    <t>2611237</t>
  </si>
  <si>
    <t>4303</t>
  </si>
  <si>
    <t>220.675</t>
  </si>
  <si>
    <t>5596</t>
  </si>
  <si>
    <t>7818347</t>
  </si>
  <si>
    <t>4562128</t>
  </si>
  <si>
    <t>3861325</t>
  </si>
  <si>
    <t>329432</t>
  </si>
  <si>
    <t>49742</t>
  </si>
  <si>
    <t>48206.8</t>
  </si>
  <si>
    <t>4073.950877</t>
  </si>
  <si>
    <t>555.857</t>
  </si>
  <si>
    <t>43422.021</t>
  </si>
  <si>
    <t>1599.603</t>
  </si>
  <si>
    <t>39.382</t>
  </si>
  <si>
    <t>2615796</t>
  </si>
  <si>
    <t>221.061</t>
  </si>
  <si>
    <t>7851931</t>
  </si>
  <si>
    <t>4573349</t>
  </si>
  <si>
    <t>3872775</t>
  </si>
  <si>
    <t>342654</t>
  </si>
  <si>
    <t>33584</t>
  </si>
  <si>
    <t>44786</t>
  </si>
  <si>
    <t>32.73</t>
  </si>
  <si>
    <t>12221</t>
  </si>
  <si>
    <t>40.323</t>
  </si>
  <si>
    <t>2620200</t>
  </si>
  <si>
    <t>221.433</t>
  </si>
  <si>
    <t>7853755</t>
  </si>
  <si>
    <t>4574242</t>
  </si>
  <si>
    <t>3873435</t>
  </si>
  <si>
    <t>343194</t>
  </si>
  <si>
    <t>37781</t>
  </si>
  <si>
    <t>10473</t>
  </si>
  <si>
    <t>403.571</t>
  </si>
  <si>
    <t>43495.46</t>
  </si>
  <si>
    <t>34.106</t>
  </si>
  <si>
    <t>1600.279</t>
  </si>
  <si>
    <t>2624911</t>
  </si>
  <si>
    <t>221.831</t>
  </si>
  <si>
    <t>7874322</t>
  </si>
  <si>
    <t>4583292</t>
  </si>
  <si>
    <t>3883520</t>
  </si>
  <si>
    <t>346660</t>
  </si>
  <si>
    <t>20567</t>
  </si>
  <si>
    <t>31961</t>
  </si>
  <si>
    <t>9349</t>
  </si>
  <si>
    <t>43554.11</t>
  </si>
  <si>
    <t>58.65</t>
  </si>
  <si>
    <t>42.484</t>
  </si>
  <si>
    <t>1600.786</t>
  </si>
  <si>
    <t>42.762</t>
  </si>
  <si>
    <t>2631379</t>
  </si>
  <si>
    <t>222.378</t>
  </si>
  <si>
    <t>7901853</t>
  </si>
  <si>
    <t>4595949</t>
  </si>
  <si>
    <t>3894992</t>
  </si>
  <si>
    <t>352461</t>
  </si>
  <si>
    <t>27531</t>
  </si>
  <si>
    <t>32.92</t>
  </si>
  <si>
    <t>9612</t>
  </si>
  <si>
    <t>681.286</t>
  </si>
  <si>
    <t>43710.961</t>
  </si>
  <si>
    <t>57.575</t>
  </si>
  <si>
    <t>1602.307</t>
  </si>
  <si>
    <t>42.339</t>
  </si>
  <si>
    <t>2639258</t>
  </si>
  <si>
    <t>223.043</t>
  </si>
  <si>
    <t>7931788</t>
  </si>
  <si>
    <t>4611290</t>
  </si>
  <si>
    <t>3907677</t>
  </si>
  <si>
    <t>357438</t>
  </si>
  <si>
    <t>29935</t>
  </si>
  <si>
    <t>23255</t>
  </si>
  <si>
    <t>44.006</t>
  </si>
  <si>
    <t>2644567</t>
  </si>
  <si>
    <t>223.492</t>
  </si>
  <si>
    <t>7940336</t>
  </si>
  <si>
    <t>4617553</t>
  </si>
  <si>
    <t>3911371</t>
  </si>
  <si>
    <t>357573</t>
  </si>
  <si>
    <t>8548</t>
  </si>
  <si>
    <t>67.1</t>
  </si>
  <si>
    <t>39.02</t>
  </si>
  <si>
    <t>33.05</t>
  </si>
  <si>
    <t>8287</t>
  </si>
  <si>
    <t>43767.836</t>
  </si>
  <si>
    <t>56.875</t>
  </si>
  <si>
    <t>52.131</t>
  </si>
  <si>
    <t>1602.645</t>
  </si>
  <si>
    <t>43.185</t>
  </si>
  <si>
    <t>2647659</t>
  </si>
  <si>
    <t>223.753</t>
  </si>
  <si>
    <t>7943468</t>
  </si>
  <si>
    <t>3913343</t>
  </si>
  <si>
    <t>357585</t>
  </si>
  <si>
    <t>17874</t>
  </si>
  <si>
    <t>43798.597</t>
  </si>
  <si>
    <t>1602.899</t>
  </si>
  <si>
    <t>2652257</t>
  </si>
  <si>
    <t>224.142</t>
  </si>
  <si>
    <t>7963463</t>
  </si>
  <si>
    <t>4631637</t>
  </si>
  <si>
    <t>3922163</t>
  </si>
  <si>
    <t>359535</t>
  </si>
  <si>
    <t>19995</t>
  </si>
  <si>
    <t>15933</t>
  </si>
  <si>
    <t>43849.641</t>
  </si>
  <si>
    <t>1603.152</t>
  </si>
  <si>
    <t>44.114</t>
  </si>
  <si>
    <t>2658570</t>
  </si>
  <si>
    <t>224.675</t>
  </si>
  <si>
    <t>7985636</t>
  </si>
  <si>
    <t>4646520</t>
  </si>
  <si>
    <t>3931783</t>
  </si>
  <si>
    <t>359706</t>
  </si>
  <si>
    <t>22173</t>
  </si>
  <si>
    <t>712.857</t>
  </si>
  <si>
    <t>43917.165</t>
  </si>
  <si>
    <t>60.243</t>
  </si>
  <si>
    <t>1603.659</t>
  </si>
  <si>
    <t>2664968</t>
  </si>
  <si>
    <t>225.216</t>
  </si>
  <si>
    <t>8005943</t>
  </si>
  <si>
    <t>4661570</t>
  </si>
  <si>
    <t>3938303</t>
  </si>
  <si>
    <t>359796</t>
  </si>
  <si>
    <t>20307</t>
  </si>
  <si>
    <t>18803</t>
  </si>
  <si>
    <t>44073.424</t>
  </si>
  <si>
    <t>156.259</t>
  </si>
  <si>
    <t>74.188</t>
  </si>
  <si>
    <t>1605.519</t>
  </si>
  <si>
    <t>225.789</t>
  </si>
  <si>
    <t>0.1522</t>
  </si>
  <si>
    <t>8041312</t>
  </si>
  <si>
    <t>4688631</t>
  </si>
  <si>
    <t>3948592</t>
  </si>
  <si>
    <t>360808</t>
  </si>
  <si>
    <t>19923</t>
  </si>
  <si>
    <t>33.37</t>
  </si>
  <si>
    <t>757.286</t>
  </si>
  <si>
    <t>44158.948</t>
  </si>
  <si>
    <t>85.524</t>
  </si>
  <si>
    <t>63.998</t>
  </si>
  <si>
    <t>1606.026</t>
  </si>
  <si>
    <t>2677770</t>
  </si>
  <si>
    <t>6028</t>
  </si>
  <si>
    <t>8077305</t>
  </si>
  <si>
    <t>4716386</t>
  </si>
  <si>
    <t>3958765</t>
  </si>
  <si>
    <t>361006</t>
  </si>
  <si>
    <t>35993</t>
  </si>
  <si>
    <t>39.86</t>
  </si>
  <si>
    <t>15014</t>
  </si>
  <si>
    <t>50.283</t>
  </si>
  <si>
    <t>2682146</t>
  </si>
  <si>
    <t>226.668</t>
  </si>
  <si>
    <t>0.1411</t>
  </si>
  <si>
    <t>8093436</t>
  </si>
  <si>
    <t>4729877</t>
  </si>
  <si>
    <t>3962614</t>
  </si>
  <si>
    <t>361020</t>
  </si>
  <si>
    <t>21871</t>
  </si>
  <si>
    <t>16046</t>
  </si>
  <si>
    <t>797.571</t>
  </si>
  <si>
    <t>44239.654</t>
  </si>
  <si>
    <t>80.707</t>
  </si>
  <si>
    <t>67.403</t>
  </si>
  <si>
    <t>1607.124</t>
  </si>
  <si>
    <t>2686248</t>
  </si>
  <si>
    <t>227.014</t>
  </si>
  <si>
    <t>8104188</t>
  </si>
  <si>
    <t>4737302</t>
  </si>
  <si>
    <t>3965483</t>
  </si>
  <si>
    <t>362758</t>
  </si>
  <si>
    <t>22960</t>
  </si>
  <si>
    <t>16780</t>
  </si>
  <si>
    <t>856.429</t>
  </si>
  <si>
    <t>44305.234</t>
  </si>
  <si>
    <t>65.58</t>
  </si>
  <si>
    <t>72.377</t>
  </si>
  <si>
    <t>1607.547</t>
  </si>
  <si>
    <t>2691280</t>
  </si>
  <si>
    <t>227.44</t>
  </si>
  <si>
    <t>8132175</t>
  </si>
  <si>
    <t>4755528</t>
  </si>
  <si>
    <t>3976759</t>
  </si>
  <si>
    <t>363259</t>
  </si>
  <si>
    <t>27987</t>
  </si>
  <si>
    <t>24102</t>
  </si>
  <si>
    <t>33.61</t>
  </si>
  <si>
    <t>44383.49</t>
  </si>
  <si>
    <t>78.256</t>
  </si>
  <si>
    <t>76.264</t>
  </si>
  <si>
    <t>1608.223</t>
  </si>
  <si>
    <t>2697928</t>
  </si>
  <si>
    <t>228.002</t>
  </si>
  <si>
    <t>8175240</t>
  </si>
  <si>
    <t>4785605</t>
  </si>
  <si>
    <t>3992808</t>
  </si>
  <si>
    <t>363266</t>
  </si>
  <si>
    <t>43065</t>
  </si>
  <si>
    <t>69.09</t>
  </si>
  <si>
    <t>19869</t>
  </si>
  <si>
    <t>948.143</t>
  </si>
  <si>
    <t>44478.057</t>
  </si>
  <si>
    <t>80.127</t>
  </si>
  <si>
    <t>1609.322</t>
  </si>
  <si>
    <t>55.016</t>
  </si>
  <si>
    <t>2706296</t>
  </si>
  <si>
    <t>8368</t>
  </si>
  <si>
    <t>228.709</t>
  </si>
  <si>
    <t>8218140</t>
  </si>
  <si>
    <t>4816178</t>
  </si>
  <si>
    <t>4008722</t>
  </si>
  <si>
    <t>363267</t>
  </si>
  <si>
    <t>42900</t>
  </si>
  <si>
    <t>22087</t>
  </si>
  <si>
    <t>837.429</t>
  </si>
  <si>
    <t>44568.82</t>
  </si>
  <si>
    <t>90.764</t>
  </si>
  <si>
    <t>70.771</t>
  </si>
  <si>
    <t>1609.829</t>
  </si>
  <si>
    <t>2714223</t>
  </si>
  <si>
    <t>8267905</t>
  </si>
  <si>
    <t>4852149</t>
  </si>
  <si>
    <t>4027093</t>
  </si>
  <si>
    <t>49765</t>
  </si>
  <si>
    <t>34.03</t>
  </si>
  <si>
    <t>23360</t>
  </si>
  <si>
    <t>692.857</t>
  </si>
  <si>
    <t>58.553</t>
  </si>
  <si>
    <t>55.608</t>
  </si>
  <si>
    <t>2721836</t>
  </si>
  <si>
    <t>7613</t>
  </si>
  <si>
    <t>230.022</t>
  </si>
  <si>
    <t>8313654</t>
  </si>
  <si>
    <t>4884778</t>
  </si>
  <si>
    <t>4042436</t>
  </si>
  <si>
    <t>45749</t>
  </si>
  <si>
    <t>33764</t>
  </si>
  <si>
    <t>24056</t>
  </si>
  <si>
    <t>839.571</t>
  </si>
  <si>
    <t>44655.612</t>
  </si>
  <si>
    <t>86.792</t>
  </si>
  <si>
    <t>70.952</t>
  </si>
  <si>
    <t>1609.998</t>
  </si>
  <si>
    <t>2727757</t>
  </si>
  <si>
    <t>5921</t>
  </si>
  <si>
    <t>230.522</t>
  </si>
  <si>
    <t>6516</t>
  </si>
  <si>
    <t>8336670</t>
  </si>
  <si>
    <t>4902475</t>
  </si>
  <si>
    <t>4048412</t>
  </si>
  <si>
    <t>23016</t>
  </si>
  <si>
    <t>34748</t>
  </si>
  <si>
    <t>70.45</t>
  </si>
  <si>
    <t>24657</t>
  </si>
  <si>
    <t>798.571</t>
  </si>
  <si>
    <t>44712.065</t>
  </si>
  <si>
    <t>1610.927</t>
  </si>
  <si>
    <t>56.199</t>
  </si>
  <si>
    <t>2731513</t>
  </si>
  <si>
    <t>230.84</t>
  </si>
  <si>
    <t>8340954</t>
  </si>
  <si>
    <t>4905223</t>
  </si>
  <si>
    <t>4049963</t>
  </si>
  <si>
    <t>70.49</t>
  </si>
  <si>
    <t>872.571</t>
  </si>
  <si>
    <t>44821.42</t>
  </si>
  <si>
    <t>109.356</t>
  </si>
  <si>
    <t>73.741</t>
  </si>
  <si>
    <t>1612.449</t>
  </si>
  <si>
    <t>2737474</t>
  </si>
  <si>
    <t>231.344</t>
  </si>
  <si>
    <t>8365014</t>
  </si>
  <si>
    <t>4918875</t>
  </si>
  <si>
    <t>4060418</t>
  </si>
  <si>
    <t>24060</t>
  </si>
  <si>
    <t>33263</t>
  </si>
  <si>
    <t>70.69</t>
  </si>
  <si>
    <t>41.57</t>
  </si>
  <si>
    <t>23335</t>
  </si>
  <si>
    <t>891.571</t>
  </si>
  <si>
    <t>44910.916</t>
  </si>
  <si>
    <t>89.496</t>
  </si>
  <si>
    <t>75.347</t>
  </si>
  <si>
    <t>1613.801</t>
  </si>
  <si>
    <t>2745550</t>
  </si>
  <si>
    <t>0.1311</t>
  </si>
  <si>
    <t>8411426</t>
  </si>
  <si>
    <t>4952456</t>
  </si>
  <si>
    <t>4075314</t>
  </si>
  <si>
    <t>46412</t>
  </si>
  <si>
    <t>33741</t>
  </si>
  <si>
    <t>23836</t>
  </si>
  <si>
    <t>731.714</t>
  </si>
  <si>
    <t>61.837</t>
  </si>
  <si>
    <t>2753604</t>
  </si>
  <si>
    <t>232.707</t>
  </si>
  <si>
    <t>8448131</t>
  </si>
  <si>
    <t>4976866</t>
  </si>
  <si>
    <t>4088196</t>
  </si>
  <si>
    <t>36705</t>
  </si>
  <si>
    <t>32856</t>
  </si>
  <si>
    <t>42.06</t>
  </si>
  <si>
    <t>910.857</t>
  </si>
  <si>
    <t>45107.655</t>
  </si>
  <si>
    <t>76.976</t>
  </si>
  <si>
    <t>1615.913</t>
  </si>
  <si>
    <t>2761827</t>
  </si>
  <si>
    <t>8223</t>
  </si>
  <si>
    <t>233.402</t>
  </si>
  <si>
    <t>8482805</t>
  </si>
  <si>
    <t>4999534</t>
  </si>
  <si>
    <t>4100905</t>
  </si>
  <si>
    <t>30700</t>
  </si>
  <si>
    <t>71.69</t>
  </si>
  <si>
    <t>42.25</t>
  </si>
  <si>
    <t>21055</t>
  </si>
  <si>
    <t>45222.504</t>
  </si>
  <si>
    <t>114.849</t>
  </si>
  <si>
    <t>1617.266</t>
  </si>
  <si>
    <t>2770591</t>
  </si>
  <si>
    <t>234.142</t>
  </si>
  <si>
    <t>8517317</t>
  </si>
  <si>
    <t>5020911</t>
  </si>
  <si>
    <t>4114837</t>
  </si>
  <si>
    <t>29095</t>
  </si>
  <si>
    <t>19448</t>
  </si>
  <si>
    <t>958.286</t>
  </si>
  <si>
    <t>80.985</t>
  </si>
  <si>
    <t>2775874</t>
  </si>
  <si>
    <t>234.589</t>
  </si>
  <si>
    <t>0.1394</t>
  </si>
  <si>
    <t>8531575</t>
  </si>
  <si>
    <t>5029355</t>
  </si>
  <si>
    <t>4120695</t>
  </si>
  <si>
    <t>14258</t>
  </si>
  <si>
    <t>27844</t>
  </si>
  <si>
    <t>18126</t>
  </si>
  <si>
    <t>45337.184</t>
  </si>
  <si>
    <t>89.303</t>
  </si>
  <si>
    <t>1619.294</t>
  </si>
  <si>
    <t>59.664</t>
  </si>
  <si>
    <t>2778746</t>
  </si>
  <si>
    <t>234.831</t>
  </si>
  <si>
    <t>8535952</t>
  </si>
  <si>
    <t>5032119</t>
  </si>
  <si>
    <t>4122320</t>
  </si>
  <si>
    <t>27857</t>
  </si>
  <si>
    <t>18128</t>
  </si>
  <si>
    <t>73.681</t>
  </si>
  <si>
    <t>61.608</t>
  </si>
  <si>
    <t>2785459</t>
  </si>
  <si>
    <t>235.399</t>
  </si>
  <si>
    <t>8572118</t>
  </si>
  <si>
    <t>5054464</t>
  </si>
  <si>
    <t>4136979</t>
  </si>
  <si>
    <t>363902</t>
  </si>
  <si>
    <t>36166</t>
  </si>
  <si>
    <t>29586</t>
  </si>
  <si>
    <t>42.72</t>
  </si>
  <si>
    <t>19370</t>
  </si>
  <si>
    <t>875.857</t>
  </si>
  <si>
    <t>45429.047</t>
  </si>
  <si>
    <t>91.862</t>
  </si>
  <si>
    <t>74.019</t>
  </si>
  <si>
    <t>1620.139</t>
  </si>
  <si>
    <t>2792759</t>
  </si>
  <si>
    <t>7300</t>
  </si>
  <si>
    <t>236.016</t>
  </si>
  <si>
    <t>0.1299</t>
  </si>
  <si>
    <t>8609838</t>
  </si>
  <si>
    <t>5074083</t>
  </si>
  <si>
    <t>4152712</t>
  </si>
  <si>
    <t>366304</t>
  </si>
  <si>
    <t>37720</t>
  </si>
  <si>
    <t>17375</t>
  </si>
  <si>
    <t>49446</t>
  </si>
  <si>
    <t>4178.675521</t>
  </si>
  <si>
    <t>1031.286</t>
  </si>
  <si>
    <t>45520.993</t>
  </si>
  <si>
    <t>91.947</t>
  </si>
  <si>
    <t>87.154</t>
  </si>
  <si>
    <t>1621.576</t>
  </si>
  <si>
    <t>61.101</t>
  </si>
  <si>
    <t>2799958</t>
  </si>
  <si>
    <t>236.624</t>
  </si>
  <si>
    <t>6622</t>
  </si>
  <si>
    <t>8650057</t>
  </si>
  <si>
    <t>5093022</t>
  </si>
  <si>
    <t>4170622</t>
  </si>
  <si>
    <t>369690</t>
  </si>
  <si>
    <t>40219</t>
  </si>
  <si>
    <t>28847</t>
  </si>
  <si>
    <t>16594</t>
  </si>
  <si>
    <t>45615.222</t>
  </si>
  <si>
    <t>94.229</t>
  </si>
  <si>
    <t>1622.252</t>
  </si>
  <si>
    <t>60.932</t>
  </si>
  <si>
    <t>2808409</t>
  </si>
  <si>
    <t>8451</t>
  </si>
  <si>
    <t>237.338</t>
  </si>
  <si>
    <t>8691191</t>
  </si>
  <si>
    <t>5109546</t>
  </si>
  <si>
    <t>4190241</t>
  </si>
  <si>
    <t>374712</t>
  </si>
  <si>
    <t>41134</t>
  </si>
  <si>
    <t>45708.774</t>
  </si>
  <si>
    <t>93.552</t>
  </si>
  <si>
    <t>69.467</t>
  </si>
  <si>
    <t>1623.012</t>
  </si>
  <si>
    <t>2817418</t>
  </si>
  <si>
    <t>9009</t>
  </si>
  <si>
    <t>238.1</t>
  </si>
  <si>
    <t>8737135</t>
  </si>
  <si>
    <t>5125688</t>
  </si>
  <si>
    <t>4212027</t>
  </si>
  <si>
    <t>382743</t>
  </si>
  <si>
    <t>45944</t>
  </si>
  <si>
    <t>31403</t>
  </si>
  <si>
    <t>45876.949</t>
  </si>
  <si>
    <t>168.175</t>
  </si>
  <si>
    <t>93.492</t>
  </si>
  <si>
    <t>1623.857</t>
  </si>
  <si>
    <t>2823103</t>
  </si>
  <si>
    <t>238.58</t>
  </si>
  <si>
    <t>8753013</t>
  </si>
  <si>
    <t>5131068</t>
  </si>
  <si>
    <t>4220396</t>
  </si>
  <si>
    <t>384877</t>
  </si>
  <si>
    <t>31634</t>
  </si>
  <si>
    <t>43.36</t>
  </si>
  <si>
    <t>35.67</t>
  </si>
  <si>
    <t>14530</t>
  </si>
  <si>
    <t>988.286</t>
  </si>
  <si>
    <t>45921.824</t>
  </si>
  <si>
    <t>83.52</t>
  </si>
  <si>
    <t>1624.449</t>
  </si>
  <si>
    <t>2826529</t>
  </si>
  <si>
    <t>238.87</t>
  </si>
  <si>
    <t>6826</t>
  </si>
  <si>
    <t>8756799</t>
  </si>
  <si>
    <t>5132783</t>
  </si>
  <si>
    <t>4221790</t>
  </si>
  <si>
    <t>385556</t>
  </si>
  <si>
    <t>31550</t>
  </si>
  <si>
    <t>14381</t>
  </si>
  <si>
    <t>1170.571</t>
  </si>
  <si>
    <t>46029.658</t>
  </si>
  <si>
    <t>107.835</t>
  </si>
  <si>
    <t>98.925</t>
  </si>
  <si>
    <t>1626.562</t>
  </si>
  <si>
    <t>2832832</t>
  </si>
  <si>
    <t>6303</t>
  </si>
  <si>
    <t>239.402</t>
  </si>
  <si>
    <t>8797202</t>
  </si>
  <si>
    <t>5148119</t>
  </si>
  <si>
    <t>4241827</t>
  </si>
  <si>
    <t>390598</t>
  </si>
  <si>
    <t>32155</t>
  </si>
  <si>
    <t>74.35</t>
  </si>
  <si>
    <t>13379</t>
  </si>
  <si>
    <t>46155.493</t>
  </si>
  <si>
    <t>125.835</t>
  </si>
  <si>
    <t>1627.998</t>
  </si>
  <si>
    <t>61.946</t>
  </si>
  <si>
    <t>2840873</t>
  </si>
  <si>
    <t>240.082</t>
  </si>
  <si>
    <t>8842248</t>
  </si>
  <si>
    <t>5163781</t>
  </si>
  <si>
    <t>4265666</t>
  </si>
  <si>
    <t>396170</t>
  </si>
  <si>
    <t>33201</t>
  </si>
  <si>
    <t>43.64</t>
  </si>
  <si>
    <t>1072.571</t>
  </si>
  <si>
    <t>90.643</t>
  </si>
  <si>
    <t>62.03</t>
  </si>
  <si>
    <t>2850257</t>
  </si>
  <si>
    <t>240.875</t>
  </si>
  <si>
    <t>8890536</t>
  </si>
  <si>
    <t>5178966</t>
  </si>
  <si>
    <t>4291584</t>
  </si>
  <si>
    <t>403390</t>
  </si>
  <si>
    <t>48288</t>
  </si>
  <si>
    <t>12278</t>
  </si>
  <si>
    <t>1161.429</t>
  </si>
  <si>
    <t>46302.287</t>
  </si>
  <si>
    <t>146.794</t>
  </si>
  <si>
    <t>98.152</t>
  </si>
  <si>
    <t>1629.012</t>
  </si>
  <si>
    <t>2859655</t>
  </si>
  <si>
    <t>241.669</t>
  </si>
  <si>
    <t>8937589</t>
  </si>
  <si>
    <t>5193695</t>
  </si>
  <si>
    <t>4316049</t>
  </si>
  <si>
    <t>411264</t>
  </si>
  <si>
    <t>47053</t>
  </si>
  <si>
    <t>35200</t>
  </si>
  <si>
    <t>43.89</t>
  </si>
  <si>
    <t>1252.714</t>
  </si>
  <si>
    <t>46449.841</t>
  </si>
  <si>
    <t>105.867</t>
  </si>
  <si>
    <t>1629.435</t>
  </si>
  <si>
    <t>2869242</t>
  </si>
  <si>
    <t>242.479</t>
  </si>
  <si>
    <t>0.1692</t>
  </si>
  <si>
    <t>8990904</t>
  </si>
  <si>
    <t>5214522</t>
  </si>
  <si>
    <t>4340270</t>
  </si>
  <si>
    <t>419545</t>
  </si>
  <si>
    <t>53315</t>
  </si>
  <si>
    <t>36253</t>
  </si>
  <si>
    <t>12691</t>
  </si>
  <si>
    <t>46608.551</t>
  </si>
  <si>
    <t>158.71</t>
  </si>
  <si>
    <t>104.515</t>
  </si>
  <si>
    <t>1631.463</t>
  </si>
  <si>
    <t>65.073</t>
  </si>
  <si>
    <t>2875218</t>
  </si>
  <si>
    <t>242.984</t>
  </si>
  <si>
    <t>7445</t>
  </si>
  <si>
    <t>9008443</t>
  </si>
  <si>
    <t>5221782</t>
  </si>
  <si>
    <t>4347985</t>
  </si>
  <si>
    <t>422109</t>
  </si>
  <si>
    <t>36.74</t>
  </si>
  <si>
    <t>1388.286</t>
  </si>
  <si>
    <t>46743.091</t>
  </si>
  <si>
    <t>117.324</t>
  </si>
  <si>
    <t>1632.477</t>
  </si>
  <si>
    <t>2878579</t>
  </si>
  <si>
    <t>243.268</t>
  </si>
  <si>
    <t>9013106</t>
  </si>
  <si>
    <t>5224163</t>
  </si>
  <si>
    <t>4349604</t>
  </si>
  <si>
    <t>422772</t>
  </si>
  <si>
    <t>36615</t>
  </si>
  <si>
    <t>13054</t>
  </si>
  <si>
    <t>2886426</t>
  </si>
  <si>
    <t>243.932</t>
  </si>
  <si>
    <t>9064723</t>
  </si>
  <si>
    <t>5248229</t>
  </si>
  <si>
    <t>4369236</t>
  </si>
  <si>
    <t>430697</t>
  </si>
  <si>
    <t>51617</t>
  </si>
  <si>
    <t>38217</t>
  </si>
  <si>
    <t>44.35</t>
  </si>
  <si>
    <t>14301</t>
  </si>
  <si>
    <t>46902.899</t>
  </si>
  <si>
    <t>159.808</t>
  </si>
  <si>
    <t>106.772</t>
  </si>
  <si>
    <t>1633.576</t>
  </si>
  <si>
    <t>2896349</t>
  </si>
  <si>
    <t>9923</t>
  </si>
  <si>
    <t>244.77</t>
  </si>
  <si>
    <t>0.1594</t>
  </si>
  <si>
    <t>9120842</t>
  </si>
  <si>
    <t>5274553</t>
  </si>
  <si>
    <t>4389754</t>
  </si>
  <si>
    <t>439974</t>
  </si>
  <si>
    <t>39799</t>
  </si>
  <si>
    <t>1515.714</t>
  </si>
  <si>
    <t>47052.143</t>
  </si>
  <si>
    <t>149.244</t>
  </si>
  <si>
    <t>128.093</t>
  </si>
  <si>
    <t>1635.689</t>
  </si>
  <si>
    <t>71.833</t>
  </si>
  <si>
    <t>2906171</t>
  </si>
  <si>
    <t>245.6</t>
  </si>
  <si>
    <t>0.1897</t>
  </si>
  <si>
    <t>9177575</t>
  </si>
  <si>
    <t>5301739</t>
  </si>
  <si>
    <t>4409386</t>
  </si>
  <si>
    <t>449896</t>
  </si>
  <si>
    <t>41006</t>
  </si>
  <si>
    <t>1524.714</t>
  </si>
  <si>
    <t>47204.261</t>
  </si>
  <si>
    <t>128.853</t>
  </si>
  <si>
    <t>1637.125</t>
  </si>
  <si>
    <t>2916266</t>
  </si>
  <si>
    <t>246.453</t>
  </si>
  <si>
    <t>8087</t>
  </si>
  <si>
    <t>0.1885</t>
  </si>
  <si>
    <t>9231657</t>
  </si>
  <si>
    <t>5328735</t>
  </si>
  <si>
    <t>4427365</t>
  </si>
  <si>
    <t>459041</t>
  </si>
  <si>
    <t>54082</t>
  </si>
  <si>
    <t>42010</t>
  </si>
  <si>
    <t>45.03</t>
  </si>
  <si>
    <t>19291</t>
  </si>
  <si>
    <t>47383.337</t>
  </si>
  <si>
    <t>179.076</t>
  </si>
  <si>
    <t>133.357</t>
  </si>
  <si>
    <t>1638.731</t>
  </si>
  <si>
    <t>73.608</t>
  </si>
  <si>
    <t>2926353</t>
  </si>
  <si>
    <t>247.306</t>
  </si>
  <si>
    <t>0.1934</t>
  </si>
  <si>
    <t>9275602</t>
  </si>
  <si>
    <t>5350887</t>
  </si>
  <si>
    <t>4441279</t>
  </si>
  <si>
    <t>466933</t>
  </si>
  <si>
    <t>40671</t>
  </si>
  <si>
    <t>78.39</t>
  </si>
  <si>
    <t>37.53</t>
  </si>
  <si>
    <t>47651.572</t>
  </si>
  <si>
    <t>268.234</t>
  </si>
  <si>
    <t>149.003</t>
  </si>
  <si>
    <t>1641.858</t>
  </si>
  <si>
    <t>2932983</t>
  </si>
  <si>
    <t>247.866</t>
  </si>
  <si>
    <t>9290068</t>
  </si>
  <si>
    <t>5357789</t>
  </si>
  <si>
    <t>4446244</t>
  </si>
  <si>
    <t>469535</t>
  </si>
  <si>
    <t>14466</t>
  </si>
  <si>
    <t>19430</t>
  </si>
  <si>
    <t>1662.714</t>
  </si>
  <si>
    <t>47726.701</t>
  </si>
  <si>
    <t>140.516</t>
  </si>
  <si>
    <t>1642.872</t>
  </si>
  <si>
    <t>2937387</t>
  </si>
  <si>
    <t>248.238</t>
  </si>
  <si>
    <t>0.1979</t>
  </si>
  <si>
    <t>9306120</t>
  </si>
  <si>
    <t>5367723</t>
  </si>
  <si>
    <t>4449255</t>
  </si>
  <si>
    <t>472644</t>
  </si>
  <si>
    <t>16052</t>
  </si>
  <si>
    <t>41859</t>
  </si>
  <si>
    <t>20509</t>
  </si>
  <si>
    <t>78.087</t>
  </si>
  <si>
    <t>2945943</t>
  </si>
  <si>
    <t>9351668</t>
  </si>
  <si>
    <t>5390138</t>
  </si>
  <si>
    <t>4464105</t>
  </si>
  <si>
    <t>480933</t>
  </si>
  <si>
    <t>45548</t>
  </si>
  <si>
    <t>40992</t>
  </si>
  <si>
    <t>1995.429</t>
  </si>
  <si>
    <t>48083.333</t>
  </si>
  <si>
    <t>356.632</t>
  </si>
  <si>
    <t>168.633</t>
  </si>
  <si>
    <t>1646.252</t>
  </si>
  <si>
    <t>2956659</t>
  </si>
  <si>
    <t>10716</t>
  </si>
  <si>
    <t>249.867</t>
  </si>
  <si>
    <t>9398762</t>
  </si>
  <si>
    <t>5413267</t>
  </si>
  <si>
    <t>4480200</t>
  </si>
  <si>
    <t>488806</t>
  </si>
  <si>
    <t>47094</t>
  </si>
  <si>
    <t>39703</t>
  </si>
  <si>
    <t>1743.143</t>
  </si>
  <si>
    <t>147.313</t>
  </si>
  <si>
    <t>78.848</t>
  </si>
  <si>
    <t>2965599</t>
  </si>
  <si>
    <t>250.622</t>
  </si>
  <si>
    <t>0.2053</t>
  </si>
  <si>
    <t>9440834</t>
  </si>
  <si>
    <t>5433937</t>
  </si>
  <si>
    <t>4494603</t>
  </si>
  <si>
    <t>495805</t>
  </si>
  <si>
    <t>42072</t>
  </si>
  <si>
    <t>37608</t>
  </si>
  <si>
    <t>18885</t>
  </si>
  <si>
    <t>1758.714</t>
  </si>
  <si>
    <t>48244.662</t>
  </si>
  <si>
    <t>161.329</t>
  </si>
  <si>
    <t>148.629</t>
  </si>
  <si>
    <t>1647.605</t>
  </si>
  <si>
    <t>2975959</t>
  </si>
  <si>
    <t>251.498</t>
  </si>
  <si>
    <t>9475553</t>
  </si>
  <si>
    <t>5449952</t>
  </si>
  <si>
    <t>4507062</t>
  </si>
  <si>
    <t>502050</t>
  </si>
  <si>
    <t>34719</t>
  </si>
  <si>
    <t>34842</t>
  </si>
  <si>
    <t>80.08</t>
  </si>
  <si>
    <t>46.06</t>
  </si>
  <si>
    <t>17317</t>
  </si>
  <si>
    <t>48614.055</t>
  </si>
  <si>
    <t>369.393</t>
  </si>
  <si>
    <t>175.817</t>
  </si>
  <si>
    <t>1650.478</t>
  </si>
  <si>
    <t>2985129</t>
  </si>
  <si>
    <t>252.273</t>
  </si>
  <si>
    <t>0.2478</t>
  </si>
  <si>
    <t>9503944</t>
  </si>
  <si>
    <t>5463883</t>
  </si>
  <si>
    <t>4517005</t>
  </si>
  <si>
    <t>506567</t>
  </si>
  <si>
    <t>28391</t>
  </si>
  <si>
    <t>32620</t>
  </si>
  <si>
    <t>16142</t>
  </si>
  <si>
    <t>137.498</t>
  </si>
  <si>
    <t>80.791</t>
  </si>
  <si>
    <t>2990154</t>
  </si>
  <si>
    <t>252.698</t>
  </si>
  <si>
    <t>8167</t>
  </si>
  <si>
    <t>9505960</t>
  </si>
  <si>
    <t>5464907</t>
  </si>
  <si>
    <t>4517803</t>
  </si>
  <si>
    <t>506761</t>
  </si>
  <si>
    <t>30842</t>
  </si>
  <si>
    <t>48728.566</t>
  </si>
  <si>
    <t>143.124</t>
  </si>
  <si>
    <t>1651.83</t>
  </si>
  <si>
    <t>2995030</t>
  </si>
  <si>
    <t>253.11</t>
  </si>
  <si>
    <t>9509864</t>
  </si>
  <si>
    <t>5466996</t>
  </si>
  <si>
    <t>4519015</t>
  </si>
  <si>
    <t>507364</t>
  </si>
  <si>
    <t>29106</t>
  </si>
  <si>
    <t>80.37</t>
  </si>
  <si>
    <t>48830.485</t>
  </si>
  <si>
    <t>157.683</t>
  </si>
  <si>
    <t>1652.506</t>
  </si>
  <si>
    <t>84.594</t>
  </si>
  <si>
    <t>3004285</t>
  </si>
  <si>
    <t>9255</t>
  </si>
  <si>
    <t>253.892</t>
  </si>
  <si>
    <t>9556929</t>
  </si>
  <si>
    <t>5492333</t>
  </si>
  <si>
    <t>4533537</t>
  </si>
  <si>
    <t>514570</t>
  </si>
  <si>
    <t>38.31</t>
  </si>
  <si>
    <t>14599</t>
  </si>
  <si>
    <t>1674.714</t>
  </si>
  <si>
    <t>49074.042</t>
  </si>
  <si>
    <t>243.557</t>
  </si>
  <si>
    <t>141.53</t>
  </si>
  <si>
    <t>1654.365</t>
  </si>
  <si>
    <t>86.538</t>
  </si>
  <si>
    <t>3019449</t>
  </si>
  <si>
    <t>15164</t>
  </si>
  <si>
    <t>255.173</t>
  </si>
  <si>
    <t>8970</t>
  </si>
  <si>
    <t>9633790</t>
  </si>
  <si>
    <t>5537212</t>
  </si>
  <si>
    <t>4554195</t>
  </si>
  <si>
    <t>525894</t>
  </si>
  <si>
    <t>76861</t>
  </si>
  <si>
    <t>33575</t>
  </si>
  <si>
    <t>81.42</t>
  </si>
  <si>
    <t>46.79</t>
  </si>
  <si>
    <t>38.49</t>
  </si>
  <si>
    <t>17706</t>
  </si>
  <si>
    <t>2379.571</t>
  </si>
  <si>
    <t>49491.014</t>
  </si>
  <si>
    <t>416.972</t>
  </si>
  <si>
    <t>201.097</t>
  </si>
  <si>
    <t>1658.253</t>
  </si>
  <si>
    <t>3035943</t>
  </si>
  <si>
    <t>256.567</t>
  </si>
  <si>
    <t>9682874</t>
  </si>
  <si>
    <t>5566346</t>
  </si>
  <si>
    <t>4567166</t>
  </si>
  <si>
    <t>532873</t>
  </si>
  <si>
    <t>49084</t>
  </si>
  <si>
    <t>34577</t>
  </si>
  <si>
    <t>81.83</t>
  </si>
  <si>
    <t>2985.286</t>
  </si>
  <si>
    <t>50010.665</t>
  </si>
  <si>
    <t>519.651</t>
  </si>
  <si>
    <t>1660.619</t>
  </si>
  <si>
    <t>3056002</t>
  </si>
  <si>
    <t>20059</t>
  </si>
  <si>
    <t>258.262</t>
  </si>
  <si>
    <t>0.2611</t>
  </si>
  <si>
    <t>9757168</t>
  </si>
  <si>
    <t>5613175</t>
  </si>
  <si>
    <t>4584243</t>
  </si>
  <si>
    <t>543261</t>
  </si>
  <si>
    <t>74294</t>
  </si>
  <si>
    <t>40231</t>
  </si>
  <si>
    <t>47.44</t>
  </si>
  <si>
    <t>38.74</t>
  </si>
  <si>
    <t>23318</t>
  </si>
  <si>
    <t>3500.857</t>
  </si>
  <si>
    <t>50685.054</t>
  </si>
  <si>
    <t>674.389</t>
  </si>
  <si>
    <t>1663.154</t>
  </si>
  <si>
    <t>98.031</t>
  </si>
  <si>
    <t>3076104</t>
  </si>
  <si>
    <t>12996</t>
  </si>
  <si>
    <t>9792844</t>
  </si>
  <si>
    <t>5635100</t>
  </si>
  <si>
    <t>4593214</t>
  </si>
  <si>
    <t>548041</t>
  </si>
  <si>
    <t>82.76</t>
  </si>
  <si>
    <t>38.82</t>
  </si>
  <si>
    <t>24460</t>
  </si>
  <si>
    <t>55330</t>
  </si>
  <si>
    <t>129.98</t>
  </si>
  <si>
    <t>4675.931654</t>
  </si>
  <si>
    <t>98.961</t>
  </si>
  <si>
    <t>3085533</t>
  </si>
  <si>
    <t>9429</t>
  </si>
  <si>
    <t>260.758</t>
  </si>
  <si>
    <t>13626</t>
  </si>
  <si>
    <t>0.2569</t>
  </si>
  <si>
    <t>9828521</t>
  </si>
  <si>
    <t>5657026</t>
  </si>
  <si>
    <t>4602185</t>
  </si>
  <si>
    <t>552821</t>
  </si>
  <si>
    <t>35677</t>
  </si>
  <si>
    <t>46080</t>
  </si>
  <si>
    <t>83.06</t>
  </si>
  <si>
    <t>47.81</t>
  </si>
  <si>
    <t>3894</t>
  </si>
  <si>
    <t>27446</t>
  </si>
  <si>
    <t>4918.429</t>
  </si>
  <si>
    <t>51638.156</t>
  </si>
  <si>
    <t>953.102</t>
  </si>
  <si>
    <t>415.656</t>
  </si>
  <si>
    <t>1666.704</t>
  </si>
  <si>
    <t>102.172</t>
  </si>
  <si>
    <t>3094017</t>
  </si>
  <si>
    <t>261.475</t>
  </si>
  <si>
    <t>0.3478</t>
  </si>
  <si>
    <t>9835426</t>
  </si>
  <si>
    <t>5661892</t>
  </si>
  <si>
    <t>4603571</t>
  </si>
  <si>
    <t>553474</t>
  </si>
  <si>
    <t>46509</t>
  </si>
  <si>
    <t>83.12</t>
  </si>
  <si>
    <t>27842</t>
  </si>
  <si>
    <t>6357.714</t>
  </si>
  <si>
    <t>52591.512</t>
  </si>
  <si>
    <t>953.356</t>
  </si>
  <si>
    <t>537.29</t>
  </si>
  <si>
    <t>1670.169</t>
  </si>
  <si>
    <t>2.523</t>
  </si>
  <si>
    <t>3109469</t>
  </si>
  <si>
    <t>15452</t>
  </si>
  <si>
    <t>262.781</t>
  </si>
  <si>
    <t>15026</t>
  </si>
  <si>
    <t>9980703</t>
  </si>
  <si>
    <t>5752738</t>
  </si>
  <si>
    <t>4653074</t>
  </si>
  <si>
    <t>567396</t>
  </si>
  <si>
    <t>145277</t>
  </si>
  <si>
    <t>60539</t>
  </si>
  <si>
    <t>48.62</t>
  </si>
  <si>
    <t>37201</t>
  </si>
  <si>
    <t>3129135</t>
  </si>
  <si>
    <t>19666</t>
  </si>
  <si>
    <t>264.443</t>
  </si>
  <si>
    <t>0.3795</t>
  </si>
  <si>
    <t>10119450</t>
  </si>
  <si>
    <t>5849291</t>
  </si>
  <si>
    <t>4681278</t>
  </si>
  <si>
    <t>581401</t>
  </si>
  <si>
    <t>138747</t>
  </si>
  <si>
    <t>69380</t>
  </si>
  <si>
    <t>85.52</t>
  </si>
  <si>
    <t>5863</t>
  </si>
  <si>
    <t>44583</t>
  </si>
  <si>
    <t>6561.429</t>
  </si>
  <si>
    <t>53372.553</t>
  </si>
  <si>
    <t>554.506</t>
  </si>
  <si>
    <t>1674.141</t>
  </si>
  <si>
    <t>117.891</t>
  </si>
  <si>
    <t>3151054</t>
  </si>
  <si>
    <t>21919</t>
  </si>
  <si>
    <t>266.295</t>
  </si>
  <si>
    <t>10253380</t>
  </si>
  <si>
    <t>5938843</t>
  </si>
  <si>
    <t>4711140</t>
  </si>
  <si>
    <t>596010</t>
  </si>
  <si>
    <t>133930</t>
  </si>
  <si>
    <t>81501</t>
  </si>
  <si>
    <t>86.65</t>
  </si>
  <si>
    <t>53214</t>
  </si>
  <si>
    <t>7149.143</t>
  </si>
  <si>
    <t>54239.878</t>
  </si>
  <si>
    <t>867.325</t>
  </si>
  <si>
    <t>604.173</t>
  </si>
  <si>
    <t>1677.352</t>
  </si>
  <si>
    <t>3174240</t>
  </si>
  <si>
    <t>23186</t>
  </si>
  <si>
    <t>268.255</t>
  </si>
  <si>
    <t>0.4233</t>
  </si>
  <si>
    <t>10400207</t>
  </si>
  <si>
    <t>6035225</t>
  </si>
  <si>
    <t>4743944</t>
  </si>
  <si>
    <t>613651</t>
  </si>
  <si>
    <t>146827</t>
  </si>
  <si>
    <t>91863</t>
  </si>
  <si>
    <t>60293</t>
  </si>
  <si>
    <t>7580.857</t>
  </si>
  <si>
    <t>55169.655</t>
  </si>
  <si>
    <t>929.778</t>
  </si>
  <si>
    <t>640.657</t>
  </si>
  <si>
    <t>1680.732</t>
  </si>
  <si>
    <t>128.117</t>
  </si>
  <si>
    <t>3198277</t>
  </si>
  <si>
    <t>24037</t>
  </si>
  <si>
    <t>0.4344</t>
  </si>
  <si>
    <t>10486385</t>
  </si>
  <si>
    <t>6088077</t>
  </si>
  <si>
    <t>4763418</t>
  </si>
  <si>
    <t>627532</t>
  </si>
  <si>
    <t>86178</t>
  </si>
  <si>
    <t>99077</t>
  </si>
  <si>
    <t>88.62</t>
  </si>
  <si>
    <t>64711</t>
  </si>
  <si>
    <t>56776.442</t>
  </si>
  <si>
    <t>1606.786</t>
  </si>
  <si>
    <t>870.198</t>
  </si>
  <si>
    <t>1686.564</t>
  </si>
  <si>
    <t>132.173</t>
  </si>
  <si>
    <t>3215003</t>
  </si>
  <si>
    <t>18496</t>
  </si>
  <si>
    <t>0.5567</t>
  </si>
  <si>
    <t>10572565</t>
  </si>
  <si>
    <t>6140930</t>
  </si>
  <si>
    <t>4782893</t>
  </si>
  <si>
    <t>641413</t>
  </si>
  <si>
    <t>86180</t>
  </si>
  <si>
    <t>106292</t>
  </si>
  <si>
    <t>8983</t>
  </si>
  <si>
    <t>69129</t>
  </si>
  <si>
    <t>9447.857</t>
  </si>
  <si>
    <t>57227.217</t>
  </si>
  <si>
    <t>450.776</t>
  </si>
  <si>
    <t>798.437</t>
  </si>
  <si>
    <t>1688.761</t>
  </si>
  <si>
    <t>136.906</t>
  </si>
  <si>
    <t>3226644</t>
  </si>
  <si>
    <t>272.683</t>
  </si>
  <si>
    <t>18947</t>
  </si>
  <si>
    <t>10589886</t>
  </si>
  <si>
    <t>6151069</t>
  </si>
  <si>
    <t>4786706</t>
  </si>
  <si>
    <t>644783</t>
  </si>
  <si>
    <t>107780</t>
  </si>
  <si>
    <t>89.49</t>
  </si>
  <si>
    <t>9108</t>
  </si>
  <si>
    <t>69882</t>
  </si>
  <si>
    <t>9101.571</t>
  </si>
  <si>
    <t>57975.721</t>
  </si>
  <si>
    <t>748.504</t>
  </si>
  <si>
    <t>769.173</t>
  </si>
  <si>
    <t>1690.113</t>
  </si>
  <si>
    <t>3244921</t>
  </si>
  <si>
    <t>18277</t>
  </si>
  <si>
    <t>274.228</t>
  </si>
  <si>
    <t>0.4704</t>
  </si>
  <si>
    <t>10694224</t>
  </si>
  <si>
    <t>6211411</t>
  </si>
  <si>
    <t>4813045</t>
  </si>
  <si>
    <t>662471</t>
  </si>
  <si>
    <t>104338</t>
  </si>
  <si>
    <t>101932</t>
  </si>
  <si>
    <t>65525</t>
  </si>
  <si>
    <t>10703.429</t>
  </si>
  <si>
    <t>58923.331</t>
  </si>
  <si>
    <t>947.609</t>
  </si>
  <si>
    <t>904.545</t>
  </si>
  <si>
    <t>1694.93</t>
  </si>
  <si>
    <t>143.751</t>
  </si>
  <si>
    <t>3268320</t>
  </si>
  <si>
    <t>23399</t>
  </si>
  <si>
    <t>276.205</t>
  </si>
  <si>
    <t>19884</t>
  </si>
  <si>
    <t>0.5383</t>
  </si>
  <si>
    <t>10787201</t>
  </si>
  <si>
    <t>6261522</t>
  </si>
  <si>
    <t>4837635</t>
  </si>
  <si>
    <t>680781</t>
  </si>
  <si>
    <t>92977</t>
  </si>
  <si>
    <t>95393</t>
  </si>
  <si>
    <t>58890</t>
  </si>
  <si>
    <t>11392.143</t>
  </si>
  <si>
    <t>60111.793</t>
  </si>
  <si>
    <t>1188.462</t>
  </si>
  <si>
    <t>962.749</t>
  </si>
  <si>
    <t>1698.902</t>
  </si>
  <si>
    <t>3296361</t>
  </si>
  <si>
    <t>28041</t>
  </si>
  <si>
    <t>278.575</t>
  </si>
  <si>
    <t>20758</t>
  </si>
  <si>
    <t>0.5488</t>
  </si>
  <si>
    <t>10867524</t>
  </si>
  <si>
    <t>6302133</t>
  </si>
  <si>
    <t>4860395</t>
  </si>
  <si>
    <t>697746</t>
  </si>
  <si>
    <t>80323</t>
  </si>
  <si>
    <t>87735</t>
  </si>
  <si>
    <t>91.84</t>
  </si>
  <si>
    <t>53.26</t>
  </si>
  <si>
    <t>51899</t>
  </si>
  <si>
    <t>9926</t>
  </si>
  <si>
    <t>838.845</t>
  </si>
  <si>
    <t>150.681</t>
  </si>
  <si>
    <t>3325343</t>
  </si>
  <si>
    <t>28982</t>
  </si>
  <si>
    <t>281.024</t>
  </si>
  <si>
    <t>21586</t>
  </si>
  <si>
    <t>0.4598</t>
  </si>
  <si>
    <t>10965771</t>
  </si>
  <si>
    <t>6355619</t>
  </si>
  <si>
    <t>4885240</t>
  </si>
  <si>
    <t>717714</t>
  </si>
  <si>
    <t>98247</t>
  </si>
  <si>
    <t>80795</t>
  </si>
  <si>
    <t>92.67</t>
  </si>
  <si>
    <t>10377.143</t>
  </si>
  <si>
    <t>61308.453</t>
  </si>
  <si>
    <t>1196.66</t>
  </si>
  <si>
    <t>876.971</t>
  </si>
  <si>
    <t>1702.79</t>
  </si>
  <si>
    <t>3355066</t>
  </si>
  <si>
    <t>29723</t>
  </si>
  <si>
    <t>22398</t>
  </si>
  <si>
    <t>0.4633</t>
  </si>
  <si>
    <t>11038395</t>
  </si>
  <si>
    <t>6395421</t>
  </si>
  <si>
    <t>4903383</t>
  </si>
  <si>
    <t>732411</t>
  </si>
  <si>
    <t>72624</t>
  </si>
  <si>
    <t>78859</t>
  </si>
  <si>
    <t>647.43</t>
  </si>
  <si>
    <t>154.822</t>
  </si>
  <si>
    <t>3374289</t>
  </si>
  <si>
    <t>285.161</t>
  </si>
  <si>
    <t>1.625</t>
  </si>
  <si>
    <t>22755</t>
  </si>
  <si>
    <t>0.3367</t>
  </si>
  <si>
    <t>11065718</t>
  </si>
  <si>
    <t>6410690</t>
  </si>
  <si>
    <t>4909187</t>
  </si>
  <si>
    <t>738671</t>
  </si>
  <si>
    <t>27323</t>
  </si>
  <si>
    <t>70450</t>
  </si>
  <si>
    <t>54.18</t>
  </si>
  <si>
    <t>41.49</t>
  </si>
  <si>
    <t>38537</t>
  </si>
  <si>
    <t>10272</t>
  </si>
  <si>
    <t>63303.816</t>
  </si>
  <si>
    <t>1995.363</t>
  </si>
  <si>
    <t>868.085</t>
  </si>
  <si>
    <t>1710.311</t>
  </si>
  <si>
    <t>15.296</t>
  </si>
  <si>
    <t>152.963</t>
  </si>
  <si>
    <t>3385700</t>
  </si>
  <si>
    <t>286.125</t>
  </si>
  <si>
    <t>22722</t>
  </si>
  <si>
    <t>0.4521</t>
  </si>
  <si>
    <t>11075652</t>
  </si>
  <si>
    <t>6416251</t>
  </si>
  <si>
    <t>4911463</t>
  </si>
  <si>
    <t>740770</t>
  </si>
  <si>
    <t>9934</t>
  </si>
  <si>
    <t>69395</t>
  </si>
  <si>
    <t>5865</t>
  </si>
  <si>
    <t>37883</t>
  </si>
  <si>
    <t>9758.857</t>
  </si>
  <si>
    <t>63748.76</t>
  </si>
  <si>
    <t>444.945</t>
  </si>
  <si>
    <t>824.72</t>
  </si>
  <si>
    <t>1711.663</t>
  </si>
  <si>
    <t>3406186</t>
  </si>
  <si>
    <t>287.856</t>
  </si>
  <si>
    <t>11214077</t>
  </si>
  <si>
    <t>6489235</t>
  </si>
  <si>
    <t>4957620</t>
  </si>
  <si>
    <t>762158</t>
  </si>
  <si>
    <t>138425</t>
  </si>
  <si>
    <t>94.77</t>
  </si>
  <si>
    <t>6276</t>
  </si>
  <si>
    <t>39689</t>
  </si>
  <si>
    <t>9450.857</t>
  </si>
  <si>
    <t>64514.166</t>
  </si>
  <si>
    <t>765.406</t>
  </si>
  <si>
    <t>798.691</t>
  </si>
  <si>
    <t>1714.79</t>
  </si>
  <si>
    <t>153.301</t>
  </si>
  <si>
    <t>3430741</t>
  </si>
  <si>
    <t>24555</t>
  </si>
  <si>
    <t>289.932</t>
  </si>
  <si>
    <t>23203</t>
  </si>
  <si>
    <t>11289634</t>
  </si>
  <si>
    <t>6525632</t>
  </si>
  <si>
    <t>4984453</t>
  </si>
  <si>
    <t>774510</t>
  </si>
  <si>
    <t>75557</t>
  </si>
  <si>
    <t>71776</t>
  </si>
  <si>
    <t>95.41</t>
  </si>
  <si>
    <t>55.15</t>
  </si>
  <si>
    <t>6066</t>
  </si>
  <si>
    <t>37730</t>
  </si>
  <si>
    <t>8989.714</t>
  </si>
  <si>
    <t>65429.831</t>
  </si>
  <si>
    <t>915.665</t>
  </si>
  <si>
    <t>759.72</t>
  </si>
  <si>
    <t>1722.058</t>
  </si>
  <si>
    <t>154.569</t>
  </si>
  <si>
    <t>3455836</t>
  </si>
  <si>
    <t>25095</t>
  </si>
  <si>
    <t>292.052</t>
  </si>
  <si>
    <t>22782</t>
  </si>
  <si>
    <t>0.3946</t>
  </si>
  <si>
    <t>11357778</t>
  </si>
  <si>
    <t>6557320</t>
  </si>
  <si>
    <t>5008600</t>
  </si>
  <si>
    <t>786819</t>
  </si>
  <si>
    <t>68144</t>
  </si>
  <si>
    <t>70036</t>
  </si>
  <si>
    <t>95.98</t>
  </si>
  <si>
    <t>55.42</t>
  </si>
  <si>
    <t>36455</t>
  </si>
  <si>
    <t>11969.714</t>
  </si>
  <si>
    <t>67192.707</t>
  </si>
  <si>
    <t>1762.876</t>
  </si>
  <si>
    <t>1011.559</t>
  </si>
  <si>
    <t>1732.791</t>
  </si>
  <si>
    <t>151.526</t>
  </si>
  <si>
    <t>3480473</t>
  </si>
  <si>
    <t>24637</t>
  </si>
  <si>
    <t>294.134</t>
  </si>
  <si>
    <t>0.5401</t>
  </si>
  <si>
    <t>11408180</t>
  </si>
  <si>
    <t>6577720</t>
  </si>
  <si>
    <t>5028922</t>
  </si>
  <si>
    <t>796499</t>
  </si>
  <si>
    <t>50402</t>
  </si>
  <si>
    <t>63201</t>
  </si>
  <si>
    <t>96.41</t>
  </si>
  <si>
    <t>31729</t>
  </si>
  <si>
    <t>11316.857</t>
  </si>
  <si>
    <t>68003.157</t>
  </si>
  <si>
    <t>810.45</t>
  </si>
  <si>
    <t>956.386</t>
  </si>
  <si>
    <t>1738.368</t>
  </si>
  <si>
    <t>149.16</t>
  </si>
  <si>
    <t>3502837</t>
  </si>
  <si>
    <t>22364</t>
  </si>
  <si>
    <t>296.024</t>
  </si>
  <si>
    <t>0.5361</t>
  </si>
  <si>
    <t>11468728</t>
  </si>
  <si>
    <t>6600781</t>
  </si>
  <si>
    <t>5052435</t>
  </si>
  <si>
    <t>810473</t>
  </si>
  <si>
    <t>60548</t>
  </si>
  <si>
    <t>61476</t>
  </si>
  <si>
    <t>96.92</t>
  </si>
  <si>
    <t>149.836</t>
  </si>
  <si>
    <t>3516266</t>
  </si>
  <si>
    <t>13429</t>
  </si>
  <si>
    <t>297.159</t>
  </si>
  <si>
    <t>11479191</t>
  </si>
  <si>
    <t>6605271</t>
  </si>
  <si>
    <t>5055376</t>
  </si>
  <si>
    <t>813505</t>
  </si>
  <si>
    <t>59068</t>
  </si>
  <si>
    <t>55.82</t>
  </si>
  <si>
    <t>27797</t>
  </si>
  <si>
    <t>7943.857</t>
  </si>
  <si>
    <t>671.334</t>
  </si>
  <si>
    <t>147.47</t>
  </si>
  <si>
    <t>3524886</t>
  </si>
  <si>
    <t>297.888</t>
  </si>
  <si>
    <t>0.3995</t>
  </si>
  <si>
    <t>11485022</t>
  </si>
  <si>
    <t>6607547</t>
  </si>
  <si>
    <t>5057300</t>
  </si>
  <si>
    <t>815136</t>
  </si>
  <si>
    <t>58481</t>
  </si>
  <si>
    <t>97.06</t>
  </si>
  <si>
    <t>55.84</t>
  </si>
  <si>
    <t>27328</t>
  </si>
  <si>
    <t>69347.371</t>
  </si>
  <si>
    <t>1344.214</t>
  </si>
  <si>
    <t>799.802</t>
  </si>
  <si>
    <t>1746.904</t>
  </si>
  <si>
    <t>148.399</t>
  </si>
  <si>
    <t>3543586</t>
  </si>
  <si>
    <t>18700</t>
  </si>
  <si>
    <t>299.468</t>
  </si>
  <si>
    <t>19629</t>
  </si>
  <si>
    <t>0.4821</t>
  </si>
  <si>
    <t>11530381</t>
  </si>
  <si>
    <t>6622091</t>
  </si>
  <si>
    <t>5079663</t>
  </si>
  <si>
    <t>823588</t>
  </si>
  <si>
    <t>45359</t>
  </si>
  <si>
    <t>45186</t>
  </si>
  <si>
    <t>97.44</t>
  </si>
  <si>
    <t>55.96</t>
  </si>
  <si>
    <t>18979</t>
  </si>
  <si>
    <t>9262.857</t>
  </si>
  <si>
    <t>69993.787</t>
  </si>
  <si>
    <t>646.416</t>
  </si>
  <si>
    <t>782.803</t>
  </si>
  <si>
    <t>1751.045</t>
  </si>
  <si>
    <t>16.057</t>
  </si>
  <si>
    <t>142.822</t>
  </si>
  <si>
    <t>3565412</t>
  </si>
  <si>
    <t>21826</t>
  </si>
  <si>
    <t>301.313</t>
  </si>
  <si>
    <t>19239</t>
  </si>
  <si>
    <t>0.4815</t>
  </si>
  <si>
    <t>11601193</t>
  </si>
  <si>
    <t>6648054</t>
  </si>
  <si>
    <t>5112190</t>
  </si>
  <si>
    <t>835910</t>
  </si>
  <si>
    <t>70812</t>
  </si>
  <si>
    <t>44508</t>
  </si>
  <si>
    <t>98.04</t>
  </si>
  <si>
    <t>56.18</t>
  </si>
  <si>
    <t>17489</t>
  </si>
  <si>
    <t>8706.143</t>
  </si>
  <si>
    <t>70580.116</t>
  </si>
  <si>
    <t>586.33</t>
  </si>
  <si>
    <t>735.755</t>
  </si>
  <si>
    <t>1755.608</t>
  </si>
  <si>
    <t>15.719</t>
  </si>
  <si>
    <t>139.188</t>
  </si>
  <si>
    <t>3585590</t>
  </si>
  <si>
    <t>303.018</t>
  </si>
  <si>
    <t>18536</t>
  </si>
  <si>
    <t>0.4697</t>
  </si>
  <si>
    <t>11658763</t>
  </si>
  <si>
    <t>6664808</t>
  </si>
  <si>
    <t>5143396</t>
  </si>
  <si>
    <t>845520</t>
  </si>
  <si>
    <t>57570</t>
  </si>
  <si>
    <t>98.53</t>
  </si>
  <si>
    <t>15355</t>
  </si>
  <si>
    <t>6667.143</t>
  </si>
  <si>
    <t>71136.783</t>
  </si>
  <si>
    <t>556.667</t>
  </si>
  <si>
    <t>563.439</t>
  </si>
  <si>
    <t>1759.834</t>
  </si>
  <si>
    <t>131.075</t>
  </si>
  <si>
    <t>3605499</t>
  </si>
  <si>
    <t>19909</t>
  </si>
  <si>
    <t>304.7</t>
  </si>
  <si>
    <t>17861</t>
  </si>
  <si>
    <t>11709325</t>
  </si>
  <si>
    <t>6679305</t>
  </si>
  <si>
    <t>5171346</t>
  </si>
  <si>
    <t>853635</t>
  </si>
  <si>
    <t>50562</t>
  </si>
  <si>
    <t>98.96</t>
  </si>
  <si>
    <t>14512</t>
  </si>
  <si>
    <t>5297.143</t>
  </si>
  <si>
    <t>447.661</t>
  </si>
  <si>
    <t>14.958</t>
  </si>
  <si>
    <t>127.103</t>
  </si>
  <si>
    <t>3623544</t>
  </si>
  <si>
    <t>306.225</t>
  </si>
  <si>
    <t>17244</t>
  </si>
  <si>
    <t>0.3072</t>
  </si>
  <si>
    <t>11763854</t>
  </si>
  <si>
    <t>6694190</t>
  </si>
  <si>
    <t>5201566</t>
  </si>
  <si>
    <t>863059</t>
  </si>
  <si>
    <t>54529</t>
  </si>
  <si>
    <t>99.42</t>
  </si>
  <si>
    <t>6071.857</t>
  </si>
  <si>
    <t>71595.08</t>
  </si>
  <si>
    <t>458.297</t>
  </si>
  <si>
    <t>513.132</t>
  </si>
  <si>
    <t>1763.299</t>
  </si>
  <si>
    <t>3634922</t>
  </si>
  <si>
    <t>307.187</t>
  </si>
  <si>
    <t>0.3582</t>
  </si>
  <si>
    <t>11787553</t>
  </si>
  <si>
    <t>6701069</t>
  </si>
  <si>
    <t>5213649</t>
  </si>
  <si>
    <t>867796</t>
  </si>
  <si>
    <t>23699</t>
  </si>
  <si>
    <t>44052</t>
  </si>
  <si>
    <t>6800.429</t>
  </si>
  <si>
    <t>72026.08</t>
  </si>
  <si>
    <t>574.703</t>
  </si>
  <si>
    <t>1767.862</t>
  </si>
  <si>
    <t>118.567</t>
  </si>
  <si>
    <t>3641476</t>
  </si>
  <si>
    <t>6554</t>
  </si>
  <si>
    <t>307.741</t>
  </si>
  <si>
    <t>0.4083</t>
  </si>
  <si>
    <t>11793899</t>
  </si>
  <si>
    <t>6703110</t>
  </si>
  <si>
    <t>5216344</t>
  </si>
  <si>
    <t>869406</t>
  </si>
  <si>
    <t>44125</t>
  </si>
  <si>
    <t>99.67</t>
  </si>
  <si>
    <t>5017.429</t>
  </si>
  <si>
    <t>72315.527</t>
  </si>
  <si>
    <t>289.446</t>
  </si>
  <si>
    <t>424.022</t>
  </si>
  <si>
    <t>1770.566</t>
  </si>
  <si>
    <t>114.764</t>
  </si>
  <si>
    <t>3655342</t>
  </si>
  <si>
    <t>308.913</t>
  </si>
  <si>
    <t>0.3143</t>
  </si>
  <si>
    <t>11860582</t>
  </si>
  <si>
    <t>6726744</t>
  </si>
  <si>
    <t>5249625</t>
  </si>
  <si>
    <t>879174</t>
  </si>
  <si>
    <t>66683</t>
  </si>
  <si>
    <t>47172</t>
  </si>
  <si>
    <t>100.23</t>
  </si>
  <si>
    <t>14950</t>
  </si>
  <si>
    <t>57352.5</t>
  </si>
  <si>
    <t>51.82</t>
  </si>
  <si>
    <t>4846.852886</t>
  </si>
  <si>
    <t>4471.143</t>
  </si>
  <si>
    <t>72638.777</t>
  </si>
  <si>
    <t>323.25</t>
  </si>
  <si>
    <t>377.856</t>
  </si>
  <si>
    <t>1775.637</t>
  </si>
  <si>
    <t>108.849</t>
  </si>
  <si>
    <t>3670800</t>
  </si>
  <si>
    <t>15458</t>
  </si>
  <si>
    <t>310.219</t>
  </si>
  <si>
    <t>15055</t>
  </si>
  <si>
    <t>11895767</t>
  </si>
  <si>
    <t>6736240</t>
  </si>
  <si>
    <t>5269121</t>
  </si>
  <si>
    <t>885367</t>
  </si>
  <si>
    <t>35185</t>
  </si>
  <si>
    <t>42082</t>
  </si>
  <si>
    <t>100.53</t>
  </si>
  <si>
    <t>56.93</t>
  </si>
  <si>
    <t>44.53</t>
  </si>
  <si>
    <t>3556</t>
  </si>
  <si>
    <t>12598</t>
  </si>
  <si>
    <t>4072.143</t>
  </si>
  <si>
    <t>72989.071</t>
  </si>
  <si>
    <t>350.293</t>
  </si>
  <si>
    <t>344.136</t>
  </si>
  <si>
    <t>1778.51</t>
  </si>
  <si>
    <t>105.215</t>
  </si>
  <si>
    <t>3687050</t>
  </si>
  <si>
    <t>16250</t>
  </si>
  <si>
    <t>311.592</t>
  </si>
  <si>
    <t>11932309</t>
  </si>
  <si>
    <t>6745618</t>
  </si>
  <si>
    <t>5289506</t>
  </si>
  <si>
    <t>892146</t>
  </si>
  <si>
    <t>39078</t>
  </si>
  <si>
    <t>100.84</t>
  </si>
  <si>
    <t>11544</t>
  </si>
  <si>
    <t>3616.286</t>
  </si>
  <si>
    <t>73276.066</t>
  </si>
  <si>
    <t>286.996</t>
  </si>
  <si>
    <t>305.612</t>
  </si>
  <si>
    <t>1780.877</t>
  </si>
  <si>
    <t>3702658</t>
  </si>
  <si>
    <t>312.911</t>
  </si>
  <si>
    <t>13880</t>
  </si>
  <si>
    <t>0.2605</t>
  </si>
  <si>
    <t>11965627</t>
  </si>
  <si>
    <t>6753158</t>
  </si>
  <si>
    <t>5308361</t>
  </si>
  <si>
    <t>899069</t>
  </si>
  <si>
    <t>101.12</t>
  </si>
  <si>
    <t>57.07</t>
  </si>
  <si>
    <t>3716626</t>
  </si>
  <si>
    <t>314.092</t>
  </si>
  <si>
    <t>13297</t>
  </si>
  <si>
    <t>12015161</t>
  </si>
  <si>
    <t>6766140</t>
  </si>
  <si>
    <t>5334637</t>
  </si>
  <si>
    <t>909345</t>
  </si>
  <si>
    <t>49534</t>
  </si>
  <si>
    <t>35901</t>
  </si>
  <si>
    <t>101.54</t>
  </si>
  <si>
    <t>3509.857</t>
  </si>
  <si>
    <t>73671.403</t>
  </si>
  <si>
    <t>395.337</t>
  </si>
  <si>
    <t>296.618</t>
  </si>
  <si>
    <t>1785.609</t>
  </si>
  <si>
    <t>87.13</t>
  </si>
  <si>
    <t>3723509</t>
  </si>
  <si>
    <t>314.673</t>
  </si>
  <si>
    <t>0.2773</t>
  </si>
  <si>
    <t>12035055</t>
  </si>
  <si>
    <t>6771198</t>
  </si>
  <si>
    <t>5345366</t>
  </si>
  <si>
    <t>913452</t>
  </si>
  <si>
    <t>19894</t>
  </si>
  <si>
    <t>35357</t>
  </si>
  <si>
    <t>101.71</t>
  </si>
  <si>
    <t>57.22</t>
  </si>
  <si>
    <t>7.72</t>
  </si>
  <si>
    <t>2988</t>
  </si>
  <si>
    <t>2781.286</t>
  </si>
  <si>
    <t>235.046</t>
  </si>
  <si>
    <t>3728250</t>
  </si>
  <si>
    <t>4741</t>
  </si>
  <si>
    <t>315.074</t>
  </si>
  <si>
    <t>0.2244</t>
  </si>
  <si>
    <t>12039368</t>
  </si>
  <si>
    <t>6772334</t>
  </si>
  <si>
    <t>5347351</t>
  </si>
  <si>
    <t>914644</t>
  </si>
  <si>
    <t>4313</t>
  </si>
  <si>
    <t>35067</t>
  </si>
  <si>
    <t>101.74</t>
  </si>
  <si>
    <t>73938.201</t>
  </si>
  <si>
    <t>266.798</t>
  </si>
  <si>
    <t>231.811</t>
  </si>
  <si>
    <t>1789.159</t>
  </si>
  <si>
    <t>78.425</t>
  </si>
  <si>
    <t>3739120</t>
  </si>
  <si>
    <t>315.993</t>
  </si>
  <si>
    <t>12072776</t>
  </si>
  <si>
    <t>6781575</t>
  </si>
  <si>
    <t>5364939</t>
  </si>
  <si>
    <t>921223</t>
  </si>
  <si>
    <t>33408</t>
  </si>
  <si>
    <t>30313</t>
  </si>
  <si>
    <t>102.03</t>
  </si>
  <si>
    <t>57.31</t>
  </si>
  <si>
    <t>7833</t>
  </si>
  <si>
    <t>2196.571</t>
  </si>
  <si>
    <t>185.632</t>
  </si>
  <si>
    <t>72.848</t>
  </si>
  <si>
    <t>3752112</t>
  </si>
  <si>
    <t>12992</t>
  </si>
  <si>
    <t>317.091</t>
  </si>
  <si>
    <t>0.1891</t>
  </si>
  <si>
    <t>12107100</t>
  </si>
  <si>
    <t>6789249</t>
  </si>
  <si>
    <t>5383754</t>
  </si>
  <si>
    <t>929058</t>
  </si>
  <si>
    <t>34324</t>
  </si>
  <si>
    <t>30190</t>
  </si>
  <si>
    <t>7573</t>
  </si>
  <si>
    <t>2178.143</t>
  </si>
  <si>
    <t>74277.593</t>
  </si>
  <si>
    <t>339.392</t>
  </si>
  <si>
    <t>184.075</t>
  </si>
  <si>
    <t>1793.215</t>
  </si>
  <si>
    <t>69.129</t>
  </si>
  <si>
    <t>3763469</t>
  </si>
  <si>
    <t>11357</t>
  </si>
  <si>
    <t>318.05</t>
  </si>
  <si>
    <t>0.1995</t>
  </si>
  <si>
    <t>12145082</t>
  </si>
  <si>
    <t>6798156</t>
  </si>
  <si>
    <t>5403324</t>
  </si>
  <si>
    <t>938563</t>
  </si>
  <si>
    <t>37982</t>
  </si>
  <si>
    <t>30396</t>
  </si>
  <si>
    <t>57.45</t>
  </si>
  <si>
    <t>45.66</t>
  </si>
  <si>
    <t>65.833</t>
  </si>
  <si>
    <t>3775050</t>
  </si>
  <si>
    <t>11581</t>
  </si>
  <si>
    <t>319.029</t>
  </si>
  <si>
    <t>10342</t>
  </si>
  <si>
    <t>0.1637</t>
  </si>
  <si>
    <t>12180886</t>
  </si>
  <si>
    <t>6806843</t>
  </si>
  <si>
    <t>5421242</t>
  </si>
  <si>
    <t>947762</t>
  </si>
  <si>
    <t>35804</t>
  </si>
  <si>
    <t>102.94</t>
  </si>
  <si>
    <t>57.52</t>
  </si>
  <si>
    <t>74443.993</t>
  </si>
  <si>
    <t>166.4</t>
  </si>
  <si>
    <t>166.847</t>
  </si>
  <si>
    <t>1794.99</t>
  </si>
  <si>
    <t>3785700</t>
  </si>
  <si>
    <t>319.929</t>
  </si>
  <si>
    <t>9868</t>
  </si>
  <si>
    <t>12220558</t>
  </si>
  <si>
    <t>6817070</t>
  </si>
  <si>
    <t>5440391</t>
  </si>
  <si>
    <t>958058</t>
  </si>
  <si>
    <t>39672</t>
  </si>
  <si>
    <t>29342</t>
  </si>
  <si>
    <t>103.28</t>
  </si>
  <si>
    <t>1557.143</t>
  </si>
  <si>
    <t>74592.561</t>
  </si>
  <si>
    <t>148.568</t>
  </si>
  <si>
    <t>131.594</t>
  </si>
  <si>
    <t>1796.765</t>
  </si>
  <si>
    <t>59.157</t>
  </si>
  <si>
    <t>3791429</t>
  </si>
  <si>
    <t>320.413</t>
  </si>
  <si>
    <t>12241801</t>
  </si>
  <si>
    <t>6823067</t>
  </si>
  <si>
    <t>5450039</t>
  </si>
  <si>
    <t>963656</t>
  </si>
  <si>
    <t>21243</t>
  </si>
  <si>
    <t>29535</t>
  </si>
  <si>
    <t>103.46</t>
  </si>
  <si>
    <t>7410</t>
  </si>
  <si>
    <t>74654.507</t>
  </si>
  <si>
    <t>140.443</t>
  </si>
  <si>
    <t>1798.708</t>
  </si>
  <si>
    <t>3794276</t>
  </si>
  <si>
    <t>320.654</t>
  </si>
  <si>
    <t>9432</t>
  </si>
  <si>
    <t>12247228</t>
  </si>
  <si>
    <t>6824607</t>
  </si>
  <si>
    <t>5451936</t>
  </si>
  <si>
    <t>965646</t>
  </si>
  <si>
    <t>46.07</t>
  </si>
  <si>
    <t>7468</t>
  </si>
  <si>
    <t>1442.571</t>
  </si>
  <si>
    <t>74791.582</t>
  </si>
  <si>
    <t>137.075</t>
  </si>
  <si>
    <t>121.912</t>
  </si>
  <si>
    <t>1801.244</t>
  </si>
  <si>
    <t>3801605</t>
  </si>
  <si>
    <t>7329</t>
  </si>
  <si>
    <t>321.273</t>
  </si>
  <si>
    <t>0.1616</t>
  </si>
  <si>
    <t>12278634</t>
  </si>
  <si>
    <t>6833886</t>
  </si>
  <si>
    <t>5465759</t>
  </si>
  <si>
    <t>973950</t>
  </si>
  <si>
    <t>31406</t>
  </si>
  <si>
    <t>103.77</t>
  </si>
  <si>
    <t>1600.286</t>
  </si>
  <si>
    <t>74884.881</t>
  </si>
  <si>
    <t>93.299</t>
  </si>
  <si>
    <t>1802.68</t>
  </si>
  <si>
    <t>3809581</t>
  </si>
  <si>
    <t>7976</t>
  </si>
  <si>
    <t>321.947</t>
  </si>
  <si>
    <t>8210</t>
  </si>
  <si>
    <t>12311839</t>
  </si>
  <si>
    <t>6842915</t>
  </si>
  <si>
    <t>5481227</t>
  </si>
  <si>
    <t>33205</t>
  </si>
  <si>
    <t>29248</t>
  </si>
  <si>
    <t>104.05</t>
  </si>
  <si>
    <t>7667</t>
  </si>
  <si>
    <t>74967.785</t>
  </si>
  <si>
    <t>82.904</t>
  </si>
  <si>
    <t>98.599</t>
  </si>
  <si>
    <t>1803.61</t>
  </si>
  <si>
    <t>3817912</t>
  </si>
  <si>
    <t>322.651</t>
  </si>
  <si>
    <t>12344214</t>
  </si>
  <si>
    <t>6852189</t>
  </si>
  <si>
    <t>5495795</t>
  </si>
  <si>
    <t>991191</t>
  </si>
  <si>
    <t>32375</t>
  </si>
  <si>
    <t>28447</t>
  </si>
  <si>
    <t>104.32</t>
  </si>
  <si>
    <t>3826181</t>
  </si>
  <si>
    <t>8269</t>
  </si>
  <si>
    <t>323.35</t>
  </si>
  <si>
    <t>12378961</t>
  </si>
  <si>
    <t>6862399</t>
  </si>
  <si>
    <t>5511748</t>
  </si>
  <si>
    <t>999775</t>
  </si>
  <si>
    <t>34747</t>
  </si>
  <si>
    <t>28296</t>
  </si>
  <si>
    <t>104.61</t>
  </si>
  <si>
    <t>1040.571</t>
  </si>
  <si>
    <t>75059.563</t>
  </si>
  <si>
    <t>87.939</t>
  </si>
  <si>
    <t>1804.962</t>
  </si>
  <si>
    <t>3833646</t>
  </si>
  <si>
    <t>7465</t>
  </si>
  <si>
    <t>323.981</t>
  </si>
  <si>
    <t>0.1519</t>
  </si>
  <si>
    <t>12412081</t>
  </si>
  <si>
    <t>6872780</t>
  </si>
  <si>
    <t>5526428</t>
  </si>
  <si>
    <t>1007834</t>
  </si>
  <si>
    <t>33120</t>
  </si>
  <si>
    <t>27360</t>
  </si>
  <si>
    <t>104.89</t>
  </si>
  <si>
    <t>7959</t>
  </si>
  <si>
    <t>75133.002</t>
  </si>
  <si>
    <t>77.206</t>
  </si>
  <si>
    <t>1805.723</t>
  </si>
  <si>
    <t>3838299</t>
  </si>
  <si>
    <t>324.374</t>
  </si>
  <si>
    <t>0.1364</t>
  </si>
  <si>
    <t>12430558</t>
  </si>
  <si>
    <t>6878437</t>
  </si>
  <si>
    <t>5534819</t>
  </si>
  <si>
    <t>1012263</t>
  </si>
  <si>
    <t>26965</t>
  </si>
  <si>
    <t>105.05</t>
  </si>
  <si>
    <t>875.571</t>
  </si>
  <si>
    <t>75172.468</t>
  </si>
  <si>
    <t>73.994</t>
  </si>
  <si>
    <t>1806.145</t>
  </si>
  <si>
    <t>3841589</t>
  </si>
  <si>
    <t>324.652</t>
  </si>
  <si>
    <t>12434582</t>
  </si>
  <si>
    <t>6879571</t>
  </si>
  <si>
    <t>5536472</t>
  </si>
  <si>
    <t>1013500</t>
  </si>
  <si>
    <t>105.08</t>
  </si>
  <si>
    <t>58.14</t>
  </si>
  <si>
    <t>7852</t>
  </si>
  <si>
    <t>773.714</t>
  </si>
  <si>
    <t>75249.287</t>
  </si>
  <si>
    <t>76.819</t>
  </si>
  <si>
    <t>65.387</t>
  </si>
  <si>
    <t>1807.328</t>
  </si>
  <si>
    <t>3847359</t>
  </si>
  <si>
    <t>5770</t>
  </si>
  <si>
    <t>325.14</t>
  </si>
  <si>
    <t>12461951</t>
  </si>
  <si>
    <t>6887620</t>
  </si>
  <si>
    <t>5548888</t>
  </si>
  <si>
    <t>1020404</t>
  </si>
  <si>
    <t>105.32</t>
  </si>
  <si>
    <t>75307.768</t>
  </si>
  <si>
    <t>58.481</t>
  </si>
  <si>
    <t>60.412</t>
  </si>
  <si>
    <t>1808.511</t>
  </si>
  <si>
    <t>3854652</t>
  </si>
  <si>
    <t>325.756</t>
  </si>
  <si>
    <t>12490559</t>
  </si>
  <si>
    <t>6896813</t>
  </si>
  <si>
    <t>5561274</t>
  </si>
  <si>
    <t>1027433</t>
  </si>
  <si>
    <t>28608</t>
  </si>
  <si>
    <t>25531</t>
  </si>
  <si>
    <t>105.56</t>
  </si>
  <si>
    <t>7700</t>
  </si>
  <si>
    <t>680.286</t>
  </si>
  <si>
    <t>75370.221</t>
  </si>
  <si>
    <t>62.453</t>
  </si>
  <si>
    <t>57.491</t>
  </si>
  <si>
    <t>1809.018</t>
  </si>
  <si>
    <t>33.635</t>
  </si>
  <si>
    <t>3862582</t>
  </si>
  <si>
    <t>7930</t>
  </si>
  <si>
    <t>326.426</t>
  </si>
  <si>
    <t>0.1066</t>
  </si>
  <si>
    <t>12518477</t>
  </si>
  <si>
    <t>6906461</t>
  </si>
  <si>
    <t>5573320</t>
  </si>
  <si>
    <t>1033657</t>
  </si>
  <si>
    <t>27918</t>
  </si>
  <si>
    <t>24895</t>
  </si>
  <si>
    <t>105.79</t>
  </si>
  <si>
    <t>3868938</t>
  </si>
  <si>
    <t>326.963</t>
  </si>
  <si>
    <t>12554402</t>
  </si>
  <si>
    <t>6918700</t>
  </si>
  <si>
    <t>5589509</t>
  </si>
  <si>
    <t>1041154</t>
  </si>
  <si>
    <t>35925</t>
  </si>
  <si>
    <t>58.47</t>
  </si>
  <si>
    <t>75428.195</t>
  </si>
  <si>
    <t>57.974</t>
  </si>
  <si>
    <t>52.662</t>
  </si>
  <si>
    <t>1809.695</t>
  </si>
  <si>
    <t>3875484</t>
  </si>
  <si>
    <t>327.517</t>
  </si>
  <si>
    <t>12576940</t>
  </si>
  <si>
    <t>6926581</t>
  </si>
  <si>
    <t>5599653</t>
  </si>
  <si>
    <t>1045667</t>
  </si>
  <si>
    <t>22538</t>
  </si>
  <si>
    <t>7686</t>
  </si>
  <si>
    <t>75471.379</t>
  </si>
  <si>
    <t>1810.117</t>
  </si>
  <si>
    <t>3879049</t>
  </si>
  <si>
    <t>327.818</t>
  </si>
  <si>
    <t>12586663</t>
  </si>
  <si>
    <t>6929767</t>
  </si>
  <si>
    <t>5604074</t>
  </si>
  <si>
    <t>1047783</t>
  </si>
  <si>
    <t>22301</t>
  </si>
  <si>
    <t>58.56</t>
  </si>
  <si>
    <t>530.286</t>
  </si>
  <si>
    <t>75486.168</t>
  </si>
  <si>
    <t>44.814</t>
  </si>
  <si>
    <t>1810.709</t>
  </si>
  <si>
    <t>27.381</t>
  </si>
  <si>
    <t>3881135</t>
  </si>
  <si>
    <t>327.994</t>
  </si>
  <si>
    <t>12588095</t>
  </si>
  <si>
    <t>6930139</t>
  </si>
  <si>
    <t>5604676</t>
  </si>
  <si>
    <t>1048241</t>
  </si>
  <si>
    <t>21930</t>
  </si>
  <si>
    <t>106.38</t>
  </si>
  <si>
    <t>75500.704</t>
  </si>
  <si>
    <t>35.917</t>
  </si>
  <si>
    <t>1811.723</t>
  </si>
  <si>
    <t>26.536</t>
  </si>
  <si>
    <t>3882485</t>
  </si>
  <si>
    <t>328.108</t>
  </si>
  <si>
    <t>12589125</t>
  </si>
  <si>
    <t>6930367</t>
  </si>
  <si>
    <t>5605224</t>
  </si>
  <si>
    <t>1048495</t>
  </si>
  <si>
    <t>18168</t>
  </si>
  <si>
    <t>106.39</t>
  </si>
  <si>
    <t>6107</t>
  </si>
  <si>
    <t>342.857</t>
  </si>
  <si>
    <t>75510.592</t>
  </si>
  <si>
    <t>28.975</t>
  </si>
  <si>
    <t>1811.976</t>
  </si>
  <si>
    <t>24.254</t>
  </si>
  <si>
    <t>3884359</t>
  </si>
  <si>
    <t>328.267</t>
  </si>
  <si>
    <t>12589867</t>
  </si>
  <si>
    <t>6930515</t>
  </si>
  <si>
    <t>5605495</t>
  </si>
  <si>
    <t>1048818</t>
  </si>
  <si>
    <t>14187</t>
  </si>
  <si>
    <t>106.4</t>
  </si>
  <si>
    <t>274.857</t>
  </si>
  <si>
    <t>75532.818</t>
  </si>
  <si>
    <t>23.228</t>
  </si>
  <si>
    <t>1812.145</t>
  </si>
  <si>
    <t>25.776</t>
  </si>
  <si>
    <t>3889340</t>
  </si>
  <si>
    <t>328.688</t>
  </si>
  <si>
    <t>12615895</t>
  </si>
  <si>
    <t>6938144</t>
  </si>
  <si>
    <t>5616868</t>
  </si>
  <si>
    <t>1055844</t>
  </si>
  <si>
    <t>26028</t>
  </si>
  <si>
    <t>106.62</t>
  </si>
  <si>
    <t>335.571</t>
  </si>
  <si>
    <t>75568.735</t>
  </si>
  <si>
    <t>28.359</t>
  </si>
  <si>
    <t>1812.99</t>
  </si>
  <si>
    <t>3895798</t>
  </si>
  <si>
    <t>329.233</t>
  </si>
  <si>
    <t>12625899</t>
  </si>
  <si>
    <t>6941454</t>
  </si>
  <si>
    <t>5621169</t>
  </si>
  <si>
    <t>1058237</t>
  </si>
  <si>
    <t>237.571</t>
  </si>
  <si>
    <t>24.677</t>
  </si>
  <si>
    <t>3901499</t>
  </si>
  <si>
    <t>5701</t>
  </si>
  <si>
    <t>329.715</t>
  </si>
  <si>
    <t>12683665</t>
  </si>
  <si>
    <t>6958707</t>
  </si>
  <si>
    <t>5647597</t>
  </si>
  <si>
    <t>1072322</t>
  </si>
  <si>
    <t>107.19</t>
  </si>
  <si>
    <t>47.73</t>
  </si>
  <si>
    <t>75598.398</t>
  </si>
  <si>
    <t>29.663</t>
  </si>
  <si>
    <t>18.145</t>
  </si>
  <si>
    <t>1813.159</t>
  </si>
  <si>
    <t>3906744</t>
  </si>
  <si>
    <t>330.158</t>
  </si>
  <si>
    <t>12700090</t>
  </si>
  <si>
    <t>6962520</t>
  </si>
  <si>
    <t>5652782</t>
  </si>
  <si>
    <t>1079749</t>
  </si>
  <si>
    <t>16425</t>
  </si>
  <si>
    <t>58.84</t>
  </si>
  <si>
    <t>47.77</t>
  </si>
  <si>
    <t>4679</t>
  </si>
  <si>
    <t>75644.624</t>
  </si>
  <si>
    <t>22.637</t>
  </si>
  <si>
    <t>1813.836</t>
  </si>
  <si>
    <t>3909536</t>
  </si>
  <si>
    <t>330.394</t>
  </si>
  <si>
    <t>12702608</t>
  </si>
  <si>
    <t>6963285</t>
  </si>
  <si>
    <t>5653701</t>
  </si>
  <si>
    <t>1080583</t>
  </si>
  <si>
    <t>47.78</t>
  </si>
  <si>
    <t>3915409</t>
  </si>
  <si>
    <t>330.891</t>
  </si>
  <si>
    <t>12720136</t>
  </si>
  <si>
    <t>6969101</t>
  </si>
  <si>
    <t>5660552</t>
  </si>
  <si>
    <t>1085444</t>
  </si>
  <si>
    <t>17528</t>
  </si>
  <si>
    <t>18716</t>
  </si>
  <si>
    <t>47.84</t>
  </si>
  <si>
    <t>75672.175</t>
  </si>
  <si>
    <t>23.083</t>
  </si>
  <si>
    <t>1814.343</t>
  </si>
  <si>
    <t>3922084</t>
  </si>
  <si>
    <t>331.455</t>
  </si>
  <si>
    <t>12736142</t>
  </si>
  <si>
    <t>6974121</t>
  </si>
  <si>
    <t>5666928</t>
  </si>
  <si>
    <t>1090054</t>
  </si>
  <si>
    <t>20896</t>
  </si>
  <si>
    <t>107.63</t>
  </si>
  <si>
    <t>6229</t>
  </si>
  <si>
    <t>75747.473</t>
  </si>
  <si>
    <t>75.298</t>
  </si>
  <si>
    <t>30.665</t>
  </si>
  <si>
    <t>1814.427</t>
  </si>
  <si>
    <t>3929263</t>
  </si>
  <si>
    <t>7179</t>
  </si>
  <si>
    <t>332.062</t>
  </si>
  <si>
    <t>12755225</t>
  </si>
  <si>
    <t>6979572</t>
  </si>
  <si>
    <t>5674108</t>
  </si>
  <si>
    <t>1096506</t>
  </si>
  <si>
    <t>19083</t>
  </si>
  <si>
    <t>107.79</t>
  </si>
  <si>
    <t>5918</t>
  </si>
  <si>
    <t>363.429</t>
  </si>
  <si>
    <t>75783.728</t>
  </si>
  <si>
    <t>36.255</t>
  </si>
  <si>
    <t>30.713</t>
  </si>
  <si>
    <t>1814.596</t>
  </si>
  <si>
    <t>3936484</t>
  </si>
  <si>
    <t>332.672</t>
  </si>
  <si>
    <t>0.0625</t>
  </si>
  <si>
    <t>12777499</t>
  </si>
  <si>
    <t>6986370</t>
  </si>
  <si>
    <t>5682300</t>
  </si>
  <si>
    <t>1103790</t>
  </si>
  <si>
    <t>22274</t>
  </si>
  <si>
    <t>21657</t>
  </si>
  <si>
    <t>107.98</t>
  </si>
  <si>
    <t>75813.644</t>
  </si>
  <si>
    <t>34.987</t>
  </si>
  <si>
    <t>1814.681</t>
  </si>
  <si>
    <t>22.733</t>
  </si>
  <si>
    <t>3943221</t>
  </si>
  <si>
    <t>333.241</t>
  </si>
  <si>
    <t>12802736</t>
  </si>
  <si>
    <t>6993368</t>
  </si>
  <si>
    <t>5691668</t>
  </si>
  <si>
    <t>1112661</t>
  </si>
  <si>
    <t>25237</t>
  </si>
  <si>
    <t>17010</t>
  </si>
  <si>
    <t>75835.025</t>
  </si>
  <si>
    <t>3948242</t>
  </si>
  <si>
    <t>333.665</t>
  </si>
  <si>
    <t>12810001</t>
  </si>
  <si>
    <t>6995489</t>
  </si>
  <si>
    <t>5693888</t>
  </si>
  <si>
    <t>1115585</t>
  </si>
  <si>
    <t>15702</t>
  </si>
  <si>
    <t>75846.688</t>
  </si>
  <si>
    <t>11.662</t>
  </si>
  <si>
    <t>21.296</t>
  </si>
  <si>
    <t>3950904</t>
  </si>
  <si>
    <t>12813437</t>
  </si>
  <si>
    <t>6996135</t>
  </si>
  <si>
    <t>5694373</t>
  </si>
  <si>
    <t>1117890</t>
  </si>
  <si>
    <t>108.29</t>
  </si>
  <si>
    <t>3957302</t>
  </si>
  <si>
    <t>334.431</t>
  </si>
  <si>
    <t>5985</t>
  </si>
  <si>
    <t>12852280</t>
  </si>
  <si>
    <t>7009674</t>
  </si>
  <si>
    <t>5706717</t>
  </si>
  <si>
    <t>1130850</t>
  </si>
  <si>
    <t>38843</t>
  </si>
  <si>
    <t>18878</t>
  </si>
  <si>
    <t>48.23</t>
  </si>
  <si>
    <t>75887.337</t>
  </si>
  <si>
    <t>30.737</t>
  </si>
  <si>
    <t>1814.85</t>
  </si>
  <si>
    <t>21.888</t>
  </si>
  <si>
    <t>3964009</t>
  </si>
  <si>
    <t>6707</t>
  </si>
  <si>
    <t>334.998</t>
  </si>
  <si>
    <t>5989</t>
  </si>
  <si>
    <t>12882007</t>
  </si>
  <si>
    <t>7018188</t>
  </si>
  <si>
    <t>5716499</t>
  </si>
  <si>
    <t>1142281</t>
  </si>
  <si>
    <t>29727</t>
  </si>
  <si>
    <t>20838</t>
  </si>
  <si>
    <t>108.87</t>
  </si>
  <si>
    <t>59.31</t>
  </si>
  <si>
    <t>48.31</t>
  </si>
  <si>
    <t>75929.085</t>
  </si>
  <si>
    <t>1814.934</t>
  </si>
  <si>
    <t>20.451</t>
  </si>
  <si>
    <t>3971058</t>
  </si>
  <si>
    <t>335.594</t>
  </si>
  <si>
    <t>12919651</t>
  </si>
  <si>
    <t>7027712</t>
  </si>
  <si>
    <t>5729223</t>
  </si>
  <si>
    <t>1157677</t>
  </si>
  <si>
    <t>37644</t>
  </si>
  <si>
    <t>23489</t>
  </si>
  <si>
    <t>48.42</t>
  </si>
  <si>
    <t>6877</t>
  </si>
  <si>
    <t>75969.396</t>
  </si>
  <si>
    <t>26.524</t>
  </si>
  <si>
    <t>1815.019</t>
  </si>
  <si>
    <t>3977225</t>
  </si>
  <si>
    <t>336.115</t>
  </si>
  <si>
    <t>0.0539</t>
  </si>
  <si>
    <t>12941726</t>
  </si>
  <si>
    <t>7033766</t>
  </si>
  <si>
    <t>5736736</t>
  </si>
  <si>
    <t>1166185</t>
  </si>
  <si>
    <t>23461</t>
  </si>
  <si>
    <t>59.44</t>
  </si>
  <si>
    <t>76018.665</t>
  </si>
  <si>
    <t>49.269</t>
  </si>
  <si>
    <t>1815.441</t>
  </si>
  <si>
    <t>3983485</t>
  </si>
  <si>
    <t>336.644</t>
  </si>
  <si>
    <t>5752</t>
  </si>
  <si>
    <t>12962871</t>
  </si>
  <si>
    <t>7040304</t>
  </si>
  <si>
    <t>5744901</t>
  </si>
  <si>
    <t>1172627</t>
  </si>
  <si>
    <t>21145</t>
  </si>
  <si>
    <t>48.55</t>
  </si>
  <si>
    <t>310.429</t>
  </si>
  <si>
    <t>26.234</t>
  </si>
  <si>
    <t>3986951</t>
  </si>
  <si>
    <t>336.937</t>
  </si>
  <si>
    <t>12971350</t>
  </si>
  <si>
    <t>7043131</t>
  </si>
  <si>
    <t>5747887</t>
  </si>
  <si>
    <t>1175293</t>
  </si>
  <si>
    <t>23050</t>
  </si>
  <si>
    <t>109.62</t>
  </si>
  <si>
    <t>59.52</t>
  </si>
  <si>
    <t>48.58</t>
  </si>
  <si>
    <t>76033.285</t>
  </si>
  <si>
    <t>26.657</t>
  </si>
  <si>
    <t>3989232</t>
  </si>
  <si>
    <t>337.13</t>
  </si>
  <si>
    <t>12972825</t>
  </si>
  <si>
    <t>7043449</t>
  </si>
  <si>
    <t>5748311</t>
  </si>
  <si>
    <t>1176026</t>
  </si>
  <si>
    <t>22770</t>
  </si>
  <si>
    <t>109.63</t>
  </si>
  <si>
    <t>76058.807</t>
  </si>
  <si>
    <t>30.303</t>
  </si>
  <si>
    <t>1815.526</t>
  </si>
  <si>
    <t>20.958</t>
  </si>
  <si>
    <t>3994466</t>
  </si>
  <si>
    <t>337.572</t>
  </si>
  <si>
    <t>12986554</t>
  </si>
  <si>
    <t>7047412</t>
  </si>
  <si>
    <t>5752897</t>
  </si>
  <si>
    <t>1181206</t>
  </si>
  <si>
    <t>109.75</t>
  </si>
  <si>
    <t>59.56</t>
  </si>
  <si>
    <t>4001392</t>
  </si>
  <si>
    <t>6926</t>
  </si>
  <si>
    <t>338.157</t>
  </si>
  <si>
    <t>13003762</t>
  </si>
  <si>
    <t>7052444</t>
  </si>
  <si>
    <t>5758741</t>
  </si>
  <si>
    <t>1187538</t>
  </si>
  <si>
    <t>17208</t>
  </si>
  <si>
    <t>109.89</t>
  </si>
  <si>
    <t>76080.864</t>
  </si>
  <si>
    <t>21.683</t>
  </si>
  <si>
    <t>18.761</t>
  </si>
  <si>
    <t>4007187</t>
  </si>
  <si>
    <t>5795</t>
  </si>
  <si>
    <t>338.647</t>
  </si>
  <si>
    <t>0.0497</t>
  </si>
  <si>
    <t>13021840</t>
  </si>
  <si>
    <t>7057834</t>
  </si>
  <si>
    <t>5765023</t>
  </si>
  <si>
    <t>1193944</t>
  </si>
  <si>
    <t>110.05</t>
  </si>
  <si>
    <t>59.65</t>
  </si>
  <si>
    <t>76105.964</t>
  </si>
  <si>
    <t>1815.61</t>
  </si>
  <si>
    <t>4013996</t>
  </si>
  <si>
    <t>6809</t>
  </si>
  <si>
    <t>339.222</t>
  </si>
  <si>
    <t>13034118</t>
  </si>
  <si>
    <t>7061332</t>
  </si>
  <si>
    <t>5769428</t>
  </si>
  <si>
    <t>1198319</t>
  </si>
  <si>
    <t>13199</t>
  </si>
  <si>
    <t>110.15</t>
  </si>
  <si>
    <t>76130.303</t>
  </si>
  <si>
    <t>24.339</t>
  </si>
  <si>
    <t>1815.864</t>
  </si>
  <si>
    <t>4020057</t>
  </si>
  <si>
    <t>339.735</t>
  </si>
  <si>
    <t>5225</t>
  </si>
  <si>
    <t>13056982</t>
  </si>
  <si>
    <t>7068049</t>
  </si>
  <si>
    <t>5777738</t>
  </si>
  <si>
    <t>1206156</t>
  </si>
  <si>
    <t>22864</t>
  </si>
  <si>
    <t>13444</t>
  </si>
  <si>
    <t>76152.529</t>
  </si>
  <si>
    <t>19.123</t>
  </si>
  <si>
    <t>4024680</t>
  </si>
  <si>
    <t>340.125</t>
  </si>
  <si>
    <t>13062659</t>
  </si>
  <si>
    <t>7069468</t>
  </si>
  <si>
    <t>5779744</t>
  </si>
  <si>
    <t>1208408</t>
  </si>
  <si>
    <t>59.74</t>
  </si>
  <si>
    <t>48.84</t>
  </si>
  <si>
    <t>76174.417</t>
  </si>
  <si>
    <t>20.162</t>
  </si>
  <si>
    <t>19.522</t>
  </si>
  <si>
    <t>4027180</t>
  </si>
  <si>
    <t>340.336</t>
  </si>
  <si>
    <t>13064425</t>
  </si>
  <si>
    <t>7069869</t>
  </si>
  <si>
    <t>5780269</t>
  </si>
  <si>
    <t>1209248</t>
  </si>
  <si>
    <t>13086</t>
  </si>
  <si>
    <t>76193.009</t>
  </si>
  <si>
    <t>1816.033</t>
  </si>
  <si>
    <t>19.353</t>
  </si>
  <si>
    <t>4032697</t>
  </si>
  <si>
    <t>340.803</t>
  </si>
  <si>
    <t>13080163</t>
  </si>
  <si>
    <t>7073836</t>
  </si>
  <si>
    <t>5785706</t>
  </si>
  <si>
    <t>1215582</t>
  </si>
  <si>
    <t>59.78</t>
  </si>
  <si>
    <t>76206.953</t>
  </si>
  <si>
    <t>21.164</t>
  </si>
  <si>
    <t>1850.259</t>
  </si>
  <si>
    <t>17.494</t>
  </si>
  <si>
    <t>4038839</t>
  </si>
  <si>
    <t>341.322</t>
  </si>
  <si>
    <t>13093658</t>
  </si>
  <si>
    <t>7077224</t>
  </si>
  <si>
    <t>5790123</t>
  </si>
  <si>
    <t>1221272</t>
  </si>
  <si>
    <t>110.65</t>
  </si>
  <si>
    <t>3540</t>
  </si>
  <si>
    <t>76223.095</t>
  </si>
  <si>
    <t>20.319</t>
  </si>
  <si>
    <t>4045301</t>
  </si>
  <si>
    <t>341.868</t>
  </si>
  <si>
    <t>5445</t>
  </si>
  <si>
    <t>13108260</t>
  </si>
  <si>
    <t>7080636</t>
  </si>
  <si>
    <t>5795307</t>
  </si>
  <si>
    <t>1227278</t>
  </si>
  <si>
    <t>14602</t>
  </si>
  <si>
    <t>12346</t>
  </si>
  <si>
    <t>110.78</t>
  </si>
  <si>
    <t>16.733</t>
  </si>
  <si>
    <t>4051348</t>
  </si>
  <si>
    <t>342.379</t>
  </si>
  <si>
    <t>13125458</t>
  </si>
  <si>
    <t>7084602</t>
  </si>
  <si>
    <t>5801455</t>
  </si>
  <si>
    <t>1234362</t>
  </si>
  <si>
    <t>110.92</t>
  </si>
  <si>
    <t>76254.617</t>
  </si>
  <si>
    <t>31.522</t>
  </si>
  <si>
    <t>17.759</t>
  </si>
  <si>
    <t>1850.344</t>
  </si>
  <si>
    <t>4056140</t>
  </si>
  <si>
    <t>342.784</t>
  </si>
  <si>
    <t>13140213</t>
  </si>
  <si>
    <t>7088507</t>
  </si>
  <si>
    <t>5807165</t>
  </si>
  <si>
    <t>1239502</t>
  </si>
  <si>
    <t>11890</t>
  </si>
  <si>
    <t>111.05</t>
  </si>
  <si>
    <t>59.9</t>
  </si>
  <si>
    <t>49.08</t>
  </si>
  <si>
    <t>191.429</t>
  </si>
  <si>
    <t>76265.772</t>
  </si>
  <si>
    <t>16.178</t>
  </si>
  <si>
    <t>1850.428</t>
  </si>
  <si>
    <t>4.938</t>
  </si>
  <si>
    <t>15.127</t>
  </si>
  <si>
    <t>4061129</t>
  </si>
  <si>
    <t>343.206</t>
  </si>
  <si>
    <t>13146111</t>
  </si>
  <si>
    <t>7090384</t>
  </si>
  <si>
    <t>5809590</t>
  </si>
  <si>
    <t>1241098</t>
  </si>
  <si>
    <t>76269.913</t>
  </si>
  <si>
    <t>13.642</t>
  </si>
  <si>
    <t>13147393</t>
  </si>
  <si>
    <t>7090704</t>
  </si>
  <si>
    <t>5809996</t>
  </si>
  <si>
    <t>1241654</t>
  </si>
  <si>
    <t>111.11</t>
  </si>
  <si>
    <t>13156072</t>
  </si>
  <si>
    <t>7093270</t>
  </si>
  <si>
    <t>5813602</t>
  </si>
  <si>
    <t>1244161</t>
  </si>
  <si>
    <t>76291.21</t>
  </si>
  <si>
    <t>12.037</t>
  </si>
  <si>
    <t>1850.513</t>
  </si>
  <si>
    <t>13165848</t>
  </si>
  <si>
    <t>7096102</t>
  </si>
  <si>
    <t>5817913</t>
  </si>
  <si>
    <t>1246794</t>
  </si>
  <si>
    <t>111.26</t>
  </si>
  <si>
    <t>49.17</t>
  </si>
  <si>
    <t>13170288</t>
  </si>
  <si>
    <t>7097222</t>
  </si>
  <si>
    <t>5819229</t>
  </si>
  <si>
    <t>1248798</t>
  </si>
  <si>
    <t>8861</t>
  </si>
  <si>
    <t>76317.661</t>
  </si>
  <si>
    <t>13.51</t>
  </si>
  <si>
    <t>1850.682</t>
  </si>
  <si>
    <t>13176641</t>
  </si>
  <si>
    <t>7099014</t>
  </si>
  <si>
    <t>5821889</t>
  </si>
  <si>
    <t>1250699</t>
  </si>
  <si>
    <t>7312</t>
  </si>
  <si>
    <t>111.36</t>
  </si>
  <si>
    <t>13189695</t>
  </si>
  <si>
    <t>7102999</t>
  </si>
  <si>
    <t>5828852</t>
  </si>
  <si>
    <t>1252805</t>
  </si>
  <si>
    <t>111.47</t>
  </si>
  <si>
    <t>60.03</t>
  </si>
  <si>
    <t>76338.282</t>
  </si>
  <si>
    <t>10.358</t>
  </si>
  <si>
    <t>13194780</t>
  </si>
  <si>
    <t>7104450</t>
  </si>
  <si>
    <t>5831259</t>
  </si>
  <si>
    <t>1254032</t>
  </si>
  <si>
    <t>111.51</t>
  </si>
  <si>
    <t>13195558</t>
  </si>
  <si>
    <t>7104636</t>
  </si>
  <si>
    <t>5831593</t>
  </si>
  <si>
    <t>1254290</t>
  </si>
  <si>
    <t>111.52</t>
  </si>
  <si>
    <t>76352.733</t>
  </si>
  <si>
    <t>13201270</t>
  </si>
  <si>
    <t>7106071</t>
  </si>
  <si>
    <t>5834249</t>
  </si>
  <si>
    <t>1255911</t>
  </si>
  <si>
    <t>111.56</t>
  </si>
  <si>
    <t>76361.775</t>
  </si>
  <si>
    <t>76369.635</t>
  </si>
  <si>
    <t>11.204</t>
  </si>
  <si>
    <t>1850.851</t>
  </si>
  <si>
    <t>BES</t>
  </si>
  <si>
    <t>Bonaire Sint Eustatius and Saba</t>
  </si>
  <si>
    <t>10.804</t>
  </si>
  <si>
    <t>113.443</t>
  </si>
  <si>
    <t>37.814</t>
  </si>
  <si>
    <t>189.072</t>
  </si>
  <si>
    <t>226.886</t>
  </si>
  <si>
    <t>264.7</t>
  </si>
  <si>
    <t>340.329</t>
  </si>
  <si>
    <t>378.143</t>
  </si>
  <si>
    <t>415.958</t>
  </si>
  <si>
    <t>491.586</t>
  </si>
  <si>
    <t>529.401</t>
  </si>
  <si>
    <t>567.215</t>
  </si>
  <si>
    <t>605.029</t>
  </si>
  <si>
    <t>680.658</t>
  </si>
  <si>
    <t>27.01</t>
  </si>
  <si>
    <t>21.608</t>
  </si>
  <si>
    <t>945.358</t>
  </si>
  <si>
    <t>151.257</t>
  </si>
  <si>
    <t>1058.801</t>
  </si>
  <si>
    <t>1210.059</t>
  </si>
  <si>
    <t>1361.316</t>
  </si>
  <si>
    <t>59.423</t>
  </si>
  <si>
    <t>2041.974</t>
  </si>
  <si>
    <t>156.659</t>
  </si>
  <si>
    <t>2609.189</t>
  </si>
  <si>
    <t>221.484</t>
  </si>
  <si>
    <t>199.876</t>
  </si>
  <si>
    <t>3214.218</t>
  </si>
  <si>
    <t>3327.661</t>
  </si>
  <si>
    <t>280.906</t>
  </si>
  <si>
    <t>4008.319</t>
  </si>
  <si>
    <t>4575.534</t>
  </si>
  <si>
    <t>194.474</t>
  </si>
  <si>
    <t>4688.977</t>
  </si>
  <si>
    <t>210.68</t>
  </si>
  <si>
    <t>5331.821</t>
  </si>
  <si>
    <t>642.844</t>
  </si>
  <si>
    <t>108.041</t>
  </si>
  <si>
    <t>5596.521</t>
  </si>
  <si>
    <t>145.855</t>
  </si>
  <si>
    <t>129.649</t>
  </si>
  <si>
    <t>5672.15</t>
  </si>
  <si>
    <t>48.618</t>
  </si>
  <si>
    <t>5785.593</t>
  </si>
  <si>
    <t>5823.407</t>
  </si>
  <si>
    <t>5861.221</t>
  </si>
  <si>
    <t>5936.85</t>
  </si>
  <si>
    <t>5974.664</t>
  </si>
  <si>
    <t>6088.107</t>
  </si>
  <si>
    <t>32.412</t>
  </si>
  <si>
    <t>6125.922</t>
  </si>
  <si>
    <t>6201.55</t>
  </si>
  <si>
    <t>6390.622</t>
  </si>
  <si>
    <t>6504.065</t>
  </si>
  <si>
    <t>43.216</t>
  </si>
  <si>
    <t>6617.508</t>
  </si>
  <si>
    <t>6693.137</t>
  </si>
  <si>
    <t>6768.765</t>
  </si>
  <si>
    <t>6882.208</t>
  </si>
  <si>
    <t>7033.466</t>
  </si>
  <si>
    <t>7411.609</t>
  </si>
  <si>
    <t>5726</t>
  </si>
  <si>
    <t>7412</t>
  </si>
  <si>
    <t>58839.1</t>
  </si>
  <si>
    <t>51427.491</t>
  </si>
  <si>
    <t>7346.784</t>
  </si>
  <si>
    <t>453.772</t>
  </si>
  <si>
    <t>64.825</t>
  </si>
  <si>
    <t>194.571</t>
  </si>
  <si>
    <t>58914.729</t>
  </si>
  <si>
    <t>7357.589</t>
  </si>
  <si>
    <t>58952.543</t>
  </si>
  <si>
    <t>7362.991</t>
  </si>
  <si>
    <t>70.227</t>
  </si>
  <si>
    <t>58990.357</t>
  </si>
  <si>
    <t>7368.393</t>
  </si>
  <si>
    <t>59255.058</t>
  </si>
  <si>
    <t>7406.207</t>
  </si>
  <si>
    <t>59481.944</t>
  </si>
  <si>
    <t>91.835</t>
  </si>
  <si>
    <t>59633.201</t>
  </si>
  <si>
    <t>102.639</t>
  </si>
  <si>
    <t>59746.644</t>
  </si>
  <si>
    <t>59784.458</t>
  </si>
  <si>
    <t>118.845</t>
  </si>
  <si>
    <t>59822.273</t>
  </si>
  <si>
    <t>59860.087</t>
  </si>
  <si>
    <t>124.247</t>
  </si>
  <si>
    <t>86.433</t>
  </si>
  <si>
    <t>60124.787</t>
  </si>
  <si>
    <t>60162.602</t>
  </si>
  <si>
    <t>60276.045</t>
  </si>
  <si>
    <t>60389.488</t>
  </si>
  <si>
    <t>60465.116</t>
  </si>
  <si>
    <t>60654.188</t>
  </si>
  <si>
    <t>60692.002</t>
  </si>
  <si>
    <t>60729.817</t>
  </si>
  <si>
    <t>60767.631</t>
  </si>
  <si>
    <t>60805.445</t>
  </si>
  <si>
    <t>60843.26</t>
  </si>
  <si>
    <t>60881.074</t>
  </si>
  <si>
    <t>60956.703</t>
  </si>
  <si>
    <t>60994.517</t>
  </si>
  <si>
    <t>61032.331</t>
  </si>
  <si>
    <t>61070.146</t>
  </si>
  <si>
    <t>61107.96</t>
  </si>
  <si>
    <t>61145.774</t>
  </si>
  <si>
    <t>61183.589</t>
  </si>
  <si>
    <t>61221.403</t>
  </si>
  <si>
    <t>61372.66</t>
  </si>
  <si>
    <t>61523.918</t>
  </si>
  <si>
    <t>61599.546</t>
  </si>
  <si>
    <t>61637.361</t>
  </si>
  <si>
    <t>61712.989</t>
  </si>
  <si>
    <t>61750.804</t>
  </si>
  <si>
    <t>61788.618</t>
  </si>
  <si>
    <t>61826.432</t>
  </si>
  <si>
    <t>61864.247</t>
  </si>
  <si>
    <t>61977.69</t>
  </si>
  <si>
    <t>62015.504</t>
  </si>
  <si>
    <t>62242.39</t>
  </si>
  <si>
    <t>62355.833</t>
  </si>
  <si>
    <t>62393.647</t>
  </si>
  <si>
    <t>62431.462</t>
  </si>
  <si>
    <t>62469.276</t>
  </si>
  <si>
    <t>62544.905</t>
  </si>
  <si>
    <t>62620.533</t>
  </si>
  <si>
    <t>62696.162</t>
  </si>
  <si>
    <t>62733.976</t>
  </si>
  <si>
    <t>62771.791</t>
  </si>
  <si>
    <t>62809.605</t>
  </si>
  <si>
    <t>62923.048</t>
  </si>
  <si>
    <t>63074.305</t>
  </si>
  <si>
    <t>63225.562</t>
  </si>
  <si>
    <t>63641.52</t>
  </si>
  <si>
    <t>63906.22</t>
  </si>
  <si>
    <t>63944.035</t>
  </si>
  <si>
    <t>63981.849</t>
  </si>
  <si>
    <t>64019.663</t>
  </si>
  <si>
    <t>64170.921</t>
  </si>
  <si>
    <t>64397.807</t>
  </si>
  <si>
    <t>64473.435</t>
  </si>
  <si>
    <t>64549.064</t>
  </si>
  <si>
    <t>64662.507</t>
  </si>
  <si>
    <t>64775.95</t>
  </si>
  <si>
    <t>64851.579</t>
  </si>
  <si>
    <t>65040.65</t>
  </si>
  <si>
    <t>65191.908</t>
  </si>
  <si>
    <t>65229.722</t>
  </si>
  <si>
    <t>65380.979</t>
  </si>
  <si>
    <t>65683.494</t>
  </si>
  <si>
    <t>302.515</t>
  </si>
  <si>
    <t>65721.308</t>
  </si>
  <si>
    <t>135.051</t>
  </si>
  <si>
    <t>65834.751</t>
  </si>
  <si>
    <t>140.453</t>
  </si>
  <si>
    <t>66326.338</t>
  </si>
  <si>
    <t>66401.966</t>
  </si>
  <si>
    <t>167.463</t>
  </si>
  <si>
    <t>66515.409</t>
  </si>
  <si>
    <t>66742.295</t>
  </si>
  <si>
    <t>66817.924</t>
  </si>
  <si>
    <t>66855.738</t>
  </si>
  <si>
    <t>67082.624</t>
  </si>
  <si>
    <t>67158.253</t>
  </si>
  <si>
    <t>67271.696</t>
  </si>
  <si>
    <t>67309.51</t>
  </si>
  <si>
    <t>67422.953</t>
  </si>
  <si>
    <t>97.237</t>
  </si>
  <si>
    <t>67498.582</t>
  </si>
  <si>
    <t>67536.396</t>
  </si>
  <si>
    <t>67574.211</t>
  </si>
  <si>
    <t>67725.468</t>
  </si>
  <si>
    <t>67801.097</t>
  </si>
  <si>
    <t>135.55</t>
  </si>
  <si>
    <t>68065.797</t>
  </si>
  <si>
    <t>68368.312</t>
  </si>
  <si>
    <t>68784.269</t>
  </si>
  <si>
    <t>178.268</t>
  </si>
  <si>
    <t>69464.927</t>
  </si>
  <si>
    <t>270.102</t>
  </si>
  <si>
    <t>69956.514</t>
  </si>
  <si>
    <t>318.721</t>
  </si>
  <si>
    <t>70448.1</t>
  </si>
  <si>
    <t>388.947</t>
  </si>
  <si>
    <t>71280.015</t>
  </si>
  <si>
    <t>831.915</t>
  </si>
  <si>
    <t>496.988</t>
  </si>
  <si>
    <t>71658.158</t>
  </si>
  <si>
    <t>513.195</t>
  </si>
  <si>
    <t>72149.745</t>
  </si>
  <si>
    <t>540.205</t>
  </si>
  <si>
    <t>72906.031</t>
  </si>
  <si>
    <t>756.287</t>
  </si>
  <si>
    <t>588.823</t>
  </si>
  <si>
    <t>73057.289</t>
  </si>
  <si>
    <t>442.968</t>
  </si>
  <si>
    <t>73548.875</t>
  </si>
  <si>
    <t>73700.132</t>
  </si>
  <si>
    <t>345.731</t>
  </si>
  <si>
    <t>73964.833</t>
  </si>
  <si>
    <t>329.525</t>
  </si>
  <si>
    <t>74191.719</t>
  </si>
  <si>
    <t>291.711</t>
  </si>
  <si>
    <t>74456.419</t>
  </si>
  <si>
    <t>74569.862</t>
  </si>
  <si>
    <t>216.082</t>
  </si>
  <si>
    <t>74645.491</t>
  </si>
  <si>
    <t>74872.377</t>
  </si>
  <si>
    <t>75174.891</t>
  </si>
  <si>
    <t>75553.035</t>
  </si>
  <si>
    <t>75742.106</t>
  </si>
  <si>
    <t>76006.807</t>
  </si>
  <si>
    <t>76347.136</t>
  </si>
  <si>
    <t>718.472</t>
  </si>
  <si>
    <t>77330.308</t>
  </si>
  <si>
    <t>983.173</t>
  </si>
  <si>
    <t>383.545</t>
  </si>
  <si>
    <t>78200.038</t>
  </si>
  <si>
    <t>869.73</t>
  </si>
  <si>
    <t>475.38</t>
  </si>
  <si>
    <t>78767.253</t>
  </si>
  <si>
    <t>79258.839</t>
  </si>
  <si>
    <t>80015.126</t>
  </si>
  <si>
    <t>610.431</t>
  </si>
  <si>
    <t>80393.269</t>
  </si>
  <si>
    <t>626.637</t>
  </si>
  <si>
    <t>80960.484</t>
  </si>
  <si>
    <t>659.05</t>
  </si>
  <si>
    <t>81565.513</t>
  </si>
  <si>
    <t>81981.471</t>
  </si>
  <si>
    <t>82586.5</t>
  </si>
  <si>
    <t>545.607</t>
  </si>
  <si>
    <t>83342.787</t>
  </si>
  <si>
    <t>583.421</t>
  </si>
  <si>
    <t>83834.373</t>
  </si>
  <si>
    <t>84515.031</t>
  </si>
  <si>
    <t>85346.946</t>
  </si>
  <si>
    <t>85989.79</t>
  </si>
  <si>
    <t>572.617</t>
  </si>
  <si>
    <t>86594.819</t>
  </si>
  <si>
    <t>87199.849</t>
  </si>
  <si>
    <t>551.009</t>
  </si>
  <si>
    <t>87426.735</t>
  </si>
  <si>
    <t>87918.321</t>
  </si>
  <si>
    <t>88296.464</t>
  </si>
  <si>
    <t>88523.35</t>
  </si>
  <si>
    <t>88977.122</t>
  </si>
  <si>
    <t>426.762</t>
  </si>
  <si>
    <t>89430.894</t>
  </si>
  <si>
    <t>89733.409</t>
  </si>
  <si>
    <t>361.937</t>
  </si>
  <si>
    <t>89960.295</t>
  </si>
  <si>
    <t>90111.552</t>
  </si>
  <si>
    <t>313.319</t>
  </si>
  <si>
    <t>90300.624</t>
  </si>
  <si>
    <t>286.309</t>
  </si>
  <si>
    <t>90376.253</t>
  </si>
  <si>
    <t>90830.025</t>
  </si>
  <si>
    <t>91019.096</t>
  </si>
  <si>
    <t>91170.354</t>
  </si>
  <si>
    <t>205.278</t>
  </si>
  <si>
    <t>91397.24</t>
  </si>
  <si>
    <t>91964.455</t>
  </si>
  <si>
    <t>92077.898</t>
  </si>
  <si>
    <t>92418.227</t>
  </si>
  <si>
    <t>92834.184</t>
  </si>
  <si>
    <t>259.298</t>
  </si>
  <si>
    <t>93325.77</t>
  </si>
  <si>
    <t>307.917</t>
  </si>
  <si>
    <t>93968.614</t>
  </si>
  <si>
    <t>367.339</t>
  </si>
  <si>
    <t>94308.943</t>
  </si>
  <si>
    <t>334.927</t>
  </si>
  <si>
    <t>94573.643</t>
  </si>
  <si>
    <t>356.535</t>
  </si>
  <si>
    <t>94951.787</t>
  </si>
  <si>
    <t>95367.744</t>
  </si>
  <si>
    <t>96275.288</t>
  </si>
  <si>
    <t>907.544</t>
  </si>
  <si>
    <t>97712.233</t>
  </si>
  <si>
    <t>1436.945</t>
  </si>
  <si>
    <t>98203.819</t>
  </si>
  <si>
    <t>98922.292</t>
  </si>
  <si>
    <t>99376.064</t>
  </si>
  <si>
    <t>686.06</t>
  </si>
  <si>
    <t>99565.135</t>
  </si>
  <si>
    <t>599.627</t>
  </si>
  <si>
    <t>99943.279</t>
  </si>
  <si>
    <t>523.999</t>
  </si>
  <si>
    <t>100586.122</t>
  </si>
  <si>
    <t>410.556</t>
  </si>
  <si>
    <t>101304.594</t>
  </si>
  <si>
    <t>102023.067</t>
  </si>
  <si>
    <t>102628.096</t>
  </si>
  <si>
    <t>464.576</t>
  </si>
  <si>
    <t>437.566</t>
  </si>
  <si>
    <t>104480.998</t>
  </si>
  <si>
    <t>1852.902</t>
  </si>
  <si>
    <t>702.266</t>
  </si>
  <si>
    <t>105955.757</t>
  </si>
  <si>
    <t>1474.759</t>
  </si>
  <si>
    <t>858.926</t>
  </si>
  <si>
    <t>106825.487</t>
  </si>
  <si>
    <t>108073.36</t>
  </si>
  <si>
    <t>1247.873</t>
  </si>
  <si>
    <t>966.966</t>
  </si>
  <si>
    <t>108489.317</t>
  </si>
  <si>
    <t>923.75</t>
  </si>
  <si>
    <t>109245.604</t>
  </si>
  <si>
    <t>109850.633</t>
  </si>
  <si>
    <t>1031.791</t>
  </si>
  <si>
    <t>111098.506</t>
  </si>
  <si>
    <t>112308.565</t>
  </si>
  <si>
    <t>113329.552</t>
  </si>
  <si>
    <t>1020.987</t>
  </si>
  <si>
    <t>929.152</t>
  </si>
  <si>
    <t>114426.168</t>
  </si>
  <si>
    <t>1096.616</t>
  </si>
  <si>
    <t>848.121</t>
  </si>
  <si>
    <t>114955.568</t>
  </si>
  <si>
    <t>815.709</t>
  </si>
  <si>
    <t>115598.412</t>
  </si>
  <si>
    <t>821.111</t>
  </si>
  <si>
    <t>116203.441</t>
  </si>
  <si>
    <t>729.276</t>
  </si>
  <si>
    <t>556.411</t>
  </si>
  <si>
    <t>117564.757</t>
  </si>
  <si>
    <t>117942.9</t>
  </si>
  <si>
    <t>502.39</t>
  </si>
  <si>
    <t>118321.044</t>
  </si>
  <si>
    <t>118661.373</t>
  </si>
  <si>
    <t>119342.031</t>
  </si>
  <si>
    <t>448.37</t>
  </si>
  <si>
    <t>119568.917</t>
  </si>
  <si>
    <t>480.782</t>
  </si>
  <si>
    <t>120060.503</t>
  </si>
  <si>
    <t>120211.76</t>
  </si>
  <si>
    <t>120741.161</t>
  </si>
  <si>
    <t>121157.119</t>
  </si>
  <si>
    <t>121497.448</t>
  </si>
  <si>
    <t>121686.519</t>
  </si>
  <si>
    <t>122367.177</t>
  </si>
  <si>
    <t>399.752</t>
  </si>
  <si>
    <t>122707.506</t>
  </si>
  <si>
    <t>123047.835</t>
  </si>
  <si>
    <t>123728.493</t>
  </si>
  <si>
    <t>123917.565</t>
  </si>
  <si>
    <t>394.349</t>
  </si>
  <si>
    <t>124333.522</t>
  </si>
  <si>
    <t>124938.552</t>
  </si>
  <si>
    <t>126148.61</t>
  </si>
  <si>
    <t>127358.669</t>
  </si>
  <si>
    <t>664.452</t>
  </si>
  <si>
    <t>128795.614</t>
  </si>
  <si>
    <t>129665.343</t>
  </si>
  <si>
    <t>131896.389</t>
  </si>
  <si>
    <t>2231.046</t>
  </si>
  <si>
    <t>1139.832</t>
  </si>
  <si>
    <t>133522.405</t>
  </si>
  <si>
    <t>1626.016</t>
  </si>
  <si>
    <t>1312.698</t>
  </si>
  <si>
    <t>138551.711</t>
  </si>
  <si>
    <t>5029.306</t>
  </si>
  <si>
    <t>148156.551</t>
  </si>
  <si>
    <t>9604.84</t>
  </si>
  <si>
    <t>3143.992</t>
  </si>
  <si>
    <t>154320.287</t>
  </si>
  <si>
    <t>6163.736</t>
  </si>
  <si>
    <t>3851.66</t>
  </si>
  <si>
    <t>162450.369</t>
  </si>
  <si>
    <t>8130.081</t>
  </si>
  <si>
    <t>4807.822</t>
  </si>
  <si>
    <t>166193.988</t>
  </si>
  <si>
    <t>3743.619</t>
  </si>
  <si>
    <t>5218.378</t>
  </si>
  <si>
    <t>4899.657</t>
  </si>
  <si>
    <t>175874.456</t>
  </si>
  <si>
    <t>9680.469</t>
  </si>
  <si>
    <t>6050.293</t>
  </si>
  <si>
    <t>179807.147</t>
  </si>
  <si>
    <t>3932.69</t>
  </si>
  <si>
    <t>5893.634</t>
  </si>
  <si>
    <t>185592.74</t>
  </si>
  <si>
    <t>5348.027</t>
  </si>
  <si>
    <t>191491.775</t>
  </si>
  <si>
    <t>5899.036</t>
  </si>
  <si>
    <t>5310.213</t>
  </si>
  <si>
    <t>201361.316</t>
  </si>
  <si>
    <t>9869.541</t>
  </si>
  <si>
    <t>5558.707</t>
  </si>
  <si>
    <t>205634.335</t>
  </si>
  <si>
    <t>4273.019</t>
  </si>
  <si>
    <t>5634.335</t>
  </si>
  <si>
    <t>210285.498</t>
  </si>
  <si>
    <t>4651.163</t>
  </si>
  <si>
    <t>6298.787</t>
  </si>
  <si>
    <t>213613.159</t>
  </si>
  <si>
    <t>5391.243</t>
  </si>
  <si>
    <t>137.286</t>
  </si>
  <si>
    <t>216146.72</t>
  </si>
  <si>
    <t>2533.56</t>
  </si>
  <si>
    <t>5191.368</t>
  </si>
  <si>
    <t>220230.667</t>
  </si>
  <si>
    <t>4083.948</t>
  </si>
  <si>
    <t>4948.275</t>
  </si>
  <si>
    <t>224844.016</t>
  </si>
  <si>
    <t>4613.348</t>
  </si>
  <si>
    <t>4764.606</t>
  </si>
  <si>
    <t>122.143</t>
  </si>
  <si>
    <t>233692.569</t>
  </si>
  <si>
    <t>8848.554</t>
  </si>
  <si>
    <t>4618.751</t>
  </si>
  <si>
    <t>237474.003</t>
  </si>
  <si>
    <t>3781.433</t>
  </si>
  <si>
    <t>4548.524</t>
  </si>
  <si>
    <t>242730.195</t>
  </si>
  <si>
    <t>5256.192</t>
  </si>
  <si>
    <t>4634.957</t>
  </si>
  <si>
    <t>246057.856</t>
  </si>
  <si>
    <t>248440.159</t>
  </si>
  <si>
    <t>2382.303</t>
  </si>
  <si>
    <t>252788.807</t>
  </si>
  <si>
    <t>4348.648</t>
  </si>
  <si>
    <t>258234.071</t>
  </si>
  <si>
    <t>5445.264</t>
  </si>
  <si>
    <t>4770.008</t>
  </si>
  <si>
    <t>260011.344</t>
  </si>
  <si>
    <t>1777.274</t>
  </si>
  <si>
    <t>3759.825</t>
  </si>
  <si>
    <t>261750.804</t>
  </si>
  <si>
    <t>1739.459</t>
  </si>
  <si>
    <t>3468.114</t>
  </si>
  <si>
    <t>263074.305</t>
  </si>
  <si>
    <t>1323.502</t>
  </si>
  <si>
    <t>2906.301</t>
  </si>
  <si>
    <t>264738.136</t>
  </si>
  <si>
    <t>1663.831</t>
  </si>
  <si>
    <t>2668.611</t>
  </si>
  <si>
    <t>267612.025</t>
  </si>
  <si>
    <t>2873.889</t>
  </si>
  <si>
    <t>2738.838</t>
  </si>
  <si>
    <t>268595.198</t>
  </si>
  <si>
    <t>2258.056</t>
  </si>
  <si>
    <t>269351.484</t>
  </si>
  <si>
    <t>1588.202</t>
  </si>
  <si>
    <t>270561.543</t>
  </si>
  <si>
    <t>1507.171</t>
  </si>
  <si>
    <t>271658.158</t>
  </si>
  <si>
    <t>1415.336</t>
  </si>
  <si>
    <t>272603.517</t>
  </si>
  <si>
    <t>273662.318</t>
  </si>
  <si>
    <t>1274.883</t>
  </si>
  <si>
    <t>274948.005</t>
  </si>
  <si>
    <t>1285.687</t>
  </si>
  <si>
    <t>1047.997</t>
  </si>
  <si>
    <t>1172.244</t>
  </si>
  <si>
    <t>276574.022</t>
  </si>
  <si>
    <t>277821.894</t>
  </si>
  <si>
    <t>278578.181</t>
  </si>
  <si>
    <t>1145.234</t>
  </si>
  <si>
    <t>279561.354</t>
  </si>
  <si>
    <t>1129.028</t>
  </si>
  <si>
    <t>280052.94</t>
  </si>
  <si>
    <t>1064.203</t>
  </si>
  <si>
    <t>280733.598</t>
  </si>
  <si>
    <t>1010.183</t>
  </si>
  <si>
    <t>281489.885</t>
  </si>
  <si>
    <t>934.554</t>
  </si>
  <si>
    <t>281905.842</t>
  </si>
  <si>
    <t>761.689</t>
  </si>
  <si>
    <t>282548.686</t>
  </si>
  <si>
    <t>675.256</t>
  </si>
  <si>
    <t>283191.53</t>
  </si>
  <si>
    <t>283910.002</t>
  </si>
  <si>
    <t>621.235</t>
  </si>
  <si>
    <t>284136.888</t>
  </si>
  <si>
    <t>284666.289</t>
  </si>
  <si>
    <t>561.813</t>
  </si>
  <si>
    <t>285195.689</t>
  </si>
  <si>
    <t>285573.832</t>
  </si>
  <si>
    <t>286103.233</t>
  </si>
  <si>
    <t>286330.119</t>
  </si>
  <si>
    <t>286708.262</t>
  </si>
  <si>
    <t>287124.22</t>
  </si>
  <si>
    <t>275.504</t>
  </si>
  <si>
    <t>287351.106</t>
  </si>
  <si>
    <t>287767.064</t>
  </si>
  <si>
    <t>237.69</t>
  </si>
  <si>
    <t>287993.95</t>
  </si>
  <si>
    <t>288220.836</t>
  </si>
  <si>
    <t>288636.793</t>
  </si>
  <si>
    <t>289393.08</t>
  </si>
  <si>
    <t>292645.112</t>
  </si>
  <si>
    <t>3252.033</t>
  </si>
  <si>
    <t>303989.412</t>
  </si>
  <si>
    <t>11344.299</t>
  </si>
  <si>
    <t>2085.19</t>
  </si>
  <si>
    <t>307657.402</t>
  </si>
  <si>
    <t>3667.99</t>
  </si>
  <si>
    <t>2144.613</t>
  </si>
  <si>
    <t>308186.803</t>
  </si>
  <si>
    <t>2220.241</t>
  </si>
  <si>
    <t>309661.562</t>
  </si>
  <si>
    <t>810.307</t>
  </si>
  <si>
    <t>320476.461</t>
  </si>
  <si>
    <t>10814.899</t>
  </si>
  <si>
    <t>2355.293</t>
  </si>
  <si>
    <t>321989.034</t>
  </si>
  <si>
    <t>1512.573</t>
  </si>
  <si>
    <t>2571.375</t>
  </si>
  <si>
    <t>322934.392</t>
  </si>
  <si>
    <t>2706.426</t>
  </si>
  <si>
    <t>324220.079</t>
  </si>
  <si>
    <t>2890.095</t>
  </si>
  <si>
    <t>2366.097</t>
  </si>
  <si>
    <t>2290.468</t>
  </si>
  <si>
    <t>334694.649</t>
  </si>
  <si>
    <t>10474.57</t>
  </si>
  <si>
    <t>3576.155</t>
  </si>
  <si>
    <t>335034.978</t>
  </si>
  <si>
    <t>2079.788</t>
  </si>
  <si>
    <t>335904.708</t>
  </si>
  <si>
    <t>1987.953</t>
  </si>
  <si>
    <t>340026.47</t>
  </si>
  <si>
    <t>4121.762</t>
  </si>
  <si>
    <t>340328.985</t>
  </si>
  <si>
    <t>804.905</t>
  </si>
  <si>
    <t>353223.672</t>
  </si>
  <si>
    <t>12894.687</t>
  </si>
  <si>
    <t>2598.385</t>
  </si>
  <si>
    <t>353412.743</t>
  </si>
  <si>
    <t>2501.148</t>
  </si>
  <si>
    <t>BIH</t>
  </si>
  <si>
    <t>Bosnia and Herzegovina</t>
  </si>
  <si>
    <t>68.496</t>
  </si>
  <si>
    <t>16.569</t>
  </si>
  <si>
    <t>10.711</t>
  </si>
  <si>
    <t>11713.895</t>
  </si>
  <si>
    <t>329.635</t>
  </si>
  <si>
    <t>47.7</t>
  </si>
  <si>
    <t>97.164</t>
  </si>
  <si>
    <t>18.06</t>
  </si>
  <si>
    <t>3.371</t>
  </si>
  <si>
    <t>7.967</t>
  </si>
  <si>
    <t>11.644</t>
  </si>
  <si>
    <t>19.305</t>
  </si>
  <si>
    <t>27.272</t>
  </si>
  <si>
    <t>28.497</t>
  </si>
  <si>
    <t>38.609</t>
  </si>
  <si>
    <t>41.674</t>
  </si>
  <si>
    <t>4.859</t>
  </si>
  <si>
    <t>50.866</t>
  </si>
  <si>
    <t>53.931</t>
  </si>
  <si>
    <t>4.596</t>
  </si>
  <si>
    <t>72.622</t>
  </si>
  <si>
    <t>14.095</t>
  </si>
  <si>
    <t>79.057</t>
  </si>
  <si>
    <t>6.435</t>
  </si>
  <si>
    <t>98.975</t>
  </si>
  <si>
    <t>19.918</t>
  </si>
  <si>
    <t>112.764</t>
  </si>
  <si>
    <t>13.789</t>
  </si>
  <si>
    <t>128.698</t>
  </si>
  <si>
    <t>11.119</t>
  </si>
  <si>
    <t>-1107.2</t>
  </si>
  <si>
    <t>-10.98</t>
  </si>
  <si>
    <t>-11.77</t>
  </si>
  <si>
    <t>-339.2719198</t>
  </si>
  <si>
    <t>140.648</t>
  </si>
  <si>
    <t>11.951</t>
  </si>
  <si>
    <t>163.324</t>
  </si>
  <si>
    <t>177.419</t>
  </si>
  <si>
    <t>191.208</t>
  </si>
  <si>
    <t>16.022</t>
  </si>
  <si>
    <t>200.401</t>
  </si>
  <si>
    <t>7.048</t>
  </si>
  <si>
    <t>206.529</t>
  </si>
  <si>
    <t>13.395</t>
  </si>
  <si>
    <t>8.886</t>
  </si>
  <si>
    <t>234.107</t>
  </si>
  <si>
    <t>27.578</t>
  </si>
  <si>
    <t>7019</t>
  </si>
  <si>
    <t>246.364</t>
  </si>
  <si>
    <t>10.418</t>
  </si>
  <si>
    <t>262.911</t>
  </si>
  <si>
    <t>14.227</t>
  </si>
  <si>
    <t>10.725</t>
  </si>
  <si>
    <t>276.087</t>
  </si>
  <si>
    <t>289.876</t>
  </si>
  <si>
    <t>309.181</t>
  </si>
  <si>
    <t>317.761</t>
  </si>
  <si>
    <t>11612</t>
  </si>
  <si>
    <t>0.0701</t>
  </si>
  <si>
    <t>13.964</t>
  </si>
  <si>
    <t>340.13</t>
  </si>
  <si>
    <t>12.563</t>
  </si>
  <si>
    <t>13339</t>
  </si>
  <si>
    <t>357.596</t>
  </si>
  <si>
    <t>17.466</t>
  </si>
  <si>
    <t>14743</t>
  </si>
  <si>
    <t>371.998</t>
  </si>
  <si>
    <t>13.702</t>
  </si>
  <si>
    <t>4.826</t>
  </si>
  <si>
    <t>388.545</t>
  </si>
  <si>
    <t>16868</t>
  </si>
  <si>
    <t>5.169</t>
  </si>
  <si>
    <t>393.754</t>
  </si>
  <si>
    <t>401.108</t>
  </si>
  <si>
    <t>11.907</t>
  </si>
  <si>
    <t>18358</t>
  </si>
  <si>
    <t>5.625</t>
  </si>
  <si>
    <t>411.22</t>
  </si>
  <si>
    <t>15.628</t>
  </si>
  <si>
    <t>19195</t>
  </si>
  <si>
    <t>419.187</t>
  </si>
  <si>
    <t>20125</t>
  </si>
  <si>
    <t>432.976</t>
  </si>
  <si>
    <t>21432</t>
  </si>
  <si>
    <t>435.428</t>
  </si>
  <si>
    <t>9.061</t>
  </si>
  <si>
    <t>16.853</t>
  </si>
  <si>
    <t>22768</t>
  </si>
  <si>
    <t>6.977</t>
  </si>
  <si>
    <t>455.345</t>
  </si>
  <si>
    <t>9.543</t>
  </si>
  <si>
    <t>24676</t>
  </si>
  <si>
    <t>7.561</t>
  </si>
  <si>
    <t>464.538</t>
  </si>
  <si>
    <t>18.079</t>
  </si>
  <si>
    <t>25830</t>
  </si>
  <si>
    <t>479.553</t>
  </si>
  <si>
    <t>26822</t>
  </si>
  <si>
    <t>8.219</t>
  </si>
  <si>
    <t>485.681</t>
  </si>
  <si>
    <t>513.872</t>
  </si>
  <si>
    <t>28.191</t>
  </si>
  <si>
    <t>538.386</t>
  </si>
  <si>
    <t>24.514</t>
  </si>
  <si>
    <t>30793</t>
  </si>
  <si>
    <t>-911.2</t>
  </si>
  <si>
    <t>-6.96</t>
  </si>
  <si>
    <t>-279.2129455</t>
  </si>
  <si>
    <t>545.74</t>
  </si>
  <si>
    <t>15.759</t>
  </si>
  <si>
    <t>32178</t>
  </si>
  <si>
    <t>563.513</t>
  </si>
  <si>
    <t>17.773</t>
  </si>
  <si>
    <t>15.452</t>
  </si>
  <si>
    <t>22.062</t>
  </si>
  <si>
    <t>32783</t>
  </si>
  <si>
    <t>569.028</t>
  </si>
  <si>
    <t>14.927</t>
  </si>
  <si>
    <t>23.595</t>
  </si>
  <si>
    <t>33928</t>
  </si>
  <si>
    <t>10.396</t>
  </si>
  <si>
    <t>590.171</t>
  </si>
  <si>
    <t>23.901</t>
  </si>
  <si>
    <t>34378</t>
  </si>
  <si>
    <t>596.3</t>
  </si>
  <si>
    <t>35296</t>
  </si>
  <si>
    <t>0.0469</t>
  </si>
  <si>
    <t>608.863</t>
  </si>
  <si>
    <t>26.352</t>
  </si>
  <si>
    <t>36492</t>
  </si>
  <si>
    <t>621.12</t>
  </si>
  <si>
    <t>11.701</t>
  </si>
  <si>
    <t>634.296</t>
  </si>
  <si>
    <t>12.651</t>
  </si>
  <si>
    <t>30.029</t>
  </si>
  <si>
    <t>38791</t>
  </si>
  <si>
    <t>11.886</t>
  </si>
  <si>
    <t>640.425</t>
  </si>
  <si>
    <t>10.987</t>
  </si>
  <si>
    <t>31.255</t>
  </si>
  <si>
    <t>39989</t>
  </si>
  <si>
    <t>648.698</t>
  </si>
  <si>
    <t>32.787</t>
  </si>
  <si>
    <t>41282</t>
  </si>
  <si>
    <t>0.0353</t>
  </si>
  <si>
    <t>656.052</t>
  </si>
  <si>
    <t>9.412</t>
  </si>
  <si>
    <t>34.626</t>
  </si>
  <si>
    <t>42318</t>
  </si>
  <si>
    <t>12.967</t>
  </si>
  <si>
    <t>661.262</t>
  </si>
  <si>
    <t>35.852</t>
  </si>
  <si>
    <t>43451</t>
  </si>
  <si>
    <t>13.314</t>
  </si>
  <si>
    <t>668.309</t>
  </si>
  <si>
    <t>8.492</t>
  </si>
  <si>
    <t>36.771</t>
  </si>
  <si>
    <t>44380</t>
  </si>
  <si>
    <t>13.599</t>
  </si>
  <si>
    <t>679.647</t>
  </si>
  <si>
    <t>8.361</t>
  </si>
  <si>
    <t>45810</t>
  </si>
  <si>
    <t>685.163</t>
  </si>
  <si>
    <t>39.222</t>
  </si>
  <si>
    <t>47149</t>
  </si>
  <si>
    <t>694.662</t>
  </si>
  <si>
    <t>9.499</t>
  </si>
  <si>
    <t>39.529</t>
  </si>
  <si>
    <t>48528</t>
  </si>
  <si>
    <t>701.709</t>
  </si>
  <si>
    <t>7.573</t>
  </si>
  <si>
    <t>40.754</t>
  </si>
  <si>
    <t>49832</t>
  </si>
  <si>
    <t>705.999</t>
  </si>
  <si>
    <t>51320</t>
  </si>
  <si>
    <t>15.726</t>
  </si>
  <si>
    <t>711.209</t>
  </si>
  <si>
    <t>41.061</t>
  </si>
  <si>
    <t>53988</t>
  </si>
  <si>
    <t>16.543</t>
  </si>
  <si>
    <t>716.418</t>
  </si>
  <si>
    <t>17.044</t>
  </si>
  <si>
    <t>720.095</t>
  </si>
  <si>
    <t>56997</t>
  </si>
  <si>
    <t>17.465</t>
  </si>
  <si>
    <t>726.836</t>
  </si>
  <si>
    <t>6.741</t>
  </si>
  <si>
    <t>43.206</t>
  </si>
  <si>
    <t>57507</t>
  </si>
  <si>
    <t>17.621</t>
  </si>
  <si>
    <t>732.658</t>
  </si>
  <si>
    <t>5.822</t>
  </si>
  <si>
    <t>58694</t>
  </si>
  <si>
    <t>735.722</t>
  </si>
  <si>
    <t>44.125</t>
  </si>
  <si>
    <t>59532</t>
  </si>
  <si>
    <t>18.242</t>
  </si>
  <si>
    <t>737.255</t>
  </si>
  <si>
    <t>44.738</t>
  </si>
  <si>
    <t>59934</t>
  </si>
  <si>
    <t>18.365</t>
  </si>
  <si>
    <t>740.319</t>
  </si>
  <si>
    <t>45.657</t>
  </si>
  <si>
    <t>60528</t>
  </si>
  <si>
    <t>746.141</t>
  </si>
  <si>
    <t>4.246</t>
  </si>
  <si>
    <t>46.27</t>
  </si>
  <si>
    <t>61111</t>
  </si>
  <si>
    <t>754.414</t>
  </si>
  <si>
    <t>46.883</t>
  </si>
  <si>
    <t>62567</t>
  </si>
  <si>
    <t>761.462</t>
  </si>
  <si>
    <t>4.947</t>
  </si>
  <si>
    <t>19.487</t>
  </si>
  <si>
    <t>53.9</t>
  </si>
  <si>
    <t>764.22</t>
  </si>
  <si>
    <t>2.758</t>
  </si>
  <si>
    <t>4.509</t>
  </si>
  <si>
    <t>64623</t>
  </si>
  <si>
    <t>19.802</t>
  </si>
  <si>
    <t>769.123</t>
  </si>
  <si>
    <t>65220</t>
  </si>
  <si>
    <t>19.985</t>
  </si>
  <si>
    <t>-972</t>
  </si>
  <si>
    <t>-6.04</t>
  </si>
  <si>
    <t>-297.8434845</t>
  </si>
  <si>
    <t>773.413</t>
  </si>
  <si>
    <t>5.165</t>
  </si>
  <si>
    <t>47.189</t>
  </si>
  <si>
    <t>65900</t>
  </si>
  <si>
    <t>776.783</t>
  </si>
  <si>
    <t>48.108</t>
  </si>
  <si>
    <t>66722</t>
  </si>
  <si>
    <t>20.445</t>
  </si>
  <si>
    <t>781.686</t>
  </si>
  <si>
    <t>67952</t>
  </si>
  <si>
    <t>20.822</t>
  </si>
  <si>
    <t>794.862</t>
  </si>
  <si>
    <t>68706</t>
  </si>
  <si>
    <t>21.053</t>
  </si>
  <si>
    <t>798.539</t>
  </si>
  <si>
    <t>69654</t>
  </si>
  <si>
    <t>21.344</t>
  </si>
  <si>
    <t>828.569</t>
  </si>
  <si>
    <t>49.028</t>
  </si>
  <si>
    <t>71820</t>
  </si>
  <si>
    <t>22.007</t>
  </si>
  <si>
    <t>835.923</t>
  </si>
  <si>
    <t>850.325</t>
  </si>
  <si>
    <t>9.806</t>
  </si>
  <si>
    <t>49.334</t>
  </si>
  <si>
    <t>73379</t>
  </si>
  <si>
    <t>22.485</t>
  </si>
  <si>
    <t>867.791</t>
  </si>
  <si>
    <t>74379</t>
  </si>
  <si>
    <t>886.483</t>
  </si>
  <si>
    <t>75171</t>
  </si>
  <si>
    <t>23.034</t>
  </si>
  <si>
    <t>931.527</t>
  </si>
  <si>
    <t>23.746</t>
  </si>
  <si>
    <t>945.316</t>
  </si>
  <si>
    <t>78309</t>
  </si>
  <si>
    <t>962.476</t>
  </si>
  <si>
    <t>79079</t>
  </si>
  <si>
    <t>24.232</t>
  </si>
  <si>
    <t>972.588</t>
  </si>
  <si>
    <t>80114</t>
  </si>
  <si>
    <t>1002.924</t>
  </si>
  <si>
    <t>30.336</t>
  </si>
  <si>
    <t>16.634</t>
  </si>
  <si>
    <t>51.786</t>
  </si>
  <si>
    <t>81030</t>
  </si>
  <si>
    <t>24.829</t>
  </si>
  <si>
    <t>1080.142</t>
  </si>
  <si>
    <t>77.219</t>
  </si>
  <si>
    <t>21.231</t>
  </si>
  <si>
    <t>52.398</t>
  </si>
  <si>
    <t>83634</t>
  </si>
  <si>
    <t>25.627</t>
  </si>
  <si>
    <t>1099.447</t>
  </si>
  <si>
    <t>22.019</t>
  </si>
  <si>
    <t>52.705</t>
  </si>
  <si>
    <t>84958</t>
  </si>
  <si>
    <t>26.033</t>
  </si>
  <si>
    <t>1126.412</t>
  </si>
  <si>
    <t>26.965</t>
  </si>
  <si>
    <t>23.419</t>
  </si>
  <si>
    <t>53.011</t>
  </si>
  <si>
    <t>86273</t>
  </si>
  <si>
    <t>26.436</t>
  </si>
  <si>
    <t>1163.183</t>
  </si>
  <si>
    <t>53.624</t>
  </si>
  <si>
    <t>87418</t>
  </si>
  <si>
    <t>1205.776</t>
  </si>
  <si>
    <t>28.979</t>
  </si>
  <si>
    <t>54.543</t>
  </si>
  <si>
    <t>88548</t>
  </si>
  <si>
    <t>27.133</t>
  </si>
  <si>
    <t>1325.281</t>
  </si>
  <si>
    <t>119.505</t>
  </si>
  <si>
    <t>56.382</t>
  </si>
  <si>
    <t>91792</t>
  </si>
  <si>
    <t>1364.503</t>
  </si>
  <si>
    <t>37.865</t>
  </si>
  <si>
    <t>56.995</t>
  </si>
  <si>
    <t>92969</t>
  </si>
  <si>
    <t>28.488</t>
  </si>
  <si>
    <t>-783.6</t>
  </si>
  <si>
    <t>-240.1133276</t>
  </si>
  <si>
    <t>1411.386</t>
  </si>
  <si>
    <t>40.711</t>
  </si>
  <si>
    <t>94126</t>
  </si>
  <si>
    <t>28.842</t>
  </si>
  <si>
    <t>1467.155</t>
  </si>
  <si>
    <t>55.769</t>
  </si>
  <si>
    <t>43.425</t>
  </si>
  <si>
    <t>57.914</t>
  </si>
  <si>
    <t>95885</t>
  </si>
  <si>
    <t>29.381</t>
  </si>
  <si>
    <t>1520.473</t>
  </si>
  <si>
    <t>53.318</t>
  </si>
  <si>
    <t>44.957</t>
  </si>
  <si>
    <t>29.949</t>
  </si>
  <si>
    <t>1672.459</t>
  </si>
  <si>
    <t>151.986</t>
  </si>
  <si>
    <t>49.597</t>
  </si>
  <si>
    <t>60.978</t>
  </si>
  <si>
    <t>166.857</t>
  </si>
  <si>
    <t>1722.406</t>
  </si>
  <si>
    <t>102715</t>
  </si>
  <si>
    <t>1798.399</t>
  </si>
  <si>
    <t>75.993</t>
  </si>
  <si>
    <t>55.288</t>
  </si>
  <si>
    <t>64.042</t>
  </si>
  <si>
    <t>104343</t>
  </si>
  <si>
    <t>31.973</t>
  </si>
  <si>
    <t>1864.892</t>
  </si>
  <si>
    <t>66.494</t>
  </si>
  <si>
    <t>65.575</t>
  </si>
  <si>
    <t>106214</t>
  </si>
  <si>
    <t>32.546</t>
  </si>
  <si>
    <t>205.714</t>
  </si>
  <si>
    <t>1961.722</t>
  </si>
  <si>
    <t>96.83</t>
  </si>
  <si>
    <t>63.036</t>
  </si>
  <si>
    <t>108010</t>
  </si>
  <si>
    <t>2058.858</t>
  </si>
  <si>
    <t>97.136</t>
  </si>
  <si>
    <t>67.107</t>
  </si>
  <si>
    <t>2107.273</t>
  </si>
  <si>
    <t>83.829</t>
  </si>
  <si>
    <t>0.1879</t>
  </si>
  <si>
    <t>2139.141</t>
  </si>
  <si>
    <t>31.868</t>
  </si>
  <si>
    <t>66.669</t>
  </si>
  <si>
    <t>69.252</t>
  </si>
  <si>
    <t>111536</t>
  </si>
  <si>
    <t>34.177</t>
  </si>
  <si>
    <t>59.534</t>
  </si>
  <si>
    <t>2270.903</t>
  </si>
  <si>
    <t>131.762</t>
  </si>
  <si>
    <t>67.501</t>
  </si>
  <si>
    <t>72.009</t>
  </si>
  <si>
    <t>114344</t>
  </si>
  <si>
    <t>2353.638</t>
  </si>
  <si>
    <t>82.734</t>
  </si>
  <si>
    <t>69.821</t>
  </si>
  <si>
    <t>73.542</t>
  </si>
  <si>
    <t>0.1609</t>
  </si>
  <si>
    <t>215.143</t>
  </si>
  <si>
    <t>2423.196</t>
  </si>
  <si>
    <t>69.558</t>
  </si>
  <si>
    <t>65.925</t>
  </si>
  <si>
    <t>75.074</t>
  </si>
  <si>
    <t>117902</t>
  </si>
  <si>
    <t>36.128</t>
  </si>
  <si>
    <t>0.1523</t>
  </si>
  <si>
    <t>2500.721</t>
  </si>
  <si>
    <t>77.525</t>
  </si>
  <si>
    <t>63.123</t>
  </si>
  <si>
    <t>0.1406</t>
  </si>
  <si>
    <t>2555.571</t>
  </si>
  <si>
    <t>76.299</t>
  </si>
  <si>
    <t>0.1379</t>
  </si>
  <si>
    <t>2598.163</t>
  </si>
  <si>
    <t>78.138</t>
  </si>
  <si>
    <t>0.1365</t>
  </si>
  <si>
    <t>2692.542</t>
  </si>
  <si>
    <t>80.896</t>
  </si>
  <si>
    <t>124044</t>
  </si>
  <si>
    <t>0.1627</t>
  </si>
  <si>
    <t>243.429</t>
  </si>
  <si>
    <t>2793.049</t>
  </si>
  <si>
    <t>100.507</t>
  </si>
  <si>
    <t>74.592</t>
  </si>
  <si>
    <t>82.121</t>
  </si>
  <si>
    <t>125518</t>
  </si>
  <si>
    <t>38.462</t>
  </si>
  <si>
    <t>2899.378</t>
  </si>
  <si>
    <t>106.329</t>
  </si>
  <si>
    <t>77.963</t>
  </si>
  <si>
    <t>83.96</t>
  </si>
  <si>
    <t>127302</t>
  </si>
  <si>
    <t>39.008</t>
  </si>
  <si>
    <t>2992.837</t>
  </si>
  <si>
    <t>93.459</t>
  </si>
  <si>
    <t>81.377</t>
  </si>
  <si>
    <t>85.799</t>
  </si>
  <si>
    <t>128933</t>
  </si>
  <si>
    <t>39.508</t>
  </si>
  <si>
    <t>0.1685</t>
  </si>
  <si>
    <t>229.429</t>
  </si>
  <si>
    <t>70.302</t>
  </si>
  <si>
    <t>0.1497</t>
  </si>
  <si>
    <t>0.1367</t>
  </si>
  <si>
    <t>3216.832</t>
  </si>
  <si>
    <t>223.995</t>
  </si>
  <si>
    <t>132646</t>
  </si>
  <si>
    <t>3298.954</t>
  </si>
  <si>
    <t>86.63</t>
  </si>
  <si>
    <t>91.008</t>
  </si>
  <si>
    <t>134164</t>
  </si>
  <si>
    <t>41.111</t>
  </si>
  <si>
    <t>3409.572</t>
  </si>
  <si>
    <t>110.619</t>
  </si>
  <si>
    <t>88.075</t>
  </si>
  <si>
    <t>135760</t>
  </si>
  <si>
    <t>283.143</t>
  </si>
  <si>
    <t>3506.709</t>
  </si>
  <si>
    <t>86.762</t>
  </si>
  <si>
    <t>137604</t>
  </si>
  <si>
    <t>42.165</t>
  </si>
  <si>
    <t>0.1924</t>
  </si>
  <si>
    <t>3639.084</t>
  </si>
  <si>
    <t>92.321</t>
  </si>
  <si>
    <t>103.878</t>
  </si>
  <si>
    <t>139343</t>
  </si>
  <si>
    <t>-526.6</t>
  </si>
  <si>
    <t>-2.43</t>
  </si>
  <si>
    <t>-161.3625298</t>
  </si>
  <si>
    <t>0.2069</t>
  </si>
  <si>
    <t>3767.781</t>
  </si>
  <si>
    <t>110.706</t>
  </si>
  <si>
    <t>107.861</t>
  </si>
  <si>
    <t>3818.648</t>
  </si>
  <si>
    <t>85.974</t>
  </si>
  <si>
    <t>142404</t>
  </si>
  <si>
    <t>43.636</t>
  </si>
  <si>
    <t>0.2013</t>
  </si>
  <si>
    <t>298.571</t>
  </si>
  <si>
    <t>3939.378</t>
  </si>
  <si>
    <t>120.731</t>
  </si>
  <si>
    <t>91.489</t>
  </si>
  <si>
    <t>114.296</t>
  </si>
  <si>
    <t>143973</t>
  </si>
  <si>
    <t>44.117</t>
  </si>
  <si>
    <t>4025.79</t>
  </si>
  <si>
    <t>86.411</t>
  </si>
  <si>
    <t>88.031</t>
  </si>
  <si>
    <t>116.134</t>
  </si>
  <si>
    <t>145559</t>
  </si>
  <si>
    <t>44.603</t>
  </si>
  <si>
    <t>4104.847</t>
  </si>
  <si>
    <t>85.448</t>
  </si>
  <si>
    <t>117.667</t>
  </si>
  <si>
    <t>147023</t>
  </si>
  <si>
    <t>45.051</t>
  </si>
  <si>
    <t>4194.016</t>
  </si>
  <si>
    <t>89.169</t>
  </si>
  <si>
    <t>79.276</t>
  </si>
  <si>
    <t>148090</t>
  </si>
  <si>
    <t>45.378</t>
  </si>
  <si>
    <t>60.891</t>
  </si>
  <si>
    <t>4442.526</t>
  </si>
  <si>
    <t>248.509</t>
  </si>
  <si>
    <t>89.125</t>
  </si>
  <si>
    <t>130.23</t>
  </si>
  <si>
    <t>152346</t>
  </si>
  <si>
    <t>46.682</t>
  </si>
  <si>
    <t>264.571</t>
  </si>
  <si>
    <t>4506.874</t>
  </si>
  <si>
    <t>64.349</t>
  </si>
  <si>
    <t>81.071</t>
  </si>
  <si>
    <t>136.971</t>
  </si>
  <si>
    <t>154476</t>
  </si>
  <si>
    <t>47.335</t>
  </si>
  <si>
    <t>260.429</t>
  </si>
  <si>
    <t>4584.4</t>
  </si>
  <si>
    <t>79.801</t>
  </si>
  <si>
    <t>138.81</t>
  </si>
  <si>
    <t>156047</t>
  </si>
  <si>
    <t>47.816</t>
  </si>
  <si>
    <t>255.429</t>
  </si>
  <si>
    <t>4652.732</t>
  </si>
  <si>
    <t>68.332</t>
  </si>
  <si>
    <t>78.269</t>
  </si>
  <si>
    <t>140.342</t>
  </si>
  <si>
    <t>157586</t>
  </si>
  <si>
    <t>48.288</t>
  </si>
  <si>
    <t>0.1693</t>
  </si>
  <si>
    <t>4760.287</t>
  </si>
  <si>
    <t>107.555</t>
  </si>
  <si>
    <t>159613</t>
  </si>
  <si>
    <t>48.909</t>
  </si>
  <si>
    <t>4841.795</t>
  </si>
  <si>
    <t>81.509</t>
  </si>
  <si>
    <t>92.54</t>
  </si>
  <si>
    <t>4936.786</t>
  </si>
  <si>
    <t>94.991</t>
  </si>
  <si>
    <t>70.609</t>
  </si>
  <si>
    <t>148.922</t>
  </si>
  <si>
    <t>163147</t>
  </si>
  <si>
    <t>49.992</t>
  </si>
  <si>
    <t>5010.328</t>
  </si>
  <si>
    <t>71.922</t>
  </si>
  <si>
    <t>151.68</t>
  </si>
  <si>
    <t>164881</t>
  </si>
  <si>
    <t>50.523</t>
  </si>
  <si>
    <t>5114.512</t>
  </si>
  <si>
    <t>104.184</t>
  </si>
  <si>
    <t>155.357</t>
  </si>
  <si>
    <t>166973</t>
  </si>
  <si>
    <t>5218.083</t>
  </si>
  <si>
    <t>80.764</t>
  </si>
  <si>
    <t>157.808</t>
  </si>
  <si>
    <t>168861</t>
  </si>
  <si>
    <t>51.743</t>
  </si>
  <si>
    <t>0.1636</t>
  </si>
  <si>
    <t>5330.54</t>
  </si>
  <si>
    <t>112.457</t>
  </si>
  <si>
    <t>81.465</t>
  </si>
  <si>
    <t>161.179</t>
  </si>
  <si>
    <t>273.429</t>
  </si>
  <si>
    <t>5428.289</t>
  </si>
  <si>
    <t>97.749</t>
  </si>
  <si>
    <t>83.785</t>
  </si>
  <si>
    <t>163.017</t>
  </si>
  <si>
    <t>0.1675</t>
  </si>
  <si>
    <t>5524.506</t>
  </si>
  <si>
    <t>96.217</t>
  </si>
  <si>
    <t>167.614</t>
  </si>
  <si>
    <t>174907</t>
  </si>
  <si>
    <t>5615.514</t>
  </si>
  <si>
    <t>86.455</t>
  </si>
  <si>
    <t>171.597</t>
  </si>
  <si>
    <t>176878</t>
  </si>
  <si>
    <t>0.1646</t>
  </si>
  <si>
    <t>5702.232</t>
  </si>
  <si>
    <t>86.718</t>
  </si>
  <si>
    <t>174.968</t>
  </si>
  <si>
    <t>178652</t>
  </si>
  <si>
    <t>54.743</t>
  </si>
  <si>
    <t>5797.53</t>
  </si>
  <si>
    <t>95.298</t>
  </si>
  <si>
    <t>82.778</t>
  </si>
  <si>
    <t>178.338</t>
  </si>
  <si>
    <t>180590</t>
  </si>
  <si>
    <t>55.337</t>
  </si>
  <si>
    <t>5887.618</t>
  </si>
  <si>
    <t>79.583</t>
  </si>
  <si>
    <t>181.096</t>
  </si>
  <si>
    <t>182490</t>
  </si>
  <si>
    <t>55.919</t>
  </si>
  <si>
    <t>5990.576</t>
  </si>
  <si>
    <t>102.958</t>
  </si>
  <si>
    <t>80.327</t>
  </si>
  <si>
    <t>182.015</t>
  </si>
  <si>
    <t>183974</t>
  </si>
  <si>
    <t>6065.037</t>
  </si>
  <si>
    <t>74.461</t>
  </si>
  <si>
    <t>90.964</t>
  </si>
  <si>
    <t>183.241</t>
  </si>
  <si>
    <t>185125</t>
  </si>
  <si>
    <t>56.727</t>
  </si>
  <si>
    <t>0.1771</t>
  </si>
  <si>
    <t>6117.436</t>
  </si>
  <si>
    <t>84.704</t>
  </si>
  <si>
    <t>186.612</t>
  </si>
  <si>
    <t>186532</t>
  </si>
  <si>
    <t>57.158</t>
  </si>
  <si>
    <t>-51.4</t>
  </si>
  <si>
    <t>-0.21</t>
  </si>
  <si>
    <t>-15.75015957</t>
  </si>
  <si>
    <t>272.571</t>
  </si>
  <si>
    <t>6200.17</t>
  </si>
  <si>
    <t>83.522</t>
  </si>
  <si>
    <t>189.982</t>
  </si>
  <si>
    <t>188733</t>
  </si>
  <si>
    <t>57.832</t>
  </si>
  <si>
    <t>6286.888</t>
  </si>
  <si>
    <t>192.127</t>
  </si>
  <si>
    <t>190771</t>
  </si>
  <si>
    <t>58.457</t>
  </si>
  <si>
    <t>6374.831</t>
  </si>
  <si>
    <t>87.943</t>
  </si>
  <si>
    <t>82.472</t>
  </si>
  <si>
    <t>194.885</t>
  </si>
  <si>
    <t>192556</t>
  </si>
  <si>
    <t>59.004</t>
  </si>
  <si>
    <t>6478.402</t>
  </si>
  <si>
    <t>84.398</t>
  </si>
  <si>
    <t>195.805</t>
  </si>
  <si>
    <t>194840</t>
  </si>
  <si>
    <t>59.704</t>
  </si>
  <si>
    <t>6569.41</t>
  </si>
  <si>
    <t>82.691</t>
  </si>
  <si>
    <t>199.482</t>
  </si>
  <si>
    <t>60.169</t>
  </si>
  <si>
    <t>6606.487</t>
  </si>
  <si>
    <t>37.077</t>
  </si>
  <si>
    <t>200.707</t>
  </si>
  <si>
    <t>0.1436</t>
  </si>
  <si>
    <t>6637.129</t>
  </si>
  <si>
    <t>30.642</t>
  </si>
  <si>
    <t>74.242</t>
  </si>
  <si>
    <t>203.465</t>
  </si>
  <si>
    <t>198511</t>
  </si>
  <si>
    <t>60.828</t>
  </si>
  <si>
    <t>6729.363</t>
  </si>
  <si>
    <t>92.233</t>
  </si>
  <si>
    <t>75.599</t>
  </si>
  <si>
    <t>204.997</t>
  </si>
  <si>
    <t>200525</t>
  </si>
  <si>
    <t>61.446</t>
  </si>
  <si>
    <t>0.1464</t>
  </si>
  <si>
    <t>6820.371</t>
  </si>
  <si>
    <t>76.212</t>
  </si>
  <si>
    <t>206.836</t>
  </si>
  <si>
    <t>201140</t>
  </si>
  <si>
    <t>0.1679</t>
  </si>
  <si>
    <t>6908.008</t>
  </si>
  <si>
    <t>76.168</t>
  </si>
  <si>
    <t>208.368</t>
  </si>
  <si>
    <t>201661</t>
  </si>
  <si>
    <t>61.794</t>
  </si>
  <si>
    <t>6996.87</t>
  </si>
  <si>
    <t>88.863</t>
  </si>
  <si>
    <t>74.067</t>
  </si>
  <si>
    <t>210.206</t>
  </si>
  <si>
    <t>202243</t>
  </si>
  <si>
    <t>61.972</t>
  </si>
  <si>
    <t>0.2285</t>
  </si>
  <si>
    <t>242.714</t>
  </si>
  <si>
    <t>7090.023</t>
  </si>
  <si>
    <t>93.153</t>
  </si>
  <si>
    <t>74.373</t>
  </si>
  <si>
    <t>211.432</t>
  </si>
  <si>
    <t>7190.224</t>
  </si>
  <si>
    <t>100.2</t>
  </si>
  <si>
    <t>83.391</t>
  </si>
  <si>
    <t>7242.316</t>
  </si>
  <si>
    <t>52.092</t>
  </si>
  <si>
    <t>216.028</t>
  </si>
  <si>
    <t>211329</t>
  </si>
  <si>
    <t>64.756</t>
  </si>
  <si>
    <t>281.143</t>
  </si>
  <si>
    <t>7332.404</t>
  </si>
  <si>
    <t>86.149</t>
  </si>
  <si>
    <t>222.157</t>
  </si>
  <si>
    <t>213546</t>
  </si>
  <si>
    <t>65.435</t>
  </si>
  <si>
    <t>0.1512</t>
  </si>
  <si>
    <t>7418.815</t>
  </si>
  <si>
    <t>85.492</t>
  </si>
  <si>
    <t>225.528</t>
  </si>
  <si>
    <t>215696</t>
  </si>
  <si>
    <t>66.094</t>
  </si>
  <si>
    <t>0.1342</t>
  </si>
  <si>
    <t>7539.546</t>
  </si>
  <si>
    <t>90.22</t>
  </si>
  <si>
    <t>228.898</t>
  </si>
  <si>
    <t>218045</t>
  </si>
  <si>
    <t>66.814</t>
  </si>
  <si>
    <t>7629.022</t>
  </si>
  <si>
    <t>89.476</t>
  </si>
  <si>
    <t>90.307</t>
  </si>
  <si>
    <t>230.43</t>
  </si>
  <si>
    <t>220278</t>
  </si>
  <si>
    <t>67.498</t>
  </si>
  <si>
    <t>7727.077</t>
  </si>
  <si>
    <t>232.269</t>
  </si>
  <si>
    <t>7791.733</t>
  </si>
  <si>
    <t>64.655</t>
  </si>
  <si>
    <t>85.93</t>
  </si>
  <si>
    <t>233.801</t>
  </si>
  <si>
    <t>7820.23</t>
  </si>
  <si>
    <t>82.559</t>
  </si>
  <si>
    <t>235.946</t>
  </si>
  <si>
    <t>224569</t>
  </si>
  <si>
    <t>68.813</t>
  </si>
  <si>
    <t>7886.417</t>
  </si>
  <si>
    <t>79.145</t>
  </si>
  <si>
    <t>238.397</t>
  </si>
  <si>
    <t>226684</t>
  </si>
  <si>
    <t>69.461</t>
  </si>
  <si>
    <t>7991.827</t>
  </si>
  <si>
    <t>105.41</t>
  </si>
  <si>
    <t>81.859</t>
  </si>
  <si>
    <t>242.074</t>
  </si>
  <si>
    <t>228942</t>
  </si>
  <si>
    <t>0.1412</t>
  </si>
  <si>
    <t>8063.837</t>
  </si>
  <si>
    <t>74.899</t>
  </si>
  <si>
    <t>245.752</t>
  </si>
  <si>
    <t>231002</t>
  </si>
  <si>
    <t>70.784</t>
  </si>
  <si>
    <t>8139.83</t>
  </si>
  <si>
    <t>247.59</t>
  </si>
  <si>
    <t>232973</t>
  </si>
  <si>
    <t>71.388</t>
  </si>
  <si>
    <t>8211.226</t>
  </si>
  <si>
    <t>71.397</t>
  </si>
  <si>
    <t>69.164</t>
  </si>
  <si>
    <t>251.267</t>
  </si>
  <si>
    <t>8248.916</t>
  </si>
  <si>
    <t>251.88</t>
  </si>
  <si>
    <t>8273.737</t>
  </si>
  <si>
    <t>64.787</t>
  </si>
  <si>
    <t>254.025</t>
  </si>
  <si>
    <t>236800</t>
  </si>
  <si>
    <t>72.561</t>
  </si>
  <si>
    <t>212.714</t>
  </si>
  <si>
    <t>8342.682</t>
  </si>
  <si>
    <t>68.945</t>
  </si>
  <si>
    <t>65.181</t>
  </si>
  <si>
    <t>258.315</t>
  </si>
  <si>
    <t>239149</t>
  </si>
  <si>
    <t>73.281</t>
  </si>
  <si>
    <t>8417.143</t>
  </si>
  <si>
    <t>60.759</t>
  </si>
  <si>
    <t>262.298</t>
  </si>
  <si>
    <t>241230</t>
  </si>
  <si>
    <t>73.919</t>
  </si>
  <si>
    <t>226.1404234</t>
  </si>
  <si>
    <t>8502.941</t>
  </si>
  <si>
    <t>62.729</t>
  </si>
  <si>
    <t>263.83</t>
  </si>
  <si>
    <t>243411</t>
  </si>
  <si>
    <t>74.587</t>
  </si>
  <si>
    <t>8572.193</t>
  </si>
  <si>
    <t>61.766</t>
  </si>
  <si>
    <t>266.895</t>
  </si>
  <si>
    <t>245211</t>
  </si>
  <si>
    <t>75.138</t>
  </si>
  <si>
    <t>0.1153</t>
  </si>
  <si>
    <t>51.567</t>
  </si>
  <si>
    <t>8688.327</t>
  </si>
  <si>
    <t>62.773</t>
  </si>
  <si>
    <t>269.346</t>
  </si>
  <si>
    <t>8717.438</t>
  </si>
  <si>
    <t>63.386</t>
  </si>
  <si>
    <t>272.104</t>
  </si>
  <si>
    <t>248975</t>
  </si>
  <si>
    <t>76.292</t>
  </si>
  <si>
    <t>8797.414</t>
  </si>
  <si>
    <t>79.976</t>
  </si>
  <si>
    <t>251160</t>
  </si>
  <si>
    <t>76.961</t>
  </si>
  <si>
    <t>8909.259</t>
  </si>
  <si>
    <t>111.845</t>
  </si>
  <si>
    <t>278.232</t>
  </si>
  <si>
    <t>253264</t>
  </si>
  <si>
    <t>77.606</t>
  </si>
  <si>
    <t>9048.068</t>
  </si>
  <si>
    <t>77.875</t>
  </si>
  <si>
    <t>279.765</t>
  </si>
  <si>
    <t>255545</t>
  </si>
  <si>
    <t>78.305</t>
  </si>
  <si>
    <t>277.429</t>
  </si>
  <si>
    <t>9167.267</t>
  </si>
  <si>
    <t>119.199</t>
  </si>
  <si>
    <t>85.011</t>
  </si>
  <si>
    <t>283.748</t>
  </si>
  <si>
    <t>257737</t>
  </si>
  <si>
    <t>78.977</t>
  </si>
  <si>
    <t>9298.416</t>
  </si>
  <si>
    <t>131.149</t>
  </si>
  <si>
    <t>103.746</t>
  </si>
  <si>
    <t>284.054</t>
  </si>
  <si>
    <t>0.1836</t>
  </si>
  <si>
    <t>327.571</t>
  </si>
  <si>
    <t>9390.956</t>
  </si>
  <si>
    <t>100.376</t>
  </si>
  <si>
    <t>284.361</t>
  </si>
  <si>
    <t>0.1726</t>
  </si>
  <si>
    <t>9449.176</t>
  </si>
  <si>
    <t>58.22</t>
  </si>
  <si>
    <t>104.534</t>
  </si>
  <si>
    <t>286.812</t>
  </si>
  <si>
    <t>262637</t>
  </si>
  <si>
    <t>80.478</t>
  </si>
  <si>
    <t>9552.135</t>
  </si>
  <si>
    <t>107.817</t>
  </si>
  <si>
    <t>290.183</t>
  </si>
  <si>
    <t>264777</t>
  </si>
  <si>
    <t>81.134</t>
  </si>
  <si>
    <t>9699.831</t>
  </si>
  <si>
    <t>147.696</t>
  </si>
  <si>
    <t>112.939</t>
  </si>
  <si>
    <t>293.554</t>
  </si>
  <si>
    <t>267288</t>
  </si>
  <si>
    <t>81.903</t>
  </si>
  <si>
    <t>9874.186</t>
  </si>
  <si>
    <t>174.355</t>
  </si>
  <si>
    <t>118.017</t>
  </si>
  <si>
    <t>297.843</t>
  </si>
  <si>
    <t>269614</t>
  </si>
  <si>
    <t>82.616</t>
  </si>
  <si>
    <t>418.286</t>
  </si>
  <si>
    <t>10064.475</t>
  </si>
  <si>
    <t>190.289</t>
  </si>
  <si>
    <t>128.173</t>
  </si>
  <si>
    <t>300.295</t>
  </si>
  <si>
    <t>272139</t>
  </si>
  <si>
    <t>459.429</t>
  </si>
  <si>
    <t>10283.874</t>
  </si>
  <si>
    <t>219.399</t>
  </si>
  <si>
    <t>300.601</t>
  </si>
  <si>
    <t>0.2201</t>
  </si>
  <si>
    <t>10452.713</t>
  </si>
  <si>
    <t>168.839</t>
  </si>
  <si>
    <t>301.521</t>
  </si>
  <si>
    <t>0.2338</t>
  </si>
  <si>
    <t>10620.939</t>
  </si>
  <si>
    <t>168.226</t>
  </si>
  <si>
    <t>167.395</t>
  </si>
  <si>
    <t>305.504</t>
  </si>
  <si>
    <t>277668</t>
  </si>
  <si>
    <t>85.084</t>
  </si>
  <si>
    <t>0.2544</t>
  </si>
  <si>
    <t>10844.016</t>
  </si>
  <si>
    <t>223.076</t>
  </si>
  <si>
    <t>184.554</t>
  </si>
  <si>
    <t>311.633</t>
  </si>
  <si>
    <t>0.2686</t>
  </si>
  <si>
    <t>665.714</t>
  </si>
  <si>
    <t>11127.764</t>
  </si>
  <si>
    <t>203.99</t>
  </si>
  <si>
    <t>315.922</t>
  </si>
  <si>
    <t>283279</t>
  </si>
  <si>
    <t>86.803</t>
  </si>
  <si>
    <t>0.2915</t>
  </si>
  <si>
    <t>727.143</t>
  </si>
  <si>
    <t>11433.88</t>
  </si>
  <si>
    <t>306.117</t>
  </si>
  <si>
    <t>222.814</t>
  </si>
  <si>
    <t>322.051</t>
  </si>
  <si>
    <t>286335</t>
  </si>
  <si>
    <t>806.857</t>
  </si>
  <si>
    <t>11795.154</t>
  </si>
  <si>
    <t>361.273</t>
  </si>
  <si>
    <t>326.341</t>
  </si>
  <si>
    <t>289301</t>
  </si>
  <si>
    <t>88.649</t>
  </si>
  <si>
    <t>0.3291</t>
  </si>
  <si>
    <t>12182.779</t>
  </si>
  <si>
    <t>387.626</t>
  </si>
  <si>
    <t>271.272</t>
  </si>
  <si>
    <t>329.405</t>
  </si>
  <si>
    <t>4.115</t>
  </si>
  <si>
    <t>291987</t>
  </si>
  <si>
    <t>0.3442</t>
  </si>
  <si>
    <t>968.714</t>
  </si>
  <si>
    <t>12530.57</t>
  </si>
  <si>
    <t>347.79</t>
  </si>
  <si>
    <t>296.837</t>
  </si>
  <si>
    <t>332.776</t>
  </si>
  <si>
    <t>294491</t>
  </si>
  <si>
    <t>90.239</t>
  </si>
  <si>
    <t>0.3632</t>
  </si>
  <si>
    <t>990.714</t>
  </si>
  <si>
    <t>12745.985</t>
  </si>
  <si>
    <t>215.416</t>
  </si>
  <si>
    <t>303.578</t>
  </si>
  <si>
    <t>338.291</t>
  </si>
  <si>
    <t>296339</t>
  </si>
  <si>
    <t>90.805</t>
  </si>
  <si>
    <t>1108.857</t>
  </si>
  <si>
    <t>13222.473</t>
  </si>
  <si>
    <t>476.488</t>
  </si>
  <si>
    <t>339.78</t>
  </si>
  <si>
    <t>344.726</t>
  </si>
  <si>
    <t>299419</t>
  </si>
  <si>
    <t>91.749</t>
  </si>
  <si>
    <t>0.4098</t>
  </si>
  <si>
    <t>1203.143</t>
  </si>
  <si>
    <t>13708.461</t>
  </si>
  <si>
    <t>485.987</t>
  </si>
  <si>
    <t>368.671</t>
  </si>
  <si>
    <t>355.757</t>
  </si>
  <si>
    <t>5.691</t>
  </si>
  <si>
    <t>303136</t>
  </si>
  <si>
    <t>92.888</t>
  </si>
  <si>
    <t>1332.143</t>
  </si>
  <si>
    <t>14291.278</t>
  </si>
  <si>
    <t>582.817</t>
  </si>
  <si>
    <t>408.2</t>
  </si>
  <si>
    <t>362.192</t>
  </si>
  <si>
    <t>307464</t>
  </si>
  <si>
    <t>94.214</t>
  </si>
  <si>
    <t>3018</t>
  </si>
  <si>
    <t>14750.3</t>
  </si>
  <si>
    <t>459.022</t>
  </si>
  <si>
    <t>422.164</t>
  </si>
  <si>
    <t>371.385</t>
  </si>
  <si>
    <t>311309</t>
  </si>
  <si>
    <t>95.392</t>
  </si>
  <si>
    <t>0.4382</t>
  </si>
  <si>
    <t>15348.745</t>
  </si>
  <si>
    <t>598.445</t>
  </si>
  <si>
    <t>452.281</t>
  </si>
  <si>
    <t>378.126</t>
  </si>
  <si>
    <t>315265</t>
  </si>
  <si>
    <t>96.605</t>
  </si>
  <si>
    <t>0.4439</t>
  </si>
  <si>
    <t>1229.2</t>
  </si>
  <si>
    <t>376.655567</t>
  </si>
  <si>
    <t>15782.334</t>
  </si>
  <si>
    <t>433.589</t>
  </si>
  <si>
    <t>382.416</t>
  </si>
  <si>
    <t>318213</t>
  </si>
  <si>
    <t>0.4473</t>
  </si>
  <si>
    <t>16016.441</t>
  </si>
  <si>
    <t>467.208</t>
  </si>
  <si>
    <t>392.222</t>
  </si>
  <si>
    <t>319831</t>
  </si>
  <si>
    <t>98.004</t>
  </si>
  <si>
    <t>0.4543</t>
  </si>
  <si>
    <t>1524.429</t>
  </si>
  <si>
    <t>16492.317</t>
  </si>
  <si>
    <t>475.875</t>
  </si>
  <si>
    <t>467.12</t>
  </si>
  <si>
    <t>403.56</t>
  </si>
  <si>
    <t>322647</t>
  </si>
  <si>
    <t>98.867</t>
  </si>
  <si>
    <t>17036.525</t>
  </si>
  <si>
    <t>544.208</t>
  </si>
  <si>
    <t>475.438</t>
  </si>
  <si>
    <t>416.123</t>
  </si>
  <si>
    <t>327103</t>
  </si>
  <si>
    <t>100.232</t>
  </si>
  <si>
    <t>0.4531</t>
  </si>
  <si>
    <t>1552.429</t>
  </si>
  <si>
    <t>17621.18</t>
  </si>
  <si>
    <t>584.656</t>
  </si>
  <si>
    <t>475.7</t>
  </si>
  <si>
    <t>429.606</t>
  </si>
  <si>
    <t>101.817</t>
  </si>
  <si>
    <t>1612.857</t>
  </si>
  <si>
    <t>18209.82</t>
  </si>
  <si>
    <t>588.639</t>
  </si>
  <si>
    <t>494.217</t>
  </si>
  <si>
    <t>446.459</t>
  </si>
  <si>
    <t>336968</t>
  </si>
  <si>
    <t>103.255</t>
  </si>
  <si>
    <t>18756.785</t>
  </si>
  <si>
    <t>546.966</t>
  </si>
  <si>
    <t>486.863</t>
  </si>
  <si>
    <t>341410</t>
  </si>
  <si>
    <t>104.616</t>
  </si>
  <si>
    <t>0.4254</t>
  </si>
  <si>
    <t>1559.714</t>
  </si>
  <si>
    <t>19127.864</t>
  </si>
  <si>
    <t>371.079</t>
  </si>
  <si>
    <t>477.933</t>
  </si>
  <si>
    <t>462.699</t>
  </si>
  <si>
    <t>11.469</t>
  </si>
  <si>
    <t>344207</t>
  </si>
  <si>
    <t>105.473</t>
  </si>
  <si>
    <t>0.4201</t>
  </si>
  <si>
    <t>1592.857</t>
  </si>
  <si>
    <t>19433.062</t>
  </si>
  <si>
    <t>305.198</t>
  </si>
  <si>
    <t>488.089</t>
  </si>
  <si>
    <t>485.068</t>
  </si>
  <si>
    <t>22.369</t>
  </si>
  <si>
    <t>13.264</t>
  </si>
  <si>
    <t>346573</t>
  </si>
  <si>
    <t>106.198</t>
  </si>
  <si>
    <t>19924.871</t>
  </si>
  <si>
    <t>491.809</t>
  </si>
  <si>
    <t>490.365</t>
  </si>
  <si>
    <t>499.164</t>
  </si>
  <si>
    <t>13.658</t>
  </si>
  <si>
    <t>351948</t>
  </si>
  <si>
    <t>107.845</t>
  </si>
  <si>
    <t>1566.714</t>
  </si>
  <si>
    <t>20397.069</t>
  </si>
  <si>
    <t>472.198</t>
  </si>
  <si>
    <t>480.078</t>
  </si>
  <si>
    <t>521.226</t>
  </si>
  <si>
    <t>357527</t>
  </si>
  <si>
    <t>109.555</t>
  </si>
  <si>
    <t>20926.569</t>
  </si>
  <si>
    <t>529.5</t>
  </si>
  <si>
    <t>536.241</t>
  </si>
  <si>
    <t>15.234</t>
  </si>
  <si>
    <t>362541</t>
  </si>
  <si>
    <t>111.091</t>
  </si>
  <si>
    <t>0.3564</t>
  </si>
  <si>
    <t>1456.857</t>
  </si>
  <si>
    <t>21334.725</t>
  </si>
  <si>
    <t>408.156</t>
  </si>
  <si>
    <t>446.415</t>
  </si>
  <si>
    <t>554.013</t>
  </si>
  <si>
    <t>15.365</t>
  </si>
  <si>
    <t>366395</t>
  </si>
  <si>
    <t>112.272</t>
  </si>
  <si>
    <t>0.3465</t>
  </si>
  <si>
    <t>21725.415</t>
  </si>
  <si>
    <t>390.69</t>
  </si>
  <si>
    <t>424.09</t>
  </si>
  <si>
    <t>16.065</t>
  </si>
  <si>
    <t>370168</t>
  </si>
  <si>
    <t>113.428</t>
  </si>
  <si>
    <t>0.3369</t>
  </si>
  <si>
    <t>22048.998</t>
  </si>
  <si>
    <t>323.583</t>
  </si>
  <si>
    <t>417.305</t>
  </si>
  <si>
    <t>578.834</t>
  </si>
  <si>
    <t>372502</t>
  </si>
  <si>
    <t>22273.606</t>
  </si>
  <si>
    <t>224.608</t>
  </si>
  <si>
    <t>405.792</t>
  </si>
  <si>
    <t>604.573</t>
  </si>
  <si>
    <t>25.74</t>
  </si>
  <si>
    <t>17.072</t>
  </si>
  <si>
    <t>374892</t>
  </si>
  <si>
    <t>114.876</t>
  </si>
  <si>
    <t>0.3273</t>
  </si>
  <si>
    <t>1274.286</t>
  </si>
  <si>
    <t>22658.167</t>
  </si>
  <si>
    <t>384.561</t>
  </si>
  <si>
    <t>390.471</t>
  </si>
  <si>
    <t>625.716</t>
  </si>
  <si>
    <t>378617</t>
  </si>
  <si>
    <t>116.017</t>
  </si>
  <si>
    <t>0.3345</t>
  </si>
  <si>
    <t>1287.429</t>
  </si>
  <si>
    <t>23158.557</t>
  </si>
  <si>
    <t>500.389</t>
  </si>
  <si>
    <t>394.498</t>
  </si>
  <si>
    <t>640.118</t>
  </si>
  <si>
    <t>383166</t>
  </si>
  <si>
    <t>117.411</t>
  </si>
  <si>
    <t>1209.143</t>
  </si>
  <si>
    <t>23520.136</t>
  </si>
  <si>
    <t>361.58</t>
  </si>
  <si>
    <t>370.51</t>
  </si>
  <si>
    <t>659.729</t>
  </si>
  <si>
    <t>17.641</t>
  </si>
  <si>
    <t>386780</t>
  </si>
  <si>
    <t>118.518</t>
  </si>
  <si>
    <t>0.3492</t>
  </si>
  <si>
    <t>1195.571</t>
  </si>
  <si>
    <t>23899.182</t>
  </si>
  <si>
    <t>379.046</t>
  </si>
  <si>
    <t>676.889</t>
  </si>
  <si>
    <t>390919</t>
  </si>
  <si>
    <t>119.787</t>
  </si>
  <si>
    <t>1201.286</t>
  </si>
  <si>
    <t>24302.129</t>
  </si>
  <si>
    <t>402.947</t>
  </si>
  <si>
    <t>368.102</t>
  </si>
  <si>
    <t>688.227</t>
  </si>
  <si>
    <t>17.028</t>
  </si>
  <si>
    <t>394742</t>
  </si>
  <si>
    <t>120.958</t>
  </si>
  <si>
    <t>0.3421</t>
  </si>
  <si>
    <t>24515.706</t>
  </si>
  <si>
    <t>213.577</t>
  </si>
  <si>
    <t>352.387</t>
  </si>
  <si>
    <t>697.42</t>
  </si>
  <si>
    <t>16.941</t>
  </si>
  <si>
    <t>396711</t>
  </si>
  <si>
    <t>121.562</t>
  </si>
  <si>
    <t>0.3326</t>
  </si>
  <si>
    <t>1123.429</t>
  </si>
  <si>
    <t>24683.319</t>
  </si>
  <si>
    <t>344.245</t>
  </si>
  <si>
    <t>717.643</t>
  </si>
  <si>
    <t>20.224</t>
  </si>
  <si>
    <t>16.153</t>
  </si>
  <si>
    <t>398160</t>
  </si>
  <si>
    <t>122.006</t>
  </si>
  <si>
    <t>1113.571</t>
  </si>
  <si>
    <t>25046.737</t>
  </si>
  <si>
    <t>363.418</t>
  </si>
  <si>
    <t>341.224</t>
  </si>
  <si>
    <t>733.577</t>
  </si>
  <si>
    <t>15.409</t>
  </si>
  <si>
    <t>401738</t>
  </si>
  <si>
    <t>123.102</t>
  </si>
  <si>
    <t>0.3371</t>
  </si>
  <si>
    <t>1107.286</t>
  </si>
  <si>
    <t>25533.644</t>
  </si>
  <si>
    <t>486.907</t>
  </si>
  <si>
    <t>339.298</t>
  </si>
  <si>
    <t>744.302</t>
  </si>
  <si>
    <t>14.883</t>
  </si>
  <si>
    <t>405667</t>
  </si>
  <si>
    <t>124.306</t>
  </si>
  <si>
    <t>0.3445</t>
  </si>
  <si>
    <t>1070.714</t>
  </si>
  <si>
    <t>25816.779</t>
  </si>
  <si>
    <t>283.135</t>
  </si>
  <si>
    <t>328.092</t>
  </si>
  <si>
    <t>759.93</t>
  </si>
  <si>
    <t>14.314</t>
  </si>
  <si>
    <t>408424</t>
  </si>
  <si>
    <t>125.151</t>
  </si>
  <si>
    <t>0.3463</t>
  </si>
  <si>
    <t>1062.429</t>
  </si>
  <si>
    <t>26178.052</t>
  </si>
  <si>
    <t>325.553</t>
  </si>
  <si>
    <t>778.928</t>
  </si>
  <si>
    <t>18.998</t>
  </si>
  <si>
    <t>14.577</t>
  </si>
  <si>
    <t>411604</t>
  </si>
  <si>
    <t>126.125</t>
  </si>
  <si>
    <t>0.3595</t>
  </si>
  <si>
    <t>1057.286</t>
  </si>
  <si>
    <t>26569.968</t>
  </si>
  <si>
    <t>391.915</t>
  </si>
  <si>
    <t>323.977</t>
  </si>
  <si>
    <t>789.347</t>
  </si>
  <si>
    <t>14.446</t>
  </si>
  <si>
    <t>414856</t>
  </si>
  <si>
    <t>127.122</t>
  </si>
  <si>
    <t>26773.433</t>
  </si>
  <si>
    <t>322.532</t>
  </si>
  <si>
    <t>802.829</t>
  </si>
  <si>
    <t>416554</t>
  </si>
  <si>
    <t>127.642</t>
  </si>
  <si>
    <t>0.3713</t>
  </si>
  <si>
    <t>1049.714</t>
  </si>
  <si>
    <t>26934.918</t>
  </si>
  <si>
    <t>161.485</t>
  </si>
  <si>
    <t>321.657</t>
  </si>
  <si>
    <t>821.521</t>
  </si>
  <si>
    <t>418107</t>
  </si>
  <si>
    <t>128.118</t>
  </si>
  <si>
    <t>0.3683</t>
  </si>
  <si>
    <t>3703.2</t>
  </si>
  <si>
    <t>1134.746905</t>
  </si>
  <si>
    <t>27297.723</t>
  </si>
  <si>
    <t>321.569</t>
  </si>
  <si>
    <t>835.616</t>
  </si>
  <si>
    <t>421535</t>
  </si>
  <si>
    <t>129.168</t>
  </si>
  <si>
    <t>0.3711</t>
  </si>
  <si>
    <t>1007.143</t>
  </si>
  <si>
    <t>27693.928</t>
  </si>
  <si>
    <t>849.712</t>
  </si>
  <si>
    <t>425012</t>
  </si>
  <si>
    <t>0.3644</t>
  </si>
  <si>
    <t>28049.686</t>
  </si>
  <si>
    <t>318.987</t>
  </si>
  <si>
    <t>861.662</t>
  </si>
  <si>
    <t>14.533</t>
  </si>
  <si>
    <t>428822</t>
  </si>
  <si>
    <t>131.401</t>
  </si>
  <si>
    <t>1051.714</t>
  </si>
  <si>
    <t>28433.941</t>
  </si>
  <si>
    <t>384.255</t>
  </si>
  <si>
    <t>322.27</t>
  </si>
  <si>
    <t>877.903</t>
  </si>
  <si>
    <t>14.139</t>
  </si>
  <si>
    <t>432980</t>
  </si>
  <si>
    <t>132.675</t>
  </si>
  <si>
    <t>0.3444</t>
  </si>
  <si>
    <t>1008.286</t>
  </si>
  <si>
    <t>28732.704</t>
  </si>
  <si>
    <t>298.763</t>
  </si>
  <si>
    <t>308.962</t>
  </si>
  <si>
    <t>895.369</t>
  </si>
  <si>
    <t>15.146</t>
  </si>
  <si>
    <t>435795</t>
  </si>
  <si>
    <t>133.538</t>
  </si>
  <si>
    <t>28959.15</t>
  </si>
  <si>
    <t>226.447</t>
  </si>
  <si>
    <t>312.245</t>
  </si>
  <si>
    <t>904.562</t>
  </si>
  <si>
    <t>438057</t>
  </si>
  <si>
    <t>134.231</t>
  </si>
  <si>
    <t>0.3317</t>
  </si>
  <si>
    <t>29093.057</t>
  </si>
  <si>
    <t>133.907</t>
  </si>
  <si>
    <t>308.306</t>
  </si>
  <si>
    <t>922.947</t>
  </si>
  <si>
    <t>439811</t>
  </si>
  <si>
    <t>134.768</t>
  </si>
  <si>
    <t>0.3245</t>
  </si>
  <si>
    <t>990.857</t>
  </si>
  <si>
    <t>29423.075</t>
  </si>
  <si>
    <t>330.018</t>
  </si>
  <si>
    <t>303.622</t>
  </si>
  <si>
    <t>944.09</t>
  </si>
  <si>
    <t>15.496</t>
  </si>
  <si>
    <t>443407</t>
  </si>
  <si>
    <t>135.87</t>
  </si>
  <si>
    <t>991.286</t>
  </si>
  <si>
    <t>29820.2</t>
  </si>
  <si>
    <t>397.125</t>
  </si>
  <si>
    <t>303.753</t>
  </si>
  <si>
    <t>965.54</t>
  </si>
  <si>
    <t>452838</t>
  </si>
  <si>
    <t>9431</t>
  </si>
  <si>
    <t>138.76</t>
  </si>
  <si>
    <t>0.2494</t>
  </si>
  <si>
    <t>30214.26</t>
  </si>
  <si>
    <t>394.06</t>
  </si>
  <si>
    <t>309.225</t>
  </si>
  <si>
    <t>980.248</t>
  </si>
  <si>
    <t>456817</t>
  </si>
  <si>
    <t>139.979</t>
  </si>
  <si>
    <t>0.2523</t>
  </si>
  <si>
    <t>964.286</t>
  </si>
  <si>
    <t>30502.298</t>
  </si>
  <si>
    <t>288.038</t>
  </si>
  <si>
    <t>295.48</t>
  </si>
  <si>
    <t>995.876</t>
  </si>
  <si>
    <t>460177</t>
  </si>
  <si>
    <t>141.009</t>
  </si>
  <si>
    <t>0.2482</t>
  </si>
  <si>
    <t>30736.099</t>
  </si>
  <si>
    <t>286.199</t>
  </si>
  <si>
    <t>1010.584</t>
  </si>
  <si>
    <t>16.459</t>
  </si>
  <si>
    <t>463118</t>
  </si>
  <si>
    <t>141.91</t>
  </si>
  <si>
    <t>0.2393</t>
  </si>
  <si>
    <t>944.286</t>
  </si>
  <si>
    <t>30984.609</t>
  </si>
  <si>
    <t>289.351</t>
  </si>
  <si>
    <t>1022.228</t>
  </si>
  <si>
    <t>465140</t>
  </si>
  <si>
    <t>142.53</t>
  </si>
  <si>
    <t>0.2441</t>
  </si>
  <si>
    <t>31090.018</t>
  </si>
  <si>
    <t>1039.082</t>
  </si>
  <si>
    <t>466426</t>
  </si>
  <si>
    <t>142.924</t>
  </si>
  <si>
    <t>0.2449</t>
  </si>
  <si>
    <t>901.286</t>
  </si>
  <si>
    <t>31356.3</t>
  </si>
  <si>
    <t>266.282</t>
  </si>
  <si>
    <t>276.175</t>
  </si>
  <si>
    <t>1059.305</t>
  </si>
  <si>
    <t>469745</t>
  </si>
  <si>
    <t>143.941</t>
  </si>
  <si>
    <t>31632.694</t>
  </si>
  <si>
    <t>276.394</t>
  </si>
  <si>
    <t>258.928</t>
  </si>
  <si>
    <t>1075.852</t>
  </si>
  <si>
    <t>473300</t>
  </si>
  <si>
    <t>145.03</t>
  </si>
  <si>
    <t>0.2891</t>
  </si>
  <si>
    <t>31894.686</t>
  </si>
  <si>
    <t>261.992</t>
  </si>
  <si>
    <t>240.061</t>
  </si>
  <si>
    <t>1087.496</t>
  </si>
  <si>
    <t>476924</t>
  </si>
  <si>
    <t>146.141</t>
  </si>
  <si>
    <t>0.2728</t>
  </si>
  <si>
    <t>762.571</t>
  </si>
  <si>
    <t>32137.986</t>
  </si>
  <si>
    <t>243.3</t>
  </si>
  <si>
    <t>233.67</t>
  </si>
  <si>
    <t>1097.915</t>
  </si>
  <si>
    <t>480213</t>
  </si>
  <si>
    <t>147.148</t>
  </si>
  <si>
    <t>0.2664</t>
  </si>
  <si>
    <t>32335.016</t>
  </si>
  <si>
    <t>197.03</t>
  </si>
  <si>
    <t>228.417</t>
  </si>
  <si>
    <t>1110.785</t>
  </si>
  <si>
    <t>483053</t>
  </si>
  <si>
    <t>148.019</t>
  </si>
  <si>
    <t>2848</t>
  </si>
  <si>
    <t>0.2617</t>
  </si>
  <si>
    <t>629.571</t>
  </si>
  <si>
    <t>192.915</t>
  </si>
  <si>
    <t>485428</t>
  </si>
  <si>
    <t>148.746</t>
  </si>
  <si>
    <t>0.2172</t>
  </si>
  <si>
    <t>680.143</t>
  </si>
  <si>
    <t>32548.9</t>
  </si>
  <si>
    <t>213.883</t>
  </si>
  <si>
    <t>208.412</t>
  </si>
  <si>
    <t>1135.605</t>
  </si>
  <si>
    <t>487271</t>
  </si>
  <si>
    <t>149.311</t>
  </si>
  <si>
    <t>0.2284</t>
  </si>
  <si>
    <t>32783.007</t>
  </si>
  <si>
    <t>203.815</t>
  </si>
  <si>
    <t>1161.957</t>
  </si>
  <si>
    <t>14.665</t>
  </si>
  <si>
    <t>490610</t>
  </si>
  <si>
    <t>150.334</t>
  </si>
  <si>
    <t>0.2231</t>
  </si>
  <si>
    <t>32961.958</t>
  </si>
  <si>
    <t>178.951</t>
  </si>
  <si>
    <t>189.895</t>
  </si>
  <si>
    <t>1176.053</t>
  </si>
  <si>
    <t>493664</t>
  </si>
  <si>
    <t>151.27</t>
  </si>
  <si>
    <t>33185.035</t>
  </si>
  <si>
    <t>184.336</t>
  </si>
  <si>
    <t>1188.31</t>
  </si>
  <si>
    <t>496925</t>
  </si>
  <si>
    <t>152.269</t>
  </si>
  <si>
    <t>33366.744</t>
  </si>
  <si>
    <t>175.537</t>
  </si>
  <si>
    <t>1195.357</t>
  </si>
  <si>
    <t>499883</t>
  </si>
  <si>
    <t>153.176</t>
  </si>
  <si>
    <t>33501.264</t>
  </si>
  <si>
    <t>134.52</t>
  </si>
  <si>
    <t>166.607</t>
  </si>
  <si>
    <t>1202.099</t>
  </si>
  <si>
    <t>13.045</t>
  </si>
  <si>
    <t>502063</t>
  </si>
  <si>
    <t>0.2002</t>
  </si>
  <si>
    <t>33611.882</t>
  </si>
  <si>
    <t>182.409</t>
  </si>
  <si>
    <t>1211.291</t>
  </si>
  <si>
    <t>14.358</t>
  </si>
  <si>
    <t>503906</t>
  </si>
  <si>
    <t>154.409</t>
  </si>
  <si>
    <t>33679.295</t>
  </si>
  <si>
    <t>67.413</t>
  </si>
  <si>
    <t>1207.921</t>
  </si>
  <si>
    <t>505681</t>
  </si>
  <si>
    <t>154.952</t>
  </si>
  <si>
    <t>495.429</t>
  </si>
  <si>
    <t>33845.683</t>
  </si>
  <si>
    <t>166.388</t>
  </si>
  <si>
    <t>151.811</t>
  </si>
  <si>
    <t>1233.048</t>
  </si>
  <si>
    <t>25.127</t>
  </si>
  <si>
    <t>509067</t>
  </si>
  <si>
    <t>155.99</t>
  </si>
  <si>
    <t>487.857</t>
  </si>
  <si>
    <t>34008.394</t>
  </si>
  <si>
    <t>162.711</t>
  </si>
  <si>
    <t>149.491</t>
  </si>
  <si>
    <t>1241.015</t>
  </si>
  <si>
    <t>9.762</t>
  </si>
  <si>
    <t>511940</t>
  </si>
  <si>
    <t>0.1868</t>
  </si>
  <si>
    <t>383.857</t>
  </si>
  <si>
    <t>117.623</t>
  </si>
  <si>
    <t>8.011</t>
  </si>
  <si>
    <t>514380</t>
  </si>
  <si>
    <t>157.618</t>
  </si>
  <si>
    <t>6595.8</t>
  </si>
  <si>
    <t>18.22</t>
  </si>
  <si>
    <t>94.24</t>
  </si>
  <si>
    <t>2021.107052</t>
  </si>
  <si>
    <t>464.571</t>
  </si>
  <si>
    <t>34363.232</t>
  </si>
  <si>
    <t>354.838</t>
  </si>
  <si>
    <t>142.356</t>
  </si>
  <si>
    <t>1252.046</t>
  </si>
  <si>
    <t>517161</t>
  </si>
  <si>
    <t>158.47</t>
  </si>
  <si>
    <t>123.138</t>
  </si>
  <si>
    <t>34517.057</t>
  </si>
  <si>
    <t>153.825</t>
  </si>
  <si>
    <t>129.311</t>
  </si>
  <si>
    <t>1265.835</t>
  </si>
  <si>
    <t>519854</t>
  </si>
  <si>
    <t>159.295</t>
  </si>
  <si>
    <t>119.68</t>
  </si>
  <si>
    <t>34745.955</t>
  </si>
  <si>
    <t>1290.349</t>
  </si>
  <si>
    <t>8.186</t>
  </si>
  <si>
    <t>524907</t>
  </si>
  <si>
    <t>160.844</t>
  </si>
  <si>
    <t>0.1855</t>
  </si>
  <si>
    <t>105.366</t>
  </si>
  <si>
    <t>35214.17</t>
  </si>
  <si>
    <t>468.215</t>
  </si>
  <si>
    <t>121.563</t>
  </si>
  <si>
    <t>1313.024</t>
  </si>
  <si>
    <t>535439</t>
  </si>
  <si>
    <t>35354.818</t>
  </si>
  <si>
    <t>141.655</t>
  </si>
  <si>
    <t>1319.152</t>
  </si>
  <si>
    <t>9.587</t>
  </si>
  <si>
    <t>538848</t>
  </si>
  <si>
    <t>165.116</t>
  </si>
  <si>
    <t>35432.65</t>
  </si>
  <si>
    <t>77.832</t>
  </si>
  <si>
    <t>130.799</t>
  </si>
  <si>
    <t>1326.813</t>
  </si>
  <si>
    <t>541875</t>
  </si>
  <si>
    <t>166.043</t>
  </si>
  <si>
    <t>0.1357</t>
  </si>
  <si>
    <t>544432</t>
  </si>
  <si>
    <t>166.827</t>
  </si>
  <si>
    <t>401.143</t>
  </si>
  <si>
    <t>35606.392</t>
  </si>
  <si>
    <t>173.742</t>
  </si>
  <si>
    <t>122.92</t>
  </si>
  <si>
    <t>1339.989</t>
  </si>
  <si>
    <t>548818</t>
  </si>
  <si>
    <t>168.171</t>
  </si>
  <si>
    <t>0.1174</t>
  </si>
  <si>
    <t>35749.798</t>
  </si>
  <si>
    <t>143.406</t>
  </si>
  <si>
    <t>1347.956</t>
  </si>
  <si>
    <t>552988</t>
  </si>
  <si>
    <t>169.448</t>
  </si>
  <si>
    <t>35854.901</t>
  </si>
  <si>
    <t>105.103</t>
  </si>
  <si>
    <t>158.421</t>
  </si>
  <si>
    <t>1351.633</t>
  </si>
  <si>
    <t>8.755</t>
  </si>
  <si>
    <t>556009</t>
  </si>
  <si>
    <t>170.374</t>
  </si>
  <si>
    <t>91.533</t>
  </si>
  <si>
    <t>558563</t>
  </si>
  <si>
    <t>171.157</t>
  </si>
  <si>
    <t>71.44</t>
  </si>
  <si>
    <t>562138</t>
  </si>
  <si>
    <t>172.252</t>
  </si>
  <si>
    <t>60.322</t>
  </si>
  <si>
    <t>563849</t>
  </si>
  <si>
    <t>172.776</t>
  </si>
  <si>
    <t>36183.387</t>
  </si>
  <si>
    <t>328.486</t>
  </si>
  <si>
    <t>107.248</t>
  </si>
  <si>
    <t>1374.615</t>
  </si>
  <si>
    <t>6.829</t>
  </si>
  <si>
    <t>565698</t>
  </si>
  <si>
    <t>173.343</t>
  </si>
  <si>
    <t>311.857</t>
  </si>
  <si>
    <t>36275.314</t>
  </si>
  <si>
    <t>91.927</t>
  </si>
  <si>
    <t>95.56</t>
  </si>
  <si>
    <t>1381.663</t>
  </si>
  <si>
    <t>568743</t>
  </si>
  <si>
    <t>174.276</t>
  </si>
  <si>
    <t>0.1096</t>
  </si>
  <si>
    <t>36377.659</t>
  </si>
  <si>
    <t>102.345</t>
  </si>
  <si>
    <t>89.694</t>
  </si>
  <si>
    <t>1385.34</t>
  </si>
  <si>
    <t>571214</t>
  </si>
  <si>
    <t>175.033</t>
  </si>
  <si>
    <t>36527.5</t>
  </si>
  <si>
    <t>149.841</t>
  </si>
  <si>
    <t>96.086</t>
  </si>
  <si>
    <t>1389.936</t>
  </si>
  <si>
    <t>573827</t>
  </si>
  <si>
    <t>175.834</t>
  </si>
  <si>
    <t>36593.075</t>
  </si>
  <si>
    <t>105.453</t>
  </si>
  <si>
    <t>1395.758</t>
  </si>
  <si>
    <t>6.304</t>
  </si>
  <si>
    <t>575996</t>
  </si>
  <si>
    <t>176.499</t>
  </si>
  <si>
    <t>36814.619</t>
  </si>
  <si>
    <t>90.176</t>
  </si>
  <si>
    <t>1407.402</t>
  </si>
  <si>
    <t>581358</t>
  </si>
  <si>
    <t>178.142</t>
  </si>
  <si>
    <t>0.1316</t>
  </si>
  <si>
    <t>36933.818</t>
  </si>
  <si>
    <t>94.072</t>
  </si>
  <si>
    <t>1415.982</t>
  </si>
  <si>
    <t>584293</t>
  </si>
  <si>
    <t>179.041</t>
  </si>
  <si>
    <t>37035.55</t>
  </si>
  <si>
    <t>101.733</t>
  </si>
  <si>
    <t>93.984</t>
  </si>
  <si>
    <t>1422.724</t>
  </si>
  <si>
    <t>587331</t>
  </si>
  <si>
    <t>179.972</t>
  </si>
  <si>
    <t>0.1332</t>
  </si>
  <si>
    <t>37136.67</t>
  </si>
  <si>
    <t>87.024</t>
  </si>
  <si>
    <t>1427.626</t>
  </si>
  <si>
    <t>5.384</t>
  </si>
  <si>
    <t>589873</t>
  </si>
  <si>
    <t>37229.516</t>
  </si>
  <si>
    <t>92.846</t>
  </si>
  <si>
    <t>90.92</t>
  </si>
  <si>
    <t>1433.755</t>
  </si>
  <si>
    <t>592221</t>
  </si>
  <si>
    <t>181.47</t>
  </si>
  <si>
    <t>6668.3</t>
  </si>
  <si>
    <t>2043.322744</t>
  </si>
  <si>
    <t>37444.625</t>
  </si>
  <si>
    <t>215.109</t>
  </si>
  <si>
    <t>90.001</t>
  </si>
  <si>
    <t>1447.544</t>
  </si>
  <si>
    <t>597673</t>
  </si>
  <si>
    <t>183.141</t>
  </si>
  <si>
    <t>275.571</t>
  </si>
  <si>
    <t>37524.908</t>
  </si>
  <si>
    <t>80.283</t>
  </si>
  <si>
    <t>84.442</t>
  </si>
  <si>
    <t>1451.527</t>
  </si>
  <si>
    <t>600336</t>
  </si>
  <si>
    <t>37637.366</t>
  </si>
  <si>
    <t>1453.979</t>
  </si>
  <si>
    <t>603521</t>
  </si>
  <si>
    <t>184.933</t>
  </si>
  <si>
    <t>71.528</t>
  </si>
  <si>
    <t>605988</t>
  </si>
  <si>
    <t>37823.058</t>
  </si>
  <si>
    <t>185.693</t>
  </si>
  <si>
    <t>84.792</t>
  </si>
  <si>
    <t>1463.171</t>
  </si>
  <si>
    <t>608499</t>
  </si>
  <si>
    <t>186.458</t>
  </si>
  <si>
    <t>0.1121</t>
  </si>
  <si>
    <t>271.714</t>
  </si>
  <si>
    <t>38027.443</t>
  </si>
  <si>
    <t>204.384</t>
  </si>
  <si>
    <t>83.26</t>
  </si>
  <si>
    <t>1474.816</t>
  </si>
  <si>
    <t>3.896</t>
  </si>
  <si>
    <t>38132.239</t>
  </si>
  <si>
    <t>104.797</t>
  </si>
  <si>
    <t>1481.25</t>
  </si>
  <si>
    <t>617764</t>
  </si>
  <si>
    <t>189.297</t>
  </si>
  <si>
    <t>38209.765</t>
  </si>
  <si>
    <t>81.771</t>
  </si>
  <si>
    <t>1487.072</t>
  </si>
  <si>
    <t>620709</t>
  </si>
  <si>
    <t>190.2</t>
  </si>
  <si>
    <t>38340.607</t>
  </si>
  <si>
    <t>130.843</t>
  </si>
  <si>
    <t>100.463</t>
  </si>
  <si>
    <t>1491.669</t>
  </si>
  <si>
    <t>623347</t>
  </si>
  <si>
    <t>191.008</t>
  </si>
  <si>
    <t>38426.099</t>
  </si>
  <si>
    <t>1495.652</t>
  </si>
  <si>
    <t>625798</t>
  </si>
  <si>
    <t>191.759</t>
  </si>
  <si>
    <t>38651.933</t>
  </si>
  <si>
    <t>225.834</t>
  </si>
  <si>
    <t>89.213</t>
  </si>
  <si>
    <t>1506.377</t>
  </si>
  <si>
    <t>631187</t>
  </si>
  <si>
    <t>193.41</t>
  </si>
  <si>
    <t>281.429</t>
  </si>
  <si>
    <t>38735.893</t>
  </si>
  <si>
    <t>86.236</t>
  </si>
  <si>
    <t>1512.199</t>
  </si>
  <si>
    <t>634381</t>
  </si>
  <si>
    <t>194.389</t>
  </si>
  <si>
    <t>297.857</t>
  </si>
  <si>
    <t>38848.657</t>
  </si>
  <si>
    <t>91.27</t>
  </si>
  <si>
    <t>1516.489</t>
  </si>
  <si>
    <t>636979</t>
  </si>
  <si>
    <t>195.185</t>
  </si>
  <si>
    <t>38957.131</t>
  </si>
  <si>
    <t>108.474</t>
  </si>
  <si>
    <t>639345</t>
  </si>
  <si>
    <t>195.91</t>
  </si>
  <si>
    <t>39080.313</t>
  </si>
  <si>
    <t>123.182</t>
  </si>
  <si>
    <t>1525.682</t>
  </si>
  <si>
    <t>196.7</t>
  </si>
  <si>
    <t>39424.733</t>
  </si>
  <si>
    <t>344.42</t>
  </si>
  <si>
    <t>1537.019</t>
  </si>
  <si>
    <t>648158</t>
  </si>
  <si>
    <t>198.611</t>
  </si>
  <si>
    <t>394.714</t>
  </si>
  <si>
    <t>39582.541</t>
  </si>
  <si>
    <t>120.95</t>
  </si>
  <si>
    <t>1542.535</t>
  </si>
  <si>
    <t>652067</t>
  </si>
  <si>
    <t>199.809</t>
  </si>
  <si>
    <t>39759.347</t>
  </si>
  <si>
    <t>176.806</t>
  </si>
  <si>
    <t>130.099</t>
  </si>
  <si>
    <t>1547.744</t>
  </si>
  <si>
    <t>655239</t>
  </si>
  <si>
    <t>200.781</t>
  </si>
  <si>
    <t>482.143</t>
  </si>
  <si>
    <t>39991.31</t>
  </si>
  <si>
    <t>231.962</t>
  </si>
  <si>
    <t>1551.115</t>
  </si>
  <si>
    <t>0.2077</t>
  </si>
  <si>
    <t>40135.022</t>
  </si>
  <si>
    <t>150.673</t>
  </si>
  <si>
    <t>1553.873</t>
  </si>
  <si>
    <t>0.2455</t>
  </si>
  <si>
    <t>0.3261</t>
  </si>
  <si>
    <t>6826.4</t>
  </si>
  <si>
    <t>2091.768274</t>
  </si>
  <si>
    <t>331.143</t>
  </si>
  <si>
    <t>101.47</t>
  </si>
  <si>
    <t>0.2626</t>
  </si>
  <si>
    <t>558.857</t>
  </si>
  <si>
    <t>40781.269</t>
  </si>
  <si>
    <t>646.247</t>
  </si>
  <si>
    <t>171.247</t>
  </si>
  <si>
    <t>1576.548</t>
  </si>
  <si>
    <t>657338</t>
  </si>
  <si>
    <t>201.424</t>
  </si>
  <si>
    <t>0.7422</t>
  </si>
  <si>
    <t>41055.212</t>
  </si>
  <si>
    <t>273.942</t>
  </si>
  <si>
    <t>185.123</t>
  </si>
  <si>
    <t>1585.434</t>
  </si>
  <si>
    <t>674037</t>
  </si>
  <si>
    <t>16699</t>
  </si>
  <si>
    <t>206.541</t>
  </si>
  <si>
    <t>2685</t>
  </si>
  <si>
    <t>41334.057</t>
  </si>
  <si>
    <t>278.845</t>
  </si>
  <si>
    <t>191.821</t>
  </si>
  <si>
    <t>1593.401</t>
  </si>
  <si>
    <t>678280</t>
  </si>
  <si>
    <t>207.841</t>
  </si>
  <si>
    <t>647.714</t>
  </si>
  <si>
    <t>41524.346</t>
  </si>
  <si>
    <t>198.475</t>
  </si>
  <si>
    <t>1601.981</t>
  </si>
  <si>
    <t>681283</t>
  </si>
  <si>
    <t>208.761</t>
  </si>
  <si>
    <t>901.714</t>
  </si>
  <si>
    <t>42069.166</t>
  </si>
  <si>
    <t>544.821</t>
  </si>
  <si>
    <t>276.306</t>
  </si>
  <si>
    <t>1623.124</t>
  </si>
  <si>
    <t>9.893</t>
  </si>
  <si>
    <t>689431</t>
  </si>
  <si>
    <t>211.258</t>
  </si>
  <si>
    <t>779.143</t>
  </si>
  <si>
    <t>42452.502</t>
  </si>
  <si>
    <t>383.336</t>
  </si>
  <si>
    <t>238.748</t>
  </si>
  <si>
    <t>1637.833</t>
  </si>
  <si>
    <t>694132</t>
  </si>
  <si>
    <t>212.698</t>
  </si>
  <si>
    <t>42792.632</t>
  </si>
  <si>
    <t>248.203</t>
  </si>
  <si>
    <t>1649.17</t>
  </si>
  <si>
    <t>698295</t>
  </si>
  <si>
    <t>4163</t>
  </si>
  <si>
    <t>213.974</t>
  </si>
  <si>
    <t>871.143</t>
  </si>
  <si>
    <t>43202.626</t>
  </si>
  <si>
    <t>409.994</t>
  </si>
  <si>
    <t>266.939</t>
  </si>
  <si>
    <t>1657.75</t>
  </si>
  <si>
    <t>702920</t>
  </si>
  <si>
    <t>215.391</t>
  </si>
  <si>
    <t>3520</t>
  </si>
  <si>
    <t>43561.142</t>
  </si>
  <si>
    <t>358.515</t>
  </si>
  <si>
    <t>290.971</t>
  </si>
  <si>
    <t>1668.781</t>
  </si>
  <si>
    <t>707190</t>
  </si>
  <si>
    <t>0.2566</t>
  </si>
  <si>
    <t>0.2511</t>
  </si>
  <si>
    <t>0.2458</t>
  </si>
  <si>
    <t>1077.143</t>
  </si>
  <si>
    <t>44379.598</t>
  </si>
  <si>
    <t>818.457</t>
  </si>
  <si>
    <t>330.062</t>
  </si>
  <si>
    <t>1711.068</t>
  </si>
  <si>
    <t>717043</t>
  </si>
  <si>
    <t>219.719</t>
  </si>
  <si>
    <t>44871.714</t>
  </si>
  <si>
    <t>492.116</t>
  </si>
  <si>
    <t>345.602</t>
  </si>
  <si>
    <t>1727.308</t>
  </si>
  <si>
    <t>12.782</t>
  </si>
  <si>
    <t>722446</t>
  </si>
  <si>
    <t>221.374</t>
  </si>
  <si>
    <t>4045</t>
  </si>
  <si>
    <t>1215.857</t>
  </si>
  <si>
    <t>45400.601</t>
  </si>
  <si>
    <t>528.887</t>
  </si>
  <si>
    <t>372.567</t>
  </si>
  <si>
    <t>1738.033</t>
  </si>
  <si>
    <t>12.695</t>
  </si>
  <si>
    <t>727664</t>
  </si>
  <si>
    <t>222.973</t>
  </si>
  <si>
    <t>1271.571</t>
  </si>
  <si>
    <t>45930.101</t>
  </si>
  <si>
    <t>389.639</t>
  </si>
  <si>
    <t>1755.499</t>
  </si>
  <si>
    <t>733032</t>
  </si>
  <si>
    <t>224.618</t>
  </si>
  <si>
    <t>0.2956</t>
  </si>
  <si>
    <t>46373.189</t>
  </si>
  <si>
    <t>443.088</t>
  </si>
  <si>
    <t>401.721</t>
  </si>
  <si>
    <t>1768.982</t>
  </si>
  <si>
    <t>736787</t>
  </si>
  <si>
    <t>225.769</t>
  </si>
  <si>
    <t>0.3101</t>
  </si>
  <si>
    <t>0.3061</t>
  </si>
  <si>
    <t>1399.429</t>
  </si>
  <si>
    <t>47381.321</t>
  </si>
  <si>
    <t>1008.133</t>
  </si>
  <si>
    <t>428.818</t>
  </si>
  <si>
    <t>1819.542</t>
  </si>
  <si>
    <t>747794</t>
  </si>
  <si>
    <t>229.142</t>
  </si>
  <si>
    <t>0.3186</t>
  </si>
  <si>
    <t>47908.063</t>
  </si>
  <si>
    <t>526.742</t>
  </si>
  <si>
    <t>433.764</t>
  </si>
  <si>
    <t>1840.072</t>
  </si>
  <si>
    <t>16.109</t>
  </si>
  <si>
    <t>753263</t>
  </si>
  <si>
    <t>5469</t>
  </si>
  <si>
    <t>230.817</t>
  </si>
  <si>
    <t>0.3216</t>
  </si>
  <si>
    <t>48475.559</t>
  </si>
  <si>
    <t>567.496</t>
  </si>
  <si>
    <t>439.28</t>
  </si>
  <si>
    <t>1859.07</t>
  </si>
  <si>
    <t>17.291</t>
  </si>
  <si>
    <t>758540</t>
  </si>
  <si>
    <t>232.434</t>
  </si>
  <si>
    <t>1467.429</t>
  </si>
  <si>
    <t>49077.681</t>
  </si>
  <si>
    <t>602.122</t>
  </si>
  <si>
    <t>449.654</t>
  </si>
  <si>
    <t>1882.665</t>
  </si>
  <si>
    <t>764199</t>
  </si>
  <si>
    <t>234.168</t>
  </si>
  <si>
    <t>0.3296</t>
  </si>
  <si>
    <t>1527.857</t>
  </si>
  <si>
    <t>49650.386</t>
  </si>
  <si>
    <t>572.705</t>
  </si>
  <si>
    <t>468.171</t>
  </si>
  <si>
    <t>1905.953</t>
  </si>
  <si>
    <t>23.288</t>
  </si>
  <si>
    <t>19.567</t>
  </si>
  <si>
    <t>769406</t>
  </si>
  <si>
    <t>235.764</t>
  </si>
  <si>
    <t>0.3279</t>
  </si>
  <si>
    <t>0.3301</t>
  </si>
  <si>
    <t>1594.286</t>
  </si>
  <si>
    <t>50801.006</t>
  </si>
  <si>
    <t>1150.62</t>
  </si>
  <si>
    <t>488.526</t>
  </si>
  <si>
    <t>1969.383</t>
  </si>
  <si>
    <t>239.035</t>
  </si>
  <si>
    <t>0.3457</t>
  </si>
  <si>
    <t>1615.429</t>
  </si>
  <si>
    <t>51373.098</t>
  </si>
  <si>
    <t>572.092</t>
  </si>
  <si>
    <t>495.005</t>
  </si>
  <si>
    <t>1997.574</t>
  </si>
  <si>
    <t>785479</t>
  </si>
  <si>
    <t>240.689</t>
  </si>
  <si>
    <t>1632.571</t>
  </si>
  <si>
    <t>51977.365</t>
  </si>
  <si>
    <t>604.267</t>
  </si>
  <si>
    <t>500.258</t>
  </si>
  <si>
    <t>2022.088</t>
  </si>
  <si>
    <t>791077</t>
  </si>
  <si>
    <t>242.404</t>
  </si>
  <si>
    <t>0.3512</t>
  </si>
  <si>
    <t>8266.5</t>
  </si>
  <si>
    <t>2533.048523</t>
  </si>
  <si>
    <t>1594.429</t>
  </si>
  <si>
    <t>52497.672</t>
  </si>
  <si>
    <t>520.307</t>
  </si>
  <si>
    <t>488.57</t>
  </si>
  <si>
    <t>2045.376</t>
  </si>
  <si>
    <t>23.244</t>
  </si>
  <si>
    <t>796448</t>
  </si>
  <si>
    <t>244.05</t>
  </si>
  <si>
    <t>4607</t>
  </si>
  <si>
    <t>0.3461</t>
  </si>
  <si>
    <t>1635.143</t>
  </si>
  <si>
    <t>53157.708</t>
  </si>
  <si>
    <t>660.036</t>
  </si>
  <si>
    <t>501.046</t>
  </si>
  <si>
    <t>2072.341</t>
  </si>
  <si>
    <t>23.77</t>
  </si>
  <si>
    <t>802118</t>
  </si>
  <si>
    <t>245.788</t>
  </si>
  <si>
    <t>0.3499</t>
  </si>
  <si>
    <t>4646</t>
  </si>
  <si>
    <t>54057.06</t>
  </si>
  <si>
    <t>899.352</t>
  </si>
  <si>
    <t>465.151</t>
  </si>
  <si>
    <t>2130.561</t>
  </si>
  <si>
    <t>23.026</t>
  </si>
  <si>
    <t>812504</t>
  </si>
  <si>
    <t>248.97</t>
  </si>
  <si>
    <t>4632</t>
  </si>
  <si>
    <t>0.3277</t>
  </si>
  <si>
    <t>54391.981</t>
  </si>
  <si>
    <t>334.921</t>
  </si>
  <si>
    <t>431.269</t>
  </si>
  <si>
    <t>2160.897</t>
  </si>
  <si>
    <t>23.332</t>
  </si>
  <si>
    <t>818181</t>
  </si>
  <si>
    <t>250.71</t>
  </si>
  <si>
    <t>0.3012</t>
  </si>
  <si>
    <t>1374.571</t>
  </si>
  <si>
    <t>54925.77</t>
  </si>
  <si>
    <t>533.789</t>
  </si>
  <si>
    <t>421.201</t>
  </si>
  <si>
    <t>2185.411</t>
  </si>
  <si>
    <t>824150</t>
  </si>
  <si>
    <t>5969</t>
  </si>
  <si>
    <t>252.539</t>
  </si>
  <si>
    <t>55410.839</t>
  </si>
  <si>
    <t>416.167</t>
  </si>
  <si>
    <t>2211.151</t>
  </si>
  <si>
    <t>23.682</t>
  </si>
  <si>
    <t>829803</t>
  </si>
  <si>
    <t>254.271</t>
  </si>
  <si>
    <t>55746.679</t>
  </si>
  <si>
    <t>335.84</t>
  </si>
  <si>
    <t>369.853</t>
  </si>
  <si>
    <t>2236.278</t>
  </si>
  <si>
    <t>835478</t>
  </si>
  <si>
    <t>256.01</t>
  </si>
  <si>
    <t>0.2516</t>
  </si>
  <si>
    <t>0.2499</t>
  </si>
  <si>
    <t>56595.778</t>
  </si>
  <si>
    <t>849.099</t>
  </si>
  <si>
    <t>362.674</t>
  </si>
  <si>
    <t>2294.192</t>
  </si>
  <si>
    <t>23.376</t>
  </si>
  <si>
    <t>846536</t>
  </si>
  <si>
    <t>259.398</t>
  </si>
  <si>
    <t>4862</t>
  </si>
  <si>
    <t>0.2434</t>
  </si>
  <si>
    <t>314.828</t>
  </si>
  <si>
    <t>19.042</t>
  </si>
  <si>
    <t>850499</t>
  </si>
  <si>
    <t>260.613</t>
  </si>
  <si>
    <t>1017.714</t>
  </si>
  <si>
    <t>57108.73</t>
  </si>
  <si>
    <t>512.953</t>
  </si>
  <si>
    <t>311.851</t>
  </si>
  <si>
    <t>2341.687</t>
  </si>
  <si>
    <t>47.496</t>
  </si>
  <si>
    <t>22.325</t>
  </si>
  <si>
    <t>855428</t>
  </si>
  <si>
    <t>4929</t>
  </si>
  <si>
    <t>262.123</t>
  </si>
  <si>
    <t>35612</t>
  </si>
  <si>
    <t>25612</t>
  </si>
  <si>
    <t>983.429</t>
  </si>
  <si>
    <t>57520.257</t>
  </si>
  <si>
    <t>411.527</t>
  </si>
  <si>
    <t>301.345</t>
  </si>
  <si>
    <t>2360.073</t>
  </si>
  <si>
    <t>21.275</t>
  </si>
  <si>
    <t>858968</t>
  </si>
  <si>
    <t>263.208</t>
  </si>
  <si>
    <t>1009.571</t>
  </si>
  <si>
    <t>57912.172</t>
  </si>
  <si>
    <t>309.356</t>
  </si>
  <si>
    <t>2386.425</t>
  </si>
  <si>
    <t>862452</t>
  </si>
  <si>
    <t>264.275</t>
  </si>
  <si>
    <t>0.2657</t>
  </si>
  <si>
    <t>2656</t>
  </si>
  <si>
    <t>58574.047</t>
  </si>
  <si>
    <t>661.874</t>
  </si>
  <si>
    <t>282.61</t>
  </si>
  <si>
    <t>2432.388</t>
  </si>
  <si>
    <t>45.964</t>
  </si>
  <si>
    <t>19.742</t>
  </si>
  <si>
    <t>872381</t>
  </si>
  <si>
    <t>267.318</t>
  </si>
  <si>
    <t>1025.429</t>
  </si>
  <si>
    <t>58795.284</t>
  </si>
  <si>
    <t>221.238</t>
  </si>
  <si>
    <t>314.215</t>
  </si>
  <si>
    <t>2459.047</t>
  </si>
  <si>
    <t>26.659</t>
  </si>
  <si>
    <t>23.551</t>
  </si>
  <si>
    <t>876306</t>
  </si>
  <si>
    <t>268.521</t>
  </si>
  <si>
    <t>963.286</t>
  </si>
  <si>
    <t>59174.943</t>
  </si>
  <si>
    <t>379.659</t>
  </si>
  <si>
    <t>295.173</t>
  </si>
  <si>
    <t>2476.513</t>
  </si>
  <si>
    <t>19.261</t>
  </si>
  <si>
    <t>880667</t>
  </si>
  <si>
    <t>59559.811</t>
  </si>
  <si>
    <t>384.868</t>
  </si>
  <si>
    <t>291.365</t>
  </si>
  <si>
    <t>2501.64</t>
  </si>
  <si>
    <t>884114</t>
  </si>
  <si>
    <t>270.913</t>
  </si>
  <si>
    <t>59670.736</t>
  </si>
  <si>
    <t>251.223</t>
  </si>
  <si>
    <t>2513.591</t>
  </si>
  <si>
    <t>887506</t>
  </si>
  <si>
    <t>271.953</t>
  </si>
  <si>
    <t>80988</t>
  </si>
  <si>
    <t>68988</t>
  </si>
  <si>
    <t>60050.088</t>
  </si>
  <si>
    <t>379.352</t>
  </si>
  <si>
    <t>210.863</t>
  </si>
  <si>
    <t>2558.635</t>
  </si>
  <si>
    <t>18.035</t>
  </si>
  <si>
    <t>894305</t>
  </si>
  <si>
    <t>274.036</t>
  </si>
  <si>
    <t>4409</t>
  </si>
  <si>
    <t>693.714</t>
  </si>
  <si>
    <t>60283.276</t>
  </si>
  <si>
    <t>233.188</t>
  </si>
  <si>
    <t>212.57</t>
  </si>
  <si>
    <t>2579.472</t>
  </si>
  <si>
    <t>897655</t>
  </si>
  <si>
    <t>0.2274</t>
  </si>
  <si>
    <t>4345</t>
  </si>
  <si>
    <t>60481.226</t>
  </si>
  <si>
    <t>197.949</t>
  </si>
  <si>
    <t>2593.567</t>
  </si>
  <si>
    <t>16.722</t>
  </si>
  <si>
    <t>900774</t>
  </si>
  <si>
    <t>276.018</t>
  </si>
  <si>
    <t>499.286</t>
  </si>
  <si>
    <t>60630.76</t>
  </si>
  <si>
    <t>149.535</t>
  </si>
  <si>
    <t>152.993</t>
  </si>
  <si>
    <t>2608.275</t>
  </si>
  <si>
    <t>903942</t>
  </si>
  <si>
    <t>276.989</t>
  </si>
  <si>
    <t>60813.082</t>
  </si>
  <si>
    <t>182.322</t>
  </si>
  <si>
    <t>163.192</t>
  </si>
  <si>
    <t>2620.226</t>
  </si>
  <si>
    <t>907054</t>
  </si>
  <si>
    <t>277.943</t>
  </si>
  <si>
    <t>4153</t>
  </si>
  <si>
    <t>11325.8</t>
  </si>
  <si>
    <t>3470.489441</t>
  </si>
  <si>
    <t>0.1975</t>
  </si>
  <si>
    <t>109609</t>
  </si>
  <si>
    <t>85057</t>
  </si>
  <si>
    <t>24552</t>
  </si>
  <si>
    <t>4089</t>
  </si>
  <si>
    <t>108.999</t>
  </si>
  <si>
    <t>390.143</t>
  </si>
  <si>
    <t>61120.118</t>
  </si>
  <si>
    <t>307.036</t>
  </si>
  <si>
    <t>119.549</t>
  </si>
  <si>
    <t>2669.867</t>
  </si>
  <si>
    <t>49.641</t>
  </si>
  <si>
    <t>12.914</t>
  </si>
  <si>
    <t>913433</t>
  </si>
  <si>
    <t>279.897</t>
  </si>
  <si>
    <t>0.1731</t>
  </si>
  <si>
    <t>357.714</t>
  </si>
  <si>
    <t>61248.51</t>
  </si>
  <si>
    <t>128.391</t>
  </si>
  <si>
    <t>109.612</t>
  </si>
  <si>
    <t>2676.914</t>
  </si>
  <si>
    <t>916879</t>
  </si>
  <si>
    <t>280.953</t>
  </si>
  <si>
    <t>355.286</t>
  </si>
  <si>
    <t>61392.835</t>
  </si>
  <si>
    <t>108.868</t>
  </si>
  <si>
    <t>2684.881</t>
  </si>
  <si>
    <t>10.944</t>
  </si>
  <si>
    <t>920007</t>
  </si>
  <si>
    <t>281.912</t>
  </si>
  <si>
    <t>61497.019</t>
  </si>
  <si>
    <t>2693.461</t>
  </si>
  <si>
    <t>922568</t>
  </si>
  <si>
    <t>282.696</t>
  </si>
  <si>
    <t>61657.585</t>
  </si>
  <si>
    <t>160.566</t>
  </si>
  <si>
    <t>120.643</t>
  </si>
  <si>
    <t>2715.524</t>
  </si>
  <si>
    <t>13.614</t>
  </si>
  <si>
    <t>929119</t>
  </si>
  <si>
    <t>284.704</t>
  </si>
  <si>
    <t>0.1595</t>
  </si>
  <si>
    <t>61747.98</t>
  </si>
  <si>
    <t>90.395</t>
  </si>
  <si>
    <t>2730.845</t>
  </si>
  <si>
    <t>932033</t>
  </si>
  <si>
    <t>285.597</t>
  </si>
  <si>
    <t>0.1102</t>
  </si>
  <si>
    <t>61835.004</t>
  </si>
  <si>
    <t>2740.344</t>
  </si>
  <si>
    <t>934460</t>
  </si>
  <si>
    <t>286.34</t>
  </si>
  <si>
    <t>0.1088</t>
  </si>
  <si>
    <t>61898.434</t>
  </si>
  <si>
    <t>72.228</t>
  </si>
  <si>
    <t>2744.94</t>
  </si>
  <si>
    <t>936259</t>
  </si>
  <si>
    <t>286.892</t>
  </si>
  <si>
    <t>61941.333</t>
  </si>
  <si>
    <t>63.473</t>
  </si>
  <si>
    <t>2751.988</t>
  </si>
  <si>
    <t>937964</t>
  </si>
  <si>
    <t>287.414</t>
  </si>
  <si>
    <t>0.0921</t>
  </si>
  <si>
    <t>62047.662</t>
  </si>
  <si>
    <t>55.725</t>
  </si>
  <si>
    <t>2773.438</t>
  </si>
  <si>
    <t>945559</t>
  </si>
  <si>
    <t>289.741</t>
  </si>
  <si>
    <t>62104.35</t>
  </si>
  <si>
    <t>56.688</t>
  </si>
  <si>
    <t>2779.26</t>
  </si>
  <si>
    <t>949432</t>
  </si>
  <si>
    <t>290.928</t>
  </si>
  <si>
    <t>2486</t>
  </si>
  <si>
    <t>150.143</t>
  </si>
  <si>
    <t>62157.055</t>
  </si>
  <si>
    <t>46.007</t>
  </si>
  <si>
    <t>2784.162</t>
  </si>
  <si>
    <t>952119</t>
  </si>
  <si>
    <t>291.751</t>
  </si>
  <si>
    <t>151549</t>
  </si>
  <si>
    <t>116085</t>
  </si>
  <si>
    <t>35464</t>
  </si>
  <si>
    <t>62209.453</t>
  </si>
  <si>
    <t>44.431</t>
  </si>
  <si>
    <t>2787.227</t>
  </si>
  <si>
    <t>954240</t>
  </si>
  <si>
    <t>292.401</t>
  </si>
  <si>
    <t>62249.901</t>
  </si>
  <si>
    <t>40.448</t>
  </si>
  <si>
    <t>44.081</t>
  </si>
  <si>
    <t>2790.904</t>
  </si>
  <si>
    <t>956536</t>
  </si>
  <si>
    <t>293.105</t>
  </si>
  <si>
    <t>5708</t>
  </si>
  <si>
    <t>62323.749</t>
  </si>
  <si>
    <t>73.848</t>
  </si>
  <si>
    <t>39.441</t>
  </si>
  <si>
    <t>2803.774</t>
  </si>
  <si>
    <t>962537</t>
  </si>
  <si>
    <t>294.944</t>
  </si>
  <si>
    <t>62361.133</t>
  </si>
  <si>
    <t>36.683</t>
  </si>
  <si>
    <t>2809.289</t>
  </si>
  <si>
    <t>965308</t>
  </si>
  <si>
    <t>236472</t>
  </si>
  <si>
    <t>191659</t>
  </si>
  <si>
    <t>44813</t>
  </si>
  <si>
    <t>12465</t>
  </si>
  <si>
    <t>11043</t>
  </si>
  <si>
    <t>62405.564</t>
  </si>
  <si>
    <t>35.501</t>
  </si>
  <si>
    <t>2814.192</t>
  </si>
  <si>
    <t>968076</t>
  </si>
  <si>
    <t>296.641</t>
  </si>
  <si>
    <t>11388</t>
  </si>
  <si>
    <t>62437.432</t>
  </si>
  <si>
    <t>32.568</t>
  </si>
  <si>
    <t>2817.256</t>
  </si>
  <si>
    <t>970337</t>
  </si>
  <si>
    <t>0.0462</t>
  </si>
  <si>
    <t>11660</t>
  </si>
  <si>
    <t>62461.027</t>
  </si>
  <si>
    <t>2822.465</t>
  </si>
  <si>
    <t>972590</t>
  </si>
  <si>
    <t>298.024</t>
  </si>
  <si>
    <t>3190</t>
  </si>
  <si>
    <t>8972</t>
  </si>
  <si>
    <t>9165</t>
  </si>
  <si>
    <t>62514.038</t>
  </si>
  <si>
    <t>27.184</t>
  </si>
  <si>
    <t>2835.335</t>
  </si>
  <si>
    <t>977858</t>
  </si>
  <si>
    <t>299.639</t>
  </si>
  <si>
    <t>12569.3</t>
  </si>
  <si>
    <t>41.74</t>
  </si>
  <si>
    <t>3851.526862</t>
  </si>
  <si>
    <t>62538.858</t>
  </si>
  <si>
    <t>25.389</t>
  </si>
  <si>
    <t>2840.544</t>
  </si>
  <si>
    <t>980528</t>
  </si>
  <si>
    <t>300.457</t>
  </si>
  <si>
    <t>62563.066</t>
  </si>
  <si>
    <t>2850.656</t>
  </si>
  <si>
    <t>982454</t>
  </si>
  <si>
    <t>301.047</t>
  </si>
  <si>
    <t>62587.58</t>
  </si>
  <si>
    <t>2859.543</t>
  </si>
  <si>
    <t>984706</t>
  </si>
  <si>
    <t>301.737</t>
  </si>
  <si>
    <t>62603.514</t>
  </si>
  <si>
    <t>20.355</t>
  </si>
  <si>
    <t>2872.412</t>
  </si>
  <si>
    <t>986578</t>
  </si>
  <si>
    <t>302.311</t>
  </si>
  <si>
    <t>62635.995</t>
  </si>
  <si>
    <t>32.481</t>
  </si>
  <si>
    <t>17.422</t>
  </si>
  <si>
    <t>2883.75</t>
  </si>
  <si>
    <t>992476</t>
  </si>
  <si>
    <t>304.118</t>
  </si>
  <si>
    <t>62649.784</t>
  </si>
  <si>
    <t>2898.765</t>
  </si>
  <si>
    <t>994645</t>
  </si>
  <si>
    <t>304.782</t>
  </si>
  <si>
    <t>62667.25</t>
  </si>
  <si>
    <t>2900.91</t>
  </si>
  <si>
    <t>7.179</t>
  </si>
  <si>
    <t>996877</t>
  </si>
  <si>
    <t>305.466</t>
  </si>
  <si>
    <t>62684.103</t>
  </si>
  <si>
    <t>2902.748</t>
  </si>
  <si>
    <t>6.172</t>
  </si>
  <si>
    <t>998869</t>
  </si>
  <si>
    <t>306.077</t>
  </si>
  <si>
    <t>323252</t>
  </si>
  <si>
    <t>257898</t>
  </si>
  <si>
    <t>65354</t>
  </si>
  <si>
    <t>62693.296</t>
  </si>
  <si>
    <t>12.826</t>
  </si>
  <si>
    <t>2904.587</t>
  </si>
  <si>
    <t>1000580</t>
  </si>
  <si>
    <t>306.601</t>
  </si>
  <si>
    <t>62715.052</t>
  </si>
  <si>
    <t>21.756</t>
  </si>
  <si>
    <t>2909.49</t>
  </si>
  <si>
    <t>1004976</t>
  </si>
  <si>
    <t>307.948</t>
  </si>
  <si>
    <t>48.5</t>
  </si>
  <si>
    <t>62723.938</t>
  </si>
  <si>
    <t>10.593</t>
  </si>
  <si>
    <t>2921.44</t>
  </si>
  <si>
    <t>1006995</t>
  </si>
  <si>
    <t>308.567</t>
  </si>
  <si>
    <t>62734.05</t>
  </si>
  <si>
    <t>2944.115</t>
  </si>
  <si>
    <t>1008853</t>
  </si>
  <si>
    <t>309.136</t>
  </si>
  <si>
    <t>62752.742</t>
  </si>
  <si>
    <t>2949.631</t>
  </si>
  <si>
    <t>1010886</t>
  </si>
  <si>
    <t>309.759</t>
  </si>
  <si>
    <t>7662</t>
  </si>
  <si>
    <t>62759.79</t>
  </si>
  <si>
    <t>2950.857</t>
  </si>
  <si>
    <t>1012709</t>
  </si>
  <si>
    <t>310.318</t>
  </si>
  <si>
    <t>62773.885</t>
  </si>
  <si>
    <t>2954.84</t>
  </si>
  <si>
    <t>1016893</t>
  </si>
  <si>
    <t>311.6</t>
  </si>
  <si>
    <t>62781.852</t>
  </si>
  <si>
    <t>2956.372</t>
  </si>
  <si>
    <t>1018739</t>
  </si>
  <si>
    <t>312.165</t>
  </si>
  <si>
    <t>62789.206</t>
  </si>
  <si>
    <t>2957.292</t>
  </si>
  <si>
    <t>1020308</t>
  </si>
  <si>
    <t>312.646</t>
  </si>
  <si>
    <t>62797.173</t>
  </si>
  <si>
    <t>2957.904</t>
  </si>
  <si>
    <t>1021848</t>
  </si>
  <si>
    <t>313.118</t>
  </si>
  <si>
    <t>430513</t>
  </si>
  <si>
    <t>293737</t>
  </si>
  <si>
    <t>136776</t>
  </si>
  <si>
    <t>13.19</t>
  </si>
  <si>
    <t>62799.931</t>
  </si>
  <si>
    <t>2958.517</t>
  </si>
  <si>
    <t>1023310</t>
  </si>
  <si>
    <t>313.566</t>
  </si>
  <si>
    <t>457491</t>
  </si>
  <si>
    <t>302020</t>
  </si>
  <si>
    <t>155471</t>
  </si>
  <si>
    <t>26978</t>
  </si>
  <si>
    <t>3378</t>
  </si>
  <si>
    <t>8596</t>
  </si>
  <si>
    <t>62814.026</t>
  </si>
  <si>
    <t>2959.437</t>
  </si>
  <si>
    <t>1027418</t>
  </si>
  <si>
    <t>314.825</t>
  </si>
  <si>
    <t>80.4</t>
  </si>
  <si>
    <t>62818.01</t>
  </si>
  <si>
    <t>2960.969</t>
  </si>
  <si>
    <t>1029115</t>
  </si>
  <si>
    <t>315.345</t>
  </si>
  <si>
    <t>62823.526</t>
  </si>
  <si>
    <t>2961.582</t>
  </si>
  <si>
    <t>1030666</t>
  </si>
  <si>
    <t>315.82</t>
  </si>
  <si>
    <t>92.5</t>
  </si>
  <si>
    <t>4014.145727</t>
  </si>
  <si>
    <t>62826.59</t>
  </si>
  <si>
    <t>2962.194</t>
  </si>
  <si>
    <t>1032106</t>
  </si>
  <si>
    <t>316.261</t>
  </si>
  <si>
    <t>62831.186</t>
  </si>
  <si>
    <t>1033373</t>
  </si>
  <si>
    <t>316.65</t>
  </si>
  <si>
    <t>98.7</t>
  </si>
  <si>
    <t>97.3</t>
  </si>
  <si>
    <t>176.1</t>
  </si>
  <si>
    <t>470218</t>
  </si>
  <si>
    <t>306429</t>
  </si>
  <si>
    <t>163789</t>
  </si>
  <si>
    <t>220.1</t>
  </si>
  <si>
    <t>1039881</t>
  </si>
  <si>
    <t>318.644</t>
  </si>
  <si>
    <t>368.5</t>
  </si>
  <si>
    <t>1041294</t>
  </si>
  <si>
    <t>319.077</t>
  </si>
  <si>
    <t>612.7</t>
  </si>
  <si>
    <t>4842</t>
  </si>
  <si>
    <t>1042739</t>
  </si>
  <si>
    <t>319.52</t>
  </si>
  <si>
    <t>6032</t>
  </si>
  <si>
    <t>62861.216</t>
  </si>
  <si>
    <t>2958.824</t>
  </si>
  <si>
    <t>7222</t>
  </si>
  <si>
    <t>89.4</t>
  </si>
  <si>
    <t>62872.247</t>
  </si>
  <si>
    <t>5.866</t>
  </si>
  <si>
    <t>2960.662</t>
  </si>
  <si>
    <t>1045737</t>
  </si>
  <si>
    <t>320.438</t>
  </si>
  <si>
    <t>9601</t>
  </si>
  <si>
    <t>62882.359</t>
  </si>
  <si>
    <t>1047193</t>
  </si>
  <si>
    <t>320.884</t>
  </si>
  <si>
    <t>62889.713</t>
  </si>
  <si>
    <t>2961.275</t>
  </si>
  <si>
    <t>1048753</t>
  </si>
  <si>
    <t>321.362</t>
  </si>
  <si>
    <t>62898.599</t>
  </si>
  <si>
    <t>1050723</t>
  </si>
  <si>
    <t>321.966</t>
  </si>
  <si>
    <t>62904.115</t>
  </si>
  <si>
    <t>2961.888</t>
  </si>
  <si>
    <t>1051854</t>
  </si>
  <si>
    <t>322.313</t>
  </si>
  <si>
    <t>62912.695</t>
  </si>
  <si>
    <t>2962.807</t>
  </si>
  <si>
    <t>1054807</t>
  </si>
  <si>
    <t>323.217</t>
  </si>
  <si>
    <t>62920.968</t>
  </si>
  <si>
    <t>1056137</t>
  </si>
  <si>
    <t>323.625</t>
  </si>
  <si>
    <t>62922.5</t>
  </si>
  <si>
    <t>2963.42</t>
  </si>
  <si>
    <t>1057042</t>
  </si>
  <si>
    <t>323.902</t>
  </si>
  <si>
    <t>623838</t>
  </si>
  <si>
    <t>388445</t>
  </si>
  <si>
    <t>235393</t>
  </si>
  <si>
    <t>62934.451</t>
  </si>
  <si>
    <t>2964.033</t>
  </si>
  <si>
    <t>1058585</t>
  </si>
  <si>
    <t>324.375</t>
  </si>
  <si>
    <t>62945.482</t>
  </si>
  <si>
    <t>2964.646</t>
  </si>
  <si>
    <t>1060468</t>
  </si>
  <si>
    <t>324.952</t>
  </si>
  <si>
    <t>10002</t>
  </si>
  <si>
    <t>10203</t>
  </si>
  <si>
    <t>6094</t>
  </si>
  <si>
    <t>10403</t>
  </si>
  <si>
    <t>62968.464</t>
  </si>
  <si>
    <t>2965.259</t>
  </si>
  <si>
    <t>1064881</t>
  </si>
  <si>
    <t>326.304</t>
  </si>
  <si>
    <t>10604</t>
  </si>
  <si>
    <t>62977.044</t>
  </si>
  <si>
    <t>2968.016</t>
  </si>
  <si>
    <t>1066701</t>
  </si>
  <si>
    <t>326.862</t>
  </si>
  <si>
    <t>62990.22</t>
  </si>
  <si>
    <t>1068521</t>
  </si>
  <si>
    <t>327.42</t>
  </si>
  <si>
    <t>11004</t>
  </si>
  <si>
    <t>63003.703</t>
  </si>
  <si>
    <t>1070586</t>
  </si>
  <si>
    <t>328.053</t>
  </si>
  <si>
    <t>63017.492</t>
  </si>
  <si>
    <t>10.287</t>
  </si>
  <si>
    <t>2968.323</t>
  </si>
  <si>
    <t>1071650</t>
  </si>
  <si>
    <t>328.379</t>
  </si>
  <si>
    <t>13377.3</t>
  </si>
  <si>
    <t>4099.116919</t>
  </si>
  <si>
    <t>63057.327</t>
  </si>
  <si>
    <t>39.835</t>
  </si>
  <si>
    <t>2968.936</t>
  </si>
  <si>
    <t>1076063</t>
  </si>
  <si>
    <t>329.731</t>
  </si>
  <si>
    <t>63069.584</t>
  </si>
  <si>
    <t>1077957</t>
  </si>
  <si>
    <t>330.311</t>
  </si>
  <si>
    <t>63107.58</t>
  </si>
  <si>
    <t>37.996</t>
  </si>
  <si>
    <t>16.766</t>
  </si>
  <si>
    <t>1080309</t>
  </si>
  <si>
    <t>331.032</t>
  </si>
  <si>
    <t>777900</t>
  </si>
  <si>
    <t>491843</t>
  </si>
  <si>
    <t>286057</t>
  </si>
  <si>
    <t>63132.707</t>
  </si>
  <si>
    <t>1082009</t>
  </si>
  <si>
    <t>331.553</t>
  </si>
  <si>
    <t>6520</t>
  </si>
  <si>
    <t>63155.688</t>
  </si>
  <si>
    <t>2969.549</t>
  </si>
  <si>
    <t>1083943</t>
  </si>
  <si>
    <t>332.145</t>
  </si>
  <si>
    <t>8838</t>
  </si>
  <si>
    <t>7754</t>
  </si>
  <si>
    <t>63220.344</t>
  </si>
  <si>
    <t>2970.468</t>
  </si>
  <si>
    <t>1088194</t>
  </si>
  <si>
    <t>333.448</t>
  </si>
  <si>
    <t>63269.065</t>
  </si>
  <si>
    <t>1090593</t>
  </si>
  <si>
    <t>334.183</t>
  </si>
  <si>
    <t>798422</t>
  </si>
  <si>
    <t>499813</t>
  </si>
  <si>
    <t>298609</t>
  </si>
  <si>
    <t>4504</t>
  </si>
  <si>
    <t>24.47</t>
  </si>
  <si>
    <t>63323.915</t>
  </si>
  <si>
    <t>30.905</t>
  </si>
  <si>
    <t>1092969</t>
  </si>
  <si>
    <t>334.911</t>
  </si>
  <si>
    <t>865306</t>
  </si>
  <si>
    <t>537608</t>
  </si>
  <si>
    <t>327698</t>
  </si>
  <si>
    <t>66884</t>
  </si>
  <si>
    <t>12487</t>
  </si>
  <si>
    <t>3826</t>
  </si>
  <si>
    <t>63379.071</t>
  </si>
  <si>
    <t>55.156</t>
  </si>
  <si>
    <t>35.195</t>
  </si>
  <si>
    <t>2971.694</t>
  </si>
  <si>
    <t>1095445</t>
  </si>
  <si>
    <t>335.67</t>
  </si>
  <si>
    <t>13280</t>
  </si>
  <si>
    <t>63452.919</t>
  </si>
  <si>
    <t>42.462</t>
  </si>
  <si>
    <t>2972.613</t>
  </si>
  <si>
    <t>1097265</t>
  </si>
  <si>
    <t>336.228</t>
  </si>
  <si>
    <t>14073</t>
  </si>
  <si>
    <t>4312</t>
  </si>
  <si>
    <t>14867</t>
  </si>
  <si>
    <t>4556</t>
  </si>
  <si>
    <t>179.143</t>
  </si>
  <si>
    <t>63604.599</t>
  </si>
  <si>
    <t>54.894</t>
  </si>
  <si>
    <t>2975.677</t>
  </si>
  <si>
    <t>1103356</t>
  </si>
  <si>
    <t>338.094</t>
  </si>
  <si>
    <t>16454</t>
  </si>
  <si>
    <t>63689.172</t>
  </si>
  <si>
    <t>84.573</t>
  </si>
  <si>
    <t>60.015</t>
  </si>
  <si>
    <t>2977.209</t>
  </si>
  <si>
    <t>1106080</t>
  </si>
  <si>
    <t>338.929</t>
  </si>
  <si>
    <t>9023</t>
  </si>
  <si>
    <t>230.286</t>
  </si>
  <si>
    <t>63817.869</t>
  </si>
  <si>
    <t>70.565</t>
  </si>
  <si>
    <t>2977.822</t>
  </si>
  <si>
    <t>1108879</t>
  </si>
  <si>
    <t>339.786</t>
  </si>
  <si>
    <t>928126</t>
  </si>
  <si>
    <t>567198</t>
  </si>
  <si>
    <t>360928</t>
  </si>
  <si>
    <t>8974</t>
  </si>
  <si>
    <t>63933.391</t>
  </si>
  <si>
    <t>115.522</t>
  </si>
  <si>
    <t>79.189</t>
  </si>
  <si>
    <t>2978.741</t>
  </si>
  <si>
    <t>1111191</t>
  </si>
  <si>
    <t>340.495</t>
  </si>
  <si>
    <t>0.1149</t>
  </si>
  <si>
    <t>8635</t>
  </si>
  <si>
    <t>2646</t>
  </si>
  <si>
    <t>64064.847</t>
  </si>
  <si>
    <t>131.456</t>
  </si>
  <si>
    <t>87.418</t>
  </si>
  <si>
    <t>2979.048</t>
  </si>
  <si>
    <t>1113991</t>
  </si>
  <si>
    <t>341.353</t>
  </si>
  <si>
    <t>7957</t>
  </si>
  <si>
    <t>64321.016</t>
  </si>
  <si>
    <t>256.17</t>
  </si>
  <si>
    <t>2984.563</t>
  </si>
  <si>
    <t>0.1344</t>
  </si>
  <si>
    <t>370.714</t>
  </si>
  <si>
    <t>64484.34</t>
  </si>
  <si>
    <t>113.596</t>
  </si>
  <si>
    <t>2987.628</t>
  </si>
  <si>
    <t>1123005</t>
  </si>
  <si>
    <t>344.115</t>
  </si>
  <si>
    <t>6940</t>
  </si>
  <si>
    <t>64673.403</t>
  </si>
  <si>
    <t>189.063</t>
  </si>
  <si>
    <t>122.219</t>
  </si>
  <si>
    <t>2990.079</t>
  </si>
  <si>
    <t>1125967</t>
  </si>
  <si>
    <t>345.023</t>
  </si>
  <si>
    <t>2441</t>
  </si>
  <si>
    <t>0.1634</t>
  </si>
  <si>
    <t>64866.45</t>
  </si>
  <si>
    <t>193.047</t>
  </si>
  <si>
    <t>133.294</t>
  </si>
  <si>
    <t>2993.756</t>
  </si>
  <si>
    <t>1129226</t>
  </si>
  <si>
    <t>346.021</t>
  </si>
  <si>
    <t>461.857</t>
  </si>
  <si>
    <t>65055.513</t>
  </si>
  <si>
    <t>141.524</t>
  </si>
  <si>
    <t>2998.352</t>
  </si>
  <si>
    <t>1132357</t>
  </si>
  <si>
    <t>346.981</t>
  </si>
  <si>
    <t>495.714</t>
  </si>
  <si>
    <t>65384.305</t>
  </si>
  <si>
    <t>328.792</t>
  </si>
  <si>
    <t>151.898</t>
  </si>
  <si>
    <t>3000.497</t>
  </si>
  <si>
    <t>1138215</t>
  </si>
  <si>
    <t>348.776</t>
  </si>
  <si>
    <t>0.1987</t>
  </si>
  <si>
    <t>487.286</t>
  </si>
  <si>
    <t>65529.55</t>
  </si>
  <si>
    <t>145.245</t>
  </si>
  <si>
    <t>149.316</t>
  </si>
  <si>
    <t>3003.868</t>
  </si>
  <si>
    <t>1141029</t>
  </si>
  <si>
    <t>349.638</t>
  </si>
  <si>
    <t>13561.8</t>
  </si>
  <si>
    <t>4155.652024</t>
  </si>
  <si>
    <t>65807.17</t>
  </si>
  <si>
    <t>161.967</t>
  </si>
  <si>
    <t>3007.545</t>
  </si>
  <si>
    <t>1144570</t>
  </si>
  <si>
    <t>350.723</t>
  </si>
  <si>
    <t>65976.928</t>
  </si>
  <si>
    <t>169.759</t>
  </si>
  <si>
    <t>158.64</t>
  </si>
  <si>
    <t>3017.351</t>
  </si>
  <si>
    <t>1146897</t>
  </si>
  <si>
    <t>351.436</t>
  </si>
  <si>
    <t>0.2051</t>
  </si>
  <si>
    <t>66225.437</t>
  </si>
  <si>
    <t>167.132</t>
  </si>
  <si>
    <t>3021.947</t>
  </si>
  <si>
    <t>1148516</t>
  </si>
  <si>
    <t>351.932</t>
  </si>
  <si>
    <t>0.2363</t>
  </si>
  <si>
    <t>66604.79</t>
  </si>
  <si>
    <t>3035.43</t>
  </si>
  <si>
    <t>66824.802</t>
  </si>
  <si>
    <t>220.012</t>
  </si>
  <si>
    <t>185.036</t>
  </si>
  <si>
    <t>3039.413</t>
  </si>
  <si>
    <t>1158964</t>
  </si>
  <si>
    <t>355.134</t>
  </si>
  <si>
    <t>0.2357</t>
  </si>
  <si>
    <t>1060145</t>
  </si>
  <si>
    <t>634063</t>
  </si>
  <si>
    <t>426082</t>
  </si>
  <si>
    <t>32.49</t>
  </si>
  <si>
    <t>607.286</t>
  </si>
  <si>
    <t>67109.775</t>
  </si>
  <si>
    <t>284.974</t>
  </si>
  <si>
    <t>186.087</t>
  </si>
  <si>
    <t>3049.219</t>
  </si>
  <si>
    <t>1162083</t>
  </si>
  <si>
    <t>356.089</t>
  </si>
  <si>
    <t>67353.075</t>
  </si>
  <si>
    <t>196.592</t>
  </si>
  <si>
    <t>3056.879</t>
  </si>
  <si>
    <t>1165158</t>
  </si>
  <si>
    <t>357.032</t>
  </si>
  <si>
    <t>7079</t>
  </si>
  <si>
    <t>67608.02</t>
  </si>
  <si>
    <t>254.944</t>
  </si>
  <si>
    <t>197.512</t>
  </si>
  <si>
    <t>3062.701</t>
  </si>
  <si>
    <t>1168375</t>
  </si>
  <si>
    <t>358.017</t>
  </si>
  <si>
    <t>0.2272</t>
  </si>
  <si>
    <t>0.2333</t>
  </si>
  <si>
    <t>0.2396</t>
  </si>
  <si>
    <t>7797</t>
  </si>
  <si>
    <t>685.571</t>
  </si>
  <si>
    <t>68075.315</t>
  </si>
  <si>
    <t>467.296</t>
  </si>
  <si>
    <t>210.075</t>
  </si>
  <si>
    <t>3084.151</t>
  </si>
  <si>
    <t>1174665</t>
  </si>
  <si>
    <t>0.2621</t>
  </si>
  <si>
    <t>68310.035</t>
  </si>
  <si>
    <t>234.72</t>
  </si>
  <si>
    <t>212.176</t>
  </si>
  <si>
    <t>3094.569</t>
  </si>
  <si>
    <t>1178217</t>
  </si>
  <si>
    <t>361.033</t>
  </si>
  <si>
    <t>0.2518</t>
  </si>
  <si>
    <t>8275</t>
  </si>
  <si>
    <t>706.714</t>
  </si>
  <si>
    <t>68625.651</t>
  </si>
  <si>
    <t>315.616</t>
  </si>
  <si>
    <t>216.554</t>
  </si>
  <si>
    <t>3104.375</t>
  </si>
  <si>
    <t>1182245</t>
  </si>
  <si>
    <t>362.267</t>
  </si>
  <si>
    <t>0.2454</t>
  </si>
  <si>
    <t>68902.965</t>
  </si>
  <si>
    <t>277.313</t>
  </si>
  <si>
    <t>221.413</t>
  </si>
  <si>
    <t>3113.568</t>
  </si>
  <si>
    <t>8.098</t>
  </si>
  <si>
    <t>1185467</t>
  </si>
  <si>
    <t>363.255</t>
  </si>
  <si>
    <t>0.2491</t>
  </si>
  <si>
    <t>745.857</t>
  </si>
  <si>
    <t>69207.856</t>
  </si>
  <si>
    <t>304.891</t>
  </si>
  <si>
    <t>228.548</t>
  </si>
  <si>
    <t>3126.437</t>
  </si>
  <si>
    <t>1188929</t>
  </si>
  <si>
    <t>364.316</t>
  </si>
  <si>
    <t>0.2506</t>
  </si>
  <si>
    <t>0.2474</t>
  </si>
  <si>
    <t>69735.517</t>
  </si>
  <si>
    <t>527.661</t>
  </si>
  <si>
    <t>237.172</t>
  </si>
  <si>
    <t>3152.177</t>
  </si>
  <si>
    <t>1196043</t>
  </si>
  <si>
    <t>366.495</t>
  </si>
  <si>
    <t>0.2534</t>
  </si>
  <si>
    <t>739.714</t>
  </si>
  <si>
    <t>69896.696</t>
  </si>
  <si>
    <t>226.666</t>
  </si>
  <si>
    <t>3161.37</t>
  </si>
  <si>
    <t>1199529</t>
  </si>
  <si>
    <t>367.564</t>
  </si>
  <si>
    <t>70281.257</t>
  </si>
  <si>
    <t>236.515</t>
  </si>
  <si>
    <t>3172.401</t>
  </si>
  <si>
    <t>1203854</t>
  </si>
  <si>
    <t>368.889</t>
  </si>
  <si>
    <t>764.286</t>
  </si>
  <si>
    <t>70542.329</t>
  </si>
  <si>
    <t>261.073</t>
  </si>
  <si>
    <t>234.195</t>
  </si>
  <si>
    <t>3180.368</t>
  </si>
  <si>
    <t>1207337</t>
  </si>
  <si>
    <t>369.956</t>
  </si>
  <si>
    <t>0.2446</t>
  </si>
  <si>
    <t>706.286</t>
  </si>
  <si>
    <t>70722.813</t>
  </si>
  <si>
    <t>180.483</t>
  </si>
  <si>
    <t>216.422</t>
  </si>
  <si>
    <t>3193.544</t>
  </si>
  <si>
    <t>1210173</t>
  </si>
  <si>
    <t>370.825</t>
  </si>
  <si>
    <t>0.2327</t>
  </si>
  <si>
    <t>0.2389</t>
  </si>
  <si>
    <t>665.429</t>
  </si>
  <si>
    <t>71162.837</t>
  </si>
  <si>
    <t>440.024</t>
  </si>
  <si>
    <t>203.903</t>
  </si>
  <si>
    <t>3219.896</t>
  </si>
  <si>
    <t>1216467</t>
  </si>
  <si>
    <t>372.754</t>
  </si>
  <si>
    <t>716.571</t>
  </si>
  <si>
    <t>71433.715</t>
  </si>
  <si>
    <t>270.878</t>
  </si>
  <si>
    <t>219.574</t>
  </si>
  <si>
    <t>3230.315</t>
  </si>
  <si>
    <t>1220394</t>
  </si>
  <si>
    <t>373.957</t>
  </si>
  <si>
    <t>0.2404</t>
  </si>
  <si>
    <t>630.714</t>
  </si>
  <si>
    <t>71634.116</t>
  </si>
  <si>
    <t>193.266</t>
  </si>
  <si>
    <t>3240.12</t>
  </si>
  <si>
    <t>1223189</t>
  </si>
  <si>
    <t>374.814</t>
  </si>
  <si>
    <t>1242203</t>
  </si>
  <si>
    <t>734195</t>
  </si>
  <si>
    <t>508008</t>
  </si>
  <si>
    <t>38.06</t>
  </si>
  <si>
    <t>651.857</t>
  </si>
  <si>
    <t>71940.539</t>
  </si>
  <si>
    <t>306.423</t>
  </si>
  <si>
    <t>199.744</t>
  </si>
  <si>
    <t>3249.926</t>
  </si>
  <si>
    <t>1227043</t>
  </si>
  <si>
    <t>14690.5</t>
  </si>
  <si>
    <t>4501.512046</t>
  </si>
  <si>
    <t>676.429</t>
  </si>
  <si>
    <t>72173.727</t>
  </si>
  <si>
    <t>207.274</t>
  </si>
  <si>
    <t>3258.812</t>
  </si>
  <si>
    <t>1230009</t>
  </si>
  <si>
    <t>376.903</t>
  </si>
  <si>
    <t>0.2387</t>
  </si>
  <si>
    <t>0.2409</t>
  </si>
  <si>
    <t>0.2431</t>
  </si>
  <si>
    <t>7786</t>
  </si>
  <si>
    <t>682.857</t>
  </si>
  <si>
    <t>72627.54</t>
  </si>
  <si>
    <t>453.813</t>
  </si>
  <si>
    <t>3286.697</t>
  </si>
  <si>
    <t>27.885</t>
  </si>
  <si>
    <t>1235767</t>
  </si>
  <si>
    <t>378.668</t>
  </si>
  <si>
    <t>0.2477</t>
  </si>
  <si>
    <t>72852.149</t>
  </si>
  <si>
    <t>202.633</t>
  </si>
  <si>
    <t>3301.099</t>
  </si>
  <si>
    <t>1238919</t>
  </si>
  <si>
    <t>379.634</t>
  </si>
  <si>
    <t>73069.096</t>
  </si>
  <si>
    <t>216.948</t>
  </si>
  <si>
    <t>3309.985</t>
  </si>
  <si>
    <t>9.981</t>
  </si>
  <si>
    <t>7419</t>
  </si>
  <si>
    <t>1979</t>
  </si>
  <si>
    <t>73357.747</t>
  </si>
  <si>
    <t>288.651</t>
  </si>
  <si>
    <t>202.458</t>
  </si>
  <si>
    <t>3319.484</t>
  </si>
  <si>
    <t>1246009</t>
  </si>
  <si>
    <t>381.806</t>
  </si>
  <si>
    <t>651.143</t>
  </si>
  <si>
    <t>73570.405</t>
  </si>
  <si>
    <t>212.658</t>
  </si>
  <si>
    <t>199.525</t>
  </si>
  <si>
    <t>3328.677</t>
  </si>
  <si>
    <t>1248564</t>
  </si>
  <si>
    <t>382.589</t>
  </si>
  <si>
    <t>0.2532</t>
  </si>
  <si>
    <t>601.429</t>
  </si>
  <si>
    <t>73917.583</t>
  </si>
  <si>
    <t>347.178</t>
  </si>
  <si>
    <t>184.292</t>
  </si>
  <si>
    <t>3359.932</t>
  </si>
  <si>
    <t>1253492</t>
  </si>
  <si>
    <t>384.099</t>
  </si>
  <si>
    <t>0.2375</t>
  </si>
  <si>
    <t>599.429</t>
  </si>
  <si>
    <t>74137.901</t>
  </si>
  <si>
    <t>220.318</t>
  </si>
  <si>
    <t>183.679</t>
  </si>
  <si>
    <t>3373.415</t>
  </si>
  <si>
    <t>10.331</t>
  </si>
  <si>
    <t>1256450</t>
  </si>
  <si>
    <t>385.006</t>
  </si>
  <si>
    <t>0.2394</t>
  </si>
  <si>
    <t>74298.16</t>
  </si>
  <si>
    <t>160.259</t>
  </si>
  <si>
    <t>175.581</t>
  </si>
  <si>
    <t>3384.752</t>
  </si>
  <si>
    <t>1258890</t>
  </si>
  <si>
    <t>385.753</t>
  </si>
  <si>
    <t>545.714</t>
  </si>
  <si>
    <t>74528.284</t>
  </si>
  <si>
    <t>230.124</t>
  </si>
  <si>
    <t>3394.558</t>
  </si>
  <si>
    <t>1262217</t>
  </si>
  <si>
    <t>386.773</t>
  </si>
  <si>
    <t>74740.942</t>
  </si>
  <si>
    <t>3404.363</t>
  </si>
  <si>
    <t>1265280</t>
  </si>
  <si>
    <t>387.711</t>
  </si>
  <si>
    <t>2388</t>
  </si>
  <si>
    <t>75098.845</t>
  </si>
  <si>
    <t>357.902</t>
  </si>
  <si>
    <t>168.752</t>
  </si>
  <si>
    <t>3432.248</t>
  </si>
  <si>
    <t>1270807</t>
  </si>
  <si>
    <t>389.405</t>
  </si>
  <si>
    <t>549.286</t>
  </si>
  <si>
    <t>75316.099</t>
  </si>
  <si>
    <t>217.254</t>
  </si>
  <si>
    <t>168.314</t>
  </si>
  <si>
    <t>3440.521</t>
  </si>
  <si>
    <t>1273411</t>
  </si>
  <si>
    <t>390.203</t>
  </si>
  <si>
    <t>0.2267</t>
  </si>
  <si>
    <t>75550.206</t>
  </si>
  <si>
    <t>178.864</t>
  </si>
  <si>
    <t>3448.182</t>
  </si>
  <si>
    <t>1276308</t>
  </si>
  <si>
    <t>391.091</t>
  </si>
  <si>
    <t>2488</t>
  </si>
  <si>
    <t>0.2346</t>
  </si>
  <si>
    <t>75742.334</t>
  </si>
  <si>
    <t>173.436</t>
  </si>
  <si>
    <t>3457.375</t>
  </si>
  <si>
    <t>1278729</t>
  </si>
  <si>
    <t>391.832</t>
  </si>
  <si>
    <t>0.2399</t>
  </si>
  <si>
    <t>577.714</t>
  </si>
  <si>
    <t>75980.118</t>
  </si>
  <si>
    <t>237.785</t>
  </si>
  <si>
    <t>177.025</t>
  </si>
  <si>
    <t>3469.325</t>
  </si>
  <si>
    <t>1281963</t>
  </si>
  <si>
    <t>392.823</t>
  </si>
  <si>
    <t>0.2424</t>
  </si>
  <si>
    <t>0.2412</t>
  </si>
  <si>
    <t>76406.353</t>
  </si>
  <si>
    <t>426.235</t>
  </si>
  <si>
    <t>186.787</t>
  </si>
  <si>
    <t>3492.307</t>
  </si>
  <si>
    <t>1287610</t>
  </si>
  <si>
    <t>394.554</t>
  </si>
  <si>
    <t>76656.394</t>
  </si>
  <si>
    <t>250.041</t>
  </si>
  <si>
    <t>191.471</t>
  </si>
  <si>
    <t>3500.274</t>
  </si>
  <si>
    <t>8.536</t>
  </si>
  <si>
    <t>1291186</t>
  </si>
  <si>
    <t>395.65</t>
  </si>
  <si>
    <t>0.2461</t>
  </si>
  <si>
    <t>76993.154</t>
  </si>
  <si>
    <t>206.135</t>
  </si>
  <si>
    <t>3508.547</t>
  </si>
  <si>
    <t>1295083</t>
  </si>
  <si>
    <t>396.844</t>
  </si>
  <si>
    <t>77244.114</t>
  </si>
  <si>
    <t>250.961</t>
  </si>
  <si>
    <t>214.54</t>
  </si>
  <si>
    <t>3516.821</t>
  </si>
  <si>
    <t>1298834</t>
  </si>
  <si>
    <t>397.993</t>
  </si>
  <si>
    <t>0.2438</t>
  </si>
  <si>
    <t>77450.95</t>
  </si>
  <si>
    <t>210.119</t>
  </si>
  <si>
    <t>3522.336</t>
  </si>
  <si>
    <t>1301987</t>
  </si>
  <si>
    <t>398.959</t>
  </si>
  <si>
    <t>0.2397</t>
  </si>
  <si>
    <t>0.2377</t>
  </si>
  <si>
    <t>1479596</t>
  </si>
  <si>
    <t>797531</t>
  </si>
  <si>
    <t>682065</t>
  </si>
  <si>
    <t>15820</t>
  </si>
  <si>
    <t>4847.617206</t>
  </si>
  <si>
    <t>77938.163</t>
  </si>
  <si>
    <t>487.213</t>
  </si>
  <si>
    <t>218.83</t>
  </si>
  <si>
    <t>3556.656</t>
  </si>
  <si>
    <t>1307890</t>
  </si>
  <si>
    <t>400.768</t>
  </si>
  <si>
    <t>9012</t>
  </si>
  <si>
    <t>78154.498</t>
  </si>
  <si>
    <t>216.335</t>
  </si>
  <si>
    <t>214.015</t>
  </si>
  <si>
    <t>3571.058</t>
  </si>
  <si>
    <t>1311066</t>
  </si>
  <si>
    <t>401.741</t>
  </si>
  <si>
    <t>10605</t>
  </si>
  <si>
    <t>78538.446</t>
  </si>
  <si>
    <t>383.948</t>
  </si>
  <si>
    <t>220.756</t>
  </si>
  <si>
    <t>3580.557</t>
  </si>
  <si>
    <t>1315401</t>
  </si>
  <si>
    <t>403.07</t>
  </si>
  <si>
    <t>12198</t>
  </si>
  <si>
    <t>759.714</t>
  </si>
  <si>
    <t>78873.674</t>
  </si>
  <si>
    <t>335.227</t>
  </si>
  <si>
    <t>232.794</t>
  </si>
  <si>
    <t>3590.362</t>
  </si>
  <si>
    <t>10.506</t>
  </si>
  <si>
    <t>1319130</t>
  </si>
  <si>
    <t>404.212</t>
  </si>
  <si>
    <t>1553874</t>
  </si>
  <si>
    <t>833233</t>
  </si>
  <si>
    <t>720631</t>
  </si>
  <si>
    <t>13791</t>
  </si>
  <si>
    <t>203.246</t>
  </si>
  <si>
    <t>0.2386</t>
  </si>
  <si>
    <t>5937</t>
  </si>
  <si>
    <t>0.2345</t>
  </si>
  <si>
    <t>12904</t>
  </si>
  <si>
    <t>5926</t>
  </si>
  <si>
    <t>79643.409</t>
  </si>
  <si>
    <t>769.735</t>
  </si>
  <si>
    <t>243.607</t>
  </si>
  <si>
    <t>3628.052</t>
  </si>
  <si>
    <t>1328385</t>
  </si>
  <si>
    <t>407.048</t>
  </si>
  <si>
    <t>0.2715</t>
  </si>
  <si>
    <t>4911</t>
  </si>
  <si>
    <t>826.143</t>
  </si>
  <si>
    <t>79926.544</t>
  </si>
  <si>
    <t>253.149</t>
  </si>
  <si>
    <t>3636.939</t>
  </si>
  <si>
    <t>1332707</t>
  </si>
  <si>
    <t>408.373</t>
  </si>
  <si>
    <t>0.2672</t>
  </si>
  <si>
    <t>80221.323</t>
  </si>
  <si>
    <t>294.779</t>
  </si>
  <si>
    <t>240.411</t>
  </si>
  <si>
    <t>3643.68</t>
  </si>
  <si>
    <t>9.018</t>
  </si>
  <si>
    <t>1336060</t>
  </si>
  <si>
    <t>409.4</t>
  </si>
  <si>
    <t>0.2659</t>
  </si>
  <si>
    <t>786.429</t>
  </si>
  <si>
    <t>80560.534</t>
  </si>
  <si>
    <t>339.211</t>
  </si>
  <si>
    <t>3653.179</t>
  </si>
  <si>
    <t>1340471</t>
  </si>
  <si>
    <t>410.752</t>
  </si>
  <si>
    <t>0.2579</t>
  </si>
  <si>
    <t>80769.208</t>
  </si>
  <si>
    <t>208.674</t>
  </si>
  <si>
    <t>270.791</t>
  </si>
  <si>
    <t>3665.436</t>
  </si>
  <si>
    <t>1343252</t>
  </si>
  <si>
    <t>411.604</t>
  </si>
  <si>
    <t>3115</t>
  </si>
  <si>
    <t>0.2837</t>
  </si>
  <si>
    <t>0.2847</t>
  </si>
  <si>
    <t>81247.842</t>
  </si>
  <si>
    <t>229.205</t>
  </si>
  <si>
    <t>3700.062</t>
  </si>
  <si>
    <t>1349956</t>
  </si>
  <si>
    <t>413.658</t>
  </si>
  <si>
    <t>729.286</t>
  </si>
  <si>
    <t>81490.835</t>
  </si>
  <si>
    <t>242.994</t>
  </si>
  <si>
    <t>223.47</t>
  </si>
  <si>
    <t>3711.706</t>
  </si>
  <si>
    <t>1353609</t>
  </si>
  <si>
    <t>414.777</t>
  </si>
  <si>
    <t>0.2442</t>
  </si>
  <si>
    <t>81813.193</t>
  </si>
  <si>
    <t>322.357</t>
  </si>
  <si>
    <t>227.41</t>
  </si>
  <si>
    <t>3723.963</t>
  </si>
  <si>
    <t>1357575</t>
  </si>
  <si>
    <t>415.993</t>
  </si>
  <si>
    <t>82075.797</t>
  </si>
  <si>
    <t>262.605</t>
  </si>
  <si>
    <t>216.466</t>
  </si>
  <si>
    <t>3732.236</t>
  </si>
  <si>
    <t>1361202</t>
  </si>
  <si>
    <t>417.104</t>
  </si>
  <si>
    <t>712.143</t>
  </si>
  <si>
    <t>82296.729</t>
  </si>
  <si>
    <t>220.931</t>
  </si>
  <si>
    <t>218.217</t>
  </si>
  <si>
    <t>3744.187</t>
  </si>
  <si>
    <t>1364521</t>
  </si>
  <si>
    <t>418.121</t>
  </si>
  <si>
    <t>0.2344</t>
  </si>
  <si>
    <t>0.2334</t>
  </si>
  <si>
    <t>0.2324</t>
  </si>
  <si>
    <t>679.286</t>
  </si>
  <si>
    <t>82704.885</t>
  </si>
  <si>
    <t>208.149</t>
  </si>
  <si>
    <t>3771.765</t>
  </si>
  <si>
    <t>1371490</t>
  </si>
  <si>
    <t>420.257</t>
  </si>
  <si>
    <t>0.2208</t>
  </si>
  <si>
    <t>650.857</t>
  </si>
  <si>
    <t>82886.9</t>
  </si>
  <si>
    <t>3780.651</t>
  </si>
  <si>
    <t>1372920</t>
  </si>
  <si>
    <t>420.695</t>
  </si>
  <si>
    <t>0.2359</t>
  </si>
  <si>
    <t>83139.699</t>
  </si>
  <si>
    <t>252.799</t>
  </si>
  <si>
    <t>189.501</t>
  </si>
  <si>
    <t>3795.359</t>
  </si>
  <si>
    <t>1378799</t>
  </si>
  <si>
    <t>422.496</t>
  </si>
  <si>
    <t>601.714</t>
  </si>
  <si>
    <t>83366.453</t>
  </si>
  <si>
    <t>226.753</t>
  </si>
  <si>
    <t>184.379</t>
  </si>
  <si>
    <t>3803.326</t>
  </si>
  <si>
    <t>1382485</t>
  </si>
  <si>
    <t>423.626</t>
  </si>
  <si>
    <t>603.714</t>
  </si>
  <si>
    <t>83591.674</t>
  </si>
  <si>
    <t>225.221</t>
  </si>
  <si>
    <t>184.992</t>
  </si>
  <si>
    <t>3816.809</t>
  </si>
  <si>
    <t>10.375</t>
  </si>
  <si>
    <t>1385921</t>
  </si>
  <si>
    <t>424.679</t>
  </si>
  <si>
    <t>0.1935</t>
  </si>
  <si>
    <t>616.429</t>
  </si>
  <si>
    <t>84027.101</t>
  </si>
  <si>
    <t>188.888</t>
  </si>
  <si>
    <t>3847.145</t>
  </si>
  <si>
    <t>1393545</t>
  </si>
  <si>
    <t>427.015</t>
  </si>
  <si>
    <t>84286.335</t>
  </si>
  <si>
    <t>259.234</t>
  </si>
  <si>
    <t>199.919</t>
  </si>
  <si>
    <t>3856.644</t>
  </si>
  <si>
    <t>1397409</t>
  </si>
  <si>
    <t>428.199</t>
  </si>
  <si>
    <t>0.1865</t>
  </si>
  <si>
    <t>882641</t>
  </si>
  <si>
    <t>22572</t>
  </si>
  <si>
    <t>17518.3</t>
  </si>
  <si>
    <t>5368.015961</t>
  </si>
  <si>
    <t>663.143</t>
  </si>
  <si>
    <t>84562.116</t>
  </si>
  <si>
    <t>275.781</t>
  </si>
  <si>
    <t>203.202</t>
  </si>
  <si>
    <t>3869.514</t>
  </si>
  <si>
    <t>1401319</t>
  </si>
  <si>
    <t>429.397</t>
  </si>
  <si>
    <t>640.714</t>
  </si>
  <si>
    <t>84740.761</t>
  </si>
  <si>
    <t>178.645</t>
  </si>
  <si>
    <t>196.33</t>
  </si>
  <si>
    <t>3878.707</t>
  </si>
  <si>
    <t>1404535</t>
  </si>
  <si>
    <t>430.382</t>
  </si>
  <si>
    <t>632.857</t>
  </si>
  <si>
    <t>84949.129</t>
  </si>
  <si>
    <t>193.922</t>
  </si>
  <si>
    <t>3887.593</t>
  </si>
  <si>
    <t>1407341</t>
  </si>
  <si>
    <t>431.242</t>
  </si>
  <si>
    <t>0.2113</t>
  </si>
  <si>
    <t>85342.27</t>
  </si>
  <si>
    <t>393.141</t>
  </si>
  <si>
    <t>187.881</t>
  </si>
  <si>
    <t>3916.09</t>
  </si>
  <si>
    <t>1413601</t>
  </si>
  <si>
    <t>433.16</t>
  </si>
  <si>
    <t>85546.961</t>
  </si>
  <si>
    <t>204.691</t>
  </si>
  <si>
    <t>180.089</t>
  </si>
  <si>
    <t>3926.509</t>
  </si>
  <si>
    <t>1417356</t>
  </si>
  <si>
    <t>434.311</t>
  </si>
  <si>
    <t>85743.378</t>
  </si>
  <si>
    <t>196.417</t>
  </si>
  <si>
    <t>3938.766</t>
  </si>
  <si>
    <t>1420452</t>
  </si>
  <si>
    <t>435.26</t>
  </si>
  <si>
    <t>85942.247</t>
  </si>
  <si>
    <t>198.869</t>
  </si>
  <si>
    <t>171.641</t>
  </si>
  <si>
    <t>3947.345</t>
  </si>
  <si>
    <t>1423567</t>
  </si>
  <si>
    <t>436.214</t>
  </si>
  <si>
    <t>86098.829</t>
  </si>
  <si>
    <t>156.582</t>
  </si>
  <si>
    <t>164.243</t>
  </si>
  <si>
    <t>3958.377</t>
  </si>
  <si>
    <t>1426356</t>
  </si>
  <si>
    <t>437.069</t>
  </si>
  <si>
    <t>0.1988</t>
  </si>
  <si>
    <t>86381.658</t>
  </si>
  <si>
    <t>282.829</t>
  </si>
  <si>
    <t>3983.197</t>
  </si>
  <si>
    <t>1432196</t>
  </si>
  <si>
    <t>438.858</t>
  </si>
  <si>
    <t>86591.252</t>
  </si>
  <si>
    <t>209.594</t>
  </si>
  <si>
    <t>149.184</t>
  </si>
  <si>
    <t>3992.083</t>
  </si>
  <si>
    <t>9.368</t>
  </si>
  <si>
    <t>1435468</t>
  </si>
  <si>
    <t>439.861</t>
  </si>
  <si>
    <t>86751.205</t>
  </si>
  <si>
    <t>159.953</t>
  </si>
  <si>
    <t>143.975</t>
  </si>
  <si>
    <t>4003.114</t>
  </si>
  <si>
    <t>1438312</t>
  </si>
  <si>
    <t>440.732</t>
  </si>
  <si>
    <t>86958.041</t>
  </si>
  <si>
    <t>145.113</t>
  </si>
  <si>
    <t>4011.388</t>
  </si>
  <si>
    <t>1441646</t>
  </si>
  <si>
    <t>441.754</t>
  </si>
  <si>
    <t>470.286</t>
  </si>
  <si>
    <t>87107.575</t>
  </si>
  <si>
    <t>144.107</t>
  </si>
  <si>
    <t>4020.581</t>
  </si>
  <si>
    <t>1444359</t>
  </si>
  <si>
    <t>442.585</t>
  </si>
  <si>
    <t>0.1862</t>
  </si>
  <si>
    <t>461.429</t>
  </si>
  <si>
    <t>87371.406</t>
  </si>
  <si>
    <t>141.392</t>
  </si>
  <si>
    <t>4041.111</t>
  </si>
  <si>
    <t>1449713</t>
  </si>
  <si>
    <t>444.226</t>
  </si>
  <si>
    <t>87552.502</t>
  </si>
  <si>
    <t>137.321</t>
  </si>
  <si>
    <t>4046.014</t>
  </si>
  <si>
    <t>1453091</t>
  </si>
  <si>
    <t>445.261</t>
  </si>
  <si>
    <t>87721.647</t>
  </si>
  <si>
    <t>169.146</t>
  </si>
  <si>
    <t>138.635</t>
  </si>
  <si>
    <t>4052.142</t>
  </si>
  <si>
    <t>1456145</t>
  </si>
  <si>
    <t>446.197</t>
  </si>
  <si>
    <t>0.1776</t>
  </si>
  <si>
    <t>429.714</t>
  </si>
  <si>
    <t>87879.762</t>
  </si>
  <si>
    <t>158.114</t>
  </si>
  <si>
    <t>131.674</t>
  </si>
  <si>
    <t>4057.964</t>
  </si>
  <si>
    <t>1459183</t>
  </si>
  <si>
    <t>447.128</t>
  </si>
  <si>
    <t>88028.071</t>
  </si>
  <si>
    <t>148.309</t>
  </si>
  <si>
    <t>131.499</t>
  </si>
  <si>
    <t>4065.931</t>
  </si>
  <si>
    <t>1461608</t>
  </si>
  <si>
    <t>447.871</t>
  </si>
  <si>
    <t>427.857</t>
  </si>
  <si>
    <t>88289.144</t>
  </si>
  <si>
    <t>131.105</t>
  </si>
  <si>
    <t>4083.091</t>
  </si>
  <si>
    <t>5.997</t>
  </si>
  <si>
    <t>1467061</t>
  </si>
  <si>
    <t>449.542</t>
  </si>
  <si>
    <t>88518.348</t>
  </si>
  <si>
    <t>137.978</t>
  </si>
  <si>
    <t>4095.348</t>
  </si>
  <si>
    <t>1471199</t>
  </si>
  <si>
    <t>450.81</t>
  </si>
  <si>
    <t>485.714</t>
  </si>
  <si>
    <t>88763.487</t>
  </si>
  <si>
    <t>245.139</t>
  </si>
  <si>
    <t>148.834</t>
  </si>
  <si>
    <t>4105.153</t>
  </si>
  <si>
    <t>1474785</t>
  </si>
  <si>
    <t>451.909</t>
  </si>
  <si>
    <t>525.571</t>
  </si>
  <si>
    <t>89007.093</t>
  </si>
  <si>
    <t>161.047</t>
  </si>
  <si>
    <t>4114.653</t>
  </si>
  <si>
    <t>1479046</t>
  </si>
  <si>
    <t>453.214</t>
  </si>
  <si>
    <t>0.1852</t>
  </si>
  <si>
    <t>89265.102</t>
  </si>
  <si>
    <t>258.008</t>
  </si>
  <si>
    <t>176.719</t>
  </si>
  <si>
    <t>4118.943</t>
  </si>
  <si>
    <t>1483234</t>
  </si>
  <si>
    <t>454.498</t>
  </si>
  <si>
    <t>19123.2</t>
  </si>
  <si>
    <t>52.62</t>
  </si>
  <si>
    <t>5859.794776</t>
  </si>
  <si>
    <t>139.423</t>
  </si>
  <si>
    <t>686.857</t>
  </si>
  <si>
    <t>89991.632</t>
  </si>
  <si>
    <t>726.53</t>
  </si>
  <si>
    <t>210.469</t>
  </si>
  <si>
    <t>4141.924</t>
  </si>
  <si>
    <t>90468.426</t>
  </si>
  <si>
    <t>476.795</t>
  </si>
  <si>
    <t>243.563</t>
  </si>
  <si>
    <t>4151.117</t>
  </si>
  <si>
    <t>1499302</t>
  </si>
  <si>
    <t>459.421</t>
  </si>
  <si>
    <t>91109.77</t>
  </si>
  <si>
    <t>641.344</t>
  </si>
  <si>
    <t>300.382</t>
  </si>
  <si>
    <t>4157.552</t>
  </si>
  <si>
    <t>263.524</t>
  </si>
  <si>
    <t>1610.571</t>
  </si>
  <si>
    <t>92719.719</t>
  </si>
  <si>
    <t>1609.948</t>
  </si>
  <si>
    <t>493.517</t>
  </si>
  <si>
    <t>4181.146</t>
  </si>
  <si>
    <t>93414.993</t>
  </si>
  <si>
    <t>695.275</t>
  </si>
  <si>
    <t>489.052</t>
  </si>
  <si>
    <t>4189.726</t>
  </si>
  <si>
    <t>1741.857</t>
  </si>
  <si>
    <t>94204.646</t>
  </si>
  <si>
    <t>789.653</t>
  </si>
  <si>
    <t>533.746</t>
  </si>
  <si>
    <t>4196.774</t>
  </si>
  <si>
    <t>1812.857</t>
  </si>
  <si>
    <t>94998.282</t>
  </si>
  <si>
    <t>793.636</t>
  </si>
  <si>
    <t>555.502</t>
  </si>
  <si>
    <t>4204.741</t>
  </si>
  <si>
    <t>2264.571</t>
  </si>
  <si>
    <t>95967.193</t>
  </si>
  <si>
    <t>968.911</t>
  </si>
  <si>
    <t>693.918</t>
  </si>
  <si>
    <t>4210.563</t>
  </si>
  <si>
    <t>2157.857</t>
  </si>
  <si>
    <t>97348.243</t>
  </si>
  <si>
    <t>1381.05</t>
  </si>
  <si>
    <t>661.218</t>
  </si>
  <si>
    <t>4241.205</t>
  </si>
  <si>
    <t>2311.143</t>
  </si>
  <si>
    <t>98372.31</t>
  </si>
  <si>
    <t>1024.067</t>
  </si>
  <si>
    <t>708.188</t>
  </si>
  <si>
    <t>4255.607</t>
  </si>
  <si>
    <t>2370.429</t>
  </si>
  <si>
    <t>99289.128</t>
  </si>
  <si>
    <t>916.819</t>
  </si>
  <si>
    <t>726.355</t>
  </si>
  <si>
    <t>4262.961</t>
  </si>
  <si>
    <t>2424.571</t>
  </si>
  <si>
    <t>100198.899</t>
  </si>
  <si>
    <t>909.771</t>
  </si>
  <si>
    <t>742.945</t>
  </si>
  <si>
    <t>4274.912</t>
  </si>
  <si>
    <t>10.024</t>
  </si>
  <si>
    <t>2340.571</t>
  </si>
  <si>
    <t>100987.633</t>
  </si>
  <si>
    <t>788.734</t>
  </si>
  <si>
    <t>717.206</t>
  </si>
  <si>
    <t>4285.024</t>
  </si>
  <si>
    <t>2349.857</t>
  </si>
  <si>
    <t>102388.601</t>
  </si>
  <si>
    <t>1400.968</t>
  </si>
  <si>
    <t>720.051</t>
  </si>
  <si>
    <t>4315.973</t>
  </si>
  <si>
    <t>30.949</t>
  </si>
  <si>
    <t>2235.143</t>
  </si>
  <si>
    <t>103166.609</t>
  </si>
  <si>
    <t>778.009</t>
  </si>
  <si>
    <t>684.9</t>
  </si>
  <si>
    <t>4331.6</t>
  </si>
  <si>
    <t>939775</t>
  </si>
  <si>
    <t>842954</t>
  </si>
  <si>
    <t>120530</t>
  </si>
  <si>
    <t>2179.286</t>
  </si>
  <si>
    <t>103963.617</t>
  </si>
  <si>
    <t>797.007</t>
  </si>
  <si>
    <t>667.784</t>
  </si>
  <si>
    <t>4346.615</t>
  </si>
  <si>
    <t>2131.143</t>
  </si>
  <si>
    <t>104770.123</t>
  </si>
  <si>
    <t>806.506</t>
  </si>
  <si>
    <t>653.032</t>
  </si>
  <si>
    <t>4364.388</t>
  </si>
  <si>
    <t>105405.338</t>
  </si>
  <si>
    <t>635.216</t>
  </si>
  <si>
    <t>631.101</t>
  </si>
  <si>
    <t>4384.918</t>
  </si>
  <si>
    <t>1924950</t>
  </si>
  <si>
    <t>943394</t>
  </si>
  <si>
    <t>846080</t>
  </si>
  <si>
    <t>28.91</t>
  </si>
  <si>
    <t>1903.714</t>
  </si>
  <si>
    <t>106471.998</t>
  </si>
  <si>
    <t>1066.66</t>
  </si>
  <si>
    <t>583.342</t>
  </si>
  <si>
    <t>4426.898</t>
  </si>
  <si>
    <t>106970.855</t>
  </si>
  <si>
    <t>543.464</t>
  </si>
  <si>
    <t>1705.429</t>
  </si>
  <si>
    <t>107621.698</t>
  </si>
  <si>
    <t>650.843</t>
  </si>
  <si>
    <t>522.583</t>
  </si>
  <si>
    <t>4459.992</t>
  </si>
  <si>
    <t>16.197</t>
  </si>
  <si>
    <t>108209.418</t>
  </si>
  <si>
    <t>587.72</t>
  </si>
  <si>
    <t>491.328</t>
  </si>
  <si>
    <t>4474.7</t>
  </si>
  <si>
    <t>108573.449</t>
  </si>
  <si>
    <t>364.031</t>
  </si>
  <si>
    <t>452.587</t>
  </si>
  <si>
    <t>4495.843</t>
  </si>
  <si>
    <t>1351.857</t>
  </si>
  <si>
    <t>109371.682</t>
  </si>
  <si>
    <t>798.233</t>
  </si>
  <si>
    <t>414.241</t>
  </si>
  <si>
    <t>4535.065</t>
  </si>
  <si>
    <t>109821.511</t>
  </si>
  <si>
    <t>449.829</t>
  </si>
  <si>
    <t>407.237</t>
  </si>
  <si>
    <t>4552.225</t>
  </si>
  <si>
    <t>15.671</t>
  </si>
  <si>
    <t>110274.405</t>
  </si>
  <si>
    <t>452.894</t>
  </si>
  <si>
    <t>378.958</t>
  </si>
  <si>
    <t>4564.788</t>
  </si>
  <si>
    <t>1150.286</t>
  </si>
  <si>
    <t>110676.739</t>
  </si>
  <si>
    <t>402.334</t>
  </si>
  <si>
    <t>352.474</t>
  </si>
  <si>
    <t>4577.352</t>
  </si>
  <si>
    <t>111086.733</t>
  </si>
  <si>
    <t>359.041</t>
  </si>
  <si>
    <t>4591.447</t>
  </si>
  <si>
    <t>111725.013</t>
  </si>
  <si>
    <t>638.28</t>
  </si>
  <si>
    <t>336.19</t>
  </si>
  <si>
    <t>4625.767</t>
  </si>
  <si>
    <t>1027.286</t>
  </si>
  <si>
    <t>112025.002</t>
  </si>
  <si>
    <t>299.988</t>
  </si>
  <si>
    <t>314.784</t>
  </si>
  <si>
    <t>4635.266</t>
  </si>
  <si>
    <t>939.143</t>
  </si>
  <si>
    <t>112288.832</t>
  </si>
  <si>
    <t>287.775</t>
  </si>
  <si>
    <t>4645.991</t>
  </si>
  <si>
    <t>833.714</t>
  </si>
  <si>
    <t>112465.026</t>
  </si>
  <si>
    <t>176.193</t>
  </si>
  <si>
    <t>255.47</t>
  </si>
  <si>
    <t>4667.44</t>
  </si>
  <si>
    <t>112653.782</t>
  </si>
  <si>
    <t>188.757</t>
  </si>
  <si>
    <t>223.864</t>
  </si>
  <si>
    <t>4676.939</t>
  </si>
  <si>
    <t>12.213</t>
  </si>
  <si>
    <t>112989.01</t>
  </si>
  <si>
    <t>4696.551</t>
  </si>
  <si>
    <t>520.143</t>
  </si>
  <si>
    <t>113140.689</t>
  </si>
  <si>
    <t>159.384</t>
  </si>
  <si>
    <t>4707.275</t>
  </si>
  <si>
    <t>113336.8</t>
  </si>
  <si>
    <t>196.111</t>
  </si>
  <si>
    <t>149.71</t>
  </si>
  <si>
    <t>4712.791</t>
  </si>
  <si>
    <t>113467.03</t>
  </si>
  <si>
    <t>4716.468</t>
  </si>
  <si>
    <t>430.143</t>
  </si>
  <si>
    <t>113576.423</t>
  </si>
  <si>
    <t>109.393</t>
  </si>
  <si>
    <t>131.806</t>
  </si>
  <si>
    <t>4722.29</t>
  </si>
  <si>
    <t>113744.956</t>
  </si>
  <si>
    <t>107.992</t>
  </si>
  <si>
    <t>4736.998</t>
  </si>
  <si>
    <t>113799.806</t>
  </si>
  <si>
    <t>4740.369</t>
  </si>
  <si>
    <t>113852.51</t>
  </si>
  <si>
    <t>73.673</t>
  </si>
  <si>
    <t>4744.659</t>
  </si>
  <si>
    <t>113942.293</t>
  </si>
  <si>
    <t>89.782</t>
  </si>
  <si>
    <t>67.895</t>
  </si>
  <si>
    <t>4751.094</t>
  </si>
  <si>
    <t>114032.075</t>
  </si>
  <si>
    <t>65.093</t>
  </si>
  <si>
    <t>4755.384</t>
  </si>
  <si>
    <t>114135.952</t>
  </si>
  <si>
    <t>4772.543</t>
  </si>
  <si>
    <t>114187.125</t>
  </si>
  <si>
    <t>51.173</t>
  </si>
  <si>
    <t>55.331</t>
  </si>
  <si>
    <t>4777.14</t>
  </si>
  <si>
    <t>114239.83</t>
  </si>
  <si>
    <t>4779.898</t>
  </si>
  <si>
    <t>114284.261</t>
  </si>
  <si>
    <t>4783.268</t>
  </si>
  <si>
    <t>114328.08</t>
  </si>
  <si>
    <t>43.819</t>
  </si>
  <si>
    <t>4784.494</t>
  </si>
  <si>
    <t>114405.911</t>
  </si>
  <si>
    <t>38.566</t>
  </si>
  <si>
    <t>4790.929</t>
  </si>
  <si>
    <t>114450.955</t>
  </si>
  <si>
    <t>4792.767</t>
  </si>
  <si>
    <t>114501.209</t>
  </si>
  <si>
    <t>50.253</t>
  </si>
  <si>
    <t>4795.832</t>
  </si>
  <si>
    <t>114540.737</t>
  </si>
  <si>
    <t>4798.896</t>
  </si>
  <si>
    <t>114597.732</t>
  </si>
  <si>
    <t>4799.815</t>
  </si>
  <si>
    <t>114686.901</t>
  </si>
  <si>
    <t>4803.799</t>
  </si>
  <si>
    <t>114732.865</t>
  </si>
  <si>
    <t>40.273</t>
  </si>
  <si>
    <t>4806.25</t>
  </si>
  <si>
    <t>114777.909</t>
  </si>
  <si>
    <t>4808.089</t>
  </si>
  <si>
    <t>114815.599</t>
  </si>
  <si>
    <t>39.266</t>
  </si>
  <si>
    <t>4809.314</t>
  </si>
  <si>
    <t>114850.531</t>
  </si>
  <si>
    <t>34.932</t>
  </si>
  <si>
    <t>36.114</t>
  </si>
  <si>
    <t>4811.459</t>
  </si>
  <si>
    <t>114925.299</t>
  </si>
  <si>
    <t>74.767</t>
  </si>
  <si>
    <t>4812.685</t>
  </si>
  <si>
    <t>114976.778</t>
  </si>
  <si>
    <t>34.845</t>
  </si>
  <si>
    <t>4813.298</t>
  </si>
  <si>
    <t>115010.484</t>
  </si>
  <si>
    <t>33.707</t>
  </si>
  <si>
    <t>33.225</t>
  </si>
  <si>
    <t>4813.911</t>
  </si>
  <si>
    <t>115043.578</t>
  </si>
  <si>
    <t>33.094</t>
  </si>
  <si>
    <t>4814.83</t>
  </si>
  <si>
    <t>115078.51</t>
  </si>
  <si>
    <t>4816.362</t>
  </si>
  <si>
    <t>115133.973</t>
  </si>
  <si>
    <t>55.463</t>
  </si>
  <si>
    <t>29.811</t>
  </si>
  <si>
    <t>4818.201</t>
  </si>
  <si>
    <t>115168.905</t>
  </si>
  <si>
    <t>27.447</t>
  </si>
  <si>
    <t>4819.12</t>
  </si>
  <si>
    <t>115199.241</t>
  </si>
  <si>
    <t>4819.426</t>
  </si>
  <si>
    <t>115223.755</t>
  </si>
  <si>
    <t>115239.995</t>
  </si>
  <si>
    <t>23.069</t>
  </si>
  <si>
    <t>4820.652</t>
  </si>
  <si>
    <t>115275.847</t>
  </si>
  <si>
    <t>20.268</t>
  </si>
  <si>
    <t>4823.103</t>
  </si>
  <si>
    <t>115296.071</t>
  </si>
  <si>
    <t>4823.716</t>
  </si>
  <si>
    <t>115319.053</t>
  </si>
  <si>
    <t>17.116</t>
  </si>
  <si>
    <t>4824.329</t>
  </si>
  <si>
    <t>BWA</t>
  </si>
  <si>
    <t>Botswana</t>
  </si>
  <si>
    <t>15807.374</t>
  </si>
  <si>
    <t>237.372</t>
  </si>
  <si>
    <t>5.423</t>
  </si>
  <si>
    <t>211.5</t>
  </si>
  <si>
    <t>224.7</t>
  </si>
  <si>
    <t>538.5</t>
  </si>
  <si>
    <t>597.9</t>
  </si>
  <si>
    <t>4434</t>
  </si>
  <si>
    <t>9.177</t>
  </si>
  <si>
    <t>839.2</t>
  </si>
  <si>
    <t>6210</t>
  </si>
  <si>
    <t>790.2</t>
  </si>
  <si>
    <t>9.594</t>
  </si>
  <si>
    <t>6548</t>
  </si>
  <si>
    <t>573.4</t>
  </si>
  <si>
    <t>1783.2</t>
  </si>
  <si>
    <t>2.953</t>
  </si>
  <si>
    <t>1748.3</t>
  </si>
  <si>
    <t>1923.1</t>
  </si>
  <si>
    <t>2097.9</t>
  </si>
  <si>
    <t>2517.5</t>
  </si>
  <si>
    <t>3.782</t>
  </si>
  <si>
    <t>2853.1</t>
  </si>
  <si>
    <t>9540</t>
  </si>
  <si>
    <t>10.012</t>
  </si>
  <si>
    <t>2426.6</t>
  </si>
  <si>
    <t>2223.8</t>
  </si>
  <si>
    <t>11945</t>
  </si>
  <si>
    <t>2405.6</t>
  </si>
  <si>
    <t>1776.2</t>
  </si>
  <si>
    <t>13294</t>
  </si>
  <si>
    <t>5.546</t>
  </si>
  <si>
    <t>2237.8</t>
  </si>
  <si>
    <t>1188.8</t>
  </si>
  <si>
    <t>14103</t>
  </si>
  <si>
    <t>2608.4</t>
  </si>
  <si>
    <t>14283</t>
  </si>
  <si>
    <t>2692.3</t>
  </si>
  <si>
    <t>14855</t>
  </si>
  <si>
    <t>6.197</t>
  </si>
  <si>
    <t>2909.1</t>
  </si>
  <si>
    <t>12.097</t>
  </si>
  <si>
    <t>600.8</t>
  </si>
  <si>
    <t>12.514</t>
  </si>
  <si>
    <t>16100</t>
  </si>
  <si>
    <t>6.716</t>
  </si>
  <si>
    <t>542.6</t>
  </si>
  <si>
    <t>595.1</t>
  </si>
  <si>
    <t>397.5</t>
  </si>
  <si>
    <t>17991</t>
  </si>
  <si>
    <t>7.505</t>
  </si>
  <si>
    <t>388.4</t>
  </si>
  <si>
    <t>18261</t>
  </si>
  <si>
    <t>7.618</t>
  </si>
  <si>
    <t>19626</t>
  </si>
  <si>
    <t>8.187</t>
  </si>
  <si>
    <t>477.3</t>
  </si>
  <si>
    <t>8.421</t>
  </si>
  <si>
    <t>798.1</t>
  </si>
  <si>
    <t>998.6</t>
  </si>
  <si>
    <t>9.059</t>
  </si>
  <si>
    <t>970.6</t>
  </si>
  <si>
    <t>22613</t>
  </si>
  <si>
    <t>15.852</t>
  </si>
  <si>
    <t>23337</t>
  </si>
  <si>
    <t>9.735</t>
  </si>
  <si>
    <t>1780.9</t>
  </si>
  <si>
    <t>24006</t>
  </si>
  <si>
    <t>1149.9</t>
  </si>
  <si>
    <t>24582</t>
  </si>
  <si>
    <t>10.254</t>
  </si>
  <si>
    <t>991.6</t>
  </si>
  <si>
    <t>25077</t>
  </si>
  <si>
    <t>10.461</t>
  </si>
  <si>
    <t>25642</t>
  </si>
  <si>
    <t>910.4</t>
  </si>
  <si>
    <t>26238</t>
  </si>
  <si>
    <t>10.945</t>
  </si>
  <si>
    <t>904.8</t>
  </si>
  <si>
    <t>781.5</t>
  </si>
  <si>
    <t>866.9</t>
  </si>
  <si>
    <t>20.023</t>
  </si>
  <si>
    <t>454.1</t>
  </si>
  <si>
    <t>481.2</t>
  </si>
  <si>
    <t>25.029</t>
  </si>
  <si>
    <t>205.1</t>
  </si>
  <si>
    <t>226.5</t>
  </si>
  <si>
    <t>275.4</t>
  </si>
  <si>
    <t>32.955</t>
  </si>
  <si>
    <t>7.926</t>
  </si>
  <si>
    <t>33176</t>
  </si>
  <si>
    <t>13.839</t>
  </si>
  <si>
    <t>159.9</t>
  </si>
  <si>
    <t>37.126</t>
  </si>
  <si>
    <t>33919</t>
  </si>
  <si>
    <t>14.149</t>
  </si>
  <si>
    <t>104.5</t>
  </si>
  <si>
    <t>139.5</t>
  </si>
  <si>
    <t>135.4</t>
  </si>
  <si>
    <t>38.377</t>
  </si>
  <si>
    <t>36868</t>
  </si>
  <si>
    <t>15.379</t>
  </si>
  <si>
    <t>283.8</t>
  </si>
  <si>
    <t>324.7</t>
  </si>
  <si>
    <t>1582.8</t>
  </si>
  <si>
    <t>1687.6</t>
  </si>
  <si>
    <t>1792.5</t>
  </si>
  <si>
    <t>34.623</t>
  </si>
  <si>
    <t>94.692</t>
  </si>
  <si>
    <t>21.692</t>
  </si>
  <si>
    <t>8.224</t>
  </si>
  <si>
    <t>42290</t>
  </si>
  <si>
    <t>8.045</t>
  </si>
  <si>
    <t>115.55</t>
  </si>
  <si>
    <t>11.025</t>
  </si>
  <si>
    <t>45440</t>
  </si>
  <si>
    <t>18.955</t>
  </si>
  <si>
    <t>130.984</t>
  </si>
  <si>
    <t>15.434</t>
  </si>
  <si>
    <t>47860</t>
  </si>
  <si>
    <t>19.965</t>
  </si>
  <si>
    <t>5.185</t>
  </si>
  <si>
    <t>122.8</t>
  </si>
  <si>
    <t>166.441</t>
  </si>
  <si>
    <t>35.457</t>
  </si>
  <si>
    <t>51379</t>
  </si>
  <si>
    <t>21.433</t>
  </si>
  <si>
    <t>217.75</t>
  </si>
  <si>
    <t>51.309</t>
  </si>
  <si>
    <t>12.395</t>
  </si>
  <si>
    <t>57966</t>
  </si>
  <si>
    <t>53.6</t>
  </si>
  <si>
    <t>246.951</t>
  </si>
  <si>
    <t>286.162</t>
  </si>
  <si>
    <t>39.212</t>
  </si>
  <si>
    <t>9.773</t>
  </si>
  <si>
    <t>308.271</t>
  </si>
  <si>
    <t>22.109</t>
  </si>
  <si>
    <t>66744</t>
  </si>
  <si>
    <t>27.842</t>
  </si>
  <si>
    <t>0.0291</t>
  </si>
  <si>
    <t>335.386</t>
  </si>
  <si>
    <t>27.115</t>
  </si>
  <si>
    <t>16.805</t>
  </si>
  <si>
    <t>68423</t>
  </si>
  <si>
    <t>39.7</t>
  </si>
  <si>
    <t>73013</t>
  </si>
  <si>
    <t>30.457</t>
  </si>
  <si>
    <t>143.5</t>
  </si>
  <si>
    <t>146.3</t>
  </si>
  <si>
    <t>444.678</t>
  </si>
  <si>
    <t>109.292</t>
  </si>
  <si>
    <t>15.613</t>
  </si>
  <si>
    <t>87280</t>
  </si>
  <si>
    <t>36.409</t>
  </si>
  <si>
    <t>506.416</t>
  </si>
  <si>
    <t>61.738</t>
  </si>
  <si>
    <t>24.433</t>
  </si>
  <si>
    <t>93420</t>
  </si>
  <si>
    <t>98018</t>
  </si>
  <si>
    <t>40.888</t>
  </si>
  <si>
    <t>545.627</t>
  </si>
  <si>
    <t>14.421</t>
  </si>
  <si>
    <t>106284</t>
  </si>
  <si>
    <t>651.583</t>
  </si>
  <si>
    <t>105.955</t>
  </si>
  <si>
    <t>15.136</t>
  </si>
  <si>
    <t>109547</t>
  </si>
  <si>
    <t>45.697</t>
  </si>
  <si>
    <t>116728</t>
  </si>
  <si>
    <t>48.693</t>
  </si>
  <si>
    <t>681.2</t>
  </si>
  <si>
    <t>29.617</t>
  </si>
  <si>
    <t>19.368</t>
  </si>
  <si>
    <t>180.6</t>
  </si>
  <si>
    <t>719.16</t>
  </si>
  <si>
    <t>128016</t>
  </si>
  <si>
    <t>53.401</t>
  </si>
  <si>
    <t>80.8</t>
  </si>
  <si>
    <t>835.127</t>
  </si>
  <si>
    <t>115.967</t>
  </si>
  <si>
    <t>26.221</t>
  </si>
  <si>
    <t>133971</t>
  </si>
  <si>
    <t>55.886</t>
  </si>
  <si>
    <t>886.853</t>
  </si>
  <si>
    <t>51.726</t>
  </si>
  <si>
    <t>29.379</t>
  </si>
  <si>
    <t>23.956</t>
  </si>
  <si>
    <t>138290</t>
  </si>
  <si>
    <t>57.687</t>
  </si>
  <si>
    <t>939.414</t>
  </si>
  <si>
    <t>14.898</t>
  </si>
  <si>
    <t>150407</t>
  </si>
  <si>
    <t>62.742</t>
  </si>
  <si>
    <t>1027.432</t>
  </si>
  <si>
    <t>88.018</t>
  </si>
  <si>
    <t>20.083</t>
  </si>
  <si>
    <t>156054</t>
  </si>
  <si>
    <t>65.097</t>
  </si>
  <si>
    <t>1070.815</t>
  </si>
  <si>
    <t>43.383</t>
  </si>
  <si>
    <t>18.772</t>
  </si>
  <si>
    <t>179742</t>
  </si>
  <si>
    <t>74.979</t>
  </si>
  <si>
    <t>84.2</t>
  </si>
  <si>
    <t>6.198</t>
  </si>
  <si>
    <t>241.6</t>
  </si>
  <si>
    <t>217.6</t>
  </si>
  <si>
    <t>184076</t>
  </si>
  <si>
    <t>76.787</t>
  </si>
  <si>
    <t>193.5</t>
  </si>
  <si>
    <t>1218.485</t>
  </si>
  <si>
    <t>147.67</t>
  </si>
  <si>
    <t>21.096</t>
  </si>
  <si>
    <t>6.674</t>
  </si>
  <si>
    <t>1323.188</t>
  </si>
  <si>
    <t>104.704</t>
  </si>
  <si>
    <t>36.053</t>
  </si>
  <si>
    <t>222045</t>
  </si>
  <si>
    <t>92.625</t>
  </si>
  <si>
    <t>224692</t>
  </si>
  <si>
    <t>93.729</t>
  </si>
  <si>
    <t>1342.794</t>
  </si>
  <si>
    <t>238334</t>
  </si>
  <si>
    <t>3806</t>
  </si>
  <si>
    <t>566.9</t>
  </si>
  <si>
    <t>572.7</t>
  </si>
  <si>
    <t>578.5</t>
  </si>
  <si>
    <t>584.3</t>
  </si>
  <si>
    <t>1466.27</t>
  </si>
  <si>
    <t>123.475</t>
  </si>
  <si>
    <t>83.2</t>
  </si>
  <si>
    <t>256952</t>
  </si>
  <si>
    <t>107.187</t>
  </si>
  <si>
    <t>1632.711</t>
  </si>
  <si>
    <t>41.417</t>
  </si>
  <si>
    <t>2186.681</t>
  </si>
  <si>
    <t>553.97</t>
  </si>
  <si>
    <t>120.555</t>
  </si>
  <si>
    <t>267517</t>
  </si>
  <si>
    <t>111.594</t>
  </si>
  <si>
    <t>3673</t>
  </si>
  <si>
    <t>299.143</t>
  </si>
  <si>
    <t>2339.774</t>
  </si>
  <si>
    <t>153.093</t>
  </si>
  <si>
    <t>124.786</t>
  </si>
  <si>
    <t>279070</t>
  </si>
  <si>
    <t>116.413</t>
  </si>
  <si>
    <t>2470.758</t>
  </si>
  <si>
    <t>119.721</t>
  </si>
  <si>
    <t>289232</t>
  </si>
  <si>
    <t>120.652</t>
  </si>
  <si>
    <t>40.582</t>
  </si>
  <si>
    <t>299546</t>
  </si>
  <si>
    <t>124.955</t>
  </si>
  <si>
    <t>4030</t>
  </si>
  <si>
    <t>2620.931</t>
  </si>
  <si>
    <t>150.173</t>
  </si>
  <si>
    <t>40.165</t>
  </si>
  <si>
    <t>4035</t>
  </si>
  <si>
    <t>4176</t>
  </si>
  <si>
    <t>2770.686</t>
  </si>
  <si>
    <t>149.756</t>
  </si>
  <si>
    <t>42.847</t>
  </si>
  <si>
    <t>330611</t>
  </si>
  <si>
    <t>137.913</t>
  </si>
  <si>
    <t>21.394</t>
  </si>
  <si>
    <t>3268.342</t>
  </si>
  <si>
    <t>497.656</t>
  </si>
  <si>
    <t>71.094</t>
  </si>
  <si>
    <t>3468</t>
  </si>
  <si>
    <t>3260</t>
  </si>
  <si>
    <t>362171</t>
  </si>
  <si>
    <t>151.078</t>
  </si>
  <si>
    <t>3431.029</t>
  </si>
  <si>
    <t>162.687</t>
  </si>
  <si>
    <t>23.241</t>
  </si>
  <si>
    <t>377957</t>
  </si>
  <si>
    <t>157.663</t>
  </si>
  <si>
    <t>3797.284</t>
  </si>
  <si>
    <t>366.255</t>
  </si>
  <si>
    <t>75.563</t>
  </si>
  <si>
    <t>4002.102</t>
  </si>
  <si>
    <t>204.819</t>
  </si>
  <si>
    <t>81.582</t>
  </si>
  <si>
    <t>398311</t>
  </si>
  <si>
    <t>166.154</t>
  </si>
  <si>
    <t>406978</t>
  </si>
  <si>
    <t>169.769</t>
  </si>
  <si>
    <t>4168.127</t>
  </si>
  <si>
    <t>166.024</t>
  </si>
  <si>
    <t>52.978</t>
  </si>
  <si>
    <t>422359</t>
  </si>
  <si>
    <t>176.186</t>
  </si>
  <si>
    <t>4279.088</t>
  </si>
  <si>
    <t>39.569</t>
  </si>
  <si>
    <t>438332</t>
  </si>
  <si>
    <t>182.849</t>
  </si>
  <si>
    <t>4480.986</t>
  </si>
  <si>
    <t>201.899</t>
  </si>
  <si>
    <t>44.694</t>
  </si>
  <si>
    <t>4810.115</t>
  </si>
  <si>
    <t>329.128</t>
  </si>
  <si>
    <t>75.861</t>
  </si>
  <si>
    <t>455040</t>
  </si>
  <si>
    <t>0.0446</t>
  </si>
  <si>
    <t>5029.951</t>
  </si>
  <si>
    <t>219.836</t>
  </si>
  <si>
    <t>78.424</t>
  </si>
  <si>
    <t>470387</t>
  </si>
  <si>
    <t>196.22</t>
  </si>
  <si>
    <t>0.0472</t>
  </si>
  <si>
    <t>4060</t>
  </si>
  <si>
    <t>5214.747</t>
  </si>
  <si>
    <t>57.805</t>
  </si>
  <si>
    <t>489264</t>
  </si>
  <si>
    <t>204.095</t>
  </si>
  <si>
    <t>495696</t>
  </si>
  <si>
    <t>206.778</t>
  </si>
  <si>
    <t>5369.925</t>
  </si>
  <si>
    <t>155.178</t>
  </si>
  <si>
    <t>48.568</t>
  </si>
  <si>
    <t>5428.743</t>
  </si>
  <si>
    <t>58.818</t>
  </si>
  <si>
    <t>513852</t>
  </si>
  <si>
    <t>214.352</t>
  </si>
  <si>
    <t>5682.368</t>
  </si>
  <si>
    <t>253.625</t>
  </si>
  <si>
    <t>44.635</t>
  </si>
  <si>
    <t>523759</t>
  </si>
  <si>
    <t>218.484</t>
  </si>
  <si>
    <t>5850.478</t>
  </si>
  <si>
    <t>168.11</t>
  </si>
  <si>
    <t>541468</t>
  </si>
  <si>
    <t>225.871</t>
  </si>
  <si>
    <t>544167</t>
  </si>
  <si>
    <t>226.997</t>
  </si>
  <si>
    <t>6132.052</t>
  </si>
  <si>
    <t>281.574</t>
  </si>
  <si>
    <t>64.241</t>
  </si>
  <si>
    <t>6175.852</t>
  </si>
  <si>
    <t>46.482</t>
  </si>
  <si>
    <t>2436</t>
  </si>
  <si>
    <t>553859</t>
  </si>
  <si>
    <t>231.04</t>
  </si>
  <si>
    <t>6410.706</t>
  </si>
  <si>
    <t>234.853</t>
  </si>
  <si>
    <t>80.033</t>
  </si>
  <si>
    <t>559538</t>
  </si>
  <si>
    <t>233.409</t>
  </si>
  <si>
    <t>0.0874</t>
  </si>
  <si>
    <t>202.143</t>
  </si>
  <si>
    <t>6440.74</t>
  </si>
  <si>
    <t>84.323</t>
  </si>
  <si>
    <t>44.098</t>
  </si>
  <si>
    <t>6695.199</t>
  </si>
  <si>
    <t>254.459</t>
  </si>
  <si>
    <t>74.192</t>
  </si>
  <si>
    <t>573333</t>
  </si>
  <si>
    <t>239.164</t>
  </si>
  <si>
    <t>6994.711</t>
  </si>
  <si>
    <t>299.511</t>
  </si>
  <si>
    <t>24.612</t>
  </si>
  <si>
    <t>584169</t>
  </si>
  <si>
    <t>243.684</t>
  </si>
  <si>
    <t>79.139</t>
  </si>
  <si>
    <t>7243.747</t>
  </si>
  <si>
    <t>249.036</t>
  </si>
  <si>
    <t>78.364</t>
  </si>
  <si>
    <t>599609</t>
  </si>
  <si>
    <t>250.125</t>
  </si>
  <si>
    <t>0.0479</t>
  </si>
  <si>
    <t>7771.437</t>
  </si>
  <si>
    <t>527.69</t>
  </si>
  <si>
    <t>36.709</t>
  </si>
  <si>
    <t>613944</t>
  </si>
  <si>
    <t>256.105</t>
  </si>
  <si>
    <t>8198.595</t>
  </si>
  <si>
    <t>427.158</t>
  </si>
  <si>
    <t>136.407</t>
  </si>
  <si>
    <t>632628</t>
  </si>
  <si>
    <t>263.898</t>
  </si>
  <si>
    <t>289.714</t>
  </si>
  <si>
    <t>8617.41</t>
  </si>
  <si>
    <t>418.815</t>
  </si>
  <si>
    <t>120.853</t>
  </si>
  <si>
    <t>648636</t>
  </si>
  <si>
    <t>270.576</t>
  </si>
  <si>
    <t>8882.298</t>
  </si>
  <si>
    <t>264.888</t>
  </si>
  <si>
    <t>97.672</t>
  </si>
  <si>
    <t>55.898</t>
  </si>
  <si>
    <t>668789</t>
  </si>
  <si>
    <t>278.983</t>
  </si>
  <si>
    <t>5515</t>
  </si>
  <si>
    <t>9485.075</t>
  </si>
  <si>
    <t>602.777</t>
  </si>
  <si>
    <t>123.952</t>
  </si>
  <si>
    <t>692131</t>
  </si>
  <si>
    <t>288.72</t>
  </si>
  <si>
    <t>2.592</t>
  </si>
  <si>
    <t>9804.191</t>
  </si>
  <si>
    <t>319.117</t>
  </si>
  <si>
    <t>67.995</t>
  </si>
  <si>
    <t>703522</t>
  </si>
  <si>
    <t>293.472</t>
  </si>
  <si>
    <t>4962</t>
  </si>
  <si>
    <t>242.429</t>
  </si>
  <si>
    <t>10192.972</t>
  </si>
  <si>
    <t>388.78</t>
  </si>
  <si>
    <t>101.128</t>
  </si>
  <si>
    <t>74.669</t>
  </si>
  <si>
    <t>706026</t>
  </si>
  <si>
    <t>294.516</t>
  </si>
  <si>
    <t>10397.791</t>
  </si>
  <si>
    <t>84.264</t>
  </si>
  <si>
    <t>721535</t>
  </si>
  <si>
    <t>300.986</t>
  </si>
  <si>
    <t>3161</t>
  </si>
  <si>
    <t>10763.211</t>
  </si>
  <si>
    <t>365.42</t>
  </si>
  <si>
    <t>81.463</t>
  </si>
  <si>
    <t>94.275</t>
  </si>
  <si>
    <t>736373</t>
  </si>
  <si>
    <t>307.175</t>
  </si>
  <si>
    <t>11064.391</t>
  </si>
  <si>
    <t>301.18</t>
  </si>
  <si>
    <t>95.229</t>
  </si>
  <si>
    <t>778246</t>
  </si>
  <si>
    <t>324.643</t>
  </si>
  <si>
    <t>9292</t>
  </si>
  <si>
    <t>3.876</t>
  </si>
  <si>
    <t>11563.715</t>
  </si>
  <si>
    <t>499.324</t>
  </si>
  <si>
    <t>114.358</t>
  </si>
  <si>
    <t>19.189</t>
  </si>
  <si>
    <t>805587</t>
  </si>
  <si>
    <t>336.048</t>
  </si>
  <si>
    <t>7595</t>
  </si>
  <si>
    <t>11834.86</t>
  </si>
  <si>
    <t>271.145</t>
  </si>
  <si>
    <t>110.067</t>
  </si>
  <si>
    <t>129.315</t>
  </si>
  <si>
    <t>6449</t>
  </si>
  <si>
    <t>815362</t>
  </si>
  <si>
    <t>12817.657</t>
  </si>
  <si>
    <t>982.797</t>
  </si>
  <si>
    <t>179.135</t>
  </si>
  <si>
    <t>825247</t>
  </si>
  <si>
    <t>344.249</t>
  </si>
  <si>
    <t>0.1529</t>
  </si>
  <si>
    <t>13242.729</t>
  </si>
  <si>
    <t>425.072</t>
  </si>
  <si>
    <t>201.124</t>
  </si>
  <si>
    <t>353.204</t>
  </si>
  <si>
    <t>0.1082</t>
  </si>
  <si>
    <t>13729.122</t>
  </si>
  <si>
    <t>486.393</t>
  </si>
  <si>
    <t>130.209</t>
  </si>
  <si>
    <t>172.281</t>
  </si>
  <si>
    <t>856135</t>
  </si>
  <si>
    <t>357.134</t>
  </si>
  <si>
    <t>14223.857</t>
  </si>
  <si>
    <t>494.736</t>
  </si>
  <si>
    <t>140.161</t>
  </si>
  <si>
    <t>176.87</t>
  </si>
  <si>
    <t>880029</t>
  </si>
  <si>
    <t>367.101</t>
  </si>
  <si>
    <t>14599.706</t>
  </si>
  <si>
    <t>375.849</t>
  </si>
  <si>
    <t>124.369</t>
  </si>
  <si>
    <t>889158</t>
  </si>
  <si>
    <t>370.909</t>
  </si>
  <si>
    <t>14805.777</t>
  </si>
  <si>
    <t>206.07</t>
  </si>
  <si>
    <t>83.131</t>
  </si>
  <si>
    <t>191.053</t>
  </si>
  <si>
    <t>901776</t>
  </si>
  <si>
    <t>376.173</t>
  </si>
  <si>
    <t>365.714</t>
  </si>
  <si>
    <t>15667.601</t>
  </si>
  <si>
    <t>861.824</t>
  </si>
  <si>
    <t>152.556</t>
  </si>
  <si>
    <t>202.316</t>
  </si>
  <si>
    <t>910730</t>
  </si>
  <si>
    <t>379.908</t>
  </si>
  <si>
    <t>16045.953</t>
  </si>
  <si>
    <t>378.352</t>
  </si>
  <si>
    <t>177.168</t>
  </si>
  <si>
    <t>211.076</t>
  </si>
  <si>
    <t>926189</t>
  </si>
  <si>
    <t>386.356</t>
  </si>
  <si>
    <t>0.1261</t>
  </si>
  <si>
    <t>16622.449</t>
  </si>
  <si>
    <t>576.496</t>
  </si>
  <si>
    <t>236.939</t>
  </si>
  <si>
    <t>25.863</t>
  </si>
  <si>
    <t>932633</t>
  </si>
  <si>
    <t>389.044</t>
  </si>
  <si>
    <t>344.571</t>
  </si>
  <si>
    <t>17052.11</t>
  </si>
  <si>
    <t>429.661</t>
  </si>
  <si>
    <t>143.737</t>
  </si>
  <si>
    <t>246.534</t>
  </si>
  <si>
    <t>0.1359</t>
  </si>
  <si>
    <t>942561</t>
  </si>
  <si>
    <t>393.186</t>
  </si>
  <si>
    <t>0.1473</t>
  </si>
  <si>
    <t>17399.176</t>
  </si>
  <si>
    <t>347.066</t>
  </si>
  <si>
    <t>256.962</t>
  </si>
  <si>
    <t>944985</t>
  </si>
  <si>
    <t>394.197</t>
  </si>
  <si>
    <t>49.581</t>
  </si>
  <si>
    <t>17801.305</t>
  </si>
  <si>
    <t>402.129</t>
  </si>
  <si>
    <t>107.028</t>
  </si>
  <si>
    <t>265.305</t>
  </si>
  <si>
    <t>958802</t>
  </si>
  <si>
    <t>399.961</t>
  </si>
  <si>
    <t>17808</t>
  </si>
  <si>
    <t>18122.508</t>
  </si>
  <si>
    <t>321.203</t>
  </si>
  <si>
    <t>276.568</t>
  </si>
  <si>
    <t>969789</t>
  </si>
  <si>
    <t>404.544</t>
  </si>
  <si>
    <t>25040</t>
  </si>
  <si>
    <t>18385.727</t>
  </si>
  <si>
    <t>263.219</t>
  </si>
  <si>
    <t>140.936</t>
  </si>
  <si>
    <t>279.905</t>
  </si>
  <si>
    <t>3.278</t>
  </si>
  <si>
    <t>976728</t>
  </si>
  <si>
    <t>407.439</t>
  </si>
  <si>
    <t>36652</t>
  </si>
  <si>
    <t>0.0988</t>
  </si>
  <si>
    <t>179.714</t>
  </si>
  <si>
    <t>18647.278</t>
  </si>
  <si>
    <t>261.551</t>
  </si>
  <si>
    <t>74.967</t>
  </si>
  <si>
    <t>285.328</t>
  </si>
  <si>
    <t>982095</t>
  </si>
  <si>
    <t>409.677</t>
  </si>
  <si>
    <t>41612</t>
  </si>
  <si>
    <t>0.0948</t>
  </si>
  <si>
    <t>19128.247</t>
  </si>
  <si>
    <t>480.97</t>
  </si>
  <si>
    <t>106.074</t>
  </si>
  <si>
    <t>288.248</t>
  </si>
  <si>
    <t>0.1172</t>
  </si>
  <si>
    <t>992876</t>
  </si>
  <si>
    <t>414.175</t>
  </si>
  <si>
    <t>47160</t>
  </si>
  <si>
    <t>1148</t>
  </si>
  <si>
    <t>999041</t>
  </si>
  <si>
    <t>416.746</t>
  </si>
  <si>
    <t>48411</t>
  </si>
  <si>
    <t>271.143</t>
  </si>
  <si>
    <t>19439.022</t>
  </si>
  <si>
    <t>310.774</t>
  </si>
  <si>
    <t>113.106</t>
  </si>
  <si>
    <t>292.837</t>
  </si>
  <si>
    <t>19578.348</t>
  </si>
  <si>
    <t>139.327</t>
  </si>
  <si>
    <t>297.008</t>
  </si>
  <si>
    <t>1036708</t>
  </si>
  <si>
    <t>432.459</t>
  </si>
  <si>
    <t>6262</t>
  </si>
  <si>
    <t>49882</t>
  </si>
  <si>
    <t>8328</t>
  </si>
  <si>
    <t>10394</t>
  </si>
  <si>
    <t>19960.872</t>
  </si>
  <si>
    <t>382.523</t>
  </si>
  <si>
    <t>118.946</t>
  </si>
  <si>
    <t>302.014</t>
  </si>
  <si>
    <t>1086267</t>
  </si>
  <si>
    <t>453.132</t>
  </si>
  <si>
    <t>20196.977</t>
  </si>
  <si>
    <t>236.105</t>
  </si>
  <si>
    <t>88.375</t>
  </si>
  <si>
    <t>306.185</t>
  </si>
  <si>
    <t>53375</t>
  </si>
  <si>
    <t>20457.276</t>
  </si>
  <si>
    <t>260.299</t>
  </si>
  <si>
    <t>70.915</t>
  </si>
  <si>
    <t>313.277</t>
  </si>
  <si>
    <t>1089391</t>
  </si>
  <si>
    <t>454.436</t>
  </si>
  <si>
    <t>0.3812</t>
  </si>
  <si>
    <t>56101</t>
  </si>
  <si>
    <t>37.186</t>
  </si>
  <si>
    <t>20713.821</t>
  </si>
  <si>
    <t>256.545</t>
  </si>
  <si>
    <t>73.835</t>
  </si>
  <si>
    <t>317.448</t>
  </si>
  <si>
    <t>1105082</t>
  </si>
  <si>
    <t>460.981</t>
  </si>
  <si>
    <t>21191.036</t>
  </si>
  <si>
    <t>477.215</t>
  </si>
  <si>
    <t>104.823</t>
  </si>
  <si>
    <t>322.871</t>
  </si>
  <si>
    <t>1111863</t>
  </si>
  <si>
    <t>463.81</t>
  </si>
  <si>
    <t>88907</t>
  </si>
  <si>
    <t>21533.096</t>
  </si>
  <si>
    <t>342.06</t>
  </si>
  <si>
    <t>153.689</t>
  </si>
  <si>
    <t>327.043</t>
  </si>
  <si>
    <t>6374</t>
  </si>
  <si>
    <t>117.039</t>
  </si>
  <si>
    <t>1130899</t>
  </si>
  <si>
    <t>471.75</t>
  </si>
  <si>
    <t>120055</t>
  </si>
  <si>
    <t>22052.444</t>
  </si>
  <si>
    <t>519.347</t>
  </si>
  <si>
    <t>123.058</t>
  </si>
  <si>
    <t>337.471</t>
  </si>
  <si>
    <t>1143453</t>
  </si>
  <si>
    <t>476.987</t>
  </si>
  <si>
    <t>4513</t>
  </si>
  <si>
    <t>132782</t>
  </si>
  <si>
    <t>5516</t>
  </si>
  <si>
    <t>4763</t>
  </si>
  <si>
    <t>22430.378</t>
  </si>
  <si>
    <t>377.935</t>
  </si>
  <si>
    <t>128.183</t>
  </si>
  <si>
    <t>346.649</t>
  </si>
  <si>
    <t>1162291</t>
  </si>
  <si>
    <t>484.845</t>
  </si>
  <si>
    <t>142864</t>
  </si>
  <si>
    <t>22931.788</t>
  </si>
  <si>
    <t>501.41</t>
  </si>
  <si>
    <t>125.621</t>
  </si>
  <si>
    <t>354.157</t>
  </si>
  <si>
    <t>1170583</t>
  </si>
  <si>
    <t>488.304</t>
  </si>
  <si>
    <t>146725</t>
  </si>
  <si>
    <t>4156</t>
  </si>
  <si>
    <t>23450.718</t>
  </si>
  <si>
    <t>518.93</t>
  </si>
  <si>
    <t>145.763</t>
  </si>
  <si>
    <t>361.249</t>
  </si>
  <si>
    <t>1193343</t>
  </si>
  <si>
    <t>497.799</t>
  </si>
  <si>
    <t>24234.119</t>
  </si>
  <si>
    <t>783.401</t>
  </si>
  <si>
    <t>186.047</t>
  </si>
  <si>
    <t>369.175</t>
  </si>
  <si>
    <t>1203796</t>
  </si>
  <si>
    <t>502.159</t>
  </si>
  <si>
    <t>150019</t>
  </si>
  <si>
    <t>4872</t>
  </si>
  <si>
    <t>24811.867</t>
  </si>
  <si>
    <t>577.748</t>
  </si>
  <si>
    <t>373.763</t>
  </si>
  <si>
    <t>1230113</t>
  </si>
  <si>
    <t>513.137</t>
  </si>
  <si>
    <t>25636.565</t>
  </si>
  <si>
    <t>824.698</t>
  </si>
  <si>
    <t>200.349</t>
  </si>
  <si>
    <t>386.278</t>
  </si>
  <si>
    <t>1244999</t>
  </si>
  <si>
    <t>174333</t>
  </si>
  <si>
    <t>151315</t>
  </si>
  <si>
    <t>23018</t>
  </si>
  <si>
    <t>5819</t>
  </si>
  <si>
    <t>538.143</t>
  </si>
  <si>
    <t>26383.257</t>
  </si>
  <si>
    <t>746.692</t>
  </si>
  <si>
    <t>224.484</t>
  </si>
  <si>
    <t>392.118</t>
  </si>
  <si>
    <t>1269428</t>
  </si>
  <si>
    <t>529.537</t>
  </si>
  <si>
    <t>200893</t>
  </si>
  <si>
    <t>152383</t>
  </si>
  <si>
    <t>48510</t>
  </si>
  <si>
    <t>5466</t>
  </si>
  <si>
    <t>621.571</t>
  </si>
  <si>
    <t>27451.569</t>
  </si>
  <si>
    <t>1068.312</t>
  </si>
  <si>
    <t>445.929</t>
  </si>
  <si>
    <t>53.812</t>
  </si>
  <si>
    <t>8.522</t>
  </si>
  <si>
    <t>1282735</t>
  </si>
  <si>
    <t>535.088</t>
  </si>
  <si>
    <t>219488</t>
  </si>
  <si>
    <t>153403</t>
  </si>
  <si>
    <t>66085</t>
  </si>
  <si>
    <t>5191</t>
  </si>
  <si>
    <t>0.1197</t>
  </si>
  <si>
    <t>6131</t>
  </si>
  <si>
    <t>606.429</t>
  </si>
  <si>
    <t>28154.044</t>
  </si>
  <si>
    <t>702.475</t>
  </si>
  <si>
    <t>252.969</t>
  </si>
  <si>
    <t>456.775</t>
  </si>
  <si>
    <t>10.846</t>
  </si>
  <si>
    <t>1304362</t>
  </si>
  <si>
    <t>544.11</t>
  </si>
  <si>
    <t>241568</t>
  </si>
  <si>
    <t>157288</t>
  </si>
  <si>
    <t>84280</t>
  </si>
  <si>
    <t>5811</t>
  </si>
  <si>
    <t>2229</t>
  </si>
  <si>
    <t>0.1125</t>
  </si>
  <si>
    <t>553.143</t>
  </si>
  <si>
    <t>29066.76</t>
  </si>
  <si>
    <t>912.716</t>
  </si>
  <si>
    <t>230.742</t>
  </si>
  <si>
    <t>469.29</t>
  </si>
  <si>
    <t>1321854</t>
  </si>
  <si>
    <t>551.407</t>
  </si>
  <si>
    <t>250345</t>
  </si>
  <si>
    <t>158863</t>
  </si>
  <si>
    <t>91482</t>
  </si>
  <si>
    <t>29802.189</t>
  </si>
  <si>
    <t>235.449</t>
  </si>
  <si>
    <t>483.056</t>
  </si>
  <si>
    <t>1340900</t>
  </si>
  <si>
    <t>559.352</t>
  </si>
  <si>
    <t>260321</t>
  </si>
  <si>
    <t>160196</t>
  </si>
  <si>
    <t>100125</t>
  </si>
  <si>
    <t>613.857</t>
  </si>
  <si>
    <t>30859.238</t>
  </si>
  <si>
    <t>1057.049</t>
  </si>
  <si>
    <t>256.068</t>
  </si>
  <si>
    <t>495.57</t>
  </si>
  <si>
    <t>1351857</t>
  </si>
  <si>
    <t>563.922</t>
  </si>
  <si>
    <t>267763</t>
  </si>
  <si>
    <t>161426</t>
  </si>
  <si>
    <t>106337</t>
  </si>
  <si>
    <t>31447.832</t>
  </si>
  <si>
    <t>588.594</t>
  </si>
  <si>
    <t>235.092</t>
  </si>
  <si>
    <t>1380609</t>
  </si>
  <si>
    <t>575.916</t>
  </si>
  <si>
    <t>0.0993</t>
  </si>
  <si>
    <t>274241</t>
  </si>
  <si>
    <t>165652</t>
  </si>
  <si>
    <t>108589</t>
  </si>
  <si>
    <t>1989</t>
  </si>
  <si>
    <t>5817</t>
  </si>
  <si>
    <t>284676</t>
  </si>
  <si>
    <t>173512</t>
  </si>
  <si>
    <t>111164</t>
  </si>
  <si>
    <t>10435</t>
  </si>
  <si>
    <t>33435.534</t>
  </si>
  <si>
    <t>1987.703</t>
  </si>
  <si>
    <t>368.042</t>
  </si>
  <si>
    <t>522.684</t>
  </si>
  <si>
    <t>21.274</t>
  </si>
  <si>
    <t>1394594</t>
  </si>
  <si>
    <t>581.75</t>
  </si>
  <si>
    <t>0.1445</t>
  </si>
  <si>
    <t>6048</t>
  </si>
  <si>
    <t>0.1459</t>
  </si>
  <si>
    <t>4052</t>
  </si>
  <si>
    <t>4444</t>
  </si>
  <si>
    <t>35930.07</t>
  </si>
  <si>
    <t>2494.535</t>
  </si>
  <si>
    <t>640.32</t>
  </si>
  <si>
    <t>531.444</t>
  </si>
  <si>
    <t>4.291</t>
  </si>
  <si>
    <t>5933</t>
  </si>
  <si>
    <t>0.2587</t>
  </si>
  <si>
    <t>1421742</t>
  </si>
  <si>
    <t>593.075</t>
  </si>
  <si>
    <t>0.2612</t>
  </si>
  <si>
    <t>310823</t>
  </si>
  <si>
    <t>194676</t>
  </si>
  <si>
    <t>116147</t>
  </si>
  <si>
    <t>12.97</t>
  </si>
  <si>
    <t>1678.429</t>
  </si>
  <si>
    <t>38336.587</t>
  </si>
  <si>
    <t>2406.517</t>
  </si>
  <si>
    <t>700.15</t>
  </si>
  <si>
    <t>1436619</t>
  </si>
  <si>
    <t>599.28</t>
  </si>
  <si>
    <t>0.2796</t>
  </si>
  <si>
    <t>318107</t>
  </si>
  <si>
    <t>200054</t>
  </si>
  <si>
    <t>118053</t>
  </si>
  <si>
    <t>5787</t>
  </si>
  <si>
    <t>0.3013</t>
  </si>
  <si>
    <t>40737.265</t>
  </si>
  <si>
    <t>2400.677</t>
  </si>
  <si>
    <t>686.742</t>
  </si>
  <si>
    <t>573.576</t>
  </si>
  <si>
    <t>0.3075</t>
  </si>
  <si>
    <t>1457692</t>
  </si>
  <si>
    <t>608.071</t>
  </si>
  <si>
    <t>0.3205</t>
  </si>
  <si>
    <t>331408</t>
  </si>
  <si>
    <t>209890</t>
  </si>
  <si>
    <t>121518</t>
  </si>
  <si>
    <t>0.3308</t>
  </si>
  <si>
    <t>42600.657</t>
  </si>
  <si>
    <t>1863.393</t>
  </si>
  <si>
    <t>609.153</t>
  </si>
  <si>
    <t>619.462</t>
  </si>
  <si>
    <t>45.886</t>
  </si>
  <si>
    <t>1470906</t>
  </si>
  <si>
    <t>613.583</t>
  </si>
  <si>
    <t>4898</t>
  </si>
  <si>
    <t>352407</t>
  </si>
  <si>
    <t>227982</t>
  </si>
  <si>
    <t>124425</t>
  </si>
  <si>
    <t>4880</t>
  </si>
  <si>
    <t>4859</t>
  </si>
  <si>
    <t>1290.429</t>
  </si>
  <si>
    <t>44505.348</t>
  </si>
  <si>
    <t>1904.69</t>
  </si>
  <si>
    <t>538.298</t>
  </si>
  <si>
    <t>654.503</t>
  </si>
  <si>
    <t>11.561</t>
  </si>
  <si>
    <t>7362</t>
  </si>
  <si>
    <t>4839</t>
  </si>
  <si>
    <t>1514979</t>
  </si>
  <si>
    <t>631.968</t>
  </si>
  <si>
    <t>0.1577</t>
  </si>
  <si>
    <t>365137</t>
  </si>
  <si>
    <t>237775</t>
  </si>
  <si>
    <t>127362</t>
  </si>
  <si>
    <t>0.1633</t>
  </si>
  <si>
    <t>1870.857</t>
  </si>
  <si>
    <t>48063.606</t>
  </si>
  <si>
    <t>3558.259</t>
  </si>
  <si>
    <t>780.421</t>
  </si>
  <si>
    <t>689.543</t>
  </si>
  <si>
    <t>1525222</t>
  </si>
  <si>
    <t>636.241</t>
  </si>
  <si>
    <t>7759</t>
  </si>
  <si>
    <t>0.2411</t>
  </si>
  <si>
    <t>370626</t>
  </si>
  <si>
    <t>241888</t>
  </si>
  <si>
    <t>128738</t>
  </si>
  <si>
    <t>0.2747</t>
  </si>
  <si>
    <t>0.3191</t>
  </si>
  <si>
    <t>51131.301</t>
  </si>
  <si>
    <t>3067.695</t>
  </si>
  <si>
    <t>946.565</t>
  </si>
  <si>
    <t>710.817</t>
  </si>
  <si>
    <t>0.4618</t>
  </si>
  <si>
    <t>1542739</t>
  </si>
  <si>
    <t>643.548</t>
  </si>
  <si>
    <t>0.5721</t>
  </si>
  <si>
    <t>376360</t>
  </si>
  <si>
    <t>243894</t>
  </si>
  <si>
    <t>132466</t>
  </si>
  <si>
    <t>0.5134</t>
  </si>
  <si>
    <t>0.4655</t>
  </si>
  <si>
    <t>2221.571</t>
  </si>
  <si>
    <t>54550.65</t>
  </si>
  <si>
    <t>3419.349</t>
  </si>
  <si>
    <t>926.72</t>
  </si>
  <si>
    <t>764.212</t>
  </si>
  <si>
    <t>53.395</t>
  </si>
  <si>
    <t>10.667</t>
  </si>
  <si>
    <t>0.4169</t>
  </si>
  <si>
    <t>0.3935</t>
  </si>
  <si>
    <t>391360</t>
  </si>
  <si>
    <t>245061</t>
  </si>
  <si>
    <t>146299</t>
  </si>
  <si>
    <t>0.3726</t>
  </si>
  <si>
    <t>57048.105</t>
  </si>
  <si>
    <t>2497.455</t>
  </si>
  <si>
    <t>845.258</t>
  </si>
  <si>
    <t>823.03</t>
  </si>
  <si>
    <t>0.3227</t>
  </si>
  <si>
    <t>1588907</t>
  </si>
  <si>
    <t>662.807</t>
  </si>
  <si>
    <t>408023</t>
  </si>
  <si>
    <t>246501</t>
  </si>
  <si>
    <t>161522</t>
  </si>
  <si>
    <t>6156</t>
  </si>
  <si>
    <t>0.3292</t>
  </si>
  <si>
    <t>0.3545</t>
  </si>
  <si>
    <t>1658.429</t>
  </si>
  <si>
    <t>59393.302</t>
  </si>
  <si>
    <t>2345.197</t>
  </si>
  <si>
    <t>691.807</t>
  </si>
  <si>
    <t>852.23</t>
  </si>
  <si>
    <t>1599459</t>
  </si>
  <si>
    <t>667.209</t>
  </si>
  <si>
    <t>5276</t>
  </si>
  <si>
    <t>3867</t>
  </si>
  <si>
    <t>0.3364</t>
  </si>
  <si>
    <t>4584</t>
  </si>
  <si>
    <t>0.3618</t>
  </si>
  <si>
    <t>1386.143</t>
  </si>
  <si>
    <t>61095.677</t>
  </si>
  <si>
    <t>1702.374</t>
  </si>
  <si>
    <t>578.224</t>
  </si>
  <si>
    <t>868.082</t>
  </si>
  <si>
    <t>6.436</t>
  </si>
  <si>
    <t>0.3271</t>
  </si>
  <si>
    <t>1616148</t>
  </si>
  <si>
    <t>674.17</t>
  </si>
  <si>
    <t>0.3446</t>
  </si>
  <si>
    <t>1208.857</t>
  </si>
  <si>
    <t>62923.195</t>
  </si>
  <si>
    <t>1827.518</t>
  </si>
  <si>
    <t>504.27</t>
  </si>
  <si>
    <t>905.625</t>
  </si>
  <si>
    <t>37.543</t>
  </si>
  <si>
    <t>1629455</t>
  </si>
  <si>
    <t>679.721</t>
  </si>
  <si>
    <t>434644</t>
  </si>
  <si>
    <t>252722</t>
  </si>
  <si>
    <t>181922</t>
  </si>
  <si>
    <t>18.13</t>
  </si>
  <si>
    <t>64154.194</t>
  </si>
  <si>
    <t>1230.999</t>
  </si>
  <si>
    <t>436.931</t>
  </si>
  <si>
    <t>923.145</t>
  </si>
  <si>
    <t>3807</t>
  </si>
  <si>
    <t>1645029</t>
  </si>
  <si>
    <t>686.218</t>
  </si>
  <si>
    <t>0.2539</t>
  </si>
  <si>
    <t>0.3352</t>
  </si>
  <si>
    <t>8572</t>
  </si>
  <si>
    <t>869.286</t>
  </si>
  <si>
    <t>65461.531</t>
  </si>
  <si>
    <t>1307.337</t>
  </si>
  <si>
    <t>362.619</t>
  </si>
  <si>
    <t>943.168</t>
  </si>
  <si>
    <t>1647822</t>
  </si>
  <si>
    <t>687.383</t>
  </si>
  <si>
    <t>0.3159</t>
  </si>
  <si>
    <t>4901</t>
  </si>
  <si>
    <t>0.3017</t>
  </si>
  <si>
    <t>528003</t>
  </si>
  <si>
    <t>320308</t>
  </si>
  <si>
    <t>207695</t>
  </si>
  <si>
    <t>9655</t>
  </si>
  <si>
    <t>66458.511</t>
  </si>
  <si>
    <t>996.98</t>
  </si>
  <si>
    <t>329.188</t>
  </si>
  <si>
    <t>949.425</t>
  </si>
  <si>
    <t>0.2623</t>
  </si>
  <si>
    <t>12248</t>
  </si>
  <si>
    <t>1666991</t>
  </si>
  <si>
    <t>695.379</t>
  </si>
  <si>
    <t>11158</t>
  </si>
  <si>
    <t>8979</t>
  </si>
  <si>
    <t>6635</t>
  </si>
  <si>
    <t>751.286</t>
  </si>
  <si>
    <t>67655.304</t>
  </si>
  <si>
    <t>1196.793</t>
  </si>
  <si>
    <t>313.396</t>
  </si>
  <si>
    <t>963.191</t>
  </si>
  <si>
    <t>1671764</t>
  </si>
  <si>
    <t>697.37</t>
  </si>
  <si>
    <t>0.1952</t>
  </si>
  <si>
    <t>4371</t>
  </si>
  <si>
    <t>68272.263</t>
  </si>
  <si>
    <t>616.96</t>
  </si>
  <si>
    <t>259.107</t>
  </si>
  <si>
    <t>969.865</t>
  </si>
  <si>
    <t>573691</t>
  </si>
  <si>
    <t>355273</t>
  </si>
  <si>
    <t>218418</t>
  </si>
  <si>
    <t>1702940</t>
  </si>
  <si>
    <t>710.375</t>
  </si>
  <si>
    <t>0.1209</t>
  </si>
  <si>
    <t>5652</t>
  </si>
  <si>
    <t>0.1099</t>
  </si>
  <si>
    <t>69097.796</t>
  </si>
  <si>
    <t>825.533</t>
  </si>
  <si>
    <t>974.871</t>
  </si>
  <si>
    <t>1713133</t>
  </si>
  <si>
    <t>714.627</t>
  </si>
  <si>
    <t>0.1035</t>
  </si>
  <si>
    <t>587595</t>
  </si>
  <si>
    <t>365655</t>
  </si>
  <si>
    <t>221940</t>
  </si>
  <si>
    <t>1226.714</t>
  </si>
  <si>
    <t>71854.299</t>
  </si>
  <si>
    <t>2756.503</t>
  </si>
  <si>
    <t>511.719</t>
  </si>
  <si>
    <t>977.374</t>
  </si>
  <si>
    <t>0.2918</t>
  </si>
  <si>
    <t>1728392</t>
  </si>
  <si>
    <t>720.992</t>
  </si>
  <si>
    <t>0.3374</t>
  </si>
  <si>
    <t>0.3625</t>
  </si>
  <si>
    <t>1163.429</t>
  </si>
  <si>
    <t>72495.036</t>
  </si>
  <si>
    <t>640.737</t>
  </si>
  <si>
    <t>485.32</t>
  </si>
  <si>
    <t>981.963</t>
  </si>
  <si>
    <t>1735938</t>
  </si>
  <si>
    <t>724.14</t>
  </si>
  <si>
    <t>0.3571</t>
  </si>
  <si>
    <t>0.3868</t>
  </si>
  <si>
    <t>606699</t>
  </si>
  <si>
    <t>380093</t>
  </si>
  <si>
    <t>226606</t>
  </si>
  <si>
    <t>25.31</t>
  </si>
  <si>
    <t>73595.885</t>
  </si>
  <si>
    <t>1100.849</t>
  </si>
  <si>
    <t>248.798</t>
  </si>
  <si>
    <t>984.465</t>
  </si>
  <si>
    <t>1747699</t>
  </si>
  <si>
    <t>729.046</t>
  </si>
  <si>
    <t>74272.914</t>
  </si>
  <si>
    <t>677.029</t>
  </si>
  <si>
    <t>253.983</t>
  </si>
  <si>
    <t>987.385</t>
  </si>
  <si>
    <t>1754359</t>
  </si>
  <si>
    <t>731.825</t>
  </si>
  <si>
    <t>0.2501</t>
  </si>
  <si>
    <t>0.2723</t>
  </si>
  <si>
    <t>2863</t>
  </si>
  <si>
    <t>74760.975</t>
  </si>
  <si>
    <t>488.061</t>
  </si>
  <si>
    <t>987.803</t>
  </si>
  <si>
    <t>0.1957</t>
  </si>
  <si>
    <t>629604</t>
  </si>
  <si>
    <t>394827</t>
  </si>
  <si>
    <t>234777</t>
  </si>
  <si>
    <t>26.26</t>
  </si>
  <si>
    <t>1760585</t>
  </si>
  <si>
    <t>734.422</t>
  </si>
  <si>
    <t>0.1977</t>
  </si>
  <si>
    <t>167.143</t>
  </si>
  <si>
    <t>69.723</t>
  </si>
  <si>
    <t>1770961</t>
  </si>
  <si>
    <t>738.75</t>
  </si>
  <si>
    <t>75168.527</t>
  </si>
  <si>
    <t>407.552</t>
  </si>
  <si>
    <t>127.945</t>
  </si>
  <si>
    <t>990.306</t>
  </si>
  <si>
    <t>0.1287</t>
  </si>
  <si>
    <t>5589</t>
  </si>
  <si>
    <t>75269.059</t>
  </si>
  <si>
    <t>72.583</t>
  </si>
  <si>
    <t>991.14</t>
  </si>
  <si>
    <t>690001</t>
  </si>
  <si>
    <t>444442</t>
  </si>
  <si>
    <t>245559</t>
  </si>
  <si>
    <t>18.54</t>
  </si>
  <si>
    <t>1777500</t>
  </si>
  <si>
    <t>741.478</t>
  </si>
  <si>
    <t>7734</t>
  </si>
  <si>
    <t>75608.199</t>
  </si>
  <si>
    <t>339.14</t>
  </si>
  <si>
    <t>121.032</t>
  </si>
  <si>
    <t>993.226</t>
  </si>
  <si>
    <t>1788867</t>
  </si>
  <si>
    <t>746.219</t>
  </si>
  <si>
    <t>12057</t>
  </si>
  <si>
    <t>10321</t>
  </si>
  <si>
    <t>12743</t>
  </si>
  <si>
    <t>10967</t>
  </si>
  <si>
    <t>75860.573</t>
  </si>
  <si>
    <t>252.374</t>
  </si>
  <si>
    <t>995.311</t>
  </si>
  <si>
    <t>783999</t>
  </si>
  <si>
    <t>525739</t>
  </si>
  <si>
    <t>258260</t>
  </si>
  <si>
    <t>13428</t>
  </si>
  <si>
    <t>1796128</t>
  </si>
  <si>
    <t>749.248</t>
  </si>
  <si>
    <t>12101</t>
  </si>
  <si>
    <t>76776.209</t>
  </si>
  <si>
    <t>915.636</t>
  </si>
  <si>
    <t>166.859</t>
  </si>
  <si>
    <t>996.563</t>
  </si>
  <si>
    <t>0.1994</t>
  </si>
  <si>
    <t>13823</t>
  </si>
  <si>
    <t>0.1933</t>
  </si>
  <si>
    <t>13922</t>
  </si>
  <si>
    <t>5808</t>
  </si>
  <si>
    <t>437.571</t>
  </si>
  <si>
    <t>77138.292</t>
  </si>
  <si>
    <t>362.083</t>
  </si>
  <si>
    <t>182.531</t>
  </si>
  <si>
    <t>999.483</t>
  </si>
  <si>
    <t>0.1993</t>
  </si>
  <si>
    <t>882831</t>
  </si>
  <si>
    <t>618979</t>
  </si>
  <si>
    <t>263852</t>
  </si>
  <si>
    <t>36.83</t>
  </si>
  <si>
    <t>11.01</t>
  </si>
  <si>
    <t>13320</t>
  </si>
  <si>
    <t>1811943</t>
  </si>
  <si>
    <t>755.845</t>
  </si>
  <si>
    <t>13348</t>
  </si>
  <si>
    <t>5568</t>
  </si>
  <si>
    <t>12588</t>
  </si>
  <si>
    <t>0.2075</t>
  </si>
  <si>
    <t>11808</t>
  </si>
  <si>
    <t>77582.97</t>
  </si>
  <si>
    <t>115.252</t>
  </si>
  <si>
    <t>1001.986</t>
  </si>
  <si>
    <t>1817142</t>
  </si>
  <si>
    <t>758.014</t>
  </si>
  <si>
    <t>4604</t>
  </si>
  <si>
    <t>0.1468</t>
  </si>
  <si>
    <t>77837.013</t>
  </si>
  <si>
    <t>254.042</t>
  </si>
  <si>
    <t>99.817</t>
  </si>
  <si>
    <t>1003.654</t>
  </si>
  <si>
    <t>943915</t>
  </si>
  <si>
    <t>676342</t>
  </si>
  <si>
    <t>267573</t>
  </si>
  <si>
    <t>8726</t>
  </si>
  <si>
    <t>1824059</t>
  </si>
  <si>
    <t>760.9</t>
  </si>
  <si>
    <t>7963</t>
  </si>
  <si>
    <t>9693</t>
  </si>
  <si>
    <t>7732</t>
  </si>
  <si>
    <t>7501</t>
  </si>
  <si>
    <t>78123.592</t>
  </si>
  <si>
    <t>286.58</t>
  </si>
  <si>
    <t>77.232</t>
  </si>
  <si>
    <t>1004.071</t>
  </si>
  <si>
    <t>1828618</t>
  </si>
  <si>
    <t>762.801</t>
  </si>
  <si>
    <t>7270</t>
  </si>
  <si>
    <t>40.94</t>
  </si>
  <si>
    <t>1028674</t>
  </si>
  <si>
    <t>722374</t>
  </si>
  <si>
    <t>306300</t>
  </si>
  <si>
    <t>12108</t>
  </si>
  <si>
    <t>905.857</t>
  </si>
  <si>
    <t>80482.138</t>
  </si>
  <si>
    <t>2358.546</t>
  </si>
  <si>
    <t>377.875</t>
  </si>
  <si>
    <t>1834120</t>
  </si>
  <si>
    <t>765.097</t>
  </si>
  <si>
    <t>0.6304</t>
  </si>
  <si>
    <t>0.6299</t>
  </si>
  <si>
    <t>13383</t>
  </si>
  <si>
    <t>5583</t>
  </si>
  <si>
    <t>5849</t>
  </si>
  <si>
    <t>881.143</t>
  </si>
  <si>
    <t>80696.551</t>
  </si>
  <si>
    <t>214.413</t>
  </si>
  <si>
    <t>367.566</t>
  </si>
  <si>
    <t>1004.906</t>
  </si>
  <si>
    <t>1838690</t>
  </si>
  <si>
    <t>767.003</t>
  </si>
  <si>
    <t>0.6123</t>
  </si>
  <si>
    <t>14658</t>
  </si>
  <si>
    <t>0.5805</t>
  </si>
  <si>
    <t>15295</t>
  </si>
  <si>
    <t>7653</t>
  </si>
  <si>
    <t>0.5514</t>
  </si>
  <si>
    <t>1128095</t>
  </si>
  <si>
    <t>770879</t>
  </si>
  <si>
    <t>357216</t>
  </si>
  <si>
    <t>80801.672</t>
  </si>
  <si>
    <t>105.121</t>
  </si>
  <si>
    <t>382.583</t>
  </si>
  <si>
    <t>1005.74</t>
  </si>
  <si>
    <t>0.5469</t>
  </si>
  <si>
    <t>14593</t>
  </si>
  <si>
    <t>45.648</t>
  </si>
  <si>
    <t>1846414</t>
  </si>
  <si>
    <t>770.225</t>
  </si>
  <si>
    <t>8006</t>
  </si>
  <si>
    <t>7967</t>
  </si>
  <si>
    <t>80980.211</t>
  </si>
  <si>
    <t>178.539</t>
  </si>
  <si>
    <t>40.523</t>
  </si>
  <si>
    <t>1007.826</t>
  </si>
  <si>
    <t>1850000</t>
  </si>
  <si>
    <t>771.721</t>
  </si>
  <si>
    <t>6686</t>
  </si>
  <si>
    <t>81112.029</t>
  </si>
  <si>
    <t>131.818</t>
  </si>
  <si>
    <t>44.337</t>
  </si>
  <si>
    <t>1855782</t>
  </si>
  <si>
    <t>774.133</t>
  </si>
  <si>
    <t>81198.378</t>
  </si>
  <si>
    <t>86.349</t>
  </si>
  <si>
    <t>31.167</t>
  </si>
  <si>
    <t>775.677</t>
  </si>
  <si>
    <t>81305.585</t>
  </si>
  <si>
    <t>27.651</t>
  </si>
  <si>
    <t>1869359</t>
  </si>
  <si>
    <t>779.796</t>
  </si>
  <si>
    <t>0.0342</t>
  </si>
  <si>
    <t>81371.911</t>
  </si>
  <si>
    <t>66.326</t>
  </si>
  <si>
    <t>1008.66</t>
  </si>
  <si>
    <t>1873214</t>
  </si>
  <si>
    <t>781.404</t>
  </si>
  <si>
    <t>81469.523</t>
  </si>
  <si>
    <t>97.612</t>
  </si>
  <si>
    <t>1009.077</t>
  </si>
  <si>
    <t>1905739</t>
  </si>
  <si>
    <t>794.972</t>
  </si>
  <si>
    <t>92.6</t>
  </si>
  <si>
    <t>6123</t>
  </si>
  <si>
    <t>2.941</t>
  </si>
  <si>
    <t>81573.81</t>
  </si>
  <si>
    <t>104.287</t>
  </si>
  <si>
    <t>28.843</t>
  </si>
  <si>
    <t>1009.494</t>
  </si>
  <si>
    <t>1929047</t>
  </si>
  <si>
    <t>804.695</t>
  </si>
  <si>
    <t>115.4</t>
  </si>
  <si>
    <t>7365</t>
  </si>
  <si>
    <t>3.072</t>
  </si>
  <si>
    <t>2.817</t>
  </si>
  <si>
    <t>81798.235</t>
  </si>
  <si>
    <t>224.425</t>
  </si>
  <si>
    <t>46.959</t>
  </si>
  <si>
    <t>1009.911</t>
  </si>
  <si>
    <t>1944469</t>
  </si>
  <si>
    <t>811.128</t>
  </si>
  <si>
    <t>32.061</t>
  </si>
  <si>
    <t>1960578</t>
  </si>
  <si>
    <t>817.848</t>
  </si>
  <si>
    <t>82446.48</t>
  </si>
  <si>
    <t>648.245</t>
  </si>
  <si>
    <t>124.667</t>
  </si>
  <si>
    <t>1011.163</t>
  </si>
  <si>
    <t>539.143</t>
  </si>
  <si>
    <t>83372.545</t>
  </si>
  <si>
    <t>926.065</t>
  </si>
  <si>
    <t>224.901</t>
  </si>
  <si>
    <t>1011.58</t>
  </si>
  <si>
    <t>1985958</t>
  </si>
  <si>
    <t>828.435</t>
  </si>
  <si>
    <t>6478</t>
  </si>
  <si>
    <t>5953</t>
  </si>
  <si>
    <t>1230.143</t>
  </si>
  <si>
    <t>85390.282</t>
  </si>
  <si>
    <t>2017.737</t>
  </si>
  <si>
    <t>513.15</t>
  </si>
  <si>
    <t>1997064</t>
  </si>
  <si>
    <t>833.068</t>
  </si>
  <si>
    <t>1008.143</t>
  </si>
  <si>
    <t>420.543</t>
  </si>
  <si>
    <t>0.2198</t>
  </si>
  <si>
    <t>1304.286</t>
  </si>
  <si>
    <t>87181.092</t>
  </si>
  <si>
    <t>1790.809</t>
  </si>
  <si>
    <t>544.078</t>
  </si>
  <si>
    <t>1012.414</t>
  </si>
  <si>
    <t>2015878</t>
  </si>
  <si>
    <t>840.916</t>
  </si>
  <si>
    <t>4274</t>
  </si>
  <si>
    <t>0.3054</t>
  </si>
  <si>
    <t>0.3058</t>
  </si>
  <si>
    <t>1111.571</t>
  </si>
  <si>
    <t>88636.098</t>
  </si>
  <si>
    <t>1455.007</t>
  </si>
  <si>
    <t>463.688</t>
  </si>
  <si>
    <t>1017.42</t>
  </si>
  <si>
    <t>2026898</t>
  </si>
  <si>
    <t>845.513</t>
  </si>
  <si>
    <t>0.3265</t>
  </si>
  <si>
    <t>91567.386</t>
  </si>
  <si>
    <t>2931.288</t>
  </si>
  <si>
    <t>626.613</t>
  </si>
  <si>
    <t>1019.506</t>
  </si>
  <si>
    <t>0.8899</t>
  </si>
  <si>
    <t>1169197</t>
  </si>
  <si>
    <t>1033971</t>
  </si>
  <si>
    <t>6901</t>
  </si>
  <si>
    <t>17.59</t>
  </si>
  <si>
    <t>5993</t>
  </si>
  <si>
    <t>92628.606</t>
  </si>
  <si>
    <t>1061.22</t>
  </si>
  <si>
    <t>570.358</t>
  </si>
  <si>
    <t>1022.843</t>
  </si>
  <si>
    <t>95883.182</t>
  </si>
  <si>
    <t>3254.576</t>
  </si>
  <si>
    <t>616.542</t>
  </si>
  <si>
    <t>1032.437</t>
  </si>
  <si>
    <t>96958.169</t>
  </si>
  <si>
    <t>1074.986</t>
  </si>
  <si>
    <t>618.509</t>
  </si>
  <si>
    <t>1041.615</t>
  </si>
  <si>
    <t>1117.571</t>
  </si>
  <si>
    <t>99146.518</t>
  </si>
  <si>
    <t>2188.35</t>
  </si>
  <si>
    <t>466.191</t>
  </si>
  <si>
    <t>1048.706</t>
  </si>
  <si>
    <t>2031665</t>
  </si>
  <si>
    <t>847.502</t>
  </si>
  <si>
    <t>0.8919</t>
  </si>
  <si>
    <t>0.4985</t>
  </si>
  <si>
    <t>100067.995</t>
  </si>
  <si>
    <t>921.476</t>
  </si>
  <si>
    <t>444.261</t>
  </si>
  <si>
    <t>1193823</t>
  </si>
  <si>
    <t>1079089</t>
  </si>
  <si>
    <t>0.2524</t>
  </si>
  <si>
    <t>5208</t>
  </si>
  <si>
    <t>101761.192</t>
  </si>
  <si>
    <t>1693.197</t>
  </si>
  <si>
    <t>373.525</t>
  </si>
  <si>
    <t>6197</t>
  </si>
  <si>
    <t>2081962</t>
  </si>
  <si>
    <t>868.483</t>
  </si>
  <si>
    <t>7185</t>
  </si>
  <si>
    <t>0.1389</t>
  </si>
  <si>
    <t>0.1568</t>
  </si>
  <si>
    <t>7024</t>
  </si>
  <si>
    <t>859.571</t>
  </si>
  <si>
    <t>102577.965</t>
  </si>
  <si>
    <t>816.773</t>
  </si>
  <si>
    <t>358.567</t>
  </si>
  <si>
    <t>1069.98</t>
  </si>
  <si>
    <t>0.1728</t>
  </si>
  <si>
    <t>0.2029</t>
  </si>
  <si>
    <t>971.429</t>
  </si>
  <si>
    <t>104597.787</t>
  </si>
  <si>
    <t>2019.823</t>
  </si>
  <si>
    <t>405.228</t>
  </si>
  <si>
    <t>1076.238</t>
  </si>
  <si>
    <t>0.4797</t>
  </si>
  <si>
    <t>105553.053</t>
  </si>
  <si>
    <t>955.265</t>
  </si>
  <si>
    <t>425.013</t>
  </si>
  <si>
    <t>1076.655</t>
  </si>
  <si>
    <t>756.429</t>
  </si>
  <si>
    <t>106806.578</t>
  </si>
  <si>
    <t>1253.525</t>
  </si>
  <si>
    <t>315.541</t>
  </si>
  <si>
    <t>1078.323</t>
  </si>
  <si>
    <t>2108285</t>
  </si>
  <si>
    <t>879.463</t>
  </si>
  <si>
    <t>0.3735</t>
  </si>
  <si>
    <t>0.3315</t>
  </si>
  <si>
    <t>0.2978</t>
  </si>
  <si>
    <t>0.2704</t>
  </si>
  <si>
    <t>590.143</t>
  </si>
  <si>
    <t>107276.284</t>
  </si>
  <si>
    <t>469.707</t>
  </si>
  <si>
    <t>246.176</t>
  </si>
  <si>
    <t>1081.661</t>
  </si>
  <si>
    <t>0.1782</t>
  </si>
  <si>
    <t>1376754</t>
  </si>
  <si>
    <t>1124733</t>
  </si>
  <si>
    <t>108314.145</t>
  </si>
  <si>
    <t>1037.86</t>
  </si>
  <si>
    <t>215.367</t>
  </si>
  <si>
    <t>1083.329</t>
  </si>
  <si>
    <t>474.857</t>
  </si>
  <si>
    <t>108662.879</t>
  </si>
  <si>
    <t>348.734</t>
  </si>
  <si>
    <t>198.085</t>
  </si>
  <si>
    <t>1085.832</t>
  </si>
  <si>
    <t>0.1241</t>
  </si>
  <si>
    <t>109256.061</t>
  </si>
  <si>
    <t>593.182</t>
  </si>
  <si>
    <t>134.56</t>
  </si>
  <si>
    <t>1087.918</t>
  </si>
  <si>
    <t>86486</t>
  </si>
  <si>
    <t>2165678</t>
  </si>
  <si>
    <t>903.405</t>
  </si>
  <si>
    <t>1389603</t>
  </si>
  <si>
    <t>1129165</t>
  </si>
  <si>
    <t>109564.332</t>
  </si>
  <si>
    <t>1090.421</t>
  </si>
  <si>
    <t>1.261</t>
  </si>
  <si>
    <t>44.039</t>
  </si>
  <si>
    <t>110105.788</t>
  </si>
  <si>
    <t>541.456</t>
  </si>
  <si>
    <t>1092.506</t>
  </si>
  <si>
    <t>1422523</t>
  </si>
  <si>
    <t>1162835</t>
  </si>
  <si>
    <t>77.351</t>
  </si>
  <si>
    <t>4534</t>
  </si>
  <si>
    <t>158470</t>
  </si>
  <si>
    <t>1438728</t>
  </si>
  <si>
    <t>1228164</t>
  </si>
  <si>
    <t>60.02</t>
  </si>
  <si>
    <t>2208626</t>
  </si>
  <si>
    <t>921.32</t>
  </si>
  <si>
    <t>1445394</t>
  </si>
  <si>
    <t>1445393</t>
  </si>
  <si>
    <t>1263041</t>
  </si>
  <si>
    <t>52.69</t>
  </si>
  <si>
    <t>8325</t>
  </si>
  <si>
    <t>38961</t>
  </si>
  <si>
    <t>16252</t>
  </si>
  <si>
    <t>24180</t>
  </si>
  <si>
    <t>215239</t>
  </si>
  <si>
    <t>76970</t>
  </si>
  <si>
    <t>32108</t>
  </si>
  <si>
    <t>95974</t>
  </si>
  <si>
    <t>40035</t>
  </si>
  <si>
    <t>114979</t>
  </si>
  <si>
    <t>47963</t>
  </si>
  <si>
    <t>2219469</t>
  </si>
  <si>
    <t>925.843</t>
  </si>
  <si>
    <t>133983</t>
  </si>
  <si>
    <t>55891</t>
  </si>
  <si>
    <t>2517260</t>
  </si>
  <si>
    <t>1454775</t>
  </si>
  <si>
    <t>1292541</t>
  </si>
  <si>
    <t>243897</t>
  </si>
  <si>
    <t>105.01</t>
  </si>
  <si>
    <t>5939.429</t>
  </si>
  <si>
    <t>127449.066</t>
  </si>
  <si>
    <t>17343.278</t>
  </si>
  <si>
    <t>2477.611</t>
  </si>
  <si>
    <t>1120.455</t>
  </si>
  <si>
    <t>27.949</t>
  </si>
  <si>
    <t>127587.976</t>
  </si>
  <si>
    <t>138.91</t>
  </si>
  <si>
    <t>19.844</t>
  </si>
  <si>
    <t>1121.289</t>
  </si>
  <si>
    <t>BRA</t>
  </si>
  <si>
    <t>Brazil</t>
  </si>
  <si>
    <t>25.04</t>
  </si>
  <si>
    <t>14103.452</t>
  </si>
  <si>
    <t>177.961</t>
  </si>
  <si>
    <t>7049.6</t>
  </si>
  <si>
    <t>32.94306576</t>
  </si>
  <si>
    <t>2.902</t>
  </si>
  <si>
    <t>8.991</t>
  </si>
  <si>
    <t>15.968</t>
  </si>
  <si>
    <t>2.019</t>
  </si>
  <si>
    <t>21.398</t>
  </si>
  <si>
    <t>26.716</t>
  </si>
  <si>
    <t>67.29645513</t>
  </si>
  <si>
    <t>722.714</t>
  </si>
  <si>
    <t>37.59</t>
  </si>
  <si>
    <t>805.571</t>
  </si>
  <si>
    <t>42.319</t>
  </si>
  <si>
    <t>48.413</t>
  </si>
  <si>
    <t>1083.143</t>
  </si>
  <si>
    <t>56.829</t>
  </si>
  <si>
    <t>1188.143</t>
  </si>
  <si>
    <t>8.753</t>
  </si>
  <si>
    <t>1333.429</t>
  </si>
  <si>
    <t>1435.429</t>
  </si>
  <si>
    <t>84.545</t>
  </si>
  <si>
    <t>8.982</t>
  </si>
  <si>
    <t>1511.714</t>
  </si>
  <si>
    <t>91.769</t>
  </si>
  <si>
    <t>7.064</t>
  </si>
  <si>
    <t>96.858</t>
  </si>
  <si>
    <t>103.704</t>
  </si>
  <si>
    <t>6.846</t>
  </si>
  <si>
    <t>7.385</t>
  </si>
  <si>
    <t>1609.857</t>
  </si>
  <si>
    <t>109.489</t>
  </si>
  <si>
    <t>5.785</t>
  </si>
  <si>
    <t>118.05</t>
  </si>
  <si>
    <t>8.561</t>
  </si>
  <si>
    <t>7.496</t>
  </si>
  <si>
    <t>7.159</t>
  </si>
  <si>
    <t>132.341</t>
  </si>
  <si>
    <t>1761.857</t>
  </si>
  <si>
    <t>9.837</t>
  </si>
  <si>
    <t>8.233</t>
  </si>
  <si>
    <t>2006.286</t>
  </si>
  <si>
    <t>154.857</t>
  </si>
  <si>
    <t>157.397</t>
  </si>
  <si>
    <t>2275.857</t>
  </si>
  <si>
    <t>171.304</t>
  </si>
  <si>
    <t>13.907</t>
  </si>
  <si>
    <t>10.635</t>
  </si>
  <si>
    <t>2351.714</t>
  </si>
  <si>
    <t>180.632</t>
  </si>
  <si>
    <t>11.505</t>
  </si>
  <si>
    <t>2473.286</t>
  </si>
  <si>
    <t>190.394</t>
  </si>
  <si>
    <t>2545.286</t>
  </si>
  <si>
    <t>201.31</t>
  </si>
  <si>
    <t>10.916</t>
  </si>
  <si>
    <t>11.894</t>
  </si>
  <si>
    <t>11.641</t>
  </si>
  <si>
    <t>2801.571</t>
  </si>
  <si>
    <t>233.82</t>
  </si>
  <si>
    <t>19.996</t>
  </si>
  <si>
    <t>13.092</t>
  </si>
  <si>
    <t>15.566</t>
  </si>
  <si>
    <t>2908.714</t>
  </si>
  <si>
    <t>252.545</t>
  </si>
  <si>
    <t>13.593</t>
  </si>
  <si>
    <t>277.223</t>
  </si>
  <si>
    <t>15.131</t>
  </si>
  <si>
    <t>18.959</t>
  </si>
  <si>
    <t>3492.286</t>
  </si>
  <si>
    <t>260.571</t>
  </si>
  <si>
    <t>294.869</t>
  </si>
  <si>
    <t>17.645</t>
  </si>
  <si>
    <t>179698</t>
  </si>
  <si>
    <t>315.178</t>
  </si>
  <si>
    <t>20.309</t>
  </si>
  <si>
    <t>17.826</t>
  </si>
  <si>
    <t>7447</t>
  </si>
  <si>
    <t>334.571</t>
  </si>
  <si>
    <t>342.23</t>
  </si>
  <si>
    <t>27.052</t>
  </si>
  <si>
    <t>20.131</t>
  </si>
  <si>
    <t>23.753</t>
  </si>
  <si>
    <t>189730</t>
  </si>
  <si>
    <t>4846.857</t>
  </si>
  <si>
    <t>372.371</t>
  </si>
  <si>
    <t>25.762</t>
  </si>
  <si>
    <t>194407</t>
  </si>
  <si>
    <t>4677</t>
  </si>
  <si>
    <t>5307.286</t>
  </si>
  <si>
    <t>382.143</t>
  </si>
  <si>
    <t>407.428</t>
  </si>
  <si>
    <t>35.057</t>
  </si>
  <si>
    <t>24.801</t>
  </si>
  <si>
    <t>237903</t>
  </si>
  <si>
    <t>43496</t>
  </si>
  <si>
    <t>27364.4</t>
  </si>
  <si>
    <t>127.8749473</t>
  </si>
  <si>
    <t>5451.286</t>
  </si>
  <si>
    <t>430.864</t>
  </si>
  <si>
    <t>23.435</t>
  </si>
  <si>
    <t>25.474</t>
  </si>
  <si>
    <t>29.964</t>
  </si>
  <si>
    <t>5396.571</t>
  </si>
  <si>
    <t>386.286</t>
  </si>
  <si>
    <t>453.752</t>
  </si>
  <si>
    <t>22.889</t>
  </si>
  <si>
    <t>25.218</t>
  </si>
  <si>
    <t>5532.286</t>
  </si>
  <si>
    <t>475.837</t>
  </si>
  <si>
    <t>22.085</t>
  </si>
  <si>
    <t>249063</t>
  </si>
  <si>
    <t>5882</t>
  </si>
  <si>
    <t>507.586</t>
  </si>
  <si>
    <t>31.749</t>
  </si>
  <si>
    <t>27.487</t>
  </si>
  <si>
    <t>34.426</t>
  </si>
  <si>
    <t>249331</t>
  </si>
  <si>
    <t>6031.429</t>
  </si>
  <si>
    <t>539.526</t>
  </si>
  <si>
    <t>28.185</t>
  </si>
  <si>
    <t>37.095</t>
  </si>
  <si>
    <t>11994</t>
  </si>
  <si>
    <t>6703.714</t>
  </si>
  <si>
    <t>591.658</t>
  </si>
  <si>
    <t>52.132</t>
  </si>
  <si>
    <t>40.132</t>
  </si>
  <si>
    <t>298044</t>
  </si>
  <si>
    <t>14805</t>
  </si>
  <si>
    <t>6940.857</t>
  </si>
  <si>
    <t>634.473</t>
  </si>
  <si>
    <t>32.435</t>
  </si>
  <si>
    <t>42.945</t>
  </si>
  <si>
    <t>299605</t>
  </si>
  <si>
    <t>7813.143</t>
  </si>
  <si>
    <t>686.442</t>
  </si>
  <si>
    <t>51.969</t>
  </si>
  <si>
    <t>36.511</t>
  </si>
  <si>
    <t>11124</t>
  </si>
  <si>
    <t>556.429</t>
  </si>
  <si>
    <t>729.279</t>
  </si>
  <si>
    <t>39.361</t>
  </si>
  <si>
    <t>49.796</t>
  </si>
  <si>
    <t>8696.143</t>
  </si>
  <si>
    <t>760.299</t>
  </si>
  <si>
    <t>40.637</t>
  </si>
  <si>
    <t>51.978</t>
  </si>
  <si>
    <t>359273</t>
  </si>
  <si>
    <t>15744</t>
  </si>
  <si>
    <t>8710.571</t>
  </si>
  <si>
    <t>612.286</t>
  </si>
  <si>
    <t>792.52</t>
  </si>
  <si>
    <t>32.221</t>
  </si>
  <si>
    <t>40.705</t>
  </si>
  <si>
    <t>54.455</t>
  </si>
  <si>
    <t>2.477</t>
  </si>
  <si>
    <t>8965.571</t>
  </si>
  <si>
    <t>646.143</t>
  </si>
  <si>
    <t>832.801</t>
  </si>
  <si>
    <t>40.282</t>
  </si>
  <si>
    <t>41.896</t>
  </si>
  <si>
    <t>58.231</t>
  </si>
  <si>
    <t>3.776</t>
  </si>
  <si>
    <t>17307</t>
  </si>
  <si>
    <t>9075.143</t>
  </si>
  <si>
    <t>888.518</t>
  </si>
  <si>
    <t>42.409</t>
  </si>
  <si>
    <t>61.871</t>
  </si>
  <si>
    <t>949.398</t>
  </si>
  <si>
    <t>44.989</t>
  </si>
  <si>
    <t>65.418</t>
  </si>
  <si>
    <t>430405</t>
  </si>
  <si>
    <t>10485.286</t>
  </si>
  <si>
    <t>1029.429</t>
  </si>
  <si>
    <t>48.998</t>
  </si>
  <si>
    <t>69.918</t>
  </si>
  <si>
    <t>466209</t>
  </si>
  <si>
    <t>2.179</t>
  </si>
  <si>
    <t>20959</t>
  </si>
  <si>
    <t>11064.286</t>
  </si>
  <si>
    <t>1091.206</t>
  </si>
  <si>
    <t>61.778</t>
  </si>
  <si>
    <t>51.704</t>
  </si>
  <si>
    <t>73.189</t>
  </si>
  <si>
    <t>23706</t>
  </si>
  <si>
    <t>11197.286</t>
  </si>
  <si>
    <t>1126.577</t>
  </si>
  <si>
    <t>52.325</t>
  </si>
  <si>
    <t>26452</t>
  </si>
  <si>
    <t>12253.429</t>
  </si>
  <si>
    <t>742.857</t>
  </si>
  <si>
    <t>1193.345</t>
  </si>
  <si>
    <t>66.768</t>
  </si>
  <si>
    <t>57.261</t>
  </si>
  <si>
    <t>78.755</t>
  </si>
  <si>
    <t>3.435</t>
  </si>
  <si>
    <t>583549</t>
  </si>
  <si>
    <t>2.727</t>
  </si>
  <si>
    <t>13381.571</t>
  </si>
  <si>
    <t>1270.53</t>
  </si>
  <si>
    <t>77.185</t>
  </si>
  <si>
    <t>62.533</t>
  </si>
  <si>
    <t>14926.714</t>
  </si>
  <si>
    <t>831.286</t>
  </si>
  <si>
    <t>1376.79</t>
  </si>
  <si>
    <t>106.26</t>
  </si>
  <si>
    <t>69.753</t>
  </si>
  <si>
    <t>89.063</t>
  </si>
  <si>
    <t>33097</t>
  </si>
  <si>
    <t>15656.571</t>
  </si>
  <si>
    <t>1461.545</t>
  </si>
  <si>
    <t>84.755</t>
  </si>
  <si>
    <t>73.164</t>
  </si>
  <si>
    <t>94.059</t>
  </si>
  <si>
    <t>16325.286</t>
  </si>
  <si>
    <t>1563.45</t>
  </si>
  <si>
    <t>101.905</t>
  </si>
  <si>
    <t>76.289</t>
  </si>
  <si>
    <t>98.877</t>
  </si>
  <si>
    <t>705048</t>
  </si>
  <si>
    <t>16864.857</t>
  </si>
  <si>
    <t>934.714</t>
  </si>
  <si>
    <t>1642.877</t>
  </si>
  <si>
    <t>79.428</t>
  </si>
  <si>
    <t>103.765</t>
  </si>
  <si>
    <t>705289</t>
  </si>
  <si>
    <t>28567</t>
  </si>
  <si>
    <t>17850.429</t>
  </si>
  <si>
    <t>963.571</t>
  </si>
  <si>
    <t>1710.487</t>
  </si>
  <si>
    <t>67.61</t>
  </si>
  <si>
    <t>83.416</t>
  </si>
  <si>
    <t>106.84</t>
  </si>
  <si>
    <t>33078</t>
  </si>
  <si>
    <t>17638.857</t>
  </si>
  <si>
    <t>1770.335</t>
  </si>
  <si>
    <t>59.848</t>
  </si>
  <si>
    <t>82.427</t>
  </si>
  <si>
    <t>110.237</t>
  </si>
  <si>
    <t>846669</t>
  </si>
  <si>
    <t>3.957</t>
  </si>
  <si>
    <t>37589</t>
  </si>
  <si>
    <t>17611.714</t>
  </si>
  <si>
    <t>951.571</t>
  </si>
  <si>
    <t>1846.631</t>
  </si>
  <si>
    <t>76.297</t>
  </si>
  <si>
    <t>115.162</t>
  </si>
  <si>
    <t>883885</t>
  </si>
  <si>
    <t>37216</t>
  </si>
  <si>
    <t>38566</t>
  </si>
  <si>
    <t>17248.857</t>
  </si>
  <si>
    <t>1941.022</t>
  </si>
  <si>
    <t>94.391</t>
  </si>
  <si>
    <t>80.605</t>
  </si>
  <si>
    <t>120.121</t>
  </si>
  <si>
    <t>4.437</t>
  </si>
  <si>
    <t>37931</t>
  </si>
  <si>
    <t>2073.442</t>
  </si>
  <si>
    <t>132.42</t>
  </si>
  <si>
    <t>87.414</t>
  </si>
  <si>
    <t>125.681</t>
  </si>
  <si>
    <t>5.561</t>
  </si>
  <si>
    <t>935748</t>
  </si>
  <si>
    <t>37296</t>
  </si>
  <si>
    <t>19432.143</t>
  </si>
  <si>
    <t>981.857</t>
  </si>
  <si>
    <t>2199.1</t>
  </si>
  <si>
    <t>125.658</t>
  </si>
  <si>
    <t>90.807</t>
  </si>
  <si>
    <t>130.995</t>
  </si>
  <si>
    <t>4.588</t>
  </si>
  <si>
    <t>1084104</t>
  </si>
  <si>
    <t>148356</t>
  </si>
  <si>
    <t>54151</t>
  </si>
  <si>
    <t>21621.286</t>
  </si>
  <si>
    <t>955.857</t>
  </si>
  <si>
    <t>2350.137</t>
  </si>
  <si>
    <t>151.037</t>
  </si>
  <si>
    <t>101.037</t>
  </si>
  <si>
    <t>135.032</t>
  </si>
  <si>
    <t>1104772</t>
  </si>
  <si>
    <t>20668</t>
  </si>
  <si>
    <t>5.163</t>
  </si>
  <si>
    <t>57069</t>
  </si>
  <si>
    <t>21443.429</t>
  </si>
  <si>
    <t>2411.929</t>
  </si>
  <si>
    <t>61.792</t>
  </si>
  <si>
    <t>100.206</t>
  </si>
  <si>
    <t>137.233</t>
  </si>
  <si>
    <t>53765</t>
  </si>
  <si>
    <t>64230.2</t>
  </si>
  <si>
    <t>300.150321</t>
  </si>
  <si>
    <t>21778</t>
  </si>
  <si>
    <t>931.143</t>
  </si>
  <si>
    <t>2482.721</t>
  </si>
  <si>
    <t>70.792</t>
  </si>
  <si>
    <t>101.769</t>
  </si>
  <si>
    <t>140.696</t>
  </si>
  <si>
    <t>50461</t>
  </si>
  <si>
    <t>23970.857</t>
  </si>
  <si>
    <t>2630.749</t>
  </si>
  <si>
    <t>148.028</t>
  </si>
  <si>
    <t>112.017</t>
  </si>
  <si>
    <t>147.075</t>
  </si>
  <si>
    <t>6.379</t>
  </si>
  <si>
    <t>1247455</t>
  </si>
  <si>
    <t>51939</t>
  </si>
  <si>
    <t>24811.714</t>
  </si>
  <si>
    <t>994.571</t>
  </si>
  <si>
    <t>2752.645</t>
  </si>
  <si>
    <t>121.896</t>
  </si>
  <si>
    <t>152.654</t>
  </si>
  <si>
    <t>54343</t>
  </si>
  <si>
    <t>25328.429</t>
  </si>
  <si>
    <t>1040.286</t>
  </si>
  <si>
    <t>2901.967</t>
  </si>
  <si>
    <t>149.322</t>
  </si>
  <si>
    <t>118.361</t>
  </si>
  <si>
    <t>159.711</t>
  </si>
  <si>
    <t>56747</t>
  </si>
  <si>
    <t>26072.857</t>
  </si>
  <si>
    <t>1031.571</t>
  </si>
  <si>
    <t>3051.977</t>
  </si>
  <si>
    <t>150.009</t>
  </si>
  <si>
    <t>121.84</t>
  </si>
  <si>
    <t>164.739</t>
  </si>
  <si>
    <t>1375741</t>
  </si>
  <si>
    <t>41662</t>
  </si>
  <si>
    <t>24854.143</t>
  </si>
  <si>
    <t>1022.571</t>
  </si>
  <si>
    <t>3163.148</t>
  </si>
  <si>
    <t>111.172</t>
  </si>
  <si>
    <t>116.144</t>
  </si>
  <si>
    <t>168.482</t>
  </si>
  <si>
    <t>1470260</t>
  </si>
  <si>
    <t>94519</t>
  </si>
  <si>
    <t>52213</t>
  </si>
  <si>
    <t>25534.857</t>
  </si>
  <si>
    <t>3247.207</t>
  </si>
  <si>
    <t>84.059</t>
  </si>
  <si>
    <t>119.325</t>
  </si>
  <si>
    <t>170.706</t>
  </si>
  <si>
    <t>4.782</t>
  </si>
  <si>
    <t>51880</t>
  </si>
  <si>
    <t>25847.571</t>
  </si>
  <si>
    <t>1040.714</t>
  </si>
  <si>
    <t>3328.228</t>
  </si>
  <si>
    <t>120.787</t>
  </si>
  <si>
    <t>174.739</t>
  </si>
  <si>
    <t>51548</t>
  </si>
  <si>
    <t>25850.571</t>
  </si>
  <si>
    <t>1016.143</t>
  </si>
  <si>
    <t>3476.354</t>
  </si>
  <si>
    <t>148.126</t>
  </si>
  <si>
    <t>120.801</t>
  </si>
  <si>
    <t>180.314</t>
  </si>
  <si>
    <t>4.748</t>
  </si>
  <si>
    <t>1605960</t>
  </si>
  <si>
    <t>51215</t>
  </si>
  <si>
    <t>26951.286</t>
  </si>
  <si>
    <t>1022.429</t>
  </si>
  <si>
    <t>3634.256</t>
  </si>
  <si>
    <t>157.902</t>
  </si>
  <si>
    <t>125.944</t>
  </si>
  <si>
    <t>186.099</t>
  </si>
  <si>
    <t>52988</t>
  </si>
  <si>
    <t>26485.286</t>
  </si>
  <si>
    <t>987.857</t>
  </si>
  <si>
    <t>3768.335</t>
  </si>
  <si>
    <t>134.079</t>
  </si>
  <si>
    <t>123.767</t>
  </si>
  <si>
    <t>192.025</t>
  </si>
  <si>
    <t>5.925</t>
  </si>
  <si>
    <t>4.616</t>
  </si>
  <si>
    <t>54762</t>
  </si>
  <si>
    <t>25368.286</t>
  </si>
  <si>
    <t>954.571</t>
  </si>
  <si>
    <t>3881.806</t>
  </si>
  <si>
    <t>113.471</t>
  </si>
  <si>
    <t>118.547</t>
  </si>
  <si>
    <t>195.964</t>
  </si>
  <si>
    <t>56535</t>
  </si>
  <si>
    <t>25002.571</t>
  </si>
  <si>
    <t>962.571</t>
  </si>
  <si>
    <t>3981.015</t>
  </si>
  <si>
    <t>99.209</t>
  </si>
  <si>
    <t>116.838</t>
  </si>
  <si>
    <t>199.969</t>
  </si>
  <si>
    <t>4.005</t>
  </si>
  <si>
    <t>1826663</t>
  </si>
  <si>
    <t>50915</t>
  </si>
  <si>
    <t>24832</t>
  </si>
  <si>
    <t>4059.494</t>
  </si>
  <si>
    <t>78.479</t>
  </si>
  <si>
    <t>116.041</t>
  </si>
  <si>
    <t>202.931</t>
  </si>
  <si>
    <t>4.604</t>
  </si>
  <si>
    <t>1828459</t>
  </si>
  <si>
    <t>8.544</t>
  </si>
  <si>
    <t>25871.857</t>
  </si>
  <si>
    <t>4174.53</t>
  </si>
  <si>
    <t>115.036</t>
  </si>
  <si>
    <t>206.502</t>
  </si>
  <si>
    <t>52016</t>
  </si>
  <si>
    <t>26626.857</t>
  </si>
  <si>
    <t>4347.353</t>
  </si>
  <si>
    <t>172.823</t>
  </si>
  <si>
    <t>124.428</t>
  </si>
  <si>
    <t>212.726</t>
  </si>
  <si>
    <t>59323</t>
  </si>
  <si>
    <t>26217.571</t>
  </si>
  <si>
    <t>983.286</t>
  </si>
  <si>
    <t>4491.867</t>
  </si>
  <si>
    <t>144.514</t>
  </si>
  <si>
    <t>122.516</t>
  </si>
  <si>
    <t>218.264</t>
  </si>
  <si>
    <t>2117602</t>
  </si>
  <si>
    <t>9.896</t>
  </si>
  <si>
    <t>65209</t>
  </si>
  <si>
    <t>25764.429</t>
  </si>
  <si>
    <t>979.143</t>
  </si>
  <si>
    <t>4611.123</t>
  </si>
  <si>
    <t>119.256</t>
  </si>
  <si>
    <t>120.398</t>
  </si>
  <si>
    <t>224.054</t>
  </si>
  <si>
    <t>2550648</t>
  </si>
  <si>
    <t>433046</t>
  </si>
  <si>
    <t>119191</t>
  </si>
  <si>
    <t>4873.089</t>
  </si>
  <si>
    <t>261.966</t>
  </si>
  <si>
    <t>141.612</t>
  </si>
  <si>
    <t>229.53</t>
  </si>
  <si>
    <t>122329</t>
  </si>
  <si>
    <t>36345.857</t>
  </si>
  <si>
    <t>5169.934</t>
  </si>
  <si>
    <t>169.846</t>
  </si>
  <si>
    <t>234.119</t>
  </si>
  <si>
    <t>125467</t>
  </si>
  <si>
    <t>5077.427</t>
  </si>
  <si>
    <t>236.844</t>
  </si>
  <si>
    <t>2.724</t>
  </si>
  <si>
    <t>2782076</t>
  </si>
  <si>
    <t>13.001</t>
  </si>
  <si>
    <t>136231</t>
  </si>
  <si>
    <t>34457.429</t>
  </si>
  <si>
    <t>1036.429</t>
  </si>
  <si>
    <t>5209.169</t>
  </si>
  <si>
    <t>131.742</t>
  </si>
  <si>
    <t>161.021</t>
  </si>
  <si>
    <t>240.405</t>
  </si>
  <si>
    <t>122991</t>
  </si>
  <si>
    <t>34820.857</t>
  </si>
  <si>
    <t>5393.88</t>
  </si>
  <si>
    <t>184.711</t>
  </si>
  <si>
    <t>162.719</t>
  </si>
  <si>
    <t>246.975</t>
  </si>
  <si>
    <t>4.893</t>
  </si>
  <si>
    <t>109751</t>
  </si>
  <si>
    <t>36264.857</t>
  </si>
  <si>
    <t>5585.629</t>
  </si>
  <si>
    <t>191.749</t>
  </si>
  <si>
    <t>252.134</t>
  </si>
  <si>
    <t>2793176</t>
  </si>
  <si>
    <t>13.053</t>
  </si>
  <si>
    <t>96511</t>
  </si>
  <si>
    <t>38542.571</t>
  </si>
  <si>
    <t>5779.392</t>
  </si>
  <si>
    <t>193.763</t>
  </si>
  <si>
    <t>180.111</t>
  </si>
  <si>
    <t>257.648</t>
  </si>
  <si>
    <t>60643</t>
  </si>
  <si>
    <t>36946.143</t>
  </si>
  <si>
    <t>1001.429</t>
  </si>
  <si>
    <t>5989.137</t>
  </si>
  <si>
    <t>209.745</t>
  </si>
  <si>
    <t>172.651</t>
  </si>
  <si>
    <t>262.288</t>
  </si>
  <si>
    <t>3157120</t>
  </si>
  <si>
    <t>14.753</t>
  </si>
  <si>
    <t>75618</t>
  </si>
  <si>
    <t>33145.714</t>
  </si>
  <si>
    <t>6161.665</t>
  </si>
  <si>
    <t>172.529</t>
  </si>
  <si>
    <t>154.891</t>
  </si>
  <si>
    <t>267.106</t>
  </si>
  <si>
    <t>66820</t>
  </si>
  <si>
    <t>37843.286</t>
  </si>
  <si>
    <t>6315.329</t>
  </si>
  <si>
    <t>153.664</t>
  </si>
  <si>
    <t>176.843</t>
  </si>
  <si>
    <t>269.882</t>
  </si>
  <si>
    <t>58021</t>
  </si>
  <si>
    <t>36894.429</t>
  </si>
  <si>
    <t>1004.286</t>
  </si>
  <si>
    <t>6416.033</t>
  </si>
  <si>
    <t>100.704</t>
  </si>
  <si>
    <t>273.256</t>
  </si>
  <si>
    <t>3203771</t>
  </si>
  <si>
    <t>59714</t>
  </si>
  <si>
    <t>36916.286</t>
  </si>
  <si>
    <t>991.571</t>
  </si>
  <si>
    <t>6601.459</t>
  </si>
  <si>
    <t>185.426</t>
  </si>
  <si>
    <t>172.511</t>
  </si>
  <si>
    <t>279.41</t>
  </si>
  <si>
    <t>6.154</t>
  </si>
  <si>
    <t>80640</t>
  </si>
  <si>
    <t>87328.6</t>
  </si>
  <si>
    <t>408.0900779</t>
  </si>
  <si>
    <t>37743.714</t>
  </si>
  <si>
    <t>6820.274</t>
  </si>
  <si>
    <t>218.815</t>
  </si>
  <si>
    <t>176.378</t>
  </si>
  <si>
    <t>284.485</t>
  </si>
  <si>
    <t>5.075</t>
  </si>
  <si>
    <t>3504141</t>
  </si>
  <si>
    <t>16.375</t>
  </si>
  <si>
    <t>101566</t>
  </si>
  <si>
    <t>38163.286</t>
  </si>
  <si>
    <t>1000.286</t>
  </si>
  <si>
    <t>7027.762</t>
  </si>
  <si>
    <t>207.488</t>
  </si>
  <si>
    <t>178.339</t>
  </si>
  <si>
    <t>290.369</t>
  </si>
  <si>
    <t>89347</t>
  </si>
  <si>
    <t>37899.857</t>
  </si>
  <si>
    <t>7228.89</t>
  </si>
  <si>
    <t>201.128</t>
  </si>
  <si>
    <t>177.108</t>
  </si>
  <si>
    <t>296.037</t>
  </si>
  <si>
    <t>77127</t>
  </si>
  <si>
    <t>37420.857</t>
  </si>
  <si>
    <t>1035.857</t>
  </si>
  <si>
    <t>7385.75</t>
  </si>
  <si>
    <t>174.869</t>
  </si>
  <si>
    <t>300.991</t>
  </si>
  <si>
    <t>88682</t>
  </si>
  <si>
    <t>36322.286</t>
  </si>
  <si>
    <t>7503.478</t>
  </si>
  <si>
    <t>117.728</t>
  </si>
  <si>
    <t>169.736</t>
  </si>
  <si>
    <t>303.598</t>
  </si>
  <si>
    <t>3889883</t>
  </si>
  <si>
    <t>18.178</t>
  </si>
  <si>
    <t>100237</t>
  </si>
  <si>
    <t>36737.143</t>
  </si>
  <si>
    <t>7617.752</t>
  </si>
  <si>
    <t>114.275</t>
  </si>
  <si>
    <t>171.674</t>
  </si>
  <si>
    <t>306.799</t>
  </si>
  <si>
    <t>116950</t>
  </si>
  <si>
    <t>37739.857</t>
  </si>
  <si>
    <t>7835.978</t>
  </si>
  <si>
    <t>218.226</t>
  </si>
  <si>
    <t>312.874</t>
  </si>
  <si>
    <t>114429</t>
  </si>
  <si>
    <t>37514.857</t>
  </si>
  <si>
    <t>8047.434</t>
  </si>
  <si>
    <t>211.455</t>
  </si>
  <si>
    <t>175.308</t>
  </si>
  <si>
    <t>318.356</t>
  </si>
  <si>
    <t>4287499</t>
  </si>
  <si>
    <t>20.036</t>
  </si>
  <si>
    <t>111908</t>
  </si>
  <si>
    <t>37309.286</t>
  </si>
  <si>
    <t>1030.143</t>
  </si>
  <si>
    <t>8248.197</t>
  </si>
  <si>
    <t>200.763</t>
  </si>
  <si>
    <t>174.348</t>
  </si>
  <si>
    <t>324.066</t>
  </si>
  <si>
    <t>5.71</t>
  </si>
  <si>
    <t>125869</t>
  </si>
  <si>
    <t>37490.857</t>
  </si>
  <si>
    <t>1042.286</t>
  </si>
  <si>
    <t>8455.264</t>
  </si>
  <si>
    <t>207.067</t>
  </si>
  <si>
    <t>175.196</t>
  </si>
  <si>
    <t>330.132</t>
  </si>
  <si>
    <t>139830</t>
  </si>
  <si>
    <t>37688</t>
  </si>
  <si>
    <t>8618.573</t>
  </si>
  <si>
    <t>163.309</t>
  </si>
  <si>
    <t>176.118</t>
  </si>
  <si>
    <t>334.487</t>
  </si>
  <si>
    <t>4869986</t>
  </si>
  <si>
    <t>22.758</t>
  </si>
  <si>
    <t>153791</t>
  </si>
  <si>
    <t>37468.714</t>
  </si>
  <si>
    <t>1032.429</t>
  </si>
  <si>
    <t>8729.127</t>
  </si>
  <si>
    <t>110.555</t>
  </si>
  <si>
    <t>175.093</t>
  </si>
  <si>
    <t>337.37</t>
  </si>
  <si>
    <t>4870980</t>
  </si>
  <si>
    <t>140157</t>
  </si>
  <si>
    <t>37245.714</t>
  </si>
  <si>
    <t>1053.857</t>
  </si>
  <si>
    <t>8836.107</t>
  </si>
  <si>
    <t>106.98</t>
  </si>
  <si>
    <t>174.051</t>
  </si>
  <si>
    <t>341.272</t>
  </si>
  <si>
    <t>130935</t>
  </si>
  <si>
    <t>36706.143</t>
  </si>
  <si>
    <t>9036.684</t>
  </si>
  <si>
    <t>200.576</t>
  </si>
  <si>
    <t>171.529</t>
  </si>
  <si>
    <t>347.319</t>
  </si>
  <si>
    <t>121714</t>
  </si>
  <si>
    <t>35976.429</t>
  </si>
  <si>
    <t>1068.286</t>
  </si>
  <si>
    <t>9224.269</t>
  </si>
  <si>
    <t>187.585</t>
  </si>
  <si>
    <t>168.119</t>
  </si>
  <si>
    <t>353.301</t>
  </si>
  <si>
    <t>5074948</t>
  </si>
  <si>
    <t>23.715</t>
  </si>
  <si>
    <t>112493</t>
  </si>
  <si>
    <t>36079.429</t>
  </si>
  <si>
    <t>1079.286</t>
  </si>
  <si>
    <t>9428.401</t>
  </si>
  <si>
    <t>204.132</t>
  </si>
  <si>
    <t>168.601</t>
  </si>
  <si>
    <t>359.371</t>
  </si>
  <si>
    <t>5233799</t>
  </si>
  <si>
    <t>158851</t>
  </si>
  <si>
    <t>24.458</t>
  </si>
  <si>
    <t>107448</t>
  </si>
  <si>
    <t>34694.714</t>
  </si>
  <si>
    <t>1054.286</t>
  </si>
  <si>
    <t>9590.172</t>
  </si>
  <si>
    <t>161.771</t>
  </si>
  <si>
    <t>162.13</t>
  </si>
  <si>
    <t>364.619</t>
  </si>
  <si>
    <t>5.248</t>
  </si>
  <si>
    <t>90494</t>
  </si>
  <si>
    <t>33381.286</t>
  </si>
  <si>
    <t>1041.714</t>
  </si>
  <si>
    <t>9710.517</t>
  </si>
  <si>
    <t>155.992</t>
  </si>
  <si>
    <t>368.563</t>
  </si>
  <si>
    <t>73540</t>
  </si>
  <si>
    <t>33346.143</t>
  </si>
  <si>
    <t>1054.714</t>
  </si>
  <si>
    <t>9819.922</t>
  </si>
  <si>
    <t>109.405</t>
  </si>
  <si>
    <t>155.828</t>
  </si>
  <si>
    <t>371.871</t>
  </si>
  <si>
    <t>4.929</t>
  </si>
  <si>
    <t>84181</t>
  </si>
  <si>
    <t>33326.143</t>
  </si>
  <si>
    <t>1045.143</t>
  </si>
  <si>
    <t>9926.248</t>
  </si>
  <si>
    <t>106.326</t>
  </si>
  <si>
    <t>155.734</t>
  </si>
  <si>
    <t>375.46</t>
  </si>
  <si>
    <t>4.884</t>
  </si>
  <si>
    <t>5535729</t>
  </si>
  <si>
    <t>25.869</t>
  </si>
  <si>
    <t>85251</t>
  </si>
  <si>
    <t>33898.286</t>
  </si>
  <si>
    <t>10145.54</t>
  </si>
  <si>
    <t>219.292</t>
  </si>
  <si>
    <t>158.408</t>
  </si>
  <si>
    <t>381.615</t>
  </si>
  <si>
    <t>93803</t>
  </si>
  <si>
    <t>37613.714</t>
  </si>
  <si>
    <t>1050.714</t>
  </si>
  <si>
    <t>10454.662</t>
  </si>
  <si>
    <t>175.77</t>
  </si>
  <si>
    <t>387.671</t>
  </si>
  <si>
    <t>102354</t>
  </si>
  <si>
    <t>39562.714</t>
  </si>
  <si>
    <t>1052.714</t>
  </si>
  <si>
    <t>10722.548</t>
  </si>
  <si>
    <t>267.887</t>
  </si>
  <si>
    <t>184.878</t>
  </si>
  <si>
    <t>393.806</t>
  </si>
  <si>
    <t>97926</t>
  </si>
  <si>
    <t>42746.286</t>
  </si>
  <si>
    <t>1058.714</t>
  </si>
  <si>
    <t>10988.458</t>
  </si>
  <si>
    <t>265.91</t>
  </si>
  <si>
    <t>199.755</t>
  </si>
  <si>
    <t>399.251</t>
  </si>
  <si>
    <t>5.444</t>
  </si>
  <si>
    <t>6047128</t>
  </si>
  <si>
    <t>28.258</t>
  </si>
  <si>
    <t>105407</t>
  </si>
  <si>
    <t>45858</t>
  </si>
  <si>
    <t>11210.591</t>
  </si>
  <si>
    <t>222.133</t>
  </si>
  <si>
    <t>214.296</t>
  </si>
  <si>
    <t>404.386</t>
  </si>
  <si>
    <t>105776</t>
  </si>
  <si>
    <t>45752.429</t>
  </si>
  <si>
    <t>11316.543</t>
  </si>
  <si>
    <t>105.952</t>
  </si>
  <si>
    <t>213.803</t>
  </si>
  <si>
    <t>407.101</t>
  </si>
  <si>
    <t>106145</t>
  </si>
  <si>
    <t>46503.571</t>
  </si>
  <si>
    <t>11447.44</t>
  </si>
  <si>
    <t>130.897</t>
  </si>
  <si>
    <t>217.313</t>
  </si>
  <si>
    <t>410.302</t>
  </si>
  <si>
    <t>106514</t>
  </si>
  <si>
    <t>47514.571</t>
  </si>
  <si>
    <t>11699.803</t>
  </si>
  <si>
    <t>252.363</t>
  </si>
  <si>
    <t>222.038</t>
  </si>
  <si>
    <t>416.181</t>
  </si>
  <si>
    <t>6359398</t>
  </si>
  <si>
    <t>29.718</t>
  </si>
  <si>
    <t>99403</t>
  </si>
  <si>
    <t>45986.143</t>
  </si>
  <si>
    <t>1042.857</t>
  </si>
  <si>
    <t>11958.927</t>
  </si>
  <si>
    <t>259.125</t>
  </si>
  <si>
    <t>214.895</t>
  </si>
  <si>
    <t>421.784</t>
  </si>
  <si>
    <t>126094</t>
  </si>
  <si>
    <t>46090.286</t>
  </si>
  <si>
    <t>12230.221</t>
  </si>
  <si>
    <t>271.293</t>
  </si>
  <si>
    <t>215.382</t>
  </si>
  <si>
    <t>427.401</t>
  </si>
  <si>
    <t>6988772</t>
  </si>
  <si>
    <t>32.659</t>
  </si>
  <si>
    <t>152785</t>
  </si>
  <si>
    <t>45570.429</t>
  </si>
  <si>
    <t>12479.125</t>
  </si>
  <si>
    <t>248.905</t>
  </si>
  <si>
    <t>212.952</t>
  </si>
  <si>
    <t>433.322</t>
  </si>
  <si>
    <t>191206</t>
  </si>
  <si>
    <t>110785.4</t>
  </si>
  <si>
    <t>517.7046525</t>
  </si>
  <si>
    <t>44714.143</t>
  </si>
  <si>
    <t>12673.248</t>
  </si>
  <si>
    <t>194.123</t>
  </si>
  <si>
    <t>208.951</t>
  </si>
  <si>
    <t>437.719</t>
  </si>
  <si>
    <t>4.762</t>
  </si>
  <si>
    <t>236738</t>
  </si>
  <si>
    <t>44913.143</t>
  </si>
  <si>
    <t>1010.857</t>
  </si>
  <si>
    <t>12785.71</t>
  </si>
  <si>
    <t>112.461</t>
  </si>
  <si>
    <t>209.881</t>
  </si>
  <si>
    <t>440.168</t>
  </si>
  <si>
    <t>8179160</t>
  </si>
  <si>
    <t>38.222</t>
  </si>
  <si>
    <t>282271</t>
  </si>
  <si>
    <t>43783.857</t>
  </si>
  <si>
    <t>12879.666</t>
  </si>
  <si>
    <t>93.956</t>
  </si>
  <si>
    <t>204.604</t>
  </si>
  <si>
    <t>442.981</t>
  </si>
  <si>
    <t>271562</t>
  </si>
  <si>
    <t>44109.429</t>
  </si>
  <si>
    <t>1013.286</t>
  </si>
  <si>
    <t>13142.679</t>
  </si>
  <si>
    <t>263.013</t>
  </si>
  <si>
    <t>449.327</t>
  </si>
  <si>
    <t>8185369</t>
  </si>
  <si>
    <t>260853</t>
  </si>
  <si>
    <t>44212</t>
  </si>
  <si>
    <t>13405.159</t>
  </si>
  <si>
    <t>262.48</t>
  </si>
  <si>
    <t>206.604</t>
  </si>
  <si>
    <t>455.71</t>
  </si>
  <si>
    <t>6.383</t>
  </si>
  <si>
    <t>236773</t>
  </si>
  <si>
    <t>43631.143</t>
  </si>
  <si>
    <t>13657.451</t>
  </si>
  <si>
    <t>252.293</t>
  </si>
  <si>
    <t>203.89</t>
  </si>
  <si>
    <t>461.439</t>
  </si>
  <si>
    <t>8477624</t>
  </si>
  <si>
    <t>39.616</t>
  </si>
  <si>
    <t>212693</t>
  </si>
  <si>
    <t>43079.571</t>
  </si>
  <si>
    <t>1014.571</t>
  </si>
  <si>
    <t>13888.314</t>
  </si>
  <si>
    <t>230.862</t>
  </si>
  <si>
    <t>201.313</t>
  </si>
  <si>
    <t>466.51</t>
  </si>
  <si>
    <t>4.741</t>
  </si>
  <si>
    <t>163647</t>
  </si>
  <si>
    <t>43772.143</t>
  </si>
  <si>
    <t>998.286</t>
  </si>
  <si>
    <t>14105.091</t>
  </si>
  <si>
    <t>216.778</t>
  </si>
  <si>
    <t>204.549</t>
  </si>
  <si>
    <t>470.374</t>
  </si>
  <si>
    <t>114601</t>
  </si>
  <si>
    <t>43581.286</t>
  </si>
  <si>
    <t>1004.714</t>
  </si>
  <si>
    <t>14211.309</t>
  </si>
  <si>
    <t>106.218</t>
  </si>
  <si>
    <t>203.657</t>
  </si>
  <si>
    <t>473.033</t>
  </si>
  <si>
    <t>8638045</t>
  </si>
  <si>
    <t>65555</t>
  </si>
  <si>
    <t>44495.571</t>
  </si>
  <si>
    <t>14335.173</t>
  </si>
  <si>
    <t>123.864</t>
  </si>
  <si>
    <t>476.72</t>
  </si>
  <si>
    <t>3.687</t>
  </si>
  <si>
    <t>9130523</t>
  </si>
  <si>
    <t>492478</t>
  </si>
  <si>
    <t>42.667</t>
  </si>
  <si>
    <t>135466</t>
  </si>
  <si>
    <t>43672.286</t>
  </si>
  <si>
    <t>14571.255</t>
  </si>
  <si>
    <t>236.082</t>
  </si>
  <si>
    <t>204.082</t>
  </si>
  <si>
    <t>482.3</t>
  </si>
  <si>
    <t>161229</t>
  </si>
  <si>
    <t>43498.714</t>
  </si>
  <si>
    <t>14828.057</t>
  </si>
  <si>
    <t>256.802</t>
  </si>
  <si>
    <t>203.271</t>
  </si>
  <si>
    <t>487.833</t>
  </si>
  <si>
    <t>5.533</t>
  </si>
  <si>
    <t>9497419</t>
  </si>
  <si>
    <t>44.382</t>
  </si>
  <si>
    <t>166560</t>
  </si>
  <si>
    <t>44459.286</t>
  </si>
  <si>
    <t>984.286</t>
  </si>
  <si>
    <t>15111.772</t>
  </si>
  <si>
    <t>493.637</t>
  </si>
  <si>
    <t>199850</t>
  </si>
  <si>
    <t>44459.857</t>
  </si>
  <si>
    <t>15342.652</t>
  </si>
  <si>
    <t>230.881</t>
  </si>
  <si>
    <t>207.763</t>
  </si>
  <si>
    <t>498.342</t>
  </si>
  <si>
    <t>10255722</t>
  </si>
  <si>
    <t>47.925</t>
  </si>
  <si>
    <t>246375</t>
  </si>
  <si>
    <t>43101.571</t>
  </si>
  <si>
    <t>15514.999</t>
  </si>
  <si>
    <t>172.346</t>
  </si>
  <si>
    <t>201.415</t>
  </si>
  <si>
    <t>501.721</t>
  </si>
  <si>
    <t>4.478</t>
  </si>
  <si>
    <t>261197</t>
  </si>
  <si>
    <t>43141</t>
  </si>
  <si>
    <t>960.857</t>
  </si>
  <si>
    <t>15622.507</t>
  </si>
  <si>
    <t>201.6</t>
  </si>
  <si>
    <t>504.464</t>
  </si>
  <si>
    <t>10570174</t>
  </si>
  <si>
    <t>49.395</t>
  </si>
  <si>
    <t>276018</t>
  </si>
  <si>
    <t>42839.714</t>
  </si>
  <si>
    <t>961.857</t>
  </si>
  <si>
    <t>15736.515</t>
  </si>
  <si>
    <t>114.008</t>
  </si>
  <si>
    <t>200.192</t>
  </si>
  <si>
    <t>508.184</t>
  </si>
  <si>
    <t>220322</t>
  </si>
  <si>
    <t>42660.286</t>
  </si>
  <si>
    <t>984.429</t>
  </si>
  <si>
    <t>15966.728</t>
  </si>
  <si>
    <t>230.213</t>
  </si>
  <si>
    <t>199.353</t>
  </si>
  <si>
    <t>514.502</t>
  </si>
  <si>
    <t>6.318</t>
  </si>
  <si>
    <t>208772</t>
  </si>
  <si>
    <t>41753</t>
  </si>
  <si>
    <t>981.429</t>
  </si>
  <si>
    <t>16193.851</t>
  </si>
  <si>
    <t>227.124</t>
  </si>
  <si>
    <t>195.113</t>
  </si>
  <si>
    <t>519.936</t>
  </si>
  <si>
    <t>5.435</t>
  </si>
  <si>
    <t>4.586</t>
  </si>
  <si>
    <t>197223</t>
  </si>
  <si>
    <t>39218.857</t>
  </si>
  <si>
    <t>980.714</t>
  </si>
  <si>
    <t>16394.671</t>
  </si>
  <si>
    <t>200.819</t>
  </si>
  <si>
    <t>183.271</t>
  </si>
  <si>
    <t>525.717</t>
  </si>
  <si>
    <t>5.781</t>
  </si>
  <si>
    <t>10980583</t>
  </si>
  <si>
    <t>51.313</t>
  </si>
  <si>
    <t>157716</t>
  </si>
  <si>
    <t>36778.714</t>
  </si>
  <si>
    <t>16545.731</t>
  </si>
  <si>
    <t>151.061</t>
  </si>
  <si>
    <t>530.628</t>
  </si>
  <si>
    <t>11005604</t>
  </si>
  <si>
    <t>25021</t>
  </si>
  <si>
    <t>107126</t>
  </si>
  <si>
    <t>38068.286</t>
  </si>
  <si>
    <t>16760.261</t>
  </si>
  <si>
    <t>214.53</t>
  </si>
  <si>
    <t>177.895</t>
  </si>
  <si>
    <t>534.498</t>
  </si>
  <si>
    <t>4.682</t>
  </si>
  <si>
    <t>93612</t>
  </si>
  <si>
    <t>37906.429</t>
  </si>
  <si>
    <t>983.143</t>
  </si>
  <si>
    <t>16862.475</t>
  </si>
  <si>
    <t>102.213</t>
  </si>
  <si>
    <t>177.138</t>
  </si>
  <si>
    <t>536.624</t>
  </si>
  <si>
    <t>80097</t>
  </si>
  <si>
    <t>37780.143</t>
  </si>
  <si>
    <t>972.714</t>
  </si>
  <si>
    <t>16972.352</t>
  </si>
  <si>
    <t>109.877</t>
  </si>
  <si>
    <t>176.548</t>
  </si>
  <si>
    <t>540.003</t>
  </si>
  <si>
    <t>4.546</t>
  </si>
  <si>
    <t>11193479</t>
  </si>
  <si>
    <t>74386</t>
  </si>
  <si>
    <t>37357.714</t>
  </si>
  <si>
    <t>17188.746</t>
  </si>
  <si>
    <t>216.394</t>
  </si>
  <si>
    <t>174.574</t>
  </si>
  <si>
    <t>545.624</t>
  </si>
  <si>
    <t>37293.286</t>
  </si>
  <si>
    <t>939.429</t>
  </si>
  <si>
    <t>17413.763</t>
  </si>
  <si>
    <t>225.016</t>
  </si>
  <si>
    <t>174.273</t>
  </si>
  <si>
    <t>550.666</t>
  </si>
  <si>
    <t>46721</t>
  </si>
  <si>
    <t>37191.286</t>
  </si>
  <si>
    <t>17611.245</t>
  </si>
  <si>
    <t>197.483</t>
  </si>
  <si>
    <t>173.796</t>
  </si>
  <si>
    <t>555.269</t>
  </si>
  <si>
    <t>11210798</t>
  </si>
  <si>
    <t>52.389</t>
  </si>
  <si>
    <t>38871.571</t>
  </si>
  <si>
    <t>17817.27</t>
  </si>
  <si>
    <t>206.025</t>
  </si>
  <si>
    <t>181.648</t>
  </si>
  <si>
    <t>559.237</t>
  </si>
  <si>
    <t>62982</t>
  </si>
  <si>
    <t>37640.571</t>
  </si>
  <si>
    <t>17991.533</t>
  </si>
  <si>
    <t>174.262</t>
  </si>
  <si>
    <t>175.896</t>
  </si>
  <si>
    <t>563.428</t>
  </si>
  <si>
    <t>4.133</t>
  </si>
  <si>
    <t>11682165</t>
  </si>
  <si>
    <t>54.591</t>
  </si>
  <si>
    <t>87705</t>
  </si>
  <si>
    <t>36592.143</t>
  </si>
  <si>
    <t>876.714</t>
  </si>
  <si>
    <t>18059.451</t>
  </si>
  <si>
    <t>67.918</t>
  </si>
  <si>
    <t>170.997</t>
  </si>
  <si>
    <t>565.302</t>
  </si>
  <si>
    <t>4.097</t>
  </si>
  <si>
    <t>89475</t>
  </si>
  <si>
    <t>40408.143</t>
  </si>
  <si>
    <t>18294.154</t>
  </si>
  <si>
    <t>234.703</t>
  </si>
  <si>
    <t>188.829</t>
  </si>
  <si>
    <t>568.326</t>
  </si>
  <si>
    <t>91246</t>
  </si>
  <si>
    <t>136300.4</t>
  </si>
  <si>
    <t>636.9372788</t>
  </si>
  <si>
    <t>40125.571</t>
  </si>
  <si>
    <t>858.286</t>
  </si>
  <si>
    <t>18501.305</t>
  </si>
  <si>
    <t>207.151</t>
  </si>
  <si>
    <t>187.508</t>
  </si>
  <si>
    <t>573.7</t>
  </si>
  <si>
    <t>11907217</t>
  </si>
  <si>
    <t>55.643</t>
  </si>
  <si>
    <t>101138</t>
  </si>
  <si>
    <t>39882.857</t>
  </si>
  <si>
    <t>876.143</t>
  </si>
  <si>
    <t>18718.382</t>
  </si>
  <si>
    <t>217.077</t>
  </si>
  <si>
    <t>186.374</t>
  </si>
  <si>
    <t>579.326</t>
  </si>
  <si>
    <t>11933975</t>
  </si>
  <si>
    <t>26758</t>
  </si>
  <si>
    <t>55.768</t>
  </si>
  <si>
    <t>104136</t>
  </si>
  <si>
    <t>40532.714</t>
  </si>
  <si>
    <t>18937.122</t>
  </si>
  <si>
    <t>218.74</t>
  </si>
  <si>
    <t>189.411</t>
  </si>
  <si>
    <t>583.378</t>
  </si>
  <si>
    <t>11953385</t>
  </si>
  <si>
    <t>55.859</t>
  </si>
  <si>
    <t>106084</t>
  </si>
  <si>
    <t>19121.89</t>
  </si>
  <si>
    <t>184.767</t>
  </si>
  <si>
    <t>587.345</t>
  </si>
  <si>
    <t>119469</t>
  </si>
  <si>
    <t>39392.286</t>
  </si>
  <si>
    <t>19280.105</t>
  </si>
  <si>
    <t>158.215</t>
  </si>
  <si>
    <t>590.168</t>
  </si>
  <si>
    <t>2.823</t>
  </si>
  <si>
    <t>132854</t>
  </si>
  <si>
    <t>39412</t>
  </si>
  <si>
    <t>825.571</t>
  </si>
  <si>
    <t>19348.668</t>
  </si>
  <si>
    <t>184.174</t>
  </si>
  <si>
    <t>592.308</t>
  </si>
  <si>
    <t>169191</t>
  </si>
  <si>
    <t>33596.429</t>
  </si>
  <si>
    <t>778.857</t>
  </si>
  <si>
    <t>19393.136</t>
  </si>
  <si>
    <t>44.469</t>
  </si>
  <si>
    <t>156.997</t>
  </si>
  <si>
    <t>13270898</t>
  </si>
  <si>
    <t>62.015</t>
  </si>
  <si>
    <t>205528</t>
  </si>
  <si>
    <t>29947.429</t>
  </si>
  <si>
    <t>689.571</t>
  </si>
  <si>
    <t>19480.924</t>
  </si>
  <si>
    <t>87.788</t>
  </si>
  <si>
    <t>139.946</t>
  </si>
  <si>
    <t>596.257</t>
  </si>
  <si>
    <t>3.222</t>
  </si>
  <si>
    <t>213974</t>
  </si>
  <si>
    <t>28609.429</t>
  </si>
  <si>
    <t>19654.233</t>
  </si>
  <si>
    <t>173.309</t>
  </si>
  <si>
    <t>133.693</t>
  </si>
  <si>
    <t>601.663</t>
  </si>
  <si>
    <t>229315</t>
  </si>
  <si>
    <t>27745.429</t>
  </si>
  <si>
    <t>19844.711</t>
  </si>
  <si>
    <t>190.478</t>
  </si>
  <si>
    <t>129.656</t>
  </si>
  <si>
    <t>606.215</t>
  </si>
  <si>
    <t>245704</t>
  </si>
  <si>
    <t>28030.286</t>
  </si>
  <si>
    <t>20038.796</t>
  </si>
  <si>
    <t>194.085</t>
  </si>
  <si>
    <t>130.987</t>
  </si>
  <si>
    <t>610.178</t>
  </si>
  <si>
    <t>3.963</t>
  </si>
  <si>
    <t>13807456</t>
  </si>
  <si>
    <t>64.523</t>
  </si>
  <si>
    <t>217813</t>
  </si>
  <si>
    <t>27593.571</t>
  </si>
  <si>
    <t>721.286</t>
  </si>
  <si>
    <t>20182.726</t>
  </si>
  <si>
    <t>128.946</t>
  </si>
  <si>
    <t>613.762</t>
  </si>
  <si>
    <t>13836559</t>
  </si>
  <si>
    <t>29103</t>
  </si>
  <si>
    <t>64.659</t>
  </si>
  <si>
    <t>174917</t>
  </si>
  <si>
    <t>27500.429</t>
  </si>
  <si>
    <t>713.714</t>
  </si>
  <si>
    <t>20248.242</t>
  </si>
  <si>
    <t>65.516</t>
  </si>
  <si>
    <t>128.511</t>
  </si>
  <si>
    <t>615.654</t>
  </si>
  <si>
    <t>139023</t>
  </si>
  <si>
    <t>29085.429</t>
  </si>
  <si>
    <t>733.429</t>
  </si>
  <si>
    <t>20344.558</t>
  </si>
  <si>
    <t>96.316</t>
  </si>
  <si>
    <t>135.917</t>
  </si>
  <si>
    <t>617.795</t>
  </si>
  <si>
    <t>103129</t>
  </si>
  <si>
    <t>31337.714</t>
  </si>
  <si>
    <t>20506.021</t>
  </si>
  <si>
    <t>146.442</t>
  </si>
  <si>
    <t>622.851</t>
  </si>
  <si>
    <t>5.056</t>
  </si>
  <si>
    <t>95127</t>
  </si>
  <si>
    <t>31367.714</t>
  </si>
  <si>
    <t>785.143</t>
  </si>
  <si>
    <t>20680.311</t>
  </si>
  <si>
    <t>174.29</t>
  </si>
  <si>
    <t>146.583</t>
  </si>
  <si>
    <t>627.346</t>
  </si>
  <si>
    <t>3.669</t>
  </si>
  <si>
    <t>14149045</t>
  </si>
  <si>
    <t>87124</t>
  </si>
  <si>
    <t>30745.429</t>
  </si>
  <si>
    <t>20850.433</t>
  </si>
  <si>
    <t>170.122</t>
  </si>
  <si>
    <t>143.675</t>
  </si>
  <si>
    <t>631.407</t>
  </si>
  <si>
    <t>14166928</t>
  </si>
  <si>
    <t>17883</t>
  </si>
  <si>
    <t>66.203</t>
  </si>
  <si>
    <t>70516</t>
  </si>
  <si>
    <t>30488</t>
  </si>
  <si>
    <t>767.286</t>
  </si>
  <si>
    <t>21036.098</t>
  </si>
  <si>
    <t>185.665</t>
  </si>
  <si>
    <t>142.472</t>
  </si>
  <si>
    <t>635.276</t>
  </si>
  <si>
    <t>61722</t>
  </si>
  <si>
    <t>30310.571</t>
  </si>
  <si>
    <t>21174.224</t>
  </si>
  <si>
    <t>138.126</t>
  </si>
  <si>
    <t>638.459</t>
  </si>
  <si>
    <t>30513.714</t>
  </si>
  <si>
    <t>747.286</t>
  </si>
  <si>
    <t>21246.385</t>
  </si>
  <si>
    <t>72.161</t>
  </si>
  <si>
    <t>142.592</t>
  </si>
  <si>
    <t>640.099</t>
  </si>
  <si>
    <t>67142</t>
  </si>
  <si>
    <t>30088.571</t>
  </si>
  <si>
    <t>21328.794</t>
  </si>
  <si>
    <t>82.409</t>
  </si>
  <si>
    <t>140.605</t>
  </si>
  <si>
    <t>642.277</t>
  </si>
  <si>
    <t>14457260</t>
  </si>
  <si>
    <t>67.559</t>
  </si>
  <si>
    <t>66351</t>
  </si>
  <si>
    <t>30147.857</t>
  </si>
  <si>
    <t>707.286</t>
  </si>
  <si>
    <t>21492.196</t>
  </si>
  <si>
    <t>163.402</t>
  </si>
  <si>
    <t>140.882</t>
  </si>
  <si>
    <t>645.987</t>
  </si>
  <si>
    <t>3.305</t>
  </si>
  <si>
    <t>85639</t>
  </si>
  <si>
    <t>29494.857</t>
  </si>
  <si>
    <t>21645.126</t>
  </si>
  <si>
    <t>152.93</t>
  </si>
  <si>
    <t>137.831</t>
  </si>
  <si>
    <t>650.342</t>
  </si>
  <si>
    <t>104926</t>
  </si>
  <si>
    <t>28867.714</t>
  </si>
  <si>
    <t>21794.733</t>
  </si>
  <si>
    <t>149.607</t>
  </si>
  <si>
    <t>654.057</t>
  </si>
  <si>
    <t>15096660</t>
  </si>
  <si>
    <t>70.547</t>
  </si>
  <si>
    <t>132819</t>
  </si>
  <si>
    <t>27807.571</t>
  </si>
  <si>
    <t>21945.719</t>
  </si>
  <si>
    <t>150.986</t>
  </si>
  <si>
    <t>129.946</t>
  </si>
  <si>
    <t>657.899</t>
  </si>
  <si>
    <t>130413</t>
  </si>
  <si>
    <t>27116.143</t>
  </si>
  <si>
    <t>697.429</t>
  </si>
  <si>
    <t>22061.228</t>
  </si>
  <si>
    <t>115.508</t>
  </si>
  <si>
    <t>126.715</t>
  </si>
  <si>
    <t>661.273</t>
  </si>
  <si>
    <t>3.259</t>
  </si>
  <si>
    <t>128008</t>
  </si>
  <si>
    <t>26879.714</t>
  </si>
  <si>
    <t>22125.655</t>
  </si>
  <si>
    <t>64.427</t>
  </si>
  <si>
    <t>125.61</t>
  </si>
  <si>
    <t>662.857</t>
  </si>
  <si>
    <t>125603</t>
  </si>
  <si>
    <t>26770.571</t>
  </si>
  <si>
    <t>22204.494</t>
  </si>
  <si>
    <t>664.684</t>
  </si>
  <si>
    <t>123197</t>
  </si>
  <si>
    <t>26467.857</t>
  </si>
  <si>
    <t>694.143</t>
  </si>
  <si>
    <t>22357.994</t>
  </si>
  <si>
    <t>123.685</t>
  </si>
  <si>
    <t>668.693</t>
  </si>
  <si>
    <t>4.009</t>
  </si>
  <si>
    <t>15375387</t>
  </si>
  <si>
    <t>100713</t>
  </si>
  <si>
    <t>26492.857</t>
  </si>
  <si>
    <t>701.286</t>
  </si>
  <si>
    <t>22511.741</t>
  </si>
  <si>
    <t>153.748</t>
  </si>
  <si>
    <t>123.802</t>
  </si>
  <si>
    <t>673.282</t>
  </si>
  <si>
    <t>15412955</t>
  </si>
  <si>
    <t>37568</t>
  </si>
  <si>
    <t>72.025</t>
  </si>
  <si>
    <t>75633</t>
  </si>
  <si>
    <t>153903.4</t>
  </si>
  <si>
    <t>719.1968094</t>
  </si>
  <si>
    <t>27031.143</t>
  </si>
  <si>
    <t>22678.957</t>
  </si>
  <si>
    <t>167.215</t>
  </si>
  <si>
    <t>126.318</t>
  </si>
  <si>
    <t>676.895</t>
  </si>
  <si>
    <t>59574</t>
  </si>
  <si>
    <t>27103.714</t>
  </si>
  <si>
    <t>674.143</t>
  </si>
  <si>
    <t>22832.317</t>
  </si>
  <si>
    <t>153.36</t>
  </si>
  <si>
    <t>679.951</t>
  </si>
  <si>
    <t>3.056</t>
  </si>
  <si>
    <t>65999</t>
  </si>
  <si>
    <t>26859.429</t>
  </si>
  <si>
    <t>22939.834</t>
  </si>
  <si>
    <t>107.517</t>
  </si>
  <si>
    <t>125.515</t>
  </si>
  <si>
    <t>682.698</t>
  </si>
  <si>
    <t>15715116</t>
  </si>
  <si>
    <t>73.437</t>
  </si>
  <si>
    <t>72424</t>
  </si>
  <si>
    <t>26134.857</t>
  </si>
  <si>
    <t>657.714</t>
  </si>
  <si>
    <t>22980.559</t>
  </si>
  <si>
    <t>40.726</t>
  </si>
  <si>
    <t>122.129</t>
  </si>
  <si>
    <t>684.371</t>
  </si>
  <si>
    <t>73658</t>
  </si>
  <si>
    <t>27446.571</t>
  </si>
  <si>
    <t>23102.306</t>
  </si>
  <si>
    <t>121.747</t>
  </si>
  <si>
    <t>128.259</t>
  </si>
  <si>
    <t>686.208</t>
  </si>
  <si>
    <t>74891</t>
  </si>
  <si>
    <t>27257.714</t>
  </si>
  <si>
    <t>23249.628</t>
  </si>
  <si>
    <t>147.322</t>
  </si>
  <si>
    <t>127.376</t>
  </si>
  <si>
    <t>689.993</t>
  </si>
  <si>
    <t>26977.286</t>
  </si>
  <si>
    <t>23394.203</t>
  </si>
  <si>
    <t>144.575</t>
  </si>
  <si>
    <t>126.066</t>
  </si>
  <si>
    <t>693.381</t>
  </si>
  <si>
    <t>3.388</t>
  </si>
  <si>
    <t>79956</t>
  </si>
  <si>
    <t>25698.286</t>
  </si>
  <si>
    <t>23519.581</t>
  </si>
  <si>
    <t>125.378</t>
  </si>
  <si>
    <t>120.089</t>
  </si>
  <si>
    <t>696.816</t>
  </si>
  <si>
    <t>16037030</t>
  </si>
  <si>
    <t>74.942</t>
  </si>
  <si>
    <t>74765</t>
  </si>
  <si>
    <t>24971.857</t>
  </si>
  <si>
    <t>23649.178</t>
  </si>
  <si>
    <t>129.597</t>
  </si>
  <si>
    <t>116.694</t>
  </si>
  <si>
    <t>699.872</t>
  </si>
  <si>
    <t>112883</t>
  </si>
  <si>
    <t>601.286</t>
  </si>
  <si>
    <t>23760.135</t>
  </si>
  <si>
    <t>110.957</t>
  </si>
  <si>
    <t>117.186</t>
  </si>
  <si>
    <t>702.367</t>
  </si>
  <si>
    <t>16772127</t>
  </si>
  <si>
    <t>78.377</t>
  </si>
  <si>
    <t>151002</t>
  </si>
  <si>
    <t>25573.571</t>
  </si>
  <si>
    <t>23817.104</t>
  </si>
  <si>
    <t>56.969</t>
  </si>
  <si>
    <t>119.506</t>
  </si>
  <si>
    <t>703.666</t>
  </si>
  <si>
    <t>2.756</t>
  </si>
  <si>
    <t>158314</t>
  </si>
  <si>
    <t>23085.429</t>
  </si>
  <si>
    <t>23857.46</t>
  </si>
  <si>
    <t>40.356</t>
  </si>
  <si>
    <t>107.879</t>
  </si>
  <si>
    <t>704.573</t>
  </si>
  <si>
    <t>165627</t>
  </si>
  <si>
    <t>20490.143</t>
  </si>
  <si>
    <t>23919.887</t>
  </si>
  <si>
    <t>62.427</t>
  </si>
  <si>
    <t>95.751</t>
  </si>
  <si>
    <t>706.339</t>
  </si>
  <si>
    <t>172939</t>
  </si>
  <si>
    <t>20048.143</t>
  </si>
  <si>
    <t>24050.003</t>
  </si>
  <si>
    <t>130.116</t>
  </si>
  <si>
    <t>709.76</t>
  </si>
  <si>
    <t>180252</t>
  </si>
  <si>
    <t>20561.857</t>
  </si>
  <si>
    <t>24192.185</t>
  </si>
  <si>
    <t>142.182</t>
  </si>
  <si>
    <t>713.564</t>
  </si>
  <si>
    <t>187564</t>
  </si>
  <si>
    <t>20685.143</t>
  </si>
  <si>
    <t>510.429</t>
  </si>
  <si>
    <t>24325.816</t>
  </si>
  <si>
    <t>96.663</t>
  </si>
  <si>
    <t>716.569</t>
  </si>
  <si>
    <t>151567</t>
  </si>
  <si>
    <t>20261.143</t>
  </si>
  <si>
    <t>24422.903</t>
  </si>
  <si>
    <t>97.087</t>
  </si>
  <si>
    <t>718.508</t>
  </si>
  <si>
    <t>115570</t>
  </si>
  <si>
    <t>20241.143</t>
  </si>
  <si>
    <t>24479.218</t>
  </si>
  <si>
    <t>56.315</t>
  </si>
  <si>
    <t>94.588</t>
  </si>
  <si>
    <t>719.606</t>
  </si>
  <si>
    <t>21375.857</t>
  </si>
  <si>
    <t>506.143</t>
  </si>
  <si>
    <t>24556.692</t>
  </si>
  <si>
    <t>77.474</t>
  </si>
  <si>
    <t>99.89</t>
  </si>
  <si>
    <t>721.13</t>
  </si>
  <si>
    <t>22862.571</t>
  </si>
  <si>
    <t>24667.751</t>
  </si>
  <si>
    <t>111.059</t>
  </si>
  <si>
    <t>106.838</t>
  </si>
  <si>
    <t>724.158</t>
  </si>
  <si>
    <t>2.545</t>
  </si>
  <si>
    <t>22578.571</t>
  </si>
  <si>
    <t>24788.578</t>
  </si>
  <si>
    <t>120.826</t>
  </si>
  <si>
    <t>105.511</t>
  </si>
  <si>
    <t>726.826</t>
  </si>
  <si>
    <t>21769.714</t>
  </si>
  <si>
    <t>24904.301</t>
  </si>
  <si>
    <t>115.723</t>
  </si>
  <si>
    <t>101.731</t>
  </si>
  <si>
    <t>729.186</t>
  </si>
  <si>
    <t>21970.429</t>
  </si>
  <si>
    <t>25044.497</t>
  </si>
  <si>
    <t>140.196</t>
  </si>
  <si>
    <t>102.669</t>
  </si>
  <si>
    <t>731.817</t>
  </si>
  <si>
    <t>22571.571</t>
  </si>
  <si>
    <t>462.143</t>
  </si>
  <si>
    <t>25161.248</t>
  </si>
  <si>
    <t>116.751</t>
  </si>
  <si>
    <t>105.478</t>
  </si>
  <si>
    <t>733.625</t>
  </si>
  <si>
    <t>22600.571</t>
  </si>
  <si>
    <t>25218.511</t>
  </si>
  <si>
    <t>57.263</t>
  </si>
  <si>
    <t>105.613</t>
  </si>
  <si>
    <t>734.714</t>
  </si>
  <si>
    <t>22890.857</t>
  </si>
  <si>
    <t>25305.481</t>
  </si>
  <si>
    <t>86.97</t>
  </si>
  <si>
    <t>106.97</t>
  </si>
  <si>
    <t>736.125</t>
  </si>
  <si>
    <t>23778.857</t>
  </si>
  <si>
    <t>25445.588</t>
  </si>
  <si>
    <t>111.12</t>
  </si>
  <si>
    <t>738.583</t>
  </si>
  <si>
    <t>18736824</t>
  </si>
  <si>
    <t>87.558</t>
  </si>
  <si>
    <t>24135.286</t>
  </si>
  <si>
    <t>431.429</t>
  </si>
  <si>
    <t>25578.074</t>
  </si>
  <si>
    <t>112.785</t>
  </si>
  <si>
    <t>740.939</t>
  </si>
  <si>
    <t>18816082</t>
  </si>
  <si>
    <t>79258</t>
  </si>
  <si>
    <t>87.928</t>
  </si>
  <si>
    <t>24411.857</t>
  </si>
  <si>
    <t>25702.844</t>
  </si>
  <si>
    <t>114.078</t>
  </si>
  <si>
    <t>743.513</t>
  </si>
  <si>
    <t>18845636</t>
  </si>
  <si>
    <t>29554</t>
  </si>
  <si>
    <t>88.066</t>
  </si>
  <si>
    <t>98095</t>
  </si>
  <si>
    <t>25816.646</t>
  </si>
  <si>
    <t>113.803</t>
  </si>
  <si>
    <t>110.307</t>
  </si>
  <si>
    <t>746.191</t>
  </si>
  <si>
    <t>2.678</t>
  </si>
  <si>
    <t>18894312</t>
  </si>
  <si>
    <t>48676</t>
  </si>
  <si>
    <t>88.294</t>
  </si>
  <si>
    <t>88539</t>
  </si>
  <si>
    <t>21917.286</t>
  </si>
  <si>
    <t>25878.19</t>
  </si>
  <si>
    <t>61.544</t>
  </si>
  <si>
    <t>102.42</t>
  </si>
  <si>
    <t>747.556</t>
  </si>
  <si>
    <t>21374279</t>
  </si>
  <si>
    <t>2479967</t>
  </si>
  <si>
    <t>99.883</t>
  </si>
  <si>
    <t>11.589</t>
  </si>
  <si>
    <t>426309</t>
  </si>
  <si>
    <t>171723</t>
  </si>
  <si>
    <t>802.4685205</t>
  </si>
  <si>
    <t>21622.143</t>
  </si>
  <si>
    <t>421.571</t>
  </si>
  <si>
    <t>25925.799</t>
  </si>
  <si>
    <t>47.609</t>
  </si>
  <si>
    <t>101.041</t>
  </si>
  <si>
    <t>21406521</t>
  </si>
  <si>
    <t>32242</t>
  </si>
  <si>
    <t>100.034</t>
  </si>
  <si>
    <t>414405</t>
  </si>
  <si>
    <t>20141.857</t>
  </si>
  <si>
    <t>25964.347</t>
  </si>
  <si>
    <t>38.548</t>
  </si>
  <si>
    <t>94.124</t>
  </si>
  <si>
    <t>749.275</t>
  </si>
  <si>
    <t>21426648</t>
  </si>
  <si>
    <t>20127</t>
  </si>
  <si>
    <t>100.128</t>
  </si>
  <si>
    <t>400771</t>
  </si>
  <si>
    <t>17941.857</t>
  </si>
  <si>
    <t>26032.489</t>
  </si>
  <si>
    <t>750.621</t>
  </si>
  <si>
    <t>21455397</t>
  </si>
  <si>
    <t>28749</t>
  </si>
  <si>
    <t>100.262</t>
  </si>
  <si>
    <t>388368</t>
  </si>
  <si>
    <t>17222.571</t>
  </si>
  <si>
    <t>384.286</t>
  </si>
  <si>
    <t>26141.446</t>
  </si>
  <si>
    <t>108.957</t>
  </si>
  <si>
    <t>80.482</t>
  </si>
  <si>
    <t>753.509</t>
  </si>
  <si>
    <t>21518065</t>
  </si>
  <si>
    <t>62668</t>
  </si>
  <si>
    <t>100.555</t>
  </si>
  <si>
    <t>385998</t>
  </si>
  <si>
    <t>16814.714</t>
  </si>
  <si>
    <t>26252.875</t>
  </si>
  <si>
    <t>78.576</t>
  </si>
  <si>
    <t>756.327</t>
  </si>
  <si>
    <t>21635781</t>
  </si>
  <si>
    <t>117716</t>
  </si>
  <si>
    <t>101.105</t>
  </si>
  <si>
    <t>398592</t>
  </si>
  <si>
    <t>16221.429</t>
  </si>
  <si>
    <t>26347.27</t>
  </si>
  <si>
    <t>94.395</t>
  </si>
  <si>
    <t>75.803</t>
  </si>
  <si>
    <t>757.593</t>
  </si>
  <si>
    <t>21682101</t>
  </si>
  <si>
    <t>46320</t>
  </si>
  <si>
    <t>101.321</t>
  </si>
  <si>
    <t>398256</t>
  </si>
  <si>
    <t>16874.857</t>
  </si>
  <si>
    <t>26430.189</t>
  </si>
  <si>
    <t>82.918</t>
  </si>
  <si>
    <t>758.659</t>
  </si>
  <si>
    <t>21744150</t>
  </si>
  <si>
    <t>62049</t>
  </si>
  <si>
    <t>101.611</t>
  </si>
  <si>
    <t>52839</t>
  </si>
  <si>
    <t>16919.714</t>
  </si>
  <si>
    <t>26479.265</t>
  </si>
  <si>
    <t>49.076</t>
  </si>
  <si>
    <t>79.067</t>
  </si>
  <si>
    <t>759.547</t>
  </si>
  <si>
    <t>21766350</t>
  </si>
  <si>
    <t>22200</t>
  </si>
  <si>
    <t>101.715</t>
  </si>
  <si>
    <t>51404</t>
  </si>
  <si>
    <t>17657.571</t>
  </si>
  <si>
    <t>340.571</t>
  </si>
  <si>
    <t>26541.949</t>
  </si>
  <si>
    <t>62.684</t>
  </si>
  <si>
    <t>82.515</t>
  </si>
  <si>
    <t>760.416</t>
  </si>
  <si>
    <t>21811819</t>
  </si>
  <si>
    <t>45469</t>
  </si>
  <si>
    <t>101.928</t>
  </si>
  <si>
    <t>55024</t>
  </si>
  <si>
    <t>22206.429</t>
  </si>
  <si>
    <t>327.714</t>
  </si>
  <si>
    <t>26758.89</t>
  </si>
  <si>
    <t>216.941</t>
  </si>
  <si>
    <t>103.772</t>
  </si>
  <si>
    <t>761.341</t>
  </si>
  <si>
    <t>21878411</t>
  </si>
  <si>
    <t>66592</t>
  </si>
  <si>
    <t>102.239</t>
  </si>
  <si>
    <t>60431</t>
  </si>
  <si>
    <t>22625.143</t>
  </si>
  <si>
    <t>321.429</t>
  </si>
  <si>
    <t>26881.544</t>
  </si>
  <si>
    <t>122.653</t>
  </si>
  <si>
    <t>105.728</t>
  </si>
  <si>
    <t>764.023</t>
  </si>
  <si>
    <t>21908724</t>
  </si>
  <si>
    <t>102.38</t>
  </si>
  <si>
    <t>55808</t>
  </si>
  <si>
    <t>24064.286</t>
  </si>
  <si>
    <t>27040.048</t>
  </si>
  <si>
    <t>158.505</t>
  </si>
  <si>
    <t>112.453</t>
  </si>
  <si>
    <t>768.383</t>
  </si>
  <si>
    <t>22008774</t>
  </si>
  <si>
    <t>100050</t>
  </si>
  <si>
    <t>102.848</t>
  </si>
  <si>
    <t>53285</t>
  </si>
  <si>
    <t>26709.714</t>
  </si>
  <si>
    <t>412.143</t>
  </si>
  <si>
    <t>27220.979</t>
  </si>
  <si>
    <t>180.931</t>
  </si>
  <si>
    <t>124.816</t>
  </si>
  <si>
    <t>771.075</t>
  </si>
  <si>
    <t>22084995</t>
  </si>
  <si>
    <t>76221</t>
  </si>
  <si>
    <t>57556</t>
  </si>
  <si>
    <t>27928.857</t>
  </si>
  <si>
    <t>27343.777</t>
  </si>
  <si>
    <t>122.798</t>
  </si>
  <si>
    <t>130.513</t>
  </si>
  <si>
    <t>774.505</t>
  </si>
  <si>
    <t>22089038</t>
  </si>
  <si>
    <t>103.223</t>
  </si>
  <si>
    <t>49270</t>
  </si>
  <si>
    <t>28415.143</t>
  </si>
  <si>
    <t>477.286</t>
  </si>
  <si>
    <t>27408.761</t>
  </si>
  <si>
    <t>64.983</t>
  </si>
  <si>
    <t>132.785</t>
  </si>
  <si>
    <t>775.159</t>
  </si>
  <si>
    <t>55721</t>
  </si>
  <si>
    <t>28748</t>
  </si>
  <si>
    <t>487.429</t>
  </si>
  <si>
    <t>27482.333</t>
  </si>
  <si>
    <t>73.572</t>
  </si>
  <si>
    <t>134.341</t>
  </si>
  <si>
    <t>776.36</t>
  </si>
  <si>
    <t>22223755</t>
  </si>
  <si>
    <t>103.853</t>
  </si>
  <si>
    <t>58848</t>
  </si>
  <si>
    <t>27186</t>
  </si>
  <si>
    <t>27648.179</t>
  </si>
  <si>
    <t>165.846</t>
  </si>
  <si>
    <t>127.041</t>
  </si>
  <si>
    <t>779.529</t>
  </si>
  <si>
    <t>22274567</t>
  </si>
  <si>
    <t>28401</t>
  </si>
  <si>
    <t>27810.577</t>
  </si>
  <si>
    <t>162.398</t>
  </si>
  <si>
    <t>132.719</t>
  </si>
  <si>
    <t>783.052</t>
  </si>
  <si>
    <t>3.523</t>
  </si>
  <si>
    <t>22357626</t>
  </si>
  <si>
    <t>83059</t>
  </si>
  <si>
    <t>104.478</t>
  </si>
  <si>
    <t>64129</t>
  </si>
  <si>
    <t>28678.571</t>
  </si>
  <si>
    <t>27978.161</t>
  </si>
  <si>
    <t>134.016</t>
  </si>
  <si>
    <t>786.09</t>
  </si>
  <si>
    <t>22420323</t>
  </si>
  <si>
    <t>62697</t>
  </si>
  <si>
    <t>58793</t>
  </si>
  <si>
    <t>28686</t>
  </si>
  <si>
    <t>28159.335</t>
  </si>
  <si>
    <t>181.174</t>
  </si>
  <si>
    <t>134.051</t>
  </si>
  <si>
    <t>788.487</t>
  </si>
  <si>
    <t>22503688</t>
  </si>
  <si>
    <t>83365</t>
  </si>
  <si>
    <t>105.161</t>
  </si>
  <si>
    <t>59813</t>
  </si>
  <si>
    <t>29249.429</t>
  </si>
  <si>
    <t>478.429</t>
  </si>
  <si>
    <t>28300.564</t>
  </si>
  <si>
    <t>141.229</t>
  </si>
  <si>
    <t>136.684</t>
  </si>
  <si>
    <t>790.155</t>
  </si>
  <si>
    <t>22528947</t>
  </si>
  <si>
    <t>25259</t>
  </si>
  <si>
    <t>105.279</t>
  </si>
  <si>
    <t>62844</t>
  </si>
  <si>
    <t>29823.714</t>
  </si>
  <si>
    <t>28384.333</t>
  </si>
  <si>
    <t>83.769</t>
  </si>
  <si>
    <t>139.367</t>
  </si>
  <si>
    <t>790.987</t>
  </si>
  <si>
    <t>22564250</t>
  </si>
  <si>
    <t>35303</t>
  </si>
  <si>
    <t>105.444</t>
  </si>
  <si>
    <t>58265</t>
  </si>
  <si>
    <t>30168.571</t>
  </si>
  <si>
    <t>28469.186</t>
  </si>
  <si>
    <t>84.853</t>
  </si>
  <si>
    <t>140.979</t>
  </si>
  <si>
    <t>792.646</t>
  </si>
  <si>
    <t>22634876</t>
  </si>
  <si>
    <t>70626</t>
  </si>
  <si>
    <t>105.774</t>
  </si>
  <si>
    <t>58732</t>
  </si>
  <si>
    <t>30031.857</t>
  </si>
  <si>
    <t>28630.56</t>
  </si>
  <si>
    <t>795.576</t>
  </si>
  <si>
    <t>22711485</t>
  </si>
  <si>
    <t>76609</t>
  </si>
  <si>
    <t>106.132</t>
  </si>
  <si>
    <t>31442.714</t>
  </si>
  <si>
    <t>28839.108</t>
  </si>
  <si>
    <t>208.548</t>
  </si>
  <si>
    <t>146.933</t>
  </si>
  <si>
    <t>798.487</t>
  </si>
  <si>
    <t>22780858</t>
  </si>
  <si>
    <t>69373</t>
  </si>
  <si>
    <t>106.456</t>
  </si>
  <si>
    <t>60462</t>
  </si>
  <si>
    <t>32160.286</t>
  </si>
  <si>
    <t>29030.165</t>
  </si>
  <si>
    <t>191.057</t>
  </si>
  <si>
    <t>801.805</t>
  </si>
  <si>
    <t>3.318</t>
  </si>
  <si>
    <t>22879792</t>
  </si>
  <si>
    <t>98934</t>
  </si>
  <si>
    <t>106.918</t>
  </si>
  <si>
    <t>65638</t>
  </si>
  <si>
    <t>31408.571</t>
  </si>
  <si>
    <t>29186.75</t>
  </si>
  <si>
    <t>146.774</t>
  </si>
  <si>
    <t>804.417</t>
  </si>
  <si>
    <t>22999678</t>
  </si>
  <si>
    <t>119886</t>
  </si>
  <si>
    <t>107.478</t>
  </si>
  <si>
    <t>70856</t>
  </si>
  <si>
    <t>34446.143</t>
  </si>
  <si>
    <t>29427.341</t>
  </si>
  <si>
    <t>240.591</t>
  </si>
  <si>
    <t>160.968</t>
  </si>
  <si>
    <t>806.959</t>
  </si>
  <si>
    <t>76002</t>
  </si>
  <si>
    <t>29525.531</t>
  </si>
  <si>
    <t>98.19</t>
  </si>
  <si>
    <t>163.028</t>
  </si>
  <si>
    <t>808.048</t>
  </si>
  <si>
    <t>29636.259</t>
  </si>
  <si>
    <t>110.728</t>
  </si>
  <si>
    <t>166.725</t>
  </si>
  <si>
    <t>809.688</t>
  </si>
  <si>
    <t>23183521</t>
  </si>
  <si>
    <t>108.338</t>
  </si>
  <si>
    <t>189223.8</t>
  </si>
  <si>
    <t>15.12</t>
  </si>
  <si>
    <t>884.2504663</t>
  </si>
  <si>
    <t>38171.143</t>
  </si>
  <si>
    <t>29879.187</t>
  </si>
  <si>
    <t>242.928</t>
  </si>
  <si>
    <t>178.375</t>
  </si>
  <si>
    <t>812.889</t>
  </si>
  <si>
    <t>2.473</t>
  </si>
  <si>
    <t>25667025</t>
  </si>
  <si>
    <t>2483504</t>
  </si>
  <si>
    <t>119.943</t>
  </si>
  <si>
    <t>422220</t>
  </si>
  <si>
    <t>38720.714</t>
  </si>
  <si>
    <t>30105.712</t>
  </si>
  <si>
    <t>226.526</t>
  </si>
  <si>
    <t>180.943</t>
  </si>
  <si>
    <t>816.062</t>
  </si>
  <si>
    <t>25736998</t>
  </si>
  <si>
    <t>69973</t>
  </si>
  <si>
    <t>120.27</t>
  </si>
  <si>
    <t>422306</t>
  </si>
  <si>
    <t>40042.714</t>
  </si>
  <si>
    <t>544.571</t>
  </si>
  <si>
    <t>30340.014</t>
  </si>
  <si>
    <t>234.302</t>
  </si>
  <si>
    <t>819.619</t>
  </si>
  <si>
    <t>3.556</t>
  </si>
  <si>
    <t>25847171</t>
  </si>
  <si>
    <t>110173</t>
  </si>
  <si>
    <t>120.785</t>
  </si>
  <si>
    <t>423911</t>
  </si>
  <si>
    <t>42066</t>
  </si>
  <si>
    <t>561.571</t>
  </si>
  <si>
    <t>30562.783</t>
  </si>
  <si>
    <t>222.769</t>
  </si>
  <si>
    <t>196.576</t>
  </si>
  <si>
    <t>822.787</t>
  </si>
  <si>
    <t>25925584</t>
  </si>
  <si>
    <t>121.151</t>
  </si>
  <si>
    <t>417987</t>
  </si>
  <si>
    <t>40465.571</t>
  </si>
  <si>
    <t>576.286</t>
  </si>
  <si>
    <t>30751.022</t>
  </si>
  <si>
    <t>188.239</t>
  </si>
  <si>
    <t>189.097</t>
  </si>
  <si>
    <t>825.81</t>
  </si>
  <si>
    <t>25957935</t>
  </si>
  <si>
    <t>32351</t>
  </si>
  <si>
    <t>121.302</t>
  </si>
  <si>
    <t>413854</t>
  </si>
  <si>
    <t>41239.571</t>
  </si>
  <si>
    <t>591.571</t>
  </si>
  <si>
    <t>30874.53</t>
  </si>
  <si>
    <t>123.508</t>
  </si>
  <si>
    <t>827.399</t>
  </si>
  <si>
    <t>25966103</t>
  </si>
  <si>
    <t>121.341</t>
  </si>
  <si>
    <t>406266</t>
  </si>
  <si>
    <t>41715.143</t>
  </si>
  <si>
    <t>31000.815</t>
  </si>
  <si>
    <t>126.284</t>
  </si>
  <si>
    <t>194.937</t>
  </si>
  <si>
    <t>829.385</t>
  </si>
  <si>
    <t>26074986</t>
  </si>
  <si>
    <t>108883</t>
  </si>
  <si>
    <t>121.849</t>
  </si>
  <si>
    <t>413066</t>
  </si>
  <si>
    <t>41116.714</t>
  </si>
  <si>
    <t>618.286</t>
  </si>
  <si>
    <t>31224.167</t>
  </si>
  <si>
    <t>223.353</t>
  </si>
  <si>
    <t>192.14</t>
  </si>
  <si>
    <t>833.114</t>
  </si>
  <si>
    <t>26153478</t>
  </si>
  <si>
    <t>78492</t>
  </si>
  <si>
    <t>122.216</t>
  </si>
  <si>
    <t>69493</t>
  </si>
  <si>
    <t>41990.429</t>
  </si>
  <si>
    <t>643.143</t>
  </si>
  <si>
    <t>31479.273</t>
  </si>
  <si>
    <t>255.106</t>
  </si>
  <si>
    <t>196.223</t>
  </si>
  <si>
    <t>837.1</t>
  </si>
  <si>
    <t>70644</t>
  </si>
  <si>
    <t>42477.714</t>
  </si>
  <si>
    <t>31729.515</t>
  </si>
  <si>
    <t>250.241</t>
  </si>
  <si>
    <t>198.5</t>
  </si>
  <si>
    <t>840.694</t>
  </si>
  <si>
    <t>3.011</t>
  </si>
  <si>
    <t>26309534</t>
  </si>
  <si>
    <t>122.946</t>
  </si>
  <si>
    <t>66052</t>
  </si>
  <si>
    <t>43174.714</t>
  </si>
  <si>
    <t>641.857</t>
  </si>
  <si>
    <t>31975.083</t>
  </si>
  <si>
    <t>245.568</t>
  </si>
  <si>
    <t>201.757</t>
  </si>
  <si>
    <t>843.783</t>
  </si>
  <si>
    <t>26489470</t>
  </si>
  <si>
    <t>179936</t>
  </si>
  <si>
    <t>123.786</t>
  </si>
  <si>
    <t>80555</t>
  </si>
  <si>
    <t>43466.429</t>
  </si>
  <si>
    <t>32172.865</t>
  </si>
  <si>
    <t>197.782</t>
  </si>
  <si>
    <t>203.12</t>
  </si>
  <si>
    <t>846.947</t>
  </si>
  <si>
    <t>26492110</t>
  </si>
  <si>
    <t>123.799</t>
  </si>
  <si>
    <t>76311</t>
  </si>
  <si>
    <t>42837.714</t>
  </si>
  <si>
    <t>639.714</t>
  </si>
  <si>
    <t>32275.807</t>
  </si>
  <si>
    <t>102.942</t>
  </si>
  <si>
    <t>200.182</t>
  </si>
  <si>
    <t>848.325</t>
  </si>
  <si>
    <t>26596658</t>
  </si>
  <si>
    <t>104548</t>
  </si>
  <si>
    <t>124.287</t>
  </si>
  <si>
    <t>90079</t>
  </si>
  <si>
    <t>42888.571</t>
  </si>
  <si>
    <t>32403.755</t>
  </si>
  <si>
    <t>127.948</t>
  </si>
  <si>
    <t>200.42</t>
  </si>
  <si>
    <t>850.722</t>
  </si>
  <si>
    <t>26625122</t>
  </si>
  <si>
    <t>28464</t>
  </si>
  <si>
    <t>78591</t>
  </si>
  <si>
    <t>42922.286</t>
  </si>
  <si>
    <t>671.714</t>
  </si>
  <si>
    <t>32628.21</t>
  </si>
  <si>
    <t>224.455</t>
  </si>
  <si>
    <t>200.578</t>
  </si>
  <si>
    <t>855.087</t>
  </si>
  <si>
    <t>4.365</t>
  </si>
  <si>
    <t>26720982</t>
  </si>
  <si>
    <t>95860</t>
  </si>
  <si>
    <t>124.868</t>
  </si>
  <si>
    <t>81072</t>
  </si>
  <si>
    <t>44569.857</t>
  </si>
  <si>
    <t>32937.21</t>
  </si>
  <si>
    <t>208.277</t>
  </si>
  <si>
    <t>859.484</t>
  </si>
  <si>
    <t>26765768</t>
  </si>
  <si>
    <t>125.078</t>
  </si>
  <si>
    <t>76323</t>
  </si>
  <si>
    <t>46734</t>
  </si>
  <si>
    <t>33258.244</t>
  </si>
  <si>
    <t>321.033</t>
  </si>
  <si>
    <t>218.39</t>
  </si>
  <si>
    <t>864.442</t>
  </si>
  <si>
    <t>3.393</t>
  </si>
  <si>
    <t>26916786</t>
  </si>
  <si>
    <t>151018</t>
  </si>
  <si>
    <t>125.783</t>
  </si>
  <si>
    <t>86750</t>
  </si>
  <si>
    <t>46777.286</t>
  </si>
  <si>
    <t>748.286</t>
  </si>
  <si>
    <t>33505.228</t>
  </si>
  <si>
    <t>246.984</t>
  </si>
  <si>
    <t>218.592</t>
  </si>
  <si>
    <t>868.26</t>
  </si>
  <si>
    <t>26940294</t>
  </si>
  <si>
    <t>23508</t>
  </si>
  <si>
    <t>125.893</t>
  </si>
  <si>
    <t>64403</t>
  </si>
  <si>
    <t>47622.714</t>
  </si>
  <si>
    <t>33730.665</t>
  </si>
  <si>
    <t>225.437</t>
  </si>
  <si>
    <t>222.543</t>
  </si>
  <si>
    <t>871.34</t>
  </si>
  <si>
    <t>27044505</t>
  </si>
  <si>
    <t>104211</t>
  </si>
  <si>
    <t>126.38</t>
  </si>
  <si>
    <t>78914</t>
  </si>
  <si>
    <t>47973.429</t>
  </si>
  <si>
    <t>33845.079</t>
  </si>
  <si>
    <t>114.415</t>
  </si>
  <si>
    <t>224.182</t>
  </si>
  <si>
    <t>873.298</t>
  </si>
  <si>
    <t>27092095</t>
  </si>
  <si>
    <t>47590</t>
  </si>
  <si>
    <t>126.602</t>
  </si>
  <si>
    <t>70777</t>
  </si>
  <si>
    <t>48011.286</t>
  </si>
  <si>
    <t>770.286</t>
  </si>
  <si>
    <t>33974.266</t>
  </si>
  <si>
    <t>129.186</t>
  </si>
  <si>
    <t>224.359</t>
  </si>
  <si>
    <t>875.919</t>
  </si>
  <si>
    <t>27179327</t>
  </si>
  <si>
    <t>87232</t>
  </si>
  <si>
    <t>127.01</t>
  </si>
  <si>
    <t>79172</t>
  </si>
  <si>
    <t>49244.571</t>
  </si>
  <si>
    <t>775.286</t>
  </si>
  <si>
    <t>34239.063</t>
  </si>
  <si>
    <t>264.798</t>
  </si>
  <si>
    <t>230.122</t>
  </si>
  <si>
    <t>880.448</t>
  </si>
  <si>
    <t>4.528</t>
  </si>
  <si>
    <t>27234590</t>
  </si>
  <si>
    <t>55263</t>
  </si>
  <si>
    <t>127.268</t>
  </si>
  <si>
    <t>73373</t>
  </si>
  <si>
    <t>46323.857</t>
  </si>
  <si>
    <t>778.714</t>
  </si>
  <si>
    <t>34452.523</t>
  </si>
  <si>
    <t>213.46</t>
  </si>
  <si>
    <t>216.473</t>
  </si>
  <si>
    <t>884.957</t>
  </si>
  <si>
    <t>3.639</t>
  </si>
  <si>
    <t>27246435</t>
  </si>
  <si>
    <t>11845</t>
  </si>
  <si>
    <t>127.324</t>
  </si>
  <si>
    <t>68667</t>
  </si>
  <si>
    <t>44825.571</t>
  </si>
  <si>
    <t>735.714</t>
  </si>
  <si>
    <t>34724.546</t>
  </si>
  <si>
    <t>272.022</t>
  </si>
  <si>
    <t>209.472</t>
  </si>
  <si>
    <t>888.509</t>
  </si>
  <si>
    <t>57470</t>
  </si>
  <si>
    <t>40301.286</t>
  </si>
  <si>
    <t>34823.535</t>
  </si>
  <si>
    <t>98.989</t>
  </si>
  <si>
    <t>188.33</t>
  </si>
  <si>
    <t>890.761</t>
  </si>
  <si>
    <t>64489</t>
  </si>
  <si>
    <t>35914.286</t>
  </si>
  <si>
    <t>34905.467</t>
  </si>
  <si>
    <t>81.932</t>
  </si>
  <si>
    <t>892.144</t>
  </si>
  <si>
    <t>27464362</t>
  </si>
  <si>
    <t>128.342</t>
  </si>
  <si>
    <t>59980</t>
  </si>
  <si>
    <t>34932.857</t>
  </si>
  <si>
    <t>624.286</t>
  </si>
  <si>
    <t>34987.778</t>
  </si>
  <si>
    <t>82.311</t>
  </si>
  <si>
    <t>163.243</t>
  </si>
  <si>
    <t>893.719</t>
  </si>
  <si>
    <t>27480401</t>
  </si>
  <si>
    <t>128.417</t>
  </si>
  <si>
    <t>55472</t>
  </si>
  <si>
    <t>34903.143</t>
  </si>
  <si>
    <t>35115.992</t>
  </si>
  <si>
    <t>128.214</t>
  </si>
  <si>
    <t>163.104</t>
  </si>
  <si>
    <t>896.233</t>
  </si>
  <si>
    <t>29017161</t>
  </si>
  <si>
    <t>1536760</t>
  </si>
  <si>
    <t>135.598</t>
  </si>
  <si>
    <t>7.181</t>
  </si>
  <si>
    <t>262548</t>
  </si>
  <si>
    <t>34861.143</t>
  </si>
  <si>
    <t>632.714</t>
  </si>
  <si>
    <t>35379.416</t>
  </si>
  <si>
    <t>263.424</t>
  </si>
  <si>
    <t>901.144</t>
  </si>
  <si>
    <t>29067010</t>
  </si>
  <si>
    <t>49849</t>
  </si>
  <si>
    <t>261774</t>
  </si>
  <si>
    <t>36278.429</t>
  </si>
  <si>
    <t>35639.237</t>
  </si>
  <si>
    <t>259.821</t>
  </si>
  <si>
    <t>169.531</t>
  </si>
  <si>
    <t>906.832</t>
  </si>
  <si>
    <t>3.125</t>
  </si>
  <si>
    <t>29170573</t>
  </si>
  <si>
    <t>103563</t>
  </si>
  <si>
    <t>136.315</t>
  </si>
  <si>
    <t>274877</t>
  </si>
  <si>
    <t>35743.857</t>
  </si>
  <si>
    <t>705.286</t>
  </si>
  <si>
    <t>35893.773</t>
  </si>
  <si>
    <t>254.536</t>
  </si>
  <si>
    <t>911.579</t>
  </si>
  <si>
    <t>29244757</t>
  </si>
  <si>
    <t>74184</t>
  </si>
  <si>
    <t>136.662</t>
  </si>
  <si>
    <t>275097</t>
  </si>
  <si>
    <t>217558.4</t>
  </si>
  <si>
    <t>15.95</t>
  </si>
  <si>
    <t>1016.659198</t>
  </si>
  <si>
    <t>35994.714</t>
  </si>
  <si>
    <t>703.429</t>
  </si>
  <si>
    <t>36000.968</t>
  </si>
  <si>
    <t>107.195</t>
  </si>
  <si>
    <t>913.771</t>
  </si>
  <si>
    <t>29249432</t>
  </si>
  <si>
    <t>265387</t>
  </si>
  <si>
    <t>35683.286</t>
  </si>
  <si>
    <t>36072.713</t>
  </si>
  <si>
    <t>71.745</t>
  </si>
  <si>
    <t>166.749</t>
  </si>
  <si>
    <t>915.14</t>
  </si>
  <si>
    <t>29298771</t>
  </si>
  <si>
    <t>49339</t>
  </si>
  <si>
    <t>136.914</t>
  </si>
  <si>
    <t>262058</t>
  </si>
  <si>
    <t>35622.714</t>
  </si>
  <si>
    <t>36153.043</t>
  </si>
  <si>
    <t>166.466</t>
  </si>
  <si>
    <t>916.594</t>
  </si>
  <si>
    <t>29325305</t>
  </si>
  <si>
    <t>26534</t>
  </si>
  <si>
    <t>137.038</t>
  </si>
  <si>
    <t>263558</t>
  </si>
  <si>
    <t>35280.143</t>
  </si>
  <si>
    <t>707.714</t>
  </si>
  <si>
    <t>36270.051</t>
  </si>
  <si>
    <t>117.008</t>
  </si>
  <si>
    <t>164.866</t>
  </si>
  <si>
    <t>919.383</t>
  </si>
  <si>
    <t>29360809</t>
  </si>
  <si>
    <t>35504</t>
  </si>
  <si>
    <t>137.204</t>
  </si>
  <si>
    <t>49093</t>
  </si>
  <si>
    <t>35524.714</t>
  </si>
  <si>
    <t>36541.475</t>
  </si>
  <si>
    <t>271.424</t>
  </si>
  <si>
    <t>166.008</t>
  </si>
  <si>
    <t>924.935</t>
  </si>
  <si>
    <t>29433114</t>
  </si>
  <si>
    <t>72305</t>
  </si>
  <si>
    <t>137.542</t>
  </si>
  <si>
    <t>52301</t>
  </si>
  <si>
    <t>36511.429</t>
  </si>
  <si>
    <t>36833.573</t>
  </si>
  <si>
    <t>292.098</t>
  </si>
  <si>
    <t>170.619</t>
  </si>
  <si>
    <t>930.687</t>
  </si>
  <si>
    <t>5.753</t>
  </si>
  <si>
    <t>29498348</t>
  </si>
  <si>
    <t>65234</t>
  </si>
  <si>
    <t>137.847</t>
  </si>
  <si>
    <t>41297.143</t>
  </si>
  <si>
    <t>37244.656</t>
  </si>
  <si>
    <t>411.083</t>
  </si>
  <si>
    <t>192.983</t>
  </si>
  <si>
    <t>937.781</t>
  </si>
  <si>
    <t>7.094</t>
  </si>
  <si>
    <t>29561570</t>
  </si>
  <si>
    <t>138.142</t>
  </si>
  <si>
    <t>45259</t>
  </si>
  <si>
    <t>46532.429</t>
  </si>
  <si>
    <t>37523.103</t>
  </si>
  <si>
    <t>278.448</t>
  </si>
  <si>
    <t>217.448</t>
  </si>
  <si>
    <t>942.833</t>
  </si>
  <si>
    <t>5.052</t>
  </si>
  <si>
    <t>29638759</t>
  </si>
  <si>
    <t>77189</t>
  </si>
  <si>
    <t>138.503</t>
  </si>
  <si>
    <t>55618</t>
  </si>
  <si>
    <t>51681</t>
  </si>
  <si>
    <t>37763.265</t>
  </si>
  <si>
    <t>240.162</t>
  </si>
  <si>
    <t>241.507</t>
  </si>
  <si>
    <t>947.548</t>
  </si>
  <si>
    <t>29691328</t>
  </si>
  <si>
    <t>52569</t>
  </si>
  <si>
    <t>138.749</t>
  </si>
  <si>
    <t>56080</t>
  </si>
  <si>
    <t>1016.286</t>
  </si>
  <si>
    <t>37898.909</t>
  </si>
  <si>
    <t>135.644</t>
  </si>
  <si>
    <t>249.41</t>
  </si>
  <si>
    <t>949.838</t>
  </si>
  <si>
    <t>4.749</t>
  </si>
  <si>
    <t>29723641</t>
  </si>
  <si>
    <t>32313</t>
  </si>
  <si>
    <t>56905</t>
  </si>
  <si>
    <t>54187.429</t>
  </si>
  <si>
    <t>1001.143</t>
  </si>
  <si>
    <t>38042.591</t>
  </si>
  <si>
    <t>143.682</t>
  </si>
  <si>
    <t>253.22</t>
  </si>
  <si>
    <t>952.132</t>
  </si>
  <si>
    <t>29818855</t>
  </si>
  <si>
    <t>95214</t>
  </si>
  <si>
    <t>139.345</t>
  </si>
  <si>
    <t>65435</t>
  </si>
  <si>
    <t>55093.286</t>
  </si>
  <si>
    <t>38343.647</t>
  </si>
  <si>
    <t>301.056</t>
  </si>
  <si>
    <t>257.453</t>
  </si>
  <si>
    <t>957.389</t>
  </si>
  <si>
    <t>29826084</t>
  </si>
  <si>
    <t>7229</t>
  </si>
  <si>
    <t>139.378</t>
  </si>
  <si>
    <t>56139</t>
  </si>
  <si>
    <t>54710.429</t>
  </si>
  <si>
    <t>996.857</t>
  </si>
  <si>
    <t>38623.221</t>
  </si>
  <si>
    <t>279.574</t>
  </si>
  <si>
    <t>255.664</t>
  </si>
  <si>
    <t>963.296</t>
  </si>
  <si>
    <t>5.907</t>
  </si>
  <si>
    <t>29955213</t>
  </si>
  <si>
    <t>129129</t>
  </si>
  <si>
    <t>65266</t>
  </si>
  <si>
    <t>51904.714</t>
  </si>
  <si>
    <t>944.857</t>
  </si>
  <si>
    <t>38942.525</t>
  </si>
  <si>
    <t>319.304</t>
  </si>
  <si>
    <t>242.553</t>
  </si>
  <si>
    <t>968.689</t>
  </si>
  <si>
    <t>30024424</t>
  </si>
  <si>
    <t>69211</t>
  </si>
  <si>
    <t>140.305</t>
  </si>
  <si>
    <t>66122</t>
  </si>
  <si>
    <t>53263.429</t>
  </si>
  <si>
    <t>39265.418</t>
  </si>
  <si>
    <t>248.902</t>
  </si>
  <si>
    <t>973.992</t>
  </si>
  <si>
    <t>30124644</t>
  </si>
  <si>
    <t>100220</t>
  </si>
  <si>
    <t>140.774</t>
  </si>
  <si>
    <t>69412</t>
  </si>
  <si>
    <t>54270.857</t>
  </si>
  <si>
    <t>953.286</t>
  </si>
  <si>
    <t>39538.534</t>
  </si>
  <si>
    <t>273.116</t>
  </si>
  <si>
    <t>253.61</t>
  </si>
  <si>
    <t>978.731</t>
  </si>
  <si>
    <t>4.738</t>
  </si>
  <si>
    <t>30194431</t>
  </si>
  <si>
    <t>69787</t>
  </si>
  <si>
    <t>141.1</t>
  </si>
  <si>
    <t>71872</t>
  </si>
  <si>
    <t>54612.143</t>
  </si>
  <si>
    <t>39685.343</t>
  </si>
  <si>
    <t>146.808</t>
  </si>
  <si>
    <t>255.205</t>
  </si>
  <si>
    <t>981.306</t>
  </si>
  <si>
    <t>30244995</t>
  </si>
  <si>
    <t>50564</t>
  </si>
  <si>
    <t>141.336</t>
  </si>
  <si>
    <t>74479</t>
  </si>
  <si>
    <t>54353</t>
  </si>
  <si>
    <t>39820.548</t>
  </si>
  <si>
    <t>253.994</t>
  </si>
  <si>
    <t>983.53</t>
  </si>
  <si>
    <t>4.485</t>
  </si>
  <si>
    <t>30334083</t>
  </si>
  <si>
    <t>89088</t>
  </si>
  <si>
    <t>141.752</t>
  </si>
  <si>
    <t>73604</t>
  </si>
  <si>
    <t>54028</t>
  </si>
  <si>
    <t>964.857</t>
  </si>
  <si>
    <t>40110.972</t>
  </si>
  <si>
    <t>290.425</t>
  </si>
  <si>
    <t>252.475</t>
  </si>
  <si>
    <t>988.951</t>
  </si>
  <si>
    <t>30417016</t>
  </si>
  <si>
    <t>82933</t>
  </si>
  <si>
    <t>142.14</t>
  </si>
  <si>
    <t>84419</t>
  </si>
  <si>
    <t>12418</t>
  </si>
  <si>
    <t>54692.286</t>
  </si>
  <si>
    <t>983.571</t>
  </si>
  <si>
    <t>40412.276</t>
  </si>
  <si>
    <t>301.304</t>
  </si>
  <si>
    <t>255.579</t>
  </si>
  <si>
    <t>995.47</t>
  </si>
  <si>
    <t>71090</t>
  </si>
  <si>
    <t>105824</t>
  </si>
  <si>
    <t>92297</t>
  </si>
  <si>
    <t>53352.429</t>
  </si>
  <si>
    <t>1011.143</t>
  </si>
  <si>
    <t>40687.752</t>
  </si>
  <si>
    <t>275.476</t>
  </si>
  <si>
    <t>1001.764</t>
  </si>
  <si>
    <t>6.295</t>
  </si>
  <si>
    <t>30488673</t>
  </si>
  <si>
    <t>142.475</t>
  </si>
  <si>
    <t>66321</t>
  </si>
  <si>
    <t>193699</t>
  </si>
  <si>
    <t>87875</t>
  </si>
  <si>
    <t>48397</t>
  </si>
  <si>
    <t>51567.857</t>
  </si>
  <si>
    <t>40952.269</t>
  </si>
  <si>
    <t>264.517</t>
  </si>
  <si>
    <t>240.979</t>
  </si>
  <si>
    <t>1006.769</t>
  </si>
  <si>
    <t>30663982</t>
  </si>
  <si>
    <t>175309</t>
  </si>
  <si>
    <t>143.294</t>
  </si>
  <si>
    <t>77048</t>
  </si>
  <si>
    <t>462269</t>
  </si>
  <si>
    <t>268570</t>
  </si>
  <si>
    <t>92431</t>
  </si>
  <si>
    <t>51546.857</t>
  </si>
  <si>
    <t>1020.714</t>
  </si>
  <si>
    <t>41224.698</t>
  </si>
  <si>
    <t>240.881</t>
  </si>
  <si>
    <t>1012.12</t>
  </si>
  <si>
    <t>30689586</t>
  </si>
  <si>
    <t>25604</t>
  </si>
  <si>
    <t>143.414</t>
  </si>
  <si>
    <t>70736</t>
  </si>
  <si>
    <t>573268</t>
  </si>
  <si>
    <t>110999</t>
  </si>
  <si>
    <t>95526</t>
  </si>
  <si>
    <t>51133</t>
  </si>
  <si>
    <t>41357.969</t>
  </si>
  <si>
    <t>133.27</t>
  </si>
  <si>
    <t>238.947</t>
  </si>
  <si>
    <t>1014.9</t>
  </si>
  <si>
    <t>30751500</t>
  </si>
  <si>
    <t>61914</t>
  </si>
  <si>
    <t>143.703</t>
  </si>
  <si>
    <t>72358</t>
  </si>
  <si>
    <t>613954</t>
  </si>
  <si>
    <t>40686</t>
  </si>
  <si>
    <t>87692</t>
  </si>
  <si>
    <t>51361.143</t>
  </si>
  <si>
    <t>41500.636</t>
  </si>
  <si>
    <t>142.668</t>
  </si>
  <si>
    <t>240.013</t>
  </si>
  <si>
    <t>1018.125</t>
  </si>
  <si>
    <t>30774397</t>
  </si>
  <si>
    <t>22897</t>
  </si>
  <si>
    <t>143.81</t>
  </si>
  <si>
    <t>62902</t>
  </si>
  <si>
    <t>801759</t>
  </si>
  <si>
    <t>187805</t>
  </si>
  <si>
    <t>114379</t>
  </si>
  <si>
    <t>51283.857</t>
  </si>
  <si>
    <t>1056.857</t>
  </si>
  <si>
    <t>41788.533</t>
  </si>
  <si>
    <t>287.897</t>
  </si>
  <si>
    <t>239.652</t>
  </si>
  <si>
    <t>1023.522</t>
  </si>
  <si>
    <t>30900248</t>
  </si>
  <si>
    <t>125851</t>
  </si>
  <si>
    <t>144.398</t>
  </si>
  <si>
    <t>69033</t>
  </si>
  <si>
    <t>1045746</t>
  </si>
  <si>
    <t>243987</t>
  </si>
  <si>
    <t>147460</t>
  </si>
  <si>
    <t>51326</t>
  </si>
  <si>
    <t>42091.215</t>
  </si>
  <si>
    <t>302.682</t>
  </si>
  <si>
    <t>239.848</t>
  </si>
  <si>
    <t>1029.765</t>
  </si>
  <si>
    <t>30938972</t>
  </si>
  <si>
    <t>38724</t>
  </si>
  <si>
    <t>144.579</t>
  </si>
  <si>
    <t>69447</t>
  </si>
  <si>
    <t>1327546</t>
  </si>
  <si>
    <t>281800</t>
  </si>
  <si>
    <t>174532</t>
  </si>
  <si>
    <t>51584.571</t>
  </si>
  <si>
    <t>1061.429</t>
  </si>
  <si>
    <t>42375.149</t>
  </si>
  <si>
    <t>283.934</t>
  </si>
  <si>
    <t>1036.485</t>
  </si>
  <si>
    <t>32789216</t>
  </si>
  <si>
    <t>1850244</t>
  </si>
  <si>
    <t>153.225</t>
  </si>
  <si>
    <t>8.646</t>
  </si>
  <si>
    <t>328649</t>
  </si>
  <si>
    <t>1563098</t>
  </si>
  <si>
    <t>235552</t>
  </si>
  <si>
    <t>195628</t>
  </si>
  <si>
    <t>51998.571</t>
  </si>
  <si>
    <t>1063.714</t>
  </si>
  <si>
    <t>42653.209</t>
  </si>
  <si>
    <t>242.991</t>
  </si>
  <si>
    <t>1041.565</t>
  </si>
  <si>
    <t>32880655</t>
  </si>
  <si>
    <t>91439</t>
  </si>
  <si>
    <t>153.653</t>
  </si>
  <si>
    <t>316668</t>
  </si>
  <si>
    <t>1923813</t>
  </si>
  <si>
    <t>208792</t>
  </si>
  <si>
    <t>51258</t>
  </si>
  <si>
    <t>1070.429</t>
  </si>
  <si>
    <t>42901.413</t>
  </si>
  <si>
    <t>248.204</t>
  </si>
  <si>
    <t>239.531</t>
  </si>
  <si>
    <t>1047.135</t>
  </si>
  <si>
    <t>33028536</t>
  </si>
  <si>
    <t>147881</t>
  </si>
  <si>
    <t>154.344</t>
  </si>
  <si>
    <t>334136</t>
  </si>
  <si>
    <t>2046523</t>
  </si>
  <si>
    <t>122710</t>
  </si>
  <si>
    <t>210465</t>
  </si>
  <si>
    <t>51169.571</t>
  </si>
  <si>
    <t>1066.571</t>
  </si>
  <si>
    <t>43031.791</t>
  </si>
  <si>
    <t>130.378</t>
  </si>
  <si>
    <t>239.117</t>
  </si>
  <si>
    <t>1049.789</t>
  </si>
  <si>
    <t>33046556</t>
  </si>
  <si>
    <t>154.428</t>
  </si>
  <si>
    <t>327865</t>
  </si>
  <si>
    <t>2084119</t>
  </si>
  <si>
    <t>37596</t>
  </si>
  <si>
    <t>210024</t>
  </si>
  <si>
    <t>255842.6</t>
  </si>
  <si>
    <t>1195.562812</t>
  </si>
  <si>
    <t>50878.143</t>
  </si>
  <si>
    <t>43164.926</t>
  </si>
  <si>
    <t>133.135</t>
  </si>
  <si>
    <t>237.756</t>
  </si>
  <si>
    <t>1052.7</t>
  </si>
  <si>
    <t>33078118</t>
  </si>
  <si>
    <t>31562</t>
  </si>
  <si>
    <t>154.575</t>
  </si>
  <si>
    <t>329103</t>
  </si>
  <si>
    <t>2292551</t>
  </si>
  <si>
    <t>208432</t>
  </si>
  <si>
    <t>212970</t>
  </si>
  <si>
    <t>50116.714</t>
  </si>
  <si>
    <t>1072.143</t>
  </si>
  <si>
    <t>43427.915</t>
  </si>
  <si>
    <t>262.989</t>
  </si>
  <si>
    <t>1058.593</t>
  </si>
  <si>
    <t>33115124</t>
  </si>
  <si>
    <t>37006</t>
  </si>
  <si>
    <t>154.748</t>
  </si>
  <si>
    <t>316411</t>
  </si>
  <si>
    <t>229153</t>
  </si>
  <si>
    <t>210851</t>
  </si>
  <si>
    <t>43682.194</t>
  </si>
  <si>
    <t>227.283</t>
  </si>
  <si>
    <t>1064.196</t>
  </si>
  <si>
    <t>33126511</t>
  </si>
  <si>
    <t>11387</t>
  </si>
  <si>
    <t>154.802</t>
  </si>
  <si>
    <t>312506</t>
  </si>
  <si>
    <t>2802134</t>
  </si>
  <si>
    <t>280430</t>
  </si>
  <si>
    <t>210655</t>
  </si>
  <si>
    <t>48115.143</t>
  </si>
  <si>
    <t>43949.057</t>
  </si>
  <si>
    <t>266.863</t>
  </si>
  <si>
    <t>224.844</t>
  </si>
  <si>
    <t>1070.159</t>
  </si>
  <si>
    <t>48368</t>
  </si>
  <si>
    <t>3074906</t>
  </si>
  <si>
    <t>272772</t>
  </si>
  <si>
    <t>215973</t>
  </si>
  <si>
    <t>46999</t>
  </si>
  <si>
    <t>1052.857</t>
  </si>
  <si>
    <t>44190.607</t>
  </si>
  <si>
    <t>241.549</t>
  </si>
  <si>
    <t>219.628</t>
  </si>
  <si>
    <t>1076.005</t>
  </si>
  <si>
    <t>35487</t>
  </si>
  <si>
    <t>3401383</t>
  </si>
  <si>
    <t>3399421</t>
  </si>
  <si>
    <t>326477</t>
  </si>
  <si>
    <t>211081</t>
  </si>
  <si>
    <t>210801</t>
  </si>
  <si>
    <t>46027</t>
  </si>
  <si>
    <t>1016.429</t>
  </si>
  <si>
    <t>44407.015</t>
  </si>
  <si>
    <t>216.409</t>
  </si>
  <si>
    <t>1080.384</t>
  </si>
  <si>
    <t>3553681</t>
  </si>
  <si>
    <t>3534004</t>
  </si>
  <si>
    <t>152298</t>
  </si>
  <si>
    <t>215308</t>
  </si>
  <si>
    <t>212497</t>
  </si>
  <si>
    <t>45778.714</t>
  </si>
  <si>
    <t>1005.143</t>
  </si>
  <si>
    <t>44529.271</t>
  </si>
  <si>
    <t>122.256</t>
  </si>
  <si>
    <t>213.926</t>
  </si>
  <si>
    <t>1082.669</t>
  </si>
  <si>
    <t>12152</t>
  </si>
  <si>
    <t>3605538</t>
  </si>
  <si>
    <t>3579850</t>
  </si>
  <si>
    <t>25688</t>
  </si>
  <si>
    <t>217346</t>
  </si>
  <si>
    <t>213676</t>
  </si>
  <si>
    <t>45792.429</t>
  </si>
  <si>
    <t>1019.143</t>
  </si>
  <si>
    <t>44662.855</t>
  </si>
  <si>
    <t>133.584</t>
  </si>
  <si>
    <t>213.99</t>
  </si>
  <si>
    <t>1086.038</t>
  </si>
  <si>
    <t>33132899</t>
  </si>
  <si>
    <t>154.831</t>
  </si>
  <si>
    <t>7826</t>
  </si>
  <si>
    <t>3820207</t>
  </si>
  <si>
    <t>3786591</t>
  </si>
  <si>
    <t>33616</t>
  </si>
  <si>
    <t>214669</t>
  </si>
  <si>
    <t>218237</t>
  </si>
  <si>
    <t>213434</t>
  </si>
  <si>
    <t>45069.429</t>
  </si>
  <si>
    <t>44902.194</t>
  </si>
  <si>
    <t>239.339</t>
  </si>
  <si>
    <t>210.611</t>
  </si>
  <si>
    <t>1092.183</t>
  </si>
  <si>
    <t>33355154</t>
  </si>
  <si>
    <t>222255</t>
  </si>
  <si>
    <t>155.87</t>
  </si>
  <si>
    <t>34290</t>
  </si>
  <si>
    <t>4120332</t>
  </si>
  <si>
    <t>4069677</t>
  </si>
  <si>
    <t>50655</t>
  </si>
  <si>
    <t>300125</t>
  </si>
  <si>
    <t>228375</t>
  </si>
  <si>
    <t>221139</t>
  </si>
  <si>
    <t>46025.714</t>
  </si>
  <si>
    <t>45187.754</t>
  </si>
  <si>
    <t>285.56</t>
  </si>
  <si>
    <t>215.08</t>
  </si>
  <si>
    <t>1098.543</t>
  </si>
  <si>
    <t>4.907</t>
  </si>
  <si>
    <t>33409955</t>
  </si>
  <si>
    <t>54801</t>
  </si>
  <si>
    <t>156.126</t>
  </si>
  <si>
    <t>40492</t>
  </si>
  <si>
    <t>4406835</t>
  </si>
  <si>
    <t>4326075</t>
  </si>
  <si>
    <t>80760</t>
  </si>
  <si>
    <t>286503</t>
  </si>
  <si>
    <t>229243</t>
  </si>
  <si>
    <t>217706</t>
  </si>
  <si>
    <t>45525.286</t>
  </si>
  <si>
    <t>1073.714</t>
  </si>
  <si>
    <t>45438.248</t>
  </si>
  <si>
    <t>250.494</t>
  </si>
  <si>
    <t>212.742</t>
  </si>
  <si>
    <t>1105.282</t>
  </si>
  <si>
    <t>33441753</t>
  </si>
  <si>
    <t>31798</t>
  </si>
  <si>
    <t>156.275</t>
  </si>
  <si>
    <t>44852</t>
  </si>
  <si>
    <t>4696136</t>
  </si>
  <si>
    <t>4586270</t>
  </si>
  <si>
    <t>109866</t>
  </si>
  <si>
    <t>231604</t>
  </si>
  <si>
    <t>215909</t>
  </si>
  <si>
    <t>45132.714</t>
  </si>
  <si>
    <t>45666.956</t>
  </si>
  <si>
    <t>228.708</t>
  </si>
  <si>
    <t>210.907</t>
  </si>
  <si>
    <t>1110.983</t>
  </si>
  <si>
    <t>4.997</t>
  </si>
  <si>
    <t>33601025</t>
  </si>
  <si>
    <t>159272</t>
  </si>
  <si>
    <t>157.019</t>
  </si>
  <si>
    <t>67423</t>
  </si>
  <si>
    <t>5125206</t>
  </si>
  <si>
    <t>4946738</t>
  </si>
  <si>
    <t>178468</t>
  </si>
  <si>
    <t>429070</t>
  </si>
  <si>
    <t>246260</t>
  </si>
  <si>
    <t>221045</t>
  </si>
  <si>
    <t>1081.857</t>
  </si>
  <si>
    <t>45876.57</t>
  </si>
  <si>
    <t>209.614</t>
  </si>
  <si>
    <t>209.936</t>
  </si>
  <si>
    <t>1115.773</t>
  </si>
  <si>
    <t>33662928</t>
  </si>
  <si>
    <t>61903</t>
  </si>
  <si>
    <t>157.308</t>
  </si>
  <si>
    <t>76083</t>
  </si>
  <si>
    <t>5236943</t>
  </si>
  <si>
    <t>5042713</t>
  </si>
  <si>
    <t>194230</t>
  </si>
  <si>
    <t>111737</t>
  </si>
  <si>
    <t>240466</t>
  </si>
  <si>
    <t>215530</t>
  </si>
  <si>
    <t>45576.571</t>
  </si>
  <si>
    <t>1105.286</t>
  </si>
  <si>
    <t>46020.139</t>
  </si>
  <si>
    <t>143.57</t>
  </si>
  <si>
    <t>212.981</t>
  </si>
  <si>
    <t>1118.824</t>
  </si>
  <si>
    <t>33708882</t>
  </si>
  <si>
    <t>45954</t>
  </si>
  <si>
    <t>157.523</t>
  </si>
  <si>
    <t>82466</t>
  </si>
  <si>
    <t>5293979</t>
  </si>
  <si>
    <t>5076110</t>
  </si>
  <si>
    <t>217869</t>
  </si>
  <si>
    <t>57036</t>
  </si>
  <si>
    <t>241206</t>
  </si>
  <si>
    <t>213751</t>
  </si>
  <si>
    <t>45179.714</t>
  </si>
  <si>
    <t>1089.571</t>
  </si>
  <si>
    <t>46140.741</t>
  </si>
  <si>
    <t>120.602</t>
  </si>
  <si>
    <t>211.127</t>
  </si>
  <si>
    <t>1121.679</t>
  </si>
  <si>
    <t>2.855</t>
  </si>
  <si>
    <t>33741300</t>
  </si>
  <si>
    <t>157.674</t>
  </si>
  <si>
    <t>86914</t>
  </si>
  <si>
    <t>5609937</t>
  </si>
  <si>
    <t>5324317</t>
  </si>
  <si>
    <t>285620</t>
  </si>
  <si>
    <t>255676</t>
  </si>
  <si>
    <t>219675</t>
  </si>
  <si>
    <t>47189.286</t>
  </si>
  <si>
    <t>1057.714</t>
  </si>
  <si>
    <t>46445.816</t>
  </si>
  <si>
    <t>305.075</t>
  </si>
  <si>
    <t>220.517</t>
  </si>
  <si>
    <t>1126.782</t>
  </si>
  <si>
    <t>5.103</t>
  </si>
  <si>
    <t>4.943</t>
  </si>
  <si>
    <t>33767865</t>
  </si>
  <si>
    <t>26565</t>
  </si>
  <si>
    <t>157.799</t>
  </si>
  <si>
    <t>5883539</t>
  </si>
  <si>
    <t>5326007</t>
  </si>
  <si>
    <t>557532</t>
  </si>
  <si>
    <t>273602</t>
  </si>
  <si>
    <t>251887</t>
  </si>
  <si>
    <t>179476</t>
  </si>
  <si>
    <t>46666.5</t>
  </si>
  <si>
    <t>220.684</t>
  </si>
  <si>
    <t>211.249</t>
  </si>
  <si>
    <t>1132.338</t>
  </si>
  <si>
    <t>4.828</t>
  </si>
  <si>
    <t>33875901</t>
  </si>
  <si>
    <t>108036</t>
  </si>
  <si>
    <t>158.303</t>
  </si>
  <si>
    <t>6206680</t>
  </si>
  <si>
    <t>5482925</t>
  </si>
  <si>
    <t>723755</t>
  </si>
  <si>
    <t>323141</t>
  </si>
  <si>
    <t>257121</t>
  </si>
  <si>
    <t>165264</t>
  </si>
  <si>
    <t>45188.143</t>
  </si>
  <si>
    <t>1032.714</t>
  </si>
  <si>
    <t>46916.41</t>
  </si>
  <si>
    <t>249.91</t>
  </si>
  <si>
    <t>211.166</t>
  </si>
  <si>
    <t>1139.063</t>
  </si>
  <si>
    <t>6.725</t>
  </si>
  <si>
    <t>33909730</t>
  </si>
  <si>
    <t>33829</t>
  </si>
  <si>
    <t>158.462</t>
  </si>
  <si>
    <t>66854</t>
  </si>
  <si>
    <t>6535156</t>
  </si>
  <si>
    <t>5640483</t>
  </si>
  <si>
    <t>894673</t>
  </si>
  <si>
    <t>328476</t>
  </si>
  <si>
    <t>262717</t>
  </si>
  <si>
    <t>150602</t>
  </si>
  <si>
    <t>45647.429</t>
  </si>
  <si>
    <t>1048.571</t>
  </si>
  <si>
    <t>47160.142</t>
  </si>
  <si>
    <t>243.732</t>
  </si>
  <si>
    <t>213.312</t>
  </si>
  <si>
    <t>1145.283</t>
  </si>
  <si>
    <t>34018639</t>
  </si>
  <si>
    <t>108909</t>
  </si>
  <si>
    <t>59659</t>
  </si>
  <si>
    <t>6813168</t>
  </si>
  <si>
    <t>5756361</t>
  </si>
  <si>
    <t>1056807</t>
  </si>
  <si>
    <t>278012</t>
  </si>
  <si>
    <t>241137</t>
  </si>
  <si>
    <t>115660</t>
  </si>
  <si>
    <t>47404.873</t>
  </si>
  <si>
    <t>244.732</t>
  </si>
  <si>
    <t>218.329</t>
  </si>
  <si>
    <t>1150.101</t>
  </si>
  <si>
    <t>34146745</t>
  </si>
  <si>
    <t>159.569</t>
  </si>
  <si>
    <t>6950802</t>
  </si>
  <si>
    <t>5817908</t>
  </si>
  <si>
    <t>1132894</t>
  </si>
  <si>
    <t>137634</t>
  </si>
  <si>
    <t>244837</t>
  </si>
  <si>
    <t>110742</t>
  </si>
  <si>
    <t>46544.143</t>
  </si>
  <si>
    <t>1042.714</t>
  </si>
  <si>
    <t>47542.658</t>
  </si>
  <si>
    <t>217.503</t>
  </si>
  <si>
    <t>1152.933</t>
  </si>
  <si>
    <t>34175241</t>
  </si>
  <si>
    <t>28496</t>
  </si>
  <si>
    <t>159.702</t>
  </si>
  <si>
    <t>66623</t>
  </si>
  <si>
    <t>7028356</t>
  </si>
  <si>
    <t>5857080</t>
  </si>
  <si>
    <t>1171276</t>
  </si>
  <si>
    <t>77554</t>
  </si>
  <si>
    <t>247768</t>
  </si>
  <si>
    <t>111567</t>
  </si>
  <si>
    <t>47406.714</t>
  </si>
  <si>
    <t>47691.476</t>
  </si>
  <si>
    <t>148.818</t>
  </si>
  <si>
    <t>221.533</t>
  </si>
  <si>
    <t>1156.255</t>
  </si>
  <si>
    <t>34184282</t>
  </si>
  <si>
    <t>9041</t>
  </si>
  <si>
    <t>159.745</t>
  </si>
  <si>
    <t>63283</t>
  </si>
  <si>
    <t>7297061</t>
  </si>
  <si>
    <t>6002873</t>
  </si>
  <si>
    <t>1294188</t>
  </si>
  <si>
    <t>268705</t>
  </si>
  <si>
    <t>241018</t>
  </si>
  <si>
    <t>96937</t>
  </si>
  <si>
    <t>47164</t>
  </si>
  <si>
    <t>47988.611</t>
  </si>
  <si>
    <t>297.135</t>
  </si>
  <si>
    <t>220.399</t>
  </si>
  <si>
    <t>1162.606</t>
  </si>
  <si>
    <t>34308759</t>
  </si>
  <si>
    <t>124477</t>
  </si>
  <si>
    <t>160.326</t>
  </si>
  <si>
    <t>77271</t>
  </si>
  <si>
    <t>7551676</t>
  </si>
  <si>
    <t>6116082</t>
  </si>
  <si>
    <t>1435594</t>
  </si>
  <si>
    <t>254615</t>
  </si>
  <si>
    <t>112868</t>
  </si>
  <si>
    <t>49758.429</t>
  </si>
  <si>
    <t>1131.857</t>
  </si>
  <si>
    <t>48294.162</t>
  </si>
  <si>
    <t>305.551</t>
  </si>
  <si>
    <t>232.523</t>
  </si>
  <si>
    <t>1169.363</t>
  </si>
  <si>
    <t>6.757</t>
  </si>
  <si>
    <t>34326575</t>
  </si>
  <si>
    <t>17816</t>
  </si>
  <si>
    <t>160.409</t>
  </si>
  <si>
    <t>64382</t>
  </si>
  <si>
    <t>7799000</t>
  </si>
  <si>
    <t>6202055</t>
  </si>
  <si>
    <t>1596945</t>
  </si>
  <si>
    <t>247324</t>
  </si>
  <si>
    <t>227474</t>
  </si>
  <si>
    <t>102733</t>
  </si>
  <si>
    <t>51872.714</t>
  </si>
  <si>
    <t>48613.233</t>
  </si>
  <si>
    <t>319.071</t>
  </si>
  <si>
    <t>242.403</t>
  </si>
  <si>
    <t>1176.723</t>
  </si>
  <si>
    <t>34460303</t>
  </si>
  <si>
    <t>133728</t>
  </si>
  <si>
    <t>161.034</t>
  </si>
  <si>
    <t>78653</t>
  </si>
  <si>
    <t>8101787</t>
  </si>
  <si>
    <t>6346769</t>
  </si>
  <si>
    <t>1755018</t>
  </si>
  <si>
    <t>302787</t>
  </si>
  <si>
    <t>223804</t>
  </si>
  <si>
    <t>100898</t>
  </si>
  <si>
    <t>53478.143</t>
  </si>
  <si>
    <t>48909.48</t>
  </si>
  <si>
    <t>296.247</t>
  </si>
  <si>
    <t>249.906</t>
  </si>
  <si>
    <t>1182.999</t>
  </si>
  <si>
    <t>34539560</t>
  </si>
  <si>
    <t>79257</t>
  </si>
  <si>
    <t>161.405</t>
  </si>
  <si>
    <t>8322042</t>
  </si>
  <si>
    <t>6437836</t>
  </si>
  <si>
    <t>1884206</t>
  </si>
  <si>
    <t>220255</t>
  </si>
  <si>
    <t>215553</t>
  </si>
  <si>
    <t>49182.47</t>
  </si>
  <si>
    <t>272.99</t>
  </si>
  <si>
    <t>253.942</t>
  </si>
  <si>
    <t>1188.85</t>
  </si>
  <si>
    <t>34704162</t>
  </si>
  <si>
    <t>164602</t>
  </si>
  <si>
    <t>162.174</t>
  </si>
  <si>
    <t>8433568</t>
  </si>
  <si>
    <t>6518628</t>
  </si>
  <si>
    <t>1914940</t>
  </si>
  <si>
    <t>111526</t>
  </si>
  <si>
    <t>211824</t>
  </si>
  <si>
    <t>100103</t>
  </si>
  <si>
    <t>54896.286</t>
  </si>
  <si>
    <t>1208.429</t>
  </si>
  <si>
    <t>49338.386</t>
  </si>
  <si>
    <t>155.916</t>
  </si>
  <si>
    <t>256.533</t>
  </si>
  <si>
    <t>1192.462</t>
  </si>
  <si>
    <t>34725552</t>
  </si>
  <si>
    <t>21390</t>
  </si>
  <si>
    <t>162.274</t>
  </si>
  <si>
    <t>78616</t>
  </si>
  <si>
    <t>8465403</t>
  </si>
  <si>
    <t>6542206</t>
  </si>
  <si>
    <t>1923197</t>
  </si>
  <si>
    <t>31835</t>
  </si>
  <si>
    <t>205292</t>
  </si>
  <si>
    <t>97875</t>
  </si>
  <si>
    <t>290056</t>
  </si>
  <si>
    <t>18.36</t>
  </si>
  <si>
    <t>1355.443413</t>
  </si>
  <si>
    <t>56116.143</t>
  </si>
  <si>
    <t>49527.107</t>
  </si>
  <si>
    <t>188.721</t>
  </si>
  <si>
    <t>262.233</t>
  </si>
  <si>
    <t>1196.331</t>
  </si>
  <si>
    <t>5.725</t>
  </si>
  <si>
    <t>34765380</t>
  </si>
  <si>
    <t>39828</t>
  </si>
  <si>
    <t>162.46</t>
  </si>
  <si>
    <t>83014</t>
  </si>
  <si>
    <t>8841027</t>
  </si>
  <si>
    <t>6806293</t>
  </si>
  <si>
    <t>2034734</t>
  </si>
  <si>
    <t>375624</t>
  </si>
  <si>
    <t>220567</t>
  </si>
  <si>
    <t>114774</t>
  </si>
  <si>
    <t>55560.429</t>
  </si>
  <si>
    <t>1276.857</t>
  </si>
  <si>
    <t>49806.064</t>
  </si>
  <si>
    <t>278.957</t>
  </si>
  <si>
    <t>259.636</t>
  </si>
  <si>
    <t>1204.373</t>
  </si>
  <si>
    <t>8.042</t>
  </si>
  <si>
    <t>36714837</t>
  </si>
  <si>
    <t>1949457</t>
  </si>
  <si>
    <t>171.57</t>
  </si>
  <si>
    <t>343725</t>
  </si>
  <si>
    <t>9277322</t>
  </si>
  <si>
    <t>7114219</t>
  </si>
  <si>
    <t>2163103</t>
  </si>
  <si>
    <t>436295</t>
  </si>
  <si>
    <t>246521</t>
  </si>
  <si>
    <t>142591</t>
  </si>
  <si>
    <t>56633.714</t>
  </si>
  <si>
    <t>1334.286</t>
  </si>
  <si>
    <t>50146.724</t>
  </si>
  <si>
    <t>340.66</t>
  </si>
  <si>
    <t>264.652</t>
  </si>
  <si>
    <t>1213.009</t>
  </si>
  <si>
    <t>36792787</t>
  </si>
  <si>
    <t>77950</t>
  </si>
  <si>
    <t>171.934</t>
  </si>
  <si>
    <t>352316</t>
  </si>
  <si>
    <t>9739676</t>
  </si>
  <si>
    <t>7417852</t>
  </si>
  <si>
    <t>2321824</t>
  </si>
  <si>
    <t>462354</t>
  </si>
  <si>
    <t>173685</t>
  </si>
  <si>
    <t>57739.857</t>
  </si>
  <si>
    <t>1367.571</t>
  </si>
  <si>
    <t>50501.978</t>
  </si>
  <si>
    <t>355.254</t>
  </si>
  <si>
    <t>269.821</t>
  </si>
  <si>
    <t>1221.458</t>
  </si>
  <si>
    <t>6.391</t>
  </si>
  <si>
    <t>36898125</t>
  </si>
  <si>
    <t>105338</t>
  </si>
  <si>
    <t>172.426</t>
  </si>
  <si>
    <t>348260</t>
  </si>
  <si>
    <t>10169160</t>
  </si>
  <si>
    <t>7701146</t>
  </si>
  <si>
    <t>2468014</t>
  </si>
  <si>
    <t>429484</t>
  </si>
  <si>
    <t>295339</t>
  </si>
  <si>
    <t>193482</t>
  </si>
  <si>
    <t>59041.286</t>
  </si>
  <si>
    <t>50840.797</t>
  </si>
  <si>
    <t>338.819</t>
  </si>
  <si>
    <t>275.902</t>
  </si>
  <si>
    <t>1229.468</t>
  </si>
  <si>
    <t>36976780</t>
  </si>
  <si>
    <t>78655</t>
  </si>
  <si>
    <t>348174</t>
  </si>
  <si>
    <t>10576542</t>
  </si>
  <si>
    <t>7958939</t>
  </si>
  <si>
    <t>2617603</t>
  </si>
  <si>
    <t>407382</t>
  </si>
  <si>
    <t>322071</t>
  </si>
  <si>
    <t>217300</t>
  </si>
  <si>
    <t>60253.571</t>
  </si>
  <si>
    <t>1454.571</t>
  </si>
  <si>
    <t>51153.442</t>
  </si>
  <si>
    <t>312.645</t>
  </si>
  <si>
    <t>281.567</t>
  </si>
  <si>
    <t>1236.43</t>
  </si>
  <si>
    <t>36992037</t>
  </si>
  <si>
    <t>172.865</t>
  </si>
  <si>
    <t>326839</t>
  </si>
  <si>
    <t>10830688</t>
  </si>
  <si>
    <t>8142004</t>
  </si>
  <si>
    <t>2688684</t>
  </si>
  <si>
    <t>254146</t>
  </si>
  <si>
    <t>342446</t>
  </si>
  <si>
    <t>231911</t>
  </si>
  <si>
    <t>67156.286</t>
  </si>
  <si>
    <t>51535.154</t>
  </si>
  <si>
    <t>381.713</t>
  </si>
  <si>
    <t>313.824</t>
  </si>
  <si>
    <t>1241.561</t>
  </si>
  <si>
    <t>37105304</t>
  </si>
  <si>
    <t>113267</t>
  </si>
  <si>
    <t>173.395</t>
  </si>
  <si>
    <t>10948409</t>
  </si>
  <si>
    <t>8227671</t>
  </si>
  <si>
    <t>2720738</t>
  </si>
  <si>
    <t>117721</t>
  </si>
  <si>
    <t>354715</t>
  </si>
  <si>
    <t>240781</t>
  </si>
  <si>
    <t>66613.429</t>
  </si>
  <si>
    <t>51706.117</t>
  </si>
  <si>
    <t>170.963</t>
  </si>
  <si>
    <t>311.287</t>
  </si>
  <si>
    <t>1246.805</t>
  </si>
  <si>
    <t>37177496</t>
  </si>
  <si>
    <t>72192</t>
  </si>
  <si>
    <t>173.732</t>
  </si>
  <si>
    <t>344588</t>
  </si>
  <si>
    <t>11357494</t>
  </si>
  <si>
    <t>8504966</t>
  </si>
  <si>
    <t>2852528</t>
  </si>
  <si>
    <t>409085</t>
  </si>
  <si>
    <t>359495</t>
  </si>
  <si>
    <t>242668</t>
  </si>
  <si>
    <t>68270.429</t>
  </si>
  <si>
    <t>1575.857</t>
  </si>
  <si>
    <t>52039.277</t>
  </si>
  <si>
    <t>333.16</t>
  </si>
  <si>
    <t>319.03</t>
  </si>
  <si>
    <t>1255.922</t>
  </si>
  <si>
    <t>9.117</t>
  </si>
  <si>
    <t>37258191</t>
  </si>
  <si>
    <t>80695</t>
  </si>
  <si>
    <t>174.109</t>
  </si>
  <si>
    <t>77622</t>
  </si>
  <si>
    <t>11756131</t>
  </si>
  <si>
    <t>8764547</t>
  </si>
  <si>
    <t>2991584</t>
  </si>
  <si>
    <t>398637</t>
  </si>
  <si>
    <t>354116</t>
  </si>
  <si>
    <t>235761</t>
  </si>
  <si>
    <t>69494.429</t>
  </si>
  <si>
    <t>52419.976</t>
  </si>
  <si>
    <t>380.699</t>
  </si>
  <si>
    <t>324.75</t>
  </si>
  <si>
    <t>1267.048</t>
  </si>
  <si>
    <t>11.127</t>
  </si>
  <si>
    <t>37330968</t>
  </si>
  <si>
    <t>174.449</t>
  </si>
  <si>
    <t>76883</t>
  </si>
  <si>
    <t>12181103</t>
  </si>
  <si>
    <t>9013293</t>
  </si>
  <si>
    <t>3167810</t>
  </si>
  <si>
    <t>424972</t>
  </si>
  <si>
    <t>348775</t>
  </si>
  <si>
    <t>227920</t>
  </si>
  <si>
    <t>69644.286</t>
  </si>
  <si>
    <t>1707.286</t>
  </si>
  <si>
    <t>52780.132</t>
  </si>
  <si>
    <t>360.156</t>
  </si>
  <si>
    <t>325.451</t>
  </si>
  <si>
    <t>1277.306</t>
  </si>
  <si>
    <t>10.257</t>
  </si>
  <si>
    <t>7.978</t>
  </si>
  <si>
    <t>37428587</t>
  </si>
  <si>
    <t>97619</t>
  </si>
  <si>
    <t>174.905</t>
  </si>
  <si>
    <t>75780</t>
  </si>
  <si>
    <t>12613179</t>
  </si>
  <si>
    <t>9298511</t>
  </si>
  <si>
    <t>3314668</t>
  </si>
  <si>
    <t>432076</t>
  </si>
  <si>
    <t>349146</t>
  </si>
  <si>
    <t>228195</t>
  </si>
  <si>
    <t>71068</t>
  </si>
  <si>
    <t>53165.522</t>
  </si>
  <si>
    <t>385.39</t>
  </si>
  <si>
    <t>332.104</t>
  </si>
  <si>
    <t>1287.222</t>
  </si>
  <si>
    <t>37655071</t>
  </si>
  <si>
    <t>226484</t>
  </si>
  <si>
    <t>175.964</t>
  </si>
  <si>
    <t>96899</t>
  </si>
  <si>
    <t>13017720</t>
  </si>
  <si>
    <t>9547655</t>
  </si>
  <si>
    <t>3470065</t>
  </si>
  <si>
    <t>404541</t>
  </si>
  <si>
    <t>348740</t>
  </si>
  <si>
    <t>226959</t>
  </si>
  <si>
    <t>71559.286</t>
  </si>
  <si>
    <t>1832.143</t>
  </si>
  <si>
    <t>53494.238</t>
  </si>
  <si>
    <t>328.716</t>
  </si>
  <si>
    <t>334.399</t>
  </si>
  <si>
    <t>1296.362</t>
  </si>
  <si>
    <t>37786476</t>
  </si>
  <si>
    <t>131405</t>
  </si>
  <si>
    <t>176.578</t>
  </si>
  <si>
    <t>113491</t>
  </si>
  <si>
    <t>13223729</t>
  </si>
  <si>
    <t>9669967</t>
  </si>
  <si>
    <t>3553762</t>
  </si>
  <si>
    <t>206009</t>
  </si>
  <si>
    <t>341863</t>
  </si>
  <si>
    <t>218280</t>
  </si>
  <si>
    <t>1828.143</t>
  </si>
  <si>
    <t>53697.272</t>
  </si>
  <si>
    <t>203.034</t>
  </si>
  <si>
    <t>308.874</t>
  </si>
  <si>
    <t>1301.362</t>
  </si>
  <si>
    <t>37823393</t>
  </si>
  <si>
    <t>36917</t>
  </si>
  <si>
    <t>176.75</t>
  </si>
  <si>
    <t>102584</t>
  </si>
  <si>
    <t>13286664</t>
  </si>
  <si>
    <t>9718209</t>
  </si>
  <si>
    <t>3568455</t>
  </si>
  <si>
    <t>62935</t>
  </si>
  <si>
    <t>334036</t>
  </si>
  <si>
    <t>212934</t>
  </si>
  <si>
    <t>67201.143</t>
  </si>
  <si>
    <t>1858.429</t>
  </si>
  <si>
    <t>53904.353</t>
  </si>
  <si>
    <t>207.081</t>
  </si>
  <si>
    <t>314.034</t>
  </si>
  <si>
    <t>1307.596</t>
  </si>
  <si>
    <t>37907905</t>
  </si>
  <si>
    <t>84512</t>
  </si>
  <si>
    <t>177.145</t>
  </si>
  <si>
    <t>104344</t>
  </si>
  <si>
    <t>13763573</t>
  </si>
  <si>
    <t>10087787</t>
  </si>
  <si>
    <t>3675786</t>
  </si>
  <si>
    <t>476909</t>
  </si>
  <si>
    <t>343726</t>
  </si>
  <si>
    <t>226117</t>
  </si>
  <si>
    <t>69251.286</t>
  </si>
  <si>
    <t>1986.857</t>
  </si>
  <si>
    <t>54304.576</t>
  </si>
  <si>
    <t>400.223</t>
  </si>
  <si>
    <t>323.614</t>
  </si>
  <si>
    <t>1320.914</t>
  </si>
  <si>
    <t>13.318</t>
  </si>
  <si>
    <t>9.285</t>
  </si>
  <si>
    <t>38009513</t>
  </si>
  <si>
    <t>101608</t>
  </si>
  <si>
    <t>177.62</t>
  </si>
  <si>
    <t>107332</t>
  </si>
  <si>
    <t>14198794</t>
  </si>
  <si>
    <t>10402388</t>
  </si>
  <si>
    <t>3796406</t>
  </si>
  <si>
    <t>435221</t>
  </si>
  <si>
    <t>348952</t>
  </si>
  <si>
    <t>233977</t>
  </si>
  <si>
    <t>70277.714</t>
  </si>
  <si>
    <t>2026.857</t>
  </si>
  <si>
    <t>54718.85</t>
  </si>
  <si>
    <t>414.274</t>
  </si>
  <si>
    <t>328.411</t>
  </si>
  <si>
    <t>1333.349</t>
  </si>
  <si>
    <t>12.435</t>
  </si>
  <si>
    <t>9.472</t>
  </si>
  <si>
    <t>38117808</t>
  </si>
  <si>
    <t>108295</t>
  </si>
  <si>
    <t>178.126</t>
  </si>
  <si>
    <t>112406</t>
  </si>
  <si>
    <t>14648691</t>
  </si>
  <si>
    <t>10725474</t>
  </si>
  <si>
    <t>3923217</t>
  </si>
  <si>
    <t>449897</t>
  </si>
  <si>
    <t>352513</t>
  </si>
  <si>
    <t>244597</t>
  </si>
  <si>
    <t>71828.429</t>
  </si>
  <si>
    <t>55129.732</t>
  </si>
  <si>
    <t>410.882</t>
  </si>
  <si>
    <t>335.657</t>
  </si>
  <si>
    <t>1346.079</t>
  </si>
  <si>
    <t>12.729</t>
  </si>
  <si>
    <t>38237629</t>
  </si>
  <si>
    <t>119821</t>
  </si>
  <si>
    <t>178.686</t>
  </si>
  <si>
    <t>115577</t>
  </si>
  <si>
    <t>15087602</t>
  </si>
  <si>
    <t>11055747</t>
  </si>
  <si>
    <t>4031855</t>
  </si>
  <si>
    <t>438911</t>
  </si>
  <si>
    <t>353489</t>
  </si>
  <si>
    <t>251034</t>
  </si>
  <si>
    <t>72655.286</t>
  </si>
  <si>
    <t>2178.714</t>
  </si>
  <si>
    <t>55542.17</t>
  </si>
  <si>
    <t>412.438</t>
  </si>
  <si>
    <t>339.521</t>
  </si>
  <si>
    <t>1358.49</t>
  </si>
  <si>
    <t>12.412</t>
  </si>
  <si>
    <t>38331495</t>
  </si>
  <si>
    <t>93866</t>
  </si>
  <si>
    <t>179.125</t>
  </si>
  <si>
    <t>96632</t>
  </si>
  <si>
    <t>15623349</t>
  </si>
  <si>
    <t>11509501</t>
  </si>
  <si>
    <t>4113848</t>
  </si>
  <si>
    <t>535747</t>
  </si>
  <si>
    <t>372233</t>
  </si>
  <si>
    <t>280264</t>
  </si>
  <si>
    <t>73056.857</t>
  </si>
  <si>
    <t>2237.571</t>
  </si>
  <si>
    <t>55884.021</t>
  </si>
  <si>
    <t>341.852</t>
  </si>
  <si>
    <t>341.398</t>
  </si>
  <si>
    <t>1369.556</t>
  </si>
  <si>
    <t>10.456</t>
  </si>
  <si>
    <t>38402854</t>
  </si>
  <si>
    <t>71359</t>
  </si>
  <si>
    <t>179.458</t>
  </si>
  <si>
    <t>88054</t>
  </si>
  <si>
    <t>15883688</t>
  </si>
  <si>
    <t>11739832</t>
  </si>
  <si>
    <t>4143856</t>
  </si>
  <si>
    <t>260339</t>
  </si>
  <si>
    <t>379994</t>
  </si>
  <si>
    <t>295695</t>
  </si>
  <si>
    <t>73627.857</t>
  </si>
  <si>
    <t>2262.857</t>
  </si>
  <si>
    <t>56105.734</t>
  </si>
  <si>
    <t>221.712</t>
  </si>
  <si>
    <t>344.066</t>
  </si>
  <si>
    <t>1375.383</t>
  </si>
  <si>
    <t>38414595</t>
  </si>
  <si>
    <t>179.513</t>
  </si>
  <si>
    <t>84457</t>
  </si>
  <si>
    <t>15980363</t>
  </si>
  <si>
    <t>11818482</t>
  </si>
  <si>
    <t>4161881</t>
  </si>
  <si>
    <t>96675</t>
  </si>
  <si>
    <t>384814</t>
  </si>
  <si>
    <t>300039</t>
  </si>
  <si>
    <t>75293</t>
  </si>
  <si>
    <t>2301.286</t>
  </si>
  <si>
    <t>56367.284</t>
  </si>
  <si>
    <t>261.55</t>
  </si>
  <si>
    <t>351.847</t>
  </si>
  <si>
    <t>1382.874</t>
  </si>
  <si>
    <t>10.754</t>
  </si>
  <si>
    <t>38533309</t>
  </si>
  <si>
    <t>118714</t>
  </si>
  <si>
    <t>180.068</t>
  </si>
  <si>
    <t>89343</t>
  </si>
  <si>
    <t>16567102</t>
  </si>
  <si>
    <t>12314847</t>
  </si>
  <si>
    <t>4252255</t>
  </si>
  <si>
    <t>586739</t>
  </si>
  <si>
    <t>400504</t>
  </si>
  <si>
    <t>318151</t>
  </si>
  <si>
    <t>75230.571</t>
  </si>
  <si>
    <t>2343.714</t>
  </si>
  <si>
    <t>56765.464</t>
  </si>
  <si>
    <t>398.18</t>
  </si>
  <si>
    <t>351.556</t>
  </si>
  <si>
    <t>1397.58</t>
  </si>
  <si>
    <t>10.952</t>
  </si>
  <si>
    <t>38602870</t>
  </si>
  <si>
    <t>69561</t>
  </si>
  <si>
    <t>84765</t>
  </si>
  <si>
    <t>17157631</t>
  </si>
  <si>
    <t>12817812</t>
  </si>
  <si>
    <t>4339819</t>
  </si>
  <si>
    <t>590529</t>
  </si>
  <si>
    <t>422691</t>
  </si>
  <si>
    <t>345061</t>
  </si>
  <si>
    <t>75552.571</t>
  </si>
  <si>
    <t>2294.571</t>
  </si>
  <si>
    <t>57190.272</t>
  </si>
  <si>
    <t>424.807</t>
  </si>
  <si>
    <t>353.06</t>
  </si>
  <si>
    <t>1408.408</t>
  </si>
  <si>
    <t>10.723</t>
  </si>
  <si>
    <t>38771509</t>
  </si>
  <si>
    <t>168639</t>
  </si>
  <si>
    <t>181.181</t>
  </si>
  <si>
    <t>93386</t>
  </si>
  <si>
    <t>17886781</t>
  </si>
  <si>
    <t>13436373</t>
  </si>
  <si>
    <t>4450408</t>
  </si>
  <si>
    <t>729150</t>
  </si>
  <si>
    <t>462584</t>
  </si>
  <si>
    <t>387271</t>
  </si>
  <si>
    <t>77029</t>
  </si>
  <si>
    <t>2284.571</t>
  </si>
  <si>
    <t>57649.449</t>
  </si>
  <si>
    <t>459.178</t>
  </si>
  <si>
    <t>359.96</t>
  </si>
  <si>
    <t>1420.81</t>
  </si>
  <si>
    <t>12.402</t>
  </si>
  <si>
    <t>38845418</t>
  </si>
  <si>
    <t>73909</t>
  </si>
  <si>
    <t>86827</t>
  </si>
  <si>
    <t>18655345</t>
  </si>
  <si>
    <t>14102934</t>
  </si>
  <si>
    <t>4552411</t>
  </si>
  <si>
    <t>768564</t>
  </si>
  <si>
    <t>509678</t>
  </si>
  <si>
    <t>435312</t>
  </si>
  <si>
    <t>75898.571</t>
  </si>
  <si>
    <t>2406.571</t>
  </si>
  <si>
    <t>58024.909</t>
  </si>
  <si>
    <t>354.677</t>
  </si>
  <si>
    <t>1437.212</t>
  </si>
  <si>
    <t>16.402</t>
  </si>
  <si>
    <t>11.246</t>
  </si>
  <si>
    <t>41765747</t>
  </si>
  <si>
    <t>2920329</t>
  </si>
  <si>
    <t>195.173</t>
  </si>
  <si>
    <t>13.647</t>
  </si>
  <si>
    <t>490607</t>
  </si>
  <si>
    <t>19577786</t>
  </si>
  <si>
    <t>14928869</t>
  </si>
  <si>
    <t>4648917</t>
  </si>
  <si>
    <t>922441</t>
  </si>
  <si>
    <t>564920</t>
  </si>
  <si>
    <t>488481</t>
  </si>
  <si>
    <t>77119.857</t>
  </si>
  <si>
    <t>2555.286</t>
  </si>
  <si>
    <t>58406.711</t>
  </si>
  <si>
    <t>381.801</t>
  </si>
  <si>
    <t>360.384</t>
  </si>
  <si>
    <t>11.941</t>
  </si>
  <si>
    <t>41827329</t>
  </si>
  <si>
    <t>61582</t>
  </si>
  <si>
    <t>195.461</t>
  </si>
  <si>
    <t>489211</t>
  </si>
  <si>
    <t>19962072</t>
  </si>
  <si>
    <t>15282128</t>
  </si>
  <si>
    <t>4679944</t>
  </si>
  <si>
    <t>384286</t>
  </si>
  <si>
    <t>582626</t>
  </si>
  <si>
    <t>506042</t>
  </si>
  <si>
    <t>77050.286</t>
  </si>
  <si>
    <t>58626.147</t>
  </si>
  <si>
    <t>219.437</t>
  </si>
  <si>
    <t>360.059</t>
  </si>
  <si>
    <t>1460.535</t>
  </si>
  <si>
    <t>12.165</t>
  </si>
  <si>
    <t>41879940</t>
  </si>
  <si>
    <t>52611</t>
  </si>
  <si>
    <t>195.707</t>
  </si>
  <si>
    <t>495049</t>
  </si>
  <si>
    <t>20216938</t>
  </si>
  <si>
    <t>15513974</t>
  </si>
  <si>
    <t>4702964</t>
  </si>
  <si>
    <t>254866</t>
  </si>
  <si>
    <t>605225</t>
  </si>
  <si>
    <t>527927</t>
  </si>
  <si>
    <t>75142.429</t>
  </si>
  <si>
    <t>2661.714</t>
  </si>
  <si>
    <t>58825.289</t>
  </si>
  <si>
    <t>199.142</t>
  </si>
  <si>
    <t>351.144</t>
  </si>
  <si>
    <t>1469.942</t>
  </si>
  <si>
    <t>12.438</t>
  </si>
  <si>
    <t>41912110</t>
  </si>
  <si>
    <t>32170</t>
  </si>
  <si>
    <t>482686</t>
  </si>
  <si>
    <t>21160763</t>
  </si>
  <si>
    <t>16335279</t>
  </si>
  <si>
    <t>4825484</t>
  </si>
  <si>
    <t>943825</t>
  </si>
  <si>
    <t>656237</t>
  </si>
  <si>
    <t>574347</t>
  </si>
  <si>
    <t>75318.571</t>
  </si>
  <si>
    <t>59229.231</t>
  </si>
  <si>
    <t>403.942</t>
  </si>
  <si>
    <t>351.967</t>
  </si>
  <si>
    <t>1487.022</t>
  </si>
  <si>
    <t>12.777</t>
  </si>
  <si>
    <t>41971077</t>
  </si>
  <si>
    <t>58967</t>
  </si>
  <si>
    <t>196.133</t>
  </si>
  <si>
    <t>481172</t>
  </si>
  <si>
    <t>21950245</t>
  </si>
  <si>
    <t>16995184</t>
  </si>
  <si>
    <t>4955061</t>
  </si>
  <si>
    <t>789482</t>
  </si>
  <si>
    <t>684659</t>
  </si>
  <si>
    <t>7.94</t>
  </si>
  <si>
    <t>596767</t>
  </si>
  <si>
    <t>75007</t>
  </si>
  <si>
    <t>59643.847</t>
  </si>
  <si>
    <t>414.616</t>
  </si>
  <si>
    <t>350.511</t>
  </si>
  <si>
    <t>1505.364</t>
  </si>
  <si>
    <t>18.342</t>
  </si>
  <si>
    <t>42090429</t>
  </si>
  <si>
    <t>119352</t>
  </si>
  <si>
    <t>196.69</t>
  </si>
  <si>
    <t>474131</t>
  </si>
  <si>
    <t>22839287</t>
  </si>
  <si>
    <t>17745732</t>
  </si>
  <si>
    <t>5093555</t>
  </si>
  <si>
    <t>889042</t>
  </si>
  <si>
    <t>707501</t>
  </si>
  <si>
    <t>615623</t>
  </si>
  <si>
    <t>384800.4</t>
  </si>
  <si>
    <t>1798.187824</t>
  </si>
  <si>
    <t>73508.714</t>
  </si>
  <si>
    <t>60054.014</t>
  </si>
  <si>
    <t>410.167</t>
  </si>
  <si>
    <t>343.509</t>
  </si>
  <si>
    <t>1522.444</t>
  </si>
  <si>
    <t>14.519</t>
  </si>
  <si>
    <t>42168722</t>
  </si>
  <si>
    <t>78293</t>
  </si>
  <si>
    <t>197.056</t>
  </si>
  <si>
    <t>474758</t>
  </si>
  <si>
    <t>23880805</t>
  </si>
  <si>
    <t>18639028</t>
  </si>
  <si>
    <t>5241777</t>
  </si>
  <si>
    <t>1041518</t>
  </si>
  <si>
    <t>746494</t>
  </si>
  <si>
    <t>648013</t>
  </si>
  <si>
    <t>71941.429</t>
  </si>
  <si>
    <t>3005.714</t>
  </si>
  <si>
    <t>60378.206</t>
  </si>
  <si>
    <t>324.192</t>
  </si>
  <si>
    <t>336.185</t>
  </si>
  <si>
    <t>1535.533</t>
  </si>
  <si>
    <t>14.046</t>
  </si>
  <si>
    <t>42240982</t>
  </si>
  <si>
    <t>72260</t>
  </si>
  <si>
    <t>197.394</t>
  </si>
  <si>
    <t>67891</t>
  </si>
  <si>
    <t>24181208</t>
  </si>
  <si>
    <t>18900837</t>
  </si>
  <si>
    <t>5280371</t>
  </si>
  <si>
    <t>300403</t>
  </si>
  <si>
    <t>657632</t>
  </si>
  <si>
    <t>567424</t>
  </si>
  <si>
    <t>65891.714</t>
  </si>
  <si>
    <t>2791.429</t>
  </si>
  <si>
    <t>60562.113</t>
  </si>
  <si>
    <t>183.908</t>
  </si>
  <si>
    <t>307.915</t>
  </si>
  <si>
    <t>1544.454</t>
  </si>
  <si>
    <t>8.921</t>
  </si>
  <si>
    <t>42250568</t>
  </si>
  <si>
    <t>197.439</t>
  </si>
  <si>
    <t>60463</t>
  </si>
  <si>
    <t>24575470</t>
  </si>
  <si>
    <t>19222342</t>
  </si>
  <si>
    <t>5353128</t>
  </si>
  <si>
    <t>394262</t>
  </si>
  <si>
    <t>659057</t>
  </si>
  <si>
    <t>562888</t>
  </si>
  <si>
    <t>63800.286</t>
  </si>
  <si>
    <t>2742.857</t>
  </si>
  <si>
    <t>60713.137</t>
  </si>
  <si>
    <t>151.023</t>
  </si>
  <si>
    <t>298.141</t>
  </si>
  <si>
    <t>1550.258</t>
  </si>
  <si>
    <t>12.817</t>
  </si>
  <si>
    <t>42290951</t>
  </si>
  <si>
    <t>40383</t>
  </si>
  <si>
    <t>197.627</t>
  </si>
  <si>
    <t>58716</t>
  </si>
  <si>
    <t>24910668</t>
  </si>
  <si>
    <t>19510333</t>
  </si>
  <si>
    <t>5400335</t>
  </si>
  <si>
    <t>335198</t>
  </si>
  <si>
    <t>670533</t>
  </si>
  <si>
    <t>570908</t>
  </si>
  <si>
    <t>63808.714</t>
  </si>
  <si>
    <t>2728.429</t>
  </si>
  <si>
    <t>60912.554</t>
  </si>
  <si>
    <t>199.417</t>
  </si>
  <si>
    <t>298.181</t>
  </si>
  <si>
    <t>1559.193</t>
  </si>
  <si>
    <t>42349570</t>
  </si>
  <si>
    <t>197.901</t>
  </si>
  <si>
    <t>62494</t>
  </si>
  <si>
    <t>25658532</t>
  </si>
  <si>
    <t>20056296</t>
  </si>
  <si>
    <t>5602236</t>
  </si>
  <si>
    <t>747864</t>
  </si>
  <si>
    <t>642538</t>
  </si>
  <si>
    <t>531574</t>
  </si>
  <si>
    <t>63621.714</t>
  </si>
  <si>
    <t>61310.379</t>
  </si>
  <si>
    <t>397.825</t>
  </si>
  <si>
    <t>297.307</t>
  </si>
  <si>
    <t>1578.203</t>
  </si>
  <si>
    <t>13.026</t>
  </si>
  <si>
    <t>42419408</t>
  </si>
  <si>
    <t>69838</t>
  </si>
  <si>
    <t>198.228</t>
  </si>
  <si>
    <t>64047</t>
  </si>
  <si>
    <t>26736003</t>
  </si>
  <si>
    <t>20850120</t>
  </si>
  <si>
    <t>5885883</t>
  </si>
  <si>
    <t>1077471</t>
  </si>
  <si>
    <t>683680</t>
  </si>
  <si>
    <t>550705</t>
  </si>
  <si>
    <t>63617.571</t>
  </si>
  <si>
    <t>2751.143</t>
  </si>
  <si>
    <t>61724.859</t>
  </si>
  <si>
    <t>414.48</t>
  </si>
  <si>
    <t>297.287</t>
  </si>
  <si>
    <t>1595.357</t>
  </si>
  <si>
    <t>17.155</t>
  </si>
  <si>
    <t>12.856</t>
  </si>
  <si>
    <t>42591815</t>
  </si>
  <si>
    <t>172407</t>
  </si>
  <si>
    <t>199.033</t>
  </si>
  <si>
    <t>71627</t>
  </si>
  <si>
    <t>27644079</t>
  </si>
  <si>
    <t>21538484</t>
  </si>
  <si>
    <t>6105595</t>
  </si>
  <si>
    <t>908076</t>
  </si>
  <si>
    <t>686399</t>
  </si>
  <si>
    <t>541822</t>
  </si>
  <si>
    <t>63729.286</t>
  </si>
  <si>
    <t>2821.571</t>
  </si>
  <si>
    <t>62138.68</t>
  </si>
  <si>
    <t>413.821</t>
  </si>
  <si>
    <t>297.81</t>
  </si>
  <si>
    <t>1614.741</t>
  </si>
  <si>
    <t>19.384</t>
  </si>
  <si>
    <t>13.185</t>
  </si>
  <si>
    <t>42676465</t>
  </si>
  <si>
    <t>84650</t>
  </si>
  <si>
    <t>72535</t>
  </si>
  <si>
    <t>28653848</t>
  </si>
  <si>
    <t>22246612</t>
  </si>
  <si>
    <t>6407236</t>
  </si>
  <si>
    <t>1009769</t>
  </si>
  <si>
    <t>515369</t>
  </si>
  <si>
    <t>66405.714</t>
  </si>
  <si>
    <t>2957.429</t>
  </si>
  <si>
    <t>62550.422</t>
  </si>
  <si>
    <t>411.742</t>
  </si>
  <si>
    <t>310.317</t>
  </si>
  <si>
    <t>1632.274</t>
  </si>
  <si>
    <t>17.533</t>
  </si>
  <si>
    <t>42741642</t>
  </si>
  <si>
    <t>65177</t>
  </si>
  <si>
    <t>199.733</t>
  </si>
  <si>
    <t>71523</t>
  </si>
  <si>
    <t>29544578</t>
  </si>
  <si>
    <t>22693305</t>
  </si>
  <si>
    <t>6851273</t>
  </si>
  <si>
    <t>890730</t>
  </si>
  <si>
    <t>766196</t>
  </si>
  <si>
    <t>541781</t>
  </si>
  <si>
    <t>70291</t>
  </si>
  <si>
    <t>3024.429</t>
  </si>
  <si>
    <t>62861.422</t>
  </si>
  <si>
    <t>328.473</t>
  </si>
  <si>
    <t>1643.387</t>
  </si>
  <si>
    <t>11.112</t>
  </si>
  <si>
    <t>14.133</t>
  </si>
  <si>
    <t>77124</t>
  </si>
  <si>
    <t>30084664</t>
  </si>
  <si>
    <t>23097172</t>
  </si>
  <si>
    <t>6987492</t>
  </si>
  <si>
    <t>540086</t>
  </si>
  <si>
    <t>787028</t>
  </si>
  <si>
    <t>553547</t>
  </si>
  <si>
    <t>71270.571</t>
  </si>
  <si>
    <t>3112.286</t>
  </si>
  <si>
    <t>63044.488</t>
  </si>
  <si>
    <t>183.066</t>
  </si>
  <si>
    <t>333.05</t>
  </si>
  <si>
    <t>1652.065</t>
  </si>
  <si>
    <t>8.678</t>
  </si>
  <si>
    <t>14.544</t>
  </si>
  <si>
    <t>42839236</t>
  </si>
  <si>
    <t>200.189</t>
  </si>
  <si>
    <t>78326</t>
  </si>
  <si>
    <t>30356896</t>
  </si>
  <si>
    <t>23300896</t>
  </si>
  <si>
    <t>7056000</t>
  </si>
  <si>
    <t>272232</t>
  </si>
  <si>
    <t>778033</t>
  </si>
  <si>
    <t>541509</t>
  </si>
  <si>
    <t>70838.571</t>
  </si>
  <si>
    <t>3083.571</t>
  </si>
  <si>
    <t>63229.774</t>
  </si>
  <si>
    <t>1660.06</t>
  </si>
  <si>
    <t>42869592</t>
  </si>
  <si>
    <t>30356</t>
  </si>
  <si>
    <t>200.331</t>
  </si>
  <si>
    <t>74289</t>
  </si>
  <si>
    <t>31316420</t>
  </si>
  <si>
    <t>23910515</t>
  </si>
  <si>
    <t>7405905</t>
  </si>
  <si>
    <t>959524</t>
  </si>
  <si>
    <t>808270</t>
  </si>
  <si>
    <t>14.63</t>
  </si>
  <si>
    <t>550603</t>
  </si>
  <si>
    <t>70485.571</t>
  </si>
  <si>
    <t>63616.053</t>
  </si>
  <si>
    <t>1677.617</t>
  </si>
  <si>
    <t>17.557</t>
  </si>
  <si>
    <t>14.202</t>
  </si>
  <si>
    <t>42964671</t>
  </si>
  <si>
    <t>95079</t>
  </si>
  <si>
    <t>200.776</t>
  </si>
  <si>
    <t>77895</t>
  </si>
  <si>
    <t>32217205</t>
  </si>
  <si>
    <t>24473138</t>
  </si>
  <si>
    <t>7744067</t>
  </si>
  <si>
    <t>900785</t>
  </si>
  <si>
    <t>783029</t>
  </si>
  <si>
    <t>517574</t>
  </si>
  <si>
    <t>68472.714</t>
  </si>
  <si>
    <t>63964.689</t>
  </si>
  <si>
    <t>348.637</t>
  </si>
  <si>
    <t>319.976</t>
  </si>
  <si>
    <t>1693.715</t>
  </si>
  <si>
    <t>16.099</t>
  </si>
  <si>
    <t>14.051</t>
  </si>
  <si>
    <t>42986801</t>
  </si>
  <si>
    <t>22130</t>
  </si>
  <si>
    <t>200.879</t>
  </si>
  <si>
    <t>56427</t>
  </si>
  <si>
    <t>33148388</t>
  </si>
  <si>
    <t>24996380</t>
  </si>
  <si>
    <t>8152008</t>
  </si>
  <si>
    <t>931183</t>
  </si>
  <si>
    <t>786330</t>
  </si>
  <si>
    <t>493985</t>
  </si>
  <si>
    <t>65991</t>
  </si>
  <si>
    <t>64297.33</t>
  </si>
  <si>
    <t>332.641</t>
  </si>
  <si>
    <t>308.379</t>
  </si>
  <si>
    <t>1710.029</t>
  </si>
  <si>
    <t>13.613</t>
  </si>
  <si>
    <t>43050813</t>
  </si>
  <si>
    <t>201.178</t>
  </si>
  <si>
    <t>34050325</t>
  </si>
  <si>
    <t>25478194</t>
  </si>
  <si>
    <t>8572131</t>
  </si>
  <si>
    <t>901937</t>
  </si>
  <si>
    <t>770925</t>
  </si>
  <si>
    <t>461655</t>
  </si>
  <si>
    <t>65459.143</t>
  </si>
  <si>
    <t>2853.714</t>
  </si>
  <si>
    <t>64691.674</t>
  </si>
  <si>
    <t>394.344</t>
  </si>
  <si>
    <t>305.893</t>
  </si>
  <si>
    <t>1725.623</t>
  </si>
  <si>
    <t>13.336</t>
  </si>
  <si>
    <t>43152651</t>
  </si>
  <si>
    <t>101838</t>
  </si>
  <si>
    <t>201.654</t>
  </si>
  <si>
    <t>34993448</t>
  </si>
  <si>
    <t>25810304</t>
  </si>
  <si>
    <t>9183144</t>
  </si>
  <si>
    <t>943123</t>
  </si>
  <si>
    <t>778410</t>
  </si>
  <si>
    <t>445286</t>
  </si>
  <si>
    <t>65746.714</t>
  </si>
  <si>
    <t>65012.081</t>
  </si>
  <si>
    <t>320.407</t>
  </si>
  <si>
    <t>307.237</t>
  </si>
  <si>
    <t>1739.067</t>
  </si>
  <si>
    <t>13.444</t>
  </si>
  <si>
    <t>43172148</t>
  </si>
  <si>
    <t>19497</t>
  </si>
  <si>
    <t>201.745</t>
  </si>
  <si>
    <t>54530</t>
  </si>
  <si>
    <t>35603882</t>
  </si>
  <si>
    <t>26085155</t>
  </si>
  <si>
    <t>9518727</t>
  </si>
  <si>
    <t>610434</t>
  </si>
  <si>
    <t>788460</t>
  </si>
  <si>
    <t>426855</t>
  </si>
  <si>
    <t>65698.571</t>
  </si>
  <si>
    <t>2877.143</t>
  </si>
  <si>
    <t>65193.573</t>
  </si>
  <si>
    <t>181.492</t>
  </si>
  <si>
    <t>307.012</t>
  </si>
  <si>
    <t>1746.18</t>
  </si>
  <si>
    <t>7.112</t>
  </si>
  <si>
    <t>43239204</t>
  </si>
  <si>
    <t>67056</t>
  </si>
  <si>
    <t>202.059</t>
  </si>
  <si>
    <t>57138</t>
  </si>
  <si>
    <t>35817144</t>
  </si>
  <si>
    <t>26210282</t>
  </si>
  <si>
    <t>9606862</t>
  </si>
  <si>
    <t>213262</t>
  </si>
  <si>
    <t>780035</t>
  </si>
  <si>
    <t>16.74</t>
  </si>
  <si>
    <t>415627</t>
  </si>
  <si>
    <t>65251.714</t>
  </si>
  <si>
    <t>2883.571</t>
  </si>
  <si>
    <t>65364.242</t>
  </si>
  <si>
    <t>170.669</t>
  </si>
  <si>
    <t>304.924</t>
  </si>
  <si>
    <t>1754.386</t>
  </si>
  <si>
    <t>13.475</t>
  </si>
  <si>
    <t>43246224</t>
  </si>
  <si>
    <t>202.091</t>
  </si>
  <si>
    <t>53805</t>
  </si>
  <si>
    <t>36910479</t>
  </si>
  <si>
    <t>26707227</t>
  </si>
  <si>
    <t>10203252</t>
  </si>
  <si>
    <t>1093335</t>
  </si>
  <si>
    <t>799151</t>
  </si>
  <si>
    <t>17.25</t>
  </si>
  <si>
    <t>399530</t>
  </si>
  <si>
    <t>63820.571</t>
  </si>
  <si>
    <t>65703.705</t>
  </si>
  <si>
    <t>339.464</t>
  </si>
  <si>
    <t>298.236</t>
  </si>
  <si>
    <t>1770.026</t>
  </si>
  <si>
    <t>15.641</t>
  </si>
  <si>
    <t>13.201</t>
  </si>
  <si>
    <t>43364614</t>
  </si>
  <si>
    <t>118390</t>
  </si>
  <si>
    <t>202.645</t>
  </si>
  <si>
    <t>57135</t>
  </si>
  <si>
    <t>37909705</t>
  </si>
  <si>
    <t>27184073</t>
  </si>
  <si>
    <t>10725632</t>
  </si>
  <si>
    <t>999226</t>
  </si>
  <si>
    <t>813214</t>
  </si>
  <si>
    <t>387276</t>
  </si>
  <si>
    <t>63732.286</t>
  </si>
  <si>
    <t>2789.571</t>
  </si>
  <si>
    <t>66049.454</t>
  </si>
  <si>
    <t>345.749</t>
  </si>
  <si>
    <t>297.824</t>
  </si>
  <si>
    <t>1784.966</t>
  </si>
  <si>
    <t>13.036</t>
  </si>
  <si>
    <t>43385777</t>
  </si>
  <si>
    <t>21163</t>
  </si>
  <si>
    <t>38467754</t>
  </si>
  <si>
    <t>27518053</t>
  </si>
  <si>
    <t>10949701</t>
  </si>
  <si>
    <t>558049</t>
  </si>
  <si>
    <t>759909</t>
  </si>
  <si>
    <t>12.86</t>
  </si>
  <si>
    <t>360239</t>
  </si>
  <si>
    <t>60435.857</t>
  </si>
  <si>
    <t>2583.857</t>
  </si>
  <si>
    <t>66274.265</t>
  </si>
  <si>
    <t>224.811</t>
  </si>
  <si>
    <t>282.419</t>
  </si>
  <si>
    <t>1794.55</t>
  </si>
  <si>
    <t>12.074</t>
  </si>
  <si>
    <t>43486715</t>
  </si>
  <si>
    <t>100938</t>
  </si>
  <si>
    <t>203.215</t>
  </si>
  <si>
    <t>62272</t>
  </si>
  <si>
    <t>39291064</t>
  </si>
  <si>
    <t>27887014</t>
  </si>
  <si>
    <t>11404050</t>
  </si>
  <si>
    <t>823310</t>
  </si>
  <si>
    <t>748677</t>
  </si>
  <si>
    <t>344117</t>
  </si>
  <si>
    <t>58277.857</t>
  </si>
  <si>
    <t>2541.714</t>
  </si>
  <si>
    <t>66598.018</t>
  </si>
  <si>
    <t>323.753</t>
  </si>
  <si>
    <t>272.335</t>
  </si>
  <si>
    <t>1808.766</t>
  </si>
  <si>
    <t>11.878</t>
  </si>
  <si>
    <t>43538104</t>
  </si>
  <si>
    <t>51389</t>
  </si>
  <si>
    <t>203.455</t>
  </si>
  <si>
    <t>55065</t>
  </si>
  <si>
    <t>41073104</t>
  </si>
  <si>
    <t>28783905</t>
  </si>
  <si>
    <t>12289199</t>
  </si>
  <si>
    <t>1782040</t>
  </si>
  <si>
    <t>868522</t>
  </si>
  <si>
    <t>424800</t>
  </si>
  <si>
    <t>57594.429</t>
  </si>
  <si>
    <t>2525.857</t>
  </si>
  <si>
    <t>66896.069</t>
  </si>
  <si>
    <t>298.051</t>
  </si>
  <si>
    <t>269.141</t>
  </si>
  <si>
    <t>1821.691</t>
  </si>
  <si>
    <t>12.926</t>
  </si>
  <si>
    <t>11.803</t>
  </si>
  <si>
    <t>52403</t>
  </si>
  <si>
    <t>41494939</t>
  </si>
  <si>
    <t>28981002</t>
  </si>
  <si>
    <t>12513937</t>
  </si>
  <si>
    <t>421835</t>
  </si>
  <si>
    <t>841580</t>
  </si>
  <si>
    <t>413692</t>
  </si>
  <si>
    <t>56852</t>
  </si>
  <si>
    <t>67053.275</t>
  </si>
  <si>
    <t>157.206</t>
  </si>
  <si>
    <t>265.672</t>
  </si>
  <si>
    <t>1827.925</t>
  </si>
  <si>
    <t>43539837</t>
  </si>
  <si>
    <t>203.463</t>
  </si>
  <si>
    <t>42948</t>
  </si>
  <si>
    <t>41626753</t>
  </si>
  <si>
    <t>29041497</t>
  </si>
  <si>
    <t>12585256</t>
  </si>
  <si>
    <t>829944</t>
  </si>
  <si>
    <t>404459</t>
  </si>
  <si>
    <t>56262.857</t>
  </si>
  <si>
    <t>67204.672</t>
  </si>
  <si>
    <t>151.397</t>
  </si>
  <si>
    <t>262.919</t>
  </si>
  <si>
    <t>1834.374</t>
  </si>
  <si>
    <t>11.427</t>
  </si>
  <si>
    <t>43559085</t>
  </si>
  <si>
    <t>203.553</t>
  </si>
  <si>
    <t>44694</t>
  </si>
  <si>
    <t>42787199</t>
  </si>
  <si>
    <t>29601947</t>
  </si>
  <si>
    <t>13185252</t>
  </si>
  <si>
    <t>1160446</t>
  </si>
  <si>
    <t>839531</t>
  </si>
  <si>
    <t>413531</t>
  </si>
  <si>
    <t>56720.143</t>
  </si>
  <si>
    <t>2407.286</t>
  </si>
  <si>
    <t>67559.094</t>
  </si>
  <si>
    <t>354.422</t>
  </si>
  <si>
    <t>265.056</t>
  </si>
  <si>
    <t>1848.772</t>
  </si>
  <si>
    <t>14.398</t>
  </si>
  <si>
    <t>43748615</t>
  </si>
  <si>
    <t>189530</t>
  </si>
  <si>
    <t>54857</t>
  </si>
  <si>
    <t>44287510</t>
  </si>
  <si>
    <t>30275923</t>
  </si>
  <si>
    <t>14011587</t>
  </si>
  <si>
    <t>1500311</t>
  </si>
  <si>
    <t>911115</t>
  </si>
  <si>
    <t>4258</t>
  </si>
  <si>
    <t>441693</t>
  </si>
  <si>
    <t>57190.286</t>
  </si>
  <si>
    <t>2380.857</t>
  </si>
  <si>
    <t>67920.222</t>
  </si>
  <si>
    <t>361.128</t>
  </si>
  <si>
    <t>267.253</t>
  </si>
  <si>
    <t>1862.847</t>
  </si>
  <si>
    <t>14.075</t>
  </si>
  <si>
    <t>11.126</t>
  </si>
  <si>
    <t>43775323</t>
  </si>
  <si>
    <t>26708</t>
  </si>
  <si>
    <t>204.564</t>
  </si>
  <si>
    <t>55649</t>
  </si>
  <si>
    <t>45379804</t>
  </si>
  <si>
    <t>30748674</t>
  </si>
  <si>
    <t>14631130</t>
  </si>
  <si>
    <t>1092294</t>
  </si>
  <si>
    <t>987436</t>
  </si>
  <si>
    <t>14.37</t>
  </si>
  <si>
    <t>461517</t>
  </si>
  <si>
    <t>60119.714</t>
  </si>
  <si>
    <t>68240.858</t>
  </si>
  <si>
    <t>320.636</t>
  </si>
  <si>
    <t>280.942</t>
  </si>
  <si>
    <t>1877.015</t>
  </si>
  <si>
    <t>14.169</t>
  </si>
  <si>
    <t>11.781</t>
  </si>
  <si>
    <t>43821152</t>
  </si>
  <si>
    <t>204.778</t>
  </si>
  <si>
    <t>46426188</t>
  </si>
  <si>
    <t>31243694</t>
  </si>
  <si>
    <t>15182494</t>
  </si>
  <si>
    <t>1046384</t>
  </si>
  <si>
    <t>1019303</t>
  </si>
  <si>
    <t>479526</t>
  </si>
  <si>
    <t>60509.286</t>
  </si>
  <si>
    <t>2495.143</t>
  </si>
  <si>
    <t>68577.354</t>
  </si>
  <si>
    <t>336.496</t>
  </si>
  <si>
    <t>282.762</t>
  </si>
  <si>
    <t>1890.385</t>
  </si>
  <si>
    <t>43957543</t>
  </si>
  <si>
    <t>136391</t>
  </si>
  <si>
    <t>205.415</t>
  </si>
  <si>
    <t>59920</t>
  </si>
  <si>
    <t>47399150</t>
  </si>
  <si>
    <t>31696792</t>
  </si>
  <si>
    <t>15702358</t>
  </si>
  <si>
    <t>972962</t>
  </si>
  <si>
    <t>903721</t>
  </si>
  <si>
    <t>4223</t>
  </si>
  <si>
    <t>416127</t>
  </si>
  <si>
    <t>466646.8</t>
  </si>
  <si>
    <t>2180.65936</t>
  </si>
  <si>
    <t>59725.143</t>
  </si>
  <si>
    <t>68849.755</t>
  </si>
  <si>
    <t>272.401</t>
  </si>
  <si>
    <t>279.098</t>
  </si>
  <si>
    <t>1900.853</t>
  </si>
  <si>
    <t>10.468</t>
  </si>
  <si>
    <t>11.309</t>
  </si>
  <si>
    <t>43991474</t>
  </si>
  <si>
    <t>33931</t>
  </si>
  <si>
    <t>205.574</t>
  </si>
  <si>
    <t>64643</t>
  </si>
  <si>
    <t>47663526</t>
  </si>
  <si>
    <t>31830880</t>
  </si>
  <si>
    <t>15832646</t>
  </si>
  <si>
    <t>264376</t>
  </si>
  <si>
    <t>881227</t>
  </si>
  <si>
    <t>22.27</t>
  </si>
  <si>
    <t>407125</t>
  </si>
  <si>
    <t>59103.286</t>
  </si>
  <si>
    <t>2410.286</t>
  </si>
  <si>
    <t>68986.619</t>
  </si>
  <si>
    <t>136.864</t>
  </si>
  <si>
    <t>276.192</t>
  </si>
  <si>
    <t>1906.769</t>
  </si>
  <si>
    <t>46437617</t>
  </si>
  <si>
    <t>2446143</t>
  </si>
  <si>
    <t>217.005</t>
  </si>
  <si>
    <t>413969</t>
  </si>
  <si>
    <t>47755613</t>
  </si>
  <si>
    <t>31884404</t>
  </si>
  <si>
    <t>15871209</t>
  </si>
  <si>
    <t>92087</t>
  </si>
  <si>
    <t>875551</t>
  </si>
  <si>
    <t>406130</t>
  </si>
  <si>
    <t>60044.857</t>
  </si>
  <si>
    <t>2373.857</t>
  </si>
  <si>
    <t>69168.816</t>
  </si>
  <si>
    <t>182.197</t>
  </si>
  <si>
    <t>280.592</t>
  </si>
  <si>
    <t>1912.026</t>
  </si>
  <si>
    <t>11.093</t>
  </si>
  <si>
    <t>46515675</t>
  </si>
  <si>
    <t>78058</t>
  </si>
  <si>
    <t>217.37</t>
  </si>
  <si>
    <t>422370</t>
  </si>
  <si>
    <t>48643324</t>
  </si>
  <si>
    <t>32345310</t>
  </si>
  <si>
    <t>16298014</t>
  </si>
  <si>
    <t>887711</t>
  </si>
  <si>
    <t>836589</t>
  </si>
  <si>
    <t>22.73</t>
  </si>
  <si>
    <t>391909</t>
  </si>
  <si>
    <t>59143.571</t>
  </si>
  <si>
    <t>2359.286</t>
  </si>
  <si>
    <t>69493.756</t>
  </si>
  <si>
    <t>324.94</t>
  </si>
  <si>
    <t>276.38</t>
  </si>
  <si>
    <t>1925.947</t>
  </si>
  <si>
    <t>46546245</t>
  </si>
  <si>
    <t>30570</t>
  </si>
  <si>
    <t>217.512</t>
  </si>
  <si>
    <t>399661</t>
  </si>
  <si>
    <t>49626137</t>
  </si>
  <si>
    <t>32896171</t>
  </si>
  <si>
    <t>16729966</t>
  </si>
  <si>
    <t>982813</t>
  </si>
  <si>
    <t>762661</t>
  </si>
  <si>
    <t>374321</t>
  </si>
  <si>
    <t>59014</t>
  </si>
  <si>
    <t>2324.857</t>
  </si>
  <si>
    <t>69850.646</t>
  </si>
  <si>
    <t>356.889</t>
  </si>
  <si>
    <t>275.775</t>
  </si>
  <si>
    <t>1938.896</t>
  </si>
  <si>
    <t>12.949</t>
  </si>
  <si>
    <t>10.864</t>
  </si>
  <si>
    <t>46623449</t>
  </si>
  <si>
    <t>77204</t>
  </si>
  <si>
    <t>217.873</t>
  </si>
  <si>
    <t>406875</t>
  </si>
  <si>
    <t>50576224</t>
  </si>
  <si>
    <t>33490395</t>
  </si>
  <si>
    <t>17085829</t>
  </si>
  <si>
    <t>950087</t>
  </si>
  <si>
    <t>742346</t>
  </si>
  <si>
    <t>23.63</t>
  </si>
  <si>
    <t>391674</t>
  </si>
  <si>
    <t>59539.143</t>
  </si>
  <si>
    <t>70188.46</t>
  </si>
  <si>
    <t>337.814</t>
  </si>
  <si>
    <t>278.229</t>
  </si>
  <si>
    <t>1950.747</t>
  </si>
  <si>
    <t>11.851</t>
  </si>
  <si>
    <t>10.533</t>
  </si>
  <si>
    <t>46675867</t>
  </si>
  <si>
    <t>52418</t>
  </si>
  <si>
    <t>218.118</t>
  </si>
  <si>
    <t>407816</t>
  </si>
  <si>
    <t>51624587</t>
  </si>
  <si>
    <t>34271192</t>
  </si>
  <si>
    <t>17353395</t>
  </si>
  <si>
    <t>1048363</t>
  </si>
  <si>
    <t>742628</t>
  </si>
  <si>
    <t>432500</t>
  </si>
  <si>
    <t>60230</t>
  </si>
  <si>
    <t>70547.555</t>
  </si>
  <si>
    <t>359.095</t>
  </si>
  <si>
    <t>281.457</t>
  </si>
  <si>
    <t>1960.962</t>
  </si>
  <si>
    <t>10.215</t>
  </si>
  <si>
    <t>46822608</t>
  </si>
  <si>
    <t>146741</t>
  </si>
  <si>
    <t>218.804</t>
  </si>
  <si>
    <t>409295</t>
  </si>
  <si>
    <t>52647815</t>
  </si>
  <si>
    <t>35008550</t>
  </si>
  <si>
    <t>17639265</t>
  </si>
  <si>
    <t>1023228</t>
  </si>
  <si>
    <t>749809</t>
  </si>
  <si>
    <t>473108</t>
  </si>
  <si>
    <t>60725.571</t>
  </si>
  <si>
    <t>70836.166</t>
  </si>
  <si>
    <t>288.612</t>
  </si>
  <si>
    <t>283.773</t>
  </si>
  <si>
    <t>1970.691</t>
  </si>
  <si>
    <t>46834128</t>
  </si>
  <si>
    <t>11520</t>
  </si>
  <si>
    <t>218.858</t>
  </si>
  <si>
    <t>406093</t>
  </si>
  <si>
    <t>52972460</t>
  </si>
  <si>
    <t>35253389</t>
  </si>
  <si>
    <t>17719071</t>
  </si>
  <si>
    <t>324645</t>
  </si>
  <si>
    <t>758419</t>
  </si>
  <si>
    <t>488930</t>
  </si>
  <si>
    <t>61215.857</t>
  </si>
  <si>
    <t>2085.857</t>
  </si>
  <si>
    <t>70989.068</t>
  </si>
  <si>
    <t>152.902</t>
  </si>
  <si>
    <t>286.064</t>
  </si>
  <si>
    <t>4.309</t>
  </si>
  <si>
    <t>46886139</t>
  </si>
  <si>
    <t>52011</t>
  </si>
  <si>
    <t>219.101</t>
  </si>
  <si>
    <t>53064124</t>
  </si>
  <si>
    <t>35318058</t>
  </si>
  <si>
    <t>17746066</t>
  </si>
  <si>
    <t>91664</t>
  </si>
  <si>
    <t>758359</t>
  </si>
  <si>
    <t>490522</t>
  </si>
  <si>
    <t>60831.857</t>
  </si>
  <si>
    <t>71158.704</t>
  </si>
  <si>
    <t>169.636</t>
  </si>
  <si>
    <t>284.27</t>
  </si>
  <si>
    <t>1980.192</t>
  </si>
  <si>
    <t>5.192</t>
  </si>
  <si>
    <t>46901500</t>
  </si>
  <si>
    <t>15361</t>
  </si>
  <si>
    <t>219.173</t>
  </si>
  <si>
    <t>55118</t>
  </si>
  <si>
    <t>54008862</t>
  </si>
  <si>
    <t>35926219</t>
  </si>
  <si>
    <t>18082643</t>
  </si>
  <si>
    <t>944738</t>
  </si>
  <si>
    <t>766505</t>
  </si>
  <si>
    <t>511558</t>
  </si>
  <si>
    <t>60913.429</t>
  </si>
  <si>
    <t>71486.313</t>
  </si>
  <si>
    <t>327.608</t>
  </si>
  <si>
    <t>284.651</t>
  </si>
  <si>
    <t>1990.683</t>
  </si>
  <si>
    <t>10.491</t>
  </si>
  <si>
    <t>46933781</t>
  </si>
  <si>
    <t>32281</t>
  </si>
  <si>
    <t>219.323</t>
  </si>
  <si>
    <t>55362</t>
  </si>
  <si>
    <t>54912939</t>
  </si>
  <si>
    <t>36523507</t>
  </si>
  <si>
    <t>18389432</t>
  </si>
  <si>
    <t>904077</t>
  </si>
  <si>
    <t>755257</t>
  </si>
  <si>
    <t>518191</t>
  </si>
  <si>
    <t>60895.714</t>
  </si>
  <si>
    <t>1951.857</t>
  </si>
  <si>
    <t>71842.623</t>
  </si>
  <si>
    <t>356.31</t>
  </si>
  <si>
    <t>284.568</t>
  </si>
  <si>
    <t>2002.744</t>
  </si>
  <si>
    <t>12.061</t>
  </si>
  <si>
    <t>46981303</t>
  </si>
  <si>
    <t>219.546</t>
  </si>
  <si>
    <t>51122</t>
  </si>
  <si>
    <t>55907165</t>
  </si>
  <si>
    <t>37233983</t>
  </si>
  <si>
    <t>18673182</t>
  </si>
  <si>
    <t>994226</t>
  </si>
  <si>
    <t>761563</t>
  </si>
  <si>
    <t>26.13</t>
  </si>
  <si>
    <t>534798</t>
  </si>
  <si>
    <t>62001.429</t>
  </si>
  <si>
    <t>1914.857</t>
  </si>
  <si>
    <t>72216.606</t>
  </si>
  <si>
    <t>373.983</t>
  </si>
  <si>
    <t>289.735</t>
  </si>
  <si>
    <t>2013.384</t>
  </si>
  <si>
    <t>8.948</t>
  </si>
  <si>
    <t>47012314</t>
  </si>
  <si>
    <t>31011</t>
  </si>
  <si>
    <t>219.69</t>
  </si>
  <si>
    <t>48064</t>
  </si>
  <si>
    <t>56583962</t>
  </si>
  <si>
    <t>37768491</t>
  </si>
  <si>
    <t>18815471</t>
  </si>
  <si>
    <t>676797</t>
  </si>
  <si>
    <t>708482</t>
  </si>
  <si>
    <t>17.65</t>
  </si>
  <si>
    <t>499614</t>
  </si>
  <si>
    <t>62154.286</t>
  </si>
  <si>
    <t>72580.701</t>
  </si>
  <si>
    <t>364.095</t>
  </si>
  <si>
    <t>290.449</t>
  </si>
  <si>
    <t>2023.604</t>
  </si>
  <si>
    <t>47041452</t>
  </si>
  <si>
    <t>29138</t>
  </si>
  <si>
    <t>219.827</t>
  </si>
  <si>
    <t>31263</t>
  </si>
  <si>
    <t>57313642</t>
  </si>
  <si>
    <t>38320507</t>
  </si>
  <si>
    <t>18993135</t>
  </si>
  <si>
    <t>729680</t>
  </si>
  <si>
    <t>666547</t>
  </si>
  <si>
    <t>26.78</t>
  </si>
  <si>
    <t>473137</t>
  </si>
  <si>
    <t>62952.857</t>
  </si>
  <si>
    <t>1903.429</t>
  </si>
  <si>
    <t>72895.435</t>
  </si>
  <si>
    <t>314.734</t>
  </si>
  <si>
    <t>294.181</t>
  </si>
  <si>
    <t>2032.955</t>
  </si>
  <si>
    <t>9.351</t>
  </si>
  <si>
    <t>47073060</t>
  </si>
  <si>
    <t>31608</t>
  </si>
  <si>
    <t>219.974</t>
  </si>
  <si>
    <t>34133</t>
  </si>
  <si>
    <t>57668646</t>
  </si>
  <si>
    <t>38570631</t>
  </si>
  <si>
    <t>19098015</t>
  </si>
  <si>
    <t>355004</t>
  </si>
  <si>
    <t>670884</t>
  </si>
  <si>
    <t>473892</t>
  </si>
  <si>
    <t>63644.857</t>
  </si>
  <si>
    <t>1923.286</t>
  </si>
  <si>
    <t>73070.973</t>
  </si>
  <si>
    <t>175.538</t>
  </si>
  <si>
    <t>297.415</t>
  </si>
  <si>
    <t>2037.913</t>
  </si>
  <si>
    <t>57935280</t>
  </si>
  <si>
    <t>38752714</t>
  </si>
  <si>
    <t>19182566</t>
  </si>
  <si>
    <t>266634</t>
  </si>
  <si>
    <t>695879</t>
  </si>
  <si>
    <t>490665</t>
  </si>
  <si>
    <t>63544.429</t>
  </si>
  <si>
    <t>1919.571</t>
  </si>
  <si>
    <t>73237.324</t>
  </si>
  <si>
    <t>166.351</t>
  </si>
  <si>
    <t>296.946</t>
  </si>
  <si>
    <t>2042.983</t>
  </si>
  <si>
    <t>47116589</t>
  </si>
  <si>
    <t>220.178</t>
  </si>
  <si>
    <t>30727</t>
  </si>
  <si>
    <t>58714631</t>
  </si>
  <si>
    <t>39284275</t>
  </si>
  <si>
    <t>19430356</t>
  </si>
  <si>
    <t>779351</t>
  </si>
  <si>
    <t>672253</t>
  </si>
  <si>
    <t>27.44</t>
  </si>
  <si>
    <t>479722</t>
  </si>
  <si>
    <t>64215.714</t>
  </si>
  <si>
    <t>73586.891</t>
  </si>
  <si>
    <t>349.567</t>
  </si>
  <si>
    <t>300.083</t>
  </si>
  <si>
    <t>2054.437</t>
  </si>
  <si>
    <t>11.454</t>
  </si>
  <si>
    <t>48852865</t>
  </si>
  <si>
    <t>1736276</t>
  </si>
  <si>
    <t>228.291</t>
  </si>
  <si>
    <t>274155</t>
  </si>
  <si>
    <t>59603625</t>
  </si>
  <si>
    <t>39891922</t>
  </si>
  <si>
    <t>19711703</t>
  </si>
  <si>
    <t>888994</t>
  </si>
  <si>
    <t>670098</t>
  </si>
  <si>
    <t>27.85</t>
  </si>
  <si>
    <t>481202</t>
  </si>
  <si>
    <t>64789.286</t>
  </si>
  <si>
    <t>1937.429</t>
  </si>
  <si>
    <t>73961.963</t>
  </si>
  <si>
    <t>375.072</t>
  </si>
  <si>
    <t>302.763</t>
  </si>
  <si>
    <t>2066.119</t>
  </si>
  <si>
    <t>11.683</t>
  </si>
  <si>
    <t>48940425</t>
  </si>
  <si>
    <t>87560</t>
  </si>
  <si>
    <t>228.701</t>
  </si>
  <si>
    <t>279875</t>
  </si>
  <si>
    <t>60363334</t>
  </si>
  <si>
    <t>40435632</t>
  </si>
  <si>
    <t>19927702</t>
  </si>
  <si>
    <t>759709</t>
  </si>
  <si>
    <t>636596</t>
  </si>
  <si>
    <t>457378</t>
  </si>
  <si>
    <t>65268.857</t>
  </si>
  <si>
    <t>74351.634</t>
  </si>
  <si>
    <t>389.671</t>
  </si>
  <si>
    <t>305.004</t>
  </si>
  <si>
    <t>2077.853</t>
  </si>
  <si>
    <t>11.734</t>
  </si>
  <si>
    <t>48986473</t>
  </si>
  <si>
    <t>46048</t>
  </si>
  <si>
    <t>228.916</t>
  </si>
  <si>
    <t>282023</t>
  </si>
  <si>
    <t>61297420</t>
  </si>
  <si>
    <t>41089722</t>
  </si>
  <si>
    <t>20207698</t>
  </si>
  <si>
    <t>934086</t>
  </si>
  <si>
    <t>673351</t>
  </si>
  <si>
    <t>474462</t>
  </si>
  <si>
    <t>65085.571</t>
  </si>
  <si>
    <t>1962.143</t>
  </si>
  <si>
    <t>74709.734</t>
  </si>
  <si>
    <t>358.1</t>
  </si>
  <si>
    <t>304.148</t>
  </si>
  <si>
    <t>2087.788</t>
  </si>
  <si>
    <t>9.935</t>
  </si>
  <si>
    <t>49013934</t>
  </si>
  <si>
    <t>27461</t>
  </si>
  <si>
    <t>229.044</t>
  </si>
  <si>
    <t>281783</t>
  </si>
  <si>
    <t>62122684</t>
  </si>
  <si>
    <t>41659039</t>
  </si>
  <si>
    <t>20463645</t>
  </si>
  <si>
    <t>825264</t>
  </si>
  <si>
    <t>687006</t>
  </si>
  <si>
    <t>476933</t>
  </si>
  <si>
    <t>65163.429</t>
  </si>
  <si>
    <t>1922.857</t>
  </si>
  <si>
    <t>75027.014</t>
  </si>
  <si>
    <t>317.281</t>
  </si>
  <si>
    <t>304.511</t>
  </si>
  <si>
    <t>2095.854</t>
  </si>
  <si>
    <t>49046902</t>
  </si>
  <si>
    <t>32968</t>
  </si>
  <si>
    <t>229.198</t>
  </si>
  <si>
    <t>281977</t>
  </si>
  <si>
    <t>62459684</t>
  </si>
  <si>
    <t>41882011</t>
  </si>
  <si>
    <t>20577673</t>
  </si>
  <si>
    <t>337000</t>
  </si>
  <si>
    <t>684434</t>
  </si>
  <si>
    <t>473054</t>
  </si>
  <si>
    <t>65296.429</t>
  </si>
  <si>
    <t>1898.286</t>
  </si>
  <si>
    <t>75206.903</t>
  </si>
  <si>
    <t>305.133</t>
  </si>
  <si>
    <t>2100.008</t>
  </si>
  <si>
    <t>280673</t>
  </si>
  <si>
    <t>63278821</t>
  </si>
  <si>
    <t>42474538</t>
  </si>
  <si>
    <t>20804283</t>
  </si>
  <si>
    <t>819137</t>
  </si>
  <si>
    <t>763363</t>
  </si>
  <si>
    <t>531689</t>
  </si>
  <si>
    <t>65565.286</t>
  </si>
  <si>
    <t>1866.429</t>
  </si>
  <si>
    <t>75382.049</t>
  </si>
  <si>
    <t>175.146</t>
  </si>
  <si>
    <t>306.389</t>
  </si>
  <si>
    <t>2104.036</t>
  </si>
  <si>
    <t>49072172</t>
  </si>
  <si>
    <t>229.316</t>
  </si>
  <si>
    <t>279369</t>
  </si>
  <si>
    <t>64098809</t>
  </si>
  <si>
    <t>43008064</t>
  </si>
  <si>
    <t>21090745</t>
  </si>
  <si>
    <t>819988</t>
  </si>
  <si>
    <t>769168</t>
  </si>
  <si>
    <t>531970</t>
  </si>
  <si>
    <t>65456.143</t>
  </si>
  <si>
    <t>75728.045</t>
  </si>
  <si>
    <t>345.997</t>
  </si>
  <si>
    <t>305.879</t>
  </si>
  <si>
    <t>2114.242</t>
  </si>
  <si>
    <t>49076549</t>
  </si>
  <si>
    <t>229.337</t>
  </si>
  <si>
    <t>31955</t>
  </si>
  <si>
    <t>64918585</t>
  </si>
  <si>
    <t>43525933</t>
  </si>
  <si>
    <t>21392652</t>
  </si>
  <si>
    <t>819776</t>
  </si>
  <si>
    <t>759280</t>
  </si>
  <si>
    <t>20.34</t>
  </si>
  <si>
    <t>519144</t>
  </si>
  <si>
    <t>65453.571</t>
  </si>
  <si>
    <t>76103.033</t>
  </si>
  <si>
    <t>374.988</t>
  </si>
  <si>
    <t>305.867</t>
  </si>
  <si>
    <t>2125.752</t>
  </si>
  <si>
    <t>49081279</t>
  </si>
  <si>
    <t>229.359</t>
  </si>
  <si>
    <t>20122</t>
  </si>
  <si>
    <t>65668438</t>
  </si>
  <si>
    <t>44045168</t>
  </si>
  <si>
    <t>21623270</t>
  </si>
  <si>
    <t>749853</t>
  </si>
  <si>
    <t>757872</t>
  </si>
  <si>
    <t>515648</t>
  </si>
  <si>
    <t>62759.857</t>
  </si>
  <si>
    <t>1764.429</t>
  </si>
  <si>
    <t>76404.589</t>
  </si>
  <si>
    <t>301.556</t>
  </si>
  <si>
    <t>293.279</t>
  </si>
  <si>
    <t>2135.57</t>
  </si>
  <si>
    <t>49353004</t>
  </si>
  <si>
    <t>271725</t>
  </si>
  <si>
    <t>230.629</t>
  </si>
  <si>
    <t>52362</t>
  </si>
  <si>
    <t>66363506</t>
  </si>
  <si>
    <t>44530761</t>
  </si>
  <si>
    <t>21832745</t>
  </si>
  <si>
    <t>695068</t>
  </si>
  <si>
    <t>723727</t>
  </si>
  <si>
    <t>491577</t>
  </si>
  <si>
    <t>59510.857</t>
  </si>
  <si>
    <t>1807.286</t>
  </si>
  <si>
    <t>76656.41</t>
  </si>
  <si>
    <t>251.821</t>
  </si>
  <si>
    <t>278.097</t>
  </si>
  <si>
    <t>2146.907</t>
  </si>
  <si>
    <t>49384362</t>
  </si>
  <si>
    <t>31358</t>
  </si>
  <si>
    <t>52918</t>
  </si>
  <si>
    <t>67359292</t>
  </si>
  <si>
    <t>45284397</t>
  </si>
  <si>
    <t>22074895</t>
  </si>
  <si>
    <t>995786</t>
  </si>
  <si>
    <t>748087</t>
  </si>
  <si>
    <t>517908</t>
  </si>
  <si>
    <t>60649</t>
  </si>
  <si>
    <t>77010.921</t>
  </si>
  <si>
    <t>354.511</t>
  </si>
  <si>
    <t>283.415</t>
  </si>
  <si>
    <t>2155.977</t>
  </si>
  <si>
    <t>8.589</t>
  </si>
  <si>
    <t>49403998</t>
  </si>
  <si>
    <t>19636</t>
  </si>
  <si>
    <t>230.867</t>
  </si>
  <si>
    <t>51014</t>
  </si>
  <si>
    <t>67761958</t>
  </si>
  <si>
    <t>45604680</t>
  </si>
  <si>
    <t>22157278</t>
  </si>
  <si>
    <t>402666</t>
  </si>
  <si>
    <t>757468</t>
  </si>
  <si>
    <t>31.67</t>
  </si>
  <si>
    <t>531810</t>
  </si>
  <si>
    <t>61071</t>
  </si>
  <si>
    <t>1841.429</t>
  </si>
  <si>
    <t>77204.614</t>
  </si>
  <si>
    <t>193.693</t>
  </si>
  <si>
    <t>285.387</t>
  </si>
  <si>
    <t>2160.244</t>
  </si>
  <si>
    <t>49410095</t>
  </si>
  <si>
    <t>50080</t>
  </si>
  <si>
    <t>67874735</t>
  </si>
  <si>
    <t>45684962</t>
  </si>
  <si>
    <t>22189773</t>
  </si>
  <si>
    <t>112777</t>
  </si>
  <si>
    <t>656559</t>
  </si>
  <si>
    <t>458632</t>
  </si>
  <si>
    <t>60946.286</t>
  </si>
  <si>
    <t>1856.286</t>
  </si>
  <si>
    <t>77375.68</t>
  </si>
  <si>
    <t>171.066</t>
  </si>
  <si>
    <t>284.804</t>
  </si>
  <si>
    <t>2164.758</t>
  </si>
  <si>
    <t>4.514</t>
  </si>
  <si>
    <t>49495703</t>
  </si>
  <si>
    <t>85608</t>
  </si>
  <si>
    <t>231.295</t>
  </si>
  <si>
    <t>60504</t>
  </si>
  <si>
    <t>68665647</t>
  </si>
  <si>
    <t>46328168</t>
  </si>
  <si>
    <t>22337479</t>
  </si>
  <si>
    <t>790912</t>
  </si>
  <si>
    <t>652405</t>
  </si>
  <si>
    <t>32.09</t>
  </si>
  <si>
    <t>474301</t>
  </si>
  <si>
    <t>527632.6</t>
  </si>
  <si>
    <t>27.34</t>
  </si>
  <si>
    <t>50.18</t>
  </si>
  <si>
    <t>2465.648468</t>
  </si>
  <si>
    <t>61642.286</t>
  </si>
  <si>
    <t>1877.714</t>
  </si>
  <si>
    <t>77744.444</t>
  </si>
  <si>
    <t>368.764</t>
  </si>
  <si>
    <t>288.057</t>
  </si>
  <si>
    <t>2175.665</t>
  </si>
  <si>
    <t>10.907</t>
  </si>
  <si>
    <t>49569793</t>
  </si>
  <si>
    <t>74090</t>
  </si>
  <si>
    <t>231.642</t>
  </si>
  <si>
    <t>70463</t>
  </si>
  <si>
    <t>69477898</t>
  </si>
  <si>
    <t>46932629</t>
  </si>
  <si>
    <t>22545269</t>
  </si>
  <si>
    <t>812251</t>
  </si>
  <si>
    <t>651330</t>
  </si>
  <si>
    <t>32.47</t>
  </si>
  <si>
    <t>486671</t>
  </si>
  <si>
    <t>63932.714</t>
  </si>
  <si>
    <t>1884.143</t>
  </si>
  <si>
    <t>78194.355</t>
  </si>
  <si>
    <t>449.911</t>
  </si>
  <si>
    <t>298.76</t>
  </si>
  <si>
    <t>2187.385</t>
  </si>
  <si>
    <t>49631233</t>
  </si>
  <si>
    <t>61440</t>
  </si>
  <si>
    <t>231.929</t>
  </si>
  <si>
    <t>78565</t>
  </si>
  <si>
    <t>70685368</t>
  </si>
  <si>
    <t>47852026</t>
  </si>
  <si>
    <t>22833342</t>
  </si>
  <si>
    <t>1207470</t>
  </si>
  <si>
    <t>716704</t>
  </si>
  <si>
    <t>3349</t>
  </si>
  <si>
    <t>543837</t>
  </si>
  <si>
    <t>65580.714</t>
  </si>
  <si>
    <t>1857.429</t>
  </si>
  <si>
    <t>78549.819</t>
  </si>
  <si>
    <t>355.464</t>
  </si>
  <si>
    <t>306.461</t>
  </si>
  <si>
    <t>2196.329</t>
  </si>
  <si>
    <t>8.944</t>
  </si>
  <si>
    <t>49765330</t>
  </si>
  <si>
    <t>134097</t>
  </si>
  <si>
    <t>232.555</t>
  </si>
  <si>
    <t>58904</t>
  </si>
  <si>
    <t>71245492</t>
  </si>
  <si>
    <t>48321463</t>
  </si>
  <si>
    <t>22924029</t>
  </si>
  <si>
    <t>560124</t>
  </si>
  <si>
    <t>697427</t>
  </si>
  <si>
    <t>33.29</t>
  </si>
  <si>
    <t>541529</t>
  </si>
  <si>
    <t>64049.714</t>
  </si>
  <si>
    <t>78751.559</t>
  </si>
  <si>
    <t>299.307</t>
  </si>
  <si>
    <t>2201.895</t>
  </si>
  <si>
    <t>7.855</t>
  </si>
  <si>
    <t>49857892</t>
  </si>
  <si>
    <t>92562</t>
  </si>
  <si>
    <t>232.988</t>
  </si>
  <si>
    <t>67647</t>
  </si>
  <si>
    <t>71961789</t>
  </si>
  <si>
    <t>48963900</t>
  </si>
  <si>
    <t>22997889</t>
  </si>
  <si>
    <t>716297</t>
  </si>
  <si>
    <t>657500</t>
  </si>
  <si>
    <t>525643</t>
  </si>
  <si>
    <t>62021.714</t>
  </si>
  <si>
    <t>1642.286</t>
  </si>
  <si>
    <t>79039.731</t>
  </si>
  <si>
    <t>288.172</t>
  </si>
  <si>
    <t>289.83</t>
  </si>
  <si>
    <t>2209.699</t>
  </si>
  <si>
    <t>49878944</t>
  </si>
  <si>
    <t>233.086</t>
  </si>
  <si>
    <t>67849</t>
  </si>
  <si>
    <t>72586950</t>
  </si>
  <si>
    <t>49491413</t>
  </si>
  <si>
    <t>23095537</t>
  </si>
  <si>
    <t>625161</t>
  </si>
  <si>
    <t>689285</t>
  </si>
  <si>
    <t>23.13</t>
  </si>
  <si>
    <t>555248</t>
  </si>
  <si>
    <t>61863.714</t>
  </si>
  <si>
    <t>1637.571</t>
  </si>
  <si>
    <t>79228.255</t>
  </si>
  <si>
    <t>188.524</t>
  </si>
  <si>
    <t>289.092</t>
  </si>
  <si>
    <t>2213.811</t>
  </si>
  <si>
    <t>7.652</t>
  </si>
  <si>
    <t>49939952</t>
  </si>
  <si>
    <t>61008</t>
  </si>
  <si>
    <t>233.371</t>
  </si>
  <si>
    <t>75694</t>
  </si>
  <si>
    <t>72811509</t>
  </si>
  <si>
    <t>49685501</t>
  </si>
  <si>
    <t>23126008</t>
  </si>
  <si>
    <t>705253</t>
  </si>
  <si>
    <t>571506</t>
  </si>
  <si>
    <t>62307.857</t>
  </si>
  <si>
    <t>1663.714</t>
  </si>
  <si>
    <t>79413.85</t>
  </si>
  <si>
    <t>185.594</t>
  </si>
  <si>
    <t>291.167</t>
  </si>
  <si>
    <t>2219.18</t>
  </si>
  <si>
    <t>50029606</t>
  </si>
  <si>
    <t>89654</t>
  </si>
  <si>
    <t>233.79</t>
  </si>
  <si>
    <t>76272</t>
  </si>
  <si>
    <t>73614079</t>
  </si>
  <si>
    <t>50381104</t>
  </si>
  <si>
    <t>23232975</t>
  </si>
  <si>
    <t>802570</t>
  </si>
  <si>
    <t>706919</t>
  </si>
  <si>
    <t>578991</t>
  </si>
  <si>
    <t>58993.571</t>
  </si>
  <si>
    <t>79674.199</t>
  </si>
  <si>
    <t>260.349</t>
  </si>
  <si>
    <t>275.679</t>
  </si>
  <si>
    <t>2231.554</t>
  </si>
  <si>
    <t>50073330</t>
  </si>
  <si>
    <t>43724</t>
  </si>
  <si>
    <t>233.995</t>
  </si>
  <si>
    <t>71934</t>
  </si>
  <si>
    <t>74920113</t>
  </si>
  <si>
    <t>51502554</t>
  </si>
  <si>
    <t>23417559</t>
  </si>
  <si>
    <t>1306034</t>
  </si>
  <si>
    <t>777459</t>
  </si>
  <si>
    <t>35.01</t>
  </si>
  <si>
    <t>24.07</t>
  </si>
  <si>
    <t>652846</t>
  </si>
  <si>
    <t>57363.429</t>
  </si>
  <si>
    <t>80070.786</t>
  </si>
  <si>
    <t>396.587</t>
  </si>
  <si>
    <t>268.062</t>
  </si>
  <si>
    <t>2242.732</t>
  </si>
  <si>
    <t>11.178</t>
  </si>
  <si>
    <t>7.907</t>
  </si>
  <si>
    <t>50127012</t>
  </si>
  <si>
    <t>234.246</t>
  </si>
  <si>
    <t>70826</t>
  </si>
  <si>
    <t>76117123</t>
  </si>
  <si>
    <t>52567517</t>
  </si>
  <si>
    <t>23549606</t>
  </si>
  <si>
    <t>1197010</t>
  </si>
  <si>
    <t>775965</t>
  </si>
  <si>
    <t>24.57</t>
  </si>
  <si>
    <t>673642</t>
  </si>
  <si>
    <t>59531.571</t>
  </si>
  <si>
    <t>80497.173</t>
  </si>
  <si>
    <t>426.387</t>
  </si>
  <si>
    <t>278.193</t>
  </si>
  <si>
    <t>2254.438</t>
  </si>
  <si>
    <t>8.301</t>
  </si>
  <si>
    <t>50191122</t>
  </si>
  <si>
    <t>64110</t>
  </si>
  <si>
    <t>234.545</t>
  </si>
  <si>
    <t>77243101</t>
  </si>
  <si>
    <t>53577624</t>
  </si>
  <si>
    <t>23665477</t>
  </si>
  <si>
    <t>1125978</t>
  </si>
  <si>
    <t>856801</t>
  </si>
  <si>
    <t>4004</t>
  </si>
  <si>
    <t>750880</t>
  </si>
  <si>
    <t>65694.571</t>
  </si>
  <si>
    <t>1917.286</t>
  </si>
  <si>
    <t>80900.512</t>
  </si>
  <si>
    <t>403.339</t>
  </si>
  <si>
    <t>2264.611</t>
  </si>
  <si>
    <t>50245852</t>
  </si>
  <si>
    <t>54730</t>
  </si>
  <si>
    <t>234.801</t>
  </si>
  <si>
    <t>55423</t>
  </si>
  <si>
    <t>78471914</t>
  </si>
  <si>
    <t>54685737</t>
  </si>
  <si>
    <t>23786177</t>
  </si>
  <si>
    <t>1228813</t>
  </si>
  <si>
    <t>930018</t>
  </si>
  <si>
    <t>817405</t>
  </si>
  <si>
    <t>67424</t>
  </si>
  <si>
    <t>81245.256</t>
  </si>
  <si>
    <t>344.744</t>
  </si>
  <si>
    <t>315.075</t>
  </si>
  <si>
    <t>2273.836</t>
  </si>
  <si>
    <t>9.225</t>
  </si>
  <si>
    <t>9.162</t>
  </si>
  <si>
    <t>50485241</t>
  </si>
  <si>
    <t>239389</t>
  </si>
  <si>
    <t>235.92</t>
  </si>
  <si>
    <t>86614</t>
  </si>
  <si>
    <t>79118243</t>
  </si>
  <si>
    <t>55292343</t>
  </si>
  <si>
    <t>23825900</t>
  </si>
  <si>
    <t>646329</t>
  </si>
  <si>
    <t>933042</t>
  </si>
  <si>
    <t>4360</t>
  </si>
  <si>
    <t>828704</t>
  </si>
  <si>
    <t>66944.143</t>
  </si>
  <si>
    <t>81418.084</t>
  </si>
  <si>
    <t>172.828</t>
  </si>
  <si>
    <t>312.833</t>
  </si>
  <si>
    <t>2279.07</t>
  </si>
  <si>
    <t>50801841</t>
  </si>
  <si>
    <t>316600</t>
  </si>
  <si>
    <t>237.399</t>
  </si>
  <si>
    <t>123127</t>
  </si>
  <si>
    <t>79466212</t>
  </si>
  <si>
    <t>55617274</t>
  </si>
  <si>
    <t>23848938</t>
  </si>
  <si>
    <t>950672</t>
  </si>
  <si>
    <t>847396</t>
  </si>
  <si>
    <t>67369.286</t>
  </si>
  <si>
    <t>1976.571</t>
  </si>
  <si>
    <t>81617.586</t>
  </si>
  <si>
    <t>199.501</t>
  </si>
  <si>
    <t>314.819</t>
  </si>
  <si>
    <t>2283.836</t>
  </si>
  <si>
    <t>4.767</t>
  </si>
  <si>
    <t>50835875</t>
  </si>
  <si>
    <t>34034</t>
  </si>
  <si>
    <t>237.558</t>
  </si>
  <si>
    <t>115181</t>
  </si>
  <si>
    <t>80577338</t>
  </si>
  <si>
    <t>56657381</t>
  </si>
  <si>
    <t>23919957</t>
  </si>
  <si>
    <t>1111126</t>
  </si>
  <si>
    <t>994751</t>
  </si>
  <si>
    <t>4649</t>
  </si>
  <si>
    <t>896611</t>
  </si>
  <si>
    <t>71859</t>
  </si>
  <si>
    <t>1981.857</t>
  </si>
  <si>
    <t>82024.799</t>
  </si>
  <si>
    <t>407.213</t>
  </si>
  <si>
    <t>335.8</t>
  </si>
  <si>
    <t>2296.383</t>
  </si>
  <si>
    <t>12.547</t>
  </si>
  <si>
    <t>9.261</t>
  </si>
  <si>
    <t>50893819</t>
  </si>
  <si>
    <t>57944</t>
  </si>
  <si>
    <t>237.829</t>
  </si>
  <si>
    <t>117213</t>
  </si>
  <si>
    <t>81940689</t>
  </si>
  <si>
    <t>57910386</t>
  </si>
  <si>
    <t>24030303</t>
  </si>
  <si>
    <t>1363351</t>
  </si>
  <si>
    <t>1002939</t>
  </si>
  <si>
    <t>27.06</t>
  </si>
  <si>
    <t>915405</t>
  </si>
  <si>
    <t>72096.286</t>
  </si>
  <si>
    <t>82429.148</t>
  </si>
  <si>
    <t>336.909</t>
  </si>
  <si>
    <t>2309.01</t>
  </si>
  <si>
    <t>12.627</t>
  </si>
  <si>
    <t>9.468</t>
  </si>
  <si>
    <t>50951461</t>
  </si>
  <si>
    <t>57642</t>
  </si>
  <si>
    <t>238.098</t>
  </si>
  <si>
    <t>117778</t>
  </si>
  <si>
    <t>83181485</t>
  </si>
  <si>
    <t>59068483</t>
  </si>
  <si>
    <t>24113002</t>
  </si>
  <si>
    <t>1240796</t>
  </si>
  <si>
    <t>1009195</t>
  </si>
  <si>
    <t>928709</t>
  </si>
  <si>
    <t>69988.857</t>
  </si>
  <si>
    <t>1998.857</t>
  </si>
  <si>
    <t>82786.598</t>
  </si>
  <si>
    <t>357.45</t>
  </si>
  <si>
    <t>327.061</t>
  </si>
  <si>
    <t>2319.823</t>
  </si>
  <si>
    <t>10.813</t>
  </si>
  <si>
    <t>52726489</t>
  </si>
  <si>
    <t>1775028</t>
  </si>
  <si>
    <t>246.393</t>
  </si>
  <si>
    <t>8.295</t>
  </si>
  <si>
    <t>362195</t>
  </si>
  <si>
    <t>85441106</t>
  </si>
  <si>
    <t>61187304</t>
  </si>
  <si>
    <t>24253802</t>
  </si>
  <si>
    <t>2259621</t>
  </si>
  <si>
    <t>1171144</t>
  </si>
  <si>
    <t>39.93</t>
  </si>
  <si>
    <t>1087097</t>
  </si>
  <si>
    <t>71293.429</t>
  </si>
  <si>
    <t>2041.571</t>
  </si>
  <si>
    <t>83232.612</t>
  </si>
  <si>
    <t>446.014</t>
  </si>
  <si>
    <t>333.157</t>
  </si>
  <si>
    <t>2331.394</t>
  </si>
  <si>
    <t>52781423</t>
  </si>
  <si>
    <t>54934</t>
  </si>
  <si>
    <t>246.65</t>
  </si>
  <si>
    <t>362224</t>
  </si>
  <si>
    <t>87160471</t>
  </si>
  <si>
    <t>62785859</t>
  </si>
  <si>
    <t>24374612</t>
  </si>
  <si>
    <t>1719365</t>
  </si>
  <si>
    <t>1241222</t>
  </si>
  <si>
    <t>29.34</t>
  </si>
  <si>
    <t>1157160</t>
  </si>
  <si>
    <t>71887.857</t>
  </si>
  <si>
    <t>2074.571</t>
  </si>
  <si>
    <t>83596.801</t>
  </si>
  <si>
    <t>364.189</t>
  </si>
  <si>
    <t>335.935</t>
  </si>
  <si>
    <t>2341.698</t>
  </si>
  <si>
    <t>9.695</t>
  </si>
  <si>
    <t>52818761</t>
  </si>
  <si>
    <t>37338</t>
  </si>
  <si>
    <t>246.824</t>
  </si>
  <si>
    <t>333360</t>
  </si>
  <si>
    <t>88108418</t>
  </si>
  <si>
    <t>63659153</t>
  </si>
  <si>
    <t>24449265</t>
  </si>
  <si>
    <t>1284311</t>
  </si>
  <si>
    <t>1195259</t>
  </si>
  <si>
    <t>72974</t>
  </si>
  <si>
    <t>2061.857</t>
  </si>
  <si>
    <t>83805.157</t>
  </si>
  <si>
    <t>208.357</t>
  </si>
  <si>
    <t>2346.516</t>
  </si>
  <si>
    <t>9.635</t>
  </si>
  <si>
    <t>288267</t>
  </si>
  <si>
    <t>88570223</t>
  </si>
  <si>
    <t>64099339</t>
  </si>
  <si>
    <t>24470884</t>
  </si>
  <si>
    <t>461805</t>
  </si>
  <si>
    <t>1300573</t>
  </si>
  <si>
    <t>1211724</t>
  </si>
  <si>
    <t>73362.286</t>
  </si>
  <si>
    <t>2056.286</t>
  </si>
  <si>
    <t>84017.36</t>
  </si>
  <si>
    <t>212.203</t>
  </si>
  <si>
    <t>342.825</t>
  </si>
  <si>
    <t>2351.1</t>
  </si>
  <si>
    <t>4.584</t>
  </si>
  <si>
    <t>9.609</t>
  </si>
  <si>
    <t>52820657</t>
  </si>
  <si>
    <t>246.833</t>
  </si>
  <si>
    <t>283540</t>
  </si>
  <si>
    <t>90013336</t>
  </si>
  <si>
    <t>65421825</t>
  </si>
  <si>
    <t>24591511</t>
  </si>
  <si>
    <t>1443113</t>
  </si>
  <si>
    <t>1348000</t>
  </si>
  <si>
    <t>1252063</t>
  </si>
  <si>
    <t>78663.286</t>
  </si>
  <si>
    <t>1973.143</t>
  </si>
  <si>
    <t>84597.976</t>
  </si>
  <si>
    <t>580.616</t>
  </si>
  <si>
    <t>367.597</t>
  </si>
  <si>
    <t>2360.928</t>
  </si>
  <si>
    <t>9.827</t>
  </si>
  <si>
    <t>9.221</t>
  </si>
  <si>
    <t>52977109</t>
  </si>
  <si>
    <t>156452</t>
  </si>
  <si>
    <t>247.564</t>
  </si>
  <si>
    <t>297613</t>
  </si>
  <si>
    <t>91420290</t>
  </si>
  <si>
    <t>66688623</t>
  </si>
  <si>
    <t>24731667</t>
  </si>
  <si>
    <t>1406954</t>
  </si>
  <si>
    <t>1354229</t>
  </si>
  <si>
    <t>1254034</t>
  </si>
  <si>
    <t>77358.714</t>
  </si>
  <si>
    <t>1910.714</t>
  </si>
  <si>
    <t>84959.651</t>
  </si>
  <si>
    <t>361.675</t>
  </si>
  <si>
    <t>361.5</t>
  </si>
  <si>
    <t>2371.512</t>
  </si>
  <si>
    <t>53008201</t>
  </si>
  <si>
    <t>31092</t>
  </si>
  <si>
    <t>247.709</t>
  </si>
  <si>
    <t>293820</t>
  </si>
  <si>
    <t>92782243</t>
  </si>
  <si>
    <t>67890907</t>
  </si>
  <si>
    <t>24891336</t>
  </si>
  <si>
    <t>1361953</t>
  </si>
  <si>
    <t>1371537</t>
  </si>
  <si>
    <t>1260346</t>
  </si>
  <si>
    <t>77377.571</t>
  </si>
  <si>
    <t>1871.286</t>
  </si>
  <si>
    <t>85317.718</t>
  </si>
  <si>
    <t>358.067</t>
  </si>
  <si>
    <t>361.589</t>
  </si>
  <si>
    <t>2381.036</t>
  </si>
  <si>
    <t>9.524</t>
  </si>
  <si>
    <t>53057848</t>
  </si>
  <si>
    <t>49647</t>
  </si>
  <si>
    <t>247.941</t>
  </si>
  <si>
    <t>47337</t>
  </si>
  <si>
    <t>94322179</t>
  </si>
  <si>
    <t>69113521</t>
  </si>
  <si>
    <t>25208658</t>
  </si>
  <si>
    <t>1539936</t>
  </si>
  <si>
    <t>1268725</t>
  </si>
  <si>
    <t>5929</t>
  </si>
  <si>
    <t>1132317</t>
  </si>
  <si>
    <t>74465.714</t>
  </si>
  <si>
    <t>1804.429</t>
  </si>
  <si>
    <t>85668.481</t>
  </si>
  <si>
    <t>350.763</t>
  </si>
  <si>
    <t>347.981</t>
  </si>
  <si>
    <t>2390.419</t>
  </si>
  <si>
    <t>9.383</t>
  </si>
  <si>
    <t>8.432</t>
  </si>
  <si>
    <t>53196856</t>
  </si>
  <si>
    <t>139008</t>
  </si>
  <si>
    <t>248.591</t>
  </si>
  <si>
    <t>95764065</t>
  </si>
  <si>
    <t>70369603</t>
  </si>
  <si>
    <t>25404254</t>
  </si>
  <si>
    <t>1441886</t>
  </si>
  <si>
    <t>1229085</t>
  </si>
  <si>
    <t>5744</t>
  </si>
  <si>
    <t>1083392</t>
  </si>
  <si>
    <t>71998.714</t>
  </si>
  <si>
    <t>1706.143</t>
  </si>
  <si>
    <t>85951.971</t>
  </si>
  <si>
    <t>283.49</t>
  </si>
  <si>
    <t>336.453</t>
  </si>
  <si>
    <t>2397.508</t>
  </si>
  <si>
    <t>7.089</t>
  </si>
  <si>
    <t>7.973</t>
  </si>
  <si>
    <t>53202943</t>
  </si>
  <si>
    <t>248.62</t>
  </si>
  <si>
    <t>54883</t>
  </si>
  <si>
    <t>96545254</t>
  </si>
  <si>
    <t>71090361</t>
  </si>
  <si>
    <t>25520772</t>
  </si>
  <si>
    <t>781189</t>
  </si>
  <si>
    <t>1205262</t>
  </si>
  <si>
    <t>33.22</t>
  </si>
  <si>
    <t>1061601</t>
  </si>
  <si>
    <t>70197.714</t>
  </si>
  <si>
    <t>86101.415</t>
  </si>
  <si>
    <t>149.444</t>
  </si>
  <si>
    <t>328.037</t>
  </si>
  <si>
    <t>2400.877</t>
  </si>
  <si>
    <t>53209627</t>
  </si>
  <si>
    <t>248.651</t>
  </si>
  <si>
    <t>96789753</t>
  </si>
  <si>
    <t>71319026</t>
  </si>
  <si>
    <t>25568632</t>
  </si>
  <si>
    <t>244499</t>
  </si>
  <si>
    <t>1174219</t>
  </si>
  <si>
    <t>45.23</t>
  </si>
  <si>
    <t>11.95</t>
  </si>
  <si>
    <t>1031384</t>
  </si>
  <si>
    <t>68290.429</t>
  </si>
  <si>
    <t>1623.714</t>
  </si>
  <si>
    <t>86251.228</t>
  </si>
  <si>
    <t>149.813</t>
  </si>
  <si>
    <t>319.124</t>
  </si>
  <si>
    <t>2404.214</t>
  </si>
  <si>
    <t>53286135</t>
  </si>
  <si>
    <t>76508</t>
  </si>
  <si>
    <t>249.008</t>
  </si>
  <si>
    <t>66497</t>
  </si>
  <si>
    <t>97929680</t>
  </si>
  <si>
    <t>72324820</t>
  </si>
  <si>
    <t>25866869</t>
  </si>
  <si>
    <t>1139927</t>
  </si>
  <si>
    <t>1130906</t>
  </si>
  <si>
    <t>986142</t>
  </si>
  <si>
    <t>59963</t>
  </si>
  <si>
    <t>1600.143</t>
  </si>
  <si>
    <t>86559.443</t>
  </si>
  <si>
    <t>308.215</t>
  </si>
  <si>
    <t>280.21</t>
  </si>
  <si>
    <t>2413.27</t>
  </si>
  <si>
    <t>7.478</t>
  </si>
  <si>
    <t>53320295</t>
  </si>
  <si>
    <t>34160</t>
  </si>
  <si>
    <t>249.168</t>
  </si>
  <si>
    <t>49027</t>
  </si>
  <si>
    <t>99828676</t>
  </si>
  <si>
    <t>73943650</t>
  </si>
  <si>
    <t>26348752</t>
  </si>
  <si>
    <t>1898996</t>
  </si>
  <si>
    <t>1201198</t>
  </si>
  <si>
    <t>1036432</t>
  </si>
  <si>
    <t>55641.143</t>
  </si>
  <si>
    <t>1571.429</t>
  </si>
  <si>
    <t>86779.744</t>
  </si>
  <si>
    <t>220.301</t>
  </si>
  <si>
    <t>260.013</t>
  </si>
  <si>
    <t>2422.915</t>
  </si>
  <si>
    <t>53327474</t>
  </si>
  <si>
    <t>249.201</t>
  </si>
  <si>
    <t>45610</t>
  </si>
  <si>
    <t>101167462</t>
  </si>
  <si>
    <t>75097273</t>
  </si>
  <si>
    <t>26642477</t>
  </si>
  <si>
    <t>1338786</t>
  </si>
  <si>
    <t>1197888</t>
  </si>
  <si>
    <t>1029481</t>
  </si>
  <si>
    <t>578038</t>
  </si>
  <si>
    <t>2701.19494</t>
  </si>
  <si>
    <t>53427.714</t>
  </si>
  <si>
    <t>87065.407</t>
  </si>
  <si>
    <t>285.663</t>
  </si>
  <si>
    <t>249.67</t>
  </si>
  <si>
    <t>2431.944</t>
  </si>
  <si>
    <t>9.028</t>
  </si>
  <si>
    <t>7.273</t>
  </si>
  <si>
    <t>53971507</t>
  </si>
  <si>
    <t>644033</t>
  </si>
  <si>
    <t>252.211</t>
  </si>
  <si>
    <t>130523</t>
  </si>
  <si>
    <t>102561737</t>
  </si>
  <si>
    <t>76284848</t>
  </si>
  <si>
    <t>26949200</t>
  </si>
  <si>
    <t>1394275</t>
  </si>
  <si>
    <t>1177080</t>
  </si>
  <si>
    <t>5501</t>
  </si>
  <si>
    <t>1024475</t>
  </si>
  <si>
    <t>51786.429</t>
  </si>
  <si>
    <t>1537.429</t>
  </si>
  <si>
    <t>87362.481</t>
  </si>
  <si>
    <t>297.075</t>
  </si>
  <si>
    <t>2440.71</t>
  </si>
  <si>
    <t>8.767</t>
  </si>
  <si>
    <t>54003112</t>
  </si>
  <si>
    <t>31605</t>
  </si>
  <si>
    <t>252.359</t>
  </si>
  <si>
    <t>115179</t>
  </si>
  <si>
    <t>104047565</t>
  </si>
  <si>
    <t>77586349</t>
  </si>
  <si>
    <t>27259467</t>
  </si>
  <si>
    <t>1485828</t>
  </si>
  <si>
    <t>1183357</t>
  </si>
  <si>
    <t>36.26</t>
  </si>
  <si>
    <t>1030964</t>
  </si>
  <si>
    <t>50796.143</t>
  </si>
  <si>
    <t>1554.429</t>
  </si>
  <si>
    <t>87613.578</t>
  </si>
  <si>
    <t>251.096</t>
  </si>
  <si>
    <t>2448.355</t>
  </si>
  <si>
    <t>54021950</t>
  </si>
  <si>
    <t>18838</t>
  </si>
  <si>
    <t>252.447</t>
  </si>
  <si>
    <t>117001</t>
  </si>
  <si>
    <t>104753510</t>
  </si>
  <si>
    <t>78210253</t>
  </si>
  <si>
    <t>27418130</t>
  </si>
  <si>
    <t>705945</t>
  </si>
  <si>
    <t>1172608</t>
  </si>
  <si>
    <t>36.55</t>
  </si>
  <si>
    <t>1017127</t>
  </si>
  <si>
    <t>49865</t>
  </si>
  <si>
    <t>1561.571</t>
  </si>
  <si>
    <t>87732.563</t>
  </si>
  <si>
    <t>118.985</t>
  </si>
  <si>
    <t>233.021</t>
  </si>
  <si>
    <t>2451.958</t>
  </si>
  <si>
    <t>7.297</t>
  </si>
  <si>
    <t>54128041</t>
  </si>
  <si>
    <t>106091</t>
  </si>
  <si>
    <t>252.943</t>
  </si>
  <si>
    <t>131202</t>
  </si>
  <si>
    <t>105097389</t>
  </si>
  <si>
    <t>78512727</t>
  </si>
  <si>
    <t>27489232</t>
  </si>
  <si>
    <t>343879</t>
  </si>
  <si>
    <t>1186805</t>
  </si>
  <si>
    <t>36.69</t>
  </si>
  <si>
    <t>1027672</t>
  </si>
  <si>
    <t>49275.857</t>
  </si>
  <si>
    <t>1572.286</t>
  </si>
  <si>
    <t>87863.104</t>
  </si>
  <si>
    <t>130.541</t>
  </si>
  <si>
    <t>230.268</t>
  </si>
  <si>
    <t>2455.645</t>
  </si>
  <si>
    <t>54146861</t>
  </si>
  <si>
    <t>18820</t>
  </si>
  <si>
    <t>253.03</t>
  </si>
  <si>
    <t>122961</t>
  </si>
  <si>
    <t>106696625</t>
  </si>
  <si>
    <t>79835457</t>
  </si>
  <si>
    <t>27854683</t>
  </si>
  <si>
    <t>1599236</t>
  </si>
  <si>
    <t>1252421</t>
  </si>
  <si>
    <t>49.86</t>
  </si>
  <si>
    <t>1072948</t>
  </si>
  <si>
    <t>48665.429</t>
  </si>
  <si>
    <t>1546.714</t>
  </si>
  <si>
    <t>88151.351</t>
  </si>
  <si>
    <t>288.247</t>
  </si>
  <si>
    <t>2463.865</t>
  </si>
  <si>
    <t>54178005</t>
  </si>
  <si>
    <t>253.176</t>
  </si>
  <si>
    <t>122530</t>
  </si>
  <si>
    <t>108247755</t>
  </si>
  <si>
    <t>81152984</t>
  </si>
  <si>
    <t>28317786</t>
  </si>
  <si>
    <t>1551130</t>
  </si>
  <si>
    <t>1202726</t>
  </si>
  <si>
    <t>37.92</t>
  </si>
  <si>
    <t>1029905</t>
  </si>
  <si>
    <t>49668.857</t>
  </si>
  <si>
    <t>1478.286</t>
  </si>
  <si>
    <t>88404.476</t>
  </si>
  <si>
    <t>253.125</t>
  </si>
  <si>
    <t>232.105</t>
  </si>
  <si>
    <t>2471.272</t>
  </si>
  <si>
    <t>54204686</t>
  </si>
  <si>
    <t>26681</t>
  </si>
  <si>
    <t>253.301</t>
  </si>
  <si>
    <t>125316</t>
  </si>
  <si>
    <t>109976127</t>
  </si>
  <si>
    <t>82649595</t>
  </si>
  <si>
    <t>28929443</t>
  </si>
  <si>
    <t>1728372</t>
  </si>
  <si>
    <t>1258381</t>
  </si>
  <si>
    <t>1078903</t>
  </si>
  <si>
    <t>48671.286</t>
  </si>
  <si>
    <t>88657.507</t>
  </si>
  <si>
    <t>253.031</t>
  </si>
  <si>
    <t>227.443</t>
  </si>
  <si>
    <t>2479.342</t>
  </si>
  <si>
    <t>6.771</t>
  </si>
  <si>
    <t>54226282</t>
  </si>
  <si>
    <t>253.402</t>
  </si>
  <si>
    <t>111573265</t>
  </si>
  <si>
    <t>83948802</t>
  </si>
  <si>
    <t>29547039</t>
  </si>
  <si>
    <t>1597138</t>
  </si>
  <si>
    <t>1287361</t>
  </si>
  <si>
    <t>1094851</t>
  </si>
  <si>
    <t>47939.857</t>
  </si>
  <si>
    <t>1391.286</t>
  </si>
  <si>
    <t>88930.656</t>
  </si>
  <si>
    <t>273.149</t>
  </si>
  <si>
    <t>224.025</t>
  </si>
  <si>
    <t>2486.221</t>
  </si>
  <si>
    <t>6.502</t>
  </si>
  <si>
    <t>54242687</t>
  </si>
  <si>
    <t>16405</t>
  </si>
  <si>
    <t>253.478</t>
  </si>
  <si>
    <t>34225</t>
  </si>
  <si>
    <t>112999344</t>
  </si>
  <si>
    <t>85166293</t>
  </si>
  <si>
    <t>30044191</t>
  </si>
  <si>
    <t>1426079</t>
  </si>
  <si>
    <t>1278826</t>
  </si>
  <si>
    <t>52.81</t>
  </si>
  <si>
    <t>1082849</t>
  </si>
  <si>
    <t>46566.714</t>
  </si>
  <si>
    <t>89136.835</t>
  </si>
  <si>
    <t>206.179</t>
  </si>
  <si>
    <t>217.608</t>
  </si>
  <si>
    <t>2491.632</t>
  </si>
  <si>
    <t>5.411</t>
  </si>
  <si>
    <t>54395937</t>
  </si>
  <si>
    <t>153250</t>
  </si>
  <si>
    <t>254.194</t>
  </si>
  <si>
    <t>53427</t>
  </si>
  <si>
    <t>113929447</t>
  </si>
  <si>
    <t>85922323</t>
  </si>
  <si>
    <t>30387607</t>
  </si>
  <si>
    <t>930103</t>
  </si>
  <si>
    <t>1310848</t>
  </si>
  <si>
    <t>1101724</t>
  </si>
  <si>
    <t>45664.571</t>
  </si>
  <si>
    <t>1293.571</t>
  </si>
  <si>
    <t>89226.31</t>
  </si>
  <si>
    <t>89.475</t>
  </si>
  <si>
    <t>213.392</t>
  </si>
  <si>
    <t>2494.273</t>
  </si>
  <si>
    <t>54402249</t>
  </si>
  <si>
    <t>254.224</t>
  </si>
  <si>
    <t>39173</t>
  </si>
  <si>
    <t>114350128</t>
  </si>
  <si>
    <t>86272249</t>
  </si>
  <si>
    <t>30545014</t>
  </si>
  <si>
    <t>420681</t>
  </si>
  <si>
    <t>1321820</t>
  </si>
  <si>
    <t>6177</t>
  </si>
  <si>
    <t>1108503</t>
  </si>
  <si>
    <t>44421.429</t>
  </si>
  <si>
    <t>1292.571</t>
  </si>
  <si>
    <t>89316.186</t>
  </si>
  <si>
    <t>89.877</t>
  </si>
  <si>
    <t>207.583</t>
  </si>
  <si>
    <t>2497.927</t>
  </si>
  <si>
    <t>54472957</t>
  </si>
  <si>
    <t>70708</t>
  </si>
  <si>
    <t>254.554</t>
  </si>
  <si>
    <t>46585</t>
  </si>
  <si>
    <t>115654260</t>
  </si>
  <si>
    <t>87264587</t>
  </si>
  <si>
    <t>31003288</t>
  </si>
  <si>
    <t>1304132</t>
  </si>
  <si>
    <t>1279662</t>
  </si>
  <si>
    <t>5980</t>
  </si>
  <si>
    <t>1061304</t>
  </si>
  <si>
    <t>42547.571</t>
  </si>
  <si>
    <t>89543.137</t>
  </si>
  <si>
    <t>226.951</t>
  </si>
  <si>
    <t>198.827</t>
  </si>
  <si>
    <t>2505.68</t>
  </si>
  <si>
    <t>7.753</t>
  </si>
  <si>
    <t>54522599</t>
  </si>
  <si>
    <t>49642</t>
  </si>
  <si>
    <t>254.786</t>
  </si>
  <si>
    <t>49228</t>
  </si>
  <si>
    <t>117154411</t>
  </si>
  <si>
    <t>88385719</t>
  </si>
  <si>
    <t>31569503</t>
  </si>
  <si>
    <t>1500151</t>
  </si>
  <si>
    <t>1272379</t>
  </si>
  <si>
    <t>1033248</t>
  </si>
  <si>
    <t>42823.286</t>
  </si>
  <si>
    <t>1271.286</t>
  </si>
  <si>
    <t>89805.281</t>
  </si>
  <si>
    <t>262.144</t>
  </si>
  <si>
    <t>200.115</t>
  </si>
  <si>
    <t>2512.857</t>
  </si>
  <si>
    <t>7.178</t>
  </si>
  <si>
    <t>118689127</t>
  </si>
  <si>
    <t>89449394</t>
  </si>
  <si>
    <t>32219034</t>
  </si>
  <si>
    <t>1534716</t>
  </si>
  <si>
    <t>1244714</t>
  </si>
  <si>
    <t>971400</t>
  </si>
  <si>
    <t>42859.143</t>
  </si>
  <si>
    <t>1254.429</t>
  </si>
  <si>
    <t>90059.485</t>
  </si>
  <si>
    <t>254.204</t>
  </si>
  <si>
    <t>200.283</t>
  </si>
  <si>
    <t>2520.376</t>
  </si>
  <si>
    <t>54555012</t>
  </si>
  <si>
    <t>254.938</t>
  </si>
  <si>
    <t>120155331</t>
  </si>
  <si>
    <t>90743692</t>
  </si>
  <si>
    <t>32832460</t>
  </si>
  <si>
    <t>1466204</t>
  </si>
  <si>
    <t>1226009</t>
  </si>
  <si>
    <t>970699</t>
  </si>
  <si>
    <t>40639.571</t>
  </si>
  <si>
    <t>90260.028</t>
  </si>
  <si>
    <t>200.544</t>
  </si>
  <si>
    <t>189.91</t>
  </si>
  <si>
    <t>2526.867</t>
  </si>
  <si>
    <t>6.491</t>
  </si>
  <si>
    <t>5.807</t>
  </si>
  <si>
    <t>54673618</t>
  </si>
  <si>
    <t>118606</t>
  </si>
  <si>
    <t>255.492</t>
  </si>
  <si>
    <t>61562</t>
  </si>
  <si>
    <t>121651233</t>
  </si>
  <si>
    <t>91739486</t>
  </si>
  <si>
    <t>33467323</t>
  </si>
  <si>
    <t>1495902</t>
  </si>
  <si>
    <t>1235984</t>
  </si>
  <si>
    <t>5776</t>
  </si>
  <si>
    <t>939028</t>
  </si>
  <si>
    <t>41340.857</t>
  </si>
  <si>
    <t>90489.147</t>
  </si>
  <si>
    <t>229.119</t>
  </si>
  <si>
    <t>2532.807</t>
  </si>
  <si>
    <t>54677459</t>
  </si>
  <si>
    <t>255.51</t>
  </si>
  <si>
    <t>40217</t>
  </si>
  <si>
    <t>122615695</t>
  </si>
  <si>
    <t>92434146</t>
  </si>
  <si>
    <t>33818142</t>
  </si>
  <si>
    <t>1240893</t>
  </si>
  <si>
    <t>930260</t>
  </si>
  <si>
    <t>40998</t>
  </si>
  <si>
    <t>90567.407</t>
  </si>
  <si>
    <t>78.259</t>
  </si>
  <si>
    <t>191.585</t>
  </si>
  <si>
    <t>2535.054</t>
  </si>
  <si>
    <t>54732334</t>
  </si>
  <si>
    <t>54875</t>
  </si>
  <si>
    <t>255.766</t>
  </si>
  <si>
    <t>47155</t>
  </si>
  <si>
    <t>122859535</t>
  </si>
  <si>
    <t>92630599</t>
  </si>
  <si>
    <t>33891244</t>
  </si>
  <si>
    <t>243840</t>
  </si>
  <si>
    <t>1215630</t>
  </si>
  <si>
    <t>43.29</t>
  </si>
  <si>
    <t>5681</t>
  </si>
  <si>
    <t>908336</t>
  </si>
  <si>
    <t>40644.143</t>
  </si>
  <si>
    <t>1230.429</t>
  </si>
  <si>
    <t>90645.708</t>
  </si>
  <si>
    <t>189.932</t>
  </si>
  <si>
    <t>2538.176</t>
  </si>
  <si>
    <t>3.122</t>
  </si>
  <si>
    <t>54743490</t>
  </si>
  <si>
    <t>11156</t>
  </si>
  <si>
    <t>255.819</t>
  </si>
  <si>
    <t>38648</t>
  </si>
  <si>
    <t>124433796</t>
  </si>
  <si>
    <t>93786760</t>
  </si>
  <si>
    <t>34383717</t>
  </si>
  <si>
    <t>1574261</t>
  </si>
  <si>
    <t>1254219</t>
  </si>
  <si>
    <t>931739</t>
  </si>
  <si>
    <t>38156</t>
  </si>
  <si>
    <t>1190.429</t>
  </si>
  <si>
    <t>90791.269</t>
  </si>
  <si>
    <t>145.561</t>
  </si>
  <si>
    <t>178.305</t>
  </si>
  <si>
    <t>2544.62</t>
  </si>
  <si>
    <t>6.444</t>
  </si>
  <si>
    <t>54786381</t>
  </si>
  <si>
    <t>256.019</t>
  </si>
  <si>
    <t>37683</t>
  </si>
  <si>
    <t>126315897</t>
  </si>
  <si>
    <t>95101845</t>
  </si>
  <si>
    <t>35053766</t>
  </si>
  <si>
    <t>1882101</t>
  </si>
  <si>
    <t>1308784</t>
  </si>
  <si>
    <t>6116</t>
  </si>
  <si>
    <t>959447</t>
  </si>
  <si>
    <t>38118.714</t>
  </si>
  <si>
    <t>91052.193</t>
  </si>
  <si>
    <t>260.924</t>
  </si>
  <si>
    <t>178.13</t>
  </si>
  <si>
    <t>2551.162</t>
  </si>
  <si>
    <t>54794279</t>
  </si>
  <si>
    <t>7898</t>
  </si>
  <si>
    <t>256.056</t>
  </si>
  <si>
    <t>36496</t>
  </si>
  <si>
    <t>128199383</t>
  </si>
  <si>
    <t>96304601</t>
  </si>
  <si>
    <t>35808080</t>
  </si>
  <si>
    <t>1883486</t>
  </si>
  <si>
    <t>1358608</t>
  </si>
  <si>
    <t>59.91</t>
  </si>
  <si>
    <t>16.73</t>
  </si>
  <si>
    <t>6349</t>
  </si>
  <si>
    <t>979315</t>
  </si>
  <si>
    <t>37302</t>
  </si>
  <si>
    <t>1145.571</t>
  </si>
  <si>
    <t>91279.681</t>
  </si>
  <si>
    <t>227.488</t>
  </si>
  <si>
    <t>174.314</t>
  </si>
  <si>
    <t>2557.849</t>
  </si>
  <si>
    <t>6.687</t>
  </si>
  <si>
    <t>54891331</t>
  </si>
  <si>
    <t>97052</t>
  </si>
  <si>
    <t>256.509</t>
  </si>
  <si>
    <t>48046</t>
  </si>
  <si>
    <t>130131385</t>
  </si>
  <si>
    <t>97428671</t>
  </si>
  <si>
    <t>36676823</t>
  </si>
  <si>
    <t>1932002</t>
  </si>
  <si>
    <t>1425151</t>
  </si>
  <si>
    <t>60.81</t>
  </si>
  <si>
    <t>45.53</t>
  </si>
  <si>
    <t>954997</t>
  </si>
  <si>
    <t>46474.143</t>
  </si>
  <si>
    <t>1131.571</t>
  </si>
  <si>
    <t>91780.257</t>
  </si>
  <si>
    <t>500.576</t>
  </si>
  <si>
    <t>217.176</t>
  </si>
  <si>
    <t>2563.882</t>
  </si>
  <si>
    <t>6.033</t>
  </si>
  <si>
    <t>37200</t>
  </si>
  <si>
    <t>131858906</t>
  </si>
  <si>
    <t>98712936</t>
  </si>
  <si>
    <t>37161762</t>
  </si>
  <si>
    <t>1727521</t>
  </si>
  <si>
    <t>1458239</t>
  </si>
  <si>
    <t>61.62</t>
  </si>
  <si>
    <t>17.37</t>
  </si>
  <si>
    <t>996207</t>
  </si>
  <si>
    <t>44419.571</t>
  </si>
  <si>
    <t>1104.429</t>
  </si>
  <si>
    <t>91942.168</t>
  </si>
  <si>
    <t>161.912</t>
  </si>
  <si>
    <t>207.574</t>
  </si>
  <si>
    <t>2568.934</t>
  </si>
  <si>
    <t>54976702</t>
  </si>
  <si>
    <t>256.908</t>
  </si>
  <si>
    <t>42749</t>
  </si>
  <si>
    <t>132812191</t>
  </si>
  <si>
    <t>99391757</t>
  </si>
  <si>
    <t>37463852</t>
  </si>
  <si>
    <t>953285</t>
  </si>
  <si>
    <t>1456642</t>
  </si>
  <si>
    <t>993944</t>
  </si>
  <si>
    <t>44635.143</t>
  </si>
  <si>
    <t>1104.143</t>
  </si>
  <si>
    <t>92027.479</t>
  </si>
  <si>
    <t>85.311</t>
  </si>
  <si>
    <t>208.582</t>
  </si>
  <si>
    <t>2571.172</t>
  </si>
  <si>
    <t>55034463</t>
  </si>
  <si>
    <t>57761</t>
  </si>
  <si>
    <t>257.178</t>
  </si>
  <si>
    <t>133139145</t>
  </si>
  <si>
    <t>99610570</t>
  </si>
  <si>
    <t>37583404</t>
  </si>
  <si>
    <t>326954</t>
  </si>
  <si>
    <t>1468516</t>
  </si>
  <si>
    <t>6862</t>
  </si>
  <si>
    <t>997139</t>
  </si>
  <si>
    <t>45304.571</t>
  </si>
  <si>
    <t>92127.679</t>
  </si>
  <si>
    <t>100.199</t>
  </si>
  <si>
    <t>211.71</t>
  </si>
  <si>
    <t>2574.093</t>
  </si>
  <si>
    <t>55034721</t>
  </si>
  <si>
    <t>41604</t>
  </si>
  <si>
    <t>134540217</t>
  </si>
  <si>
    <t>100522817</t>
  </si>
  <si>
    <t>38110566</t>
  </si>
  <si>
    <t>1401072</t>
  </si>
  <si>
    <t>1443774</t>
  </si>
  <si>
    <t>17.81</t>
  </si>
  <si>
    <t>962294</t>
  </si>
  <si>
    <t>47082</t>
  </si>
  <si>
    <t>1085.143</t>
  </si>
  <si>
    <t>92331.381</t>
  </si>
  <si>
    <t>203.703</t>
  </si>
  <si>
    <t>220.016</t>
  </si>
  <si>
    <t>2580.116</t>
  </si>
  <si>
    <t>36469</t>
  </si>
  <si>
    <t>136158369</t>
  </si>
  <si>
    <t>101528055</t>
  </si>
  <si>
    <t>38761406</t>
  </si>
  <si>
    <t>1618152</t>
  </si>
  <si>
    <t>1406067</t>
  </si>
  <si>
    <t>918030</t>
  </si>
  <si>
    <t>45826.714</t>
  </si>
  <si>
    <t>1081.286</t>
  </si>
  <si>
    <t>92551.243</t>
  </si>
  <si>
    <t>219.862</t>
  </si>
  <si>
    <t>2586.533</t>
  </si>
  <si>
    <t>36333</t>
  </si>
  <si>
    <t>137944954</t>
  </si>
  <si>
    <t>102535345</t>
  </si>
  <si>
    <t>39603390</t>
  </si>
  <si>
    <t>1786585</t>
  </si>
  <si>
    <t>1392224</t>
  </si>
  <si>
    <t>18.51</t>
  </si>
  <si>
    <t>890106</t>
  </si>
  <si>
    <t>44775.286</t>
  </si>
  <si>
    <t>1068.429</t>
  </si>
  <si>
    <t>92744.338</t>
  </si>
  <si>
    <t>193.095</t>
  </si>
  <si>
    <t>209.237</t>
  </si>
  <si>
    <t>2592.799</t>
  </si>
  <si>
    <t>6.267</t>
  </si>
  <si>
    <t>55055559</t>
  </si>
  <si>
    <t>257.277</t>
  </si>
  <si>
    <t>139483586</t>
  </si>
  <si>
    <t>103363365</t>
  </si>
  <si>
    <t>40360686</t>
  </si>
  <si>
    <t>1538632</t>
  </si>
  <si>
    <t>1336029</t>
  </si>
  <si>
    <t>65.18</t>
  </si>
  <si>
    <t>6243</t>
  </si>
  <si>
    <t>847813</t>
  </si>
  <si>
    <t>35240.714</t>
  </si>
  <si>
    <t>1010.429</t>
  </si>
  <si>
    <t>92933.026</t>
  </si>
  <si>
    <t>188.688</t>
  </si>
  <si>
    <t>164.681</t>
  </si>
  <si>
    <t>2596.935</t>
  </si>
  <si>
    <t>4.136</t>
  </si>
  <si>
    <t>4.722</t>
  </si>
  <si>
    <t>141319627</t>
  </si>
  <si>
    <t>104477597</t>
  </si>
  <si>
    <t>41116889</t>
  </si>
  <si>
    <t>1836041</t>
  </si>
  <si>
    <t>1351532</t>
  </si>
  <si>
    <t>823523</t>
  </si>
  <si>
    <t>35303.571</t>
  </si>
  <si>
    <t>93096.994</t>
  </si>
  <si>
    <t>163.968</t>
  </si>
  <si>
    <t>164.975</t>
  </si>
  <si>
    <t>2601.369</t>
  </si>
  <si>
    <t>33188</t>
  </si>
  <si>
    <t>142301917</t>
  </si>
  <si>
    <t>105083580</t>
  </si>
  <si>
    <t>41507968</t>
  </si>
  <si>
    <t>982290</t>
  </si>
  <si>
    <t>1355675</t>
  </si>
  <si>
    <t>6335</t>
  </si>
  <si>
    <t>813118</t>
  </si>
  <si>
    <t>615644.8</t>
  </si>
  <si>
    <t>2876.933036</t>
  </si>
  <si>
    <t>35603.143</t>
  </si>
  <si>
    <t>982.429</t>
  </si>
  <si>
    <t>93192.104</t>
  </si>
  <si>
    <t>95.11</t>
  </si>
  <si>
    <t>166.375</t>
  </si>
  <si>
    <t>2603.309</t>
  </si>
  <si>
    <t>35898</t>
  </si>
  <si>
    <t>142598659</t>
  </si>
  <si>
    <t>105292650</t>
  </si>
  <si>
    <t>41599313</t>
  </si>
  <si>
    <t>296742</t>
  </si>
  <si>
    <t>1351359</t>
  </si>
  <si>
    <t>6315</t>
  </si>
  <si>
    <t>811726</t>
  </si>
  <si>
    <t>35236.429</t>
  </si>
  <si>
    <t>970.857</t>
  </si>
  <si>
    <t>93280.308</t>
  </si>
  <si>
    <t>88.204</t>
  </si>
  <si>
    <t>164.661</t>
  </si>
  <si>
    <t>2605.851</t>
  </si>
  <si>
    <t>46822</t>
  </si>
  <si>
    <t>143762758</t>
  </si>
  <si>
    <t>105934725</t>
  </si>
  <si>
    <t>42147735</t>
  </si>
  <si>
    <t>1164099</t>
  </si>
  <si>
    <t>1317506</t>
  </si>
  <si>
    <t>773130</t>
  </si>
  <si>
    <t>33651.429</t>
  </si>
  <si>
    <t>963.429</t>
  </si>
  <si>
    <t>93432.163</t>
  </si>
  <si>
    <t>151.855</t>
  </si>
  <si>
    <t>157.254</t>
  </si>
  <si>
    <t>2611.631</t>
  </si>
  <si>
    <t>56792</t>
  </si>
  <si>
    <t>145618595</t>
  </si>
  <si>
    <t>107137953</t>
  </si>
  <si>
    <t>42823483</t>
  </si>
  <si>
    <t>1855837</t>
  </si>
  <si>
    <t>1351461</t>
  </si>
  <si>
    <t>68.05</t>
  </si>
  <si>
    <t>20.01</t>
  </si>
  <si>
    <t>801414</t>
  </si>
  <si>
    <t>32721.143</t>
  </si>
  <si>
    <t>920.429</t>
  </si>
  <si>
    <t>93621.594</t>
  </si>
  <si>
    <t>189.431</t>
  </si>
  <si>
    <t>152.907</t>
  </si>
  <si>
    <t>2616.641</t>
  </si>
  <si>
    <t>5.009</t>
  </si>
  <si>
    <t>4.301</t>
  </si>
  <si>
    <t>66761</t>
  </si>
  <si>
    <t>148054492</t>
  </si>
  <si>
    <t>108658469</t>
  </si>
  <si>
    <t>43769705</t>
  </si>
  <si>
    <t>2435897</t>
  </si>
  <si>
    <t>1444220</t>
  </si>
  <si>
    <t>874732</t>
  </si>
  <si>
    <t>32458.714</t>
  </si>
  <si>
    <t>889.714</t>
  </si>
  <si>
    <t>93806.104</t>
  </si>
  <si>
    <t>184.51</t>
  </si>
  <si>
    <t>151.681</t>
  </si>
  <si>
    <t>2621.903</t>
  </si>
  <si>
    <t>55592668</t>
  </si>
  <si>
    <t>259.787</t>
  </si>
  <si>
    <t>76730</t>
  </si>
  <si>
    <t>149763010</t>
  </si>
  <si>
    <t>109745651</t>
  </si>
  <si>
    <t>44414256</t>
  </si>
  <si>
    <t>1708518</t>
  </si>
  <si>
    <t>1468489</t>
  </si>
  <si>
    <t>20.75</t>
  </si>
  <si>
    <t>911755</t>
  </si>
  <si>
    <t>32786.286</t>
  </si>
  <si>
    <t>900.286</t>
  </si>
  <si>
    <t>94005.507</t>
  </si>
  <si>
    <t>199.403</t>
  </si>
  <si>
    <t>153.212</t>
  </si>
  <si>
    <t>2626.384</t>
  </si>
  <si>
    <t>67708</t>
  </si>
  <si>
    <t>151506191</t>
  </si>
  <si>
    <t>110841845</t>
  </si>
  <si>
    <t>45086810</t>
  </si>
  <si>
    <t>1743181</t>
  </si>
  <si>
    <t>1455223</t>
  </si>
  <si>
    <t>909178</t>
  </si>
  <si>
    <t>33421.286</t>
  </si>
  <si>
    <t>907.429</t>
  </si>
  <si>
    <t>94190.247</t>
  </si>
  <si>
    <t>184.739</t>
  </si>
  <si>
    <t>156.179</t>
  </si>
  <si>
    <t>2631.053</t>
  </si>
  <si>
    <t>58686</t>
  </si>
  <si>
    <t>152313188</t>
  </si>
  <si>
    <t>111342715</t>
  </si>
  <si>
    <t>45397341</t>
  </si>
  <si>
    <t>806997</t>
  </si>
  <si>
    <t>1430182</t>
  </si>
  <si>
    <t>894162</t>
  </si>
  <si>
    <t>32498.571</t>
  </si>
  <si>
    <t>903.714</t>
  </si>
  <si>
    <t>94255.174</t>
  </si>
  <si>
    <t>64.927</t>
  </si>
  <si>
    <t>151.867</t>
  </si>
  <si>
    <t>2632.87</t>
  </si>
  <si>
    <t>55633393</t>
  </si>
  <si>
    <t>49663</t>
  </si>
  <si>
    <t>152680029</t>
  </si>
  <si>
    <t>111566720</t>
  </si>
  <si>
    <t>45542992</t>
  </si>
  <si>
    <t>366841</t>
  </si>
  <si>
    <t>1440196</t>
  </si>
  <si>
    <t>71.35</t>
  </si>
  <si>
    <t>896296</t>
  </si>
  <si>
    <t>32022.429</t>
  </si>
  <si>
    <t>94327.802</t>
  </si>
  <si>
    <t>72.628</t>
  </si>
  <si>
    <t>149.642</t>
  </si>
  <si>
    <t>2635.244</t>
  </si>
  <si>
    <t>4.199</t>
  </si>
  <si>
    <t>154190964</t>
  </si>
  <si>
    <t>112476618</t>
  </si>
  <si>
    <t>46160465</t>
  </si>
  <si>
    <t>1510935</t>
  </si>
  <si>
    <t>1489744</t>
  </si>
  <si>
    <t>6962</t>
  </si>
  <si>
    <t>934556</t>
  </si>
  <si>
    <t>32446.143</t>
  </si>
  <si>
    <t>94493.518</t>
  </si>
  <si>
    <t>165.715</t>
  </si>
  <si>
    <t>151.622</t>
  </si>
  <si>
    <t>2641.17</t>
  </si>
  <si>
    <t>55985277</t>
  </si>
  <si>
    <t>261.621</t>
  </si>
  <si>
    <t>78010</t>
  </si>
  <si>
    <t>156399040</t>
  </si>
  <si>
    <t>113880889</t>
  </si>
  <si>
    <t>46980025</t>
  </si>
  <si>
    <t>2208076</t>
  </si>
  <si>
    <t>1540064</t>
  </si>
  <si>
    <t>53.22</t>
  </si>
  <si>
    <t>21.95</t>
  </si>
  <si>
    <t>7197</t>
  </si>
  <si>
    <t>963277</t>
  </si>
  <si>
    <t>31718.429</t>
  </si>
  <si>
    <t>899.143</t>
  </si>
  <si>
    <t>94659.144</t>
  </si>
  <si>
    <t>165.627</t>
  </si>
  <si>
    <t>148.221</t>
  </si>
  <si>
    <t>2646.053</t>
  </si>
  <si>
    <t>69792</t>
  </si>
  <si>
    <t>158422879</t>
  </si>
  <si>
    <t>115251518</t>
  </si>
  <si>
    <t>47644783</t>
  </si>
  <si>
    <t>2023839</t>
  </si>
  <si>
    <t>1481198</t>
  </si>
  <si>
    <t>22.26</t>
  </si>
  <si>
    <t>941864</t>
  </si>
  <si>
    <t>31200.429</t>
  </si>
  <si>
    <t>94826.71</t>
  </si>
  <si>
    <t>167.566</t>
  </si>
  <si>
    <t>145.801</t>
  </si>
  <si>
    <t>2650.801</t>
  </si>
  <si>
    <t>56023684</t>
  </si>
  <si>
    <t>261.801</t>
  </si>
  <si>
    <t>61574</t>
  </si>
  <si>
    <t>160674246</t>
  </si>
  <si>
    <t>116780678</t>
  </si>
  <si>
    <t>48383179</t>
  </si>
  <si>
    <t>2251367</t>
  </si>
  <si>
    <t>1558748</t>
  </si>
  <si>
    <t>54.57</t>
  </si>
  <si>
    <t>7284</t>
  </si>
  <si>
    <t>1005004</t>
  </si>
  <si>
    <t>29818.143</t>
  </si>
  <si>
    <t>873.857</t>
  </si>
  <si>
    <t>94980.897</t>
  </si>
  <si>
    <t>154.187</t>
  </si>
  <si>
    <t>139.341</t>
  </si>
  <si>
    <t>2654.969</t>
  </si>
  <si>
    <t>4.084</t>
  </si>
  <si>
    <t>60833</t>
  </si>
  <si>
    <t>162832096</t>
  </si>
  <si>
    <t>118175020</t>
  </si>
  <si>
    <t>49164242</t>
  </si>
  <si>
    <t>2157850</t>
  </si>
  <si>
    <t>1617986</t>
  </si>
  <si>
    <t>1047596</t>
  </si>
  <si>
    <t>28356.571</t>
  </si>
  <si>
    <t>861.429</t>
  </si>
  <si>
    <t>95117.827</t>
  </si>
  <si>
    <t>132.511</t>
  </si>
  <si>
    <t>2659.231</t>
  </si>
  <si>
    <t>60092</t>
  </si>
  <si>
    <t>164215233</t>
  </si>
  <si>
    <t>119132205</t>
  </si>
  <si>
    <t>49606493</t>
  </si>
  <si>
    <t>1383137</t>
  </si>
  <si>
    <t>1700292</t>
  </si>
  <si>
    <t>55.67</t>
  </si>
  <si>
    <t>7946</t>
  </si>
  <si>
    <t>1112784</t>
  </si>
  <si>
    <t>28338.429</t>
  </si>
  <si>
    <t>95182.16</t>
  </si>
  <si>
    <t>64.334</t>
  </si>
  <si>
    <t>132.427</t>
  </si>
  <si>
    <t>2661.049</t>
  </si>
  <si>
    <t>164680217</t>
  </si>
  <si>
    <t>119504650</t>
  </si>
  <si>
    <t>49705914</t>
  </si>
  <si>
    <t>464984</t>
  </si>
  <si>
    <t>1714313</t>
  </si>
  <si>
    <t>23.23</t>
  </si>
  <si>
    <t>1133990</t>
  </si>
  <si>
    <t>28716.714</t>
  </si>
  <si>
    <t>95267.163</t>
  </si>
  <si>
    <t>85.003</t>
  </si>
  <si>
    <t>134.194</t>
  </si>
  <si>
    <t>2662.983</t>
  </si>
  <si>
    <t>56057235</t>
  </si>
  <si>
    <t>261.958</t>
  </si>
  <si>
    <t>166750328</t>
  </si>
  <si>
    <t>120686544</t>
  </si>
  <si>
    <t>50600926</t>
  </si>
  <si>
    <t>2070111</t>
  </si>
  <si>
    <t>1794195</t>
  </si>
  <si>
    <t>8384</t>
  </si>
  <si>
    <t>1172847</t>
  </si>
  <si>
    <t>29223</t>
  </si>
  <si>
    <t>823.143</t>
  </si>
  <si>
    <t>95449.439</t>
  </si>
  <si>
    <t>182.277</t>
  </si>
  <si>
    <t>136.56</t>
  </si>
  <si>
    <t>2668.096</t>
  </si>
  <si>
    <t>5.112</t>
  </si>
  <si>
    <t>47652</t>
  </si>
  <si>
    <t>169753003</t>
  </si>
  <si>
    <t>122541955</t>
  </si>
  <si>
    <t>51771235</t>
  </si>
  <si>
    <t>3002675</t>
  </si>
  <si>
    <t>1907709</t>
  </si>
  <si>
    <t>24.19</t>
  </si>
  <si>
    <t>8915</t>
  </si>
  <si>
    <t>1237295</t>
  </si>
  <si>
    <t>29898.429</t>
  </si>
  <si>
    <t>815.286</t>
  </si>
  <si>
    <t>95637.16</t>
  </si>
  <si>
    <t>187.721</t>
  </si>
  <si>
    <t>139.717</t>
  </si>
  <si>
    <t>2672.722</t>
  </si>
  <si>
    <t>4.626</t>
  </si>
  <si>
    <t>56580445</t>
  </si>
  <si>
    <t>264.403</t>
  </si>
  <si>
    <t>82281</t>
  </si>
  <si>
    <t>171741149</t>
  </si>
  <si>
    <t>123678883</t>
  </si>
  <si>
    <t>52629848</t>
  </si>
  <si>
    <t>1988146</t>
  </si>
  <si>
    <t>1902610</t>
  </si>
  <si>
    <t>8891</t>
  </si>
  <si>
    <t>1203909</t>
  </si>
  <si>
    <t>29920.571</t>
  </si>
  <si>
    <t>816.286</t>
  </si>
  <si>
    <t>95805.45</t>
  </si>
  <si>
    <t>168.29</t>
  </si>
  <si>
    <t>2677.503</t>
  </si>
  <si>
    <t>174263122</t>
  </si>
  <si>
    <t>125160916</t>
  </si>
  <si>
    <t>53680684</t>
  </si>
  <si>
    <t>2521973</t>
  </si>
  <si>
    <t>1941268</t>
  </si>
  <si>
    <t>1197177</t>
  </si>
  <si>
    <t>30094.571</t>
  </si>
  <si>
    <t>95965.329</t>
  </si>
  <si>
    <t>159.879</t>
  </si>
  <si>
    <t>140.633</t>
  </si>
  <si>
    <t>2681.68</t>
  </si>
  <si>
    <t>81902</t>
  </si>
  <si>
    <t>176376890</t>
  </si>
  <si>
    <t>126384146</t>
  </si>
  <si>
    <t>54578690</t>
  </si>
  <si>
    <t>2113768</t>
  </si>
  <si>
    <t>1934971</t>
  </si>
  <si>
    <t>82.42</t>
  </si>
  <si>
    <t>1172732</t>
  </si>
  <si>
    <t>29526</t>
  </si>
  <si>
    <t>773.571</t>
  </si>
  <si>
    <t>96083.66</t>
  </si>
  <si>
    <t>118.331</t>
  </si>
  <si>
    <t>137.976</t>
  </si>
  <si>
    <t>2684.536</t>
  </si>
  <si>
    <t>3.615</t>
  </si>
  <si>
    <t>56617857</t>
  </si>
  <si>
    <t>264.578</t>
  </si>
  <si>
    <t>82485</t>
  </si>
  <si>
    <t>177587502</t>
  </si>
  <si>
    <t>127168248</t>
  </si>
  <si>
    <t>55013076</t>
  </si>
  <si>
    <t>1210612</t>
  </si>
  <si>
    <t>1910324</t>
  </si>
  <si>
    <t>82.99</t>
  </si>
  <si>
    <t>59.43</t>
  </si>
  <si>
    <t>1148006</t>
  </si>
  <si>
    <t>29551.429</t>
  </si>
  <si>
    <t>96148.825</t>
  </si>
  <si>
    <t>65.166</t>
  </si>
  <si>
    <t>138.095</t>
  </si>
  <si>
    <t>2686.092</t>
  </si>
  <si>
    <t>82616</t>
  </si>
  <si>
    <t>178173214</t>
  </si>
  <si>
    <t>127600937</t>
  </si>
  <si>
    <t>55170955</t>
  </si>
  <si>
    <t>585712</t>
  </si>
  <si>
    <t>1927571</t>
  </si>
  <si>
    <t>25.78</t>
  </si>
  <si>
    <t>9008</t>
  </si>
  <si>
    <t>1156612</t>
  </si>
  <si>
    <t>29189.143</t>
  </si>
  <si>
    <t>96221.977</t>
  </si>
  <si>
    <t>73.152</t>
  </si>
  <si>
    <t>2688.04</t>
  </si>
  <si>
    <t>56636459</t>
  </si>
  <si>
    <t>264.664</t>
  </si>
  <si>
    <t>82746</t>
  </si>
  <si>
    <t>180251675</t>
  </si>
  <si>
    <t>128859272</t>
  </si>
  <si>
    <t>55999780</t>
  </si>
  <si>
    <t>2078461</t>
  </si>
  <si>
    <t>1928764</t>
  </si>
  <si>
    <t>1167533</t>
  </si>
  <si>
    <t>28161</t>
  </si>
  <si>
    <t>732.429</t>
  </si>
  <si>
    <t>96370.622</t>
  </si>
  <si>
    <t>148.645</t>
  </si>
  <si>
    <t>2692.054</t>
  </si>
  <si>
    <t>62309</t>
  </si>
  <si>
    <t>182654763</t>
  </si>
  <si>
    <t>130267899</t>
  </si>
  <si>
    <t>57002150</t>
  </si>
  <si>
    <t>2403088</t>
  </si>
  <si>
    <t>1843109</t>
  </si>
  <si>
    <t>60.87</t>
  </si>
  <si>
    <t>8613</t>
  </si>
  <si>
    <t>1103706</t>
  </si>
  <si>
    <t>26705</t>
  </si>
  <si>
    <t>96510.715</t>
  </si>
  <si>
    <t>140.093</t>
  </si>
  <si>
    <t>124.794</t>
  </si>
  <si>
    <t>2696.199</t>
  </si>
  <si>
    <t>4.145</t>
  </si>
  <si>
    <t>3.354</t>
  </si>
  <si>
    <t>56873550</t>
  </si>
  <si>
    <t>265.772</t>
  </si>
  <si>
    <t>41872</t>
  </si>
  <si>
    <t>184707573</t>
  </si>
  <si>
    <t>131489509</t>
  </si>
  <si>
    <t>57838947</t>
  </si>
  <si>
    <t>2052810</t>
  </si>
  <si>
    <t>1852346</t>
  </si>
  <si>
    <t>86.31</t>
  </si>
  <si>
    <t>1115804</t>
  </si>
  <si>
    <t>25977.857</t>
  </si>
  <si>
    <t>96655.219</t>
  </si>
  <si>
    <t>144.504</t>
  </si>
  <si>
    <t>121.396</t>
  </si>
  <si>
    <t>2700.27</t>
  </si>
  <si>
    <t>40936</t>
  </si>
  <si>
    <t>186102952</t>
  </si>
  <si>
    <t>131918133</t>
  </si>
  <si>
    <t>58811744</t>
  </si>
  <si>
    <t>1395379</t>
  </si>
  <si>
    <t>1691404</t>
  </si>
  <si>
    <t>7904</t>
  </si>
  <si>
    <t>965317</t>
  </si>
  <si>
    <t>25055.429</t>
  </si>
  <si>
    <t>96784.924</t>
  </si>
  <si>
    <t>129.705</t>
  </si>
  <si>
    <t>2704.092</t>
  </si>
  <si>
    <t>188045400</t>
  </si>
  <si>
    <t>132939921</t>
  </si>
  <si>
    <t>59746726</t>
  </si>
  <si>
    <t>1942448</t>
  </si>
  <si>
    <t>1666930</t>
  </si>
  <si>
    <t>7790</t>
  </si>
  <si>
    <t>24716.143</t>
  </si>
  <si>
    <t>687.714</t>
  </si>
  <si>
    <t>96892.157</t>
  </si>
  <si>
    <t>107.232</t>
  </si>
  <si>
    <t>2707.032</t>
  </si>
  <si>
    <t>39064</t>
  </si>
  <si>
    <t>189376018</t>
  </si>
  <si>
    <t>133608741</t>
  </si>
  <si>
    <t>60412846</t>
  </si>
  <si>
    <t>1330618</t>
  </si>
  <si>
    <t>1684074</t>
  </si>
  <si>
    <t>920070</t>
  </si>
  <si>
    <t>24333</t>
  </si>
  <si>
    <t>96944.789</t>
  </si>
  <si>
    <t>52.632</t>
  </si>
  <si>
    <t>113.709</t>
  </si>
  <si>
    <t>2708.331</t>
  </si>
  <si>
    <t>56897224</t>
  </si>
  <si>
    <t>265.883</t>
  </si>
  <si>
    <t>38581</t>
  </si>
  <si>
    <t>189971293</t>
  </si>
  <si>
    <t>133947333</t>
  </si>
  <si>
    <t>60672443</t>
  </si>
  <si>
    <t>595275</t>
  </si>
  <si>
    <t>1685440</t>
  </si>
  <si>
    <t>88.77</t>
  </si>
  <si>
    <t>28.35</t>
  </si>
  <si>
    <t>7876</t>
  </si>
  <si>
    <t>906628</t>
  </si>
  <si>
    <t>23925.429</t>
  </si>
  <si>
    <t>97004.609</t>
  </si>
  <si>
    <t>111.804</t>
  </si>
  <si>
    <t>2709.817</t>
  </si>
  <si>
    <t>39815</t>
  </si>
  <si>
    <t>191515901</t>
  </si>
  <si>
    <t>134777145</t>
  </si>
  <si>
    <t>61384034</t>
  </si>
  <si>
    <t>1544608</t>
  </si>
  <si>
    <t>1609175</t>
  </si>
  <si>
    <t>845410</t>
  </si>
  <si>
    <t>23216.429</t>
  </si>
  <si>
    <t>668.857</t>
  </si>
  <si>
    <t>97130.061</t>
  </si>
  <si>
    <t>125.452</t>
  </si>
  <si>
    <t>2713.934</t>
  </si>
  <si>
    <t>25442</t>
  </si>
  <si>
    <t>194176380</t>
  </si>
  <si>
    <t>136127045</t>
  </si>
  <si>
    <t>62698760</t>
  </si>
  <si>
    <t>2660479</t>
  </si>
  <si>
    <t>1645945</t>
  </si>
  <si>
    <t>63.61</t>
  </si>
  <si>
    <t>7692</t>
  </si>
  <si>
    <t>837021</t>
  </si>
  <si>
    <t>646188.7</t>
  </si>
  <si>
    <t>3019.665916</t>
  </si>
  <si>
    <t>22612</t>
  </si>
  <si>
    <t>97250.383</t>
  </si>
  <si>
    <t>120.321</t>
  </si>
  <si>
    <t>105.667</t>
  </si>
  <si>
    <t>2717.191</t>
  </si>
  <si>
    <t>196166473</t>
  </si>
  <si>
    <t>137067385</t>
  </si>
  <si>
    <t>63754375</t>
  </si>
  <si>
    <t>1990093</t>
  </si>
  <si>
    <t>1636986</t>
  </si>
  <si>
    <t>796839</t>
  </si>
  <si>
    <t>22054.857</t>
  </si>
  <si>
    <t>97376.662</t>
  </si>
  <si>
    <t>103.063</t>
  </si>
  <si>
    <t>2720.845</t>
  </si>
  <si>
    <t>56968977</t>
  </si>
  <si>
    <t>266.218</t>
  </si>
  <si>
    <t>12787</t>
  </si>
  <si>
    <t>198142390</t>
  </si>
  <si>
    <t>137897705</t>
  </si>
  <si>
    <t>64905651</t>
  </si>
  <si>
    <t>1975917</t>
  </si>
  <si>
    <t>1719920</t>
  </si>
  <si>
    <t>64.44</t>
  </si>
  <si>
    <t>854225</t>
  </si>
  <si>
    <t>21461.714</t>
  </si>
  <si>
    <t>97486.965</t>
  </si>
  <si>
    <t>100.291</t>
  </si>
  <si>
    <t>2724.303</t>
  </si>
  <si>
    <t>57095219</t>
  </si>
  <si>
    <t>126242</t>
  </si>
  <si>
    <t>266.808</t>
  </si>
  <si>
    <t>29976</t>
  </si>
  <si>
    <t>200077775</t>
  </si>
  <si>
    <t>138653061</t>
  </si>
  <si>
    <t>66093601</t>
  </si>
  <si>
    <t>1935385</t>
  </si>
  <si>
    <t>1718911</t>
  </si>
  <si>
    <t>816163</t>
  </si>
  <si>
    <t>21087.143</t>
  </si>
  <si>
    <t>619.143</t>
  </si>
  <si>
    <t>97581.944</t>
  </si>
  <si>
    <t>94.98</t>
  </si>
  <si>
    <t>98.541</t>
  </si>
  <si>
    <t>2727.285</t>
  </si>
  <si>
    <t>201126108</t>
  </si>
  <si>
    <t>139039441</t>
  </si>
  <si>
    <t>66758831</t>
  </si>
  <si>
    <t>1048333</t>
  </si>
  <si>
    <t>1678584</t>
  </si>
  <si>
    <t>93.99</t>
  </si>
  <si>
    <t>7844</t>
  </si>
  <si>
    <t>775814</t>
  </si>
  <si>
    <t>21286.857</t>
  </si>
  <si>
    <t>618.143</t>
  </si>
  <si>
    <t>97641.109</t>
  </si>
  <si>
    <t>59.165</t>
  </si>
  <si>
    <t>99.474</t>
  </si>
  <si>
    <t>2728.551</t>
  </si>
  <si>
    <t>34161</t>
  </si>
  <si>
    <t>201522079</t>
  </si>
  <si>
    <t>139210778</t>
  </si>
  <si>
    <t>66984704</t>
  </si>
  <si>
    <t>395971</t>
  </si>
  <si>
    <t>1650112</t>
  </si>
  <si>
    <t>94.17</t>
  </si>
  <si>
    <t>65.05</t>
  </si>
  <si>
    <t>751921</t>
  </si>
  <si>
    <t>20911.286</t>
  </si>
  <si>
    <t>97688.644</t>
  </si>
  <si>
    <t>97.719</t>
  </si>
  <si>
    <t>2729.579</t>
  </si>
  <si>
    <t>34536</t>
  </si>
  <si>
    <t>203024669</t>
  </si>
  <si>
    <t>139985523</t>
  </si>
  <si>
    <t>67702291</t>
  </si>
  <si>
    <t>1502590</t>
  </si>
  <si>
    <t>1644110</t>
  </si>
  <si>
    <t>31.64</t>
  </si>
  <si>
    <t>744054</t>
  </si>
  <si>
    <t>19019.571</t>
  </si>
  <si>
    <t>97752.216</t>
  </si>
  <si>
    <t>88.879</t>
  </si>
  <si>
    <t>2731.107</t>
  </si>
  <si>
    <t>34912</t>
  </si>
  <si>
    <t>203577189</t>
  </si>
  <si>
    <t>140218809</t>
  </si>
  <si>
    <t>68020838</t>
  </si>
  <si>
    <t>17205</t>
  </si>
  <si>
    <t>552520</t>
  </si>
  <si>
    <t>1342973</t>
  </si>
  <si>
    <t>95.13</t>
  </si>
  <si>
    <t>65.52</t>
  </si>
  <si>
    <t>584538</t>
  </si>
  <si>
    <t>17367.286</t>
  </si>
  <si>
    <t>97818.489</t>
  </si>
  <si>
    <t>66.273</t>
  </si>
  <si>
    <t>81.158</t>
  </si>
  <si>
    <t>2732.271</t>
  </si>
  <si>
    <t>57198050</t>
  </si>
  <si>
    <t>267.289</t>
  </si>
  <si>
    <t>35287</t>
  </si>
  <si>
    <t>205296045</t>
  </si>
  <si>
    <t>140820674</t>
  </si>
  <si>
    <t>69133319</t>
  </si>
  <si>
    <t>1718856</t>
  </si>
  <si>
    <t>1304225</t>
  </si>
  <si>
    <t>95.94</t>
  </si>
  <si>
    <t>65.81</t>
  </si>
  <si>
    <t>536184</t>
  </si>
  <si>
    <t>18195.857</t>
  </si>
  <si>
    <t>97971.872</t>
  </si>
  <si>
    <t>153.383</t>
  </si>
  <si>
    <t>85.03</t>
  </si>
  <si>
    <t>2736.121</t>
  </si>
  <si>
    <t>36747</t>
  </si>
  <si>
    <t>207509808</t>
  </si>
  <si>
    <t>141565747</t>
  </si>
  <si>
    <t>70594540</t>
  </si>
  <si>
    <t>37195</t>
  </si>
  <si>
    <t>2213763</t>
  </si>
  <si>
    <t>1338203</t>
  </si>
  <si>
    <t>96.97</t>
  </si>
  <si>
    <t>524006</t>
  </si>
  <si>
    <t>17174.571</t>
  </si>
  <si>
    <t>452.143</t>
  </si>
  <si>
    <t>98048.767</t>
  </si>
  <si>
    <t>76.895</t>
  </si>
  <si>
    <t>80.257</t>
  </si>
  <si>
    <t>2739.093</t>
  </si>
  <si>
    <t>22735</t>
  </si>
  <si>
    <t>209917761</t>
  </si>
  <si>
    <t>142382292</t>
  </si>
  <si>
    <t>72173074</t>
  </si>
  <si>
    <t>52191</t>
  </si>
  <si>
    <t>2407953</t>
  </si>
  <si>
    <t>1405712</t>
  </si>
  <si>
    <t>98.1</t>
  </si>
  <si>
    <t>6569</t>
  </si>
  <si>
    <t>532747</t>
  </si>
  <si>
    <t>16237</t>
  </si>
  <si>
    <t>98113.077</t>
  </si>
  <si>
    <t>75.876</t>
  </si>
  <si>
    <t>2742.22</t>
  </si>
  <si>
    <t>57282520</t>
  </si>
  <si>
    <t>267.684</t>
  </si>
  <si>
    <t>23819</t>
  </si>
  <si>
    <t>211223433</t>
  </si>
  <si>
    <t>142798088</t>
  </si>
  <si>
    <t>73050585</t>
  </si>
  <si>
    <t>67596</t>
  </si>
  <si>
    <t>1305672</t>
  </si>
  <si>
    <t>1442475</t>
  </si>
  <si>
    <t>98.71</t>
  </si>
  <si>
    <t>34.14</t>
  </si>
  <si>
    <t>6741</t>
  </si>
  <si>
    <t>536950</t>
  </si>
  <si>
    <t>15551.286</t>
  </si>
  <si>
    <t>460.571</t>
  </si>
  <si>
    <t>98149.812</t>
  </si>
  <si>
    <t>36.735</t>
  </si>
  <si>
    <t>72.672</t>
  </si>
  <si>
    <t>2743.617</t>
  </si>
  <si>
    <t>211710814</t>
  </si>
  <si>
    <t>142983971</t>
  </si>
  <si>
    <t>73355123</t>
  </si>
  <si>
    <t>68590</t>
  </si>
  <si>
    <t>487381</t>
  </si>
  <si>
    <t>1455534</t>
  </si>
  <si>
    <t>98.93</t>
  </si>
  <si>
    <t>539028</t>
  </si>
  <si>
    <t>15333.571</t>
  </si>
  <si>
    <t>469.714</t>
  </si>
  <si>
    <t>98190.224</t>
  </si>
  <si>
    <t>40.412</t>
  </si>
  <si>
    <t>71.654</t>
  </si>
  <si>
    <t>2744.944</t>
  </si>
  <si>
    <t>2.195</t>
  </si>
  <si>
    <t>213203733</t>
  </si>
  <si>
    <t>143433748</t>
  </si>
  <si>
    <t>74381040</t>
  </si>
  <si>
    <t>1492919</t>
  </si>
  <si>
    <t>1454152</t>
  </si>
  <si>
    <t>99.63</t>
  </si>
  <si>
    <t>492604</t>
  </si>
  <si>
    <t>15328.857</t>
  </si>
  <si>
    <t>519.857</t>
  </si>
  <si>
    <t>98253.642</t>
  </si>
  <si>
    <t>63.418</t>
  </si>
  <si>
    <t>71.632</t>
  </si>
  <si>
    <t>2748.112</t>
  </si>
  <si>
    <t>215338063</t>
  </si>
  <si>
    <t>144100429</t>
  </si>
  <si>
    <t>75814267</t>
  </si>
  <si>
    <t>128791</t>
  </si>
  <si>
    <t>2134330</t>
  </si>
  <si>
    <t>1680125</t>
  </si>
  <si>
    <t>67.34</t>
  </si>
  <si>
    <t>554517</t>
  </si>
  <si>
    <t>15199.429</t>
  </si>
  <si>
    <t>598.714</t>
  </si>
  <si>
    <t>98315.682</t>
  </si>
  <si>
    <t>62.039</t>
  </si>
  <si>
    <t>71.028</t>
  </si>
  <si>
    <t>2751.855</t>
  </si>
  <si>
    <t>2.798</t>
  </si>
  <si>
    <t>13252</t>
  </si>
  <si>
    <t>217240047</t>
  </si>
  <si>
    <t>144761529</t>
  </si>
  <si>
    <t>76990802</t>
  </si>
  <si>
    <t>197261</t>
  </si>
  <si>
    <t>1901984</t>
  </si>
  <si>
    <t>1706286</t>
  </si>
  <si>
    <t>7974</t>
  </si>
  <si>
    <t>562979</t>
  </si>
  <si>
    <t>15574.286</t>
  </si>
  <si>
    <t>575.714</t>
  </si>
  <si>
    <t>98481.327</t>
  </si>
  <si>
    <t>165.645</t>
  </si>
  <si>
    <t>2754.954</t>
  </si>
  <si>
    <t>9526</t>
  </si>
  <si>
    <t>218735998</t>
  </si>
  <si>
    <t>145238112</t>
  </si>
  <si>
    <t>77988754</t>
  </si>
  <si>
    <t>223085</t>
  </si>
  <si>
    <t>1495951</t>
  </si>
  <si>
    <t>1603741</t>
  </si>
  <si>
    <t>102.22</t>
  </si>
  <si>
    <t>524624</t>
  </si>
  <si>
    <t>18271.714</t>
  </si>
  <si>
    <t>98646.458</t>
  </si>
  <si>
    <t>165.131</t>
  </si>
  <si>
    <t>85.384</t>
  </si>
  <si>
    <t>2757.935</t>
  </si>
  <si>
    <t>221071595</t>
  </si>
  <si>
    <t>146000277</t>
  </si>
  <si>
    <t>79542916</t>
  </si>
  <si>
    <t>249365</t>
  </si>
  <si>
    <t>2335597</t>
  </si>
  <si>
    <t>1593405</t>
  </si>
  <si>
    <t>103.31</t>
  </si>
  <si>
    <t>68.23</t>
  </si>
  <si>
    <t>7446</t>
  </si>
  <si>
    <t>516855</t>
  </si>
  <si>
    <t>564.143</t>
  </si>
  <si>
    <t>99230.018</t>
  </si>
  <si>
    <t>2760.673</t>
  </si>
  <si>
    <t>222156927</t>
  </si>
  <si>
    <t>146371189</t>
  </si>
  <si>
    <t>80250454</t>
  </si>
  <si>
    <t>259046</t>
  </si>
  <si>
    <t>1085332</t>
  </si>
  <si>
    <t>1561928</t>
  </si>
  <si>
    <t>510443</t>
  </si>
  <si>
    <t>16493.429</t>
  </si>
  <si>
    <t>99272.893</t>
  </si>
  <si>
    <t>42.875</t>
  </si>
  <si>
    <t>77.074</t>
  </si>
  <si>
    <t>2761.832</t>
  </si>
  <si>
    <t>222581680</t>
  </si>
  <si>
    <t>146553215</t>
  </si>
  <si>
    <t>80492254</t>
  </si>
  <si>
    <t>260661</t>
  </si>
  <si>
    <t>424753</t>
  </si>
  <si>
    <t>1552981</t>
  </si>
  <si>
    <t>104.01</t>
  </si>
  <si>
    <t>509892</t>
  </si>
  <si>
    <t>16584.429</t>
  </si>
  <si>
    <t>554.143</t>
  </si>
  <si>
    <t>99316.282</t>
  </si>
  <si>
    <t>2763.071</t>
  </si>
  <si>
    <t>223781527</t>
  </si>
  <si>
    <t>146923305</t>
  </si>
  <si>
    <t>81250428</t>
  </si>
  <si>
    <t>334020</t>
  </si>
  <si>
    <t>1199847</t>
  </si>
  <si>
    <t>1511113</t>
  </si>
  <si>
    <t>104.57</t>
  </si>
  <si>
    <t>37.97</t>
  </si>
  <si>
    <t>7061</t>
  </si>
  <si>
    <t>498508</t>
  </si>
  <si>
    <t>16842.857</t>
  </si>
  <si>
    <t>553.429</t>
  </si>
  <si>
    <t>99388.154</t>
  </si>
  <si>
    <t>71.871</t>
  </si>
  <si>
    <t>78.707</t>
  </si>
  <si>
    <t>2766.216</t>
  </si>
  <si>
    <t>57303260</t>
  </si>
  <si>
    <t>267.78</t>
  </si>
  <si>
    <t>225592884</t>
  </si>
  <si>
    <t>147473077</t>
  </si>
  <si>
    <t>82467468</t>
  </si>
  <si>
    <t>381549</t>
  </si>
  <si>
    <t>1811357</t>
  </si>
  <si>
    <t>1464974</t>
  </si>
  <si>
    <t>105.42</t>
  </si>
  <si>
    <t>38.54</t>
  </si>
  <si>
    <t>481807</t>
  </si>
  <si>
    <t>19601</t>
  </si>
  <si>
    <t>99540.415</t>
  </si>
  <si>
    <t>152.262</t>
  </si>
  <si>
    <t>91.596</t>
  </si>
  <si>
    <t>2769.323</t>
  </si>
  <si>
    <t>227304555</t>
  </si>
  <si>
    <t>147966925</t>
  </si>
  <si>
    <t>83644344</t>
  </si>
  <si>
    <t>427712</t>
  </si>
  <si>
    <t>1711671</t>
  </si>
  <si>
    <t>1437787</t>
  </si>
  <si>
    <t>106.22</t>
  </si>
  <si>
    <t>39.09</t>
  </si>
  <si>
    <t>457914</t>
  </si>
  <si>
    <t>18096.714</t>
  </si>
  <si>
    <t>99656.854</t>
  </si>
  <si>
    <t>116.438</t>
  </si>
  <si>
    <t>84.567</t>
  </si>
  <si>
    <t>2772.263</t>
  </si>
  <si>
    <t>57303974</t>
  </si>
  <si>
    <t>267.784</t>
  </si>
  <si>
    <t>229100357</t>
  </si>
  <si>
    <t>148510818</t>
  </si>
  <si>
    <t>84869772</t>
  </si>
  <si>
    <t>458735</t>
  </si>
  <si>
    <t>1795802</t>
  </si>
  <si>
    <t>1480623</t>
  </si>
  <si>
    <t>107.06</t>
  </si>
  <si>
    <t>467529</t>
  </si>
  <si>
    <t>15715</t>
  </si>
  <si>
    <t>99744.076</t>
  </si>
  <si>
    <t>87.222</t>
  </si>
  <si>
    <t>2775.44</t>
  </si>
  <si>
    <t>230893002</t>
  </si>
  <si>
    <t>148994474</t>
  </si>
  <si>
    <t>86119839</t>
  </si>
  <si>
    <t>520839</t>
  </si>
  <si>
    <t>1792645</t>
  </si>
  <si>
    <t>1403058</t>
  </si>
  <si>
    <t>69.63</t>
  </si>
  <si>
    <t>6557</t>
  </si>
  <si>
    <t>427742</t>
  </si>
  <si>
    <t>17695.429</t>
  </si>
  <si>
    <t>99808.858</t>
  </si>
  <si>
    <t>64.782</t>
  </si>
  <si>
    <t>2777.964</t>
  </si>
  <si>
    <t>11417</t>
  </si>
  <si>
    <t>231983152</t>
  </si>
  <si>
    <t>149386359</t>
  </si>
  <si>
    <t>86796636</t>
  </si>
  <si>
    <t>543561</t>
  </si>
  <si>
    <t>1090150</t>
  </si>
  <si>
    <t>1403746</t>
  </si>
  <si>
    <t>108.41</t>
  </si>
  <si>
    <t>430739</t>
  </si>
  <si>
    <t>17649.857</t>
  </si>
  <si>
    <t>99850.243</t>
  </si>
  <si>
    <t>82.478</t>
  </si>
  <si>
    <t>2779.207</t>
  </si>
  <si>
    <t>16333</t>
  </si>
  <si>
    <t>232495892</t>
  </si>
  <si>
    <t>149565073</t>
  </si>
  <si>
    <t>87122476</t>
  </si>
  <si>
    <t>552379</t>
  </si>
  <si>
    <t>512740</t>
  </si>
  <si>
    <t>1416316</t>
  </si>
  <si>
    <t>69.89</t>
  </si>
  <si>
    <t>430265</t>
  </si>
  <si>
    <t>17658.429</t>
  </si>
  <si>
    <t>99893.912</t>
  </si>
  <si>
    <t>82.519</t>
  </si>
  <si>
    <t>2780.113</t>
  </si>
  <si>
    <t>233772505</t>
  </si>
  <si>
    <t>149871708</t>
  </si>
  <si>
    <t>87828174</t>
  </si>
  <si>
    <t>818917</t>
  </si>
  <si>
    <t>1276613</t>
  </si>
  <si>
    <t>1427283</t>
  </si>
  <si>
    <t>109.24</t>
  </si>
  <si>
    <t>70.04</t>
  </si>
  <si>
    <t>421200</t>
  </si>
  <si>
    <t>17873.286</t>
  </si>
  <si>
    <t>99972.812</t>
  </si>
  <si>
    <t>83.523</t>
  </si>
  <si>
    <t>2783.931</t>
  </si>
  <si>
    <t>26166</t>
  </si>
  <si>
    <t>235617220</t>
  </si>
  <si>
    <t>150382518</t>
  </si>
  <si>
    <t>89101310</t>
  </si>
  <si>
    <t>882537</t>
  </si>
  <si>
    <t>1844715</t>
  </si>
  <si>
    <t>1432048</t>
  </si>
  <si>
    <t>70.27</t>
  </si>
  <si>
    <t>6692</t>
  </si>
  <si>
    <t>415634</t>
  </si>
  <si>
    <t>15630.714</t>
  </si>
  <si>
    <t>100051.716</t>
  </si>
  <si>
    <t>78.904</t>
  </si>
  <si>
    <t>73.043</t>
  </si>
  <si>
    <t>2787.113</t>
  </si>
  <si>
    <t>57522913</t>
  </si>
  <si>
    <t>268.807</t>
  </si>
  <si>
    <t>31328</t>
  </si>
  <si>
    <t>237320144</t>
  </si>
  <si>
    <t>150881737</t>
  </si>
  <si>
    <t>90253376</t>
  </si>
  <si>
    <t>937694</t>
  </si>
  <si>
    <t>1702924</t>
  </si>
  <si>
    <t>1430798</t>
  </si>
  <si>
    <t>416402</t>
  </si>
  <si>
    <t>15207</t>
  </si>
  <si>
    <t>540.857</t>
  </si>
  <si>
    <t>100154.294</t>
  </si>
  <si>
    <t>102.578</t>
  </si>
  <si>
    <t>71.063</t>
  </si>
  <si>
    <t>2789.955</t>
  </si>
  <si>
    <t>108071</t>
  </si>
  <si>
    <t>239190412</t>
  </si>
  <si>
    <t>151420924</t>
  </si>
  <si>
    <t>91430204</t>
  </si>
  <si>
    <t>1095300</t>
  </si>
  <si>
    <t>1870268</t>
  </si>
  <si>
    <t>1441436</t>
  </si>
  <si>
    <t>111.77</t>
  </si>
  <si>
    <t>6736</t>
  </si>
  <si>
    <t>415729</t>
  </si>
  <si>
    <t>664034.5</t>
  </si>
  <si>
    <t>3103.060061</t>
  </si>
  <si>
    <t>15120.857</t>
  </si>
  <si>
    <t>100238.698</t>
  </si>
  <si>
    <t>84.404</t>
  </si>
  <si>
    <t>2792.244</t>
  </si>
  <si>
    <t>179652</t>
  </si>
  <si>
    <t>241200485</t>
  </si>
  <si>
    <t>151901209</t>
  </si>
  <si>
    <t>92759486</t>
  </si>
  <si>
    <t>1302298</t>
  </si>
  <si>
    <t>2010073</t>
  </si>
  <si>
    <t>1472498</t>
  </si>
  <si>
    <t>112.71</t>
  </si>
  <si>
    <t>70.98</t>
  </si>
  <si>
    <t>43.35</t>
  </si>
  <si>
    <t>415248</t>
  </si>
  <si>
    <t>14909.857</t>
  </si>
  <si>
    <t>100296.579</t>
  </si>
  <si>
    <t>69.674</t>
  </si>
  <si>
    <t>2794.366</t>
  </si>
  <si>
    <t>251233</t>
  </si>
  <si>
    <t>242252204</t>
  </si>
  <si>
    <t>152166987</t>
  </si>
  <si>
    <t>93442685</t>
  </si>
  <si>
    <t>1407110</t>
  </si>
  <si>
    <t>1051719</t>
  </si>
  <si>
    <t>1467007</t>
  </si>
  <si>
    <t>397233</t>
  </si>
  <si>
    <t>14952.286</t>
  </si>
  <si>
    <t>100339.351</t>
  </si>
  <si>
    <t>42.772</t>
  </si>
  <si>
    <t>69.873</t>
  </si>
  <si>
    <t>2795.422</t>
  </si>
  <si>
    <t>322814</t>
  </si>
  <si>
    <t>242632087</t>
  </si>
  <si>
    <t>152277364</t>
  </si>
  <si>
    <t>93674362</t>
  </si>
  <si>
    <t>1445470</t>
  </si>
  <si>
    <t>379883</t>
  </si>
  <si>
    <t>1448028</t>
  </si>
  <si>
    <t>113.38</t>
  </si>
  <si>
    <t>71.16</t>
  </si>
  <si>
    <t>387470</t>
  </si>
  <si>
    <t>15262.714</t>
  </si>
  <si>
    <t>100393.175</t>
  </si>
  <si>
    <t>53.824</t>
  </si>
  <si>
    <t>2796.375</t>
  </si>
  <si>
    <t>394395</t>
  </si>
  <si>
    <t>243733571</t>
  </si>
  <si>
    <t>152519888</t>
  </si>
  <si>
    <t>94337578</t>
  </si>
  <si>
    <t>1643658</t>
  </si>
  <si>
    <t>1101484</t>
  </si>
  <si>
    <t>1423009</t>
  </si>
  <si>
    <t>113.9</t>
  </si>
  <si>
    <t>6650</t>
  </si>
  <si>
    <t>378311</t>
  </si>
  <si>
    <t>16014.286</t>
  </si>
  <si>
    <t>478.143</t>
  </si>
  <si>
    <t>100496.66</t>
  </si>
  <si>
    <t>103.484</t>
  </si>
  <si>
    <t>74.835</t>
  </si>
  <si>
    <t>2799.572</t>
  </si>
  <si>
    <t>465976</t>
  </si>
  <si>
    <t>245292452</t>
  </si>
  <si>
    <t>152926450</t>
  </si>
  <si>
    <t>95257454</t>
  </si>
  <si>
    <t>1877233</t>
  </si>
  <si>
    <t>1558881</t>
  </si>
  <si>
    <t>1382176</t>
  </si>
  <si>
    <t>114.63</t>
  </si>
  <si>
    <t>6459</t>
  </si>
  <si>
    <t>363419</t>
  </si>
  <si>
    <t>16251.571</t>
  </si>
  <si>
    <t>100583.326</t>
  </si>
  <si>
    <t>86.666</t>
  </si>
  <si>
    <t>75.944</t>
  </si>
  <si>
    <t>2802.235</t>
  </si>
  <si>
    <t>537557</t>
  </si>
  <si>
    <t>247057054</t>
  </si>
  <si>
    <t>153310124</t>
  </si>
  <si>
    <t>96345260</t>
  </si>
  <si>
    <t>2171857</t>
  </si>
  <si>
    <t>1390987</t>
  </si>
  <si>
    <t>115.45</t>
  </si>
  <si>
    <t>45.02</t>
  </si>
  <si>
    <t>15203.714</t>
  </si>
  <si>
    <t>436.571</t>
  </si>
  <si>
    <t>100651.627</t>
  </si>
  <si>
    <t>68.301</t>
  </si>
  <si>
    <t>2804.235</t>
  </si>
  <si>
    <t>248820533</t>
  </si>
  <si>
    <t>153699490</t>
  </si>
  <si>
    <t>97382944</t>
  </si>
  <si>
    <t>2509515</t>
  </si>
  <si>
    <t>1763479</t>
  </si>
  <si>
    <t>1375732</t>
  </si>
  <si>
    <t>116.27</t>
  </si>
  <si>
    <t>71.82</t>
  </si>
  <si>
    <t>325509</t>
  </si>
  <si>
    <t>15271.286</t>
  </si>
  <si>
    <t>100738.242</t>
  </si>
  <si>
    <t>86.615</t>
  </si>
  <si>
    <t>71.363</t>
  </si>
  <si>
    <t>2807.179</t>
  </si>
  <si>
    <t>250516351</t>
  </si>
  <si>
    <t>154010913</t>
  </si>
  <si>
    <t>98464451</t>
  </si>
  <si>
    <t>2814838</t>
  </si>
  <si>
    <t>1695818</t>
  </si>
  <si>
    <t>1330838</t>
  </si>
  <si>
    <t>117.07</t>
  </si>
  <si>
    <t>71.97</t>
  </si>
  <si>
    <t>301386</t>
  </si>
  <si>
    <t>15616.714</t>
  </si>
  <si>
    <t>100807.421</t>
  </si>
  <si>
    <t>72.978</t>
  </si>
  <si>
    <t>2809.123</t>
  </si>
  <si>
    <t>251524115</t>
  </si>
  <si>
    <t>154181567</t>
  </si>
  <si>
    <t>99070817</t>
  </si>
  <si>
    <t>3047975</t>
  </si>
  <si>
    <t>1007764</t>
  </si>
  <si>
    <t>1324559</t>
  </si>
  <si>
    <t>117.54</t>
  </si>
  <si>
    <t>287797</t>
  </si>
  <si>
    <t>15510.857</t>
  </si>
  <si>
    <t>440.429</t>
  </si>
  <si>
    <t>100846.731</t>
  </si>
  <si>
    <t>39.31</t>
  </si>
  <si>
    <t>72.483</t>
  </si>
  <si>
    <t>2809.829</t>
  </si>
  <si>
    <t>252149684</t>
  </si>
  <si>
    <t>154292724</t>
  </si>
  <si>
    <t>99520881</t>
  </si>
  <si>
    <t>3116010</t>
  </si>
  <si>
    <t>625569</t>
  </si>
  <si>
    <t>1359657</t>
  </si>
  <si>
    <t>117.83</t>
  </si>
  <si>
    <t>287909</t>
  </si>
  <si>
    <t>14864.429</t>
  </si>
  <si>
    <t>100879.41</t>
  </si>
  <si>
    <t>32.679</t>
  </si>
  <si>
    <t>69.462</t>
  </si>
  <si>
    <t>2810.796</t>
  </si>
  <si>
    <t>253164892</t>
  </si>
  <si>
    <t>154580496</t>
  </si>
  <si>
    <t>100085018</t>
  </si>
  <si>
    <t>3281210</t>
  </si>
  <si>
    <t>1015208</t>
  </si>
  <si>
    <t>1347332</t>
  </si>
  <si>
    <t>118.3</t>
  </si>
  <si>
    <t>72.24</t>
  </si>
  <si>
    <t>294373</t>
  </si>
  <si>
    <t>12751.571</t>
  </si>
  <si>
    <t>100913.78</t>
  </si>
  <si>
    <t>59.589</t>
  </si>
  <si>
    <t>2811.614</t>
  </si>
  <si>
    <t>64511151</t>
  </si>
  <si>
    <t>301.463</t>
  </si>
  <si>
    <t>253561158</t>
  </si>
  <si>
    <t>154693150</t>
  </si>
  <si>
    <t>100324302</t>
  </si>
  <si>
    <t>3326730</t>
  </si>
  <si>
    <t>396266</t>
  </si>
  <si>
    <t>1181244</t>
  </si>
  <si>
    <t>72.29</t>
  </si>
  <si>
    <t>252386</t>
  </si>
  <si>
    <t>11298.143</t>
  </si>
  <si>
    <t>100952.903</t>
  </si>
  <si>
    <t>39.123</t>
  </si>
  <si>
    <t>52.797</t>
  </si>
  <si>
    <t>2812.577</t>
  </si>
  <si>
    <t>463694</t>
  </si>
  <si>
    <t>254426529</t>
  </si>
  <si>
    <t>154798792</t>
  </si>
  <si>
    <t>100864092</t>
  </si>
  <si>
    <t>3545399</t>
  </si>
  <si>
    <t>865371</t>
  </si>
  <si>
    <t>1052782</t>
  </si>
  <si>
    <t>118.89</t>
  </si>
  <si>
    <t>47.13</t>
  </si>
  <si>
    <t>4920</t>
  </si>
  <si>
    <t>212667</t>
  </si>
  <si>
    <t>11386.143</t>
  </si>
  <si>
    <t>101024.082</t>
  </si>
  <si>
    <t>53.208</t>
  </si>
  <si>
    <t>2815.25</t>
  </si>
  <si>
    <t>2.673</t>
  </si>
  <si>
    <t>64552183</t>
  </si>
  <si>
    <t>301.655</t>
  </si>
  <si>
    <t>389831</t>
  </si>
  <si>
    <t>256762148</t>
  </si>
  <si>
    <t>155526988</t>
  </si>
  <si>
    <t>102264366</t>
  </si>
  <si>
    <t>3755046</t>
  </si>
  <si>
    <t>2335619</t>
  </si>
  <si>
    <t>1134516</t>
  </si>
  <si>
    <t>119.99</t>
  </si>
  <si>
    <t>261071</t>
  </si>
  <si>
    <t>10780.857</t>
  </si>
  <si>
    <t>101090.897</t>
  </si>
  <si>
    <t>66.815</t>
  </si>
  <si>
    <t>50.379</t>
  </si>
  <si>
    <t>2817.619</t>
  </si>
  <si>
    <t>314929</t>
  </si>
  <si>
    <t>258849471</t>
  </si>
  <si>
    <t>156015804</t>
  </si>
  <si>
    <t>103527053</t>
  </si>
  <si>
    <t>4093579</t>
  </si>
  <si>
    <t>2087323</t>
  </si>
  <si>
    <t>1190446</t>
  </si>
  <si>
    <t>120.96</t>
  </si>
  <si>
    <t>48.38</t>
  </si>
  <si>
    <t>286413</t>
  </si>
  <si>
    <t>10060.429</t>
  </si>
  <si>
    <t>101136.511</t>
  </si>
  <si>
    <t>45.614</t>
  </si>
  <si>
    <t>47.013</t>
  </si>
  <si>
    <t>2819.792</t>
  </si>
  <si>
    <t>240027</t>
  </si>
  <si>
    <t>260157865</t>
  </si>
  <si>
    <t>156313972</t>
  </si>
  <si>
    <t>104314315</t>
  </si>
  <si>
    <t>4320556</t>
  </si>
  <si>
    <t>1308394</t>
  </si>
  <si>
    <t>1233393</t>
  </si>
  <si>
    <t>121.57</t>
  </si>
  <si>
    <t>73.05</t>
  </si>
  <si>
    <t>48.75</t>
  </si>
  <si>
    <t>304629</t>
  </si>
  <si>
    <t>9742.286</t>
  </si>
  <si>
    <t>101165.414</t>
  </si>
  <si>
    <t>45.526</t>
  </si>
  <si>
    <t>2820.39</t>
  </si>
  <si>
    <t>165126</t>
  </si>
  <si>
    <t>260683274</t>
  </si>
  <si>
    <t>156420266</t>
  </si>
  <si>
    <t>104630777</t>
  </si>
  <si>
    <t>4428544</t>
  </si>
  <si>
    <t>525409</t>
  </si>
  <si>
    <t>1219084</t>
  </si>
  <si>
    <t>121.82</t>
  </si>
  <si>
    <t>303935</t>
  </si>
  <si>
    <t>10074.571</t>
  </si>
  <si>
    <t>322.143</t>
  </si>
  <si>
    <t>101208.962</t>
  </si>
  <si>
    <t>43.548</t>
  </si>
  <si>
    <t>2821.334</t>
  </si>
  <si>
    <t>90224</t>
  </si>
  <si>
    <t>261824131</t>
  </si>
  <si>
    <t>156558619</t>
  </si>
  <si>
    <t>105223364</t>
  </si>
  <si>
    <t>4839664</t>
  </si>
  <si>
    <t>1140857</t>
  </si>
  <si>
    <t>1237034</t>
  </si>
  <si>
    <t>122.35</t>
  </si>
  <si>
    <t>73.16</t>
  </si>
  <si>
    <t>5781</t>
  </si>
  <si>
    <t>282589</t>
  </si>
  <si>
    <t>10914.286</t>
  </si>
  <si>
    <t>101270.8</t>
  </si>
  <si>
    <t>61.838</t>
  </si>
  <si>
    <t>51.003</t>
  </si>
  <si>
    <t>2823.105</t>
  </si>
  <si>
    <t>263569544</t>
  </si>
  <si>
    <t>156892317</t>
  </si>
  <si>
    <t>106356335</t>
  </si>
  <si>
    <t>5137429</t>
  </si>
  <si>
    <t>1745413</t>
  </si>
  <si>
    <t>1429769</t>
  </si>
  <si>
    <t>123.17</t>
  </si>
  <si>
    <t>73.32</t>
  </si>
  <si>
    <t>314167</t>
  </si>
  <si>
    <t>11962.286</t>
  </si>
  <si>
    <t>378.857</t>
  </si>
  <si>
    <t>101344.204</t>
  </si>
  <si>
    <t>73.404</t>
  </si>
  <si>
    <t>2824.97</t>
  </si>
  <si>
    <t>265607325</t>
  </si>
  <si>
    <t>157322792</t>
  </si>
  <si>
    <t>107582227</t>
  </si>
  <si>
    <t>5525142</t>
  </si>
  <si>
    <t>2037781</t>
  </si>
  <si>
    <t>1597257</t>
  </si>
  <si>
    <t>124.12</t>
  </si>
  <si>
    <t>360571</t>
  </si>
  <si>
    <t>12212.857</t>
  </si>
  <si>
    <t>101423.581</t>
  </si>
  <si>
    <t>57.071</t>
  </si>
  <si>
    <t>2827.147</t>
  </si>
  <si>
    <t>13245</t>
  </si>
  <si>
    <t>266620080</t>
  </si>
  <si>
    <t>157475037</t>
  </si>
  <si>
    <t>108197260</t>
  </si>
  <si>
    <t>5771569</t>
  </si>
  <si>
    <t>1012755</t>
  </si>
  <si>
    <t>1408276</t>
  </si>
  <si>
    <t>124.59</t>
  </si>
  <si>
    <t>278293</t>
  </si>
  <si>
    <t>12084.286</t>
  </si>
  <si>
    <t>355.143</t>
  </si>
  <si>
    <t>101486.19</t>
  </si>
  <si>
    <t>62.609</t>
  </si>
  <si>
    <t>56.47</t>
  </si>
  <si>
    <t>2829.236</t>
  </si>
  <si>
    <t>267964026</t>
  </si>
  <si>
    <t>157679997</t>
  </si>
  <si>
    <t>108994434</t>
  </si>
  <si>
    <t>6117946</t>
  </si>
  <si>
    <t>1343946</t>
  </si>
  <si>
    <t>1302079</t>
  </si>
  <si>
    <t>125.22</t>
  </si>
  <si>
    <t>237742</t>
  </si>
  <si>
    <t>12390.571</t>
  </si>
  <si>
    <t>338.714</t>
  </si>
  <si>
    <t>101541.822</t>
  </si>
  <si>
    <t>55.633</t>
  </si>
  <si>
    <t>57.902</t>
  </si>
  <si>
    <t>2830.872</t>
  </si>
  <si>
    <t>268638494</t>
  </si>
  <si>
    <t>157810514</t>
  </si>
  <si>
    <t>109422127</t>
  </si>
  <si>
    <t>6234557</t>
  </si>
  <si>
    <t>674468</t>
  </si>
  <si>
    <t>1211518</t>
  </si>
  <si>
    <t>125.54</t>
  </si>
  <si>
    <t>213792</t>
  </si>
  <si>
    <t>101563.019</t>
  </si>
  <si>
    <t>21.197</t>
  </si>
  <si>
    <t>56.801</t>
  </si>
  <si>
    <t>2831.428</t>
  </si>
  <si>
    <t>269442502</t>
  </si>
  <si>
    <t>157986323</t>
  </si>
  <si>
    <t>109945760</t>
  </si>
  <si>
    <t>6340977</t>
  </si>
  <si>
    <t>804008</t>
  </si>
  <si>
    <t>1251318</t>
  </si>
  <si>
    <t>125.91</t>
  </si>
  <si>
    <t>51.38</t>
  </si>
  <si>
    <t>223722</t>
  </si>
  <si>
    <t>11941.857</t>
  </si>
  <si>
    <t>338.143</t>
  </si>
  <si>
    <t>101599.595</t>
  </si>
  <si>
    <t>36.576</t>
  </si>
  <si>
    <t>55.805</t>
  </si>
  <si>
    <t>2832.395</t>
  </si>
  <si>
    <t>271861944</t>
  </si>
  <si>
    <t>158281322</t>
  </si>
  <si>
    <t>111550520</t>
  </si>
  <si>
    <t>6864893</t>
  </si>
  <si>
    <t>2419442</t>
  </si>
  <si>
    <t>1433973</t>
  </si>
  <si>
    <t>127.04</t>
  </si>
  <si>
    <t>6701</t>
  </si>
  <si>
    <t>246100</t>
  </si>
  <si>
    <t>11957.857</t>
  </si>
  <si>
    <t>101661.957</t>
  </si>
  <si>
    <t>2834.278</t>
  </si>
  <si>
    <t>273720279</t>
  </si>
  <si>
    <t>158619663</t>
  </si>
  <si>
    <t>112584033</t>
  </si>
  <si>
    <t>7348675</t>
  </si>
  <si>
    <t>1858335</t>
  </si>
  <si>
    <t>1450105</t>
  </si>
  <si>
    <t>127.91</t>
  </si>
  <si>
    <t>6776</t>
  </si>
  <si>
    <t>246764</t>
  </si>
  <si>
    <t>12160.143</t>
  </si>
  <si>
    <t>101741.978</t>
  </si>
  <si>
    <t>80.021</t>
  </si>
  <si>
    <t>56.825</t>
  </si>
  <si>
    <t>2836.311</t>
  </si>
  <si>
    <t>275436454</t>
  </si>
  <si>
    <t>158890656</t>
  </si>
  <si>
    <t>113647161</t>
  </si>
  <si>
    <t>7732904</t>
  </si>
  <si>
    <t>1716175</t>
  </si>
  <si>
    <t>1404161</t>
  </si>
  <si>
    <t>128.71</t>
  </si>
  <si>
    <t>223981</t>
  </si>
  <si>
    <t>11688.714</t>
  </si>
  <si>
    <t>101805.933</t>
  </si>
  <si>
    <t>63.955</t>
  </si>
  <si>
    <t>54.622</t>
  </si>
  <si>
    <t>2838.054</t>
  </si>
  <si>
    <t>277057532</t>
  </si>
  <si>
    <t>159171324</t>
  </si>
  <si>
    <t>114610870</t>
  </si>
  <si>
    <t>8109625</t>
  </si>
  <si>
    <t>1621078</t>
  </si>
  <si>
    <t>1491065</t>
  </si>
  <si>
    <t>129.47</t>
  </si>
  <si>
    <t>242327</t>
  </si>
  <si>
    <t>11586.286</t>
  </si>
  <si>
    <t>101865.192</t>
  </si>
  <si>
    <t>59.259</t>
  </si>
  <si>
    <t>2839.961</t>
  </si>
  <si>
    <t>64750853</t>
  </si>
  <si>
    <t>302.583</t>
  </si>
  <si>
    <t>278686713</t>
  </si>
  <si>
    <t>159412919</t>
  </si>
  <si>
    <t>115562494</t>
  </si>
  <si>
    <t>8548187</t>
  </si>
  <si>
    <t>1629181</t>
  </si>
  <si>
    <t>1531812</t>
  </si>
  <si>
    <t>7158</t>
  </si>
  <si>
    <t>247560</t>
  </si>
  <si>
    <t>11315.857</t>
  </si>
  <si>
    <t>101911.979</t>
  </si>
  <si>
    <t>46.786</t>
  </si>
  <si>
    <t>52.879</t>
  </si>
  <si>
    <t>2840.97</t>
  </si>
  <si>
    <t>11425</t>
  </si>
  <si>
    <t>279265141</t>
  </si>
  <si>
    <t>159518249</t>
  </si>
  <si>
    <t>115897379</t>
  </si>
  <si>
    <t>8687173</t>
  </si>
  <si>
    <t>578428</t>
  </si>
  <si>
    <t>1518092</t>
  </si>
  <si>
    <t>243962</t>
  </si>
  <si>
    <t>11543.571</t>
  </si>
  <si>
    <t>101940.624</t>
  </si>
  <si>
    <t>28.646</t>
  </si>
  <si>
    <t>53.944</t>
  </si>
  <si>
    <t>2841.592</t>
  </si>
  <si>
    <t>279666131</t>
  </si>
  <si>
    <t>159589151</t>
  </si>
  <si>
    <t>116117550</t>
  </si>
  <si>
    <t>8798263</t>
  </si>
  <si>
    <t>400990</t>
  </si>
  <si>
    <t>1460518</t>
  </si>
  <si>
    <t>130.69</t>
  </si>
  <si>
    <t>228975</t>
  </si>
  <si>
    <t>671633.4</t>
  </si>
  <si>
    <t>3138.570027</t>
  </si>
  <si>
    <t>11086.286</t>
  </si>
  <si>
    <t>101962.242</t>
  </si>
  <si>
    <t>51.807</t>
  </si>
  <si>
    <t>2842.073</t>
  </si>
  <si>
    <t>279959241</t>
  </si>
  <si>
    <t>159631476</t>
  </si>
  <si>
    <t>116288959</t>
  </si>
  <si>
    <t>8877862</t>
  </si>
  <si>
    <t>293110</t>
  </si>
  <si>
    <t>1156757</t>
  </si>
  <si>
    <t>192879</t>
  </si>
  <si>
    <t>10025.286</t>
  </si>
  <si>
    <t>101989.897</t>
  </si>
  <si>
    <t>46.849</t>
  </si>
  <si>
    <t>2842.783</t>
  </si>
  <si>
    <t>280181200</t>
  </si>
  <si>
    <t>159667965</t>
  </si>
  <si>
    <t>116399784</t>
  </si>
  <si>
    <t>8952577</t>
  </si>
  <si>
    <t>221959</t>
  </si>
  <si>
    <t>922989</t>
  </si>
  <si>
    <t>130.93</t>
  </si>
  <si>
    <t>74.61</t>
  </si>
  <si>
    <t>149757</t>
  </si>
  <si>
    <t>102066.114</t>
  </si>
  <si>
    <t>76.217</t>
  </si>
  <si>
    <t>46.305</t>
  </si>
  <si>
    <t>2843.671</t>
  </si>
  <si>
    <t>281228625</t>
  </si>
  <si>
    <t>159792323</t>
  </si>
  <si>
    <t>117020085</t>
  </si>
  <si>
    <t>9256939</t>
  </si>
  <si>
    <t>1047425</t>
  </si>
  <si>
    <t>827453</t>
  </si>
  <si>
    <t>74.67</t>
  </si>
  <si>
    <t>128810</t>
  </si>
  <si>
    <t>9846.286</t>
  </si>
  <si>
    <t>233.714</t>
  </si>
  <si>
    <t>102128.018</t>
  </si>
  <si>
    <t>61.904</t>
  </si>
  <si>
    <t>46.012</t>
  </si>
  <si>
    <t>2845.699</t>
  </si>
  <si>
    <t>282661800</t>
  </si>
  <si>
    <t>160056071</t>
  </si>
  <si>
    <t>117929773</t>
  </si>
  <si>
    <t>9518430</t>
  </si>
  <si>
    <t>1433175</t>
  </si>
  <si>
    <t>800610</t>
  </si>
  <si>
    <t>55.11</t>
  </si>
  <si>
    <t>126392</t>
  </si>
  <si>
    <t>9891.571</t>
  </si>
  <si>
    <t>102188.758</t>
  </si>
  <si>
    <t>46.224</t>
  </si>
  <si>
    <t>2847.484</t>
  </si>
  <si>
    <t>284683953</t>
  </si>
  <si>
    <t>160333906</t>
  </si>
  <si>
    <t>119243098</t>
  </si>
  <si>
    <t>9942921</t>
  </si>
  <si>
    <t>2022153</t>
  </si>
  <si>
    <t>856749</t>
  </si>
  <si>
    <t>55.72</t>
  </si>
  <si>
    <t>131570</t>
  </si>
  <si>
    <t>10057.429</t>
  </si>
  <si>
    <t>102240.97</t>
  </si>
  <si>
    <t>52.212</t>
  </si>
  <si>
    <t>46.999</t>
  </si>
  <si>
    <t>2848.9</t>
  </si>
  <si>
    <t>285378181</t>
  </si>
  <si>
    <t>160423951</t>
  </si>
  <si>
    <t>119655284</t>
  </si>
  <si>
    <t>10135262</t>
  </si>
  <si>
    <t>694228</t>
  </si>
  <si>
    <t>873291</t>
  </si>
  <si>
    <t>133.36</t>
  </si>
  <si>
    <t>129386</t>
  </si>
  <si>
    <t>9990.429</t>
  </si>
  <si>
    <t>102267.424</t>
  </si>
  <si>
    <t>46.686</t>
  </si>
  <si>
    <t>2849.228</t>
  </si>
  <si>
    <t>285943124</t>
  </si>
  <si>
    <t>160707880</t>
  </si>
  <si>
    <t>119901571</t>
  </si>
  <si>
    <t>10172914</t>
  </si>
  <si>
    <t>564943</t>
  </si>
  <si>
    <t>896713</t>
  </si>
  <si>
    <t>133.62</t>
  </si>
  <si>
    <t>4190</t>
  </si>
  <si>
    <t>159818</t>
  </si>
  <si>
    <t>10312.571</t>
  </si>
  <si>
    <t>102299.579</t>
  </si>
  <si>
    <t>32.155</t>
  </si>
  <si>
    <t>48.191</t>
  </si>
  <si>
    <t>2849.788</t>
  </si>
  <si>
    <t>64755932</t>
  </si>
  <si>
    <t>302.607</t>
  </si>
  <si>
    <t>287531811</t>
  </si>
  <si>
    <t>160971992</t>
  </si>
  <si>
    <t>120880423</t>
  </si>
  <si>
    <t>10547189</t>
  </si>
  <si>
    <t>1588687</t>
  </si>
  <si>
    <t>1081796</t>
  </si>
  <si>
    <t>134.36</t>
  </si>
  <si>
    <t>56.49</t>
  </si>
  <si>
    <t>191502</t>
  </si>
  <si>
    <t>11154.286</t>
  </si>
  <si>
    <t>102354.768</t>
  </si>
  <si>
    <t>55.189</t>
  </si>
  <si>
    <t>52.124</t>
  </si>
  <si>
    <t>2850.76</t>
  </si>
  <si>
    <t>288956195</t>
  </si>
  <si>
    <t>161179478</t>
  </si>
  <si>
    <t>121738604</t>
  </si>
  <si>
    <t>10886116</t>
  </si>
  <si>
    <t>1424384</t>
  </si>
  <si>
    <t>1253571</t>
  </si>
  <si>
    <t>135.03</t>
  </si>
  <si>
    <t>215930</t>
  </si>
  <si>
    <t>10964.286</t>
  </si>
  <si>
    <t>102424.77</t>
  </si>
  <si>
    <t>70.002</t>
  </si>
  <si>
    <t>51.237</t>
  </si>
  <si>
    <t>2852.017</t>
  </si>
  <si>
    <t>290429521</t>
  </si>
  <si>
    <t>161412780</t>
  </si>
  <si>
    <t>122635903</t>
  </si>
  <si>
    <t>11230958</t>
  </si>
  <si>
    <t>1473326</t>
  </si>
  <si>
    <t>1314414</t>
  </si>
  <si>
    <t>231494</t>
  </si>
  <si>
    <t>11291.571</t>
  </si>
  <si>
    <t>102497.38</t>
  </si>
  <si>
    <t>52.766</t>
  </si>
  <si>
    <t>2853.139</t>
  </si>
  <si>
    <t>292021210</t>
  </si>
  <si>
    <t>161690791</t>
  </si>
  <si>
    <t>123598784</t>
  </si>
  <si>
    <t>11584564</t>
  </si>
  <si>
    <t>1591689</t>
  </si>
  <si>
    <t>1337059</t>
  </si>
  <si>
    <t>136.46</t>
  </si>
  <si>
    <t>57.76</t>
  </si>
  <si>
    <t>233531</t>
  </si>
  <si>
    <t>11520.286</t>
  </si>
  <si>
    <t>102565.602</t>
  </si>
  <si>
    <t>68.222</t>
  </si>
  <si>
    <t>53.835</t>
  </si>
  <si>
    <t>2856.041</t>
  </si>
  <si>
    <t>17626</t>
  </si>
  <si>
    <t>293253508</t>
  </si>
  <si>
    <t>161743151</t>
  </si>
  <si>
    <t>124416550</t>
  </si>
  <si>
    <t>11947900</t>
  </si>
  <si>
    <t>1232298</t>
  </si>
  <si>
    <t>1224222</t>
  </si>
  <si>
    <t>137.04</t>
  </si>
  <si>
    <t>201321</t>
  </si>
  <si>
    <t>11261</t>
  </si>
  <si>
    <t>102609.332</t>
  </si>
  <si>
    <t>2857.475</t>
  </si>
  <si>
    <t>21906</t>
  </si>
  <si>
    <t>293936446</t>
  </si>
  <si>
    <t>161814220</t>
  </si>
  <si>
    <t>124872035</t>
  </si>
  <si>
    <t>12105575</t>
  </si>
  <si>
    <t>682938</t>
  </si>
  <si>
    <t>1222609</t>
  </si>
  <si>
    <t>137.36</t>
  </si>
  <si>
    <t>58.35</t>
  </si>
  <si>
    <t>198610</t>
  </si>
  <si>
    <t>11066.857</t>
  </si>
  <si>
    <t>102629.435</t>
  </si>
  <si>
    <t>20.103</t>
  </si>
  <si>
    <t>2857.779</t>
  </si>
  <si>
    <t>26186</t>
  </si>
  <si>
    <t>294339583</t>
  </si>
  <si>
    <t>161908494</t>
  </si>
  <si>
    <t>125123667</t>
  </si>
  <si>
    <t>12162832</t>
  </si>
  <si>
    <t>403137</t>
  </si>
  <si>
    <t>1199494</t>
  </si>
  <si>
    <t>5605</t>
  </si>
  <si>
    <t>171516</t>
  </si>
  <si>
    <t>10475.714</t>
  </si>
  <si>
    <t>102642.253</t>
  </si>
  <si>
    <t>12.818</t>
  </si>
  <si>
    <t>48.953</t>
  </si>
  <si>
    <t>2858.106</t>
  </si>
  <si>
    <t>30465</t>
  </si>
  <si>
    <t>294928227</t>
  </si>
  <si>
    <t>161973124</t>
  </si>
  <si>
    <t>125467475</t>
  </si>
  <si>
    <t>12343281</t>
  </si>
  <si>
    <t>588644</t>
  </si>
  <si>
    <t>1056631</t>
  </si>
  <si>
    <t>143019</t>
  </si>
  <si>
    <t>9726.857</t>
  </si>
  <si>
    <t>102672.946</t>
  </si>
  <si>
    <t>30.693</t>
  </si>
  <si>
    <t>45.454</t>
  </si>
  <si>
    <t>2858.775</t>
  </si>
  <si>
    <t>295624622</t>
  </si>
  <si>
    <t>162028086</t>
  </si>
  <si>
    <t>125915845</t>
  </si>
  <si>
    <t>12537109</t>
  </si>
  <si>
    <t>696395</t>
  </si>
  <si>
    <t>952632</t>
  </si>
  <si>
    <t>138.15</t>
  </si>
  <si>
    <t>121230</t>
  </si>
  <si>
    <t>102734.219</t>
  </si>
  <si>
    <t>44.207</t>
  </si>
  <si>
    <t>2860.536</t>
  </si>
  <si>
    <t>297253230</t>
  </si>
  <si>
    <t>162257537</t>
  </si>
  <si>
    <t>126961439</t>
  </si>
  <si>
    <t>12891623</t>
  </si>
  <si>
    <t>1628608</t>
  </si>
  <si>
    <t>974816</t>
  </si>
  <si>
    <t>120680</t>
  </si>
  <si>
    <t>8869.143</t>
  </si>
  <si>
    <t>102787.501</t>
  </si>
  <si>
    <t>53.282</t>
  </si>
  <si>
    <t>41.446</t>
  </si>
  <si>
    <t>2861.807</t>
  </si>
  <si>
    <t>298447729</t>
  </si>
  <si>
    <t>162397679</t>
  </si>
  <si>
    <t>127639599</t>
  </si>
  <si>
    <t>13268488</t>
  </si>
  <si>
    <t>1194499</t>
  </si>
  <si>
    <t>918074</t>
  </si>
  <si>
    <t>100984</t>
  </si>
  <si>
    <t>8551.143</t>
  </si>
  <si>
    <t>102845.32</t>
  </si>
  <si>
    <t>2862.92</t>
  </si>
  <si>
    <t>299734733</t>
  </si>
  <si>
    <t>162554502</t>
  </si>
  <si>
    <t>128377050</t>
  </si>
  <si>
    <t>13665714</t>
  </si>
  <si>
    <t>1287004</t>
  </si>
  <si>
    <t>925889</t>
  </si>
  <si>
    <t>140.07</t>
  </si>
  <si>
    <t>115907</t>
  </si>
  <si>
    <t>8387.857</t>
  </si>
  <si>
    <t>102883.709</t>
  </si>
  <si>
    <t>38.389</t>
  </si>
  <si>
    <t>2863.887</t>
  </si>
  <si>
    <t>300573489</t>
  </si>
  <si>
    <t>162688776</t>
  </si>
  <si>
    <t>128851409</t>
  </si>
  <si>
    <t>13896415</t>
  </si>
  <si>
    <t>838756</t>
  </si>
  <si>
    <t>948149</t>
  </si>
  <si>
    <t>4431</t>
  </si>
  <si>
    <t>124937</t>
  </si>
  <si>
    <t>8500.143</t>
  </si>
  <si>
    <t>102907.486</t>
  </si>
  <si>
    <t>23.776</t>
  </si>
  <si>
    <t>39.722</t>
  </si>
  <si>
    <t>2864.335</t>
  </si>
  <si>
    <t>301182753</t>
  </si>
  <si>
    <t>162812584</t>
  </si>
  <si>
    <t>129200205</t>
  </si>
  <si>
    <t>14033709</t>
  </si>
  <si>
    <t>609264</t>
  </si>
  <si>
    <t>977596</t>
  </si>
  <si>
    <t>140.74</t>
  </si>
  <si>
    <t>60.38</t>
  </si>
  <si>
    <t>4568</t>
  </si>
  <si>
    <t>129156</t>
  </si>
  <si>
    <t>8699.857</t>
  </si>
  <si>
    <t>102926.837</t>
  </si>
  <si>
    <t>19.351</t>
  </si>
  <si>
    <t>40.655</t>
  </si>
  <si>
    <t>2864.924</t>
  </si>
  <si>
    <t>65182444</t>
  </si>
  <si>
    <t>304.6</t>
  </si>
  <si>
    <t>302331069</t>
  </si>
  <si>
    <t>162957786</t>
  </si>
  <si>
    <t>129832016</t>
  </si>
  <si>
    <t>14406374</t>
  </si>
  <si>
    <t>1148316</t>
  </si>
  <si>
    <t>1057549</t>
  </si>
  <si>
    <t>60.67</t>
  </si>
  <si>
    <t>140666</t>
  </si>
  <si>
    <t>9538.714</t>
  </si>
  <si>
    <t>102984.97</t>
  </si>
  <si>
    <t>58.133</t>
  </si>
  <si>
    <t>44.575</t>
  </si>
  <si>
    <t>2866.303</t>
  </si>
  <si>
    <t>26756</t>
  </si>
  <si>
    <t>303515430</t>
  </si>
  <si>
    <t>163108526</t>
  </si>
  <si>
    <t>130530871</t>
  </si>
  <si>
    <t>14741803</t>
  </si>
  <si>
    <t>1184361</t>
  </si>
  <si>
    <t>1127258</t>
  </si>
  <si>
    <t>154349</t>
  </si>
  <si>
    <t>9416.143</t>
  </si>
  <si>
    <t>103042.233</t>
  </si>
  <si>
    <t>44.002</t>
  </si>
  <si>
    <t>2867.569</t>
  </si>
  <si>
    <t>65191446</t>
  </si>
  <si>
    <t>304.642</t>
  </si>
  <si>
    <t>23047</t>
  </si>
  <si>
    <t>304659197</t>
  </si>
  <si>
    <t>163216460</t>
  </si>
  <si>
    <t>131215922</t>
  </si>
  <si>
    <t>15093083</t>
  </si>
  <si>
    <t>1143767</t>
  </si>
  <si>
    <t>1057995</t>
  </si>
  <si>
    <t>136989</t>
  </si>
  <si>
    <t>103099.632</t>
  </si>
  <si>
    <t>57.399</t>
  </si>
  <si>
    <t>2868.915</t>
  </si>
  <si>
    <t>22544</t>
  </si>
  <si>
    <t>305503188</t>
  </si>
  <si>
    <t>163342820</t>
  </si>
  <si>
    <t>131709249</t>
  </si>
  <si>
    <t>15316348</t>
  </si>
  <si>
    <t>843991</t>
  </si>
  <si>
    <t>1007923</t>
  </si>
  <si>
    <t>142.76</t>
  </si>
  <si>
    <t>135020</t>
  </si>
  <si>
    <t>9328.571</t>
  </si>
  <si>
    <t>103150.47</t>
  </si>
  <si>
    <t>50.838</t>
  </si>
  <si>
    <t>43.593</t>
  </si>
  <si>
    <t>2870.34</t>
  </si>
  <si>
    <t>22042</t>
  </si>
  <si>
    <t>306741882</t>
  </si>
  <si>
    <t>163546806</t>
  </si>
  <si>
    <t>132395866</t>
  </si>
  <si>
    <t>15662595</t>
  </si>
  <si>
    <t>1238694</t>
  </si>
  <si>
    <t>1001021</t>
  </si>
  <si>
    <t>143.34</t>
  </si>
  <si>
    <t>141758</t>
  </si>
  <si>
    <t>103189.298</t>
  </si>
  <si>
    <t>38.828</t>
  </si>
  <si>
    <t>43.656</t>
  </si>
  <si>
    <t>2871.401</t>
  </si>
  <si>
    <t>21540</t>
  </si>
  <si>
    <t>307205318</t>
  </si>
  <si>
    <t>163607249</t>
  </si>
  <si>
    <t>132667094</t>
  </si>
  <si>
    <t>15794900</t>
  </si>
  <si>
    <t>463436</t>
  </si>
  <si>
    <t>947404</t>
  </si>
  <si>
    <t>143.56</t>
  </si>
  <si>
    <t>76.45</t>
  </si>
  <si>
    <t>131210</t>
  </si>
  <si>
    <t>9120.286</t>
  </si>
  <si>
    <t>103205.822</t>
  </si>
  <si>
    <t>16.524</t>
  </si>
  <si>
    <t>42.619</t>
  </si>
  <si>
    <t>2871.775</t>
  </si>
  <si>
    <t>21038</t>
  </si>
  <si>
    <t>307583387</t>
  </si>
  <si>
    <t>163684746</t>
  </si>
  <si>
    <t>132895365</t>
  </si>
  <si>
    <t>15889956</t>
  </si>
  <si>
    <t>378069</t>
  </si>
  <si>
    <t>914376</t>
  </si>
  <si>
    <t>143.73</t>
  </si>
  <si>
    <t>4273</t>
  </si>
  <si>
    <t>103226.799</t>
  </si>
  <si>
    <t>20.977</t>
  </si>
  <si>
    <t>42.852</t>
  </si>
  <si>
    <t>2872.326</t>
  </si>
  <si>
    <t>20535</t>
  </si>
  <si>
    <t>307817825</t>
  </si>
  <si>
    <t>163706613</t>
  </si>
  <si>
    <t>133029594</t>
  </si>
  <si>
    <t>15967140</t>
  </si>
  <si>
    <t>234438</t>
  </si>
  <si>
    <t>783822</t>
  </si>
  <si>
    <t>143.84</t>
  </si>
  <si>
    <t>106975</t>
  </si>
  <si>
    <t>8862.143</t>
  </si>
  <si>
    <t>230.714</t>
  </si>
  <si>
    <t>103274.862</t>
  </si>
  <si>
    <t>48.062</t>
  </si>
  <si>
    <t>2873.85</t>
  </si>
  <si>
    <t>23742</t>
  </si>
  <si>
    <t>309486607</t>
  </si>
  <si>
    <t>163926497</t>
  </si>
  <si>
    <t>133911230</t>
  </si>
  <si>
    <t>16537956</t>
  </si>
  <si>
    <t>1668782</t>
  </si>
  <si>
    <t>853025</t>
  </si>
  <si>
    <t>62.58</t>
  </si>
  <si>
    <t>3986</t>
  </si>
  <si>
    <t>116853</t>
  </si>
  <si>
    <t>686353.9</t>
  </si>
  <si>
    <t>3207.359519</t>
  </si>
  <si>
    <t>8866.143</t>
  </si>
  <si>
    <t>103332.256</t>
  </si>
  <si>
    <t>57.394</t>
  </si>
  <si>
    <t>41.432</t>
  </si>
  <si>
    <t>2875.102</t>
  </si>
  <si>
    <t>65380088</t>
  </si>
  <si>
    <t>305.524</t>
  </si>
  <si>
    <t>310770495</t>
  </si>
  <si>
    <t>164159539</t>
  </si>
  <si>
    <t>134636857</t>
  </si>
  <si>
    <t>16866381</t>
  </si>
  <si>
    <t>1283888</t>
  </si>
  <si>
    <t>873043</t>
  </si>
  <si>
    <t>145.22</t>
  </si>
  <si>
    <t>62.92</t>
  </si>
  <si>
    <t>8815.857</t>
  </si>
  <si>
    <t>217.143</t>
  </si>
  <si>
    <t>103388.01</t>
  </si>
  <si>
    <t>41.197</t>
  </si>
  <si>
    <t>2876.018</t>
  </si>
  <si>
    <t>24032</t>
  </si>
  <si>
    <t>311950389</t>
  </si>
  <si>
    <t>164290464</t>
  </si>
  <si>
    <t>135324508</t>
  </si>
  <si>
    <t>17229559</t>
  </si>
  <si>
    <t>1179894</t>
  </si>
  <si>
    <t>921029</t>
  </si>
  <si>
    <t>135378</t>
  </si>
  <si>
    <t>8779.143</t>
  </si>
  <si>
    <t>103437.647</t>
  </si>
  <si>
    <t>49.637</t>
  </si>
  <si>
    <t>41.025</t>
  </si>
  <si>
    <t>2877.112</t>
  </si>
  <si>
    <t>21115</t>
  </si>
  <si>
    <t>313665030</t>
  </si>
  <si>
    <t>164457496</t>
  </si>
  <si>
    <t>136438552</t>
  </si>
  <si>
    <t>17665501</t>
  </si>
  <si>
    <t>1714641</t>
  </si>
  <si>
    <t>989021</t>
  </si>
  <si>
    <t>146.58</t>
  </si>
  <si>
    <t>63.76</t>
  </si>
  <si>
    <t>130099</t>
  </si>
  <si>
    <t>8650.286</t>
  </si>
  <si>
    <t>103472.26</t>
  </si>
  <si>
    <t>40.423</t>
  </si>
  <si>
    <t>2877.794</t>
  </si>
  <si>
    <t>18198</t>
  </si>
  <si>
    <t>314450780</t>
  </si>
  <si>
    <t>164543599</t>
  </si>
  <si>
    <t>136830588</t>
  </si>
  <si>
    <t>17974402</t>
  </si>
  <si>
    <t>785750</t>
  </si>
  <si>
    <t>1035066</t>
  </si>
  <si>
    <t>146.94</t>
  </si>
  <si>
    <t>133764</t>
  </si>
  <si>
    <t>8815.571</t>
  </si>
  <si>
    <t>194.143</t>
  </si>
  <si>
    <t>103494.191</t>
  </si>
  <si>
    <t>21.931</t>
  </si>
  <si>
    <t>41.196</t>
  </si>
  <si>
    <t>2878.126</t>
  </si>
  <si>
    <t>15281</t>
  </si>
  <si>
    <t>314612221</t>
  </si>
  <si>
    <t>164589731</t>
  </si>
  <si>
    <t>136905306</t>
  </si>
  <si>
    <t>18014777</t>
  </si>
  <si>
    <t>161441</t>
  </si>
  <si>
    <t>1004119</t>
  </si>
  <si>
    <t>147.02</t>
  </si>
  <si>
    <t>76.91</t>
  </si>
  <si>
    <t>129284</t>
  </si>
  <si>
    <t>9033.857</t>
  </si>
  <si>
    <t>103522.308</t>
  </si>
  <si>
    <t>28.118</t>
  </si>
  <si>
    <t>42.216</t>
  </si>
  <si>
    <t>2878.742</t>
  </si>
  <si>
    <t>12364</t>
  </si>
  <si>
    <t>315518302</t>
  </si>
  <si>
    <t>164604790</t>
  </si>
  <si>
    <t>137355248</t>
  </si>
  <si>
    <t>18457123</t>
  </si>
  <si>
    <t>906081</t>
  </si>
  <si>
    <t>1100068</t>
  </si>
  <si>
    <t>147.44</t>
  </si>
  <si>
    <t>128311</t>
  </si>
  <si>
    <t>9012.571</t>
  </si>
  <si>
    <t>103569.674</t>
  </si>
  <si>
    <t>47.366</t>
  </si>
  <si>
    <t>2879.962</t>
  </si>
  <si>
    <t>9448</t>
  </si>
  <si>
    <t>316677030</t>
  </si>
  <si>
    <t>164711745</t>
  </si>
  <si>
    <t>137905915</t>
  </si>
  <si>
    <t>18958874</t>
  </si>
  <si>
    <t>1158728</t>
  </si>
  <si>
    <t>1027203</t>
  </si>
  <si>
    <t>76.97</t>
  </si>
  <si>
    <t>112178</t>
  </si>
  <si>
    <t>8705.429</t>
  </si>
  <si>
    <t>103617.022</t>
  </si>
  <si>
    <t>47.347</t>
  </si>
  <si>
    <t>40.681</t>
  </si>
  <si>
    <t>2881.084</t>
  </si>
  <si>
    <t>317474217</t>
  </si>
  <si>
    <t>164800426</t>
  </si>
  <si>
    <t>138249795</t>
  </si>
  <si>
    <t>19322836</t>
  </si>
  <si>
    <t>797187</t>
  </si>
  <si>
    <t>957675</t>
  </si>
  <si>
    <t>148.36</t>
  </si>
  <si>
    <t>91555</t>
  </si>
  <si>
    <t>8251.429</t>
  </si>
  <si>
    <t>183.429</t>
  </si>
  <si>
    <t>103657.925</t>
  </si>
  <si>
    <t>2882.018</t>
  </si>
  <si>
    <t>318799260</t>
  </si>
  <si>
    <t>164914808</t>
  </si>
  <si>
    <t>138924356</t>
  </si>
  <si>
    <t>19859727</t>
  </si>
  <si>
    <t>1325043</t>
  </si>
  <si>
    <t>978410</t>
  </si>
  <si>
    <t>77.07</t>
  </si>
  <si>
    <t>89192</t>
  </si>
  <si>
    <t>7743.286</t>
  </si>
  <si>
    <t>103690.94</t>
  </si>
  <si>
    <t>33.015</t>
  </si>
  <si>
    <t>36.185</t>
  </si>
  <si>
    <t>2883.084</t>
  </si>
  <si>
    <t>319739095</t>
  </si>
  <si>
    <t>139320682</t>
  </si>
  <si>
    <t>20304256</t>
  </si>
  <si>
    <t>939835</t>
  </si>
  <si>
    <t>867724</t>
  </si>
  <si>
    <t>65877</t>
  </si>
  <si>
    <t>7068.571</t>
  </si>
  <si>
    <t>103703.482</t>
  </si>
  <si>
    <t>33.032</t>
  </si>
  <si>
    <t>2883.331</t>
  </si>
  <si>
    <t>319980117</t>
  </si>
  <si>
    <t>139389518</t>
  </si>
  <si>
    <t>20456996</t>
  </si>
  <si>
    <t>241022</t>
  </si>
  <si>
    <t>789905</t>
  </si>
  <si>
    <t>149.53</t>
  </si>
  <si>
    <t>54123</t>
  </si>
  <si>
    <t>6628.857</t>
  </si>
  <si>
    <t>103711.029</t>
  </si>
  <si>
    <t>2883.715</t>
  </si>
  <si>
    <t>320112450</t>
  </si>
  <si>
    <t>139421689</t>
  </si>
  <si>
    <t>20544800</t>
  </si>
  <si>
    <t>132333</t>
  </si>
  <si>
    <t>785747</t>
  </si>
  <si>
    <t>149.59</t>
  </si>
  <si>
    <t>65.15</t>
  </si>
  <si>
    <t>48079</t>
  </si>
  <si>
    <t>103723.973</t>
  </si>
  <si>
    <t>12.944</t>
  </si>
  <si>
    <t>28.809</t>
  </si>
  <si>
    <t>2883.925</t>
  </si>
  <si>
    <t>320737938</t>
  </si>
  <si>
    <t>139783903</t>
  </si>
  <si>
    <t>20966748</t>
  </si>
  <si>
    <t>625488</t>
  </si>
  <si>
    <t>745662</t>
  </si>
  <si>
    <t>46475</t>
  </si>
  <si>
    <t>5342.571</t>
  </si>
  <si>
    <t>103744.437</t>
  </si>
  <si>
    <t>24.966</t>
  </si>
  <si>
    <t>2884.453</t>
  </si>
  <si>
    <t>321601407</t>
  </si>
  <si>
    <t>164933940</t>
  </si>
  <si>
    <t>140151965</t>
  </si>
  <si>
    <t>21417495</t>
  </si>
  <si>
    <t>863469</t>
  </si>
  <si>
    <t>703482</t>
  </si>
  <si>
    <t>150.29</t>
  </si>
  <si>
    <t>31742</t>
  </si>
  <si>
    <t>4620.571</t>
  </si>
  <si>
    <t>103768.166</t>
  </si>
  <si>
    <t>21.592</t>
  </si>
  <si>
    <t>2885.845</t>
  </si>
  <si>
    <t>322902290</t>
  </si>
  <si>
    <t>165135181</t>
  </si>
  <si>
    <t>140902990</t>
  </si>
  <si>
    <t>21767091</t>
  </si>
  <si>
    <t>1300883</t>
  </si>
  <si>
    <t>775439</t>
  </si>
  <si>
    <t>47822</t>
  </si>
  <si>
    <t>3893.143</t>
  </si>
  <si>
    <t>103785.274</t>
  </si>
  <si>
    <t>17.108</t>
  </si>
  <si>
    <t>2886.42</t>
  </si>
  <si>
    <t>323831095</t>
  </si>
  <si>
    <t>165279022</t>
  </si>
  <si>
    <t>141175069</t>
  </si>
  <si>
    <t>22280659</t>
  </si>
  <si>
    <t>928805</t>
  </si>
  <si>
    <t>718834</t>
  </si>
  <si>
    <t>52031</t>
  </si>
  <si>
    <t>3507.143</t>
  </si>
  <si>
    <t>103805.663</t>
  </si>
  <si>
    <t>16.389</t>
  </si>
  <si>
    <t>2887.346</t>
  </si>
  <si>
    <t>324589549</t>
  </si>
  <si>
    <t>165393977</t>
  </si>
  <si>
    <t>141411665</t>
  </si>
  <si>
    <t>22689115</t>
  </si>
  <si>
    <t>758454</t>
  </si>
  <si>
    <t>692922</t>
  </si>
  <si>
    <t>66.08</t>
  </si>
  <si>
    <t>67906</t>
  </si>
  <si>
    <t>103816.789</t>
  </si>
  <si>
    <t>2887.99</t>
  </si>
  <si>
    <t>324798686</t>
  </si>
  <si>
    <t>165409165</t>
  </si>
  <si>
    <t>141474540</t>
  </si>
  <si>
    <t>22820476</t>
  </si>
  <si>
    <t>209137</t>
  </si>
  <si>
    <t>688367</t>
  </si>
  <si>
    <t>66.11</t>
  </si>
  <si>
    <t>69529</t>
  </si>
  <si>
    <t>103823.603</t>
  </si>
  <si>
    <t>16.082</t>
  </si>
  <si>
    <t>2888.247</t>
  </si>
  <si>
    <t>65497639</t>
  </si>
  <si>
    <t>306.073</t>
  </si>
  <si>
    <t>324846680</t>
  </si>
  <si>
    <t>165417886</t>
  </si>
  <si>
    <t>141488098</t>
  </si>
  <si>
    <t>22846232</t>
  </si>
  <si>
    <t>47994</t>
  </si>
  <si>
    <t>676319</t>
  </si>
  <si>
    <t>66.12</t>
  </si>
  <si>
    <t>70228</t>
  </si>
  <si>
    <t>3422.714</t>
  </si>
  <si>
    <t>103835.935</t>
  </si>
  <si>
    <t>12.332</t>
  </si>
  <si>
    <t>15.994</t>
  </si>
  <si>
    <t>2888.635</t>
  </si>
  <si>
    <t>325593485</t>
  </si>
  <si>
    <t>165471288</t>
  </si>
  <si>
    <t>141702263</t>
  </si>
  <si>
    <t>23326643</t>
  </si>
  <si>
    <t>746805</t>
  </si>
  <si>
    <t>693650</t>
  </si>
  <si>
    <t>152.15</t>
  </si>
  <si>
    <t>77.33</t>
  </si>
  <si>
    <t>77311</t>
  </si>
  <si>
    <t>3330.571</t>
  </si>
  <si>
    <t>103853.384</t>
  </si>
  <si>
    <t>17.449</t>
  </si>
  <si>
    <t>15.564</t>
  </si>
  <si>
    <t>2888.967</t>
  </si>
  <si>
    <t>19021</t>
  </si>
  <si>
    <t>326335565</t>
  </si>
  <si>
    <t>165554570</t>
  </si>
  <si>
    <t>141915573</t>
  </si>
  <si>
    <t>23775890</t>
  </si>
  <si>
    <t>742080</t>
  </si>
  <si>
    <t>676308</t>
  </si>
  <si>
    <t>152.5</t>
  </si>
  <si>
    <t>66.32</t>
  </si>
  <si>
    <t>88661</t>
  </si>
  <si>
    <t>3066</t>
  </si>
  <si>
    <t>103868.459</t>
  </si>
  <si>
    <t>15.075</t>
  </si>
  <si>
    <t>2889.649</t>
  </si>
  <si>
    <t>25267</t>
  </si>
  <si>
    <t>327562756</t>
  </si>
  <si>
    <t>165836442</t>
  </si>
  <si>
    <t>142378728</t>
  </si>
  <si>
    <t>24268862</t>
  </si>
  <si>
    <t>1227191</t>
  </si>
  <si>
    <t>665781</t>
  </si>
  <si>
    <t>100180</t>
  </si>
  <si>
    <t>3082.143</t>
  </si>
  <si>
    <t>103886.095</t>
  </si>
  <si>
    <t>14.403</t>
  </si>
  <si>
    <t>2890.238</t>
  </si>
  <si>
    <t>31512</t>
  </si>
  <si>
    <t>328473878</t>
  </si>
  <si>
    <t>165894312</t>
  </si>
  <si>
    <t>24687765</t>
  </si>
  <si>
    <t>911122</t>
  </si>
  <si>
    <t>663255</t>
  </si>
  <si>
    <t>77.52</t>
  </si>
  <si>
    <t>3099</t>
  </si>
  <si>
    <t>87899</t>
  </si>
  <si>
    <t>2984.571</t>
  </si>
  <si>
    <t>103903.292</t>
  </si>
  <si>
    <t>17.197</t>
  </si>
  <si>
    <t>13.947</t>
  </si>
  <si>
    <t>37757</t>
  </si>
  <si>
    <t>574100</t>
  </si>
  <si>
    <t>73538</t>
  </si>
  <si>
    <t>3169.286</t>
  </si>
  <si>
    <t>103920.461</t>
  </si>
  <si>
    <t>2891.145</t>
  </si>
  <si>
    <t>44003</t>
  </si>
  <si>
    <t>563419</t>
  </si>
  <si>
    <t>73430</t>
  </si>
  <si>
    <t>3670.857</t>
  </si>
  <si>
    <t>103943.681</t>
  </si>
  <si>
    <t>2891.36</t>
  </si>
  <si>
    <t>50248</t>
  </si>
  <si>
    <t>575759</t>
  </si>
  <si>
    <t>74246</t>
  </si>
  <si>
    <t>103976.168</t>
  </si>
  <si>
    <t>32.487</t>
  </si>
  <si>
    <t>20.033</t>
  </si>
  <si>
    <t>2891.663</t>
  </si>
  <si>
    <t>329011365</t>
  </si>
  <si>
    <t>165952037</t>
  </si>
  <si>
    <t>142764283</t>
  </si>
  <si>
    <t>25218893</t>
  </si>
  <si>
    <t>488269</t>
  </si>
  <si>
    <t>153.75</t>
  </si>
  <si>
    <t>5046.714</t>
  </si>
  <si>
    <t>104018.468</t>
  </si>
  <si>
    <t>23.583</t>
  </si>
  <si>
    <t>2892.509</t>
  </si>
  <si>
    <t>329861730</t>
  </si>
  <si>
    <t>166062249</t>
  </si>
  <si>
    <t>142965728</t>
  </si>
  <si>
    <t>25758909</t>
  </si>
  <si>
    <t>850365</t>
  </si>
  <si>
    <t>503738</t>
  </si>
  <si>
    <t>154.15</t>
  </si>
  <si>
    <t>72526</t>
  </si>
  <si>
    <t>5980.286</t>
  </si>
  <si>
    <t>104064.082</t>
  </si>
  <si>
    <t>27.946</t>
  </si>
  <si>
    <t>2893.056</t>
  </si>
  <si>
    <t>330718457</t>
  </si>
  <si>
    <t>166143380</t>
  </si>
  <si>
    <t>143282084</t>
  </si>
  <si>
    <t>26219623</t>
  </si>
  <si>
    <t>856727</t>
  </si>
  <si>
    <t>450814</t>
  </si>
  <si>
    <t>154.55</t>
  </si>
  <si>
    <t>66.96</t>
  </si>
  <si>
    <t>43848</t>
  </si>
  <si>
    <t>7243.714</t>
  </si>
  <si>
    <t>104123.046</t>
  </si>
  <si>
    <t>58.964</t>
  </si>
  <si>
    <t>2893.776</t>
  </si>
  <si>
    <t>331164041</t>
  </si>
  <si>
    <t>166185628</t>
  </si>
  <si>
    <t>143398692</t>
  </si>
  <si>
    <t>26507937</t>
  </si>
  <si>
    <t>445584</t>
  </si>
  <si>
    <t>384309</t>
  </si>
  <si>
    <t>154.75</t>
  </si>
  <si>
    <t>41617</t>
  </si>
  <si>
    <t>8173.714</t>
  </si>
  <si>
    <t>104170.665</t>
  </si>
  <si>
    <t>47.618</t>
  </si>
  <si>
    <t>38.196</t>
  </si>
  <si>
    <t>2894.173</t>
  </si>
  <si>
    <t>66100617</t>
  </si>
  <si>
    <t>308.891</t>
  </si>
  <si>
    <t>331273910</t>
  </si>
  <si>
    <t>166195505</t>
  </si>
  <si>
    <t>143436012</t>
  </si>
  <si>
    <t>26571077</t>
  </si>
  <si>
    <t>109869</t>
  </si>
  <si>
    <t>380809</t>
  </si>
  <si>
    <t>40966</t>
  </si>
  <si>
    <t>698547.5</t>
  </si>
  <si>
    <t>3264.340705</t>
  </si>
  <si>
    <t>8189.143</t>
  </si>
  <si>
    <t>104188.338</t>
  </si>
  <si>
    <t>2894.327</t>
  </si>
  <si>
    <t>43249</t>
  </si>
  <si>
    <t>331292259</t>
  </si>
  <si>
    <t>166199307</t>
  </si>
  <si>
    <t>143441284</t>
  </si>
  <si>
    <t>26580353</t>
  </si>
  <si>
    <t>18349</t>
  </si>
  <si>
    <t>364234</t>
  </si>
  <si>
    <t>39448</t>
  </si>
  <si>
    <t>7737.286</t>
  </si>
  <si>
    <t>104196.778</t>
  </si>
  <si>
    <t>36.157</t>
  </si>
  <si>
    <t>2894.486</t>
  </si>
  <si>
    <t>36249</t>
  </si>
  <si>
    <t>331335826</t>
  </si>
  <si>
    <t>166206716</t>
  </si>
  <si>
    <t>143462401</t>
  </si>
  <si>
    <t>26595450</t>
  </si>
  <si>
    <t>43567</t>
  </si>
  <si>
    <t>351262</t>
  </si>
  <si>
    <t>154.83</t>
  </si>
  <si>
    <t>38444</t>
  </si>
  <si>
    <t>8409</t>
  </si>
  <si>
    <t>104251.237</t>
  </si>
  <si>
    <t>39.296</t>
  </si>
  <si>
    <t>2894.822</t>
  </si>
  <si>
    <t>29250</t>
  </si>
  <si>
    <t>332076818</t>
  </si>
  <si>
    <t>166320650</t>
  </si>
  <si>
    <t>143723393</t>
  </si>
  <si>
    <t>27021302</t>
  </si>
  <si>
    <t>740992</t>
  </si>
  <si>
    <t>437922</t>
  </si>
  <si>
    <t>52659</t>
  </si>
  <si>
    <t>9854.571</t>
  </si>
  <si>
    <t>104340.824</t>
  </si>
  <si>
    <t>89.587</t>
  </si>
  <si>
    <t>46.051</t>
  </si>
  <si>
    <t>2895.668</t>
  </si>
  <si>
    <t>332903332</t>
  </si>
  <si>
    <t>166426973</t>
  </si>
  <si>
    <t>143762375</t>
  </si>
  <si>
    <t>27644424</t>
  </si>
  <si>
    <t>826514</t>
  </si>
  <si>
    <t>434515</t>
  </si>
  <si>
    <t>155.57</t>
  </si>
  <si>
    <t>11724.714</t>
  </si>
  <si>
    <t>104447.612</t>
  </si>
  <si>
    <t>106.788</t>
  </si>
  <si>
    <t>15251</t>
  </si>
  <si>
    <t>333627875</t>
  </si>
  <si>
    <t>166475764</t>
  </si>
  <si>
    <t>143877220</t>
  </si>
  <si>
    <t>28208100</t>
  </si>
  <si>
    <t>724543</t>
  </si>
  <si>
    <t>415631</t>
  </si>
  <si>
    <t>47483</t>
  </si>
  <si>
    <t>15040.143</t>
  </si>
  <si>
    <t>104615.029</t>
  </si>
  <si>
    <t>167.416</t>
  </si>
  <si>
    <t>70.283</t>
  </si>
  <si>
    <t>427514</t>
  </si>
  <si>
    <t>46546</t>
  </si>
  <si>
    <t>22626.143</t>
  </si>
  <si>
    <t>104910.795</t>
  </si>
  <si>
    <t>295.766</t>
  </si>
  <si>
    <t>105.733</t>
  </si>
  <si>
    <t>2896.453</t>
  </si>
  <si>
    <t>487356</t>
  </si>
  <si>
    <t>50234</t>
  </si>
  <si>
    <t>29129.143</t>
  </si>
  <si>
    <t>105141.19</t>
  </si>
  <si>
    <t>230.395</t>
  </si>
  <si>
    <t>136.122</t>
  </si>
  <si>
    <t>2896.991</t>
  </si>
  <si>
    <t>560272</t>
  </si>
  <si>
    <t>54789</t>
  </si>
  <si>
    <t>33108</t>
  </si>
  <si>
    <t>105279.783</t>
  </si>
  <si>
    <t>138.593</t>
  </si>
  <si>
    <t>154.715</t>
  </si>
  <si>
    <t>2898.458</t>
  </si>
  <si>
    <t>335742922</t>
  </si>
  <si>
    <t>166618516</t>
  </si>
  <si>
    <t>144380523</t>
  </si>
  <si>
    <t>29681866</t>
  </si>
  <si>
    <t>629585</t>
  </si>
  <si>
    <t>156.89</t>
  </si>
  <si>
    <t>58829</t>
  </si>
  <si>
    <t>36289</t>
  </si>
  <si>
    <t>105438.297</t>
  </si>
  <si>
    <t>158.514</t>
  </si>
  <si>
    <t>169.58</t>
  </si>
  <si>
    <t>2898.995</t>
  </si>
  <si>
    <t>336825920</t>
  </si>
  <si>
    <t>166713275</t>
  </si>
  <si>
    <t>144723824</t>
  </si>
  <si>
    <t>30328376</t>
  </si>
  <si>
    <t>1082998</t>
  </si>
  <si>
    <t>678443</t>
  </si>
  <si>
    <t>77.91</t>
  </si>
  <si>
    <t>56089</t>
  </si>
  <si>
    <t>44015.286</t>
  </si>
  <si>
    <t>105780.621</t>
  </si>
  <si>
    <t>342.324</t>
  </si>
  <si>
    <t>205.685</t>
  </si>
  <si>
    <t>2899.654</t>
  </si>
  <si>
    <t>337655171</t>
  </si>
  <si>
    <t>166769657</t>
  </si>
  <si>
    <t>144866950</t>
  </si>
  <si>
    <t>30964122</t>
  </si>
  <si>
    <t>829251</t>
  </si>
  <si>
    <t>678834</t>
  </si>
  <si>
    <t>157.79</t>
  </si>
  <si>
    <t>48955</t>
  </si>
  <si>
    <t>53304</t>
  </si>
  <si>
    <t>106191.255</t>
  </si>
  <si>
    <t>410.634</t>
  </si>
  <si>
    <t>249.092</t>
  </si>
  <si>
    <t>2900.28</t>
  </si>
  <si>
    <t>338386118</t>
  </si>
  <si>
    <t>166772188</t>
  </si>
  <si>
    <t>145005051</t>
  </si>
  <si>
    <t>31555580</t>
  </si>
  <si>
    <t>730947</t>
  </si>
  <si>
    <t>679749</t>
  </si>
  <si>
    <t>158.13</t>
  </si>
  <si>
    <t>42346</t>
  </si>
  <si>
    <t>62178.143</t>
  </si>
  <si>
    <t>106648.956</t>
  </si>
  <si>
    <t>457.701</t>
  </si>
  <si>
    <t>290.561</t>
  </si>
  <si>
    <t>2901.164</t>
  </si>
  <si>
    <t>339257036</t>
  </si>
  <si>
    <t>166833338</t>
  </si>
  <si>
    <t>145252463</t>
  </si>
  <si>
    <t>32119256</t>
  </si>
  <si>
    <t>870918</t>
  </si>
  <si>
    <t>728628</t>
  </si>
  <si>
    <t>158.54</t>
  </si>
  <si>
    <t>67.88</t>
  </si>
  <si>
    <t>45984</t>
  </si>
  <si>
    <t>69009.571</t>
  </si>
  <si>
    <t>107168.187</t>
  </si>
  <si>
    <t>519.231</t>
  </si>
  <si>
    <t>322.485</t>
  </si>
  <si>
    <t>2902.253</t>
  </si>
  <si>
    <t>339988963</t>
  </si>
  <si>
    <t>166870347</t>
  </si>
  <si>
    <t>145379254</t>
  </si>
  <si>
    <t>32689339</t>
  </si>
  <si>
    <t>731927</t>
  </si>
  <si>
    <t>757652</t>
  </si>
  <si>
    <t>158.88</t>
  </si>
  <si>
    <t>68903.714</t>
  </si>
  <si>
    <t>107395.119</t>
  </si>
  <si>
    <t>226.932</t>
  </si>
  <si>
    <t>321.99</t>
  </si>
  <si>
    <t>2903.047</t>
  </si>
  <si>
    <t>66119400</t>
  </si>
  <si>
    <t>308.979</t>
  </si>
  <si>
    <t>340281915</t>
  </si>
  <si>
    <t>166909237</t>
  </si>
  <si>
    <t>145459361</t>
  </si>
  <si>
    <t>32865633</t>
  </si>
  <si>
    <t>292952</t>
  </si>
  <si>
    <t>723965</t>
  </si>
  <si>
    <t>159.02</t>
  </si>
  <si>
    <t>46630</t>
  </si>
  <si>
    <t>69420.714</t>
  </si>
  <si>
    <t>107550.623</t>
  </si>
  <si>
    <t>155.505</t>
  </si>
  <si>
    <t>324.406</t>
  </si>
  <si>
    <t>2903.486</t>
  </si>
  <si>
    <t>343352666</t>
  </si>
  <si>
    <t>167093156</t>
  </si>
  <si>
    <t>146291728</t>
  </si>
  <si>
    <t>34925304</t>
  </si>
  <si>
    <t>3070751</t>
  </si>
  <si>
    <t>1087106</t>
  </si>
  <si>
    <t>160.45</t>
  </si>
  <si>
    <t>67806</t>
  </si>
  <si>
    <t>75200.714</t>
  </si>
  <si>
    <t>107898.209</t>
  </si>
  <si>
    <t>347.585</t>
  </si>
  <si>
    <t>351.416</t>
  </si>
  <si>
    <t>2904.192</t>
  </si>
  <si>
    <t>347329271</t>
  </si>
  <si>
    <t>167330250</t>
  </si>
  <si>
    <t>147223765</t>
  </si>
  <si>
    <t>37734662</t>
  </si>
  <si>
    <t>3976605</t>
  </si>
  <si>
    <t>1500479</t>
  </si>
  <si>
    <t>162.31</t>
  </si>
  <si>
    <t>78.19</t>
  </si>
  <si>
    <t>7012</t>
  </si>
  <si>
    <t>88139</t>
  </si>
  <si>
    <t>84784.571</t>
  </si>
  <si>
    <t>108554.033</t>
  </si>
  <si>
    <t>655.824</t>
  </si>
  <si>
    <t>396.202</t>
  </si>
  <si>
    <t>2905.711</t>
  </si>
  <si>
    <t>66120342</t>
  </si>
  <si>
    <t>308.983</t>
  </si>
  <si>
    <t>348164653</t>
  </si>
  <si>
    <t>167385859</t>
  </si>
  <si>
    <t>147536850</t>
  </si>
  <si>
    <t>38204173</t>
  </si>
  <si>
    <t>835382</t>
  </si>
  <si>
    <t>1501355</t>
  </si>
  <si>
    <t>162.7</t>
  </si>
  <si>
    <t>88029</t>
  </si>
  <si>
    <t>100165.714</t>
  </si>
  <si>
    <t>109467.804</t>
  </si>
  <si>
    <t>468.078</t>
  </si>
  <si>
    <t>2907.215</t>
  </si>
  <si>
    <t>12239</t>
  </si>
  <si>
    <t>349495232</t>
  </si>
  <si>
    <t>167547304</t>
  </si>
  <si>
    <t>147737978</t>
  </si>
  <si>
    <t>39175254</t>
  </si>
  <si>
    <t>1330579</t>
  </si>
  <si>
    <t>1587016</t>
  </si>
  <si>
    <t>69.04</t>
  </si>
  <si>
    <t>18.31</t>
  </si>
  <si>
    <t>110731</t>
  </si>
  <si>
    <t>110428.714</t>
  </si>
  <si>
    <t>110261.221</t>
  </si>
  <si>
    <t>793.417</t>
  </si>
  <si>
    <t>516.038</t>
  </si>
  <si>
    <t>2908.856</t>
  </si>
  <si>
    <t>23629</t>
  </si>
  <si>
    <t>350629268</t>
  </si>
  <si>
    <t>167751970</t>
  </si>
  <si>
    <t>148043971</t>
  </si>
  <si>
    <t>39815665</t>
  </si>
  <si>
    <t>1134036</t>
  </si>
  <si>
    <t>1624605</t>
  </si>
  <si>
    <t>18.61</t>
  </si>
  <si>
    <t>131233</t>
  </si>
  <si>
    <t>119030</t>
  </si>
  <si>
    <t>111061.811</t>
  </si>
  <si>
    <t>800.59</t>
  </si>
  <si>
    <t>556.232</t>
  </si>
  <si>
    <t>2910.72</t>
  </si>
  <si>
    <t>35018</t>
  </si>
  <si>
    <t>351485976</t>
  </si>
  <si>
    <t>167875050</t>
  </si>
  <si>
    <t>148225622</t>
  </si>
  <si>
    <t>40368648</t>
  </si>
  <si>
    <t>856708</t>
  </si>
  <si>
    <t>1642430</t>
  </si>
  <si>
    <t>7675</t>
  </si>
  <si>
    <t>143529</t>
  </si>
  <si>
    <t>135679.714</t>
  </si>
  <si>
    <t>111833.376</t>
  </si>
  <si>
    <t>771.566</t>
  </si>
  <si>
    <t>634.037</t>
  </si>
  <si>
    <t>2912.197</t>
  </si>
  <si>
    <t>46407</t>
  </si>
  <si>
    <t>352744905</t>
  </si>
  <si>
    <t>168014778</t>
  </si>
  <si>
    <t>148534163</t>
  </si>
  <si>
    <t>41179575</t>
  </si>
  <si>
    <t>1258929</t>
  </si>
  <si>
    <t>1780427</t>
  </si>
  <si>
    <t>164.84</t>
  </si>
  <si>
    <t>19.24</t>
  </si>
  <si>
    <t>157934</t>
  </si>
  <si>
    <t>148468.143</t>
  </si>
  <si>
    <t>291.857</t>
  </si>
  <si>
    <t>112407.207</t>
  </si>
  <si>
    <t>573.831</t>
  </si>
  <si>
    <t>693.798</t>
  </si>
  <si>
    <t>2913.033</t>
  </si>
  <si>
    <t>57930</t>
  </si>
  <si>
    <t>352952210</t>
  </si>
  <si>
    <t>168090877</t>
  </si>
  <si>
    <t>148571660</t>
  </si>
  <si>
    <t>41273385</t>
  </si>
  <si>
    <t>207305</t>
  </si>
  <si>
    <t>1371363</t>
  </si>
  <si>
    <t>164.94</t>
  </si>
  <si>
    <t>78.55</t>
  </si>
  <si>
    <t>69.43</t>
  </si>
  <si>
    <t>142532</t>
  </si>
  <si>
    <t>150360.429</t>
  </si>
  <si>
    <t>112816.691</t>
  </si>
  <si>
    <t>409.485</t>
  </si>
  <si>
    <t>702.64</t>
  </si>
  <si>
    <t>2914.276</t>
  </si>
  <si>
    <t>66606202</t>
  </si>
  <si>
    <t>311.253</t>
  </si>
  <si>
    <t>69453</t>
  </si>
  <si>
    <t>354878131</t>
  </si>
  <si>
    <t>168341120</t>
  </si>
  <si>
    <t>148929430</t>
  </si>
  <si>
    <t>42592544</t>
  </si>
  <si>
    <t>1925921</t>
  </si>
  <si>
    <t>1078409</t>
  </si>
  <si>
    <t>144410</t>
  </si>
  <si>
    <t>158924.429</t>
  </si>
  <si>
    <t>113752.655</t>
  </si>
  <si>
    <t>935.963</t>
  </si>
  <si>
    <t>742.66</t>
  </si>
  <si>
    <t>2916.58</t>
  </si>
  <si>
    <t>80090</t>
  </si>
  <si>
    <t>355987219</t>
  </si>
  <si>
    <t>168546490</t>
  </si>
  <si>
    <t>149165531</t>
  </si>
  <si>
    <t>43260640</t>
  </si>
  <si>
    <t>1109088</t>
  </si>
  <si>
    <t>1117509</t>
  </si>
  <si>
    <t>166.35</t>
  </si>
  <si>
    <t>69.71</t>
  </si>
  <si>
    <t>20.22</t>
  </si>
  <si>
    <t>165804</t>
  </si>
  <si>
    <t>162100.143</t>
  </si>
  <si>
    <t>370.286</t>
  </si>
  <si>
    <t>114770.307</t>
  </si>
  <si>
    <t>1017.653</t>
  </si>
  <si>
    <t>757.501</t>
  </si>
  <si>
    <t>2919.328</t>
  </si>
  <si>
    <t>79203</t>
  </si>
  <si>
    <t>357132990</t>
  </si>
  <si>
    <t>168921071</t>
  </si>
  <si>
    <t>149273731</t>
  </si>
  <si>
    <t>43930017</t>
  </si>
  <si>
    <t>1145771</t>
  </si>
  <si>
    <t>1091108</t>
  </si>
  <si>
    <t>166.89</t>
  </si>
  <si>
    <t>196252</t>
  </si>
  <si>
    <t>170659.571</t>
  </si>
  <si>
    <t>416.286</t>
  </si>
  <si>
    <t>115843.714</t>
  </si>
  <si>
    <t>1073.407</t>
  </si>
  <si>
    <t>797.499</t>
  </si>
  <si>
    <t>2922.473</t>
  </si>
  <si>
    <t>78317</t>
  </si>
  <si>
    <t>358789930</t>
  </si>
  <si>
    <t>169261105</t>
  </si>
  <si>
    <t>149542396</t>
  </si>
  <si>
    <t>44986684</t>
  </si>
  <si>
    <t>1656940</t>
  </si>
  <si>
    <t>1165809</t>
  </si>
  <si>
    <t>167.66</t>
  </si>
  <si>
    <t>215591</t>
  </si>
  <si>
    <t>183443.143</t>
  </si>
  <si>
    <t>470.714</t>
  </si>
  <si>
    <t>117062.471</t>
  </si>
  <si>
    <t>1218.757</t>
  </si>
  <si>
    <t>857.237</t>
  </si>
  <si>
    <t>2926.118</t>
  </si>
  <si>
    <t>77430</t>
  </si>
  <si>
    <t>360492730</t>
  </si>
  <si>
    <t>169619416</t>
  </si>
  <si>
    <t>149714068</t>
  </si>
  <si>
    <t>46174206</t>
  </si>
  <si>
    <t>1702800</t>
  </si>
  <si>
    <t>1286679</t>
  </si>
  <si>
    <t>168.46</t>
  </si>
  <si>
    <t>79.26</t>
  </si>
  <si>
    <t>6013</t>
  </si>
  <si>
    <t>249195</t>
  </si>
  <si>
    <t>189227</t>
  </si>
  <si>
    <t>118023.234</t>
  </si>
  <si>
    <t>960.763</t>
  </si>
  <si>
    <t>884.265</t>
  </si>
  <si>
    <t>2929.389</t>
  </si>
  <si>
    <t>76544</t>
  </si>
  <si>
    <t>361165196</t>
  </si>
  <si>
    <t>169825847</t>
  </si>
  <si>
    <t>149779557</t>
  </si>
  <si>
    <t>46576117</t>
  </si>
  <si>
    <t>672466</t>
  </si>
  <si>
    <t>1202899</t>
  </si>
  <si>
    <t>168.77</t>
  </si>
  <si>
    <t>258724</t>
  </si>
  <si>
    <t>186606</t>
  </si>
  <si>
    <t>118511.329</t>
  </si>
  <si>
    <t>488.094</t>
  </si>
  <si>
    <t>872.017</t>
  </si>
  <si>
    <t>2930.697</t>
  </si>
  <si>
    <t>75657</t>
  </si>
  <si>
    <t>361309679</t>
  </si>
  <si>
    <t>169865538</t>
  </si>
  <si>
    <t>149793528</t>
  </si>
  <si>
    <t>46667050</t>
  </si>
  <si>
    <t>144483</t>
  </si>
  <si>
    <t>1193924</t>
  </si>
  <si>
    <t>168.84</t>
  </si>
  <si>
    <t>253523</t>
  </si>
  <si>
    <t>188785.429</t>
  </si>
  <si>
    <t>564.714</t>
  </si>
  <si>
    <t>118992.105</t>
  </si>
  <si>
    <t>480.776</t>
  </si>
  <si>
    <t>882.202</t>
  </si>
  <si>
    <t>2932.749</t>
  </si>
  <si>
    <t>74770</t>
  </si>
  <si>
    <t>362503209</t>
  </si>
  <si>
    <t>170322125</t>
  </si>
  <si>
    <t>149930855</t>
  </si>
  <si>
    <t>47268419</t>
  </si>
  <si>
    <t>1193530</t>
  </si>
  <si>
    <t>1089297</t>
  </si>
  <si>
    <t>169.4</t>
  </si>
  <si>
    <t>283001</t>
  </si>
  <si>
    <t>741865.7</t>
  </si>
  <si>
    <t>37.79</t>
  </si>
  <si>
    <t>3466.768404</t>
  </si>
  <si>
    <t>184637</t>
  </si>
  <si>
    <t>119792.368</t>
  </si>
  <si>
    <t>800.263</t>
  </si>
  <si>
    <t>862.816</t>
  </si>
  <si>
    <t>2936.333</t>
  </si>
  <si>
    <t>67204366</t>
  </si>
  <si>
    <t>314.049</t>
  </si>
  <si>
    <t>363827251</t>
  </si>
  <si>
    <t>170599221</t>
  </si>
  <si>
    <t>150040841</t>
  </si>
  <si>
    <t>48206588</t>
  </si>
  <si>
    <t>1324042</t>
  </si>
  <si>
    <t>1120005</t>
  </si>
  <si>
    <t>170.02</t>
  </si>
  <si>
    <t>293247</t>
  </si>
  <si>
    <t>180093.143</t>
  </si>
  <si>
    <t>120661.385</t>
  </si>
  <si>
    <t>869.017</t>
  </si>
  <si>
    <t>841.583</t>
  </si>
  <si>
    <t>2940.749</t>
  </si>
  <si>
    <t>73999</t>
  </si>
  <si>
    <t>365113872</t>
  </si>
  <si>
    <t>170911850</t>
  </si>
  <si>
    <t>150259405</t>
  </si>
  <si>
    <t>48964197</t>
  </si>
  <si>
    <t>1286621</t>
  </si>
  <si>
    <t>1140126</t>
  </si>
  <si>
    <t>170.62</t>
  </si>
  <si>
    <t>284397</t>
  </si>
  <si>
    <t>188299.857</t>
  </si>
  <si>
    <t>122003.244</t>
  </si>
  <si>
    <t>1341.859</t>
  </si>
  <si>
    <t>879.933</t>
  </si>
  <si>
    <t>2945.422</t>
  </si>
  <si>
    <t>73228</t>
  </si>
  <si>
    <t>366488450</t>
  </si>
  <si>
    <t>171219037</t>
  </si>
  <si>
    <t>150497414</t>
  </si>
  <si>
    <t>49796615</t>
  </si>
  <si>
    <t>1374578</t>
  </si>
  <si>
    <t>1099789</t>
  </si>
  <si>
    <t>171.26</t>
  </si>
  <si>
    <t>80.01</t>
  </si>
  <si>
    <t>23.27</t>
  </si>
  <si>
    <t>279705</t>
  </si>
  <si>
    <t>182264.714</t>
  </si>
  <si>
    <t>727.857</t>
  </si>
  <si>
    <t>123024.584</t>
  </si>
  <si>
    <t>1021.34</t>
  </si>
  <si>
    <t>851.73</t>
  </si>
  <si>
    <t>2949.927</t>
  </si>
  <si>
    <t>3.401</t>
  </si>
  <si>
    <t>72457</t>
  </si>
  <si>
    <t>367778211</t>
  </si>
  <si>
    <t>171783306</t>
  </si>
  <si>
    <t>150682483</t>
  </si>
  <si>
    <t>50350832</t>
  </si>
  <si>
    <t>1289761</t>
  </si>
  <si>
    <t>1040783</t>
  </si>
  <si>
    <t>171.86</t>
  </si>
  <si>
    <t>80.28</t>
  </si>
  <si>
    <t>309127</t>
  </si>
  <si>
    <t>175478.286</t>
  </si>
  <si>
    <t>746.429</t>
  </si>
  <si>
    <t>123763.354</t>
  </si>
  <si>
    <t>738.77</t>
  </si>
  <si>
    <t>820.017</t>
  </si>
  <si>
    <t>2953.805</t>
  </si>
  <si>
    <t>3.488</t>
  </si>
  <si>
    <t>71686</t>
  </si>
  <si>
    <t>368572365</t>
  </si>
  <si>
    <t>172107474</t>
  </si>
  <si>
    <t>150764876</t>
  </si>
  <si>
    <t>50739982</t>
  </si>
  <si>
    <t>794154</t>
  </si>
  <si>
    <t>1058167</t>
  </si>
  <si>
    <t>172.24</t>
  </si>
  <si>
    <t>80.43</t>
  </si>
  <si>
    <t>23.71</t>
  </si>
  <si>
    <t>325947</t>
  </si>
  <si>
    <t>169393.143</t>
  </si>
  <si>
    <t>766.286</t>
  </si>
  <si>
    <t>124052.396</t>
  </si>
  <si>
    <t>289.042</t>
  </si>
  <si>
    <t>791.581</t>
  </si>
  <si>
    <t>2955.763</t>
  </si>
  <si>
    <t>3.581</t>
  </si>
  <si>
    <t>70914</t>
  </si>
  <si>
    <t>369521071</t>
  </si>
  <si>
    <t>172186641</t>
  </si>
  <si>
    <t>150868539</t>
  </si>
  <si>
    <t>51506685</t>
  </si>
  <si>
    <t>948706</t>
  </si>
  <si>
    <t>1173056</t>
  </si>
  <si>
    <t>172.68</t>
  </si>
  <si>
    <t>331586</t>
  </si>
  <si>
    <t>164640.571</t>
  </si>
  <si>
    <t>765.286</t>
  </si>
  <si>
    <t>124377.709</t>
  </si>
  <si>
    <t>325.314</t>
  </si>
  <si>
    <t>769.372</t>
  </si>
  <si>
    <t>2957.782</t>
  </si>
  <si>
    <t>70143</t>
  </si>
  <si>
    <t>370659862</t>
  </si>
  <si>
    <t>172652514</t>
  </si>
  <si>
    <t>150995915</t>
  </si>
  <si>
    <t>52053080</t>
  </si>
  <si>
    <t>1138791</t>
  </si>
  <si>
    <t>1165236</t>
  </si>
  <si>
    <t>173.21</t>
  </si>
  <si>
    <t>70.56</t>
  </si>
  <si>
    <t>332913</t>
  </si>
  <si>
    <t>165530.857</t>
  </si>
  <si>
    <t>125207.095</t>
  </si>
  <si>
    <t>773.532</t>
  </si>
  <si>
    <t>2963.259</t>
  </si>
  <si>
    <t>67689970</t>
  </si>
  <si>
    <t>316.318</t>
  </si>
  <si>
    <t>69372</t>
  </si>
  <si>
    <t>371840433</t>
  </si>
  <si>
    <t>172885945</t>
  </si>
  <si>
    <t>151169160</t>
  </si>
  <si>
    <t>52827090</t>
  </si>
  <si>
    <t>1180571</t>
  </si>
  <si>
    <t>1144740</t>
  </si>
  <si>
    <t>173.76</t>
  </si>
  <si>
    <t>326675</t>
  </si>
  <si>
    <t>164595.571</t>
  </si>
  <si>
    <t>874.286</t>
  </si>
  <si>
    <t>126045.517</t>
  </si>
  <si>
    <t>838.423</t>
  </si>
  <si>
    <t>769.162</t>
  </si>
  <si>
    <t>2969.348</t>
  </si>
  <si>
    <t>4.086</t>
  </si>
  <si>
    <t>99279</t>
  </si>
  <si>
    <t>373331749</t>
  </si>
  <si>
    <t>172995877</t>
  </si>
  <si>
    <t>151496825</t>
  </si>
  <si>
    <t>53864593</t>
  </si>
  <si>
    <t>1491316</t>
  </si>
  <si>
    <t>1173982</t>
  </si>
  <si>
    <t>174.46</t>
  </si>
  <si>
    <t>297718</t>
  </si>
  <si>
    <t>146808</t>
  </si>
  <si>
    <t>126805.522</t>
  </si>
  <si>
    <t>760.005</t>
  </si>
  <si>
    <t>686.04</t>
  </si>
  <si>
    <t>2973.633</t>
  </si>
  <si>
    <t>129185</t>
  </si>
  <si>
    <t>375028165</t>
  </si>
  <si>
    <t>173402815</t>
  </si>
  <si>
    <t>151866862</t>
  </si>
  <si>
    <t>54786812</t>
  </si>
  <si>
    <t>1696416</t>
  </si>
  <si>
    <t>1219959</t>
  </si>
  <si>
    <t>81.03</t>
  </si>
  <si>
    <t>311968</t>
  </si>
  <si>
    <t>138983.143</t>
  </si>
  <si>
    <t>127570.901</t>
  </si>
  <si>
    <t>765.379</t>
  </si>
  <si>
    <t>649.474</t>
  </si>
  <si>
    <t>2978.909</t>
  </si>
  <si>
    <t>159092</t>
  </si>
  <si>
    <t>376813738</t>
  </si>
  <si>
    <t>173901090</t>
  </si>
  <si>
    <t>152092266</t>
  </si>
  <si>
    <t>55852904</t>
  </si>
  <si>
    <t>1785573</t>
  </si>
  <si>
    <t>1290790</t>
  </si>
  <si>
    <t>81.26</t>
  </si>
  <si>
    <t>71.07</t>
  </si>
  <si>
    <t>302541</t>
  </si>
  <si>
    <t>135677.143</t>
  </si>
  <si>
    <t>128201.527</t>
  </si>
  <si>
    <t>630.627</t>
  </si>
  <si>
    <t>634.025</t>
  </si>
  <si>
    <t>2983.017</t>
  </si>
  <si>
    <t>188999</t>
  </si>
  <si>
    <t>377626315</t>
  </si>
  <si>
    <t>174117725</t>
  </si>
  <si>
    <t>152194707</t>
  </si>
  <si>
    <t>56346995</t>
  </si>
  <si>
    <t>812577</t>
  </si>
  <si>
    <t>1293421</t>
  </si>
  <si>
    <t>176.47</t>
  </si>
  <si>
    <t>81.37</t>
  </si>
  <si>
    <t>71.12</t>
  </si>
  <si>
    <t>287179</t>
  </si>
  <si>
    <t>135215</t>
  </si>
  <si>
    <t>879.857</t>
  </si>
  <si>
    <t>128475.452</t>
  </si>
  <si>
    <t>273.924</t>
  </si>
  <si>
    <t>631.865</t>
  </si>
  <si>
    <t>2984.545</t>
  </si>
  <si>
    <t>218905</t>
  </si>
  <si>
    <t>378011196</t>
  </si>
  <si>
    <t>174214439</t>
  </si>
  <si>
    <t>152338804</t>
  </si>
  <si>
    <t>56491813</t>
  </si>
  <si>
    <t>384881</t>
  </si>
  <si>
    <t>1212875</t>
  </si>
  <si>
    <t>176.65</t>
  </si>
  <si>
    <t>5668</t>
  </si>
  <si>
    <t>289685</t>
  </si>
  <si>
    <t>133750.429</t>
  </si>
  <si>
    <t>128752.857</t>
  </si>
  <si>
    <t>277.406</t>
  </si>
  <si>
    <t>625.021</t>
  </si>
  <si>
    <t>2986.778</t>
  </si>
  <si>
    <t>248812</t>
  </si>
  <si>
    <t>378917750</t>
  </si>
  <si>
    <t>174420792</t>
  </si>
  <si>
    <t>152482989</t>
  </si>
  <si>
    <t>57031422</t>
  </si>
  <si>
    <t>906554</t>
  </si>
  <si>
    <t>1179698</t>
  </si>
  <si>
    <t>177.07</t>
  </si>
  <si>
    <t>71.26</t>
  </si>
  <si>
    <t>252611</t>
  </si>
  <si>
    <t>126281.571</t>
  </si>
  <si>
    <t>851.143</t>
  </si>
  <si>
    <t>129337.927</t>
  </si>
  <si>
    <t>585.069</t>
  </si>
  <si>
    <t>590.119</t>
  </si>
  <si>
    <t>2991.101</t>
  </si>
  <si>
    <t>3.977</t>
  </si>
  <si>
    <t>69640999</t>
  </si>
  <si>
    <t>325.435</t>
  </si>
  <si>
    <t>278718</t>
  </si>
  <si>
    <t>379776348</t>
  </si>
  <si>
    <t>174665423</t>
  </si>
  <si>
    <t>152576040</t>
  </si>
  <si>
    <t>57563050</t>
  </si>
  <si>
    <t>858598</t>
  </si>
  <si>
    <t>1133702</t>
  </si>
  <si>
    <t>177.47</t>
  </si>
  <si>
    <t>81.62</t>
  </si>
  <si>
    <t>254211</t>
  </si>
  <si>
    <t>121011.714</t>
  </si>
  <si>
    <t>130003.966</t>
  </si>
  <si>
    <t>666.039</t>
  </si>
  <si>
    <t>565.493</t>
  </si>
  <si>
    <t>2995.868</t>
  </si>
  <si>
    <t>241677</t>
  </si>
  <si>
    <t>380878261</t>
  </si>
  <si>
    <t>174949012</t>
  </si>
  <si>
    <t>152751771</t>
  </si>
  <si>
    <t>58207145</t>
  </si>
  <si>
    <t>1101913</t>
  </si>
  <si>
    <t>1078073</t>
  </si>
  <si>
    <t>177.99</t>
  </si>
  <si>
    <t>81.75</t>
  </si>
  <si>
    <t>279019</t>
  </si>
  <si>
    <t>114938.429</t>
  </si>
  <si>
    <t>130565.306</t>
  </si>
  <si>
    <t>561.34</t>
  </si>
  <si>
    <t>537.112</t>
  </si>
  <si>
    <t>3000.821</t>
  </si>
  <si>
    <t>204636</t>
  </si>
  <si>
    <t>382196732</t>
  </si>
  <si>
    <t>175209007</t>
  </si>
  <si>
    <t>152934928</t>
  </si>
  <si>
    <t>59085282</t>
  </si>
  <si>
    <t>1318471</t>
  </si>
  <si>
    <t>1024081</t>
  </si>
  <si>
    <t>258027</t>
  </si>
  <si>
    <t>110414.571</t>
  </si>
  <si>
    <t>131182.703</t>
  </si>
  <si>
    <t>617.397</t>
  </si>
  <si>
    <t>515.972</t>
  </si>
  <si>
    <t>3006.354</t>
  </si>
  <si>
    <t>167595</t>
  </si>
  <si>
    <t>384112607</t>
  </si>
  <si>
    <t>175933938</t>
  </si>
  <si>
    <t>153259174</t>
  </si>
  <si>
    <t>59954912</t>
  </si>
  <si>
    <t>1915875</t>
  </si>
  <si>
    <t>1042696</t>
  </si>
  <si>
    <t>28.02</t>
  </si>
  <si>
    <t>290407</t>
  </si>
  <si>
    <t>106154.429</t>
  </si>
  <si>
    <t>835.571</t>
  </si>
  <si>
    <t>131673.975</t>
  </si>
  <si>
    <t>491.272</t>
  </si>
  <si>
    <t>496.064</t>
  </si>
  <si>
    <t>3010.349</t>
  </si>
  <si>
    <t>130553</t>
  </si>
  <si>
    <t>385030790</t>
  </si>
  <si>
    <t>176141497</t>
  </si>
  <si>
    <t>153450986</t>
  </si>
  <si>
    <t>60474794</t>
  </si>
  <si>
    <t>918183</t>
  </si>
  <si>
    <t>1057782</t>
  </si>
  <si>
    <t>179.93</t>
  </si>
  <si>
    <t>82.31</t>
  </si>
  <si>
    <t>289110</t>
  </si>
  <si>
    <t>103610.857</t>
  </si>
  <si>
    <t>845.571</t>
  </si>
  <si>
    <t>131864.696</t>
  </si>
  <si>
    <t>190.721</t>
  </si>
  <si>
    <t>484.178</t>
  </si>
  <si>
    <t>3012.204</t>
  </si>
  <si>
    <t>93512</t>
  </si>
  <si>
    <t>385406305</t>
  </si>
  <si>
    <t>176222268</t>
  </si>
  <si>
    <t>153503892</t>
  </si>
  <si>
    <t>60718386</t>
  </si>
  <si>
    <t>375515</t>
  </si>
  <si>
    <t>1056444</t>
  </si>
  <si>
    <t>82.35</t>
  </si>
  <si>
    <t>71.73</t>
  </si>
  <si>
    <t>286833</t>
  </si>
  <si>
    <t>100884.429</t>
  </si>
  <si>
    <t>823.857</t>
  </si>
  <si>
    <t>132052.917</t>
  </si>
  <si>
    <t>188.221</t>
  </si>
  <si>
    <t>471.437</t>
  </si>
  <si>
    <t>3013.728</t>
  </si>
  <si>
    <t>56471</t>
  </si>
  <si>
    <t>386298288</t>
  </si>
  <si>
    <t>176406587</t>
  </si>
  <si>
    <t>153654205</t>
  </si>
  <si>
    <t>61279432</t>
  </si>
  <si>
    <t>891983</t>
  </si>
  <si>
    <t>1054363</t>
  </si>
  <si>
    <t>180.52</t>
  </si>
  <si>
    <t>283685</t>
  </si>
  <si>
    <t>97783.286</t>
  </si>
  <si>
    <t>808.429</t>
  </si>
  <si>
    <t>132536.543</t>
  </si>
  <si>
    <t>483.627</t>
  </si>
  <si>
    <t>456.945</t>
  </si>
  <si>
    <t>3017.546</t>
  </si>
  <si>
    <t>3.778</t>
  </si>
  <si>
    <t>387226162</t>
  </si>
  <si>
    <t>176625569</t>
  </si>
  <si>
    <t>153776069</t>
  </si>
  <si>
    <t>61867668</t>
  </si>
  <si>
    <t>927874</t>
  </si>
  <si>
    <t>1064259</t>
  </si>
  <si>
    <t>180.95</t>
  </si>
  <si>
    <t>280021</t>
  </si>
  <si>
    <t>96191.429</t>
  </si>
  <si>
    <t>133150.511</t>
  </si>
  <si>
    <t>613.967</t>
  </si>
  <si>
    <t>449.506</t>
  </si>
  <si>
    <t>3022.121</t>
  </si>
  <si>
    <t>388306875</t>
  </si>
  <si>
    <t>176920320</t>
  </si>
  <si>
    <t>154064354</t>
  </si>
  <si>
    <t>62367146</t>
  </si>
  <si>
    <t>1080713</t>
  </si>
  <si>
    <t>1061231</t>
  </si>
  <si>
    <t>181.46</t>
  </si>
  <si>
    <t>29.14</t>
  </si>
  <si>
    <t>4959</t>
  </si>
  <si>
    <t>281615</t>
  </si>
  <si>
    <t>92730.857</t>
  </si>
  <si>
    <t>133598.651</t>
  </si>
  <si>
    <t>448.14</t>
  </si>
  <si>
    <t>433.335</t>
  </si>
  <si>
    <t>3026.742</t>
  </si>
  <si>
    <t>389748374</t>
  </si>
  <si>
    <t>177174489</t>
  </si>
  <si>
    <t>154310603</t>
  </si>
  <si>
    <t>63304898</t>
  </si>
  <si>
    <t>1441499</t>
  </si>
  <si>
    <t>1078806</t>
  </si>
  <si>
    <t>182.13</t>
  </si>
  <si>
    <t>72.11</t>
  </si>
  <si>
    <t>280783</t>
  </si>
  <si>
    <t>86776.143</t>
  </si>
  <si>
    <t>736.571</t>
  </si>
  <si>
    <t>134021.262</t>
  </si>
  <si>
    <t>422.611</t>
  </si>
  <si>
    <t>405.508</t>
  </si>
  <si>
    <t>3030.448</t>
  </si>
  <si>
    <t>391253145</t>
  </si>
  <si>
    <t>177448925</t>
  </si>
  <si>
    <t>154573852</t>
  </si>
  <si>
    <t>64282472</t>
  </si>
  <si>
    <t>1504771</t>
  </si>
  <si>
    <t>1020077</t>
  </si>
  <si>
    <t>182.83</t>
  </si>
  <si>
    <t>82.92</t>
  </si>
  <si>
    <t>216427</t>
  </si>
  <si>
    <t>81740.714</t>
  </si>
  <si>
    <t>712.714</t>
  </si>
  <si>
    <t>134347.819</t>
  </si>
  <si>
    <t>326.557</t>
  </si>
  <si>
    <t>381.978</t>
  </si>
  <si>
    <t>3033.663</t>
  </si>
  <si>
    <t>391785022</t>
  </si>
  <si>
    <t>177544796</t>
  </si>
  <si>
    <t>154668487</t>
  </si>
  <si>
    <t>64624776</t>
  </si>
  <si>
    <t>531877</t>
  </si>
  <si>
    <t>964890</t>
  </si>
  <si>
    <t>4509</t>
  </si>
  <si>
    <t>200471</t>
  </si>
  <si>
    <t>79802</t>
  </si>
  <si>
    <t>692.143</t>
  </si>
  <si>
    <t>134475.122</t>
  </si>
  <si>
    <t>127.303</t>
  </si>
  <si>
    <t>372.918</t>
  </si>
  <si>
    <t>3034.845</t>
  </si>
  <si>
    <t>391970436</t>
  </si>
  <si>
    <t>177579708</t>
  </si>
  <si>
    <t>154719004</t>
  </si>
  <si>
    <t>64725099</t>
  </si>
  <si>
    <t>185414</t>
  </si>
  <si>
    <t>937733</t>
  </si>
  <si>
    <t>183.17</t>
  </si>
  <si>
    <t>4382</t>
  </si>
  <si>
    <t>193920</t>
  </si>
  <si>
    <t>76873.286</t>
  </si>
  <si>
    <t>134567.54</t>
  </si>
  <si>
    <t>92.419</t>
  </si>
  <si>
    <t>359.232</t>
  </si>
  <si>
    <t>3035.962</t>
  </si>
  <si>
    <t>392763634</t>
  </si>
  <si>
    <t>177742258</t>
  </si>
  <si>
    <t>155044552</t>
  </si>
  <si>
    <t>65031675</t>
  </si>
  <si>
    <t>793198</t>
  </si>
  <si>
    <t>923621</t>
  </si>
  <si>
    <t>183.54</t>
  </si>
  <si>
    <t>30.39</t>
  </si>
  <si>
    <t>190810</t>
  </si>
  <si>
    <t>774365.9</t>
  </si>
  <si>
    <t>3618.643153</t>
  </si>
  <si>
    <t>65271.286</t>
  </si>
  <si>
    <t>598.143</t>
  </si>
  <si>
    <t>134671.651</t>
  </si>
  <si>
    <t>104.111</t>
  </si>
  <si>
    <t>305.015</t>
  </si>
  <si>
    <t>3037.112</t>
  </si>
  <si>
    <t>392925626</t>
  </si>
  <si>
    <t>177836868</t>
  </si>
  <si>
    <t>155071690</t>
  </si>
  <si>
    <t>65073212</t>
  </si>
  <si>
    <t>161992</t>
  </si>
  <si>
    <t>814209</t>
  </si>
  <si>
    <t>183.62</t>
  </si>
  <si>
    <t>83.1</t>
  </si>
  <si>
    <t>173043</t>
  </si>
  <si>
    <t>50451.286</t>
  </si>
  <si>
    <t>505.714</t>
  </si>
  <si>
    <t>134800.837</t>
  </si>
  <si>
    <t>235.761</t>
  </si>
  <si>
    <t>3038.663</t>
  </si>
  <si>
    <t>744548</t>
  </si>
  <si>
    <t>141712</t>
  </si>
  <si>
    <t>45348.143</t>
  </si>
  <si>
    <t>445.857</t>
  </si>
  <si>
    <t>135082.047</t>
  </si>
  <si>
    <t>281.21</t>
  </si>
  <si>
    <t>211.914</t>
  </si>
  <si>
    <t>3041.327</t>
  </si>
  <si>
    <t>69951873</t>
  </si>
  <si>
    <t>326.888</t>
  </si>
  <si>
    <t>394111796</t>
  </si>
  <si>
    <t>177987744</t>
  </si>
  <si>
    <t>155380086</t>
  </si>
  <si>
    <t>65802661</t>
  </si>
  <si>
    <t>623346</t>
  </si>
  <si>
    <t>184.17</t>
  </si>
  <si>
    <t>83.17</t>
  </si>
  <si>
    <t>116179</t>
  </si>
  <si>
    <t>42625.857</t>
  </si>
  <si>
    <t>135415.608</t>
  </si>
  <si>
    <t>333.562</t>
  </si>
  <si>
    <t>199.192</t>
  </si>
  <si>
    <t>3044.589</t>
  </si>
  <si>
    <t>33999</t>
  </si>
  <si>
    <t>394812859</t>
  </si>
  <si>
    <t>178113009</t>
  </si>
  <si>
    <t>155569412</t>
  </si>
  <si>
    <t>66190014</t>
  </si>
  <si>
    <t>701063</t>
  </si>
  <si>
    <t>508531</t>
  </si>
  <si>
    <t>184.5</t>
  </si>
  <si>
    <t>83.23</t>
  </si>
  <si>
    <t>94869</t>
  </si>
  <si>
    <t>41606.857</t>
  </si>
  <si>
    <t>433.143</t>
  </si>
  <si>
    <t>135708.832</t>
  </si>
  <si>
    <t>293.224</t>
  </si>
  <si>
    <t>194.431</t>
  </si>
  <si>
    <t>3047.832</t>
  </si>
  <si>
    <t>3.243</t>
  </si>
  <si>
    <t>48569</t>
  </si>
  <si>
    <t>395464826</t>
  </si>
  <si>
    <t>178203894</t>
  </si>
  <si>
    <t>155711613</t>
  </si>
  <si>
    <t>66609966</t>
  </si>
  <si>
    <t>651967</t>
  </si>
  <si>
    <t>525686</t>
  </si>
  <si>
    <t>184.8</t>
  </si>
  <si>
    <t>83.28</t>
  </si>
  <si>
    <t>94157</t>
  </si>
  <si>
    <t>39961.571</t>
  </si>
  <si>
    <t>428.714</t>
  </si>
  <si>
    <t>135782.316</t>
  </si>
  <si>
    <t>73.484</t>
  </si>
  <si>
    <t>186.742</t>
  </si>
  <si>
    <t>3048.869</t>
  </si>
  <si>
    <t>63139</t>
  </si>
  <si>
    <t>395658972</t>
  </si>
  <si>
    <t>178245534</t>
  </si>
  <si>
    <t>155740455</t>
  </si>
  <si>
    <t>66734054</t>
  </si>
  <si>
    <t>194146</t>
  </si>
  <si>
    <t>526934</t>
  </si>
  <si>
    <t>184.89</t>
  </si>
  <si>
    <t>83.29</t>
  </si>
  <si>
    <t>72.78</t>
  </si>
  <si>
    <t>31.19</t>
  </si>
  <si>
    <t>95118</t>
  </si>
  <si>
    <t>40180</t>
  </si>
  <si>
    <t>135881.88</t>
  </si>
  <si>
    <t>99.564</t>
  </si>
  <si>
    <t>187.763</t>
  </si>
  <si>
    <t>3049.85</t>
  </si>
  <si>
    <t>77709</t>
  </si>
  <si>
    <t>396537303</t>
  </si>
  <si>
    <t>178366451</t>
  </si>
  <si>
    <t>155930535</t>
  </si>
  <si>
    <t>67303447</t>
  </si>
  <si>
    <t>878331</t>
  </si>
  <si>
    <t>539096</t>
  </si>
  <si>
    <t>185.3</t>
  </si>
  <si>
    <t>83.35</t>
  </si>
  <si>
    <t>72.87</t>
  </si>
  <si>
    <t>31.45</t>
  </si>
  <si>
    <t>89170</t>
  </si>
  <si>
    <t>47638.286</t>
  </si>
  <si>
    <t>136229.96</t>
  </si>
  <si>
    <t>348.081</t>
  </si>
  <si>
    <t>222.616</t>
  </si>
  <si>
    <t>3052.122</t>
  </si>
  <si>
    <t>92278</t>
  </si>
  <si>
    <t>397386286</t>
  </si>
  <si>
    <t>178486274</t>
  </si>
  <si>
    <t>156114741</t>
  </si>
  <si>
    <t>67849960</t>
  </si>
  <si>
    <t>848983</t>
  </si>
  <si>
    <t>637237</t>
  </si>
  <si>
    <t>92772</t>
  </si>
  <si>
    <t>50229.429</t>
  </si>
  <si>
    <t>501.857</t>
  </si>
  <si>
    <t>136443.906</t>
  </si>
  <si>
    <t>213.946</t>
  </si>
  <si>
    <t>234.724</t>
  </si>
  <si>
    <t>3055.08</t>
  </si>
  <si>
    <t>106848</t>
  </si>
  <si>
    <t>398449118</t>
  </si>
  <si>
    <t>178657742</t>
  </si>
  <si>
    <t>156339809</t>
  </si>
  <si>
    <t>68529303</t>
  </si>
  <si>
    <t>1062832</t>
  </si>
  <si>
    <t>704344</t>
  </si>
  <si>
    <t>186.2</t>
  </si>
  <si>
    <t>83.49</t>
  </si>
  <si>
    <t>106491</t>
  </si>
  <si>
    <t>50362</t>
  </si>
  <si>
    <t>136729.452</t>
  </si>
  <si>
    <t>285.546</t>
  </si>
  <si>
    <t>3057.944</t>
  </si>
  <si>
    <t>121418</t>
  </si>
  <si>
    <t>400536072</t>
  </si>
  <si>
    <t>179288492</t>
  </si>
  <si>
    <t>157250835</t>
  </si>
  <si>
    <t>69072506</t>
  </si>
  <si>
    <t>2086954</t>
  </si>
  <si>
    <t>917754</t>
  </si>
  <si>
    <t>187.17</t>
  </si>
  <si>
    <t>73.48</t>
  </si>
  <si>
    <t>185821</t>
  </si>
  <si>
    <t>47882.286</t>
  </si>
  <si>
    <t>136981.899</t>
  </si>
  <si>
    <t>223.756</t>
  </si>
  <si>
    <t>3060.108</t>
  </si>
  <si>
    <t>70923215</t>
  </si>
  <si>
    <t>331.427</t>
  </si>
  <si>
    <t>401272006</t>
  </si>
  <si>
    <t>179411783</t>
  </si>
  <si>
    <t>157418571</t>
  </si>
  <si>
    <t>69520035</t>
  </si>
  <si>
    <t>735934</t>
  </si>
  <si>
    <t>922735</t>
  </si>
  <si>
    <t>187.52</t>
  </si>
  <si>
    <t>83.84</t>
  </si>
  <si>
    <t>185539</t>
  </si>
  <si>
    <t>45746.286</t>
  </si>
  <si>
    <t>431.143</t>
  </si>
  <si>
    <t>137205.252</t>
  </si>
  <si>
    <t>213.774</t>
  </si>
  <si>
    <t>3061.935</t>
  </si>
  <si>
    <t>402357624</t>
  </si>
  <si>
    <t>179715577</t>
  </si>
  <si>
    <t>157623243</t>
  </si>
  <si>
    <t>70098817</t>
  </si>
  <si>
    <t>1085618</t>
  </si>
  <si>
    <t>984685</t>
  </si>
  <si>
    <t>188.02</t>
  </si>
  <si>
    <t>215955</t>
  </si>
  <si>
    <t>45472.571</t>
  </si>
  <si>
    <t>417.286</t>
  </si>
  <si>
    <t>137269.782</t>
  </si>
  <si>
    <t>212.495</t>
  </si>
  <si>
    <t>3062.519</t>
  </si>
  <si>
    <t>402573315</t>
  </si>
  <si>
    <t>179754579</t>
  </si>
  <si>
    <t>157662860</t>
  </si>
  <si>
    <t>70236716</t>
  </si>
  <si>
    <t>215691</t>
  </si>
  <si>
    <t>987763</t>
  </si>
  <si>
    <t>188.12</t>
  </si>
  <si>
    <t>215578</t>
  </si>
  <si>
    <t>44787.714</t>
  </si>
  <si>
    <t>137346.943</t>
  </si>
  <si>
    <t>77.161</t>
  </si>
  <si>
    <t>209.295</t>
  </si>
  <si>
    <t>3063.444</t>
  </si>
  <si>
    <t>403286505</t>
  </si>
  <si>
    <t>179853602</t>
  </si>
  <si>
    <t>157830125</t>
  </si>
  <si>
    <t>70685742</t>
  </si>
  <si>
    <t>713190</t>
  </si>
  <si>
    <t>964172</t>
  </si>
  <si>
    <t>188.46</t>
  </si>
  <si>
    <t>212450</t>
  </si>
  <si>
    <t>41245.857</t>
  </si>
  <si>
    <t>137579.165</t>
  </si>
  <si>
    <t>232.222</t>
  </si>
  <si>
    <t>192.744</t>
  </si>
  <si>
    <t>3064.944</t>
  </si>
  <si>
    <t>403856898</t>
  </si>
  <si>
    <t>179913614</t>
  </si>
  <si>
    <t>157992526</t>
  </si>
  <si>
    <t>71035349</t>
  </si>
  <si>
    <t>570393</t>
  </si>
  <si>
    <t>924373</t>
  </si>
  <si>
    <t>188.72</t>
  </si>
  <si>
    <t>84.07</t>
  </si>
  <si>
    <t>203906</t>
  </si>
  <si>
    <t>41525.143</t>
  </si>
  <si>
    <t>137802.247</t>
  </si>
  <si>
    <t>223.082</t>
  </si>
  <si>
    <t>194.049</t>
  </si>
  <si>
    <t>3066.594</t>
  </si>
  <si>
    <t>404885141</t>
  </si>
  <si>
    <t>180005705</t>
  </si>
  <si>
    <t>158245106</t>
  </si>
  <si>
    <t>71727611</t>
  </si>
  <si>
    <t>1028243</t>
  </si>
  <si>
    <t>919432</t>
  </si>
  <si>
    <t>189.2</t>
  </si>
  <si>
    <t>84.12</t>
  </si>
  <si>
    <t>192566</t>
  </si>
  <si>
    <t>39086.286</t>
  </si>
  <si>
    <t>138008.015</t>
  </si>
  <si>
    <t>205.768</t>
  </si>
  <si>
    <t>182.652</t>
  </si>
  <si>
    <t>3068.753</t>
  </si>
  <si>
    <t>405634648</t>
  </si>
  <si>
    <t>180093699</t>
  </si>
  <si>
    <t>158439105</t>
  </si>
  <si>
    <t>72198007</t>
  </si>
  <si>
    <t>749507</t>
  </si>
  <si>
    <t>728368</t>
  </si>
  <si>
    <t>189.55</t>
  </si>
  <si>
    <t>115030</t>
  </si>
  <si>
    <t>38796</t>
  </si>
  <si>
    <t>138250.966</t>
  </si>
  <si>
    <t>242.951</t>
  </si>
  <si>
    <t>181.295</t>
  </si>
  <si>
    <t>3070.646</t>
  </si>
  <si>
    <t>406685448</t>
  </si>
  <si>
    <t>180265232</t>
  </si>
  <si>
    <t>158682962</t>
  </si>
  <si>
    <t>72838901</t>
  </si>
  <si>
    <t>1050800</t>
  </si>
  <si>
    <t>773349</t>
  </si>
  <si>
    <t>34.04</t>
  </si>
  <si>
    <t>121921</t>
  </si>
  <si>
    <t>37630.143</t>
  </si>
  <si>
    <t>138436.182</t>
  </si>
  <si>
    <t>185.216</t>
  </si>
  <si>
    <t>175.847</t>
  </si>
  <si>
    <t>3072.005</t>
  </si>
  <si>
    <t>407274462</t>
  </si>
  <si>
    <t>180341198</t>
  </si>
  <si>
    <t>158832351</t>
  </si>
  <si>
    <t>73204533</t>
  </si>
  <si>
    <t>589014</t>
  </si>
  <si>
    <t>702405</t>
  </si>
  <si>
    <t>190.32</t>
  </si>
  <si>
    <t>84.27</t>
  </si>
  <si>
    <t>89374</t>
  </si>
  <si>
    <t>37568.714</t>
  </si>
  <si>
    <t>138498.703</t>
  </si>
  <si>
    <t>62.521</t>
  </si>
  <si>
    <t>175.56</t>
  </si>
  <si>
    <t>3072.501</t>
  </si>
  <si>
    <t>407435784</t>
  </si>
  <si>
    <t>180360121</t>
  </si>
  <si>
    <t>158863543</t>
  </si>
  <si>
    <t>73315989</t>
  </si>
  <si>
    <t>161322</t>
  </si>
  <si>
    <t>694638</t>
  </si>
  <si>
    <t>190.4</t>
  </si>
  <si>
    <t>84.28</t>
  </si>
  <si>
    <t>74.24</t>
  </si>
  <si>
    <t>86506</t>
  </si>
  <si>
    <t>36962.429</t>
  </si>
  <si>
    <t>138556.032</t>
  </si>
  <si>
    <t>57.329</t>
  </si>
  <si>
    <t>172.727</t>
  </si>
  <si>
    <t>3072.968</t>
  </si>
  <si>
    <t>408348030</t>
  </si>
  <si>
    <t>180469257</t>
  </si>
  <si>
    <t>159101357</t>
  </si>
  <si>
    <t>73883571</t>
  </si>
  <si>
    <t>912246</t>
  </si>
  <si>
    <t>723075</t>
  </si>
  <si>
    <t>190.82</t>
  </si>
  <si>
    <t>3379</t>
  </si>
  <si>
    <t>87951</t>
  </si>
  <si>
    <t>35800.286</t>
  </si>
  <si>
    <t>138750.239</t>
  </si>
  <si>
    <t>194.207</t>
  </si>
  <si>
    <t>167.296</t>
  </si>
  <si>
    <t>3074.884</t>
  </si>
  <si>
    <t>408961974</t>
  </si>
  <si>
    <t>180523619</t>
  </si>
  <si>
    <t>159240417</t>
  </si>
  <si>
    <t>74304721</t>
  </si>
  <si>
    <t>729297</t>
  </si>
  <si>
    <t>191.11</t>
  </si>
  <si>
    <t>87144</t>
  </si>
  <si>
    <t>35655</t>
  </si>
  <si>
    <t>138968.568</t>
  </si>
  <si>
    <t>166.617</t>
  </si>
  <si>
    <t>3076.197</t>
  </si>
  <si>
    <t>409606978</t>
  </si>
  <si>
    <t>180592464</t>
  </si>
  <si>
    <t>159388079</t>
  </si>
  <si>
    <t>74734058</t>
  </si>
  <si>
    <t>645004</t>
  </si>
  <si>
    <t>674548</t>
  </si>
  <si>
    <t>191.41</t>
  </si>
  <si>
    <t>83823</t>
  </si>
  <si>
    <t>34679.714</t>
  </si>
  <si>
    <t>139142.433</t>
  </si>
  <si>
    <t>173.865</t>
  </si>
  <si>
    <t>162.06</t>
  </si>
  <si>
    <t>3077.664</t>
  </si>
  <si>
    <t>410175836</t>
  </si>
  <si>
    <t>180653782</t>
  </si>
  <si>
    <t>159513421</t>
  </si>
  <si>
    <t>75117268</t>
  </si>
  <si>
    <t>568858</t>
  </si>
  <si>
    <t>648741</t>
  </si>
  <si>
    <t>191.68</t>
  </si>
  <si>
    <t>84.42</t>
  </si>
  <si>
    <t>80012</t>
  </si>
  <si>
    <t>32138.429</t>
  </si>
  <si>
    <t>139302.256</t>
  </si>
  <si>
    <t>159.823</t>
  </si>
  <si>
    <t>150.184</t>
  </si>
  <si>
    <t>3078.856</t>
  </si>
  <si>
    <t>410860641</t>
  </si>
  <si>
    <t>180726798</t>
  </si>
  <si>
    <t>159673499</t>
  </si>
  <si>
    <t>75570590</t>
  </si>
  <si>
    <t>684805</t>
  </si>
  <si>
    <t>596456</t>
  </si>
  <si>
    <t>84.45</t>
  </si>
  <si>
    <t>65938</t>
  </si>
  <si>
    <t>30666.857</t>
  </si>
  <si>
    <t>139439.334</t>
  </si>
  <si>
    <t>137.079</t>
  </si>
  <si>
    <t>143.307</t>
  </si>
  <si>
    <t>3079.749</t>
  </si>
  <si>
    <t>411116197</t>
  </si>
  <si>
    <t>180757995</t>
  </si>
  <si>
    <t>159756178</t>
  </si>
  <si>
    <t>75715420</t>
  </si>
  <si>
    <t>255556</t>
  </si>
  <si>
    <t>548819</t>
  </si>
  <si>
    <t>192.12</t>
  </si>
  <si>
    <t>84.47</t>
  </si>
  <si>
    <t>59542</t>
  </si>
  <si>
    <t>30275.143</t>
  </si>
  <si>
    <t>139489.042</t>
  </si>
  <si>
    <t>49.707</t>
  </si>
  <si>
    <t>141.477</t>
  </si>
  <si>
    <t>3080.277</t>
  </si>
  <si>
    <t>411548202</t>
  </si>
  <si>
    <t>180800024</t>
  </si>
  <si>
    <t>159842858</t>
  </si>
  <si>
    <t>76020080</t>
  </si>
  <si>
    <t>432005</t>
  </si>
  <si>
    <t>587488</t>
  </si>
  <si>
    <t>192.32</t>
  </si>
  <si>
    <t>62843</t>
  </si>
  <si>
    <t>29651.286</t>
  </si>
  <si>
    <t>139525.963</t>
  </si>
  <si>
    <t>36.922</t>
  </si>
  <si>
    <t>138.562</t>
  </si>
  <si>
    <t>3080.594</t>
  </si>
  <si>
    <t>412177025</t>
  </si>
  <si>
    <t>180881628</t>
  </si>
  <si>
    <t>160008924</t>
  </si>
  <si>
    <t>76412684</t>
  </si>
  <si>
    <t>628823</t>
  </si>
  <si>
    <t>546999</t>
  </si>
  <si>
    <t>192.61</t>
  </si>
  <si>
    <t>84.53</t>
  </si>
  <si>
    <t>27935.714</t>
  </si>
  <si>
    <t>139664.052</t>
  </si>
  <si>
    <t>138.088</t>
  </si>
  <si>
    <t>130.545</t>
  </si>
  <si>
    <t>3081.908</t>
  </si>
  <si>
    <t>413559595</t>
  </si>
  <si>
    <t>181078067</t>
  </si>
  <si>
    <t>160272858</t>
  </si>
  <si>
    <t>77336806</t>
  </si>
  <si>
    <t>1382570</t>
  </si>
  <si>
    <t>656803</t>
  </si>
  <si>
    <t>193.26</t>
  </si>
  <si>
    <t>84.62</t>
  </si>
  <si>
    <t>74.9</t>
  </si>
  <si>
    <t>79207</t>
  </si>
  <si>
    <t>26034.571</t>
  </si>
  <si>
    <t>139820.192</t>
  </si>
  <si>
    <t>121.661</t>
  </si>
  <si>
    <t>3083.127</t>
  </si>
  <si>
    <t>414606124</t>
  </si>
  <si>
    <t>181174361</t>
  </si>
  <si>
    <t>160525435</t>
  </si>
  <si>
    <t>78038061</t>
  </si>
  <si>
    <t>1046529</t>
  </si>
  <si>
    <t>714164</t>
  </si>
  <si>
    <t>193.75</t>
  </si>
  <si>
    <t>83128</t>
  </si>
  <si>
    <t>25157.429</t>
  </si>
  <si>
    <t>139965.365</t>
  </si>
  <si>
    <t>145.173</t>
  </si>
  <si>
    <t>117.562</t>
  </si>
  <si>
    <t>3084.309</t>
  </si>
  <si>
    <t>415350921</t>
  </si>
  <si>
    <t>181233281</t>
  </si>
  <si>
    <t>160706753</t>
  </si>
  <si>
    <t>78545054</t>
  </si>
  <si>
    <t>744797</t>
  </si>
  <si>
    <t>739298</t>
  </si>
  <si>
    <t>194.1</t>
  </si>
  <si>
    <t>3455</t>
  </si>
  <si>
    <t>82786</t>
  </si>
  <si>
    <t>24106.286</t>
  </si>
  <si>
    <t>140090.803</t>
  </si>
  <si>
    <t>125.438</t>
  </si>
  <si>
    <t>112.65</t>
  </si>
  <si>
    <t>3085.445</t>
  </si>
  <si>
    <t>702163</t>
  </si>
  <si>
    <t>77578</t>
  </si>
  <si>
    <t>22353.143</t>
  </si>
  <si>
    <t>140170.534</t>
  </si>
  <si>
    <t>79.731</t>
  </si>
  <si>
    <t>104.457</t>
  </si>
  <si>
    <t>3085.94</t>
  </si>
  <si>
    <t>21863.571</t>
  </si>
  <si>
    <t>140204.227</t>
  </si>
  <si>
    <t>33.693</t>
  </si>
  <si>
    <t>102.169</t>
  </si>
  <si>
    <t>3086.123</t>
  </si>
  <si>
    <t>416625503</t>
  </si>
  <si>
    <t>181342972</t>
  </si>
  <si>
    <t>161015556</t>
  </si>
  <si>
    <t>79407896</t>
  </si>
  <si>
    <t>725329</t>
  </si>
  <si>
    <t>194.69</t>
  </si>
  <si>
    <t>75.24</t>
  </si>
  <si>
    <t>77564</t>
  </si>
  <si>
    <t>22530.857</t>
  </si>
  <si>
    <t>140262.977</t>
  </si>
  <si>
    <t>58.749</t>
  </si>
  <si>
    <t>105.288</t>
  </si>
  <si>
    <t>3086.87</t>
  </si>
  <si>
    <t>417150367</t>
  </si>
  <si>
    <t>181374540</t>
  </si>
  <si>
    <t>161109802</t>
  </si>
  <si>
    <t>79808443</t>
  </si>
  <si>
    <t>524864</t>
  </si>
  <si>
    <t>710477</t>
  </si>
  <si>
    <t>194.94</t>
  </si>
  <si>
    <t>84.76</t>
  </si>
  <si>
    <t>70416</t>
  </si>
  <si>
    <t>22154.429</t>
  </si>
  <si>
    <t>140388.751</t>
  </si>
  <si>
    <t>125.775</t>
  </si>
  <si>
    <t>3087.88</t>
  </si>
  <si>
    <t>418081276</t>
  </si>
  <si>
    <t>181451944</t>
  </si>
  <si>
    <t>161296449</t>
  </si>
  <si>
    <t>80480994</t>
  </si>
  <si>
    <t>930909</t>
  </si>
  <si>
    <t>645954</t>
  </si>
  <si>
    <t>195.37</t>
  </si>
  <si>
    <t>53411</t>
  </si>
  <si>
    <t>21212.857</t>
  </si>
  <si>
    <t>140514.092</t>
  </si>
  <si>
    <t>125.34</t>
  </si>
  <si>
    <t>99.129</t>
  </si>
  <si>
    <t>3088.786</t>
  </si>
  <si>
    <t>418988804</t>
  </si>
  <si>
    <t>181544315</t>
  </si>
  <si>
    <t>161485597</t>
  </si>
  <si>
    <t>81135417</t>
  </si>
  <si>
    <t>907528</t>
  </si>
  <si>
    <t>626097</t>
  </si>
  <si>
    <t>195.8</t>
  </si>
  <si>
    <t>84.84</t>
  </si>
  <si>
    <t>37.91</t>
  </si>
  <si>
    <t>52851</t>
  </si>
  <si>
    <t>20522.571</t>
  </si>
  <si>
    <t>140636.684</t>
  </si>
  <si>
    <t>122.593</t>
  </si>
  <si>
    <t>95.903</t>
  </si>
  <si>
    <t>3089.945</t>
  </si>
  <si>
    <t>419669076</t>
  </si>
  <si>
    <t>181596648</t>
  </si>
  <si>
    <t>161634006</t>
  </si>
  <si>
    <t>81617827</t>
  </si>
  <si>
    <t>680272</t>
  </si>
  <si>
    <t>616879</t>
  </si>
  <si>
    <t>196.11</t>
  </si>
  <si>
    <t>38.14</t>
  </si>
  <si>
    <t>51910</t>
  </si>
  <si>
    <t>21003.857</t>
  </si>
  <si>
    <t>140777.866</t>
  </si>
  <si>
    <t>141.182</t>
  </si>
  <si>
    <t>3090.641</t>
  </si>
  <si>
    <t>420411074</t>
  </si>
  <si>
    <t>181652995</t>
  </si>
  <si>
    <t>161802142</t>
  </si>
  <si>
    <t>82140278</t>
  </si>
  <si>
    <t>741998</t>
  </si>
  <si>
    <t>662185</t>
  </si>
  <si>
    <t>196.46</t>
  </si>
  <si>
    <t>84.89</t>
  </si>
  <si>
    <t>75.61</t>
  </si>
  <si>
    <t>54736</t>
  </si>
  <si>
    <t>21599.143</t>
  </si>
  <si>
    <t>140877.07</t>
  </si>
  <si>
    <t>99.204</t>
  </si>
  <si>
    <t>100.934</t>
  </si>
  <si>
    <t>3091.099</t>
  </si>
  <si>
    <t>420841281</t>
  </si>
  <si>
    <t>181687021</t>
  </si>
  <si>
    <t>161882738</t>
  </si>
  <si>
    <t>82460566</t>
  </si>
  <si>
    <t>430207</t>
  </si>
  <si>
    <t>662948</t>
  </si>
  <si>
    <t>196.66</t>
  </si>
  <si>
    <t>54373</t>
  </si>
  <si>
    <t>140910.763</t>
  </si>
  <si>
    <t>3091.277</t>
  </si>
  <si>
    <t>421028480</t>
  </si>
  <si>
    <t>181702093</t>
  </si>
  <si>
    <t>161924220</t>
  </si>
  <si>
    <t>82594423</t>
  </si>
  <si>
    <t>187199</t>
  </si>
  <si>
    <t>628997</t>
  </si>
  <si>
    <t>196.75</t>
  </si>
  <si>
    <t>20936</t>
  </si>
  <si>
    <t>140947.82</t>
  </si>
  <si>
    <t>97.835</t>
  </si>
  <si>
    <t>3091.571</t>
  </si>
  <si>
    <t>421634418</t>
  </si>
  <si>
    <t>181755180</t>
  </si>
  <si>
    <t>162079967</t>
  </si>
  <si>
    <t>82993482</t>
  </si>
  <si>
    <t>605938</t>
  </si>
  <si>
    <t>640579</t>
  </si>
  <si>
    <t>54377</t>
  </si>
  <si>
    <t>20287.714</t>
  </si>
  <si>
    <t>141052.389</t>
  </si>
  <si>
    <t>104.569</t>
  </si>
  <si>
    <t>94.805</t>
  </si>
  <si>
    <t>3092.342</t>
  </si>
  <si>
    <t>422368139</t>
  </si>
  <si>
    <t>181810164</t>
  </si>
  <si>
    <t>162237061</t>
  </si>
  <si>
    <t>83518646</t>
  </si>
  <si>
    <t>733721</t>
  </si>
  <si>
    <t>612409</t>
  </si>
  <si>
    <t>197.37</t>
  </si>
  <si>
    <t>84.96</t>
  </si>
  <si>
    <t>51174</t>
  </si>
  <si>
    <t>20262.857</t>
  </si>
  <si>
    <t>141176.916</t>
  </si>
  <si>
    <t>124.527</t>
  </si>
  <si>
    <t>94.689</t>
  </si>
  <si>
    <t>3093.104</t>
  </si>
  <si>
    <t>422804515</t>
  </si>
  <si>
    <t>181841381</t>
  </si>
  <si>
    <t>162328262</t>
  </si>
  <si>
    <t>83836874</t>
  </si>
  <si>
    <t>436376</t>
  </si>
  <si>
    <t>545102</t>
  </si>
  <si>
    <t>197.58</t>
  </si>
  <si>
    <t>84.98</t>
  </si>
  <si>
    <t>42438</t>
  </si>
  <si>
    <t>VGB</t>
  </si>
  <si>
    <t>British Virgin Islands</t>
  </si>
  <si>
    <t>207.973</t>
  </si>
  <si>
    <t>98.61</t>
  </si>
  <si>
    <t>32.87</t>
  </si>
  <si>
    <t>14.087</t>
  </si>
  <si>
    <t>131.479</t>
  </si>
  <si>
    <t>164.349</t>
  </si>
  <si>
    <t>197.219</t>
  </si>
  <si>
    <t>230.089</t>
  </si>
  <si>
    <t>262.959</t>
  </si>
  <si>
    <t>295.829</t>
  </si>
  <si>
    <t>361.569</t>
  </si>
  <si>
    <t>690.267</t>
  </si>
  <si>
    <t>328.699</t>
  </si>
  <si>
    <t>56.348</t>
  </si>
  <si>
    <t>854.617</t>
  </si>
  <si>
    <t>70.435</t>
  </si>
  <si>
    <t>1150.445</t>
  </si>
  <si>
    <t>1544.884</t>
  </si>
  <si>
    <t>394.438</t>
  </si>
  <si>
    <t>122.088</t>
  </si>
  <si>
    <t>2070.802</t>
  </si>
  <si>
    <t>525.918</t>
  </si>
  <si>
    <t>75.131</t>
  </si>
  <si>
    <t>2169.411</t>
  </si>
  <si>
    <t>2268.021</t>
  </si>
  <si>
    <t>2333.761</t>
  </si>
  <si>
    <t>2366.631</t>
  </si>
  <si>
    <t>2465.24</t>
  </si>
  <si>
    <t>2498.11</t>
  </si>
  <si>
    <t>18.783</t>
  </si>
  <si>
    <t>2629.589</t>
  </si>
  <si>
    <t>23.478</t>
  </si>
  <si>
    <t>2826.809</t>
  </si>
  <si>
    <t>46.957</t>
  </si>
  <si>
    <t>3188.377</t>
  </si>
  <si>
    <t>51.653</t>
  </si>
  <si>
    <t>3747.165</t>
  </si>
  <si>
    <t>558.788</t>
  </si>
  <si>
    <t>79.827</t>
  </si>
  <si>
    <t>5029.09</t>
  </si>
  <si>
    <t>1281.925</t>
  </si>
  <si>
    <t>183.132</t>
  </si>
  <si>
    <t>5456.398</t>
  </si>
  <si>
    <t>427.308</t>
  </si>
  <si>
    <t>61.044</t>
  </si>
  <si>
    <t>5850.837</t>
  </si>
  <si>
    <t>117.392</t>
  </si>
  <si>
    <t>6146.665</t>
  </si>
  <si>
    <t>42.261</t>
  </si>
  <si>
    <t>6376.754</t>
  </si>
  <si>
    <t>7099.892</t>
  </si>
  <si>
    <t>723.137</t>
  </si>
  <si>
    <t>103.305</t>
  </si>
  <si>
    <t>7198.501</t>
  </si>
  <si>
    <t>8151.727</t>
  </si>
  <si>
    <t>953.226</t>
  </si>
  <si>
    <t>150.262</t>
  </si>
  <si>
    <t>136.175</t>
  </si>
  <si>
    <t>11255</t>
  </si>
  <si>
    <t>49.41</t>
  </si>
  <si>
    <t>4749</t>
  </si>
  <si>
    <t>6212</t>
  </si>
  <si>
    <t>6903</t>
  </si>
  <si>
    <t>19534</t>
  </si>
  <si>
    <t>7289</t>
  </si>
  <si>
    <t>64.21</t>
  </si>
  <si>
    <t>40.25</t>
  </si>
  <si>
    <t>23.96</t>
  </si>
  <si>
    <t>7001</t>
  </si>
  <si>
    <t>20278</t>
  </si>
  <si>
    <t>9795.221</t>
  </si>
  <si>
    <t>1643.493</t>
  </si>
  <si>
    <t>234.785</t>
  </si>
  <si>
    <t>21403</t>
  </si>
  <si>
    <t>70.35</t>
  </si>
  <si>
    <t>10288.269</t>
  </si>
  <si>
    <t>493.048</t>
  </si>
  <si>
    <t>12884.988</t>
  </si>
  <si>
    <t>2596.72</t>
  </si>
  <si>
    <t>441.395</t>
  </si>
  <si>
    <t>22247</t>
  </si>
  <si>
    <t>14988.66</t>
  </si>
  <si>
    <t>2103.672</t>
  </si>
  <si>
    <t>741.92</t>
  </si>
  <si>
    <t>671.484</t>
  </si>
  <si>
    <t>26986.162</t>
  </si>
  <si>
    <t>11997.502</t>
  </si>
  <si>
    <t>2014.453</t>
  </si>
  <si>
    <t>22837</t>
  </si>
  <si>
    <t>13439</t>
  </si>
  <si>
    <t>1713.929</t>
  </si>
  <si>
    <t>37701.739</t>
  </si>
  <si>
    <t>10715.577</t>
  </si>
  <si>
    <t>3244.726</t>
  </si>
  <si>
    <t>118.571</t>
  </si>
  <si>
    <t>42270.65</t>
  </si>
  <si>
    <t>4568.912</t>
  </si>
  <si>
    <t>3897.427</t>
  </si>
  <si>
    <t>52657.529</t>
  </si>
  <si>
    <t>10386.878</t>
  </si>
  <si>
    <t>5381.267</t>
  </si>
  <si>
    <t>65509.647</t>
  </si>
  <si>
    <t>12852.118</t>
  </si>
  <si>
    <t>5503.355</t>
  </si>
  <si>
    <t>24112</t>
  </si>
  <si>
    <t>13999</t>
  </si>
  <si>
    <t>10113</t>
  </si>
  <si>
    <t>66528.613</t>
  </si>
  <si>
    <t>1018.966</t>
  </si>
  <si>
    <t>5648.922</t>
  </si>
  <si>
    <t>460.178</t>
  </si>
  <si>
    <t>4118.125</t>
  </si>
  <si>
    <t>8217</t>
  </si>
  <si>
    <t>756.007</t>
  </si>
  <si>
    <t>93.914</t>
  </si>
  <si>
    <t>8973</t>
  </si>
  <si>
    <t>72642.409</t>
  </si>
  <si>
    <t>6113.795</t>
  </si>
  <si>
    <t>4338.823</t>
  </si>
  <si>
    <t>89.218</t>
  </si>
  <si>
    <t>2854.983</t>
  </si>
  <si>
    <t>26501</t>
  </si>
  <si>
    <t>10881</t>
  </si>
  <si>
    <t>87.11</t>
  </si>
  <si>
    <t>35.77</t>
  </si>
  <si>
    <t>78526.115</t>
  </si>
  <si>
    <t>5883.706</t>
  </si>
  <si>
    <t>821.747</t>
  </si>
  <si>
    <t>10551</t>
  </si>
  <si>
    <t>37.566</t>
  </si>
  <si>
    <t>8513</t>
  </si>
  <si>
    <t>840.529</t>
  </si>
  <si>
    <t>82174.67</t>
  </si>
  <si>
    <t>3648.555</t>
  </si>
  <si>
    <t>1361.752</t>
  </si>
  <si>
    <t>7166</t>
  </si>
  <si>
    <t>27883</t>
  </si>
  <si>
    <t>16445</t>
  </si>
  <si>
    <t>91.65</t>
  </si>
  <si>
    <t>6475</t>
  </si>
  <si>
    <t>521.222</t>
  </si>
  <si>
    <t>5851</t>
  </si>
  <si>
    <t>28777</t>
  </si>
  <si>
    <t>16590</t>
  </si>
  <si>
    <t>94.59</t>
  </si>
  <si>
    <t>83226.506</t>
  </si>
  <si>
    <t>1051.836</t>
  </si>
  <si>
    <t>1216.185</t>
  </si>
  <si>
    <t>2860</t>
  </si>
  <si>
    <t>83883.904</t>
  </si>
  <si>
    <t>657.397</t>
  </si>
  <si>
    <t>244.176</t>
  </si>
  <si>
    <t>16739</t>
  </si>
  <si>
    <t>95.89</t>
  </si>
  <si>
    <t>84179.732</t>
  </si>
  <si>
    <t>84409.822</t>
  </si>
  <si>
    <t>29431</t>
  </si>
  <si>
    <t>16826</t>
  </si>
  <si>
    <t>96.74</t>
  </si>
  <si>
    <t>29828</t>
  </si>
  <si>
    <t>17095</t>
  </si>
  <si>
    <t>56.19</t>
  </si>
  <si>
    <t>86776.452</t>
  </si>
  <si>
    <t>338.09</t>
  </si>
  <si>
    <t>32229</t>
  </si>
  <si>
    <t>11274</t>
  </si>
  <si>
    <t>9697</t>
  </si>
  <si>
    <t>86842.192</t>
  </si>
  <si>
    <t>347.481</t>
  </si>
  <si>
    <t>32398</t>
  </si>
  <si>
    <t>17439</t>
  </si>
  <si>
    <t>32930</t>
  </si>
  <si>
    <t>17570</t>
  </si>
  <si>
    <t>15360</t>
  </si>
  <si>
    <t>89570.391</t>
  </si>
  <si>
    <t>2728.199</t>
  </si>
  <si>
    <t>389.743</t>
  </si>
  <si>
    <t>33075</t>
  </si>
  <si>
    <t>17607</t>
  </si>
  <si>
    <t>15468</t>
  </si>
  <si>
    <t>33527</t>
  </si>
  <si>
    <t>17765</t>
  </si>
  <si>
    <t>15762</t>
  </si>
  <si>
    <t>58.39</t>
  </si>
  <si>
    <t>33872</t>
  </si>
  <si>
    <t>17902</t>
  </si>
  <si>
    <t>111.34</t>
  </si>
  <si>
    <t>16336</t>
  </si>
  <si>
    <t>90227.788</t>
  </si>
  <si>
    <t>1249.055</t>
  </si>
  <si>
    <t>34608</t>
  </si>
  <si>
    <t>113.76</t>
  </si>
  <si>
    <t>54.14</t>
  </si>
  <si>
    <t>90885.186</t>
  </si>
  <si>
    <t>91148.144</t>
  </si>
  <si>
    <t>34909</t>
  </si>
  <si>
    <t>18259</t>
  </si>
  <si>
    <t>16650</t>
  </si>
  <si>
    <t>114.75</t>
  </si>
  <si>
    <t>54.73</t>
  </si>
  <si>
    <t>92331.46</t>
  </si>
  <si>
    <t>1183.315</t>
  </si>
  <si>
    <t>206.611</t>
  </si>
  <si>
    <t>169.045</t>
  </si>
  <si>
    <t>34992</t>
  </si>
  <si>
    <t>115.02</t>
  </si>
  <si>
    <t>92561.549</t>
  </si>
  <si>
    <t>201.915</t>
  </si>
  <si>
    <t>93416.165</t>
  </si>
  <si>
    <t>94862.44</t>
  </si>
  <si>
    <t>1446.274</t>
  </si>
  <si>
    <t>35232</t>
  </si>
  <si>
    <t>18357</t>
  </si>
  <si>
    <t>16875</t>
  </si>
  <si>
    <t>115.81</t>
  </si>
  <si>
    <t>99135.522</t>
  </si>
  <si>
    <t>4273.083</t>
  </si>
  <si>
    <t>610.44</t>
  </si>
  <si>
    <t>35799</t>
  </si>
  <si>
    <t>18432</t>
  </si>
  <si>
    <t>17005</t>
  </si>
  <si>
    <t>117.67</t>
  </si>
  <si>
    <t>60.59</t>
  </si>
  <si>
    <t>100943.365</t>
  </si>
  <si>
    <t>1807.843</t>
  </si>
  <si>
    <t>868.704</t>
  </si>
  <si>
    <t>111658.942</t>
  </si>
  <si>
    <t>1789.06</t>
  </si>
  <si>
    <t>114781.58</t>
  </si>
  <si>
    <t>3122.637</t>
  </si>
  <si>
    <t>2235.151</t>
  </si>
  <si>
    <t>123590.704</t>
  </si>
  <si>
    <t>8809.125</t>
  </si>
  <si>
    <t>3235.334</t>
  </si>
  <si>
    <t>1314.795</t>
  </si>
  <si>
    <t>138283.535</t>
  </si>
  <si>
    <t>14692.831</t>
  </si>
  <si>
    <t>3803.513</t>
  </si>
  <si>
    <t>3357.422</t>
  </si>
  <si>
    <t>118.23</t>
  </si>
  <si>
    <t>2098.976</t>
  </si>
  <si>
    <t>156592.052</t>
  </si>
  <si>
    <t>18308.517</t>
  </si>
  <si>
    <t>4714.478</t>
  </si>
  <si>
    <t>162607.238</t>
  </si>
  <si>
    <t>6015.186</t>
  </si>
  <si>
    <t>5573.791</t>
  </si>
  <si>
    <t>3474.815</t>
  </si>
  <si>
    <t>172731.157</t>
  </si>
  <si>
    <t>10123.919</t>
  </si>
  <si>
    <t>4921.089</t>
  </si>
  <si>
    <t>1380.534</t>
  </si>
  <si>
    <t>36134</t>
  </si>
  <si>
    <t>18653</t>
  </si>
  <si>
    <t>17119</t>
  </si>
  <si>
    <t>118.77</t>
  </si>
  <si>
    <t>56.27</t>
  </si>
  <si>
    <t>179107.912</t>
  </si>
  <si>
    <t>5832.054</t>
  </si>
  <si>
    <t>3216.551</t>
  </si>
  <si>
    <t>2357.239</t>
  </si>
  <si>
    <t>184137.002</t>
  </si>
  <si>
    <t>3075.681</t>
  </si>
  <si>
    <t>1629.406</t>
  </si>
  <si>
    <t>36290</t>
  </si>
  <si>
    <t>18728</t>
  </si>
  <si>
    <t>17200</t>
  </si>
  <si>
    <t>119.28</t>
  </si>
  <si>
    <t>56.54</t>
  </si>
  <si>
    <t>185681.885</t>
  </si>
  <si>
    <t>939.139</t>
  </si>
  <si>
    <t>190941.064</t>
  </si>
  <si>
    <t>5259.179</t>
  </si>
  <si>
    <t>1690.45</t>
  </si>
  <si>
    <t>1610.624</t>
  </si>
  <si>
    <t>972.009</t>
  </si>
  <si>
    <t>191927.16</t>
  </si>
  <si>
    <t>986.096</t>
  </si>
  <si>
    <t>1112.88</t>
  </si>
  <si>
    <t>18753</t>
  </si>
  <si>
    <t>193110.476</t>
  </si>
  <si>
    <t>1061.227</t>
  </si>
  <si>
    <t>309.916</t>
  </si>
  <si>
    <t>194852.579</t>
  </si>
  <si>
    <t>1742.103</t>
  </si>
  <si>
    <t>1676.363</t>
  </si>
  <si>
    <t>417.917</t>
  </si>
  <si>
    <t>36384</t>
  </si>
  <si>
    <t>18786</t>
  </si>
  <si>
    <t>17236</t>
  </si>
  <si>
    <t>119.59</t>
  </si>
  <si>
    <t>248.872</t>
  </si>
  <si>
    <t>1906.452</t>
  </si>
  <si>
    <t>2005.062</t>
  </si>
  <si>
    <t>197120.6</t>
  </si>
  <si>
    <t>324.003</t>
  </si>
  <si>
    <t>198862.703</t>
  </si>
  <si>
    <t>572.875</t>
  </si>
  <si>
    <t>2037.932</t>
  </si>
  <si>
    <t>36568</t>
  </si>
  <si>
    <t>18899</t>
  </si>
  <si>
    <t>199651.579</t>
  </si>
  <si>
    <t>788.877</t>
  </si>
  <si>
    <t>112.697</t>
  </si>
  <si>
    <t>36610</t>
  </si>
  <si>
    <t>120.34</t>
  </si>
  <si>
    <t>200013.148</t>
  </si>
  <si>
    <t>200210.367</t>
  </si>
  <si>
    <t>36829</t>
  </si>
  <si>
    <t>17459</t>
  </si>
  <si>
    <t>200637.675</t>
  </si>
  <si>
    <t>8711</t>
  </si>
  <si>
    <t>201853.861</t>
  </si>
  <si>
    <t>173.741</t>
  </si>
  <si>
    <t>40537</t>
  </si>
  <si>
    <t>133.24</t>
  </si>
  <si>
    <t>202314.039</t>
  </si>
  <si>
    <t>202544.128</t>
  </si>
  <si>
    <t>BRN</t>
  </si>
  <si>
    <t>Brunei</t>
  </si>
  <si>
    <t>71809.251</t>
  </si>
  <si>
    <t>201.285</t>
  </si>
  <si>
    <t>24.913</t>
  </si>
  <si>
    <t>83.799</t>
  </si>
  <si>
    <t>58.886</t>
  </si>
  <si>
    <t>6.795</t>
  </si>
  <si>
    <t>113.242</t>
  </si>
  <si>
    <t>122.301</t>
  </si>
  <si>
    <t>17.148</t>
  </si>
  <si>
    <t>126.831</t>
  </si>
  <si>
    <t>27.178</t>
  </si>
  <si>
    <t>169.863</t>
  </si>
  <si>
    <t>176.658</t>
  </si>
  <si>
    <t>187.982</t>
  </si>
  <si>
    <t>13.913</t>
  </si>
  <si>
    <t>199.306</t>
  </si>
  <si>
    <t>12.295</t>
  </si>
  <si>
    <t>206.101</t>
  </si>
  <si>
    <t>235.544</t>
  </si>
  <si>
    <t>29.443</t>
  </si>
  <si>
    <t>246.868</t>
  </si>
  <si>
    <t>258.192</t>
  </si>
  <si>
    <t>260.457</t>
  </si>
  <si>
    <t>271.781</t>
  </si>
  <si>
    <t>285.37</t>
  </si>
  <si>
    <t>13.589</t>
  </si>
  <si>
    <t>287.635</t>
  </si>
  <si>
    <t>292.165</t>
  </si>
  <si>
    <t>99.65302628</t>
  </si>
  <si>
    <t>296.694</t>
  </si>
  <si>
    <t>301.224</t>
  </si>
  <si>
    <t>6.147</t>
  </si>
  <si>
    <t>303.489</t>
  </si>
  <si>
    <t>305.754</t>
  </si>
  <si>
    <t>308.018</t>
  </si>
  <si>
    <t>310.283</t>
  </si>
  <si>
    <t>312.548</t>
  </si>
  <si>
    <t>-6.5</t>
  </si>
  <si>
    <t>77.91054782</t>
  </si>
  <si>
    <t>314.813</t>
  </si>
  <si>
    <t>319.343</t>
  </si>
  <si>
    <t>-7.61</t>
  </si>
  <si>
    <t>52.54432295</t>
  </si>
  <si>
    <t>42.86</t>
  </si>
  <si>
    <t>176.2046692</t>
  </si>
  <si>
    <t>-5.91</t>
  </si>
  <si>
    <t>156.2740639</t>
  </si>
  <si>
    <t>321.607</t>
  </si>
  <si>
    <t>323.872</t>
  </si>
  <si>
    <t>326.137</t>
  </si>
  <si>
    <t>134.9845538</t>
  </si>
  <si>
    <t>328.402</t>
  </si>
  <si>
    <t>330.667</t>
  </si>
  <si>
    <t>-21.09</t>
  </si>
  <si>
    <t>61.15072067</t>
  </si>
  <si>
    <t>332.932</t>
  </si>
  <si>
    <t>335.197</t>
  </si>
  <si>
    <t>-0.01</t>
  </si>
  <si>
    <t>-16.98</t>
  </si>
  <si>
    <t>-0.452968301</t>
  </si>
  <si>
    <t>337.461</t>
  </si>
  <si>
    <t>339.726</t>
  </si>
  <si>
    <t>-0.35</t>
  </si>
  <si>
    <t>-4.05</t>
  </si>
  <si>
    <t>-12.68311244</t>
  </si>
  <si>
    <t>341.991</t>
  </si>
  <si>
    <t>344.256</t>
  </si>
  <si>
    <t>355.58</t>
  </si>
  <si>
    <t>-16.8</t>
  </si>
  <si>
    <t>-7.41</t>
  </si>
  <si>
    <t>-38.04933731</t>
  </si>
  <si>
    <t>389.553</t>
  </si>
  <si>
    <t>33.973</t>
  </si>
  <si>
    <t>391.818</t>
  </si>
  <si>
    <t>394.082</t>
  </si>
  <si>
    <t>396.347</t>
  </si>
  <si>
    <t>398.612</t>
  </si>
  <si>
    <t>407.671</t>
  </si>
  <si>
    <t>409.936</t>
  </si>
  <si>
    <t>412.201</t>
  </si>
  <si>
    <t>414.466</t>
  </si>
  <si>
    <t>416.731</t>
  </si>
  <si>
    <t>418.996</t>
  </si>
  <si>
    <t>421.261</t>
  </si>
  <si>
    <t>423.525</t>
  </si>
  <si>
    <t>425.79</t>
  </si>
  <si>
    <t>428.055</t>
  </si>
  <si>
    <t>430.32</t>
  </si>
  <si>
    <t>432.585</t>
  </si>
  <si>
    <t>434.85</t>
  </si>
  <si>
    <t>450.703</t>
  </si>
  <si>
    <t>457.498</t>
  </si>
  <si>
    <t>459.763</t>
  </si>
  <si>
    <t>464.293</t>
  </si>
  <si>
    <t>466.557</t>
  </si>
  <si>
    <t>468.822</t>
  </si>
  <si>
    <t>475.617</t>
  </si>
  <si>
    <t>480.146</t>
  </si>
  <si>
    <t>482.411</t>
  </si>
  <si>
    <t>484.676</t>
  </si>
  <si>
    <t>486.941</t>
  </si>
  <si>
    <t>489.206</t>
  </si>
  <si>
    <t>6090</t>
  </si>
  <si>
    <t>500.53</t>
  </si>
  <si>
    <t>7503</t>
  </si>
  <si>
    <t>505.06</t>
  </si>
  <si>
    <t>11506</t>
  </si>
  <si>
    <t>12324</t>
  </si>
  <si>
    <t>12947</t>
  </si>
  <si>
    <t>507.324</t>
  </si>
  <si>
    <t>14126</t>
  </si>
  <si>
    <t>14526</t>
  </si>
  <si>
    <t>514.119</t>
  </si>
  <si>
    <t>15905</t>
  </si>
  <si>
    <t>15043</t>
  </si>
  <si>
    <t>516.384</t>
  </si>
  <si>
    <t>15989</t>
  </si>
  <si>
    <t>16764</t>
  </si>
  <si>
    <t>518.649</t>
  </si>
  <si>
    <t>520.914</t>
  </si>
  <si>
    <t>20990</t>
  </si>
  <si>
    <t>23188</t>
  </si>
  <si>
    <t>19108</t>
  </si>
  <si>
    <t>25065</t>
  </si>
  <si>
    <t>20218</t>
  </si>
  <si>
    <t>523.178</t>
  </si>
  <si>
    <t>525.443</t>
  </si>
  <si>
    <t>28051</t>
  </si>
  <si>
    <t>22252</t>
  </si>
  <si>
    <t>532.238</t>
  </si>
  <si>
    <t>33305</t>
  </si>
  <si>
    <t>25032</t>
  </si>
  <si>
    <t>8273</t>
  </si>
  <si>
    <t>2831</t>
  </si>
  <si>
    <t>534.503</t>
  </si>
  <si>
    <t>38964</t>
  </si>
  <si>
    <t>29633</t>
  </si>
  <si>
    <t>42146</t>
  </si>
  <si>
    <t>32247</t>
  </si>
  <si>
    <t>9899</t>
  </si>
  <si>
    <t>543.562</t>
  </si>
  <si>
    <t>45802</t>
  </si>
  <si>
    <t>35308</t>
  </si>
  <si>
    <t>10494</t>
  </si>
  <si>
    <t>545.827</t>
  </si>
  <si>
    <t>49371</t>
  </si>
  <si>
    <t>38422</t>
  </si>
  <si>
    <t>10949</t>
  </si>
  <si>
    <t>38458</t>
  </si>
  <si>
    <t>52775</t>
  </si>
  <si>
    <t>41655</t>
  </si>
  <si>
    <t>5633</t>
  </si>
  <si>
    <t>548.092</t>
  </si>
  <si>
    <t>552.621</t>
  </si>
  <si>
    <t>55085</t>
  </si>
  <si>
    <t>43779</t>
  </si>
  <si>
    <t>58450</t>
  </si>
  <si>
    <t>47040</t>
  </si>
  <si>
    <t>13.24</t>
  </si>
  <si>
    <t>557.151</t>
  </si>
  <si>
    <t>60156</t>
  </si>
  <si>
    <t>48719</t>
  </si>
  <si>
    <t>561.681</t>
  </si>
  <si>
    <t>61225</t>
  </si>
  <si>
    <t>49763</t>
  </si>
  <si>
    <t>11462</t>
  </si>
  <si>
    <t>61289</t>
  </si>
  <si>
    <t>11464</t>
  </si>
  <si>
    <t>62343</t>
  </si>
  <si>
    <t>50846</t>
  </si>
  <si>
    <t>11497</t>
  </si>
  <si>
    <t>63486</t>
  </si>
  <si>
    <t>51908</t>
  </si>
  <si>
    <t>11578</t>
  </si>
  <si>
    <t>566.21</t>
  </si>
  <si>
    <t>65972</t>
  </si>
  <si>
    <t>54164</t>
  </si>
  <si>
    <t>568.475</t>
  </si>
  <si>
    <t>66038</t>
  </si>
  <si>
    <t>12.28</t>
  </si>
  <si>
    <t>66972</t>
  </si>
  <si>
    <t>55005</t>
  </si>
  <si>
    <t>11967</t>
  </si>
  <si>
    <t>577.535</t>
  </si>
  <si>
    <t>69877</t>
  </si>
  <si>
    <t>57353</t>
  </si>
  <si>
    <t>579.799</t>
  </si>
  <si>
    <t>586.594</t>
  </si>
  <si>
    <t>76471</t>
  </si>
  <si>
    <t>63432</t>
  </si>
  <si>
    <t>79554</t>
  </si>
  <si>
    <t>66091</t>
  </si>
  <si>
    <t>13463</t>
  </si>
  <si>
    <t>67828</t>
  </si>
  <si>
    <t>14365</t>
  </si>
  <si>
    <t>588.859</t>
  </si>
  <si>
    <t>84458</t>
  </si>
  <si>
    <t>69737</t>
  </si>
  <si>
    <t>14721</t>
  </si>
  <si>
    <t>19.13</t>
  </si>
  <si>
    <t>591.124</t>
  </si>
  <si>
    <t>87409</t>
  </si>
  <si>
    <t>72300</t>
  </si>
  <si>
    <t>16.37</t>
  </si>
  <si>
    <t>87792</t>
  </si>
  <si>
    <t>72680</t>
  </si>
  <si>
    <t>593.388</t>
  </si>
  <si>
    <t>91146</t>
  </si>
  <si>
    <t>17.12</t>
  </si>
  <si>
    <t>92295</t>
  </si>
  <si>
    <t>76733</t>
  </si>
  <si>
    <t>4620</t>
  </si>
  <si>
    <t>80057</t>
  </si>
  <si>
    <t>15960</t>
  </si>
  <si>
    <t>5327</t>
  </si>
  <si>
    <t>602.448</t>
  </si>
  <si>
    <t>99795</t>
  </si>
  <si>
    <t>83545</t>
  </si>
  <si>
    <t>18.92</t>
  </si>
  <si>
    <t>103633</t>
  </si>
  <si>
    <t>87033</t>
  </si>
  <si>
    <t>16600</t>
  </si>
  <si>
    <t>3838</t>
  </si>
  <si>
    <t>23.47</t>
  </si>
  <si>
    <t>107767</t>
  </si>
  <si>
    <t>90500</t>
  </si>
  <si>
    <t>17267</t>
  </si>
  <si>
    <t>2908</t>
  </si>
  <si>
    <t>108457</t>
  </si>
  <si>
    <t>91140</t>
  </si>
  <si>
    <t>606.978</t>
  </si>
  <si>
    <t>627.361</t>
  </si>
  <si>
    <t>638.685</t>
  </si>
  <si>
    <t>121241</t>
  </si>
  <si>
    <t>102586</t>
  </si>
  <si>
    <t>18655</t>
  </si>
  <si>
    <t>4.23</t>
  </si>
  <si>
    <t>125751</t>
  </si>
  <si>
    <t>106556</t>
  </si>
  <si>
    <t>28.48</t>
  </si>
  <si>
    <t>640.95</t>
  </si>
  <si>
    <t>134505</t>
  </si>
  <si>
    <t>113703</t>
  </si>
  <si>
    <t>2351</t>
  </si>
  <si>
    <t>5325</t>
  </si>
  <si>
    <t>690.777</t>
  </si>
  <si>
    <t>49.827</t>
  </si>
  <si>
    <t>137910</t>
  </si>
  <si>
    <t>116753</t>
  </si>
  <si>
    <t>21157</t>
  </si>
  <si>
    <t>704.366</t>
  </si>
  <si>
    <t>708.895</t>
  </si>
  <si>
    <t>142014</t>
  </si>
  <si>
    <t>119721</t>
  </si>
  <si>
    <t>22293</t>
  </si>
  <si>
    <t>727.014</t>
  </si>
  <si>
    <t>18.119</t>
  </si>
  <si>
    <t>145503</t>
  </si>
  <si>
    <t>122229</t>
  </si>
  <si>
    <t>146727</t>
  </si>
  <si>
    <t>123390</t>
  </si>
  <si>
    <t>754.192</t>
  </si>
  <si>
    <t>150102</t>
  </si>
  <si>
    <t>126050</t>
  </si>
  <si>
    <t>24052</t>
  </si>
  <si>
    <t>5046</t>
  </si>
  <si>
    <t>156576</t>
  </si>
  <si>
    <t>130469</t>
  </si>
  <si>
    <t>35.46</t>
  </si>
  <si>
    <t>159954</t>
  </si>
  <si>
    <t>132446</t>
  </si>
  <si>
    <t>27508</t>
  </si>
  <si>
    <t>760.987</t>
  </si>
  <si>
    <t>160497</t>
  </si>
  <si>
    <t>132793</t>
  </si>
  <si>
    <t>27704</t>
  </si>
  <si>
    <t>763.252</t>
  </si>
  <si>
    <t>163999</t>
  </si>
  <si>
    <t>134829</t>
  </si>
  <si>
    <t>29170</t>
  </si>
  <si>
    <t>5984</t>
  </si>
  <si>
    <t>765.516</t>
  </si>
  <si>
    <t>169025</t>
  </si>
  <si>
    <t>137345</t>
  </si>
  <si>
    <t>31680</t>
  </si>
  <si>
    <t>38.28</t>
  </si>
  <si>
    <t>31.11</t>
  </si>
  <si>
    <t>173245</t>
  </si>
  <si>
    <t>139555</t>
  </si>
  <si>
    <t>33690</t>
  </si>
  <si>
    <t>39.24</t>
  </si>
  <si>
    <t>6441</t>
  </si>
  <si>
    <t>177628</t>
  </si>
  <si>
    <t>141754</t>
  </si>
  <si>
    <t>6810</t>
  </si>
  <si>
    <t>767.781</t>
  </si>
  <si>
    <t>6867</t>
  </si>
  <si>
    <t>188277</t>
  </si>
  <si>
    <t>147685</t>
  </si>
  <si>
    <t>40592</t>
  </si>
  <si>
    <t>7854</t>
  </si>
  <si>
    <t>785.9</t>
  </si>
  <si>
    <t>189927</t>
  </si>
  <si>
    <t>148510</t>
  </si>
  <si>
    <t>41417</t>
  </si>
  <si>
    <t>7576</t>
  </si>
  <si>
    <t>919.526</t>
  </si>
  <si>
    <t>133.626</t>
  </si>
  <si>
    <t>22.001</t>
  </si>
  <si>
    <t>7818</t>
  </si>
  <si>
    <t>996.53</t>
  </si>
  <si>
    <t>77.005</t>
  </si>
  <si>
    <t>33.002</t>
  </si>
  <si>
    <t>196457</t>
  </si>
  <si>
    <t>152474</t>
  </si>
  <si>
    <t>43983</t>
  </si>
  <si>
    <t>44.49</t>
  </si>
  <si>
    <t>7510</t>
  </si>
  <si>
    <t>1118.832</t>
  </si>
  <si>
    <t>50.474</t>
  </si>
  <si>
    <t>201441</t>
  </si>
  <si>
    <t>155001</t>
  </si>
  <si>
    <t>45.62</t>
  </si>
  <si>
    <t>10.52</t>
  </si>
  <si>
    <t>1229.809</t>
  </si>
  <si>
    <t>110.977</t>
  </si>
  <si>
    <t>66.004</t>
  </si>
  <si>
    <t>7952</t>
  </si>
  <si>
    <t>1354.375</t>
  </si>
  <si>
    <t>124.566</t>
  </si>
  <si>
    <t>8199</t>
  </si>
  <si>
    <t>1449.499</t>
  </si>
  <si>
    <t>95.123</t>
  </si>
  <si>
    <t>97.388</t>
  </si>
  <si>
    <t>214385</t>
  </si>
  <si>
    <t>52186</t>
  </si>
  <si>
    <t>1637.48</t>
  </si>
  <si>
    <t>121.654</t>
  </si>
  <si>
    <t>9632</t>
  </si>
  <si>
    <t>1782.43</t>
  </si>
  <si>
    <t>123.272</t>
  </si>
  <si>
    <t>10296</t>
  </si>
  <si>
    <t>1929.645</t>
  </si>
  <si>
    <t>147.215</t>
  </si>
  <si>
    <t>133.302</t>
  </si>
  <si>
    <t>230324</t>
  </si>
  <si>
    <t>171283</t>
  </si>
  <si>
    <t>59041</t>
  </si>
  <si>
    <t>10957</t>
  </si>
  <si>
    <t>2142.54</t>
  </si>
  <si>
    <t>212.895</t>
  </si>
  <si>
    <t>146.244</t>
  </si>
  <si>
    <t>130.39</t>
  </si>
  <si>
    <t>11485</t>
  </si>
  <si>
    <t>3019.034</t>
  </si>
  <si>
    <t>876.494</t>
  </si>
  <si>
    <t>237.808</t>
  </si>
  <si>
    <t>246716</t>
  </si>
  <si>
    <t>180812</t>
  </si>
  <si>
    <t>65904</t>
  </si>
  <si>
    <t>40.95</t>
  </si>
  <si>
    <t>3295.344</t>
  </si>
  <si>
    <t>276.311</t>
  </si>
  <si>
    <t>263.692</t>
  </si>
  <si>
    <t>12663</t>
  </si>
  <si>
    <t>4006.505</t>
  </si>
  <si>
    <t>711.16</t>
  </si>
  <si>
    <t>338.432</t>
  </si>
  <si>
    <t>5804</t>
  </si>
  <si>
    <t>13145</t>
  </si>
  <si>
    <t>4242.048</t>
  </si>
  <si>
    <t>351.374</t>
  </si>
  <si>
    <t>267132</t>
  </si>
  <si>
    <t>193511</t>
  </si>
  <si>
    <t>13628</t>
  </si>
  <si>
    <t>330.343</t>
  </si>
  <si>
    <t>14866</t>
  </si>
  <si>
    <t>4889.793</t>
  </si>
  <si>
    <t>647.745</t>
  </si>
  <si>
    <t>392.465</t>
  </si>
  <si>
    <t>285414</t>
  </si>
  <si>
    <t>205051</t>
  </si>
  <si>
    <t>80363</t>
  </si>
  <si>
    <t>5390.323</t>
  </si>
  <si>
    <t>338.756</t>
  </si>
  <si>
    <t>295590</t>
  </si>
  <si>
    <t>211108</t>
  </si>
  <si>
    <t>84482</t>
  </si>
  <si>
    <t>299.283</t>
  </si>
  <si>
    <t>15655</t>
  </si>
  <si>
    <t>5576.04</t>
  </si>
  <si>
    <t>185.717</t>
  </si>
  <si>
    <t>224.219</t>
  </si>
  <si>
    <t>308219</t>
  </si>
  <si>
    <t>219145</t>
  </si>
  <si>
    <t>89074</t>
  </si>
  <si>
    <t>6842</t>
  </si>
  <si>
    <t>15496</t>
  </si>
  <si>
    <t>5981.446</t>
  </si>
  <si>
    <t>405.407</t>
  </si>
  <si>
    <t>248.485</t>
  </si>
  <si>
    <t>16465</t>
  </si>
  <si>
    <t>4553</t>
  </si>
  <si>
    <t>6142.25</t>
  </si>
  <si>
    <t>160.804</t>
  </si>
  <si>
    <t>271.457</t>
  </si>
  <si>
    <t>327825</t>
  </si>
  <si>
    <t>231613</t>
  </si>
  <si>
    <t>4619</t>
  </si>
  <si>
    <t>6472.917</t>
  </si>
  <si>
    <t>226.161</t>
  </si>
  <si>
    <t>6703.931</t>
  </si>
  <si>
    <t>231.014</t>
  </si>
  <si>
    <t>259.163</t>
  </si>
  <si>
    <t>338399</t>
  </si>
  <si>
    <t>233380</t>
  </si>
  <si>
    <t>105019</t>
  </si>
  <si>
    <t>7005.155</t>
  </si>
  <si>
    <t>230.69</t>
  </si>
  <si>
    <t>345595</t>
  </si>
  <si>
    <t>234255</t>
  </si>
  <si>
    <t>111340</t>
  </si>
  <si>
    <t>204.159</t>
  </si>
  <si>
    <t>7845.411</t>
  </si>
  <si>
    <t>840.256</t>
  </si>
  <si>
    <t>266.281</t>
  </si>
  <si>
    <t>353428</t>
  </si>
  <si>
    <t>234945</t>
  </si>
  <si>
    <t>118483</t>
  </si>
  <si>
    <t>11456</t>
  </si>
  <si>
    <t>8078.69</t>
  </si>
  <si>
    <t>233.279</t>
  </si>
  <si>
    <t>276.634</t>
  </si>
  <si>
    <t>36.237</t>
  </si>
  <si>
    <t>8341.411</t>
  </si>
  <si>
    <t>262.722</t>
  </si>
  <si>
    <t>266.928</t>
  </si>
  <si>
    <t>365203</t>
  </si>
  <si>
    <t>235633</t>
  </si>
  <si>
    <t>129570</t>
  </si>
  <si>
    <t>8676.608</t>
  </si>
  <si>
    <t>281.811</t>
  </si>
  <si>
    <t>8819.293</t>
  </si>
  <si>
    <t>142.685</t>
  </si>
  <si>
    <t>40.767</t>
  </si>
  <si>
    <t>371501</t>
  </si>
  <si>
    <t>236009</t>
  </si>
  <si>
    <t>135492</t>
  </si>
  <si>
    <t>84.14</t>
  </si>
  <si>
    <t>9546</t>
  </si>
  <si>
    <t>9138.635</t>
  </si>
  <si>
    <t>304.783</t>
  </si>
  <si>
    <t>43.032</t>
  </si>
  <si>
    <t>9428.535</t>
  </si>
  <si>
    <t>289.9</t>
  </si>
  <si>
    <t>346.197</t>
  </si>
  <si>
    <t>47.562</t>
  </si>
  <si>
    <t>378598</t>
  </si>
  <si>
    <t>236408</t>
  </si>
  <si>
    <t>142190</t>
  </si>
  <si>
    <t>85.75</t>
  </si>
  <si>
    <t>9790.91</t>
  </si>
  <si>
    <t>362.375</t>
  </si>
  <si>
    <t>277.928</t>
  </si>
  <si>
    <t>10035.513</t>
  </si>
  <si>
    <t>244.603</t>
  </si>
  <si>
    <t>279.546</t>
  </si>
  <si>
    <t>385602</t>
  </si>
  <si>
    <t>237015</t>
  </si>
  <si>
    <t>148587</t>
  </si>
  <si>
    <t>87.33</t>
  </si>
  <si>
    <t>8504</t>
  </si>
  <si>
    <t>10341.266</t>
  </si>
  <si>
    <t>285.694</t>
  </si>
  <si>
    <t>10588.134</t>
  </si>
  <si>
    <t>273.075</t>
  </si>
  <si>
    <t>10902.947</t>
  </si>
  <si>
    <t>297.665</t>
  </si>
  <si>
    <t>54.356</t>
  </si>
  <si>
    <t>131.714</t>
  </si>
  <si>
    <t>11226.819</t>
  </si>
  <si>
    <t>298.312</t>
  </si>
  <si>
    <t>405352</t>
  </si>
  <si>
    <t>247487</t>
  </si>
  <si>
    <t>157865</t>
  </si>
  <si>
    <t>91.81</t>
  </si>
  <si>
    <t>35.75</t>
  </si>
  <si>
    <t>9804</t>
  </si>
  <si>
    <t>11430.655</t>
  </si>
  <si>
    <t>203.836</t>
  </si>
  <si>
    <t>286.017</t>
  </si>
  <si>
    <t>11915.331</t>
  </si>
  <si>
    <t>63.416</t>
  </si>
  <si>
    <t>415538</t>
  </si>
  <si>
    <t>253855</t>
  </si>
  <si>
    <t>161683</t>
  </si>
  <si>
    <t>10819</t>
  </si>
  <si>
    <t>12196.172</t>
  </si>
  <si>
    <t>280.84</t>
  </si>
  <si>
    <t>308.666</t>
  </si>
  <si>
    <t>65.68</t>
  </si>
  <si>
    <t>12651.405</t>
  </si>
  <si>
    <t>455.233</t>
  </si>
  <si>
    <t>330.02</t>
  </si>
  <si>
    <t>432882</t>
  </si>
  <si>
    <t>169900</t>
  </si>
  <si>
    <t>13700</t>
  </si>
  <si>
    <t>294.753</t>
  </si>
  <si>
    <t>13498.455</t>
  </si>
  <si>
    <t>847.051</t>
  </si>
  <si>
    <t>370.787</t>
  </si>
  <si>
    <t>443676</t>
  </si>
  <si>
    <t>269847</t>
  </si>
  <si>
    <t>173829</t>
  </si>
  <si>
    <t>6180</t>
  </si>
  <si>
    <t>100.49</t>
  </si>
  <si>
    <t>39.37</t>
  </si>
  <si>
    <t>13997</t>
  </si>
  <si>
    <t>324.519</t>
  </si>
  <si>
    <t>14289</t>
  </si>
  <si>
    <t>14812.063</t>
  </si>
  <si>
    <t>1313.608</t>
  </si>
  <si>
    <t>483.058</t>
  </si>
  <si>
    <t>455355</t>
  </si>
  <si>
    <t>276935</t>
  </si>
  <si>
    <t>178420</t>
  </si>
  <si>
    <t>103.13</t>
  </si>
  <si>
    <t>40.41</t>
  </si>
  <si>
    <t>14531</t>
  </si>
  <si>
    <t>15174.438</t>
  </si>
  <si>
    <t>465.587</t>
  </si>
  <si>
    <t>86.064</t>
  </si>
  <si>
    <t>15430.365</t>
  </si>
  <si>
    <t>255.927</t>
  </si>
  <si>
    <t>462.028</t>
  </si>
  <si>
    <t>88.329</t>
  </si>
  <si>
    <t>474407</t>
  </si>
  <si>
    <t>285987</t>
  </si>
  <si>
    <t>188420</t>
  </si>
  <si>
    <t>107.45</t>
  </si>
  <si>
    <t>16241</t>
  </si>
  <si>
    <t>15740.648</t>
  </si>
  <si>
    <t>441.321</t>
  </si>
  <si>
    <t>16116.612</t>
  </si>
  <si>
    <t>375.964</t>
  </si>
  <si>
    <t>495.03</t>
  </si>
  <si>
    <t>493587</t>
  </si>
  <si>
    <t>296963</t>
  </si>
  <si>
    <t>196624</t>
  </si>
  <si>
    <t>111.79</t>
  </si>
  <si>
    <t>16592.229</t>
  </si>
  <si>
    <t>441.968</t>
  </si>
  <si>
    <t>17482</t>
  </si>
  <si>
    <t>501834</t>
  </si>
  <si>
    <t>302258</t>
  </si>
  <si>
    <t>199576</t>
  </si>
  <si>
    <t>113.66</t>
  </si>
  <si>
    <t>68.46</t>
  </si>
  <si>
    <t>16927</t>
  </si>
  <si>
    <t>254.309</t>
  </si>
  <si>
    <t>16742</t>
  </si>
  <si>
    <t>17901.307</t>
  </si>
  <si>
    <t>1309.078</t>
  </si>
  <si>
    <t>135.89</t>
  </si>
  <si>
    <t>512357</t>
  </si>
  <si>
    <t>310416</t>
  </si>
  <si>
    <t>201941</t>
  </si>
  <si>
    <t>116.04</t>
  </si>
  <si>
    <t>175.857</t>
  </si>
  <si>
    <t>18218.385</t>
  </si>
  <si>
    <t>317.078</t>
  </si>
  <si>
    <t>398.289</t>
  </si>
  <si>
    <t>14518</t>
  </si>
  <si>
    <t>18458.458</t>
  </si>
  <si>
    <t>240.073</t>
  </si>
  <si>
    <t>388.259</t>
  </si>
  <si>
    <t>138.155</t>
  </si>
  <si>
    <t>526193</t>
  </si>
  <si>
    <t>319711</t>
  </si>
  <si>
    <t>206482</t>
  </si>
  <si>
    <t>119.17</t>
  </si>
  <si>
    <t>18712.121</t>
  </si>
  <si>
    <t>253.662</t>
  </si>
  <si>
    <t>140.42</t>
  </si>
  <si>
    <t>11700</t>
  </si>
  <si>
    <t>19169.619</t>
  </si>
  <si>
    <t>368.199</t>
  </si>
  <si>
    <t>533305</t>
  </si>
  <si>
    <t>208741</t>
  </si>
  <si>
    <t>11517</t>
  </si>
  <si>
    <t>19475.372</t>
  </si>
  <si>
    <t>411.878</t>
  </si>
  <si>
    <t>5118</t>
  </si>
  <si>
    <t>20338.277</t>
  </si>
  <si>
    <t>862.905</t>
  </si>
  <si>
    <t>535.15</t>
  </si>
  <si>
    <t>542019</t>
  </si>
  <si>
    <t>330410</t>
  </si>
  <si>
    <t>211609</t>
  </si>
  <si>
    <t>20761.802</t>
  </si>
  <si>
    <t>408.642</t>
  </si>
  <si>
    <t>11254</t>
  </si>
  <si>
    <t>21452.579</t>
  </si>
  <si>
    <t>552265</t>
  </si>
  <si>
    <t>335650</t>
  </si>
  <si>
    <t>216615</t>
  </si>
  <si>
    <t>125.08</t>
  </si>
  <si>
    <t>21889.693</t>
  </si>
  <si>
    <t>437.114</t>
  </si>
  <si>
    <t>490.176</t>
  </si>
  <si>
    <t>151.744</t>
  </si>
  <si>
    <t>10285</t>
  </si>
  <si>
    <t>22258.862</t>
  </si>
  <si>
    <t>369.169</t>
  </si>
  <si>
    <t>506.677</t>
  </si>
  <si>
    <t>563695</t>
  </si>
  <si>
    <t>339667</t>
  </si>
  <si>
    <t>224028</t>
  </si>
  <si>
    <t>76.93</t>
  </si>
  <si>
    <t>10982</t>
  </si>
  <si>
    <t>23216.89</t>
  </si>
  <si>
    <t>958.028</t>
  </si>
  <si>
    <t>578.182</t>
  </si>
  <si>
    <t>11091</t>
  </si>
  <si>
    <t>23454.699</t>
  </si>
  <si>
    <t>10941</t>
  </si>
  <si>
    <t>268.571</t>
  </si>
  <si>
    <t>24596.179</t>
  </si>
  <si>
    <t>1141.48</t>
  </si>
  <si>
    <t>608.272</t>
  </si>
  <si>
    <t>25019.704</t>
  </si>
  <si>
    <t>172.128</t>
  </si>
  <si>
    <t>3.883</t>
  </si>
  <si>
    <t>579263</t>
  </si>
  <si>
    <t>344342</t>
  </si>
  <si>
    <t>234921</t>
  </si>
  <si>
    <t>131.19</t>
  </si>
  <si>
    <t>10393</t>
  </si>
  <si>
    <t>25411.522</t>
  </si>
  <si>
    <t>565.563</t>
  </si>
  <si>
    <t>174.393</t>
  </si>
  <si>
    <t>25787.485</t>
  </si>
  <si>
    <t>556.827</t>
  </si>
  <si>
    <t>584245</t>
  </si>
  <si>
    <t>345754</t>
  </si>
  <si>
    <t>238491</t>
  </si>
  <si>
    <t>132.32</t>
  </si>
  <si>
    <t>26140.801</t>
  </si>
  <si>
    <t>353.315</t>
  </si>
  <si>
    <t>554.563</t>
  </si>
  <si>
    <t>178.922</t>
  </si>
  <si>
    <t>26435.23</t>
  </si>
  <si>
    <t>588206</t>
  </si>
  <si>
    <t>347147</t>
  </si>
  <si>
    <t>241059</t>
  </si>
  <si>
    <t>133.22</t>
  </si>
  <si>
    <t>6672</t>
  </si>
  <si>
    <t>26953.879</t>
  </si>
  <si>
    <t>499.883</t>
  </si>
  <si>
    <t>181.187</t>
  </si>
  <si>
    <t>6124</t>
  </si>
  <si>
    <t>27434.025</t>
  </si>
  <si>
    <t>592613</t>
  </si>
  <si>
    <t>348782</t>
  </si>
  <si>
    <t>243831</t>
  </si>
  <si>
    <t>134.22</t>
  </si>
  <si>
    <t>78.99</t>
  </si>
  <si>
    <t>28047.797</t>
  </si>
  <si>
    <t>613.772</t>
  </si>
  <si>
    <t>183.452</t>
  </si>
  <si>
    <t>5313</t>
  </si>
  <si>
    <t>28525.679</t>
  </si>
  <si>
    <t>477.882</t>
  </si>
  <si>
    <t>444.88</t>
  </si>
  <si>
    <t>598758</t>
  </si>
  <si>
    <t>350200</t>
  </si>
  <si>
    <t>248558</t>
  </si>
  <si>
    <t>28786.136</t>
  </si>
  <si>
    <t>428.379</t>
  </si>
  <si>
    <t>601042</t>
  </si>
  <si>
    <t>350801</t>
  </si>
  <si>
    <t>250241</t>
  </si>
  <si>
    <t>136.13</t>
  </si>
  <si>
    <t>29042.063</t>
  </si>
  <si>
    <t>603923</t>
  </si>
  <si>
    <t>351496</t>
  </si>
  <si>
    <t>252427</t>
  </si>
  <si>
    <t>136.78</t>
  </si>
  <si>
    <t>57.17</t>
  </si>
  <si>
    <t>29341.022</t>
  </si>
  <si>
    <t>298.959</t>
  </si>
  <si>
    <t>415.113</t>
  </si>
  <si>
    <t>604662</t>
  </si>
  <si>
    <t>351715</t>
  </si>
  <si>
    <t>252947</t>
  </si>
  <si>
    <t>136.95</t>
  </si>
  <si>
    <t>29590.154</t>
  </si>
  <si>
    <t>249.133</t>
  </si>
  <si>
    <t>376.611</t>
  </si>
  <si>
    <t>197.041</t>
  </si>
  <si>
    <t>607436</t>
  </si>
  <si>
    <t>352709</t>
  </si>
  <si>
    <t>254727</t>
  </si>
  <si>
    <t>79.88</t>
  </si>
  <si>
    <t>57.69</t>
  </si>
  <si>
    <t>29737.369</t>
  </si>
  <si>
    <t>329.049</t>
  </si>
  <si>
    <t>30000.091</t>
  </si>
  <si>
    <t>278.899</t>
  </si>
  <si>
    <t>613737</t>
  </si>
  <si>
    <t>353399</t>
  </si>
  <si>
    <t>260338</t>
  </si>
  <si>
    <t>80.04</t>
  </si>
  <si>
    <t>5841</t>
  </si>
  <si>
    <t>30169.954</t>
  </si>
  <si>
    <t>234.896</t>
  </si>
  <si>
    <t>30453.059</t>
  </si>
  <si>
    <t>283.105</t>
  </si>
  <si>
    <t>238.132</t>
  </si>
  <si>
    <t>626279</t>
  </si>
  <si>
    <t>353961</t>
  </si>
  <si>
    <t>272318</t>
  </si>
  <si>
    <t>80.17</t>
  </si>
  <si>
    <t>61.68</t>
  </si>
  <si>
    <t>30677.278</t>
  </si>
  <si>
    <t>233.602</t>
  </si>
  <si>
    <t>190.894</t>
  </si>
  <si>
    <t>632896</t>
  </si>
  <si>
    <t>354428</t>
  </si>
  <si>
    <t>278468</t>
  </si>
  <si>
    <t>4033</t>
  </si>
  <si>
    <t>80.27</t>
  </si>
  <si>
    <t>9134</t>
  </si>
  <si>
    <t>31123.452</t>
  </si>
  <si>
    <t>446.174</t>
  </si>
  <si>
    <t>219.043</t>
  </si>
  <si>
    <t>210.63</t>
  </si>
  <si>
    <t>633464</t>
  </si>
  <si>
    <t>354729</t>
  </si>
  <si>
    <t>278735</t>
  </si>
  <si>
    <t>143.47</t>
  </si>
  <si>
    <t>80.34</t>
  </si>
  <si>
    <t>8421</t>
  </si>
  <si>
    <t>198.012</t>
  </si>
  <si>
    <t>640721</t>
  </si>
  <si>
    <t>355420</t>
  </si>
  <si>
    <t>285301</t>
  </si>
  <si>
    <t>145.11</t>
  </si>
  <si>
    <t>31214.046</t>
  </si>
  <si>
    <t>173.422</t>
  </si>
  <si>
    <t>643231</t>
  </si>
  <si>
    <t>355752</t>
  </si>
  <si>
    <t>287479</t>
  </si>
  <si>
    <t>145.68</t>
  </si>
  <si>
    <t>31399.763</t>
  </si>
  <si>
    <t>175.687</t>
  </si>
  <si>
    <t>649166</t>
  </si>
  <si>
    <t>361215</t>
  </si>
  <si>
    <t>287951</t>
  </si>
  <si>
    <t>5935</t>
  </si>
  <si>
    <t>147.03</t>
  </si>
  <si>
    <t>65.22</t>
  </si>
  <si>
    <t>31621.717</t>
  </si>
  <si>
    <t>221.954</t>
  </si>
  <si>
    <t>166.951</t>
  </si>
  <si>
    <t>654487</t>
  </si>
  <si>
    <t>366008</t>
  </si>
  <si>
    <t>288479</t>
  </si>
  <si>
    <t>31839.142</t>
  </si>
  <si>
    <t>217.425</t>
  </si>
  <si>
    <t>165.981</t>
  </si>
  <si>
    <t>215.16</t>
  </si>
  <si>
    <t>661216</t>
  </si>
  <si>
    <t>371184</t>
  </si>
  <si>
    <t>290032</t>
  </si>
  <si>
    <t>149.75</t>
  </si>
  <si>
    <t>10233</t>
  </si>
  <si>
    <t>31981.827</t>
  </si>
  <si>
    <t>186.364</t>
  </si>
  <si>
    <t>668251</t>
  </si>
  <si>
    <t>376127</t>
  </si>
  <si>
    <t>292124</t>
  </si>
  <si>
    <t>151.35</t>
  </si>
  <si>
    <t>32097.334</t>
  </si>
  <si>
    <t>115.507</t>
  </si>
  <si>
    <t>139.126</t>
  </si>
  <si>
    <t>673578</t>
  </si>
  <si>
    <t>378120</t>
  </si>
  <si>
    <t>295458</t>
  </si>
  <si>
    <t>5731</t>
  </si>
  <si>
    <t>152.55</t>
  </si>
  <si>
    <t>32194.722</t>
  </si>
  <si>
    <t>153.039</t>
  </si>
  <si>
    <t>680757</t>
  </si>
  <si>
    <t>381106</t>
  </si>
  <si>
    <t>299651</t>
  </si>
  <si>
    <t>12953</t>
  </si>
  <si>
    <t>140.097</t>
  </si>
  <si>
    <t>684698</t>
  </si>
  <si>
    <t>383195</t>
  </si>
  <si>
    <t>155.07</t>
  </si>
  <si>
    <t>86.79</t>
  </si>
  <si>
    <t>13417</t>
  </si>
  <si>
    <t>32366.85</t>
  </si>
  <si>
    <t>692315</t>
  </si>
  <si>
    <t>387002</t>
  </si>
  <si>
    <t>305313</t>
  </si>
  <si>
    <t>6164</t>
  </si>
  <si>
    <t>87.65</t>
  </si>
  <si>
    <t>32563.891</t>
  </si>
  <si>
    <t>134.596</t>
  </si>
  <si>
    <t>699622</t>
  </si>
  <si>
    <t>390657</t>
  </si>
  <si>
    <t>308965</t>
  </si>
  <si>
    <t>158.45</t>
  </si>
  <si>
    <t>88.48</t>
  </si>
  <si>
    <t>32611.453</t>
  </si>
  <si>
    <t>110.33</t>
  </si>
  <si>
    <t>394039</t>
  </si>
  <si>
    <t>313239</t>
  </si>
  <si>
    <t>89.24</t>
  </si>
  <si>
    <t>14903</t>
  </si>
  <si>
    <t>32713.371</t>
  </si>
  <si>
    <t>101.918</t>
  </si>
  <si>
    <t>104.506</t>
  </si>
  <si>
    <t>715979</t>
  </si>
  <si>
    <t>397298</t>
  </si>
  <si>
    <t>318681</t>
  </si>
  <si>
    <t>8701</t>
  </si>
  <si>
    <t>6818</t>
  </si>
  <si>
    <t>162.16</t>
  </si>
  <si>
    <t>15442</t>
  </si>
  <si>
    <t>88.005</t>
  </si>
  <si>
    <t>719100</t>
  </si>
  <si>
    <t>398277</t>
  </si>
  <si>
    <t>320823</t>
  </si>
  <si>
    <t>90.2</t>
  </si>
  <si>
    <t>72.66</t>
  </si>
  <si>
    <t>14728</t>
  </si>
  <si>
    <t>33046.302</t>
  </si>
  <si>
    <t>726907</t>
  </si>
  <si>
    <t>399834</t>
  </si>
  <si>
    <t>327073</t>
  </si>
  <si>
    <t>164.63</t>
  </si>
  <si>
    <t>90.56</t>
  </si>
  <si>
    <t>74.08</t>
  </si>
  <si>
    <t>14932</t>
  </si>
  <si>
    <t>33134.631</t>
  </si>
  <si>
    <t>134.273</t>
  </si>
  <si>
    <t>728626</t>
  </si>
  <si>
    <t>400238</t>
  </si>
  <si>
    <t>328388</t>
  </si>
  <si>
    <t>165.02</t>
  </si>
  <si>
    <t>90.65</t>
  </si>
  <si>
    <t>14212</t>
  </si>
  <si>
    <t>33295.435</t>
  </si>
  <si>
    <t>132.655</t>
  </si>
  <si>
    <t>734235</t>
  </si>
  <si>
    <t>401091</t>
  </si>
  <si>
    <t>333144</t>
  </si>
  <si>
    <t>5609</t>
  </si>
  <si>
    <t>166.29</t>
  </si>
  <si>
    <t>13564</t>
  </si>
  <si>
    <t>33453.974</t>
  </si>
  <si>
    <t>158.539</t>
  </si>
  <si>
    <t>127.155</t>
  </si>
  <si>
    <t>738282</t>
  </si>
  <si>
    <t>401611</t>
  </si>
  <si>
    <t>336671</t>
  </si>
  <si>
    <t>4047</t>
  </si>
  <si>
    <t>167.21</t>
  </si>
  <si>
    <t>90.96</t>
  </si>
  <si>
    <t>120.36</t>
  </si>
  <si>
    <t>33786.906</t>
  </si>
  <si>
    <t>153.362</t>
  </si>
  <si>
    <t>744337</t>
  </si>
  <si>
    <t>402428</t>
  </si>
  <si>
    <t>341909</t>
  </si>
  <si>
    <t>168.58</t>
  </si>
  <si>
    <t>91.14</t>
  </si>
  <si>
    <t>9175</t>
  </si>
  <si>
    <t>33954.504</t>
  </si>
  <si>
    <t>167.598</t>
  </si>
  <si>
    <t>177.305</t>
  </si>
  <si>
    <t>744790</t>
  </si>
  <si>
    <t>402574</t>
  </si>
  <si>
    <t>342216</t>
  </si>
  <si>
    <t>129.743</t>
  </si>
  <si>
    <t>747384</t>
  </si>
  <si>
    <t>402966</t>
  </si>
  <si>
    <t>344418</t>
  </si>
  <si>
    <t>169.27</t>
  </si>
  <si>
    <t>34103.983</t>
  </si>
  <si>
    <t>149.48</t>
  </si>
  <si>
    <t>748008</t>
  </si>
  <si>
    <t>403094</t>
  </si>
  <si>
    <t>344914</t>
  </si>
  <si>
    <t>169.41</t>
  </si>
  <si>
    <t>91.29</t>
  </si>
  <si>
    <t>78.12</t>
  </si>
  <si>
    <t>751178</t>
  </si>
  <si>
    <t>403405</t>
  </si>
  <si>
    <t>347773</t>
  </si>
  <si>
    <t>170.13</t>
  </si>
  <si>
    <t>91.36</t>
  </si>
  <si>
    <t>34224.02</t>
  </si>
  <si>
    <t>120.037</t>
  </si>
  <si>
    <t>110.007</t>
  </si>
  <si>
    <t>752450</t>
  </si>
  <si>
    <t>403675</t>
  </si>
  <si>
    <t>170.42</t>
  </si>
  <si>
    <t>91.43</t>
  </si>
  <si>
    <t>753291</t>
  </si>
  <si>
    <t>403874</t>
  </si>
  <si>
    <t>349417</t>
  </si>
  <si>
    <t>170.61</t>
  </si>
  <si>
    <t>91.47</t>
  </si>
  <si>
    <t>79.14</t>
  </si>
  <si>
    <t>34294.23</t>
  </si>
  <si>
    <t>72.475</t>
  </si>
  <si>
    <t>754293</t>
  </si>
  <si>
    <t>404070</t>
  </si>
  <si>
    <t>350223</t>
  </si>
  <si>
    <t>170.84</t>
  </si>
  <si>
    <t>91.52</t>
  </si>
  <si>
    <t>79.32</t>
  </si>
  <si>
    <t>34344.057</t>
  </si>
  <si>
    <t>754589</t>
  </si>
  <si>
    <t>404138</t>
  </si>
  <si>
    <t>350451</t>
  </si>
  <si>
    <t>91.53</t>
  </si>
  <si>
    <t>34393.883</t>
  </si>
  <si>
    <t>62.768</t>
  </si>
  <si>
    <t>756080</t>
  </si>
  <si>
    <t>404371</t>
  </si>
  <si>
    <t>351709</t>
  </si>
  <si>
    <t>171.24</t>
  </si>
  <si>
    <t>91.58</t>
  </si>
  <si>
    <t>34430.121</t>
  </si>
  <si>
    <t>46.591</t>
  </si>
  <si>
    <t>756637</t>
  </si>
  <si>
    <t>404451</t>
  </si>
  <si>
    <t>352186</t>
  </si>
  <si>
    <t>171.37</t>
  </si>
  <si>
    <t>34491.271</t>
  </si>
  <si>
    <t>61.151</t>
  </si>
  <si>
    <t>762161</t>
  </si>
  <si>
    <t>404557</t>
  </si>
  <si>
    <t>357604</t>
  </si>
  <si>
    <t>172.62</t>
  </si>
  <si>
    <t>91.63</t>
  </si>
  <si>
    <t>34525.244</t>
  </si>
  <si>
    <t>766929</t>
  </si>
  <si>
    <t>404623</t>
  </si>
  <si>
    <t>362306</t>
  </si>
  <si>
    <t>34654.34</t>
  </si>
  <si>
    <t>129.096</t>
  </si>
  <si>
    <t>61.474</t>
  </si>
  <si>
    <t>771983</t>
  </si>
  <si>
    <t>404707</t>
  </si>
  <si>
    <t>367276</t>
  </si>
  <si>
    <t>174.84</t>
  </si>
  <si>
    <t>91.66</t>
  </si>
  <si>
    <t>34613.573</t>
  </si>
  <si>
    <t>776846</t>
  </si>
  <si>
    <t>404806</t>
  </si>
  <si>
    <t>372040</t>
  </si>
  <si>
    <t>175.94</t>
  </si>
  <si>
    <t>91.68</t>
  </si>
  <si>
    <t>34749.463</t>
  </si>
  <si>
    <t>63.739</t>
  </si>
  <si>
    <t>778921</t>
  </si>
  <si>
    <t>404834</t>
  </si>
  <si>
    <t>374087</t>
  </si>
  <si>
    <t>176.41</t>
  </si>
  <si>
    <t>91.69</t>
  </si>
  <si>
    <t>34760.787</t>
  </si>
  <si>
    <t>58.239</t>
  </si>
  <si>
    <t>783549</t>
  </si>
  <si>
    <t>404940</t>
  </si>
  <si>
    <t>378609</t>
  </si>
  <si>
    <t>177.46</t>
  </si>
  <si>
    <t>91.71</t>
  </si>
  <si>
    <t>34792.495</t>
  </si>
  <si>
    <t>31.708</t>
  </si>
  <si>
    <t>786679</t>
  </si>
  <si>
    <t>404959</t>
  </si>
  <si>
    <t>381720</t>
  </si>
  <si>
    <t>178.17</t>
  </si>
  <si>
    <t>91.72</t>
  </si>
  <si>
    <t>34794.76</t>
  </si>
  <si>
    <t>49.179</t>
  </si>
  <si>
    <t>790506</t>
  </si>
  <si>
    <t>405092</t>
  </si>
  <si>
    <t>385414</t>
  </si>
  <si>
    <t>4049</t>
  </si>
  <si>
    <t>179.04</t>
  </si>
  <si>
    <t>91.75</t>
  </si>
  <si>
    <t>87.29</t>
  </si>
  <si>
    <t>34815.144</t>
  </si>
  <si>
    <t>47.238</t>
  </si>
  <si>
    <t>9682</t>
  </si>
  <si>
    <t>34824.203</t>
  </si>
  <si>
    <t>34844.587</t>
  </si>
  <si>
    <t>10579</t>
  </si>
  <si>
    <t>34846.851</t>
  </si>
  <si>
    <t>34883.089</t>
  </si>
  <si>
    <t>12518</t>
  </si>
  <si>
    <t>34905.737</t>
  </si>
  <si>
    <t>5987</t>
  </si>
  <si>
    <t>34919.326</t>
  </si>
  <si>
    <t>14375</t>
  </si>
  <si>
    <t>34937.445</t>
  </si>
  <si>
    <t>34944.24</t>
  </si>
  <si>
    <t>14.236</t>
  </si>
  <si>
    <t>35009.92</t>
  </si>
  <si>
    <t>35016.715</t>
  </si>
  <si>
    <t>35025.774</t>
  </si>
  <si>
    <t>35037.098</t>
  </si>
  <si>
    <t>898401</t>
  </si>
  <si>
    <t>405888</t>
  </si>
  <si>
    <t>400691</t>
  </si>
  <si>
    <t>35118.632</t>
  </si>
  <si>
    <t>81.534</t>
  </si>
  <si>
    <t>35177.518</t>
  </si>
  <si>
    <t>21.678</t>
  </si>
  <si>
    <t>9780</t>
  </si>
  <si>
    <t>8862</t>
  </si>
  <si>
    <t>35279.436</t>
  </si>
  <si>
    <t>922950</t>
  </si>
  <si>
    <t>406153</t>
  </si>
  <si>
    <t>401757</t>
  </si>
  <si>
    <t>209.03</t>
  </si>
  <si>
    <t>91.99</t>
  </si>
  <si>
    <t>90.99</t>
  </si>
  <si>
    <t>35324.733</t>
  </si>
  <si>
    <t>41.091</t>
  </si>
  <si>
    <t>118331</t>
  </si>
  <si>
    <t>7882</t>
  </si>
  <si>
    <t>35408.532</t>
  </si>
  <si>
    <t>53.062</t>
  </si>
  <si>
    <t>35508.185</t>
  </si>
  <si>
    <t>99.653</t>
  </si>
  <si>
    <t>35671.254</t>
  </si>
  <si>
    <t>163.069</t>
  </si>
  <si>
    <t>70.534</t>
  </si>
  <si>
    <t>35777.701</t>
  </si>
  <si>
    <t>106.448</t>
  </si>
  <si>
    <t>946170</t>
  </si>
  <si>
    <t>406475</t>
  </si>
  <si>
    <t>402390</t>
  </si>
  <si>
    <t>214.29</t>
  </si>
  <si>
    <t>92.06</t>
  </si>
  <si>
    <t>91.13</t>
  </si>
  <si>
    <t>52.738</t>
  </si>
  <si>
    <t>36013.245</t>
  </si>
  <si>
    <t>72.151</t>
  </si>
  <si>
    <t>36205.756</t>
  </si>
  <si>
    <t>192.512</t>
  </si>
  <si>
    <t>76.358</t>
  </si>
  <si>
    <t>2796</t>
  </si>
  <si>
    <t>6332</t>
  </si>
  <si>
    <t>36386.944</t>
  </si>
  <si>
    <t>87.035</t>
  </si>
  <si>
    <t>965131</t>
  </si>
  <si>
    <t>406768</t>
  </si>
  <si>
    <t>403033</t>
  </si>
  <si>
    <t>218.59</t>
  </si>
  <si>
    <t>91.28</t>
  </si>
  <si>
    <t>36427.711</t>
  </si>
  <si>
    <t>5914</t>
  </si>
  <si>
    <t>36572.661</t>
  </si>
  <si>
    <t>79.917</t>
  </si>
  <si>
    <t>5467</t>
  </si>
  <si>
    <t>36642.871</t>
  </si>
  <si>
    <t>62.445</t>
  </si>
  <si>
    <t>36704.021</t>
  </si>
  <si>
    <t>36901.063</t>
  </si>
  <si>
    <t>73.446</t>
  </si>
  <si>
    <t>979285</t>
  </si>
  <si>
    <t>407042</t>
  </si>
  <si>
    <t>403385</t>
  </si>
  <si>
    <t>221.79</t>
  </si>
  <si>
    <t>37018.834</t>
  </si>
  <si>
    <t>117.772</t>
  </si>
  <si>
    <t>84.446</t>
  </si>
  <si>
    <t>4469</t>
  </si>
  <si>
    <t>37315.529</t>
  </si>
  <si>
    <t>106.124</t>
  </si>
  <si>
    <t>4412</t>
  </si>
  <si>
    <t>37802.47</t>
  </si>
  <si>
    <t>165.657</t>
  </si>
  <si>
    <t>156.921</t>
  </si>
  <si>
    <t>38255.438</t>
  </si>
  <si>
    <t>452.968</t>
  </si>
  <si>
    <t>193.482</t>
  </si>
  <si>
    <t>39417.302</t>
  </si>
  <si>
    <t>1161.864</t>
  </si>
  <si>
    <t>342.638</t>
  </si>
  <si>
    <t>41111.403</t>
  </si>
  <si>
    <t>1694.101</t>
  </si>
  <si>
    <t>542.268</t>
  </si>
  <si>
    <t>41682.143</t>
  </si>
  <si>
    <t>570.74</t>
  </si>
  <si>
    <t>623.802</t>
  </si>
  <si>
    <t>42680.938</t>
  </si>
  <si>
    <t>998.795</t>
  </si>
  <si>
    <t>696.924</t>
  </si>
  <si>
    <t>397.429</t>
  </si>
  <si>
    <t>44103.259</t>
  </si>
  <si>
    <t>1422.32</t>
  </si>
  <si>
    <t>900.113</t>
  </si>
  <si>
    <t>46325.068</t>
  </si>
  <si>
    <t>2221.81</t>
  </si>
  <si>
    <t>1152.804</t>
  </si>
  <si>
    <t>1005173</t>
  </si>
  <si>
    <t>407394</t>
  </si>
  <si>
    <t>404051</t>
  </si>
  <si>
    <t>227.66</t>
  </si>
  <si>
    <t>92.27</t>
  </si>
  <si>
    <t>91.51</t>
  </si>
  <si>
    <t>48873.015</t>
  </si>
  <si>
    <t>2547.947</t>
  </si>
  <si>
    <t>1350.816</t>
  </si>
  <si>
    <t>730.143</t>
  </si>
  <si>
    <t>50992.907</t>
  </si>
  <si>
    <t>2119.892</t>
  </si>
  <si>
    <t>1653.658</t>
  </si>
  <si>
    <t>834.286</t>
  </si>
  <si>
    <t>54338.077</t>
  </si>
  <si>
    <t>3345.171</t>
  </si>
  <si>
    <t>1889.525</t>
  </si>
  <si>
    <t>893.571</t>
  </si>
  <si>
    <t>55848.727</t>
  </si>
  <si>
    <t>1510.649</t>
  </si>
  <si>
    <t>2023.798</t>
  </si>
  <si>
    <t>57943.705</t>
  </si>
  <si>
    <t>2094.978</t>
  </si>
  <si>
    <t>2180.395</t>
  </si>
  <si>
    <t>1160.857</t>
  </si>
  <si>
    <t>62507.361</t>
  </si>
  <si>
    <t>4563.656</t>
  </si>
  <si>
    <t>2629.157</t>
  </si>
  <si>
    <t>6609</t>
  </si>
  <si>
    <t>2311.756</t>
  </si>
  <si>
    <t>1026843</t>
  </si>
  <si>
    <t>407565</t>
  </si>
  <si>
    <t>404301</t>
  </si>
  <si>
    <t>232.56</t>
  </si>
  <si>
    <t>92.31</t>
  </si>
  <si>
    <t>91.57</t>
  </si>
  <si>
    <t>1947.764</t>
  </si>
  <si>
    <t>6693</t>
  </si>
  <si>
    <t>1780.571</t>
  </si>
  <si>
    <t>79221.891</t>
  </si>
  <si>
    <t>16714.53</t>
  </si>
  <si>
    <t>4032.712</t>
  </si>
  <si>
    <t>1972.286</t>
  </si>
  <si>
    <t>85606.479</t>
  </si>
  <si>
    <t>6384.588</t>
  </si>
  <si>
    <t>4466.915</t>
  </si>
  <si>
    <t>251.397</t>
  </si>
  <si>
    <t>2341.429</t>
  </si>
  <si>
    <t>92969.479</t>
  </si>
  <si>
    <t>5302.965</t>
  </si>
  <si>
    <t>2678.571</t>
  </si>
  <si>
    <t>100409.483</t>
  </si>
  <si>
    <t>7440.004</t>
  </si>
  <si>
    <t>6066.54</t>
  </si>
  <si>
    <t>2922.286</t>
  </si>
  <si>
    <t>108836.959</t>
  </si>
  <si>
    <t>8427.475</t>
  </si>
  <si>
    <t>6618.514</t>
  </si>
  <si>
    <t>3416.714</t>
  </si>
  <si>
    <t>116675.575</t>
  </si>
  <si>
    <t>7838.616</t>
  </si>
  <si>
    <t>7738.316</t>
  </si>
  <si>
    <t>1041610</t>
  </si>
  <si>
    <t>407674</t>
  </si>
  <si>
    <t>404502</t>
  </si>
  <si>
    <t>235.91</t>
  </si>
  <si>
    <t>92.33</t>
  </si>
  <si>
    <t>3983.714</t>
  </si>
  <si>
    <t>125664.731</t>
  </si>
  <si>
    <t>8989.156</t>
  </si>
  <si>
    <t>9022.481</t>
  </si>
  <si>
    <t>3495.429</t>
  </si>
  <si>
    <t>134638.033</t>
  </si>
  <si>
    <t>8973.302</t>
  </si>
  <si>
    <t>7916.592</t>
  </si>
  <si>
    <t>274.046</t>
  </si>
  <si>
    <t>3677.714</t>
  </si>
  <si>
    <t>143912.559</t>
  </si>
  <si>
    <t>9274.526</t>
  </si>
  <si>
    <t>8329.44</t>
  </si>
  <si>
    <t>4133</t>
  </si>
  <si>
    <t>3816.143</t>
  </si>
  <si>
    <t>153470.19</t>
  </si>
  <si>
    <t>9557.631</t>
  </si>
  <si>
    <t>8642.959</t>
  </si>
  <si>
    <t>3902.143</t>
  </si>
  <si>
    <t>162273.629</t>
  </si>
  <si>
    <t>8803.439</t>
  </si>
  <si>
    <t>8837.735</t>
  </si>
  <si>
    <t>4068.429</t>
  </si>
  <si>
    <t>173337.38</t>
  </si>
  <si>
    <t>11063.751</t>
  </si>
  <si>
    <t>9214.346</t>
  </si>
  <si>
    <t>4176.143</t>
  </si>
  <si>
    <t>182883.687</t>
  </si>
  <si>
    <t>9546.307</t>
  </si>
  <si>
    <t>9458.302</t>
  </si>
  <si>
    <t>4194.143</t>
  </si>
  <si>
    <t>192158.213</t>
  </si>
  <si>
    <t>9499.069</t>
  </si>
  <si>
    <t>4200.286</t>
  </si>
  <si>
    <t>201228.903</t>
  </si>
  <si>
    <t>9070.69</t>
  </si>
  <si>
    <t>9512.981</t>
  </si>
  <si>
    <t>4213.143</t>
  </si>
  <si>
    <t>210707.265</t>
  </si>
  <si>
    <t>9478.362</t>
  </si>
  <si>
    <t>9542.101</t>
  </si>
  <si>
    <t>4179.429</t>
  </si>
  <si>
    <t>219730.393</t>
  </si>
  <si>
    <t>9023.129</t>
  </si>
  <si>
    <t>9465.743</t>
  </si>
  <si>
    <t>7.765</t>
  </si>
  <si>
    <t>4074.857</t>
  </si>
  <si>
    <t>226875.968</t>
  </si>
  <si>
    <t>7145.575</t>
  </si>
  <si>
    <t>9228.906</t>
  </si>
  <si>
    <t>3926.857</t>
  </si>
  <si>
    <t>235593.343</t>
  </si>
  <si>
    <t>8717.375</t>
  </si>
  <si>
    <t>8893.709</t>
  </si>
  <si>
    <t>242193.091</t>
  </si>
  <si>
    <t>6599.748</t>
  </si>
  <si>
    <t>8472.772</t>
  </si>
  <si>
    <t>357.845</t>
  </si>
  <si>
    <t>1061845</t>
  </si>
  <si>
    <t>407876</t>
  </si>
  <si>
    <t>404788</t>
  </si>
  <si>
    <t>240.49</t>
  </si>
  <si>
    <t>92.38</t>
  </si>
  <si>
    <t>3527.714</t>
  </si>
  <si>
    <t>248086.209</t>
  </si>
  <si>
    <t>5893.118</t>
  </si>
  <si>
    <t>7989.714</t>
  </si>
  <si>
    <t>3320.571</t>
  </si>
  <si>
    <t>253872.879</t>
  </si>
  <si>
    <t>5786.67</t>
  </si>
  <si>
    <t>7520.568</t>
  </si>
  <si>
    <t>3048.143</t>
  </si>
  <si>
    <t>259032.188</t>
  </si>
  <si>
    <t>5159.309</t>
  </si>
  <si>
    <t>6903.56</t>
  </si>
  <si>
    <t>385.023</t>
  </si>
  <si>
    <t>2843.714</t>
  </si>
  <si>
    <t>264814.328</t>
  </si>
  <si>
    <t>5782.14</t>
  </si>
  <si>
    <t>6440.562</t>
  </si>
  <si>
    <t>387.288</t>
  </si>
  <si>
    <t>2674.143</t>
  </si>
  <si>
    <t>269271.536</t>
  </si>
  <si>
    <t>4457.208</t>
  </si>
  <si>
    <t>6056.51</t>
  </si>
  <si>
    <t>2368.286</t>
  </si>
  <si>
    <t>273139.886</t>
  </si>
  <si>
    <t>3868.349</t>
  </si>
  <si>
    <t>5363.792</t>
  </si>
  <si>
    <t>400.877</t>
  </si>
  <si>
    <t>2145.857</t>
  </si>
  <si>
    <t>276213.276</t>
  </si>
  <si>
    <t>3073.39</t>
  </si>
  <si>
    <t>4860.026</t>
  </si>
  <si>
    <t>403.142</t>
  </si>
  <si>
    <t>1068468</t>
  </si>
  <si>
    <t>407945</t>
  </si>
  <si>
    <t>404935</t>
  </si>
  <si>
    <t>241.99</t>
  </si>
  <si>
    <t>92.39</t>
  </si>
  <si>
    <t>279531.268</t>
  </si>
  <si>
    <t>3317.993</t>
  </si>
  <si>
    <t>4492.151</t>
  </si>
  <si>
    <t>282461.973</t>
  </si>
  <si>
    <t>2930.705</t>
  </si>
  <si>
    <t>4084.156</t>
  </si>
  <si>
    <t>1676.857</t>
  </si>
  <si>
    <t>285616.898</t>
  </si>
  <si>
    <t>3154.924</t>
  </si>
  <si>
    <t>3797.816</t>
  </si>
  <si>
    <t>1482.286</t>
  </si>
  <si>
    <t>288314.324</t>
  </si>
  <si>
    <t>2697.426</t>
  </si>
  <si>
    <t>3357.142</t>
  </si>
  <si>
    <t>443.909</t>
  </si>
  <si>
    <t>1344.857</t>
  </si>
  <si>
    <t>290592.754</t>
  </si>
  <si>
    <t>2278.431</t>
  </si>
  <si>
    <t>3045.888</t>
  </si>
  <si>
    <t>292348.006</t>
  </si>
  <si>
    <t>1755.252</t>
  </si>
  <si>
    <t>2744.017</t>
  </si>
  <si>
    <t>1125.714</t>
  </si>
  <si>
    <t>294060.227</t>
  </si>
  <si>
    <t>1712.22</t>
  </si>
  <si>
    <t>2549.564</t>
  </si>
  <si>
    <t>1073496</t>
  </si>
  <si>
    <t>408026</t>
  </si>
  <si>
    <t>405095</t>
  </si>
  <si>
    <t>260375</t>
  </si>
  <si>
    <t>243.13</t>
  </si>
  <si>
    <t>92.41</t>
  </si>
  <si>
    <t>295813.214</t>
  </si>
  <si>
    <t>1752.987</t>
  </si>
  <si>
    <t>2325.992</t>
  </si>
  <si>
    <t>955.286</t>
  </si>
  <si>
    <t>297606.968</t>
  </si>
  <si>
    <t>1793.754</t>
  </si>
  <si>
    <t>2163.571</t>
  </si>
  <si>
    <t>299398.458</t>
  </si>
  <si>
    <t>1791.49</t>
  </si>
  <si>
    <t>1968.794</t>
  </si>
  <si>
    <t>301180.888</t>
  </si>
  <si>
    <t>1838.081</t>
  </si>
  <si>
    <t>774.286</t>
  </si>
  <si>
    <t>302868.195</t>
  </si>
  <si>
    <t>1687.307</t>
  </si>
  <si>
    <t>1753.634</t>
  </si>
  <si>
    <t>471.087</t>
  </si>
  <si>
    <t>761.571</t>
  </si>
  <si>
    <t>304421.877</t>
  </si>
  <si>
    <t>1553.681</t>
  </si>
  <si>
    <t>1724.839</t>
  </si>
  <si>
    <t>725.429</t>
  </si>
  <si>
    <t>305561.092</t>
  </si>
  <si>
    <t>1139.215</t>
  </si>
  <si>
    <t>1642.981</t>
  </si>
  <si>
    <t>1078490</t>
  </si>
  <si>
    <t>408162</t>
  </si>
  <si>
    <t>405286</t>
  </si>
  <si>
    <t>265042</t>
  </si>
  <si>
    <t>244.26</t>
  </si>
  <si>
    <t>92.44</t>
  </si>
  <si>
    <t>688.429</t>
  </si>
  <si>
    <t>306727.485</t>
  </si>
  <si>
    <t>1166.393</t>
  </si>
  <si>
    <t>1559.182</t>
  </si>
  <si>
    <t>307959.559</t>
  </si>
  <si>
    <t>1232.074</t>
  </si>
  <si>
    <t>1478.942</t>
  </si>
  <si>
    <t>597.143</t>
  </si>
  <si>
    <t>308865.496</t>
  </si>
  <si>
    <t>905.937</t>
  </si>
  <si>
    <t>1352.434</t>
  </si>
  <si>
    <t>548.571</t>
  </si>
  <si>
    <t>309877.88</t>
  </si>
  <si>
    <t>1012.384</t>
  </si>
  <si>
    <t>1242.427</t>
  </si>
  <si>
    <t>310824.583</t>
  </si>
  <si>
    <t>946.704</t>
  </si>
  <si>
    <t>1136.627</t>
  </si>
  <si>
    <t>311608.219</t>
  </si>
  <si>
    <t>783.635</t>
  </si>
  <si>
    <t>1026.62</t>
  </si>
  <si>
    <t>312428.091</t>
  </si>
  <si>
    <t>819.873</t>
  </si>
  <si>
    <t>404.429</t>
  </si>
  <si>
    <t>313139.252</t>
  </si>
  <si>
    <t>915.967</t>
  </si>
  <si>
    <t>313748.494</t>
  </si>
  <si>
    <t>609.242</t>
  </si>
  <si>
    <t>826.991</t>
  </si>
  <si>
    <t>348.143</t>
  </si>
  <si>
    <t>314384.914</t>
  </si>
  <si>
    <t>636.42</t>
  </si>
  <si>
    <t>788.488</t>
  </si>
  <si>
    <t>314951.125</t>
  </si>
  <si>
    <t>724.749</t>
  </si>
  <si>
    <t>315442.595</t>
  </si>
  <si>
    <t>491.471</t>
  </si>
  <si>
    <t>659.716</t>
  </si>
  <si>
    <t>BGR</t>
  </si>
  <si>
    <t>Bulgaria</t>
  </si>
  <si>
    <t>20.801</t>
  </si>
  <si>
    <t>18563.307</t>
  </si>
  <si>
    <t>424.688</t>
  </si>
  <si>
    <t>7.454</t>
  </si>
  <si>
    <t>75.05</t>
  </si>
  <si>
    <t>-1442.6</t>
  </si>
  <si>
    <t>-8.84</t>
  </si>
  <si>
    <t>-209.1738676</t>
  </si>
  <si>
    <t>-1551.7</t>
  </si>
  <si>
    <t>-5.95</t>
  </si>
  <si>
    <t>-224.9931307</t>
  </si>
  <si>
    <t>9.715</t>
  </si>
  <si>
    <t>13.34</t>
  </si>
  <si>
    <t>18.415</t>
  </si>
  <si>
    <t>23.635</t>
  </si>
  <si>
    <t>-1649.8</t>
  </si>
  <si>
    <t>-5.84</t>
  </si>
  <si>
    <t>-4.58</t>
  </si>
  <si>
    <t>-239.2174177</t>
  </si>
  <si>
    <t>35.089</t>
  </si>
  <si>
    <t>38.279</t>
  </si>
  <si>
    <t>4.205</t>
  </si>
  <si>
    <t>47.994</t>
  </si>
  <si>
    <t>50.169</t>
  </si>
  <si>
    <t>3.294</t>
  </si>
  <si>
    <t>-1691.7</t>
  </si>
  <si>
    <t>-5.57</t>
  </si>
  <si>
    <t>-1.97</t>
  </si>
  <si>
    <t>-245.2928267</t>
  </si>
  <si>
    <t>52.054</t>
  </si>
  <si>
    <t>57.854</t>
  </si>
  <si>
    <t>61.189</t>
  </si>
  <si>
    <t>66.264</t>
  </si>
  <si>
    <t>70.324</t>
  </si>
  <si>
    <t>72.934</t>
  </si>
  <si>
    <t>76.994</t>
  </si>
  <si>
    <t>-1762.2</t>
  </si>
  <si>
    <t>-255.5151737</t>
  </si>
  <si>
    <t>79.604</t>
  </si>
  <si>
    <t>83.664</t>
  </si>
  <si>
    <t>30.885</t>
  </si>
  <si>
    <t>85.984</t>
  </si>
  <si>
    <t>33.784</t>
  </si>
  <si>
    <t>89.609</t>
  </si>
  <si>
    <t>92.074</t>
  </si>
  <si>
    <t>95.844</t>
  </si>
  <si>
    <t>18502</t>
  </si>
  <si>
    <t>2.983</t>
  </si>
  <si>
    <t>-1786.9</t>
  </si>
  <si>
    <t>-1.2</t>
  </si>
  <si>
    <t>-259.09662</t>
  </si>
  <si>
    <t>99.324</t>
  </si>
  <si>
    <t>103.383</t>
  </si>
  <si>
    <t>30.305</t>
  </si>
  <si>
    <t>108.313</t>
  </si>
  <si>
    <t>115.998</t>
  </si>
  <si>
    <t>32.915</t>
  </si>
  <si>
    <t>122.668</t>
  </si>
  <si>
    <t>35.379</t>
  </si>
  <si>
    <t>35.669</t>
  </si>
  <si>
    <t>129.628</t>
  </si>
  <si>
    <t>37.554</t>
  </si>
  <si>
    <t>26417</t>
  </si>
  <si>
    <t>-1809.2</t>
  </si>
  <si>
    <t>-4.95</t>
  </si>
  <si>
    <t>-262.3300716</t>
  </si>
  <si>
    <t>134.703</t>
  </si>
  <si>
    <t>38.859</t>
  </si>
  <si>
    <t>141.373</t>
  </si>
  <si>
    <t>6.525</t>
  </si>
  <si>
    <t>148.478</t>
  </si>
  <si>
    <t>40.744</t>
  </si>
  <si>
    <t>27000</t>
  </si>
  <si>
    <t>159.063</t>
  </si>
  <si>
    <t>10.585</t>
  </si>
  <si>
    <t>178.927</t>
  </si>
  <si>
    <t>19.865</t>
  </si>
  <si>
    <t>8.037</t>
  </si>
  <si>
    <t>7.83</t>
  </si>
  <si>
    <t>40.889</t>
  </si>
  <si>
    <t>180.812</t>
  </si>
  <si>
    <t>7.975</t>
  </si>
  <si>
    <t>0.0394</t>
  </si>
  <si>
    <t>188.497</t>
  </si>
  <si>
    <t>-1861.3</t>
  </si>
  <si>
    <t>-4.82</t>
  </si>
  <si>
    <t>-269.8844585</t>
  </si>
  <si>
    <t>197.632</t>
  </si>
  <si>
    <t>43.644</t>
  </si>
  <si>
    <t>0.0324</t>
  </si>
  <si>
    <t>202.852</t>
  </si>
  <si>
    <t>209.812</t>
  </si>
  <si>
    <t>8.762</t>
  </si>
  <si>
    <t>41.614</t>
  </si>
  <si>
    <t>45208</t>
  </si>
  <si>
    <t>6.555</t>
  </si>
  <si>
    <t>218.367</t>
  </si>
  <si>
    <t>9.57</t>
  </si>
  <si>
    <t>46510</t>
  </si>
  <si>
    <t>6.744</t>
  </si>
  <si>
    <t>231.127</t>
  </si>
  <si>
    <t>46.544</t>
  </si>
  <si>
    <t>47636</t>
  </si>
  <si>
    <t>234.606</t>
  </si>
  <si>
    <t>6.587</t>
  </si>
  <si>
    <t>48618</t>
  </si>
  <si>
    <t>-1963.4</t>
  </si>
  <si>
    <t>-4.84</t>
  </si>
  <si>
    <t>-284.6887368</t>
  </si>
  <si>
    <t>239.536</t>
  </si>
  <si>
    <t>49145</t>
  </si>
  <si>
    <t>247.076</t>
  </si>
  <si>
    <t>45.819</t>
  </si>
  <si>
    <t>50303</t>
  </si>
  <si>
    <t>257.806</t>
  </si>
  <si>
    <t>51768</t>
  </si>
  <si>
    <t>265.201</t>
  </si>
  <si>
    <t>6.691</t>
  </si>
  <si>
    <t>51.184</t>
  </si>
  <si>
    <t>52931</t>
  </si>
  <si>
    <t>271.436</t>
  </si>
  <si>
    <t>54328</t>
  </si>
  <si>
    <t>278.541</t>
  </si>
  <si>
    <t>55.099</t>
  </si>
  <si>
    <t>56105</t>
  </si>
  <si>
    <t>284.921</t>
  </si>
  <si>
    <t>56.404</t>
  </si>
  <si>
    <t>57231</t>
  </si>
  <si>
    <t>-2059.9</t>
  </si>
  <si>
    <t>-4.8</t>
  </si>
  <si>
    <t>-298.6810273</t>
  </si>
  <si>
    <t>288.546</t>
  </si>
  <si>
    <t>7.001</t>
  </si>
  <si>
    <t>13.485</t>
  </si>
  <si>
    <t>55.824</t>
  </si>
  <si>
    <t>57634</t>
  </si>
  <si>
    <t>8.357</t>
  </si>
  <si>
    <t>293.331</t>
  </si>
  <si>
    <t>53.359</t>
  </si>
  <si>
    <t>58713</t>
  </si>
  <si>
    <t>0.0379</t>
  </si>
  <si>
    <t>300.001</t>
  </si>
  <si>
    <t>52.924</t>
  </si>
  <si>
    <t>60100</t>
  </si>
  <si>
    <t>0.0349</t>
  </si>
  <si>
    <t>304.495</t>
  </si>
  <si>
    <t>14.355</t>
  </si>
  <si>
    <t>61711</t>
  </si>
  <si>
    <t>310.005</t>
  </si>
  <si>
    <t>63319</t>
  </si>
  <si>
    <t>15.225</t>
  </si>
  <si>
    <t>46.689</t>
  </si>
  <si>
    <t>64480</t>
  </si>
  <si>
    <t>9.349</t>
  </si>
  <si>
    <t>320.59</t>
  </si>
  <si>
    <t>46.834</t>
  </si>
  <si>
    <t>65574</t>
  </si>
  <si>
    <t>9.508</t>
  </si>
  <si>
    <t>-1923.6</t>
  </si>
  <si>
    <t>-4.32</t>
  </si>
  <si>
    <t>-278.9178232</t>
  </si>
  <si>
    <t>324.07</t>
  </si>
  <si>
    <t>47.704</t>
  </si>
  <si>
    <t>65936</t>
  </si>
  <si>
    <t>9.561</t>
  </si>
  <si>
    <t>327.55</t>
  </si>
  <si>
    <t>43.354</t>
  </si>
  <si>
    <t>66810</t>
  </si>
  <si>
    <t>9.687</t>
  </si>
  <si>
    <t>332.335</t>
  </si>
  <si>
    <t>16.82</t>
  </si>
  <si>
    <t>41.324</t>
  </si>
  <si>
    <t>68243</t>
  </si>
  <si>
    <t>337.99</t>
  </si>
  <si>
    <t>343.935</t>
  </si>
  <si>
    <t>18.125</t>
  </si>
  <si>
    <t>37.409</t>
  </si>
  <si>
    <t>71605</t>
  </si>
  <si>
    <t>10.383</t>
  </si>
  <si>
    <t>349.155</t>
  </si>
  <si>
    <t>73210</t>
  </si>
  <si>
    <t>10.615</t>
  </si>
  <si>
    <t>351.91</t>
  </si>
  <si>
    <t>4.474</t>
  </si>
  <si>
    <t>33.929</t>
  </si>
  <si>
    <t>74096</t>
  </si>
  <si>
    <t>-1978.9</t>
  </si>
  <si>
    <t>-2.83</t>
  </si>
  <si>
    <t>-286.9362031</t>
  </si>
  <si>
    <t>352.78</t>
  </si>
  <si>
    <t>74539</t>
  </si>
  <si>
    <t>354.23</t>
  </si>
  <si>
    <t>33.205</t>
  </si>
  <si>
    <t>74834</t>
  </si>
  <si>
    <t>10.851</t>
  </si>
  <si>
    <t>356.695</t>
  </si>
  <si>
    <t>19.285</t>
  </si>
  <si>
    <t>76391</t>
  </si>
  <si>
    <t>359.16</t>
  </si>
  <si>
    <t>3.024</t>
  </si>
  <si>
    <t>28.71</t>
  </si>
  <si>
    <t>77664</t>
  </si>
  <si>
    <t>11.261</t>
  </si>
  <si>
    <t>360.32</t>
  </si>
  <si>
    <t>27.695</t>
  </si>
  <si>
    <t>79389</t>
  </si>
  <si>
    <t>362.35</t>
  </si>
  <si>
    <t>23.925</t>
  </si>
  <si>
    <t>80742</t>
  </si>
  <si>
    <t>364.38</t>
  </si>
  <si>
    <t>23.345</t>
  </si>
  <si>
    <t>81348</t>
  </si>
  <si>
    <t>11.795</t>
  </si>
  <si>
    <t>-2113.8</t>
  </si>
  <si>
    <t>-6.98</t>
  </si>
  <si>
    <t>-306.4964102</t>
  </si>
  <si>
    <t>365.25</t>
  </si>
  <si>
    <t>22.185</t>
  </si>
  <si>
    <t>81694</t>
  </si>
  <si>
    <t>368.004</t>
  </si>
  <si>
    <t>82914</t>
  </si>
  <si>
    <t>12.022</t>
  </si>
  <si>
    <t>371.194</t>
  </si>
  <si>
    <t>21.17</t>
  </si>
  <si>
    <t>84261</t>
  </si>
  <si>
    <t>374.819</t>
  </si>
  <si>
    <t>85830</t>
  </si>
  <si>
    <t>12.445</t>
  </si>
  <si>
    <t>380.909</t>
  </si>
  <si>
    <t>21.605</t>
  </si>
  <si>
    <t>87890</t>
  </si>
  <si>
    <t>393.089</t>
  </si>
  <si>
    <t>4.391</t>
  </si>
  <si>
    <t>89086</t>
  </si>
  <si>
    <t>395.409</t>
  </si>
  <si>
    <t>22.475</t>
  </si>
  <si>
    <t>89902</t>
  </si>
  <si>
    <t>-2091.3</t>
  </si>
  <si>
    <t>-303.2339591</t>
  </si>
  <si>
    <t>407.444</t>
  </si>
  <si>
    <t>90329</t>
  </si>
  <si>
    <t>13.098</t>
  </si>
  <si>
    <t>418.899</t>
  </si>
  <si>
    <t>24.215</t>
  </si>
  <si>
    <t>91735</t>
  </si>
  <si>
    <t>433.979</t>
  </si>
  <si>
    <t>15.08</t>
  </si>
  <si>
    <t>8.969</t>
  </si>
  <si>
    <t>13.559</t>
  </si>
  <si>
    <t>447.463</t>
  </si>
  <si>
    <t>24.36</t>
  </si>
  <si>
    <t>95820</t>
  </si>
  <si>
    <t>13.894</t>
  </si>
  <si>
    <t>462.688</t>
  </si>
  <si>
    <t>98460</t>
  </si>
  <si>
    <t>14.276</t>
  </si>
  <si>
    <t>473.563</t>
  </si>
  <si>
    <t>11.496</t>
  </si>
  <si>
    <t>101102</t>
  </si>
  <si>
    <t>477.043</t>
  </si>
  <si>
    <t>35.814</t>
  </si>
  <si>
    <t>103077</t>
  </si>
  <si>
    <t>-2056</t>
  </si>
  <si>
    <t>-3.93</t>
  </si>
  <si>
    <t>-298.1155357</t>
  </si>
  <si>
    <t>484.438</t>
  </si>
  <si>
    <t>10.999</t>
  </si>
  <si>
    <t>104486</t>
  </si>
  <si>
    <t>500.678</t>
  </si>
  <si>
    <t>26.245</t>
  </si>
  <si>
    <t>108325</t>
  </si>
  <si>
    <t>513.582</t>
  </si>
  <si>
    <t>12.905</t>
  </si>
  <si>
    <t>26.68</t>
  </si>
  <si>
    <t>532.722</t>
  </si>
  <si>
    <t>112483</t>
  </si>
  <si>
    <t>544.467</t>
  </si>
  <si>
    <t>27.985</t>
  </si>
  <si>
    <t>41.904</t>
  </si>
  <si>
    <t>561.432</t>
  </si>
  <si>
    <t>16.965</t>
  </si>
  <si>
    <t>28.855</t>
  </si>
  <si>
    <t>45.529</t>
  </si>
  <si>
    <t>116214</t>
  </si>
  <si>
    <t>16.851</t>
  </si>
  <si>
    <t>566.217</t>
  </si>
  <si>
    <t>12.739</t>
  </si>
  <si>
    <t>-2068.1</t>
  </si>
  <si>
    <t>-0.62</t>
  </si>
  <si>
    <t>-299.8700094</t>
  </si>
  <si>
    <t>577.671</t>
  </si>
  <si>
    <t>30.015</t>
  </si>
  <si>
    <t>116780</t>
  </si>
  <si>
    <t>16.933</t>
  </si>
  <si>
    <t>596.521</t>
  </si>
  <si>
    <t>13.692</t>
  </si>
  <si>
    <t>49.444</t>
  </si>
  <si>
    <t>119556</t>
  </si>
  <si>
    <t>17.335</t>
  </si>
  <si>
    <t>615.081</t>
  </si>
  <si>
    <t>52.489</t>
  </si>
  <si>
    <t>122502</t>
  </si>
  <si>
    <t>17.763</t>
  </si>
  <si>
    <t>639.15</t>
  </si>
  <si>
    <t>15.204</t>
  </si>
  <si>
    <t>30.595</t>
  </si>
  <si>
    <t>56.549</t>
  </si>
  <si>
    <t>654.375</t>
  </si>
  <si>
    <t>15.701</t>
  </si>
  <si>
    <t>55.679</t>
  </si>
  <si>
    <t>128293</t>
  </si>
  <si>
    <t>18.602</t>
  </si>
  <si>
    <t>670.615</t>
  </si>
  <si>
    <t>15.598</t>
  </si>
  <si>
    <t>31.32</t>
  </si>
  <si>
    <t>131043</t>
  </si>
  <si>
    <t>680.185</t>
  </si>
  <si>
    <t>16.281</t>
  </si>
  <si>
    <t>31.755</t>
  </si>
  <si>
    <t>61.334</t>
  </si>
  <si>
    <t>132571</t>
  </si>
  <si>
    <t>19.223</t>
  </si>
  <si>
    <t>-2102</t>
  </si>
  <si>
    <t>-3.74</t>
  </si>
  <si>
    <t>-1.75</t>
  </si>
  <si>
    <t>-304.7854358</t>
  </si>
  <si>
    <t>700.485</t>
  </si>
  <si>
    <t>17.545</t>
  </si>
  <si>
    <t>32.335</t>
  </si>
  <si>
    <t>133605</t>
  </si>
  <si>
    <t>19.372</t>
  </si>
  <si>
    <t>723.394</t>
  </si>
  <si>
    <t>62.929</t>
  </si>
  <si>
    <t>138130</t>
  </si>
  <si>
    <t>0.0471</t>
  </si>
  <si>
    <t>747.319</t>
  </si>
  <si>
    <t>18.891</t>
  </si>
  <si>
    <t>33.639</t>
  </si>
  <si>
    <t>63.074</t>
  </si>
  <si>
    <t>141473</t>
  </si>
  <si>
    <t>770.663</t>
  </si>
  <si>
    <t>18.788</t>
  </si>
  <si>
    <t>64.669</t>
  </si>
  <si>
    <t>144369</t>
  </si>
  <si>
    <t>140.571</t>
  </si>
  <si>
    <t>797.053</t>
  </si>
  <si>
    <t>20.383</t>
  </si>
  <si>
    <t>34.654</t>
  </si>
  <si>
    <t>64.234</t>
  </si>
  <si>
    <t>147524</t>
  </si>
  <si>
    <t>21.391</t>
  </si>
  <si>
    <t>0.0512</t>
  </si>
  <si>
    <t>823.153</t>
  </si>
  <si>
    <t>21.791</t>
  </si>
  <si>
    <t>65.249</t>
  </si>
  <si>
    <t>150062</t>
  </si>
  <si>
    <t>21.759</t>
  </si>
  <si>
    <t>832.288</t>
  </si>
  <si>
    <t>21.729</t>
  </si>
  <si>
    <t>67.134</t>
  </si>
  <si>
    <t>22.268</t>
  </si>
  <si>
    <t>-1842.9</t>
  </si>
  <si>
    <t>-3.18</t>
  </si>
  <si>
    <t>-267.2164984</t>
  </si>
  <si>
    <t>857.517</t>
  </si>
  <si>
    <t>22.433</t>
  </si>
  <si>
    <t>36.249</t>
  </si>
  <si>
    <t>66.409</t>
  </si>
  <si>
    <t>156351</t>
  </si>
  <si>
    <t>22.671</t>
  </si>
  <si>
    <t>884.777</t>
  </si>
  <si>
    <t>36.829</t>
  </si>
  <si>
    <t>919.576</t>
  </si>
  <si>
    <t>34.799</t>
  </si>
  <si>
    <t>24.608</t>
  </si>
  <si>
    <t>70.034</t>
  </si>
  <si>
    <t>967.426</t>
  </si>
  <si>
    <t>47.849</t>
  </si>
  <si>
    <t>28.109</t>
  </si>
  <si>
    <t>37.989</t>
  </si>
  <si>
    <t>72.209</t>
  </si>
  <si>
    <t>164104</t>
  </si>
  <si>
    <t>23.795</t>
  </si>
  <si>
    <t>1009.765</t>
  </si>
  <si>
    <t>76.124</t>
  </si>
  <si>
    <t>167790</t>
  </si>
  <si>
    <t>1040.359</t>
  </si>
  <si>
    <t>31.03</t>
  </si>
  <si>
    <t>74.819</t>
  </si>
  <si>
    <t>172330</t>
  </si>
  <si>
    <t>24.987</t>
  </si>
  <si>
    <t>1051.524</t>
  </si>
  <si>
    <t>11.165</t>
  </si>
  <si>
    <t>77.139</t>
  </si>
  <si>
    <t>175136</t>
  </si>
  <si>
    <t>-1720.8</t>
  </si>
  <si>
    <t>-2.87</t>
  </si>
  <si>
    <t>-249.5122636</t>
  </si>
  <si>
    <t>1074.579</t>
  </si>
  <si>
    <t>31.009</t>
  </si>
  <si>
    <t>77.574</t>
  </si>
  <si>
    <t>176334</t>
  </si>
  <si>
    <t>25.568</t>
  </si>
  <si>
    <t>1108.508</t>
  </si>
  <si>
    <t>31.962</t>
  </si>
  <si>
    <t>41.034</t>
  </si>
  <si>
    <t>76.704</t>
  </si>
  <si>
    <t>179675</t>
  </si>
  <si>
    <t>26.052</t>
  </si>
  <si>
    <t>1142.148</t>
  </si>
  <si>
    <t>31.796</t>
  </si>
  <si>
    <t>79.894</t>
  </si>
  <si>
    <t>184560</t>
  </si>
  <si>
    <t>1180.862</t>
  </si>
  <si>
    <t>30.491</t>
  </si>
  <si>
    <t>83.374</t>
  </si>
  <si>
    <t>189953</t>
  </si>
  <si>
    <t>27.543</t>
  </si>
  <si>
    <t>1224.072</t>
  </si>
  <si>
    <t>43.209</t>
  </si>
  <si>
    <t>30.615</t>
  </si>
  <si>
    <t>43.064</t>
  </si>
  <si>
    <t>84.389</t>
  </si>
  <si>
    <t>196479</t>
  </si>
  <si>
    <t>28.489</t>
  </si>
  <si>
    <t>1252.491</t>
  </si>
  <si>
    <t>87.869</t>
  </si>
  <si>
    <t>201363</t>
  </si>
  <si>
    <t>4884</t>
  </si>
  <si>
    <t>1266.266</t>
  </si>
  <si>
    <t>43.499</t>
  </si>
  <si>
    <t>87.724</t>
  </si>
  <si>
    <t>203366</t>
  </si>
  <si>
    <t>29.488</t>
  </si>
  <si>
    <t>-1726.9</t>
  </si>
  <si>
    <t>-2.79</t>
  </si>
  <si>
    <t>-0.33</t>
  </si>
  <si>
    <t>-250.3967503</t>
  </si>
  <si>
    <t>1294.686</t>
  </si>
  <si>
    <t>31.444</t>
  </si>
  <si>
    <t>44.659</t>
  </si>
  <si>
    <t>88.449</t>
  </si>
  <si>
    <t>206521</t>
  </si>
  <si>
    <t>29.945</t>
  </si>
  <si>
    <t>1341.81</t>
  </si>
  <si>
    <t>47.124</t>
  </si>
  <si>
    <t>33.329</t>
  </si>
  <si>
    <t>45.384</t>
  </si>
  <si>
    <t>90.479</t>
  </si>
  <si>
    <t>215572</t>
  </si>
  <si>
    <t>1389.659</t>
  </si>
  <si>
    <t>35.359</t>
  </si>
  <si>
    <t>90.189</t>
  </si>
  <si>
    <t>1428.664</t>
  </si>
  <si>
    <t>39.004</t>
  </si>
  <si>
    <t>93.089</t>
  </si>
  <si>
    <t>221755</t>
  </si>
  <si>
    <t>32.154</t>
  </si>
  <si>
    <t>4543</t>
  </si>
  <si>
    <t>240.143</t>
  </si>
  <si>
    <t>1467.813</t>
  </si>
  <si>
    <t>48.864</t>
  </si>
  <si>
    <t>96.424</t>
  </si>
  <si>
    <t>227668</t>
  </si>
  <si>
    <t>1495.218</t>
  </si>
  <si>
    <t>27.405</t>
  </si>
  <si>
    <t>34.675</t>
  </si>
  <si>
    <t>49.009</t>
  </si>
  <si>
    <t>235792</t>
  </si>
  <si>
    <t>34.189</t>
  </si>
  <si>
    <t>1511.892</t>
  </si>
  <si>
    <t>100.628</t>
  </si>
  <si>
    <t>5156</t>
  </si>
  <si>
    <t>-1692.8</t>
  </si>
  <si>
    <t>-2.66</t>
  </si>
  <si>
    <t>-245.4523244</t>
  </si>
  <si>
    <t>1540.022</t>
  </si>
  <si>
    <t>35.048</t>
  </si>
  <si>
    <t>50.314</t>
  </si>
  <si>
    <t>98.889</t>
  </si>
  <si>
    <t>243126</t>
  </si>
  <si>
    <t>35.253</t>
  </si>
  <si>
    <t>1576.271</t>
  </si>
  <si>
    <t>99.469</t>
  </si>
  <si>
    <t>248429</t>
  </si>
  <si>
    <t>36.022</t>
  </si>
  <si>
    <t>1617.451</t>
  </si>
  <si>
    <t>41.179</t>
  </si>
  <si>
    <t>32.542</t>
  </si>
  <si>
    <t>101.353</t>
  </si>
  <si>
    <t>254824</t>
  </si>
  <si>
    <t>1655.875</t>
  </si>
  <si>
    <t>38.424</t>
  </si>
  <si>
    <t>32.459</t>
  </si>
  <si>
    <t>54.229</t>
  </si>
  <si>
    <t>104.688</t>
  </si>
  <si>
    <t>261463</t>
  </si>
  <si>
    <t>1695.025</t>
  </si>
  <si>
    <t>55.534</t>
  </si>
  <si>
    <t>108.893</t>
  </si>
  <si>
    <t>267045</t>
  </si>
  <si>
    <t>5582</t>
  </si>
  <si>
    <t>38.721</t>
  </si>
  <si>
    <t>1716.194</t>
  </si>
  <si>
    <t>31.568</t>
  </si>
  <si>
    <t>112.808</t>
  </si>
  <si>
    <t>271000</t>
  </si>
  <si>
    <t>39.294</t>
  </si>
  <si>
    <t>218.286</t>
  </si>
  <si>
    <t>1733.449</t>
  </si>
  <si>
    <t>31.651</t>
  </si>
  <si>
    <t>56.259</t>
  </si>
  <si>
    <t>114.983</t>
  </si>
  <si>
    <t>272491</t>
  </si>
  <si>
    <t>39.511</t>
  </si>
  <si>
    <t>-1473.5</t>
  </si>
  <si>
    <t>-213.6543005</t>
  </si>
  <si>
    <t>1763.029</t>
  </si>
  <si>
    <t>31.858</t>
  </si>
  <si>
    <t>58.579</t>
  </si>
  <si>
    <t>118.028</t>
  </si>
  <si>
    <t>276628</t>
  </si>
  <si>
    <t>1800.003</t>
  </si>
  <si>
    <t>36.974</t>
  </si>
  <si>
    <t>60.174</t>
  </si>
  <si>
    <t>119.333</t>
  </si>
  <si>
    <t>281953</t>
  </si>
  <si>
    <t>40.883</t>
  </si>
  <si>
    <t>4789</t>
  </si>
  <si>
    <t>223.143</t>
  </si>
  <si>
    <t>1843.937</t>
  </si>
  <si>
    <t>43.934</t>
  </si>
  <si>
    <t>32.355</t>
  </si>
  <si>
    <t>61.479</t>
  </si>
  <si>
    <t>122.813</t>
  </si>
  <si>
    <t>1887.002</t>
  </si>
  <si>
    <t>126.438</t>
  </si>
  <si>
    <t>287654</t>
  </si>
  <si>
    <t>1915.276</t>
  </si>
  <si>
    <t>64.089</t>
  </si>
  <si>
    <t>6.815</t>
  </si>
  <si>
    <t>126.728</t>
  </si>
  <si>
    <t>294087</t>
  </si>
  <si>
    <t>42.642</t>
  </si>
  <si>
    <t>1934.706</t>
  </si>
  <si>
    <t>31.216</t>
  </si>
  <si>
    <t>64.524</t>
  </si>
  <si>
    <t>299924</t>
  </si>
  <si>
    <t>43.488</t>
  </si>
  <si>
    <t>1942.391</t>
  </si>
  <si>
    <t>29.849</t>
  </si>
  <si>
    <t>122.958</t>
  </si>
  <si>
    <t>303536</t>
  </si>
  <si>
    <t>-1328.2</t>
  </si>
  <si>
    <t>-1.96</t>
  </si>
  <si>
    <t>-192.586116</t>
  </si>
  <si>
    <t>1959.211</t>
  </si>
  <si>
    <t>66.554</t>
  </si>
  <si>
    <t>123.103</t>
  </si>
  <si>
    <t>304811</t>
  </si>
  <si>
    <t>44.197</t>
  </si>
  <si>
    <t>1989.66</t>
  </si>
  <si>
    <t>27.094</t>
  </si>
  <si>
    <t>68.294</t>
  </si>
  <si>
    <t>123.828</t>
  </si>
  <si>
    <t>308478</t>
  </si>
  <si>
    <t>44.729</t>
  </si>
  <si>
    <t>2014.455</t>
  </si>
  <si>
    <t>24.795</t>
  </si>
  <si>
    <t>69.889</t>
  </si>
  <si>
    <t>124.843</t>
  </si>
  <si>
    <t>313866</t>
  </si>
  <si>
    <t>5388</t>
  </si>
  <si>
    <t>4152</t>
  </si>
  <si>
    <t>18.208</t>
  </si>
  <si>
    <t>120.928</t>
  </si>
  <si>
    <t>318974</t>
  </si>
  <si>
    <t>46.251</t>
  </si>
  <si>
    <t>2065.204</t>
  </si>
  <si>
    <t>50.749</t>
  </si>
  <si>
    <t>21.418</t>
  </si>
  <si>
    <t>71.339</t>
  </si>
  <si>
    <t>119.478</t>
  </si>
  <si>
    <t>324851</t>
  </si>
  <si>
    <t>47.103</t>
  </si>
  <si>
    <t>2078.254</t>
  </si>
  <si>
    <t>71.774</t>
  </si>
  <si>
    <t>117.593</t>
  </si>
  <si>
    <t>330785</t>
  </si>
  <si>
    <t>47.963</t>
  </si>
  <si>
    <t>2082.894</t>
  </si>
  <si>
    <t>20.072</t>
  </si>
  <si>
    <t>333530</t>
  </si>
  <si>
    <t>48.361</t>
  </si>
  <si>
    <t>-1193.5</t>
  </si>
  <si>
    <t>-1.72</t>
  </si>
  <si>
    <t>-173.0549085</t>
  </si>
  <si>
    <t>2102.469</t>
  </si>
  <si>
    <t>19.575</t>
  </si>
  <si>
    <t>20.465</t>
  </si>
  <si>
    <t>117.013</t>
  </si>
  <si>
    <t>334311</t>
  </si>
  <si>
    <t>48.474</t>
  </si>
  <si>
    <t>2126.973</t>
  </si>
  <si>
    <t>24.505</t>
  </si>
  <si>
    <t>111.358</t>
  </si>
  <si>
    <t>339563</t>
  </si>
  <si>
    <t>49.236</t>
  </si>
  <si>
    <t>4441</t>
  </si>
  <si>
    <t>2148.868</t>
  </si>
  <si>
    <t>76.414</t>
  </si>
  <si>
    <t>113.388</t>
  </si>
  <si>
    <t>343230</t>
  </si>
  <si>
    <t>2169.458</t>
  </si>
  <si>
    <t>109.038</t>
  </si>
  <si>
    <t>351879</t>
  </si>
  <si>
    <t>8649</t>
  </si>
  <si>
    <t>51.022</t>
  </si>
  <si>
    <t>2193.962</t>
  </si>
  <si>
    <t>18.394</t>
  </si>
  <si>
    <t>111.068</t>
  </si>
  <si>
    <t>358723</t>
  </si>
  <si>
    <t>52.014</t>
  </si>
  <si>
    <t>106.428</t>
  </si>
  <si>
    <t>365096</t>
  </si>
  <si>
    <t>52.938</t>
  </si>
  <si>
    <t>4902</t>
  </si>
  <si>
    <t>2216.582</t>
  </si>
  <si>
    <t>19.098</t>
  </si>
  <si>
    <t>79.024</t>
  </si>
  <si>
    <t>107.733</t>
  </si>
  <si>
    <t>368498</t>
  </si>
  <si>
    <t>53.431</t>
  </si>
  <si>
    <t>-1095.6</t>
  </si>
  <si>
    <t>-1.54</t>
  </si>
  <si>
    <t>-158.8596211</t>
  </si>
  <si>
    <t>2230.937</t>
  </si>
  <si>
    <t>18.353</t>
  </si>
  <si>
    <t>108.023</t>
  </si>
  <si>
    <t>370786</t>
  </si>
  <si>
    <t>53.763</t>
  </si>
  <si>
    <t>5211</t>
  </si>
  <si>
    <t>2260.371</t>
  </si>
  <si>
    <t>29.435</t>
  </si>
  <si>
    <t>19.057</t>
  </si>
  <si>
    <t>82.939</t>
  </si>
  <si>
    <t>103.528</t>
  </si>
  <si>
    <t>374374</t>
  </si>
  <si>
    <t>2283.861</t>
  </si>
  <si>
    <t>84.969</t>
  </si>
  <si>
    <t>103.673</t>
  </si>
  <si>
    <t>384450</t>
  </si>
  <si>
    <t>135.143</t>
  </si>
  <si>
    <t>2306.625</t>
  </si>
  <si>
    <t>22.765</t>
  </si>
  <si>
    <t>19.595</t>
  </si>
  <si>
    <t>86.129</t>
  </si>
  <si>
    <t>107.443</t>
  </si>
  <si>
    <t>2329.39</t>
  </si>
  <si>
    <t>19.347</t>
  </si>
  <si>
    <t>87.434</t>
  </si>
  <si>
    <t>105.268</t>
  </si>
  <si>
    <t>392089</t>
  </si>
  <si>
    <t>56.852</t>
  </si>
  <si>
    <t>2343.745</t>
  </si>
  <si>
    <t>103.238</t>
  </si>
  <si>
    <t>398426</t>
  </si>
  <si>
    <t>2347.515</t>
  </si>
  <si>
    <t>88.884</t>
  </si>
  <si>
    <t>104.833</t>
  </si>
  <si>
    <t>404683</t>
  </si>
  <si>
    <t>58.678</t>
  </si>
  <si>
    <t>5169</t>
  </si>
  <si>
    <t>-958.7</t>
  </si>
  <si>
    <t>-1.31</t>
  </si>
  <si>
    <t>-139.0094183</t>
  </si>
  <si>
    <t>2358.535</t>
  </si>
  <si>
    <t>18.228</t>
  </si>
  <si>
    <t>91.204</t>
  </si>
  <si>
    <t>2385.794</t>
  </si>
  <si>
    <t>105.413</t>
  </si>
  <si>
    <t>409013</t>
  </si>
  <si>
    <t>59.306</t>
  </si>
  <si>
    <t>2409.429</t>
  </si>
  <si>
    <t>17.938</t>
  </si>
  <si>
    <t>93.959</t>
  </si>
  <si>
    <t>106.863</t>
  </si>
  <si>
    <t>415797</t>
  </si>
  <si>
    <t>4478</t>
  </si>
  <si>
    <t>2432.339</t>
  </si>
  <si>
    <t>17.959</t>
  </si>
  <si>
    <t>95.409</t>
  </si>
  <si>
    <t>109.908</t>
  </si>
  <si>
    <t>421240</t>
  </si>
  <si>
    <t>61.079</t>
  </si>
  <si>
    <t>2458.293</t>
  </si>
  <si>
    <t>25.955</t>
  </si>
  <si>
    <t>110.778</t>
  </si>
  <si>
    <t>428266</t>
  </si>
  <si>
    <t>7026</t>
  </si>
  <si>
    <t>62.098</t>
  </si>
  <si>
    <t>2472.213</t>
  </si>
  <si>
    <t>97.294</t>
  </si>
  <si>
    <t>110.633</t>
  </si>
  <si>
    <t>436395</t>
  </si>
  <si>
    <t>8129</t>
  </si>
  <si>
    <t>63.276</t>
  </si>
  <si>
    <t>2477.868</t>
  </si>
  <si>
    <t>18.622</t>
  </si>
  <si>
    <t>8.265</t>
  </si>
  <si>
    <t>109.473</t>
  </si>
  <si>
    <t>441160</t>
  </si>
  <si>
    <t>63.967</t>
  </si>
  <si>
    <t>-806.8</t>
  </si>
  <si>
    <t>-1.08</t>
  </si>
  <si>
    <t>-116.9842482</t>
  </si>
  <si>
    <t>2486.133</t>
  </si>
  <si>
    <t>98.164</t>
  </si>
  <si>
    <t>2510.347</t>
  </si>
  <si>
    <t>17.793</t>
  </si>
  <si>
    <t>100.338</t>
  </si>
  <si>
    <t>112.083</t>
  </si>
  <si>
    <t>446303</t>
  </si>
  <si>
    <t>64.713</t>
  </si>
  <si>
    <t>2528.037</t>
  </si>
  <si>
    <t>101.788</t>
  </si>
  <si>
    <t>110.488</t>
  </si>
  <si>
    <t>451448</t>
  </si>
  <si>
    <t>65.459</t>
  </si>
  <si>
    <t>2551.672</t>
  </si>
  <si>
    <t>17.048</t>
  </si>
  <si>
    <t>102.368</t>
  </si>
  <si>
    <t>109.183</t>
  </si>
  <si>
    <t>2580.816</t>
  </si>
  <si>
    <t>17.503</t>
  </si>
  <si>
    <t>108.168</t>
  </si>
  <si>
    <t>461403</t>
  </si>
  <si>
    <t>2594.156</t>
  </si>
  <si>
    <t>103.963</t>
  </si>
  <si>
    <t>106.573</t>
  </si>
  <si>
    <t>463733</t>
  </si>
  <si>
    <t>67.24</t>
  </si>
  <si>
    <t>2598.071</t>
  </si>
  <si>
    <t>17.172</t>
  </si>
  <si>
    <t>104.398</t>
  </si>
  <si>
    <t>106.718</t>
  </si>
  <si>
    <t>-693.1</t>
  </si>
  <si>
    <t>-0.9</t>
  </si>
  <si>
    <t>-100.497995</t>
  </si>
  <si>
    <t>2618.806</t>
  </si>
  <si>
    <t>20.735</t>
  </si>
  <si>
    <t>105.703</t>
  </si>
  <si>
    <t>107.298</t>
  </si>
  <si>
    <t>464657</t>
  </si>
  <si>
    <t>67.374</t>
  </si>
  <si>
    <t>2641.28</t>
  </si>
  <si>
    <t>105.848</t>
  </si>
  <si>
    <t>472132</t>
  </si>
  <si>
    <t>68.458</t>
  </si>
  <si>
    <t>3690</t>
  </si>
  <si>
    <t>2666.51</t>
  </si>
  <si>
    <t>19.782</t>
  </si>
  <si>
    <t>107.153</t>
  </si>
  <si>
    <t>476967</t>
  </si>
  <si>
    <t>69.159</t>
  </si>
  <si>
    <t>2688.84</t>
  </si>
  <si>
    <t>22.33</t>
  </si>
  <si>
    <t>108.603</t>
  </si>
  <si>
    <t>107.878</t>
  </si>
  <si>
    <t>2716.244</t>
  </si>
  <si>
    <t>482823</t>
  </si>
  <si>
    <t>70.008</t>
  </si>
  <si>
    <t>2728.714</t>
  </si>
  <si>
    <t>105.558</t>
  </si>
  <si>
    <t>491780</t>
  </si>
  <si>
    <t>71.307</t>
  </si>
  <si>
    <t>2735.094</t>
  </si>
  <si>
    <t>110.343</t>
  </si>
  <si>
    <t>-636.6</t>
  </si>
  <si>
    <t>-0.81</t>
  </si>
  <si>
    <t>-92.30561772</t>
  </si>
  <si>
    <t>2756.989</t>
  </si>
  <si>
    <t>110.923</t>
  </si>
  <si>
    <t>104.108</t>
  </si>
  <si>
    <t>493029</t>
  </si>
  <si>
    <t>71.488</t>
  </si>
  <si>
    <t>2772.793</t>
  </si>
  <si>
    <t>15.805</t>
  </si>
  <si>
    <t>111.213</t>
  </si>
  <si>
    <t>496017</t>
  </si>
  <si>
    <t>71.921</t>
  </si>
  <si>
    <t>2795.993</t>
  </si>
  <si>
    <t>112.953</t>
  </si>
  <si>
    <t>103.818</t>
  </si>
  <si>
    <t>499066</t>
  </si>
  <si>
    <t>72.363</t>
  </si>
  <si>
    <t>0.0404</t>
  </si>
  <si>
    <t>2838.043</t>
  </si>
  <si>
    <t>42.049</t>
  </si>
  <si>
    <t>113.823</t>
  </si>
  <si>
    <t>507451</t>
  </si>
  <si>
    <t>73.579</t>
  </si>
  <si>
    <t>2875.017</t>
  </si>
  <si>
    <t>22.682</t>
  </si>
  <si>
    <t>114.403</t>
  </si>
  <si>
    <t>2899.522</t>
  </si>
  <si>
    <t>24.401</t>
  </si>
  <si>
    <t>512498</t>
  </si>
  <si>
    <t>2907.931</t>
  </si>
  <si>
    <t>115.418</t>
  </si>
  <si>
    <t>114.693</t>
  </si>
  <si>
    <t>515208</t>
  </si>
  <si>
    <t>74.704</t>
  </si>
  <si>
    <t>-577.1</t>
  </si>
  <si>
    <t>-0.72</t>
  </si>
  <si>
    <t>-83.67824692</t>
  </si>
  <si>
    <t>2939.251</t>
  </si>
  <si>
    <t>26.037</t>
  </si>
  <si>
    <t>115.128</t>
  </si>
  <si>
    <t>516311</t>
  </si>
  <si>
    <t>2979.27</t>
  </si>
  <si>
    <t>29.497</t>
  </si>
  <si>
    <t>117.883</t>
  </si>
  <si>
    <t>113.098</t>
  </si>
  <si>
    <t>519613</t>
  </si>
  <si>
    <t>75.343</t>
  </si>
  <si>
    <t>3020.74</t>
  </si>
  <si>
    <t>41.469</t>
  </si>
  <si>
    <t>32.107</t>
  </si>
  <si>
    <t>119.623</t>
  </si>
  <si>
    <t>524349</t>
  </si>
  <si>
    <t>76.029</t>
  </si>
  <si>
    <t>121.363</t>
  </si>
  <si>
    <t>529292</t>
  </si>
  <si>
    <t>76.746</t>
  </si>
  <si>
    <t>3093.674</t>
  </si>
  <si>
    <t>31.237</t>
  </si>
  <si>
    <t>121.508</t>
  </si>
  <si>
    <t>534135</t>
  </si>
  <si>
    <t>4843</t>
  </si>
  <si>
    <t>77.448</t>
  </si>
  <si>
    <t>3120.063</t>
  </si>
  <si>
    <t>31.506</t>
  </si>
  <si>
    <t>121.943</t>
  </si>
  <si>
    <t>128.613</t>
  </si>
  <si>
    <t>538955</t>
  </si>
  <si>
    <t>78.147</t>
  </si>
  <si>
    <t>3130.068</t>
  </si>
  <si>
    <t>31.734</t>
  </si>
  <si>
    <t>122.378</t>
  </si>
  <si>
    <t>132.238</t>
  </si>
  <si>
    <t>541798</t>
  </si>
  <si>
    <t>-519.2</t>
  </si>
  <si>
    <t>-0.63</t>
  </si>
  <si>
    <t>-75.28287264</t>
  </si>
  <si>
    <t>3171.103</t>
  </si>
  <si>
    <t>33.122</t>
  </si>
  <si>
    <t>132.963</t>
  </si>
  <si>
    <t>543076</t>
  </si>
  <si>
    <t>78.745</t>
  </si>
  <si>
    <t>3234.322</t>
  </si>
  <si>
    <t>63.219</t>
  </si>
  <si>
    <t>36.436</t>
  </si>
  <si>
    <t>124.988</t>
  </si>
  <si>
    <t>134.848</t>
  </si>
  <si>
    <t>546789</t>
  </si>
  <si>
    <t>79.283</t>
  </si>
  <si>
    <t>3297.686</t>
  </si>
  <si>
    <t>63.364</t>
  </si>
  <si>
    <t>39.564</t>
  </si>
  <si>
    <t>126.583</t>
  </si>
  <si>
    <t>140.793</t>
  </si>
  <si>
    <t>552220</t>
  </si>
  <si>
    <t>80.071</t>
  </si>
  <si>
    <t>3372.504</t>
  </si>
  <si>
    <t>50.252</t>
  </si>
  <si>
    <t>127.598</t>
  </si>
  <si>
    <t>149.783</t>
  </si>
  <si>
    <t>556761</t>
  </si>
  <si>
    <t>80.729</t>
  </si>
  <si>
    <t>3461.243</t>
  </si>
  <si>
    <t>88.739</t>
  </si>
  <si>
    <t>154.133</t>
  </si>
  <si>
    <t>561970</t>
  </si>
  <si>
    <t>81.484</t>
  </si>
  <si>
    <t>3526.202</t>
  </si>
  <si>
    <t>64.959</t>
  </si>
  <si>
    <t>58.02</t>
  </si>
  <si>
    <t>129.193</t>
  </si>
  <si>
    <t>163.993</t>
  </si>
  <si>
    <t>568018</t>
  </si>
  <si>
    <t>82.361</t>
  </si>
  <si>
    <t>3538.237</t>
  </si>
  <si>
    <t>129.338</t>
  </si>
  <si>
    <t>172.402</t>
  </si>
  <si>
    <t>571813</t>
  </si>
  <si>
    <t>3795</t>
  </si>
  <si>
    <t>-401.9</t>
  </si>
  <si>
    <t>-0.48</t>
  </si>
  <si>
    <t>-58.27462734</t>
  </si>
  <si>
    <t>445.571</t>
  </si>
  <si>
    <t>3623.351</t>
  </si>
  <si>
    <t>85.114</t>
  </si>
  <si>
    <t>174.722</t>
  </si>
  <si>
    <t>573004</t>
  </si>
  <si>
    <t>83.084</t>
  </si>
  <si>
    <t>0.1042</t>
  </si>
  <si>
    <t>3737.174</t>
  </si>
  <si>
    <t>71.836</t>
  </si>
  <si>
    <t>133.833</t>
  </si>
  <si>
    <t>177.042</t>
  </si>
  <si>
    <t>577324</t>
  </si>
  <si>
    <t>83.711</t>
  </si>
  <si>
    <t>4362</t>
  </si>
  <si>
    <t>3855.927</t>
  </si>
  <si>
    <t>118.753</t>
  </si>
  <si>
    <t>189.512</t>
  </si>
  <si>
    <t>583143</t>
  </si>
  <si>
    <t>84.554</t>
  </si>
  <si>
    <t>3988.455</t>
  </si>
  <si>
    <t>132.528</t>
  </si>
  <si>
    <t>136.878</t>
  </si>
  <si>
    <t>200.097</t>
  </si>
  <si>
    <t>589041</t>
  </si>
  <si>
    <t>4133.163</t>
  </si>
  <si>
    <t>144.708</t>
  </si>
  <si>
    <t>95.989</t>
  </si>
  <si>
    <t>138.908</t>
  </si>
  <si>
    <t>206.767</t>
  </si>
  <si>
    <t>595365</t>
  </si>
  <si>
    <t>86.327</t>
  </si>
  <si>
    <t>4220.597</t>
  </si>
  <si>
    <t>99.199</t>
  </si>
  <si>
    <t>140.358</t>
  </si>
  <si>
    <t>210.247</t>
  </si>
  <si>
    <t>602807</t>
  </si>
  <si>
    <t>87.406</t>
  </si>
  <si>
    <t>4970</t>
  </si>
  <si>
    <t>728.714</t>
  </si>
  <si>
    <t>4277.871</t>
  </si>
  <si>
    <t>57.274</t>
  </si>
  <si>
    <t>142.968</t>
  </si>
  <si>
    <t>215.177</t>
  </si>
  <si>
    <t>607409</t>
  </si>
  <si>
    <t>88.073</t>
  </si>
  <si>
    <t>-282.8</t>
  </si>
  <si>
    <t>-41.00538594</t>
  </si>
  <si>
    <t>4426.349</t>
  </si>
  <si>
    <t>146.158</t>
  </si>
  <si>
    <t>217.497</t>
  </si>
  <si>
    <t>608990</t>
  </si>
  <si>
    <t>88.302</t>
  </si>
  <si>
    <t>869.857</t>
  </si>
  <si>
    <t>4620.066</t>
  </si>
  <si>
    <t>193.717</t>
  </si>
  <si>
    <t>147.753</t>
  </si>
  <si>
    <t>226.487</t>
  </si>
  <si>
    <t>613396</t>
  </si>
  <si>
    <t>88.941</t>
  </si>
  <si>
    <t>963.143</t>
  </si>
  <si>
    <t>4833.503</t>
  </si>
  <si>
    <t>213.437</t>
  </si>
  <si>
    <t>139.654</t>
  </si>
  <si>
    <t>151.958</t>
  </si>
  <si>
    <t>236.781</t>
  </si>
  <si>
    <t>624901</t>
  </si>
  <si>
    <t>90.609</t>
  </si>
  <si>
    <t>1060.429</t>
  </si>
  <si>
    <t>5064.774</t>
  </si>
  <si>
    <t>231.272</t>
  </si>
  <si>
    <t>154.278</t>
  </si>
  <si>
    <t>15.515</t>
  </si>
  <si>
    <t>251.136</t>
  </si>
  <si>
    <t>633639</t>
  </si>
  <si>
    <t>8738</t>
  </si>
  <si>
    <t>91.876</t>
  </si>
  <si>
    <t>1144.857</t>
  </si>
  <si>
    <t>5295.176</t>
  </si>
  <si>
    <t>230.402</t>
  </si>
  <si>
    <t>166.002</t>
  </si>
  <si>
    <t>156.163</t>
  </si>
  <si>
    <t>259.836</t>
  </si>
  <si>
    <t>642677</t>
  </si>
  <si>
    <t>9038</t>
  </si>
  <si>
    <t>93.187</t>
  </si>
  <si>
    <t>1207.714</t>
  </si>
  <si>
    <t>5446.408</t>
  </si>
  <si>
    <t>151.233</t>
  </si>
  <si>
    <t>175.116</t>
  </si>
  <si>
    <t>157.178</t>
  </si>
  <si>
    <t>273.466</t>
  </si>
  <si>
    <t>652508</t>
  </si>
  <si>
    <t>94.612</t>
  </si>
  <si>
    <t>7100</t>
  </si>
  <si>
    <t>5493.823</t>
  </si>
  <si>
    <t>47.414</t>
  </si>
  <si>
    <t>173.707</t>
  </si>
  <si>
    <t>158.628</t>
  </si>
  <si>
    <t>286.516</t>
  </si>
  <si>
    <t>659602</t>
  </si>
  <si>
    <t>95.641</t>
  </si>
  <si>
    <t>8.250376451</t>
  </si>
  <si>
    <t>5819.053</t>
  </si>
  <si>
    <t>325.23</t>
  </si>
  <si>
    <t>198.958</t>
  </si>
  <si>
    <t>164.718</t>
  </si>
  <si>
    <t>295.216</t>
  </si>
  <si>
    <t>661859</t>
  </si>
  <si>
    <t>95.968</t>
  </si>
  <si>
    <t>7553</t>
  </si>
  <si>
    <t>0.1817</t>
  </si>
  <si>
    <t>1548.286</t>
  </si>
  <si>
    <t>6191.552</t>
  </si>
  <si>
    <t>372.499</t>
  </si>
  <si>
    <t>224.498</t>
  </si>
  <si>
    <t>168.342</t>
  </si>
  <si>
    <t>308.845</t>
  </si>
  <si>
    <t>669518</t>
  </si>
  <si>
    <t>7659</t>
  </si>
  <si>
    <t>97.079</t>
  </si>
  <si>
    <t>1732.286</t>
  </si>
  <si>
    <t>6591.746</t>
  </si>
  <si>
    <t>400.194</t>
  </si>
  <si>
    <t>251.178</t>
  </si>
  <si>
    <t>173.562</t>
  </si>
  <si>
    <t>21.025</t>
  </si>
  <si>
    <t>321.46</t>
  </si>
  <si>
    <t>680744</t>
  </si>
  <si>
    <t>11226</t>
  </si>
  <si>
    <t>98.706</t>
  </si>
  <si>
    <t>7978</t>
  </si>
  <si>
    <t>1888.571</t>
  </si>
  <si>
    <t>6981.645</t>
  </si>
  <si>
    <t>389.899</t>
  </si>
  <si>
    <t>273.839</t>
  </si>
  <si>
    <t>177.622</t>
  </si>
  <si>
    <t>335.815</t>
  </si>
  <si>
    <t>690690</t>
  </si>
  <si>
    <t>100.149</t>
  </si>
  <si>
    <t>0.2317</t>
  </si>
  <si>
    <t>7400.834</t>
  </si>
  <si>
    <t>419.189</t>
  </si>
  <si>
    <t>300.808</t>
  </si>
  <si>
    <t>181.827</t>
  </si>
  <si>
    <t>3.666</t>
  </si>
  <si>
    <t>344.515</t>
  </si>
  <si>
    <t>702066</t>
  </si>
  <si>
    <t>101.798</t>
  </si>
  <si>
    <t>0.2445</t>
  </si>
  <si>
    <t>2183.143</t>
  </si>
  <si>
    <t>7662.265</t>
  </si>
  <si>
    <t>261.431</t>
  </si>
  <si>
    <t>316.551</t>
  </si>
  <si>
    <t>185.452</t>
  </si>
  <si>
    <t>4.039</t>
  </si>
  <si>
    <t>354.81</t>
  </si>
  <si>
    <t>714700</t>
  </si>
  <si>
    <t>103.63</t>
  </si>
  <si>
    <t>8885</t>
  </si>
  <si>
    <t>2311.429</t>
  </si>
  <si>
    <t>7839.888</t>
  </si>
  <si>
    <t>335.152</t>
  </si>
  <si>
    <t>188.207</t>
  </si>
  <si>
    <t>378.734</t>
  </si>
  <si>
    <t>721959</t>
  </si>
  <si>
    <t>104.682</t>
  </si>
  <si>
    <t>0.2595</t>
  </si>
  <si>
    <t>721.8</t>
  </si>
  <si>
    <t>104.6594327</t>
  </si>
  <si>
    <t>2337.714</t>
  </si>
  <si>
    <t>8191.797</t>
  </si>
  <si>
    <t>338.963</t>
  </si>
  <si>
    <t>195.602</t>
  </si>
  <si>
    <t>388.594</t>
  </si>
  <si>
    <t>727416</t>
  </si>
  <si>
    <t>105.474</t>
  </si>
  <si>
    <t>8777.734</t>
  </si>
  <si>
    <t>585.936</t>
  </si>
  <si>
    <t>369.454</t>
  </si>
  <si>
    <t>204.737</t>
  </si>
  <si>
    <t>5.199</t>
  </si>
  <si>
    <t>411.939</t>
  </si>
  <si>
    <t>735326</t>
  </si>
  <si>
    <t>106.621</t>
  </si>
  <si>
    <t>9401</t>
  </si>
  <si>
    <t>2732.857</t>
  </si>
  <si>
    <t>9365.555</t>
  </si>
  <si>
    <t>587.821</t>
  </si>
  <si>
    <t>396.258</t>
  </si>
  <si>
    <t>212.567</t>
  </si>
  <si>
    <t>423.684</t>
  </si>
  <si>
    <t>746392</t>
  </si>
  <si>
    <t>11066</t>
  </si>
  <si>
    <t>108.225</t>
  </si>
  <si>
    <t>9378</t>
  </si>
  <si>
    <t>9909.877</t>
  </si>
  <si>
    <t>544.322</t>
  </si>
  <si>
    <t>418.319</t>
  </si>
  <si>
    <t>220.107</t>
  </si>
  <si>
    <t>759595</t>
  </si>
  <si>
    <t>13203</t>
  </si>
  <si>
    <t>110.14</t>
  </si>
  <si>
    <t>0.2931</t>
  </si>
  <si>
    <t>3020.429</t>
  </si>
  <si>
    <t>10466.523</t>
  </si>
  <si>
    <t>556.647</t>
  </si>
  <si>
    <t>437.956</t>
  </si>
  <si>
    <t>228.517</t>
  </si>
  <si>
    <t>496.473</t>
  </si>
  <si>
    <t>770726</t>
  </si>
  <si>
    <t>11131</t>
  </si>
  <si>
    <t>111.754</t>
  </si>
  <si>
    <t>9809</t>
  </si>
  <si>
    <t>0.3079</t>
  </si>
  <si>
    <t>10800.163</t>
  </si>
  <si>
    <t>333.64</t>
  </si>
  <si>
    <t>448.271</t>
  </si>
  <si>
    <t>236.636</t>
  </si>
  <si>
    <t>37.264</t>
  </si>
  <si>
    <t>516.627</t>
  </si>
  <si>
    <t>784575</t>
  </si>
  <si>
    <t>13849</t>
  </si>
  <si>
    <t>0.3097</t>
  </si>
  <si>
    <t>10898.037</t>
  </si>
  <si>
    <t>436.878</t>
  </si>
  <si>
    <t>241.421</t>
  </si>
  <si>
    <t>7.602</t>
  </si>
  <si>
    <t>538.667</t>
  </si>
  <si>
    <t>793277</t>
  </si>
  <si>
    <t>115.023</t>
  </si>
  <si>
    <t>0.2957</t>
  </si>
  <si>
    <t>1873.5</t>
  </si>
  <si>
    <t>271.653432</t>
  </si>
  <si>
    <t>3211.429</t>
  </si>
  <si>
    <t>11451.349</t>
  </si>
  <si>
    <t>553.312</t>
  </si>
  <si>
    <t>465.65</t>
  </si>
  <si>
    <t>256.791</t>
  </si>
  <si>
    <t>39.439</t>
  </si>
  <si>
    <t>554.182</t>
  </si>
  <si>
    <t>795428</t>
  </si>
  <si>
    <t>115.335</t>
  </si>
  <si>
    <t>9716</t>
  </si>
  <si>
    <t>0.3305</t>
  </si>
  <si>
    <t>3261.286</t>
  </si>
  <si>
    <t>12087.889</t>
  </si>
  <si>
    <t>636.54</t>
  </si>
  <si>
    <t>472.879</t>
  </si>
  <si>
    <t>268.391</t>
  </si>
  <si>
    <t>580.571</t>
  </si>
  <si>
    <t>804254</t>
  </si>
  <si>
    <t>116.615</t>
  </si>
  <si>
    <t>9847</t>
  </si>
  <si>
    <t>0.3312</t>
  </si>
  <si>
    <t>3245.714</t>
  </si>
  <si>
    <t>12659.905</t>
  </si>
  <si>
    <t>572.016</t>
  </si>
  <si>
    <t>470.622</t>
  </si>
  <si>
    <t>275.206</t>
  </si>
  <si>
    <t>40.599</t>
  </si>
  <si>
    <t>605.511</t>
  </si>
  <si>
    <t>815322</t>
  </si>
  <si>
    <t>118.22</t>
  </si>
  <si>
    <t>3197.143</t>
  </si>
  <si>
    <t>13154.928</t>
  </si>
  <si>
    <t>495.023</t>
  </si>
  <si>
    <t>463.579</t>
  </si>
  <si>
    <t>285.646</t>
  </si>
  <si>
    <t>649.3</t>
  </si>
  <si>
    <t>826152</t>
  </si>
  <si>
    <t>10830</t>
  </si>
  <si>
    <t>119.79</t>
  </si>
  <si>
    <t>0.3363</t>
  </si>
  <si>
    <t>3250.429</t>
  </si>
  <si>
    <t>13765.659</t>
  </si>
  <si>
    <t>610.731</t>
  </si>
  <si>
    <t>471.305</t>
  </si>
  <si>
    <t>297.971</t>
  </si>
  <si>
    <t>9.922</t>
  </si>
  <si>
    <t>691.35</t>
  </si>
  <si>
    <t>835037</t>
  </si>
  <si>
    <t>121.079</t>
  </si>
  <si>
    <t>0.3538</t>
  </si>
  <si>
    <t>3278.571</t>
  </si>
  <si>
    <t>14127.863</t>
  </si>
  <si>
    <t>362.205</t>
  </si>
  <si>
    <t>475.386</t>
  </si>
  <si>
    <t>303.19</t>
  </si>
  <si>
    <t>41.759</t>
  </si>
  <si>
    <t>717.594</t>
  </si>
  <si>
    <t>847450</t>
  </si>
  <si>
    <t>12413</t>
  </si>
  <si>
    <t>122.878</t>
  </si>
  <si>
    <t>8982</t>
  </si>
  <si>
    <t>3298.714</t>
  </si>
  <si>
    <t>14246.182</t>
  </si>
  <si>
    <t>118.318</t>
  </si>
  <si>
    <t>478.306</t>
  </si>
  <si>
    <t>9.632</t>
  </si>
  <si>
    <t>42.774</t>
  </si>
  <si>
    <t>749.059</t>
  </si>
  <si>
    <t>853900</t>
  </si>
  <si>
    <t>123.814</t>
  </si>
  <si>
    <t>8660</t>
  </si>
  <si>
    <t>0.3809</t>
  </si>
  <si>
    <t>3716.6</t>
  </si>
  <si>
    <t>87.56</t>
  </si>
  <si>
    <t>538.89893</t>
  </si>
  <si>
    <t>3256.286</t>
  </si>
  <si>
    <t>14756.429</t>
  </si>
  <si>
    <t>510.247</t>
  </si>
  <si>
    <t>472.154</t>
  </si>
  <si>
    <t>330.885</t>
  </si>
  <si>
    <t>760.804</t>
  </si>
  <si>
    <t>856616</t>
  </si>
  <si>
    <t>124.207</t>
  </si>
  <si>
    <t>0.3725</t>
  </si>
  <si>
    <t>3318.857</t>
  </si>
  <si>
    <t>15456.479</t>
  </si>
  <si>
    <t>700.05</t>
  </si>
  <si>
    <t>481.227</t>
  </si>
  <si>
    <t>349.88</t>
  </si>
  <si>
    <t>18.995</t>
  </si>
  <si>
    <t>776.173</t>
  </si>
  <si>
    <t>864550</t>
  </si>
  <si>
    <t>125.358</t>
  </si>
  <si>
    <t>0.3853</t>
  </si>
  <si>
    <t>3317.857</t>
  </si>
  <si>
    <t>16027.48</t>
  </si>
  <si>
    <t>571.001</t>
  </si>
  <si>
    <t>481.082</t>
  </si>
  <si>
    <t>366.845</t>
  </si>
  <si>
    <t>792.123</t>
  </si>
  <si>
    <t>876161</t>
  </si>
  <si>
    <t>8691</t>
  </si>
  <si>
    <t>3387.143</t>
  </si>
  <si>
    <t>16592.827</t>
  </si>
  <si>
    <t>565.347</t>
  </si>
  <si>
    <t>491.128</t>
  </si>
  <si>
    <t>14.065</t>
  </si>
  <si>
    <t>816.193</t>
  </si>
  <si>
    <t>886110</t>
  </si>
  <si>
    <t>128.484</t>
  </si>
  <si>
    <t>8565</t>
  </si>
  <si>
    <t>0.3955</t>
  </si>
  <si>
    <t>3354.429</t>
  </si>
  <si>
    <t>17170.353</t>
  </si>
  <si>
    <t>577.526</t>
  </si>
  <si>
    <t>486.385</t>
  </si>
  <si>
    <t>402.804</t>
  </si>
  <si>
    <t>14.976</t>
  </si>
  <si>
    <t>49.879</t>
  </si>
  <si>
    <t>852.297</t>
  </si>
  <si>
    <t>896421</t>
  </si>
  <si>
    <t>10311</t>
  </si>
  <si>
    <t>129.979</t>
  </si>
  <si>
    <t>0.3825</t>
  </si>
  <si>
    <t>3323.143</t>
  </si>
  <si>
    <t>17500.803</t>
  </si>
  <si>
    <t>330.45</t>
  </si>
  <si>
    <t>481.848</t>
  </si>
  <si>
    <t>408.894</t>
  </si>
  <si>
    <t>861.577</t>
  </si>
  <si>
    <t>906207</t>
  </si>
  <si>
    <t>131.398</t>
  </si>
  <si>
    <t>8394</t>
  </si>
  <si>
    <t>0.3959</t>
  </si>
  <si>
    <t>17663.635</t>
  </si>
  <si>
    <t>162.833</t>
  </si>
  <si>
    <t>488.208</t>
  </si>
  <si>
    <t>417.594</t>
  </si>
  <si>
    <t>6193</t>
  </si>
  <si>
    <t>897.972</t>
  </si>
  <si>
    <t>911936</t>
  </si>
  <si>
    <t>132.229</t>
  </si>
  <si>
    <t>8291</t>
  </si>
  <si>
    <t>0.4061</t>
  </si>
  <si>
    <t>6060.9</t>
  </si>
  <si>
    <t>878.8173397</t>
  </si>
  <si>
    <t>3313.714</t>
  </si>
  <si>
    <t>18119.799</t>
  </si>
  <si>
    <t>456.163</t>
  </si>
  <si>
    <t>480.481</t>
  </si>
  <si>
    <t>444.998</t>
  </si>
  <si>
    <t>920.736</t>
  </si>
  <si>
    <t>914723</t>
  </si>
  <si>
    <t>132.633</t>
  </si>
  <si>
    <t>18755.179</t>
  </si>
  <si>
    <t>635.38</t>
  </si>
  <si>
    <t>471.243</t>
  </si>
  <si>
    <t>467.763</t>
  </si>
  <si>
    <t>909.136</t>
  </si>
  <si>
    <t>921967</t>
  </si>
  <si>
    <t>7244</t>
  </si>
  <si>
    <t>133.683</t>
  </si>
  <si>
    <t>3217.714</t>
  </si>
  <si>
    <t>19293.411</t>
  </si>
  <si>
    <t>538.232</t>
  </si>
  <si>
    <t>466.562</t>
  </si>
  <si>
    <t>17.338</t>
  </si>
  <si>
    <t>6365</t>
  </si>
  <si>
    <t>922.911</t>
  </si>
  <si>
    <t>932441</t>
  </si>
  <si>
    <t>10474</t>
  </si>
  <si>
    <t>135.202</t>
  </si>
  <si>
    <t>8040</t>
  </si>
  <si>
    <t>0.4002</t>
  </si>
  <si>
    <t>3170.429</t>
  </si>
  <si>
    <t>19810.763</t>
  </si>
  <si>
    <t>517.352</t>
  </si>
  <si>
    <t>459.705</t>
  </si>
  <si>
    <t>511.697</t>
  </si>
  <si>
    <t>59.449</t>
  </si>
  <si>
    <t>949.446</t>
  </si>
  <si>
    <t>941261</t>
  </si>
  <si>
    <t>8820</t>
  </si>
  <si>
    <t>136.481</t>
  </si>
  <si>
    <t>0.4024</t>
  </si>
  <si>
    <t>3076.714</t>
  </si>
  <si>
    <t>20293.171</t>
  </si>
  <si>
    <t>482.408</t>
  </si>
  <si>
    <t>446.117</t>
  </si>
  <si>
    <t>533.592</t>
  </si>
  <si>
    <t>62.349</t>
  </si>
  <si>
    <t>964.961</t>
  </si>
  <si>
    <t>950354</t>
  </si>
  <si>
    <t>137.799</t>
  </si>
  <si>
    <t>0.3993</t>
  </si>
  <si>
    <t>3007.143</t>
  </si>
  <si>
    <t>20553.007</t>
  </si>
  <si>
    <t>436.029</t>
  </si>
  <si>
    <t>543.597</t>
  </si>
  <si>
    <t>19.243</t>
  </si>
  <si>
    <t>963.801</t>
  </si>
  <si>
    <t>959533</t>
  </si>
  <si>
    <t>9179</t>
  </si>
  <si>
    <t>139.13</t>
  </si>
  <si>
    <t>0.3947</t>
  </si>
  <si>
    <t>2952.286</t>
  </si>
  <si>
    <t>20660.161</t>
  </si>
  <si>
    <t>428.075</t>
  </si>
  <si>
    <t>553.022</t>
  </si>
  <si>
    <t>62.494</t>
  </si>
  <si>
    <t>6830</t>
  </si>
  <si>
    <t>990.335</t>
  </si>
  <si>
    <t>964461</t>
  </si>
  <si>
    <t>139.845</t>
  </si>
  <si>
    <t>0.3934</t>
  </si>
  <si>
    <t>8717.8</t>
  </si>
  <si>
    <t>1264.062071</t>
  </si>
  <si>
    <t>2904.857</t>
  </si>
  <si>
    <t>21068.185</t>
  </si>
  <si>
    <t>408.024</t>
  </si>
  <si>
    <t>421.198</t>
  </si>
  <si>
    <t>585.066</t>
  </si>
  <si>
    <t>32.045</t>
  </si>
  <si>
    <t>995.99</t>
  </si>
  <si>
    <t>966426</t>
  </si>
  <si>
    <t>0.3933</t>
  </si>
  <si>
    <t>2775.286</t>
  </si>
  <si>
    <t>21572.052</t>
  </si>
  <si>
    <t>503.867</t>
  </si>
  <si>
    <t>402.41</t>
  </si>
  <si>
    <t>607.251</t>
  </si>
  <si>
    <t>19.927</t>
  </si>
  <si>
    <t>983.52</t>
  </si>
  <si>
    <t>973251</t>
  </si>
  <si>
    <t>141.119</t>
  </si>
  <si>
    <t>2693.286</t>
  </si>
  <si>
    <t>22027.055</t>
  </si>
  <si>
    <t>455.003</t>
  </si>
  <si>
    <t>390.521</t>
  </si>
  <si>
    <t>630.306</t>
  </si>
  <si>
    <t>71.484</t>
  </si>
  <si>
    <t>962.061</t>
  </si>
  <si>
    <t>982307</t>
  </si>
  <si>
    <t>9056</t>
  </si>
  <si>
    <t>142.432</t>
  </si>
  <si>
    <t>2652.143</t>
  </si>
  <si>
    <t>22502.648</t>
  </si>
  <si>
    <t>475.593</t>
  </si>
  <si>
    <t>384.555</t>
  </si>
  <si>
    <t>652.925</t>
  </si>
  <si>
    <t>20.175</t>
  </si>
  <si>
    <t>75.834</t>
  </si>
  <si>
    <t>990785</t>
  </si>
  <si>
    <t>8478</t>
  </si>
  <si>
    <t>143.662</t>
  </si>
  <si>
    <t>0.3749</t>
  </si>
  <si>
    <t>2693.143</t>
  </si>
  <si>
    <t>23026.67</t>
  </si>
  <si>
    <t>524.022</t>
  </si>
  <si>
    <t>674.24</t>
  </si>
  <si>
    <t>20.093</t>
  </si>
  <si>
    <t>6766</t>
  </si>
  <si>
    <t>981.055</t>
  </si>
  <si>
    <t>999867</t>
  </si>
  <si>
    <t>9082</t>
  </si>
  <si>
    <t>144.979</t>
  </si>
  <si>
    <t>0.3808</t>
  </si>
  <si>
    <t>2728.143</t>
  </si>
  <si>
    <t>23322.031</t>
  </si>
  <si>
    <t>295.361</t>
  </si>
  <si>
    <t>395.575</t>
  </si>
  <si>
    <t>685.695</t>
  </si>
  <si>
    <t>73.079</t>
  </si>
  <si>
    <t>977.865</t>
  </si>
  <si>
    <t>1009397</t>
  </si>
  <si>
    <t>146.36</t>
  </si>
  <si>
    <t>2705</t>
  </si>
  <si>
    <t>23405.694</t>
  </si>
  <si>
    <t>392.219</t>
  </si>
  <si>
    <t>695.555</t>
  </si>
  <si>
    <t>20.362</t>
  </si>
  <si>
    <t>1009.04</t>
  </si>
  <si>
    <t>1015383</t>
  </si>
  <si>
    <t>5986</t>
  </si>
  <si>
    <t>147.228</t>
  </si>
  <si>
    <t>11334.9</t>
  </si>
  <si>
    <t>122.53</t>
  </si>
  <si>
    <t>1643.535888</t>
  </si>
  <si>
    <t>2697.857</t>
  </si>
  <si>
    <t>23806.468</t>
  </si>
  <si>
    <t>400.774</t>
  </si>
  <si>
    <t>391.183</t>
  </si>
  <si>
    <t>726.439</t>
  </si>
  <si>
    <t>20.196</t>
  </si>
  <si>
    <t>1014.985</t>
  </si>
  <si>
    <t>1016807</t>
  </si>
  <si>
    <t>147.435</t>
  </si>
  <si>
    <t>24383.56</t>
  </si>
  <si>
    <t>577.091</t>
  </si>
  <si>
    <t>401.644</t>
  </si>
  <si>
    <t>747.609</t>
  </si>
  <si>
    <t>20.051</t>
  </si>
  <si>
    <t>6821</t>
  </si>
  <si>
    <t>989.03</t>
  </si>
  <si>
    <t>1023067</t>
  </si>
  <si>
    <t>148.342</t>
  </si>
  <si>
    <t>0.3892</t>
  </si>
  <si>
    <t>2797.143</t>
  </si>
  <si>
    <t>24866.113</t>
  </si>
  <si>
    <t>482.553</t>
  </si>
  <si>
    <t>405.58</t>
  </si>
  <si>
    <t>766.024</t>
  </si>
  <si>
    <t>19.388</t>
  </si>
  <si>
    <t>74.529</t>
  </si>
  <si>
    <t>991.64</t>
  </si>
  <si>
    <t>1032782</t>
  </si>
  <si>
    <t>149.751</t>
  </si>
  <si>
    <t>0.3879</t>
  </si>
  <si>
    <t>2767.857</t>
  </si>
  <si>
    <t>25311.981</t>
  </si>
  <si>
    <t>445.868</t>
  </si>
  <si>
    <t>401.333</t>
  </si>
  <si>
    <t>783.713</t>
  </si>
  <si>
    <t>78.879</t>
  </si>
  <si>
    <t>1014.695</t>
  </si>
  <si>
    <t>1041360</t>
  </si>
  <si>
    <t>8578</t>
  </si>
  <si>
    <t>150.995</t>
  </si>
  <si>
    <t>7225</t>
  </si>
  <si>
    <t>0.3831</t>
  </si>
  <si>
    <t>25761.039</t>
  </si>
  <si>
    <t>449.058</t>
  </si>
  <si>
    <t>390.624</t>
  </si>
  <si>
    <t>806.478</t>
  </si>
  <si>
    <t>78.589</t>
  </si>
  <si>
    <t>1027.165</t>
  </si>
  <si>
    <t>1049830</t>
  </si>
  <si>
    <t>8470</t>
  </si>
  <si>
    <t>152.223</t>
  </si>
  <si>
    <t>0.3774</t>
  </si>
  <si>
    <t>2586.857</t>
  </si>
  <si>
    <t>25947.651</t>
  </si>
  <si>
    <t>375.089</t>
  </si>
  <si>
    <t>815.758</t>
  </si>
  <si>
    <t>1036.879</t>
  </si>
  <si>
    <t>1058417</t>
  </si>
  <si>
    <t>153.468</t>
  </si>
  <si>
    <t>0.3694</t>
  </si>
  <si>
    <t>2575.429</t>
  </si>
  <si>
    <t>26019.715</t>
  </si>
  <si>
    <t>72.064</t>
  </si>
  <si>
    <t>373.432</t>
  </si>
  <si>
    <t>824.748</t>
  </si>
  <si>
    <t>18.456</t>
  </si>
  <si>
    <t>86.274</t>
  </si>
  <si>
    <t>1047.464</t>
  </si>
  <si>
    <t>1062824</t>
  </si>
  <si>
    <t>4407</t>
  </si>
  <si>
    <t>154.107</t>
  </si>
  <si>
    <t>100.93</t>
  </si>
  <si>
    <t>1961.820622</t>
  </si>
  <si>
    <t>2479.857</t>
  </si>
  <si>
    <t>118.286</t>
  </si>
  <si>
    <t>26323.486</t>
  </si>
  <si>
    <t>303.77</t>
  </si>
  <si>
    <t>359.574</t>
  </si>
  <si>
    <t>846.497</t>
  </si>
  <si>
    <t>17.151</t>
  </si>
  <si>
    <t>85.549</t>
  </si>
  <si>
    <t>1050.364</t>
  </si>
  <si>
    <t>1064458</t>
  </si>
  <si>
    <t>0.3643</t>
  </si>
  <si>
    <t>2303.143</t>
  </si>
  <si>
    <t>26721.215</t>
  </si>
  <si>
    <t>397.729</t>
  </si>
  <si>
    <t>333.951</t>
  </si>
  <si>
    <t>84.099</t>
  </si>
  <si>
    <t>1021.51</t>
  </si>
  <si>
    <t>0.3365</t>
  </si>
  <si>
    <t>2107.571</t>
  </si>
  <si>
    <t>27005.266</t>
  </si>
  <si>
    <t>284.051</t>
  </si>
  <si>
    <t>305.593</t>
  </si>
  <si>
    <t>898.407</t>
  </si>
  <si>
    <t>6997</t>
  </si>
  <si>
    <t>1014.55</t>
  </si>
  <si>
    <t>1077493</t>
  </si>
  <si>
    <t>156.234</t>
  </si>
  <si>
    <t>27301.351</t>
  </si>
  <si>
    <t>296.086</t>
  </si>
  <si>
    <t>284.196</t>
  </si>
  <si>
    <t>919.141</t>
  </si>
  <si>
    <t>82.649</t>
  </si>
  <si>
    <t>7034</t>
  </si>
  <si>
    <t>1019.915</t>
  </si>
  <si>
    <t>1083606</t>
  </si>
  <si>
    <t>157.121</t>
  </si>
  <si>
    <t>6035</t>
  </si>
  <si>
    <t>0.3248</t>
  </si>
  <si>
    <t>27553.502</t>
  </si>
  <si>
    <t>252.151</t>
  </si>
  <si>
    <t>256.066</t>
  </si>
  <si>
    <t>941.906</t>
  </si>
  <si>
    <t>82.214</t>
  </si>
  <si>
    <t>6900</t>
  </si>
  <si>
    <t>1000.485</t>
  </si>
  <si>
    <t>1090431</t>
  </si>
  <si>
    <t>158.11</t>
  </si>
  <si>
    <t>0.3045</t>
  </si>
  <si>
    <t>27698.79</t>
  </si>
  <si>
    <t>145.288</t>
  </si>
  <si>
    <t>250.163</t>
  </si>
  <si>
    <t>949.881</t>
  </si>
  <si>
    <t>77.719</t>
  </si>
  <si>
    <t>947.561</t>
  </si>
  <si>
    <t>1096621</t>
  </si>
  <si>
    <t>0.3161</t>
  </si>
  <si>
    <t>27722.86</t>
  </si>
  <si>
    <t>958.291</t>
  </si>
  <si>
    <t>962.786</t>
  </si>
  <si>
    <t>1100834</t>
  </si>
  <si>
    <t>159.619</t>
  </si>
  <si>
    <t>15269.3</t>
  </si>
  <si>
    <t>14.53</t>
  </si>
  <si>
    <t>2214.015345</t>
  </si>
  <si>
    <t>27908.022</t>
  </si>
  <si>
    <t>226.362</t>
  </si>
  <si>
    <t>980.91</t>
  </si>
  <si>
    <t>6624</t>
  </si>
  <si>
    <t>960.466</t>
  </si>
  <si>
    <t>1101624</t>
  </si>
  <si>
    <t>159.733</t>
  </si>
  <si>
    <t>0.2941</t>
  </si>
  <si>
    <t>1426.286</t>
  </si>
  <si>
    <t>28168.873</t>
  </si>
  <si>
    <t>260.851</t>
  </si>
  <si>
    <t>206.808</t>
  </si>
  <si>
    <t>997.44</t>
  </si>
  <si>
    <t>18.104</t>
  </si>
  <si>
    <t>911.601</t>
  </si>
  <si>
    <t>1105928</t>
  </si>
  <si>
    <t>160.357</t>
  </si>
  <si>
    <t>4993</t>
  </si>
  <si>
    <t>1377.143</t>
  </si>
  <si>
    <t>28403.045</t>
  </si>
  <si>
    <t>234.171</t>
  </si>
  <si>
    <t>1011.795</t>
  </si>
  <si>
    <t>16.198</t>
  </si>
  <si>
    <t>76.269</t>
  </si>
  <si>
    <t>887.822</t>
  </si>
  <si>
    <t>1112161</t>
  </si>
  <si>
    <t>161.261</t>
  </si>
  <si>
    <t>1195.714</t>
  </si>
  <si>
    <t>28514.983</t>
  </si>
  <si>
    <t>111.938</t>
  </si>
  <si>
    <t>173.376</t>
  </si>
  <si>
    <t>1018.32</t>
  </si>
  <si>
    <t>14.168</t>
  </si>
  <si>
    <t>77.284</t>
  </si>
  <si>
    <t>828.518</t>
  </si>
  <si>
    <t>0.2472</t>
  </si>
  <si>
    <t>28552.247</t>
  </si>
  <si>
    <t>142.678</t>
  </si>
  <si>
    <t>1025.57</t>
  </si>
  <si>
    <t>75.544</t>
  </si>
  <si>
    <t>822.283</t>
  </si>
  <si>
    <t>1122775</t>
  </si>
  <si>
    <t>162.8</t>
  </si>
  <si>
    <t>907.857</t>
  </si>
  <si>
    <t>28620.251</t>
  </si>
  <si>
    <t>68.004</t>
  </si>
  <si>
    <t>131.637</t>
  </si>
  <si>
    <t>1032.82</t>
  </si>
  <si>
    <t>11.848</t>
  </si>
  <si>
    <t>809.088</t>
  </si>
  <si>
    <t>1124847</t>
  </si>
  <si>
    <t>28668.391</t>
  </si>
  <si>
    <t>48.139</t>
  </si>
  <si>
    <t>135.076</t>
  </si>
  <si>
    <t>1038.764</t>
  </si>
  <si>
    <t>804.013</t>
  </si>
  <si>
    <t>1127820</t>
  </si>
  <si>
    <t>163.531</t>
  </si>
  <si>
    <t>16174.6</t>
  </si>
  <si>
    <t>2345.281879</t>
  </si>
  <si>
    <t>797.286</t>
  </si>
  <si>
    <t>28717.255</t>
  </si>
  <si>
    <t>115.605</t>
  </si>
  <si>
    <t>1051.379</t>
  </si>
  <si>
    <t>12.615</t>
  </si>
  <si>
    <t>10.067</t>
  </si>
  <si>
    <t>5571</t>
  </si>
  <si>
    <t>807.783</t>
  </si>
  <si>
    <t>1130629</t>
  </si>
  <si>
    <t>28925.762</t>
  </si>
  <si>
    <t>208.507</t>
  </si>
  <si>
    <t>108.127</t>
  </si>
  <si>
    <t>1073.709</t>
  </si>
  <si>
    <t>799.083</t>
  </si>
  <si>
    <t>1132996</t>
  </si>
  <si>
    <t>164.282</t>
  </si>
  <si>
    <t>29176.463</t>
  </si>
  <si>
    <t>250.701</t>
  </si>
  <si>
    <t>1089.659</t>
  </si>
  <si>
    <t>68.729</t>
  </si>
  <si>
    <t>728.324</t>
  </si>
  <si>
    <t>1141072</t>
  </si>
  <si>
    <t>165.453</t>
  </si>
  <si>
    <t>801.143</t>
  </si>
  <si>
    <t>29328.131</t>
  </si>
  <si>
    <t>116.164</t>
  </si>
  <si>
    <t>1098.504</t>
  </si>
  <si>
    <t>1149545</t>
  </si>
  <si>
    <t>166.682</t>
  </si>
  <si>
    <t>4582</t>
  </si>
  <si>
    <t>803.571</t>
  </si>
  <si>
    <t>29367.86</t>
  </si>
  <si>
    <t>39.729</t>
  </si>
  <si>
    <t>116.516</t>
  </si>
  <si>
    <t>1102.563</t>
  </si>
  <si>
    <t>689.61</t>
  </si>
  <si>
    <t>1155283</t>
  </si>
  <si>
    <t>167.514</t>
  </si>
  <si>
    <t>29417.159</t>
  </si>
  <si>
    <t>1108.363</t>
  </si>
  <si>
    <t>10.792</t>
  </si>
  <si>
    <t>66.989</t>
  </si>
  <si>
    <t>688.305</t>
  </si>
  <si>
    <t>1157730</t>
  </si>
  <si>
    <t>167.868</t>
  </si>
  <si>
    <t>29441.954</t>
  </si>
  <si>
    <t>110.509</t>
  </si>
  <si>
    <t>1113.293</t>
  </si>
  <si>
    <t>693.96</t>
  </si>
  <si>
    <t>1160292</t>
  </si>
  <si>
    <t>168.24</t>
  </si>
  <si>
    <t>16802.9</t>
  </si>
  <si>
    <t>2436.384015</t>
  </si>
  <si>
    <t>29591.157</t>
  </si>
  <si>
    <t>149.203</t>
  </si>
  <si>
    <t>1136.058</t>
  </si>
  <si>
    <t>65.684</t>
  </si>
  <si>
    <t>679.895</t>
  </si>
  <si>
    <t>1162942</t>
  </si>
  <si>
    <t>168.624</t>
  </si>
  <si>
    <t>842.714</t>
  </si>
  <si>
    <t>29781.104</t>
  </si>
  <si>
    <t>189.947</t>
  </si>
  <si>
    <t>122.192</t>
  </si>
  <si>
    <t>1145.773</t>
  </si>
  <si>
    <t>10.295</t>
  </si>
  <si>
    <t>59.594</t>
  </si>
  <si>
    <t>638.715</t>
  </si>
  <si>
    <t>1173704</t>
  </si>
  <si>
    <t>10762</t>
  </si>
  <si>
    <t>170.185</t>
  </si>
  <si>
    <t>5815</t>
  </si>
  <si>
    <t>738.857</t>
  </si>
  <si>
    <t>29926.392</t>
  </si>
  <si>
    <t>1154.328</t>
  </si>
  <si>
    <t>56.984</t>
  </si>
  <si>
    <t>621.461</t>
  </si>
  <si>
    <t>1185140</t>
  </si>
  <si>
    <t>171.843</t>
  </si>
  <si>
    <t>713.286</t>
  </si>
  <si>
    <t>30052.105</t>
  </si>
  <si>
    <t>125.713</t>
  </si>
  <si>
    <t>1162.448</t>
  </si>
  <si>
    <t>54.954</t>
  </si>
  <si>
    <t>617.981</t>
  </si>
  <si>
    <t>1195226</t>
  </si>
  <si>
    <t>173.305</t>
  </si>
  <si>
    <t>781.714</t>
  </si>
  <si>
    <t>30161.288</t>
  </si>
  <si>
    <t>113.347</t>
  </si>
  <si>
    <t>1171.292</t>
  </si>
  <si>
    <t>616.241</t>
  </si>
  <si>
    <t>1205134</t>
  </si>
  <si>
    <t>9908</t>
  </si>
  <si>
    <t>174.742</t>
  </si>
  <si>
    <t>30218.417</t>
  </si>
  <si>
    <t>114.465</t>
  </si>
  <si>
    <t>1174.047</t>
  </si>
  <si>
    <t>606.961</t>
  </si>
  <si>
    <t>1215002</t>
  </si>
  <si>
    <t>176.173</t>
  </si>
  <si>
    <t>8182</t>
  </si>
  <si>
    <t>30233.642</t>
  </si>
  <si>
    <t>1178.252</t>
  </si>
  <si>
    <t>607.541</t>
  </si>
  <si>
    <t>1220910</t>
  </si>
  <si>
    <t>177.029</t>
  </si>
  <si>
    <t>16871.8</t>
  </si>
  <si>
    <t>2446.374366</t>
  </si>
  <si>
    <t>721.571</t>
  </si>
  <si>
    <t>30323.541</t>
  </si>
  <si>
    <t>89.899</t>
  </si>
  <si>
    <t>104.626</t>
  </si>
  <si>
    <t>1193.622</t>
  </si>
  <si>
    <t>609.716</t>
  </si>
  <si>
    <t>1222539</t>
  </si>
  <si>
    <t>8514</t>
  </si>
  <si>
    <t>14161</t>
  </si>
  <si>
    <t>30432.289</t>
  </si>
  <si>
    <t>108.748</t>
  </si>
  <si>
    <t>1200.437</t>
  </si>
  <si>
    <t>54.374</t>
  </si>
  <si>
    <t>586.661</t>
  </si>
  <si>
    <t>1230338</t>
  </si>
  <si>
    <t>7799</t>
  </si>
  <si>
    <t>178.396</t>
  </si>
  <si>
    <t>15780</t>
  </si>
  <si>
    <t>30509.863</t>
  </si>
  <si>
    <t>83.353</t>
  </si>
  <si>
    <t>1210.587</t>
  </si>
  <si>
    <t>1239980</t>
  </si>
  <si>
    <t>9642</t>
  </si>
  <si>
    <t>179.794</t>
  </si>
  <si>
    <t>30587.437</t>
  </si>
  <si>
    <t>76.476</t>
  </si>
  <si>
    <t>1217.402</t>
  </si>
  <si>
    <t>533.737</t>
  </si>
  <si>
    <t>1247545</t>
  </si>
  <si>
    <t>180.891</t>
  </si>
  <si>
    <t>17686</t>
  </si>
  <si>
    <t>30667.476</t>
  </si>
  <si>
    <t>80.039</t>
  </si>
  <si>
    <t>72.312</t>
  </si>
  <si>
    <t>1226.247</t>
  </si>
  <si>
    <t>49.734</t>
  </si>
  <si>
    <t>526.487</t>
  </si>
  <si>
    <t>1254976</t>
  </si>
  <si>
    <t>181.969</t>
  </si>
  <si>
    <t>30701.26</t>
  </si>
  <si>
    <t>68.978</t>
  </si>
  <si>
    <t>1228.712</t>
  </si>
  <si>
    <t>507.492</t>
  </si>
  <si>
    <t>1263825</t>
  </si>
  <si>
    <t>183.252</t>
  </si>
  <si>
    <t>18332</t>
  </si>
  <si>
    <t>30712.425</t>
  </si>
  <si>
    <t>1230.017</t>
  </si>
  <si>
    <t>505.317</t>
  </si>
  <si>
    <t>1268453</t>
  </si>
  <si>
    <t>183.923</t>
  </si>
  <si>
    <t>16812.9</t>
  </si>
  <si>
    <t>-2.31</t>
  </si>
  <si>
    <t>2437.833993</t>
  </si>
  <si>
    <t>30795.074</t>
  </si>
  <si>
    <t>67.362</t>
  </si>
  <si>
    <t>1241.906</t>
  </si>
  <si>
    <t>6.898</t>
  </si>
  <si>
    <t>1269647</t>
  </si>
  <si>
    <t>184.096</t>
  </si>
  <si>
    <t>19638</t>
  </si>
  <si>
    <t>18524</t>
  </si>
  <si>
    <t>30873.953</t>
  </si>
  <si>
    <t>63.095</t>
  </si>
  <si>
    <t>1249.011</t>
  </si>
  <si>
    <t>480.233</t>
  </si>
  <si>
    <t>1277606</t>
  </si>
  <si>
    <t>185.25</t>
  </si>
  <si>
    <t>22226</t>
  </si>
  <si>
    <t>19058</t>
  </si>
  <si>
    <t>427.571</t>
  </si>
  <si>
    <t>30943.842</t>
  </si>
  <si>
    <t>61.997</t>
  </si>
  <si>
    <t>1254.376</t>
  </si>
  <si>
    <t>3223</t>
  </si>
  <si>
    <t>467.328</t>
  </si>
  <si>
    <t>1285526</t>
  </si>
  <si>
    <t>186.398</t>
  </si>
  <si>
    <t>24127</t>
  </si>
  <si>
    <t>31009.816</t>
  </si>
  <si>
    <t>65.974</t>
  </si>
  <si>
    <t>1267.426</t>
  </si>
  <si>
    <t>466.893</t>
  </si>
  <si>
    <t>1293578</t>
  </si>
  <si>
    <t>187.566</t>
  </si>
  <si>
    <t>25251</t>
  </si>
  <si>
    <t>20719</t>
  </si>
  <si>
    <t>418.143</t>
  </si>
  <si>
    <t>31091.884</t>
  </si>
  <si>
    <t>82.069</t>
  </si>
  <si>
    <t>1275.836</t>
  </si>
  <si>
    <t>441.518</t>
  </si>
  <si>
    <t>1301250</t>
  </si>
  <si>
    <t>188.678</t>
  </si>
  <si>
    <t>6611</t>
  </si>
  <si>
    <t>26101</t>
  </si>
  <si>
    <t>31130.454</t>
  </si>
  <si>
    <t>61.313</t>
  </si>
  <si>
    <t>1277.576</t>
  </si>
  <si>
    <t>6.981</t>
  </si>
  <si>
    <t>412.374</t>
  </si>
  <si>
    <t>1311036</t>
  </si>
  <si>
    <t>190.097</t>
  </si>
  <si>
    <t>26119</t>
  </si>
  <si>
    <t>21509</t>
  </si>
  <si>
    <t>4610</t>
  </si>
  <si>
    <t>31147.999</t>
  </si>
  <si>
    <t>62.225</t>
  </si>
  <si>
    <t>1278.881</t>
  </si>
  <si>
    <t>414.259</t>
  </si>
  <si>
    <t>1315515</t>
  </si>
  <si>
    <t>190.747</t>
  </si>
  <si>
    <t>21533</t>
  </si>
  <si>
    <t>16835.8</t>
  </si>
  <si>
    <t>2441.154444</t>
  </si>
  <si>
    <t>31259.937</t>
  </si>
  <si>
    <t>1287.581</t>
  </si>
  <si>
    <t>416.724</t>
  </si>
  <si>
    <t>1316722</t>
  </si>
  <si>
    <t>190.922</t>
  </si>
  <si>
    <t>6725</t>
  </si>
  <si>
    <t>26798</t>
  </si>
  <si>
    <t>22129</t>
  </si>
  <si>
    <t>31379.85</t>
  </si>
  <si>
    <t>119.913</t>
  </si>
  <si>
    <t>72.271</t>
  </si>
  <si>
    <t>1292.801</t>
  </si>
  <si>
    <t>409.184</t>
  </si>
  <si>
    <t>1330261</t>
  </si>
  <si>
    <t>192.885</t>
  </si>
  <si>
    <t>23667</t>
  </si>
  <si>
    <t>31466.559</t>
  </si>
  <si>
    <t>86.709</t>
  </si>
  <si>
    <t>74.674</t>
  </si>
  <si>
    <t>1296.861</t>
  </si>
  <si>
    <t>408.604</t>
  </si>
  <si>
    <t>1345912</t>
  </si>
  <si>
    <t>15651</t>
  </si>
  <si>
    <t>195.154</t>
  </si>
  <si>
    <t>8627</t>
  </si>
  <si>
    <t>32917</t>
  </si>
  <si>
    <t>25245</t>
  </si>
  <si>
    <t>31547.758</t>
  </si>
  <si>
    <t>81.199</t>
  </si>
  <si>
    <t>76.849</t>
  </si>
  <si>
    <t>1301.066</t>
  </si>
  <si>
    <t>4.806</t>
  </si>
  <si>
    <t>415.419</t>
  </si>
  <si>
    <t>1359188</t>
  </si>
  <si>
    <t>13276</t>
  </si>
  <si>
    <t>197.079</t>
  </si>
  <si>
    <t>37636</t>
  </si>
  <si>
    <t>26753</t>
  </si>
  <si>
    <t>10883</t>
  </si>
  <si>
    <t>31648.531</t>
  </si>
  <si>
    <t>100.773</t>
  </si>
  <si>
    <t>79.521</t>
  </si>
  <si>
    <t>1306.14</t>
  </si>
  <si>
    <t>417.159</t>
  </si>
  <si>
    <t>1371485</t>
  </si>
  <si>
    <t>12297</t>
  </si>
  <si>
    <t>198.862</t>
  </si>
  <si>
    <t>40805</t>
  </si>
  <si>
    <t>12949</t>
  </si>
  <si>
    <t>31699.135</t>
  </si>
  <si>
    <t>50.604</t>
  </si>
  <si>
    <t>81.24</t>
  </si>
  <si>
    <t>1309.04</t>
  </si>
  <si>
    <t>37.844</t>
  </si>
  <si>
    <t>412.954</t>
  </si>
  <si>
    <t>1385067</t>
  </si>
  <si>
    <t>13582</t>
  </si>
  <si>
    <t>200.832</t>
  </si>
  <si>
    <t>27957</t>
  </si>
  <si>
    <t>13063</t>
  </si>
  <si>
    <t>31717.985</t>
  </si>
  <si>
    <t>81.427</t>
  </si>
  <si>
    <t>1311.505</t>
  </si>
  <si>
    <t>4.661</t>
  </si>
  <si>
    <t>38.134</t>
  </si>
  <si>
    <t>415.564</t>
  </si>
  <si>
    <t>1389599</t>
  </si>
  <si>
    <t>201.489</t>
  </si>
  <si>
    <t>10583</t>
  </si>
  <si>
    <t>16818.1</t>
  </si>
  <si>
    <t>2438.587982</t>
  </si>
  <si>
    <t>31838.623</t>
  </si>
  <si>
    <t>120.638</t>
  </si>
  <si>
    <t>82.669</t>
  </si>
  <si>
    <t>1325.57</t>
  </si>
  <si>
    <t>418.464</t>
  </si>
  <si>
    <t>1391560</t>
  </si>
  <si>
    <t>201.773</t>
  </si>
  <si>
    <t>10691</t>
  </si>
  <si>
    <t>42634</t>
  </si>
  <si>
    <t>28978</t>
  </si>
  <si>
    <t>13656</t>
  </si>
  <si>
    <t>31978.836</t>
  </si>
  <si>
    <t>85.569</t>
  </si>
  <si>
    <t>1330.79</t>
  </si>
  <si>
    <t>413.244</t>
  </si>
  <si>
    <t>1403129</t>
  </si>
  <si>
    <t>11569</t>
  </si>
  <si>
    <t>203.451</t>
  </si>
  <si>
    <t>45917</t>
  </si>
  <si>
    <t>15100</t>
  </si>
  <si>
    <t>607.429</t>
  </si>
  <si>
    <t>32083.09</t>
  </si>
  <si>
    <t>104.253</t>
  </si>
  <si>
    <t>1336.59</t>
  </si>
  <si>
    <t>5.676</t>
  </si>
  <si>
    <t>420.639</t>
  </si>
  <si>
    <t>1414581</t>
  </si>
  <si>
    <t>11452</t>
  </si>
  <si>
    <t>205.111</t>
  </si>
  <si>
    <t>50124</t>
  </si>
  <si>
    <t>33691</t>
  </si>
  <si>
    <t>32211.123</t>
  </si>
  <si>
    <t>94.766</t>
  </si>
  <si>
    <t>1344.42</t>
  </si>
  <si>
    <t>430.499</t>
  </si>
  <si>
    <t>1424456</t>
  </si>
  <si>
    <t>206.543</t>
  </si>
  <si>
    <t>54025</t>
  </si>
  <si>
    <t>17096</t>
  </si>
  <si>
    <t>32343.071</t>
  </si>
  <si>
    <t>131.948</t>
  </si>
  <si>
    <t>99.22</t>
  </si>
  <si>
    <t>1348.77</t>
  </si>
  <si>
    <t>40.164</t>
  </si>
  <si>
    <t>3033</t>
  </si>
  <si>
    <t>439.778</t>
  </si>
  <si>
    <t>1434996</t>
  </si>
  <si>
    <t>208.071</t>
  </si>
  <si>
    <t>9073</t>
  </si>
  <si>
    <t>56860</t>
  </si>
  <si>
    <t>39468</t>
  </si>
  <si>
    <t>704.857</t>
  </si>
  <si>
    <t>32414.555</t>
  </si>
  <si>
    <t>102.203</t>
  </si>
  <si>
    <t>1350.075</t>
  </si>
  <si>
    <t>445.143</t>
  </si>
  <si>
    <t>8126</t>
  </si>
  <si>
    <t>57016</t>
  </si>
  <si>
    <t>39624</t>
  </si>
  <si>
    <t>712.286</t>
  </si>
  <si>
    <t>32440.944</t>
  </si>
  <si>
    <t>1352.975</t>
  </si>
  <si>
    <t>454.278</t>
  </si>
  <si>
    <t>57038</t>
  </si>
  <si>
    <t>39646</t>
  </si>
  <si>
    <t>16771.8</t>
  </si>
  <si>
    <t>-1.9</t>
  </si>
  <si>
    <t>2431.874583</t>
  </si>
  <si>
    <t>32602.617</t>
  </si>
  <si>
    <t>161.673</t>
  </si>
  <si>
    <t>109.142</t>
  </si>
  <si>
    <t>1365.88</t>
  </si>
  <si>
    <t>5.758</t>
  </si>
  <si>
    <t>40.309</t>
  </si>
  <si>
    <t>453.263</t>
  </si>
  <si>
    <t>1455852</t>
  </si>
  <si>
    <t>211.095</t>
  </si>
  <si>
    <t>9185</t>
  </si>
  <si>
    <t>41407</t>
  </si>
  <si>
    <t>17481</t>
  </si>
  <si>
    <t>787.714</t>
  </si>
  <si>
    <t>32778.354</t>
  </si>
  <si>
    <t>175.737</t>
  </si>
  <si>
    <t>114.217</t>
  </si>
  <si>
    <t>1374.869</t>
  </si>
  <si>
    <t>6.297</t>
  </si>
  <si>
    <t>443.258</t>
  </si>
  <si>
    <t>9200</t>
  </si>
  <si>
    <t>62428</t>
  </si>
  <si>
    <t>44482</t>
  </si>
  <si>
    <t>17946</t>
  </si>
  <si>
    <t>815.429</t>
  </si>
  <si>
    <t>32910.737</t>
  </si>
  <si>
    <t>132.383</t>
  </si>
  <si>
    <t>118.235</t>
  </si>
  <si>
    <t>1381.394</t>
  </si>
  <si>
    <t>453.698</t>
  </si>
  <si>
    <t>9232</t>
  </si>
  <si>
    <t>66163</t>
  </si>
  <si>
    <t>18612</t>
  </si>
  <si>
    <t>33065.885</t>
  </si>
  <si>
    <t>155.148</t>
  </si>
  <si>
    <t>122.109</t>
  </si>
  <si>
    <t>1386.324</t>
  </si>
  <si>
    <t>39.584</t>
  </si>
  <si>
    <t>1490877</t>
  </si>
  <si>
    <t>216.174</t>
  </si>
  <si>
    <t>71123</t>
  </si>
  <si>
    <t>51435</t>
  </si>
  <si>
    <t>19688</t>
  </si>
  <si>
    <t>33205.953</t>
  </si>
  <si>
    <t>140.068</t>
  </si>
  <si>
    <t>123.269</t>
  </si>
  <si>
    <t>1391.109</t>
  </si>
  <si>
    <t>478.058</t>
  </si>
  <si>
    <t>1502690</t>
  </si>
  <si>
    <t>217.887</t>
  </si>
  <si>
    <t>74694</t>
  </si>
  <si>
    <t>2094</t>
  </si>
  <si>
    <t>33279.322</t>
  </si>
  <si>
    <t>73.369</t>
  </si>
  <si>
    <t>123.538</t>
  </si>
  <si>
    <t>1393.139</t>
  </si>
  <si>
    <t>44.079</t>
  </si>
  <si>
    <t>480.958</t>
  </si>
  <si>
    <t>75320</t>
  </si>
  <si>
    <t>54646</t>
  </si>
  <si>
    <t>20674</t>
  </si>
  <si>
    <t>33302.956</t>
  </si>
  <si>
    <t>123.145</t>
  </si>
  <si>
    <t>1395.459</t>
  </si>
  <si>
    <t>43.789</t>
  </si>
  <si>
    <t>489.368</t>
  </si>
  <si>
    <t>1520384</t>
  </si>
  <si>
    <t>220.452</t>
  </si>
  <si>
    <t>75388</t>
  </si>
  <si>
    <t>20698</t>
  </si>
  <si>
    <t>16855.5</t>
  </si>
  <si>
    <t>2444.010901</t>
  </si>
  <si>
    <t>842.571</t>
  </si>
  <si>
    <t>33457.814</t>
  </si>
  <si>
    <t>154.858</t>
  </si>
  <si>
    <t>122.171</t>
  </si>
  <si>
    <t>1402.274</t>
  </si>
  <si>
    <t>496.618</t>
  </si>
  <si>
    <t>1522236</t>
  </si>
  <si>
    <t>220.721</t>
  </si>
  <si>
    <t>77436</t>
  </si>
  <si>
    <t>56113</t>
  </si>
  <si>
    <t>33653.416</t>
  </si>
  <si>
    <t>1406.914</t>
  </si>
  <si>
    <t>4.578</t>
  </si>
  <si>
    <t>3421</t>
  </si>
  <si>
    <t>496.038</t>
  </si>
  <si>
    <t>1533321</t>
  </si>
  <si>
    <t>222.328</t>
  </si>
  <si>
    <t>81338</t>
  </si>
  <si>
    <t>58562</t>
  </si>
  <si>
    <t>22776</t>
  </si>
  <si>
    <t>909.714</t>
  </si>
  <si>
    <t>33834.083</t>
  </si>
  <si>
    <t>180.667</t>
  </si>
  <si>
    <t>131.907</t>
  </si>
  <si>
    <t>1412.859</t>
  </si>
  <si>
    <t>509.377</t>
  </si>
  <si>
    <t>1544924</t>
  </si>
  <si>
    <t>224.011</t>
  </si>
  <si>
    <t>9389</t>
  </si>
  <si>
    <t>85920</t>
  </si>
  <si>
    <t>61813</t>
  </si>
  <si>
    <t>24107</t>
  </si>
  <si>
    <t>33991.551</t>
  </si>
  <si>
    <t>157.468</t>
  </si>
  <si>
    <t>42.919</t>
  </si>
  <si>
    <t>523.877</t>
  </si>
  <si>
    <t>1556468</t>
  </si>
  <si>
    <t>225.684</t>
  </si>
  <si>
    <t>9370</t>
  </si>
  <si>
    <t>90514</t>
  </si>
  <si>
    <t>65073</t>
  </si>
  <si>
    <t>34203.683</t>
  </si>
  <si>
    <t>212.132</t>
  </si>
  <si>
    <t>142.533</t>
  </si>
  <si>
    <t>1424.024</t>
  </si>
  <si>
    <t>537.072</t>
  </si>
  <si>
    <t>1567390</t>
  </si>
  <si>
    <t>227.268</t>
  </si>
  <si>
    <t>104268</t>
  </si>
  <si>
    <t>77518</t>
  </si>
  <si>
    <t>26750</t>
  </si>
  <si>
    <t>13754</t>
  </si>
  <si>
    <t>34283.142</t>
  </si>
  <si>
    <t>79.459</t>
  </si>
  <si>
    <t>143.403</t>
  </si>
  <si>
    <t>1426.634</t>
  </si>
  <si>
    <t>547.367</t>
  </si>
  <si>
    <t>1580691</t>
  </si>
  <si>
    <t>229.197</t>
  </si>
  <si>
    <t>9879</t>
  </si>
  <si>
    <t>108356</t>
  </si>
  <si>
    <t>81433</t>
  </si>
  <si>
    <t>26923</t>
  </si>
  <si>
    <t>998.143</t>
  </si>
  <si>
    <t>34316.056</t>
  </si>
  <si>
    <t>144.729</t>
  </si>
  <si>
    <t>1428.809</t>
  </si>
  <si>
    <t>4.764</t>
  </si>
  <si>
    <t>557.662</t>
  </si>
  <si>
    <t>1586386</t>
  </si>
  <si>
    <t>5695</t>
  </si>
  <si>
    <t>230.023</t>
  </si>
  <si>
    <t>119354</t>
  </si>
  <si>
    <t>92381</t>
  </si>
  <si>
    <t>26973</t>
  </si>
  <si>
    <t>17081.4</t>
  </si>
  <si>
    <t>2476.76591</t>
  </si>
  <si>
    <t>1120.571</t>
  </si>
  <si>
    <t>34595.177</t>
  </si>
  <si>
    <t>279.121</t>
  </si>
  <si>
    <t>162.48</t>
  </si>
  <si>
    <t>1440.263</t>
  </si>
  <si>
    <t>562.592</t>
  </si>
  <si>
    <t>1589178</t>
  </si>
  <si>
    <t>230.427</t>
  </si>
  <si>
    <t>131063</t>
  </si>
  <si>
    <t>103111</t>
  </si>
  <si>
    <t>27952</t>
  </si>
  <si>
    <t>11709</t>
  </si>
  <si>
    <t>34856.173</t>
  </si>
  <si>
    <t>260.996</t>
  </si>
  <si>
    <t>171.822</t>
  </si>
  <si>
    <t>1446.788</t>
  </si>
  <si>
    <t>570.276</t>
  </si>
  <si>
    <t>1602871</t>
  </si>
  <si>
    <t>232.413</t>
  </si>
  <si>
    <t>148226</t>
  </si>
  <si>
    <t>118549</t>
  </si>
  <si>
    <t>17163</t>
  </si>
  <si>
    <t>9555</t>
  </si>
  <si>
    <t>1254.571</t>
  </si>
  <si>
    <t>35107.454</t>
  </si>
  <si>
    <t>251.281</t>
  </si>
  <si>
    <t>181.91</t>
  </si>
  <si>
    <t>1453.748</t>
  </si>
  <si>
    <t>585.356</t>
  </si>
  <si>
    <t>1615896</t>
  </si>
  <si>
    <t>234.301</t>
  </si>
  <si>
    <t>10139</t>
  </si>
  <si>
    <t>168462</t>
  </si>
  <si>
    <t>136454</t>
  </si>
  <si>
    <t>32008</t>
  </si>
  <si>
    <t>20236</t>
  </si>
  <si>
    <t>10663</t>
  </si>
  <si>
    <t>1359.714</t>
  </si>
  <si>
    <t>35371.64</t>
  </si>
  <si>
    <t>264.186</t>
  </si>
  <si>
    <t>197.156</t>
  </si>
  <si>
    <t>1461.433</t>
  </si>
  <si>
    <t>609.281</t>
  </si>
  <si>
    <t>1627934</t>
  </si>
  <si>
    <t>12038</t>
  </si>
  <si>
    <t>236.047</t>
  </si>
  <si>
    <t>188512</t>
  </si>
  <si>
    <t>153793</t>
  </si>
  <si>
    <t>20050</t>
  </si>
  <si>
    <t>14000</t>
  </si>
  <si>
    <t>12674</t>
  </si>
  <si>
    <t>35615.382</t>
  </si>
  <si>
    <t>243.741</t>
  </si>
  <si>
    <t>201.671</t>
  </si>
  <si>
    <t>1468.538</t>
  </si>
  <si>
    <t>53.649</t>
  </si>
  <si>
    <t>633.351</t>
  </si>
  <si>
    <t>1640573</t>
  </si>
  <si>
    <t>12639</t>
  </si>
  <si>
    <t>237.88</t>
  </si>
  <si>
    <t>204439</t>
  </si>
  <si>
    <t>167258</t>
  </si>
  <si>
    <t>37181</t>
  </si>
  <si>
    <t>15927</t>
  </si>
  <si>
    <t>12820</t>
  </si>
  <si>
    <t>1466.714</t>
  </si>
  <si>
    <t>35771.834</t>
  </si>
  <si>
    <t>156.453</t>
  </si>
  <si>
    <t>212.67</t>
  </si>
  <si>
    <t>1474.193</t>
  </si>
  <si>
    <t>6.794</t>
  </si>
  <si>
    <t>54.809</t>
  </si>
  <si>
    <t>652.78</t>
  </si>
  <si>
    <t>1654270</t>
  </si>
  <si>
    <t>239.866</t>
  </si>
  <si>
    <t>209760</t>
  </si>
  <si>
    <t>172393</t>
  </si>
  <si>
    <t>37367</t>
  </si>
  <si>
    <t>14486</t>
  </si>
  <si>
    <t>1481.714</t>
  </si>
  <si>
    <t>35819.974</t>
  </si>
  <si>
    <t>214.845</t>
  </si>
  <si>
    <t>1477.673</t>
  </si>
  <si>
    <t>677.72</t>
  </si>
  <si>
    <t>1662699</t>
  </si>
  <si>
    <t>8429</t>
  </si>
  <si>
    <t>241.088</t>
  </si>
  <si>
    <t>212445</t>
  </si>
  <si>
    <t>175066</t>
  </si>
  <si>
    <t>37379</t>
  </si>
  <si>
    <t>13299</t>
  </si>
  <si>
    <t>11812</t>
  </si>
  <si>
    <t>17407.3</t>
  </si>
  <si>
    <t>2524.020703</t>
  </si>
  <si>
    <t>1576.429</t>
  </si>
  <si>
    <t>36195.228</t>
  </si>
  <si>
    <t>375.254</t>
  </si>
  <si>
    <t>228.579</t>
  </si>
  <si>
    <t>1494.638</t>
  </si>
  <si>
    <t>7.768</t>
  </si>
  <si>
    <t>687.87</t>
  </si>
  <si>
    <t>1665229</t>
  </si>
  <si>
    <t>241.455</t>
  </si>
  <si>
    <t>10864</t>
  </si>
  <si>
    <t>223539</t>
  </si>
  <si>
    <t>184764</t>
  </si>
  <si>
    <t>11094</t>
  </si>
  <si>
    <t>13211</t>
  </si>
  <si>
    <t>11665</t>
  </si>
  <si>
    <t>36543.658</t>
  </si>
  <si>
    <t>348.43</t>
  </si>
  <si>
    <t>241.069</t>
  </si>
  <si>
    <t>1506.672</t>
  </si>
  <si>
    <t>60.029</t>
  </si>
  <si>
    <t>692.655</t>
  </si>
  <si>
    <t>1681417</t>
  </si>
  <si>
    <t>16188</t>
  </si>
  <si>
    <t>243.802</t>
  </si>
  <si>
    <t>243772</t>
  </si>
  <si>
    <t>202247</t>
  </si>
  <si>
    <t>41525</t>
  </si>
  <si>
    <t>20233</t>
  </si>
  <si>
    <t>11957</t>
  </si>
  <si>
    <t>1579.857</t>
  </si>
  <si>
    <t>36710.985</t>
  </si>
  <si>
    <t>167.327</t>
  </si>
  <si>
    <t>229.076</t>
  </si>
  <si>
    <t>1509.862</t>
  </si>
  <si>
    <t>726.294</t>
  </si>
  <si>
    <t>1695947</t>
  </si>
  <si>
    <t>245.909</t>
  </si>
  <si>
    <t>248169</t>
  </si>
  <si>
    <t>206296</t>
  </si>
  <si>
    <t>1633.571</t>
  </si>
  <si>
    <t>37029.69</t>
  </si>
  <si>
    <t>318.705</t>
  </si>
  <si>
    <t>236.864</t>
  </si>
  <si>
    <t>1523.347</t>
  </si>
  <si>
    <t>738.474</t>
  </si>
  <si>
    <t>1702111</t>
  </si>
  <si>
    <t>246.802</t>
  </si>
  <si>
    <t>268544</t>
  </si>
  <si>
    <t>221832</t>
  </si>
  <si>
    <t>20375</t>
  </si>
  <si>
    <t>11433</t>
  </si>
  <si>
    <t>9720</t>
  </si>
  <si>
    <t>37465.264</t>
  </si>
  <si>
    <t>435.573</t>
  </si>
  <si>
    <t>264.269</t>
  </si>
  <si>
    <t>1532.772</t>
  </si>
  <si>
    <t>9.176</t>
  </si>
  <si>
    <t>63.799</t>
  </si>
  <si>
    <t>769.503</t>
  </si>
  <si>
    <t>1714278</t>
  </si>
  <si>
    <t>248.567</t>
  </si>
  <si>
    <t>10529</t>
  </si>
  <si>
    <t>284464</t>
  </si>
  <si>
    <t>234526</t>
  </si>
  <si>
    <t>49938</t>
  </si>
  <si>
    <t>15920</t>
  </si>
  <si>
    <t>1872.143</t>
  </si>
  <si>
    <t>37672.031</t>
  </si>
  <si>
    <t>1535.962</t>
  </si>
  <si>
    <t>8.824</t>
  </si>
  <si>
    <t>1731143</t>
  </si>
  <si>
    <t>16865</t>
  </si>
  <si>
    <t>251.012</t>
  </si>
  <si>
    <t>0.1705</t>
  </si>
  <si>
    <t>287118</t>
  </si>
  <si>
    <t>237067</t>
  </si>
  <si>
    <t>50051</t>
  </si>
  <si>
    <t>11051</t>
  </si>
  <si>
    <t>37744.095</t>
  </si>
  <si>
    <t>274.874</t>
  </si>
  <si>
    <t>1539.007</t>
  </si>
  <si>
    <t>65.539</t>
  </si>
  <si>
    <t>1741614</t>
  </si>
  <si>
    <t>10471</t>
  </si>
  <si>
    <t>252.53</t>
  </si>
  <si>
    <t>288631</t>
  </si>
  <si>
    <t>238575</t>
  </si>
  <si>
    <t>50056</t>
  </si>
  <si>
    <t>17908.4</t>
  </si>
  <si>
    <t>2596.679115</t>
  </si>
  <si>
    <t>1953.857</t>
  </si>
  <si>
    <t>38178.363</t>
  </si>
  <si>
    <t>434.268</t>
  </si>
  <si>
    <t>283.305</t>
  </si>
  <si>
    <t>1560.757</t>
  </si>
  <si>
    <t>9.446</t>
  </si>
  <si>
    <t>837.507</t>
  </si>
  <si>
    <t>1744583</t>
  </si>
  <si>
    <t>252.961</t>
  </si>
  <si>
    <t>11336</t>
  </si>
  <si>
    <t>0.1724</t>
  </si>
  <si>
    <t>294132</t>
  </si>
  <si>
    <t>243479</t>
  </si>
  <si>
    <t>50653</t>
  </si>
  <si>
    <t>2110.857</t>
  </si>
  <si>
    <t>38686.146</t>
  </si>
  <si>
    <t>507.782</t>
  </si>
  <si>
    <t>306.07</t>
  </si>
  <si>
    <t>1580.766</t>
  </si>
  <si>
    <t>5903</t>
  </si>
  <si>
    <t>855.922</t>
  </si>
  <si>
    <t>11352</t>
  </si>
  <si>
    <t>302151</t>
  </si>
  <si>
    <t>250507</t>
  </si>
  <si>
    <t>51644</t>
  </si>
  <si>
    <t>2342.286</t>
  </si>
  <si>
    <t>39088.37</t>
  </si>
  <si>
    <t>402.224</t>
  </si>
  <si>
    <t>339.626</t>
  </si>
  <si>
    <t>1594.831</t>
  </si>
  <si>
    <t>12.138</t>
  </si>
  <si>
    <t>872.452</t>
  </si>
  <si>
    <t>11604</t>
  </si>
  <si>
    <t>0.2019</t>
  </si>
  <si>
    <t>309145</t>
  </si>
  <si>
    <t>256410</t>
  </si>
  <si>
    <t>52735</t>
  </si>
  <si>
    <t>7159</t>
  </si>
  <si>
    <t>2474.143</t>
  </si>
  <si>
    <t>39540.908</t>
  </si>
  <si>
    <t>452.538</t>
  </si>
  <si>
    <t>358.745</t>
  </si>
  <si>
    <t>1608.606</t>
  </si>
  <si>
    <t>927.261</t>
  </si>
  <si>
    <t>324446</t>
  </si>
  <si>
    <t>270587</t>
  </si>
  <si>
    <t>53859</t>
  </si>
  <si>
    <t>7986</t>
  </si>
  <si>
    <t>2496.286</t>
  </si>
  <si>
    <t>39998.956</t>
  </si>
  <si>
    <t>458.048</t>
  </si>
  <si>
    <t>361.956</t>
  </si>
  <si>
    <t>1623.396</t>
  </si>
  <si>
    <t>72.789</t>
  </si>
  <si>
    <t>957.566</t>
  </si>
  <si>
    <t>1809772</t>
  </si>
  <si>
    <t>262.413</t>
  </si>
  <si>
    <t>13642</t>
  </si>
  <si>
    <t>336660</t>
  </si>
  <si>
    <t>279324</t>
  </si>
  <si>
    <t>57336</t>
  </si>
  <si>
    <t>40291.707</t>
  </si>
  <si>
    <t>292.751</t>
  </si>
  <si>
    <t>374.239</t>
  </si>
  <si>
    <t>1628.906</t>
  </si>
  <si>
    <t>13.278</t>
  </si>
  <si>
    <t>988.595</t>
  </si>
  <si>
    <t>337904</t>
  </si>
  <si>
    <t>280137</t>
  </si>
  <si>
    <t>57767</t>
  </si>
  <si>
    <t>7255</t>
  </si>
  <si>
    <t>40390.16</t>
  </si>
  <si>
    <t>98.454</t>
  </si>
  <si>
    <t>378.009</t>
  </si>
  <si>
    <t>1636.3</t>
  </si>
  <si>
    <t>75.689</t>
  </si>
  <si>
    <t>6948</t>
  </si>
  <si>
    <t>1007.445</t>
  </si>
  <si>
    <t>12736</t>
  </si>
  <si>
    <t>0.2047</t>
  </si>
  <si>
    <t>338879</t>
  </si>
  <si>
    <t>280462</t>
  </si>
  <si>
    <t>18687.3</t>
  </si>
  <si>
    <t>2709.617923</t>
  </si>
  <si>
    <t>2841.571</t>
  </si>
  <si>
    <t>41062.515</t>
  </si>
  <si>
    <t>672.355</t>
  </si>
  <si>
    <t>412.022</t>
  </si>
  <si>
    <t>1663.415</t>
  </si>
  <si>
    <t>7101</t>
  </si>
  <si>
    <t>1029.63</t>
  </si>
  <si>
    <t>1841263</t>
  </si>
  <si>
    <t>266.979</t>
  </si>
  <si>
    <t>13811</t>
  </si>
  <si>
    <t>341707</t>
  </si>
  <si>
    <t>281713</t>
  </si>
  <si>
    <t>59994</t>
  </si>
  <si>
    <t>2966.143</t>
  </si>
  <si>
    <t>41696.736</t>
  </si>
  <si>
    <t>634.221</t>
  </si>
  <si>
    <t>430.084</t>
  </si>
  <si>
    <t>1678.93</t>
  </si>
  <si>
    <t>14.023</t>
  </si>
  <si>
    <t>1053.989</t>
  </si>
  <si>
    <t>345994</t>
  </si>
  <si>
    <t>284266</t>
  </si>
  <si>
    <t>6263</t>
  </si>
  <si>
    <t>4823</t>
  </si>
  <si>
    <t>42305.871</t>
  </si>
  <si>
    <t>609.136</t>
  </si>
  <si>
    <t>459.643</t>
  </si>
  <si>
    <t>1698.65</t>
  </si>
  <si>
    <t>14.831</t>
  </si>
  <si>
    <t>1101.983</t>
  </si>
  <si>
    <t>350702</t>
  </si>
  <si>
    <t>286950</t>
  </si>
  <si>
    <t>63752</t>
  </si>
  <si>
    <t>3296.714</t>
  </si>
  <si>
    <t>42887.023</t>
  </si>
  <si>
    <t>581.151</t>
  </si>
  <si>
    <t>478.016</t>
  </si>
  <si>
    <t>1713.439</t>
  </si>
  <si>
    <t>88.304</t>
  </si>
  <si>
    <t>7804</t>
  </si>
  <si>
    <t>1131.563</t>
  </si>
  <si>
    <t>0.2229</t>
  </si>
  <si>
    <t>356052</t>
  </si>
  <si>
    <t>289311</t>
  </si>
  <si>
    <t>66741</t>
  </si>
  <si>
    <t>43490.504</t>
  </si>
  <si>
    <t>603.481</t>
  </si>
  <si>
    <t>1730.114</t>
  </si>
  <si>
    <t>15.245</t>
  </si>
  <si>
    <t>97.149</t>
  </si>
  <si>
    <t>1171.872</t>
  </si>
  <si>
    <t>1915561</t>
  </si>
  <si>
    <t>277.752</t>
  </si>
  <si>
    <t>15113</t>
  </si>
  <si>
    <t>362721</t>
  </si>
  <si>
    <t>293176</t>
  </si>
  <si>
    <t>69545</t>
  </si>
  <si>
    <t>3514.571</t>
  </si>
  <si>
    <t>43858.943</t>
  </si>
  <si>
    <t>368.439</t>
  </si>
  <si>
    <t>509.605</t>
  </si>
  <si>
    <t>1735.044</t>
  </si>
  <si>
    <t>15.163</t>
  </si>
  <si>
    <t>99.904</t>
  </si>
  <si>
    <t>1208.122</t>
  </si>
  <si>
    <t>15271</t>
  </si>
  <si>
    <t>366547</t>
  </si>
  <si>
    <t>295794</t>
  </si>
  <si>
    <t>70753</t>
  </si>
  <si>
    <t>3552.286</t>
  </si>
  <si>
    <t>43995.676</t>
  </si>
  <si>
    <t>515.074</t>
  </si>
  <si>
    <t>1742.729</t>
  </si>
  <si>
    <t>100.193</t>
  </si>
  <si>
    <t>8545</t>
  </si>
  <si>
    <t>1239.006</t>
  </si>
  <si>
    <t>368905</t>
  </si>
  <si>
    <t>297681</t>
  </si>
  <si>
    <t>71224</t>
  </si>
  <si>
    <t>19900.8</t>
  </si>
  <si>
    <t>2885.572789</t>
  </si>
  <si>
    <t>44643.381</t>
  </si>
  <si>
    <t>647.705</t>
  </si>
  <si>
    <t>511.552</t>
  </si>
  <si>
    <t>1767.234</t>
  </si>
  <si>
    <t>100.049</t>
  </si>
  <si>
    <t>1255.681</t>
  </si>
  <si>
    <t>1950384</t>
  </si>
  <si>
    <t>282.801</t>
  </si>
  <si>
    <t>376370</t>
  </si>
  <si>
    <t>302517</t>
  </si>
  <si>
    <t>73853</t>
  </si>
  <si>
    <t>3596.143</t>
  </si>
  <si>
    <t>45346.766</t>
  </si>
  <si>
    <t>703.384</t>
  </si>
  <si>
    <t>521.433</t>
  </si>
  <si>
    <t>1784.488</t>
  </si>
  <si>
    <t>1259.886</t>
  </si>
  <si>
    <t>1969186</t>
  </si>
  <si>
    <t>18802</t>
  </si>
  <si>
    <t>285.528</t>
  </si>
  <si>
    <t>388805</t>
  </si>
  <si>
    <t>310415</t>
  </si>
  <si>
    <t>78390</t>
  </si>
  <si>
    <t>12435</t>
  </si>
  <si>
    <t>45981.131</t>
  </si>
  <si>
    <t>634.366</t>
  </si>
  <si>
    <t>525.037</t>
  </si>
  <si>
    <t>1799.858</t>
  </si>
  <si>
    <t>14.458</t>
  </si>
  <si>
    <t>1294.396</t>
  </si>
  <si>
    <t>15609</t>
  </si>
  <si>
    <t>401309</t>
  </si>
  <si>
    <t>79977</t>
  </si>
  <si>
    <t>3618.143</t>
  </si>
  <si>
    <t>46559.383</t>
  </si>
  <si>
    <t>578.251</t>
  </si>
  <si>
    <t>524.623</t>
  </si>
  <si>
    <t>1814.213</t>
  </si>
  <si>
    <t>9125</t>
  </si>
  <si>
    <t>1323.105</t>
  </si>
  <si>
    <t>2006166</t>
  </si>
  <si>
    <t>290.89</t>
  </si>
  <si>
    <t>15597</t>
  </si>
  <si>
    <t>415601</t>
  </si>
  <si>
    <t>332467</t>
  </si>
  <si>
    <t>83134</t>
  </si>
  <si>
    <t>14292</t>
  </si>
  <si>
    <t>3613.429</t>
  </si>
  <si>
    <t>47158.079</t>
  </si>
  <si>
    <t>598.696</t>
  </si>
  <si>
    <t>523.939</t>
  </si>
  <si>
    <t>1827.118</t>
  </si>
  <si>
    <t>111.503</t>
  </si>
  <si>
    <t>9281</t>
  </si>
  <si>
    <t>1345.725</t>
  </si>
  <si>
    <t>2023997</t>
  </si>
  <si>
    <t>17831</t>
  </si>
  <si>
    <t>293.475</t>
  </si>
  <si>
    <t>430228</t>
  </si>
  <si>
    <t>343120</t>
  </si>
  <si>
    <t>87108</t>
  </si>
  <si>
    <t>14627</t>
  </si>
  <si>
    <t>3612.857</t>
  </si>
  <si>
    <t>47525.938</t>
  </si>
  <si>
    <t>367.859</t>
  </si>
  <si>
    <t>523.856</t>
  </si>
  <si>
    <t>1834.223</t>
  </si>
  <si>
    <t>9430</t>
  </si>
  <si>
    <t>1367.33</t>
  </si>
  <si>
    <t>2042578</t>
  </si>
  <si>
    <t>296.169</t>
  </si>
  <si>
    <t>0.2191</t>
  </si>
  <si>
    <t>434158</t>
  </si>
  <si>
    <t>346392</t>
  </si>
  <si>
    <t>87766</t>
  </si>
  <si>
    <t>3618.571</t>
  </si>
  <si>
    <t>47668.471</t>
  </si>
  <si>
    <t>524.685</t>
  </si>
  <si>
    <t>1842.922</t>
  </si>
  <si>
    <t>14.313</t>
  </si>
  <si>
    <t>1402.709</t>
  </si>
  <si>
    <t>2054509</t>
  </si>
  <si>
    <t>11931</t>
  </si>
  <si>
    <t>16533</t>
  </si>
  <si>
    <t>0.2189</t>
  </si>
  <si>
    <t>436541</t>
  </si>
  <si>
    <t>348327</t>
  </si>
  <si>
    <t>88214</t>
  </si>
  <si>
    <t>21451.3</t>
  </si>
  <si>
    <t>3110.391922</t>
  </si>
  <si>
    <t>3622.857</t>
  </si>
  <si>
    <t>48320.526</t>
  </si>
  <si>
    <t>652.055</t>
  </si>
  <si>
    <t>525.306</t>
  </si>
  <si>
    <t>1872.357</t>
  </si>
  <si>
    <t>15.018</t>
  </si>
  <si>
    <t>2058602</t>
  </si>
  <si>
    <t>298.493</t>
  </si>
  <si>
    <t>15460</t>
  </si>
  <si>
    <t>0.2343</t>
  </si>
  <si>
    <t>445547</t>
  </si>
  <si>
    <t>355220</t>
  </si>
  <si>
    <t>90327</t>
  </si>
  <si>
    <t>9882</t>
  </si>
  <si>
    <t>7529</t>
  </si>
  <si>
    <t>3669.286</t>
  </si>
  <si>
    <t>49071.035</t>
  </si>
  <si>
    <t>750.509</t>
  </si>
  <si>
    <t>532.038</t>
  </si>
  <si>
    <t>1894.832</t>
  </si>
  <si>
    <t>1403.434</t>
  </si>
  <si>
    <t>2078028</t>
  </si>
  <si>
    <t>19426</t>
  </si>
  <si>
    <t>301.31</t>
  </si>
  <si>
    <t>458731</t>
  </si>
  <si>
    <t>365650</t>
  </si>
  <si>
    <t>93081</t>
  </si>
  <si>
    <t>9989</t>
  </si>
  <si>
    <t>7891</t>
  </si>
  <si>
    <t>3645.286</t>
  </si>
  <si>
    <t>49681.041</t>
  </si>
  <si>
    <t>610.006</t>
  </si>
  <si>
    <t>528.559</t>
  </si>
  <si>
    <t>1913.536</t>
  </si>
  <si>
    <t>108.458</t>
  </si>
  <si>
    <t>1422.574</t>
  </si>
  <si>
    <t>2098426</t>
  </si>
  <si>
    <t>20398</t>
  </si>
  <si>
    <t>304.267</t>
  </si>
  <si>
    <t>472443</t>
  </si>
  <si>
    <t>377440</t>
  </si>
  <si>
    <t>95003</t>
  </si>
  <si>
    <t>3603.286</t>
  </si>
  <si>
    <t>50216.663</t>
  </si>
  <si>
    <t>535.622</t>
  </si>
  <si>
    <t>522.469</t>
  </si>
  <si>
    <t>1930.356</t>
  </si>
  <si>
    <t>10093</t>
  </si>
  <si>
    <t>1463.463</t>
  </si>
  <si>
    <t>2116322</t>
  </si>
  <si>
    <t>17896</t>
  </si>
  <si>
    <t>306.862</t>
  </si>
  <si>
    <t>15737</t>
  </si>
  <si>
    <t>486002</t>
  </si>
  <si>
    <t>388595</t>
  </si>
  <si>
    <t>97407</t>
  </si>
  <si>
    <t>3586.714</t>
  </si>
  <si>
    <t>50798.539</t>
  </si>
  <si>
    <t>581.876</t>
  </si>
  <si>
    <t>520.066</t>
  </si>
  <si>
    <t>1948.481</t>
  </si>
  <si>
    <t>1472.018</t>
  </si>
  <si>
    <t>2134815</t>
  </si>
  <si>
    <t>309.544</t>
  </si>
  <si>
    <t>2.681</t>
  </si>
  <si>
    <t>0.2266</t>
  </si>
  <si>
    <t>498085</t>
  </si>
  <si>
    <t>398203</t>
  </si>
  <si>
    <t>99882</t>
  </si>
  <si>
    <t>12083</t>
  </si>
  <si>
    <t>3498.429</t>
  </si>
  <si>
    <t>51076.79</t>
  </si>
  <si>
    <t>278.251</t>
  </si>
  <si>
    <t>507.265</t>
  </si>
  <si>
    <t>1958.486</t>
  </si>
  <si>
    <t>1505.367</t>
  </si>
  <si>
    <t>2155426</t>
  </si>
  <si>
    <t>20611</t>
  </si>
  <si>
    <t>312.532</t>
  </si>
  <si>
    <t>502078</t>
  </si>
  <si>
    <t>401514</t>
  </si>
  <si>
    <t>100564</t>
  </si>
  <si>
    <t>7875</t>
  </si>
  <si>
    <t>3463.714</t>
  </si>
  <si>
    <t>51184.089</t>
  </si>
  <si>
    <t>502.231</t>
  </si>
  <si>
    <t>1970.375</t>
  </si>
  <si>
    <t>10521</t>
  </si>
  <si>
    <t>1525.522</t>
  </si>
  <si>
    <t>2166074</t>
  </si>
  <si>
    <t>10648</t>
  </si>
  <si>
    <t>314.076</t>
  </si>
  <si>
    <t>15938</t>
  </si>
  <si>
    <t>0.2173</t>
  </si>
  <si>
    <t>503570</t>
  </si>
  <si>
    <t>402693</t>
  </si>
  <si>
    <t>100877</t>
  </si>
  <si>
    <t>7767</t>
  </si>
  <si>
    <t>23378</t>
  </si>
  <si>
    <t>3389.759238</t>
  </si>
  <si>
    <t>3372.714</t>
  </si>
  <si>
    <t>51743.78</t>
  </si>
  <si>
    <t>559.692</t>
  </si>
  <si>
    <t>489.036</t>
  </si>
  <si>
    <t>1998.94</t>
  </si>
  <si>
    <t>28.565</t>
  </si>
  <si>
    <t>18.083</t>
  </si>
  <si>
    <t>1544.082</t>
  </si>
  <si>
    <t>2170167</t>
  </si>
  <si>
    <t>314.67</t>
  </si>
  <si>
    <t>510049</t>
  </si>
  <si>
    <t>407622</t>
  </si>
  <si>
    <t>102427</t>
  </si>
  <si>
    <t>6479</t>
  </si>
  <si>
    <t>7486</t>
  </si>
  <si>
    <t>2633.286</t>
  </si>
  <si>
    <t>381.821</t>
  </si>
  <si>
    <t>14.873</t>
  </si>
  <si>
    <t>1508.267</t>
  </si>
  <si>
    <t>2189411</t>
  </si>
  <si>
    <t>19244</t>
  </si>
  <si>
    <t>317.46</t>
  </si>
  <si>
    <t>15912</t>
  </si>
  <si>
    <t>0.1655</t>
  </si>
  <si>
    <t>519635</t>
  </si>
  <si>
    <t>414790</t>
  </si>
  <si>
    <t>104845</t>
  </si>
  <si>
    <t>52839.964</t>
  </si>
  <si>
    <t>1096.184</t>
  </si>
  <si>
    <t>451.275</t>
  </si>
  <si>
    <t>2034.9</t>
  </si>
  <si>
    <t>35.959</t>
  </si>
  <si>
    <t>1501.453</t>
  </si>
  <si>
    <t>2206820</t>
  </si>
  <si>
    <t>17409</t>
  </si>
  <si>
    <t>319.984</t>
  </si>
  <si>
    <t>2.524</t>
  </si>
  <si>
    <t>15485</t>
  </si>
  <si>
    <t>533453</t>
  </si>
  <si>
    <t>425706</t>
  </si>
  <si>
    <t>107747</t>
  </si>
  <si>
    <t>53268.722</t>
  </si>
  <si>
    <t>428.759</t>
  </si>
  <si>
    <t>436.008</t>
  </si>
  <si>
    <t>2054.619</t>
  </si>
  <si>
    <t>112.663</t>
  </si>
  <si>
    <t>1512.182</t>
  </si>
  <si>
    <t>2224530</t>
  </si>
  <si>
    <t>17710</t>
  </si>
  <si>
    <t>322.552</t>
  </si>
  <si>
    <t>2.241</t>
  </si>
  <si>
    <t>552516</t>
  </si>
  <si>
    <t>442439</t>
  </si>
  <si>
    <t>110077</t>
  </si>
  <si>
    <t>19063</t>
  </si>
  <si>
    <t>2834.143</t>
  </si>
  <si>
    <t>53675.151</t>
  </si>
  <si>
    <t>406.429</t>
  </si>
  <si>
    <t>410.945</t>
  </si>
  <si>
    <t>2074.629</t>
  </si>
  <si>
    <t>18.021</t>
  </si>
  <si>
    <t>1508.557</t>
  </si>
  <si>
    <t>2240606</t>
  </si>
  <si>
    <t>324.883</t>
  </si>
  <si>
    <t>454711</t>
  </si>
  <si>
    <t>112685</t>
  </si>
  <si>
    <t>2753.143</t>
  </si>
  <si>
    <t>53871.188</t>
  </si>
  <si>
    <t>196.037</t>
  </si>
  <si>
    <t>399.2</t>
  </si>
  <si>
    <t>2080.864</t>
  </si>
  <si>
    <t>1489.273</t>
  </si>
  <si>
    <t>2257555</t>
  </si>
  <si>
    <t>327.341</t>
  </si>
  <si>
    <t>14590</t>
  </si>
  <si>
    <t>0.1887</t>
  </si>
  <si>
    <t>571062</t>
  </si>
  <si>
    <t>458084</t>
  </si>
  <si>
    <t>112978</t>
  </si>
  <si>
    <t>2713.429</t>
  </si>
  <si>
    <t>53938.177</t>
  </si>
  <si>
    <t>393.441</t>
  </si>
  <si>
    <t>2090.579</t>
  </si>
  <si>
    <t>10365</t>
  </si>
  <si>
    <t>1502.902</t>
  </si>
  <si>
    <t>2266672</t>
  </si>
  <si>
    <t>328.663</t>
  </si>
  <si>
    <t>14371</t>
  </si>
  <si>
    <t>0.1888</t>
  </si>
  <si>
    <t>572662</t>
  </si>
  <si>
    <t>459409</t>
  </si>
  <si>
    <t>113253</t>
  </si>
  <si>
    <t>25060.1</t>
  </si>
  <si>
    <t>3633.660086</t>
  </si>
  <si>
    <t>54390.86</t>
  </si>
  <si>
    <t>452.683</t>
  </si>
  <si>
    <t>378.154</t>
  </si>
  <si>
    <t>2119.723</t>
  </si>
  <si>
    <t>115.563</t>
  </si>
  <si>
    <t>2270329</t>
  </si>
  <si>
    <t>329.193</t>
  </si>
  <si>
    <t>579992</t>
  </si>
  <si>
    <t>465348</t>
  </si>
  <si>
    <t>114644</t>
  </si>
  <si>
    <t>7330</t>
  </si>
  <si>
    <t>3028.571</t>
  </si>
  <si>
    <t>54817.734</t>
  </si>
  <si>
    <t>426.874</t>
  </si>
  <si>
    <t>439.136</t>
  </si>
  <si>
    <t>2138.138</t>
  </si>
  <si>
    <t>112.518</t>
  </si>
  <si>
    <t>1445.628</t>
  </si>
  <si>
    <t>2287726</t>
  </si>
  <si>
    <t>17397</t>
  </si>
  <si>
    <t>331.715</t>
  </si>
  <si>
    <t>590495</t>
  </si>
  <si>
    <t>474072</t>
  </si>
  <si>
    <t>116423</t>
  </si>
  <si>
    <t>8469</t>
  </si>
  <si>
    <t>2308.143</t>
  </si>
  <si>
    <t>55182.694</t>
  </si>
  <si>
    <t>364.96</t>
  </si>
  <si>
    <t>334.676</t>
  </si>
  <si>
    <t>2156.263</t>
  </si>
  <si>
    <t>115.853</t>
  </si>
  <si>
    <t>1420.834</t>
  </si>
  <si>
    <t>2303963</t>
  </si>
  <si>
    <t>334.07</t>
  </si>
  <si>
    <t>0.1663</t>
  </si>
  <si>
    <t>605377</t>
  </si>
  <si>
    <t>485498</t>
  </si>
  <si>
    <t>119879</t>
  </si>
  <si>
    <t>14882</t>
  </si>
  <si>
    <t>55499.514</t>
  </si>
  <si>
    <t>316.82</t>
  </si>
  <si>
    <t>318.685</t>
  </si>
  <si>
    <t>2171.922</t>
  </si>
  <si>
    <t>16.758</t>
  </si>
  <si>
    <t>1404.304</t>
  </si>
  <si>
    <t>2319263</t>
  </si>
  <si>
    <t>336.288</t>
  </si>
  <si>
    <t>620375</t>
  </si>
  <si>
    <t>496994</t>
  </si>
  <si>
    <t>123381</t>
  </si>
  <si>
    <t>14998</t>
  </si>
  <si>
    <t>2101.143</t>
  </si>
  <si>
    <t>55807.779</t>
  </si>
  <si>
    <t>308.265</t>
  </si>
  <si>
    <t>304.661</t>
  </si>
  <si>
    <t>2189.467</t>
  </si>
  <si>
    <t>16.405</t>
  </si>
  <si>
    <t>9523</t>
  </si>
  <si>
    <t>1380.814</t>
  </si>
  <si>
    <t>2333971</t>
  </si>
  <si>
    <t>338.421</t>
  </si>
  <si>
    <t>634129</t>
  </si>
  <si>
    <t>507245</t>
  </si>
  <si>
    <t>126884</t>
  </si>
  <si>
    <t>9533</t>
  </si>
  <si>
    <t>55963.797</t>
  </si>
  <si>
    <t>156.018</t>
  </si>
  <si>
    <t>298.944</t>
  </si>
  <si>
    <t>2194.977</t>
  </si>
  <si>
    <t>9195</t>
  </si>
  <si>
    <t>1333.255</t>
  </si>
  <si>
    <t>637216</t>
  </si>
  <si>
    <t>509196</t>
  </si>
  <si>
    <t>128020</t>
  </si>
  <si>
    <t>2055.429</t>
  </si>
  <si>
    <t>56024.406</t>
  </si>
  <si>
    <t>60.609</t>
  </si>
  <si>
    <t>298.033</t>
  </si>
  <si>
    <t>2203.242</t>
  </si>
  <si>
    <t>16.095</t>
  </si>
  <si>
    <t>1334.56</t>
  </si>
  <si>
    <t>12290</t>
  </si>
  <si>
    <t>0.1672</t>
  </si>
  <si>
    <t>638443</t>
  </si>
  <si>
    <t>509905</t>
  </si>
  <si>
    <t>128538</t>
  </si>
  <si>
    <t>7214</t>
  </si>
  <si>
    <t>82.51</t>
  </si>
  <si>
    <t>3878.691917</t>
  </si>
  <si>
    <t>1957.143</t>
  </si>
  <si>
    <t>56377.331</t>
  </si>
  <si>
    <t>352.925</t>
  </si>
  <si>
    <t>283.781</t>
  </si>
  <si>
    <t>2234.707</t>
  </si>
  <si>
    <t>113.533</t>
  </si>
  <si>
    <t>1338.185</t>
  </si>
  <si>
    <t>2362070</t>
  </si>
  <si>
    <t>342.495</t>
  </si>
  <si>
    <t>645486</t>
  </si>
  <si>
    <t>514417</t>
  </si>
  <si>
    <t>131069</t>
  </si>
  <si>
    <t>9356</t>
  </si>
  <si>
    <t>56681.246</t>
  </si>
  <si>
    <t>303.915</t>
  </si>
  <si>
    <t>2250.076</t>
  </si>
  <si>
    <t>1280.911</t>
  </si>
  <si>
    <t>2378019</t>
  </si>
  <si>
    <t>15949</t>
  </si>
  <si>
    <t>344.808</t>
  </si>
  <si>
    <t>12899</t>
  </si>
  <si>
    <t>0.1423</t>
  </si>
  <si>
    <t>657333</t>
  </si>
  <si>
    <t>521956</t>
  </si>
  <si>
    <t>135377</t>
  </si>
  <si>
    <t>11847</t>
  </si>
  <si>
    <t>7.57</t>
  </si>
  <si>
    <t>1762.429</t>
  </si>
  <si>
    <t>56971.532</t>
  </si>
  <si>
    <t>255.548</t>
  </si>
  <si>
    <t>2264.576</t>
  </si>
  <si>
    <t>15.473</t>
  </si>
  <si>
    <t>1246.691</t>
  </si>
  <si>
    <t>2391777</t>
  </si>
  <si>
    <t>346.802</t>
  </si>
  <si>
    <t>12545</t>
  </si>
  <si>
    <t>676501</t>
  </si>
  <si>
    <t>533316</t>
  </si>
  <si>
    <t>143185</t>
  </si>
  <si>
    <t>19168</t>
  </si>
  <si>
    <t>1450.286</t>
  </si>
  <si>
    <t>210.288</t>
  </si>
  <si>
    <t>113.968</t>
  </si>
  <si>
    <t>1223.057</t>
  </si>
  <si>
    <t>2405956</t>
  </si>
  <si>
    <t>348.858</t>
  </si>
  <si>
    <t>698517</t>
  </si>
  <si>
    <t>546700</t>
  </si>
  <si>
    <t>151817</t>
  </si>
  <si>
    <t>11163</t>
  </si>
  <si>
    <t>1630.714</t>
  </si>
  <si>
    <t>57462.929</t>
  </si>
  <si>
    <t>491.398</t>
  </si>
  <si>
    <t>236.45</t>
  </si>
  <si>
    <t>2294.736</t>
  </si>
  <si>
    <t>8309</t>
  </si>
  <si>
    <t>1204.787</t>
  </si>
  <si>
    <t>2419383</t>
  </si>
  <si>
    <t>13427</t>
  </si>
  <si>
    <t>350.805</t>
  </si>
  <si>
    <t>716940</t>
  </si>
  <si>
    <t>556719</t>
  </si>
  <si>
    <t>160221</t>
  </si>
  <si>
    <t>18423</t>
  </si>
  <si>
    <t>11830</t>
  </si>
  <si>
    <t>7068</t>
  </si>
  <si>
    <t>57578.638</t>
  </si>
  <si>
    <t>115.708</t>
  </si>
  <si>
    <t>230.692</t>
  </si>
  <si>
    <t>2299.521</t>
  </si>
  <si>
    <t>14.935</t>
  </si>
  <si>
    <t>1170.567</t>
  </si>
  <si>
    <t>2434235</t>
  </si>
  <si>
    <t>352.959</t>
  </si>
  <si>
    <t>12985</t>
  </si>
  <si>
    <t>721170</t>
  </si>
  <si>
    <t>558405</t>
  </si>
  <si>
    <t>162765</t>
  </si>
  <si>
    <t>11993</t>
  </si>
  <si>
    <t>7030</t>
  </si>
  <si>
    <t>1588.429</t>
  </si>
  <si>
    <t>57636.637</t>
  </si>
  <si>
    <t>57.999</t>
  </si>
  <si>
    <t>230.319</t>
  </si>
  <si>
    <t>2306.48</t>
  </si>
  <si>
    <t>14.748</t>
  </si>
  <si>
    <t>107.008</t>
  </si>
  <si>
    <t>1172.597</t>
  </si>
  <si>
    <t>2441727</t>
  </si>
  <si>
    <t>354.045</t>
  </si>
  <si>
    <t>12718</t>
  </si>
  <si>
    <t>723240</t>
  </si>
  <si>
    <t>559274</t>
  </si>
  <si>
    <t>163966</t>
  </si>
  <si>
    <t>12114</t>
  </si>
  <si>
    <t>28147.3</t>
  </si>
  <si>
    <t>4081.297383</t>
  </si>
  <si>
    <t>57891.688</t>
  </si>
  <si>
    <t>216.337</t>
  </si>
  <si>
    <t>2334.61</t>
  </si>
  <si>
    <t>14.272</t>
  </si>
  <si>
    <t>1171.582</t>
  </si>
  <si>
    <t>2447180</t>
  </si>
  <si>
    <t>5453</t>
  </si>
  <si>
    <t>354.836</t>
  </si>
  <si>
    <t>734150</t>
  </si>
  <si>
    <t>564282</t>
  </si>
  <si>
    <t>169868</t>
  </si>
  <si>
    <t>12666</t>
  </si>
  <si>
    <t>58159.934</t>
  </si>
  <si>
    <t>268.246</t>
  </si>
  <si>
    <t>211.241</t>
  </si>
  <si>
    <t>2346.355</t>
  </si>
  <si>
    <t>13.754</t>
  </si>
  <si>
    <t>104.978</t>
  </si>
  <si>
    <t>1111.988</t>
  </si>
  <si>
    <t>2461198</t>
  </si>
  <si>
    <t>356.868</t>
  </si>
  <si>
    <t>11883</t>
  </si>
  <si>
    <t>750899</t>
  </si>
  <si>
    <t>572924</t>
  </si>
  <si>
    <t>177975</t>
  </si>
  <si>
    <t>7281</t>
  </si>
  <si>
    <t>1368.286</t>
  </si>
  <si>
    <t>58360.321</t>
  </si>
  <si>
    <t>200.387</t>
  </si>
  <si>
    <t>198.398</t>
  </si>
  <si>
    <t>2360.275</t>
  </si>
  <si>
    <t>13.671</t>
  </si>
  <si>
    <t>1084.584</t>
  </si>
  <si>
    <t>2479203</t>
  </si>
  <si>
    <t>18005</t>
  </si>
  <si>
    <t>359.479</t>
  </si>
  <si>
    <t>12489</t>
  </si>
  <si>
    <t>776254</t>
  </si>
  <si>
    <t>585719</t>
  </si>
  <si>
    <t>190535</t>
  </si>
  <si>
    <t>25355</t>
  </si>
  <si>
    <t>14250</t>
  </si>
  <si>
    <t>58539.683</t>
  </si>
  <si>
    <t>179.362</t>
  </si>
  <si>
    <t>224.022</t>
  </si>
  <si>
    <t>2373.324</t>
  </si>
  <si>
    <t>101.063</t>
  </si>
  <si>
    <t>1039.344</t>
  </si>
  <si>
    <t>2493241</t>
  </si>
  <si>
    <t>14038</t>
  </si>
  <si>
    <t>361.515</t>
  </si>
  <si>
    <t>803176</t>
  </si>
  <si>
    <t>595509</t>
  </si>
  <si>
    <t>207667</t>
  </si>
  <si>
    <t>26922</t>
  </si>
  <si>
    <t>6973</t>
  </si>
  <si>
    <t>58634.222</t>
  </si>
  <si>
    <t>94.539</t>
  </si>
  <si>
    <t>2377.819</t>
  </si>
  <si>
    <t>11.869</t>
  </si>
  <si>
    <t>989.465</t>
  </si>
  <si>
    <t>2509499</t>
  </si>
  <si>
    <t>363.872</t>
  </si>
  <si>
    <t>815463</t>
  </si>
  <si>
    <t>602109</t>
  </si>
  <si>
    <t>213354</t>
  </si>
  <si>
    <t>14075</t>
  </si>
  <si>
    <t>1106.571</t>
  </si>
  <si>
    <t>58701.791</t>
  </si>
  <si>
    <t>67.569</t>
  </si>
  <si>
    <t>2384.344</t>
  </si>
  <si>
    <t>12.118</t>
  </si>
  <si>
    <t>97.729</t>
  </si>
  <si>
    <t>1001.21</t>
  </si>
  <si>
    <t>2518362</t>
  </si>
  <si>
    <t>365.157</t>
  </si>
  <si>
    <t>12018</t>
  </si>
  <si>
    <t>821218</t>
  </si>
  <si>
    <t>606144</t>
  </si>
  <si>
    <t>215074</t>
  </si>
  <si>
    <t>58752.25</t>
  </si>
  <si>
    <t>159.373</t>
  </si>
  <si>
    <t>2391.304</t>
  </si>
  <si>
    <t>984.535</t>
  </si>
  <si>
    <t>2525448</t>
  </si>
  <si>
    <t>366.184</t>
  </si>
  <si>
    <t>824623</t>
  </si>
  <si>
    <t>608428</t>
  </si>
  <si>
    <t>216195</t>
  </si>
  <si>
    <t>14483</t>
  </si>
  <si>
    <t>29259.8</t>
  </si>
  <si>
    <t>4242.607467</t>
  </si>
  <si>
    <t>58843.744</t>
  </si>
  <si>
    <t>91.494</t>
  </si>
  <si>
    <t>136.008</t>
  </si>
  <si>
    <t>2399.424</t>
  </si>
  <si>
    <t>9.259</t>
  </si>
  <si>
    <t>979.315</t>
  </si>
  <si>
    <t>2528642</t>
  </si>
  <si>
    <t>366.648</t>
  </si>
  <si>
    <t>833510</t>
  </si>
  <si>
    <t>613677</t>
  </si>
  <si>
    <t>219833</t>
  </si>
  <si>
    <t>726.143</t>
  </si>
  <si>
    <t>58896.958</t>
  </si>
  <si>
    <t>105.289</t>
  </si>
  <si>
    <t>2408.269</t>
  </si>
  <si>
    <t>94.104</t>
  </si>
  <si>
    <t>972.355</t>
  </si>
  <si>
    <t>2535366</t>
  </si>
  <si>
    <t>367.623</t>
  </si>
  <si>
    <t>844643</t>
  </si>
  <si>
    <t>619256</t>
  </si>
  <si>
    <t>225387</t>
  </si>
  <si>
    <t>11133</t>
  </si>
  <si>
    <t>13392</t>
  </si>
  <si>
    <t>59134.029</t>
  </si>
  <si>
    <t>237.071</t>
  </si>
  <si>
    <t>110.53</t>
  </si>
  <si>
    <t>2432.049</t>
  </si>
  <si>
    <t>10.253</t>
  </si>
  <si>
    <t>92.364</t>
  </si>
  <si>
    <t>967.136</t>
  </si>
  <si>
    <t>2541572</t>
  </si>
  <si>
    <t>368.522</t>
  </si>
  <si>
    <t>877124</t>
  </si>
  <si>
    <t>625922</t>
  </si>
  <si>
    <t>251202</t>
  </si>
  <si>
    <t>32481</t>
  </si>
  <si>
    <t>14410</t>
  </si>
  <si>
    <t>59213.053</t>
  </si>
  <si>
    <t>96.196</t>
  </si>
  <si>
    <t>2435.964</t>
  </si>
  <si>
    <t>86.854</t>
  </si>
  <si>
    <t>892.897</t>
  </si>
  <si>
    <t>2556505</t>
  </si>
  <si>
    <t>370.688</t>
  </si>
  <si>
    <t>884254</t>
  </si>
  <si>
    <t>629749</t>
  </si>
  <si>
    <t>254505</t>
  </si>
  <si>
    <t>11583</t>
  </si>
  <si>
    <t>730.714</t>
  </si>
  <si>
    <t>59375.886</t>
  </si>
  <si>
    <t>2448.433</t>
  </si>
  <si>
    <t>889.997</t>
  </si>
  <si>
    <t>2562234</t>
  </si>
  <si>
    <t>371.518</t>
  </si>
  <si>
    <t>7534</t>
  </si>
  <si>
    <t>922371</t>
  </si>
  <si>
    <t>638468</t>
  </si>
  <si>
    <t>283903</t>
  </si>
  <si>
    <t>38117</t>
  </si>
  <si>
    <t>5194</t>
  </si>
  <si>
    <t>59443.455</t>
  </si>
  <si>
    <t>2450.753</t>
  </si>
  <si>
    <t>9.487</t>
  </si>
  <si>
    <t>5855</t>
  </si>
  <si>
    <t>848.962</t>
  </si>
  <si>
    <t>2577231</t>
  </si>
  <si>
    <t>14997</t>
  </si>
  <si>
    <t>373.693</t>
  </si>
  <si>
    <t>8410</t>
  </si>
  <si>
    <t>932419</t>
  </si>
  <si>
    <t>642807</t>
  </si>
  <si>
    <t>289612</t>
  </si>
  <si>
    <t>15886</t>
  </si>
  <si>
    <t>715.429</t>
  </si>
  <si>
    <t>59478.399</t>
  </si>
  <si>
    <t>103.736</t>
  </si>
  <si>
    <t>2454.668</t>
  </si>
  <si>
    <t>852.877</t>
  </si>
  <si>
    <t>2584732</t>
  </si>
  <si>
    <t>374.781</t>
  </si>
  <si>
    <t>938064</t>
  </si>
  <si>
    <t>646068</t>
  </si>
  <si>
    <t>291996</t>
  </si>
  <si>
    <t>5377</t>
  </si>
  <si>
    <t>30074.3</t>
  </si>
  <si>
    <t>4360.708198</t>
  </si>
  <si>
    <t>779.286</t>
  </si>
  <si>
    <t>59634.707</t>
  </si>
  <si>
    <t>156.308</t>
  </si>
  <si>
    <t>2471.488</t>
  </si>
  <si>
    <t>81.489</t>
  </si>
  <si>
    <t>857.227</t>
  </si>
  <si>
    <t>2590585</t>
  </si>
  <si>
    <t>375.629</t>
  </si>
  <si>
    <t>963539</t>
  </si>
  <si>
    <t>651694</t>
  </si>
  <si>
    <t>311845</t>
  </si>
  <si>
    <t>25475</t>
  </si>
  <si>
    <t>18576</t>
  </si>
  <si>
    <t>852.143</t>
  </si>
  <si>
    <t>59761.87</t>
  </si>
  <si>
    <t>127.163</t>
  </si>
  <si>
    <t>123.559</t>
  </si>
  <si>
    <t>2480.043</t>
  </si>
  <si>
    <t>80.474</t>
  </si>
  <si>
    <t>2606975</t>
  </si>
  <si>
    <t>378.006</t>
  </si>
  <si>
    <t>999287</t>
  </si>
  <si>
    <t>661204</t>
  </si>
  <si>
    <t>338083</t>
  </si>
  <si>
    <t>35748</t>
  </si>
  <si>
    <t>59857.134</t>
  </si>
  <si>
    <t>95.264</t>
  </si>
  <si>
    <t>103.301</t>
  </si>
  <si>
    <t>2486.713</t>
  </si>
  <si>
    <t>5410</t>
  </si>
  <si>
    <t>784.438</t>
  </si>
  <si>
    <t>2620183</t>
  </si>
  <si>
    <t>13208</t>
  </si>
  <si>
    <t>379.921</t>
  </si>
  <si>
    <t>11230</t>
  </si>
  <si>
    <t>1035763</t>
  </si>
  <si>
    <t>673441</t>
  </si>
  <si>
    <t>362322</t>
  </si>
  <si>
    <t>36476</t>
  </si>
  <si>
    <t>22663</t>
  </si>
  <si>
    <t>706.857</t>
  </si>
  <si>
    <t>59930.503</t>
  </si>
  <si>
    <t>102.493</t>
  </si>
  <si>
    <t>2493.093</t>
  </si>
  <si>
    <t>8.161</t>
  </si>
  <si>
    <t>761.239</t>
  </si>
  <si>
    <t>2631255</t>
  </si>
  <si>
    <t>11072</t>
  </si>
  <si>
    <t>381.526</t>
  </si>
  <si>
    <t>10679</t>
  </si>
  <si>
    <t>1073523</t>
  </si>
  <si>
    <t>685543</t>
  </si>
  <si>
    <t>387980</t>
  </si>
  <si>
    <t>37760</t>
  </si>
  <si>
    <t>27038</t>
  </si>
  <si>
    <t>60005.611</t>
  </si>
  <si>
    <t>75.109</t>
  </si>
  <si>
    <t>89.961</t>
  </si>
  <si>
    <t>2500.198</t>
  </si>
  <si>
    <t>741.519</t>
  </si>
  <si>
    <t>2642503</t>
  </si>
  <si>
    <t>11248</t>
  </si>
  <si>
    <t>383.157</t>
  </si>
  <si>
    <t>11467</t>
  </si>
  <si>
    <t>1106760</t>
  </si>
  <si>
    <t>697366</t>
  </si>
  <si>
    <t>409394</t>
  </si>
  <si>
    <t>26341</t>
  </si>
  <si>
    <t>8414</t>
  </si>
  <si>
    <t>60035.046</t>
  </si>
  <si>
    <t>84.513</t>
  </si>
  <si>
    <t>2501.213</t>
  </si>
  <si>
    <t>700.63</t>
  </si>
  <si>
    <t>2656622</t>
  </si>
  <si>
    <t>385.204</t>
  </si>
  <si>
    <t>11342</t>
  </si>
  <si>
    <t>1113351</t>
  </si>
  <si>
    <t>700203</t>
  </si>
  <si>
    <t>413148</t>
  </si>
  <si>
    <t>6591</t>
  </si>
  <si>
    <t>25847</t>
  </si>
  <si>
    <t>60056.941</t>
  </si>
  <si>
    <t>2502.518</t>
  </si>
  <si>
    <t>701.644</t>
  </si>
  <si>
    <t>2663903</t>
  </si>
  <si>
    <t>386.26</t>
  </si>
  <si>
    <t>1116741</t>
  </si>
  <si>
    <t>702012</t>
  </si>
  <si>
    <t>414729</t>
  </si>
  <si>
    <t>25525</t>
  </si>
  <si>
    <t>30623.4</t>
  </si>
  <si>
    <t>27.42</t>
  </si>
  <si>
    <t>4440.326506</t>
  </si>
  <si>
    <t>512.714</t>
  </si>
  <si>
    <t>60155.104</t>
  </si>
  <si>
    <t>74.342</t>
  </si>
  <si>
    <t>2514.697</t>
  </si>
  <si>
    <t>6.173</t>
  </si>
  <si>
    <t>72.354</t>
  </si>
  <si>
    <t>704.399</t>
  </si>
  <si>
    <t>2668212</t>
  </si>
  <si>
    <t>386.885</t>
  </si>
  <si>
    <t>11090</t>
  </si>
  <si>
    <t>1134977</t>
  </si>
  <si>
    <t>709006</t>
  </si>
  <si>
    <t>425971</t>
  </si>
  <si>
    <t>18236</t>
  </si>
  <si>
    <t>8187</t>
  </si>
  <si>
    <t>452.714</t>
  </si>
  <si>
    <t>60221.368</t>
  </si>
  <si>
    <t>65.643</t>
  </si>
  <si>
    <t>2519.917</t>
  </si>
  <si>
    <t>71.049</t>
  </si>
  <si>
    <t>665.83</t>
  </si>
  <si>
    <t>2684714</t>
  </si>
  <si>
    <t>389.278</t>
  </si>
  <si>
    <t>1161048</t>
  </si>
  <si>
    <t>720124</t>
  </si>
  <si>
    <t>440924</t>
  </si>
  <si>
    <t>26071</t>
  </si>
  <si>
    <t>23109</t>
  </si>
  <si>
    <t>16.83</t>
  </si>
  <si>
    <t>60273.712</t>
  </si>
  <si>
    <t>52.344</t>
  </si>
  <si>
    <t>59.511</t>
  </si>
  <si>
    <t>2525.282</t>
  </si>
  <si>
    <t>634.945</t>
  </si>
  <si>
    <t>2698506</t>
  </si>
  <si>
    <t>13792</t>
  </si>
  <si>
    <t>391.278</t>
  </si>
  <si>
    <t>1.622</t>
  </si>
  <si>
    <t>1191397</t>
  </si>
  <si>
    <t>733149</t>
  </si>
  <si>
    <t>458248</t>
  </si>
  <si>
    <t>30349</t>
  </si>
  <si>
    <t>22233</t>
  </si>
  <si>
    <t>3224</t>
  </si>
  <si>
    <t>390.714</t>
  </si>
  <si>
    <t>60327.072</t>
  </si>
  <si>
    <t>56.653</t>
  </si>
  <si>
    <t>2529.777</t>
  </si>
  <si>
    <t>5.241</t>
  </si>
  <si>
    <t>66.699</t>
  </si>
  <si>
    <t>2709565</t>
  </si>
  <si>
    <t>392.881</t>
  </si>
  <si>
    <t>11187</t>
  </si>
  <si>
    <t>1225601</t>
  </si>
  <si>
    <t>746125</t>
  </si>
  <si>
    <t>479476</t>
  </si>
  <si>
    <t>60379.561</t>
  </si>
  <si>
    <t>53.421</t>
  </si>
  <si>
    <t>2533.692</t>
  </si>
  <si>
    <t>590.576</t>
  </si>
  <si>
    <t>2722728</t>
  </si>
  <si>
    <t>394.79</t>
  </si>
  <si>
    <t>1250667</t>
  </si>
  <si>
    <t>756201</t>
  </si>
  <si>
    <t>494466</t>
  </si>
  <si>
    <t>25066</t>
  </si>
  <si>
    <t>20558</t>
  </si>
  <si>
    <t>8405</t>
  </si>
  <si>
    <t>60401.02</t>
  </si>
  <si>
    <t>52.282</t>
  </si>
  <si>
    <t>2535.577</t>
  </si>
  <si>
    <t>60.464</t>
  </si>
  <si>
    <t>558.097</t>
  </si>
  <si>
    <t>2737194</t>
  </si>
  <si>
    <t>396.887</t>
  </si>
  <si>
    <t>1257015</t>
  </si>
  <si>
    <t>758350</t>
  </si>
  <si>
    <t>498665</t>
  </si>
  <si>
    <t>6348</t>
  </si>
  <si>
    <t>20523</t>
  </si>
  <si>
    <t>60412.765</t>
  </si>
  <si>
    <t>2536.882</t>
  </si>
  <si>
    <t>553.457</t>
  </si>
  <si>
    <t>2743168</t>
  </si>
  <si>
    <t>5974</t>
  </si>
  <si>
    <t>397.753</t>
  </si>
  <si>
    <t>11324</t>
  </si>
  <si>
    <t>1260683</t>
  </si>
  <si>
    <t>759630</t>
  </si>
  <si>
    <t>501053</t>
  </si>
  <si>
    <t>20563</t>
  </si>
  <si>
    <t>8231</t>
  </si>
  <si>
    <t>31041.3</t>
  </si>
  <si>
    <t>4500.921099</t>
  </si>
  <si>
    <t>265.429</t>
  </si>
  <si>
    <t>60424.51</t>
  </si>
  <si>
    <t>38.487</t>
  </si>
  <si>
    <t>2539.347</t>
  </si>
  <si>
    <t>58.289</t>
  </si>
  <si>
    <t>552.007</t>
  </si>
  <si>
    <t>2749884</t>
  </si>
  <si>
    <t>398.727</t>
  </si>
  <si>
    <t>11667</t>
  </si>
  <si>
    <t>1265855</t>
  </si>
  <si>
    <t>760923</t>
  </si>
  <si>
    <t>504932</t>
  </si>
  <si>
    <t>60483.379</t>
  </si>
  <si>
    <t>58.869</t>
  </si>
  <si>
    <t>2549.207</t>
  </si>
  <si>
    <t>548.237</t>
  </si>
  <si>
    <t>2754463</t>
  </si>
  <si>
    <t>399.391</t>
  </si>
  <si>
    <t>1282717</t>
  </si>
  <si>
    <t>766754</t>
  </si>
  <si>
    <t>515963</t>
  </si>
  <si>
    <t>17381</t>
  </si>
  <si>
    <t>6661</t>
  </si>
  <si>
    <t>262.714</t>
  </si>
  <si>
    <t>60540.363</t>
  </si>
  <si>
    <t>38.093</t>
  </si>
  <si>
    <t>2554.427</t>
  </si>
  <si>
    <t>4.164</t>
  </si>
  <si>
    <t>512.277</t>
  </si>
  <si>
    <t>2768262</t>
  </si>
  <si>
    <t>13799</t>
  </si>
  <si>
    <t>401.392</t>
  </si>
  <si>
    <t>777089</t>
  </si>
  <si>
    <t>526486</t>
  </si>
  <si>
    <t>20858</t>
  </si>
  <si>
    <t>60582.848</t>
  </si>
  <si>
    <t>36.539</t>
  </si>
  <si>
    <t>2557.327</t>
  </si>
  <si>
    <t>492.413</t>
  </si>
  <si>
    <t>2782132</t>
  </si>
  <si>
    <t>10367</t>
  </si>
  <si>
    <t>1321786</t>
  </si>
  <si>
    <t>787995</t>
  </si>
  <si>
    <t>533791</t>
  </si>
  <si>
    <t>60624.462</t>
  </si>
  <si>
    <t>34.986</t>
  </si>
  <si>
    <t>2559.502</t>
  </si>
  <si>
    <t>477.768</t>
  </si>
  <si>
    <t>2795296</t>
  </si>
  <si>
    <t>405.312</t>
  </si>
  <si>
    <t>1341130</t>
  </si>
  <si>
    <t>796827</t>
  </si>
  <si>
    <t>544303</t>
  </si>
  <si>
    <t>19344</t>
  </si>
  <si>
    <t>12923</t>
  </si>
  <si>
    <t>11.55</t>
  </si>
  <si>
    <t>60641.137</t>
  </si>
  <si>
    <t>2560.227</t>
  </si>
  <si>
    <t>462.253</t>
  </si>
  <si>
    <t>2808798</t>
  </si>
  <si>
    <t>407.27</t>
  </si>
  <si>
    <t>1348204</t>
  </si>
  <si>
    <t>799293</t>
  </si>
  <si>
    <t>548911</t>
  </si>
  <si>
    <t>60648.822</t>
  </si>
  <si>
    <t>33.722</t>
  </si>
  <si>
    <t>2560.952</t>
  </si>
  <si>
    <t>52.779</t>
  </si>
  <si>
    <t>463.558</t>
  </si>
  <si>
    <t>2816677</t>
  </si>
  <si>
    <t>408.412</t>
  </si>
  <si>
    <t>1353249</t>
  </si>
  <si>
    <t>801064</t>
  </si>
  <si>
    <t>552185</t>
  </si>
  <si>
    <t>13224</t>
  </si>
  <si>
    <t>31278.6</t>
  </si>
  <si>
    <t>4535.329083</t>
  </si>
  <si>
    <t>264.286</t>
  </si>
  <si>
    <t>60692.756</t>
  </si>
  <si>
    <t>38.321</t>
  </si>
  <si>
    <t>2566.462</t>
  </si>
  <si>
    <t>460.513</t>
  </si>
  <si>
    <t>2820959</t>
  </si>
  <si>
    <t>409.033</t>
  </si>
  <si>
    <t>1365923</t>
  </si>
  <si>
    <t>805538</t>
  </si>
  <si>
    <t>560385</t>
  </si>
  <si>
    <t>60726.976</t>
  </si>
  <si>
    <t>34.219</t>
  </si>
  <si>
    <t>2570.232</t>
  </si>
  <si>
    <t>442.823</t>
  </si>
  <si>
    <t>2837936</t>
  </si>
  <si>
    <t>16977</t>
  </si>
  <si>
    <t>411.495</t>
  </si>
  <si>
    <t>11925</t>
  </si>
  <si>
    <t>1383971</t>
  </si>
  <si>
    <t>812072</t>
  </si>
  <si>
    <t>571899</t>
  </si>
  <si>
    <t>18048</t>
  </si>
  <si>
    <t>14465</t>
  </si>
  <si>
    <t>20.07</t>
  </si>
  <si>
    <t>60755.54</t>
  </si>
  <si>
    <t>2573.276</t>
  </si>
  <si>
    <t>426.584</t>
  </si>
  <si>
    <t>2851207</t>
  </si>
  <si>
    <t>13271</t>
  </si>
  <si>
    <t>413.419</t>
  </si>
  <si>
    <t>11849</t>
  </si>
  <si>
    <t>1405952</t>
  </si>
  <si>
    <t>819332</t>
  </si>
  <si>
    <t>586620</t>
  </si>
  <si>
    <t>21981</t>
  </si>
  <si>
    <t>14625</t>
  </si>
  <si>
    <t>60780.19</t>
  </si>
  <si>
    <t>28.192</t>
  </si>
  <si>
    <t>2579.801</t>
  </si>
  <si>
    <t>47.269</t>
  </si>
  <si>
    <t>417.739</t>
  </si>
  <si>
    <t>2863217</t>
  </si>
  <si>
    <t>12010</t>
  </si>
  <si>
    <t>415.16</t>
  </si>
  <si>
    <t>11584</t>
  </si>
  <si>
    <t>1429105</t>
  </si>
  <si>
    <t>827703</t>
  </si>
  <si>
    <t>601402</t>
  </si>
  <si>
    <t>23153</t>
  </si>
  <si>
    <t>20.72</t>
  </si>
  <si>
    <t>60802.954</t>
  </si>
  <si>
    <t>25.499</t>
  </si>
  <si>
    <t>2582.411</t>
  </si>
  <si>
    <t>400.919</t>
  </si>
  <si>
    <t>2878511</t>
  </si>
  <si>
    <t>11888</t>
  </si>
  <si>
    <t>1450850</t>
  </si>
  <si>
    <t>834815</t>
  </si>
  <si>
    <t>616035</t>
  </si>
  <si>
    <t>21745</t>
  </si>
  <si>
    <t>15674</t>
  </si>
  <si>
    <t>60815.859</t>
  </si>
  <si>
    <t>2582.846</t>
  </si>
  <si>
    <t>3.231</t>
  </si>
  <si>
    <t>381.199</t>
  </si>
  <si>
    <t>2892784</t>
  </si>
  <si>
    <t>1456841</t>
  </si>
  <si>
    <t>837157</t>
  </si>
  <si>
    <t>619684</t>
  </si>
  <si>
    <t>15520</t>
  </si>
  <si>
    <t>60822.674</t>
  </si>
  <si>
    <t>24.836</t>
  </si>
  <si>
    <t>2583.861</t>
  </si>
  <si>
    <t>379.749</t>
  </si>
  <si>
    <t>2899116</t>
  </si>
  <si>
    <t>420.366</t>
  </si>
  <si>
    <t>11777</t>
  </si>
  <si>
    <t>1464251</t>
  </si>
  <si>
    <t>840111</t>
  </si>
  <si>
    <t>624140</t>
  </si>
  <si>
    <t>15857</t>
  </si>
  <si>
    <t>31448.3</t>
  </si>
  <si>
    <t>4559.935215</t>
  </si>
  <si>
    <t>60852.834</t>
  </si>
  <si>
    <t>2588.791</t>
  </si>
  <si>
    <t>378.879</t>
  </si>
  <si>
    <t>2904717</t>
  </si>
  <si>
    <t>421.178</t>
  </si>
  <si>
    <t>11965</t>
  </si>
  <si>
    <t>1478774</t>
  </si>
  <si>
    <t>844483</t>
  </si>
  <si>
    <t>634291</t>
  </si>
  <si>
    <t>16122</t>
  </si>
  <si>
    <t>60878.643</t>
  </si>
  <si>
    <t>21.667</t>
  </si>
  <si>
    <t>2589.661</t>
  </si>
  <si>
    <t>365.54</t>
  </si>
  <si>
    <t>2918130</t>
  </si>
  <si>
    <t>13413</t>
  </si>
  <si>
    <t>423.123</t>
  </si>
  <si>
    <t>1500534</t>
  </si>
  <si>
    <t>851993</t>
  </si>
  <si>
    <t>648541</t>
  </si>
  <si>
    <t>21760</t>
  </si>
  <si>
    <t>21.76</t>
  </si>
  <si>
    <t>60897.638</t>
  </si>
  <si>
    <t>2591.401</t>
  </si>
  <si>
    <t>357.71</t>
  </si>
  <si>
    <t>2933101</t>
  </si>
  <si>
    <t>425.293</t>
  </si>
  <si>
    <t>11699</t>
  </si>
  <si>
    <t>1524541</t>
  </si>
  <si>
    <t>860007</t>
  </si>
  <si>
    <t>664534</t>
  </si>
  <si>
    <t>16941</t>
  </si>
  <si>
    <t>22.11</t>
  </si>
  <si>
    <t>60912.138</t>
  </si>
  <si>
    <t>2593.576</t>
  </si>
  <si>
    <t>349.01</t>
  </si>
  <si>
    <t>2943018</t>
  </si>
  <si>
    <t>426.731</t>
  </si>
  <si>
    <t>87.7</t>
  </si>
  <si>
    <t>1548304</t>
  </si>
  <si>
    <t>867873</t>
  </si>
  <si>
    <t>680431</t>
  </si>
  <si>
    <t>23763</t>
  </si>
  <si>
    <t>17028</t>
  </si>
  <si>
    <t>22.45</t>
  </si>
  <si>
    <t>60929.973</t>
  </si>
  <si>
    <t>17.835</t>
  </si>
  <si>
    <t>2594.446</t>
  </si>
  <si>
    <t>338.57</t>
  </si>
  <si>
    <t>2957309</t>
  </si>
  <si>
    <t>14291</t>
  </si>
  <si>
    <t>428.803</t>
  </si>
  <si>
    <t>1568793</t>
  </si>
  <si>
    <t>874457</t>
  </si>
  <si>
    <t>694336</t>
  </si>
  <si>
    <t>20489</t>
  </si>
  <si>
    <t>60941.717</t>
  </si>
  <si>
    <t>2595.171</t>
  </si>
  <si>
    <t>332.045</t>
  </si>
  <si>
    <t>2970624</t>
  </si>
  <si>
    <t>13315</t>
  </si>
  <si>
    <t>430.734</t>
  </si>
  <si>
    <t>1573761</t>
  </si>
  <si>
    <t>876614</t>
  </si>
  <si>
    <t>697147</t>
  </si>
  <si>
    <t>60947.807</t>
  </si>
  <si>
    <t>17.876</t>
  </si>
  <si>
    <t>2595.461</t>
  </si>
  <si>
    <t>331.03</t>
  </si>
  <si>
    <t>2978938</t>
  </si>
  <si>
    <t>8314</t>
  </si>
  <si>
    <t>431.94</t>
  </si>
  <si>
    <t>1577024</t>
  </si>
  <si>
    <t>878290</t>
  </si>
  <si>
    <t>698734</t>
  </si>
  <si>
    <t>31609.4</t>
  </si>
  <si>
    <t>4583.294365</t>
  </si>
  <si>
    <t>60970.572</t>
  </si>
  <si>
    <t>2597.636</t>
  </si>
  <si>
    <t>331.175</t>
  </si>
  <si>
    <t>2982366</t>
  </si>
  <si>
    <t>432.437</t>
  </si>
  <si>
    <t>11093</t>
  </si>
  <si>
    <t>95.6</t>
  </si>
  <si>
    <t>1586678</t>
  </si>
  <si>
    <t>882269</t>
  </si>
  <si>
    <t>704409</t>
  </si>
  <si>
    <t>60993.917</t>
  </si>
  <si>
    <t>2600.101</t>
  </si>
  <si>
    <t>324.65</t>
  </si>
  <si>
    <t>3000226</t>
  </si>
  <si>
    <t>17860</t>
  </si>
  <si>
    <t>435.026</t>
  </si>
  <si>
    <t>11728</t>
  </si>
  <si>
    <t>103.3</t>
  </si>
  <si>
    <t>1602136</t>
  </si>
  <si>
    <t>888892</t>
  </si>
  <si>
    <t>713244</t>
  </si>
  <si>
    <t>61007.691</t>
  </si>
  <si>
    <t>2603.726</t>
  </si>
  <si>
    <t>304.06</t>
  </si>
  <si>
    <t>3013425</t>
  </si>
  <si>
    <t>436.94</t>
  </si>
  <si>
    <t>1619744</t>
  </si>
  <si>
    <t>895526</t>
  </si>
  <si>
    <t>724218</t>
  </si>
  <si>
    <t>17608</t>
  </si>
  <si>
    <t>13600</t>
  </si>
  <si>
    <t>61023.641</t>
  </si>
  <si>
    <t>15.929</t>
  </si>
  <si>
    <t>2607.061</t>
  </si>
  <si>
    <t>283.326</t>
  </si>
  <si>
    <t>3025593</t>
  </si>
  <si>
    <t>12168</t>
  </si>
  <si>
    <t>438.704</t>
  </si>
  <si>
    <t>1637956</t>
  </si>
  <si>
    <t>902058</t>
  </si>
  <si>
    <t>735898</t>
  </si>
  <si>
    <t>18212</t>
  </si>
  <si>
    <t>12807</t>
  </si>
  <si>
    <t>61038.866</t>
  </si>
  <si>
    <t>15.556</t>
  </si>
  <si>
    <t>2608.076</t>
  </si>
  <si>
    <t>3039261</t>
  </si>
  <si>
    <t>440.686</t>
  </si>
  <si>
    <t>11707</t>
  </si>
  <si>
    <t>1653186</t>
  </si>
  <si>
    <t>907614</t>
  </si>
  <si>
    <t>745572</t>
  </si>
  <si>
    <t>12056</t>
  </si>
  <si>
    <t>61044.811</t>
  </si>
  <si>
    <t>2608.366</t>
  </si>
  <si>
    <t>254.036</t>
  </si>
  <si>
    <t>3054028</t>
  </si>
  <si>
    <t>14767</t>
  </si>
  <si>
    <t>442.827</t>
  </si>
  <si>
    <t>11915</t>
  </si>
  <si>
    <t>1657042</t>
  </si>
  <si>
    <t>909571</t>
  </si>
  <si>
    <t>747471</t>
  </si>
  <si>
    <t>11897</t>
  </si>
  <si>
    <t>24.03</t>
  </si>
  <si>
    <t>61048.726</t>
  </si>
  <si>
    <t>2608.511</t>
  </si>
  <si>
    <t>253.166</t>
  </si>
  <si>
    <t>3062465</t>
  </si>
  <si>
    <t>444.051</t>
  </si>
  <si>
    <t>1660175</t>
  </si>
  <si>
    <t>911349</t>
  </si>
  <si>
    <t>748826</t>
  </si>
  <si>
    <t>11879</t>
  </si>
  <si>
    <t>4723</t>
  </si>
  <si>
    <t>31730.3</t>
  </si>
  <si>
    <t>4600.824603</t>
  </si>
  <si>
    <t>61066.126</t>
  </si>
  <si>
    <t>13.651</t>
  </si>
  <si>
    <t>2609.961</t>
  </si>
  <si>
    <t>3066606</t>
  </si>
  <si>
    <t>444.651</t>
  </si>
  <si>
    <t>1668677</t>
  </si>
  <si>
    <t>915302</t>
  </si>
  <si>
    <t>753375</t>
  </si>
  <si>
    <t>61079.755</t>
  </si>
  <si>
    <t>12.263</t>
  </si>
  <si>
    <t>2611.121</t>
  </si>
  <si>
    <t>246.206</t>
  </si>
  <si>
    <t>3082674</t>
  </si>
  <si>
    <t>16068</t>
  </si>
  <si>
    <t>446.981</t>
  </si>
  <si>
    <t>139.3</t>
  </si>
  <si>
    <t>1681399</t>
  </si>
  <si>
    <t>921437</t>
  </si>
  <si>
    <t>759962</t>
  </si>
  <si>
    <t>61093.24</t>
  </si>
  <si>
    <t>12.221</t>
  </si>
  <si>
    <t>2611.846</t>
  </si>
  <si>
    <t>239.246</t>
  </si>
  <si>
    <t>3093825</t>
  </si>
  <si>
    <t>11151</t>
  </si>
  <si>
    <t>448.598</t>
  </si>
  <si>
    <t>1695298</t>
  </si>
  <si>
    <t>927575</t>
  </si>
  <si>
    <t>767723</t>
  </si>
  <si>
    <t>10793</t>
  </si>
  <si>
    <t>61102.23</t>
  </si>
  <si>
    <t>2613.151</t>
  </si>
  <si>
    <t>233.881</t>
  </si>
  <si>
    <t>3108203</t>
  </si>
  <si>
    <t>14378</t>
  </si>
  <si>
    <t>450.683</t>
  </si>
  <si>
    <t>152.4</t>
  </si>
  <si>
    <t>1709510</t>
  </si>
  <si>
    <t>933338</t>
  </si>
  <si>
    <t>776172</t>
  </si>
  <si>
    <t>10222</t>
  </si>
  <si>
    <t>61114.7</t>
  </si>
  <si>
    <t>10.833</t>
  </si>
  <si>
    <t>2613.731</t>
  </si>
  <si>
    <t>230.257</t>
  </si>
  <si>
    <t>3117849</t>
  </si>
  <si>
    <t>9646</t>
  </si>
  <si>
    <t>452.081</t>
  </si>
  <si>
    <t>11227</t>
  </si>
  <si>
    <t>1721790</t>
  </si>
  <si>
    <t>938397</t>
  </si>
  <si>
    <t>783393</t>
  </si>
  <si>
    <t>61118.76</t>
  </si>
  <si>
    <t>2613.876</t>
  </si>
  <si>
    <t>226.922</t>
  </si>
  <si>
    <t>3132792</t>
  </si>
  <si>
    <t>14943</t>
  </si>
  <si>
    <t>454.248</t>
  </si>
  <si>
    <t>154.4</t>
  </si>
  <si>
    <t>1724896</t>
  </si>
  <si>
    <t>939901</t>
  </si>
  <si>
    <t>784995</t>
  </si>
  <si>
    <t>3106</t>
  </si>
  <si>
    <t>4333</t>
  </si>
  <si>
    <t>61121.08</t>
  </si>
  <si>
    <t>10.336</t>
  </si>
  <si>
    <t>226.342</t>
  </si>
  <si>
    <t>3139291</t>
  </si>
  <si>
    <t>455.19</t>
  </si>
  <si>
    <t>1727616</t>
  </si>
  <si>
    <t>786336</t>
  </si>
  <si>
    <t>32085.8</t>
  </si>
  <si>
    <t>4652.371331</t>
  </si>
  <si>
    <t>61137.754</t>
  </si>
  <si>
    <t>10.233</t>
  </si>
  <si>
    <t>2615.761</t>
  </si>
  <si>
    <t>226.197</t>
  </si>
  <si>
    <t>3142206</t>
  </si>
  <si>
    <t>455.613</t>
  </si>
  <si>
    <t>1735675</t>
  </si>
  <si>
    <t>944704</t>
  </si>
  <si>
    <t>790971</t>
  </si>
  <si>
    <t>8059</t>
  </si>
  <si>
    <t>9571</t>
  </si>
  <si>
    <t>61152.979</t>
  </si>
  <si>
    <t>2617.066</t>
  </si>
  <si>
    <t>219.962</t>
  </si>
  <si>
    <t>3162240</t>
  </si>
  <si>
    <t>20034</t>
  </si>
  <si>
    <t>458.518</t>
  </si>
  <si>
    <t>11367</t>
  </si>
  <si>
    <t>157.6</t>
  </si>
  <si>
    <t>1748265</t>
  </si>
  <si>
    <t>950212</t>
  </si>
  <si>
    <t>798053</t>
  </si>
  <si>
    <t>12590</t>
  </si>
  <si>
    <t>4111</t>
  </si>
  <si>
    <t>61164.289</t>
  </si>
  <si>
    <t>216.772</t>
  </si>
  <si>
    <t>3179320</t>
  </si>
  <si>
    <t>460.994</t>
  </si>
  <si>
    <t>1761277</t>
  </si>
  <si>
    <t>955804</t>
  </si>
  <si>
    <t>805473</t>
  </si>
  <si>
    <t>13012</t>
  </si>
  <si>
    <t>61174.874</t>
  </si>
  <si>
    <t>2619.676</t>
  </si>
  <si>
    <t>214.742</t>
  </si>
  <si>
    <t>3192798</t>
  </si>
  <si>
    <t>13478</t>
  </si>
  <si>
    <t>462.949</t>
  </si>
  <si>
    <t>1773581</t>
  </si>
  <si>
    <t>961406</t>
  </si>
  <si>
    <t>812175</t>
  </si>
  <si>
    <t>61186.619</t>
  </si>
  <si>
    <t>10.274</t>
  </si>
  <si>
    <t>2621.996</t>
  </si>
  <si>
    <t>207.927</t>
  </si>
  <si>
    <t>3206721</t>
  </si>
  <si>
    <t>13923</t>
  </si>
  <si>
    <t>464.968</t>
  </si>
  <si>
    <t>12696</t>
  </si>
  <si>
    <t>179.2</t>
  </si>
  <si>
    <t>1785306</t>
  </si>
  <si>
    <t>966942</t>
  </si>
  <si>
    <t>818364</t>
  </si>
  <si>
    <t>11725</t>
  </si>
  <si>
    <t>61194.014</t>
  </si>
  <si>
    <t>2622.141</t>
  </si>
  <si>
    <t>190.382</t>
  </si>
  <si>
    <t>3222885</t>
  </si>
  <si>
    <t>16164</t>
  </si>
  <si>
    <t>467.311</t>
  </si>
  <si>
    <t>12870</t>
  </si>
  <si>
    <t>1788904</t>
  </si>
  <si>
    <t>968924</t>
  </si>
  <si>
    <t>819980</t>
  </si>
  <si>
    <t>9144</t>
  </si>
  <si>
    <t>25.94</t>
  </si>
  <si>
    <t>190.672</t>
  </si>
  <si>
    <t>3232751</t>
  </si>
  <si>
    <t>468.742</t>
  </si>
  <si>
    <t>13351</t>
  </si>
  <si>
    <t>185.8</t>
  </si>
  <si>
    <t>1791061</t>
  </si>
  <si>
    <t>970086</t>
  </si>
  <si>
    <t>820975</t>
  </si>
  <si>
    <t>32293.5</t>
  </si>
  <si>
    <t>4682.48738</t>
  </si>
  <si>
    <t>61210.978</t>
  </si>
  <si>
    <t>2628.086</t>
  </si>
  <si>
    <t>180.522</t>
  </si>
  <si>
    <t>3236650</t>
  </si>
  <si>
    <t>469.307</t>
  </si>
  <si>
    <t>13492</t>
  </si>
  <si>
    <t>1798875</t>
  </si>
  <si>
    <t>974405</t>
  </si>
  <si>
    <t>824470</t>
  </si>
  <si>
    <t>61223.593</t>
  </si>
  <si>
    <t>2628.376</t>
  </si>
  <si>
    <t>164.428</t>
  </si>
  <si>
    <t>3256320</t>
  </si>
  <si>
    <t>472.159</t>
  </si>
  <si>
    <t>13440</t>
  </si>
  <si>
    <t>1810576</t>
  </si>
  <si>
    <t>980315</t>
  </si>
  <si>
    <t>830261</t>
  </si>
  <si>
    <t>11701</t>
  </si>
  <si>
    <t>8902</t>
  </si>
  <si>
    <t>61232.293</t>
  </si>
  <si>
    <t>2628.666</t>
  </si>
  <si>
    <t>139.343</t>
  </si>
  <si>
    <t>3270417</t>
  </si>
  <si>
    <t>474.203</t>
  </si>
  <si>
    <t>1823403</t>
  </si>
  <si>
    <t>987250</t>
  </si>
  <si>
    <t>836153</t>
  </si>
  <si>
    <t>12827</t>
  </si>
  <si>
    <t>61240.268</t>
  </si>
  <si>
    <t>2629.391</t>
  </si>
  <si>
    <t>16.385</t>
  </si>
  <si>
    <t>139.053</t>
  </si>
  <si>
    <t>3282674</t>
  </si>
  <si>
    <t>475.981</t>
  </si>
  <si>
    <t>199.3</t>
  </si>
  <si>
    <t>1835681</t>
  </si>
  <si>
    <t>993887</t>
  </si>
  <si>
    <t>841794</t>
  </si>
  <si>
    <t>61249.113</t>
  </si>
  <si>
    <t>8.928</t>
  </si>
  <si>
    <t>2629.971</t>
  </si>
  <si>
    <t>129.773</t>
  </si>
  <si>
    <t>3295239</t>
  </si>
  <si>
    <t>477.802</t>
  </si>
  <si>
    <t>1847225</t>
  </si>
  <si>
    <t>1000367</t>
  </si>
  <si>
    <t>846858</t>
  </si>
  <si>
    <t>61253.753</t>
  </si>
  <si>
    <t>8.534</t>
  </si>
  <si>
    <t>2630.261</t>
  </si>
  <si>
    <t>3310607</t>
  </si>
  <si>
    <t>15368</t>
  </si>
  <si>
    <t>480.031</t>
  </si>
  <si>
    <t>212.9</t>
  </si>
  <si>
    <t>1850490</t>
  </si>
  <si>
    <t>1002491</t>
  </si>
  <si>
    <t>847999</t>
  </si>
  <si>
    <t>61256.073</t>
  </si>
  <si>
    <t>119.188</t>
  </si>
  <si>
    <t>3321719</t>
  </si>
  <si>
    <t>481.642</t>
  </si>
  <si>
    <t>207.9</t>
  </si>
  <si>
    <t>1852583</t>
  </si>
  <si>
    <t>1003791</t>
  </si>
  <si>
    <t>848792</t>
  </si>
  <si>
    <t>32520.2</t>
  </si>
  <si>
    <t>4715.358388</t>
  </si>
  <si>
    <t>61268.108</t>
  </si>
  <si>
    <t>2630.841</t>
  </si>
  <si>
    <t>119.768</t>
  </si>
  <si>
    <t>3327708</t>
  </si>
  <si>
    <t>482.51</t>
  </si>
  <si>
    <t>231.1</t>
  </si>
  <si>
    <t>1860993</t>
  </si>
  <si>
    <t>1008573</t>
  </si>
  <si>
    <t>852420</t>
  </si>
  <si>
    <t>26.98</t>
  </si>
  <si>
    <t>61278.837</t>
  </si>
  <si>
    <t>2632.291</t>
  </si>
  <si>
    <t>3342431</t>
  </si>
  <si>
    <t>14723</t>
  </si>
  <si>
    <t>484.645</t>
  </si>
  <si>
    <t>12302</t>
  </si>
  <si>
    <t>61291.017</t>
  </si>
  <si>
    <t>8.389</t>
  </si>
  <si>
    <t>2632.871</t>
  </si>
  <si>
    <t>3360216</t>
  </si>
  <si>
    <t>17785</t>
  </si>
  <si>
    <t>487.224</t>
  </si>
  <si>
    <t>12828</t>
  </si>
  <si>
    <t>221.7</t>
  </si>
  <si>
    <t>61304.647</t>
  </si>
  <si>
    <t>9.197</t>
  </si>
  <si>
    <t>2633.596</t>
  </si>
  <si>
    <t>3374182</t>
  </si>
  <si>
    <t>489.249</t>
  </si>
  <si>
    <t>61315.667</t>
  </si>
  <si>
    <t>2634.466</t>
  </si>
  <si>
    <t>3388000</t>
  </si>
  <si>
    <t>491.253</t>
  </si>
  <si>
    <t>61323.932</t>
  </si>
  <si>
    <t>3404115</t>
  </si>
  <si>
    <t>16115</t>
  </si>
  <si>
    <t>493.589</t>
  </si>
  <si>
    <t>13358</t>
  </si>
  <si>
    <t>7587</t>
  </si>
  <si>
    <t>61329.007</t>
  </si>
  <si>
    <t>2635.191</t>
  </si>
  <si>
    <t>3414813</t>
  </si>
  <si>
    <t>10698</t>
  </si>
  <si>
    <t>495.14</t>
  </si>
  <si>
    <t>185.1</t>
  </si>
  <si>
    <t>32696.9</t>
  </si>
  <si>
    <t>4740.979504</t>
  </si>
  <si>
    <t>61345.391</t>
  </si>
  <si>
    <t>11.041</t>
  </si>
  <si>
    <t>2635.626</t>
  </si>
  <si>
    <t>61366.416</t>
  </si>
  <si>
    <t>12.511</t>
  </si>
  <si>
    <t>2636.641</t>
  </si>
  <si>
    <t>3438932</t>
  </si>
  <si>
    <t>498.638</t>
  </si>
  <si>
    <t>13786</t>
  </si>
  <si>
    <t>159.8</t>
  </si>
  <si>
    <t>61380.336</t>
  </si>
  <si>
    <t>2637.076</t>
  </si>
  <si>
    <t>61397.881</t>
  </si>
  <si>
    <t>2637.366</t>
  </si>
  <si>
    <t>13675</t>
  </si>
  <si>
    <t>61417.455</t>
  </si>
  <si>
    <t>14.541</t>
  </si>
  <si>
    <t>2637.945</t>
  </si>
  <si>
    <t>107.588</t>
  </si>
  <si>
    <t>3485391</t>
  </si>
  <si>
    <t>505.374</t>
  </si>
  <si>
    <t>61425.285</t>
  </si>
  <si>
    <t>136.8</t>
  </si>
  <si>
    <t>61433.55</t>
  </si>
  <si>
    <t>2638.09</t>
  </si>
  <si>
    <t>103.093</t>
  </si>
  <si>
    <t>137.7</t>
  </si>
  <si>
    <t>32787.4</t>
  </si>
  <si>
    <t>4754.101807</t>
  </si>
  <si>
    <t>61461.535</t>
  </si>
  <si>
    <t>2638.815</t>
  </si>
  <si>
    <t>126.8</t>
  </si>
  <si>
    <t>61490.534</t>
  </si>
  <si>
    <t>2639.395</t>
  </si>
  <si>
    <t>3542791</t>
  </si>
  <si>
    <t>513.697</t>
  </si>
  <si>
    <t>14837</t>
  </si>
  <si>
    <t>1988805</t>
  </si>
  <si>
    <t>1011640</t>
  </si>
  <si>
    <t>977165</t>
  </si>
  <si>
    <t>28.84</t>
  </si>
  <si>
    <t>61521.854</t>
  </si>
  <si>
    <t>20.217</t>
  </si>
  <si>
    <t>2639.685</t>
  </si>
  <si>
    <t>2001777</t>
  </si>
  <si>
    <t>1017204</t>
  </si>
  <si>
    <t>984573</t>
  </si>
  <si>
    <t>12972</t>
  </si>
  <si>
    <t>61555.348</t>
  </si>
  <si>
    <t>2640.12</t>
  </si>
  <si>
    <t>14831</t>
  </si>
  <si>
    <t>2013988</t>
  </si>
  <si>
    <t>1022453</t>
  </si>
  <si>
    <t>991535</t>
  </si>
  <si>
    <t>12211</t>
  </si>
  <si>
    <t>9684</t>
  </si>
  <si>
    <t>61605.517</t>
  </si>
  <si>
    <t>26.866</t>
  </si>
  <si>
    <t>2640.555</t>
  </si>
  <si>
    <t>3589189</t>
  </si>
  <si>
    <t>520.425</t>
  </si>
  <si>
    <t>14828</t>
  </si>
  <si>
    <t>2024943</t>
  </si>
  <si>
    <t>1026855</t>
  </si>
  <si>
    <t>998088</t>
  </si>
  <si>
    <t>10955</t>
  </si>
  <si>
    <t>203.571</t>
  </si>
  <si>
    <t>61631.907</t>
  </si>
  <si>
    <t>29.517</t>
  </si>
  <si>
    <t>2640.845</t>
  </si>
  <si>
    <t>15128</t>
  </si>
  <si>
    <t>2028136</t>
  </si>
  <si>
    <t>1028258</t>
  </si>
  <si>
    <t>999878</t>
  </si>
  <si>
    <t>208.857</t>
  </si>
  <si>
    <t>61645.537</t>
  </si>
  <si>
    <t>30.284</t>
  </si>
  <si>
    <t>2641.135</t>
  </si>
  <si>
    <t>116.723</t>
  </si>
  <si>
    <t>15429</t>
  </si>
  <si>
    <t>2030301</t>
  </si>
  <si>
    <t>1029158</t>
  </si>
  <si>
    <t>1001143</t>
  </si>
  <si>
    <t>32945.1</t>
  </si>
  <si>
    <t>4776.967965</t>
  </si>
  <si>
    <t>61702.521</t>
  </si>
  <si>
    <t>34.427</t>
  </si>
  <si>
    <t>2642.15</t>
  </si>
  <si>
    <t>117.448</t>
  </si>
  <si>
    <t>15729</t>
  </si>
  <si>
    <t>2.281</t>
  </si>
  <si>
    <t>2038611</t>
  </si>
  <si>
    <t>1032438</t>
  </si>
  <si>
    <t>1006173</t>
  </si>
  <si>
    <t>8310</t>
  </si>
  <si>
    <t>61769.51</t>
  </si>
  <si>
    <t>39.854</t>
  </si>
  <si>
    <t>2642.585</t>
  </si>
  <si>
    <t>123.393</t>
  </si>
  <si>
    <t>3654995</t>
  </si>
  <si>
    <t>529.966</t>
  </si>
  <si>
    <t>2050991</t>
  </si>
  <si>
    <t>1037737</t>
  </si>
  <si>
    <t>1013254</t>
  </si>
  <si>
    <t>29.74</t>
  </si>
  <si>
    <t>14.69</t>
  </si>
  <si>
    <t>3728</t>
  </si>
  <si>
    <t>61831.714</t>
  </si>
  <si>
    <t>62.204</t>
  </si>
  <si>
    <t>2643.165</t>
  </si>
  <si>
    <t>2063643</t>
  </si>
  <si>
    <t>1043316</t>
  </si>
  <si>
    <t>1020327</t>
  </si>
  <si>
    <t>12652</t>
  </si>
  <si>
    <t>61904.213</t>
  </si>
  <si>
    <t>72.499</t>
  </si>
  <si>
    <t>49.838</t>
  </si>
  <si>
    <t>2645.195</t>
  </si>
  <si>
    <t>138.473</t>
  </si>
  <si>
    <t>2076157</t>
  </si>
  <si>
    <t>1048780</t>
  </si>
  <si>
    <t>1027377</t>
  </si>
  <si>
    <t>8881</t>
  </si>
  <si>
    <t>61983.817</t>
  </si>
  <si>
    <t>54.043</t>
  </si>
  <si>
    <t>2646.355</t>
  </si>
  <si>
    <t>3711151</t>
  </si>
  <si>
    <t>538.109</t>
  </si>
  <si>
    <t>17423</t>
  </si>
  <si>
    <t>2088021</t>
  </si>
  <si>
    <t>1053837</t>
  </si>
  <si>
    <t>1034184</t>
  </si>
  <si>
    <t>9011</t>
  </si>
  <si>
    <t>402.714</t>
  </si>
  <si>
    <t>62040.656</t>
  </si>
  <si>
    <t>58.393</t>
  </si>
  <si>
    <t>2646.5</t>
  </si>
  <si>
    <t>143.113</t>
  </si>
  <si>
    <t>2.518</t>
  </si>
  <si>
    <t>2091299</t>
  </si>
  <si>
    <t>1055433</t>
  </si>
  <si>
    <t>1035866</t>
  </si>
  <si>
    <t>62066.176</t>
  </si>
  <si>
    <t>2646.935</t>
  </si>
  <si>
    <t>17304</t>
  </si>
  <si>
    <t>2093630</t>
  </si>
  <si>
    <t>1056484</t>
  </si>
  <si>
    <t>1037146</t>
  </si>
  <si>
    <t>9047</t>
  </si>
  <si>
    <t>33252</t>
  </si>
  <si>
    <t>4821.467799</t>
  </si>
  <si>
    <t>62178.404</t>
  </si>
  <si>
    <t>112.228</t>
  </si>
  <si>
    <t>67.983</t>
  </si>
  <si>
    <t>2650.27</t>
  </si>
  <si>
    <t>153.553</t>
  </si>
  <si>
    <t>17245</t>
  </si>
  <si>
    <t>2102614</t>
  </si>
  <si>
    <t>1060139</t>
  </si>
  <si>
    <t>1042475</t>
  </si>
  <si>
    <t>62295.127</t>
  </si>
  <si>
    <t>75.088</t>
  </si>
  <si>
    <t>2651.72</t>
  </si>
  <si>
    <t>165.298</t>
  </si>
  <si>
    <t>3775295</t>
  </si>
  <si>
    <t>547.41</t>
  </si>
  <si>
    <t>2114510</t>
  </si>
  <si>
    <t>1065354</t>
  </si>
  <si>
    <t>1049156</t>
  </si>
  <si>
    <t>11896</t>
  </si>
  <si>
    <t>568.286</t>
  </si>
  <si>
    <t>62408.515</t>
  </si>
  <si>
    <t>2654.33</t>
  </si>
  <si>
    <t>14.645</t>
  </si>
  <si>
    <t>175.012</t>
  </si>
  <si>
    <t>17152</t>
  </si>
  <si>
    <t>2126824</t>
  </si>
  <si>
    <t>1070631</t>
  </si>
  <si>
    <t>1056193</t>
  </si>
  <si>
    <t>12314</t>
  </si>
  <si>
    <t>9026</t>
  </si>
  <si>
    <t>62536.404</t>
  </si>
  <si>
    <t>127.888</t>
  </si>
  <si>
    <t>90.313</t>
  </si>
  <si>
    <t>2656.505</t>
  </si>
  <si>
    <t>177.187</t>
  </si>
  <si>
    <t>17118</t>
  </si>
  <si>
    <t>2138659</t>
  </si>
  <si>
    <t>1075464</t>
  </si>
  <si>
    <t>1063195</t>
  </si>
  <si>
    <t>11835</t>
  </si>
  <si>
    <t>8929</t>
  </si>
  <si>
    <t>15.42</t>
  </si>
  <si>
    <t>62688.216</t>
  </si>
  <si>
    <t>151.813</t>
  </si>
  <si>
    <t>2658.1</t>
  </si>
  <si>
    <t>183.277</t>
  </si>
  <si>
    <t>3830741</t>
  </si>
  <si>
    <t>555.449</t>
  </si>
  <si>
    <t>2149134</t>
  </si>
  <si>
    <t>1079476</t>
  </si>
  <si>
    <t>1069658</t>
  </si>
  <si>
    <t>62778.55</t>
  </si>
  <si>
    <t>90.334</t>
  </si>
  <si>
    <t>2659.115</t>
  </si>
  <si>
    <t>203.577</t>
  </si>
  <si>
    <t>17393</t>
  </si>
  <si>
    <t>2152638</t>
  </si>
  <si>
    <t>1080799</t>
  </si>
  <si>
    <t>1071839</t>
  </si>
  <si>
    <t>740.714</t>
  </si>
  <si>
    <t>62817.989</t>
  </si>
  <si>
    <t>107.402</t>
  </si>
  <si>
    <t>2659.84</t>
  </si>
  <si>
    <t>216.047</t>
  </si>
  <si>
    <t>2154824</t>
  </si>
  <si>
    <t>1081636</t>
  </si>
  <si>
    <t>1073188</t>
  </si>
  <si>
    <t>8742</t>
  </si>
  <si>
    <t>33587.9</t>
  </si>
  <si>
    <t>17.61</t>
  </si>
  <si>
    <t>4870.172569</t>
  </si>
  <si>
    <t>63006.631</t>
  </si>
  <si>
    <t>188.642</t>
  </si>
  <si>
    <t>2664.48</t>
  </si>
  <si>
    <t>224.457</t>
  </si>
  <si>
    <t>2163959</t>
  </si>
  <si>
    <t>1084693</t>
  </si>
  <si>
    <t>1079266</t>
  </si>
  <si>
    <t>63210.353</t>
  </si>
  <si>
    <t>203.722</t>
  </si>
  <si>
    <t>130.747</t>
  </si>
  <si>
    <t>2667.235</t>
  </si>
  <si>
    <t>240.406</t>
  </si>
  <si>
    <t>3903521</t>
  </si>
  <si>
    <t>566.002</t>
  </si>
  <si>
    <t>18318</t>
  </si>
  <si>
    <t>2176168</t>
  </si>
  <si>
    <t>1089066</t>
  </si>
  <si>
    <t>1087102</t>
  </si>
  <si>
    <t>8808</t>
  </si>
  <si>
    <t>988.143</t>
  </si>
  <si>
    <t>63411.465</t>
  </si>
  <si>
    <t>201.112</t>
  </si>
  <si>
    <t>143.279</t>
  </si>
  <si>
    <t>2669.555</t>
  </si>
  <si>
    <t>265.636</t>
  </si>
  <si>
    <t>18674</t>
  </si>
  <si>
    <t>2188957</t>
  </si>
  <si>
    <t>1094904</t>
  </si>
  <si>
    <t>8876</t>
  </si>
  <si>
    <t>63610.257</t>
  </si>
  <si>
    <t>198.792</t>
  </si>
  <si>
    <t>153.408</t>
  </si>
  <si>
    <t>2673.47</t>
  </si>
  <si>
    <t>290.141</t>
  </si>
  <si>
    <t>19030</t>
  </si>
  <si>
    <t>2201084</t>
  </si>
  <si>
    <t>1102320</t>
  </si>
  <si>
    <t>12127</t>
  </si>
  <si>
    <t>63808.614</t>
  </si>
  <si>
    <t>198.357</t>
  </si>
  <si>
    <t>160.057</t>
  </si>
  <si>
    <t>2676.515</t>
  </si>
  <si>
    <t>313.34</t>
  </si>
  <si>
    <t>3966443</t>
  </si>
  <si>
    <t>575.126</t>
  </si>
  <si>
    <t>2212854</t>
  </si>
  <si>
    <t>1109399</t>
  </si>
  <si>
    <t>1135.571</t>
  </si>
  <si>
    <t>63931.138</t>
  </si>
  <si>
    <t>164.655</t>
  </si>
  <si>
    <t>2677.675</t>
  </si>
  <si>
    <t>335.38</t>
  </si>
  <si>
    <t>20497</t>
  </si>
  <si>
    <t>2216558</t>
  </si>
  <si>
    <t>1111648</t>
  </si>
  <si>
    <t>9131</t>
  </si>
  <si>
    <t>1151.571</t>
  </si>
  <si>
    <t>63986.817</t>
  </si>
  <si>
    <t>166.975</t>
  </si>
  <si>
    <t>2678.835</t>
  </si>
  <si>
    <t>349.445</t>
  </si>
  <si>
    <t>21608</t>
  </si>
  <si>
    <t>2218947</t>
  </si>
  <si>
    <t>1113213</t>
  </si>
  <si>
    <t>9160</t>
  </si>
  <si>
    <t>33839.2</t>
  </si>
  <si>
    <t>4906.610524</t>
  </si>
  <si>
    <t>64261.008</t>
  </si>
  <si>
    <t>274.191</t>
  </si>
  <si>
    <t>179.197</t>
  </si>
  <si>
    <t>2687.1</t>
  </si>
  <si>
    <t>355.535</t>
  </si>
  <si>
    <t>4044359</t>
  </si>
  <si>
    <t>586.423</t>
  </si>
  <si>
    <t>22719</t>
  </si>
  <si>
    <t>2228826</t>
  </si>
  <si>
    <t>1119571</t>
  </si>
  <si>
    <t>1308.143</t>
  </si>
  <si>
    <t>64538.099</t>
  </si>
  <si>
    <t>277.091</t>
  </si>
  <si>
    <t>189.678</t>
  </si>
  <si>
    <t>2691.885</t>
  </si>
  <si>
    <t>391.784</t>
  </si>
  <si>
    <t>23442</t>
  </si>
  <si>
    <t>2242559</t>
  </si>
  <si>
    <t>1128101</t>
  </si>
  <si>
    <t>13733</t>
  </si>
  <si>
    <t>1338.714</t>
  </si>
  <si>
    <t>64770.24</t>
  </si>
  <si>
    <t>232.142</t>
  </si>
  <si>
    <t>194.111</t>
  </si>
  <si>
    <t>2698.845</t>
  </si>
  <si>
    <t>416.579</t>
  </si>
  <si>
    <t>23768</t>
  </si>
  <si>
    <t>3.446</t>
  </si>
  <si>
    <t>2256350</t>
  </si>
  <si>
    <t>1136584</t>
  </si>
  <si>
    <t>32.72</t>
  </si>
  <si>
    <t>1390.429</t>
  </si>
  <si>
    <t>65021.521</t>
  </si>
  <si>
    <t>201.609</t>
  </si>
  <si>
    <t>2703.775</t>
  </si>
  <si>
    <t>432.819</t>
  </si>
  <si>
    <t>4114130</t>
  </si>
  <si>
    <t>596.54</t>
  </si>
  <si>
    <t>24094</t>
  </si>
  <si>
    <t>2269759</t>
  </si>
  <si>
    <t>1144803</t>
  </si>
  <si>
    <t>65269.903</t>
  </si>
  <si>
    <t>248.381</t>
  </si>
  <si>
    <t>208.755</t>
  </si>
  <si>
    <t>2710.009</t>
  </si>
  <si>
    <t>458.628</t>
  </si>
  <si>
    <t>24138</t>
  </si>
  <si>
    <t>2282245</t>
  </si>
  <si>
    <t>1152656</t>
  </si>
  <si>
    <t>1462.429</t>
  </si>
  <si>
    <t>65415.48</t>
  </si>
  <si>
    <t>145.578</t>
  </si>
  <si>
    <t>212.049</t>
  </si>
  <si>
    <t>2712.184</t>
  </si>
  <si>
    <t>471.968</t>
  </si>
  <si>
    <t>23468</t>
  </si>
  <si>
    <t>2286175</t>
  </si>
  <si>
    <t>1155078</t>
  </si>
  <si>
    <t>65480.874</t>
  </si>
  <si>
    <t>65.394</t>
  </si>
  <si>
    <t>2715.954</t>
  </si>
  <si>
    <t>488.498</t>
  </si>
  <si>
    <t>22798</t>
  </si>
  <si>
    <t>0.0646</t>
  </si>
  <si>
    <t>2288715</t>
  </si>
  <si>
    <t>1156729</t>
  </si>
  <si>
    <t>9967</t>
  </si>
  <si>
    <t>34380.7</t>
  </si>
  <si>
    <t>29.98</t>
  </si>
  <si>
    <t>4985.126848</t>
  </si>
  <si>
    <t>65783.92</t>
  </si>
  <si>
    <t>303.045</t>
  </si>
  <si>
    <t>217.559</t>
  </si>
  <si>
    <t>2731.759</t>
  </si>
  <si>
    <t>500.388</t>
  </si>
  <si>
    <t>4199250</t>
  </si>
  <si>
    <t>608.882</t>
  </si>
  <si>
    <t>22127</t>
  </si>
  <si>
    <t>2299118</t>
  </si>
  <si>
    <t>1163504</t>
  </si>
  <si>
    <t>10042</t>
  </si>
  <si>
    <t>33.34</t>
  </si>
  <si>
    <t>16.87</t>
  </si>
  <si>
    <t>1520.714</t>
  </si>
  <si>
    <t>66081.6</t>
  </si>
  <si>
    <t>297.681</t>
  </si>
  <si>
    <t>220.5</t>
  </si>
  <si>
    <t>2739.879</t>
  </si>
  <si>
    <t>521.122</t>
  </si>
  <si>
    <t>22483</t>
  </si>
  <si>
    <t>2312605</t>
  </si>
  <si>
    <t>1172184</t>
  </si>
  <si>
    <t>13487</t>
  </si>
  <si>
    <t>66334.622</t>
  </si>
  <si>
    <t>223.483</t>
  </si>
  <si>
    <t>2747.709</t>
  </si>
  <si>
    <t>46.979</t>
  </si>
  <si>
    <t>542.002</t>
  </si>
  <si>
    <t>2324643</t>
  </si>
  <si>
    <t>1180497</t>
  </si>
  <si>
    <t>1517.143</t>
  </si>
  <si>
    <t>66561.398</t>
  </si>
  <si>
    <t>226.777</t>
  </si>
  <si>
    <t>219.982</t>
  </si>
  <si>
    <t>2755.104</t>
  </si>
  <si>
    <t>4276501</t>
  </si>
  <si>
    <t>620.083</t>
  </si>
  <si>
    <t>23196</t>
  </si>
  <si>
    <t>2336831</t>
  </si>
  <si>
    <t>1188377</t>
  </si>
  <si>
    <t>9582</t>
  </si>
  <si>
    <t>1506.714</t>
  </si>
  <si>
    <t>66799.195</t>
  </si>
  <si>
    <t>237.796</t>
  </si>
  <si>
    <t>218.47</t>
  </si>
  <si>
    <t>2762.354</t>
  </si>
  <si>
    <t>48.284</t>
  </si>
  <si>
    <t>577.816</t>
  </si>
  <si>
    <t>22997</t>
  </si>
  <si>
    <t>2349025</t>
  </si>
  <si>
    <t>1196017</t>
  </si>
  <si>
    <t>12194</t>
  </si>
  <si>
    <t>34.06</t>
  </si>
  <si>
    <t>1485.286</t>
  </si>
  <si>
    <t>66923.023</t>
  </si>
  <si>
    <t>215.363</t>
  </si>
  <si>
    <t>2766.994</t>
  </si>
  <si>
    <t>590.141</t>
  </si>
  <si>
    <t>2352395</t>
  </si>
  <si>
    <t>1198196</t>
  </si>
  <si>
    <t>3370</t>
  </si>
  <si>
    <t>34.11</t>
  </si>
  <si>
    <t>66993.782</t>
  </si>
  <si>
    <t>70.759</t>
  </si>
  <si>
    <t>216.13</t>
  </si>
  <si>
    <t>2771.633</t>
  </si>
  <si>
    <t>2354543</t>
  </si>
  <si>
    <t>1199588</t>
  </si>
  <si>
    <t>9404</t>
  </si>
  <si>
    <t>35066.2</t>
  </si>
  <si>
    <t>5084.522859</t>
  </si>
  <si>
    <t>1288.714</t>
  </si>
  <si>
    <t>67091.945</t>
  </si>
  <si>
    <t>186.861</t>
  </si>
  <si>
    <t>2776.563</t>
  </si>
  <si>
    <t>603.336</t>
  </si>
  <si>
    <t>22401</t>
  </si>
  <si>
    <t>3.248</t>
  </si>
  <si>
    <t>2356197</t>
  </si>
  <si>
    <t>1200713</t>
  </si>
  <si>
    <t>1281.857</t>
  </si>
  <si>
    <t>67382.666</t>
  </si>
  <si>
    <t>290.721</t>
  </si>
  <si>
    <t>185.867</t>
  </si>
  <si>
    <t>2794.108</t>
  </si>
  <si>
    <t>7.747</t>
  </si>
  <si>
    <t>49.154</t>
  </si>
  <si>
    <t>621.171</t>
  </si>
  <si>
    <t>2367564</t>
  </si>
  <si>
    <t>1209100</t>
  </si>
  <si>
    <t>34.33</t>
  </si>
  <si>
    <t>67666.282</t>
  </si>
  <si>
    <t>283.616</t>
  </si>
  <si>
    <t>190.237</t>
  </si>
  <si>
    <t>2803.533</t>
  </si>
  <si>
    <t>624.506</t>
  </si>
  <si>
    <t>4395834</t>
  </si>
  <si>
    <t>637.386</t>
  </si>
  <si>
    <t>20726</t>
  </si>
  <si>
    <t>2380022</t>
  </si>
  <si>
    <t>1217377</t>
  </si>
  <si>
    <t>7911</t>
  </si>
  <si>
    <t>1321.286</t>
  </si>
  <si>
    <t>67902.483</t>
  </si>
  <si>
    <t>191.584</t>
  </si>
  <si>
    <t>2811.073</t>
  </si>
  <si>
    <t>52.634</t>
  </si>
  <si>
    <t>640.745</t>
  </si>
  <si>
    <t>2391930</t>
  </si>
  <si>
    <t>1225164</t>
  </si>
  <si>
    <t>11908</t>
  </si>
  <si>
    <t>7871</t>
  </si>
  <si>
    <t>1319.286</t>
  </si>
  <si>
    <t>68138.25</t>
  </si>
  <si>
    <t>235.766</t>
  </si>
  <si>
    <t>191.294</t>
  </si>
  <si>
    <t>2821.513</t>
  </si>
  <si>
    <t>652.49</t>
  </si>
  <si>
    <t>19743</t>
  </si>
  <si>
    <t>2402957</t>
  </si>
  <si>
    <t>1232840</t>
  </si>
  <si>
    <t>11027</t>
  </si>
  <si>
    <t>68270.053</t>
  </si>
  <si>
    <t>131.803</t>
  </si>
  <si>
    <t>192.433</t>
  </si>
  <si>
    <t>2822.963</t>
  </si>
  <si>
    <t>644.95</t>
  </si>
  <si>
    <t>2406030</t>
  </si>
  <si>
    <t>1234979</t>
  </si>
  <si>
    <t>68333.417</t>
  </si>
  <si>
    <t>191.376</t>
  </si>
  <si>
    <t>2830.648</t>
  </si>
  <si>
    <t>8.431</t>
  </si>
  <si>
    <t>662.93</t>
  </si>
  <si>
    <t>19596</t>
  </si>
  <si>
    <t>2407986</t>
  </si>
  <si>
    <t>1236422</t>
  </si>
  <si>
    <t>35936.7</t>
  </si>
  <si>
    <t>5210.743469</t>
  </si>
  <si>
    <t>1508.571</t>
  </si>
  <si>
    <t>68623.122</t>
  </si>
  <si>
    <t>289.706</t>
  </si>
  <si>
    <t>2850.802</t>
  </si>
  <si>
    <t>10.606</t>
  </si>
  <si>
    <t>54.084</t>
  </si>
  <si>
    <t>668.295</t>
  </si>
  <si>
    <t>4492720</t>
  </si>
  <si>
    <t>651.435</t>
  </si>
  <si>
    <t>2416030</t>
  </si>
  <si>
    <t>1242231</t>
  </si>
  <si>
    <t>8044</t>
  </si>
  <si>
    <t>68917.323</t>
  </si>
  <si>
    <t>294.201</t>
  </si>
  <si>
    <t>219.237</t>
  </si>
  <si>
    <t>2862.837</t>
  </si>
  <si>
    <t>665.105</t>
  </si>
  <si>
    <t>2427013</t>
  </si>
  <si>
    <t>1249902</t>
  </si>
  <si>
    <t>8493</t>
  </si>
  <si>
    <t>1498.571</t>
  </si>
  <si>
    <t>69187.309</t>
  </si>
  <si>
    <t>269.986</t>
  </si>
  <si>
    <t>217.29</t>
  </si>
  <si>
    <t>2872.262</t>
  </si>
  <si>
    <t>55.969</t>
  </si>
  <si>
    <t>664.67</t>
  </si>
  <si>
    <t>20255</t>
  </si>
  <si>
    <t>2437295</t>
  </si>
  <si>
    <t>1257214</t>
  </si>
  <si>
    <t>1512.143</t>
  </si>
  <si>
    <t>69437.285</t>
  </si>
  <si>
    <t>249.976</t>
  </si>
  <si>
    <t>219.257</t>
  </si>
  <si>
    <t>2881.977</t>
  </si>
  <si>
    <t>57.419</t>
  </si>
  <si>
    <t>664.38</t>
  </si>
  <si>
    <t>4560069</t>
  </si>
  <si>
    <t>661.2</t>
  </si>
  <si>
    <t>20694</t>
  </si>
  <si>
    <t>2448482</t>
  </si>
  <si>
    <t>1265174</t>
  </si>
  <si>
    <t>1550.143</t>
  </si>
  <si>
    <t>69711.621</t>
  </si>
  <si>
    <t>274.336</t>
  </si>
  <si>
    <t>224.767</t>
  </si>
  <si>
    <t>2893.432</t>
  </si>
  <si>
    <t>670.905</t>
  </si>
  <si>
    <t>20322</t>
  </si>
  <si>
    <t>2458928</t>
  </si>
  <si>
    <t>1272680</t>
  </si>
  <si>
    <t>7996</t>
  </si>
  <si>
    <t>1556.143</t>
  </si>
  <si>
    <t>69849.514</t>
  </si>
  <si>
    <t>137.893</t>
  </si>
  <si>
    <t>225.637</t>
  </si>
  <si>
    <t>2897.782</t>
  </si>
  <si>
    <t>10.688</t>
  </si>
  <si>
    <t>674.095</t>
  </si>
  <si>
    <t>19950</t>
  </si>
  <si>
    <t>2461969</t>
  </si>
  <si>
    <t>1274875</t>
  </si>
  <si>
    <t>7991</t>
  </si>
  <si>
    <t>18.49</t>
  </si>
  <si>
    <t>1559.143</t>
  </si>
  <si>
    <t>69915.923</t>
  </si>
  <si>
    <t>226.072</t>
  </si>
  <si>
    <t>2904.017</t>
  </si>
  <si>
    <t>681.925</t>
  </si>
  <si>
    <t>19578</t>
  </si>
  <si>
    <t>2463666</t>
  </si>
  <si>
    <t>1276139</t>
  </si>
  <si>
    <t>35.72</t>
  </si>
  <si>
    <t>37044</t>
  </si>
  <si>
    <t>5371.299565</t>
  </si>
  <si>
    <t>70258.118</t>
  </si>
  <si>
    <t>342.195</t>
  </si>
  <si>
    <t>233.571</t>
  </si>
  <si>
    <t>2924.026</t>
  </si>
  <si>
    <t>56.694</t>
  </si>
  <si>
    <t>688.74</t>
  </si>
  <si>
    <t>4627161</t>
  </si>
  <si>
    <t>670.928</t>
  </si>
  <si>
    <t>19206</t>
  </si>
  <si>
    <t>2471212</t>
  </si>
  <si>
    <t>1281766</t>
  </si>
  <si>
    <t>1634.143</t>
  </si>
  <si>
    <t>70575.953</t>
  </si>
  <si>
    <t>317.835</t>
  </si>
  <si>
    <t>236.947</t>
  </si>
  <si>
    <t>2932.436</t>
  </si>
  <si>
    <t>9.943</t>
  </si>
  <si>
    <t>707.444</t>
  </si>
  <si>
    <t>18492</t>
  </si>
  <si>
    <t>2481276</t>
  </si>
  <si>
    <t>1289055</t>
  </si>
  <si>
    <t>1489.571</t>
  </si>
  <si>
    <t>70699.201</t>
  </si>
  <si>
    <t>123.248</t>
  </si>
  <si>
    <t>215.985</t>
  </si>
  <si>
    <t>2936.351</t>
  </si>
  <si>
    <t>58.724</t>
  </si>
  <si>
    <t>715.564</t>
  </si>
  <si>
    <t>17777</t>
  </si>
  <si>
    <t>2483134</t>
  </si>
  <si>
    <t>1290434</t>
  </si>
  <si>
    <t>70965.272</t>
  </si>
  <si>
    <t>266.071</t>
  </si>
  <si>
    <t>2950.706</t>
  </si>
  <si>
    <t>719.044</t>
  </si>
  <si>
    <t>4679511</t>
  </si>
  <si>
    <t>678.519</t>
  </si>
  <si>
    <t>17063</t>
  </si>
  <si>
    <t>2494575</t>
  </si>
  <si>
    <t>1298936</t>
  </si>
  <si>
    <t>11441</t>
  </si>
  <si>
    <t>1507.143</t>
  </si>
  <si>
    <t>71241.348</t>
  </si>
  <si>
    <t>276.076</t>
  </si>
  <si>
    <t>218.532</t>
  </si>
  <si>
    <t>2961.291</t>
  </si>
  <si>
    <t>16994</t>
  </si>
  <si>
    <t>2504582</t>
  </si>
  <si>
    <t>1306264</t>
  </si>
  <si>
    <t>6522</t>
  </si>
  <si>
    <t>71391.856</t>
  </si>
  <si>
    <t>150.508</t>
  </si>
  <si>
    <t>220.335</t>
  </si>
  <si>
    <t>2965.061</t>
  </si>
  <si>
    <t>60.319</t>
  </si>
  <si>
    <t>720.494</t>
  </si>
  <si>
    <t>16926</t>
  </si>
  <si>
    <t>2507048</t>
  </si>
  <si>
    <t>1307993</t>
  </si>
  <si>
    <t>71463.775</t>
  </si>
  <si>
    <t>71.919</t>
  </si>
  <si>
    <t>221.122</t>
  </si>
  <si>
    <t>2970.861</t>
  </si>
  <si>
    <t>9.549</t>
  </si>
  <si>
    <t>730.789</t>
  </si>
  <si>
    <t>2508560</t>
  </si>
  <si>
    <t>1309135</t>
  </si>
  <si>
    <t>36.37</t>
  </si>
  <si>
    <t>38034.1</t>
  </si>
  <si>
    <t>5514.861915</t>
  </si>
  <si>
    <t>71831.489</t>
  </si>
  <si>
    <t>367.714</t>
  </si>
  <si>
    <t>2992.465</t>
  </si>
  <si>
    <t>736.299</t>
  </si>
  <si>
    <t>4744679</t>
  </si>
  <si>
    <t>687.968</t>
  </si>
  <si>
    <t>2513769</t>
  </si>
  <si>
    <t>1312649</t>
  </si>
  <si>
    <t>1604.571</t>
  </si>
  <si>
    <t>72204.569</t>
  </si>
  <si>
    <t>373.079</t>
  </si>
  <si>
    <t>232.659</t>
  </si>
  <si>
    <t>3005.08</t>
  </si>
  <si>
    <t>62.639</t>
  </si>
  <si>
    <t>5048</t>
  </si>
  <si>
    <t>731.949</t>
  </si>
  <si>
    <t>17264</t>
  </si>
  <si>
    <t>2521738</t>
  </si>
  <si>
    <t>1318066</t>
  </si>
  <si>
    <t>36.56</t>
  </si>
  <si>
    <t>1789.143</t>
  </si>
  <si>
    <t>72515.154</t>
  </si>
  <si>
    <t>310.585</t>
  </si>
  <si>
    <t>259.422</t>
  </si>
  <si>
    <t>3017.695</t>
  </si>
  <si>
    <t>11.621</t>
  </si>
  <si>
    <t>65.104</t>
  </si>
  <si>
    <t>747.029</t>
  </si>
  <si>
    <t>4786244</t>
  </si>
  <si>
    <t>693.995</t>
  </si>
  <si>
    <t>17740</t>
  </si>
  <si>
    <t>2530744</t>
  </si>
  <si>
    <t>1324137</t>
  </si>
  <si>
    <t>1819.857</t>
  </si>
  <si>
    <t>72812.4</t>
  </si>
  <si>
    <t>297.246</t>
  </si>
  <si>
    <t>263.875</t>
  </si>
  <si>
    <t>3027.845</t>
  </si>
  <si>
    <t>749.929</t>
  </si>
  <si>
    <t>2539650</t>
  </si>
  <si>
    <t>1330199</t>
  </si>
  <si>
    <t>8906</t>
  </si>
  <si>
    <t>73115.59</t>
  </si>
  <si>
    <t>267.749</t>
  </si>
  <si>
    <t>3040.459</t>
  </si>
  <si>
    <t>754.134</t>
  </si>
  <si>
    <t>17505</t>
  </si>
  <si>
    <t>0.1055</t>
  </si>
  <si>
    <t>2546712</t>
  </si>
  <si>
    <t>1335039</t>
  </si>
  <si>
    <t>1873.714</t>
  </si>
  <si>
    <t>73293.647</t>
  </si>
  <si>
    <t>178.057</t>
  </si>
  <si>
    <t>271.685</t>
  </si>
  <si>
    <t>3044.229</t>
  </si>
  <si>
    <t>751.379</t>
  </si>
  <si>
    <t>2548995</t>
  </si>
  <si>
    <t>1336437</t>
  </si>
  <si>
    <t>36.96</t>
  </si>
  <si>
    <t>1876.143</t>
  </si>
  <si>
    <t>73368.031</t>
  </si>
  <si>
    <t>74.384</t>
  </si>
  <si>
    <t>272.037</t>
  </si>
  <si>
    <t>3050.464</t>
  </si>
  <si>
    <t>67.424</t>
  </si>
  <si>
    <t>756.454</t>
  </si>
  <si>
    <t>2549465</t>
  </si>
  <si>
    <t>1407830</t>
  </si>
  <si>
    <t>39098.2</t>
  </si>
  <si>
    <t>59.85</t>
  </si>
  <si>
    <t>5669.154104</t>
  </si>
  <si>
    <t>1914.714</t>
  </si>
  <si>
    <t>73774.895</t>
  </si>
  <si>
    <t>406.864</t>
  </si>
  <si>
    <t>277.629</t>
  </si>
  <si>
    <t>3076.274</t>
  </si>
  <si>
    <t>760.949</t>
  </si>
  <si>
    <t>4866482</t>
  </si>
  <si>
    <t>705.629</t>
  </si>
  <si>
    <t>2555664</t>
  </si>
  <si>
    <t>1340793</t>
  </si>
  <si>
    <t>37.06</t>
  </si>
  <si>
    <t>1956.571</t>
  </si>
  <si>
    <t>74190.459</t>
  </si>
  <si>
    <t>283.699</t>
  </si>
  <si>
    <t>3091.354</t>
  </si>
  <si>
    <t>754.569</t>
  </si>
  <si>
    <t>2563069</t>
  </si>
  <si>
    <t>1345602</t>
  </si>
  <si>
    <t>2013.714</t>
  </si>
  <si>
    <t>74559.043</t>
  </si>
  <si>
    <t>291.984</t>
  </si>
  <si>
    <t>3104.549</t>
  </si>
  <si>
    <t>12.408</t>
  </si>
  <si>
    <t>757.324</t>
  </si>
  <si>
    <t>17399</t>
  </si>
  <si>
    <t>2570248</t>
  </si>
  <si>
    <t>1350132</t>
  </si>
  <si>
    <t>37.27</t>
  </si>
  <si>
    <t>2049.714</t>
  </si>
  <si>
    <t>74892.828</t>
  </si>
  <si>
    <t>333.785</t>
  </si>
  <si>
    <t>297.204</t>
  </si>
  <si>
    <t>3118.178</t>
  </si>
  <si>
    <t>770.228</t>
  </si>
  <si>
    <t>4928818</t>
  </si>
  <si>
    <t>714.668</t>
  </si>
  <si>
    <t>18075</t>
  </si>
  <si>
    <t>2577957</t>
  </si>
  <si>
    <t>1354896</t>
  </si>
  <si>
    <t>75253.148</t>
  </si>
  <si>
    <t>305.365</t>
  </si>
  <si>
    <t>3129.923</t>
  </si>
  <si>
    <t>5374</t>
  </si>
  <si>
    <t>779.218</t>
  </si>
  <si>
    <t>17976</t>
  </si>
  <si>
    <t>2585160</t>
  </si>
  <si>
    <t>1359501</t>
  </si>
  <si>
    <t>7203</t>
  </si>
  <si>
    <t>6192</t>
  </si>
  <si>
    <t>2108.571</t>
  </si>
  <si>
    <t>75433.815</t>
  </si>
  <si>
    <t>305.738</t>
  </si>
  <si>
    <t>3134.273</t>
  </si>
  <si>
    <t>12.863</t>
  </si>
  <si>
    <t>790.673</t>
  </si>
  <si>
    <t>17876</t>
  </si>
  <si>
    <t>2587495</t>
  </si>
  <si>
    <t>1360933</t>
  </si>
  <si>
    <t>75523.859</t>
  </si>
  <si>
    <t>90.044</t>
  </si>
  <si>
    <t>307.975</t>
  </si>
  <si>
    <t>3140.073</t>
  </si>
  <si>
    <t>12.801</t>
  </si>
  <si>
    <t>795.893</t>
  </si>
  <si>
    <t>2588714</t>
  </si>
  <si>
    <t>1361629</t>
  </si>
  <si>
    <t>40248.7</t>
  </si>
  <si>
    <t>5835.974106</t>
  </si>
  <si>
    <t>76027.146</t>
  </si>
  <si>
    <t>503.287</t>
  </si>
  <si>
    <t>321.75</t>
  </si>
  <si>
    <t>3162.838</t>
  </si>
  <si>
    <t>5503</t>
  </si>
  <si>
    <t>797.923</t>
  </si>
  <si>
    <t>4990220</t>
  </si>
  <si>
    <t>2593879</t>
  </si>
  <si>
    <t>1365088</t>
  </si>
  <si>
    <t>2305.143</t>
  </si>
  <si>
    <t>76530.144</t>
  </si>
  <si>
    <t>502.997</t>
  </si>
  <si>
    <t>334.241</t>
  </si>
  <si>
    <t>3176.322</t>
  </si>
  <si>
    <t>68.439</t>
  </si>
  <si>
    <t>798.213</t>
  </si>
  <si>
    <t>17363</t>
  </si>
  <si>
    <t>2601548</t>
  </si>
  <si>
    <t>1369817</t>
  </si>
  <si>
    <t>2417.286</t>
  </si>
  <si>
    <t>77012.552</t>
  </si>
  <si>
    <t>350.501</t>
  </si>
  <si>
    <t>3190.532</t>
  </si>
  <si>
    <t>12.283</t>
  </si>
  <si>
    <t>818.658</t>
  </si>
  <si>
    <t>17050</t>
  </si>
  <si>
    <t>0.1418</t>
  </si>
  <si>
    <t>2607096</t>
  </si>
  <si>
    <t>1372723</t>
  </si>
  <si>
    <t>77474.08</t>
  </si>
  <si>
    <t>461.528</t>
  </si>
  <si>
    <t>368.75</t>
  </si>
  <si>
    <t>3204.742</t>
  </si>
  <si>
    <t>70.614</t>
  </si>
  <si>
    <t>827.503</t>
  </si>
  <si>
    <t>5045972</t>
  </si>
  <si>
    <t>731.655</t>
  </si>
  <si>
    <t>2615154</t>
  </si>
  <si>
    <t>1377516</t>
  </si>
  <si>
    <t>8058</t>
  </si>
  <si>
    <t>2679.571</t>
  </si>
  <si>
    <t>77972.872</t>
  </si>
  <si>
    <t>388.532</t>
  </si>
  <si>
    <t>3217.212</t>
  </si>
  <si>
    <t>850.702</t>
  </si>
  <si>
    <t>17007</t>
  </si>
  <si>
    <t>0.1576</t>
  </si>
  <si>
    <t>2623783</t>
  </si>
  <si>
    <t>1382469</t>
  </si>
  <si>
    <t>8629</t>
  </si>
  <si>
    <t>5518</t>
  </si>
  <si>
    <t>2768.286</t>
  </si>
  <si>
    <t>78243.583</t>
  </si>
  <si>
    <t>270.711</t>
  </si>
  <si>
    <t>401.395</t>
  </si>
  <si>
    <t>3223.447</t>
  </si>
  <si>
    <t>73.804</t>
  </si>
  <si>
    <t>860.707</t>
  </si>
  <si>
    <t>17278</t>
  </si>
  <si>
    <t>2626708</t>
  </si>
  <si>
    <t>1383964</t>
  </si>
  <si>
    <t>5602</t>
  </si>
  <si>
    <t>2822.429</t>
  </si>
  <si>
    <t>78388.581</t>
  </si>
  <si>
    <t>144.998</t>
  </si>
  <si>
    <t>409.246</t>
  </si>
  <si>
    <t>3229.682</t>
  </si>
  <si>
    <t>875.062</t>
  </si>
  <si>
    <t>17549</t>
  </si>
  <si>
    <t>2628498</t>
  </si>
  <si>
    <t>1384919</t>
  </si>
  <si>
    <t>38.11</t>
  </si>
  <si>
    <t>41691.6</t>
  </si>
  <si>
    <t>6045.191473</t>
  </si>
  <si>
    <t>3037.857</t>
  </si>
  <si>
    <t>79110.525</t>
  </si>
  <si>
    <t>721.944</t>
  </si>
  <si>
    <t>440.483</t>
  </si>
  <si>
    <t>3260.711</t>
  </si>
  <si>
    <t>13.982</t>
  </si>
  <si>
    <t>880.717</t>
  </si>
  <si>
    <t>5114963</t>
  </si>
  <si>
    <t>741.659</t>
  </si>
  <si>
    <t>17820</t>
  </si>
  <si>
    <t>2634699</t>
  </si>
  <si>
    <t>1388405</t>
  </si>
  <si>
    <t>79829.28</t>
  </si>
  <si>
    <t>718.754</t>
  </si>
  <si>
    <t>3278.691</t>
  </si>
  <si>
    <t>14.624</t>
  </si>
  <si>
    <t>6258</t>
  </si>
  <si>
    <t>907.396</t>
  </si>
  <si>
    <t>5162258</t>
  </si>
  <si>
    <t>47295</t>
  </si>
  <si>
    <t>748.516</t>
  </si>
  <si>
    <t>2643788</t>
  </si>
  <si>
    <t>1393292</t>
  </si>
  <si>
    <t>9089</t>
  </si>
  <si>
    <t>3421.143</t>
  </si>
  <si>
    <t>80484.96</t>
  </si>
  <si>
    <t>655.68</t>
  </si>
  <si>
    <t>496.058</t>
  </si>
  <si>
    <t>3294.206</t>
  </si>
  <si>
    <t>80.909</t>
  </si>
  <si>
    <t>924.651</t>
  </si>
  <si>
    <t>22650</t>
  </si>
  <si>
    <t>2657271</t>
  </si>
  <si>
    <t>1401299</t>
  </si>
  <si>
    <t>20.32</t>
  </si>
  <si>
    <t>3654.429</t>
  </si>
  <si>
    <t>81183.269</t>
  </si>
  <si>
    <t>698.31</t>
  </si>
  <si>
    <t>529.884</t>
  </si>
  <si>
    <t>3311.605</t>
  </si>
  <si>
    <t>941.616</t>
  </si>
  <si>
    <t>5209624</t>
  </si>
  <si>
    <t>755.384</t>
  </si>
  <si>
    <t>23379</t>
  </si>
  <si>
    <t>0.1563</t>
  </si>
  <si>
    <t>2685512</t>
  </si>
  <si>
    <t>1417227</t>
  </si>
  <si>
    <t>28241</t>
  </si>
  <si>
    <t>10051</t>
  </si>
  <si>
    <t>38.94</t>
  </si>
  <si>
    <t>3852.429</t>
  </si>
  <si>
    <t>81883.029</t>
  </si>
  <si>
    <t>699.76</t>
  </si>
  <si>
    <t>558.594</t>
  </si>
  <si>
    <t>3331.325</t>
  </si>
  <si>
    <t>6608</t>
  </si>
  <si>
    <t>958.146</t>
  </si>
  <si>
    <t>25921</t>
  </si>
  <si>
    <t>3.758</t>
  </si>
  <si>
    <t>2709549</t>
  </si>
  <si>
    <t>1430115</t>
  </si>
  <si>
    <t>39.29</t>
  </si>
  <si>
    <t>4064.857</t>
  </si>
  <si>
    <t>82369.352</t>
  </si>
  <si>
    <t>486.323</t>
  </si>
  <si>
    <t>589.395</t>
  </si>
  <si>
    <t>3339.735</t>
  </si>
  <si>
    <t>16.613</t>
  </si>
  <si>
    <t>969.31</t>
  </si>
  <si>
    <t>1436426</t>
  </si>
  <si>
    <t>4117.714</t>
  </si>
  <si>
    <t>82567.999</t>
  </si>
  <si>
    <t>198.647</t>
  </si>
  <si>
    <t>597.06</t>
  </si>
  <si>
    <t>3345.535</t>
  </si>
  <si>
    <t>16.55</t>
  </si>
  <si>
    <t>87.289</t>
  </si>
  <si>
    <t>984.825</t>
  </si>
  <si>
    <t>31006</t>
  </si>
  <si>
    <t>4.496</t>
  </si>
  <si>
    <t>2718716</t>
  </si>
  <si>
    <t>1532911</t>
  </si>
  <si>
    <t>43501.3</t>
  </si>
  <si>
    <t>6307.594044</t>
  </si>
  <si>
    <t>83418.121</t>
  </si>
  <si>
    <t>850.122</t>
  </si>
  <si>
    <t>615.371</t>
  </si>
  <si>
    <t>3380.769</t>
  </si>
  <si>
    <t>1002.225</t>
  </si>
  <si>
    <t>2743549</t>
  </si>
  <si>
    <t>1448683</t>
  </si>
  <si>
    <t>24833</t>
  </si>
  <si>
    <t>15550</t>
  </si>
  <si>
    <t>39.78</t>
  </si>
  <si>
    <t>4509.571</t>
  </si>
  <si>
    <t>84406.426</t>
  </si>
  <si>
    <t>988.305</t>
  </si>
  <si>
    <t>653.878</t>
  </si>
  <si>
    <t>3398.749</t>
  </si>
  <si>
    <t>88.159</t>
  </si>
  <si>
    <t>1033.545</t>
  </si>
  <si>
    <t>31799</t>
  </si>
  <si>
    <t>2775555</t>
  </si>
  <si>
    <t>1466012</t>
  </si>
  <si>
    <t>32006</t>
  </si>
  <si>
    <t>4669.714</t>
  </si>
  <si>
    <t>85224.649</t>
  </si>
  <si>
    <t>818.223</t>
  </si>
  <si>
    <t>677.098</t>
  </si>
  <si>
    <t>3421.079</t>
  </si>
  <si>
    <t>1062.109</t>
  </si>
  <si>
    <t>5419897</t>
  </si>
  <si>
    <t>785.873</t>
  </si>
  <si>
    <t>2800965</t>
  </si>
  <si>
    <t>1479038</t>
  </si>
  <si>
    <t>25410</t>
  </si>
  <si>
    <t>4721.429</t>
  </si>
  <si>
    <t>85975.448</t>
  </si>
  <si>
    <t>750.799</t>
  </si>
  <si>
    <t>684.597</t>
  </si>
  <si>
    <t>3439.059</t>
  </si>
  <si>
    <t>88.014</t>
  </si>
  <si>
    <t>1069.069</t>
  </si>
  <si>
    <t>34386</t>
  </si>
  <si>
    <t>2824345</t>
  </si>
  <si>
    <t>1491628</t>
  </si>
  <si>
    <t>23380</t>
  </si>
  <si>
    <t>19833</t>
  </si>
  <si>
    <t>4782.857</t>
  </si>
  <si>
    <t>86737.556</t>
  </si>
  <si>
    <t>762.109</t>
  </si>
  <si>
    <t>693.504</t>
  </si>
  <si>
    <t>3461.388</t>
  </si>
  <si>
    <t>95.119</t>
  </si>
  <si>
    <t>1095.169</t>
  </si>
  <si>
    <t>2847489</t>
  </si>
  <si>
    <t>1503885</t>
  </si>
  <si>
    <t>23144</t>
  </si>
  <si>
    <t>19706</t>
  </si>
  <si>
    <t>10328</t>
  </si>
  <si>
    <t>4708.857</t>
  </si>
  <si>
    <t>87148.77</t>
  </si>
  <si>
    <t>411.214</t>
  </si>
  <si>
    <t>682.774</t>
  </si>
  <si>
    <t>3468.058</t>
  </si>
  <si>
    <t>1113.583</t>
  </si>
  <si>
    <t>33066</t>
  </si>
  <si>
    <t>0.1424</t>
  </si>
  <si>
    <t>2855224</t>
  </si>
  <si>
    <t>1508365</t>
  </si>
  <si>
    <t>7735</t>
  </si>
  <si>
    <t>20156</t>
  </si>
  <si>
    <t>4721.286</t>
  </si>
  <si>
    <t>87360.032</t>
  </si>
  <si>
    <t>211.262</t>
  </si>
  <si>
    <t>684.576</t>
  </si>
  <si>
    <t>3479.803</t>
  </si>
  <si>
    <t>19.181</t>
  </si>
  <si>
    <t>1142.583</t>
  </si>
  <si>
    <t>32406</t>
  </si>
  <si>
    <t>4.699</t>
  </si>
  <si>
    <t>2860195</t>
  </si>
  <si>
    <t>1511130</t>
  </si>
  <si>
    <t>20211</t>
  </si>
  <si>
    <t>12077</t>
  </si>
  <si>
    <t>45524.6</t>
  </si>
  <si>
    <t>23.03</t>
  </si>
  <si>
    <t>99.88</t>
  </si>
  <si>
    <t>6600.968151</t>
  </si>
  <si>
    <t>4741.857</t>
  </si>
  <si>
    <t>88231.034</t>
  </si>
  <si>
    <t>871.002</t>
  </si>
  <si>
    <t>687.559</t>
  </si>
  <si>
    <t>3524.752</t>
  </si>
  <si>
    <t>20.569</t>
  </si>
  <si>
    <t>1156.068</t>
  </si>
  <si>
    <t>5572026</t>
  </si>
  <si>
    <t>807.932</t>
  </si>
  <si>
    <t>31746</t>
  </si>
  <si>
    <t>2874721</t>
  </si>
  <si>
    <t>1518989</t>
  </si>
  <si>
    <t>18739</t>
  </si>
  <si>
    <t>4605.714</t>
  </si>
  <si>
    <t>144.857</t>
  </si>
  <si>
    <t>89081.156</t>
  </si>
  <si>
    <t>667.819</t>
  </si>
  <si>
    <t>3545.777</t>
  </si>
  <si>
    <t>21.004</t>
  </si>
  <si>
    <t>8030</t>
  </si>
  <si>
    <t>1164.333</t>
  </si>
  <si>
    <t>35021</t>
  </si>
  <si>
    <t>2893502</t>
  </si>
  <si>
    <t>1528975</t>
  </si>
  <si>
    <t>18781</t>
  </si>
  <si>
    <t>22.17</t>
  </si>
  <si>
    <t>4502.714</t>
  </si>
  <si>
    <t>89794.835</t>
  </si>
  <si>
    <t>713.679</t>
  </si>
  <si>
    <t>652.884</t>
  </si>
  <si>
    <t>3565.352</t>
  </si>
  <si>
    <t>100.918</t>
  </si>
  <si>
    <t>1181.587</t>
  </si>
  <si>
    <t>38297</t>
  </si>
  <si>
    <t>5.553</t>
  </si>
  <si>
    <t>2913044</t>
  </si>
  <si>
    <t>1538928</t>
  </si>
  <si>
    <t>19542</t>
  </si>
  <si>
    <t>16011</t>
  </si>
  <si>
    <t>42.24</t>
  </si>
  <si>
    <t>90470.815</t>
  </si>
  <si>
    <t>675.98</t>
  </si>
  <si>
    <t>642.195</t>
  </si>
  <si>
    <t>3589.421</t>
  </si>
  <si>
    <t>21.48</t>
  </si>
  <si>
    <t>1187.677</t>
  </si>
  <si>
    <t>5745950</t>
  </si>
  <si>
    <t>833.15</t>
  </si>
  <si>
    <t>42232</t>
  </si>
  <si>
    <t>0.1049</t>
  </si>
  <si>
    <t>2933806</t>
  </si>
  <si>
    <t>1549160</t>
  </si>
  <si>
    <t>15637</t>
  </si>
  <si>
    <t>42.54</t>
  </si>
  <si>
    <t>22.46</t>
  </si>
  <si>
    <t>4354.429</t>
  </si>
  <si>
    <t>91157.235</t>
  </si>
  <si>
    <t>686.42</t>
  </si>
  <si>
    <t>631.383</t>
  </si>
  <si>
    <t>3616.246</t>
  </si>
  <si>
    <t>22.123</t>
  </si>
  <si>
    <t>102.948</t>
  </si>
  <si>
    <t>1213.922</t>
  </si>
  <si>
    <t>42207</t>
  </si>
  <si>
    <t>2954059</t>
  </si>
  <si>
    <t>1559169</t>
  </si>
  <si>
    <t>20253</t>
  </si>
  <si>
    <t>91566.999</t>
  </si>
  <si>
    <t>409.764</t>
  </si>
  <si>
    <t>631.176</t>
  </si>
  <si>
    <t>3625.671</t>
  </si>
  <si>
    <t>8262</t>
  </si>
  <si>
    <t>1197.972</t>
  </si>
  <si>
    <t>42181</t>
  </si>
  <si>
    <t>2960810</t>
  </si>
  <si>
    <t>1562833</t>
  </si>
  <si>
    <t>15084</t>
  </si>
  <si>
    <t>4324.286</t>
  </si>
  <si>
    <t>91749.116</t>
  </si>
  <si>
    <t>182.117</t>
  </si>
  <si>
    <t>627.012</t>
  </si>
  <si>
    <t>3635.676</t>
  </si>
  <si>
    <t>106.138</t>
  </si>
  <si>
    <t>8370</t>
  </si>
  <si>
    <t>1213.632</t>
  </si>
  <si>
    <t>42155</t>
  </si>
  <si>
    <t>2965571</t>
  </si>
  <si>
    <t>1565240</t>
  </si>
  <si>
    <t>47635.1</t>
  </si>
  <si>
    <t>102.43</t>
  </si>
  <si>
    <t>6906.986068</t>
  </si>
  <si>
    <t>4221.286</t>
  </si>
  <si>
    <t>92515.575</t>
  </si>
  <si>
    <t>766.459</t>
  </si>
  <si>
    <t>612.077</t>
  </si>
  <si>
    <t>3684.105</t>
  </si>
  <si>
    <t>8491</t>
  </si>
  <si>
    <t>1231.177</t>
  </si>
  <si>
    <t>42130</t>
  </si>
  <si>
    <t>2978843</t>
  </si>
  <si>
    <t>1571841</t>
  </si>
  <si>
    <t>14875</t>
  </si>
  <si>
    <t>4091.571</t>
  </si>
  <si>
    <t>93234.039</t>
  </si>
  <si>
    <t>718.464</t>
  </si>
  <si>
    <t>593.269</t>
  </si>
  <si>
    <t>3705.42</t>
  </si>
  <si>
    <t>1234.802</t>
  </si>
  <si>
    <t>5897181</t>
  </si>
  <si>
    <t>855.078</t>
  </si>
  <si>
    <t>38169</t>
  </si>
  <si>
    <t>0.1072</t>
  </si>
  <si>
    <t>2995814</t>
  </si>
  <si>
    <t>1579989</t>
  </si>
  <si>
    <t>14616</t>
  </si>
  <si>
    <t>3938.857</t>
  </si>
  <si>
    <t>93792.715</t>
  </si>
  <si>
    <t>558.677</t>
  </si>
  <si>
    <t>571.126</t>
  </si>
  <si>
    <t>3734.274</t>
  </si>
  <si>
    <t>1236.251</t>
  </si>
  <si>
    <t>35057</t>
  </si>
  <si>
    <t>3013177</t>
  </si>
  <si>
    <t>1588991</t>
  </si>
  <si>
    <t>43.69</t>
  </si>
  <si>
    <t>3731</t>
  </si>
  <si>
    <t>94257.723</t>
  </si>
  <si>
    <t>465.008</t>
  </si>
  <si>
    <t>540.987</t>
  </si>
  <si>
    <t>3762.694</t>
  </si>
  <si>
    <t>24.753</t>
  </si>
  <si>
    <t>110.198</t>
  </si>
  <si>
    <t>8398</t>
  </si>
  <si>
    <t>1217.692</t>
  </si>
  <si>
    <t>31945</t>
  </si>
  <si>
    <t>4.632</t>
  </si>
  <si>
    <t>3035555</t>
  </si>
  <si>
    <t>1602186</t>
  </si>
  <si>
    <t>22378</t>
  </si>
  <si>
    <t>3504.143</t>
  </si>
  <si>
    <t>94713.887</t>
  </si>
  <si>
    <t>508.093</t>
  </si>
  <si>
    <t>3788.068</t>
  </si>
  <si>
    <t>25.375</t>
  </si>
  <si>
    <t>24.546</t>
  </si>
  <si>
    <t>8329</t>
  </si>
  <si>
    <t>1207.687</t>
  </si>
  <si>
    <t>6005759</t>
  </si>
  <si>
    <t>870.822</t>
  </si>
  <si>
    <t>3057437</t>
  </si>
  <si>
    <t>1615183</t>
  </si>
  <si>
    <t>21882</t>
  </si>
  <si>
    <t>44.33</t>
  </si>
  <si>
    <t>3330.429</t>
  </si>
  <si>
    <t>94947.333</t>
  </si>
  <si>
    <t>233.447</t>
  </si>
  <si>
    <t>482.905</t>
  </si>
  <si>
    <t>3797.638</t>
  </si>
  <si>
    <t>24.567</t>
  </si>
  <si>
    <t>8156</t>
  </si>
  <si>
    <t>1182.602</t>
  </si>
  <si>
    <t>32435</t>
  </si>
  <si>
    <t>3065144</t>
  </si>
  <si>
    <t>1620045</t>
  </si>
  <si>
    <t>7707</t>
  </si>
  <si>
    <t>14905</t>
  </si>
  <si>
    <t>3269.286</t>
  </si>
  <si>
    <t>95067.391</t>
  </si>
  <si>
    <t>120.058</t>
  </si>
  <si>
    <t>474.039</t>
  </si>
  <si>
    <t>3810.398</t>
  </si>
  <si>
    <t>1185.792</t>
  </si>
  <si>
    <t>32075</t>
  </si>
  <si>
    <t>1786530</t>
  </si>
  <si>
    <t>15773</t>
  </si>
  <si>
    <t>49649.4</t>
  </si>
  <si>
    <t>96.95</t>
  </si>
  <si>
    <t>7199.055194</t>
  </si>
  <si>
    <t>2974.571</t>
  </si>
  <si>
    <t>95534.719</t>
  </si>
  <si>
    <t>431.306</t>
  </si>
  <si>
    <t>3850.417</t>
  </si>
  <si>
    <t>23.759</t>
  </si>
  <si>
    <t>1193.042</t>
  </si>
  <si>
    <t>31715</t>
  </si>
  <si>
    <t>3086814</t>
  </si>
  <si>
    <t>1633511</t>
  </si>
  <si>
    <t>15424</t>
  </si>
  <si>
    <t>11152</t>
  </si>
  <si>
    <t>2819.429</t>
  </si>
  <si>
    <t>96095.716</t>
  </si>
  <si>
    <t>560.997</t>
  </si>
  <si>
    <t>408.811</t>
  </si>
  <si>
    <t>3867.962</t>
  </si>
  <si>
    <t>105.123</t>
  </si>
  <si>
    <t>7924</t>
  </si>
  <si>
    <t>1148.963</t>
  </si>
  <si>
    <t>6116666</t>
  </si>
  <si>
    <t>886.903</t>
  </si>
  <si>
    <t>31355</t>
  </si>
  <si>
    <t>3108947</t>
  </si>
  <si>
    <t>1647300</t>
  </si>
  <si>
    <t>22133</t>
  </si>
  <si>
    <t>16162</t>
  </si>
  <si>
    <t>10227</t>
  </si>
  <si>
    <t>2674.571</t>
  </si>
  <si>
    <t>96507.365</t>
  </si>
  <si>
    <t>411.649</t>
  </si>
  <si>
    <t>387.807</t>
  </si>
  <si>
    <t>3891.742</t>
  </si>
  <si>
    <t>1121.848</t>
  </si>
  <si>
    <t>31148</t>
  </si>
  <si>
    <t>3130450</t>
  </si>
  <si>
    <t>1660819</t>
  </si>
  <si>
    <t>21503</t>
  </si>
  <si>
    <t>2614.286</t>
  </si>
  <si>
    <t>96911.184</t>
  </si>
  <si>
    <t>403.819</t>
  </si>
  <si>
    <t>379.066</t>
  </si>
  <si>
    <t>3912.766</t>
  </si>
  <si>
    <t>21.439</t>
  </si>
  <si>
    <t>7544</t>
  </si>
  <si>
    <t>1093.864</t>
  </si>
  <si>
    <t>30941</t>
  </si>
  <si>
    <t>3152490</t>
  </si>
  <si>
    <t>1673851</t>
  </si>
  <si>
    <t>22040</t>
  </si>
  <si>
    <t>16705</t>
  </si>
  <si>
    <t>2555.857</t>
  </si>
  <si>
    <t>97308.043</t>
  </si>
  <si>
    <t>396.859</t>
  </si>
  <si>
    <t>370.594</t>
  </si>
  <si>
    <t>3932.921</t>
  </si>
  <si>
    <t>20.693</t>
  </si>
  <si>
    <t>112.373</t>
  </si>
  <si>
    <t>1075.014</t>
  </si>
  <si>
    <t>6220894</t>
  </si>
  <si>
    <t>902.016</t>
  </si>
  <si>
    <t>30734</t>
  </si>
  <si>
    <t>4.456</t>
  </si>
  <si>
    <t>3174224</t>
  </si>
  <si>
    <t>1686838</t>
  </si>
  <si>
    <t>21734</t>
  </si>
  <si>
    <t>16684</t>
  </si>
  <si>
    <t>46.03</t>
  </si>
  <si>
    <t>7451</t>
  </si>
  <si>
    <t>2533.714</t>
  </si>
  <si>
    <t>97519.015</t>
  </si>
  <si>
    <t>210.972</t>
  </si>
  <si>
    <t>367.383</t>
  </si>
  <si>
    <t>3941.041</t>
  </si>
  <si>
    <t>1055.004</t>
  </si>
  <si>
    <t>3181487</t>
  </si>
  <si>
    <t>1690821</t>
  </si>
  <si>
    <t>16620</t>
  </si>
  <si>
    <t>24.52</t>
  </si>
  <si>
    <t>2520.143</t>
  </si>
  <si>
    <t>97625.298</t>
  </si>
  <si>
    <t>106.283</t>
  </si>
  <si>
    <t>365.415</t>
  </si>
  <si>
    <t>3951.626</t>
  </si>
  <si>
    <t>110.053</t>
  </si>
  <si>
    <t>1063.124</t>
  </si>
  <si>
    <t>33680</t>
  </si>
  <si>
    <t>3186030</t>
  </si>
  <si>
    <t>1693392</t>
  </si>
  <si>
    <t>15722</t>
  </si>
  <si>
    <t>51540.1</t>
  </si>
  <si>
    <t>90.11</t>
  </si>
  <si>
    <t>7473.202589</t>
  </si>
  <si>
    <t>2554.286</t>
  </si>
  <si>
    <t>98127.281</t>
  </si>
  <si>
    <t>501.982</t>
  </si>
  <si>
    <t>370.366</t>
  </si>
  <si>
    <t>7357</t>
  </si>
  <si>
    <t>1066.749</t>
  </si>
  <si>
    <t>35154</t>
  </si>
  <si>
    <t>5.097</t>
  </si>
  <si>
    <t>3201874</t>
  </si>
  <si>
    <t>1703026</t>
  </si>
  <si>
    <t>15844</t>
  </si>
  <si>
    <t>2463.429</t>
  </si>
  <si>
    <t>98596.059</t>
  </si>
  <si>
    <t>468.778</t>
  </si>
  <si>
    <t>357.192</t>
  </si>
  <si>
    <t>4010.35</t>
  </si>
  <si>
    <t>20.341</t>
  </si>
  <si>
    <t>6373056</t>
  </si>
  <si>
    <t>924.079</t>
  </si>
  <si>
    <t>36627</t>
  </si>
  <si>
    <t>3221605</t>
  </si>
  <si>
    <t>1714306</t>
  </si>
  <si>
    <t>19731</t>
  </si>
  <si>
    <t>16094</t>
  </si>
  <si>
    <t>46.71</t>
  </si>
  <si>
    <t>2424.857</t>
  </si>
  <si>
    <t>98968.558</t>
  </si>
  <si>
    <t>351.599</t>
  </si>
  <si>
    <t>4027.75</t>
  </si>
  <si>
    <t>1015.13</t>
  </si>
  <si>
    <t>3241333</t>
  </si>
  <si>
    <t>1725730</t>
  </si>
  <si>
    <t>19728</t>
  </si>
  <si>
    <t>15840</t>
  </si>
  <si>
    <t>25.02</t>
  </si>
  <si>
    <t>99312.203</t>
  </si>
  <si>
    <t>343.645</t>
  </si>
  <si>
    <t>343.003</t>
  </si>
  <si>
    <t>4044.134</t>
  </si>
  <si>
    <t>18.767</t>
  </si>
  <si>
    <t>992.655</t>
  </si>
  <si>
    <t>6433278</t>
  </si>
  <si>
    <t>932.811</t>
  </si>
  <si>
    <t>35304</t>
  </si>
  <si>
    <t>3262433</t>
  </si>
  <si>
    <t>1737588</t>
  </si>
  <si>
    <t>21100</t>
  </si>
  <si>
    <t>99672.957</t>
  </si>
  <si>
    <t>360.755</t>
  </si>
  <si>
    <t>337.845</t>
  </si>
  <si>
    <t>4059.359</t>
  </si>
  <si>
    <t>18.063</t>
  </si>
  <si>
    <t>114.113</t>
  </si>
  <si>
    <t>979.895</t>
  </si>
  <si>
    <t>34144</t>
  </si>
  <si>
    <t>3283897</t>
  </si>
  <si>
    <t>1749169</t>
  </si>
  <si>
    <t>21464</t>
  </si>
  <si>
    <t>2296.143</t>
  </si>
  <si>
    <t>99849.565</t>
  </si>
  <si>
    <t>176.607</t>
  </si>
  <si>
    <t>332.936</t>
  </si>
  <si>
    <t>4066.174</t>
  </si>
  <si>
    <t>957.856</t>
  </si>
  <si>
    <t>3290556</t>
  </si>
  <si>
    <t>1752595</t>
  </si>
  <si>
    <t>15581</t>
  </si>
  <si>
    <t>2295.429</t>
  </si>
  <si>
    <t>99955.123</t>
  </si>
  <si>
    <t>332.832</t>
  </si>
  <si>
    <t>4074.584</t>
  </si>
  <si>
    <t>6674</t>
  </si>
  <si>
    <t>967.716</t>
  </si>
  <si>
    <t>6513142</t>
  </si>
  <si>
    <t>944.391</t>
  </si>
  <si>
    <t>3295198</t>
  </si>
  <si>
    <t>1755156</t>
  </si>
  <si>
    <t>15595</t>
  </si>
  <si>
    <t>53141</t>
  </si>
  <si>
    <t>7705.329613</t>
  </si>
  <si>
    <t>2232.286</t>
  </si>
  <si>
    <t>100393.017</t>
  </si>
  <si>
    <t>437.893</t>
  </si>
  <si>
    <t>323.677</t>
  </si>
  <si>
    <t>4107.063</t>
  </si>
  <si>
    <t>109.618</t>
  </si>
  <si>
    <t>972.5</t>
  </si>
  <si>
    <t>3311004</t>
  </si>
  <si>
    <t>1762938</t>
  </si>
  <si>
    <t>15806</t>
  </si>
  <si>
    <t>15590</t>
  </si>
  <si>
    <t>48.01</t>
  </si>
  <si>
    <t>2153.429</t>
  </si>
  <si>
    <t>100781.756</t>
  </si>
  <si>
    <t>388.739</t>
  </si>
  <si>
    <t>312.242</t>
  </si>
  <si>
    <t>4125.623</t>
  </si>
  <si>
    <t>946.256</t>
  </si>
  <si>
    <t>6576558</t>
  </si>
  <si>
    <t>953.587</t>
  </si>
  <si>
    <t>29072</t>
  </si>
  <si>
    <t>3330515</t>
  </si>
  <si>
    <t>1772220</t>
  </si>
  <si>
    <t>19511</t>
  </si>
  <si>
    <t>48.29</t>
  </si>
  <si>
    <t>2087.143</t>
  </si>
  <si>
    <t>101086.976</t>
  </si>
  <si>
    <t>305.22</t>
  </si>
  <si>
    <t>302.631</t>
  </si>
  <si>
    <t>4138.528</t>
  </si>
  <si>
    <t>6470</t>
  </si>
  <si>
    <t>938.136</t>
  </si>
  <si>
    <t>3350019</t>
  </si>
  <si>
    <t>1780797</t>
  </si>
  <si>
    <t>19504</t>
  </si>
  <si>
    <t>15527</t>
  </si>
  <si>
    <t>2036.857</t>
  </si>
  <si>
    <t>101379.582</t>
  </si>
  <si>
    <t>292.606</t>
  </si>
  <si>
    <t>295.34</t>
  </si>
  <si>
    <t>4155.058</t>
  </si>
  <si>
    <t>6302</t>
  </si>
  <si>
    <t>913.776</t>
  </si>
  <si>
    <t>6632158</t>
  </si>
  <si>
    <t>961.649</t>
  </si>
  <si>
    <t>3370825</t>
  </si>
  <si>
    <t>1789588</t>
  </si>
  <si>
    <t>20806</t>
  </si>
  <si>
    <t>25.95</t>
  </si>
  <si>
    <t>2008.429</t>
  </si>
  <si>
    <t>101711.482</t>
  </si>
  <si>
    <t>331.9</t>
  </si>
  <si>
    <t>291.218</t>
  </si>
  <si>
    <t>4171.443</t>
  </si>
  <si>
    <t>902.611</t>
  </si>
  <si>
    <t>3390634</t>
  </si>
  <si>
    <t>1798188</t>
  </si>
  <si>
    <t>19809</t>
  </si>
  <si>
    <t>15248</t>
  </si>
  <si>
    <t>1975.143</t>
  </si>
  <si>
    <t>101854.305</t>
  </si>
  <si>
    <t>142.823</t>
  </si>
  <si>
    <t>286.391</t>
  </si>
  <si>
    <t>4176.662</t>
  </si>
  <si>
    <t>15.784</t>
  </si>
  <si>
    <t>99.179</t>
  </si>
  <si>
    <t>27705</t>
  </si>
  <si>
    <t>3396700</t>
  </si>
  <si>
    <t>1800792</t>
  </si>
  <si>
    <t>15163</t>
  </si>
  <si>
    <t>49.25</t>
  </si>
  <si>
    <t>26.11</t>
  </si>
  <si>
    <t>101956.673</t>
  </si>
  <si>
    <t>285.936</t>
  </si>
  <si>
    <t>4183.477</t>
  </si>
  <si>
    <t>881.877</t>
  </si>
  <si>
    <t>6704606</t>
  </si>
  <si>
    <t>972.153</t>
  </si>
  <si>
    <t>27352</t>
  </si>
  <si>
    <t>3404130</t>
  </si>
  <si>
    <t>1904143</t>
  </si>
  <si>
    <t>54556.5</t>
  </si>
  <si>
    <t>7910.574039</t>
  </si>
  <si>
    <t>1887.143</t>
  </si>
  <si>
    <t>102308.438</t>
  </si>
  <si>
    <t>351.765</t>
  </si>
  <si>
    <t>273.632</t>
  </si>
  <si>
    <t>4213.637</t>
  </si>
  <si>
    <t>888.837</t>
  </si>
  <si>
    <t>3412632</t>
  </si>
  <si>
    <t>1808240</t>
  </si>
  <si>
    <t>1832.571</t>
  </si>
  <si>
    <t>102641.788</t>
  </si>
  <si>
    <t>333.35</t>
  </si>
  <si>
    <t>265.719</t>
  </si>
  <si>
    <t>4228.572</t>
  </si>
  <si>
    <t>838.087</t>
  </si>
  <si>
    <t>6767295</t>
  </si>
  <si>
    <t>981.243</t>
  </si>
  <si>
    <t>27248</t>
  </si>
  <si>
    <t>3430419</t>
  </si>
  <si>
    <t>1815336</t>
  </si>
  <si>
    <t>17787</t>
  </si>
  <si>
    <t>14272</t>
  </si>
  <si>
    <t>49.74</t>
  </si>
  <si>
    <t>1767.857</t>
  </si>
  <si>
    <t>102881.324</t>
  </si>
  <si>
    <t>256.335</t>
  </si>
  <si>
    <t>4245.391</t>
  </si>
  <si>
    <t>90.914</t>
  </si>
  <si>
    <t>826.778</t>
  </si>
  <si>
    <t>27636</t>
  </si>
  <si>
    <t>3447616</t>
  </si>
  <si>
    <t>1821897</t>
  </si>
  <si>
    <t>17197</t>
  </si>
  <si>
    <t>1740.571</t>
  </si>
  <si>
    <t>103146.235</t>
  </si>
  <si>
    <t>264.911</t>
  </si>
  <si>
    <t>252.379</t>
  </si>
  <si>
    <t>4260.326</t>
  </si>
  <si>
    <t>804.883</t>
  </si>
  <si>
    <t>6828318</t>
  </si>
  <si>
    <t>990.091</t>
  </si>
  <si>
    <t>28023</t>
  </si>
  <si>
    <t>3466433</t>
  </si>
  <si>
    <t>1828842</t>
  </si>
  <si>
    <t>18817</t>
  </si>
  <si>
    <t>1659.143</t>
  </si>
  <si>
    <t>103395.487</t>
  </si>
  <si>
    <t>249.251</t>
  </si>
  <si>
    <t>240.572</t>
  </si>
  <si>
    <t>4271.491</t>
  </si>
  <si>
    <t>14.293</t>
  </si>
  <si>
    <t>784.583</t>
  </si>
  <si>
    <t>28274</t>
  </si>
  <si>
    <t>3484650</t>
  </si>
  <si>
    <t>1835785</t>
  </si>
  <si>
    <t>18217</t>
  </si>
  <si>
    <t>13431</t>
  </si>
  <si>
    <t>103551.069</t>
  </si>
  <si>
    <t>155.583</t>
  </si>
  <si>
    <t>242.395</t>
  </si>
  <si>
    <t>4275.406</t>
  </si>
  <si>
    <t>14.106</t>
  </si>
  <si>
    <t>91.059</t>
  </si>
  <si>
    <t>760.079</t>
  </si>
  <si>
    <t>28526</t>
  </si>
  <si>
    <t>3490637</t>
  </si>
  <si>
    <t>1838105</t>
  </si>
  <si>
    <t>50.61</t>
  </si>
  <si>
    <t>1646.857</t>
  </si>
  <si>
    <t>103628.208</t>
  </si>
  <si>
    <t>238.791</t>
  </si>
  <si>
    <t>4282.656</t>
  </si>
  <si>
    <t>766.169</t>
  </si>
  <si>
    <t>6906046</t>
  </si>
  <si>
    <t>1001.362</t>
  </si>
  <si>
    <t>3494341</t>
  </si>
  <si>
    <t>1839666</t>
  </si>
  <si>
    <t>55736.2</t>
  </si>
  <si>
    <t>8081.627978</t>
  </si>
  <si>
    <t>1300.286</t>
  </si>
  <si>
    <t>188.539</t>
  </si>
  <si>
    <t>770.808</t>
  </si>
  <si>
    <t>3506354</t>
  </si>
  <si>
    <t>1844599</t>
  </si>
  <si>
    <t>12013</t>
  </si>
  <si>
    <t>104202.835</t>
  </si>
  <si>
    <t>574.626</t>
  </si>
  <si>
    <t>223.007</t>
  </si>
  <si>
    <t>4315.715</t>
  </si>
  <si>
    <t>12.449</t>
  </si>
  <si>
    <t>6962003</t>
  </si>
  <si>
    <t>1009.475</t>
  </si>
  <si>
    <t>27815</t>
  </si>
  <si>
    <t>3523523</t>
  </si>
  <si>
    <t>1850725</t>
  </si>
  <si>
    <t>184821</t>
  </si>
  <si>
    <t>26.84</t>
  </si>
  <si>
    <t>1548.429</t>
  </si>
  <si>
    <t>104452.956</t>
  </si>
  <si>
    <t>250.121</t>
  </si>
  <si>
    <t>224.519</t>
  </si>
  <si>
    <t>4327.75</t>
  </si>
  <si>
    <t>11.766</t>
  </si>
  <si>
    <t>719.334</t>
  </si>
  <si>
    <t>3541372</t>
  </si>
  <si>
    <t>1856555</t>
  </si>
  <si>
    <t>194303</t>
  </si>
  <si>
    <t>17849</t>
  </si>
  <si>
    <t>51.35</t>
  </si>
  <si>
    <t>104662.188</t>
  </si>
  <si>
    <t>209.232</t>
  </si>
  <si>
    <t>216.565</t>
  </si>
  <si>
    <t>4340.22</t>
  </si>
  <si>
    <t>11.413</t>
  </si>
  <si>
    <t>705.994</t>
  </si>
  <si>
    <t>7031088</t>
  </si>
  <si>
    <t>1019.492</t>
  </si>
  <si>
    <t>28967</t>
  </si>
  <si>
    <t>3560057</t>
  </si>
  <si>
    <t>1862639</t>
  </si>
  <si>
    <t>204322</t>
  </si>
  <si>
    <t>18685</t>
  </si>
  <si>
    <t>51.62</t>
  </si>
  <si>
    <t>1478.571</t>
  </si>
  <si>
    <t>104896.214</t>
  </si>
  <si>
    <t>234.026</t>
  </si>
  <si>
    <t>214.39</t>
  </si>
  <si>
    <t>4351.965</t>
  </si>
  <si>
    <t>694.685</t>
  </si>
  <si>
    <t>29471</t>
  </si>
  <si>
    <t>3577712</t>
  </si>
  <si>
    <t>1868873</t>
  </si>
  <si>
    <t>213382</t>
  </si>
  <si>
    <t>17655</t>
  </si>
  <si>
    <t>51.88</t>
  </si>
  <si>
    <t>1454.429</t>
  </si>
  <si>
    <t>105027.292</t>
  </si>
  <si>
    <t>131.078</t>
  </si>
  <si>
    <t>210.889</t>
  </si>
  <si>
    <t>4356.75</t>
  </si>
  <si>
    <t>654.085</t>
  </si>
  <si>
    <t>29974</t>
  </si>
  <si>
    <t>3583759</t>
  </si>
  <si>
    <t>1871061</t>
  </si>
  <si>
    <t>216305</t>
  </si>
  <si>
    <t>13303</t>
  </si>
  <si>
    <t>1443.571</t>
  </si>
  <si>
    <t>105093.411</t>
  </si>
  <si>
    <t>209.315</t>
  </si>
  <si>
    <t>4361.825</t>
  </si>
  <si>
    <t>663.365</t>
  </si>
  <si>
    <t>7119393</t>
  </si>
  <si>
    <t>30478</t>
  </si>
  <si>
    <t>3587678</t>
  </si>
  <si>
    <t>1872504</t>
  </si>
  <si>
    <t>218270</t>
  </si>
  <si>
    <t>56699.9</t>
  </si>
  <si>
    <t>8221.362385</t>
  </si>
  <si>
    <t>1729.429</t>
  </si>
  <si>
    <t>105383.552</t>
  </si>
  <si>
    <t>250.763</t>
  </si>
  <si>
    <t>4384.589</t>
  </si>
  <si>
    <t>14.562</t>
  </si>
  <si>
    <t>668.875</t>
  </si>
  <si>
    <t>31660</t>
  </si>
  <si>
    <t>3602682</t>
  </si>
  <si>
    <t>1877872</t>
  </si>
  <si>
    <t>226043</t>
  </si>
  <si>
    <t>15004</t>
  </si>
  <si>
    <t>13761</t>
  </si>
  <si>
    <t>27.23</t>
  </si>
  <si>
    <t>1432.286</t>
  </si>
  <si>
    <t>105656.583</t>
  </si>
  <si>
    <t>273.031</t>
  </si>
  <si>
    <t>207.678</t>
  </si>
  <si>
    <t>4393.869</t>
  </si>
  <si>
    <t>645.53</t>
  </si>
  <si>
    <t>7191897</t>
  </si>
  <si>
    <t>1042.809</t>
  </si>
  <si>
    <t>32842</t>
  </si>
  <si>
    <t>3621802</t>
  </si>
  <si>
    <t>1884528</t>
  </si>
  <si>
    <t>236134</t>
  </si>
  <si>
    <t>14040</t>
  </si>
  <si>
    <t>1394.857</t>
  </si>
  <si>
    <t>105868.715</t>
  </si>
  <si>
    <t>4401.989</t>
  </si>
  <si>
    <t>623.491</t>
  </si>
  <si>
    <t>3638288</t>
  </si>
  <si>
    <t>1890723</t>
  </si>
  <si>
    <t>244321</t>
  </si>
  <si>
    <t>16486</t>
  </si>
  <si>
    <t>1469.571</t>
  </si>
  <si>
    <t>106153.78</t>
  </si>
  <si>
    <t>285.066</t>
  </si>
  <si>
    <t>213.085</t>
  </si>
  <si>
    <t>4413.154</t>
  </si>
  <si>
    <t>4241</t>
  </si>
  <si>
    <t>614.936</t>
  </si>
  <si>
    <t>7252489</t>
  </si>
  <si>
    <t>1051.595</t>
  </si>
  <si>
    <t>31629</t>
  </si>
  <si>
    <t>3652226</t>
  </si>
  <si>
    <t>1896565</t>
  </si>
  <si>
    <t>250595</t>
  </si>
  <si>
    <t>13938</t>
  </si>
  <si>
    <t>1386.571</t>
  </si>
  <si>
    <t>106303.563</t>
  </si>
  <si>
    <t>201.05</t>
  </si>
  <si>
    <t>4418.954</t>
  </si>
  <si>
    <t>69.454</t>
  </si>
  <si>
    <t>595.071</t>
  </si>
  <si>
    <t>29896</t>
  </si>
  <si>
    <t>3653426</t>
  </si>
  <si>
    <t>1897154</t>
  </si>
  <si>
    <t>251047</t>
  </si>
  <si>
    <t>10816</t>
  </si>
  <si>
    <t>1363.571</t>
  </si>
  <si>
    <t>106411.296</t>
  </si>
  <si>
    <t>4426.494</t>
  </si>
  <si>
    <t>586.806</t>
  </si>
  <si>
    <t>28162</t>
  </si>
  <si>
    <t>3653739</t>
  </si>
  <si>
    <t>1897330</t>
  </si>
  <si>
    <t>251144</t>
  </si>
  <si>
    <t>9997</t>
  </si>
  <si>
    <t>1418.143</t>
  </si>
  <si>
    <t>106532.805</t>
  </si>
  <si>
    <t>205.628</t>
  </si>
  <si>
    <t>4433.164</t>
  </si>
  <si>
    <t>10.191</t>
  </si>
  <si>
    <t>583.326</t>
  </si>
  <si>
    <t>7304397</t>
  </si>
  <si>
    <t>1059.122</t>
  </si>
  <si>
    <t>3655362</t>
  </si>
  <si>
    <t>1897946</t>
  </si>
  <si>
    <t>251961</t>
  </si>
  <si>
    <t>57599.8</t>
  </si>
  <si>
    <t>40.92</t>
  </si>
  <si>
    <t>8351.845931</t>
  </si>
  <si>
    <t>1314.857</t>
  </si>
  <si>
    <t>106718.112</t>
  </si>
  <si>
    <t>185.307</t>
  </si>
  <si>
    <t>190.651</t>
  </si>
  <si>
    <t>4440.269</t>
  </si>
  <si>
    <t>24480</t>
  </si>
  <si>
    <t>3658694</t>
  </si>
  <si>
    <t>1899249</t>
  </si>
  <si>
    <t>253545</t>
  </si>
  <si>
    <t>1222.286</t>
  </si>
  <si>
    <t>106897.184</t>
  </si>
  <si>
    <t>179.072</t>
  </si>
  <si>
    <t>177.229</t>
  </si>
  <si>
    <t>4445.198</t>
  </si>
  <si>
    <t>593.041</t>
  </si>
  <si>
    <t>7349619</t>
  </si>
  <si>
    <t>1065.679</t>
  </si>
  <si>
    <t>22532</t>
  </si>
  <si>
    <t>3662560</t>
  </si>
  <si>
    <t>1900536</t>
  </si>
  <si>
    <t>255636</t>
  </si>
  <si>
    <t>107397.282</t>
  </si>
  <si>
    <t>500.098</t>
  </si>
  <si>
    <t>4468.688</t>
  </si>
  <si>
    <t>69.744</t>
  </si>
  <si>
    <t>600.581</t>
  </si>
  <si>
    <t>3682460</t>
  </si>
  <si>
    <t>1908733</t>
  </si>
  <si>
    <t>265194</t>
  </si>
  <si>
    <t>53.39</t>
  </si>
  <si>
    <t>1741.714</t>
  </si>
  <si>
    <t>107921.594</t>
  </si>
  <si>
    <t>524.312</t>
  </si>
  <si>
    <t>4478.983</t>
  </si>
  <si>
    <t>9.404</t>
  </si>
  <si>
    <t>7419396</t>
  </si>
  <si>
    <t>1075.796</t>
  </si>
  <si>
    <t>3.457</t>
  </si>
  <si>
    <t>3697068</t>
  </si>
  <si>
    <t>1913988</t>
  </si>
  <si>
    <t>272721</t>
  </si>
  <si>
    <t>14608</t>
  </si>
  <si>
    <t>6406</t>
  </si>
  <si>
    <t>27.75</t>
  </si>
  <si>
    <t>1995.571</t>
  </si>
  <si>
    <t>108329.038</t>
  </si>
  <si>
    <t>289.354</t>
  </si>
  <si>
    <t>4488.408</t>
  </si>
  <si>
    <t>594.491</t>
  </si>
  <si>
    <t>23812</t>
  </si>
  <si>
    <t>3700660</t>
  </si>
  <si>
    <t>1914910</t>
  </si>
  <si>
    <t>275053</t>
  </si>
  <si>
    <t>53.66</t>
  </si>
  <si>
    <t>2043.143</t>
  </si>
  <si>
    <t>108485.055</t>
  </si>
  <si>
    <t>296.251</t>
  </si>
  <si>
    <t>4492.468</t>
  </si>
  <si>
    <t>583.181</t>
  </si>
  <si>
    <t>23780</t>
  </si>
  <si>
    <t>3701105</t>
  </si>
  <si>
    <t>1914966</t>
  </si>
  <si>
    <t>275398</t>
  </si>
  <si>
    <t>53.67</t>
  </si>
  <si>
    <t>108681.672</t>
  </si>
  <si>
    <t>196.617</t>
  </si>
  <si>
    <t>306.981</t>
  </si>
  <si>
    <t>4498.848</t>
  </si>
  <si>
    <t>588.546</t>
  </si>
  <si>
    <t>7470631</t>
  </si>
  <si>
    <t>1083.225</t>
  </si>
  <si>
    <t>23748</t>
  </si>
  <si>
    <t>3704808</t>
  </si>
  <si>
    <t>1915436</t>
  </si>
  <si>
    <t>278239</t>
  </si>
  <si>
    <t>58328.7</t>
  </si>
  <si>
    <t>8457.534848</t>
  </si>
  <si>
    <t>2208.571</t>
  </si>
  <si>
    <t>108959.778</t>
  </si>
  <si>
    <t>278.106</t>
  </si>
  <si>
    <t>320.238</t>
  </si>
  <si>
    <t>4506.533</t>
  </si>
  <si>
    <t>9.466</t>
  </si>
  <si>
    <t>4168</t>
  </si>
  <si>
    <t>604.351</t>
  </si>
  <si>
    <t>26098</t>
  </si>
  <si>
    <t>3711638</t>
  </si>
  <si>
    <t>1916392</t>
  </si>
  <si>
    <t>283435</t>
  </si>
  <si>
    <t>7563</t>
  </si>
  <si>
    <t>53.82</t>
  </si>
  <si>
    <t>27.79</t>
  </si>
  <si>
    <t>2925.286</t>
  </si>
  <si>
    <t>109866.305</t>
  </si>
  <si>
    <t>906.526</t>
  </si>
  <si>
    <t>424.16</t>
  </si>
  <si>
    <t>4529.297</t>
  </si>
  <si>
    <t>12.014</t>
  </si>
  <si>
    <t>624.361</t>
  </si>
  <si>
    <t>28449</t>
  </si>
  <si>
    <t>3736566</t>
  </si>
  <si>
    <t>1921662</t>
  </si>
  <si>
    <t>300958</t>
  </si>
  <si>
    <t>3399.143</t>
  </si>
  <si>
    <t>110847.36</t>
  </si>
  <si>
    <t>492.868</t>
  </si>
  <si>
    <t>4538.867</t>
  </si>
  <si>
    <t>67.859</t>
  </si>
  <si>
    <t>649.155</t>
  </si>
  <si>
    <t>3768966</t>
  </si>
  <si>
    <t>1927428</t>
  </si>
  <si>
    <t>324454</t>
  </si>
  <si>
    <t>32400</t>
  </si>
  <si>
    <t>3671.857</t>
  </si>
  <si>
    <t>111648.473</t>
  </si>
  <si>
    <t>801.113</t>
  </si>
  <si>
    <t>532.411</t>
  </si>
  <si>
    <t>4549.307</t>
  </si>
  <si>
    <t>668.15</t>
  </si>
  <si>
    <t>29643</t>
  </si>
  <si>
    <t>3804111</t>
  </si>
  <si>
    <t>1933230</t>
  </si>
  <si>
    <t>350046</t>
  </si>
  <si>
    <t>35145</t>
  </si>
  <si>
    <t>4059.571</t>
  </si>
  <si>
    <t>112449.441</t>
  </si>
  <si>
    <t>800.968</t>
  </si>
  <si>
    <t>588.629</t>
  </si>
  <si>
    <t>4563.227</t>
  </si>
  <si>
    <t>694.54</t>
  </si>
  <si>
    <t>7665961</t>
  </si>
  <si>
    <t>1111.548</t>
  </si>
  <si>
    <t>32784</t>
  </si>
  <si>
    <t>4.754</t>
  </si>
  <si>
    <t>3838576</t>
  </si>
  <si>
    <t>1938466</t>
  </si>
  <si>
    <t>375523</t>
  </si>
  <si>
    <t>34465</t>
  </si>
  <si>
    <t>19702</t>
  </si>
  <si>
    <t>55.66</t>
  </si>
  <si>
    <t>4359.571</t>
  </si>
  <si>
    <t>112909.954</t>
  </si>
  <si>
    <t>632.128</t>
  </si>
  <si>
    <t>4569.752</t>
  </si>
  <si>
    <t>714.259</t>
  </si>
  <si>
    <t>3849848</t>
  </si>
  <si>
    <t>1940402</t>
  </si>
  <si>
    <t>383693</t>
  </si>
  <si>
    <t>11272</t>
  </si>
  <si>
    <t>21249</t>
  </si>
  <si>
    <t>113158.77</t>
  </si>
  <si>
    <t>639.585</t>
  </si>
  <si>
    <t>4575.551</t>
  </si>
  <si>
    <t>10.958</t>
  </si>
  <si>
    <t>74.964</t>
  </si>
  <si>
    <t>7706359</t>
  </si>
  <si>
    <t>1117.405</t>
  </si>
  <si>
    <t>33675</t>
  </si>
  <si>
    <t>3856671</t>
  </si>
  <si>
    <t>1941571</t>
  </si>
  <si>
    <t>388644</t>
  </si>
  <si>
    <t>6823</t>
  </si>
  <si>
    <t>21695</t>
  </si>
  <si>
    <t>58872.3</t>
  </si>
  <si>
    <t>8536.355668</t>
  </si>
  <si>
    <t>5102.857</t>
  </si>
  <si>
    <t>114139.101</t>
  </si>
  <si>
    <t>980.33</t>
  </si>
  <si>
    <t>739.903</t>
  </si>
  <si>
    <t>4592.371</t>
  </si>
  <si>
    <t>5056</t>
  </si>
  <si>
    <t>733.109</t>
  </si>
  <si>
    <t>33803</t>
  </si>
  <si>
    <t>3879558</t>
  </si>
  <si>
    <t>1945548</t>
  </si>
  <si>
    <t>405133</t>
  </si>
  <si>
    <t>22887</t>
  </si>
  <si>
    <t>5218.571</t>
  </si>
  <si>
    <t>115163.075</t>
  </si>
  <si>
    <t>1023.975</t>
  </si>
  <si>
    <t>756.682</t>
  </si>
  <si>
    <t>4605.276</t>
  </si>
  <si>
    <t>756.744</t>
  </si>
  <si>
    <t>7786277</t>
  </si>
  <si>
    <t>1128.993</t>
  </si>
  <si>
    <t>3911536</t>
  </si>
  <si>
    <t>1950188</t>
  </si>
  <si>
    <t>429266</t>
  </si>
  <si>
    <t>31978</t>
  </si>
  <si>
    <t>24996</t>
  </si>
  <si>
    <t>56.72</t>
  </si>
  <si>
    <t>5066.714</t>
  </si>
  <si>
    <t>115989.998</t>
  </si>
  <si>
    <t>826.923</t>
  </si>
  <si>
    <t>734.663</t>
  </si>
  <si>
    <t>4616.441</t>
  </si>
  <si>
    <t>759.789</t>
  </si>
  <si>
    <t>7816087</t>
  </si>
  <si>
    <t>1133.316</t>
  </si>
  <si>
    <t>3941901</t>
  </si>
  <si>
    <t>1954380</t>
  </si>
  <si>
    <t>452422</t>
  </si>
  <si>
    <t>24705</t>
  </si>
  <si>
    <t>5282.286</t>
  </si>
  <si>
    <t>117009.913</t>
  </si>
  <si>
    <t>765.92</t>
  </si>
  <si>
    <t>4628.621</t>
  </si>
  <si>
    <t>83.954</t>
  </si>
  <si>
    <t>762.254</t>
  </si>
  <si>
    <t>31416</t>
  </si>
  <si>
    <t>3971557</t>
  </si>
  <si>
    <t>1958189</t>
  </si>
  <si>
    <t>475257</t>
  </si>
  <si>
    <t>29656</t>
  </si>
  <si>
    <t>23921</t>
  </si>
  <si>
    <t>5473.571</t>
  </si>
  <si>
    <t>118005.033</t>
  </si>
  <si>
    <t>995.12</t>
  </si>
  <si>
    <t>793.656</t>
  </si>
  <si>
    <t>4640.221</t>
  </si>
  <si>
    <t>768.053</t>
  </si>
  <si>
    <t>30223</t>
  </si>
  <si>
    <t>3996310</t>
  </si>
  <si>
    <t>1960934</t>
  </si>
  <si>
    <t>494666</t>
  </si>
  <si>
    <t>24753</t>
  </si>
  <si>
    <t>22533</t>
  </si>
  <si>
    <t>5646.857</t>
  </si>
  <si>
    <t>118641.428</t>
  </si>
  <si>
    <t>636.395</t>
  </si>
  <si>
    <t>818.782</t>
  </si>
  <si>
    <t>4646.02</t>
  </si>
  <si>
    <t>83.809</t>
  </si>
  <si>
    <t>752.539</t>
  </si>
  <si>
    <t>31726</t>
  </si>
  <si>
    <t>4003300</t>
  </si>
  <si>
    <t>1961791</t>
  </si>
  <si>
    <t>499932</t>
  </si>
  <si>
    <t>5741.571</t>
  </si>
  <si>
    <t>118986.378</t>
  </si>
  <si>
    <t>344.95</t>
  </si>
  <si>
    <t>832.515</t>
  </si>
  <si>
    <t>4652.4</t>
  </si>
  <si>
    <t>10.978</t>
  </si>
  <si>
    <t>82.359</t>
  </si>
  <si>
    <t>759.354</t>
  </si>
  <si>
    <t>7938957</t>
  </si>
  <si>
    <t>1151.132</t>
  </si>
  <si>
    <t>33228</t>
  </si>
  <si>
    <t>4007018</t>
  </si>
  <si>
    <t>1962387</t>
  </si>
  <si>
    <t>502666</t>
  </si>
  <si>
    <t>21478</t>
  </si>
  <si>
    <t>58.1</t>
  </si>
  <si>
    <t>59412.1</t>
  </si>
  <si>
    <t>8614.625496</t>
  </si>
  <si>
    <t>6203.714</t>
  </si>
  <si>
    <t>120435.776</t>
  </si>
  <si>
    <t>1449.398</t>
  </si>
  <si>
    <t>899.525</t>
  </si>
  <si>
    <t>4675.745</t>
  </si>
  <si>
    <t>763.704</t>
  </si>
  <si>
    <t>33647</t>
  </si>
  <si>
    <t>4020717</t>
  </si>
  <si>
    <t>1964692</t>
  </si>
  <si>
    <t>512621</t>
  </si>
  <si>
    <t>20166</t>
  </si>
  <si>
    <t>6792.143</t>
  </si>
  <si>
    <t>122056.997</t>
  </si>
  <si>
    <t>1621.221</t>
  </si>
  <si>
    <t>984.846</t>
  </si>
  <si>
    <t>4688.94</t>
  </si>
  <si>
    <t>78.444</t>
  </si>
  <si>
    <t>4039684</t>
  </si>
  <si>
    <t>1967200</t>
  </si>
  <si>
    <t>527042</t>
  </si>
  <si>
    <t>18307</t>
  </si>
  <si>
    <t>7428.857</t>
  </si>
  <si>
    <t>123530.175</t>
  </si>
  <si>
    <t>1473.178</t>
  </si>
  <si>
    <t>1077.168</t>
  </si>
  <si>
    <t>4702.425</t>
  </si>
  <si>
    <t>80.329</t>
  </si>
  <si>
    <t>762.544</t>
  </si>
  <si>
    <t>35936</t>
  </si>
  <si>
    <t>0.2067</t>
  </si>
  <si>
    <t>4058974</t>
  </si>
  <si>
    <t>1970165</t>
  </si>
  <si>
    <t>541337</t>
  </si>
  <si>
    <t>19290</t>
  </si>
  <si>
    <t>28.57</t>
  </si>
  <si>
    <t>124825.296</t>
  </si>
  <si>
    <t>1295.121</t>
  </si>
  <si>
    <t>1116.483</t>
  </si>
  <si>
    <t>4715.039</t>
  </si>
  <si>
    <t>12.346</t>
  </si>
  <si>
    <t>755.149</t>
  </si>
  <si>
    <t>8110530</t>
  </si>
  <si>
    <t>1176.009</t>
  </si>
  <si>
    <t>5.463</t>
  </si>
  <si>
    <t>4078145</t>
  </si>
  <si>
    <t>1973224</t>
  </si>
  <si>
    <t>555333</t>
  </si>
  <si>
    <t>15227</t>
  </si>
  <si>
    <t>8130.143</t>
  </si>
  <si>
    <t>126257.004</t>
  </si>
  <si>
    <t>1431.709</t>
  </si>
  <si>
    <t>1178.853</t>
  </si>
  <si>
    <t>4727.509</t>
  </si>
  <si>
    <t>753.699</t>
  </si>
  <si>
    <t>8154398</t>
  </si>
  <si>
    <t>43868</t>
  </si>
  <si>
    <t>1182.37</t>
  </si>
  <si>
    <t>39554</t>
  </si>
  <si>
    <t>4091684</t>
  </si>
  <si>
    <t>1975203</t>
  </si>
  <si>
    <t>565282</t>
  </si>
  <si>
    <t>13625</t>
  </si>
  <si>
    <t>127218.34</t>
  </si>
  <si>
    <t>961.336</t>
  </si>
  <si>
    <t>1225.273</t>
  </si>
  <si>
    <t>4732.149</t>
  </si>
  <si>
    <t>12.304</t>
  </si>
  <si>
    <t>79.314</t>
  </si>
  <si>
    <t>748.769</t>
  </si>
  <si>
    <t>37061</t>
  </si>
  <si>
    <t>4095421</t>
  </si>
  <si>
    <t>1975836</t>
  </si>
  <si>
    <t>567878</t>
  </si>
  <si>
    <t>8517.143</t>
  </si>
  <si>
    <t>127631.149</t>
  </si>
  <si>
    <t>412.809</t>
  </si>
  <si>
    <t>1234.967</t>
  </si>
  <si>
    <t>4736.209</t>
  </si>
  <si>
    <t>756.309</t>
  </si>
  <si>
    <t>34568</t>
  </si>
  <si>
    <t>0.2464</t>
  </si>
  <si>
    <t>4097359</t>
  </si>
  <si>
    <t>1976308</t>
  </si>
  <si>
    <t>569133</t>
  </si>
  <si>
    <t>12906</t>
  </si>
  <si>
    <t>60113.7</t>
  </si>
  <si>
    <t>8716.355973</t>
  </si>
  <si>
    <t>8667.571</t>
  </si>
  <si>
    <t>129233.23</t>
  </si>
  <si>
    <t>1602.081</t>
  </si>
  <si>
    <t>1256.779</t>
  </si>
  <si>
    <t>4755.349</t>
  </si>
  <si>
    <t>769.793</t>
  </si>
  <si>
    <t>8194201</t>
  </si>
  <si>
    <t>1188.141</t>
  </si>
  <si>
    <t>30336</t>
  </si>
  <si>
    <t>4.399</t>
  </si>
  <si>
    <t>4104239</t>
  </si>
  <si>
    <t>1977975</t>
  </si>
  <si>
    <t>573669</t>
  </si>
  <si>
    <t>28.68</t>
  </si>
  <si>
    <t>8841.571</t>
  </si>
  <si>
    <t>131031.058</t>
  </si>
  <si>
    <t>1797.828</t>
  </si>
  <si>
    <t>1282.009</t>
  </si>
  <si>
    <t>4765.934</t>
  </si>
  <si>
    <t>772.403</t>
  </si>
  <si>
    <t>30627</t>
  </si>
  <si>
    <t>4.441</t>
  </si>
  <si>
    <t>0.2887</t>
  </si>
  <si>
    <t>4114896</t>
  </si>
  <si>
    <t>1980511</t>
  </si>
  <si>
    <t>580808</t>
  </si>
  <si>
    <t>10745</t>
  </si>
  <si>
    <t>59.67</t>
  </si>
  <si>
    <t>8806.714</t>
  </si>
  <si>
    <t>132468.856</t>
  </si>
  <si>
    <t>1437.798</t>
  </si>
  <si>
    <t>1276.954</t>
  </si>
  <si>
    <t>4776.083</t>
  </si>
  <si>
    <t>10.523</t>
  </si>
  <si>
    <t>5347</t>
  </si>
  <si>
    <t>775.303</t>
  </si>
  <si>
    <t>8284060</t>
  </si>
  <si>
    <t>1201.171</t>
  </si>
  <si>
    <t>30918</t>
  </si>
  <si>
    <t>4126744</t>
  </si>
  <si>
    <t>1983763</t>
  </si>
  <si>
    <t>588403</t>
  </si>
  <si>
    <t>11848</t>
  </si>
  <si>
    <t>9681</t>
  </si>
  <si>
    <t>8941.286</t>
  </si>
  <si>
    <t>133900.565</t>
  </si>
  <si>
    <t>1296.467</t>
  </si>
  <si>
    <t>4787.393</t>
  </si>
  <si>
    <t>8359584</t>
  </si>
  <si>
    <t>75524</t>
  </si>
  <si>
    <t>1212.122</t>
  </si>
  <si>
    <t>10.951</t>
  </si>
  <si>
    <t>35579</t>
  </si>
  <si>
    <t>0.2513</t>
  </si>
  <si>
    <t>4139365</t>
  </si>
  <si>
    <t>1987545</t>
  </si>
  <si>
    <t>596235</t>
  </si>
  <si>
    <t>8940.857</t>
  </si>
  <si>
    <t>135331.838</t>
  </si>
  <si>
    <t>1431.274</t>
  </si>
  <si>
    <t>1296.405</t>
  </si>
  <si>
    <t>4797.688</t>
  </si>
  <si>
    <t>75.399</t>
  </si>
  <si>
    <t>790.963</t>
  </si>
  <si>
    <t>33143</t>
  </si>
  <si>
    <t>0.2698</t>
  </si>
  <si>
    <t>4152152</t>
  </si>
  <si>
    <t>1991648</t>
  </si>
  <si>
    <t>603840</t>
  </si>
  <si>
    <t>8833</t>
  </si>
  <si>
    <t>136183.701</t>
  </si>
  <si>
    <t>851.862</t>
  </si>
  <si>
    <t>1280.766</t>
  </si>
  <si>
    <t>4802.473</t>
  </si>
  <si>
    <t>801.258</t>
  </si>
  <si>
    <t>35079</t>
  </si>
  <si>
    <t>4155619</t>
  </si>
  <si>
    <t>1992848</t>
  </si>
  <si>
    <t>605792</t>
  </si>
  <si>
    <t>60.26</t>
  </si>
  <si>
    <t>136560.985</t>
  </si>
  <si>
    <t>377.284</t>
  </si>
  <si>
    <t>1275.691</t>
  </si>
  <si>
    <t>4808.128</t>
  </si>
  <si>
    <t>824.168</t>
  </si>
  <si>
    <t>8440034</t>
  </si>
  <si>
    <t>1223.787</t>
  </si>
  <si>
    <t>37014</t>
  </si>
  <si>
    <t>5.367</t>
  </si>
  <si>
    <t>4157520</t>
  </si>
  <si>
    <t>1993529</t>
  </si>
  <si>
    <t>606917</t>
  </si>
  <si>
    <t>60.28</t>
  </si>
  <si>
    <t>61038.7</t>
  </si>
  <si>
    <t>8850.478964</t>
  </si>
  <si>
    <t>8669.714</t>
  </si>
  <si>
    <t>138032.858</t>
  </si>
  <si>
    <t>1471.873</t>
  </si>
  <si>
    <t>1257.09</t>
  </si>
  <si>
    <t>4831.038</t>
  </si>
  <si>
    <t>5730</t>
  </si>
  <si>
    <t>830.838</t>
  </si>
  <si>
    <t>41055</t>
  </si>
  <si>
    <t>4165478</t>
  </si>
  <si>
    <t>1996484</t>
  </si>
  <si>
    <t>611314</t>
  </si>
  <si>
    <t>8490.286</t>
  </si>
  <si>
    <t>139648.569</t>
  </si>
  <si>
    <t>1615.711</t>
  </si>
  <si>
    <t>1231.073</t>
  </si>
  <si>
    <t>4843.652</t>
  </si>
  <si>
    <t>827.213</t>
  </si>
  <si>
    <t>8523133</t>
  </si>
  <si>
    <t>1235.836</t>
  </si>
  <si>
    <t>40572</t>
  </si>
  <si>
    <t>4173659</t>
  </si>
  <si>
    <t>1999666</t>
  </si>
  <si>
    <t>615816</t>
  </si>
  <si>
    <t>8381.143</t>
  </si>
  <si>
    <t>140975.589</t>
  </si>
  <si>
    <t>1327.02</t>
  </si>
  <si>
    <t>1215.248</t>
  </si>
  <si>
    <t>4856.267</t>
  </si>
  <si>
    <t>840.842</t>
  </si>
  <si>
    <t>8558164</t>
  </si>
  <si>
    <t>35031</t>
  </si>
  <si>
    <t>1240.915</t>
  </si>
  <si>
    <t>5.079</t>
  </si>
  <si>
    <t>39158</t>
  </si>
  <si>
    <t>4182208</t>
  </si>
  <si>
    <t>2003025</t>
  </si>
  <si>
    <t>620413</t>
  </si>
  <si>
    <t>60.64</t>
  </si>
  <si>
    <t>29.04</t>
  </si>
  <si>
    <t>8133.714</t>
  </si>
  <si>
    <t>142156.161</t>
  </si>
  <si>
    <t>1180.572</t>
  </si>
  <si>
    <t>1179.371</t>
  </si>
  <si>
    <t>4870.187</t>
  </si>
  <si>
    <t>11.828</t>
  </si>
  <si>
    <t>81.924</t>
  </si>
  <si>
    <t>5917</t>
  </si>
  <si>
    <t>857.952</t>
  </si>
  <si>
    <t>8595169</t>
  </si>
  <si>
    <t>37005</t>
  </si>
  <si>
    <t>1246.281</t>
  </si>
  <si>
    <t>5.366</t>
  </si>
  <si>
    <t>4192273</t>
  </si>
  <si>
    <t>2006975</t>
  </si>
  <si>
    <t>625769</t>
  </si>
  <si>
    <t>143332.964</t>
  </si>
  <si>
    <t>1176.802</t>
  </si>
  <si>
    <t>1143.018</t>
  </si>
  <si>
    <t>4884.687</t>
  </si>
  <si>
    <t>12.428</t>
  </si>
  <si>
    <t>887.967</t>
  </si>
  <si>
    <t>33387</t>
  </si>
  <si>
    <t>4201653</t>
  </si>
  <si>
    <t>2010523</t>
  </si>
  <si>
    <t>630869</t>
  </si>
  <si>
    <t>9380</t>
  </si>
  <si>
    <t>60.92</t>
  </si>
  <si>
    <t>29.15</t>
  </si>
  <si>
    <t>7720.429</t>
  </si>
  <si>
    <t>144019.818</t>
  </si>
  <si>
    <t>686.855</t>
  </si>
  <si>
    <t>1119.445</t>
  </si>
  <si>
    <t>4890.487</t>
  </si>
  <si>
    <t>12.573</t>
  </si>
  <si>
    <t>892.607</t>
  </si>
  <si>
    <t>33119</t>
  </si>
  <si>
    <t>4204264</t>
  </si>
  <si>
    <t>2011537</t>
  </si>
  <si>
    <t>632262</t>
  </si>
  <si>
    <t>6949</t>
  </si>
  <si>
    <t>7660.286</t>
  </si>
  <si>
    <t>144336.059</t>
  </si>
  <si>
    <t>316.24</t>
  </si>
  <si>
    <t>1110.725</t>
  </si>
  <si>
    <t>4896.577</t>
  </si>
  <si>
    <t>12.636</t>
  </si>
  <si>
    <t>84.824</t>
  </si>
  <si>
    <t>900.727</t>
  </si>
  <si>
    <t>8669990</t>
  </si>
  <si>
    <t>1257.13</t>
  </si>
  <si>
    <t>32851</t>
  </si>
  <si>
    <t>4205893</t>
  </si>
  <si>
    <t>2012154</t>
  </si>
  <si>
    <t>633133</t>
  </si>
  <si>
    <t>62162.1</t>
  </si>
  <si>
    <t>9013.369525</t>
  </si>
  <si>
    <t>7354.714</t>
  </si>
  <si>
    <t>145497.781</t>
  </si>
  <si>
    <t>1161.723</t>
  </si>
  <si>
    <t>1066.418</t>
  </si>
  <si>
    <t>4922.096</t>
  </si>
  <si>
    <t>13.008</t>
  </si>
  <si>
    <t>904.496</t>
  </si>
  <si>
    <t>31509</t>
  </si>
  <si>
    <t>4211561</t>
  </si>
  <si>
    <t>2014447</t>
  </si>
  <si>
    <t>636098</t>
  </si>
  <si>
    <t>61.07</t>
  </si>
  <si>
    <t>9.22</t>
  </si>
  <si>
    <t>6925.714</t>
  </si>
  <si>
    <t>146678.063</t>
  </si>
  <si>
    <t>1180.282</t>
  </si>
  <si>
    <t>1004.214</t>
  </si>
  <si>
    <t>4936.306</t>
  </si>
  <si>
    <t>907.106</t>
  </si>
  <si>
    <t>30168</t>
  </si>
  <si>
    <t>4219156</t>
  </si>
  <si>
    <t>2017293</t>
  </si>
  <si>
    <t>640275</t>
  </si>
  <si>
    <t>61.18</t>
  </si>
  <si>
    <t>6655.857</t>
  </si>
  <si>
    <t>147731.183</t>
  </si>
  <si>
    <t>1053.119</t>
  </si>
  <si>
    <t>965.085</t>
  </si>
  <si>
    <t>4951.966</t>
  </si>
  <si>
    <t>90.624</t>
  </si>
  <si>
    <t>909.716</t>
  </si>
  <si>
    <t>4.315</t>
  </si>
  <si>
    <t>4226703</t>
  </si>
  <si>
    <t>2020190</t>
  </si>
  <si>
    <t>644355</t>
  </si>
  <si>
    <t>7547</t>
  </si>
  <si>
    <t>61.29</t>
  </si>
  <si>
    <t>6389.571</t>
  </si>
  <si>
    <t>148641.479</t>
  </si>
  <si>
    <t>910.296</t>
  </si>
  <si>
    <t>926.474</t>
  </si>
  <si>
    <t>4962.986</t>
  </si>
  <si>
    <t>904.351</t>
  </si>
  <si>
    <t>8798625</t>
  </si>
  <si>
    <t>1275.782</t>
  </si>
  <si>
    <t>29065</t>
  </si>
  <si>
    <t>4235020</t>
  </si>
  <si>
    <t>2023316</t>
  </si>
  <si>
    <t>648967</t>
  </si>
  <si>
    <t>8317</t>
  </si>
  <si>
    <t>6163.143</t>
  </si>
  <si>
    <t>149588.46</t>
  </si>
  <si>
    <t>946.981</t>
  </si>
  <si>
    <t>893.642</t>
  </si>
  <si>
    <t>4975.455</t>
  </si>
  <si>
    <t>87.144</t>
  </si>
  <si>
    <t>28483</t>
  </si>
  <si>
    <t>4242454</t>
  </si>
  <si>
    <t>2026063</t>
  </si>
  <si>
    <t>653060</t>
  </si>
  <si>
    <t>7434</t>
  </si>
  <si>
    <t>5829</t>
  </si>
  <si>
    <t>29.38</t>
  </si>
  <si>
    <t>6004.286</t>
  </si>
  <si>
    <t>150114.077</t>
  </si>
  <si>
    <t>525.617</t>
  </si>
  <si>
    <t>870.608</t>
  </si>
  <si>
    <t>4981.98</t>
  </si>
  <si>
    <t>13.071</t>
  </si>
  <si>
    <t>892.027</t>
  </si>
  <si>
    <t>4244454</t>
  </si>
  <si>
    <t>2026808</t>
  </si>
  <si>
    <t>654137</t>
  </si>
  <si>
    <t>5912.571</t>
  </si>
  <si>
    <t>150337.229</t>
  </si>
  <si>
    <t>223.152</t>
  </si>
  <si>
    <t>857.31</t>
  </si>
  <si>
    <t>4988.505</t>
  </si>
  <si>
    <t>902.466</t>
  </si>
  <si>
    <t>8861223</t>
  </si>
  <si>
    <t>1284.858</t>
  </si>
  <si>
    <t>27319</t>
  </si>
  <si>
    <t>4245453</t>
  </si>
  <si>
    <t>2027162</t>
  </si>
  <si>
    <t>654690</t>
  </si>
  <si>
    <t>63442.5</t>
  </si>
  <si>
    <t>9199.024745</t>
  </si>
  <si>
    <t>5643.714</t>
  </si>
  <si>
    <t>151226.065</t>
  </si>
  <si>
    <t>818.326</t>
  </si>
  <si>
    <t>5015.62</t>
  </si>
  <si>
    <t>13.361</t>
  </si>
  <si>
    <t>89.319</t>
  </si>
  <si>
    <t>904.206</t>
  </si>
  <si>
    <t>4249259</t>
  </si>
  <si>
    <t>2028663</t>
  </si>
  <si>
    <t>656760</t>
  </si>
  <si>
    <t>29.42</t>
  </si>
  <si>
    <t>5422.143</t>
  </si>
  <si>
    <t>152181.456</t>
  </si>
  <si>
    <t>955.391</t>
  </si>
  <si>
    <t>786.199</t>
  </si>
  <si>
    <t>5029.395</t>
  </si>
  <si>
    <t>13.298</t>
  </si>
  <si>
    <t>863.317</t>
  </si>
  <si>
    <t>8925539</t>
  </si>
  <si>
    <t>1294.184</t>
  </si>
  <si>
    <t>4254776</t>
  </si>
  <si>
    <t>2030626</t>
  </si>
  <si>
    <t>659963</t>
  </si>
  <si>
    <t>5102.143</t>
  </si>
  <si>
    <t>152909.78</t>
  </si>
  <si>
    <t>739.8</t>
  </si>
  <si>
    <t>5042.879</t>
  </si>
  <si>
    <t>12.988</t>
  </si>
  <si>
    <t>829.533</t>
  </si>
  <si>
    <t>26304</t>
  </si>
  <si>
    <t>4260171</t>
  </si>
  <si>
    <t>2032358</t>
  </si>
  <si>
    <t>663265</t>
  </si>
  <si>
    <t>4866.143</t>
  </si>
  <si>
    <t>153580.54</t>
  </si>
  <si>
    <t>670.76</t>
  </si>
  <si>
    <t>705.58</t>
  </si>
  <si>
    <t>5058.104</t>
  </si>
  <si>
    <t>13.588</t>
  </si>
  <si>
    <t>817.643</t>
  </si>
  <si>
    <t>8975653</t>
  </si>
  <si>
    <t>1301.45</t>
  </si>
  <si>
    <t>25290</t>
  </si>
  <si>
    <t>4265854</t>
  </si>
  <si>
    <t>2034242</t>
  </si>
  <si>
    <t>666736</t>
  </si>
  <si>
    <t>4592.571</t>
  </si>
  <si>
    <t>154249.85</t>
  </si>
  <si>
    <t>669.31</t>
  </si>
  <si>
    <t>665.913</t>
  </si>
  <si>
    <t>5071.009</t>
  </si>
  <si>
    <t>24945</t>
  </si>
  <si>
    <t>0.1841</t>
  </si>
  <si>
    <t>4271963</t>
  </si>
  <si>
    <t>2036346</t>
  </si>
  <si>
    <t>670361</t>
  </si>
  <si>
    <t>6109</t>
  </si>
  <si>
    <t>4216</t>
  </si>
  <si>
    <t>4446.857</t>
  </si>
  <si>
    <t>154627.569</t>
  </si>
  <si>
    <t>377.719</t>
  </si>
  <si>
    <t>644.785</t>
  </si>
  <si>
    <t>5074.634</t>
  </si>
  <si>
    <t>4273530</t>
  </si>
  <si>
    <t>2036897</t>
  </si>
  <si>
    <t>671261</t>
  </si>
  <si>
    <t>4403.429</t>
  </si>
  <si>
    <t>154806.642</t>
  </si>
  <si>
    <t>638.488</t>
  </si>
  <si>
    <t>5081.014</t>
  </si>
  <si>
    <t>5399</t>
  </si>
  <si>
    <t>782.843</t>
  </si>
  <si>
    <t>9031014</t>
  </si>
  <si>
    <t>1309.477</t>
  </si>
  <si>
    <t>24256</t>
  </si>
  <si>
    <t>3.517</t>
  </si>
  <si>
    <t>2073249</t>
  </si>
  <si>
    <t>64537.1</t>
  </si>
  <si>
    <t>9357.739368</t>
  </si>
  <si>
    <t>4219.857</t>
  </si>
  <si>
    <t>155509.156</t>
  </si>
  <si>
    <t>702.514</t>
  </si>
  <si>
    <t>611.87</t>
  </si>
  <si>
    <t>5101.749</t>
  </si>
  <si>
    <t>783.278</t>
  </si>
  <si>
    <t>9061645</t>
  </si>
  <si>
    <t>1313.919</t>
  </si>
  <si>
    <t>24038</t>
  </si>
  <si>
    <t>4278226</t>
  </si>
  <si>
    <t>2038507</t>
  </si>
  <si>
    <t>674115</t>
  </si>
  <si>
    <t>3945.286</t>
  </si>
  <si>
    <t>156185.861</t>
  </si>
  <si>
    <t>676.705</t>
  </si>
  <si>
    <t>572.058</t>
  </si>
  <si>
    <t>5110.448</t>
  </si>
  <si>
    <t>11.579</t>
  </si>
  <si>
    <t>746.014</t>
  </si>
  <si>
    <t>22685</t>
  </si>
  <si>
    <t>4282639</t>
  </si>
  <si>
    <t>2039864</t>
  </si>
  <si>
    <t>676925</t>
  </si>
  <si>
    <t>156680.449</t>
  </si>
  <si>
    <t>494.588</t>
  </si>
  <si>
    <t>5118.133</t>
  </si>
  <si>
    <t>708.604</t>
  </si>
  <si>
    <t>9107028</t>
  </si>
  <si>
    <t>1320.499</t>
  </si>
  <si>
    <t>22347</t>
  </si>
  <si>
    <t>0.1662</t>
  </si>
  <si>
    <t>4287041</t>
  </si>
  <si>
    <t>2041189</t>
  </si>
  <si>
    <t>679787</t>
  </si>
  <si>
    <t>3461.857</t>
  </si>
  <si>
    <t>157094.273</t>
  </si>
  <si>
    <t>413.824</t>
  </si>
  <si>
    <t>501.962</t>
  </si>
  <si>
    <t>5126.688</t>
  </si>
  <si>
    <t>683.23</t>
  </si>
  <si>
    <t>9125177</t>
  </si>
  <si>
    <t>18149</t>
  </si>
  <si>
    <t>1323.131</t>
  </si>
  <si>
    <t>21361</t>
  </si>
  <si>
    <t>4291673</t>
  </si>
  <si>
    <t>2042630</t>
  </si>
  <si>
    <t>682741</t>
  </si>
  <si>
    <t>3217.143</t>
  </si>
  <si>
    <t>157515.201</t>
  </si>
  <si>
    <t>420.929</t>
  </si>
  <si>
    <t>5137.708</t>
  </si>
  <si>
    <t>658.58</t>
  </si>
  <si>
    <t>9149393</t>
  </si>
  <si>
    <t>24216</t>
  </si>
  <si>
    <t>1326.642</t>
  </si>
  <si>
    <t>3.511</t>
  </si>
  <si>
    <t>22184</t>
  </si>
  <si>
    <t>3.217</t>
  </si>
  <si>
    <t>4295872</t>
  </si>
  <si>
    <t>2043943</t>
  </si>
  <si>
    <t>685484</t>
  </si>
  <si>
    <t>3054.714</t>
  </si>
  <si>
    <t>157728.058</t>
  </si>
  <si>
    <t>442.927</t>
  </si>
  <si>
    <t>5141.333</t>
  </si>
  <si>
    <t>612.471</t>
  </si>
  <si>
    <t>9159368</t>
  </si>
  <si>
    <t>1328.088</t>
  </si>
  <si>
    <t>20973</t>
  </si>
  <si>
    <t>4297051</t>
  </si>
  <si>
    <t>2044335</t>
  </si>
  <si>
    <t>686206</t>
  </si>
  <si>
    <t>2981.714</t>
  </si>
  <si>
    <t>157833.036</t>
  </si>
  <si>
    <t>432.342</t>
  </si>
  <si>
    <t>5144.813</t>
  </si>
  <si>
    <t>9.114</t>
  </si>
  <si>
    <t>613.776</t>
  </si>
  <si>
    <t>9165927</t>
  </si>
  <si>
    <t>1329.04</t>
  </si>
  <si>
    <t>0.1547</t>
  </si>
  <si>
    <t>4297604</t>
  </si>
  <si>
    <t>2044531</t>
  </si>
  <si>
    <t>686554</t>
  </si>
  <si>
    <t>65211.7</t>
  </si>
  <si>
    <t>9455.554903</t>
  </si>
  <si>
    <t>2683.714</t>
  </si>
  <si>
    <t>158233.085</t>
  </si>
  <si>
    <t>400.049</t>
  </si>
  <si>
    <t>389.133</t>
  </si>
  <si>
    <t>5159.168</t>
  </si>
  <si>
    <t>618.851</t>
  </si>
  <si>
    <t>9188343</t>
  </si>
  <si>
    <t>1332.29</t>
  </si>
  <si>
    <t>18100</t>
  </si>
  <si>
    <t>4300503</t>
  </si>
  <si>
    <t>2045478</t>
  </si>
  <si>
    <t>688428</t>
  </si>
  <si>
    <t>2394.286</t>
  </si>
  <si>
    <t>158616.025</t>
  </si>
  <si>
    <t>382.939</t>
  </si>
  <si>
    <t>347.166</t>
  </si>
  <si>
    <t>5167.288</t>
  </si>
  <si>
    <t>68.584</t>
  </si>
  <si>
    <t>568.101</t>
  </si>
  <si>
    <t>9206636</t>
  </si>
  <si>
    <t>18293</t>
  </si>
  <si>
    <t>1334.942</t>
  </si>
  <si>
    <t>4302819</t>
  </si>
  <si>
    <t>2046215</t>
  </si>
  <si>
    <t>689934</t>
  </si>
  <si>
    <t>29.67</t>
  </si>
  <si>
    <t>2231.857</t>
  </si>
  <si>
    <t>158945.75</t>
  </si>
  <si>
    <t>329.725</t>
  </si>
  <si>
    <t>5175.842</t>
  </si>
  <si>
    <t>8.244</t>
  </si>
  <si>
    <t>66.844</t>
  </si>
  <si>
    <t>529.532</t>
  </si>
  <si>
    <t>9225405</t>
  </si>
  <si>
    <t>18769</t>
  </si>
  <si>
    <t>1337.664</t>
  </si>
  <si>
    <t>16911</t>
  </si>
  <si>
    <t>4305612</t>
  </si>
  <si>
    <t>2047186</t>
  </si>
  <si>
    <t>691720</t>
  </si>
  <si>
    <t>62.43</t>
  </si>
  <si>
    <t>159105.827</t>
  </si>
  <si>
    <t>160.078</t>
  </si>
  <si>
    <t>287.365</t>
  </si>
  <si>
    <t>5178.742</t>
  </si>
  <si>
    <t>501.692</t>
  </si>
  <si>
    <t>9234039</t>
  </si>
  <si>
    <t>1338.916</t>
  </si>
  <si>
    <t>15552</t>
  </si>
  <si>
    <t>0.1274</t>
  </si>
  <si>
    <t>4305855</t>
  </si>
  <si>
    <t>2047267</t>
  </si>
  <si>
    <t>691874</t>
  </si>
  <si>
    <t>159413.948</t>
  </si>
  <si>
    <t>308.12</t>
  </si>
  <si>
    <t>271.25</t>
  </si>
  <si>
    <t>5189.472</t>
  </si>
  <si>
    <t>9253599</t>
  </si>
  <si>
    <t>1341.752</t>
  </si>
  <si>
    <t>2.836</t>
  </si>
  <si>
    <t>4309300</t>
  </si>
  <si>
    <t>693913</t>
  </si>
  <si>
    <t>1859.286</t>
  </si>
  <si>
    <t>159615.205</t>
  </si>
  <si>
    <t>201.257</t>
  </si>
  <si>
    <t>269.592</t>
  </si>
  <si>
    <t>5192.517</t>
  </si>
  <si>
    <t>60.899</t>
  </si>
  <si>
    <t>457.468</t>
  </si>
  <si>
    <t>9264285</t>
  </si>
  <si>
    <t>1343.301</t>
  </si>
  <si>
    <t>14988</t>
  </si>
  <si>
    <t>4310149</t>
  </si>
  <si>
    <t>694408</t>
  </si>
  <si>
    <t>1829.429</t>
  </si>
  <si>
    <t>159689.879</t>
  </si>
  <si>
    <t>265.263</t>
  </si>
  <si>
    <t>5195.562</t>
  </si>
  <si>
    <t>460.368</t>
  </si>
  <si>
    <t>9269476</t>
  </si>
  <si>
    <t>1344.054</t>
  </si>
  <si>
    <t>2078146</t>
  </si>
  <si>
    <t>65599.5</t>
  </si>
  <si>
    <t>17.26</t>
  </si>
  <si>
    <t>9511.785061</t>
  </si>
  <si>
    <t>160046.863</t>
  </si>
  <si>
    <t>356.985</t>
  </si>
  <si>
    <t>259.111</t>
  </si>
  <si>
    <t>5208.757</t>
  </si>
  <si>
    <t>59.884</t>
  </si>
  <si>
    <t>459.933</t>
  </si>
  <si>
    <t>9291333</t>
  </si>
  <si>
    <t>21857</t>
  </si>
  <si>
    <t>1347.223</t>
  </si>
  <si>
    <t>4312603</t>
  </si>
  <si>
    <t>695856</t>
  </si>
  <si>
    <t>62.53</t>
  </si>
  <si>
    <t>1721.143</t>
  </si>
  <si>
    <t>160362.959</t>
  </si>
  <si>
    <t>316.095</t>
  </si>
  <si>
    <t>249.562</t>
  </si>
  <si>
    <t>5214.702</t>
  </si>
  <si>
    <t>430.064</t>
  </si>
  <si>
    <t>9307684</t>
  </si>
  <si>
    <t>16351</t>
  </si>
  <si>
    <t>1349.594</t>
  </si>
  <si>
    <t>14435</t>
  </si>
  <si>
    <t>2.093</t>
  </si>
  <si>
    <t>4314508</t>
  </si>
  <si>
    <t>697038</t>
  </si>
  <si>
    <t>1670.571</t>
  </si>
  <si>
    <t>160641.354</t>
  </si>
  <si>
    <t>278.396</t>
  </si>
  <si>
    <t>242.229</t>
  </si>
  <si>
    <t>5219.197</t>
  </si>
  <si>
    <t>410.489</t>
  </si>
  <si>
    <t>4317192</t>
  </si>
  <si>
    <t>698796</t>
  </si>
  <si>
    <t>1754.714</t>
  </si>
  <si>
    <t>160886.836</t>
  </si>
  <si>
    <t>245.481</t>
  </si>
  <si>
    <t>254.43</t>
  </si>
  <si>
    <t>5223.982</t>
  </si>
  <si>
    <t>397.874</t>
  </si>
  <si>
    <t>9339153</t>
  </si>
  <si>
    <t>1354.157</t>
  </si>
  <si>
    <t>4319928</t>
  </si>
  <si>
    <t>700599</t>
  </si>
  <si>
    <t>1684.714</t>
  </si>
  <si>
    <t>161123.907</t>
  </si>
  <si>
    <t>244.28</t>
  </si>
  <si>
    <t>5229.927</t>
  </si>
  <si>
    <t>51.329</t>
  </si>
  <si>
    <t>391.204</t>
  </si>
  <si>
    <t>4322396</t>
  </si>
  <si>
    <t>702116</t>
  </si>
  <si>
    <t>161263.105</t>
  </si>
  <si>
    <t>139.198</t>
  </si>
  <si>
    <t>235.414</t>
  </si>
  <si>
    <t>5232.102</t>
  </si>
  <si>
    <t>50.024</t>
  </si>
  <si>
    <t>376.269</t>
  </si>
  <si>
    <t>9362880</t>
  </si>
  <si>
    <t>1357.597</t>
  </si>
  <si>
    <t>4323100</t>
  </si>
  <si>
    <t>702584</t>
  </si>
  <si>
    <t>1624.714</t>
  </si>
  <si>
    <t>161338.939</t>
  </si>
  <si>
    <t>235.58</t>
  </si>
  <si>
    <t>5234.132</t>
  </si>
  <si>
    <t>373.369</t>
  </si>
  <si>
    <t>9367761</t>
  </si>
  <si>
    <t>1358.305</t>
  </si>
  <si>
    <t>4323390</t>
  </si>
  <si>
    <t>702776</t>
  </si>
  <si>
    <t>65898.1</t>
  </si>
  <si>
    <t>9555.081413</t>
  </si>
  <si>
    <t>1620.571</t>
  </si>
  <si>
    <t>161691.719</t>
  </si>
  <si>
    <t>234.979</t>
  </si>
  <si>
    <t>5243.411</t>
  </si>
  <si>
    <t>375.834</t>
  </si>
  <si>
    <t>4325241</t>
  </si>
  <si>
    <t>703983</t>
  </si>
  <si>
    <t>162038.698</t>
  </si>
  <si>
    <t>346.98</t>
  </si>
  <si>
    <t>239.391</t>
  </si>
  <si>
    <t>5248.341</t>
  </si>
  <si>
    <t>45.094</t>
  </si>
  <si>
    <t>4327565</t>
  </si>
  <si>
    <t>705600</t>
  </si>
  <si>
    <t>10.23</t>
  </si>
  <si>
    <t>1655.143</t>
  </si>
  <si>
    <t>162321.299</t>
  </si>
  <si>
    <t>282.601</t>
  </si>
  <si>
    <t>239.992</t>
  </si>
  <si>
    <t>340.6</t>
  </si>
  <si>
    <t>4329904</t>
  </si>
  <si>
    <t>707213</t>
  </si>
  <si>
    <t>1816</t>
  </si>
  <si>
    <t>62.78</t>
  </si>
  <si>
    <t>162570.696</t>
  </si>
  <si>
    <t>249.396</t>
  </si>
  <si>
    <t>240.551</t>
  </si>
  <si>
    <t>5255.881</t>
  </si>
  <si>
    <t>4.557</t>
  </si>
  <si>
    <t>333.93</t>
  </si>
  <si>
    <t>4332347</t>
  </si>
  <si>
    <t>708919</t>
  </si>
  <si>
    <t>1654.143</t>
  </si>
  <si>
    <t>162802.837</t>
  </si>
  <si>
    <t>239.847</t>
  </si>
  <si>
    <t>5258.491</t>
  </si>
  <si>
    <t>12515</t>
  </si>
  <si>
    <t>4334468</t>
  </si>
  <si>
    <t>710444</t>
  </si>
  <si>
    <t>162936.09</t>
  </si>
  <si>
    <t>133.253</t>
  </si>
  <si>
    <t>238.998</t>
  </si>
  <si>
    <t>5259.361</t>
  </si>
  <si>
    <t>37.699</t>
  </si>
  <si>
    <t>314.5</t>
  </si>
  <si>
    <t>4334991</t>
  </si>
  <si>
    <t>710810</t>
  </si>
  <si>
    <t>163004.529</t>
  </si>
  <si>
    <t>237.941</t>
  </si>
  <si>
    <t>5260.811</t>
  </si>
  <si>
    <t>317.11</t>
  </si>
  <si>
    <t>9466970</t>
  </si>
  <si>
    <t>1372.69</t>
  </si>
  <si>
    <t>14173</t>
  </si>
  <si>
    <t>2081276</t>
  </si>
  <si>
    <t>66028.3</t>
  </si>
  <si>
    <t>27.19</t>
  </si>
  <si>
    <t>9573.96013</t>
  </si>
  <si>
    <t>1573.429</t>
  </si>
  <si>
    <t>163288.725</t>
  </si>
  <si>
    <t>228.144</t>
  </si>
  <si>
    <t>5267.771</t>
  </si>
  <si>
    <t>319.14</t>
  </si>
  <si>
    <t>14186</t>
  </si>
  <si>
    <t>0.1109</t>
  </si>
  <si>
    <t>4336850</t>
  </si>
  <si>
    <t>2047680</t>
  </si>
  <si>
    <t>712125</t>
  </si>
  <si>
    <t>163570.456</t>
  </si>
  <si>
    <t>281.731</t>
  </si>
  <si>
    <t>218.822</t>
  </si>
  <si>
    <t>5270.671</t>
  </si>
  <si>
    <t>14198</t>
  </si>
  <si>
    <t>4338642</t>
  </si>
  <si>
    <t>2048030</t>
  </si>
  <si>
    <t>713476</t>
  </si>
  <si>
    <t>1452.429</t>
  </si>
  <si>
    <t>163795.492</t>
  </si>
  <si>
    <t>225.037</t>
  </si>
  <si>
    <t>210.599</t>
  </si>
  <si>
    <t>5274.296</t>
  </si>
  <si>
    <t>4340722</t>
  </si>
  <si>
    <t>2048442</t>
  </si>
  <si>
    <t>715012</t>
  </si>
  <si>
    <t>62.94</t>
  </si>
  <si>
    <t>1410.143</t>
  </si>
  <si>
    <t>164001.969</t>
  </si>
  <si>
    <t>206.477</t>
  </si>
  <si>
    <t>204.468</t>
  </si>
  <si>
    <t>5277.341</t>
  </si>
  <si>
    <t>293.621</t>
  </si>
  <si>
    <t>9524020</t>
  </si>
  <si>
    <t>1380.962</t>
  </si>
  <si>
    <t>4342510</t>
  </si>
  <si>
    <t>2048723</t>
  </si>
  <si>
    <t>716401</t>
  </si>
  <si>
    <t>62.97</t>
  </si>
  <si>
    <t>29.71</t>
  </si>
  <si>
    <t>164195.251</t>
  </si>
  <si>
    <t>193.282</t>
  </si>
  <si>
    <t>198.916</t>
  </si>
  <si>
    <t>5281.546</t>
  </si>
  <si>
    <t>4344451</t>
  </si>
  <si>
    <t>2049167</t>
  </si>
  <si>
    <t>717769</t>
  </si>
  <si>
    <t>1341.143</t>
  </si>
  <si>
    <t>164297.33</t>
  </si>
  <si>
    <t>102.078</t>
  </si>
  <si>
    <t>194.463</t>
  </si>
  <si>
    <t>5282.126</t>
  </si>
  <si>
    <t>292.896</t>
  </si>
  <si>
    <t>4344963</t>
  </si>
  <si>
    <t>2049260</t>
  </si>
  <si>
    <t>718166</t>
  </si>
  <si>
    <t>164349.819</t>
  </si>
  <si>
    <t>192.184</t>
  </si>
  <si>
    <t>5283.286</t>
  </si>
  <si>
    <t>296.521</t>
  </si>
  <si>
    <t>9549663</t>
  </si>
  <si>
    <t>1384.68</t>
  </si>
  <si>
    <t>2082481</t>
  </si>
  <si>
    <t>1251.429</t>
  </si>
  <si>
    <t>164558.906</t>
  </si>
  <si>
    <t>209.087</t>
  </si>
  <si>
    <t>5289.521</t>
  </si>
  <si>
    <t>298.551</t>
  </si>
  <si>
    <t>11680</t>
  </si>
  <si>
    <t>0.1071</t>
  </si>
  <si>
    <t>4346559</t>
  </si>
  <si>
    <t>2049587</t>
  </si>
  <si>
    <t>719339</t>
  </si>
  <si>
    <t>164805.112</t>
  </si>
  <si>
    <t>176.38</t>
  </si>
  <si>
    <t>5292.131</t>
  </si>
  <si>
    <t>284.631</t>
  </si>
  <si>
    <t>11547</t>
  </si>
  <si>
    <t>4348404</t>
  </si>
  <si>
    <t>2049909</t>
  </si>
  <si>
    <t>720726</t>
  </si>
  <si>
    <t>1162.714</t>
  </si>
  <si>
    <t>164975.629</t>
  </si>
  <si>
    <t>170.517</t>
  </si>
  <si>
    <t>168.591</t>
  </si>
  <si>
    <t>5294.161</t>
  </si>
  <si>
    <t>285.791</t>
  </si>
  <si>
    <t>11414</t>
  </si>
  <si>
    <t>4350311</t>
  </si>
  <si>
    <t>2050248</t>
  </si>
  <si>
    <t>722191</t>
  </si>
  <si>
    <t>63.08</t>
  </si>
  <si>
    <t>10.47</t>
  </si>
  <si>
    <t>1122.571</t>
  </si>
  <si>
    <t>165141.362</t>
  </si>
  <si>
    <t>165.733</t>
  </si>
  <si>
    <t>162.77</t>
  </si>
  <si>
    <t>5296.626</t>
  </si>
  <si>
    <t>283.181</t>
  </si>
  <si>
    <t>9602987</t>
  </si>
  <si>
    <t>1392.412</t>
  </si>
  <si>
    <t>11281</t>
  </si>
  <si>
    <t>4352008</t>
  </si>
  <si>
    <t>2050547</t>
  </si>
  <si>
    <t>723465</t>
  </si>
  <si>
    <t>1079.714</t>
  </si>
  <si>
    <t>165291.145</t>
  </si>
  <si>
    <t>156.556</t>
  </si>
  <si>
    <t>5300.251</t>
  </si>
  <si>
    <t>281.876</t>
  </si>
  <si>
    <t>1050.143</t>
  </si>
  <si>
    <t>165363.209</t>
  </si>
  <si>
    <t>152.268</t>
  </si>
  <si>
    <t>5301.846</t>
  </si>
  <si>
    <t>267.956</t>
  </si>
  <si>
    <t>11154</t>
  </si>
  <si>
    <t>165395.978</t>
  </si>
  <si>
    <t>149.451</t>
  </si>
  <si>
    <t>5302.281</t>
  </si>
  <si>
    <t>29.725</t>
  </si>
  <si>
    <t>9627296</t>
  </si>
  <si>
    <t>1395.937</t>
  </si>
  <si>
    <t>2083638</t>
  </si>
  <si>
    <t>993.286</t>
  </si>
  <si>
    <t>165567.076</t>
  </si>
  <si>
    <t>171.097</t>
  </si>
  <si>
    <t>144.024</t>
  </si>
  <si>
    <t>5308.081</t>
  </si>
  <si>
    <t>4355205</t>
  </si>
  <si>
    <t>2051130</t>
  </si>
  <si>
    <t>725866</t>
  </si>
  <si>
    <t>165688.729</t>
  </si>
  <si>
    <t>121.653</t>
  </si>
  <si>
    <t>126.231</t>
  </si>
  <si>
    <t>5312.14</t>
  </si>
  <si>
    <t>4356739</t>
  </si>
  <si>
    <t>2051389</t>
  </si>
  <si>
    <t>727033</t>
  </si>
  <si>
    <t>63.17</t>
  </si>
  <si>
    <t>806.286</t>
  </si>
  <si>
    <t>165793.997</t>
  </si>
  <si>
    <t>116.91</t>
  </si>
  <si>
    <t>5314.895</t>
  </si>
  <si>
    <t>10071</t>
  </si>
  <si>
    <t>4358480</t>
  </si>
  <si>
    <t>2051667</t>
  </si>
  <si>
    <t>728383</t>
  </si>
  <si>
    <t>740.571</t>
  </si>
  <si>
    <t>165893.031</t>
  </si>
  <si>
    <t>107.381</t>
  </si>
  <si>
    <t>5317.36</t>
  </si>
  <si>
    <t>9671105</t>
  </si>
  <si>
    <t>1402.289</t>
  </si>
  <si>
    <t>4360038</t>
  </si>
  <si>
    <t>2051896</t>
  </si>
  <si>
    <t>729603</t>
  </si>
  <si>
    <t>695.143</t>
  </si>
  <si>
    <t>165996.704</t>
  </si>
  <si>
    <t>100.794</t>
  </si>
  <si>
    <t>5319.245</t>
  </si>
  <si>
    <t>4361730</t>
  </si>
  <si>
    <t>2052160</t>
  </si>
  <si>
    <t>730901</t>
  </si>
  <si>
    <t>29.76</t>
  </si>
  <si>
    <t>166043.249</t>
  </si>
  <si>
    <t>5320.26</t>
  </si>
  <si>
    <t>9417</t>
  </si>
  <si>
    <t>4362095</t>
  </si>
  <si>
    <t>2052205</t>
  </si>
  <si>
    <t>731204</t>
  </si>
  <si>
    <t>675.571</t>
  </si>
  <si>
    <t>166081.673</t>
  </si>
  <si>
    <t>97.956</t>
  </si>
  <si>
    <t>5321.42</t>
  </si>
  <si>
    <t>9692112</t>
  </si>
  <si>
    <t>1405.335</t>
  </si>
  <si>
    <t>9259</t>
  </si>
  <si>
    <t>4362216</t>
  </si>
  <si>
    <t>2052220</t>
  </si>
  <si>
    <t>731305</t>
  </si>
  <si>
    <t>631.429</t>
  </si>
  <si>
    <t>166207.966</t>
  </si>
  <si>
    <t>91.556</t>
  </si>
  <si>
    <t>5325.77</t>
  </si>
  <si>
    <t>4363644</t>
  </si>
  <si>
    <t>2052505</t>
  </si>
  <si>
    <t>732382</t>
  </si>
  <si>
    <t>166336.434</t>
  </si>
  <si>
    <t>128.468</t>
  </si>
  <si>
    <t>92.529</t>
  </si>
  <si>
    <t>5327.22</t>
  </si>
  <si>
    <t>4365528</t>
  </si>
  <si>
    <t>2052789</t>
  </si>
  <si>
    <t>733848</t>
  </si>
  <si>
    <t>166430.248</t>
  </si>
  <si>
    <t>93.814</t>
  </si>
  <si>
    <t>90.893</t>
  </si>
  <si>
    <t>5329.54</t>
  </si>
  <si>
    <t>4367271</t>
  </si>
  <si>
    <t>2053086</t>
  </si>
  <si>
    <t>735173</t>
  </si>
  <si>
    <t>63.32</t>
  </si>
  <si>
    <t>BFA</t>
  </si>
  <si>
    <t>Burkina Faso</t>
  </si>
  <si>
    <t>1703.102</t>
  </si>
  <si>
    <t>269.048</t>
  </si>
  <si>
    <t>9.629</t>
  </si>
  <si>
    <t>11.443</t>
  </si>
  <si>
    <t>12.141</t>
  </si>
  <si>
    <t>13.118</t>
  </si>
  <si>
    <t>13.397</t>
  </si>
  <si>
    <t>14.793</t>
  </si>
  <si>
    <t>16.049</t>
  </si>
  <si>
    <t>17.863</t>
  </si>
  <si>
    <t>19.258</t>
  </si>
  <si>
    <t>20.607</t>
  </si>
  <si>
    <t>23.119</t>
  </si>
  <si>
    <t>24.561</t>
  </si>
  <si>
    <t>25.399</t>
  </si>
  <si>
    <t>25.91</t>
  </si>
  <si>
    <t>26.283</t>
  </si>
  <si>
    <t>26.794</t>
  </si>
  <si>
    <t>27.027</t>
  </si>
  <si>
    <t>27.911</t>
  </si>
  <si>
    <t>28.329</t>
  </si>
  <si>
    <t>28.655</t>
  </si>
  <si>
    <t>29.399</t>
  </si>
  <si>
    <t>29.539</t>
  </si>
  <si>
    <t>29.678</t>
  </si>
  <si>
    <t>29.818</t>
  </si>
  <si>
    <t>30.004</t>
  </si>
  <si>
    <t>30.795</t>
  </si>
  <si>
    <t>33.912</t>
  </si>
  <si>
    <t>34.237</t>
  </si>
  <si>
    <t>34.609</t>
  </si>
  <si>
    <t>34.795</t>
  </si>
  <si>
    <t>34.935</t>
  </si>
  <si>
    <t>35.354</t>
  </si>
  <si>
    <t>35.633</t>
  </si>
  <si>
    <t>35.958</t>
  </si>
  <si>
    <t>36.284</t>
  </si>
  <si>
    <t>36.377</t>
  </si>
  <si>
    <t>37.028</t>
  </si>
  <si>
    <t>37.633</t>
  </si>
  <si>
    <t>37.773</t>
  </si>
  <si>
    <t>37.866</t>
  </si>
  <si>
    <t>38.703</t>
  </si>
  <si>
    <t>39.308</t>
  </si>
  <si>
    <t>39.401</t>
  </si>
  <si>
    <t>40.982</t>
  </si>
  <si>
    <t>41.122</t>
  </si>
  <si>
    <t>41.168</t>
  </si>
  <si>
    <t>41.308</t>
  </si>
  <si>
    <t>41.354</t>
  </si>
  <si>
    <t>41.401</t>
  </si>
  <si>
    <t>41.447</t>
  </si>
  <si>
    <t>41.494</t>
  </si>
  <si>
    <t>41.587</t>
  </si>
  <si>
    <t>41.634</t>
  </si>
  <si>
    <t>42.006</t>
  </si>
  <si>
    <t>42.192</t>
  </si>
  <si>
    <t>43.448</t>
  </si>
  <si>
    <t>43.773</t>
  </si>
  <si>
    <t>44.983</t>
  </si>
  <si>
    <t>45.588</t>
  </si>
  <si>
    <t>45.913</t>
  </si>
  <si>
    <t>46.657</t>
  </si>
  <si>
    <t>47.448</t>
  </si>
  <si>
    <t>48.053</t>
  </si>
  <si>
    <t>48.193</t>
  </si>
  <si>
    <t>48.239</t>
  </si>
  <si>
    <t>48.611</t>
  </si>
  <si>
    <t>49.588</t>
  </si>
  <si>
    <t>49.774</t>
  </si>
  <si>
    <t>50.007</t>
  </si>
  <si>
    <t>50.518</t>
  </si>
  <si>
    <t>51.402</t>
  </si>
  <si>
    <t>51.449</t>
  </si>
  <si>
    <t>53.17</t>
  </si>
  <si>
    <t>53.496</t>
  </si>
  <si>
    <t>53.868</t>
  </si>
  <si>
    <t>54.659</t>
  </si>
  <si>
    <t>56.008</t>
  </si>
  <si>
    <t>56.333</t>
  </si>
  <si>
    <t>56.426</t>
  </si>
  <si>
    <t>57.589</t>
  </si>
  <si>
    <t>57.682</t>
  </si>
  <si>
    <t>58.938</t>
  </si>
  <si>
    <t>59.543</t>
  </si>
  <si>
    <t>59.776</t>
  </si>
  <si>
    <t>60.334</t>
  </si>
  <si>
    <t>61.404</t>
  </si>
  <si>
    <t>62.892</t>
  </si>
  <si>
    <t>63.125</t>
  </si>
  <si>
    <t>63.636</t>
  </si>
  <si>
    <t>65.497</t>
  </si>
  <si>
    <t>67.544</t>
  </si>
  <si>
    <t>68.056</t>
  </si>
  <si>
    <t>68.195</t>
  </si>
  <si>
    <t>69.126</t>
  </si>
  <si>
    <t>70.428</t>
  </si>
  <si>
    <t>79.406</t>
  </si>
  <si>
    <t>79.871</t>
  </si>
  <si>
    <t>80.616</t>
  </si>
  <si>
    <t>81.313</t>
  </si>
  <si>
    <t>82.197</t>
  </si>
  <si>
    <t>83.593</t>
  </si>
  <si>
    <t>84.477</t>
  </si>
  <si>
    <t>85.872</t>
  </si>
  <si>
    <t>88.198</t>
  </si>
  <si>
    <t>89.733</t>
  </si>
  <si>
    <t>90.71</t>
  </si>
  <si>
    <t>91.268</t>
  </si>
  <si>
    <t>93.408</t>
  </si>
  <si>
    <t>94.338</t>
  </si>
  <si>
    <t>94.524</t>
  </si>
  <si>
    <t>97.129</t>
  </si>
  <si>
    <t>98.758</t>
  </si>
  <si>
    <t>100.804</t>
  </si>
  <si>
    <t>101.595</t>
  </si>
  <si>
    <t>103.363</t>
  </si>
  <si>
    <t>104.247</t>
  </si>
  <si>
    <t>104.851</t>
  </si>
  <si>
    <t>105.642</t>
  </si>
  <si>
    <t>107.224</t>
  </si>
  <si>
    <t>108.619</t>
  </si>
  <si>
    <t>108.991</t>
  </si>
  <si>
    <t>110.759</t>
  </si>
  <si>
    <t>111.038</t>
  </si>
  <si>
    <t>111.922</t>
  </si>
  <si>
    <t>112.294</t>
  </si>
  <si>
    <t>113.178</t>
  </si>
  <si>
    <t>114.015</t>
  </si>
  <si>
    <t>114.388</t>
  </si>
  <si>
    <t>114.713</t>
  </si>
  <si>
    <t>114.946</t>
  </si>
  <si>
    <t>115.225</t>
  </si>
  <si>
    <t>116.295</t>
  </si>
  <si>
    <t>117.086</t>
  </si>
  <si>
    <t>117.69</t>
  </si>
  <si>
    <t>118.109</t>
  </si>
  <si>
    <t>118.621</t>
  </si>
  <si>
    <t>119.179</t>
  </si>
  <si>
    <t>119.318</t>
  </si>
  <si>
    <t>120.063</t>
  </si>
  <si>
    <t>120.109</t>
  </si>
  <si>
    <t>120.295</t>
  </si>
  <si>
    <t>121.365</t>
  </si>
  <si>
    <t>122.575</t>
  </si>
  <si>
    <t>122.854</t>
  </si>
  <si>
    <t>123.365</t>
  </si>
  <si>
    <t>124.203</t>
  </si>
  <si>
    <t>124.947</t>
  </si>
  <si>
    <t>125.738</t>
  </si>
  <si>
    <t>128.11</t>
  </si>
  <si>
    <t>129.18</t>
  </si>
  <si>
    <t>130.994</t>
  </si>
  <si>
    <t>132.855</t>
  </si>
  <si>
    <t>134.251</t>
  </si>
  <si>
    <t>140.019</t>
  </si>
  <si>
    <t>142.438</t>
  </si>
  <si>
    <t>143.787</t>
  </si>
  <si>
    <t>146.811</t>
  </si>
  <si>
    <t>149.416</t>
  </si>
  <si>
    <t>154.207</t>
  </si>
  <si>
    <t>161.371</t>
  </si>
  <si>
    <t>166.488</t>
  </si>
  <si>
    <t>14.653</t>
  </si>
  <si>
    <t>187.467</t>
  </si>
  <si>
    <t>5.436</t>
  </si>
  <si>
    <t>195.794</t>
  </si>
  <si>
    <t>8.327</t>
  </si>
  <si>
    <t>200.027</t>
  </si>
  <si>
    <t>206.958</t>
  </si>
  <si>
    <t>214.494</t>
  </si>
  <si>
    <t>224.775</t>
  </si>
  <si>
    <t>230.45</t>
  </si>
  <si>
    <t>5.675</t>
  </si>
  <si>
    <t>7.044</t>
  </si>
  <si>
    <t>240.032</t>
  </si>
  <si>
    <t>9.583</t>
  </si>
  <si>
    <t>246.591</t>
  </si>
  <si>
    <t>6.559</t>
  </si>
  <si>
    <t>254.034</t>
  </si>
  <si>
    <t>7.715</t>
  </si>
  <si>
    <t>3.582</t>
  </si>
  <si>
    <t>7.974</t>
  </si>
  <si>
    <t>276.363</t>
  </si>
  <si>
    <t>285.341</t>
  </si>
  <si>
    <t>8.652</t>
  </si>
  <si>
    <t>290.97</t>
  </si>
  <si>
    <t>295.11</t>
  </si>
  <si>
    <t>304.088</t>
  </si>
  <si>
    <t>308.46</t>
  </si>
  <si>
    <t>3.908</t>
  </si>
  <si>
    <t>311.996</t>
  </si>
  <si>
    <t>317.624</t>
  </si>
  <si>
    <t>322.834</t>
  </si>
  <si>
    <t>327.998</t>
  </si>
  <si>
    <t>4.698</t>
  </si>
  <si>
    <t>331.487</t>
  </si>
  <si>
    <t>341.534</t>
  </si>
  <si>
    <t>10.048</t>
  </si>
  <si>
    <t>351.815</t>
  </si>
  <si>
    <t>6.194</t>
  </si>
  <si>
    <t>358.793</t>
  </si>
  <si>
    <t>6.685</t>
  </si>
  <si>
    <t>365.91</t>
  </si>
  <si>
    <t>375.958</t>
  </si>
  <si>
    <t>6.851</t>
  </si>
  <si>
    <t>385.122</t>
  </si>
  <si>
    <t>9.164</t>
  </si>
  <si>
    <t>393.681</t>
  </si>
  <si>
    <t>397.542</t>
  </si>
  <si>
    <t>409.776</t>
  </si>
  <si>
    <t>12.234</t>
  </si>
  <si>
    <t>7.283</t>
  </si>
  <si>
    <t>413.172</t>
  </si>
  <si>
    <t>6.752</t>
  </si>
  <si>
    <t>418.661</t>
  </si>
  <si>
    <t>5.489</t>
  </si>
  <si>
    <t>427.407</t>
  </si>
  <si>
    <t>4.745</t>
  </si>
  <si>
    <t>153.286</t>
  </si>
  <si>
    <t>435.035</t>
  </si>
  <si>
    <t>7.131</t>
  </si>
  <si>
    <t>444.386</t>
  </si>
  <si>
    <t>6.692</t>
  </si>
  <si>
    <t>452.108</t>
  </si>
  <si>
    <t>7.722</t>
  </si>
  <si>
    <t>458.527</t>
  </si>
  <si>
    <t>463.644</t>
  </si>
  <si>
    <t>466.947</t>
  </si>
  <si>
    <t>469.97</t>
  </si>
  <si>
    <t>4.991</t>
  </si>
  <si>
    <t>472.482</t>
  </si>
  <si>
    <t>475.273</t>
  </si>
  <si>
    <t>4.413</t>
  </si>
  <si>
    <t>482.716</t>
  </si>
  <si>
    <t>484.856</t>
  </si>
  <si>
    <t>492.159</t>
  </si>
  <si>
    <t>7.303</t>
  </si>
  <si>
    <t>496.904</t>
  </si>
  <si>
    <t>500.905</t>
  </si>
  <si>
    <t>507.231</t>
  </si>
  <si>
    <t>509.743</t>
  </si>
  <si>
    <t>514.162</t>
  </si>
  <si>
    <t>4.492</t>
  </si>
  <si>
    <t>518.349</t>
  </si>
  <si>
    <t>522.257</t>
  </si>
  <si>
    <t>6.233</t>
  </si>
  <si>
    <t>524.955</t>
  </si>
  <si>
    <t>526.071</t>
  </si>
  <si>
    <t>528.769</t>
  </si>
  <si>
    <t>531.514</t>
  </si>
  <si>
    <t>536.724</t>
  </si>
  <si>
    <t>539.05</t>
  </si>
  <si>
    <t>541.003</t>
  </si>
  <si>
    <t>542.957</t>
  </si>
  <si>
    <t>544.399</t>
  </si>
  <si>
    <t>6.466</t>
  </si>
  <si>
    <t>547.19</t>
  </si>
  <si>
    <t>548.121</t>
  </si>
  <si>
    <t>548.772</t>
  </si>
  <si>
    <t>551.098</t>
  </si>
  <si>
    <t>552.075</t>
  </si>
  <si>
    <t>552.958</t>
  </si>
  <si>
    <t>554.214</t>
  </si>
  <si>
    <t>555.377</t>
  </si>
  <si>
    <t>557.378</t>
  </si>
  <si>
    <t>559.61</t>
  </si>
  <si>
    <t>6.652</t>
  </si>
  <si>
    <t>560.401</t>
  </si>
  <si>
    <t>561.518</t>
  </si>
  <si>
    <t>563.006</t>
  </si>
  <si>
    <t>563.937</t>
  </si>
  <si>
    <t>565.332</t>
  </si>
  <si>
    <t>566.635</t>
  </si>
  <si>
    <t>566.914</t>
  </si>
  <si>
    <t>571.007</t>
  </si>
  <si>
    <t>572.403</t>
  </si>
  <si>
    <t>574.496</t>
  </si>
  <si>
    <t>575.52</t>
  </si>
  <si>
    <t>575.799</t>
  </si>
  <si>
    <t>576.776</t>
  </si>
  <si>
    <t>579.148</t>
  </si>
  <si>
    <t>582.218</t>
  </si>
  <si>
    <t>583.102</t>
  </si>
  <si>
    <t>584.218</t>
  </si>
  <si>
    <t>584.823</t>
  </si>
  <si>
    <t>585.94</t>
  </si>
  <si>
    <t>587.009</t>
  </si>
  <si>
    <t>588.452</t>
  </si>
  <si>
    <t>589.521</t>
  </si>
  <si>
    <t>590.405</t>
  </si>
  <si>
    <t>590.87</t>
  </si>
  <si>
    <t>591.568</t>
  </si>
  <si>
    <t>594.22</t>
  </si>
  <si>
    <t>595.011</t>
  </si>
  <si>
    <t>595.569</t>
  </si>
  <si>
    <t>596.22</t>
  </si>
  <si>
    <t>596.592</t>
  </si>
  <si>
    <t>597.523</t>
  </si>
  <si>
    <t>598.825</t>
  </si>
  <si>
    <t>600.267</t>
  </si>
  <si>
    <t>601.197</t>
  </si>
  <si>
    <t>602.686</t>
  </si>
  <si>
    <t>604.221</t>
  </si>
  <si>
    <t>607.059</t>
  </si>
  <si>
    <t>607.71</t>
  </si>
  <si>
    <t>608.594</t>
  </si>
  <si>
    <t>610.036</t>
  </si>
  <si>
    <t>610.734</t>
  </si>
  <si>
    <t>611.617</t>
  </si>
  <si>
    <t>612.501</t>
  </si>
  <si>
    <t>614.595</t>
  </si>
  <si>
    <t>615.478</t>
  </si>
  <si>
    <t>616.967</t>
  </si>
  <si>
    <t>618.037</t>
  </si>
  <si>
    <t>619.107</t>
  </si>
  <si>
    <t>619.153</t>
  </si>
  <si>
    <t>619.572</t>
  </si>
  <si>
    <t>619.805</t>
  </si>
  <si>
    <t>620.502</t>
  </si>
  <si>
    <t>620.781</t>
  </si>
  <si>
    <t>621.154</t>
  </si>
  <si>
    <t>622.27</t>
  </si>
  <si>
    <t>622.363</t>
  </si>
  <si>
    <t>622.503</t>
  </si>
  <si>
    <t>622.596</t>
  </si>
  <si>
    <t>622.735</t>
  </si>
  <si>
    <t>623.061</t>
  </si>
  <si>
    <t>623.107</t>
  </si>
  <si>
    <t>623.2</t>
  </si>
  <si>
    <t>623.526</t>
  </si>
  <si>
    <t>623.666</t>
  </si>
  <si>
    <t>623.712</t>
  </si>
  <si>
    <t>623.805</t>
  </si>
  <si>
    <t>623.991</t>
  </si>
  <si>
    <t>624.038</t>
  </si>
  <si>
    <t>624.084</t>
  </si>
  <si>
    <t>624.224</t>
  </si>
  <si>
    <t>624.317</t>
  </si>
  <si>
    <t>624.456</t>
  </si>
  <si>
    <t>624.736</t>
  </si>
  <si>
    <t>624.922</t>
  </si>
  <si>
    <t>624.968</t>
  </si>
  <si>
    <t>625.48</t>
  </si>
  <si>
    <t>625.526</t>
  </si>
  <si>
    <t>625.759</t>
  </si>
  <si>
    <t>625.805</t>
  </si>
  <si>
    <t>625.852</t>
  </si>
  <si>
    <t>625.945</t>
  </si>
  <si>
    <t>626.085</t>
  </si>
  <si>
    <t>626.131</t>
  </si>
  <si>
    <t>626.224</t>
  </si>
  <si>
    <t>626.503</t>
  </si>
  <si>
    <t>626.55</t>
  </si>
  <si>
    <t>7.815</t>
  </si>
  <si>
    <t>626.736</t>
  </si>
  <si>
    <t>626.782</t>
  </si>
  <si>
    <t>626.922</t>
  </si>
  <si>
    <t>626.968</t>
  </si>
  <si>
    <t>627.015</t>
  </si>
  <si>
    <t>25833</t>
  </si>
  <si>
    <t>627.294</t>
  </si>
  <si>
    <t>627.434</t>
  </si>
  <si>
    <t>627.713</t>
  </si>
  <si>
    <t>628.178</t>
  </si>
  <si>
    <t>628.224</t>
  </si>
  <si>
    <t>628.271</t>
  </si>
  <si>
    <t>628.41</t>
  </si>
  <si>
    <t>628.922</t>
  </si>
  <si>
    <t>629.062</t>
  </si>
  <si>
    <t>629.248</t>
  </si>
  <si>
    <t>629.387</t>
  </si>
  <si>
    <t>629.48</t>
  </si>
  <si>
    <t>629.666</t>
  </si>
  <si>
    <t>629.713</t>
  </si>
  <si>
    <t>629.759</t>
  </si>
  <si>
    <t>630.318</t>
  </si>
  <si>
    <t>630.597</t>
  </si>
  <si>
    <t>630.783</t>
  </si>
  <si>
    <t>631.062</t>
  </si>
  <si>
    <t>631.388</t>
  </si>
  <si>
    <t>632.085</t>
  </si>
  <si>
    <t>632.225</t>
  </si>
  <si>
    <t>632.597</t>
  </si>
  <si>
    <t>632.969</t>
  </si>
  <si>
    <t>633.109</t>
  </si>
  <si>
    <t>633.62</t>
  </si>
  <si>
    <t>633.807</t>
  </si>
  <si>
    <t>633.853</t>
  </si>
  <si>
    <t>634.132</t>
  </si>
  <si>
    <t>634.272</t>
  </si>
  <si>
    <t>635.807</t>
  </si>
  <si>
    <t>635.946</t>
  </si>
  <si>
    <t>3423</t>
  </si>
  <si>
    <t>636.132</t>
  </si>
  <si>
    <t>636.225</t>
  </si>
  <si>
    <t>636.365</t>
  </si>
  <si>
    <t>636.923</t>
  </si>
  <si>
    <t>637.063</t>
  </si>
  <si>
    <t>637.249</t>
  </si>
  <si>
    <t>4123</t>
  </si>
  <si>
    <t>637.9</t>
  </si>
  <si>
    <t>4001</t>
  </si>
  <si>
    <t>637.993</t>
  </si>
  <si>
    <t>98670</t>
  </si>
  <si>
    <t>77659</t>
  </si>
  <si>
    <t>638.458</t>
  </si>
  <si>
    <t>639.017</t>
  </si>
  <si>
    <t>639.575</t>
  </si>
  <si>
    <t>639.807</t>
  </si>
  <si>
    <t>640.04</t>
  </si>
  <si>
    <t>640.179</t>
  </si>
  <si>
    <t>640.459</t>
  </si>
  <si>
    <t>640.877</t>
  </si>
  <si>
    <t>108799</t>
  </si>
  <si>
    <t>641.854</t>
  </si>
  <si>
    <t>642.691</t>
  </si>
  <si>
    <t>643.203</t>
  </si>
  <si>
    <t>4400</t>
  </si>
  <si>
    <t>643.854</t>
  </si>
  <si>
    <t>644.32</t>
  </si>
  <si>
    <t>645.11</t>
  </si>
  <si>
    <t>645.296</t>
  </si>
  <si>
    <t>646.878</t>
  </si>
  <si>
    <t>647.948</t>
  </si>
  <si>
    <t>648.553</t>
  </si>
  <si>
    <t>166160</t>
  </si>
  <si>
    <t>102268</t>
  </si>
  <si>
    <t>648.925</t>
  </si>
  <si>
    <t>5360</t>
  </si>
  <si>
    <t>649.343</t>
  </si>
  <si>
    <t>649.948</t>
  </si>
  <si>
    <t>8.001</t>
  </si>
  <si>
    <t>6519</t>
  </si>
  <si>
    <t>650.506</t>
  </si>
  <si>
    <t>7099</t>
  </si>
  <si>
    <t>651.39</t>
  </si>
  <si>
    <t>7679</t>
  </si>
  <si>
    <t>652.414</t>
  </si>
  <si>
    <t>8259</t>
  </si>
  <si>
    <t>653.158</t>
  </si>
  <si>
    <t>653.67</t>
  </si>
  <si>
    <t>654.228</t>
  </si>
  <si>
    <t>654.786</t>
  </si>
  <si>
    <t>254545</t>
  </si>
  <si>
    <t>234490</t>
  </si>
  <si>
    <t>168141</t>
  </si>
  <si>
    <t>655.53</t>
  </si>
  <si>
    <t>7935</t>
  </si>
  <si>
    <t>656.647</t>
  </si>
  <si>
    <t>7031</t>
  </si>
  <si>
    <t>657.345</t>
  </si>
  <si>
    <t>659.252</t>
  </si>
  <si>
    <t>659.764</t>
  </si>
  <si>
    <t>660.508</t>
  </si>
  <si>
    <t>661.159</t>
  </si>
  <si>
    <t>662.555</t>
  </si>
  <si>
    <t>663.438</t>
  </si>
  <si>
    <t>664.741</t>
  </si>
  <si>
    <t>8.699</t>
  </si>
  <si>
    <t>666.834</t>
  </si>
  <si>
    <t>667.113</t>
  </si>
  <si>
    <t>667.811</t>
  </si>
  <si>
    <t>8.885</t>
  </si>
  <si>
    <t>669.3</t>
  </si>
  <si>
    <t>669.997</t>
  </si>
  <si>
    <t>671.439</t>
  </si>
  <si>
    <t>672.556</t>
  </si>
  <si>
    <t>297231</t>
  </si>
  <si>
    <t>273428</t>
  </si>
  <si>
    <t>208994</t>
  </si>
  <si>
    <t>674.277</t>
  </si>
  <si>
    <t>675.254</t>
  </si>
  <si>
    <t>676.65</t>
  </si>
  <si>
    <t>9.304</t>
  </si>
  <si>
    <t>678.51</t>
  </si>
  <si>
    <t>9.443</t>
  </si>
  <si>
    <t>681.022</t>
  </si>
  <si>
    <t>681.813</t>
  </si>
  <si>
    <t>683.162</t>
  </si>
  <si>
    <t>685.395</t>
  </si>
  <si>
    <t>686.558</t>
  </si>
  <si>
    <t>688.139</t>
  </si>
  <si>
    <t>380344</t>
  </si>
  <si>
    <t>278016</t>
  </si>
  <si>
    <t>622350</t>
  </si>
  <si>
    <t>325119</t>
  </si>
  <si>
    <t>36947</t>
  </si>
  <si>
    <t>36960</t>
  </si>
  <si>
    <t>36974</t>
  </si>
  <si>
    <t>29149</t>
  </si>
  <si>
    <t>702.56</t>
  </si>
  <si>
    <t>661796</t>
  </si>
  <si>
    <t>364565</t>
  </si>
  <si>
    <t>710.84</t>
  </si>
  <si>
    <t>10.885</t>
  </si>
  <si>
    <t>721.679</t>
  </si>
  <si>
    <t>10.839</t>
  </si>
  <si>
    <t>442769</t>
  </si>
  <si>
    <t>323767</t>
  </si>
  <si>
    <t>730.843</t>
  </si>
  <si>
    <t>744.287</t>
  </si>
  <si>
    <t>13.304</t>
  </si>
  <si>
    <t>759.824</t>
  </si>
  <si>
    <t>15.537</t>
  </si>
  <si>
    <t>775.547</t>
  </si>
  <si>
    <t>15.723</t>
  </si>
  <si>
    <t>13.769</t>
  </si>
  <si>
    <t>776941</t>
  </si>
  <si>
    <t>334172</t>
  </si>
  <si>
    <t>10808</t>
  </si>
  <si>
    <t>13287</t>
  </si>
  <si>
    <t>21617</t>
  </si>
  <si>
    <t>18527</t>
  </si>
  <si>
    <t>32425</t>
  </si>
  <si>
    <t>23766</t>
  </si>
  <si>
    <t>43233</t>
  </si>
  <si>
    <t>29005</t>
  </si>
  <si>
    <t>54042</t>
  </si>
  <si>
    <t>792.665</t>
  </si>
  <si>
    <t>17.119</t>
  </si>
  <si>
    <t>14.746</t>
  </si>
  <si>
    <t>34245</t>
  </si>
  <si>
    <t>64850</t>
  </si>
  <si>
    <t>1053330</t>
  </si>
  <si>
    <t>972376</t>
  </si>
  <si>
    <t>649320</t>
  </si>
  <si>
    <t>39484</t>
  </si>
  <si>
    <t>75658</t>
  </si>
  <si>
    <t>66348</t>
  </si>
  <si>
    <t>31265</t>
  </si>
  <si>
    <t>27156</t>
  </si>
  <si>
    <t>47728</t>
  </si>
  <si>
    <t>23046</t>
  </si>
  <si>
    <t>38419</t>
  </si>
  <si>
    <t>29109</t>
  </si>
  <si>
    <t>820.204</t>
  </si>
  <si>
    <t>27.539</t>
  </si>
  <si>
    <t>14827</t>
  </si>
  <si>
    <t>866.954</t>
  </si>
  <si>
    <t>1192663</t>
  </si>
  <si>
    <t>1108731</t>
  </si>
  <si>
    <t>725952</t>
  </si>
  <si>
    <t>878.165</t>
  </si>
  <si>
    <t>11.211</t>
  </si>
  <si>
    <t>9295</t>
  </si>
  <si>
    <t>8868</t>
  </si>
  <si>
    <t>246.857</t>
  </si>
  <si>
    <t>900.587</t>
  </si>
  <si>
    <t>22.422</t>
  </si>
  <si>
    <t>8821</t>
  </si>
  <si>
    <t>913.426</t>
  </si>
  <si>
    <t>12.839</t>
  </si>
  <si>
    <t>925.055</t>
  </si>
  <si>
    <t>15.77</t>
  </si>
  <si>
    <t>190.714</t>
  </si>
  <si>
    <t>929.056</t>
  </si>
  <si>
    <t>1259250</t>
  </si>
  <si>
    <t>1169097</t>
  </si>
  <si>
    <t>771895</t>
  </si>
  <si>
    <t>305250</t>
  </si>
  <si>
    <t>10290</t>
  </si>
  <si>
    <t>936.266</t>
  </si>
  <si>
    <t>16073</t>
  </si>
  <si>
    <t>941.941</t>
  </si>
  <si>
    <t>18965</t>
  </si>
  <si>
    <t>943.848</t>
  </si>
  <si>
    <t>16.421</t>
  </si>
  <si>
    <t>21856</t>
  </si>
  <si>
    <t>949.617</t>
  </si>
  <si>
    <t>3.509</t>
  </si>
  <si>
    <t>22090</t>
  </si>
  <si>
    <t>950.593</t>
  </si>
  <si>
    <t>305801</t>
  </si>
  <si>
    <t>27639</t>
  </si>
  <si>
    <t>24654</t>
  </si>
  <si>
    <t>306307</t>
  </si>
  <si>
    <t>14.249</t>
  </si>
  <si>
    <t>954.268</t>
  </si>
  <si>
    <t>307832</t>
  </si>
  <si>
    <t>0.1147</t>
  </si>
  <si>
    <t>6.48</t>
  </si>
  <si>
    <t>0.0982</t>
  </si>
  <si>
    <t>957.85</t>
  </si>
  <si>
    <t>17.026</t>
  </si>
  <si>
    <t>308041</t>
  </si>
  <si>
    <t>14.329</t>
  </si>
  <si>
    <t>958.781</t>
  </si>
  <si>
    <t>309604</t>
  </si>
  <si>
    <t>959.385</t>
  </si>
  <si>
    <t>960.548</t>
  </si>
  <si>
    <t>17.258</t>
  </si>
  <si>
    <t>961.246</t>
  </si>
  <si>
    <t>17.305</t>
  </si>
  <si>
    <t>309986</t>
  </si>
  <si>
    <t>14.42</t>
  </si>
  <si>
    <t>961.665</t>
  </si>
  <si>
    <t>961.944</t>
  </si>
  <si>
    <t>311008</t>
  </si>
  <si>
    <t>14.467</t>
  </si>
  <si>
    <t>962.13</t>
  </si>
  <si>
    <t>962.223</t>
  </si>
  <si>
    <t>17.444</t>
  </si>
  <si>
    <t>312333</t>
  </si>
  <si>
    <t>14.529</t>
  </si>
  <si>
    <t>70.6</t>
  </si>
  <si>
    <t>962.595</t>
  </si>
  <si>
    <t>962.735</t>
  </si>
  <si>
    <t>312837</t>
  </si>
  <si>
    <t>962.874</t>
  </si>
  <si>
    <t>963.153</t>
  </si>
  <si>
    <t>963.665</t>
  </si>
  <si>
    <t>314407</t>
  </si>
  <si>
    <t>14.626</t>
  </si>
  <si>
    <t>963.898</t>
  </si>
  <si>
    <t>964.084</t>
  </si>
  <si>
    <t>314861</t>
  </si>
  <si>
    <t>14.647</t>
  </si>
  <si>
    <t>964.27</t>
  </si>
  <si>
    <t>964.921</t>
  </si>
  <si>
    <t>964.968</t>
  </si>
  <si>
    <t>315805</t>
  </si>
  <si>
    <t>14.691</t>
  </si>
  <si>
    <t>965.014</t>
  </si>
  <si>
    <t>965.293</t>
  </si>
  <si>
    <t>2309542</t>
  </si>
  <si>
    <t>2105939</t>
  </si>
  <si>
    <t>1137715</t>
  </si>
  <si>
    <t>317494</t>
  </si>
  <si>
    <t>14.769</t>
  </si>
  <si>
    <t>95.4</t>
  </si>
  <si>
    <t>20188</t>
  </si>
  <si>
    <t>17916</t>
  </si>
  <si>
    <t>14547</t>
  </si>
  <si>
    <t>447.1</t>
  </si>
  <si>
    <t>11178</t>
  </si>
  <si>
    <t>624.3</t>
  </si>
  <si>
    <t>2320456</t>
  </si>
  <si>
    <t>2113440</t>
  </si>
  <si>
    <t>1145006</t>
  </si>
  <si>
    <t>324311</t>
  </si>
  <si>
    <t>2330052</t>
  </si>
  <si>
    <t>2117997</t>
  </si>
  <si>
    <t>1152574</t>
  </si>
  <si>
    <t>324352</t>
  </si>
  <si>
    <t>324773</t>
  </si>
  <si>
    <t>2354907</t>
  </si>
  <si>
    <t>2128284</t>
  </si>
  <si>
    <t>1175380</t>
  </si>
  <si>
    <t>967.852</t>
  </si>
  <si>
    <t>968.177</t>
  </si>
  <si>
    <t>2369487</t>
  </si>
  <si>
    <t>2131880</t>
  </si>
  <si>
    <t>1188545</t>
  </si>
  <si>
    <t>14433</t>
  </si>
  <si>
    <t>26435</t>
  </si>
  <si>
    <t>38438</t>
  </si>
  <si>
    <t>50441</t>
  </si>
  <si>
    <t>968.596</t>
  </si>
  <si>
    <t>17.723</t>
  </si>
  <si>
    <t>62444</t>
  </si>
  <si>
    <t>2905</t>
  </si>
  <si>
    <t>74446</t>
  </si>
  <si>
    <t>970.038</t>
  </si>
  <si>
    <t>86449</t>
  </si>
  <si>
    <t>3320425</t>
  </si>
  <si>
    <t>970.271</t>
  </si>
  <si>
    <t>970.596</t>
  </si>
  <si>
    <t>17.816</t>
  </si>
  <si>
    <t>BDI</t>
  </si>
  <si>
    <t>Burundi</t>
  </si>
  <si>
    <t>423.062</t>
  </si>
  <si>
    <t>702.225</t>
  </si>
  <si>
    <t>293.068</t>
  </si>
  <si>
    <t>5.141</t>
  </si>
  <si>
    <t>13.871</t>
  </si>
  <si>
    <t>15.585</t>
  </si>
  <si>
    <t>21.949</t>
  </si>
  <si>
    <t>24.724</t>
  </si>
  <si>
    <t>25.295</t>
  </si>
  <si>
    <t>26.764</t>
  </si>
  <si>
    <t>28.151</t>
  </si>
  <si>
    <t>29.456</t>
  </si>
  <si>
    <t>30.843</t>
  </si>
  <si>
    <t>31.578</t>
  </si>
  <si>
    <t>32.231</t>
  </si>
  <si>
    <t>32.639</t>
  </si>
  <si>
    <t>33.291</t>
  </si>
  <si>
    <t>33.618</t>
  </si>
  <si>
    <t>33.944</t>
  </si>
  <si>
    <t>35.086</t>
  </si>
  <si>
    <t>35.168</t>
  </si>
  <si>
    <t>35.331</t>
  </si>
  <si>
    <t>36.31</t>
  </si>
  <si>
    <t>37.534</t>
  </si>
  <si>
    <t>37.698</t>
  </si>
  <si>
    <t>38.024</t>
  </si>
  <si>
    <t>38.269</t>
  </si>
  <si>
    <t>38.432</t>
  </si>
  <si>
    <t>38.514</t>
  </si>
  <si>
    <t>38.595</t>
  </si>
  <si>
    <t>38.677</t>
  </si>
  <si>
    <t>38.922</t>
  </si>
  <si>
    <t>39.411</t>
  </si>
  <si>
    <t>39.574</t>
  </si>
  <si>
    <t>40.961</t>
  </si>
  <si>
    <t>41.288</t>
  </si>
  <si>
    <t>41.451</t>
  </si>
  <si>
    <t>41.859</t>
  </si>
  <si>
    <t>41.941</t>
  </si>
  <si>
    <t>42.022</t>
  </si>
  <si>
    <t>42.185</t>
  </si>
  <si>
    <t>43.165</t>
  </si>
  <si>
    <t>43.328</t>
  </si>
  <si>
    <t>43.736</t>
  </si>
  <si>
    <t>44.225</t>
  </si>
  <si>
    <t>44.878</t>
  </si>
  <si>
    <t>45.123</t>
  </si>
  <si>
    <t>45.531</t>
  </si>
  <si>
    <t>45.612</t>
  </si>
  <si>
    <t>47.489</t>
  </si>
  <si>
    <t>49.447</t>
  </si>
  <si>
    <t>49.937</t>
  </si>
  <si>
    <t>50.182</t>
  </si>
  <si>
    <t>50.916</t>
  </si>
  <si>
    <t>51.161</t>
  </si>
  <si>
    <t>51.243</t>
  </si>
  <si>
    <t>51.406</t>
  </si>
  <si>
    <t>51.487</t>
  </si>
  <si>
    <t>52.303</t>
  </si>
  <si>
    <t>52.956</t>
  </si>
  <si>
    <t>53.527</t>
  </si>
  <si>
    <t>54.017</t>
  </si>
  <si>
    <t>54.914</t>
  </si>
  <si>
    <t>55.241</t>
  </si>
  <si>
    <t>55.567</t>
  </si>
  <si>
    <t>56.138</t>
  </si>
  <si>
    <t>56.22</t>
  </si>
  <si>
    <t>56.465</t>
  </si>
  <si>
    <t>56.954</t>
  </si>
  <si>
    <t>58.423</t>
  </si>
  <si>
    <t>59.402</t>
  </si>
  <si>
    <t>59.484</t>
  </si>
  <si>
    <t>59.973</t>
  </si>
  <si>
    <t>60.463</t>
  </si>
  <si>
    <t>61.279</t>
  </si>
  <si>
    <t>62.095</t>
  </si>
  <si>
    <t>64.135</t>
  </si>
  <si>
    <t>65.604</t>
  </si>
  <si>
    <t>66.012</t>
  </si>
  <si>
    <t>66.746</t>
  </si>
  <si>
    <t>67.072</t>
  </si>
  <si>
    <t>68.704</t>
  </si>
  <si>
    <t>72.131</t>
  </si>
  <si>
    <t>80.454</t>
  </si>
  <si>
    <t>86.655</t>
  </si>
  <si>
    <t>93.836</t>
  </si>
  <si>
    <t>96.692</t>
  </si>
  <si>
    <t>100.853</t>
  </si>
  <si>
    <t>101.588</t>
  </si>
  <si>
    <t>102.24</t>
  </si>
  <si>
    <t>107.871</t>
  </si>
  <si>
    <t>112.603</t>
  </si>
  <si>
    <t>117.336</t>
  </si>
  <si>
    <t>120.11</t>
  </si>
  <si>
    <t>120.681</t>
  </si>
  <si>
    <t>120.844</t>
  </si>
  <si>
    <t>125.822</t>
  </si>
  <si>
    <t>129.249</t>
  </si>
  <si>
    <t>130.881</t>
  </si>
  <si>
    <t>131.615</t>
  </si>
  <si>
    <t>133.165</t>
  </si>
  <si>
    <t>133.41</t>
  </si>
  <si>
    <t>135.777</t>
  </si>
  <si>
    <t>137.572</t>
  </si>
  <si>
    <t>138.551</t>
  </si>
  <si>
    <t>140.101</t>
  </si>
  <si>
    <t>140.591</t>
  </si>
  <si>
    <t>140.999</t>
  </si>
  <si>
    <t>141.162</t>
  </si>
  <si>
    <t>142.875</t>
  </si>
  <si>
    <t>144.507</t>
  </si>
  <si>
    <t>146.629</t>
  </si>
  <si>
    <t>148.832</t>
  </si>
  <si>
    <t>150.872</t>
  </si>
  <si>
    <t>151.361</t>
  </si>
  <si>
    <t>154.625</t>
  </si>
  <si>
    <t>159.521</t>
  </si>
  <si>
    <t>161.806</t>
  </si>
  <si>
    <t>165.722</t>
  </si>
  <si>
    <t>165.967</t>
  </si>
  <si>
    <t>166.538</t>
  </si>
  <si>
    <t>168.823</t>
  </si>
  <si>
    <t>171.842</t>
  </si>
  <si>
    <t>174.861</t>
  </si>
  <si>
    <t>177.962</t>
  </si>
  <si>
    <t>180.247</t>
  </si>
  <si>
    <t>180.899</t>
  </si>
  <si>
    <t>181.471</t>
  </si>
  <si>
    <t>182.776</t>
  </si>
  <si>
    <t>185.061</t>
  </si>
  <si>
    <t>186.285</t>
  </si>
  <si>
    <t>187.59</t>
  </si>
  <si>
    <t>189.222</t>
  </si>
  <si>
    <t>190.446</t>
  </si>
  <si>
    <t>190.854</t>
  </si>
  <si>
    <t>193.302</t>
  </si>
  <si>
    <t>2.448</t>
  </si>
  <si>
    <t>195.505</t>
  </si>
  <si>
    <t>197.464</t>
  </si>
  <si>
    <t>199.177</t>
  </si>
  <si>
    <t>200.809</t>
  </si>
  <si>
    <t>207.418</t>
  </si>
  <si>
    <t>209.132</t>
  </si>
  <si>
    <t>213.212</t>
  </si>
  <si>
    <t>213.62</t>
  </si>
  <si>
    <t>214.436</t>
  </si>
  <si>
    <t>216.802</t>
  </si>
  <si>
    <t>224.962</t>
  </si>
  <si>
    <t>4.325</t>
  </si>
  <si>
    <t>231.897</t>
  </si>
  <si>
    <t>237.527</t>
  </si>
  <si>
    <t>2.961</t>
  </si>
  <si>
    <t>241.852</t>
  </si>
  <si>
    <t>242.342</t>
  </si>
  <si>
    <t>246.177</t>
  </si>
  <si>
    <t>246.993</t>
  </si>
  <si>
    <t>251.154</t>
  </si>
  <si>
    <t>254.499</t>
  </si>
  <si>
    <t>257.355</t>
  </si>
  <si>
    <t>266.168</t>
  </si>
  <si>
    <t>8.812</t>
  </si>
  <si>
    <t>271.961</t>
  </si>
  <si>
    <t>5.793</t>
  </si>
  <si>
    <t>279.386</t>
  </si>
  <si>
    <t>283.711</t>
  </si>
  <si>
    <t>297.256</t>
  </si>
  <si>
    <t>13.545</t>
  </si>
  <si>
    <t>302.397</t>
  </si>
  <si>
    <t>304.518</t>
  </si>
  <si>
    <t>306.721</t>
  </si>
  <si>
    <t>310.475</t>
  </si>
  <si>
    <t>314.391</t>
  </si>
  <si>
    <t>316.105</t>
  </si>
  <si>
    <t>316.921</t>
  </si>
  <si>
    <t>321.572</t>
  </si>
  <si>
    <t>325.162</t>
  </si>
  <si>
    <t>325.978</t>
  </si>
  <si>
    <t>327.855</t>
  </si>
  <si>
    <t>329.487</t>
  </si>
  <si>
    <t>330.139</t>
  </si>
  <si>
    <t>330.629</t>
  </si>
  <si>
    <t>332.016</t>
  </si>
  <si>
    <t>333.974</t>
  </si>
  <si>
    <t>337.157</t>
  </si>
  <si>
    <t>338.544</t>
  </si>
  <si>
    <t>340.829</t>
  </si>
  <si>
    <t>342.705</t>
  </si>
  <si>
    <t>343.358</t>
  </si>
  <si>
    <t>347.683</t>
  </si>
  <si>
    <t>349.396</t>
  </si>
  <si>
    <t>350.049</t>
  </si>
  <si>
    <t>353.231</t>
  </si>
  <si>
    <t>354.7</t>
  </si>
  <si>
    <t>355.19</t>
  </si>
  <si>
    <t>357.556</t>
  </si>
  <si>
    <t>360.493</t>
  </si>
  <si>
    <t>363.186</t>
  </si>
  <si>
    <t>366.695</t>
  </si>
  <si>
    <t>370.938</t>
  </si>
  <si>
    <t>372.733</t>
  </si>
  <si>
    <t>374.691</t>
  </si>
  <si>
    <t>379.424</t>
  </si>
  <si>
    <t>380.974</t>
  </si>
  <si>
    <t>384.727</t>
  </si>
  <si>
    <t>387.91</t>
  </si>
  <si>
    <t>390.847</t>
  </si>
  <si>
    <t>391.908</t>
  </si>
  <si>
    <t>393.948</t>
  </si>
  <si>
    <t>395.253</t>
  </si>
  <si>
    <t>396.641</t>
  </si>
  <si>
    <t>398.272</t>
  </si>
  <si>
    <t>400.231</t>
  </si>
  <si>
    <t>401.863</t>
  </si>
  <si>
    <t>404.719</t>
  </si>
  <si>
    <t>405.943</t>
  </si>
  <si>
    <t>407.574</t>
  </si>
  <si>
    <t>409.043</t>
  </si>
  <si>
    <t>410.104</t>
  </si>
  <si>
    <t>411.002</t>
  </si>
  <si>
    <t>414.673</t>
  </si>
  <si>
    <t>415.979</t>
  </si>
  <si>
    <t>417.856</t>
  </si>
  <si>
    <t>427.729</t>
  </si>
  <si>
    <t>430.258</t>
  </si>
  <si>
    <t>432.461</t>
  </si>
  <si>
    <t>435.236</t>
  </si>
  <si>
    <t>436.378</t>
  </si>
  <si>
    <t>442.498</t>
  </si>
  <si>
    <t>442.906</t>
  </si>
  <si>
    <t>444.864</t>
  </si>
  <si>
    <t>447.312</t>
  </si>
  <si>
    <t>448.291</t>
  </si>
  <si>
    <t>450.494</t>
  </si>
  <si>
    <t>451.637</t>
  </si>
  <si>
    <t>453.595</t>
  </si>
  <si>
    <t>455.716</t>
  </si>
  <si>
    <t>457.593</t>
  </si>
  <si>
    <t>463.958</t>
  </si>
  <si>
    <t>465.59</t>
  </si>
  <si>
    <t>466.977</t>
  </si>
  <si>
    <t>470.322</t>
  </si>
  <si>
    <t>473.423</t>
  </si>
  <si>
    <t>480.93</t>
  </si>
  <si>
    <t>7.507</t>
  </si>
  <si>
    <t>484.846</t>
  </si>
  <si>
    <t>489.253</t>
  </si>
  <si>
    <t>491.048</t>
  </si>
  <si>
    <t>500.023</t>
  </si>
  <si>
    <t>536.334</t>
  </si>
  <si>
    <t>547.92</t>
  </si>
  <si>
    <t>11.587</t>
  </si>
  <si>
    <t>8.381</t>
  </si>
  <si>
    <t>560.16</t>
  </si>
  <si>
    <t>12.239</t>
  </si>
  <si>
    <t>577.703</t>
  </si>
  <si>
    <t>17.543</t>
  </si>
  <si>
    <t>11.097</t>
  </si>
  <si>
    <t>612.382</t>
  </si>
  <si>
    <t>34.679</t>
  </si>
  <si>
    <t>613.442</t>
  </si>
  <si>
    <t>11.016</t>
  </si>
  <si>
    <t>629.435</t>
  </si>
  <si>
    <t>659.952</t>
  </si>
  <si>
    <t>30.517</t>
  </si>
  <si>
    <t>718.049</t>
  </si>
  <si>
    <t>58.097</t>
  </si>
  <si>
    <t>15.095</t>
  </si>
  <si>
    <t>748.648</t>
  </si>
  <si>
    <t>30.599</t>
  </si>
  <si>
    <t>19.315</t>
  </si>
  <si>
    <t>767.66</t>
  </si>
  <si>
    <t>19.746</t>
  </si>
  <si>
    <t>784.958</t>
  </si>
  <si>
    <t>17.858</t>
  </si>
  <si>
    <t>824.369</t>
  </si>
  <si>
    <t>832.121</t>
  </si>
  <si>
    <t>11.925</t>
  </si>
  <si>
    <t>880.508</t>
  </si>
  <si>
    <t>48.387</t>
  </si>
  <si>
    <t>928.65</t>
  </si>
  <si>
    <t>48.142</t>
  </si>
  <si>
    <t>946.438</t>
  </si>
  <si>
    <t>17.788</t>
  </si>
  <si>
    <t>16.331</t>
  </si>
  <si>
    <t>964.307</t>
  </si>
  <si>
    <t>17.87</t>
  </si>
  <si>
    <t>978.668</t>
  </si>
  <si>
    <t>14.361</t>
  </si>
  <si>
    <t>1026.892</t>
  </si>
  <si>
    <t>48.224</t>
  </si>
  <si>
    <t>1146.186</t>
  </si>
  <si>
    <t>119.294</t>
  </si>
  <si>
    <t>17.042</t>
  </si>
  <si>
    <t>229.143</t>
  </si>
  <si>
    <t>1157.773</t>
  </si>
  <si>
    <t>18.697</t>
  </si>
  <si>
    <t>1334.592</t>
  </si>
  <si>
    <t>176.82</t>
  </si>
  <si>
    <t>1428.347</t>
  </si>
  <si>
    <t>93.754</t>
  </si>
  <si>
    <t>38.653</t>
  </si>
  <si>
    <t>1446.543</t>
  </si>
  <si>
    <t>18.196</t>
  </si>
  <si>
    <t>1467.023</t>
  </si>
  <si>
    <t>20.481</t>
  </si>
  <si>
    <t>18.919</t>
  </si>
  <si>
    <t>1490.849</t>
  </si>
  <si>
    <t>23.826</t>
  </si>
  <si>
    <t>22.322</t>
  </si>
  <si>
    <t>1517.695</t>
  </si>
  <si>
    <t>26.845</t>
  </si>
  <si>
    <t>12.764</t>
  </si>
  <si>
    <t>1536.054</t>
  </si>
  <si>
    <t>18.359</t>
  </si>
  <si>
    <t>1548.049</t>
  </si>
  <si>
    <t>1553.679</t>
  </si>
  <si>
    <t>1571.304</t>
  </si>
  <si>
    <t>1577.587</t>
  </si>
  <si>
    <t>1586.317</t>
  </si>
  <si>
    <t>1592.192</t>
  </si>
  <si>
    <t>5.875</t>
  </si>
  <si>
    <t>1595.619</t>
  </si>
  <si>
    <t>1609.899</t>
  </si>
  <si>
    <t>14.279</t>
  </si>
  <si>
    <t>1611.123</t>
  </si>
  <si>
    <t>1617.161</t>
  </si>
  <si>
    <t>1621.077</t>
  </si>
  <si>
    <t>1623.281</t>
  </si>
  <si>
    <t>1627.442</t>
  </si>
  <si>
    <t>1628.176</t>
  </si>
  <si>
    <t>1630.951</t>
  </si>
  <si>
    <t>1633.235</t>
  </si>
  <si>
    <t>1635.112</t>
  </si>
  <si>
    <t>1638.294</t>
  </si>
  <si>
    <t>1639.029</t>
  </si>
  <si>
    <t>1640.579</t>
  </si>
  <si>
    <t>1643.027</t>
  </si>
  <si>
    <t>1645.148</t>
  </si>
  <si>
    <t>1645.801</t>
  </si>
  <si>
    <t>1648.249</t>
  </si>
  <si>
    <t>1649.065</t>
  </si>
  <si>
    <t>1649.963</t>
  </si>
  <si>
    <t>1654.45</t>
  </si>
  <si>
    <t>1654.94</t>
  </si>
  <si>
    <t>1656.817</t>
  </si>
  <si>
    <t>1658.122</t>
  </si>
  <si>
    <t>1659.02</t>
  </si>
  <si>
    <t>1660.407</t>
  </si>
  <si>
    <t>1660.57</t>
  </si>
  <si>
    <t>1661.305</t>
  </si>
  <si>
    <t>1663.426</t>
  </si>
  <si>
    <t>1665.792</t>
  </si>
  <si>
    <t>1667.18</t>
  </si>
  <si>
    <t>1667.751</t>
  </si>
  <si>
    <t>1670.525</t>
  </si>
  <si>
    <t>1674.605</t>
  </si>
  <si>
    <t>1681.704</t>
  </si>
  <si>
    <t>1686.273</t>
  </si>
  <si>
    <t>1704.224</t>
  </si>
  <si>
    <t>1725.195</t>
  </si>
  <si>
    <t>7.227</t>
  </si>
  <si>
    <t>1747.96</t>
  </si>
  <si>
    <t>1847.263</t>
  </si>
  <si>
    <t>99.303</t>
  </si>
  <si>
    <t>20.434</t>
  </si>
  <si>
    <t>1877.454</t>
  </si>
  <si>
    <t>30.191</t>
  </si>
  <si>
    <t>24.747</t>
  </si>
  <si>
    <t>266.571</t>
  </si>
  <si>
    <t>21.751</t>
  </si>
  <si>
    <t>319.286</t>
  </si>
  <si>
    <t>1930.328</t>
  </si>
  <si>
    <t>52.875</t>
  </si>
  <si>
    <t>26.053</t>
  </si>
  <si>
    <t>512.143</t>
  </si>
  <si>
    <t>2139.786</t>
  </si>
  <si>
    <t>209.458</t>
  </si>
  <si>
    <t>41.789</t>
  </si>
  <si>
    <t>2203.024</t>
  </si>
  <si>
    <t>63.237</t>
  </si>
  <si>
    <t>2232.97</t>
  </si>
  <si>
    <t>29.946</t>
  </si>
  <si>
    <t>50.788</t>
  </si>
  <si>
    <t>529.857</t>
  </si>
  <si>
    <t>43.234</t>
  </si>
  <si>
    <t>13.312</t>
  </si>
  <si>
    <t>725.286</t>
  </si>
  <si>
    <t>2617.289</t>
  </si>
  <si>
    <t>384.319</t>
  </si>
  <si>
    <t>59.181</t>
  </si>
  <si>
    <t>672.857</t>
  </si>
  <si>
    <t>2737.644</t>
  </si>
  <si>
    <t>120.355</t>
  </si>
  <si>
    <t>2833.193</t>
  </si>
  <si>
    <t>95.549</t>
  </si>
  <si>
    <t>85.746</t>
  </si>
  <si>
    <t>2896.675</t>
  </si>
  <si>
    <t>94.815</t>
  </si>
  <si>
    <t>2917.483</t>
  </si>
  <si>
    <t>20.807</t>
  </si>
  <si>
    <t>42.885</t>
  </si>
  <si>
    <t>2946.857</t>
  </si>
  <si>
    <t>29.375</t>
  </si>
  <si>
    <t>29.888</t>
  </si>
  <si>
    <t>2958.444</t>
  </si>
  <si>
    <t>17.893</t>
  </si>
  <si>
    <t>1296852</t>
  </si>
  <si>
    <t>105.819</t>
  </si>
  <si>
    <t>2990.838</t>
  </si>
  <si>
    <t>32.394</t>
  </si>
  <si>
    <t>13.452</t>
  </si>
  <si>
    <t>2997.529</t>
  </si>
  <si>
    <t>11.435</t>
  </si>
  <si>
    <t>3001.527</t>
  </si>
  <si>
    <t>12.006</t>
  </si>
  <si>
    <t>3008.299</t>
  </si>
  <si>
    <t>8.777</t>
  </si>
  <si>
    <t>1321209</t>
  </si>
  <si>
    <t>107.806</t>
  </si>
  <si>
    <t>7.122</t>
  </si>
  <si>
    <t>1324357</t>
  </si>
  <si>
    <t>108.063</t>
  </si>
  <si>
    <t>3022.497</t>
  </si>
  <si>
    <t>4.523</t>
  </si>
  <si>
    <t>1330294</t>
  </si>
  <si>
    <t>54.8</t>
  </si>
  <si>
    <t>3030.33</t>
  </si>
  <si>
    <t>7.833</t>
  </si>
  <si>
    <t>1336688</t>
  </si>
  <si>
    <t>109.069</t>
  </si>
  <si>
    <t>3032.942</t>
  </si>
  <si>
    <t>3040.693</t>
  </si>
  <si>
    <t>1340190</t>
  </si>
  <si>
    <t>109.355</t>
  </si>
  <si>
    <t>3043.468</t>
  </si>
  <si>
    <t>5.024</t>
  </si>
  <si>
    <t>2688</t>
  </si>
  <si>
    <t>1347636</t>
  </si>
  <si>
    <t>109.962</t>
  </si>
  <si>
    <t>3054.32</t>
  </si>
  <si>
    <t>1350109</t>
  </si>
  <si>
    <t>110.164</t>
  </si>
  <si>
    <t>1353187</t>
  </si>
  <si>
    <t>110.415</t>
  </si>
  <si>
    <t>3057.339</t>
  </si>
  <si>
    <t>9648</t>
  </si>
  <si>
    <t>7531</t>
  </si>
  <si>
    <t>3064.927</t>
  </si>
  <si>
    <t>1360036</t>
  </si>
  <si>
    <t>110.974</t>
  </si>
  <si>
    <t>3079.615</t>
  </si>
  <si>
    <t>14.687</t>
  </si>
  <si>
    <t>3080.757</t>
  </si>
  <si>
    <t>1370428</t>
  </si>
  <si>
    <t>111.822</t>
  </si>
  <si>
    <t>3085.653</t>
  </si>
  <si>
    <t>4.896</t>
  </si>
  <si>
    <t>1376884</t>
  </si>
  <si>
    <t>112.349</t>
  </si>
  <si>
    <t>3088.917</t>
  </si>
  <si>
    <t>1380942</t>
  </si>
  <si>
    <t>112.68</t>
  </si>
  <si>
    <t>3092.67</t>
  </si>
  <si>
    <t>1385973</t>
  </si>
  <si>
    <t>113.091</t>
  </si>
  <si>
    <t>3096.342</t>
  </si>
  <si>
    <t>1391828</t>
  </si>
  <si>
    <t>3101.564</t>
  </si>
  <si>
    <t>1396218</t>
  </si>
  <si>
    <t>113.926</t>
  </si>
  <si>
    <t>3102.135</t>
  </si>
  <si>
    <t>114.6</t>
  </si>
  <si>
    <t>3102.87</t>
  </si>
  <si>
    <t>1397502</t>
  </si>
  <si>
    <t>114.031</t>
  </si>
  <si>
    <t>3104.502</t>
  </si>
  <si>
    <t>8790</t>
  </si>
  <si>
    <t>3105.807</t>
  </si>
  <si>
    <t>1403912</t>
  </si>
  <si>
    <t>114.554</t>
  </si>
  <si>
    <t>0.0109</t>
  </si>
  <si>
    <t>91.5</t>
  </si>
  <si>
    <t>3111.029</t>
  </si>
  <si>
    <t>1411113</t>
  </si>
  <si>
    <t>115.142</t>
  </si>
  <si>
    <t>136.1</t>
  </si>
  <si>
    <t>3111.601</t>
  </si>
  <si>
    <t>3112.906</t>
  </si>
  <si>
    <t>11502</t>
  </si>
  <si>
    <t>9181</t>
  </si>
  <si>
    <t>1412395</t>
  </si>
  <si>
    <t>115.246</t>
  </si>
  <si>
    <t>97.5</t>
  </si>
  <si>
    <t>123.7</t>
  </si>
  <si>
    <t>3115.191</t>
  </si>
  <si>
    <t>1420553</t>
  </si>
  <si>
    <t>115.912</t>
  </si>
  <si>
    <t>255.7</t>
  </si>
  <si>
    <t>249.7</t>
  </si>
  <si>
    <t>3117.72</t>
  </si>
  <si>
    <t>3120.087</t>
  </si>
  <si>
    <t>1425040</t>
  </si>
  <si>
    <t>129.8</t>
  </si>
  <si>
    <t>3120.903</t>
  </si>
  <si>
    <t>1425611</t>
  </si>
  <si>
    <t>116.325</t>
  </si>
  <si>
    <t>1428892</t>
  </si>
  <si>
    <t>116.593</t>
  </si>
  <si>
    <t>168.4</t>
  </si>
  <si>
    <t>138.4</t>
  </si>
  <si>
    <t>3123.024</t>
  </si>
  <si>
    <t>3123.432</t>
  </si>
  <si>
    <t>101.7</t>
  </si>
  <si>
    <t>3124.819</t>
  </si>
  <si>
    <t>165.1</t>
  </si>
  <si>
    <t>3125.798</t>
  </si>
  <si>
    <t>169.2</t>
  </si>
  <si>
    <t>12166</t>
  </si>
  <si>
    <t>10372</t>
  </si>
  <si>
    <t>1438047</t>
  </si>
  <si>
    <t>117.34</t>
  </si>
  <si>
    <t>3131.021</t>
  </si>
  <si>
    <t>3133.795</t>
  </si>
  <si>
    <t>1442111</t>
  </si>
  <si>
    <t>117.671</t>
  </si>
  <si>
    <t>3136.569</t>
  </si>
  <si>
    <t>3138.446</t>
  </si>
  <si>
    <t>1454420</t>
  </si>
  <si>
    <t>118.676</t>
  </si>
  <si>
    <t>3139.996</t>
  </si>
  <si>
    <t>12464</t>
  </si>
  <si>
    <t>3140.649</t>
  </si>
  <si>
    <t>3142.199</t>
  </si>
  <si>
    <t>135.8</t>
  </si>
  <si>
    <t>21152</t>
  </si>
  <si>
    <t>10892</t>
  </si>
  <si>
    <t>10260</t>
  </si>
  <si>
    <t>3143.015</t>
  </si>
  <si>
    <t>1456655</t>
  </si>
  <si>
    <t>118.858</t>
  </si>
  <si>
    <t>129.9</t>
  </si>
  <si>
    <t>3148.645</t>
  </si>
  <si>
    <t>3150.359</t>
  </si>
  <si>
    <t>1471494</t>
  </si>
  <si>
    <t>120.069</t>
  </si>
  <si>
    <t>3154.765</t>
  </si>
  <si>
    <t>3157.621</t>
  </si>
  <si>
    <t>3159.579</t>
  </si>
  <si>
    <t>KHM</t>
  </si>
  <si>
    <t>Cambodia</t>
  </si>
  <si>
    <t>3645.07</t>
  </si>
  <si>
    <t>270.892</t>
  </si>
  <si>
    <t>66.229</t>
  </si>
  <si>
    <t>5.665</t>
  </si>
  <si>
    <t>6.078</t>
  </si>
  <si>
    <t>6.727</t>
  </si>
  <si>
    <t>7.199</t>
  </si>
  <si>
    <t>7.376</t>
  </si>
  <si>
    <t>7.553</t>
  </si>
  <si>
    <t>9.205</t>
  </si>
  <si>
    <t>10.091</t>
  </si>
  <si>
    <t>11.625</t>
  </si>
  <si>
    <t>13.277</t>
  </si>
  <si>
    <t>13.808</t>
  </si>
  <si>
    <t>14.103</t>
  </si>
  <si>
    <t>14.162</t>
  </si>
  <si>
    <t>14.339</t>
  </si>
  <si>
    <t>15.815</t>
  </si>
  <si>
    <t>16.169</t>
  </si>
  <si>
    <t>16.228</t>
  </si>
  <si>
    <t>16.346</t>
  </si>
  <si>
    <t>16.523</t>
  </si>
  <si>
    <t>16.818</t>
  </si>
  <si>
    <t>16.995</t>
  </si>
  <si>
    <t>17.349</t>
  </si>
  <si>
    <t>17.408</t>
  </si>
  <si>
    <t>17.526</t>
  </si>
  <si>
    <t>17.703</t>
  </si>
  <si>
    <t>17.939</t>
  </si>
  <si>
    <t>18.057</t>
  </si>
  <si>
    <t>18.116</t>
  </si>
  <si>
    <t>18.175</t>
  </si>
  <si>
    <t>18.588</t>
  </si>
  <si>
    <t>19.237</t>
  </si>
  <si>
    <t>19.414</t>
  </si>
  <si>
    <t>19.532</t>
  </si>
  <si>
    <t>19.768</t>
  </si>
  <si>
    <t>20.535</t>
  </si>
  <si>
    <t>21.007</t>
  </si>
  <si>
    <t>21.066</t>
  </si>
  <si>
    <t>21.184</t>
  </si>
  <si>
    <t>21.361</t>
  </si>
  <si>
    <t>21.479</t>
  </si>
  <si>
    <t>21.597</t>
  </si>
  <si>
    <t>22.306</t>
  </si>
  <si>
    <t>22.365</t>
  </si>
  <si>
    <t>22.483</t>
  </si>
  <si>
    <t>22.542</t>
  </si>
  <si>
    <t>22.601</t>
  </si>
  <si>
    <t>22.719</t>
  </si>
  <si>
    <t>22.778</t>
  </si>
  <si>
    <t>22.837</t>
  </si>
  <si>
    <t>23.073</t>
  </si>
  <si>
    <t>23.132</t>
  </si>
  <si>
    <t>23.486</t>
  </si>
  <si>
    <t>24.253</t>
  </si>
  <si>
    <t>25.138</t>
  </si>
  <si>
    <t>25.728</t>
  </si>
  <si>
    <t>25.905</t>
  </si>
  <si>
    <t>26.023</t>
  </si>
  <si>
    <t>27.026</t>
  </si>
  <si>
    <t>27.144</t>
  </si>
  <si>
    <t>27.321</t>
  </si>
  <si>
    <t>27.439</t>
  </si>
  <si>
    <t>27.557</t>
  </si>
  <si>
    <t>27.734</t>
  </si>
  <si>
    <t>28.207</t>
  </si>
  <si>
    <t>28.266</t>
  </si>
  <si>
    <t>28.502</t>
  </si>
  <si>
    <t>28.561</t>
  </si>
  <si>
    <t>28134</t>
  </si>
  <si>
    <t>34.993</t>
  </si>
  <si>
    <t>9245</t>
  </si>
  <si>
    <t>4784</t>
  </si>
  <si>
    <t>41.13</t>
  </si>
  <si>
    <t>54350</t>
  </si>
  <si>
    <t>54286</t>
  </si>
  <si>
    <t>60270</t>
  </si>
  <si>
    <t>59928</t>
  </si>
  <si>
    <t>63825</t>
  </si>
  <si>
    <t>63217</t>
  </si>
  <si>
    <t>6024</t>
  </si>
  <si>
    <t>47.503</t>
  </si>
  <si>
    <t>48.388</t>
  </si>
  <si>
    <t>69777</t>
  </si>
  <si>
    <t>68299</t>
  </si>
  <si>
    <t>49.804</t>
  </si>
  <si>
    <t>87069</t>
  </si>
  <si>
    <t>84736</t>
  </si>
  <si>
    <t>17292</t>
  </si>
  <si>
    <t>114283</t>
  </si>
  <si>
    <t>108409</t>
  </si>
  <si>
    <t>5874</t>
  </si>
  <si>
    <t>9968</t>
  </si>
  <si>
    <t>135543</t>
  </si>
  <si>
    <t>125668</t>
  </si>
  <si>
    <t>10197</t>
  </si>
  <si>
    <t>54.997</t>
  </si>
  <si>
    <t>151231</t>
  </si>
  <si>
    <t>140096</t>
  </si>
  <si>
    <t>11135</t>
  </si>
  <si>
    <t>15688</t>
  </si>
  <si>
    <t>11453</t>
  </si>
  <si>
    <t>56.236</t>
  </si>
  <si>
    <t>167773</t>
  </si>
  <si>
    <t>153718</t>
  </si>
  <si>
    <t>12929</t>
  </si>
  <si>
    <t>58.242</t>
  </si>
  <si>
    <t>178910</t>
  </si>
  <si>
    <t>162927</t>
  </si>
  <si>
    <t>11137</t>
  </si>
  <si>
    <t>13881</t>
  </si>
  <si>
    <t>59.659</t>
  </si>
  <si>
    <t>185052</t>
  </si>
  <si>
    <t>167487</t>
  </si>
  <si>
    <t>16468</t>
  </si>
  <si>
    <t>198636</t>
  </si>
  <si>
    <t>175675</t>
  </si>
  <si>
    <t>22961</t>
  </si>
  <si>
    <t>13584</t>
  </si>
  <si>
    <t>66.327</t>
  </si>
  <si>
    <t>221672</t>
  </si>
  <si>
    <t>188026</t>
  </si>
  <si>
    <t>23036</t>
  </si>
  <si>
    <t>15341</t>
  </si>
  <si>
    <t>68.628</t>
  </si>
  <si>
    <t>254090</t>
  </si>
  <si>
    <t>214209</t>
  </si>
  <si>
    <t>39881</t>
  </si>
  <si>
    <t>72.287</t>
  </si>
  <si>
    <t>3.659</t>
  </si>
  <si>
    <t>284894</t>
  </si>
  <si>
    <t>237379</t>
  </si>
  <si>
    <t>47515</t>
  </si>
  <si>
    <t>30804</t>
  </si>
  <si>
    <t>308173</t>
  </si>
  <si>
    <t>255641</t>
  </si>
  <si>
    <t>52532</t>
  </si>
  <si>
    <t>23279</t>
  </si>
  <si>
    <t>20057</t>
  </si>
  <si>
    <t>77.007</t>
  </si>
  <si>
    <t>327250</t>
  </si>
  <si>
    <t>270466</t>
  </si>
  <si>
    <t>56784</t>
  </si>
  <si>
    <t>19077</t>
  </si>
  <si>
    <t>21191</t>
  </si>
  <si>
    <t>15363</t>
  </si>
  <si>
    <t>78.187</t>
  </si>
  <si>
    <t>336900</t>
  </si>
  <si>
    <t>279307</t>
  </si>
  <si>
    <t>9650</t>
  </si>
  <si>
    <t>346135</t>
  </si>
  <si>
    <t>286020</t>
  </si>
  <si>
    <t>60115</t>
  </si>
  <si>
    <t>21071</t>
  </si>
  <si>
    <t>15764</t>
  </si>
  <si>
    <t>88.809</t>
  </si>
  <si>
    <t>10.622</t>
  </si>
  <si>
    <t>372685</t>
  </si>
  <si>
    <t>297585</t>
  </si>
  <si>
    <t>26550</t>
  </si>
  <si>
    <t>90.934</t>
  </si>
  <si>
    <t>402917</t>
  </si>
  <si>
    <t>308459</t>
  </si>
  <si>
    <t>94458</t>
  </si>
  <si>
    <t>30232</t>
  </si>
  <si>
    <t>21261</t>
  </si>
  <si>
    <t>13464</t>
  </si>
  <si>
    <t>93.117</t>
  </si>
  <si>
    <t>441640</t>
  </si>
  <si>
    <t>317247</t>
  </si>
  <si>
    <t>124393</t>
  </si>
  <si>
    <t>19067</t>
  </si>
  <si>
    <t>456503</t>
  </si>
  <si>
    <t>322021</t>
  </si>
  <si>
    <t>134482</t>
  </si>
  <si>
    <t>14863</t>
  </si>
  <si>
    <t>103.444</t>
  </si>
  <si>
    <t>463872</t>
  </si>
  <si>
    <t>323689</t>
  </si>
  <si>
    <t>140183</t>
  </si>
  <si>
    <t>105.509</t>
  </si>
  <si>
    <t>475703</t>
  </si>
  <si>
    <t>328401</t>
  </si>
  <si>
    <t>147302</t>
  </si>
  <si>
    <t>11831</t>
  </si>
  <si>
    <t>107.22</t>
  </si>
  <si>
    <t>488990</t>
  </si>
  <si>
    <t>154679</t>
  </si>
  <si>
    <t>110.466</t>
  </si>
  <si>
    <t>505830</t>
  </si>
  <si>
    <t>341912</t>
  </si>
  <si>
    <t>163918</t>
  </si>
  <si>
    <t>16840</t>
  </si>
  <si>
    <t>14702</t>
  </si>
  <si>
    <t>531619</t>
  </si>
  <si>
    <t>354087</t>
  </si>
  <si>
    <t>177532</t>
  </si>
  <si>
    <t>25789</t>
  </si>
  <si>
    <t>116.131</t>
  </si>
  <si>
    <t>557113</t>
  </si>
  <si>
    <t>366169</t>
  </si>
  <si>
    <t>190944</t>
  </si>
  <si>
    <t>25494</t>
  </si>
  <si>
    <t>16496</t>
  </si>
  <si>
    <t>126.693</t>
  </si>
  <si>
    <t>10.563</t>
  </si>
  <si>
    <t>4.797</t>
  </si>
  <si>
    <t>581186</t>
  </si>
  <si>
    <t>376147</t>
  </si>
  <si>
    <t>205039</t>
  </si>
  <si>
    <t>17812</t>
  </si>
  <si>
    <t>131.768</t>
  </si>
  <si>
    <t>595466</t>
  </si>
  <si>
    <t>383462</t>
  </si>
  <si>
    <t>212004</t>
  </si>
  <si>
    <t>14280</t>
  </si>
  <si>
    <t>18799</t>
  </si>
  <si>
    <t>140.324</t>
  </si>
  <si>
    <t>611651</t>
  </si>
  <si>
    <t>391456</t>
  </si>
  <si>
    <t>220195</t>
  </si>
  <si>
    <t>143.983</t>
  </si>
  <si>
    <t>627769</t>
  </si>
  <si>
    <t>400666</t>
  </si>
  <si>
    <t>227103</t>
  </si>
  <si>
    <t>19826</t>
  </si>
  <si>
    <t>645765</t>
  </si>
  <si>
    <t>407249</t>
  </si>
  <si>
    <t>238516</t>
  </si>
  <si>
    <t>19991</t>
  </si>
  <si>
    <t>146.166</t>
  </si>
  <si>
    <t>671847</t>
  </si>
  <si>
    <t>430117</t>
  </si>
  <si>
    <t>241730</t>
  </si>
  <si>
    <t>26082</t>
  </si>
  <si>
    <t>20033</t>
  </si>
  <si>
    <t>150.238</t>
  </si>
  <si>
    <t>721181</t>
  </si>
  <si>
    <t>475856</t>
  </si>
  <si>
    <t>245325</t>
  </si>
  <si>
    <t>49334</t>
  </si>
  <si>
    <t>23438</t>
  </si>
  <si>
    <t>15670</t>
  </si>
  <si>
    <t>158.676</t>
  </si>
  <si>
    <t>8.438</t>
  </si>
  <si>
    <t>777514</t>
  </si>
  <si>
    <t>529935</t>
  </si>
  <si>
    <t>247579</t>
  </si>
  <si>
    <t>56333</t>
  </si>
  <si>
    <t>28047</t>
  </si>
  <si>
    <t>830031</t>
  </si>
  <si>
    <t>581591</t>
  </si>
  <si>
    <t>248440</t>
  </si>
  <si>
    <t>52517</t>
  </si>
  <si>
    <t>33509</t>
  </si>
  <si>
    <t>28304</t>
  </si>
  <si>
    <t>162.394</t>
  </si>
  <si>
    <t>886524</t>
  </si>
  <si>
    <t>635244</t>
  </si>
  <si>
    <t>251280</t>
  </si>
  <si>
    <t>56493</t>
  </si>
  <si>
    <t>39268</t>
  </si>
  <si>
    <t>34827</t>
  </si>
  <si>
    <t>172.012</t>
  </si>
  <si>
    <t>945715</t>
  </si>
  <si>
    <t>692569</t>
  </si>
  <si>
    <t>59191</t>
  </si>
  <si>
    <t>45421</t>
  </si>
  <si>
    <t>4.09</t>
  </si>
  <si>
    <t>41700</t>
  </si>
  <si>
    <t>1011649</t>
  </si>
  <si>
    <t>756526</t>
  </si>
  <si>
    <t>255123</t>
  </si>
  <si>
    <t>65934</t>
  </si>
  <si>
    <t>52269</t>
  </si>
  <si>
    <t>49897</t>
  </si>
  <si>
    <t>178.681</t>
  </si>
  <si>
    <t>1071260</t>
  </si>
  <si>
    <t>813826</t>
  </si>
  <si>
    <t>257434</t>
  </si>
  <si>
    <t>59611</t>
  </si>
  <si>
    <t>57059</t>
  </si>
  <si>
    <t>54816</t>
  </si>
  <si>
    <t>1174035</t>
  </si>
  <si>
    <t>913171</t>
  </si>
  <si>
    <t>260864</t>
  </si>
  <si>
    <t>102775</t>
  </si>
  <si>
    <t>64693</t>
  </si>
  <si>
    <t>62474</t>
  </si>
  <si>
    <t>240.817</t>
  </si>
  <si>
    <t>28.147</t>
  </si>
  <si>
    <t>1237988</t>
  </si>
  <si>
    <t>972028</t>
  </si>
  <si>
    <t>265960</t>
  </si>
  <si>
    <t>63953</t>
  </si>
  <si>
    <t>65782</t>
  </si>
  <si>
    <t>63156</t>
  </si>
  <si>
    <t>266.428</t>
  </si>
  <si>
    <t>1286585</t>
  </si>
  <si>
    <t>1018605</t>
  </si>
  <si>
    <t>267980</t>
  </si>
  <si>
    <t>48597</t>
  </si>
  <si>
    <t>65222</t>
  </si>
  <si>
    <t>62431</t>
  </si>
  <si>
    <t>14.862</t>
  </si>
  <si>
    <t>1371536</t>
  </si>
  <si>
    <t>1099811</t>
  </si>
  <si>
    <t>84951</t>
  </si>
  <si>
    <t>69287</t>
  </si>
  <si>
    <t>66367</t>
  </si>
  <si>
    <t>277.108</t>
  </si>
  <si>
    <t>15.014</t>
  </si>
  <si>
    <t>1446457</t>
  </si>
  <si>
    <t>1170029</t>
  </si>
  <si>
    <t>276428</t>
  </si>
  <si>
    <t>74921</t>
  </si>
  <si>
    <t>71535</t>
  </si>
  <si>
    <t>68209</t>
  </si>
  <si>
    <t>287.612</t>
  </si>
  <si>
    <t>10.504</t>
  </si>
  <si>
    <t>16.514</t>
  </si>
  <si>
    <t>1482123</t>
  </si>
  <si>
    <t>1203636</t>
  </si>
  <si>
    <t>278487</t>
  </si>
  <si>
    <t>67211</t>
  </si>
  <si>
    <t>63873</t>
  </si>
  <si>
    <t>307.911</t>
  </si>
  <si>
    <t>20.299</t>
  </si>
  <si>
    <t>18.462</t>
  </si>
  <si>
    <t>1508813</t>
  </si>
  <si>
    <t>1223322</t>
  </si>
  <si>
    <t>285491</t>
  </si>
  <si>
    <t>62508</t>
  </si>
  <si>
    <t>58499</t>
  </si>
  <si>
    <t>323.372</t>
  </si>
  <si>
    <t>1541896</t>
  </si>
  <si>
    <t>1241947</t>
  </si>
  <si>
    <t>299949</t>
  </si>
  <si>
    <t>33083</t>
  </si>
  <si>
    <t>52552</t>
  </si>
  <si>
    <t>46968</t>
  </si>
  <si>
    <t>340.543</t>
  </si>
  <si>
    <t>1555438</t>
  </si>
  <si>
    <t>1253531</t>
  </si>
  <si>
    <t>301907</t>
  </si>
  <si>
    <t>13542</t>
  </si>
  <si>
    <t>45350</t>
  </si>
  <si>
    <t>40215</t>
  </si>
  <si>
    <t>377.011</t>
  </si>
  <si>
    <t>36.468</t>
  </si>
  <si>
    <t>15.798</t>
  </si>
  <si>
    <t>1559128</t>
  </si>
  <si>
    <t>301914</t>
  </si>
  <si>
    <t>38935</t>
  </si>
  <si>
    <t>34087</t>
  </si>
  <si>
    <t>413.833</t>
  </si>
  <si>
    <t>21.058</t>
  </si>
  <si>
    <t>1656026</t>
  </si>
  <si>
    <t>1274846</t>
  </si>
  <si>
    <t>381180</t>
  </si>
  <si>
    <t>96898</t>
  </si>
  <si>
    <t>25005</t>
  </si>
  <si>
    <t>439.266</t>
  </si>
  <si>
    <t>25.433</t>
  </si>
  <si>
    <t>23.165</t>
  </si>
  <si>
    <t>1710932</t>
  </si>
  <si>
    <t>1277688</t>
  </si>
  <si>
    <t>433244</t>
  </si>
  <si>
    <t>54906</t>
  </si>
  <si>
    <t>37782</t>
  </si>
  <si>
    <t>15380</t>
  </si>
  <si>
    <t>457.146</t>
  </si>
  <si>
    <t>24.219</t>
  </si>
  <si>
    <t>1775364</t>
  </si>
  <si>
    <t>1280434</t>
  </si>
  <si>
    <t>494930</t>
  </si>
  <si>
    <t>64432</t>
  </si>
  <si>
    <t>41892</t>
  </si>
  <si>
    <t>483.464</t>
  </si>
  <si>
    <t>25.079</t>
  </si>
  <si>
    <t>1845972</t>
  </si>
  <si>
    <t>1281406</t>
  </si>
  <si>
    <t>564566</t>
  </si>
  <si>
    <t>70608</t>
  </si>
  <si>
    <t>48166</t>
  </si>
  <si>
    <t>522.115</t>
  </si>
  <si>
    <t>38.651</t>
  </si>
  <si>
    <t>28.392</t>
  </si>
  <si>
    <t>1915966</t>
  </si>
  <si>
    <t>1282196</t>
  </si>
  <si>
    <t>633770</t>
  </si>
  <si>
    <t>69994</t>
  </si>
  <si>
    <t>53439</t>
  </si>
  <si>
    <t>512.571</t>
  </si>
  <si>
    <t>552.269</t>
  </si>
  <si>
    <t>30.154</t>
  </si>
  <si>
    <t>30.247</t>
  </si>
  <si>
    <t>1978548</t>
  </si>
  <si>
    <t>1293974</t>
  </si>
  <si>
    <t>684574</t>
  </si>
  <si>
    <t>62582</t>
  </si>
  <si>
    <t>60444</t>
  </si>
  <si>
    <t>512.286</t>
  </si>
  <si>
    <t>588.619</t>
  </si>
  <si>
    <t>4.367</t>
  </si>
  <si>
    <t>2027968</t>
  </si>
  <si>
    <t>1295660</t>
  </si>
  <si>
    <t>732308</t>
  </si>
  <si>
    <t>49420</t>
  </si>
  <si>
    <t>66977</t>
  </si>
  <si>
    <t>3952</t>
  </si>
  <si>
    <t>622.844</t>
  </si>
  <si>
    <t>34.225</t>
  </si>
  <si>
    <t>2073616</t>
  </si>
  <si>
    <t>1295973</t>
  </si>
  <si>
    <t>777643</t>
  </si>
  <si>
    <t>45648</t>
  </si>
  <si>
    <t>59656</t>
  </si>
  <si>
    <t>652.821</t>
  </si>
  <si>
    <t>29.977</t>
  </si>
  <si>
    <t>2117564</t>
  </si>
  <si>
    <t>1298851</t>
  </si>
  <si>
    <t>818713</t>
  </si>
  <si>
    <t>43948</t>
  </si>
  <si>
    <t>58090</t>
  </si>
  <si>
    <t>573.429</t>
  </si>
  <si>
    <t>694.01</t>
  </si>
  <si>
    <t>41.189</t>
  </si>
  <si>
    <t>57710</t>
  </si>
  <si>
    <t>635.429</t>
  </si>
  <si>
    <t>745.938</t>
  </si>
  <si>
    <t>51.928</t>
  </si>
  <si>
    <t>37.496</t>
  </si>
  <si>
    <t>2241102</t>
  </si>
  <si>
    <t>1329433</t>
  </si>
  <si>
    <t>911669</t>
  </si>
  <si>
    <t>56447</t>
  </si>
  <si>
    <t>6861</t>
  </si>
  <si>
    <t>650.571</t>
  </si>
  <si>
    <t>790.844</t>
  </si>
  <si>
    <t>44.906</t>
  </si>
  <si>
    <t>38.39</t>
  </si>
  <si>
    <t>2284788</t>
  </si>
  <si>
    <t>1339566</t>
  </si>
  <si>
    <t>945222</t>
  </si>
  <si>
    <t>43686</t>
  </si>
  <si>
    <t>813.74</t>
  </si>
  <si>
    <t>22.896</t>
  </si>
  <si>
    <t>2334709</t>
  </si>
  <si>
    <t>1363820</t>
  </si>
  <si>
    <t>970889</t>
  </si>
  <si>
    <t>49921</t>
  </si>
  <si>
    <t>50880</t>
  </si>
  <si>
    <t>649.286</t>
  </si>
  <si>
    <t>856.817</t>
  </si>
  <si>
    <t>43.077</t>
  </si>
  <si>
    <t>2407503</t>
  </si>
  <si>
    <t>1422722</t>
  </si>
  <si>
    <t>984781</t>
  </si>
  <si>
    <t>72794</t>
  </si>
  <si>
    <t>54219</t>
  </si>
  <si>
    <t>686.571</t>
  </si>
  <si>
    <t>906.444</t>
  </si>
  <si>
    <t>49.627</t>
  </si>
  <si>
    <t>40.514</t>
  </si>
  <si>
    <t>2469822</t>
  </si>
  <si>
    <t>1465985</t>
  </si>
  <si>
    <t>1003837</t>
  </si>
  <si>
    <t>62319</t>
  </si>
  <si>
    <t>56601</t>
  </si>
  <si>
    <t>961.795</t>
  </si>
  <si>
    <t>55.351</t>
  </si>
  <si>
    <t>2543234</t>
  </si>
  <si>
    <t>1515447</t>
  </si>
  <si>
    <t>1027787</t>
  </si>
  <si>
    <t>73412</t>
  </si>
  <si>
    <t>60810</t>
  </si>
  <si>
    <t>30942</t>
  </si>
  <si>
    <t>744.286</t>
  </si>
  <si>
    <t>1001.449</t>
  </si>
  <si>
    <t>39.654</t>
  </si>
  <si>
    <t>2608983</t>
  </si>
  <si>
    <t>1565292</t>
  </si>
  <si>
    <t>1043691</t>
  </si>
  <si>
    <t>65749</t>
  </si>
  <si>
    <t>61379</t>
  </si>
  <si>
    <t>35879</t>
  </si>
  <si>
    <t>1039.805</t>
  </si>
  <si>
    <t>38.356</t>
  </si>
  <si>
    <t>41.981</t>
  </si>
  <si>
    <t>2686691</t>
  </si>
  <si>
    <t>1606007</t>
  </si>
  <si>
    <t>1080684</t>
  </si>
  <si>
    <t>77708</t>
  </si>
  <si>
    <t>63656</t>
  </si>
  <si>
    <t>39511</t>
  </si>
  <si>
    <t>1072.732</t>
  </si>
  <si>
    <t>32.927</t>
  </si>
  <si>
    <t>2765622</t>
  </si>
  <si>
    <t>1663249</t>
  </si>
  <si>
    <t>1102373</t>
  </si>
  <si>
    <t>78931</t>
  </si>
  <si>
    <t>68691</t>
  </si>
  <si>
    <t>46240</t>
  </si>
  <si>
    <t>703.857</t>
  </si>
  <si>
    <t>1104.479</t>
  </si>
  <si>
    <t>31.747</t>
  </si>
  <si>
    <t>41.534</t>
  </si>
  <si>
    <t>2826589</t>
  </si>
  <si>
    <t>1718708</t>
  </si>
  <si>
    <t>1107881</t>
  </si>
  <si>
    <t>60967</t>
  </si>
  <si>
    <t>70269</t>
  </si>
  <si>
    <t>50698</t>
  </si>
  <si>
    <t>673.857</t>
  </si>
  <si>
    <t>1135.164</t>
  </si>
  <si>
    <t>30.685</t>
  </si>
  <si>
    <t>2884922</t>
  </si>
  <si>
    <t>1773994</t>
  </si>
  <si>
    <t>1110928</t>
  </si>
  <si>
    <t>58333</t>
  </si>
  <si>
    <t>68203</t>
  </si>
  <si>
    <t>50182</t>
  </si>
  <si>
    <t>1165.023</t>
  </si>
  <si>
    <t>36.94</t>
  </si>
  <si>
    <t>2942768</t>
  </si>
  <si>
    <t>1825488</t>
  </si>
  <si>
    <t>1117280</t>
  </si>
  <si>
    <t>57846</t>
  </si>
  <si>
    <t>67564</t>
  </si>
  <si>
    <t>51358</t>
  </si>
  <si>
    <t>560.571</t>
  </si>
  <si>
    <t>1193.348</t>
  </si>
  <si>
    <t>28.325</t>
  </si>
  <si>
    <t>33.079</t>
  </si>
  <si>
    <t>3001566</t>
  </si>
  <si>
    <t>1877840</t>
  </si>
  <si>
    <t>1123726</t>
  </si>
  <si>
    <t>58798</t>
  </si>
  <si>
    <t>65476</t>
  </si>
  <si>
    <t>51770</t>
  </si>
  <si>
    <t>1221.2</t>
  </si>
  <si>
    <t>3069337</t>
  </si>
  <si>
    <t>1939773</t>
  </si>
  <si>
    <t>1129564</t>
  </si>
  <si>
    <t>67771</t>
  </si>
  <si>
    <t>65765</t>
  </si>
  <si>
    <t>53497</t>
  </si>
  <si>
    <t>1247.518</t>
  </si>
  <si>
    <t>29.673</t>
  </si>
  <si>
    <t>3132686</t>
  </si>
  <si>
    <t>1996775</t>
  </si>
  <si>
    <t>1135911</t>
  </si>
  <si>
    <t>63349</t>
  </si>
  <si>
    <t>63714</t>
  </si>
  <si>
    <t>55824</t>
  </si>
  <si>
    <t>1268.644</t>
  </si>
  <si>
    <t>21.125</t>
  </si>
  <si>
    <t>27.987</t>
  </si>
  <si>
    <t>3180915</t>
  </si>
  <si>
    <t>2040255</t>
  </si>
  <si>
    <t>1140660</t>
  </si>
  <si>
    <t>59328</t>
  </si>
  <si>
    <t>53858</t>
  </si>
  <si>
    <t>445.286</t>
  </si>
  <si>
    <t>1288.412</t>
  </si>
  <si>
    <t>26.276</t>
  </si>
  <si>
    <t>3214835</t>
  </si>
  <si>
    <t>2066813</t>
  </si>
  <si>
    <t>1148022</t>
  </si>
  <si>
    <t>55464</t>
  </si>
  <si>
    <t>49729</t>
  </si>
  <si>
    <t>1309.065</t>
  </si>
  <si>
    <t>3267516</t>
  </si>
  <si>
    <t>2082282</t>
  </si>
  <si>
    <t>1185234</t>
  </si>
  <si>
    <t>52681</t>
  </si>
  <si>
    <t>54656</t>
  </si>
  <si>
    <t>44041</t>
  </si>
  <si>
    <t>1330.308</t>
  </si>
  <si>
    <t>21.243</t>
  </si>
  <si>
    <t>23.612</t>
  </si>
  <si>
    <t>3333079</t>
  </si>
  <si>
    <t>2100151</t>
  </si>
  <si>
    <t>1232928</t>
  </si>
  <si>
    <t>65563</t>
  </si>
  <si>
    <t>55759</t>
  </si>
  <si>
    <t>39238</t>
  </si>
  <si>
    <t>1350.667</t>
  </si>
  <si>
    <t>3416265</t>
  </si>
  <si>
    <t>2133116</t>
  </si>
  <si>
    <t>1283149</t>
  </si>
  <si>
    <t>83186</t>
  </si>
  <si>
    <t>59243</t>
  </si>
  <si>
    <t>36468</t>
  </si>
  <si>
    <t>369.571</t>
  </si>
  <si>
    <t>1373.857</t>
  </si>
  <si>
    <t>23.191</t>
  </si>
  <si>
    <t>21.808</t>
  </si>
  <si>
    <t>9.382</t>
  </si>
  <si>
    <t>1084676</t>
  </si>
  <si>
    <t>64.006</t>
  </si>
  <si>
    <t>3503884</t>
  </si>
  <si>
    <t>2168239</t>
  </si>
  <si>
    <t>1335645</t>
  </si>
  <si>
    <t>87619</t>
  </si>
  <si>
    <t>62078</t>
  </si>
  <si>
    <t>32638</t>
  </si>
  <si>
    <t>1398.346</t>
  </si>
  <si>
    <t>21.547</t>
  </si>
  <si>
    <t>3590729</t>
  </si>
  <si>
    <t>2198547</t>
  </si>
  <si>
    <t>1392182</t>
  </si>
  <si>
    <t>86845</t>
  </si>
  <si>
    <t>28825</t>
  </si>
  <si>
    <t>1425.491</t>
  </si>
  <si>
    <t>22.407</t>
  </si>
  <si>
    <t>1101904</t>
  </si>
  <si>
    <t>3673639</t>
  </si>
  <si>
    <t>2226446</t>
  </si>
  <si>
    <t>1447193</t>
  </si>
  <si>
    <t>82910</t>
  </si>
  <si>
    <t>70389</t>
  </si>
  <si>
    <t>26599</t>
  </si>
  <si>
    <t>1454.287</t>
  </si>
  <si>
    <t>28.797</t>
  </si>
  <si>
    <t>23.696</t>
  </si>
  <si>
    <t>9.855</t>
  </si>
  <si>
    <t>3767116</t>
  </si>
  <si>
    <t>2253044</t>
  </si>
  <si>
    <t>1514072</t>
  </si>
  <si>
    <t>93477</t>
  </si>
  <si>
    <t>78897</t>
  </si>
  <si>
    <t>4656</t>
  </si>
  <si>
    <t>26604</t>
  </si>
  <si>
    <t>1487.333</t>
  </si>
  <si>
    <t>33.045</t>
  </si>
  <si>
    <t>25.467</t>
  </si>
  <si>
    <t>10.386</t>
  </si>
  <si>
    <t>3840027</t>
  </si>
  <si>
    <t>2269860</t>
  </si>
  <si>
    <t>1570167</t>
  </si>
  <si>
    <t>72911</t>
  </si>
  <si>
    <t>81787</t>
  </si>
  <si>
    <t>26797</t>
  </si>
  <si>
    <t>459.571</t>
  </si>
  <si>
    <t>1520.142</t>
  </si>
  <si>
    <t>32.809</t>
  </si>
  <si>
    <t>27.119</t>
  </si>
  <si>
    <t>3927869</t>
  </si>
  <si>
    <t>2280875</t>
  </si>
  <si>
    <t>1646994</t>
  </si>
  <si>
    <t>87842</t>
  </si>
  <si>
    <t>25818</t>
  </si>
  <si>
    <t>1553.659</t>
  </si>
  <si>
    <t>28.999</t>
  </si>
  <si>
    <t>10.799</t>
  </si>
  <si>
    <t>1118978</t>
  </si>
  <si>
    <t>4005373</t>
  </si>
  <si>
    <t>2306822</t>
  </si>
  <si>
    <t>1698551</t>
  </si>
  <si>
    <t>84158</t>
  </si>
  <si>
    <t>1592.605</t>
  </si>
  <si>
    <t>38.946</t>
  </si>
  <si>
    <t>11.212</t>
  </si>
  <si>
    <t>1123688</t>
  </si>
  <si>
    <t>66.308</t>
  </si>
  <si>
    <t>4113384</t>
  </si>
  <si>
    <t>2362101</t>
  </si>
  <si>
    <t>1751283</t>
  </si>
  <si>
    <t>108011</t>
  </si>
  <si>
    <t>87071</t>
  </si>
  <si>
    <t>5138</t>
  </si>
  <si>
    <t>27695</t>
  </si>
  <si>
    <t>1630.902</t>
  </si>
  <si>
    <t>38.297</t>
  </si>
  <si>
    <t>33.222</t>
  </si>
  <si>
    <t>11.448</t>
  </si>
  <si>
    <t>1129781</t>
  </si>
  <si>
    <t>66.668</t>
  </si>
  <si>
    <t>5213</t>
  </si>
  <si>
    <t>4219733</t>
  </si>
  <si>
    <t>2418285</t>
  </si>
  <si>
    <t>1801448</t>
  </si>
  <si>
    <t>106349</t>
  </si>
  <si>
    <t>89858</t>
  </si>
  <si>
    <t>31391</t>
  </si>
  <si>
    <t>1666.249</t>
  </si>
  <si>
    <t>35.347</t>
  </si>
  <si>
    <t>34.394</t>
  </si>
  <si>
    <t>11.566</t>
  </si>
  <si>
    <t>1133685</t>
  </si>
  <si>
    <t>66.898</t>
  </si>
  <si>
    <t>0.1284</t>
  </si>
  <si>
    <t>4329034</t>
  </si>
  <si>
    <t>2464835</t>
  </si>
  <si>
    <t>1864199</t>
  </si>
  <si>
    <t>109301</t>
  </si>
  <si>
    <t>93628</t>
  </si>
  <si>
    <t>34056</t>
  </si>
  <si>
    <t>1700.947</t>
  </si>
  <si>
    <t>34.698</t>
  </si>
  <si>
    <t>35.237</t>
  </si>
  <si>
    <t>11.979</t>
  </si>
  <si>
    <t>1148564</t>
  </si>
  <si>
    <t>14879</t>
  </si>
  <si>
    <t>4438196</t>
  </si>
  <si>
    <t>2514790</t>
  </si>
  <si>
    <t>1923406</t>
  </si>
  <si>
    <t>109162</t>
  </si>
  <si>
    <t>95869</t>
  </si>
  <si>
    <t>37392</t>
  </si>
  <si>
    <t>599.857</t>
  </si>
  <si>
    <t>1735.113</t>
  </si>
  <si>
    <t>34.166</t>
  </si>
  <si>
    <t>35.397</t>
  </si>
  <si>
    <t>12.333</t>
  </si>
  <si>
    <t>1152767</t>
  </si>
  <si>
    <t>68.024</t>
  </si>
  <si>
    <t>4528839</t>
  </si>
  <si>
    <t>2567493</t>
  </si>
  <si>
    <t>1961346</t>
  </si>
  <si>
    <t>90643</t>
  </si>
  <si>
    <t>98402</t>
  </si>
  <si>
    <t>5807</t>
  </si>
  <si>
    <t>42519</t>
  </si>
  <si>
    <t>1775.83</t>
  </si>
  <si>
    <t>40.717</t>
  </si>
  <si>
    <t>36.527</t>
  </si>
  <si>
    <t>1157425</t>
  </si>
  <si>
    <t>68.299</t>
  </si>
  <si>
    <t>4613562</t>
  </si>
  <si>
    <t>2625338</t>
  </si>
  <si>
    <t>1988224</t>
  </si>
  <si>
    <t>84723</t>
  </si>
  <si>
    <t>49209</t>
  </si>
  <si>
    <t>625.857</t>
  </si>
  <si>
    <t>1812.179</t>
  </si>
  <si>
    <t>1162111</t>
  </si>
  <si>
    <t>0.1016</t>
  </si>
  <si>
    <t>4671201</t>
  </si>
  <si>
    <t>2648859</t>
  </si>
  <si>
    <t>2022342</t>
  </si>
  <si>
    <t>57639</t>
  </si>
  <si>
    <t>48862</t>
  </si>
  <si>
    <t>638.714</t>
  </si>
  <si>
    <t>1856.436</t>
  </si>
  <si>
    <t>13.572</t>
  </si>
  <si>
    <t>1167628</t>
  </si>
  <si>
    <t>68.901</t>
  </si>
  <si>
    <t>4723944</t>
  </si>
  <si>
    <t>2665822</t>
  </si>
  <si>
    <t>2058122</t>
  </si>
  <si>
    <t>52743</t>
  </si>
  <si>
    <t>87223</t>
  </si>
  <si>
    <t>43389</t>
  </si>
  <si>
    <t>1899.454</t>
  </si>
  <si>
    <t>43.018</t>
  </si>
  <si>
    <t>38.365</t>
  </si>
  <si>
    <t>1173413</t>
  </si>
  <si>
    <t>69.242</t>
  </si>
  <si>
    <t>4782587</t>
  </si>
  <si>
    <t>2688014</t>
  </si>
  <si>
    <t>2094573</t>
  </si>
  <si>
    <t>80408</t>
  </si>
  <si>
    <t>38533</t>
  </si>
  <si>
    <t>691.143</t>
  </si>
  <si>
    <t>1951.737</t>
  </si>
  <si>
    <t>40.784</t>
  </si>
  <si>
    <t>1178067</t>
  </si>
  <si>
    <t>69.517</t>
  </si>
  <si>
    <t>4839260</t>
  </si>
  <si>
    <t>2710359</t>
  </si>
  <si>
    <t>2128901</t>
  </si>
  <si>
    <t>56673</t>
  </si>
  <si>
    <t>72889</t>
  </si>
  <si>
    <t>28.56</t>
  </si>
  <si>
    <t>35075</t>
  </si>
  <si>
    <t>1983.484</t>
  </si>
  <si>
    <t>40.362</t>
  </si>
  <si>
    <t>1183461</t>
  </si>
  <si>
    <t>69.835</t>
  </si>
  <si>
    <t>4894315</t>
  </si>
  <si>
    <t>2735199</t>
  </si>
  <si>
    <t>2159116</t>
  </si>
  <si>
    <t>55055</t>
  </si>
  <si>
    <t>65160</t>
  </si>
  <si>
    <t>31487</t>
  </si>
  <si>
    <t>2020.719</t>
  </si>
  <si>
    <t>37.235</t>
  </si>
  <si>
    <t>40.801</t>
  </si>
  <si>
    <t>15.519</t>
  </si>
  <si>
    <t>1189687</t>
  </si>
  <si>
    <t>70.203</t>
  </si>
  <si>
    <t>4938642</t>
  </si>
  <si>
    <t>2754341</t>
  </si>
  <si>
    <t>2184301</t>
  </si>
  <si>
    <t>44327</t>
  </si>
  <si>
    <t>58543</t>
  </si>
  <si>
    <t>2055.475</t>
  </si>
  <si>
    <t>15.697</t>
  </si>
  <si>
    <t>1195788</t>
  </si>
  <si>
    <t>6101</t>
  </si>
  <si>
    <t>70.563</t>
  </si>
  <si>
    <t>4969942</t>
  </si>
  <si>
    <t>2766198</t>
  </si>
  <si>
    <t>2203744</t>
  </si>
  <si>
    <t>31300</t>
  </si>
  <si>
    <t>50911</t>
  </si>
  <si>
    <t>20123</t>
  </si>
  <si>
    <t>2095.484</t>
  </si>
  <si>
    <t>40.008</t>
  </si>
  <si>
    <t>40.472</t>
  </si>
  <si>
    <t>1201405</t>
  </si>
  <si>
    <t>5617</t>
  </si>
  <si>
    <t>70.894</t>
  </si>
  <si>
    <t>5005581</t>
  </si>
  <si>
    <t>2770433</t>
  </si>
  <si>
    <t>2235148</t>
  </si>
  <si>
    <t>47769</t>
  </si>
  <si>
    <t>17368</t>
  </si>
  <si>
    <t>2138.501</t>
  </si>
  <si>
    <t>40.295</t>
  </si>
  <si>
    <t>17.054</t>
  </si>
  <si>
    <t>1208237</t>
  </si>
  <si>
    <t>6832</t>
  </si>
  <si>
    <t>71.297</t>
  </si>
  <si>
    <t>5801</t>
  </si>
  <si>
    <t>5050186</t>
  </si>
  <si>
    <t>2770611</t>
  </si>
  <si>
    <t>2279575</t>
  </si>
  <si>
    <t>44605</t>
  </si>
  <si>
    <t>46606</t>
  </si>
  <si>
    <t>2163.64</t>
  </si>
  <si>
    <t>1214894</t>
  </si>
  <si>
    <t>6657</t>
  </si>
  <si>
    <t>5128310</t>
  </si>
  <si>
    <t>2794894</t>
  </si>
  <si>
    <t>2333416</t>
  </si>
  <si>
    <t>78124</t>
  </si>
  <si>
    <t>49389</t>
  </si>
  <si>
    <t>13.77</t>
  </si>
  <si>
    <t>2202.291</t>
  </si>
  <si>
    <t>35.793</t>
  </si>
  <si>
    <t>18.352</t>
  </si>
  <si>
    <t>1222011</t>
  </si>
  <si>
    <t>5223954</t>
  </si>
  <si>
    <t>2836482</t>
  </si>
  <si>
    <t>2387472</t>
  </si>
  <si>
    <t>95644</t>
  </si>
  <si>
    <t>18018</t>
  </si>
  <si>
    <t>620.857</t>
  </si>
  <si>
    <t>2239.939</t>
  </si>
  <si>
    <t>37.648</t>
  </si>
  <si>
    <t>36.636</t>
  </si>
  <si>
    <t>18.883</t>
  </si>
  <si>
    <t>1229187</t>
  </si>
  <si>
    <t>72.534</t>
  </si>
  <si>
    <t>5325094</t>
  </si>
  <si>
    <t>2885619</t>
  </si>
  <si>
    <t>2439475</t>
  </si>
  <si>
    <t>101140</t>
  </si>
  <si>
    <t>61540</t>
  </si>
  <si>
    <t>21489</t>
  </si>
  <si>
    <t>2267.555</t>
  </si>
  <si>
    <t>27.616</t>
  </si>
  <si>
    <t>1238107</t>
  </si>
  <si>
    <t>8920</t>
  </si>
  <si>
    <t>6917</t>
  </si>
  <si>
    <t>0.0864</t>
  </si>
  <si>
    <t>5428433</t>
  </si>
  <si>
    <t>2939543</t>
  </si>
  <si>
    <t>2488890</t>
  </si>
  <si>
    <t>103339</t>
  </si>
  <si>
    <t>69970</t>
  </si>
  <si>
    <t>32.03</t>
  </si>
  <si>
    <t>4129</t>
  </si>
  <si>
    <t>26457</t>
  </si>
  <si>
    <t>2299.538</t>
  </si>
  <si>
    <t>31.983</t>
  </si>
  <si>
    <t>34.866</t>
  </si>
  <si>
    <t>1243914</t>
  </si>
  <si>
    <t>73.403</t>
  </si>
  <si>
    <t>6875</t>
  </si>
  <si>
    <t>5537538</t>
  </si>
  <si>
    <t>3000264</t>
  </si>
  <si>
    <t>2537274</t>
  </si>
  <si>
    <t>109105</t>
  </si>
  <si>
    <t>33438</t>
  </si>
  <si>
    <t>2328.748</t>
  </si>
  <si>
    <t>21.302</t>
  </si>
  <si>
    <t>1253563</t>
  </si>
  <si>
    <t>73.972</t>
  </si>
  <si>
    <t>5667915</t>
  </si>
  <si>
    <t>3076775</t>
  </si>
  <si>
    <t>2591140</t>
  </si>
  <si>
    <t>130377</t>
  </si>
  <si>
    <t>94619</t>
  </si>
  <si>
    <t>2369.641</t>
  </si>
  <si>
    <t>1262862</t>
  </si>
  <si>
    <t>9299</t>
  </si>
  <si>
    <t>74.521</t>
  </si>
  <si>
    <t>5762050</t>
  </si>
  <si>
    <t>3138584</t>
  </si>
  <si>
    <t>2623466</t>
  </si>
  <si>
    <t>94135</t>
  </si>
  <si>
    <t>101695</t>
  </si>
  <si>
    <t>2406.522</t>
  </si>
  <si>
    <t>22.424</t>
  </si>
  <si>
    <t>1269241</t>
  </si>
  <si>
    <t>74.897</t>
  </si>
  <si>
    <t>5839250</t>
  </si>
  <si>
    <t>3199642</t>
  </si>
  <si>
    <t>2639608</t>
  </si>
  <si>
    <t>77200</t>
  </si>
  <si>
    <t>101563</t>
  </si>
  <si>
    <t>18.88</t>
  </si>
  <si>
    <t>15.58</t>
  </si>
  <si>
    <t>57821</t>
  </si>
  <si>
    <t>608.571</t>
  </si>
  <si>
    <t>2453.671</t>
  </si>
  <si>
    <t>47.149</t>
  </si>
  <si>
    <t>35.911</t>
  </si>
  <si>
    <t>1277758</t>
  </si>
  <si>
    <t>8517</t>
  </si>
  <si>
    <t>5924894</t>
  </si>
  <si>
    <t>3257857</t>
  </si>
  <si>
    <t>2667037</t>
  </si>
  <si>
    <t>85644</t>
  </si>
  <si>
    <t>100134</t>
  </si>
  <si>
    <t>60196</t>
  </si>
  <si>
    <t>2481.464</t>
  </si>
  <si>
    <t>27.793</t>
  </si>
  <si>
    <t>34.504</t>
  </si>
  <si>
    <t>24.43</t>
  </si>
  <si>
    <t>1287512</t>
  </si>
  <si>
    <t>9754</t>
  </si>
  <si>
    <t>75.975</t>
  </si>
  <si>
    <t>6012998</t>
  </si>
  <si>
    <t>3310660</t>
  </si>
  <si>
    <t>2702329</t>
  </si>
  <si>
    <t>88104</t>
  </si>
  <si>
    <t>98272</t>
  </si>
  <si>
    <t>60720</t>
  </si>
  <si>
    <t>2520.351</t>
  </si>
  <si>
    <t>38.887</t>
  </si>
  <si>
    <t>1296011</t>
  </si>
  <si>
    <t>8499</t>
  </si>
  <si>
    <t>76.477</t>
  </si>
  <si>
    <t>6098584</t>
  </si>
  <si>
    <t>3366207</t>
  </si>
  <si>
    <t>2732377</t>
  </si>
  <si>
    <t>85586</t>
  </si>
  <si>
    <t>95736</t>
  </si>
  <si>
    <t>35.99</t>
  </si>
  <si>
    <t>60952</t>
  </si>
  <si>
    <t>2563.723</t>
  </si>
  <si>
    <t>43.372</t>
  </si>
  <si>
    <t>1303316</t>
  </si>
  <si>
    <t>7305</t>
  </si>
  <si>
    <t>76.908</t>
  </si>
  <si>
    <t>6171269</t>
  </si>
  <si>
    <t>3416075</t>
  </si>
  <si>
    <t>2755194</t>
  </si>
  <si>
    <t>72685</t>
  </si>
  <si>
    <t>90533</t>
  </si>
  <si>
    <t>59402</t>
  </si>
  <si>
    <t>2603.732</t>
  </si>
  <si>
    <t>39.283</t>
  </si>
  <si>
    <t>27.085</t>
  </si>
  <si>
    <t>1309229</t>
  </si>
  <si>
    <t>77.257</t>
  </si>
  <si>
    <t>6275739</t>
  </si>
  <si>
    <t>3517943</t>
  </si>
  <si>
    <t>2757796</t>
  </si>
  <si>
    <t>104470</t>
  </si>
  <si>
    <t>86832</t>
  </si>
  <si>
    <t>37.03</t>
  </si>
  <si>
    <t>63024</t>
  </si>
  <si>
    <t>2638.37</t>
  </si>
  <si>
    <t>34.639</t>
  </si>
  <si>
    <t>28.029</t>
  </si>
  <si>
    <t>1315436</t>
  </si>
  <si>
    <t>6207</t>
  </si>
  <si>
    <t>77.623</t>
  </si>
  <si>
    <t>7511</t>
  </si>
  <si>
    <t>6378584</t>
  </si>
  <si>
    <t>3619420</t>
  </si>
  <si>
    <t>2759164</t>
  </si>
  <si>
    <t>102845</t>
  </si>
  <si>
    <t>88076</t>
  </si>
  <si>
    <t>2677.021</t>
  </si>
  <si>
    <t>38.643</t>
  </si>
  <si>
    <t>1321199</t>
  </si>
  <si>
    <t>7423</t>
  </si>
  <si>
    <t>6478528</t>
  </si>
  <si>
    <t>3715751</t>
  </si>
  <si>
    <t>2762777</t>
  </si>
  <si>
    <t>99944</t>
  </si>
  <si>
    <t>91325</t>
  </si>
  <si>
    <t>38.23</t>
  </si>
  <si>
    <t>73730</t>
  </si>
  <si>
    <t>2718.269</t>
  </si>
  <si>
    <t>41.248</t>
  </si>
  <si>
    <t>30.036</t>
  </si>
  <si>
    <t>1328165</t>
  </si>
  <si>
    <t>6966</t>
  </si>
  <si>
    <t>7201</t>
  </si>
  <si>
    <t>6616277</t>
  </si>
  <si>
    <t>3803169</t>
  </si>
  <si>
    <t>2813108</t>
  </si>
  <si>
    <t>137749</t>
  </si>
  <si>
    <t>98769</t>
  </si>
  <si>
    <t>5828</t>
  </si>
  <si>
    <t>77902</t>
  </si>
  <si>
    <t>2762.231</t>
  </si>
  <si>
    <t>43.962</t>
  </si>
  <si>
    <t>1333576</t>
  </si>
  <si>
    <t>78.694</t>
  </si>
  <si>
    <t>0.1033</t>
  </si>
  <si>
    <t>6729736</t>
  </si>
  <si>
    <t>3886534</t>
  </si>
  <si>
    <t>2843202</t>
  </si>
  <si>
    <t>113459</t>
  </si>
  <si>
    <t>102391</t>
  </si>
  <si>
    <t>82268</t>
  </si>
  <si>
    <t>705.429</t>
  </si>
  <si>
    <t>2811.74</t>
  </si>
  <si>
    <t>49.509</t>
  </si>
  <si>
    <t>41.627</t>
  </si>
  <si>
    <t>31.865</t>
  </si>
  <si>
    <t>1339616</t>
  </si>
  <si>
    <t>6836447</t>
  </si>
  <si>
    <t>3955033</t>
  </si>
  <si>
    <t>2881414</t>
  </si>
  <si>
    <t>106711</t>
  </si>
  <si>
    <t>105409</t>
  </si>
  <si>
    <t>40.34</t>
  </si>
  <si>
    <t>84118</t>
  </si>
  <si>
    <t>726.571</t>
  </si>
  <si>
    <t>2863.845</t>
  </si>
  <si>
    <t>52.105</t>
  </si>
  <si>
    <t>1345442</t>
  </si>
  <si>
    <t>5826</t>
  </si>
  <si>
    <t>79.394</t>
  </si>
  <si>
    <t>6957895</t>
  </si>
  <si>
    <t>4019751</t>
  </si>
  <si>
    <t>2938144</t>
  </si>
  <si>
    <t>121448</t>
  </si>
  <si>
    <t>112375</t>
  </si>
  <si>
    <t>86239</t>
  </si>
  <si>
    <t>2906.509</t>
  </si>
  <si>
    <t>42.664</t>
  </si>
  <si>
    <t>43.254</t>
  </si>
  <si>
    <t>1351976</t>
  </si>
  <si>
    <t>6534</t>
  </si>
  <si>
    <t>79.779</t>
  </si>
  <si>
    <t>7093483</t>
  </si>
  <si>
    <t>4100104</t>
  </si>
  <si>
    <t>2993379</t>
  </si>
  <si>
    <t>135588</t>
  </si>
  <si>
    <t>116821</t>
  </si>
  <si>
    <t>41.86</t>
  </si>
  <si>
    <t>83166</t>
  </si>
  <si>
    <t>810.571</t>
  </si>
  <si>
    <t>2973.19</t>
  </si>
  <si>
    <t>47.831</t>
  </si>
  <si>
    <t>35.524</t>
  </si>
  <si>
    <t>1358254</t>
  </si>
  <si>
    <t>80.15</t>
  </si>
  <si>
    <t>7251656</t>
  </si>
  <si>
    <t>4202751</t>
  </si>
  <si>
    <t>3048905</t>
  </si>
  <si>
    <t>158173</t>
  </si>
  <si>
    <t>124725</t>
  </si>
  <si>
    <t>83333</t>
  </si>
  <si>
    <t>859.714</t>
  </si>
  <si>
    <t>3032.14</t>
  </si>
  <si>
    <t>50.731</t>
  </si>
  <si>
    <t>37.058</t>
  </si>
  <si>
    <t>1364830</t>
  </si>
  <si>
    <t>80.538</t>
  </si>
  <si>
    <t>7408517</t>
  </si>
  <si>
    <t>4304572</t>
  </si>
  <si>
    <t>3103945</t>
  </si>
  <si>
    <t>156861</t>
  </si>
  <si>
    <t>132856</t>
  </si>
  <si>
    <t>84117</t>
  </si>
  <si>
    <t>3089.143</t>
  </si>
  <si>
    <t>52.982</t>
  </si>
  <si>
    <t>1371584</t>
  </si>
  <si>
    <t>80.936</t>
  </si>
  <si>
    <t>7558008</t>
  </si>
  <si>
    <t>4391526</t>
  </si>
  <si>
    <t>3166482</t>
  </si>
  <si>
    <t>149491</t>
  </si>
  <si>
    <t>134533</t>
  </si>
  <si>
    <t>926.857</t>
  </si>
  <si>
    <t>3145.084</t>
  </si>
  <si>
    <t>55.941</t>
  </si>
  <si>
    <t>54.693</t>
  </si>
  <si>
    <t>41.071</t>
  </si>
  <si>
    <t>1378837</t>
  </si>
  <si>
    <t>81.364</t>
  </si>
  <si>
    <t>7690814</t>
  </si>
  <si>
    <t>4469661</t>
  </si>
  <si>
    <t>3221153</t>
  </si>
  <si>
    <t>132806</t>
  </si>
  <si>
    <t>137297</t>
  </si>
  <si>
    <t>45.38</t>
  </si>
  <si>
    <t>83304</t>
  </si>
  <si>
    <t>948.857</t>
  </si>
  <si>
    <t>3203.681</t>
  </si>
  <si>
    <t>58.596</t>
  </si>
  <si>
    <t>42.487</t>
  </si>
  <si>
    <t>1384980</t>
  </si>
  <si>
    <t>81.727</t>
  </si>
  <si>
    <t>7814310</t>
  </si>
  <si>
    <t>4535894</t>
  </si>
  <si>
    <t>3278416</t>
  </si>
  <si>
    <t>123496</t>
  </si>
  <si>
    <t>139695</t>
  </si>
  <si>
    <t>82980</t>
  </si>
  <si>
    <t>3256.553</t>
  </si>
  <si>
    <t>52.872</t>
  </si>
  <si>
    <t>56.101</t>
  </si>
  <si>
    <t>7929378</t>
  </si>
  <si>
    <t>4599648</t>
  </si>
  <si>
    <t>3329730</t>
  </si>
  <si>
    <t>115068</t>
  </si>
  <si>
    <t>138783</t>
  </si>
  <si>
    <t>8190</t>
  </si>
  <si>
    <t>82842</t>
  </si>
  <si>
    <t>3311.727</t>
  </si>
  <si>
    <t>55.174</t>
  </si>
  <si>
    <t>57.888</t>
  </si>
  <si>
    <t>1397664</t>
  </si>
  <si>
    <t>82.475</t>
  </si>
  <si>
    <t>8031138</t>
  </si>
  <si>
    <t>4654451</t>
  </si>
  <si>
    <t>3376687</t>
  </si>
  <si>
    <t>101760</t>
  </si>
  <si>
    <t>133951</t>
  </si>
  <si>
    <t>79192</t>
  </si>
  <si>
    <t>3369.615</t>
  </si>
  <si>
    <t>56.632</t>
  </si>
  <si>
    <t>8142185</t>
  </si>
  <si>
    <t>4701255</t>
  </si>
  <si>
    <t>3440930</t>
  </si>
  <si>
    <t>111047</t>
  </si>
  <si>
    <t>127218</t>
  </si>
  <si>
    <t>27.74</t>
  </si>
  <si>
    <t>71215</t>
  </si>
  <si>
    <t>3425.91</t>
  </si>
  <si>
    <t>56.295</t>
  </si>
  <si>
    <t>56.253</t>
  </si>
  <si>
    <t>48.683</t>
  </si>
  <si>
    <t>1551653</t>
  </si>
  <si>
    <t>91.562</t>
  </si>
  <si>
    <t>8272286</t>
  </si>
  <si>
    <t>4750265</t>
  </si>
  <si>
    <t>3522021</t>
  </si>
  <si>
    <t>130101</t>
  </si>
  <si>
    <t>123396</t>
  </si>
  <si>
    <t>48.81</t>
  </si>
  <si>
    <t>7282</t>
  </si>
  <si>
    <t>63670</t>
  </si>
  <si>
    <t>956.429</t>
  </si>
  <si>
    <t>3484.211</t>
  </si>
  <si>
    <t>58.301</t>
  </si>
  <si>
    <t>56.438</t>
  </si>
  <si>
    <t>50.453</t>
  </si>
  <si>
    <t>1558086</t>
  </si>
  <si>
    <t>91.942</t>
  </si>
  <si>
    <t>26643</t>
  </si>
  <si>
    <t>8421951</t>
  </si>
  <si>
    <t>4793197</t>
  </si>
  <si>
    <t>3628754</t>
  </si>
  <si>
    <t>149665</t>
  </si>
  <si>
    <t>123420</t>
  </si>
  <si>
    <t>21.41</t>
  </si>
  <si>
    <t>7283</t>
  </si>
  <si>
    <t>57382</t>
  </si>
  <si>
    <t>954.286</t>
  </si>
  <si>
    <t>3539.267</t>
  </si>
  <si>
    <t>55.056</t>
  </si>
  <si>
    <t>51.987</t>
  </si>
  <si>
    <t>1564106</t>
  </si>
  <si>
    <t>92.297</t>
  </si>
  <si>
    <t>26467</t>
  </si>
  <si>
    <t>8560543</t>
  </si>
  <si>
    <t>4845588</t>
  </si>
  <si>
    <t>3714955</t>
  </si>
  <si>
    <t>138592</t>
  </si>
  <si>
    <t>124247</t>
  </si>
  <si>
    <t>53704</t>
  </si>
  <si>
    <t>3597.155</t>
  </si>
  <si>
    <t>56.211</t>
  </si>
  <si>
    <t>1572476</t>
  </si>
  <si>
    <t>92.791</t>
  </si>
  <si>
    <t>26785</t>
  </si>
  <si>
    <t>8700167</t>
  </si>
  <si>
    <t>4903845</t>
  </si>
  <si>
    <t>3796322</t>
  </si>
  <si>
    <t>139624</t>
  </si>
  <si>
    <t>52564</t>
  </si>
  <si>
    <t>954.714</t>
  </si>
  <si>
    <t>3650.913</t>
  </si>
  <si>
    <t>53.758</t>
  </si>
  <si>
    <t>54.584</t>
  </si>
  <si>
    <t>1579750</t>
  </si>
  <si>
    <t>8862995</t>
  </si>
  <si>
    <t>4996723</t>
  </si>
  <si>
    <t>3866272</t>
  </si>
  <si>
    <t>162828</t>
  </si>
  <si>
    <t>133374</t>
  </si>
  <si>
    <t>29.49</t>
  </si>
  <si>
    <t>56725</t>
  </si>
  <si>
    <t>939.714</t>
  </si>
  <si>
    <t>3699.891</t>
  </si>
  <si>
    <t>55.452</t>
  </si>
  <si>
    <t>9052857</t>
  </si>
  <si>
    <t>5104846</t>
  </si>
  <si>
    <t>3948011</t>
  </si>
  <si>
    <t>189862</t>
  </si>
  <si>
    <t>145960</t>
  </si>
  <si>
    <t>64342</t>
  </si>
  <si>
    <t>3753.884</t>
  </si>
  <si>
    <t>54.896</t>
  </si>
  <si>
    <t>58.183</t>
  </si>
  <si>
    <t>9242925</t>
  </si>
  <si>
    <t>5240159</t>
  </si>
  <si>
    <t>4002766</t>
  </si>
  <si>
    <t>190068</t>
  </si>
  <si>
    <t>157249</t>
  </si>
  <si>
    <t>54.54</t>
  </si>
  <si>
    <t>76986</t>
  </si>
  <si>
    <t>3812.658</t>
  </si>
  <si>
    <t>58.773</t>
  </si>
  <si>
    <t>55.25</t>
  </si>
  <si>
    <t>60.485</t>
  </si>
  <si>
    <t>9453858</t>
  </si>
  <si>
    <t>5417348</t>
  </si>
  <si>
    <t>4036510</t>
  </si>
  <si>
    <t>210933</t>
  </si>
  <si>
    <t>168796</t>
  </si>
  <si>
    <t>95298</t>
  </si>
  <si>
    <t>3865.117</t>
  </si>
  <si>
    <t>52.459</t>
  </si>
  <si>
    <t>54.415</t>
  </si>
  <si>
    <t>62.078</t>
  </si>
  <si>
    <t>9674498</t>
  </si>
  <si>
    <t>5601064</t>
  </si>
  <si>
    <t>4073434</t>
  </si>
  <si>
    <t>220640</t>
  </si>
  <si>
    <t>178935</t>
  </si>
  <si>
    <t>115410</t>
  </si>
  <si>
    <t>3914.449</t>
  </si>
  <si>
    <t>49.332</t>
  </si>
  <si>
    <t>53.597</t>
  </si>
  <si>
    <t>63.494</t>
  </si>
  <si>
    <t>10684</t>
  </si>
  <si>
    <t>9877592</t>
  </si>
  <si>
    <t>5767616</t>
  </si>
  <si>
    <t>4109976</t>
  </si>
  <si>
    <t>203094</t>
  </si>
  <si>
    <t>188150</t>
  </si>
  <si>
    <t>24.25</t>
  </si>
  <si>
    <t>131718</t>
  </si>
  <si>
    <t>888.857</t>
  </si>
  <si>
    <t>3964.312</t>
  </si>
  <si>
    <t>52.451</t>
  </si>
  <si>
    <t>65.264</t>
  </si>
  <si>
    <t>10043602</t>
  </si>
  <si>
    <t>5912545</t>
  </si>
  <si>
    <t>4131057</t>
  </si>
  <si>
    <t>166010</t>
  </si>
  <si>
    <t>191919</t>
  </si>
  <si>
    <t>11325</t>
  </si>
  <si>
    <t>144100</t>
  </si>
  <si>
    <t>871.571</t>
  </si>
  <si>
    <t>4010.929</t>
  </si>
  <si>
    <t>46.617</t>
  </si>
  <si>
    <t>51.431</t>
  </si>
  <si>
    <t>66.563</t>
  </si>
  <si>
    <t>11829</t>
  </si>
  <si>
    <t>10217096</t>
  </si>
  <si>
    <t>6061305</t>
  </si>
  <si>
    <t>4155791</t>
  </si>
  <si>
    <t>173494</t>
  </si>
  <si>
    <t>193443</t>
  </si>
  <si>
    <t>152083</t>
  </si>
  <si>
    <t>870.857</t>
  </si>
  <si>
    <t>4059.612</t>
  </si>
  <si>
    <t>51.389</t>
  </si>
  <si>
    <t>67.802</t>
  </si>
  <si>
    <t>10398348</t>
  </si>
  <si>
    <t>6202414</t>
  </si>
  <si>
    <t>4195934</t>
  </si>
  <si>
    <t>181252</t>
  </si>
  <si>
    <t>192213</t>
  </si>
  <si>
    <t>156795</t>
  </si>
  <si>
    <t>4107.528</t>
  </si>
  <si>
    <t>47.916</t>
  </si>
  <si>
    <t>68.923</t>
  </si>
  <si>
    <t>10588170</t>
  </si>
  <si>
    <t>6334378</t>
  </si>
  <si>
    <t>4253792</t>
  </si>
  <si>
    <t>189822</t>
  </si>
  <si>
    <t>192178</t>
  </si>
  <si>
    <t>11340</t>
  </si>
  <si>
    <t>156317</t>
  </si>
  <si>
    <t>829.714</t>
  </si>
  <si>
    <t>4155.385</t>
  </si>
  <si>
    <t>48.961</t>
  </si>
  <si>
    <t>70.103</t>
  </si>
  <si>
    <t>10759533</t>
  </si>
  <si>
    <t>6454601</t>
  </si>
  <si>
    <t>4304932</t>
  </si>
  <si>
    <t>171363</t>
  </si>
  <si>
    <t>186525</t>
  </si>
  <si>
    <t>11007</t>
  </si>
  <si>
    <t>148179</t>
  </si>
  <si>
    <t>820.571</t>
  </si>
  <si>
    <t>4204.067</t>
  </si>
  <si>
    <t>48.421</t>
  </si>
  <si>
    <t>10915733</t>
  </si>
  <si>
    <t>6552632</t>
  </si>
  <si>
    <t>4363101</t>
  </si>
  <si>
    <t>156200</t>
  </si>
  <si>
    <t>177319</t>
  </si>
  <si>
    <t>64.41</t>
  </si>
  <si>
    <t>38.67</t>
  </si>
  <si>
    <t>135938</t>
  </si>
  <si>
    <t>4254.815</t>
  </si>
  <si>
    <t>50.748</t>
  </si>
  <si>
    <t>73.998</t>
  </si>
  <si>
    <t>11079725</t>
  </si>
  <si>
    <t>6648473</t>
  </si>
  <si>
    <t>4431252</t>
  </si>
  <si>
    <t>163992</t>
  </si>
  <si>
    <t>171733</t>
  </si>
  <si>
    <t>65.38</t>
  </si>
  <si>
    <t>125837</t>
  </si>
  <si>
    <t>820.286</t>
  </si>
  <si>
    <t>4303.144</t>
  </si>
  <si>
    <t>48.329</t>
  </si>
  <si>
    <t>48.405</t>
  </si>
  <si>
    <t>11223465</t>
  </si>
  <si>
    <t>6741782</t>
  </si>
  <si>
    <t>4481683</t>
  </si>
  <si>
    <t>143740</t>
  </si>
  <si>
    <t>168552</t>
  </si>
  <si>
    <t>26.45</t>
  </si>
  <si>
    <t>118462</t>
  </si>
  <si>
    <t>4349.053</t>
  </si>
  <si>
    <t>45.909</t>
  </si>
  <si>
    <t>48.303</t>
  </si>
  <si>
    <t>11379554</t>
  </si>
  <si>
    <t>6839109</t>
  </si>
  <si>
    <t>4540445</t>
  </si>
  <si>
    <t>166065</t>
  </si>
  <si>
    <t>111115</t>
  </si>
  <si>
    <t>4389.475</t>
  </si>
  <si>
    <t>40.421</t>
  </si>
  <si>
    <t>47.123</t>
  </si>
  <si>
    <t>78.128</t>
  </si>
  <si>
    <t>11528264</t>
  </si>
  <si>
    <t>6941285</t>
  </si>
  <si>
    <t>4586979</t>
  </si>
  <si>
    <t>148710</t>
  </si>
  <si>
    <t>161417</t>
  </si>
  <si>
    <t>40.96</t>
  </si>
  <si>
    <t>105553</t>
  </si>
  <si>
    <t>4434.676</t>
  </si>
  <si>
    <t>45.201</t>
  </si>
  <si>
    <t>46.735</t>
  </si>
  <si>
    <t>79.014</t>
  </si>
  <si>
    <t>11670617</t>
  </si>
  <si>
    <t>7043969</t>
  </si>
  <si>
    <t>4626648</t>
  </si>
  <si>
    <t>142353</t>
  </si>
  <si>
    <t>154635</t>
  </si>
  <si>
    <t>68.87</t>
  </si>
  <si>
    <t>785.429</t>
  </si>
  <si>
    <t>4479.818</t>
  </si>
  <si>
    <t>45.142</t>
  </si>
  <si>
    <t>46.348</t>
  </si>
  <si>
    <t>79.663</t>
  </si>
  <si>
    <t>11802138</t>
  </si>
  <si>
    <t>7131184</t>
  </si>
  <si>
    <t>4670954</t>
  </si>
  <si>
    <t>131521</t>
  </si>
  <si>
    <t>148944</t>
  </si>
  <si>
    <t>96655</t>
  </si>
  <si>
    <t>4519.237</t>
  </si>
  <si>
    <t>45.024</t>
  </si>
  <si>
    <t>81.138</t>
  </si>
  <si>
    <t>11962852</t>
  </si>
  <si>
    <t>7233247</t>
  </si>
  <si>
    <t>4729605</t>
  </si>
  <si>
    <t>160714</t>
  </si>
  <si>
    <t>149588</t>
  </si>
  <si>
    <t>27.91</t>
  </si>
  <si>
    <t>97231</t>
  </si>
  <si>
    <t>734.143</t>
  </si>
  <si>
    <t>4558.065</t>
  </si>
  <si>
    <t>43.321</t>
  </si>
  <si>
    <t>12088317</t>
  </si>
  <si>
    <t>7304756</t>
  </si>
  <si>
    <t>4783561</t>
  </si>
  <si>
    <t>144085</t>
  </si>
  <si>
    <t>93755</t>
  </si>
  <si>
    <t>4597.66</t>
  </si>
  <si>
    <t>39.595</t>
  </si>
  <si>
    <t>42.074</t>
  </si>
  <si>
    <t>83.793</t>
  </si>
  <si>
    <t>12232259</t>
  </si>
  <si>
    <t>7385013</t>
  </si>
  <si>
    <t>4847246</t>
  </si>
  <si>
    <t>143942</t>
  </si>
  <si>
    <t>144113</t>
  </si>
  <si>
    <t>43.58</t>
  </si>
  <si>
    <t>91890</t>
  </si>
  <si>
    <t>681.857</t>
  </si>
  <si>
    <t>4630.705</t>
  </si>
  <si>
    <t>85.092</t>
  </si>
  <si>
    <t>12427005</t>
  </si>
  <si>
    <t>7498129</t>
  </si>
  <si>
    <t>4940739</t>
  </si>
  <si>
    <t>194746</t>
  </si>
  <si>
    <t>149636</t>
  </si>
  <si>
    <t>94146</t>
  </si>
  <si>
    <t>666.429</t>
  </si>
  <si>
    <t>4664.754</t>
  </si>
  <si>
    <t>34.048</t>
  </si>
  <si>
    <t>39.326</t>
  </si>
  <si>
    <t>12644209</t>
  </si>
  <si>
    <t>7607844</t>
  </si>
  <si>
    <t>5067252</t>
  </si>
  <si>
    <t>217204</t>
  </si>
  <si>
    <t>9407</t>
  </si>
  <si>
    <t>95223</t>
  </si>
  <si>
    <t>640.286</t>
  </si>
  <si>
    <t>4699.156</t>
  </si>
  <si>
    <t>37.783</t>
  </si>
  <si>
    <t>87.806</t>
  </si>
  <si>
    <t>12865011</t>
  </si>
  <si>
    <t>7704982</t>
  </si>
  <si>
    <t>5210115</t>
  </si>
  <si>
    <t>220802</t>
  </si>
  <si>
    <t>170628</t>
  </si>
  <si>
    <t>615.429</t>
  </si>
  <si>
    <t>4734.031</t>
  </si>
  <si>
    <t>36.316</t>
  </si>
  <si>
    <t>88.927</t>
  </si>
  <si>
    <t>13128308</t>
  </si>
  <si>
    <t>7810469</t>
  </si>
  <si>
    <t>5402478</t>
  </si>
  <si>
    <t>263297</t>
  </si>
  <si>
    <t>189453</t>
  </si>
  <si>
    <t>97041</t>
  </si>
  <si>
    <t>4768.728</t>
  </si>
  <si>
    <t>35.642</t>
  </si>
  <si>
    <t>90.048</t>
  </si>
  <si>
    <t>13393448</t>
  </si>
  <si>
    <t>7927745</t>
  </si>
  <si>
    <t>5597888</t>
  </si>
  <si>
    <t>265140</t>
  </si>
  <si>
    <t>204371</t>
  </si>
  <si>
    <t>12060</t>
  </si>
  <si>
    <t>99214</t>
  </si>
  <si>
    <t>584.571</t>
  </si>
  <si>
    <t>4799.531</t>
  </si>
  <si>
    <t>34.495</t>
  </si>
  <si>
    <t>90.697</t>
  </si>
  <si>
    <t>13681376</t>
  </si>
  <si>
    <t>8044707</t>
  </si>
  <si>
    <t>5821021</t>
  </si>
  <si>
    <t>287928</t>
  </si>
  <si>
    <t>227580</t>
  </si>
  <si>
    <t>105707</t>
  </si>
  <si>
    <t>4832.341</t>
  </si>
  <si>
    <t>92.173</t>
  </si>
  <si>
    <t>13949503</t>
  </si>
  <si>
    <t>8151969</t>
  </si>
  <si>
    <t>6019634</t>
  </si>
  <si>
    <t>12457</t>
  </si>
  <si>
    <t>268127</t>
  </si>
  <si>
    <t>245321</t>
  </si>
  <si>
    <t>82.32</t>
  </si>
  <si>
    <t>14476</t>
  </si>
  <si>
    <t>109565</t>
  </si>
  <si>
    <t>560.714</t>
  </si>
  <si>
    <t>4862.317</t>
  </si>
  <si>
    <t>33.087</t>
  </si>
  <si>
    <t>93.53</t>
  </si>
  <si>
    <t>14259583</t>
  </si>
  <si>
    <t>8269744</t>
  </si>
  <si>
    <t>6239954</t>
  </si>
  <si>
    <t>310080</t>
  </si>
  <si>
    <t>261797</t>
  </si>
  <si>
    <t>110231</t>
  </si>
  <si>
    <t>4891.763</t>
  </si>
  <si>
    <t>94.533</t>
  </si>
  <si>
    <t>14554485</t>
  </si>
  <si>
    <t>8396613</t>
  </si>
  <si>
    <t>6438770</t>
  </si>
  <si>
    <t>67637</t>
  </si>
  <si>
    <t>294902</t>
  </si>
  <si>
    <t>272897</t>
  </si>
  <si>
    <t>85.89</t>
  </si>
  <si>
    <t>49.55</t>
  </si>
  <si>
    <t>37.99</t>
  </si>
  <si>
    <t>16103</t>
  </si>
  <si>
    <t>112681</t>
  </si>
  <si>
    <t>535.714</t>
  </si>
  <si>
    <t>4920.442</t>
  </si>
  <si>
    <t>28.679</t>
  </si>
  <si>
    <t>31.612</t>
  </si>
  <si>
    <t>95.241</t>
  </si>
  <si>
    <t>14860238</t>
  </si>
  <si>
    <t>8519714</t>
  </si>
  <si>
    <t>6635999</t>
  </si>
  <si>
    <t>109509</t>
  </si>
  <si>
    <t>305753</t>
  </si>
  <si>
    <t>285032</t>
  </si>
  <si>
    <t>87.69</t>
  </si>
  <si>
    <t>39.16</t>
  </si>
  <si>
    <t>116390</t>
  </si>
  <si>
    <t>4947.291</t>
  </si>
  <si>
    <t>26.849</t>
  </si>
  <si>
    <t>30.466</t>
  </si>
  <si>
    <t>96.421</t>
  </si>
  <si>
    <t>15136506</t>
  </si>
  <si>
    <t>8639773</t>
  </si>
  <si>
    <t>6815808</t>
  </si>
  <si>
    <t>142712</t>
  </si>
  <si>
    <t>276268</t>
  </si>
  <si>
    <t>286885</t>
  </si>
  <si>
    <t>89.32</t>
  </si>
  <si>
    <t>16929</t>
  </si>
  <si>
    <t>118472</t>
  </si>
  <si>
    <t>492.714</t>
  </si>
  <si>
    <t>4972.252</t>
  </si>
  <si>
    <t>29.075</t>
  </si>
  <si>
    <t>97.602</t>
  </si>
  <si>
    <t>15372439</t>
  </si>
  <si>
    <t>8749906</t>
  </si>
  <si>
    <t>6967688</t>
  </si>
  <si>
    <t>167216</t>
  </si>
  <si>
    <t>235933</t>
  </si>
  <si>
    <t>282713</t>
  </si>
  <si>
    <t>16683</t>
  </si>
  <si>
    <t>117452</t>
  </si>
  <si>
    <t>5007.54</t>
  </si>
  <si>
    <t>35.288</t>
  </si>
  <si>
    <t>29.715</t>
  </si>
  <si>
    <t>98.31</t>
  </si>
  <si>
    <t>15622134</t>
  </si>
  <si>
    <t>8857979</t>
  </si>
  <si>
    <t>7116243</t>
  </si>
  <si>
    <t>206205</t>
  </si>
  <si>
    <t>249695</t>
  </si>
  <si>
    <t>277251</t>
  </si>
  <si>
    <t>41.99</t>
  </si>
  <si>
    <t>16360</t>
  </si>
  <si>
    <t>116182</t>
  </si>
  <si>
    <t>508.143</t>
  </si>
  <si>
    <t>5042.237</t>
  </si>
  <si>
    <t>99.313</t>
  </si>
  <si>
    <t>15839320</t>
  </si>
  <si>
    <t>8948377</t>
  </si>
  <si>
    <t>7250849</t>
  </si>
  <si>
    <t>240244</t>
  </si>
  <si>
    <t>217186</t>
  </si>
  <si>
    <t>269974</t>
  </si>
  <si>
    <t>93.47</t>
  </si>
  <si>
    <t>15931</t>
  </si>
  <si>
    <t>113773</t>
  </si>
  <si>
    <t>5077.23</t>
  </si>
  <si>
    <t>30.702</t>
  </si>
  <si>
    <t>100.552</t>
  </si>
  <si>
    <t>16057767</t>
  </si>
  <si>
    <t>9044549</t>
  </si>
  <si>
    <t>7364522</t>
  </si>
  <si>
    <t>277074</t>
  </si>
  <si>
    <t>218447</t>
  </si>
  <si>
    <t>256883</t>
  </si>
  <si>
    <t>94.76</t>
  </si>
  <si>
    <t>15159</t>
  </si>
  <si>
    <t>110686</t>
  </si>
  <si>
    <t>528.429</t>
  </si>
  <si>
    <t>5110.039</t>
  </si>
  <si>
    <t>31.182</t>
  </si>
  <si>
    <t>101.378</t>
  </si>
  <si>
    <t>16284464</t>
  </si>
  <si>
    <t>9157245</t>
  </si>
  <si>
    <t>7479110</t>
  </si>
  <si>
    <t>316913</t>
  </si>
  <si>
    <t>226697</t>
  </si>
  <si>
    <t>247140</t>
  </si>
  <si>
    <t>96.09</t>
  </si>
  <si>
    <t>108662</t>
  </si>
  <si>
    <t>5145.032</t>
  </si>
  <si>
    <t>32.084</t>
  </si>
  <si>
    <t>102.086</t>
  </si>
  <si>
    <t>16514969</t>
  </si>
  <si>
    <t>9272769</t>
  </si>
  <si>
    <t>7577698</t>
  </si>
  <si>
    <t>357897</t>
  </si>
  <si>
    <t>230505</t>
  </si>
  <si>
    <t>236390</t>
  </si>
  <si>
    <t>97.45</t>
  </si>
  <si>
    <t>44.72</t>
  </si>
  <si>
    <t>13949</t>
  </si>
  <si>
    <t>554.857</t>
  </si>
  <si>
    <t>5176.484</t>
  </si>
  <si>
    <t>32.742</t>
  </si>
  <si>
    <t>103.089</t>
  </si>
  <si>
    <t>16728863</t>
  </si>
  <si>
    <t>9388735</t>
  </si>
  <si>
    <t>7662263</t>
  </si>
  <si>
    <t>391401</t>
  </si>
  <si>
    <t>213894</t>
  </si>
  <si>
    <t>227480</t>
  </si>
  <si>
    <t>106995</t>
  </si>
  <si>
    <t>5207.11</t>
  </si>
  <si>
    <t>30.626</t>
  </si>
  <si>
    <t>33.551</t>
  </si>
  <si>
    <t>103.975</t>
  </si>
  <si>
    <t>16928413</t>
  </si>
  <si>
    <t>9502819</t>
  </si>
  <si>
    <t>7737909</t>
  </si>
  <si>
    <t>423947</t>
  </si>
  <si>
    <t>199550</t>
  </si>
  <si>
    <t>222282</t>
  </si>
  <si>
    <t>107559</t>
  </si>
  <si>
    <t>5236.201</t>
  </si>
  <si>
    <t>32.666</t>
  </si>
  <si>
    <t>104.919</t>
  </si>
  <si>
    <t>17151905</t>
  </si>
  <si>
    <t>9624260</t>
  </si>
  <si>
    <t>7802864</t>
  </si>
  <si>
    <t>476898</t>
  </si>
  <si>
    <t>223492</t>
  </si>
  <si>
    <t>218539</t>
  </si>
  <si>
    <t>101.21</t>
  </si>
  <si>
    <t>56.79</t>
  </si>
  <si>
    <t>109469</t>
  </si>
  <si>
    <t>540.429</t>
  </si>
  <si>
    <t>5265.47</t>
  </si>
  <si>
    <t>29.269</t>
  </si>
  <si>
    <t>31.89</t>
  </si>
  <si>
    <t>105.745</t>
  </si>
  <si>
    <t>17313877</t>
  </si>
  <si>
    <t>9717258</t>
  </si>
  <si>
    <t>7874938</t>
  </si>
  <si>
    <t>486834</t>
  </si>
  <si>
    <t>161972</t>
  </si>
  <si>
    <t>210651</t>
  </si>
  <si>
    <t>102.17</t>
  </si>
  <si>
    <t>109840</t>
  </si>
  <si>
    <t>514.286</t>
  </si>
  <si>
    <t>5289.664</t>
  </si>
  <si>
    <t>24.194</t>
  </si>
  <si>
    <t>30.348</t>
  </si>
  <si>
    <t>106.689</t>
  </si>
  <si>
    <t>17548703</t>
  </si>
  <si>
    <t>9851896</t>
  </si>
  <si>
    <t>7967118</t>
  </si>
  <si>
    <t>507940</t>
  </si>
  <si>
    <t>234826</t>
  </si>
  <si>
    <t>12568</t>
  </si>
  <si>
    <t>115335</t>
  </si>
  <si>
    <t>5317.162</t>
  </si>
  <si>
    <t>29.589</t>
  </si>
  <si>
    <t>107.456</t>
  </si>
  <si>
    <t>17753932</t>
  </si>
  <si>
    <t>9961630</t>
  </si>
  <si>
    <t>8052243</t>
  </si>
  <si>
    <t>528736</t>
  </si>
  <si>
    <t>205229</t>
  </si>
  <si>
    <t>209924</t>
  </si>
  <si>
    <t>12387</t>
  </si>
  <si>
    <t>114912</t>
  </si>
  <si>
    <t>5342.418</t>
  </si>
  <si>
    <t>25.256</t>
  </si>
  <si>
    <t>17953133</t>
  </si>
  <si>
    <t>10071461</t>
  </si>
  <si>
    <t>8130459</t>
  </si>
  <si>
    <t>548670</t>
  </si>
  <si>
    <t>199201</t>
  </si>
  <si>
    <t>205452</t>
  </si>
  <si>
    <t>47.98</t>
  </si>
  <si>
    <t>12124</t>
  </si>
  <si>
    <t>114099</t>
  </si>
  <si>
    <t>5367.379</t>
  </si>
  <si>
    <t>27.271</t>
  </si>
  <si>
    <t>108.636</t>
  </si>
  <si>
    <t>18136438</t>
  </si>
  <si>
    <t>10176498</t>
  </si>
  <si>
    <t>8204217</t>
  </si>
  <si>
    <t>565318</t>
  </si>
  <si>
    <t>183305</t>
  </si>
  <si>
    <t>201082</t>
  </si>
  <si>
    <t>112538</t>
  </si>
  <si>
    <t>5391.632</t>
  </si>
  <si>
    <t>109.64</t>
  </si>
  <si>
    <t>18337332</t>
  </si>
  <si>
    <t>10308435</t>
  </si>
  <si>
    <t>8275430</t>
  </si>
  <si>
    <t>576678</t>
  </si>
  <si>
    <t>200894</t>
  </si>
  <si>
    <t>201274</t>
  </si>
  <si>
    <t>11877</t>
  </si>
  <si>
    <t>115088</t>
  </si>
  <si>
    <t>433.571</t>
  </si>
  <si>
    <t>5415.295</t>
  </si>
  <si>
    <t>110.348</t>
  </si>
  <si>
    <t>18535210</t>
  </si>
  <si>
    <t>10440004</t>
  </si>
  <si>
    <t>8342770</t>
  </si>
  <si>
    <t>585454</t>
  </si>
  <si>
    <t>197878</t>
  </si>
  <si>
    <t>197615</t>
  </si>
  <si>
    <t>109.38</t>
  </si>
  <si>
    <t>11661</t>
  </si>
  <si>
    <t>5441.141</t>
  </si>
  <si>
    <t>110.997</t>
  </si>
  <si>
    <t>18714426</t>
  </si>
  <si>
    <t>10562995</t>
  </si>
  <si>
    <t>8392316</t>
  </si>
  <si>
    <t>599722</t>
  </si>
  <si>
    <t>179216</t>
  </si>
  <si>
    <t>200078</t>
  </si>
  <si>
    <t>110.43</t>
  </si>
  <si>
    <t>11806</t>
  </si>
  <si>
    <t>120820</t>
  </si>
  <si>
    <t>5465.217</t>
  </si>
  <si>
    <t>24.076</t>
  </si>
  <si>
    <t>111.646</t>
  </si>
  <si>
    <t>18912634</t>
  </si>
  <si>
    <t>10693964</t>
  </si>
  <si>
    <t>8458093</t>
  </si>
  <si>
    <t>610428</t>
  </si>
  <si>
    <t>198208</t>
  </si>
  <si>
    <t>194847</t>
  </si>
  <si>
    <t>111.6</t>
  </si>
  <si>
    <t>120295</t>
  </si>
  <si>
    <t>5491.122</t>
  </si>
  <si>
    <t>24.851</t>
  </si>
  <si>
    <t>112.295</t>
  </si>
  <si>
    <t>19085923</t>
  </si>
  <si>
    <t>10801691</t>
  </si>
  <si>
    <t>8525970</t>
  </si>
  <si>
    <t>616561</t>
  </si>
  <si>
    <t>173289</t>
  </si>
  <si>
    <t>190284</t>
  </si>
  <si>
    <t>63.74</t>
  </si>
  <si>
    <t>120009</t>
  </si>
  <si>
    <t>5517.971</t>
  </si>
  <si>
    <t>113.062</t>
  </si>
  <si>
    <t>19246341</t>
  </si>
  <si>
    <t>10894795</t>
  </si>
  <si>
    <t>8594733</t>
  </si>
  <si>
    <t>624380</t>
  </si>
  <si>
    <t>160418</t>
  </si>
  <si>
    <t>184744</t>
  </si>
  <si>
    <t>113.57</t>
  </si>
  <si>
    <t>117619</t>
  </si>
  <si>
    <t>5542.519</t>
  </si>
  <si>
    <t>24.548</t>
  </si>
  <si>
    <t>19401263</t>
  </si>
  <si>
    <t>10978047</t>
  </si>
  <si>
    <t>8666321</t>
  </si>
  <si>
    <t>633097</t>
  </si>
  <si>
    <t>154922</t>
  </si>
  <si>
    <t>180689</t>
  </si>
  <si>
    <t>114.49</t>
  </si>
  <si>
    <t>64.78</t>
  </si>
  <si>
    <t>114507</t>
  </si>
  <si>
    <t>5571.493</t>
  </si>
  <si>
    <t>25.694</t>
  </si>
  <si>
    <t>114.301</t>
  </si>
  <si>
    <t>19536084</t>
  </si>
  <si>
    <t>11045289</t>
  </si>
  <si>
    <t>8726567</t>
  </si>
  <si>
    <t>648269</t>
  </si>
  <si>
    <t>134821</t>
  </si>
  <si>
    <t>171250</t>
  </si>
  <si>
    <t>105265</t>
  </si>
  <si>
    <t>438.429</t>
  </si>
  <si>
    <t>5596.395</t>
  </si>
  <si>
    <t>24.902</t>
  </si>
  <si>
    <t>25.871</t>
  </si>
  <si>
    <t>115.068</t>
  </si>
  <si>
    <t>19830701</t>
  </si>
  <si>
    <t>11193354</t>
  </si>
  <si>
    <t>8877044</t>
  </si>
  <si>
    <t>660292</t>
  </si>
  <si>
    <t>294617</t>
  </si>
  <si>
    <t>185070</t>
  </si>
  <si>
    <t>117.02</t>
  </si>
  <si>
    <t>107621</t>
  </si>
  <si>
    <t>5623.598</t>
  </si>
  <si>
    <t>26.065</t>
  </si>
  <si>
    <t>115.481</t>
  </si>
  <si>
    <t>19926987</t>
  </si>
  <si>
    <t>11242806</t>
  </si>
  <si>
    <t>8929045</t>
  </si>
  <si>
    <t>664113</t>
  </si>
  <si>
    <t>96286</t>
  </si>
  <si>
    <t>173223</t>
  </si>
  <si>
    <t>117.59</t>
  </si>
  <si>
    <t>97116</t>
  </si>
  <si>
    <t>5654.755</t>
  </si>
  <si>
    <t>31.157</t>
  </si>
  <si>
    <t>116.249</t>
  </si>
  <si>
    <t>20059399</t>
  </si>
  <si>
    <t>11291465</t>
  </si>
  <si>
    <t>9001123</t>
  </si>
  <si>
    <t>680353</t>
  </si>
  <si>
    <t>132412</t>
  </si>
  <si>
    <t>163824</t>
  </si>
  <si>
    <t>118.37</t>
  </si>
  <si>
    <t>85357</t>
  </si>
  <si>
    <t>469.143</t>
  </si>
  <si>
    <t>5684.909</t>
  </si>
  <si>
    <t>27.684</t>
  </si>
  <si>
    <t>116.898</t>
  </si>
  <si>
    <t>20187062</t>
  </si>
  <si>
    <t>11328393</t>
  </si>
  <si>
    <t>9079672</t>
  </si>
  <si>
    <t>696229</t>
  </si>
  <si>
    <t>157306</t>
  </si>
  <si>
    <t>119.12</t>
  </si>
  <si>
    <t>489.286</t>
  </si>
  <si>
    <t>5720.078</t>
  </si>
  <si>
    <t>28.872</t>
  </si>
  <si>
    <t>117.252</t>
  </si>
  <si>
    <t>20312411</t>
  </si>
  <si>
    <t>11363778</t>
  </si>
  <si>
    <t>9164169</t>
  </si>
  <si>
    <t>710730</t>
  </si>
  <si>
    <t>125349</t>
  </si>
  <si>
    <t>152296</t>
  </si>
  <si>
    <t>119.86</t>
  </si>
  <si>
    <t>5754.835</t>
  </si>
  <si>
    <t>30.331</t>
  </si>
  <si>
    <t>118.432</t>
  </si>
  <si>
    <t>20430920</t>
  </si>
  <si>
    <t>11385200</t>
  </si>
  <si>
    <t>9253564</t>
  </si>
  <si>
    <t>726040</t>
  </si>
  <si>
    <t>118509</t>
  </si>
  <si>
    <t>147094</t>
  </si>
  <si>
    <t>120.56</t>
  </si>
  <si>
    <t>58165</t>
  </si>
  <si>
    <t>5793.781</t>
  </si>
  <si>
    <t>119.14</t>
  </si>
  <si>
    <t>2289480</t>
  </si>
  <si>
    <t>135.101</t>
  </si>
  <si>
    <t>20554497</t>
  </si>
  <si>
    <t>11406989</t>
  </si>
  <si>
    <t>9350408</t>
  </si>
  <si>
    <t>742293</t>
  </si>
  <si>
    <t>123577</t>
  </si>
  <si>
    <t>145488</t>
  </si>
  <si>
    <t>121.29</t>
  </si>
  <si>
    <t>55.18</t>
  </si>
  <si>
    <t>8585</t>
  </si>
  <si>
    <t>51671</t>
  </si>
  <si>
    <t>571.857</t>
  </si>
  <si>
    <t>5832.609</t>
  </si>
  <si>
    <t>33.745</t>
  </si>
  <si>
    <t>119.671</t>
  </si>
  <si>
    <t>20672555</t>
  </si>
  <si>
    <t>11429835</t>
  </si>
  <si>
    <t>9443927</t>
  </si>
  <si>
    <t>756837</t>
  </si>
  <si>
    <t>118058</t>
  </si>
  <si>
    <t>120265</t>
  </si>
  <si>
    <t>121.99</t>
  </si>
  <si>
    <t>67.45</t>
  </si>
  <si>
    <t>33783</t>
  </si>
  <si>
    <t>600.571</t>
  </si>
  <si>
    <t>5871.674</t>
  </si>
  <si>
    <t>39.064</t>
  </si>
  <si>
    <t>35.439</t>
  </si>
  <si>
    <t>120.379</t>
  </si>
  <si>
    <t>20763467</t>
  </si>
  <si>
    <t>11446420</t>
  </si>
  <si>
    <t>9519460</t>
  </si>
  <si>
    <t>767171</t>
  </si>
  <si>
    <t>90912</t>
  </si>
  <si>
    <t>119497</t>
  </si>
  <si>
    <t>122.52</t>
  </si>
  <si>
    <t>29088</t>
  </si>
  <si>
    <t>5908.791</t>
  </si>
  <si>
    <t>37.117</t>
  </si>
  <si>
    <t>36.291</t>
  </si>
  <si>
    <t>120.91</t>
  </si>
  <si>
    <t>20898628</t>
  </si>
  <si>
    <t>11470653</t>
  </si>
  <si>
    <t>9634262</t>
  </si>
  <si>
    <t>779132</t>
  </si>
  <si>
    <t>135161</t>
  </si>
  <si>
    <t>119890</t>
  </si>
  <si>
    <t>25598</t>
  </si>
  <si>
    <t>635.857</t>
  </si>
  <si>
    <t>5947.56</t>
  </si>
  <si>
    <t>38.769</t>
  </si>
  <si>
    <t>7032</t>
  </si>
  <si>
    <t>21045215</t>
  </si>
  <si>
    <t>11489661</t>
  </si>
  <si>
    <t>9763157</t>
  </si>
  <si>
    <t>790111</t>
  </si>
  <si>
    <t>146587</t>
  </si>
  <si>
    <t>122593</t>
  </si>
  <si>
    <t>124.19</t>
  </si>
  <si>
    <t>5986.093</t>
  </si>
  <si>
    <t>38.533</t>
  </si>
  <si>
    <t>38.002</t>
  </si>
  <si>
    <t>21188897</t>
  </si>
  <si>
    <t>11506197</t>
  </si>
  <si>
    <t>9890449</t>
  </si>
  <si>
    <t>799908</t>
  </si>
  <si>
    <t>143682</t>
  </si>
  <si>
    <t>125212</t>
  </si>
  <si>
    <t>125.03</t>
  </si>
  <si>
    <t>658.857</t>
  </si>
  <si>
    <t>6026.986</t>
  </si>
  <si>
    <t>38.879</t>
  </si>
  <si>
    <t>21321845</t>
  </si>
  <si>
    <t>11527033</t>
  </si>
  <si>
    <t>10004334</t>
  </si>
  <si>
    <t>806717</t>
  </si>
  <si>
    <t>132948</t>
  </si>
  <si>
    <t>127275</t>
  </si>
  <si>
    <t>125.82</t>
  </si>
  <si>
    <t>20262</t>
  </si>
  <si>
    <t>6068.175</t>
  </si>
  <si>
    <t>39.199</t>
  </si>
  <si>
    <t>123.271</t>
  </si>
  <si>
    <t>21515306</t>
  </si>
  <si>
    <t>11608143</t>
  </si>
  <si>
    <t>10114802</t>
  </si>
  <si>
    <t>815581</t>
  </si>
  <si>
    <t>193461</t>
  </si>
  <si>
    <t>137258</t>
  </si>
  <si>
    <t>126.96</t>
  </si>
  <si>
    <t>6106.413</t>
  </si>
  <si>
    <t>38.238</t>
  </si>
  <si>
    <t>123.684</t>
  </si>
  <si>
    <t>21838845</t>
  </si>
  <si>
    <t>11825416</t>
  </si>
  <si>
    <t>10217045</t>
  </si>
  <si>
    <t>823836</t>
  </si>
  <si>
    <t>323539</t>
  </si>
  <si>
    <t>166613</t>
  </si>
  <si>
    <t>128.87</t>
  </si>
  <si>
    <t>56512</t>
  </si>
  <si>
    <t>655.714</t>
  </si>
  <si>
    <t>6142.527</t>
  </si>
  <si>
    <t>124.451</t>
  </si>
  <si>
    <t>22152521</t>
  </si>
  <si>
    <t>12049739</t>
  </si>
  <si>
    <t>10304104</t>
  </si>
  <si>
    <t>830814</t>
  </si>
  <si>
    <t>313676</t>
  </si>
  <si>
    <t>198436</t>
  </si>
  <si>
    <t>130.72</t>
  </si>
  <si>
    <t>86188</t>
  </si>
  <si>
    <t>654.714</t>
  </si>
  <si>
    <t>6179.231</t>
  </si>
  <si>
    <t>125.277</t>
  </si>
  <si>
    <t>22494499</t>
  </si>
  <si>
    <t>12276013</t>
  </si>
  <si>
    <t>10412733</t>
  </si>
  <si>
    <t>838744</t>
  </si>
  <si>
    <t>341978</t>
  </si>
  <si>
    <t>132.74</t>
  </si>
  <si>
    <t>115051</t>
  </si>
  <si>
    <t>6216.289</t>
  </si>
  <si>
    <t>22818660</t>
  </si>
  <si>
    <t>12483588</t>
  </si>
  <si>
    <t>10527938</t>
  </si>
  <si>
    <t>844344</t>
  </si>
  <si>
    <t>324161</t>
  </si>
  <si>
    <t>253349</t>
  </si>
  <si>
    <t>134.65</t>
  </si>
  <si>
    <t>141990</t>
  </si>
  <si>
    <t>648.286</t>
  </si>
  <si>
    <t>6253.878</t>
  </si>
  <si>
    <t>37.589</t>
  </si>
  <si>
    <t>38.255</t>
  </si>
  <si>
    <t>127.106</t>
  </si>
  <si>
    <t>23099813</t>
  </si>
  <si>
    <t>12666817</t>
  </si>
  <si>
    <t>10624382</t>
  </si>
  <si>
    <t>849610</t>
  </si>
  <si>
    <t>281153</t>
  </si>
  <si>
    <t>272988</t>
  </si>
  <si>
    <t>136.31</t>
  </si>
  <si>
    <t>74.75</t>
  </si>
  <si>
    <t>16109</t>
  </si>
  <si>
    <t>165803</t>
  </si>
  <si>
    <t>6291.526</t>
  </si>
  <si>
    <t>37.791</t>
  </si>
  <si>
    <t>128.405</t>
  </si>
  <si>
    <t>23341613</t>
  </si>
  <si>
    <t>12823868</t>
  </si>
  <si>
    <t>10706838</t>
  </si>
  <si>
    <t>855045</t>
  </si>
  <si>
    <t>241800</t>
  </si>
  <si>
    <t>288538</t>
  </si>
  <si>
    <t>17026</t>
  </si>
  <si>
    <t>185262</t>
  </si>
  <si>
    <t>658.143</t>
  </si>
  <si>
    <t>6340.031</t>
  </si>
  <si>
    <t>48.506</t>
  </si>
  <si>
    <t>38.837</t>
  </si>
  <si>
    <t>129.644</t>
  </si>
  <si>
    <t>23538405</t>
  </si>
  <si>
    <t>12950149</t>
  </si>
  <si>
    <t>10774063</t>
  </si>
  <si>
    <t>860551</t>
  </si>
  <si>
    <t>196792</t>
  </si>
  <si>
    <t>289014</t>
  </si>
  <si>
    <t>63.58</t>
  </si>
  <si>
    <t>191715</t>
  </si>
  <si>
    <t>6388.183</t>
  </si>
  <si>
    <t>48.152</t>
  </si>
  <si>
    <t>40.253</t>
  </si>
  <si>
    <t>130.883</t>
  </si>
  <si>
    <t>23705080</t>
  </si>
  <si>
    <t>13050906</t>
  </si>
  <si>
    <t>10836103</t>
  </si>
  <si>
    <t>865298</t>
  </si>
  <si>
    <t>166675</t>
  </si>
  <si>
    <t>266605</t>
  </si>
  <si>
    <t>139.88</t>
  </si>
  <si>
    <t>15732</t>
  </si>
  <si>
    <t>175070</t>
  </si>
  <si>
    <t>6437.161</t>
  </si>
  <si>
    <t>42.091</t>
  </si>
  <si>
    <t>132.358</t>
  </si>
  <si>
    <t>23830570</t>
  </si>
  <si>
    <t>13124421</t>
  </si>
  <si>
    <t>10884162</t>
  </si>
  <si>
    <t>869680</t>
  </si>
  <si>
    <t>125490</t>
  </si>
  <si>
    <t>239721</t>
  </si>
  <si>
    <t>140.62</t>
  </si>
  <si>
    <t>77.45</t>
  </si>
  <si>
    <t>14146</t>
  </si>
  <si>
    <t>153526</t>
  </si>
  <si>
    <t>6486.67</t>
  </si>
  <si>
    <t>23972205</t>
  </si>
  <si>
    <t>13206236</t>
  </si>
  <si>
    <t>10939239</t>
  </si>
  <si>
    <t>875238</t>
  </si>
  <si>
    <t>141635</t>
  </si>
  <si>
    <t>211101</t>
  </si>
  <si>
    <t>132889</t>
  </si>
  <si>
    <t>778.286</t>
  </si>
  <si>
    <t>6537.772</t>
  </si>
  <si>
    <t>51.102</t>
  </si>
  <si>
    <t>45.926</t>
  </si>
  <si>
    <t>134.955</t>
  </si>
  <si>
    <t>24090068</t>
  </si>
  <si>
    <t>13273263</t>
  </si>
  <si>
    <t>10985231</t>
  </si>
  <si>
    <t>881432</t>
  </si>
  <si>
    <t>117863</t>
  </si>
  <si>
    <t>181630</t>
  </si>
  <si>
    <t>142.15</t>
  </si>
  <si>
    <t>112811</t>
  </si>
  <si>
    <t>813.143</t>
  </si>
  <si>
    <t>6589.759</t>
  </si>
  <si>
    <t>47.983</t>
  </si>
  <si>
    <t>135.84</t>
  </si>
  <si>
    <t>0.2367</t>
  </si>
  <si>
    <t>24190543</t>
  </si>
  <si>
    <t>13328064</t>
  </si>
  <si>
    <t>11025293</t>
  </si>
  <si>
    <t>887327</t>
  </si>
  <si>
    <t>100475</t>
  </si>
  <si>
    <t>155819</t>
  </si>
  <si>
    <t>94464</t>
  </si>
  <si>
    <t>6647.471</t>
  </si>
  <si>
    <t>50.849</t>
  </si>
  <si>
    <t>136.843</t>
  </si>
  <si>
    <t>24272621</t>
  </si>
  <si>
    <t>13370838</t>
  </si>
  <si>
    <t>11060573</t>
  </si>
  <si>
    <t>894361</t>
  </si>
  <si>
    <t>82078</t>
  </si>
  <si>
    <t>133001</t>
  </si>
  <si>
    <t>65.27</t>
  </si>
  <si>
    <t>78139</t>
  </si>
  <si>
    <t>777.429</t>
  </si>
  <si>
    <t>6661.161</t>
  </si>
  <si>
    <t>13.69</t>
  </si>
  <si>
    <t>45.876</t>
  </si>
  <si>
    <t>137.846</t>
  </si>
  <si>
    <t>24332508</t>
  </si>
  <si>
    <t>13401922</t>
  </si>
  <si>
    <t>11085410</t>
  </si>
  <si>
    <t>898327</t>
  </si>
  <si>
    <t>59887</t>
  </si>
  <si>
    <t>113443</t>
  </si>
  <si>
    <t>143.58</t>
  </si>
  <si>
    <t>64539</t>
  </si>
  <si>
    <t>6671.428</t>
  </si>
  <si>
    <t>10.268</t>
  </si>
  <si>
    <t>40.464</t>
  </si>
  <si>
    <t>139.262</t>
  </si>
  <si>
    <t>24378824</t>
  </si>
  <si>
    <t>13424971</t>
  </si>
  <si>
    <t>11105097</t>
  </si>
  <si>
    <t>901907</t>
  </si>
  <si>
    <t>46316</t>
  </si>
  <si>
    <t>96249</t>
  </si>
  <si>
    <t>143.86</t>
  </si>
  <si>
    <t>53438</t>
  </si>
  <si>
    <t>595.571</t>
  </si>
  <si>
    <t>6683.171</t>
  </si>
  <si>
    <t>11.743</t>
  </si>
  <si>
    <t>35.144</t>
  </si>
  <si>
    <t>140.619</t>
  </si>
  <si>
    <t>24411182</t>
  </si>
  <si>
    <t>13441093</t>
  </si>
  <si>
    <t>11119189</t>
  </si>
  <si>
    <t>904051</t>
  </si>
  <si>
    <t>32358</t>
  </si>
  <si>
    <t>82945</t>
  </si>
  <si>
    <t>45239</t>
  </si>
  <si>
    <t>6696.094</t>
  </si>
  <si>
    <t>12.923</t>
  </si>
  <si>
    <t>141.977</t>
  </si>
  <si>
    <t>24439901</t>
  </si>
  <si>
    <t>13454384</t>
  </si>
  <si>
    <t>11131493</t>
  </si>
  <si>
    <t>907175</t>
  </si>
  <si>
    <t>28719</t>
  </si>
  <si>
    <t>66814</t>
  </si>
  <si>
    <t>144.22</t>
  </si>
  <si>
    <t>415.857</t>
  </si>
  <si>
    <t>6709.548</t>
  </si>
  <si>
    <t>13.454</t>
  </si>
  <si>
    <t>24.539</t>
  </si>
  <si>
    <t>24446643</t>
  </si>
  <si>
    <t>13456306</t>
  </si>
  <si>
    <t>11135817</t>
  </si>
  <si>
    <t>907671</t>
  </si>
  <si>
    <t>6742</t>
  </si>
  <si>
    <t>50939</t>
  </si>
  <si>
    <t>65.71</t>
  </si>
  <si>
    <t>321.571</t>
  </si>
  <si>
    <t>6722.59</t>
  </si>
  <si>
    <t>13.041</t>
  </si>
  <si>
    <t>18.976</t>
  </si>
  <si>
    <t>143.452</t>
  </si>
  <si>
    <t>24447227</t>
  </si>
  <si>
    <t>13456672</t>
  </si>
  <si>
    <t>11135916</t>
  </si>
  <si>
    <t>907790</t>
  </si>
  <si>
    <t>36669</t>
  </si>
  <si>
    <t>79.41</t>
  </si>
  <si>
    <t>18373</t>
  </si>
  <si>
    <t>6735.808</t>
  </si>
  <si>
    <t>13.218</t>
  </si>
  <si>
    <t>144.042</t>
  </si>
  <si>
    <t>24448071</t>
  </si>
  <si>
    <t>13456872</t>
  </si>
  <si>
    <t>11136261</t>
  </si>
  <si>
    <t>908089</t>
  </si>
  <si>
    <t>25064</t>
  </si>
  <si>
    <t>144.27</t>
  </si>
  <si>
    <t>12291</t>
  </si>
  <si>
    <t>6747.787</t>
  </si>
  <si>
    <t>12.375</t>
  </si>
  <si>
    <t>145.104</t>
  </si>
  <si>
    <t>24510673</t>
  </si>
  <si>
    <t>13468296</t>
  </si>
  <si>
    <t>11182731</t>
  </si>
  <si>
    <t>912797</t>
  </si>
  <si>
    <t>62602</t>
  </si>
  <si>
    <t>144.64</t>
  </si>
  <si>
    <t>9482</t>
  </si>
  <si>
    <t>6760.769</t>
  </si>
  <si>
    <t>12.763</t>
  </si>
  <si>
    <t>146.461</t>
  </si>
  <si>
    <t>24671297</t>
  </si>
  <si>
    <t>13480746</t>
  </si>
  <si>
    <t>11325707</t>
  </si>
  <si>
    <t>917995</t>
  </si>
  <si>
    <t>160624</t>
  </si>
  <si>
    <t>41782</t>
  </si>
  <si>
    <t>7968</t>
  </si>
  <si>
    <t>6774.872</t>
  </si>
  <si>
    <t>147.878</t>
  </si>
  <si>
    <t>24861031</t>
  </si>
  <si>
    <t>13492406</t>
  </si>
  <si>
    <t>11498517</t>
  </si>
  <si>
    <t>923259</t>
  </si>
  <si>
    <t>189734</t>
  </si>
  <si>
    <t>64264</t>
  </si>
  <si>
    <t>79.62</t>
  </si>
  <si>
    <t>227.571</t>
  </si>
  <si>
    <t>6790.096</t>
  </si>
  <si>
    <t>15.224</t>
  </si>
  <si>
    <t>149.117</t>
  </si>
  <si>
    <t>25162526</t>
  </si>
  <si>
    <t>13510285</t>
  </si>
  <si>
    <t>11724361</t>
  </si>
  <si>
    <t>981031</t>
  </si>
  <si>
    <t>301495</t>
  </si>
  <si>
    <t>103232</t>
  </si>
  <si>
    <t>148.48</t>
  </si>
  <si>
    <t>6805.852</t>
  </si>
  <si>
    <t>15.756</t>
  </si>
  <si>
    <t>13.758</t>
  </si>
  <si>
    <t>25486685</t>
  </si>
  <si>
    <t>13527978</t>
  </si>
  <si>
    <t>11941520</t>
  </si>
  <si>
    <t>1070338</t>
  </si>
  <si>
    <t>324159</t>
  </si>
  <si>
    <t>148577</t>
  </si>
  <si>
    <t>150.4</t>
  </si>
  <si>
    <t>79.83</t>
  </si>
  <si>
    <t>70.47</t>
  </si>
  <si>
    <t>10239</t>
  </si>
  <si>
    <t>6821.902</t>
  </si>
  <si>
    <t>151.005</t>
  </si>
  <si>
    <t>25772396</t>
  </si>
  <si>
    <t>13545823</t>
  </si>
  <si>
    <t>12131297</t>
  </si>
  <si>
    <t>1148427</t>
  </si>
  <si>
    <t>285711</t>
  </si>
  <si>
    <t>189310</t>
  </si>
  <si>
    <t>152.08</t>
  </si>
  <si>
    <t>79.93</t>
  </si>
  <si>
    <t>11171</t>
  </si>
  <si>
    <t>6837.717</t>
  </si>
  <si>
    <t>26025590</t>
  </si>
  <si>
    <t>13561866</t>
  </si>
  <si>
    <t>12298389</t>
  </si>
  <si>
    <t>1218486</t>
  </si>
  <si>
    <t>253194</t>
  </si>
  <si>
    <t>225360</t>
  </si>
  <si>
    <t>72.57</t>
  </si>
  <si>
    <t>13298</t>
  </si>
  <si>
    <t>6853.354</t>
  </si>
  <si>
    <t>15.637</t>
  </si>
  <si>
    <t>15.081</t>
  </si>
  <si>
    <t>154.015</t>
  </si>
  <si>
    <t>26235936</t>
  </si>
  <si>
    <t>13574139</t>
  </si>
  <si>
    <t>12432963</t>
  </si>
  <si>
    <t>1281985</t>
  </si>
  <si>
    <t>210346</t>
  </si>
  <si>
    <t>246466</t>
  </si>
  <si>
    <t>154.82</t>
  </si>
  <si>
    <t>73.37</t>
  </si>
  <si>
    <t>6869.11</t>
  </si>
  <si>
    <t>155.431</t>
  </si>
  <si>
    <t>26438825</t>
  </si>
  <si>
    <t>13585319</t>
  </si>
  <si>
    <t>12541420</t>
  </si>
  <si>
    <t>1365237</t>
  </si>
  <si>
    <t>202889</t>
  </si>
  <si>
    <t>252504</t>
  </si>
  <si>
    <t>156.01</t>
  </si>
  <si>
    <t>74.01</t>
  </si>
  <si>
    <t>6884.334</t>
  </si>
  <si>
    <t>156.847</t>
  </si>
  <si>
    <t>26589595</t>
  </si>
  <si>
    <t>13593910</t>
  </si>
  <si>
    <t>12617254</t>
  </si>
  <si>
    <t>1431582</t>
  </si>
  <si>
    <t>150770</t>
  </si>
  <si>
    <t>246938</t>
  </si>
  <si>
    <t>156.9</t>
  </si>
  <si>
    <t>14501</t>
  </si>
  <si>
    <t>6895.841</t>
  </si>
  <si>
    <t>11.507</t>
  </si>
  <si>
    <t>15.106</t>
  </si>
  <si>
    <t>157.555</t>
  </si>
  <si>
    <t>26751792</t>
  </si>
  <si>
    <t>13609521</t>
  </si>
  <si>
    <t>12714675</t>
  </si>
  <si>
    <t>1480747</t>
  </si>
  <si>
    <t>162197</t>
  </si>
  <si>
    <t>227038</t>
  </si>
  <si>
    <t>157.86</t>
  </si>
  <si>
    <t>14177</t>
  </si>
  <si>
    <t>6906.168</t>
  </si>
  <si>
    <t>14.331</t>
  </si>
  <si>
    <t>158.204</t>
  </si>
  <si>
    <t>26886254</t>
  </si>
  <si>
    <t>13622977</t>
  </si>
  <si>
    <t>12797655</t>
  </si>
  <si>
    <t>1518773</t>
  </si>
  <si>
    <t>134462</t>
  </si>
  <si>
    <t>199938</t>
  </si>
  <si>
    <t>158.65</t>
  </si>
  <si>
    <t>80.39</t>
  </si>
  <si>
    <t>11798</t>
  </si>
  <si>
    <t>6915.963</t>
  </si>
  <si>
    <t>158.912</t>
  </si>
  <si>
    <t>26998351</t>
  </si>
  <si>
    <t>13634458</t>
  </si>
  <si>
    <t>12856612</t>
  </si>
  <si>
    <t>1560432</t>
  </si>
  <si>
    <t>112097</t>
  </si>
  <si>
    <t>159.32</t>
  </si>
  <si>
    <t>12662</t>
  </si>
  <si>
    <t>6924.874</t>
  </si>
  <si>
    <t>12.451</t>
  </si>
  <si>
    <t>159.561</t>
  </si>
  <si>
    <t>27090946</t>
  </si>
  <si>
    <t>13643415</t>
  </si>
  <si>
    <t>12902262</t>
  </si>
  <si>
    <t>1598420</t>
  </si>
  <si>
    <t>92595</t>
  </si>
  <si>
    <t>152194</t>
  </si>
  <si>
    <t>159.86</t>
  </si>
  <si>
    <t>8981</t>
  </si>
  <si>
    <t>6933.607</t>
  </si>
  <si>
    <t>8.733</t>
  </si>
  <si>
    <t>11.465</t>
  </si>
  <si>
    <t>160.211</t>
  </si>
  <si>
    <t>27163990</t>
  </si>
  <si>
    <t>13652232</t>
  </si>
  <si>
    <t>12941476</t>
  </si>
  <si>
    <t>1623433</t>
  </si>
  <si>
    <t>73044</t>
  </si>
  <si>
    <t>132579</t>
  </si>
  <si>
    <t>160.29</t>
  </si>
  <si>
    <t>76.37</t>
  </si>
  <si>
    <t>7823</t>
  </si>
  <si>
    <t>6942.105</t>
  </si>
  <si>
    <t>8.497</t>
  </si>
  <si>
    <t>10.428</t>
  </si>
  <si>
    <t>160.801</t>
  </si>
  <si>
    <t>27243478</t>
  </si>
  <si>
    <t>13658227</t>
  </si>
  <si>
    <t>12967268</t>
  </si>
  <si>
    <t>1671134</t>
  </si>
  <si>
    <t>79488</t>
  </si>
  <si>
    <t>114950</t>
  </si>
  <si>
    <t>160.76</t>
  </si>
  <si>
    <t>6949.658</t>
  </si>
  <si>
    <t>9.332</t>
  </si>
  <si>
    <t>161.332</t>
  </si>
  <si>
    <t>27309793</t>
  </si>
  <si>
    <t>13663527</t>
  </si>
  <si>
    <t>12988266</t>
  </si>
  <si>
    <t>1711151</t>
  </si>
  <si>
    <t>66315</t>
  </si>
  <si>
    <t>6956.503</t>
  </si>
  <si>
    <t>161.863</t>
  </si>
  <si>
    <t>27356822</t>
  </si>
  <si>
    <t>13673478</t>
  </si>
  <si>
    <t>13009481</t>
  </si>
  <si>
    <t>1727014</t>
  </si>
  <si>
    <t>47029</t>
  </si>
  <si>
    <t>86433</t>
  </si>
  <si>
    <t>161.43</t>
  </si>
  <si>
    <t>80.69</t>
  </si>
  <si>
    <t>6963.112</t>
  </si>
  <si>
    <t>162.335</t>
  </si>
  <si>
    <t>27390800</t>
  </si>
  <si>
    <t>13681827</t>
  </si>
  <si>
    <t>13019567</t>
  </si>
  <si>
    <t>1742557</t>
  </si>
  <si>
    <t>72078</t>
  </si>
  <si>
    <t>161.63</t>
  </si>
  <si>
    <t>80.74</t>
  </si>
  <si>
    <t>76.83</t>
  </si>
  <si>
    <t>6969.662</t>
  </si>
  <si>
    <t>162.748</t>
  </si>
  <si>
    <t>27420723</t>
  </si>
  <si>
    <t>13688442</t>
  </si>
  <si>
    <t>13026141</t>
  </si>
  <si>
    <t>1759291</t>
  </si>
  <si>
    <t>60339</t>
  </si>
  <si>
    <t>161.81</t>
  </si>
  <si>
    <t>76.87</t>
  </si>
  <si>
    <t>6976.094</t>
  </si>
  <si>
    <t>163.22</t>
  </si>
  <si>
    <t>27457576</t>
  </si>
  <si>
    <t>13697329</t>
  </si>
  <si>
    <t>13035905</t>
  </si>
  <si>
    <t>1777493</t>
  </si>
  <si>
    <t>36853</t>
  </si>
  <si>
    <t>162.03</t>
  </si>
  <si>
    <t>6982.054</t>
  </si>
  <si>
    <t>163.633</t>
  </si>
  <si>
    <t>27488038</t>
  </si>
  <si>
    <t>13701863</t>
  </si>
  <si>
    <t>13046418</t>
  </si>
  <si>
    <t>1792908</t>
  </si>
  <si>
    <t>30462</t>
  </si>
  <si>
    <t>46293</t>
  </si>
  <si>
    <t>162.21</t>
  </si>
  <si>
    <t>7090</t>
  </si>
  <si>
    <t>6988.309</t>
  </si>
  <si>
    <t>164.105</t>
  </si>
  <si>
    <t>27540334</t>
  </si>
  <si>
    <t>13706107</t>
  </si>
  <si>
    <t>13056188</t>
  </si>
  <si>
    <t>1831190</t>
  </si>
  <si>
    <t>52296</t>
  </si>
  <si>
    <t>42408</t>
  </si>
  <si>
    <t>162.51</t>
  </si>
  <si>
    <t>6993.915</t>
  </si>
  <si>
    <t>5.606</t>
  </si>
  <si>
    <t>164.518</t>
  </si>
  <si>
    <t>27582895</t>
  </si>
  <si>
    <t>13709487</t>
  </si>
  <si>
    <t>13065834</t>
  </si>
  <si>
    <t>1860725</t>
  </si>
  <si>
    <t>42561</t>
  </si>
  <si>
    <t>39015</t>
  </si>
  <si>
    <t>6999.285</t>
  </si>
  <si>
    <t>164.872</t>
  </si>
  <si>
    <t>27660458</t>
  </si>
  <si>
    <t>13746625</t>
  </si>
  <si>
    <t>13081073</t>
  </si>
  <si>
    <t>1885911</t>
  </si>
  <si>
    <t>77563</t>
  </si>
  <si>
    <t>10450</t>
  </si>
  <si>
    <t>7009.552</t>
  </si>
  <si>
    <t>6.634</t>
  </si>
  <si>
    <t>165.639</t>
  </si>
  <si>
    <t>27754142</t>
  </si>
  <si>
    <t>13801971</t>
  </si>
  <si>
    <t>13097279</t>
  </si>
  <si>
    <t>1908043</t>
  </si>
  <si>
    <t>93684</t>
  </si>
  <si>
    <t>51906</t>
  </si>
  <si>
    <t>81.44</t>
  </si>
  <si>
    <t>27840354</t>
  </si>
  <si>
    <t>13852616</t>
  </si>
  <si>
    <t>13111011</t>
  </si>
  <si>
    <t>1929878</t>
  </si>
  <si>
    <t>86212</t>
  </si>
  <si>
    <t>59947</t>
  </si>
  <si>
    <t>164.28</t>
  </si>
  <si>
    <t>23453</t>
  </si>
  <si>
    <t>7014.45</t>
  </si>
  <si>
    <t>4.898</t>
  </si>
  <si>
    <t>5.479</t>
  </si>
  <si>
    <t>165.994</t>
  </si>
  <si>
    <t>27910923</t>
  </si>
  <si>
    <t>13898766</t>
  </si>
  <si>
    <t>13123236</t>
  </si>
  <si>
    <t>1942072</t>
  </si>
  <si>
    <t>70569</t>
  </si>
  <si>
    <t>64764</t>
  </si>
  <si>
    <t>164.7</t>
  </si>
  <si>
    <t>7019.053</t>
  </si>
  <si>
    <t>166.289</t>
  </si>
  <si>
    <t>27967153</t>
  </si>
  <si>
    <t>13930397</t>
  </si>
  <si>
    <t>13134662</t>
  </si>
  <si>
    <t>1955245</t>
  </si>
  <si>
    <t>56230</t>
  </si>
  <si>
    <t>68445</t>
  </si>
  <si>
    <t>165.03</t>
  </si>
  <si>
    <t>32648</t>
  </si>
  <si>
    <t>7023.361</t>
  </si>
  <si>
    <t>66288</t>
  </si>
  <si>
    <t>34436</t>
  </si>
  <si>
    <t>7027.55</t>
  </si>
  <si>
    <t>166.938</t>
  </si>
  <si>
    <t>28041552</t>
  </si>
  <si>
    <t>13963921</t>
  </si>
  <si>
    <t>13149177</t>
  </si>
  <si>
    <t>1981605</t>
  </si>
  <si>
    <t>65522</t>
  </si>
  <si>
    <t>165.47</t>
  </si>
  <si>
    <t>7031.563</t>
  </si>
  <si>
    <t>167.292</t>
  </si>
  <si>
    <t>28091131</t>
  </si>
  <si>
    <t>13988235</t>
  </si>
  <si>
    <t>13163613</t>
  </si>
  <si>
    <t>1992434</t>
  </si>
  <si>
    <t>49579</t>
  </si>
  <si>
    <t>61525</t>
  </si>
  <si>
    <t>165.76</t>
  </si>
  <si>
    <t>34516</t>
  </si>
  <si>
    <t>7035.516</t>
  </si>
  <si>
    <t>167.587</t>
  </si>
  <si>
    <t>28114132</t>
  </si>
  <si>
    <t>13999741</t>
  </si>
  <si>
    <t>13170169</t>
  </si>
  <si>
    <t>1997373</t>
  </si>
  <si>
    <t>23001</t>
  </si>
  <si>
    <t>51427</t>
  </si>
  <si>
    <t>165.9</t>
  </si>
  <si>
    <t>82.61</t>
  </si>
  <si>
    <t>7039.352</t>
  </si>
  <si>
    <t>167.882</t>
  </si>
  <si>
    <t>28150892</t>
  </si>
  <si>
    <t>14017087</t>
  </si>
  <si>
    <t>13181932</t>
  </si>
  <si>
    <t>2005024</t>
  </si>
  <si>
    <t>166.12</t>
  </si>
  <si>
    <t>7043.247</t>
  </si>
  <si>
    <t>3.895</t>
  </si>
  <si>
    <t>168.177</t>
  </si>
  <si>
    <t>28182589</t>
  </si>
  <si>
    <t>14032348</t>
  </si>
  <si>
    <t>13191432</t>
  </si>
  <si>
    <t>2011960</t>
  </si>
  <si>
    <t>31697</t>
  </si>
  <si>
    <t>38809</t>
  </si>
  <si>
    <t>166.3</t>
  </si>
  <si>
    <t>7046.964</t>
  </si>
  <si>
    <t>168.531</t>
  </si>
  <si>
    <t>28210938</t>
  </si>
  <si>
    <t>14045675</t>
  </si>
  <si>
    <t>13199809</t>
  </si>
  <si>
    <t>2018605</t>
  </si>
  <si>
    <t>28349</t>
  </si>
  <si>
    <t>166.47</t>
  </si>
  <si>
    <t>77.89</t>
  </si>
  <si>
    <t>7050.505</t>
  </si>
  <si>
    <t>168.826</t>
  </si>
  <si>
    <t>28230176</t>
  </si>
  <si>
    <t>14051925</t>
  </si>
  <si>
    <t>13202848</t>
  </si>
  <si>
    <t>2028554</t>
  </si>
  <si>
    <t>19238</t>
  </si>
  <si>
    <t>32260</t>
  </si>
  <si>
    <t>14967</t>
  </si>
  <si>
    <t>7053.75</t>
  </si>
  <si>
    <t>169.18</t>
  </si>
  <si>
    <t>28231176</t>
  </si>
  <si>
    <t>13203848</t>
  </si>
  <si>
    <t>27089</t>
  </si>
  <si>
    <t>166.59</t>
  </si>
  <si>
    <t>12572</t>
  </si>
  <si>
    <t>7056.819</t>
  </si>
  <si>
    <t>28241359</t>
  </si>
  <si>
    <t>14055958</t>
  </si>
  <si>
    <t>13207379</t>
  </si>
  <si>
    <t>2031173</t>
  </si>
  <si>
    <t>21461</t>
  </si>
  <si>
    <t>166.65</t>
  </si>
  <si>
    <t>82.94</t>
  </si>
  <si>
    <t>7059.651</t>
  </si>
  <si>
    <t>169.711</t>
  </si>
  <si>
    <t>28327177</t>
  </si>
  <si>
    <t>14079049</t>
  </si>
  <si>
    <t>13225431</t>
  </si>
  <si>
    <t>2075848</t>
  </si>
  <si>
    <t>85818</t>
  </si>
  <si>
    <t>167.16</t>
  </si>
  <si>
    <t>83.08</t>
  </si>
  <si>
    <t>11330</t>
  </si>
  <si>
    <t>7062.661</t>
  </si>
  <si>
    <t>170.006</t>
  </si>
  <si>
    <t>28366730</t>
  </si>
  <si>
    <t>14087335</t>
  </si>
  <si>
    <t>13232037</t>
  </si>
  <si>
    <t>2100509</t>
  </si>
  <si>
    <t>167.39</t>
  </si>
  <si>
    <t>10035</t>
  </si>
  <si>
    <t>7065.847</t>
  </si>
  <si>
    <t>3.229</t>
  </si>
  <si>
    <t>170.36</t>
  </si>
  <si>
    <t>28380908</t>
  </si>
  <si>
    <t>14088395</t>
  </si>
  <si>
    <t>13232757</t>
  </si>
  <si>
    <t>2112907</t>
  </si>
  <si>
    <t>14178</t>
  </si>
  <si>
    <t>7068.503</t>
  </si>
  <si>
    <t>170.596</t>
  </si>
  <si>
    <t>28391116</t>
  </si>
  <si>
    <t>14089134</t>
  </si>
  <si>
    <t>13233192</t>
  </si>
  <si>
    <t>2121941</t>
  </si>
  <si>
    <t>25740</t>
  </si>
  <si>
    <t>167.53</t>
  </si>
  <si>
    <t>83.14</t>
  </si>
  <si>
    <t>7070.863</t>
  </si>
  <si>
    <t>170.891</t>
  </si>
  <si>
    <t>28405577</t>
  </si>
  <si>
    <t>14090184</t>
  </si>
  <si>
    <t>13234187</t>
  </si>
  <si>
    <t>2134357</t>
  </si>
  <si>
    <t>167.62</t>
  </si>
  <si>
    <t>83.15</t>
  </si>
  <si>
    <t>7073.283</t>
  </si>
  <si>
    <t>171.127</t>
  </si>
  <si>
    <t>72.6</t>
  </si>
  <si>
    <t>28414237</t>
  </si>
  <si>
    <t>14090548</t>
  </si>
  <si>
    <t>13234874</t>
  </si>
  <si>
    <t>2141966</t>
  </si>
  <si>
    <t>26152</t>
  </si>
  <si>
    <t>167.67</t>
  </si>
  <si>
    <t>7075.466</t>
  </si>
  <si>
    <t>171.422</t>
  </si>
  <si>
    <t>28450118</t>
  </si>
  <si>
    <t>14100034</t>
  </si>
  <si>
    <t>13246305</t>
  </si>
  <si>
    <t>2156930</t>
  </si>
  <si>
    <t>35881</t>
  </si>
  <si>
    <t>29823</t>
  </si>
  <si>
    <t>167.88</t>
  </si>
  <si>
    <t>7077.767</t>
  </si>
  <si>
    <t>171.658</t>
  </si>
  <si>
    <t>28482592</t>
  </si>
  <si>
    <t>14107903</t>
  </si>
  <si>
    <t>13255582</t>
  </si>
  <si>
    <t>2172258</t>
  </si>
  <si>
    <t>32474</t>
  </si>
  <si>
    <t>22202</t>
  </si>
  <si>
    <t>168.07</t>
  </si>
  <si>
    <t>83.25</t>
  </si>
  <si>
    <t>7079.774</t>
  </si>
  <si>
    <t>171.953</t>
  </si>
  <si>
    <t>28510511</t>
  </si>
  <si>
    <t>14114474</t>
  </si>
  <si>
    <t>13262981</t>
  </si>
  <si>
    <t>2186207</t>
  </si>
  <si>
    <t>27919</t>
  </si>
  <si>
    <t>20540</t>
  </si>
  <si>
    <t>7081.662</t>
  </si>
  <si>
    <t>172.189</t>
  </si>
  <si>
    <t>28536341</t>
  </si>
  <si>
    <t>14120007</t>
  </si>
  <si>
    <t>13270103</t>
  </si>
  <si>
    <t>2199382</t>
  </si>
  <si>
    <t>22205</t>
  </si>
  <si>
    <t>168.39</t>
  </si>
  <si>
    <t>83.32</t>
  </si>
  <si>
    <t>7083.373</t>
  </si>
  <si>
    <t>28564675</t>
  </si>
  <si>
    <t>14125921</t>
  </si>
  <si>
    <t>13277803</t>
  </si>
  <si>
    <t>2214102</t>
  </si>
  <si>
    <t>28334</t>
  </si>
  <si>
    <t>24794</t>
  </si>
  <si>
    <t>168.56</t>
  </si>
  <si>
    <t>83.36</t>
  </si>
  <si>
    <t>7084.907</t>
  </si>
  <si>
    <t>172.721</t>
  </si>
  <si>
    <t>28581422</t>
  </si>
  <si>
    <t>14127856</t>
  </si>
  <si>
    <t>13280656</t>
  </si>
  <si>
    <t>2226061</t>
  </si>
  <si>
    <t>16747</t>
  </si>
  <si>
    <t>168.66</t>
  </si>
  <si>
    <t>7086.265</t>
  </si>
  <si>
    <t>172.957</t>
  </si>
  <si>
    <t>109.3</t>
  </si>
  <si>
    <t>28597011</t>
  </si>
  <si>
    <t>14129389</t>
  </si>
  <si>
    <t>13285251</t>
  </si>
  <si>
    <t>2235522</t>
  </si>
  <si>
    <t>26111</t>
  </si>
  <si>
    <t>168.75</t>
  </si>
  <si>
    <t>83.38</t>
  </si>
  <si>
    <t>7087.74</t>
  </si>
  <si>
    <t>173.193</t>
  </si>
  <si>
    <t>28657761</t>
  </si>
  <si>
    <t>14137642</t>
  </si>
  <si>
    <t>13320478</t>
  </si>
  <si>
    <t>2252792</t>
  </si>
  <si>
    <t>60750</t>
  </si>
  <si>
    <t>29663</t>
  </si>
  <si>
    <t>169.11</t>
  </si>
  <si>
    <t>7089.038</t>
  </si>
  <si>
    <t>173.488</t>
  </si>
  <si>
    <t>28716448</t>
  </si>
  <si>
    <t>14145606</t>
  </si>
  <si>
    <t>13351514</t>
  </si>
  <si>
    <t>2272479</t>
  </si>
  <si>
    <t>58687</t>
  </si>
  <si>
    <t>169.45</t>
  </si>
  <si>
    <t>83.47</t>
  </si>
  <si>
    <t>13.41</t>
  </si>
  <si>
    <t>7090.572</t>
  </si>
  <si>
    <t>173.724</t>
  </si>
  <si>
    <t>28774496</t>
  </si>
  <si>
    <t>14152523</t>
  </si>
  <si>
    <t>13384463</t>
  </si>
  <si>
    <t>2290661</t>
  </si>
  <si>
    <t>58048</t>
  </si>
  <si>
    <t>78.98</t>
  </si>
  <si>
    <t>7091.929</t>
  </si>
  <si>
    <t>174.019</t>
  </si>
  <si>
    <t>28843614</t>
  </si>
  <si>
    <t>14159169</t>
  </si>
  <si>
    <t>13414877</t>
  </si>
  <si>
    <t>2322719</t>
  </si>
  <si>
    <t>69118</t>
  </si>
  <si>
    <t>43896</t>
  </si>
  <si>
    <t>170.2</t>
  </si>
  <si>
    <t>83.55</t>
  </si>
  <si>
    <t>7093.346</t>
  </si>
  <si>
    <t>174.255</t>
  </si>
  <si>
    <t>28908865</t>
  </si>
  <si>
    <t>14165298</t>
  </si>
  <si>
    <t>13437233</t>
  </si>
  <si>
    <t>2359485</t>
  </si>
  <si>
    <t>65251</t>
  </si>
  <si>
    <t>170.59</t>
  </si>
  <si>
    <t>83.59</t>
  </si>
  <si>
    <t>7094.821</t>
  </si>
  <si>
    <t>174.432</t>
  </si>
  <si>
    <t>28966762</t>
  </si>
  <si>
    <t>14168343</t>
  </si>
  <si>
    <t>13456218</t>
  </si>
  <si>
    <t>2395352</t>
  </si>
  <si>
    <t>57897</t>
  </si>
  <si>
    <t>55049</t>
  </si>
  <si>
    <t>170.93</t>
  </si>
  <si>
    <t>83.61</t>
  </si>
  <si>
    <t>7096.237</t>
  </si>
  <si>
    <t>174.668</t>
  </si>
  <si>
    <t>29001512</t>
  </si>
  <si>
    <t>14170074</t>
  </si>
  <si>
    <t>13465652</t>
  </si>
  <si>
    <t>2418937</t>
  </si>
  <si>
    <t>34750</t>
  </si>
  <si>
    <t>57786</t>
  </si>
  <si>
    <t>83.62</t>
  </si>
  <si>
    <t>7097.181</t>
  </si>
  <si>
    <t>174.845</t>
  </si>
  <si>
    <t>29094072</t>
  </si>
  <si>
    <t>14177262</t>
  </si>
  <si>
    <t>13490299</t>
  </si>
  <si>
    <t>2479662</t>
  </si>
  <si>
    <t>92560</t>
  </si>
  <si>
    <t>62330</t>
  </si>
  <si>
    <t>171.68</t>
  </si>
  <si>
    <t>83.66</t>
  </si>
  <si>
    <t>7098.007</t>
  </si>
  <si>
    <t>175.081</t>
  </si>
  <si>
    <t>158.2</t>
  </si>
  <si>
    <t>29190124</t>
  </si>
  <si>
    <t>14183643</t>
  </si>
  <si>
    <t>13505213</t>
  </si>
  <si>
    <t>2554419</t>
  </si>
  <si>
    <t>172.25</t>
  </si>
  <si>
    <t>83.7</t>
  </si>
  <si>
    <t>79.69</t>
  </si>
  <si>
    <t>7098.834</t>
  </si>
  <si>
    <t>175.317</t>
  </si>
  <si>
    <t>171.8</t>
  </si>
  <si>
    <t>29284160</t>
  </si>
  <si>
    <t>14189643</t>
  </si>
  <si>
    <t>13521649</t>
  </si>
  <si>
    <t>2626019</t>
  </si>
  <si>
    <t>94036</t>
  </si>
  <si>
    <t>72809</t>
  </si>
  <si>
    <t>172.8</t>
  </si>
  <si>
    <t>7099.542</t>
  </si>
  <si>
    <t>175.494</t>
  </si>
  <si>
    <t>186.4</t>
  </si>
  <si>
    <t>29365889</t>
  </si>
  <si>
    <t>14194474</t>
  </si>
  <si>
    <t>13533887</t>
  </si>
  <si>
    <t>2690679</t>
  </si>
  <si>
    <t>81729</t>
  </si>
  <si>
    <t>74611</t>
  </si>
  <si>
    <t>173.29</t>
  </si>
  <si>
    <t>83.76</t>
  </si>
  <si>
    <t>79.86</t>
  </si>
  <si>
    <t>7100.427</t>
  </si>
  <si>
    <t>175.73</t>
  </si>
  <si>
    <t>29426116</t>
  </si>
  <si>
    <t>14198740</t>
  </si>
  <si>
    <t>13541484</t>
  </si>
  <si>
    <t>2739043</t>
  </si>
  <si>
    <t>60227</t>
  </si>
  <si>
    <t>73893</t>
  </si>
  <si>
    <t>173.64</t>
  </si>
  <si>
    <t>7101.371</t>
  </si>
  <si>
    <t>175.966</t>
  </si>
  <si>
    <t>29472426</t>
  </si>
  <si>
    <t>14200162</t>
  </si>
  <si>
    <t>13545214</t>
  </si>
  <si>
    <t>2780201</t>
  </si>
  <si>
    <t>72238</t>
  </si>
  <si>
    <t>173.92</t>
  </si>
  <si>
    <t>7102.079</t>
  </si>
  <si>
    <t>242.9</t>
  </si>
  <si>
    <t>29502058</t>
  </si>
  <si>
    <t>14201322</t>
  </si>
  <si>
    <t>13548174</t>
  </si>
  <si>
    <t>2805713</t>
  </si>
  <si>
    <t>29632</t>
  </si>
  <si>
    <t>71507</t>
  </si>
  <si>
    <t>174.09</t>
  </si>
  <si>
    <t>7102.964</t>
  </si>
  <si>
    <t>176.379</t>
  </si>
  <si>
    <t>29574392</t>
  </si>
  <si>
    <t>14207542</t>
  </si>
  <si>
    <t>13559316</t>
  </si>
  <si>
    <t>2860685</t>
  </si>
  <si>
    <t>72334</t>
  </si>
  <si>
    <t>68617</t>
  </si>
  <si>
    <t>174.52</t>
  </si>
  <si>
    <t>7103.672</t>
  </si>
  <si>
    <t>176.556</t>
  </si>
  <si>
    <t>250.5</t>
  </si>
  <si>
    <t>29631184</t>
  </si>
  <si>
    <t>14212198</t>
  </si>
  <si>
    <t>13568919</t>
  </si>
  <si>
    <t>2903218</t>
  </si>
  <si>
    <t>63009</t>
  </si>
  <si>
    <t>174.85</t>
  </si>
  <si>
    <t>7104.144</t>
  </si>
  <si>
    <t>176.733</t>
  </si>
  <si>
    <t>267.2</t>
  </si>
  <si>
    <t>29678249</t>
  </si>
  <si>
    <t>14216413</t>
  </si>
  <si>
    <t>13576556</t>
  </si>
  <si>
    <t>2938431</t>
  </si>
  <si>
    <t>56298</t>
  </si>
  <si>
    <t>175.13</t>
  </si>
  <si>
    <t>83.89</t>
  </si>
  <si>
    <t>80.11</t>
  </si>
  <si>
    <t>7104.557</t>
  </si>
  <si>
    <t>176.91</t>
  </si>
  <si>
    <t>282.9</t>
  </si>
  <si>
    <t>51241</t>
  </si>
  <si>
    <t>7105.03</t>
  </si>
  <si>
    <t>177.087</t>
  </si>
  <si>
    <t>29770904</t>
  </si>
  <si>
    <t>14223341</t>
  </si>
  <si>
    <t>13589042</t>
  </si>
  <si>
    <t>3011672</t>
  </si>
  <si>
    <t>49255</t>
  </si>
  <si>
    <t>175.68</t>
  </si>
  <si>
    <t>83.93</t>
  </si>
  <si>
    <t>7105.325</t>
  </si>
  <si>
    <t>177.205</t>
  </si>
  <si>
    <t>358.9</t>
  </si>
  <si>
    <t>29803062</t>
  </si>
  <si>
    <t>14224202</t>
  </si>
  <si>
    <t>13590650</t>
  </si>
  <si>
    <t>3041361</t>
  </si>
  <si>
    <t>32158</t>
  </si>
  <si>
    <t>47234</t>
  </si>
  <si>
    <t>175.87</t>
  </si>
  <si>
    <t>83.94</t>
  </si>
  <si>
    <t>7105.679</t>
  </si>
  <si>
    <t>177.323</t>
  </si>
  <si>
    <t>394.2</t>
  </si>
  <si>
    <t>29830319</t>
  </si>
  <si>
    <t>14225712</t>
  </si>
  <si>
    <t>13592006</t>
  </si>
  <si>
    <t>3065752</t>
  </si>
  <si>
    <t>27257</t>
  </si>
  <si>
    <t>46894</t>
  </si>
  <si>
    <t>176.03</t>
  </si>
  <si>
    <t>80.21</t>
  </si>
  <si>
    <t>7106.092</t>
  </si>
  <si>
    <t>453.7</t>
  </si>
  <si>
    <t>29905051</t>
  </si>
  <si>
    <t>14230186</t>
  </si>
  <si>
    <t>13599416</t>
  </si>
  <si>
    <t>3128600</t>
  </si>
  <si>
    <t>74732</t>
  </si>
  <si>
    <t>47237</t>
  </si>
  <si>
    <t>83.97</t>
  </si>
  <si>
    <t>80.25</t>
  </si>
  <si>
    <t>7106.328</t>
  </si>
  <si>
    <t>29972083</t>
  </si>
  <si>
    <t>14233809</t>
  </si>
  <si>
    <t>13606080</t>
  </si>
  <si>
    <t>3185345</t>
  </si>
  <si>
    <t>67032</t>
  </si>
  <si>
    <t>48700</t>
  </si>
  <si>
    <t>176.86</t>
  </si>
  <si>
    <t>7106.505</t>
  </si>
  <si>
    <t>177.382</t>
  </si>
  <si>
    <t>601.2</t>
  </si>
  <si>
    <t>30029819</t>
  </si>
  <si>
    <t>14237048</t>
  </si>
  <si>
    <t>13612108</t>
  </si>
  <si>
    <t>3233814</t>
  </si>
  <si>
    <t>57736</t>
  </si>
  <si>
    <t>50224</t>
  </si>
  <si>
    <t>177.2</t>
  </si>
  <si>
    <t>84.01</t>
  </si>
  <si>
    <t>7106.741</t>
  </si>
  <si>
    <t>649.8</t>
  </si>
  <si>
    <t>30079738</t>
  </si>
  <si>
    <t>14239475</t>
  </si>
  <si>
    <t>13616689</t>
  </si>
  <si>
    <t>3276725</t>
  </si>
  <si>
    <t>49919</t>
  </si>
  <si>
    <t>50737</t>
  </si>
  <si>
    <t>177.5</t>
  </si>
  <si>
    <t>84.03</t>
  </si>
  <si>
    <t>19.34</t>
  </si>
  <si>
    <t>7107.095</t>
  </si>
  <si>
    <t>177.441</t>
  </si>
  <si>
    <t>30139205</t>
  </si>
  <si>
    <t>14242616</t>
  </si>
  <si>
    <t>13622532</t>
  </si>
  <si>
    <t>3327208</t>
  </si>
  <si>
    <t>59467</t>
  </si>
  <si>
    <t>52614</t>
  </si>
  <si>
    <t>177.85</t>
  </si>
  <si>
    <t>7107.39</t>
  </si>
  <si>
    <t>30180696</t>
  </si>
  <si>
    <t>14244105</t>
  </si>
  <si>
    <t>13624353</t>
  </si>
  <si>
    <t>3365389</t>
  </si>
  <si>
    <t>41491</t>
  </si>
  <si>
    <t>53948</t>
  </si>
  <si>
    <t>178.09</t>
  </si>
  <si>
    <t>7107.626</t>
  </si>
  <si>
    <t>728.7</t>
  </si>
  <si>
    <t>30209708</t>
  </si>
  <si>
    <t>14244784</t>
  </si>
  <si>
    <t>13625556</t>
  </si>
  <si>
    <t>3392519</t>
  </si>
  <si>
    <t>29012</t>
  </si>
  <si>
    <t>54198</t>
  </si>
  <si>
    <t>84.06</t>
  </si>
  <si>
    <t>7108.511</t>
  </si>
  <si>
    <t>177.559</t>
  </si>
  <si>
    <t>586.5</t>
  </si>
  <si>
    <t>30285640</t>
  </si>
  <si>
    <t>14249314</t>
  </si>
  <si>
    <t>13638750</t>
  </si>
  <si>
    <t>3450727</t>
  </si>
  <si>
    <t>75932</t>
  </si>
  <si>
    <t>54370</t>
  </si>
  <si>
    <t>178.71</t>
  </si>
  <si>
    <t>7108.806</t>
  </si>
  <si>
    <t>177.618</t>
  </si>
  <si>
    <t>572.5</t>
  </si>
  <si>
    <t>30336200</t>
  </si>
  <si>
    <t>14253170</t>
  </si>
  <si>
    <t>13645320</t>
  </si>
  <si>
    <t>3490861</t>
  </si>
  <si>
    <t>50560</t>
  </si>
  <si>
    <t>52017</t>
  </si>
  <si>
    <t>179.01</t>
  </si>
  <si>
    <t>80.52</t>
  </si>
  <si>
    <t>7109.042</t>
  </si>
  <si>
    <t>177.677</t>
  </si>
  <si>
    <t>559.2</t>
  </si>
  <si>
    <t>30381828</t>
  </si>
  <si>
    <t>14256537</t>
  </si>
  <si>
    <t>13650819</t>
  </si>
  <si>
    <t>3527623</t>
  </si>
  <si>
    <t>45628</t>
  </si>
  <si>
    <t>50287</t>
  </si>
  <si>
    <t>179.28</t>
  </si>
  <si>
    <t>84.13</t>
  </si>
  <si>
    <t>80.55</t>
  </si>
  <si>
    <t>7109.868</t>
  </si>
  <si>
    <t>30424476</t>
  </si>
  <si>
    <t>14259542</t>
  </si>
  <si>
    <t>13655973</t>
  </si>
  <si>
    <t>3562112</t>
  </si>
  <si>
    <t>42648</t>
  </si>
  <si>
    <t>179.53</t>
  </si>
  <si>
    <t>7110.222</t>
  </si>
  <si>
    <t>30456720</t>
  </si>
  <si>
    <t>14262170</t>
  </si>
  <si>
    <t>13659518</t>
  </si>
  <si>
    <t>3588183</t>
  </si>
  <si>
    <t>32244</t>
  </si>
  <si>
    <t>179.72</t>
  </si>
  <si>
    <t>7111.049</t>
  </si>
  <si>
    <t>387.8</t>
  </si>
  <si>
    <t>30465321</t>
  </si>
  <si>
    <t>14262589</t>
  </si>
  <si>
    <t>13660387</t>
  </si>
  <si>
    <t>3595496</t>
  </si>
  <si>
    <t>8601</t>
  </si>
  <si>
    <t>40661</t>
  </si>
  <si>
    <t>179.77</t>
  </si>
  <si>
    <t>80.61</t>
  </si>
  <si>
    <t>7111.226</t>
  </si>
  <si>
    <t>177.795</t>
  </si>
  <si>
    <t>30472330</t>
  </si>
  <si>
    <t>14262959</t>
  </si>
  <si>
    <t>13661019</t>
  </si>
  <si>
    <t>3601503</t>
  </si>
  <si>
    <t>37517</t>
  </si>
  <si>
    <t>179.82</t>
  </si>
  <si>
    <t>7111.58</t>
  </si>
  <si>
    <t>177.854</t>
  </si>
  <si>
    <t>462.4</t>
  </si>
  <si>
    <t>30533632</t>
  </si>
  <si>
    <t>14268378</t>
  </si>
  <si>
    <t>13667180</t>
  </si>
  <si>
    <t>3651225</t>
  </si>
  <si>
    <t>61302</t>
  </si>
  <si>
    <t>35427</t>
  </si>
  <si>
    <t>180.18</t>
  </si>
  <si>
    <t>7112.17</t>
  </si>
  <si>
    <t>177.913</t>
  </si>
  <si>
    <t>421.8</t>
  </si>
  <si>
    <t>30608949</t>
  </si>
  <si>
    <t>14272505</t>
  </si>
  <si>
    <t>13672464</t>
  </si>
  <si>
    <t>3717131</t>
  </si>
  <si>
    <t>75317</t>
  </si>
  <si>
    <t>180.62</t>
  </si>
  <si>
    <t>84.22</t>
  </si>
  <si>
    <t>7112.701</t>
  </si>
  <si>
    <t>30670837</t>
  </si>
  <si>
    <t>14275760</t>
  </si>
  <si>
    <t>13676620</t>
  </si>
  <si>
    <t>3771608</t>
  </si>
  <si>
    <t>41287</t>
  </si>
  <si>
    <t>180.99</t>
  </si>
  <si>
    <t>7113.763</t>
  </si>
  <si>
    <t>364.3</t>
  </si>
  <si>
    <t>30730188</t>
  </si>
  <si>
    <t>14279614</t>
  </si>
  <si>
    <t>13680696</t>
  </si>
  <si>
    <t>3823029</t>
  </si>
  <si>
    <t>181.34</t>
  </si>
  <si>
    <t>7114.412</t>
  </si>
  <si>
    <t>338.7</t>
  </si>
  <si>
    <t>30764313</t>
  </si>
  <si>
    <t>14280862</t>
  </si>
  <si>
    <t>13682166</t>
  </si>
  <si>
    <t>3854436</t>
  </si>
  <si>
    <t>34125</t>
  </si>
  <si>
    <t>43942</t>
  </si>
  <si>
    <t>181.54</t>
  </si>
  <si>
    <t>7116.005</t>
  </si>
  <si>
    <t>286.2</t>
  </si>
  <si>
    <t>30802801</t>
  </si>
  <si>
    <t>14282017</t>
  </si>
  <si>
    <t>13683603</t>
  </si>
  <si>
    <t>3890332</t>
  </si>
  <si>
    <t>48211</t>
  </si>
  <si>
    <t>181.77</t>
  </si>
  <si>
    <t>80.75</t>
  </si>
  <si>
    <t>7117.776</t>
  </si>
  <si>
    <t>30826697</t>
  </si>
  <si>
    <t>14282788</t>
  </si>
  <si>
    <t>13685179</t>
  </si>
  <si>
    <t>3911881</t>
  </si>
  <si>
    <t>23896</t>
  </si>
  <si>
    <t>50624</t>
  </si>
  <si>
    <t>80.76</t>
  </si>
  <si>
    <t>7118.661</t>
  </si>
  <si>
    <t>30949555</t>
  </si>
  <si>
    <t>14288305</t>
  </si>
  <si>
    <t>13690756</t>
  </si>
  <si>
    <t>4023645</t>
  </si>
  <si>
    <t>122858</t>
  </si>
  <si>
    <t>59418</t>
  </si>
  <si>
    <t>182.63</t>
  </si>
  <si>
    <t>7120.667</t>
  </si>
  <si>
    <t>31085693</t>
  </si>
  <si>
    <t>14292751</t>
  </si>
  <si>
    <t>13695890</t>
  </si>
  <si>
    <t>4150203</t>
  </si>
  <si>
    <t>136138</t>
  </si>
  <si>
    <t>68106</t>
  </si>
  <si>
    <t>80.82</t>
  </si>
  <si>
    <t>7123.5</t>
  </si>
  <si>
    <t>31218844</t>
  </si>
  <si>
    <t>14296897</t>
  </si>
  <si>
    <t>13699943</t>
  </si>
  <si>
    <t>4275155</t>
  </si>
  <si>
    <t>133151</t>
  </si>
  <si>
    <t>78287</t>
  </si>
  <si>
    <t>184.22</t>
  </si>
  <si>
    <t>84.37</t>
  </si>
  <si>
    <t>87587</t>
  </si>
  <si>
    <t>7124.09</t>
  </si>
  <si>
    <t>146.6</t>
  </si>
  <si>
    <t>31467747</t>
  </si>
  <si>
    <t>14305266</t>
  </si>
  <si>
    <t>13707143</t>
  </si>
  <si>
    <t>4528689</t>
  </si>
  <si>
    <t>100491</t>
  </si>
  <si>
    <t>185.69</t>
  </si>
  <si>
    <t>84.41</t>
  </si>
  <si>
    <t>7126.745</t>
  </si>
  <si>
    <t>31606615</t>
  </si>
  <si>
    <t>14307437</t>
  </si>
  <si>
    <t>13709146</t>
  </si>
  <si>
    <t>4643183</t>
  </si>
  <si>
    <t>138868</t>
  </si>
  <si>
    <t>114831</t>
  </si>
  <si>
    <t>186.51</t>
  </si>
  <si>
    <t>84.43</t>
  </si>
  <si>
    <t>7128.102</t>
  </si>
  <si>
    <t>31706265</t>
  </si>
  <si>
    <t>14308898</t>
  </si>
  <si>
    <t>13711159</t>
  </si>
  <si>
    <t>4739359</t>
  </si>
  <si>
    <t>99650</t>
  </si>
  <si>
    <t>125653</t>
  </si>
  <si>
    <t>187.1</t>
  </si>
  <si>
    <t>84.44</t>
  </si>
  <si>
    <t>7129.814</t>
  </si>
  <si>
    <t>127.2</t>
  </si>
  <si>
    <t>31849906</t>
  </si>
  <si>
    <t>14313686</t>
  </si>
  <si>
    <t>13715794</t>
  </si>
  <si>
    <t>4873577</t>
  </si>
  <si>
    <t>143641</t>
  </si>
  <si>
    <t>128622</t>
  </si>
  <si>
    <t>187.94</t>
  </si>
  <si>
    <t>84.46</t>
  </si>
  <si>
    <t>7131.112</t>
  </si>
  <si>
    <t>32004508</t>
  </si>
  <si>
    <t>14318448</t>
  </si>
  <si>
    <t>13720419</t>
  </si>
  <si>
    <t>5018792</t>
  </si>
  <si>
    <t>154602</t>
  </si>
  <si>
    <t>131259</t>
  </si>
  <si>
    <t>188.86</t>
  </si>
  <si>
    <t>7746</t>
  </si>
  <si>
    <t>7132.882</t>
  </si>
  <si>
    <t>151.2</t>
  </si>
  <si>
    <t>32147810</t>
  </si>
  <si>
    <t>14322631</t>
  </si>
  <si>
    <t>13724029</t>
  </si>
  <si>
    <t>5154301</t>
  </si>
  <si>
    <t>143302</t>
  </si>
  <si>
    <t>132709</t>
  </si>
  <si>
    <t>80.98</t>
  </si>
  <si>
    <t>3676</t>
  </si>
  <si>
    <t>7135.065</t>
  </si>
  <si>
    <t>122.7</t>
  </si>
  <si>
    <t>32279446</t>
  </si>
  <si>
    <t>14326513</t>
  </si>
  <si>
    <t>13728089</t>
  </si>
  <si>
    <t>5277995</t>
  </si>
  <si>
    <t>131636</t>
  </si>
  <si>
    <t>133736</t>
  </si>
  <si>
    <t>190.48</t>
  </si>
  <si>
    <t>84.54</t>
  </si>
  <si>
    <t>31.15</t>
  </si>
  <si>
    <t>7137.544</t>
  </si>
  <si>
    <t>105.5</t>
  </si>
  <si>
    <t>32401158</t>
  </si>
  <si>
    <t>14330372</t>
  </si>
  <si>
    <t>13731437</t>
  </si>
  <si>
    <t>5392500</t>
  </si>
  <si>
    <t>121712</t>
  </si>
  <si>
    <t>133344</t>
  </si>
  <si>
    <t>7140.14</t>
  </si>
  <si>
    <t>32492665</t>
  </si>
  <si>
    <t>14332499</t>
  </si>
  <si>
    <t>13733787</t>
  </si>
  <si>
    <t>5479530</t>
  </si>
  <si>
    <t>91507</t>
  </si>
  <si>
    <t>126579</t>
  </si>
  <si>
    <t>191.74</t>
  </si>
  <si>
    <t>7469</t>
  </si>
  <si>
    <t>7141.674</t>
  </si>
  <si>
    <t>32555191</t>
  </si>
  <si>
    <t>14334165</t>
  </si>
  <si>
    <t>13735381</t>
  </si>
  <si>
    <t>5538796</t>
  </si>
  <si>
    <t>62526</t>
  </si>
  <si>
    <t>121275</t>
  </si>
  <si>
    <t>192.11</t>
  </si>
  <si>
    <t>7156</t>
  </si>
  <si>
    <t>7144.035</t>
  </si>
  <si>
    <t>99.8</t>
  </si>
  <si>
    <t>32682982</t>
  </si>
  <si>
    <t>14338577</t>
  </si>
  <si>
    <t>13739318</t>
  </si>
  <si>
    <t>5658238</t>
  </si>
  <si>
    <t>127791</t>
  </si>
  <si>
    <t>119011</t>
  </si>
  <si>
    <t>7145.687</t>
  </si>
  <si>
    <t>32800712</t>
  </si>
  <si>
    <t>14342352</t>
  </si>
  <si>
    <t>13743612</t>
  </si>
  <si>
    <t>5767899</t>
  </si>
  <si>
    <t>117730</t>
  </si>
  <si>
    <t>113743</t>
  </si>
  <si>
    <t>193.56</t>
  </si>
  <si>
    <t>84.63</t>
  </si>
  <si>
    <t>7146.985</t>
  </si>
  <si>
    <t>32895096</t>
  </si>
  <si>
    <t>14345304</t>
  </si>
  <si>
    <t>13747904</t>
  </si>
  <si>
    <t>5855039</t>
  </si>
  <si>
    <t>94384</t>
  </si>
  <si>
    <t>106755</t>
  </si>
  <si>
    <t>194.11</t>
  </si>
  <si>
    <t>84.65</t>
  </si>
  <si>
    <t>7148.992</t>
  </si>
  <si>
    <t>32974546</t>
  </si>
  <si>
    <t>14348054</t>
  </si>
  <si>
    <t>13751678</t>
  </si>
  <si>
    <t>5927965</t>
  </si>
  <si>
    <t>79450</t>
  </si>
  <si>
    <t>99300</t>
  </si>
  <si>
    <t>194.58</t>
  </si>
  <si>
    <t>84.67</t>
  </si>
  <si>
    <t>81.15</t>
  </si>
  <si>
    <t>34.98</t>
  </si>
  <si>
    <t>5860</t>
  </si>
  <si>
    <t>7151.234</t>
  </si>
  <si>
    <t>103.6</t>
  </si>
  <si>
    <t>33050752</t>
  </si>
  <si>
    <t>14350592</t>
  </si>
  <si>
    <t>13756300</t>
  </si>
  <si>
    <t>5997011</t>
  </si>
  <si>
    <t>76206</t>
  </si>
  <si>
    <t>92799</t>
  </si>
  <si>
    <t>195.03</t>
  </si>
  <si>
    <t>84.68</t>
  </si>
  <si>
    <t>7154.42</t>
  </si>
  <si>
    <t>33097841</t>
  </si>
  <si>
    <t>14351805</t>
  </si>
  <si>
    <t>13758000</t>
  </si>
  <si>
    <t>6041187</t>
  </si>
  <si>
    <t>47089</t>
  </si>
  <si>
    <t>86454</t>
  </si>
  <si>
    <t>195.31</t>
  </si>
  <si>
    <t>7157.784</t>
  </si>
  <si>
    <t>33121317</t>
  </si>
  <si>
    <t>14352541</t>
  </si>
  <si>
    <t>13759069</t>
  </si>
  <si>
    <t>6062858</t>
  </si>
  <si>
    <t>23476</t>
  </si>
  <si>
    <t>80875</t>
  </si>
  <si>
    <t>195.45</t>
  </si>
  <si>
    <t>35.78</t>
  </si>
  <si>
    <t>7161.089</t>
  </si>
  <si>
    <t>33144777</t>
  </si>
  <si>
    <t>14353621</t>
  </si>
  <si>
    <t>13760630</t>
  </si>
  <si>
    <t>6083677</t>
  </si>
  <si>
    <t>23460</t>
  </si>
  <si>
    <t>65971</t>
  </si>
  <si>
    <t>195.59</t>
  </si>
  <si>
    <t>7163.154</t>
  </si>
  <si>
    <t>33185110</t>
  </si>
  <si>
    <t>14355450</t>
  </si>
  <si>
    <t>13763338</t>
  </si>
  <si>
    <t>6119473</t>
  </si>
  <si>
    <t>40333</t>
  </si>
  <si>
    <t>54914</t>
  </si>
  <si>
    <t>195.82</t>
  </si>
  <si>
    <t>84.71</t>
  </si>
  <si>
    <t>7165.986</t>
  </si>
  <si>
    <t>33223247</t>
  </si>
  <si>
    <t>14356864</t>
  </si>
  <si>
    <t>13765926</t>
  </si>
  <si>
    <t>6153608</t>
  </si>
  <si>
    <t>38137</t>
  </si>
  <si>
    <t>46879</t>
  </si>
  <si>
    <t>196.05</t>
  </si>
  <si>
    <t>7168.701</t>
  </si>
  <si>
    <t>33278108</t>
  </si>
  <si>
    <t>14358854</t>
  </si>
  <si>
    <t>13769908</t>
  </si>
  <si>
    <t>6202497</t>
  </si>
  <si>
    <t>54861</t>
  </si>
  <si>
    <t>43366</t>
  </si>
  <si>
    <t>196.37</t>
  </si>
  <si>
    <t>84.73</t>
  </si>
  <si>
    <t>7172.595</t>
  </si>
  <si>
    <t>33324731</t>
  </si>
  <si>
    <t>14360705</t>
  </si>
  <si>
    <t>13773041</t>
  </si>
  <si>
    <t>6244136</t>
  </si>
  <si>
    <t>46623</t>
  </si>
  <si>
    <t>39140</t>
  </si>
  <si>
    <t>196.65</t>
  </si>
  <si>
    <t>7179.204</t>
  </si>
  <si>
    <t>36325</t>
  </si>
  <si>
    <t>7185.754</t>
  </si>
  <si>
    <t>33379502</t>
  </si>
  <si>
    <t>14362676</t>
  </si>
  <si>
    <t>13776018</t>
  </si>
  <si>
    <t>6293959</t>
  </si>
  <si>
    <t>36884</t>
  </si>
  <si>
    <t>196.97</t>
  </si>
  <si>
    <t>84.75</t>
  </si>
  <si>
    <t>7192.127</t>
  </si>
  <si>
    <t>4.434</t>
  </si>
  <si>
    <t>33422263</t>
  </si>
  <si>
    <t>14365082</t>
  </si>
  <si>
    <t>13780189</t>
  </si>
  <si>
    <t>6330143</t>
  </si>
  <si>
    <t>42761</t>
  </si>
  <si>
    <t>39641</t>
  </si>
  <si>
    <t>84.77</t>
  </si>
  <si>
    <t>7198.146</t>
  </si>
  <si>
    <t>2808095</t>
  </si>
  <si>
    <t>165.704</t>
  </si>
  <si>
    <t>33476085</t>
  </si>
  <si>
    <t>14367034</t>
  </si>
  <si>
    <t>13783908</t>
  </si>
  <si>
    <t>6378294</t>
  </si>
  <si>
    <t>53822</t>
  </si>
  <si>
    <t>41568</t>
  </si>
  <si>
    <t>197.54</t>
  </si>
  <si>
    <t>84.78</t>
  </si>
  <si>
    <t>81.34</t>
  </si>
  <si>
    <t>7211.306</t>
  </si>
  <si>
    <t>6.474</t>
  </si>
  <si>
    <t>33537923</t>
  </si>
  <si>
    <t>14369167</t>
  </si>
  <si>
    <t>13787362</t>
  </si>
  <si>
    <t>6434545</t>
  </si>
  <si>
    <t>61838</t>
  </si>
  <si>
    <t>44954</t>
  </si>
  <si>
    <t>197.91</t>
  </si>
  <si>
    <t>81.36</t>
  </si>
  <si>
    <t>7226.766</t>
  </si>
  <si>
    <t>45859</t>
  </si>
  <si>
    <t>7242.935</t>
  </si>
  <si>
    <t>2816148</t>
  </si>
  <si>
    <t>166.179</t>
  </si>
  <si>
    <t>33660323</t>
  </si>
  <si>
    <t>14374151</t>
  </si>
  <si>
    <t>13794360</t>
  </si>
  <si>
    <t>6544963</t>
  </si>
  <si>
    <t>47942</t>
  </si>
  <si>
    <t>198.63</t>
  </si>
  <si>
    <t>84.82</t>
  </si>
  <si>
    <t>7260.637</t>
  </si>
  <si>
    <t>33727088</t>
  </si>
  <si>
    <t>14375602</t>
  </si>
  <si>
    <t>13796153</t>
  </si>
  <si>
    <t>6608484</t>
  </si>
  <si>
    <t>66765</t>
  </si>
  <si>
    <t>53567</t>
  </si>
  <si>
    <t>84.83</t>
  </si>
  <si>
    <t>7284.3</t>
  </si>
  <si>
    <t>14.078</t>
  </si>
  <si>
    <t>33776534</t>
  </si>
  <si>
    <t>14376883</t>
  </si>
  <si>
    <t>13797431</t>
  </si>
  <si>
    <t>6655371</t>
  </si>
  <si>
    <t>199.31</t>
  </si>
  <si>
    <t>7314.513</t>
  </si>
  <si>
    <t>30.213</t>
  </si>
  <si>
    <t>17.484</t>
  </si>
  <si>
    <t>2824457</t>
  </si>
  <si>
    <t>166.67</t>
  </si>
  <si>
    <t>33878559</t>
  </si>
  <si>
    <t>14379756</t>
  </si>
  <si>
    <t>13801276</t>
  </si>
  <si>
    <t>6750678</t>
  </si>
  <si>
    <t>102025</t>
  </si>
  <si>
    <t>65185</t>
  </si>
  <si>
    <t>199.92</t>
  </si>
  <si>
    <t>7325.371</t>
  </si>
  <si>
    <t>34042032</t>
  </si>
  <si>
    <t>14385128</t>
  </si>
  <si>
    <t>13808558</t>
  </si>
  <si>
    <t>6901497</t>
  </si>
  <si>
    <t>163473</t>
  </si>
  <si>
    <t>80850</t>
  </si>
  <si>
    <t>200.88</t>
  </si>
  <si>
    <t>7337.409</t>
  </si>
  <si>
    <t>12.038</t>
  </si>
  <si>
    <t>2829751</t>
  </si>
  <si>
    <t>166.982</t>
  </si>
  <si>
    <t>77343</t>
  </si>
  <si>
    <t>7363.609</t>
  </si>
  <si>
    <t>19.549</t>
  </si>
  <si>
    <t>34116622</t>
  </si>
  <si>
    <t>14388242</t>
  </si>
  <si>
    <t>13812659</t>
  </si>
  <si>
    <t>6968872</t>
  </si>
  <si>
    <t>201.32</t>
  </si>
  <si>
    <t>7388.039</t>
  </si>
  <si>
    <t>20.729</t>
  </si>
  <si>
    <t>2833096</t>
  </si>
  <si>
    <t>167.179</t>
  </si>
  <si>
    <t>75369</t>
  </si>
  <si>
    <t>387.286</t>
  </si>
  <si>
    <t>7420.612</t>
  </si>
  <si>
    <t>22.854</t>
  </si>
  <si>
    <t>34259185</t>
  </si>
  <si>
    <t>14393144</t>
  </si>
  <si>
    <t>13818147</t>
  </si>
  <si>
    <t>7101045</t>
  </si>
  <si>
    <t>76014</t>
  </si>
  <si>
    <t>202.16</t>
  </si>
  <si>
    <t>7464.043</t>
  </si>
  <si>
    <t>43.431</t>
  </si>
  <si>
    <t>25.678</t>
  </si>
  <si>
    <t>178.031</t>
  </si>
  <si>
    <t>34299633</t>
  </si>
  <si>
    <t>14394430</t>
  </si>
  <si>
    <t>13819573</t>
  </si>
  <si>
    <t>7138781</t>
  </si>
  <si>
    <t>40448</t>
  </si>
  <si>
    <t>74728</t>
  </si>
  <si>
    <t>202.4</t>
  </si>
  <si>
    <t>7492.84</t>
  </si>
  <si>
    <t>25.475</t>
  </si>
  <si>
    <t>2844283</t>
  </si>
  <si>
    <t>167.839</t>
  </si>
  <si>
    <t>0.1524</t>
  </si>
  <si>
    <t>34384189</t>
  </si>
  <si>
    <t>14398167</t>
  </si>
  <si>
    <t>13823050</t>
  </si>
  <si>
    <t>7216123</t>
  </si>
  <si>
    <t>84556</t>
  </si>
  <si>
    <t>72233</t>
  </si>
  <si>
    <t>202.9</t>
  </si>
  <si>
    <t>81.57</t>
  </si>
  <si>
    <t>7528.127</t>
  </si>
  <si>
    <t>28.965</t>
  </si>
  <si>
    <t>178.326</t>
  </si>
  <si>
    <t>2846617</t>
  </si>
  <si>
    <t>167.977</t>
  </si>
  <si>
    <t>34509791</t>
  </si>
  <si>
    <t>14401837</t>
  </si>
  <si>
    <t>13827084</t>
  </si>
  <si>
    <t>7334021</t>
  </si>
  <si>
    <t>125602</t>
  </si>
  <si>
    <t>66823</t>
  </si>
  <si>
    <t>203.64</t>
  </si>
  <si>
    <t>7561.054</t>
  </si>
  <si>
    <t>31.949</t>
  </si>
  <si>
    <t>178.385</t>
  </si>
  <si>
    <t>2849683</t>
  </si>
  <si>
    <t>168.158</t>
  </si>
  <si>
    <t>34681470</t>
  </si>
  <si>
    <t>14438948</t>
  </si>
  <si>
    <t>13831795</t>
  </si>
  <si>
    <t>7463878</t>
  </si>
  <si>
    <t>171679</t>
  </si>
  <si>
    <t>86020</t>
  </si>
  <si>
    <t>204.65</t>
  </si>
  <si>
    <t>44.04</t>
  </si>
  <si>
    <t>7466</t>
  </si>
  <si>
    <t>7588.553</t>
  </si>
  <si>
    <t>32.135</t>
  </si>
  <si>
    <t>178.563</t>
  </si>
  <si>
    <t>2852348</t>
  </si>
  <si>
    <t>168.315</t>
  </si>
  <si>
    <t>0.1822</t>
  </si>
  <si>
    <t>34893425</t>
  </si>
  <si>
    <t>14485125</t>
  </si>
  <si>
    <t>13836736</t>
  </si>
  <si>
    <t>7624715</t>
  </si>
  <si>
    <t>211955</t>
  </si>
  <si>
    <t>110972</t>
  </si>
  <si>
    <t>205.9</t>
  </si>
  <si>
    <t>81.65</t>
  </si>
  <si>
    <t>13840</t>
  </si>
  <si>
    <t>553.857</t>
  </si>
  <si>
    <t>7616.818</t>
  </si>
  <si>
    <t>32.683</t>
  </si>
  <si>
    <t>178.622</t>
  </si>
  <si>
    <t>2854942</t>
  </si>
  <si>
    <t>168.468</t>
  </si>
  <si>
    <t>0.1775</t>
  </si>
  <si>
    <t>35067827</t>
  </si>
  <si>
    <t>14524943</t>
  </si>
  <si>
    <t>13841557</t>
  </si>
  <si>
    <t>7754478</t>
  </si>
  <si>
    <t>174402</t>
  </si>
  <si>
    <t>125703</t>
  </si>
  <si>
    <t>206.93</t>
  </si>
  <si>
    <t>85.71</t>
  </si>
  <si>
    <t>19179</t>
  </si>
  <si>
    <t>7644.553</t>
  </si>
  <si>
    <t>178.917</t>
  </si>
  <si>
    <t>35192587</t>
  </si>
  <si>
    <t>14548172</t>
  </si>
  <si>
    <t>13844276</t>
  </si>
  <si>
    <t>7853290</t>
  </si>
  <si>
    <t>124760</t>
  </si>
  <si>
    <t>133343</t>
  </si>
  <si>
    <t>85.85</t>
  </si>
  <si>
    <t>46.34</t>
  </si>
  <si>
    <t>7868</t>
  </si>
  <si>
    <t>22147</t>
  </si>
  <si>
    <t>490.143</t>
  </si>
  <si>
    <t>7666.504</t>
  </si>
  <si>
    <t>21.952</t>
  </si>
  <si>
    <t>28.923</t>
  </si>
  <si>
    <t>2859086</t>
  </si>
  <si>
    <t>168.713</t>
  </si>
  <si>
    <t>35277260</t>
  </si>
  <si>
    <t>14563512</t>
  </si>
  <si>
    <t>13846457</t>
  </si>
  <si>
    <t>7920442</t>
  </si>
  <si>
    <t>84673</t>
  </si>
  <si>
    <t>139661</t>
  </si>
  <si>
    <t>208.17</t>
  </si>
  <si>
    <t>8241</t>
  </si>
  <si>
    <t>24155</t>
  </si>
  <si>
    <t>471.286</t>
  </si>
  <si>
    <t>7687.512</t>
  </si>
  <si>
    <t>2861152</t>
  </si>
  <si>
    <t>168.835</t>
  </si>
  <si>
    <t>35421650</t>
  </si>
  <si>
    <t>14594605</t>
  </si>
  <si>
    <t>13850364</t>
  </si>
  <si>
    <t>8029832</t>
  </si>
  <si>
    <t>144390</t>
  </si>
  <si>
    <t>148209</t>
  </si>
  <si>
    <t>209.02</t>
  </si>
  <si>
    <t>47.38</t>
  </si>
  <si>
    <t>28063</t>
  </si>
  <si>
    <t>7705.982</t>
  </si>
  <si>
    <t>25.408</t>
  </si>
  <si>
    <t>0.1923</t>
  </si>
  <si>
    <t>35561224</t>
  </si>
  <si>
    <t>14623044</t>
  </si>
  <si>
    <t>13854023</t>
  </si>
  <si>
    <t>8137308</t>
  </si>
  <si>
    <t>139574</t>
  </si>
  <si>
    <t>150205</t>
  </si>
  <si>
    <t>209.84</t>
  </si>
  <si>
    <t>31601</t>
  </si>
  <si>
    <t>7730.47</t>
  </si>
  <si>
    <t>2863426</t>
  </si>
  <si>
    <t>35670692</t>
  </si>
  <si>
    <t>14643848</t>
  </si>
  <si>
    <t>13857235</t>
  </si>
  <si>
    <t>8222760</t>
  </si>
  <si>
    <t>109468</t>
  </si>
  <si>
    <t>141317</t>
  </si>
  <si>
    <t>8339</t>
  </si>
  <si>
    <t>29271</t>
  </si>
  <si>
    <t>396.143</t>
  </si>
  <si>
    <t>7752.186</t>
  </si>
  <si>
    <t>178.976</t>
  </si>
  <si>
    <t>2866490</t>
  </si>
  <si>
    <t>169.15</t>
  </si>
  <si>
    <t>35771653</t>
  </si>
  <si>
    <t>14663395</t>
  </si>
  <si>
    <t>13860852</t>
  </si>
  <si>
    <t>8300557</t>
  </si>
  <si>
    <t>100961</t>
  </si>
  <si>
    <t>125461</t>
  </si>
  <si>
    <t>211.09</t>
  </si>
  <si>
    <t>86.53</t>
  </si>
  <si>
    <t>25467</t>
  </si>
  <si>
    <t>7773.783</t>
  </si>
  <si>
    <t>179.271</t>
  </si>
  <si>
    <t>2871758</t>
  </si>
  <si>
    <t>169.461</t>
  </si>
  <si>
    <t>0.1582</t>
  </si>
  <si>
    <t>35855458</t>
  </si>
  <si>
    <t>14678960</t>
  </si>
  <si>
    <t>13863509</t>
  </si>
  <si>
    <t>8366140</t>
  </si>
  <si>
    <t>83805</t>
  </si>
  <si>
    <t>112519</t>
  </si>
  <si>
    <t>211.58</t>
  </si>
  <si>
    <t>86.62</t>
  </si>
  <si>
    <t>22002</t>
  </si>
  <si>
    <t>7793.493</t>
  </si>
  <si>
    <t>19.709</t>
  </si>
  <si>
    <t>21.277</t>
  </si>
  <si>
    <t>179.389</t>
  </si>
  <si>
    <t>35922520</t>
  </si>
  <si>
    <t>14687825</t>
  </si>
  <si>
    <t>13865297</t>
  </si>
  <si>
    <t>8422549</t>
  </si>
  <si>
    <t>67062</t>
  </si>
  <si>
    <t>104276</t>
  </si>
  <si>
    <t>211.98</t>
  </si>
  <si>
    <t>86.67</t>
  </si>
  <si>
    <t>81.82</t>
  </si>
  <si>
    <t>7812.966</t>
  </si>
  <si>
    <t>19.473</t>
  </si>
  <si>
    <t>20.923</t>
  </si>
  <si>
    <t>179.448</t>
  </si>
  <si>
    <t>2876360</t>
  </si>
  <si>
    <t>169.732</t>
  </si>
  <si>
    <t>35962180</t>
  </si>
  <si>
    <t>14693174</t>
  </si>
  <si>
    <t>13866433</t>
  </si>
  <si>
    <t>8455724</t>
  </si>
  <si>
    <t>212.21</t>
  </si>
  <si>
    <t>18523</t>
  </si>
  <si>
    <t>7831.023</t>
  </si>
  <si>
    <t>20.502</t>
  </si>
  <si>
    <t>179.507</t>
  </si>
  <si>
    <t>2878344</t>
  </si>
  <si>
    <t>169.849</t>
  </si>
  <si>
    <t>36042529</t>
  </si>
  <si>
    <t>14708497</t>
  </si>
  <si>
    <t>13869421</t>
  </si>
  <si>
    <t>8517762</t>
  </si>
  <si>
    <t>80349</t>
  </si>
  <si>
    <t>88697</t>
  </si>
  <si>
    <t>212.68</t>
  </si>
  <si>
    <t>16270</t>
  </si>
  <si>
    <t>353.714</t>
  </si>
  <si>
    <t>7852.089</t>
  </si>
  <si>
    <t>20.872</t>
  </si>
  <si>
    <t>179.566</t>
  </si>
  <si>
    <t>36072945</t>
  </si>
  <si>
    <t>14713685</t>
  </si>
  <si>
    <t>13870644</t>
  </si>
  <si>
    <t>8541767</t>
  </si>
  <si>
    <t>30416</t>
  </si>
  <si>
    <t>86.82</t>
  </si>
  <si>
    <t>322.714</t>
  </si>
  <si>
    <t>7863.773</t>
  </si>
  <si>
    <t>2880452</t>
  </si>
  <si>
    <t>169.974</t>
  </si>
  <si>
    <t>66446</t>
  </si>
  <si>
    <t>7877.817</t>
  </si>
  <si>
    <t>179.625</t>
  </si>
  <si>
    <t>36198682</t>
  </si>
  <si>
    <t>14734813</t>
  </si>
  <si>
    <t>13875878</t>
  </si>
  <si>
    <t>8641142</t>
  </si>
  <si>
    <t>61004</t>
  </si>
  <si>
    <t>213.61</t>
  </si>
  <si>
    <t>7891.802</t>
  </si>
  <si>
    <t>13.985</t>
  </si>
  <si>
    <t>16.86</t>
  </si>
  <si>
    <t>179.684</t>
  </si>
  <si>
    <t>2893373</t>
  </si>
  <si>
    <t>36249578</t>
  </si>
  <si>
    <t>14742811</t>
  </si>
  <si>
    <t>13878299</t>
  </si>
  <si>
    <t>8681619</t>
  </si>
  <si>
    <t>50896</t>
  </si>
  <si>
    <t>56303</t>
  </si>
  <si>
    <t>213.91</t>
  </si>
  <si>
    <t>7903.899</t>
  </si>
  <si>
    <t>15.772</t>
  </si>
  <si>
    <t>179.743</t>
  </si>
  <si>
    <t>36285390</t>
  </si>
  <si>
    <t>14747354</t>
  </si>
  <si>
    <t>13880074</t>
  </si>
  <si>
    <t>8711113</t>
  </si>
  <si>
    <t>35812</t>
  </si>
  <si>
    <t>51839</t>
  </si>
  <si>
    <t>214.12</t>
  </si>
  <si>
    <t>87.02</t>
  </si>
  <si>
    <t>7911.275</t>
  </si>
  <si>
    <t>179.802</t>
  </si>
  <si>
    <t>2895579</t>
  </si>
  <si>
    <t>170.866</t>
  </si>
  <si>
    <t>36305981</t>
  </si>
  <si>
    <t>14750100</t>
  </si>
  <si>
    <t>13881075</t>
  </si>
  <si>
    <t>8727957</t>
  </si>
  <si>
    <t>20591</t>
  </si>
  <si>
    <t>49114</t>
  </si>
  <si>
    <t>214.24</t>
  </si>
  <si>
    <t>8132</t>
  </si>
  <si>
    <t>7919.832</t>
  </si>
  <si>
    <t>12.687</t>
  </si>
  <si>
    <t>2898913</t>
  </si>
  <si>
    <t>171.063</t>
  </si>
  <si>
    <t>36352339</t>
  </si>
  <si>
    <t>14757205</t>
  </si>
  <si>
    <t>13883923</t>
  </si>
  <si>
    <t>8764362</t>
  </si>
  <si>
    <t>46358</t>
  </si>
  <si>
    <t>44259</t>
  </si>
  <si>
    <t>214.51</t>
  </si>
  <si>
    <t>7928.034</t>
  </si>
  <si>
    <t>10.849</t>
  </si>
  <si>
    <t>179.861</t>
  </si>
  <si>
    <t>7936.295</t>
  </si>
  <si>
    <t>179.92</t>
  </si>
  <si>
    <t>40930</t>
  </si>
  <si>
    <t>7944.085</t>
  </si>
  <si>
    <t>9.467</t>
  </si>
  <si>
    <t>36457313</t>
  </si>
  <si>
    <t>14774115</t>
  </si>
  <si>
    <t>13892556</t>
  </si>
  <si>
    <t>8843793</t>
  </si>
  <si>
    <t>215.13</t>
  </si>
  <si>
    <t>87.18</t>
  </si>
  <si>
    <t>81.98</t>
  </si>
  <si>
    <t>52.19</t>
  </si>
  <si>
    <t>5615</t>
  </si>
  <si>
    <t>7952.818</t>
  </si>
  <si>
    <t>8.717</t>
  </si>
  <si>
    <t>36495610</t>
  </si>
  <si>
    <t>14778680</t>
  </si>
  <si>
    <t>13895066</t>
  </si>
  <si>
    <t>8875015</t>
  </si>
  <si>
    <t>35147</t>
  </si>
  <si>
    <t>87.21</t>
  </si>
  <si>
    <t>7959.722</t>
  </si>
  <si>
    <t>179.979</t>
  </si>
  <si>
    <t>36518788</t>
  </si>
  <si>
    <t>14781310</t>
  </si>
  <si>
    <t>13896612</t>
  </si>
  <si>
    <t>8894017</t>
  </si>
  <si>
    <t>23178</t>
  </si>
  <si>
    <t>33343</t>
  </si>
  <si>
    <t>215.5</t>
  </si>
  <si>
    <t>87.22</t>
  </si>
  <si>
    <t>7965.446</t>
  </si>
  <si>
    <t>5.724</t>
  </si>
  <si>
    <t>180.038</t>
  </si>
  <si>
    <t>36536400</t>
  </si>
  <si>
    <t>14783260</t>
  </si>
  <si>
    <t>13897764</t>
  </si>
  <si>
    <t>8908527</t>
  </si>
  <si>
    <t>17612</t>
  </si>
  <si>
    <t>7971.288</t>
  </si>
  <si>
    <t>180.097</t>
  </si>
  <si>
    <t>2912904</t>
  </si>
  <si>
    <t>171.889</t>
  </si>
  <si>
    <t>36567354</t>
  </si>
  <si>
    <t>14788268</t>
  </si>
  <si>
    <t>13901025</t>
  </si>
  <si>
    <t>8931212</t>
  </si>
  <si>
    <t>30954</t>
  </si>
  <si>
    <t>30716</t>
  </si>
  <si>
    <t>215.78</t>
  </si>
  <si>
    <t>7975.596</t>
  </si>
  <si>
    <t>36597363</t>
  </si>
  <si>
    <t>14793045</t>
  </si>
  <si>
    <t>13905274</t>
  </si>
  <si>
    <t>8952195</t>
  </si>
  <si>
    <t>30009</t>
  </si>
  <si>
    <t>30005</t>
  </si>
  <si>
    <t>215.96</t>
  </si>
  <si>
    <t>82.05</t>
  </si>
  <si>
    <t>7979.372</t>
  </si>
  <si>
    <t>36639260</t>
  </si>
  <si>
    <t>14797270</t>
  </si>
  <si>
    <t>13919748</t>
  </si>
  <si>
    <t>8975393</t>
  </si>
  <si>
    <t>30991</t>
  </si>
  <si>
    <t>216.21</t>
  </si>
  <si>
    <t>7983.09</t>
  </si>
  <si>
    <t>180.215</t>
  </si>
  <si>
    <t>36684625</t>
  </si>
  <si>
    <t>14802100</t>
  </si>
  <si>
    <t>13937449</t>
  </si>
  <si>
    <t>8998227</t>
  </si>
  <si>
    <t>45365</t>
  </si>
  <si>
    <t>32473</t>
  </si>
  <si>
    <t>216.47</t>
  </si>
  <si>
    <t>87.35</t>
  </si>
  <si>
    <t>7986.571</t>
  </si>
  <si>
    <t>2919136</t>
  </si>
  <si>
    <t>172.257</t>
  </si>
  <si>
    <t>36724986</t>
  </si>
  <si>
    <t>14806103</t>
  </si>
  <si>
    <t>13954711</t>
  </si>
  <si>
    <t>9017323</t>
  </si>
  <si>
    <t>40361</t>
  </si>
  <si>
    <t>32768</t>
  </si>
  <si>
    <t>216.71</t>
  </si>
  <si>
    <t>87.37</t>
  </si>
  <si>
    <t>7989.994</t>
  </si>
  <si>
    <t>36758470</t>
  </si>
  <si>
    <t>14808793</t>
  </si>
  <si>
    <t>13964447</t>
  </si>
  <si>
    <t>9038381</t>
  </si>
  <si>
    <t>34240</t>
  </si>
  <si>
    <t>216.91</t>
  </si>
  <si>
    <t>7993.475</t>
  </si>
  <si>
    <t>36776457</t>
  </si>
  <si>
    <t>14810353</t>
  </si>
  <si>
    <t>13970910</t>
  </si>
  <si>
    <t>9048345</t>
  </si>
  <si>
    <t>34294</t>
  </si>
  <si>
    <t>7996.544</t>
  </si>
  <si>
    <t>2921472</t>
  </si>
  <si>
    <t>172.394</t>
  </si>
  <si>
    <t>36819740</t>
  </si>
  <si>
    <t>14814942</t>
  </si>
  <si>
    <t>13989488</t>
  </si>
  <si>
    <t>9068461</t>
  </si>
  <si>
    <t>43283</t>
  </si>
  <si>
    <t>36055</t>
  </si>
  <si>
    <t>217.27</t>
  </si>
  <si>
    <t>87.42</t>
  </si>
  <si>
    <t>82.55</t>
  </si>
  <si>
    <t>7998.845</t>
  </si>
  <si>
    <t>36861919</t>
  </si>
  <si>
    <t>14819579</t>
  </si>
  <si>
    <t>14006306</t>
  </si>
  <si>
    <t>9089185</t>
  </si>
  <si>
    <t>42179</t>
  </si>
  <si>
    <t>217.52</t>
  </si>
  <si>
    <t>87.45</t>
  </si>
  <si>
    <t>3791</t>
  </si>
  <si>
    <t>8000.793</t>
  </si>
  <si>
    <t>36898934</t>
  </si>
  <si>
    <t>14822910</t>
  </si>
  <si>
    <t>14019668</t>
  </si>
  <si>
    <t>9109507</t>
  </si>
  <si>
    <t>37015</t>
  </si>
  <si>
    <t>217.74</t>
  </si>
  <si>
    <t>53.75</t>
  </si>
  <si>
    <t>8003.153</t>
  </si>
  <si>
    <t>36946686</t>
  </si>
  <si>
    <t>14826377</t>
  </si>
  <si>
    <t>14032829</t>
  </si>
  <si>
    <t>9140631</t>
  </si>
  <si>
    <t>47752</t>
  </si>
  <si>
    <t>37437</t>
  </si>
  <si>
    <t>218.02</t>
  </si>
  <si>
    <t>8006.517</t>
  </si>
  <si>
    <t>2928118</t>
  </si>
  <si>
    <t>172.787</t>
  </si>
  <si>
    <t>36974458</t>
  </si>
  <si>
    <t>14829078</t>
  </si>
  <si>
    <t>14042459</t>
  </si>
  <si>
    <t>9156072</t>
  </si>
  <si>
    <t>27772</t>
  </si>
  <si>
    <t>218.18</t>
  </si>
  <si>
    <t>87.51</t>
  </si>
  <si>
    <t>82.86</t>
  </si>
  <si>
    <t>8008.405</t>
  </si>
  <si>
    <t>36990590</t>
  </si>
  <si>
    <t>14830302</t>
  </si>
  <si>
    <t>14046719</t>
  </si>
  <si>
    <t>9166720</t>
  </si>
  <si>
    <t>33160</t>
  </si>
  <si>
    <t>218.28</t>
  </si>
  <si>
    <t>82.89</t>
  </si>
  <si>
    <t>8010.352</t>
  </si>
  <si>
    <t>37003591</t>
  </si>
  <si>
    <t>14831102</t>
  </si>
  <si>
    <t>14049365</t>
  </si>
  <si>
    <t>9176275</t>
  </si>
  <si>
    <t>32448</t>
  </si>
  <si>
    <t>218.36</t>
  </si>
  <si>
    <t>87.52</t>
  </si>
  <si>
    <t>8012.417</t>
  </si>
  <si>
    <t>37030736</t>
  </si>
  <si>
    <t>14833828</t>
  </si>
  <si>
    <t>14059758</t>
  </si>
  <si>
    <t>9190301</t>
  </si>
  <si>
    <t>30142</t>
  </si>
  <si>
    <t>218.52</t>
  </si>
  <si>
    <t>8014.188</t>
  </si>
  <si>
    <t>180.274</t>
  </si>
  <si>
    <t>37055631</t>
  </si>
  <si>
    <t>14836813</t>
  </si>
  <si>
    <t>14067937</t>
  </si>
  <si>
    <t>9204032</t>
  </si>
  <si>
    <t>218.66</t>
  </si>
  <si>
    <t>87.55</t>
  </si>
  <si>
    <t>54.31</t>
  </si>
  <si>
    <t>8015.486</t>
  </si>
  <si>
    <t>37078067</t>
  </si>
  <si>
    <t>14839240</t>
  </si>
  <si>
    <t>14075160</t>
  </si>
  <si>
    <t>9216818</t>
  </si>
  <si>
    <t>22436</t>
  </si>
  <si>
    <t>25590</t>
  </si>
  <si>
    <t>218.8</t>
  </si>
  <si>
    <t>87.57</t>
  </si>
  <si>
    <t>8017.079</t>
  </si>
  <si>
    <t>37102546</t>
  </si>
  <si>
    <t>14841458</t>
  </si>
  <si>
    <t>14082196</t>
  </si>
  <si>
    <t>9232043</t>
  </si>
  <si>
    <t>24479</t>
  </si>
  <si>
    <t>87.58</t>
  </si>
  <si>
    <t>54.48</t>
  </si>
  <si>
    <t>8018.731</t>
  </si>
  <si>
    <t>2936343</t>
  </si>
  <si>
    <t>173.272</t>
  </si>
  <si>
    <t>37123772</t>
  </si>
  <si>
    <t>14843449</t>
  </si>
  <si>
    <t>14088239</t>
  </si>
  <si>
    <t>9245235</t>
  </si>
  <si>
    <t>21226</t>
  </si>
  <si>
    <t>21331</t>
  </si>
  <si>
    <t>219.07</t>
  </si>
  <si>
    <t>54.56</t>
  </si>
  <si>
    <t>8020.207</t>
  </si>
  <si>
    <t>37136843</t>
  </si>
  <si>
    <t>14844584</t>
  </si>
  <si>
    <t>14091037</t>
  </si>
  <si>
    <t>9254373</t>
  </si>
  <si>
    <t>219.14</t>
  </si>
  <si>
    <t>87.6</t>
  </si>
  <si>
    <t>8022.154</t>
  </si>
  <si>
    <t>37145166</t>
  </si>
  <si>
    <t>14845304</t>
  </si>
  <si>
    <t>14093151</t>
  </si>
  <si>
    <t>9259862</t>
  </si>
  <si>
    <t>8323</t>
  </si>
  <si>
    <t>20225</t>
  </si>
  <si>
    <t>219.19</t>
  </si>
  <si>
    <t>8023.098</t>
  </si>
  <si>
    <t>2939061</t>
  </si>
  <si>
    <t>173.432</t>
  </si>
  <si>
    <t>8024.101</t>
  </si>
  <si>
    <t>8026.049</t>
  </si>
  <si>
    <t>CMR</t>
  </si>
  <si>
    <t>Cameroon</t>
  </si>
  <si>
    <t>50.885</t>
  </si>
  <si>
    <t>3364.926</t>
  </si>
  <si>
    <t>244.661</t>
  </si>
  <si>
    <t>20.386</t>
  </si>
  <si>
    <t>2.723</t>
  </si>
  <si>
    <t>26.814</t>
  </si>
  <si>
    <t>37.356</t>
  </si>
  <si>
    <t>42.719</t>
  </si>
  <si>
    <t>55.759</t>
  </si>
  <si>
    <t>59.542</t>
  </si>
  <si>
    <t>62.628</t>
  </si>
  <si>
    <t>67.293</t>
  </si>
  <si>
    <t>83.198</t>
  </si>
  <si>
    <t>83.271</t>
  </si>
  <si>
    <t>83.528</t>
  </si>
  <si>
    <t>94.732</t>
  </si>
  <si>
    <t>98.772</t>
  </si>
  <si>
    <t>102.849</t>
  </si>
  <si>
    <t>108.506</t>
  </si>
  <si>
    <t>114.053</t>
  </si>
  <si>
    <t>5.547</t>
  </si>
  <si>
    <t>129.627</t>
  </si>
  <si>
    <t>15.574</t>
  </si>
  <si>
    <t>137.12</t>
  </si>
  <si>
    <t>157.507</t>
  </si>
  <si>
    <t>161.621</t>
  </si>
  <si>
    <t>179.619</t>
  </si>
  <si>
    <t>17.999</t>
  </si>
  <si>
    <t>9.367</t>
  </si>
  <si>
    <t>199.675</t>
  </si>
  <si>
    <t>20.056</t>
  </si>
  <si>
    <t>10.007</t>
  </si>
  <si>
    <t>6.428</t>
  </si>
  <si>
    <t>216.865</t>
  </si>
  <si>
    <t>234.974</t>
  </si>
  <si>
    <t>241.88</t>
  </si>
  <si>
    <t>249.373</t>
  </si>
  <si>
    <t>279.429</t>
  </si>
  <si>
    <t>271.523</t>
  </si>
  <si>
    <t>22.149</t>
  </si>
  <si>
    <t>10.264</t>
  </si>
  <si>
    <t>279.126</t>
  </si>
  <si>
    <t>7.604</t>
  </si>
  <si>
    <t>7.787</t>
  </si>
  <si>
    <t>290.476</t>
  </si>
  <si>
    <t>10.516</t>
  </si>
  <si>
    <t>296.059</t>
  </si>
  <si>
    <t>305.316</t>
  </si>
  <si>
    <t>9.256</t>
  </si>
  <si>
    <t>318.87</t>
  </si>
  <si>
    <t>9.928</t>
  </si>
  <si>
    <t>362.324</t>
  </si>
  <si>
    <t>43.454</t>
  </si>
  <si>
    <t>10.138</t>
  </si>
  <si>
    <t>279.571</t>
  </si>
  <si>
    <t>390.754</t>
  </si>
  <si>
    <t>28.431</t>
  </si>
  <si>
    <t>10.269</t>
  </si>
  <si>
    <t>426.458</t>
  </si>
  <si>
    <t>11.056</t>
  </si>
  <si>
    <t>436.816</t>
  </si>
  <si>
    <t>16.849</t>
  </si>
  <si>
    <t>442.289</t>
  </si>
  <si>
    <t>11.424</t>
  </si>
  <si>
    <t>11.313</t>
  </si>
  <si>
    <t>450.701</t>
  </si>
  <si>
    <t>11.497</t>
  </si>
  <si>
    <t>389.714</t>
  </si>
  <si>
    <t>462.529</t>
  </si>
  <si>
    <t>14.315</t>
  </si>
  <si>
    <t>3.673</t>
  </si>
  <si>
    <t>547.894</t>
  </si>
  <si>
    <t>557.334</t>
  </si>
  <si>
    <t>13.544</t>
  </si>
  <si>
    <t>36.144</t>
  </si>
  <si>
    <t>606.885</t>
  </si>
  <si>
    <t>613.717</t>
  </si>
  <si>
    <t>6.832</t>
  </si>
  <si>
    <t>14.142</t>
  </si>
  <si>
    <t>628.484</t>
  </si>
  <si>
    <t>14.766</t>
  </si>
  <si>
    <t>14.362</t>
  </si>
  <si>
    <t>631.018</t>
  </si>
  <si>
    <t>633.81</t>
  </si>
  <si>
    <t>3.846</t>
  </si>
  <si>
    <t>650.817</t>
  </si>
  <si>
    <t>662.718</t>
  </si>
  <si>
    <t>11.901</t>
  </si>
  <si>
    <t>14.509</t>
  </si>
  <si>
    <t>668.999</t>
  </si>
  <si>
    <t>670.835</t>
  </si>
  <si>
    <t>672.488</t>
  </si>
  <si>
    <t>678.402</t>
  </si>
  <si>
    <t>682.553</t>
  </si>
  <si>
    <t>683.177</t>
  </si>
  <si>
    <t>14.913</t>
  </si>
  <si>
    <t>684.096</t>
  </si>
  <si>
    <t>689.165</t>
  </si>
  <si>
    <t>14.987</t>
  </si>
  <si>
    <t>696.915</t>
  </si>
  <si>
    <t>703.123</t>
  </si>
  <si>
    <t>15.097</t>
  </si>
  <si>
    <t>712.93</t>
  </si>
  <si>
    <t>9.807</t>
  </si>
  <si>
    <t>15.207</t>
  </si>
  <si>
    <t>714.804</t>
  </si>
  <si>
    <t>15.244</t>
  </si>
  <si>
    <t>720.093</t>
  </si>
  <si>
    <t>729.056</t>
  </si>
  <si>
    <t>734.969</t>
  </si>
  <si>
    <t>740.773</t>
  </si>
  <si>
    <t>743.014</t>
  </si>
  <si>
    <t>744.593</t>
  </si>
  <si>
    <t>745.769</t>
  </si>
  <si>
    <t>748.266</t>
  </si>
  <si>
    <t>750.47</t>
  </si>
  <si>
    <t>756.605</t>
  </si>
  <si>
    <t>6.134</t>
  </si>
  <si>
    <t>759.984</t>
  </si>
  <si>
    <t>760.792</t>
  </si>
  <si>
    <t>761.637</t>
  </si>
  <si>
    <t>765.42</t>
  </si>
  <si>
    <t>768.579</t>
  </si>
  <si>
    <t>15.427</t>
  </si>
  <si>
    <t>778.827</t>
  </si>
  <si>
    <t>10.248</t>
  </si>
  <si>
    <t>787.57</t>
  </si>
  <si>
    <t>789.957</t>
  </si>
  <si>
    <t>792.308</t>
  </si>
  <si>
    <t>15.611</t>
  </si>
  <si>
    <t>800.499</t>
  </si>
  <si>
    <t>15.648</t>
  </si>
  <si>
    <t>811.886</t>
  </si>
  <si>
    <t>11.387</t>
  </si>
  <si>
    <t>15.758</t>
  </si>
  <si>
    <t>820.665</t>
  </si>
  <si>
    <t>8.779</t>
  </si>
  <si>
    <t>823.567</t>
  </si>
  <si>
    <t>15.905</t>
  </si>
  <si>
    <t>826.101</t>
  </si>
  <si>
    <t>829.517</t>
  </si>
  <si>
    <t>833.521</t>
  </si>
  <si>
    <t>841.015</t>
  </si>
  <si>
    <t>864.229</t>
  </si>
  <si>
    <t>23.215</t>
  </si>
  <si>
    <t>15.978</t>
  </si>
  <si>
    <t>4.959</t>
  </si>
  <si>
    <t>875.763</t>
  </si>
  <si>
    <t>6.035</t>
  </si>
  <si>
    <t>16.015</t>
  </si>
  <si>
    <t>878.444</t>
  </si>
  <si>
    <t>16.052</t>
  </si>
  <si>
    <t>882.375</t>
  </si>
  <si>
    <t>885.864</t>
  </si>
  <si>
    <t>3.091</t>
  </si>
  <si>
    <t>897.912</t>
  </si>
  <si>
    <t>12.048</t>
  </si>
  <si>
    <t>899.455</t>
  </si>
  <si>
    <t>16.199</t>
  </si>
  <si>
    <t>909.189</t>
  </si>
  <si>
    <t>16.272</t>
  </si>
  <si>
    <t>916.939</t>
  </si>
  <si>
    <t>921.494</t>
  </si>
  <si>
    <t>926.159</t>
  </si>
  <si>
    <t>931.485</t>
  </si>
  <si>
    <t>5.326</t>
  </si>
  <si>
    <t>935.636</t>
  </si>
  <si>
    <t>944.892</t>
  </si>
  <si>
    <t>949.484</t>
  </si>
  <si>
    <t>16.456</t>
  </si>
  <si>
    <t>965.205</t>
  </si>
  <si>
    <t>15.721</t>
  </si>
  <si>
    <t>986.179</t>
  </si>
  <si>
    <t>20.974</t>
  </si>
  <si>
    <t>1004.104</t>
  </si>
  <si>
    <t>17.925</t>
  </si>
  <si>
    <t>16.566</t>
  </si>
  <si>
    <t>1028.862</t>
  </si>
  <si>
    <t>24.757</t>
  </si>
  <si>
    <t>1087.89</t>
  </si>
  <si>
    <t>1113.455</t>
  </si>
  <si>
    <t>25.565</t>
  </si>
  <si>
    <t>3.652</t>
  </si>
  <si>
    <t>1153.163</t>
  </si>
  <si>
    <t>39.707</t>
  </si>
  <si>
    <t>1179.022</t>
  </si>
  <si>
    <t>25.859</t>
  </si>
  <si>
    <t>1239.666</t>
  </si>
  <si>
    <t>12.358</t>
  </si>
  <si>
    <t>19.211</t>
  </si>
  <si>
    <t>1311.845</t>
  </si>
  <si>
    <t>72.178</t>
  </si>
  <si>
    <t>20.239</t>
  </si>
  <si>
    <t>1351.515</t>
  </si>
  <si>
    <t>39.67</t>
  </si>
  <si>
    <t>20.79</t>
  </si>
  <si>
    <t>701.143</t>
  </si>
  <si>
    <t>1492.125</t>
  </si>
  <si>
    <t>140.61</t>
  </si>
  <si>
    <t>25.754</t>
  </si>
  <si>
    <t>22.076</t>
  </si>
  <si>
    <t>546.857</t>
  </si>
  <si>
    <t>1006.714</t>
  </si>
  <si>
    <t>1750.975</t>
  </si>
  <si>
    <t>258.85</t>
  </si>
  <si>
    <t>36.979</t>
  </si>
  <si>
    <t>26.484</t>
  </si>
  <si>
    <t>2106.099</t>
  </si>
  <si>
    <t>355.124</t>
  </si>
  <si>
    <t>87.711</t>
  </si>
  <si>
    <t>31.259</t>
  </si>
  <si>
    <t>4.775</t>
  </si>
  <si>
    <t>1381.143</t>
  </si>
  <si>
    <t>50.732</t>
  </si>
  <si>
    <t>627.714</t>
  </si>
  <si>
    <t>2267.499</t>
  </si>
  <si>
    <t>161.4</t>
  </si>
  <si>
    <t>23.057</t>
  </si>
  <si>
    <t>33.757</t>
  </si>
  <si>
    <t>439.714</t>
  </si>
  <si>
    <t>2380.56</t>
  </si>
  <si>
    <t>113.061</t>
  </si>
  <si>
    <t>16.152</t>
  </si>
  <si>
    <t>34.491</t>
  </si>
  <si>
    <t>2424.235</t>
  </si>
  <si>
    <t>43.674</t>
  </si>
  <si>
    <t>22.391</t>
  </si>
  <si>
    <t>36.401</t>
  </si>
  <si>
    <t>6.239</t>
  </si>
  <si>
    <t>2653.883</t>
  </si>
  <si>
    <t>229.648</t>
  </si>
  <si>
    <t>39.046</t>
  </si>
  <si>
    <t>32.807</t>
  </si>
  <si>
    <t>2752.912</t>
  </si>
  <si>
    <t>99.029</t>
  </si>
  <si>
    <t>14.147</t>
  </si>
  <si>
    <t>42.315</t>
  </si>
  <si>
    <t>43488</t>
  </si>
  <si>
    <t>354.714</t>
  </si>
  <si>
    <t>2844.118</t>
  </si>
  <si>
    <t>91.205</t>
  </si>
  <si>
    <t>47488</t>
  </si>
  <si>
    <t>45706</t>
  </si>
  <si>
    <t>398.143</t>
  </si>
  <si>
    <t>2855.284</t>
  </si>
  <si>
    <t>11.167</t>
  </si>
  <si>
    <t>14.625</t>
  </si>
  <si>
    <t>45.511</t>
  </si>
  <si>
    <t>50106</t>
  </si>
  <si>
    <t>46658</t>
  </si>
  <si>
    <t>57008</t>
  </si>
  <si>
    <t>51925</t>
  </si>
  <si>
    <t>5083</t>
  </si>
  <si>
    <t>2864.43</t>
  </si>
  <si>
    <t>9.146</t>
  </si>
  <si>
    <t>64829</t>
  </si>
  <si>
    <t>56583</t>
  </si>
  <si>
    <t>8246</t>
  </si>
  <si>
    <t>2899.215</t>
  </si>
  <si>
    <t>46.833</t>
  </si>
  <si>
    <t>63404</t>
  </si>
  <si>
    <t>11811</t>
  </si>
  <si>
    <t>4.969</t>
  </si>
  <si>
    <t>2935.029</t>
  </si>
  <si>
    <t>5.116</t>
  </si>
  <si>
    <t>47.825</t>
  </si>
  <si>
    <t>80445</t>
  </si>
  <si>
    <t>66216</t>
  </si>
  <si>
    <t>14229</t>
  </si>
  <si>
    <t>86451</t>
  </si>
  <si>
    <t>70257</t>
  </si>
  <si>
    <t>2941.861</t>
  </si>
  <si>
    <t>6.092</t>
  </si>
  <si>
    <t>48.119</t>
  </si>
  <si>
    <t>89180</t>
  </si>
  <si>
    <t>72111</t>
  </si>
  <si>
    <t>2950.603</t>
  </si>
  <si>
    <t>97245</t>
  </si>
  <si>
    <t>2956.444</t>
  </si>
  <si>
    <t>102400</t>
  </si>
  <si>
    <t>82228</t>
  </si>
  <si>
    <t>20172</t>
  </si>
  <si>
    <t>110324</t>
  </si>
  <si>
    <t>21991</t>
  </si>
  <si>
    <t>2970.071</t>
  </si>
  <si>
    <t>13.628</t>
  </si>
  <si>
    <t>48.633</t>
  </si>
  <si>
    <t>3301</t>
  </si>
  <si>
    <t>163921</t>
  </si>
  <si>
    <t>134108</t>
  </si>
  <si>
    <t>6342</t>
  </si>
  <si>
    <t>7687</t>
  </si>
  <si>
    <t>11369</t>
  </si>
  <si>
    <t>9896</t>
  </si>
  <si>
    <t>2992.441</t>
  </si>
  <si>
    <t>13882</t>
  </si>
  <si>
    <t>12105</t>
  </si>
  <si>
    <t>14313</t>
  </si>
  <si>
    <t>313881</t>
  </si>
  <si>
    <t>265223</t>
  </si>
  <si>
    <t>21423</t>
  </si>
  <si>
    <t>18494</t>
  </si>
  <si>
    <t>16172</t>
  </si>
  <si>
    <t>13614</t>
  </si>
  <si>
    <t>3007.281</t>
  </si>
  <si>
    <t>5.316</t>
  </si>
  <si>
    <t>48.927</t>
  </si>
  <si>
    <t>12636</t>
  </si>
  <si>
    <t>11056</t>
  </si>
  <si>
    <t>3012.129</t>
  </si>
  <si>
    <t>9707</t>
  </si>
  <si>
    <t>318485</t>
  </si>
  <si>
    <t>269339</t>
  </si>
  <si>
    <t>49146</t>
  </si>
  <si>
    <t>3014.37</t>
  </si>
  <si>
    <t>331875</t>
  </si>
  <si>
    <t>279987</t>
  </si>
  <si>
    <t>51888</t>
  </si>
  <si>
    <t>349845</t>
  </si>
  <si>
    <t>293991</t>
  </si>
  <si>
    <t>55854</t>
  </si>
  <si>
    <t>368280</t>
  </si>
  <si>
    <t>306462</t>
  </si>
  <si>
    <t>61818</t>
  </si>
  <si>
    <t>3028.696</t>
  </si>
  <si>
    <t>14.325</t>
  </si>
  <si>
    <t>49.147</t>
  </si>
  <si>
    <t>2578</t>
  </si>
  <si>
    <t>395212</t>
  </si>
  <si>
    <t>327127</t>
  </si>
  <si>
    <t>68085</t>
  </si>
  <si>
    <t>412524</t>
  </si>
  <si>
    <t>340412</t>
  </si>
  <si>
    <t>72112</t>
  </si>
  <si>
    <t>418130</t>
  </si>
  <si>
    <t>343672</t>
  </si>
  <si>
    <t>3064.362</t>
  </si>
  <si>
    <t>35.667</t>
  </si>
  <si>
    <t>426590</t>
  </si>
  <si>
    <t>348238</t>
  </si>
  <si>
    <t>78352</t>
  </si>
  <si>
    <t>428255</t>
  </si>
  <si>
    <t>349385</t>
  </si>
  <si>
    <t>78870</t>
  </si>
  <si>
    <t>3093.197</t>
  </si>
  <si>
    <t>28.835</t>
  </si>
  <si>
    <t>9.214</t>
  </si>
  <si>
    <t>49.845</t>
  </si>
  <si>
    <t>4.119</t>
  </si>
  <si>
    <t>435676</t>
  </si>
  <si>
    <t>355561</t>
  </si>
  <si>
    <t>80115</t>
  </si>
  <si>
    <t>444521</t>
  </si>
  <si>
    <t>363773</t>
  </si>
  <si>
    <t>3137.422</t>
  </si>
  <si>
    <t>50.249</t>
  </si>
  <si>
    <t>452336</t>
  </si>
  <si>
    <t>370319</t>
  </si>
  <si>
    <t>82017</t>
  </si>
  <si>
    <t>459397</t>
  </si>
  <si>
    <t>376195</t>
  </si>
  <si>
    <t>83202</t>
  </si>
  <si>
    <t>461201</t>
  </si>
  <si>
    <t>377791</t>
  </si>
  <si>
    <t>83410</t>
  </si>
  <si>
    <t>3390.468</t>
  </si>
  <si>
    <t>253.046</t>
  </si>
  <si>
    <t>53.592</t>
  </si>
  <si>
    <t>469341</t>
  </si>
  <si>
    <t>385057</t>
  </si>
  <si>
    <t>84284</t>
  </si>
  <si>
    <t>3504.19</t>
  </si>
  <si>
    <t>113.722</t>
  </si>
  <si>
    <t>16.246</t>
  </si>
  <si>
    <t>55.722</t>
  </si>
  <si>
    <t>476512</t>
  </si>
  <si>
    <t>391795</t>
  </si>
  <si>
    <t>84717</t>
  </si>
  <si>
    <t>479521</t>
  </si>
  <si>
    <t>395570</t>
  </si>
  <si>
    <t>140494</t>
  </si>
  <si>
    <t>3614.497</t>
  </si>
  <si>
    <t>110.306</t>
  </si>
  <si>
    <t>56.935</t>
  </si>
  <si>
    <t>481985</t>
  </si>
  <si>
    <t>397608</t>
  </si>
  <si>
    <t>142770</t>
  </si>
  <si>
    <t>490604</t>
  </si>
  <si>
    <t>405846</t>
  </si>
  <si>
    <t>150894</t>
  </si>
  <si>
    <t>698.571</t>
  </si>
  <si>
    <t>3683.81</t>
  </si>
  <si>
    <t>69.313</t>
  </si>
  <si>
    <t>58.771</t>
  </si>
  <si>
    <t>269.571</t>
  </si>
  <si>
    <t>497689</t>
  </si>
  <si>
    <t>411601</t>
  </si>
  <si>
    <t>155738</t>
  </si>
  <si>
    <t>3764.987</t>
  </si>
  <si>
    <t>81.178</t>
  </si>
  <si>
    <t>11.597</t>
  </si>
  <si>
    <t>503363</t>
  </si>
  <si>
    <t>160803</t>
  </si>
  <si>
    <t>503850</t>
  </si>
  <si>
    <t>418185</t>
  </si>
  <si>
    <t>163268</t>
  </si>
  <si>
    <t>264.143</t>
  </si>
  <si>
    <t>3832.905</t>
  </si>
  <si>
    <t>67.917</t>
  </si>
  <si>
    <t>63.583</t>
  </si>
  <si>
    <t>507363</t>
  </si>
  <si>
    <t>421472</t>
  </si>
  <si>
    <t>166517</t>
  </si>
  <si>
    <t>3883.264</t>
  </si>
  <si>
    <t>50.359</t>
  </si>
  <si>
    <t>7.194</t>
  </si>
  <si>
    <t>3900.565</t>
  </si>
  <si>
    <t>17.301</t>
  </si>
  <si>
    <t>65.016</t>
  </si>
  <si>
    <t>510324</t>
  </si>
  <si>
    <t>424269</t>
  </si>
  <si>
    <t>169300</t>
  </si>
  <si>
    <t>520214</t>
  </si>
  <si>
    <t>432625</t>
  </si>
  <si>
    <t>175829</t>
  </si>
  <si>
    <t>9890</t>
  </si>
  <si>
    <t>7812</t>
  </si>
  <si>
    <t>11837</t>
  </si>
  <si>
    <t>607270</t>
  </si>
  <si>
    <t>502131</t>
  </si>
  <si>
    <t>259968</t>
  </si>
  <si>
    <t>17172</t>
  </si>
  <si>
    <t>28399</t>
  </si>
  <si>
    <t>22759</t>
  </si>
  <si>
    <t>35344</t>
  </si>
  <si>
    <t>28347</t>
  </si>
  <si>
    <t>859760</t>
  </si>
  <si>
    <t>704917</t>
  </si>
  <si>
    <t>504892</t>
  </si>
  <si>
    <t>42288</t>
  </si>
  <si>
    <t>33934</t>
  </si>
  <si>
    <t>44779</t>
  </si>
  <si>
    <t>35786</t>
  </si>
  <si>
    <t>3922.751</t>
  </si>
  <si>
    <t>22.186</t>
  </si>
  <si>
    <t>65.787</t>
  </si>
  <si>
    <t>923643</t>
  </si>
  <si>
    <t>754013</t>
  </si>
  <si>
    <t>565876</t>
  </si>
  <si>
    <t>47269</t>
  </si>
  <si>
    <t>46046</t>
  </si>
  <si>
    <t>36650</t>
  </si>
  <si>
    <t>37878</t>
  </si>
  <si>
    <t>30074</t>
  </si>
  <si>
    <t>29710</t>
  </si>
  <si>
    <t>23498</t>
  </si>
  <si>
    <t>21542</t>
  </si>
  <si>
    <t>953375</t>
  </si>
  <si>
    <t>777338</t>
  </si>
  <si>
    <t>595316</t>
  </si>
  <si>
    <t>10346</t>
  </si>
  <si>
    <t>3935.754</t>
  </si>
  <si>
    <t>4560</t>
  </si>
  <si>
    <t>972360</t>
  </si>
  <si>
    <t>793725</t>
  </si>
  <si>
    <t>613607</t>
  </si>
  <si>
    <t>3950.484</t>
  </si>
  <si>
    <t>66.962</t>
  </si>
  <si>
    <t>3954.634</t>
  </si>
  <si>
    <t>986281</t>
  </si>
  <si>
    <t>806176</t>
  </si>
  <si>
    <t>627046</t>
  </si>
  <si>
    <t>3968.005</t>
  </si>
  <si>
    <t>67.624</t>
  </si>
  <si>
    <t>3982.11</t>
  </si>
  <si>
    <t>14.105</t>
  </si>
  <si>
    <t>67.807</t>
  </si>
  <si>
    <t>3983.616</t>
  </si>
  <si>
    <t>67.991</t>
  </si>
  <si>
    <t>3991.88</t>
  </si>
  <si>
    <t>3.411</t>
  </si>
  <si>
    <t>4017.262</t>
  </si>
  <si>
    <t>25.382</t>
  </si>
  <si>
    <t>7.037</t>
  </si>
  <si>
    <t>1020007</t>
  </si>
  <si>
    <t>834112</t>
  </si>
  <si>
    <t>659641</t>
  </si>
  <si>
    <t>4.807</t>
  </si>
  <si>
    <t>4028.245</t>
  </si>
  <si>
    <t>68.064</t>
  </si>
  <si>
    <t>1024333</t>
  </si>
  <si>
    <t>837860</t>
  </si>
  <si>
    <t>663317</t>
  </si>
  <si>
    <t>4191.592</t>
  </si>
  <si>
    <t>163.347</t>
  </si>
  <si>
    <t>23.335</t>
  </si>
  <si>
    <t>68.579</t>
  </si>
  <si>
    <t>4287.279</t>
  </si>
  <si>
    <t>95.687</t>
  </si>
  <si>
    <t>69.056</t>
  </si>
  <si>
    <t>4322.468</t>
  </si>
  <si>
    <t>35.189</t>
  </si>
  <si>
    <t>70.048</t>
  </si>
  <si>
    <t>4359.163</t>
  </si>
  <si>
    <t>36.695</t>
  </si>
  <si>
    <t>70.342</t>
  </si>
  <si>
    <t>1066951</t>
  </si>
  <si>
    <t>807168</t>
  </si>
  <si>
    <t>4375.031</t>
  </si>
  <si>
    <t>15.868</t>
  </si>
  <si>
    <t>70.525</t>
  </si>
  <si>
    <t>4192</t>
  </si>
  <si>
    <t>1267525</t>
  </si>
  <si>
    <t>1068604</t>
  </si>
  <si>
    <t>809698</t>
  </si>
  <si>
    <t>4379.917</t>
  </si>
  <si>
    <t>70.636</t>
  </si>
  <si>
    <t>1272574</t>
  </si>
  <si>
    <t>1073258</t>
  </si>
  <si>
    <t>813063</t>
  </si>
  <si>
    <t>4382.929</t>
  </si>
  <si>
    <t>70.746</t>
  </si>
  <si>
    <t>2507964</t>
  </si>
  <si>
    <t>92.122</t>
  </si>
  <si>
    <t>1273072</t>
  </si>
  <si>
    <t>1074824</t>
  </si>
  <si>
    <t>813530</t>
  </si>
  <si>
    <t>3429</t>
  </si>
  <si>
    <t>17018</t>
  </si>
  <si>
    <t>16363</t>
  </si>
  <si>
    <t>19597</t>
  </si>
  <si>
    <t>4386.308</t>
  </si>
  <si>
    <t>23800</t>
  </si>
  <si>
    <t>22830</t>
  </si>
  <si>
    <t>4391.083</t>
  </si>
  <si>
    <t>70.782</t>
  </si>
  <si>
    <t>2517016</t>
  </si>
  <si>
    <t>1558668</t>
  </si>
  <si>
    <t>1348787</t>
  </si>
  <si>
    <t>1048664</t>
  </si>
  <si>
    <t>29565</t>
  </si>
  <si>
    <t>2524670</t>
  </si>
  <si>
    <t>92.736</t>
  </si>
  <si>
    <t>4399.752</t>
  </si>
  <si>
    <t>8.669</t>
  </si>
  <si>
    <t>CAN</t>
  </si>
  <si>
    <t>Canada</t>
  </si>
  <si>
    <t>16.984</t>
  </si>
  <si>
    <t>10.797</t>
  </si>
  <si>
    <t>44017.591</t>
  </si>
  <si>
    <t>105.599</t>
  </si>
  <si>
    <t>82.43</t>
  </si>
  <si>
    <t>-883.4</t>
  </si>
  <si>
    <t>-23.20589521</t>
  </si>
  <si>
    <t>-1146.5</t>
  </si>
  <si>
    <t>-30.1172276</t>
  </si>
  <si>
    <t>-1352.6</t>
  </si>
  <si>
    <t>-3.58</t>
  </si>
  <si>
    <t>-3.37</t>
  </si>
  <si>
    <t>-35.53123598</t>
  </si>
  <si>
    <t>-1727.7</t>
  </si>
  <si>
    <t>-6.14</t>
  </si>
  <si>
    <t>-45.38467869</t>
  </si>
  <si>
    <t>-2103.8</t>
  </si>
  <si>
    <t>-4.21</t>
  </si>
  <si>
    <t>-6.21</t>
  </si>
  <si>
    <t>-55.26439025</t>
  </si>
  <si>
    <t>-2314.9</t>
  </si>
  <si>
    <t>-3.53</t>
  </si>
  <si>
    <t>-60.80974284</t>
  </si>
  <si>
    <t>-2544</t>
  </si>
  <si>
    <t>-66.82793459</t>
  </si>
  <si>
    <t>5.989</t>
  </si>
  <si>
    <t>2.548</t>
  </si>
  <si>
    <t>13209</t>
  </si>
  <si>
    <t>14.422</t>
  </si>
  <si>
    <t>17357</t>
  </si>
  <si>
    <t>-2747.1</t>
  </si>
  <si>
    <t>-72.16313645</t>
  </si>
  <si>
    <t>18.388</t>
  </si>
  <si>
    <t>22.434</t>
  </si>
  <si>
    <t>4.045</t>
  </si>
  <si>
    <t>26907</t>
  </si>
  <si>
    <t>28.817</t>
  </si>
  <si>
    <t>3.261</t>
  </si>
  <si>
    <t>34193</t>
  </si>
  <si>
    <t>35.437</t>
  </si>
  <si>
    <t>42801</t>
  </si>
  <si>
    <t>44.447</t>
  </si>
  <si>
    <t>50068</t>
  </si>
  <si>
    <t>7267</t>
  </si>
  <si>
    <t>58195</t>
  </si>
  <si>
    <t>69.639</t>
  </si>
  <si>
    <t>7.888</t>
  </si>
  <si>
    <t>68730</t>
  </si>
  <si>
    <t>-2726.2</t>
  </si>
  <si>
    <t>-71.61411764</t>
  </si>
  <si>
    <t>86.608</t>
  </si>
  <si>
    <t>79877</t>
  </si>
  <si>
    <t>8286</t>
  </si>
  <si>
    <t>18.362</t>
  </si>
  <si>
    <t>11.791</t>
  </si>
  <si>
    <t>90468</t>
  </si>
  <si>
    <t>9080</t>
  </si>
  <si>
    <t>120.022</t>
  </si>
  <si>
    <t>15.052</t>
  </si>
  <si>
    <t>101538</t>
  </si>
  <si>
    <t>594.571</t>
  </si>
  <si>
    <t>144.768</t>
  </si>
  <si>
    <t>24.745</t>
  </si>
  <si>
    <t>112449</t>
  </si>
  <si>
    <t>669.714</t>
  </si>
  <si>
    <t>167.595</t>
  </si>
  <si>
    <t>22.828</t>
  </si>
  <si>
    <t>17.593</t>
  </si>
  <si>
    <t>124666</t>
  </si>
  <si>
    <t>19.195</t>
  </si>
  <si>
    <t>137153</t>
  </si>
  <si>
    <t>799.286</t>
  </si>
  <si>
    <t>216.613</t>
  </si>
  <si>
    <t>24.588</t>
  </si>
  <si>
    <t>20.996</t>
  </si>
  <si>
    <t>5.333</t>
  </si>
  <si>
    <t>152595</t>
  </si>
  <si>
    <t>11981</t>
  </si>
  <si>
    <t>-2605.3</t>
  </si>
  <si>
    <t>-68.43821462</t>
  </si>
  <si>
    <t>248.976</t>
  </si>
  <si>
    <t>32.363</t>
  </si>
  <si>
    <t>10.665</t>
  </si>
  <si>
    <t>164718</t>
  </si>
  <si>
    <t>12120</t>
  </si>
  <si>
    <t>959.286</t>
  </si>
  <si>
    <t>281.366</t>
  </si>
  <si>
    <t>32.389</t>
  </si>
  <si>
    <t>25.199</t>
  </si>
  <si>
    <t>12.662</t>
  </si>
  <si>
    <t>178318</t>
  </si>
  <si>
    <t>12550</t>
  </si>
  <si>
    <t>1064.857</t>
  </si>
  <si>
    <t>315.83</t>
  </si>
  <si>
    <t>34.465</t>
  </si>
  <si>
    <t>27.973</t>
  </si>
  <si>
    <t>9.273</t>
  </si>
  <si>
    <t>13.817</t>
  </si>
  <si>
    <t>192339</t>
  </si>
  <si>
    <t>1175.857</t>
  </si>
  <si>
    <t>360.986</t>
  </si>
  <si>
    <t>45.156</t>
  </si>
  <si>
    <t>30.888</t>
  </si>
  <si>
    <t>9.509</t>
  </si>
  <si>
    <t>26.085</t>
  </si>
  <si>
    <t>208760</t>
  </si>
  <si>
    <t>16421</t>
  </si>
  <si>
    <t>13759</t>
  </si>
  <si>
    <t>1241.714</t>
  </si>
  <si>
    <t>395.924</t>
  </si>
  <si>
    <t>34.938</t>
  </si>
  <si>
    <t>32.618</t>
  </si>
  <si>
    <t>14.579</t>
  </si>
  <si>
    <t>3.047</t>
  </si>
  <si>
    <t>29.658</t>
  </si>
  <si>
    <t>223618</t>
  </si>
  <si>
    <t>14136</t>
  </si>
  <si>
    <t>431.072</t>
  </si>
  <si>
    <t>35.148</t>
  </si>
  <si>
    <t>34.149</t>
  </si>
  <si>
    <t>17.127</t>
  </si>
  <si>
    <t>31.943</t>
  </si>
  <si>
    <t>238679</t>
  </si>
  <si>
    <t>15061</t>
  </si>
  <si>
    <t>1336.143</t>
  </si>
  <si>
    <t>462.305</t>
  </si>
  <si>
    <t>31.234</t>
  </si>
  <si>
    <t>35.099</t>
  </si>
  <si>
    <t>19.623</t>
  </si>
  <si>
    <t>33.414</t>
  </si>
  <si>
    <t>251171</t>
  </si>
  <si>
    <t>-2062.4</t>
  </si>
  <si>
    <t>-2.42</t>
  </si>
  <si>
    <t>-54.17686018</t>
  </si>
  <si>
    <t>501.735</t>
  </si>
  <si>
    <t>39.43</t>
  </si>
  <si>
    <t>36.108</t>
  </si>
  <si>
    <t>12.767</t>
  </si>
  <si>
    <t>35.489</t>
  </si>
  <si>
    <t>261979</t>
  </si>
  <si>
    <t>13894</t>
  </si>
  <si>
    <t>1396.714</t>
  </si>
  <si>
    <t>538.196</t>
  </si>
  <si>
    <t>36.461</t>
  </si>
  <si>
    <t>26.558</t>
  </si>
  <si>
    <t>37.564</t>
  </si>
  <si>
    <t>269825</t>
  </si>
  <si>
    <t>7.088</t>
  </si>
  <si>
    <t>570.664</t>
  </si>
  <si>
    <t>32.468</t>
  </si>
  <si>
    <t>36.405</t>
  </si>
  <si>
    <t>38.536</t>
  </si>
  <si>
    <t>278552</t>
  </si>
  <si>
    <t>12316</t>
  </si>
  <si>
    <t>1337.429</t>
  </si>
  <si>
    <t>606.915</t>
  </si>
  <si>
    <t>36.251</t>
  </si>
  <si>
    <t>35.133</t>
  </si>
  <si>
    <t>33.467</t>
  </si>
  <si>
    <t>40.401</t>
  </si>
  <si>
    <t>289379</t>
  </si>
  <si>
    <t>1310.857</t>
  </si>
  <si>
    <t>636.967</t>
  </si>
  <si>
    <t>34.435</t>
  </si>
  <si>
    <t>3.194</t>
  </si>
  <si>
    <t>14.238</t>
  </si>
  <si>
    <t>42.792</t>
  </si>
  <si>
    <t>300011</t>
  </si>
  <si>
    <t>1316.286</t>
  </si>
  <si>
    <t>673.113</t>
  </si>
  <si>
    <t>36.146</t>
  </si>
  <si>
    <t>34.577</t>
  </si>
  <si>
    <t>40.874</t>
  </si>
  <si>
    <t>44.552</t>
  </si>
  <si>
    <t>312421</t>
  </si>
  <si>
    <t>8.207</t>
  </si>
  <si>
    <t>1338.143</t>
  </si>
  <si>
    <t>708.366</t>
  </si>
  <si>
    <t>35.151</t>
  </si>
  <si>
    <t>45.287</t>
  </si>
  <si>
    <t>14.973</t>
  </si>
  <si>
    <t>47.074</t>
  </si>
  <si>
    <t>324486</t>
  </si>
  <si>
    <t>12065</t>
  </si>
  <si>
    <t>-1137.5</t>
  </si>
  <si>
    <t>-29.88080802</t>
  </si>
  <si>
    <t>1380.429</t>
  </si>
  <si>
    <t>47.205</t>
  </si>
  <si>
    <t>36.262</t>
  </si>
  <si>
    <t>50.436</t>
  </si>
  <si>
    <t>49.175</t>
  </si>
  <si>
    <t>335915</t>
  </si>
  <si>
    <t>11429</t>
  </si>
  <si>
    <t>10562</t>
  </si>
  <si>
    <t>1423.429</t>
  </si>
  <si>
    <t>799.939</t>
  </si>
  <si>
    <t>37.392</t>
  </si>
  <si>
    <t>54.928</t>
  </si>
  <si>
    <t>50.856</t>
  </si>
  <si>
    <t>347084</t>
  </si>
  <si>
    <t>1496.429</t>
  </si>
  <si>
    <t>845.83</t>
  </si>
  <si>
    <t>45.892</t>
  </si>
  <si>
    <t>39.309</t>
  </si>
  <si>
    <t>59.814</t>
  </si>
  <si>
    <t>14.711</t>
  </si>
  <si>
    <t>52.695</t>
  </si>
  <si>
    <t>359691</t>
  </si>
  <si>
    <t>12607</t>
  </si>
  <si>
    <t>9.449</t>
  </si>
  <si>
    <t>892.221</t>
  </si>
  <si>
    <t>46.391</t>
  </si>
  <si>
    <t>40.758</t>
  </si>
  <si>
    <t>64.726</t>
  </si>
  <si>
    <t>4.466</t>
  </si>
  <si>
    <t>53.799</t>
  </si>
  <si>
    <t>372222</t>
  </si>
  <si>
    <t>12531</t>
  </si>
  <si>
    <t>9.778</t>
  </si>
  <si>
    <t>1691.857</t>
  </si>
  <si>
    <t>948.069</t>
  </si>
  <si>
    <t>55.848</t>
  </si>
  <si>
    <t>44.443</t>
  </si>
  <si>
    <t>69.875</t>
  </si>
  <si>
    <t>14.028</t>
  </si>
  <si>
    <t>55.979</t>
  </si>
  <si>
    <t>386119</t>
  </si>
  <si>
    <t>1713.286</t>
  </si>
  <si>
    <t>988.155</t>
  </si>
  <si>
    <t>40.086</t>
  </si>
  <si>
    <t>45.006</t>
  </si>
  <si>
    <t>74.761</t>
  </si>
  <si>
    <t>15.551</t>
  </si>
  <si>
    <t>57.319</t>
  </si>
  <si>
    <t>399762</t>
  </si>
  <si>
    <t>13643</t>
  </si>
  <si>
    <t>1032.812</t>
  </si>
  <si>
    <t>44.657</t>
  </si>
  <si>
    <t>46.349</t>
  </si>
  <si>
    <t>79.805</t>
  </si>
  <si>
    <t>56.005</t>
  </si>
  <si>
    <t>415678</t>
  </si>
  <si>
    <t>15916</t>
  </si>
  <si>
    <t>10.919</t>
  </si>
  <si>
    <t>-178.6</t>
  </si>
  <si>
    <t>-0.18</t>
  </si>
  <si>
    <t>-4.691615219</t>
  </si>
  <si>
    <t>1752.286</t>
  </si>
  <si>
    <t>1077.784</t>
  </si>
  <si>
    <t>46.031</t>
  </si>
  <si>
    <t>84.192</t>
  </si>
  <si>
    <t>57.476</t>
  </si>
  <si>
    <t>438683</t>
  </si>
  <si>
    <t>23005</t>
  </si>
  <si>
    <t>11.524</t>
  </si>
  <si>
    <t>14681</t>
  </si>
  <si>
    <t>1738.143</t>
  </si>
  <si>
    <t>1119.552</t>
  </si>
  <si>
    <t>41.767</t>
  </si>
  <si>
    <t>45.659</t>
  </si>
  <si>
    <t>88.946</t>
  </si>
  <si>
    <t>460055</t>
  </si>
  <si>
    <t>21372</t>
  </si>
  <si>
    <t>16139</t>
  </si>
  <si>
    <t>1168.044</t>
  </si>
  <si>
    <t>48.492</t>
  </si>
  <si>
    <t>4.882</t>
  </si>
  <si>
    <t>13.607</t>
  </si>
  <si>
    <t>62.231</t>
  </si>
  <si>
    <t>481180</t>
  </si>
  <si>
    <t>17356</t>
  </si>
  <si>
    <t>1215.564</t>
  </si>
  <si>
    <t>46.192</t>
  </si>
  <si>
    <t>98.876</t>
  </si>
  <si>
    <t>4.878</t>
  </si>
  <si>
    <t>13.476</t>
  </si>
  <si>
    <t>505372</t>
  </si>
  <si>
    <t>24192</t>
  </si>
  <si>
    <t>13.276</t>
  </si>
  <si>
    <t>1258.645</t>
  </si>
  <si>
    <t>43.081</t>
  </si>
  <si>
    <t>67.826</t>
  </si>
  <si>
    <t>530351</t>
  </si>
  <si>
    <t>20605</t>
  </si>
  <si>
    <t>1300.203</t>
  </si>
  <si>
    <t>41.557</t>
  </si>
  <si>
    <t>44.578</t>
  </si>
  <si>
    <t>108.438</t>
  </si>
  <si>
    <t>14.001</t>
  </si>
  <si>
    <t>559114</t>
  </si>
  <si>
    <t>28763</t>
  </si>
  <si>
    <t>22765</t>
  </si>
  <si>
    <t>1627.143</t>
  </si>
  <si>
    <t>1332.014</t>
  </si>
  <si>
    <t>31.812</t>
  </si>
  <si>
    <t>42.743</t>
  </si>
  <si>
    <t>112.509</t>
  </si>
  <si>
    <t>14.08</t>
  </si>
  <si>
    <t>70.295</t>
  </si>
  <si>
    <t>586081</t>
  </si>
  <si>
    <t>26967</t>
  </si>
  <si>
    <t>15.396</t>
  </si>
  <si>
    <t>24343</t>
  </si>
  <si>
    <t>1149.3</t>
  </si>
  <si>
    <t>23.66</t>
  </si>
  <si>
    <t>30.19078036</t>
  </si>
  <si>
    <t>1619.143</t>
  </si>
  <si>
    <t>1375.515</t>
  </si>
  <si>
    <t>43.501</t>
  </si>
  <si>
    <t>42.533</t>
  </si>
  <si>
    <t>116.818</t>
  </si>
  <si>
    <t>613599</t>
  </si>
  <si>
    <t>27518</t>
  </si>
  <si>
    <t>24988</t>
  </si>
  <si>
    <t>1609.571</t>
  </si>
  <si>
    <t>1415.523</t>
  </si>
  <si>
    <t>40.007</t>
  </si>
  <si>
    <t>42.282</t>
  </si>
  <si>
    <t>121.73</t>
  </si>
  <si>
    <t>4.683</t>
  </si>
  <si>
    <t>640576</t>
  </si>
  <si>
    <t>26977</t>
  </si>
  <si>
    <t>16.827</t>
  </si>
  <si>
    <t>1587.143</t>
  </si>
  <si>
    <t>1459.891</t>
  </si>
  <si>
    <t>41.692</t>
  </si>
  <si>
    <t>127.351</t>
  </si>
  <si>
    <t>74.787</t>
  </si>
  <si>
    <t>664330</t>
  </si>
  <si>
    <t>26164</t>
  </si>
  <si>
    <t>1562.857</t>
  </si>
  <si>
    <t>1502.946</t>
  </si>
  <si>
    <t>43.055</t>
  </si>
  <si>
    <t>41.054</t>
  </si>
  <si>
    <t>13.292</t>
  </si>
  <si>
    <t>76.258</t>
  </si>
  <si>
    <t>692108</t>
  </si>
  <si>
    <t>27778</t>
  </si>
  <si>
    <t>18.181</t>
  </si>
  <si>
    <t>26677</t>
  </si>
  <si>
    <t>1550.518</t>
  </si>
  <si>
    <t>47.573</t>
  </si>
  <si>
    <t>41.696</t>
  </si>
  <si>
    <t>137.071</t>
  </si>
  <si>
    <t>13.502</t>
  </si>
  <si>
    <t>77.572</t>
  </si>
  <si>
    <t>722784</t>
  </si>
  <si>
    <t>18.987</t>
  </si>
  <si>
    <t>27490</t>
  </si>
  <si>
    <t>1586.139</t>
  </si>
  <si>
    <t>35.621</t>
  </si>
  <si>
    <t>40.848</t>
  </si>
  <si>
    <t>141.064</t>
  </si>
  <si>
    <t>76.863</t>
  </si>
  <si>
    <t>757028</t>
  </si>
  <si>
    <t>34244</t>
  </si>
  <si>
    <t>19.886</t>
  </si>
  <si>
    <t>28273</t>
  </si>
  <si>
    <t>1619.211</t>
  </si>
  <si>
    <t>41.028</t>
  </si>
  <si>
    <t>144.741</t>
  </si>
  <si>
    <t>78.124</t>
  </si>
  <si>
    <t>789350</t>
  </si>
  <si>
    <t>32322</t>
  </si>
  <si>
    <t>29038</t>
  </si>
  <si>
    <t>2423.2</t>
  </si>
  <si>
    <t>63.65465845</t>
  </si>
  <si>
    <t>1521.857</t>
  </si>
  <si>
    <t>1655.357</t>
  </si>
  <si>
    <t>39.977</t>
  </si>
  <si>
    <t>77.992</t>
  </si>
  <si>
    <t>823469</t>
  </si>
  <si>
    <t>34119</t>
  </si>
  <si>
    <t>21.632</t>
  </si>
  <si>
    <t>29981</t>
  </si>
  <si>
    <t>1692.002</t>
  </si>
  <si>
    <t>152.254</t>
  </si>
  <si>
    <t>80.855</t>
  </si>
  <si>
    <t>852042</t>
  </si>
  <si>
    <t>22.382</t>
  </si>
  <si>
    <t>1478.857</t>
  </si>
  <si>
    <t>1731.826</t>
  </si>
  <si>
    <t>38.848</t>
  </si>
  <si>
    <t>155.932</t>
  </si>
  <si>
    <t>13.161</t>
  </si>
  <si>
    <t>80.987</t>
  </si>
  <si>
    <t>874055</t>
  </si>
  <si>
    <t>22013</t>
  </si>
  <si>
    <t>29961</t>
  </si>
  <si>
    <t>1765.214</t>
  </si>
  <si>
    <t>33.388</t>
  </si>
  <si>
    <t>37.467</t>
  </si>
  <si>
    <t>159.11</t>
  </si>
  <si>
    <t>902008</t>
  </si>
  <si>
    <t>27953</t>
  </si>
  <si>
    <t>23.695</t>
  </si>
  <si>
    <t>29986</t>
  </si>
  <si>
    <t>1796.736</t>
  </si>
  <si>
    <t>31.523</t>
  </si>
  <si>
    <t>35.174</t>
  </si>
  <si>
    <t>80.645</t>
  </si>
  <si>
    <t>933526</t>
  </si>
  <si>
    <t>31518</t>
  </si>
  <si>
    <t>24.523</t>
  </si>
  <si>
    <t>30106</t>
  </si>
  <si>
    <t>1826.84</t>
  </si>
  <si>
    <t>30.104</t>
  </si>
  <si>
    <t>34.386</t>
  </si>
  <si>
    <t>165.73</t>
  </si>
  <si>
    <t>80.225</t>
  </si>
  <si>
    <t>967073</t>
  </si>
  <si>
    <t>33547</t>
  </si>
  <si>
    <t>25.404</t>
  </si>
  <si>
    <t>1277.429</t>
  </si>
  <si>
    <t>1854.107</t>
  </si>
  <si>
    <t>27.267</t>
  </si>
  <si>
    <t>33.557</t>
  </si>
  <si>
    <t>168.961</t>
  </si>
  <si>
    <t>12.005</t>
  </si>
  <si>
    <t>78.465</t>
  </si>
  <si>
    <t>1003372</t>
  </si>
  <si>
    <t>36299</t>
  </si>
  <si>
    <t>26.357</t>
  </si>
  <si>
    <t>30575</t>
  </si>
  <si>
    <t>3317.1</t>
  </si>
  <si>
    <t>87.13637651</t>
  </si>
  <si>
    <t>1227.143</t>
  </si>
  <si>
    <t>1881.007</t>
  </si>
  <si>
    <t>26.899</t>
  </si>
  <si>
    <t>32.236</t>
  </si>
  <si>
    <t>172.008</t>
  </si>
  <si>
    <t>80.304</t>
  </si>
  <si>
    <t>1037402</t>
  </si>
  <si>
    <t>34030</t>
  </si>
  <si>
    <t>27.251</t>
  </si>
  <si>
    <t>1187.429</t>
  </si>
  <si>
    <t>1910.349</t>
  </si>
  <si>
    <t>29.342</t>
  </si>
  <si>
    <t>31.192</t>
  </si>
  <si>
    <t>80.278</t>
  </si>
  <si>
    <t>1065122</t>
  </si>
  <si>
    <t>27720</t>
  </si>
  <si>
    <t>27.98</t>
  </si>
  <si>
    <t>30440</t>
  </si>
  <si>
    <t>1146.143</t>
  </si>
  <si>
    <t>1942.581</t>
  </si>
  <si>
    <t>32.232</t>
  </si>
  <si>
    <t>177.63</t>
  </si>
  <si>
    <t>80.882</t>
  </si>
  <si>
    <t>1089235</t>
  </si>
  <si>
    <t>28.613</t>
  </si>
  <si>
    <t>30740</t>
  </si>
  <si>
    <t>1123.143</t>
  </si>
  <si>
    <t>1971.739</t>
  </si>
  <si>
    <t>29.158</t>
  </si>
  <si>
    <t>29.504</t>
  </si>
  <si>
    <t>11.085</t>
  </si>
  <si>
    <t>79.884</t>
  </si>
  <si>
    <t>1120608</t>
  </si>
  <si>
    <t>29.437</t>
  </si>
  <si>
    <t>31229</t>
  </si>
  <si>
    <t>1133.286</t>
  </si>
  <si>
    <t>2005.127</t>
  </si>
  <si>
    <t>184.013</t>
  </si>
  <si>
    <t>1155817</t>
  </si>
  <si>
    <t>35209</t>
  </si>
  <si>
    <t>30.362</t>
  </si>
  <si>
    <t>31756</t>
  </si>
  <si>
    <t>2035.468</t>
  </si>
  <si>
    <t>30.341</t>
  </si>
  <si>
    <t>29.804</t>
  </si>
  <si>
    <t>186.798</t>
  </si>
  <si>
    <t>2.784</t>
  </si>
  <si>
    <t>76.153</t>
  </si>
  <si>
    <t>1193389</t>
  </si>
  <si>
    <t>37572</t>
  </si>
  <si>
    <t>2067.2</t>
  </si>
  <si>
    <t>31.733</t>
  </si>
  <si>
    <t>30.442</t>
  </si>
  <si>
    <t>75.024</t>
  </si>
  <si>
    <t>1231243</t>
  </si>
  <si>
    <t>37854</t>
  </si>
  <si>
    <t>32.343</t>
  </si>
  <si>
    <t>32553</t>
  </si>
  <si>
    <t>105.6270145</t>
  </si>
  <si>
    <t>2095.728</t>
  </si>
  <si>
    <t>28.528</t>
  </si>
  <si>
    <t>30.675</t>
  </si>
  <si>
    <t>10.455</t>
  </si>
  <si>
    <t>76.075</t>
  </si>
  <si>
    <t>1266322</t>
  </si>
  <si>
    <t>33.265</t>
  </si>
  <si>
    <t>32703</t>
  </si>
  <si>
    <t>2122.05</t>
  </si>
  <si>
    <t>26.321</t>
  </si>
  <si>
    <t>30.243</t>
  </si>
  <si>
    <t>194.022</t>
  </si>
  <si>
    <t>2.709</t>
  </si>
  <si>
    <t>70.348</t>
  </si>
  <si>
    <t>1290260</t>
  </si>
  <si>
    <t>23938</t>
  </si>
  <si>
    <t>33.894</t>
  </si>
  <si>
    <t>32163</t>
  </si>
  <si>
    <t>103.429</t>
  </si>
  <si>
    <t>2155.043</t>
  </si>
  <si>
    <t>32.994</t>
  </si>
  <si>
    <t>30.352</t>
  </si>
  <si>
    <t>196.649</t>
  </si>
  <si>
    <t>69.718</t>
  </si>
  <si>
    <t>1308948</t>
  </si>
  <si>
    <t>18688</t>
  </si>
  <si>
    <t>34.385</t>
  </si>
  <si>
    <t>31388</t>
  </si>
  <si>
    <t>1156.143</t>
  </si>
  <si>
    <t>2184.333</t>
  </si>
  <si>
    <t>30.371</t>
  </si>
  <si>
    <t>198.986</t>
  </si>
  <si>
    <t>69.271</t>
  </si>
  <si>
    <t>1330479</t>
  </si>
  <si>
    <t>21531</t>
  </si>
  <si>
    <t>29982</t>
  </si>
  <si>
    <t>1130.286</t>
  </si>
  <si>
    <t>2212.966</t>
  </si>
  <si>
    <t>28.633</t>
  </si>
  <si>
    <t>29.691</t>
  </si>
  <si>
    <t>201.561</t>
  </si>
  <si>
    <t>9.693</t>
  </si>
  <si>
    <t>67.905</t>
  </si>
  <si>
    <t>1358522</t>
  </si>
  <si>
    <t>28043</t>
  </si>
  <si>
    <t>35.687</t>
  </si>
  <si>
    <t>28958</t>
  </si>
  <si>
    <t>1094.857</t>
  </si>
  <si>
    <t>2236.792</t>
  </si>
  <si>
    <t>28.761</t>
  </si>
  <si>
    <t>9.562</t>
  </si>
  <si>
    <t>65.777</t>
  </si>
  <si>
    <t>1389533</t>
  </si>
  <si>
    <t>36.501</t>
  </si>
  <si>
    <t>2261.826</t>
  </si>
  <si>
    <t>25.034</t>
  </si>
  <si>
    <t>27.804</t>
  </si>
  <si>
    <t>205.843</t>
  </si>
  <si>
    <t>64.306</t>
  </si>
  <si>
    <t>1420798</t>
  </si>
  <si>
    <t>37.323</t>
  </si>
  <si>
    <t>27079</t>
  </si>
  <si>
    <t>4569.9</t>
  </si>
  <si>
    <t>120.045982</t>
  </si>
  <si>
    <t>2287.149</t>
  </si>
  <si>
    <t>27.346</t>
  </si>
  <si>
    <t>208.023</t>
  </si>
  <si>
    <t>63.439</t>
  </si>
  <si>
    <t>1452296</t>
  </si>
  <si>
    <t>31498</t>
  </si>
  <si>
    <t>26568</t>
  </si>
  <si>
    <t>1007.429</t>
  </si>
  <si>
    <t>2307.297</t>
  </si>
  <si>
    <t>20.148</t>
  </si>
  <si>
    <t>26.464</t>
  </si>
  <si>
    <t>210.098</t>
  </si>
  <si>
    <t>62.546</t>
  </si>
  <si>
    <t>1477996</t>
  </si>
  <si>
    <t>25700</t>
  </si>
  <si>
    <t>38.825</t>
  </si>
  <si>
    <t>954.429</t>
  </si>
  <si>
    <t>2330.545</t>
  </si>
  <si>
    <t>23.248</t>
  </si>
  <si>
    <t>25.072</t>
  </si>
  <si>
    <t>211.963</t>
  </si>
  <si>
    <t>1501086</t>
  </si>
  <si>
    <t>23090</t>
  </si>
  <si>
    <t>39.432</t>
  </si>
  <si>
    <t>27448</t>
  </si>
  <si>
    <t>2351.219</t>
  </si>
  <si>
    <t>214.485</t>
  </si>
  <si>
    <t>60.208</t>
  </si>
  <si>
    <t>1533862</t>
  </si>
  <si>
    <t>32776</t>
  </si>
  <si>
    <t>40.293</t>
  </si>
  <si>
    <t>29055</t>
  </si>
  <si>
    <t>2379.3</t>
  </si>
  <si>
    <t>28.081</t>
  </si>
  <si>
    <t>23.762</t>
  </si>
  <si>
    <t>216.534</t>
  </si>
  <si>
    <t>1572747</t>
  </si>
  <si>
    <t>38885</t>
  </si>
  <si>
    <t>41.314</t>
  </si>
  <si>
    <t>30604</t>
  </si>
  <si>
    <t>883.857</t>
  </si>
  <si>
    <t>2399.317</t>
  </si>
  <si>
    <t>20.017</t>
  </si>
  <si>
    <t>23.218</t>
  </si>
  <si>
    <t>8.826</t>
  </si>
  <si>
    <t>56.137</t>
  </si>
  <si>
    <t>1613063</t>
  </si>
  <si>
    <t>40316</t>
  </si>
  <si>
    <t>42.373</t>
  </si>
  <si>
    <t>31933</t>
  </si>
  <si>
    <t>2418.493</t>
  </si>
  <si>
    <t>19.176</t>
  </si>
  <si>
    <t>22.381</t>
  </si>
  <si>
    <t>219.135</t>
  </si>
  <si>
    <t>1655117</t>
  </si>
  <si>
    <t>42054</t>
  </si>
  <si>
    <t>43.478</t>
  </si>
  <si>
    <t>33474</t>
  </si>
  <si>
    <t>5143.8</t>
  </si>
  <si>
    <t>135.1216706</t>
  </si>
  <si>
    <t>2439.403</t>
  </si>
  <si>
    <t>220.396</t>
  </si>
  <si>
    <t>55.138</t>
  </si>
  <si>
    <t>1693572</t>
  </si>
  <si>
    <t>38455</t>
  </si>
  <si>
    <t>44.488</t>
  </si>
  <si>
    <t>34468</t>
  </si>
  <si>
    <t>2455.874</t>
  </si>
  <si>
    <t>16.471</t>
  </si>
  <si>
    <t>21.225</t>
  </si>
  <si>
    <t>221.394</t>
  </si>
  <si>
    <t>55.348</t>
  </si>
  <si>
    <t>1725035</t>
  </si>
  <si>
    <t>45.315</t>
  </si>
  <si>
    <t>35291</t>
  </si>
  <si>
    <t>2473.789</t>
  </si>
  <si>
    <t>17.915</t>
  </si>
  <si>
    <t>222.576</t>
  </si>
  <si>
    <t>8.748</t>
  </si>
  <si>
    <t>54.193</t>
  </si>
  <si>
    <t>1754561</t>
  </si>
  <si>
    <t>36211</t>
  </si>
  <si>
    <t>2489.078</t>
  </si>
  <si>
    <t>223.311</t>
  </si>
  <si>
    <t>8.248</t>
  </si>
  <si>
    <t>51.802</t>
  </si>
  <si>
    <t>1790252</t>
  </si>
  <si>
    <t>35691</t>
  </si>
  <si>
    <t>47.028</t>
  </si>
  <si>
    <t>672.286</t>
  </si>
  <si>
    <t>2502.922</t>
  </si>
  <si>
    <t>224.283</t>
  </si>
  <si>
    <t>1831447</t>
  </si>
  <si>
    <t>41195</t>
  </si>
  <si>
    <t>36957</t>
  </si>
  <si>
    <t>2516.686</t>
  </si>
  <si>
    <t>13.765</t>
  </si>
  <si>
    <t>16.767</t>
  </si>
  <si>
    <t>225.15</t>
  </si>
  <si>
    <t>46.312</t>
  </si>
  <si>
    <t>1873869</t>
  </si>
  <si>
    <t>49.224</t>
  </si>
  <si>
    <t>37258</t>
  </si>
  <si>
    <t>2527.509</t>
  </si>
  <si>
    <t>10.823</t>
  </si>
  <si>
    <t>225.781</t>
  </si>
  <si>
    <t>45.077</t>
  </si>
  <si>
    <t>1918112</t>
  </si>
  <si>
    <t>44243</t>
  </si>
  <si>
    <t>50.387</t>
  </si>
  <si>
    <t>37571</t>
  </si>
  <si>
    <t>5416.7</t>
  </si>
  <si>
    <t>142.2904376</t>
  </si>
  <si>
    <t>543.571</t>
  </si>
  <si>
    <t>2539.356</t>
  </si>
  <si>
    <t>226.516</t>
  </si>
  <si>
    <t>1956236</t>
  </si>
  <si>
    <t>38124</t>
  </si>
  <si>
    <t>37523</t>
  </si>
  <si>
    <t>2550.757</t>
  </si>
  <si>
    <t>227.225</t>
  </si>
  <si>
    <t>43.816</t>
  </si>
  <si>
    <t>1986224</t>
  </si>
  <si>
    <t>29988</t>
  </si>
  <si>
    <t>52.176</t>
  </si>
  <si>
    <t>37313</t>
  </si>
  <si>
    <t>2563.629</t>
  </si>
  <si>
    <t>12.872</t>
  </si>
  <si>
    <t>12.834</t>
  </si>
  <si>
    <t>227.882</t>
  </si>
  <si>
    <t>41.925</t>
  </si>
  <si>
    <t>2013633</t>
  </si>
  <si>
    <t>27409</t>
  </si>
  <si>
    <t>52.896</t>
  </si>
  <si>
    <t>37010</t>
  </si>
  <si>
    <t>2574.452</t>
  </si>
  <si>
    <t>228.618</t>
  </si>
  <si>
    <t>39.797</t>
  </si>
  <si>
    <t>2052798</t>
  </si>
  <si>
    <t>39165</t>
  </si>
  <si>
    <t>53.925</t>
  </si>
  <si>
    <t>37507</t>
  </si>
  <si>
    <t>2586.562</t>
  </si>
  <si>
    <t>229.169</t>
  </si>
  <si>
    <t>38.852</t>
  </si>
  <si>
    <t>2096926</t>
  </si>
  <si>
    <t>44128</t>
  </si>
  <si>
    <t>55.084</t>
  </si>
  <si>
    <t>37926</t>
  </si>
  <si>
    <t>2595.519</t>
  </si>
  <si>
    <t>229.747</t>
  </si>
  <si>
    <t>2146743</t>
  </si>
  <si>
    <t>49817</t>
  </si>
  <si>
    <t>38982</t>
  </si>
  <si>
    <t>2603.452</t>
  </si>
  <si>
    <t>7.933</t>
  </si>
  <si>
    <t>230.036</t>
  </si>
  <si>
    <t>34.596</t>
  </si>
  <si>
    <t>2194241</t>
  </si>
  <si>
    <t>47498</t>
  </si>
  <si>
    <t>57.64</t>
  </si>
  <si>
    <t>39447</t>
  </si>
  <si>
    <t>5367.6</t>
  </si>
  <si>
    <t>-0.93</t>
  </si>
  <si>
    <t>141.0006375</t>
  </si>
  <si>
    <t>402.429</t>
  </si>
  <si>
    <t>2613.356</t>
  </si>
  <si>
    <t>9.903</t>
  </si>
  <si>
    <t>230.588</t>
  </si>
  <si>
    <t>2236719</t>
  </si>
  <si>
    <t>42478</t>
  </si>
  <si>
    <t>58.756</t>
  </si>
  <si>
    <t>40069</t>
  </si>
  <si>
    <t>2622.786</t>
  </si>
  <si>
    <t>9.431</t>
  </si>
  <si>
    <t>230.929</t>
  </si>
  <si>
    <t>32.731</t>
  </si>
  <si>
    <t>2274339</t>
  </si>
  <si>
    <t>37620</t>
  </si>
  <si>
    <t>59.744</t>
  </si>
  <si>
    <t>41159</t>
  </si>
  <si>
    <t>105.1</t>
  </si>
  <si>
    <t>377.143</t>
  </si>
  <si>
    <t>2632.979</t>
  </si>
  <si>
    <t>231.245</t>
  </si>
  <si>
    <t>5.464</t>
  </si>
  <si>
    <t>31.155</t>
  </si>
  <si>
    <t>2311002</t>
  </si>
  <si>
    <t>36663</t>
  </si>
  <si>
    <t>60.707</t>
  </si>
  <si>
    <t>42481</t>
  </si>
  <si>
    <t>376.286</t>
  </si>
  <si>
    <t>2643.644</t>
  </si>
  <si>
    <t>9.885</t>
  </si>
  <si>
    <t>231.586</t>
  </si>
  <si>
    <t>2354977</t>
  </si>
  <si>
    <t>43975</t>
  </si>
  <si>
    <t>61.863</t>
  </si>
  <si>
    <t>2653.836</t>
  </si>
  <si>
    <t>232.006</t>
  </si>
  <si>
    <t>26.768</t>
  </si>
  <si>
    <t>2402050</t>
  </si>
  <si>
    <t>47073</t>
  </si>
  <si>
    <t>63.099</t>
  </si>
  <si>
    <t>43589</t>
  </si>
  <si>
    <t>119.1</t>
  </si>
  <si>
    <t>2662.111</t>
  </si>
  <si>
    <t>8.275</t>
  </si>
  <si>
    <t>232.164</t>
  </si>
  <si>
    <t>25.533</t>
  </si>
  <si>
    <t>2452379</t>
  </si>
  <si>
    <t>43662</t>
  </si>
  <si>
    <t>120.6</t>
  </si>
  <si>
    <t>2670.202</t>
  </si>
  <si>
    <t>9.536</t>
  </si>
  <si>
    <t>232.584</t>
  </si>
  <si>
    <t>23.957</t>
  </si>
  <si>
    <t>2500508</t>
  </si>
  <si>
    <t>48129</t>
  </si>
  <si>
    <t>65.685</t>
  </si>
  <si>
    <t>43752</t>
  </si>
  <si>
    <t>5457.5</t>
  </si>
  <si>
    <t>143.3622064</t>
  </si>
  <si>
    <t>2679.527</t>
  </si>
  <si>
    <t>232.952</t>
  </si>
  <si>
    <t>2544303</t>
  </si>
  <si>
    <t>66.836</t>
  </si>
  <si>
    <t>43941</t>
  </si>
  <si>
    <t>2687.88</t>
  </si>
  <si>
    <t>9.299</t>
  </si>
  <si>
    <t>233.372</t>
  </si>
  <si>
    <t>2581509</t>
  </si>
  <si>
    <t>37206</t>
  </si>
  <si>
    <t>67.813</t>
  </si>
  <si>
    <t>43881</t>
  </si>
  <si>
    <t>344.286</t>
  </si>
  <si>
    <t>2696.287</t>
  </si>
  <si>
    <t>233.872</t>
  </si>
  <si>
    <t>23.274</t>
  </si>
  <si>
    <t>2612757</t>
  </si>
  <si>
    <t>31248</t>
  </si>
  <si>
    <t>68.634</t>
  </si>
  <si>
    <t>43108</t>
  </si>
  <si>
    <t>125.2</t>
  </si>
  <si>
    <t>328.286</t>
  </si>
  <si>
    <t>2704.01</t>
  </si>
  <si>
    <t>234.187</t>
  </si>
  <si>
    <t>2654415</t>
  </si>
  <si>
    <t>42777</t>
  </si>
  <si>
    <t>2712.599</t>
  </si>
  <si>
    <t>8.395</t>
  </si>
  <si>
    <t>234.423</t>
  </si>
  <si>
    <t>22.223</t>
  </si>
  <si>
    <t>2701589</t>
  </si>
  <si>
    <t>47174</t>
  </si>
  <si>
    <t>70.968</t>
  </si>
  <si>
    <t>2723.16</t>
  </si>
  <si>
    <t>8.721</t>
  </si>
  <si>
    <t>234.581</t>
  </si>
  <si>
    <t>2750374</t>
  </si>
  <si>
    <t>48785</t>
  </si>
  <si>
    <t>72.249</t>
  </si>
  <si>
    <t>42571</t>
  </si>
  <si>
    <t>332.714</t>
  </si>
  <si>
    <t>2731.382</t>
  </si>
  <si>
    <t>234.817</t>
  </si>
  <si>
    <t>2803892</t>
  </si>
  <si>
    <t>53518</t>
  </si>
  <si>
    <t>43341</t>
  </si>
  <si>
    <t>5515.4</t>
  </si>
  <si>
    <t>144.8831723</t>
  </si>
  <si>
    <t>2739.157</t>
  </si>
  <si>
    <t>235.132</t>
  </si>
  <si>
    <t>20.805</t>
  </si>
  <si>
    <t>2851641</t>
  </si>
  <si>
    <t>47749</t>
  </si>
  <si>
    <t>74.909</t>
  </si>
  <si>
    <t>2747.931</t>
  </si>
  <si>
    <t>8.774</t>
  </si>
  <si>
    <t>8.579</t>
  </si>
  <si>
    <t>235.369</t>
  </si>
  <si>
    <t>19.859</t>
  </si>
  <si>
    <t>2894567</t>
  </si>
  <si>
    <t>42926</t>
  </si>
  <si>
    <t>76.037</t>
  </si>
  <si>
    <t>136.9</t>
  </si>
  <si>
    <t>2753.763</t>
  </si>
  <si>
    <t>5.832</t>
  </si>
  <si>
    <t>235.579</t>
  </si>
  <si>
    <t>2934155</t>
  </si>
  <si>
    <t>77.077</t>
  </si>
  <si>
    <t>45914</t>
  </si>
  <si>
    <t>2762.931</t>
  </si>
  <si>
    <t>236.026</t>
  </si>
  <si>
    <t>16.681</t>
  </si>
  <si>
    <t>2979417</t>
  </si>
  <si>
    <t>45262</t>
  </si>
  <si>
    <t>78.266</t>
  </si>
  <si>
    <t>46429</t>
  </si>
  <si>
    <t>144.9</t>
  </si>
  <si>
    <t>2771.284</t>
  </si>
  <si>
    <t>236.131</t>
  </si>
  <si>
    <t>3023932</t>
  </si>
  <si>
    <t>44515</t>
  </si>
  <si>
    <t>79.435</t>
  </si>
  <si>
    <t>46049</t>
  </si>
  <si>
    <t>144.3</t>
  </si>
  <si>
    <t>2777.273</t>
  </si>
  <si>
    <t>236.288</t>
  </si>
  <si>
    <t>16.602</t>
  </si>
  <si>
    <t>3065271</t>
  </si>
  <si>
    <t>41339</t>
  </si>
  <si>
    <t>44985</t>
  </si>
  <si>
    <t>2781.398</t>
  </si>
  <si>
    <t>236.367</t>
  </si>
  <si>
    <t>16.155</t>
  </si>
  <si>
    <t>3104518</t>
  </si>
  <si>
    <t>39247</t>
  </si>
  <si>
    <t>81.552</t>
  </si>
  <si>
    <t>42947</t>
  </si>
  <si>
    <t>157.9</t>
  </si>
  <si>
    <t>5404.3</t>
  </si>
  <si>
    <t>-2.11</t>
  </si>
  <si>
    <t>141.964704</t>
  </si>
  <si>
    <t>2790.644</t>
  </si>
  <si>
    <t>236.709</t>
  </si>
  <si>
    <t>15.682</t>
  </si>
  <si>
    <t>3145104</t>
  </si>
  <si>
    <t>40586</t>
  </si>
  <si>
    <t>82.618</t>
  </si>
  <si>
    <t>41923</t>
  </si>
  <si>
    <t>149.7</t>
  </si>
  <si>
    <t>2798.866</t>
  </si>
  <si>
    <t>3177228</t>
  </si>
  <si>
    <t>32124</t>
  </si>
  <si>
    <t>83.462</t>
  </si>
  <si>
    <t>145.8</t>
  </si>
  <si>
    <t>2807.299</t>
  </si>
  <si>
    <t>7.648</t>
  </si>
  <si>
    <t>237.339</t>
  </si>
  <si>
    <t>14.605</t>
  </si>
  <si>
    <t>3208097</t>
  </si>
  <si>
    <t>30869</t>
  </si>
  <si>
    <t>84.273</t>
  </si>
  <si>
    <t>134.4</t>
  </si>
  <si>
    <t>2816.072</t>
  </si>
  <si>
    <t>237.654</t>
  </si>
  <si>
    <t>3250149</t>
  </si>
  <si>
    <t>85.378</t>
  </si>
  <si>
    <t>38676</t>
  </si>
  <si>
    <t>2825.214</t>
  </si>
  <si>
    <t>9.142</t>
  </si>
  <si>
    <t>237.812</t>
  </si>
  <si>
    <t>3298898</t>
  </si>
  <si>
    <t>48749</t>
  </si>
  <si>
    <t>86.658</t>
  </si>
  <si>
    <t>39281</t>
  </si>
  <si>
    <t>2831.519</t>
  </si>
  <si>
    <t>6.305</t>
  </si>
  <si>
    <t>237.917</t>
  </si>
  <si>
    <t>3351758</t>
  </si>
  <si>
    <t>52860</t>
  </si>
  <si>
    <t>40927</t>
  </si>
  <si>
    <t>2837.14</t>
  </si>
  <si>
    <t>237.969</t>
  </si>
  <si>
    <t>3405241</t>
  </si>
  <si>
    <t>53483</t>
  </si>
  <si>
    <t>89.452</t>
  </si>
  <si>
    <t>42960</t>
  </si>
  <si>
    <t>141.7</t>
  </si>
  <si>
    <t>5580.2</t>
  </si>
  <si>
    <t>146.5853933</t>
  </si>
  <si>
    <t>330.286</t>
  </si>
  <si>
    <t>2851.378</t>
  </si>
  <si>
    <t>238.101</t>
  </si>
  <si>
    <t>13.108</t>
  </si>
  <si>
    <t>3457060</t>
  </si>
  <si>
    <t>51819</t>
  </si>
  <si>
    <t>90.813</t>
  </si>
  <si>
    <t>44565</t>
  </si>
  <si>
    <t>346.429</t>
  </si>
  <si>
    <t>2862.568</t>
  </si>
  <si>
    <t>11.191</t>
  </si>
  <si>
    <t>238.232</t>
  </si>
  <si>
    <t>13.922</t>
  </si>
  <si>
    <t>3497651</t>
  </si>
  <si>
    <t>91.879</t>
  </si>
  <si>
    <t>45775</t>
  </si>
  <si>
    <t>2873.233</t>
  </si>
  <si>
    <t>238.363</t>
  </si>
  <si>
    <t>3532695</t>
  </si>
  <si>
    <t>35044</t>
  </si>
  <si>
    <t>46371</t>
  </si>
  <si>
    <t>2885.895</t>
  </si>
  <si>
    <t>9.975</t>
  </si>
  <si>
    <t>238.652</t>
  </si>
  <si>
    <t>12.898</t>
  </si>
  <si>
    <t>3580120</t>
  </si>
  <si>
    <t>94.046</t>
  </si>
  <si>
    <t>47139</t>
  </si>
  <si>
    <t>2899.791</t>
  </si>
  <si>
    <t>238.758</t>
  </si>
  <si>
    <t>3634898</t>
  </si>
  <si>
    <t>54778</t>
  </si>
  <si>
    <t>95.485</t>
  </si>
  <si>
    <t>48000</t>
  </si>
  <si>
    <t>2909.878</t>
  </si>
  <si>
    <t>10.087</t>
  </si>
  <si>
    <t>11.194</t>
  </si>
  <si>
    <t>238.81</t>
  </si>
  <si>
    <t>3693362</t>
  </si>
  <si>
    <t>58464</t>
  </si>
  <si>
    <t>114.5</t>
  </si>
  <si>
    <t>2916.524</t>
  </si>
  <si>
    <t>6.646</t>
  </si>
  <si>
    <t>238.863</t>
  </si>
  <si>
    <t>3753607</t>
  </si>
  <si>
    <t>60245</t>
  </si>
  <si>
    <t>98.603</t>
  </si>
  <si>
    <t>115.3</t>
  </si>
  <si>
    <t>5709.1</t>
  </si>
  <si>
    <t>149.9714471</t>
  </si>
  <si>
    <t>467.857</t>
  </si>
  <si>
    <t>2937.408</t>
  </si>
  <si>
    <t>238.968</t>
  </si>
  <si>
    <t>12.819</t>
  </si>
  <si>
    <t>3808126</t>
  </si>
  <si>
    <t>54519</t>
  </si>
  <si>
    <t>100.035</t>
  </si>
  <si>
    <t>472.714</t>
  </si>
  <si>
    <t>2949.492</t>
  </si>
  <si>
    <t>12.084</t>
  </si>
  <si>
    <t>239.073</t>
  </si>
  <si>
    <t>3852126</t>
  </si>
  <si>
    <t>44000</t>
  </si>
  <si>
    <t>50639</t>
  </si>
  <si>
    <t>2959.527</t>
  </si>
  <si>
    <t>10.035</t>
  </si>
  <si>
    <t>12.328</t>
  </si>
  <si>
    <t>239.23</t>
  </si>
  <si>
    <t>3898127</t>
  </si>
  <si>
    <t>46001</t>
  </si>
  <si>
    <t>102.399</t>
  </si>
  <si>
    <t>52205</t>
  </si>
  <si>
    <t>2978.86</t>
  </si>
  <si>
    <t>19.334</t>
  </si>
  <si>
    <t>13.281</t>
  </si>
  <si>
    <t>239.44</t>
  </si>
  <si>
    <t>3951025</t>
  </si>
  <si>
    <t>52898</t>
  </si>
  <si>
    <t>103.789</t>
  </si>
  <si>
    <t>52986</t>
  </si>
  <si>
    <t>104.8</t>
  </si>
  <si>
    <t>2990.34</t>
  </si>
  <si>
    <t>11.479</t>
  </si>
  <si>
    <t>12.936</t>
  </si>
  <si>
    <t>239.519</t>
  </si>
  <si>
    <t>4008172</t>
  </si>
  <si>
    <t>105.29</t>
  </si>
  <si>
    <t>485.571</t>
  </si>
  <si>
    <t>2999.166</t>
  </si>
  <si>
    <t>12.755</t>
  </si>
  <si>
    <t>239.572</t>
  </si>
  <si>
    <t>4070037</t>
  </si>
  <si>
    <t>61865</t>
  </si>
  <si>
    <t>106.915</t>
  </si>
  <si>
    <t>53811</t>
  </si>
  <si>
    <t>3007.231</t>
  </si>
  <si>
    <t>12.958</t>
  </si>
  <si>
    <t>239.598</t>
  </si>
  <si>
    <t>4132139</t>
  </si>
  <si>
    <t>62102</t>
  </si>
  <si>
    <t>54076</t>
  </si>
  <si>
    <t>109.6</t>
  </si>
  <si>
    <t>152.2542095</t>
  </si>
  <si>
    <t>3023.806</t>
  </si>
  <si>
    <t>12.343</t>
  </si>
  <si>
    <t>239.966</t>
  </si>
  <si>
    <t>4188015</t>
  </si>
  <si>
    <t>55876</t>
  </si>
  <si>
    <t>110.014</t>
  </si>
  <si>
    <t>54270</t>
  </si>
  <si>
    <t>3033.71</t>
  </si>
  <si>
    <t>240.097</t>
  </si>
  <si>
    <t>4237258</t>
  </si>
  <si>
    <t>49243</t>
  </si>
  <si>
    <t>111.308</t>
  </si>
  <si>
    <t>55019</t>
  </si>
  <si>
    <t>3046.87</t>
  </si>
  <si>
    <t>240.229</t>
  </si>
  <si>
    <t>4279312</t>
  </si>
  <si>
    <t>112.413</t>
  </si>
  <si>
    <t>3058.586</t>
  </si>
  <si>
    <t>240.491</t>
  </si>
  <si>
    <t>10.796</t>
  </si>
  <si>
    <t>4335747</t>
  </si>
  <si>
    <t>56435</t>
  </si>
  <si>
    <t>113.895</t>
  </si>
  <si>
    <t>54960</t>
  </si>
  <si>
    <t>3070.46</t>
  </si>
  <si>
    <t>11.874</t>
  </si>
  <si>
    <t>11.446</t>
  </si>
  <si>
    <t>240.623</t>
  </si>
  <si>
    <t>9.956</t>
  </si>
  <si>
    <t>4398108</t>
  </si>
  <si>
    <t>115.533</t>
  </si>
  <si>
    <t>3077.132</t>
  </si>
  <si>
    <t>240.675</t>
  </si>
  <si>
    <t>4460821</t>
  </si>
  <si>
    <t>62713</t>
  </si>
  <si>
    <t>117.181</t>
  </si>
  <si>
    <t>55826</t>
  </si>
  <si>
    <t>131.7</t>
  </si>
  <si>
    <t>3081.966</t>
  </si>
  <si>
    <t>240.754</t>
  </si>
  <si>
    <t>4529169</t>
  </si>
  <si>
    <t>68348</t>
  </si>
  <si>
    <t>139.6</t>
  </si>
  <si>
    <t>5830.9</t>
  </si>
  <si>
    <t>153.1709921</t>
  </si>
  <si>
    <t>354.429</t>
  </si>
  <si>
    <t>3088.979</t>
  </si>
  <si>
    <t>4590402</t>
  </si>
  <si>
    <t>61233</t>
  </si>
  <si>
    <t>120.585</t>
  </si>
  <si>
    <t>57484</t>
  </si>
  <si>
    <t>3107.079</t>
  </si>
  <si>
    <t>240.885</t>
  </si>
  <si>
    <t>4635750</t>
  </si>
  <si>
    <t>45348</t>
  </si>
  <si>
    <t>121.776</t>
  </si>
  <si>
    <t>56927</t>
  </si>
  <si>
    <t>142.7</t>
  </si>
  <si>
    <t>378.571</t>
  </si>
  <si>
    <t>3116.483</t>
  </si>
  <si>
    <t>241.017</t>
  </si>
  <si>
    <t>4677949</t>
  </si>
  <si>
    <t>42199</t>
  </si>
  <si>
    <t>122.884</t>
  </si>
  <si>
    <t>56948</t>
  </si>
  <si>
    <t>3125.23</t>
  </si>
  <si>
    <t>241.174</t>
  </si>
  <si>
    <t>9.089</t>
  </si>
  <si>
    <t>4723937</t>
  </si>
  <si>
    <t>124.092</t>
  </si>
  <si>
    <t>55456</t>
  </si>
  <si>
    <t>3136.841</t>
  </si>
  <si>
    <t>9.483</t>
  </si>
  <si>
    <t>241.306</t>
  </si>
  <si>
    <t>8.616</t>
  </si>
  <si>
    <t>4781013</t>
  </si>
  <si>
    <t>57076</t>
  </si>
  <si>
    <t>125.592</t>
  </si>
  <si>
    <t>54701</t>
  </si>
  <si>
    <t>151.5</t>
  </si>
  <si>
    <t>3143.12</t>
  </si>
  <si>
    <t>9.427</t>
  </si>
  <si>
    <t>241.358</t>
  </si>
  <si>
    <t>4839800</t>
  </si>
  <si>
    <t>127.136</t>
  </si>
  <si>
    <t>54140</t>
  </si>
  <si>
    <t>364.429</t>
  </si>
  <si>
    <t>3148.977</t>
  </si>
  <si>
    <t>241.411</t>
  </si>
  <si>
    <t>4898783</t>
  </si>
  <si>
    <t>58983</t>
  </si>
  <si>
    <t>128.685</t>
  </si>
  <si>
    <t>52802</t>
  </si>
  <si>
    <t>5868.8</t>
  </si>
  <si>
    <t>154.1665812</t>
  </si>
  <si>
    <t>409.571</t>
  </si>
  <si>
    <t>3164.292</t>
  </si>
  <si>
    <t>10.759</t>
  </si>
  <si>
    <t>241.595</t>
  </si>
  <si>
    <t>4958570</t>
  </si>
  <si>
    <t>130.256</t>
  </si>
  <si>
    <t>128.4</t>
  </si>
  <si>
    <t>3173.802</t>
  </si>
  <si>
    <t>241.752</t>
  </si>
  <si>
    <t>5005681</t>
  </si>
  <si>
    <t>47111</t>
  </si>
  <si>
    <t>131.493</t>
  </si>
  <si>
    <t>52847</t>
  </si>
  <si>
    <t>145.6</t>
  </si>
  <si>
    <t>3182.549</t>
  </si>
  <si>
    <t>9.438</t>
  </si>
  <si>
    <t>241.857</t>
  </si>
  <si>
    <t>5049821</t>
  </si>
  <si>
    <t>44140</t>
  </si>
  <si>
    <t>132.653</t>
  </si>
  <si>
    <t>53125</t>
  </si>
  <si>
    <t>3195.526</t>
  </si>
  <si>
    <t>10.042</t>
  </si>
  <si>
    <t>242.015</t>
  </si>
  <si>
    <t>5104825</t>
  </si>
  <si>
    <t>55004</t>
  </si>
  <si>
    <t>134.098</t>
  </si>
  <si>
    <t>54413</t>
  </si>
  <si>
    <t>3206.349</t>
  </si>
  <si>
    <t>242.12</t>
  </si>
  <si>
    <t>5167879</t>
  </si>
  <si>
    <t>63054</t>
  </si>
  <si>
    <t>135.754</t>
  </si>
  <si>
    <t>55267</t>
  </si>
  <si>
    <t>146.2</t>
  </si>
  <si>
    <t>3211.865</t>
  </si>
  <si>
    <t>242.251</t>
  </si>
  <si>
    <t>5232301</t>
  </si>
  <si>
    <t>137.446</t>
  </si>
  <si>
    <t>56072</t>
  </si>
  <si>
    <t>3216.462</t>
  </si>
  <si>
    <t>9.641</t>
  </si>
  <si>
    <t>242.383</t>
  </si>
  <si>
    <t>6.909</t>
  </si>
  <si>
    <t>5298207</t>
  </si>
  <si>
    <t>65906</t>
  </si>
  <si>
    <t>139.178</t>
  </si>
  <si>
    <t>57061</t>
  </si>
  <si>
    <t>6106.7</t>
  </si>
  <si>
    <t>160.4159387</t>
  </si>
  <si>
    <t>3221.821</t>
  </si>
  <si>
    <t>5.359</t>
  </si>
  <si>
    <t>8.218</t>
  </si>
  <si>
    <t>242.488</t>
  </si>
  <si>
    <t>5351934</t>
  </si>
  <si>
    <t>53727</t>
  </si>
  <si>
    <t>140.589</t>
  </si>
  <si>
    <t>56195</t>
  </si>
  <si>
    <t>3245.542</t>
  </si>
  <si>
    <t>23.721</t>
  </si>
  <si>
    <t>10.249</t>
  </si>
  <si>
    <t>242.724</t>
  </si>
  <si>
    <t>5402380</t>
  </si>
  <si>
    <t>50446</t>
  </si>
  <si>
    <t>141.914</t>
  </si>
  <si>
    <t>56671</t>
  </si>
  <si>
    <t>393.286</t>
  </si>
  <si>
    <t>3254.867</t>
  </si>
  <si>
    <t>242.882</t>
  </si>
  <si>
    <t>5450573</t>
  </si>
  <si>
    <t>48193</t>
  </si>
  <si>
    <t>143.18</t>
  </si>
  <si>
    <t>57250</t>
  </si>
  <si>
    <t>3261.329</t>
  </si>
  <si>
    <t>6.462</t>
  </si>
  <si>
    <t>243.013</t>
  </si>
  <si>
    <t>5507747</t>
  </si>
  <si>
    <t>57174</t>
  </si>
  <si>
    <t>144.682</t>
  </si>
  <si>
    <t>57560</t>
  </si>
  <si>
    <t>3279.849</t>
  </si>
  <si>
    <t>5568435</t>
  </si>
  <si>
    <t>146.276</t>
  </si>
  <si>
    <t>57222</t>
  </si>
  <si>
    <t>3285.181</t>
  </si>
  <si>
    <t>5632757</t>
  </si>
  <si>
    <t>64322</t>
  </si>
  <si>
    <t>147.966</t>
  </si>
  <si>
    <t>57208</t>
  </si>
  <si>
    <t>3292.09</t>
  </si>
  <si>
    <t>243.486</t>
  </si>
  <si>
    <t>5694345</t>
  </si>
  <si>
    <t>61588</t>
  </si>
  <si>
    <t>149.584</t>
  </si>
  <si>
    <t>56591</t>
  </si>
  <si>
    <t>6334.6</t>
  </si>
  <si>
    <t>166.4026079</t>
  </si>
  <si>
    <t>3311.555</t>
  </si>
  <si>
    <t>243.696</t>
  </si>
  <si>
    <t>5749324</t>
  </si>
  <si>
    <t>54979</t>
  </si>
  <si>
    <t>151.028</t>
  </si>
  <si>
    <t>56770</t>
  </si>
  <si>
    <t>116.3</t>
  </si>
  <si>
    <t>3321.301</t>
  </si>
  <si>
    <t>243.801</t>
  </si>
  <si>
    <t>5791993</t>
  </si>
  <si>
    <t>152.149</t>
  </si>
  <si>
    <t>55659</t>
  </si>
  <si>
    <t>135.1</t>
  </si>
  <si>
    <t>3334.015</t>
  </si>
  <si>
    <t>11.307</t>
  </si>
  <si>
    <t>243.88</t>
  </si>
  <si>
    <t>5835264</t>
  </si>
  <si>
    <t>43271</t>
  </si>
  <si>
    <t>463.143</t>
  </si>
  <si>
    <t>3346.493</t>
  </si>
  <si>
    <t>12.166</t>
  </si>
  <si>
    <t>243.985</t>
  </si>
  <si>
    <t>5889923</t>
  </si>
  <si>
    <t>154.721</t>
  </si>
  <si>
    <t>54597</t>
  </si>
  <si>
    <t>442.714</t>
  </si>
  <si>
    <t>3361.256</t>
  </si>
  <si>
    <t>14.763</t>
  </si>
  <si>
    <t>5952708</t>
  </si>
  <si>
    <t>62785</t>
  </si>
  <si>
    <t>156.371</t>
  </si>
  <si>
    <t>54896</t>
  </si>
  <si>
    <t>460.429</t>
  </si>
  <si>
    <t>3369.846</t>
  </si>
  <si>
    <t>12.095</t>
  </si>
  <si>
    <t>244.195</t>
  </si>
  <si>
    <t>6021277</t>
  </si>
  <si>
    <t>68569</t>
  </si>
  <si>
    <t>158.172</t>
  </si>
  <si>
    <t>55503</t>
  </si>
  <si>
    <t>3377.149</t>
  </si>
  <si>
    <t>244.248</t>
  </si>
  <si>
    <t>6088912</t>
  </si>
  <si>
    <t>67635</t>
  </si>
  <si>
    <t>56367</t>
  </si>
  <si>
    <t>6355.5</t>
  </si>
  <si>
    <t>166.9516267</t>
  </si>
  <si>
    <t>3404.284</t>
  </si>
  <si>
    <t>27.136</t>
  </si>
  <si>
    <t>244.432</t>
  </si>
  <si>
    <t>6146834</t>
  </si>
  <si>
    <t>57922</t>
  </si>
  <si>
    <t>161.47</t>
  </si>
  <si>
    <t>56787</t>
  </si>
  <si>
    <t>3418.391</t>
  </si>
  <si>
    <t>244.51</t>
  </si>
  <si>
    <t>6201792</t>
  </si>
  <si>
    <t>54958</t>
  </si>
  <si>
    <t>162.914</t>
  </si>
  <si>
    <t>3433.285</t>
  </si>
  <si>
    <t>14.894</t>
  </si>
  <si>
    <t>244.615</t>
  </si>
  <si>
    <t>6250262</t>
  </si>
  <si>
    <t>48470</t>
  </si>
  <si>
    <t>164.187</t>
  </si>
  <si>
    <t>59285</t>
  </si>
  <si>
    <t>565.143</t>
  </si>
  <si>
    <t>3450.412</t>
  </si>
  <si>
    <t>14.846</t>
  </si>
  <si>
    <t>244.773</t>
  </si>
  <si>
    <t>6308657</t>
  </si>
  <si>
    <t>58395</t>
  </si>
  <si>
    <t>165.721</t>
  </si>
  <si>
    <t>59819</t>
  </si>
  <si>
    <t>3467.172</t>
  </si>
  <si>
    <t>244.852</t>
  </si>
  <si>
    <t>6371047</t>
  </si>
  <si>
    <t>62390</t>
  </si>
  <si>
    <t>167.36</t>
  </si>
  <si>
    <t>59763</t>
  </si>
  <si>
    <t>103.8</t>
  </si>
  <si>
    <t>583.571</t>
  </si>
  <si>
    <t>3477.154</t>
  </si>
  <si>
    <t>244.904</t>
  </si>
  <si>
    <t>6440078</t>
  </si>
  <si>
    <t>169.173</t>
  </si>
  <si>
    <t>59829</t>
  </si>
  <si>
    <t>102.5</t>
  </si>
  <si>
    <t>605.429</t>
  </si>
  <si>
    <t>3488.476</t>
  </si>
  <si>
    <t>11.322</t>
  </si>
  <si>
    <t>6509289</t>
  </si>
  <si>
    <t>170.991</t>
  </si>
  <si>
    <t>60054</t>
  </si>
  <si>
    <t>6524.4</t>
  </si>
  <si>
    <t>171.3884341</t>
  </si>
  <si>
    <t>517.429</t>
  </si>
  <si>
    <t>3499.43</t>
  </si>
  <si>
    <t>13.592</t>
  </si>
  <si>
    <t>244.983</t>
  </si>
  <si>
    <t>6575400</t>
  </si>
  <si>
    <t>66111</t>
  </si>
  <si>
    <t>172.728</t>
  </si>
  <si>
    <t>61224</t>
  </si>
  <si>
    <t>3538.255</t>
  </si>
  <si>
    <t>17.124</t>
  </si>
  <si>
    <t>245.167</t>
  </si>
  <si>
    <t>6632575</t>
  </si>
  <si>
    <t>57175</t>
  </si>
  <si>
    <t>174.23</t>
  </si>
  <si>
    <t>3551.547</t>
  </si>
  <si>
    <t>16.895</t>
  </si>
  <si>
    <t>6686286</t>
  </si>
  <si>
    <t>53711</t>
  </si>
  <si>
    <t>175.641</t>
  </si>
  <si>
    <t>62289</t>
  </si>
  <si>
    <t>96.9</t>
  </si>
  <si>
    <t>690.286</t>
  </si>
  <si>
    <t>3577.343</t>
  </si>
  <si>
    <t>25.796</t>
  </si>
  <si>
    <t>18.133</t>
  </si>
  <si>
    <t>245.509</t>
  </si>
  <si>
    <t>6737627</t>
  </si>
  <si>
    <t>51341</t>
  </si>
  <si>
    <t>176.99</t>
  </si>
  <si>
    <t>61281</t>
  </si>
  <si>
    <t>715.571</t>
  </si>
  <si>
    <t>3598.753</t>
  </si>
  <si>
    <t>18.797</t>
  </si>
  <si>
    <t>245.535</t>
  </si>
  <si>
    <t>6803382</t>
  </si>
  <si>
    <t>65755</t>
  </si>
  <si>
    <t>178.717</t>
  </si>
  <si>
    <t>61762</t>
  </si>
  <si>
    <t>752.571</t>
  </si>
  <si>
    <t>3615.538</t>
  </si>
  <si>
    <t>245.666</t>
  </si>
  <si>
    <t>6882899</t>
  </si>
  <si>
    <t>79517</t>
  </si>
  <si>
    <t>180.806</t>
  </si>
  <si>
    <t>3630.669</t>
  </si>
  <si>
    <t>20.313</t>
  </si>
  <si>
    <t>245.771</t>
  </si>
  <si>
    <t>6966164</t>
  </si>
  <si>
    <t>83265</t>
  </si>
  <si>
    <t>182.993</t>
  </si>
  <si>
    <t>65268</t>
  </si>
  <si>
    <t>6579.3</t>
  </si>
  <si>
    <t>172.8305936</t>
  </si>
  <si>
    <t>903.571</t>
  </si>
  <si>
    <t>3665.581</t>
  </si>
  <si>
    <t>34.911</t>
  </si>
  <si>
    <t>246.113</t>
  </si>
  <si>
    <t>7048721</t>
  </si>
  <si>
    <t>82557</t>
  </si>
  <si>
    <t>67617</t>
  </si>
  <si>
    <t>3690.011</t>
  </si>
  <si>
    <t>21.679</t>
  </si>
  <si>
    <t>246.244</t>
  </si>
  <si>
    <t>7121386</t>
  </si>
  <si>
    <t>72665</t>
  </si>
  <si>
    <t>187.071</t>
  </si>
  <si>
    <t>69830</t>
  </si>
  <si>
    <t>896.429</t>
  </si>
  <si>
    <t>3716.384</t>
  </si>
  <si>
    <t>23.548</t>
  </si>
  <si>
    <t>246.402</t>
  </si>
  <si>
    <t>7189611</t>
  </si>
  <si>
    <t>68225</t>
  </si>
  <si>
    <t>188.863</t>
  </si>
  <si>
    <t>71904</t>
  </si>
  <si>
    <t>915.429</t>
  </si>
  <si>
    <t>3745.674</t>
  </si>
  <si>
    <t>24.047</t>
  </si>
  <si>
    <t>246.612</t>
  </si>
  <si>
    <t>7265614</t>
  </si>
  <si>
    <t>76003</t>
  </si>
  <si>
    <t>190.859</t>
  </si>
  <si>
    <t>75427</t>
  </si>
  <si>
    <t>3779.325</t>
  </si>
  <si>
    <t>246.927</t>
  </si>
  <si>
    <t>7358275</t>
  </si>
  <si>
    <t>92661</t>
  </si>
  <si>
    <t>193.293</t>
  </si>
  <si>
    <t>79270</t>
  </si>
  <si>
    <t>3804.7</t>
  </si>
  <si>
    <t>25.376</t>
  </si>
  <si>
    <t>27.023</t>
  </si>
  <si>
    <t>247.216</t>
  </si>
  <si>
    <t>7443935</t>
  </si>
  <si>
    <t>85660</t>
  </si>
  <si>
    <t>195.544</t>
  </si>
  <si>
    <t>80148</t>
  </si>
  <si>
    <t>1079.857</t>
  </si>
  <si>
    <t>3829.235</t>
  </si>
  <si>
    <t>24.535</t>
  </si>
  <si>
    <t>28.367</t>
  </si>
  <si>
    <t>247.269</t>
  </si>
  <si>
    <t>8.537</t>
  </si>
  <si>
    <t>7540462</t>
  </si>
  <si>
    <t>96527</t>
  </si>
  <si>
    <t>198.079</t>
  </si>
  <si>
    <t>82043</t>
  </si>
  <si>
    <t>6747.2</t>
  </si>
  <si>
    <t>177.2411322</t>
  </si>
  <si>
    <t>3873.367</t>
  </si>
  <si>
    <t>44.132</t>
  </si>
  <si>
    <t>29.684</t>
  </si>
  <si>
    <t>247.584</t>
  </si>
  <si>
    <t>7629201</t>
  </si>
  <si>
    <t>88739</t>
  </si>
  <si>
    <t>200.41</t>
  </si>
  <si>
    <t>82926</t>
  </si>
  <si>
    <t>1170.429</t>
  </si>
  <si>
    <t>3905.231</t>
  </si>
  <si>
    <t>31.864</t>
  </si>
  <si>
    <t>247.847</t>
  </si>
  <si>
    <t>7711178</t>
  </si>
  <si>
    <t>81977</t>
  </si>
  <si>
    <t>202.564</t>
  </si>
  <si>
    <t>84256</t>
  </si>
  <si>
    <t>1230.571</t>
  </si>
  <si>
    <t>3942.664</t>
  </si>
  <si>
    <t>37.433</t>
  </si>
  <si>
    <t>32.326</t>
  </si>
  <si>
    <t>248.083</t>
  </si>
  <si>
    <t>10.718</t>
  </si>
  <si>
    <t>7790037</t>
  </si>
  <si>
    <t>204.635</t>
  </si>
  <si>
    <t>85775</t>
  </si>
  <si>
    <t>1275.571</t>
  </si>
  <si>
    <t>3980.229</t>
  </si>
  <si>
    <t>248.424</t>
  </si>
  <si>
    <t>7875649</t>
  </si>
  <si>
    <t>85612</t>
  </si>
  <si>
    <t>206.884</t>
  </si>
  <si>
    <t>87148</t>
  </si>
  <si>
    <t>1348.857</t>
  </si>
  <si>
    <t>4027.355</t>
  </si>
  <si>
    <t>47.126</t>
  </si>
  <si>
    <t>35.433</t>
  </si>
  <si>
    <t>248.766</t>
  </si>
  <si>
    <t>7961189</t>
  </si>
  <si>
    <t>85540</t>
  </si>
  <si>
    <t>209.131</t>
  </si>
  <si>
    <t>86131</t>
  </si>
  <si>
    <t>4070.252</t>
  </si>
  <si>
    <t>42.897</t>
  </si>
  <si>
    <t>37.936</t>
  </si>
  <si>
    <t>249.107</t>
  </si>
  <si>
    <t>8065962</t>
  </si>
  <si>
    <t>104773</t>
  </si>
  <si>
    <t>211.883</t>
  </si>
  <si>
    <t>88861</t>
  </si>
  <si>
    <t>4108.552</t>
  </si>
  <si>
    <t>39.902</t>
  </si>
  <si>
    <t>249.37</t>
  </si>
  <si>
    <t>8167515</t>
  </si>
  <si>
    <t>101553</t>
  </si>
  <si>
    <t>214.551</t>
  </si>
  <si>
    <t>89579</t>
  </si>
  <si>
    <t>7066.1</t>
  </si>
  <si>
    <t>185.618266</t>
  </si>
  <si>
    <t>1593.714</t>
  </si>
  <si>
    <t>4166.422</t>
  </si>
  <si>
    <t>41.865</t>
  </si>
  <si>
    <t>249.895</t>
  </si>
  <si>
    <t>8270610</t>
  </si>
  <si>
    <t>217.259</t>
  </si>
  <si>
    <t>91630</t>
  </si>
  <si>
    <t>1696.429</t>
  </si>
  <si>
    <t>4217.174</t>
  </si>
  <si>
    <t>50.751</t>
  </si>
  <si>
    <t>44.563</t>
  </si>
  <si>
    <t>250.447</t>
  </si>
  <si>
    <t>14.159</t>
  </si>
  <si>
    <t>8360339</t>
  </si>
  <si>
    <t>89729</t>
  </si>
  <si>
    <t>219.616</t>
  </si>
  <si>
    <t>92737</t>
  </si>
  <si>
    <t>4270.263</t>
  </si>
  <si>
    <t>53.089</t>
  </si>
  <si>
    <t>251.051</t>
  </si>
  <si>
    <t>8446021</t>
  </si>
  <si>
    <t>85682</t>
  </si>
  <si>
    <t>221.867</t>
  </si>
  <si>
    <t>93712</t>
  </si>
  <si>
    <t>1846.429</t>
  </si>
  <si>
    <t>4319.753</t>
  </si>
  <si>
    <t>48.504</t>
  </si>
  <si>
    <t>251.629</t>
  </si>
  <si>
    <t>8541588</t>
  </si>
  <si>
    <t>95567</t>
  </si>
  <si>
    <t>224.378</t>
  </si>
  <si>
    <t>95134</t>
  </si>
  <si>
    <t>1899.714</t>
  </si>
  <si>
    <t>4376.678</t>
  </si>
  <si>
    <t>49.903</t>
  </si>
  <si>
    <t>252.102</t>
  </si>
  <si>
    <t>16.313</t>
  </si>
  <si>
    <t>8643554</t>
  </si>
  <si>
    <t>101966</t>
  </si>
  <si>
    <t>227.056</t>
  </si>
  <si>
    <t>97481</t>
  </si>
  <si>
    <t>4422.938</t>
  </si>
  <si>
    <t>46.259</t>
  </si>
  <si>
    <t>252.575</t>
  </si>
  <si>
    <t>16.497</t>
  </si>
  <si>
    <t>8744541</t>
  </si>
  <si>
    <t>100987</t>
  </si>
  <si>
    <t>229.709</t>
  </si>
  <si>
    <t>96940</t>
  </si>
  <si>
    <t>4466.57</t>
  </si>
  <si>
    <t>43.633</t>
  </si>
  <si>
    <t>51.145</t>
  </si>
  <si>
    <t>252.995</t>
  </si>
  <si>
    <t>8855895</t>
  </si>
  <si>
    <t>111354</t>
  </si>
  <si>
    <t>232.634</t>
  </si>
  <si>
    <t>2.925</t>
  </si>
  <si>
    <t>98340</t>
  </si>
  <si>
    <t>190.5279126</t>
  </si>
  <si>
    <t>1977.857</t>
  </si>
  <si>
    <t>4530.114</t>
  </si>
  <si>
    <t>63.544</t>
  </si>
  <si>
    <t>51.956</t>
  </si>
  <si>
    <t>253.678</t>
  </si>
  <si>
    <t>18.126</t>
  </si>
  <si>
    <t>8954787</t>
  </si>
  <si>
    <t>98892</t>
  </si>
  <si>
    <t>235.232</t>
  </si>
  <si>
    <t>97740</t>
  </si>
  <si>
    <t>2010.286</t>
  </si>
  <si>
    <t>4586.829</t>
  </si>
  <si>
    <t>52.808</t>
  </si>
  <si>
    <t>254.256</t>
  </si>
  <si>
    <t>19.754</t>
  </si>
  <si>
    <t>9045978</t>
  </si>
  <si>
    <t>91191</t>
  </si>
  <si>
    <t>237.627</t>
  </si>
  <si>
    <t>97948</t>
  </si>
  <si>
    <t>2022.714</t>
  </si>
  <si>
    <t>4642.204</t>
  </si>
  <si>
    <t>55.375</t>
  </si>
  <si>
    <t>53.134</t>
  </si>
  <si>
    <t>254.992</t>
  </si>
  <si>
    <t>9141759</t>
  </si>
  <si>
    <t>95781</t>
  </si>
  <si>
    <t>99391</t>
  </si>
  <si>
    <t>4705.301</t>
  </si>
  <si>
    <t>63.098</t>
  </si>
  <si>
    <t>55.078</t>
  </si>
  <si>
    <t>255.543</t>
  </si>
  <si>
    <t>9238881</t>
  </si>
  <si>
    <t>97122</t>
  </si>
  <si>
    <t>242.695</t>
  </si>
  <si>
    <t>99613</t>
  </si>
  <si>
    <t>2137.857</t>
  </si>
  <si>
    <t>4769.791</t>
  </si>
  <si>
    <t>64.49</t>
  </si>
  <si>
    <t>256.095</t>
  </si>
  <si>
    <t>9346434</t>
  </si>
  <si>
    <t>107553</t>
  </si>
  <si>
    <t>245.52</t>
  </si>
  <si>
    <t>100411</t>
  </si>
  <si>
    <t>2136.857</t>
  </si>
  <si>
    <t>4815.867</t>
  </si>
  <si>
    <t>46.076</t>
  </si>
  <si>
    <t>56.133</t>
  </si>
  <si>
    <t>256.699</t>
  </si>
  <si>
    <t>22.197</t>
  </si>
  <si>
    <t>9457407</t>
  </si>
  <si>
    <t>110973</t>
  </si>
  <si>
    <t>248.435</t>
  </si>
  <si>
    <t>4865.699</t>
  </si>
  <si>
    <t>49.832</t>
  </si>
  <si>
    <t>57.018</t>
  </si>
  <si>
    <t>9564007</t>
  </si>
  <si>
    <t>106600</t>
  </si>
  <si>
    <t>251.235</t>
  </si>
  <si>
    <t>101159</t>
  </si>
  <si>
    <t>7473.9</t>
  </si>
  <si>
    <t>196.3306998</t>
  </si>
  <si>
    <t>2042.857</t>
  </si>
  <si>
    <t>4905.759</t>
  </si>
  <si>
    <t>40.06</t>
  </si>
  <si>
    <t>53.663</t>
  </si>
  <si>
    <t>257.619</t>
  </si>
  <si>
    <t>9664380</t>
  </si>
  <si>
    <t>100373</t>
  </si>
  <si>
    <t>253.872</t>
  </si>
  <si>
    <t>4996.912</t>
  </si>
  <si>
    <t>91.153</t>
  </si>
  <si>
    <t>258.38</t>
  </si>
  <si>
    <t>24.036</t>
  </si>
  <si>
    <t>9753793</t>
  </si>
  <si>
    <t>89413</t>
  </si>
  <si>
    <t>256.221</t>
  </si>
  <si>
    <t>101116</t>
  </si>
  <si>
    <t>2291.714</t>
  </si>
  <si>
    <t>5063.608</t>
  </si>
  <si>
    <t>60.201</t>
  </si>
  <si>
    <t>259.3</t>
  </si>
  <si>
    <t>24.772</t>
  </si>
  <si>
    <t>9824759</t>
  </si>
  <si>
    <t>70966</t>
  </si>
  <si>
    <t>258.085</t>
  </si>
  <si>
    <t>97571</t>
  </si>
  <si>
    <t>2304.714</t>
  </si>
  <si>
    <t>5129.097</t>
  </si>
  <si>
    <t>65.488</t>
  </si>
  <si>
    <t>60.542</t>
  </si>
  <si>
    <t>9905469</t>
  </si>
  <si>
    <t>80710</t>
  </si>
  <si>
    <t>260.205</t>
  </si>
  <si>
    <t>95227</t>
  </si>
  <si>
    <t>2302.571</t>
  </si>
  <si>
    <t>5193.192</t>
  </si>
  <si>
    <t>64.096</t>
  </si>
  <si>
    <t>60.486</t>
  </si>
  <si>
    <t>260.666</t>
  </si>
  <si>
    <t>10002301</t>
  </si>
  <si>
    <t>96832</t>
  </si>
  <si>
    <t>262.749</t>
  </si>
  <si>
    <t>93695</t>
  </si>
  <si>
    <t>2306.714</t>
  </si>
  <si>
    <t>5240.03</t>
  </si>
  <si>
    <t>46.837</t>
  </si>
  <si>
    <t>60.595</t>
  </si>
  <si>
    <t>261.139</t>
  </si>
  <si>
    <t>26.952</t>
  </si>
  <si>
    <t>10100418</t>
  </si>
  <si>
    <t>265.326</t>
  </si>
  <si>
    <t>91859</t>
  </si>
  <si>
    <t>2311.857</t>
  </si>
  <si>
    <t>5290.808</t>
  </si>
  <si>
    <t>261.664</t>
  </si>
  <si>
    <t>26.505</t>
  </si>
  <si>
    <t>10202508</t>
  </si>
  <si>
    <t>102090</t>
  </si>
  <si>
    <t>268.008</t>
  </si>
  <si>
    <t>91214</t>
  </si>
  <si>
    <t>7553.8</t>
  </si>
  <si>
    <t>198.4295803</t>
  </si>
  <si>
    <t>2542.714</t>
  </si>
  <si>
    <t>5373.318</t>
  </si>
  <si>
    <t>66.794</t>
  </si>
  <si>
    <t>262.767</t>
  </si>
  <si>
    <t>10295050</t>
  </si>
  <si>
    <t>92542</t>
  </si>
  <si>
    <t>270.439</t>
  </si>
  <si>
    <t>90096</t>
  </si>
  <si>
    <t>5438.412</t>
  </si>
  <si>
    <t>65.094</t>
  </si>
  <si>
    <t>63.071</t>
  </si>
  <si>
    <t>263.45</t>
  </si>
  <si>
    <t>28.292</t>
  </si>
  <si>
    <t>10371639</t>
  </si>
  <si>
    <t>76589</t>
  </si>
  <si>
    <t>272.451</t>
  </si>
  <si>
    <t>88264</t>
  </si>
  <si>
    <t>5508.235</t>
  </si>
  <si>
    <t>69.823</t>
  </si>
  <si>
    <t>63.518</t>
  </si>
  <si>
    <t>264.527</t>
  </si>
  <si>
    <t>27.898</t>
  </si>
  <si>
    <t>10439112</t>
  </si>
  <si>
    <t>67473</t>
  </si>
  <si>
    <t>274.223</t>
  </si>
  <si>
    <t>87765</t>
  </si>
  <si>
    <t>2425.857</t>
  </si>
  <si>
    <t>5575.168</t>
  </si>
  <si>
    <t>66.933</t>
  </si>
  <si>
    <t>63.724</t>
  </si>
  <si>
    <t>265.657</t>
  </si>
  <si>
    <t>10528083</t>
  </si>
  <si>
    <t>88971</t>
  </si>
  <si>
    <t>276.561</t>
  </si>
  <si>
    <t>88945</t>
  </si>
  <si>
    <t>2520.857</t>
  </si>
  <si>
    <t>5656.732</t>
  </si>
  <si>
    <t>81.565</t>
  </si>
  <si>
    <t>266.55</t>
  </si>
  <si>
    <t>6.226</t>
  </si>
  <si>
    <t>28.344</t>
  </si>
  <si>
    <t>10625080</t>
  </si>
  <si>
    <t>96997</t>
  </si>
  <si>
    <t>88968</t>
  </si>
  <si>
    <t>2553.857</t>
  </si>
  <si>
    <t>5709.638</t>
  </si>
  <si>
    <t>52.905</t>
  </si>
  <si>
    <t>67.087</t>
  </si>
  <si>
    <t>267.522</t>
  </si>
  <si>
    <t>29.474</t>
  </si>
  <si>
    <t>10720643</t>
  </si>
  <si>
    <t>95563</t>
  </si>
  <si>
    <t>281.619</t>
  </si>
  <si>
    <t>88604</t>
  </si>
  <si>
    <t>2553.429</t>
  </si>
  <si>
    <t>5760.337</t>
  </si>
  <si>
    <t>50.699</t>
  </si>
  <si>
    <t>67.076</t>
  </si>
  <si>
    <t>268.468</t>
  </si>
  <si>
    <t>10824708</t>
  </si>
  <si>
    <t>104065</t>
  </si>
  <si>
    <t>284.353</t>
  </si>
  <si>
    <t>7671.7</t>
  </si>
  <si>
    <t>201.5266768</t>
  </si>
  <si>
    <t>5871.454</t>
  </si>
  <si>
    <t>111.117</t>
  </si>
  <si>
    <t>71.162</t>
  </si>
  <si>
    <t>269.44</t>
  </si>
  <si>
    <t>10919294</t>
  </si>
  <si>
    <t>94586</t>
  </si>
  <si>
    <t>286.837</t>
  </si>
  <si>
    <t>89178</t>
  </si>
  <si>
    <t>2747.714</t>
  </si>
  <si>
    <t>5943.667</t>
  </si>
  <si>
    <t>72.179</t>
  </si>
  <si>
    <t>270.333</t>
  </si>
  <si>
    <t>30.393</t>
  </si>
  <si>
    <t>10993171</t>
  </si>
  <si>
    <t>73877</t>
  </si>
  <si>
    <t>288.778</t>
  </si>
  <si>
    <t>88790</t>
  </si>
  <si>
    <t>2778.857</t>
  </si>
  <si>
    <t>6019.216</t>
  </si>
  <si>
    <t>75.549</t>
  </si>
  <si>
    <t>72.997</t>
  </si>
  <si>
    <t>271.672</t>
  </si>
  <si>
    <t>30.551</t>
  </si>
  <si>
    <t>11055901</t>
  </si>
  <si>
    <t>62730</t>
  </si>
  <si>
    <t>290.426</t>
  </si>
  <si>
    <t>88113</t>
  </si>
  <si>
    <t>2837.143</t>
  </si>
  <si>
    <t>6096.867</t>
  </si>
  <si>
    <t>77.651</t>
  </si>
  <si>
    <t>74.528</t>
  </si>
  <si>
    <t>272.854</t>
  </si>
  <si>
    <t>30.682</t>
  </si>
  <si>
    <t>11139581</t>
  </si>
  <si>
    <t>83680</t>
  </si>
  <si>
    <t>292.624</t>
  </si>
  <si>
    <t>87357</t>
  </si>
  <si>
    <t>2883.143</t>
  </si>
  <si>
    <t>6186.89</t>
  </si>
  <si>
    <t>90.023</t>
  </si>
  <si>
    <t>75.737</t>
  </si>
  <si>
    <t>274.194</t>
  </si>
  <si>
    <t>30.918</t>
  </si>
  <si>
    <t>11231881</t>
  </si>
  <si>
    <t>92300</t>
  </si>
  <si>
    <t>295.049</t>
  </si>
  <si>
    <t>2927.143</t>
  </si>
  <si>
    <t>6247.887</t>
  </si>
  <si>
    <t>60.996</t>
  </si>
  <si>
    <t>76.893</t>
  </si>
  <si>
    <t>275.324</t>
  </si>
  <si>
    <t>31.05</t>
  </si>
  <si>
    <t>11329993</t>
  </si>
  <si>
    <t>98112</t>
  </si>
  <si>
    <t>297.626</t>
  </si>
  <si>
    <t>87050</t>
  </si>
  <si>
    <t>6314.005</t>
  </si>
  <si>
    <t>79.095</t>
  </si>
  <si>
    <t>276.296</t>
  </si>
  <si>
    <t>32.101</t>
  </si>
  <si>
    <t>11426963</t>
  </si>
  <si>
    <t>96970</t>
  </si>
  <si>
    <t>300.173</t>
  </si>
  <si>
    <t>86036</t>
  </si>
  <si>
    <t>7861.6</t>
  </si>
  <si>
    <t>206.5151299</t>
  </si>
  <si>
    <t>2878.714</t>
  </si>
  <si>
    <t>6400.797</t>
  </si>
  <si>
    <t>277.53</t>
  </si>
  <si>
    <t>32.048</t>
  </si>
  <si>
    <t>11516627</t>
  </si>
  <si>
    <t>89664</t>
  </si>
  <si>
    <t>302.528</t>
  </si>
  <si>
    <t>85333</t>
  </si>
  <si>
    <t>3160.429</t>
  </si>
  <si>
    <t>6524.813</t>
  </si>
  <si>
    <t>124.015</t>
  </si>
  <si>
    <t>83.021</t>
  </si>
  <si>
    <t>279.29</t>
  </si>
  <si>
    <t>34.281</t>
  </si>
  <si>
    <t>11586165</t>
  </si>
  <si>
    <t>69538</t>
  </si>
  <si>
    <t>304.355</t>
  </si>
  <si>
    <t>84713</t>
  </si>
  <si>
    <t>6599.915</t>
  </si>
  <si>
    <t>75.103</t>
  </si>
  <si>
    <t>82.957</t>
  </si>
  <si>
    <t>280.578</t>
  </si>
  <si>
    <t>35.016</t>
  </si>
  <si>
    <t>11649796</t>
  </si>
  <si>
    <t>63631</t>
  </si>
  <si>
    <t>306.027</t>
  </si>
  <si>
    <t>84842</t>
  </si>
  <si>
    <t>3312.857</t>
  </si>
  <si>
    <t>6706.041</t>
  </si>
  <si>
    <t>106.126</t>
  </si>
  <si>
    <t>87.025</t>
  </si>
  <si>
    <t>281.891</t>
  </si>
  <si>
    <t>35.988</t>
  </si>
  <si>
    <t>11729364</t>
  </si>
  <si>
    <t>79568</t>
  </si>
  <si>
    <t>308.117</t>
  </si>
  <si>
    <t>84255</t>
  </si>
  <si>
    <t>3510.286</t>
  </si>
  <si>
    <t>6832.368</t>
  </si>
  <si>
    <t>126.327</t>
  </si>
  <si>
    <t>92.211</t>
  </si>
  <si>
    <t>284.098</t>
  </si>
  <si>
    <t>36.54</t>
  </si>
  <si>
    <t>11826258</t>
  </si>
  <si>
    <t>96894</t>
  </si>
  <si>
    <t>310.662</t>
  </si>
  <si>
    <t>84911</t>
  </si>
  <si>
    <t>3782.857</t>
  </si>
  <si>
    <t>6943.485</t>
  </si>
  <si>
    <t>99.371</t>
  </si>
  <si>
    <t>285.621</t>
  </si>
  <si>
    <t>36.172</t>
  </si>
  <si>
    <t>11928609</t>
  </si>
  <si>
    <t>102351</t>
  </si>
  <si>
    <t>313.351</t>
  </si>
  <si>
    <t>85517</t>
  </si>
  <si>
    <t>3987.857</t>
  </si>
  <si>
    <t>7047.3</t>
  </si>
  <si>
    <t>103.814</t>
  </si>
  <si>
    <t>104.756</t>
  </si>
  <si>
    <t>287.04</t>
  </si>
  <si>
    <t>36.33</t>
  </si>
  <si>
    <t>12028151</t>
  </si>
  <si>
    <t>99542</t>
  </si>
  <si>
    <t>315.966</t>
  </si>
  <si>
    <t>85884</t>
  </si>
  <si>
    <t>8475.5</t>
  </si>
  <si>
    <t>222.6415722</t>
  </si>
  <si>
    <t>4214.571</t>
  </si>
  <si>
    <t>7175.781</t>
  </si>
  <si>
    <t>128.481</t>
  </si>
  <si>
    <t>110.712</t>
  </si>
  <si>
    <t>38.431</t>
  </si>
  <si>
    <t>12116510</t>
  </si>
  <si>
    <t>88359</t>
  </si>
  <si>
    <t>318.287</t>
  </si>
  <si>
    <t>85698</t>
  </si>
  <si>
    <t>4203.143</t>
  </si>
  <si>
    <t>7297.695</t>
  </si>
  <si>
    <t>121.914</t>
  </si>
  <si>
    <t>110.412</t>
  </si>
  <si>
    <t>291.348</t>
  </si>
  <si>
    <t>12192838</t>
  </si>
  <si>
    <t>76328</t>
  </si>
  <si>
    <t>320.292</t>
  </si>
  <si>
    <t>86668</t>
  </si>
  <si>
    <t>4383.286</t>
  </si>
  <si>
    <t>7405.922</t>
  </si>
  <si>
    <t>108.228</t>
  </si>
  <si>
    <t>115.144</t>
  </si>
  <si>
    <t>293.055</t>
  </si>
  <si>
    <t>42.634</t>
  </si>
  <si>
    <t>12264295</t>
  </si>
  <si>
    <t>71457</t>
  </si>
  <si>
    <t>322.169</t>
  </si>
  <si>
    <t>87786</t>
  </si>
  <si>
    <t>4590.571</t>
  </si>
  <si>
    <t>7550.164</t>
  </si>
  <si>
    <t>120.589</t>
  </si>
  <si>
    <t>294.973</t>
  </si>
  <si>
    <t>43.895</t>
  </si>
  <si>
    <t>12358240</t>
  </si>
  <si>
    <t>93945</t>
  </si>
  <si>
    <t>324.637</t>
  </si>
  <si>
    <t>89839</t>
  </si>
  <si>
    <t>4598.429</t>
  </si>
  <si>
    <t>7677.936</t>
  </si>
  <si>
    <t>127.772</t>
  </si>
  <si>
    <t>120.795</t>
  </si>
  <si>
    <t>296.391</t>
  </si>
  <si>
    <t>45.366</t>
  </si>
  <si>
    <t>12460757</t>
  </si>
  <si>
    <t>102517</t>
  </si>
  <si>
    <t>327.33</t>
  </si>
  <si>
    <t>4606.286</t>
  </si>
  <si>
    <t>7790.498</t>
  </si>
  <si>
    <t>112.562</t>
  </si>
  <si>
    <t>121.002</t>
  </si>
  <si>
    <t>298.178</t>
  </si>
  <si>
    <t>47.153</t>
  </si>
  <si>
    <t>12562354</t>
  </si>
  <si>
    <t>329.998</t>
  </si>
  <si>
    <t>90535</t>
  </si>
  <si>
    <t>4628.143</t>
  </si>
  <si>
    <t>7898.332</t>
  </si>
  <si>
    <t>107.834</t>
  </si>
  <si>
    <t>121.576</t>
  </si>
  <si>
    <t>299.622</t>
  </si>
  <si>
    <t>46.759</t>
  </si>
  <si>
    <t>12670682</t>
  </si>
  <si>
    <t>91790</t>
  </si>
  <si>
    <t>8942.4</t>
  </si>
  <si>
    <t>234.9064946</t>
  </si>
  <si>
    <t>4760.571</t>
  </si>
  <si>
    <t>8051.164</t>
  </si>
  <si>
    <t>152.832</t>
  </si>
  <si>
    <t>125.055</t>
  </si>
  <si>
    <t>301.671</t>
  </si>
  <si>
    <t>12773233</t>
  </si>
  <si>
    <t>102551</t>
  </si>
  <si>
    <t>335.538</t>
  </si>
  <si>
    <t>93818</t>
  </si>
  <si>
    <t>4729.429</t>
  </si>
  <si>
    <t>8167.351</t>
  </si>
  <si>
    <t>116.187</t>
  </si>
  <si>
    <t>124.237</t>
  </si>
  <si>
    <t>303.72</t>
  </si>
  <si>
    <t>51.093</t>
  </si>
  <si>
    <t>12857284</t>
  </si>
  <si>
    <t>337.746</t>
  </si>
  <si>
    <t>94921</t>
  </si>
  <si>
    <t>4814.286</t>
  </si>
  <si>
    <t>8291.182</t>
  </si>
  <si>
    <t>123.831</t>
  </si>
  <si>
    <t>126.466</t>
  </si>
  <si>
    <t>306.058</t>
  </si>
  <si>
    <t>52.774</t>
  </si>
  <si>
    <t>12931224</t>
  </si>
  <si>
    <t>73940</t>
  </si>
  <si>
    <t>339.688</t>
  </si>
  <si>
    <t>95276</t>
  </si>
  <si>
    <t>4746.286</t>
  </si>
  <si>
    <t>8422.92</t>
  </si>
  <si>
    <t>131.738</t>
  </si>
  <si>
    <t>124.679</t>
  </si>
  <si>
    <t>307.687</t>
  </si>
  <si>
    <t>53.247</t>
  </si>
  <si>
    <t>13025678</t>
  </si>
  <si>
    <t>94454</t>
  </si>
  <si>
    <t>342.169</t>
  </si>
  <si>
    <t>95348</t>
  </si>
  <si>
    <t>4776.143</t>
  </si>
  <si>
    <t>8556.182</t>
  </si>
  <si>
    <t>133.262</t>
  </si>
  <si>
    <t>125.464</t>
  </si>
  <si>
    <t>309.657</t>
  </si>
  <si>
    <t>13136367</t>
  </si>
  <si>
    <t>110689</t>
  </si>
  <si>
    <t>345.077</t>
  </si>
  <si>
    <t>96516</t>
  </si>
  <si>
    <t>4853.857</t>
  </si>
  <si>
    <t>8683.034</t>
  </si>
  <si>
    <t>126.852</t>
  </si>
  <si>
    <t>127.505</t>
  </si>
  <si>
    <t>311.47</t>
  </si>
  <si>
    <t>13252042</t>
  </si>
  <si>
    <t>115675</t>
  </si>
  <si>
    <t>348.116</t>
  </si>
  <si>
    <t>98527</t>
  </si>
  <si>
    <t>4929.429</t>
  </si>
  <si>
    <t>8804.764</t>
  </si>
  <si>
    <t>129.49</t>
  </si>
  <si>
    <t>313.203</t>
  </si>
  <si>
    <t>54.088</t>
  </si>
  <si>
    <t>13373339</t>
  </si>
  <si>
    <t>121297</t>
  </si>
  <si>
    <t>351.302</t>
  </si>
  <si>
    <t>100380</t>
  </si>
  <si>
    <t>9371.3</t>
  </si>
  <si>
    <t>246.173201</t>
  </si>
  <si>
    <t>5065.714</t>
  </si>
  <si>
    <t>8982.657</t>
  </si>
  <si>
    <t>177.893</t>
  </si>
  <si>
    <t>133.07</t>
  </si>
  <si>
    <t>315.331</t>
  </si>
  <si>
    <t>11.926</t>
  </si>
  <si>
    <t>13486536</t>
  </si>
  <si>
    <t>113197</t>
  </si>
  <si>
    <t>354.276</t>
  </si>
  <si>
    <t>101900</t>
  </si>
  <si>
    <t>5209.571</t>
  </si>
  <si>
    <t>9125.297</t>
  </si>
  <si>
    <t>142.64</t>
  </si>
  <si>
    <t>136.849</t>
  </si>
  <si>
    <t>317.984</t>
  </si>
  <si>
    <t>58.264</t>
  </si>
  <si>
    <t>13583460</t>
  </si>
  <si>
    <t>96924</t>
  </si>
  <si>
    <t>356.822</t>
  </si>
  <si>
    <t>103739</t>
  </si>
  <si>
    <t>9273.584</t>
  </si>
  <si>
    <t>148.288</t>
  </si>
  <si>
    <t>140.343</t>
  </si>
  <si>
    <t>320.112</t>
  </si>
  <si>
    <t>58.921</t>
  </si>
  <si>
    <t>13664747</t>
  </si>
  <si>
    <t>81287</t>
  </si>
  <si>
    <t>358.957</t>
  </si>
  <si>
    <t>104789</t>
  </si>
  <si>
    <t>5463.571</t>
  </si>
  <si>
    <t>9427.572</t>
  </si>
  <si>
    <t>153.988</t>
  </si>
  <si>
    <t>322.844</t>
  </si>
  <si>
    <t>12.057</t>
  </si>
  <si>
    <t>61.049</t>
  </si>
  <si>
    <t>101069</t>
  </si>
  <si>
    <t>361.612</t>
  </si>
  <si>
    <t>105734</t>
  </si>
  <si>
    <t>5577.286</t>
  </si>
  <si>
    <t>9581.744</t>
  </si>
  <si>
    <t>154.172</t>
  </si>
  <si>
    <t>325.261</t>
  </si>
  <si>
    <t>61.732</t>
  </si>
  <si>
    <t>13883888</t>
  </si>
  <si>
    <t>118072</t>
  </si>
  <si>
    <t>106789</t>
  </si>
  <si>
    <t>5685.143</t>
  </si>
  <si>
    <t>9728.429</t>
  </si>
  <si>
    <t>146.685</t>
  </si>
  <si>
    <t>149.342</t>
  </si>
  <si>
    <t>327.389</t>
  </si>
  <si>
    <t>63.623</t>
  </si>
  <si>
    <t>14016273</t>
  </si>
  <si>
    <t>132385</t>
  </si>
  <si>
    <t>368.191</t>
  </si>
  <si>
    <t>109176</t>
  </si>
  <si>
    <t>5802.143</t>
  </si>
  <si>
    <t>9871.673</t>
  </si>
  <si>
    <t>143.244</t>
  </si>
  <si>
    <t>152.416</t>
  </si>
  <si>
    <t>329.332</t>
  </si>
  <si>
    <t>64.043</t>
  </si>
  <si>
    <t>14149766</t>
  </si>
  <si>
    <t>133493</t>
  </si>
  <si>
    <t>371.698</t>
  </si>
  <si>
    <t>110918</t>
  </si>
  <si>
    <t>9939.2</t>
  </si>
  <si>
    <t>261.0912765</t>
  </si>
  <si>
    <t>10073.26</t>
  </si>
  <si>
    <t>201.587</t>
  </si>
  <si>
    <t>155.801</t>
  </si>
  <si>
    <t>333.194</t>
  </si>
  <si>
    <t>66.854</t>
  </si>
  <si>
    <t>14277692</t>
  </si>
  <si>
    <t>127926</t>
  </si>
  <si>
    <t>375.058</t>
  </si>
  <si>
    <t>2.969</t>
  </si>
  <si>
    <t>5983.857</t>
  </si>
  <si>
    <t>10225.62</t>
  </si>
  <si>
    <t>152.359</t>
  </si>
  <si>
    <t>157.189</t>
  </si>
  <si>
    <t>335.926</t>
  </si>
  <si>
    <t>69.297</t>
  </si>
  <si>
    <t>14381174</t>
  </si>
  <si>
    <t>103482</t>
  </si>
  <si>
    <t>377.777</t>
  </si>
  <si>
    <t>113959</t>
  </si>
  <si>
    <t>6087.143</t>
  </si>
  <si>
    <t>10392.9</t>
  </si>
  <si>
    <t>167.28</t>
  </si>
  <si>
    <t>159.902</t>
  </si>
  <si>
    <t>338.369</t>
  </si>
  <si>
    <t>71.451</t>
  </si>
  <si>
    <t>14473250</t>
  </si>
  <si>
    <t>92076</t>
  </si>
  <si>
    <t>380.196</t>
  </si>
  <si>
    <t>115500</t>
  </si>
  <si>
    <t>3.034</t>
  </si>
  <si>
    <t>0.0527</t>
  </si>
  <si>
    <t>6182.429</t>
  </si>
  <si>
    <t>10564.409</t>
  </si>
  <si>
    <t>171.509</t>
  </si>
  <si>
    <t>162.405</t>
  </si>
  <si>
    <t>341.127</t>
  </si>
  <si>
    <t>71.556</t>
  </si>
  <si>
    <t>14591325</t>
  </si>
  <si>
    <t>118075</t>
  </si>
  <si>
    <t>383.297</t>
  </si>
  <si>
    <t>117930</t>
  </si>
  <si>
    <t>6318.714</t>
  </si>
  <si>
    <t>10743.641</t>
  </si>
  <si>
    <t>179.232</t>
  </si>
  <si>
    <t>165.985</t>
  </si>
  <si>
    <t>344.069</t>
  </si>
  <si>
    <t>14719207</t>
  </si>
  <si>
    <t>127882</t>
  </si>
  <si>
    <t>386.657</t>
  </si>
  <si>
    <t>6404.286</t>
  </si>
  <si>
    <t>10906.061</t>
  </si>
  <si>
    <t>162.42</t>
  </si>
  <si>
    <t>168.233</t>
  </si>
  <si>
    <t>346.381</t>
  </si>
  <si>
    <t>14.816</t>
  </si>
  <si>
    <t>74.341</t>
  </si>
  <si>
    <t>14852779</t>
  </si>
  <si>
    <t>133572</t>
  </si>
  <si>
    <t>390.165</t>
  </si>
  <si>
    <t>119501</t>
  </si>
  <si>
    <t>0.0536</t>
  </si>
  <si>
    <t>6472.571</t>
  </si>
  <si>
    <t>11061.862</t>
  </si>
  <si>
    <t>348.982</t>
  </si>
  <si>
    <t>14.842</t>
  </si>
  <si>
    <t>14985423</t>
  </si>
  <si>
    <t>132644</t>
  </si>
  <si>
    <t>393.65</t>
  </si>
  <si>
    <t>119380</t>
  </si>
  <si>
    <t>10673.1</t>
  </si>
  <si>
    <t>280.3699798</t>
  </si>
  <si>
    <t>6492.714</t>
  </si>
  <si>
    <t>11267.153</t>
  </si>
  <si>
    <t>205.291</t>
  </si>
  <si>
    <t>170.556</t>
  </si>
  <si>
    <t>352.213</t>
  </si>
  <si>
    <t>77.677</t>
  </si>
  <si>
    <t>15122337</t>
  </si>
  <si>
    <t>136914</t>
  </si>
  <si>
    <t>397.246</t>
  </si>
  <si>
    <t>3.597</t>
  </si>
  <si>
    <t>120664</t>
  </si>
  <si>
    <t>6558.571</t>
  </si>
  <si>
    <t>11431.622</t>
  </si>
  <si>
    <t>164.469</t>
  </si>
  <si>
    <t>355.365</t>
  </si>
  <si>
    <t>15.788</t>
  </si>
  <si>
    <t>15230658</t>
  </si>
  <si>
    <t>108321</t>
  </si>
  <si>
    <t>121355</t>
  </si>
  <si>
    <t>6558</t>
  </si>
  <si>
    <t>11598.797</t>
  </si>
  <si>
    <t>167.175</t>
  </si>
  <si>
    <t>172.271</t>
  </si>
  <si>
    <t>358.386</t>
  </si>
  <si>
    <t>81.985</t>
  </si>
  <si>
    <t>15328313</t>
  </si>
  <si>
    <t>97655</t>
  </si>
  <si>
    <t>402.657</t>
  </si>
  <si>
    <t>122152</t>
  </si>
  <si>
    <t>11771.226</t>
  </si>
  <si>
    <t>361.643</t>
  </si>
  <si>
    <t>15449032</t>
  </si>
  <si>
    <t>120719</t>
  </si>
  <si>
    <t>405.828</t>
  </si>
  <si>
    <t>6590.857</t>
  </si>
  <si>
    <t>11955.581</t>
  </si>
  <si>
    <t>184.355</t>
  </si>
  <si>
    <t>173.134</t>
  </si>
  <si>
    <t>365.216</t>
  </si>
  <si>
    <t>3.573</t>
  </si>
  <si>
    <t>82.458</t>
  </si>
  <si>
    <t>15584772</t>
  </si>
  <si>
    <t>135740</t>
  </si>
  <si>
    <t>409.394</t>
  </si>
  <si>
    <t>123652</t>
  </si>
  <si>
    <t>6589.571</t>
  </si>
  <si>
    <t>12117.764</t>
  </si>
  <si>
    <t>162.184</t>
  </si>
  <si>
    <t>173.1</t>
  </si>
  <si>
    <t>368.578</t>
  </si>
  <si>
    <t>82.721</t>
  </si>
  <si>
    <t>15728238</t>
  </si>
  <si>
    <t>143466</t>
  </si>
  <si>
    <t>413.163</t>
  </si>
  <si>
    <t>3.769</t>
  </si>
  <si>
    <t>125066</t>
  </si>
  <si>
    <t>6598.286</t>
  </si>
  <si>
    <t>12275.167</t>
  </si>
  <si>
    <t>157.403</t>
  </si>
  <si>
    <t>371.73</t>
  </si>
  <si>
    <t>17.994</t>
  </si>
  <si>
    <t>82.484</t>
  </si>
  <si>
    <t>15877256</t>
  </si>
  <si>
    <t>149018</t>
  </si>
  <si>
    <t>417.077</t>
  </si>
  <si>
    <t>127405</t>
  </si>
  <si>
    <t>11366</t>
  </si>
  <si>
    <t>298.5716606</t>
  </si>
  <si>
    <t>6702.714</t>
  </si>
  <si>
    <t>12499.661</t>
  </si>
  <si>
    <t>224.494</t>
  </si>
  <si>
    <t>176.073</t>
  </si>
  <si>
    <t>375.723</t>
  </si>
  <si>
    <t>87.607</t>
  </si>
  <si>
    <t>16008664</t>
  </si>
  <si>
    <t>131408</t>
  </si>
  <si>
    <t>420.529</t>
  </si>
  <si>
    <t>126618</t>
  </si>
  <si>
    <t>6715.571</t>
  </si>
  <si>
    <t>12666.494</t>
  </si>
  <si>
    <t>166.833</t>
  </si>
  <si>
    <t>379.637</t>
  </si>
  <si>
    <t>18.493</t>
  </si>
  <si>
    <t>91.915</t>
  </si>
  <si>
    <t>16132400</t>
  </si>
  <si>
    <t>423.779</t>
  </si>
  <si>
    <t>128820</t>
  </si>
  <si>
    <t>6780.429</t>
  </si>
  <si>
    <t>12845.595</t>
  </si>
  <si>
    <t>179.101</t>
  </si>
  <si>
    <t>178.114</t>
  </si>
  <si>
    <t>383.052</t>
  </si>
  <si>
    <t>93.228</t>
  </si>
  <si>
    <t>16229379</t>
  </si>
  <si>
    <t>426.327</t>
  </si>
  <si>
    <t>128724</t>
  </si>
  <si>
    <t>6897.714</t>
  </si>
  <si>
    <t>13039.591</t>
  </si>
  <si>
    <t>193.995</t>
  </si>
  <si>
    <t>387.965</t>
  </si>
  <si>
    <t>93.412</t>
  </si>
  <si>
    <t>16356624</t>
  </si>
  <si>
    <t>127245</t>
  </si>
  <si>
    <t>429.67</t>
  </si>
  <si>
    <t>129656</t>
  </si>
  <si>
    <t>6922.857</t>
  </si>
  <si>
    <t>13228.569</t>
  </si>
  <si>
    <t>188.978</t>
  </si>
  <si>
    <t>181.855</t>
  </si>
  <si>
    <t>391.984</t>
  </si>
  <si>
    <t>18.966</t>
  </si>
  <si>
    <t>92.099</t>
  </si>
  <si>
    <t>16493272</t>
  </si>
  <si>
    <t>136648</t>
  </si>
  <si>
    <t>433.259</t>
  </si>
  <si>
    <t>129786</t>
  </si>
  <si>
    <t>3.409</t>
  </si>
  <si>
    <t>11296</t>
  </si>
  <si>
    <t>6922.714</t>
  </si>
  <si>
    <t>13390.726</t>
  </si>
  <si>
    <t>162.158</t>
  </si>
  <si>
    <t>181.852</t>
  </si>
  <si>
    <t>395.215</t>
  </si>
  <si>
    <t>3.805</t>
  </si>
  <si>
    <t>19.124</t>
  </si>
  <si>
    <t>93.044</t>
  </si>
  <si>
    <t>16640503</t>
  </si>
  <si>
    <t>147231</t>
  </si>
  <si>
    <t>437.127</t>
  </si>
  <si>
    <t>130324</t>
  </si>
  <si>
    <t>6933.714</t>
  </si>
  <si>
    <t>13550.152</t>
  </si>
  <si>
    <t>159.426</t>
  </si>
  <si>
    <t>182.141</t>
  </si>
  <si>
    <t>398.472</t>
  </si>
  <si>
    <t>16783349</t>
  </si>
  <si>
    <t>142846</t>
  </si>
  <si>
    <t>440.879</t>
  </si>
  <si>
    <t>3.752</t>
  </si>
  <si>
    <t>129442</t>
  </si>
  <si>
    <t>13228</t>
  </si>
  <si>
    <t>11864.9</t>
  </si>
  <si>
    <t>311.677186</t>
  </si>
  <si>
    <t>6802.571</t>
  </si>
  <si>
    <t>13750.531</t>
  </si>
  <si>
    <t>200.379</t>
  </si>
  <si>
    <t>178.696</t>
  </si>
  <si>
    <t>402.097</t>
  </si>
  <si>
    <t>16922977</t>
  </si>
  <si>
    <t>139628</t>
  </si>
  <si>
    <t>444.547</t>
  </si>
  <si>
    <t>130616</t>
  </si>
  <si>
    <t>21073</t>
  </si>
  <si>
    <t>6827.286</t>
  </si>
  <si>
    <t>13921.908</t>
  </si>
  <si>
    <t>171.378</t>
  </si>
  <si>
    <t>179.345</t>
  </si>
  <si>
    <t>406.037</t>
  </si>
  <si>
    <t>97.878</t>
  </si>
  <si>
    <t>17037732</t>
  </si>
  <si>
    <t>114755</t>
  </si>
  <si>
    <t>447.561</t>
  </si>
  <si>
    <t>129333</t>
  </si>
  <si>
    <t>26862</t>
  </si>
  <si>
    <t>26861</t>
  </si>
  <si>
    <t>6808.857</t>
  </si>
  <si>
    <t>14097.621</t>
  </si>
  <si>
    <t>175.712</t>
  </si>
  <si>
    <t>178.861</t>
  </si>
  <si>
    <t>409.715</t>
  </si>
  <si>
    <t>3.809</t>
  </si>
  <si>
    <t>19.071</t>
  </si>
  <si>
    <t>97.851</t>
  </si>
  <si>
    <t>17140068</t>
  </si>
  <si>
    <t>102336</t>
  </si>
  <si>
    <t>450.25</t>
  </si>
  <si>
    <t>130098</t>
  </si>
  <si>
    <t>35546</t>
  </si>
  <si>
    <t>8685</t>
  </si>
  <si>
    <t>6661.429</t>
  </si>
  <si>
    <t>14264.507</t>
  </si>
  <si>
    <t>166.886</t>
  </si>
  <si>
    <t>174.988</t>
  </si>
  <si>
    <t>413.472</t>
  </si>
  <si>
    <t>97.037</t>
  </si>
  <si>
    <t>17269154</t>
  </si>
  <si>
    <t>129086</t>
  </si>
  <si>
    <t>453.641</t>
  </si>
  <si>
    <t>130361</t>
  </si>
  <si>
    <t>45745</t>
  </si>
  <si>
    <t>45744</t>
  </si>
  <si>
    <t>10198</t>
  </si>
  <si>
    <t>6480</t>
  </si>
  <si>
    <t>14420.123</t>
  </si>
  <si>
    <t>155.617</t>
  </si>
  <si>
    <t>170.222</t>
  </si>
  <si>
    <t>416.23</t>
  </si>
  <si>
    <t>97.562</t>
  </si>
  <si>
    <t>17405025</t>
  </si>
  <si>
    <t>135871</t>
  </si>
  <si>
    <t>457.21</t>
  </si>
  <si>
    <t>130250</t>
  </si>
  <si>
    <t>3.422</t>
  </si>
  <si>
    <t>48792</t>
  </si>
  <si>
    <t>48791</t>
  </si>
  <si>
    <t>6366.286</t>
  </si>
  <si>
    <t>14561.371</t>
  </si>
  <si>
    <t>141.248</t>
  </si>
  <si>
    <t>167.235</t>
  </si>
  <si>
    <t>419.172</t>
  </si>
  <si>
    <t>19.702</t>
  </si>
  <si>
    <t>91.705</t>
  </si>
  <si>
    <t>17533075</t>
  </si>
  <si>
    <t>128050</t>
  </si>
  <si>
    <t>460.574</t>
  </si>
  <si>
    <t>127510</t>
  </si>
  <si>
    <t>48807</t>
  </si>
  <si>
    <t>5206</t>
  </si>
  <si>
    <t>6291.286</t>
  </si>
  <si>
    <t>14707.005</t>
  </si>
  <si>
    <t>145.634</t>
  </si>
  <si>
    <t>165.265</t>
  </si>
  <si>
    <t>423.296</t>
  </si>
  <si>
    <t>94.463</t>
  </si>
  <si>
    <t>17632876</t>
  </si>
  <si>
    <t>99801</t>
  </si>
  <si>
    <t>463.195</t>
  </si>
  <si>
    <t>121361</t>
  </si>
  <si>
    <t>52419</t>
  </si>
  <si>
    <t>12477.8</t>
  </si>
  <si>
    <t>327.7773594</t>
  </si>
  <si>
    <t>6097.286</t>
  </si>
  <si>
    <t>14871.711</t>
  </si>
  <si>
    <t>164.706</t>
  </si>
  <si>
    <t>160.169</t>
  </si>
  <si>
    <t>426.186</t>
  </si>
  <si>
    <t>17708419</t>
  </si>
  <si>
    <t>75543</t>
  </si>
  <si>
    <t>465.18</t>
  </si>
  <si>
    <t>112206</t>
  </si>
  <si>
    <t>59040</t>
  </si>
  <si>
    <t>6508.857</t>
  </si>
  <si>
    <t>15118.769</t>
  </si>
  <si>
    <t>247.058</t>
  </si>
  <si>
    <t>170.98</t>
  </si>
  <si>
    <t>431.755</t>
  </si>
  <si>
    <t>99.191</t>
  </si>
  <si>
    <t>17786792</t>
  </si>
  <si>
    <t>467.238</t>
  </si>
  <si>
    <t>107009</t>
  </si>
  <si>
    <t>72057</t>
  </si>
  <si>
    <t>72055</t>
  </si>
  <si>
    <t>6655.286</t>
  </si>
  <si>
    <t>15321.407</t>
  </si>
  <si>
    <t>202.638</t>
  </si>
  <si>
    <t>174.827</t>
  </si>
  <si>
    <t>435.222</t>
  </si>
  <si>
    <t>20.831</t>
  </si>
  <si>
    <t>109.804</t>
  </si>
  <si>
    <t>17864192</t>
  </si>
  <si>
    <t>77400</t>
  </si>
  <si>
    <t>469.272</t>
  </si>
  <si>
    <t>103446</t>
  </si>
  <si>
    <t>85497</t>
  </si>
  <si>
    <t>85495</t>
  </si>
  <si>
    <t>15505.158</t>
  </si>
  <si>
    <t>183.751</t>
  </si>
  <si>
    <t>177.236</t>
  </si>
  <si>
    <t>438.296</t>
  </si>
  <si>
    <t>21.435</t>
  </si>
  <si>
    <t>109.988</t>
  </si>
  <si>
    <t>17965095</t>
  </si>
  <si>
    <t>100903</t>
  </si>
  <si>
    <t>471.922</t>
  </si>
  <si>
    <t>99420</t>
  </si>
  <si>
    <t>98442</t>
  </si>
  <si>
    <t>98440</t>
  </si>
  <si>
    <t>6805.429</t>
  </si>
  <si>
    <t>15671.518</t>
  </si>
  <si>
    <t>166.361</t>
  </si>
  <si>
    <t>178.771</t>
  </si>
  <si>
    <t>440.371</t>
  </si>
  <si>
    <t>3.449</t>
  </si>
  <si>
    <t>21.462</t>
  </si>
  <si>
    <t>110.644</t>
  </si>
  <si>
    <t>18097623</t>
  </si>
  <si>
    <t>132528</t>
  </si>
  <si>
    <t>475.404</t>
  </si>
  <si>
    <t>98943</t>
  </si>
  <si>
    <t>105404</t>
  </si>
  <si>
    <t>105401</t>
  </si>
  <si>
    <t>6867.857</t>
  </si>
  <si>
    <t>15824.245</t>
  </si>
  <si>
    <t>180.411</t>
  </si>
  <si>
    <t>443.339</t>
  </si>
  <si>
    <t>2.968</t>
  </si>
  <si>
    <t>21.383</t>
  </si>
  <si>
    <t>18229970</t>
  </si>
  <si>
    <t>132347</t>
  </si>
  <si>
    <t>478.88</t>
  </si>
  <si>
    <t>99556</t>
  </si>
  <si>
    <t>110048</t>
  </si>
  <si>
    <t>110045</t>
  </si>
  <si>
    <t>16077.083</t>
  </si>
  <si>
    <t>195.725</t>
  </si>
  <si>
    <t>446.518</t>
  </si>
  <si>
    <t>22.066</t>
  </si>
  <si>
    <t>105.391</t>
  </si>
  <si>
    <t>18342575</t>
  </si>
  <si>
    <t>115256</t>
  </si>
  <si>
    <t>115253</t>
  </si>
  <si>
    <t>8977</t>
  </si>
  <si>
    <t>13205.7</t>
  </si>
  <si>
    <t>346.8984496</t>
  </si>
  <si>
    <t>7943.286</t>
  </si>
  <si>
    <t>16332.337</t>
  </si>
  <si>
    <t>255.254</t>
  </si>
  <si>
    <t>208.661</t>
  </si>
  <si>
    <t>453.006</t>
  </si>
  <si>
    <t>111.984</t>
  </si>
  <si>
    <t>18430711</t>
  </si>
  <si>
    <t>88136</t>
  </si>
  <si>
    <t>484.153</t>
  </si>
  <si>
    <t>103185</t>
  </si>
  <si>
    <t>138858</t>
  </si>
  <si>
    <t>138855</t>
  </si>
  <si>
    <t>23602</t>
  </si>
  <si>
    <t>11402</t>
  </si>
  <si>
    <t>7675.143</t>
  </si>
  <si>
    <t>16530.089</t>
  </si>
  <si>
    <t>197.752</t>
  </si>
  <si>
    <t>201.617</t>
  </si>
  <si>
    <t>457.341</t>
  </si>
  <si>
    <t>3.655</t>
  </si>
  <si>
    <t>117.08</t>
  </si>
  <si>
    <t>18514140</t>
  </si>
  <si>
    <t>83429</t>
  </si>
  <si>
    <t>486.345</t>
  </si>
  <si>
    <t>103907</t>
  </si>
  <si>
    <t>156683</t>
  </si>
  <si>
    <t>156677</t>
  </si>
  <si>
    <t>17825</t>
  </si>
  <si>
    <t>7846.143</t>
  </si>
  <si>
    <t>16764.171</t>
  </si>
  <si>
    <t>234.082</t>
  </si>
  <si>
    <t>206.109</t>
  </si>
  <si>
    <t>461.386</t>
  </si>
  <si>
    <t>122.176</t>
  </si>
  <si>
    <t>18597612</t>
  </si>
  <si>
    <t>83472</t>
  </si>
  <si>
    <t>488.538</t>
  </si>
  <si>
    <t>104774</t>
  </si>
  <si>
    <t>184772</t>
  </si>
  <si>
    <t>184324</t>
  </si>
  <si>
    <t>14118</t>
  </si>
  <si>
    <t>8165.571</t>
  </si>
  <si>
    <t>17006.659</t>
  </si>
  <si>
    <t>465.852</t>
  </si>
  <si>
    <t>120.627</t>
  </si>
  <si>
    <t>18716320</t>
  </si>
  <si>
    <t>118708</t>
  </si>
  <si>
    <t>491.656</t>
  </si>
  <si>
    <t>107318</t>
  </si>
  <si>
    <t>2.819</t>
  </si>
  <si>
    <t>221912</t>
  </si>
  <si>
    <t>220488</t>
  </si>
  <si>
    <t>37140</t>
  </si>
  <si>
    <t>17639</t>
  </si>
  <si>
    <t>8530.857</t>
  </si>
  <si>
    <t>17240.189</t>
  </si>
  <si>
    <t>233.53</t>
  </si>
  <si>
    <t>224.096</t>
  </si>
  <si>
    <t>469.845</t>
  </si>
  <si>
    <t>119.628</t>
  </si>
  <si>
    <t>18851810</t>
  </si>
  <si>
    <t>135490</t>
  </si>
  <si>
    <t>495.215</t>
  </si>
  <si>
    <t>107741</t>
  </si>
  <si>
    <t>263780</t>
  </si>
  <si>
    <t>261086</t>
  </si>
  <si>
    <t>41868</t>
  </si>
  <si>
    <t>22625</t>
  </si>
  <si>
    <t>22241</t>
  </si>
  <si>
    <t>8684.571</t>
  </si>
  <si>
    <t>17421.181</t>
  </si>
  <si>
    <t>180.992</t>
  </si>
  <si>
    <t>228.134</t>
  </si>
  <si>
    <t>474.1</t>
  </si>
  <si>
    <t>4.394</t>
  </si>
  <si>
    <t>23.379</t>
  </si>
  <si>
    <t>118.919</t>
  </si>
  <si>
    <t>18998073</t>
  </si>
  <si>
    <t>146263</t>
  </si>
  <si>
    <t>499.057</t>
  </si>
  <si>
    <t>109729</t>
  </si>
  <si>
    <t>2.882</t>
  </si>
  <si>
    <t>299989</t>
  </si>
  <si>
    <t>296053</t>
  </si>
  <si>
    <t>36209</t>
  </si>
  <si>
    <t>27134</t>
  </si>
  <si>
    <t>26573</t>
  </si>
  <si>
    <t>8224.429</t>
  </si>
  <si>
    <t>17589.407</t>
  </si>
  <si>
    <t>216.046</t>
  </si>
  <si>
    <t>477.515</t>
  </si>
  <si>
    <t>118.867</t>
  </si>
  <si>
    <t>19139670</t>
  </si>
  <si>
    <t>141597</t>
  </si>
  <si>
    <t>502.777</t>
  </si>
  <si>
    <t>113871</t>
  </si>
  <si>
    <t>323497</t>
  </si>
  <si>
    <t>319545</t>
  </si>
  <si>
    <t>29749</t>
  </si>
  <si>
    <t>29185</t>
  </si>
  <si>
    <t>13457.2</t>
  </si>
  <si>
    <t>353.5050634</t>
  </si>
  <si>
    <t>7896.286</t>
  </si>
  <si>
    <t>17784.321</t>
  </si>
  <si>
    <t>194.915</t>
  </si>
  <si>
    <t>207.426</t>
  </si>
  <si>
    <t>481.718</t>
  </si>
  <si>
    <t>23.484</t>
  </si>
  <si>
    <t>123.017</t>
  </si>
  <si>
    <t>19260709</t>
  </si>
  <si>
    <t>505.957</t>
  </si>
  <si>
    <t>118571</t>
  </si>
  <si>
    <t>361841</t>
  </si>
  <si>
    <t>357878</t>
  </si>
  <si>
    <t>31855</t>
  </si>
  <si>
    <t>31289</t>
  </si>
  <si>
    <t>7792.714</t>
  </si>
  <si>
    <t>17963.028</t>
  </si>
  <si>
    <t>178.707</t>
  </si>
  <si>
    <t>204.706</t>
  </si>
  <si>
    <t>486.473</t>
  </si>
  <si>
    <t>23.668</t>
  </si>
  <si>
    <t>128.166</t>
  </si>
  <si>
    <t>19355884</t>
  </si>
  <si>
    <t>95175</t>
  </si>
  <si>
    <t>508.457</t>
  </si>
  <si>
    <t>120249</t>
  </si>
  <si>
    <t>393052</t>
  </si>
  <si>
    <t>387536</t>
  </si>
  <si>
    <t>33767</t>
  </si>
  <si>
    <t>32980</t>
  </si>
  <si>
    <t>7532.714</t>
  </si>
  <si>
    <t>18149.301</t>
  </si>
  <si>
    <t>186.272</t>
  </si>
  <si>
    <t>197.876</t>
  </si>
  <si>
    <t>490.702</t>
  </si>
  <si>
    <t>4.229</t>
  </si>
  <si>
    <t>127.877</t>
  </si>
  <si>
    <t>19449427</t>
  </si>
  <si>
    <t>93543</t>
  </si>
  <si>
    <t>510.914</t>
  </si>
  <si>
    <t>121688</t>
  </si>
  <si>
    <t>423365</t>
  </si>
  <si>
    <t>410079</t>
  </si>
  <si>
    <t>34085</t>
  </si>
  <si>
    <t>32251</t>
  </si>
  <si>
    <t>7216.714</t>
  </si>
  <si>
    <t>18333.682</t>
  </si>
  <si>
    <t>184.381</t>
  </si>
  <si>
    <t>189.575</t>
  </si>
  <si>
    <t>4848</t>
  </si>
  <si>
    <t>19569464</t>
  </si>
  <si>
    <t>120037</t>
  </si>
  <si>
    <t>514.067</t>
  </si>
  <si>
    <t>466005</t>
  </si>
  <si>
    <t>449649</t>
  </si>
  <si>
    <t>42640</t>
  </si>
  <si>
    <t>34870</t>
  </si>
  <si>
    <t>32737</t>
  </si>
  <si>
    <t>6939.429</t>
  </si>
  <si>
    <t>18516.224</t>
  </si>
  <si>
    <t>182.542</t>
  </si>
  <si>
    <t>182.291</t>
  </si>
  <si>
    <t>497.847</t>
  </si>
  <si>
    <t>23.852</t>
  </si>
  <si>
    <t>125.749</t>
  </si>
  <si>
    <t>19713708</t>
  </si>
  <si>
    <t>144244</t>
  </si>
  <si>
    <t>517.856</t>
  </si>
  <si>
    <t>123128</t>
  </si>
  <si>
    <t>515478</t>
  </si>
  <si>
    <t>496065</t>
  </si>
  <si>
    <t>19413</t>
  </si>
  <si>
    <t>49473</t>
  </si>
  <si>
    <t>35957</t>
  </si>
  <si>
    <t>33568</t>
  </si>
  <si>
    <t>6783.857</t>
  </si>
  <si>
    <t>18668.609</t>
  </si>
  <si>
    <t>152.386</t>
  </si>
  <si>
    <t>178.204</t>
  </si>
  <si>
    <t>500.868</t>
  </si>
  <si>
    <t>23.905</t>
  </si>
  <si>
    <t>19860051</t>
  </si>
  <si>
    <t>146343</t>
  </si>
  <si>
    <t>521.701</t>
  </si>
  <si>
    <t>123140</t>
  </si>
  <si>
    <t>553360</t>
  </si>
  <si>
    <t>532763</t>
  </si>
  <si>
    <t>20597</t>
  </si>
  <si>
    <t>37882</t>
  </si>
  <si>
    <t>36196</t>
  </si>
  <si>
    <t>33816</t>
  </si>
  <si>
    <t>6566.286</t>
  </si>
  <si>
    <t>18796.828</t>
  </si>
  <si>
    <t>128.218</t>
  </si>
  <si>
    <t>172.489</t>
  </si>
  <si>
    <t>503.81</t>
  </si>
  <si>
    <t>121.204</t>
  </si>
  <si>
    <t>20001761</t>
  </si>
  <si>
    <t>141710</t>
  </si>
  <si>
    <t>525.423</t>
  </si>
  <si>
    <t>123156</t>
  </si>
  <si>
    <t>581955</t>
  </si>
  <si>
    <t>560100</t>
  </si>
  <si>
    <t>21855</t>
  </si>
  <si>
    <t>28595</t>
  </si>
  <si>
    <t>34365</t>
  </si>
  <si>
    <t>13624.7</t>
  </si>
  <si>
    <t>357.9050945</t>
  </si>
  <si>
    <t>6369.857</t>
  </si>
  <si>
    <t>18955.623</t>
  </si>
  <si>
    <t>158.795</t>
  </si>
  <si>
    <t>167.329</t>
  </si>
  <si>
    <t>507.882</t>
  </si>
  <si>
    <t>122.019</t>
  </si>
  <si>
    <t>20122360</t>
  </si>
  <si>
    <t>120599</t>
  </si>
  <si>
    <t>528.591</t>
  </si>
  <si>
    <t>123093</t>
  </si>
  <si>
    <t>623250</t>
  </si>
  <si>
    <t>600660</t>
  </si>
  <si>
    <t>22590</t>
  </si>
  <si>
    <t>41295</t>
  </si>
  <si>
    <t>37344</t>
  </si>
  <si>
    <t>6157.571</t>
  </si>
  <si>
    <t>19095.294</t>
  </si>
  <si>
    <t>139.671</t>
  </si>
  <si>
    <t>161.752</t>
  </si>
  <si>
    <t>511.875</t>
  </si>
  <si>
    <t>20205977</t>
  </si>
  <si>
    <t>83617</t>
  </si>
  <si>
    <t>530.788</t>
  </si>
  <si>
    <t>121442</t>
  </si>
  <si>
    <t>662635</t>
  </si>
  <si>
    <t>637795</t>
  </si>
  <si>
    <t>24840</t>
  </si>
  <si>
    <t>38512</t>
  </si>
  <si>
    <t>5978.429</t>
  </si>
  <si>
    <t>19248.625</t>
  </si>
  <si>
    <t>153.331</t>
  </si>
  <si>
    <t>157.046</t>
  </si>
  <si>
    <t>515.789</t>
  </si>
  <si>
    <t>121.152</t>
  </si>
  <si>
    <t>20285433</t>
  </si>
  <si>
    <t>79456</t>
  </si>
  <si>
    <t>532.875</t>
  </si>
  <si>
    <t>119429</t>
  </si>
  <si>
    <t>705977</t>
  </si>
  <si>
    <t>667985</t>
  </si>
  <si>
    <t>37992</t>
  </si>
  <si>
    <t>43342</t>
  </si>
  <si>
    <t>40373</t>
  </si>
  <si>
    <t>36844</t>
  </si>
  <si>
    <t>5810.286</t>
  </si>
  <si>
    <t>19402.088</t>
  </si>
  <si>
    <t>153.463</t>
  </si>
  <si>
    <t>152.629</t>
  </si>
  <si>
    <t>117.947</t>
  </si>
  <si>
    <t>20407889</t>
  </si>
  <si>
    <t>122456</t>
  </si>
  <si>
    <t>536.092</t>
  </si>
  <si>
    <t>119775</t>
  </si>
  <si>
    <t>3.146</t>
  </si>
  <si>
    <t>749071</t>
  </si>
  <si>
    <t>705279</t>
  </si>
  <si>
    <t>43792</t>
  </si>
  <si>
    <t>36519</t>
  </si>
  <si>
    <t>5627.286</t>
  </si>
  <si>
    <t>19550.98</t>
  </si>
  <si>
    <t>148.892</t>
  </si>
  <si>
    <t>147.822</t>
  </si>
  <si>
    <t>522.908</t>
  </si>
  <si>
    <t>22.959</t>
  </si>
  <si>
    <t>115.452</t>
  </si>
  <si>
    <t>20546199</t>
  </si>
  <si>
    <t>138310</t>
  </si>
  <si>
    <t>539.725</t>
  </si>
  <si>
    <t>118927</t>
  </si>
  <si>
    <t>787098</t>
  </si>
  <si>
    <t>736970</t>
  </si>
  <si>
    <t>50128</t>
  </si>
  <si>
    <t>38803</t>
  </si>
  <si>
    <t>5413.143</t>
  </si>
  <si>
    <t>19663.988</t>
  </si>
  <si>
    <t>113.009</t>
  </si>
  <si>
    <t>142.197</t>
  </si>
  <si>
    <t>525.666</t>
  </si>
  <si>
    <t>23.511</t>
  </si>
  <si>
    <t>4344</t>
  </si>
  <si>
    <t>114.112</t>
  </si>
  <si>
    <t>20688427</t>
  </si>
  <si>
    <t>142228</t>
  </si>
  <si>
    <t>543.461</t>
  </si>
  <si>
    <t>3.736</t>
  </si>
  <si>
    <t>118339</t>
  </si>
  <si>
    <t>814582</t>
  </si>
  <si>
    <t>760072</t>
  </si>
  <si>
    <t>54510</t>
  </si>
  <si>
    <t>37317</t>
  </si>
  <si>
    <t>5278.714</t>
  </si>
  <si>
    <t>19767.488</t>
  </si>
  <si>
    <t>138.666</t>
  </si>
  <si>
    <t>528.713</t>
  </si>
  <si>
    <t>23.327</t>
  </si>
  <si>
    <t>20817447</t>
  </si>
  <si>
    <t>129020</t>
  </si>
  <si>
    <t>546.85</t>
  </si>
  <si>
    <t>829258</t>
  </si>
  <si>
    <t>772089</t>
  </si>
  <si>
    <t>57169</t>
  </si>
  <si>
    <t>14676</t>
  </si>
  <si>
    <t>35329</t>
  </si>
  <si>
    <t>30284</t>
  </si>
  <si>
    <t>13828.2</t>
  </si>
  <si>
    <t>363.2508039</t>
  </si>
  <si>
    <t>5179.714</t>
  </si>
  <si>
    <t>19908.078</t>
  </si>
  <si>
    <t>136.065</t>
  </si>
  <si>
    <t>531.76</t>
  </si>
  <si>
    <t>23.169</t>
  </si>
  <si>
    <t>20924370</t>
  </si>
  <si>
    <t>106923</t>
  </si>
  <si>
    <t>549.659</t>
  </si>
  <si>
    <t>114573</t>
  </si>
  <si>
    <t>852707</t>
  </si>
  <si>
    <t>787301</t>
  </si>
  <si>
    <t>65406</t>
  </si>
  <si>
    <t>32780</t>
  </si>
  <si>
    <t>26663</t>
  </si>
  <si>
    <t>5043.571</t>
  </si>
  <si>
    <t>20022.716</t>
  </si>
  <si>
    <t>114.637</t>
  </si>
  <si>
    <t>132.489</t>
  </si>
  <si>
    <t>534.676</t>
  </si>
  <si>
    <t>110.723</t>
  </si>
  <si>
    <t>21001832</t>
  </si>
  <si>
    <t>77462</t>
  </si>
  <si>
    <t>551.694</t>
  </si>
  <si>
    <t>113694</t>
  </si>
  <si>
    <t>882364</t>
  </si>
  <si>
    <t>808739</t>
  </si>
  <si>
    <t>73625</t>
  </si>
  <si>
    <t>29657</t>
  </si>
  <si>
    <t>31390</t>
  </si>
  <si>
    <t>24421</t>
  </si>
  <si>
    <t>4845.571</t>
  </si>
  <si>
    <t>20139.638</t>
  </si>
  <si>
    <t>116.923</t>
  </si>
  <si>
    <t>127.288</t>
  </si>
  <si>
    <t>536.515</t>
  </si>
  <si>
    <t>23.117</t>
  </si>
  <si>
    <t>107.361</t>
  </si>
  <si>
    <t>21078482</t>
  </si>
  <si>
    <t>76650</t>
  </si>
  <si>
    <t>553.707</t>
  </si>
  <si>
    <t>113293</t>
  </si>
  <si>
    <t>905482</t>
  </si>
  <si>
    <t>822307</t>
  </si>
  <si>
    <t>83175</t>
  </si>
  <si>
    <t>23118</t>
  </si>
  <si>
    <t>28501</t>
  </si>
  <si>
    <t>22046</t>
  </si>
  <si>
    <t>4674.429</t>
  </si>
  <si>
    <t>20261.631</t>
  </si>
  <si>
    <t>121.993</t>
  </si>
  <si>
    <t>122.792</t>
  </si>
  <si>
    <t>541.112</t>
  </si>
  <si>
    <t>22.644</t>
  </si>
  <si>
    <t>104.419</t>
  </si>
  <si>
    <t>21201895</t>
  </si>
  <si>
    <t>123413</t>
  </si>
  <si>
    <t>556.949</t>
  </si>
  <si>
    <t>113429</t>
  </si>
  <si>
    <t>930500</t>
  </si>
  <si>
    <t>837386</t>
  </si>
  <si>
    <t>93114</t>
  </si>
  <si>
    <t>25018</t>
  </si>
  <si>
    <t>25918</t>
  </si>
  <si>
    <t>20384.884</t>
  </si>
  <si>
    <t>123.253</t>
  </si>
  <si>
    <t>119.129</t>
  </si>
  <si>
    <t>544.028</t>
  </si>
  <si>
    <t>102.186</t>
  </si>
  <si>
    <t>21334846</t>
  </si>
  <si>
    <t>132951</t>
  </si>
  <si>
    <t>560.442</t>
  </si>
  <si>
    <t>112664</t>
  </si>
  <si>
    <t>952276</t>
  </si>
  <si>
    <t>849720</t>
  </si>
  <si>
    <t>102556</t>
  </si>
  <si>
    <t>21776</t>
  </si>
  <si>
    <t>23597</t>
  </si>
  <si>
    <t>16107</t>
  </si>
  <si>
    <t>4449.429</t>
  </si>
  <si>
    <t>20482.158</t>
  </si>
  <si>
    <t>97.274</t>
  </si>
  <si>
    <t>116.881</t>
  </si>
  <si>
    <t>546.287</t>
  </si>
  <si>
    <t>21.908</t>
  </si>
  <si>
    <t>99.743</t>
  </si>
  <si>
    <t>21471772</t>
  </si>
  <si>
    <t>136926</t>
  </si>
  <si>
    <t>564.039</t>
  </si>
  <si>
    <t>111906</t>
  </si>
  <si>
    <t>967430</t>
  </si>
  <si>
    <t>856362</t>
  </si>
  <si>
    <t>111068</t>
  </si>
  <si>
    <t>15154</t>
  </si>
  <si>
    <t>21835</t>
  </si>
  <si>
    <t>13756</t>
  </si>
  <si>
    <t>4344.143</t>
  </si>
  <si>
    <t>20566.297</t>
  </si>
  <si>
    <t>84.139</t>
  </si>
  <si>
    <t>114.116</t>
  </si>
  <si>
    <t>548.283</t>
  </si>
  <si>
    <t>21.672</t>
  </si>
  <si>
    <t>95.014</t>
  </si>
  <si>
    <t>21593178</t>
  </si>
  <si>
    <t>121406</t>
  </si>
  <si>
    <t>567.228</t>
  </si>
  <si>
    <t>110819</t>
  </si>
  <si>
    <t>972603</t>
  </si>
  <si>
    <t>858979</t>
  </si>
  <si>
    <t>113624</t>
  </si>
  <si>
    <t>20478</t>
  </si>
  <si>
    <t>14038.7</t>
  </si>
  <si>
    <t>368.7803952</t>
  </si>
  <si>
    <t>4152.571</t>
  </si>
  <si>
    <t>20671.661</t>
  </si>
  <si>
    <t>105.364</t>
  </si>
  <si>
    <t>109.083</t>
  </si>
  <si>
    <t>550.49</t>
  </si>
  <si>
    <t>94.831</t>
  </si>
  <si>
    <t>21695238</t>
  </si>
  <si>
    <t>102060</t>
  </si>
  <si>
    <t>569.909</t>
  </si>
  <si>
    <t>110124</t>
  </si>
  <si>
    <t>990915</t>
  </si>
  <si>
    <t>872708</t>
  </si>
  <si>
    <t>118207</t>
  </si>
  <si>
    <t>19744</t>
  </si>
  <si>
    <t>12201</t>
  </si>
  <si>
    <t>4047.714</t>
  </si>
  <si>
    <t>20767.017</t>
  </si>
  <si>
    <t>95.356</t>
  </si>
  <si>
    <t>552.539</t>
  </si>
  <si>
    <t>20.989</t>
  </si>
  <si>
    <t>21765562</t>
  </si>
  <si>
    <t>70324</t>
  </si>
  <si>
    <t>571.756</t>
  </si>
  <si>
    <t>109104</t>
  </si>
  <si>
    <t>1002530</t>
  </si>
  <si>
    <t>879389</t>
  </si>
  <si>
    <t>123141</t>
  </si>
  <si>
    <t>11615</t>
  </si>
  <si>
    <t>17167</t>
  </si>
  <si>
    <t>3926.286</t>
  </si>
  <si>
    <t>20861.611</t>
  </si>
  <si>
    <t>94.594</t>
  </si>
  <si>
    <t>103.139</t>
  </si>
  <si>
    <t>555.113</t>
  </si>
  <si>
    <t>91.573</t>
  </si>
  <si>
    <t>21837984</t>
  </si>
  <si>
    <t>72422</t>
  </si>
  <si>
    <t>573.659</t>
  </si>
  <si>
    <t>1016197</t>
  </si>
  <si>
    <t>883703</t>
  </si>
  <si>
    <t>132494</t>
  </si>
  <si>
    <t>15816</t>
  </si>
  <si>
    <t>8771</t>
  </si>
  <si>
    <t>3824.143</t>
  </si>
  <si>
    <t>20964.821</t>
  </si>
  <si>
    <t>103.21</t>
  </si>
  <si>
    <t>100.456</t>
  </si>
  <si>
    <t>557.504</t>
  </si>
  <si>
    <t>90.155</t>
  </si>
  <si>
    <t>21947836</t>
  </si>
  <si>
    <t>109852</t>
  </si>
  <si>
    <t>576.544</t>
  </si>
  <si>
    <t>106563</t>
  </si>
  <si>
    <t>2.799</t>
  </si>
  <si>
    <t>1035774</t>
  </si>
  <si>
    <t>890725</t>
  </si>
  <si>
    <t>145049</t>
  </si>
  <si>
    <t>15039</t>
  </si>
  <si>
    <t>7620</t>
  </si>
  <si>
    <t>3720.143</t>
  </si>
  <si>
    <t>21068.951</t>
  </si>
  <si>
    <t>104.13</t>
  </si>
  <si>
    <t>97.724</t>
  </si>
  <si>
    <t>19.912</t>
  </si>
  <si>
    <t>87.002</t>
  </si>
  <si>
    <t>22072745</t>
  </si>
  <si>
    <t>124909</t>
  </si>
  <si>
    <t>579.825</t>
  </si>
  <si>
    <t>105414</t>
  </si>
  <si>
    <t>1059347</t>
  </si>
  <si>
    <t>900973</t>
  </si>
  <si>
    <t>158374</t>
  </si>
  <si>
    <t>23573</t>
  </si>
  <si>
    <t>7322</t>
  </si>
  <si>
    <t>3615.571</t>
  </si>
  <si>
    <t>21146.996</t>
  </si>
  <si>
    <t>78.045</t>
  </si>
  <si>
    <t>94.977</t>
  </si>
  <si>
    <t>560.866</t>
  </si>
  <si>
    <t>83.745</t>
  </si>
  <si>
    <t>22196761</t>
  </si>
  <si>
    <t>124016</t>
  </si>
  <si>
    <t>583.083</t>
  </si>
  <si>
    <t>103570</t>
  </si>
  <si>
    <t>1080961</t>
  </si>
  <si>
    <t>908824</t>
  </si>
  <si>
    <t>172137</t>
  </si>
  <si>
    <t>21614</t>
  </si>
  <si>
    <t>3526.286</t>
  </si>
  <si>
    <t>21214.717</t>
  </si>
  <si>
    <t>67.721</t>
  </si>
  <si>
    <t>92.631</t>
  </si>
  <si>
    <t>562.442</t>
  </si>
  <si>
    <t>22318959</t>
  </si>
  <si>
    <t>122198</t>
  </si>
  <si>
    <t>586.293</t>
  </si>
  <si>
    <t>103683</t>
  </si>
  <si>
    <t>1094816</t>
  </si>
  <si>
    <t>914887</t>
  </si>
  <si>
    <t>179929</t>
  </si>
  <si>
    <t>14272.2</t>
  </si>
  <si>
    <t>374.9141698</t>
  </si>
  <si>
    <t>3454.429</t>
  </si>
  <si>
    <t>21306.868</t>
  </si>
  <si>
    <t>92.151</t>
  </si>
  <si>
    <t>90.744</t>
  </si>
  <si>
    <t>563.861</t>
  </si>
  <si>
    <t>19.491</t>
  </si>
  <si>
    <t>79.568</t>
  </si>
  <si>
    <t>22418263</t>
  </si>
  <si>
    <t>99304</t>
  </si>
  <si>
    <t>588.902</t>
  </si>
  <si>
    <t>103289</t>
  </si>
  <si>
    <t>1116233</t>
  </si>
  <si>
    <t>925353</t>
  </si>
  <si>
    <t>190880</t>
  </si>
  <si>
    <t>21417</t>
  </si>
  <si>
    <t>17903</t>
  </si>
  <si>
    <t>3356.857</t>
  </si>
  <si>
    <t>21384.282</t>
  </si>
  <si>
    <t>77.414</t>
  </si>
  <si>
    <t>88.181</t>
  </si>
  <si>
    <t>565.778</t>
  </si>
  <si>
    <t>18.441</t>
  </si>
  <si>
    <t>78.728</t>
  </si>
  <si>
    <t>22484611</t>
  </si>
  <si>
    <t>590.645</t>
  </si>
  <si>
    <t>102721</t>
  </si>
  <si>
    <t>1143038</t>
  </si>
  <si>
    <t>934799</t>
  </si>
  <si>
    <t>208239</t>
  </si>
  <si>
    <t>20073</t>
  </si>
  <si>
    <t>7916</t>
  </si>
  <si>
    <t>21479.087</t>
  </si>
  <si>
    <t>94.804</t>
  </si>
  <si>
    <t>88.211</t>
  </si>
  <si>
    <t>567.801</t>
  </si>
  <si>
    <t>18.309</t>
  </si>
  <si>
    <t>22557097</t>
  </si>
  <si>
    <t>592.549</t>
  </si>
  <si>
    <t>102730</t>
  </si>
  <si>
    <t>1172962</t>
  </si>
  <si>
    <t>944486</t>
  </si>
  <si>
    <t>228476</t>
  </si>
  <si>
    <t>29924</t>
  </si>
  <si>
    <t>22395</t>
  </si>
  <si>
    <t>8683</t>
  </si>
  <si>
    <t>21567.77</t>
  </si>
  <si>
    <t>88.684</t>
  </si>
  <si>
    <t>86.136</t>
  </si>
  <si>
    <t>570.034</t>
  </si>
  <si>
    <t>17.521</t>
  </si>
  <si>
    <t>73.973</t>
  </si>
  <si>
    <t>22671229</t>
  </si>
  <si>
    <t>114132</t>
  </si>
  <si>
    <t>595.547</t>
  </si>
  <si>
    <t>103342</t>
  </si>
  <si>
    <t>1206692</t>
  </si>
  <si>
    <t>957134</t>
  </si>
  <si>
    <t>249555</t>
  </si>
  <si>
    <t>33730</t>
  </si>
  <si>
    <t>24417</t>
  </si>
  <si>
    <t>3185.571</t>
  </si>
  <si>
    <t>21654.72</t>
  </si>
  <si>
    <t>571.794</t>
  </si>
  <si>
    <t>16.996</t>
  </si>
  <si>
    <t>22800850</t>
  </si>
  <si>
    <t>129621</t>
  </si>
  <si>
    <t>598.952</t>
  </si>
  <si>
    <t>104015</t>
  </si>
  <si>
    <t>1244168</t>
  </si>
  <si>
    <t>971187</t>
  </si>
  <si>
    <t>272976</t>
  </si>
  <si>
    <t>10031</t>
  </si>
  <si>
    <t>3121.286</t>
  </si>
  <si>
    <t>21720.944</t>
  </si>
  <si>
    <t>66.224</t>
  </si>
  <si>
    <t>81.993</t>
  </si>
  <si>
    <t>68.509</t>
  </si>
  <si>
    <t>22922404</t>
  </si>
  <si>
    <t>121554</t>
  </si>
  <si>
    <t>602.145</t>
  </si>
  <si>
    <t>103663</t>
  </si>
  <si>
    <t>1278201</t>
  </si>
  <si>
    <t>983857</t>
  </si>
  <si>
    <t>294339</t>
  </si>
  <si>
    <t>34033</t>
  </si>
  <si>
    <t>28177</t>
  </si>
  <si>
    <t>3068.714</t>
  </si>
  <si>
    <t>21778.998</t>
  </si>
  <si>
    <t>58.054</t>
  </si>
  <si>
    <t>80.612</t>
  </si>
  <si>
    <t>574.289</t>
  </si>
  <si>
    <t>65.751</t>
  </si>
  <si>
    <t>23040160</t>
  </si>
  <si>
    <t>117756</t>
  </si>
  <si>
    <t>605.238</t>
  </si>
  <si>
    <t>103029</t>
  </si>
  <si>
    <t>0.0298</t>
  </si>
  <si>
    <t>1294437</t>
  </si>
  <si>
    <t>986212</t>
  </si>
  <si>
    <t>308220</t>
  </si>
  <si>
    <t>16236</t>
  </si>
  <si>
    <t>28517</t>
  </si>
  <si>
    <t>10189</t>
  </si>
  <si>
    <t>14127.7</t>
  </si>
  <si>
    <t>-2.32</t>
  </si>
  <si>
    <t>371.1183221</t>
  </si>
  <si>
    <t>2848.714</t>
  </si>
  <si>
    <t>21830.695</t>
  </si>
  <si>
    <t>51.697</t>
  </si>
  <si>
    <t>74.832</t>
  </si>
  <si>
    <t>575.261</t>
  </si>
  <si>
    <t>23138775</t>
  </si>
  <si>
    <t>98615</t>
  </si>
  <si>
    <t>607.829</t>
  </si>
  <si>
    <t>102930</t>
  </si>
  <si>
    <t>1305088</t>
  </si>
  <si>
    <t>987931</t>
  </si>
  <si>
    <t>317152</t>
  </si>
  <si>
    <t>10651</t>
  </si>
  <si>
    <t>26979</t>
  </si>
  <si>
    <t>21935.193</t>
  </si>
  <si>
    <t>104.497</t>
  </si>
  <si>
    <t>78.701</t>
  </si>
  <si>
    <t>577.126</t>
  </si>
  <si>
    <t>66.486</t>
  </si>
  <si>
    <t>23209222</t>
  </si>
  <si>
    <t>70447</t>
  </si>
  <si>
    <t>609.679</t>
  </si>
  <si>
    <t>103516</t>
  </si>
  <si>
    <t>1331046</t>
  </si>
  <si>
    <t>996479</t>
  </si>
  <si>
    <t>334562</t>
  </si>
  <si>
    <t>25958</t>
  </si>
  <si>
    <t>26858</t>
  </si>
  <si>
    <t>2889.143</t>
  </si>
  <si>
    <t>22010.348</t>
  </si>
  <si>
    <t>75.155</t>
  </si>
  <si>
    <t>75.894</t>
  </si>
  <si>
    <t>578.23</t>
  </si>
  <si>
    <t>23277743</t>
  </si>
  <si>
    <t>68521</t>
  </si>
  <si>
    <t>611.479</t>
  </si>
  <si>
    <t>102949</t>
  </si>
  <si>
    <t>1352501</t>
  </si>
  <si>
    <t>1001415</t>
  </si>
  <si>
    <t>351081</t>
  </si>
  <si>
    <t>25648</t>
  </si>
  <si>
    <t>2899.714</t>
  </si>
  <si>
    <t>22100.975</t>
  </si>
  <si>
    <t>90.628</t>
  </si>
  <si>
    <t>76.172</t>
  </si>
  <si>
    <t>579.149</t>
  </si>
  <si>
    <t>65.593</t>
  </si>
  <si>
    <t>23366022</t>
  </si>
  <si>
    <t>88279</t>
  </si>
  <si>
    <t>613.798</t>
  </si>
  <si>
    <t>99256</t>
  </si>
  <si>
    <t>1380041</t>
  </si>
  <si>
    <t>1009196</t>
  </si>
  <si>
    <t>370840</t>
  </si>
  <si>
    <t>27540</t>
  </si>
  <si>
    <t>7437</t>
  </si>
  <si>
    <t>2876.143</t>
  </si>
  <si>
    <t>22183.591</t>
  </si>
  <si>
    <t>75.553</t>
  </si>
  <si>
    <t>580.384</t>
  </si>
  <si>
    <t>62.389</t>
  </si>
  <si>
    <t>23486748</t>
  </si>
  <si>
    <t>120726</t>
  </si>
  <si>
    <t>616.97</t>
  </si>
  <si>
    <t>97985</t>
  </si>
  <si>
    <t>1430536</t>
  </si>
  <si>
    <t>1034975</t>
  </si>
  <si>
    <t>395554</t>
  </si>
  <si>
    <t>50495</t>
  </si>
  <si>
    <t>22251.18</t>
  </si>
  <si>
    <t>75.748</t>
  </si>
  <si>
    <t>581.461</t>
  </si>
  <si>
    <t>15.078</t>
  </si>
  <si>
    <t>61.338</t>
  </si>
  <si>
    <t>23616086</t>
  </si>
  <si>
    <t>129338</t>
  </si>
  <si>
    <t>3.398</t>
  </si>
  <si>
    <t>99097</t>
  </si>
  <si>
    <t>1482365</t>
  </si>
  <si>
    <t>1069018</t>
  </si>
  <si>
    <t>413336</t>
  </si>
  <si>
    <t>51829</t>
  </si>
  <si>
    <t>29166</t>
  </si>
  <si>
    <t>2911.857</t>
  </si>
  <si>
    <t>22314.436</t>
  </si>
  <si>
    <t>63.255</t>
  </si>
  <si>
    <t>76.491</t>
  </si>
  <si>
    <t>582.538</t>
  </si>
  <si>
    <t>15.367</t>
  </si>
  <si>
    <t>59.735</t>
  </si>
  <si>
    <t>23728396</t>
  </si>
  <si>
    <t>112310</t>
  </si>
  <si>
    <t>623.317</t>
  </si>
  <si>
    <t>98319</t>
  </si>
  <si>
    <t>1523672</t>
  </si>
  <si>
    <t>1097797</t>
  </si>
  <si>
    <t>425863</t>
  </si>
  <si>
    <t>41307</t>
  </si>
  <si>
    <t>32748</t>
  </si>
  <si>
    <t>15941</t>
  </si>
  <si>
    <t>13919.2</t>
  </si>
  <si>
    <t>-3.35</t>
  </si>
  <si>
    <t>365.6412685</t>
  </si>
  <si>
    <t>3141.286</t>
  </si>
  <si>
    <t>22408.321</t>
  </si>
  <si>
    <t>93.885</t>
  </si>
  <si>
    <t>82.518</t>
  </si>
  <si>
    <t>583.93</t>
  </si>
  <si>
    <t>59.709</t>
  </si>
  <si>
    <t>23823141</t>
  </si>
  <si>
    <t>94745</t>
  </si>
  <si>
    <t>625.806</t>
  </si>
  <si>
    <t>97767</t>
  </si>
  <si>
    <t>1585896</t>
  </si>
  <si>
    <t>1127804</t>
  </si>
  <si>
    <t>458079</t>
  </si>
  <si>
    <t>62224</t>
  </si>
  <si>
    <t>40115</t>
  </si>
  <si>
    <t>3004.857</t>
  </si>
  <si>
    <t>22487.731</t>
  </si>
  <si>
    <t>79.411</t>
  </si>
  <si>
    <t>78.934</t>
  </si>
  <si>
    <t>585.06</t>
  </si>
  <si>
    <t>15.866</t>
  </si>
  <si>
    <t>61.994</t>
  </si>
  <si>
    <t>23892820</t>
  </si>
  <si>
    <t>69679</t>
  </si>
  <si>
    <t>627.637</t>
  </si>
  <si>
    <t>97657</t>
  </si>
  <si>
    <t>1635545</t>
  </si>
  <si>
    <t>1158560</t>
  </si>
  <si>
    <t>476972</t>
  </si>
  <si>
    <t>49649</t>
  </si>
  <si>
    <t>43500</t>
  </si>
  <si>
    <t>23154</t>
  </si>
  <si>
    <t>3033.143</t>
  </si>
  <si>
    <t>22568.088</t>
  </si>
  <si>
    <t>80.356</t>
  </si>
  <si>
    <t>79.677</t>
  </si>
  <si>
    <t>586.373</t>
  </si>
  <si>
    <t>59.236</t>
  </si>
  <si>
    <t>23961860</t>
  </si>
  <si>
    <t>69040</t>
  </si>
  <si>
    <t>629.45</t>
  </si>
  <si>
    <t>97731</t>
  </si>
  <si>
    <t>1682122</t>
  </si>
  <si>
    <t>1190373</t>
  </si>
  <si>
    <t>491736</t>
  </si>
  <si>
    <t>46577</t>
  </si>
  <si>
    <t>26994</t>
  </si>
  <si>
    <t>2990.714</t>
  </si>
  <si>
    <t>22650.913</t>
  </si>
  <si>
    <t>587.634</t>
  </si>
  <si>
    <t>24077706</t>
  </si>
  <si>
    <t>115846</t>
  </si>
  <si>
    <t>632.493</t>
  </si>
  <si>
    <t>101669</t>
  </si>
  <si>
    <t>1740987</t>
  </si>
  <si>
    <t>1232120</t>
  </si>
  <si>
    <t>508854</t>
  </si>
  <si>
    <t>51564</t>
  </si>
  <si>
    <t>31846</t>
  </si>
  <si>
    <t>2986.429</t>
  </si>
  <si>
    <t>22732.741</t>
  </si>
  <si>
    <t>81.827</t>
  </si>
  <si>
    <t>588.527</t>
  </si>
  <si>
    <t>15.893</t>
  </si>
  <si>
    <t>24205430</t>
  </si>
  <si>
    <t>127724</t>
  </si>
  <si>
    <t>635.849</t>
  </si>
  <si>
    <t>102669</t>
  </si>
  <si>
    <t>1809401</t>
  </si>
  <si>
    <t>1287658</t>
  </si>
  <si>
    <t>521730</t>
  </si>
  <si>
    <t>68414</t>
  </si>
  <si>
    <t>54124</t>
  </si>
  <si>
    <t>36098</t>
  </si>
  <si>
    <t>2976.286</t>
  </si>
  <si>
    <t>22798.465</t>
  </si>
  <si>
    <t>65.725</t>
  </si>
  <si>
    <t>78.184</t>
  </si>
  <si>
    <t>589.473</t>
  </si>
  <si>
    <t>24328417</t>
  </si>
  <si>
    <t>122987</t>
  </si>
  <si>
    <t>639.079</t>
  </si>
  <si>
    <t>101762</t>
  </si>
  <si>
    <t>1871736</t>
  </si>
  <si>
    <t>1341894</t>
  </si>
  <si>
    <t>529829</t>
  </si>
  <si>
    <t>62335</t>
  </si>
  <si>
    <t>2937.571</t>
  </si>
  <si>
    <t>22854.602</t>
  </si>
  <si>
    <t>589.972</t>
  </si>
  <si>
    <t>24444017</t>
  </si>
  <si>
    <t>115600</t>
  </si>
  <si>
    <t>102232</t>
  </si>
  <si>
    <t>1917698</t>
  </si>
  <si>
    <t>1382137</t>
  </si>
  <si>
    <t>535548</t>
  </si>
  <si>
    <t>45962</t>
  </si>
  <si>
    <t>56289</t>
  </si>
  <si>
    <t>13604.7</t>
  </si>
  <si>
    <t>-5.1</t>
  </si>
  <si>
    <t>357.3797177</t>
  </si>
  <si>
    <t>2928.714</t>
  </si>
  <si>
    <t>22946.858</t>
  </si>
  <si>
    <t>92.256</t>
  </si>
  <si>
    <t>76.934</t>
  </si>
  <si>
    <t>590.629</t>
  </si>
  <si>
    <t>55.532</t>
  </si>
  <si>
    <t>24545470</t>
  </si>
  <si>
    <t>101453</t>
  </si>
  <si>
    <t>644.781</t>
  </si>
  <si>
    <t>103190</t>
  </si>
  <si>
    <t>1977483</t>
  </si>
  <si>
    <t>1428486</t>
  </si>
  <si>
    <t>548984</t>
  </si>
  <si>
    <t>59785</t>
  </si>
  <si>
    <t>55941</t>
  </si>
  <si>
    <t>42955</t>
  </si>
  <si>
    <t>2933.143</t>
  </si>
  <si>
    <t>23027.083</t>
  </si>
  <si>
    <t>591.496</t>
  </si>
  <si>
    <t>56.898</t>
  </si>
  <si>
    <t>24621134</t>
  </si>
  <si>
    <t>75664</t>
  </si>
  <si>
    <t>646.769</t>
  </si>
  <si>
    <t>104045</t>
  </si>
  <si>
    <t>2053042</t>
  </si>
  <si>
    <t>1493357</t>
  </si>
  <si>
    <t>559672</t>
  </si>
  <si>
    <t>75559</t>
  </si>
  <si>
    <t>59642</t>
  </si>
  <si>
    <t>47828</t>
  </si>
  <si>
    <t>2917.857</t>
  </si>
  <si>
    <t>23104.629</t>
  </si>
  <si>
    <t>77.546</t>
  </si>
  <si>
    <t>76.649</t>
  </si>
  <si>
    <t>592.835</t>
  </si>
  <si>
    <t>15.394</t>
  </si>
  <si>
    <t>56.163</t>
  </si>
  <si>
    <t>24698266</t>
  </si>
  <si>
    <t>77132</t>
  </si>
  <si>
    <t>648.795</t>
  </si>
  <si>
    <t>105201</t>
  </si>
  <si>
    <t>2128257</t>
  </si>
  <si>
    <t>1561481</t>
  </si>
  <si>
    <t>566763</t>
  </si>
  <si>
    <t>63734</t>
  </si>
  <si>
    <t>53015</t>
  </si>
  <si>
    <t>2930.143</t>
  </si>
  <si>
    <t>23189.714</t>
  </si>
  <si>
    <t>85.085</t>
  </si>
  <si>
    <t>76.971</t>
  </si>
  <si>
    <t>594.044</t>
  </si>
  <si>
    <t>55.454</t>
  </si>
  <si>
    <t>24813290</t>
  </si>
  <si>
    <t>115024</t>
  </si>
  <si>
    <t>651.816</t>
  </si>
  <si>
    <t>3.022</t>
  </si>
  <si>
    <t>105083</t>
  </si>
  <si>
    <t>2207974</t>
  </si>
  <si>
    <t>1635941</t>
  </si>
  <si>
    <t>572020</t>
  </si>
  <si>
    <t>79717</t>
  </si>
  <si>
    <t>66712</t>
  </si>
  <si>
    <t>57689</t>
  </si>
  <si>
    <t>2958.714</t>
  </si>
  <si>
    <t>23276.795</t>
  </si>
  <si>
    <t>87.081</t>
  </si>
  <si>
    <t>77.722</t>
  </si>
  <si>
    <t>594.779</t>
  </si>
  <si>
    <t>24939113</t>
  </si>
  <si>
    <t>125823</t>
  </si>
  <si>
    <t>655.122</t>
  </si>
  <si>
    <t>104812</t>
  </si>
  <si>
    <t>2294574</t>
  </si>
  <si>
    <t>1718976</t>
  </si>
  <si>
    <t>575585</t>
  </si>
  <si>
    <t>86600</t>
  </si>
  <si>
    <t>69310</t>
  </si>
  <si>
    <t>61617</t>
  </si>
  <si>
    <t>2980.429</t>
  </si>
  <si>
    <t>23346.512</t>
  </si>
  <si>
    <t>595.567</t>
  </si>
  <si>
    <t>53.352</t>
  </si>
  <si>
    <t>25067769</t>
  </si>
  <si>
    <t>128656</t>
  </si>
  <si>
    <t>658.501</t>
  </si>
  <si>
    <t>105622</t>
  </si>
  <si>
    <t>2.775</t>
  </si>
  <si>
    <t>2368415</t>
  </si>
  <si>
    <t>1790357</t>
  </si>
  <si>
    <t>578045</t>
  </si>
  <si>
    <t>70954</t>
  </si>
  <si>
    <t>64066</t>
  </si>
  <si>
    <t>3013.571</t>
  </si>
  <si>
    <t>23408.743</t>
  </si>
  <si>
    <t>79.163</t>
  </si>
  <si>
    <t>596.119</t>
  </si>
  <si>
    <t>15.026</t>
  </si>
  <si>
    <t>52.616</t>
  </si>
  <si>
    <t>25180543</t>
  </si>
  <si>
    <t>112774</t>
  </si>
  <si>
    <t>661.464</t>
  </si>
  <si>
    <t>105218</t>
  </si>
  <si>
    <t>2425632</t>
  </si>
  <si>
    <t>1845928</t>
  </si>
  <si>
    <t>579691</t>
  </si>
  <si>
    <t>57217</t>
  </si>
  <si>
    <t>72562</t>
  </si>
  <si>
    <t>66256</t>
  </si>
  <si>
    <t>13335.2</t>
  </si>
  <si>
    <t>-4.42</t>
  </si>
  <si>
    <t>350.3002647</t>
  </si>
  <si>
    <t>3049.857</t>
  </si>
  <si>
    <t>23507.672</t>
  </si>
  <si>
    <t>98.928</t>
  </si>
  <si>
    <t>80.116</t>
  </si>
  <si>
    <t>597.275</t>
  </si>
  <si>
    <t>15.157</t>
  </si>
  <si>
    <t>25277398</t>
  </si>
  <si>
    <t>96855</t>
  </si>
  <si>
    <t>664.008</t>
  </si>
  <si>
    <t>104561</t>
  </si>
  <si>
    <t>2512301</t>
  </si>
  <si>
    <t>1922552</t>
  </si>
  <si>
    <t>589736</t>
  </si>
  <si>
    <t>86669</t>
  </si>
  <si>
    <t>76403</t>
  </si>
  <si>
    <t>70581</t>
  </si>
  <si>
    <t>3046.571</t>
  </si>
  <si>
    <t>23587.293</t>
  </si>
  <si>
    <t>79.621</t>
  </si>
  <si>
    <t>598.168</t>
  </si>
  <si>
    <t>54.797</t>
  </si>
  <si>
    <t>25353457</t>
  </si>
  <si>
    <t>76059</t>
  </si>
  <si>
    <t>666.006</t>
  </si>
  <si>
    <t>104618</t>
  </si>
  <si>
    <t>2583178</t>
  </si>
  <si>
    <t>1989318</t>
  </si>
  <si>
    <t>593845</t>
  </si>
  <si>
    <t>75734</t>
  </si>
  <si>
    <t>70852</t>
  </si>
  <si>
    <t>3083.429</t>
  </si>
  <si>
    <t>23671.616</t>
  </si>
  <si>
    <t>80.998</t>
  </si>
  <si>
    <t>598.982</t>
  </si>
  <si>
    <t>54.271</t>
  </si>
  <si>
    <t>25430035</t>
  </si>
  <si>
    <t>668.018</t>
  </si>
  <si>
    <t>104538</t>
  </si>
  <si>
    <t>2662673</t>
  </si>
  <si>
    <t>2063397</t>
  </si>
  <si>
    <t>599261</t>
  </si>
  <si>
    <t>79495</t>
  </si>
  <si>
    <t>71702</t>
  </si>
  <si>
    <t>3111.857</t>
  </si>
  <si>
    <t>23761.928</t>
  </si>
  <si>
    <t>90.312</t>
  </si>
  <si>
    <t>81.745</t>
  </si>
  <si>
    <t>600.269</t>
  </si>
  <si>
    <t>53.746</t>
  </si>
  <si>
    <t>25543898</t>
  </si>
  <si>
    <t>113863</t>
  </si>
  <si>
    <t>671.009</t>
  </si>
  <si>
    <t>104373</t>
  </si>
  <si>
    <t>2761545</t>
  </si>
  <si>
    <t>2157191</t>
  </si>
  <si>
    <t>604339</t>
  </si>
  <si>
    <t>98872</t>
  </si>
  <si>
    <t>79082</t>
  </si>
  <si>
    <t>74464</t>
  </si>
  <si>
    <t>23860.988</t>
  </si>
  <si>
    <t>99.06</t>
  </si>
  <si>
    <t>83.456</t>
  </si>
  <si>
    <t>601.11</t>
  </si>
  <si>
    <t>53.221</t>
  </si>
  <si>
    <t>25664264</t>
  </si>
  <si>
    <t>120366</t>
  </si>
  <si>
    <t>674.171</t>
  </si>
  <si>
    <t>103593</t>
  </si>
  <si>
    <t>2873952</t>
  </si>
  <si>
    <t>2266105</t>
  </si>
  <si>
    <t>607832</t>
  </si>
  <si>
    <t>112407</t>
  </si>
  <si>
    <t>82768</t>
  </si>
  <si>
    <t>78161</t>
  </si>
  <si>
    <t>3200.143</t>
  </si>
  <si>
    <t>23934.961</t>
  </si>
  <si>
    <t>84.064</t>
  </si>
  <si>
    <t>602.003</t>
  </si>
  <si>
    <t>53.562</t>
  </si>
  <si>
    <t>25787862</t>
  </si>
  <si>
    <t>123598</t>
  </si>
  <si>
    <t>677.417</t>
  </si>
  <si>
    <t>102870</t>
  </si>
  <si>
    <t>2980307</t>
  </si>
  <si>
    <t>2369462</t>
  </si>
  <si>
    <t>610828</t>
  </si>
  <si>
    <t>106355</t>
  </si>
  <si>
    <t>87413</t>
  </si>
  <si>
    <t>23998.085</t>
  </si>
  <si>
    <t>63.124</t>
  </si>
  <si>
    <t>602.791</t>
  </si>
  <si>
    <t>50.83</t>
  </si>
  <si>
    <t>25901412</t>
  </si>
  <si>
    <t>113550</t>
  </si>
  <si>
    <t>680.4</t>
  </si>
  <si>
    <t>102981</t>
  </si>
  <si>
    <t>2.705</t>
  </si>
  <si>
    <t>3073337</t>
  </si>
  <si>
    <t>2460538</t>
  </si>
  <si>
    <t>612782</t>
  </si>
  <si>
    <t>93030</t>
  </si>
  <si>
    <t>92529</t>
  </si>
  <si>
    <t>87801</t>
  </si>
  <si>
    <t>12887.7</t>
  </si>
  <si>
    <t>-7.33</t>
  </si>
  <si>
    <t>338.5449578</t>
  </si>
  <si>
    <t>24100.139</t>
  </si>
  <si>
    <t>102.054</t>
  </si>
  <si>
    <t>84.638</t>
  </si>
  <si>
    <t>603.684</t>
  </si>
  <si>
    <t>15.761</t>
  </si>
  <si>
    <t>25996238</t>
  </si>
  <si>
    <t>94826</t>
  </si>
  <si>
    <t>682.891</t>
  </si>
  <si>
    <t>102691</t>
  </si>
  <si>
    <t>3198156</t>
  </si>
  <si>
    <t>2579970</t>
  </si>
  <si>
    <t>618169</t>
  </si>
  <si>
    <t>124819</t>
  </si>
  <si>
    <t>97979</t>
  </si>
  <si>
    <t>93917</t>
  </si>
  <si>
    <t>3285.857</t>
  </si>
  <si>
    <t>24191.502</t>
  </si>
  <si>
    <t>91.363</t>
  </si>
  <si>
    <t>604.446</t>
  </si>
  <si>
    <t>26068778</t>
  </si>
  <si>
    <t>72540</t>
  </si>
  <si>
    <t>684.797</t>
  </si>
  <si>
    <t>102189</t>
  </si>
  <si>
    <t>2.684</t>
  </si>
  <si>
    <t>3320083</t>
  </si>
  <si>
    <t>2697381</t>
  </si>
  <si>
    <t>622683</t>
  </si>
  <si>
    <t>121927</t>
  </si>
  <si>
    <t>105272</t>
  </si>
  <si>
    <t>101152</t>
  </si>
  <si>
    <t>3345.857</t>
  </si>
  <si>
    <t>24286.858</t>
  </si>
  <si>
    <t>87.892</t>
  </si>
  <si>
    <t>605.444</t>
  </si>
  <si>
    <t>16.339</t>
  </si>
  <si>
    <t>26141455</t>
  </si>
  <si>
    <t>686.706</t>
  </si>
  <si>
    <t>101631</t>
  </si>
  <si>
    <t>3461496</t>
  </si>
  <si>
    <t>2833311</t>
  </si>
  <si>
    <t>628165</t>
  </si>
  <si>
    <t>141413</t>
  </si>
  <si>
    <t>114118</t>
  </si>
  <si>
    <t>109988</t>
  </si>
  <si>
    <t>3415.714</t>
  </si>
  <si>
    <t>24390.016</t>
  </si>
  <si>
    <t>103.158</t>
  </si>
  <si>
    <t>89.727</t>
  </si>
  <si>
    <t>606.626</t>
  </si>
  <si>
    <t>54.771</t>
  </si>
  <si>
    <t>26250640</t>
  </si>
  <si>
    <t>689.574</t>
  </si>
  <si>
    <t>100963</t>
  </si>
  <si>
    <t>3619114</t>
  </si>
  <si>
    <t>2985249</t>
  </si>
  <si>
    <t>633845</t>
  </si>
  <si>
    <t>157618</t>
  </si>
  <si>
    <t>122510</t>
  </si>
  <si>
    <t>118294</t>
  </si>
  <si>
    <t>24504.206</t>
  </si>
  <si>
    <t>114.191</t>
  </si>
  <si>
    <t>91.888</t>
  </si>
  <si>
    <t>607.493</t>
  </si>
  <si>
    <t>55.217</t>
  </si>
  <si>
    <t>26371705</t>
  </si>
  <si>
    <t>121065</t>
  </si>
  <si>
    <t>692.754</t>
  </si>
  <si>
    <t>101063</t>
  </si>
  <si>
    <t>0.0346</t>
  </si>
  <si>
    <t>3784586</t>
  </si>
  <si>
    <t>3144176</t>
  </si>
  <si>
    <t>640390</t>
  </si>
  <si>
    <t>165472</t>
  </si>
  <si>
    <t>130091</t>
  </si>
  <si>
    <t>125439</t>
  </si>
  <si>
    <t>3569.857</t>
  </si>
  <si>
    <t>24591.393</t>
  </si>
  <si>
    <t>87.186</t>
  </si>
  <si>
    <t>93.776</t>
  </si>
  <si>
    <t>608.439</t>
  </si>
  <si>
    <t>26492049</t>
  </si>
  <si>
    <t>120344</t>
  </si>
  <si>
    <t>695.915</t>
  </si>
  <si>
    <t>100598</t>
  </si>
  <si>
    <t>3918531</t>
  </si>
  <si>
    <t>3272970</t>
  </si>
  <si>
    <t>645540</t>
  </si>
  <si>
    <t>133945</t>
  </si>
  <si>
    <t>134032</t>
  </si>
  <si>
    <t>129073</t>
  </si>
  <si>
    <t>3670.429</t>
  </si>
  <si>
    <t>24673.01</t>
  </si>
  <si>
    <t>81.617</t>
  </si>
  <si>
    <t>96.418</t>
  </si>
  <si>
    <t>609.227</t>
  </si>
  <si>
    <t>16.444</t>
  </si>
  <si>
    <t>26592828</t>
  </si>
  <si>
    <t>100779</t>
  </si>
  <si>
    <t>698.563</t>
  </si>
  <si>
    <t>98774</t>
  </si>
  <si>
    <t>4009123</t>
  </si>
  <si>
    <t>3360361</t>
  </si>
  <si>
    <t>90592</t>
  </si>
  <si>
    <t>133684</t>
  </si>
  <si>
    <t>128546</t>
  </si>
  <si>
    <t>12386.2</t>
  </si>
  <si>
    <t>-8.36</t>
  </si>
  <si>
    <t>325.3711334</t>
  </si>
  <si>
    <t>3842.143</t>
  </si>
  <si>
    <t>24806.64</t>
  </si>
  <si>
    <t>100.929</t>
  </si>
  <si>
    <t>610.751</t>
  </si>
  <si>
    <t>26704383</t>
  </si>
  <si>
    <t>111555</t>
  </si>
  <si>
    <t>701.493</t>
  </si>
  <si>
    <t>101164</t>
  </si>
  <si>
    <t>4155488</t>
  </si>
  <si>
    <t>3503285</t>
  </si>
  <si>
    <t>652182</t>
  </si>
  <si>
    <t>146365</t>
  </si>
  <si>
    <t>136762</t>
  </si>
  <si>
    <t>131902</t>
  </si>
  <si>
    <t>24912.871</t>
  </si>
  <si>
    <t>106.231</t>
  </si>
  <si>
    <t>103.053</t>
  </si>
  <si>
    <t>611.696</t>
  </si>
  <si>
    <t>17.285</t>
  </si>
  <si>
    <t>60.077</t>
  </si>
  <si>
    <t>26778301</t>
  </si>
  <si>
    <t>73918</t>
  </si>
  <si>
    <t>703.435</t>
  </si>
  <si>
    <t>101360</t>
  </si>
  <si>
    <t>4282355</t>
  </si>
  <si>
    <t>3625510</t>
  </si>
  <si>
    <t>656822</t>
  </si>
  <si>
    <t>126867</t>
  </si>
  <si>
    <t>137467</t>
  </si>
  <si>
    <t>132590</t>
  </si>
  <si>
    <t>4118.286</t>
  </si>
  <si>
    <t>25044.136</t>
  </si>
  <si>
    <t>131.265</t>
  </si>
  <si>
    <t>108.183</t>
  </si>
  <si>
    <t>612.353</t>
  </si>
  <si>
    <t>17.574</t>
  </si>
  <si>
    <t>26858481</t>
  </si>
  <si>
    <t>80180</t>
  </si>
  <si>
    <t>705.541</t>
  </si>
  <si>
    <t>102432</t>
  </si>
  <si>
    <t>4455268</t>
  </si>
  <si>
    <t>3793318</t>
  </si>
  <si>
    <t>661926</t>
  </si>
  <si>
    <t>172913</t>
  </si>
  <si>
    <t>141967</t>
  </si>
  <si>
    <t>137144</t>
  </si>
  <si>
    <t>4295.429</t>
  </si>
  <si>
    <t>25179.867</t>
  </si>
  <si>
    <t>135.731</t>
  </si>
  <si>
    <t>112.836</t>
  </si>
  <si>
    <t>613.377</t>
  </si>
  <si>
    <t>26977663</t>
  </si>
  <si>
    <t>119182</t>
  </si>
  <si>
    <t>708.672</t>
  </si>
  <si>
    <t>3.131</t>
  </si>
  <si>
    <t>103860</t>
  </si>
  <si>
    <t>4646856</t>
  </si>
  <si>
    <t>3977955</t>
  </si>
  <si>
    <t>668877</t>
  </si>
  <si>
    <t>191588</t>
  </si>
  <si>
    <t>146820</t>
  </si>
  <si>
    <t>141815</t>
  </si>
  <si>
    <t>25327.262</t>
  </si>
  <si>
    <t>147.394</t>
  </si>
  <si>
    <t>117.579</t>
  </si>
  <si>
    <t>614.533</t>
  </si>
  <si>
    <t>18.231</t>
  </si>
  <si>
    <t>27110501</t>
  </si>
  <si>
    <t>132838</t>
  </si>
  <si>
    <t>712.161</t>
  </si>
  <si>
    <t>105542</t>
  </si>
  <si>
    <t>2.772</t>
  </si>
  <si>
    <t>4865929</t>
  </si>
  <si>
    <t>4188402</t>
  </si>
  <si>
    <t>677503</t>
  </si>
  <si>
    <t>219073</t>
  </si>
  <si>
    <t>154478</t>
  </si>
  <si>
    <t>149175</t>
  </si>
  <si>
    <t>4590.714</t>
  </si>
  <si>
    <t>25435.542</t>
  </si>
  <si>
    <t>108.28</t>
  </si>
  <si>
    <t>120.593</t>
  </si>
  <si>
    <t>615.479</t>
  </si>
  <si>
    <t>61.548</t>
  </si>
  <si>
    <t>27233666</t>
  </si>
  <si>
    <t>123165</t>
  </si>
  <si>
    <t>715.397</t>
  </si>
  <si>
    <t>105945</t>
  </si>
  <si>
    <t>5036282</t>
  </si>
  <si>
    <t>4352254</t>
  </si>
  <si>
    <t>684003</t>
  </si>
  <si>
    <t>170353</t>
  </si>
  <si>
    <t>159679</t>
  </si>
  <si>
    <t>154183</t>
  </si>
  <si>
    <t>4722.286</t>
  </si>
  <si>
    <t>25541.353</t>
  </si>
  <si>
    <t>105.811</t>
  </si>
  <si>
    <t>124.049</t>
  </si>
  <si>
    <t>616.188</t>
  </si>
  <si>
    <t>18.546</t>
  </si>
  <si>
    <t>27357887</t>
  </si>
  <si>
    <t>124221</t>
  </si>
  <si>
    <t>718.66</t>
  </si>
  <si>
    <t>109294</t>
  </si>
  <si>
    <t>5184783</t>
  </si>
  <si>
    <t>4496584</t>
  </si>
  <si>
    <t>688174</t>
  </si>
  <si>
    <t>148501</t>
  </si>
  <si>
    <t>167951</t>
  </si>
  <si>
    <t>162318</t>
  </si>
  <si>
    <t>12023.7</t>
  </si>
  <si>
    <t>-6.06</t>
  </si>
  <si>
    <t>315.8486781</t>
  </si>
  <si>
    <t>4939.714</t>
  </si>
  <si>
    <t>25714.964</t>
  </si>
  <si>
    <t>173.611</t>
  </si>
  <si>
    <t>129.761</t>
  </si>
  <si>
    <t>616.792</t>
  </si>
  <si>
    <t>27466380</t>
  </si>
  <si>
    <t>108493</t>
  </si>
  <si>
    <t>721.51</t>
  </si>
  <si>
    <t>108857</t>
  </si>
  <si>
    <t>5373570</t>
  </si>
  <si>
    <t>4679410</t>
  </si>
  <si>
    <t>694135</t>
  </si>
  <si>
    <t>188787</t>
  </si>
  <si>
    <t>174012</t>
  </si>
  <si>
    <t>168018</t>
  </si>
  <si>
    <t>5109.714</t>
  </si>
  <si>
    <t>25852.455</t>
  </si>
  <si>
    <t>134.226</t>
  </si>
  <si>
    <t>617.764</t>
  </si>
  <si>
    <t>27550308</t>
  </si>
  <si>
    <t>83928</t>
  </si>
  <si>
    <t>723.715</t>
  </si>
  <si>
    <t>110287</t>
  </si>
  <si>
    <t>5548659</t>
  </si>
  <si>
    <t>4846109</t>
  </si>
  <si>
    <t>702525</t>
  </si>
  <si>
    <t>175089</t>
  </si>
  <si>
    <t>180901</t>
  </si>
  <si>
    <t>174371</t>
  </si>
  <si>
    <t>26023.675</t>
  </si>
  <si>
    <t>139.934</t>
  </si>
  <si>
    <t>618.868</t>
  </si>
  <si>
    <t>66.092</t>
  </si>
  <si>
    <t>27644520</t>
  </si>
  <si>
    <t>94212</t>
  </si>
  <si>
    <t>726.19</t>
  </si>
  <si>
    <t>112291</t>
  </si>
  <si>
    <t>5773517</t>
  </si>
  <si>
    <t>5062421</t>
  </si>
  <si>
    <t>711071</t>
  </si>
  <si>
    <t>224858</t>
  </si>
  <si>
    <t>188321</t>
  </si>
  <si>
    <t>181300</t>
  </si>
  <si>
    <t>26190.587</t>
  </si>
  <si>
    <t>166.912</t>
  </si>
  <si>
    <t>619.997</t>
  </si>
  <si>
    <t>66.644</t>
  </si>
  <si>
    <t>27772855</t>
  </si>
  <si>
    <t>128335</t>
  </si>
  <si>
    <t>729.561</t>
  </si>
  <si>
    <t>113599</t>
  </si>
  <si>
    <t>5983274</t>
  </si>
  <si>
    <t>5261381</t>
  </si>
  <si>
    <t>721867</t>
  </si>
  <si>
    <t>209757</t>
  </si>
  <si>
    <t>190917</t>
  </si>
  <si>
    <t>183347</t>
  </si>
  <si>
    <t>5354.857</t>
  </si>
  <si>
    <t>26311.923</t>
  </si>
  <si>
    <t>121.336</t>
  </si>
  <si>
    <t>140.666</t>
  </si>
  <si>
    <t>620.706</t>
  </si>
  <si>
    <t>20.122</t>
  </si>
  <si>
    <t>27912267</t>
  </si>
  <si>
    <t>139412</t>
  </si>
  <si>
    <t>733.223</t>
  </si>
  <si>
    <t>114538</t>
  </si>
  <si>
    <t>6154817</t>
  </si>
  <si>
    <t>5426559</t>
  </si>
  <si>
    <t>728231</t>
  </si>
  <si>
    <t>171543</t>
  </si>
  <si>
    <t>184127</t>
  </si>
  <si>
    <t>14.25</t>
  </si>
  <si>
    <t>176880</t>
  </si>
  <si>
    <t>5617.714</t>
  </si>
  <si>
    <t>26468.538</t>
  </si>
  <si>
    <t>156.615</t>
  </si>
  <si>
    <t>621.442</t>
  </si>
  <si>
    <t>21.041</t>
  </si>
  <si>
    <t>58.606</t>
  </si>
  <si>
    <t>28046932</t>
  </si>
  <si>
    <t>134665</t>
  </si>
  <si>
    <t>736.76</t>
  </si>
  <si>
    <t>116181</t>
  </si>
  <si>
    <t>6349758</t>
  </si>
  <si>
    <t>5617912</t>
  </si>
  <si>
    <t>731817</t>
  </si>
  <si>
    <t>194941</t>
  </si>
  <si>
    <t>187639</t>
  </si>
  <si>
    <t>14.76</t>
  </si>
  <si>
    <t>180808</t>
  </si>
  <si>
    <t>5668.143</t>
  </si>
  <si>
    <t>26583.622</t>
  </si>
  <si>
    <t>115.084</t>
  </si>
  <si>
    <t>148.896</t>
  </si>
  <si>
    <t>622.729</t>
  </si>
  <si>
    <t>28175556</t>
  </si>
  <si>
    <t>128624</t>
  </si>
  <si>
    <t>740.139</t>
  </si>
  <si>
    <t>116810</t>
  </si>
  <si>
    <t>6471197</t>
  </si>
  <si>
    <t>5738473</t>
  </si>
  <si>
    <t>732694</t>
  </si>
  <si>
    <t>121439</t>
  </si>
  <si>
    <t>183773</t>
  </si>
  <si>
    <t>177413</t>
  </si>
  <si>
    <t>11671.2</t>
  </si>
  <si>
    <t>306.5889112</t>
  </si>
  <si>
    <t>5797.571</t>
  </si>
  <si>
    <t>26781.032</t>
  </si>
  <si>
    <t>197.41</t>
  </si>
  <si>
    <t>152.295</t>
  </si>
  <si>
    <t>623.99</t>
  </si>
  <si>
    <t>63.728</t>
  </si>
  <si>
    <t>28278838</t>
  </si>
  <si>
    <t>103282</t>
  </si>
  <si>
    <t>742.852</t>
  </si>
  <si>
    <t>116065</t>
  </si>
  <si>
    <t>6653352</t>
  </si>
  <si>
    <t>5907296</t>
  </si>
  <si>
    <t>746026</t>
  </si>
  <si>
    <t>182155</t>
  </si>
  <si>
    <t>182826</t>
  </si>
  <si>
    <t>175412</t>
  </si>
  <si>
    <t>6647.143</t>
  </si>
  <si>
    <t>27074.744</t>
  </si>
  <si>
    <t>293.712</t>
  </si>
  <si>
    <t>174.613</t>
  </si>
  <si>
    <t>625.855</t>
  </si>
  <si>
    <t>70.716</t>
  </si>
  <si>
    <t>28364201</t>
  </si>
  <si>
    <t>85363</t>
  </si>
  <si>
    <t>745.095</t>
  </si>
  <si>
    <t>116270</t>
  </si>
  <si>
    <t>6856288</t>
  </si>
  <si>
    <t>6098212</t>
  </si>
  <si>
    <t>758045</t>
  </si>
  <si>
    <t>202936</t>
  </si>
  <si>
    <t>186804</t>
  </si>
  <si>
    <t>178872</t>
  </si>
  <si>
    <t>6881.143</t>
  </si>
  <si>
    <t>27288.993</t>
  </si>
  <si>
    <t>214.249</t>
  </si>
  <si>
    <t>627.405</t>
  </si>
  <si>
    <t>77.835</t>
  </si>
  <si>
    <t>28454447</t>
  </si>
  <si>
    <t>90246</t>
  </si>
  <si>
    <t>747.465</t>
  </si>
  <si>
    <t>115704</t>
  </si>
  <si>
    <t>7091942</t>
  </si>
  <si>
    <t>6316059</t>
  </si>
  <si>
    <t>775852</t>
  </si>
  <si>
    <t>235654</t>
  </si>
  <si>
    <t>188346</t>
  </si>
  <si>
    <t>179091</t>
  </si>
  <si>
    <t>7241.286</t>
  </si>
  <si>
    <t>27522.129</t>
  </si>
  <si>
    <t>233.136</t>
  </si>
  <si>
    <t>628.587</t>
  </si>
  <si>
    <t>79.437</t>
  </si>
  <si>
    <t>28578085</t>
  </si>
  <si>
    <t>123638</t>
  </si>
  <si>
    <t>750.713</t>
  </si>
  <si>
    <t>115033</t>
  </si>
  <si>
    <t>7351827</t>
  </si>
  <si>
    <t>6557648</t>
  </si>
  <si>
    <t>794148</t>
  </si>
  <si>
    <t>259885</t>
  </si>
  <si>
    <t>195508</t>
  </si>
  <si>
    <t>19.31</t>
  </si>
  <si>
    <t>185181</t>
  </si>
  <si>
    <t>7894.714</t>
  </si>
  <si>
    <t>27763.618</t>
  </si>
  <si>
    <t>241.489</t>
  </si>
  <si>
    <t>207.385</t>
  </si>
  <si>
    <t>630.058</t>
  </si>
  <si>
    <t>25.271</t>
  </si>
  <si>
    <t>81.118</t>
  </si>
  <si>
    <t>28725342</t>
  </si>
  <si>
    <t>147257</t>
  </si>
  <si>
    <t>754.581</t>
  </si>
  <si>
    <t>116154</t>
  </si>
  <si>
    <t>7656301</t>
  </si>
  <si>
    <t>6842758</t>
  </si>
  <si>
    <t>813509</t>
  </si>
  <si>
    <t>304474</t>
  </si>
  <si>
    <t>214498</t>
  </si>
  <si>
    <t>202314</t>
  </si>
  <si>
    <t>8180.857</t>
  </si>
  <si>
    <t>27972.849</t>
  </si>
  <si>
    <t>209.231</t>
  </si>
  <si>
    <t>214.902</t>
  </si>
  <si>
    <t>631.818</t>
  </si>
  <si>
    <t>28876246</t>
  </si>
  <si>
    <t>150904</t>
  </si>
  <si>
    <t>758.546</t>
  </si>
  <si>
    <t>3.964</t>
  </si>
  <si>
    <t>118473</t>
  </si>
  <si>
    <t>7899977</t>
  </si>
  <si>
    <t>7069756</t>
  </si>
  <si>
    <t>830187</t>
  </si>
  <si>
    <t>243676</t>
  </si>
  <si>
    <t>221460</t>
  </si>
  <si>
    <t>207406</t>
  </si>
  <si>
    <t>8581.429</t>
  </si>
  <si>
    <t>28161.591</t>
  </si>
  <si>
    <t>188.742</t>
  </si>
  <si>
    <t>225.424</t>
  </si>
  <si>
    <t>632.921</t>
  </si>
  <si>
    <t>83.719</t>
  </si>
  <si>
    <t>29017883</t>
  </si>
  <si>
    <t>141637</t>
  </si>
  <si>
    <t>762.266</t>
  </si>
  <si>
    <t>120332</t>
  </si>
  <si>
    <t>8083375</t>
  </si>
  <si>
    <t>7248157</t>
  </si>
  <si>
    <t>835183</t>
  </si>
  <si>
    <t>183398</t>
  </si>
  <si>
    <t>230311</t>
  </si>
  <si>
    <t>11510.7</t>
  </si>
  <si>
    <t>302.3727621</t>
  </si>
  <si>
    <t>8989.429</t>
  </si>
  <si>
    <t>28434.025</t>
  </si>
  <si>
    <t>272.434</t>
  </si>
  <si>
    <t>236.142</t>
  </si>
  <si>
    <t>634.734</t>
  </si>
  <si>
    <t>27.819</t>
  </si>
  <si>
    <t>88.999</t>
  </si>
  <si>
    <t>29147591</t>
  </si>
  <si>
    <t>129708</t>
  </si>
  <si>
    <t>765.673</t>
  </si>
  <si>
    <t>124108</t>
  </si>
  <si>
    <t>8420680</t>
  </si>
  <si>
    <t>7566276</t>
  </si>
  <si>
    <t>854368</t>
  </si>
  <si>
    <t>337305</t>
  </si>
  <si>
    <t>252475</t>
  </si>
  <si>
    <t>236997</t>
  </si>
  <si>
    <t>8563</t>
  </si>
  <si>
    <t>28649.325</t>
  </si>
  <si>
    <t>215.299</t>
  </si>
  <si>
    <t>224.94</t>
  </si>
  <si>
    <t>636.415</t>
  </si>
  <si>
    <t>94.699</t>
  </si>
  <si>
    <t>29257856</t>
  </si>
  <si>
    <t>110265</t>
  </si>
  <si>
    <t>768.57</t>
  </si>
  <si>
    <t>127665</t>
  </si>
  <si>
    <t>8693642</t>
  </si>
  <si>
    <t>7824278</t>
  </si>
  <si>
    <t>869327</t>
  </si>
  <si>
    <t>272962</t>
  </si>
  <si>
    <t>262479</t>
  </si>
  <si>
    <t>246581</t>
  </si>
  <si>
    <t>8735.571</t>
  </si>
  <si>
    <t>28895.306</t>
  </si>
  <si>
    <t>245.981</t>
  </si>
  <si>
    <t>229.473</t>
  </si>
  <si>
    <t>638.202</t>
  </si>
  <si>
    <t>1.542</t>
  </si>
  <si>
    <t>29364607</t>
  </si>
  <si>
    <t>106751</t>
  </si>
  <si>
    <t>771.374</t>
  </si>
  <si>
    <t>130023</t>
  </si>
  <si>
    <t>8992974</t>
  </si>
  <si>
    <t>8109670</t>
  </si>
  <si>
    <t>883266</t>
  </si>
  <si>
    <t>299332</t>
  </si>
  <si>
    <t>271576</t>
  </si>
  <si>
    <t>256230</t>
  </si>
  <si>
    <t>8861.429</t>
  </si>
  <si>
    <t>29151.585</t>
  </si>
  <si>
    <t>256.279</t>
  </si>
  <si>
    <t>232.779</t>
  </si>
  <si>
    <t>640.014</t>
  </si>
  <si>
    <t>3766</t>
  </si>
  <si>
    <t>29498439</t>
  </si>
  <si>
    <t>133832</t>
  </si>
  <si>
    <t>774.89</t>
  </si>
  <si>
    <t>3.516</t>
  </si>
  <si>
    <t>131479</t>
  </si>
  <si>
    <t>9302575</t>
  </si>
  <si>
    <t>8402488</t>
  </si>
  <si>
    <t>900049</t>
  </si>
  <si>
    <t>309601</t>
  </si>
  <si>
    <t>278678</t>
  </si>
  <si>
    <t>22.07</t>
  </si>
  <si>
    <t>263549</t>
  </si>
  <si>
    <t>8729.286</t>
  </si>
  <si>
    <t>29368.776</t>
  </si>
  <si>
    <t>217.191</t>
  </si>
  <si>
    <t>229.308</t>
  </si>
  <si>
    <t>641.643</t>
  </si>
  <si>
    <t>30.945</t>
  </si>
  <si>
    <t>29658759</t>
  </si>
  <si>
    <t>160320</t>
  </si>
  <si>
    <t>779.101</t>
  </si>
  <si>
    <t>133345</t>
  </si>
  <si>
    <t>9625339</t>
  </si>
  <si>
    <t>8717595</t>
  </si>
  <si>
    <t>907704</t>
  </si>
  <si>
    <t>322764</t>
  </si>
  <si>
    <t>281291</t>
  </si>
  <si>
    <t>267834</t>
  </si>
  <si>
    <t>8709.714</t>
  </si>
  <si>
    <t>29574.408</t>
  </si>
  <si>
    <t>205.632</t>
  </si>
  <si>
    <t>228.794</t>
  </si>
  <si>
    <t>643.193</t>
  </si>
  <si>
    <t>29810138</t>
  </si>
  <si>
    <t>151379</t>
  </si>
  <si>
    <t>783.078</t>
  </si>
  <si>
    <t>133413</t>
  </si>
  <si>
    <t>9880550</t>
  </si>
  <si>
    <t>8948776</t>
  </si>
  <si>
    <t>931734</t>
  </si>
  <si>
    <t>255211</t>
  </si>
  <si>
    <t>282939</t>
  </si>
  <si>
    <t>268431</t>
  </si>
  <si>
    <t>29763.307</t>
  </si>
  <si>
    <t>188.899</t>
  </si>
  <si>
    <t>228.817</t>
  </si>
  <si>
    <t>644.112</t>
  </si>
  <si>
    <t>32.495</t>
  </si>
  <si>
    <t>105.338</t>
  </si>
  <si>
    <t>29950139</t>
  </si>
  <si>
    <t>140001</t>
  </si>
  <si>
    <t>786.755</t>
  </si>
  <si>
    <t>133179</t>
  </si>
  <si>
    <t>10081570</t>
  </si>
  <si>
    <t>9144196</t>
  </si>
  <si>
    <t>937331</t>
  </si>
  <si>
    <t>201020</t>
  </si>
  <si>
    <t>285456</t>
  </si>
  <si>
    <t>24.02</t>
  </si>
  <si>
    <t>7499</t>
  </si>
  <si>
    <t>270863</t>
  </si>
  <si>
    <t>11347.2</t>
  </si>
  <si>
    <t>298.0778064</t>
  </si>
  <si>
    <t>30015.593</t>
  </si>
  <si>
    <t>225.938</t>
  </si>
  <si>
    <t>645.636</t>
  </si>
  <si>
    <t>33.151</t>
  </si>
  <si>
    <t>108.884</t>
  </si>
  <si>
    <t>30073460</t>
  </si>
  <si>
    <t>123321</t>
  </si>
  <si>
    <t>789.995</t>
  </si>
  <si>
    <t>10344552</t>
  </si>
  <si>
    <t>9386809</t>
  </si>
  <si>
    <t>957698</t>
  </si>
  <si>
    <t>274839</t>
  </si>
  <si>
    <t>7220</t>
  </si>
  <si>
    <t>260076</t>
  </si>
  <si>
    <t>8559.143</t>
  </si>
  <si>
    <t>30223.196</t>
  </si>
  <si>
    <t>207.603</t>
  </si>
  <si>
    <t>224.839</t>
  </si>
  <si>
    <t>647.08</t>
  </si>
  <si>
    <t>34.018</t>
  </si>
  <si>
    <t>113.928</t>
  </si>
  <si>
    <t>30175632</t>
  </si>
  <si>
    <t>102172</t>
  </si>
  <si>
    <t>792.679</t>
  </si>
  <si>
    <t>131111</t>
  </si>
  <si>
    <t>10583957</t>
  </si>
  <si>
    <t>9614313</t>
  </si>
  <si>
    <t>969598</t>
  </si>
  <si>
    <t>239405</t>
  </si>
  <si>
    <t>270045</t>
  </si>
  <si>
    <t>255719</t>
  </si>
  <si>
    <t>8395.143</t>
  </si>
  <si>
    <t>30439.021</t>
  </si>
  <si>
    <t>215.825</t>
  </si>
  <si>
    <t>220.531</t>
  </si>
  <si>
    <t>648.368</t>
  </si>
  <si>
    <t>34.806</t>
  </si>
  <si>
    <t>4351</t>
  </si>
  <si>
    <t>30281436</t>
  </si>
  <si>
    <t>105804</t>
  </si>
  <si>
    <t>795.458</t>
  </si>
  <si>
    <t>130976</t>
  </si>
  <si>
    <t>10903024</t>
  </si>
  <si>
    <t>9919771</t>
  </si>
  <si>
    <t>983203</t>
  </si>
  <si>
    <t>319067</t>
  </si>
  <si>
    <t>272864</t>
  </si>
  <si>
    <t>258586</t>
  </si>
  <si>
    <t>8291.857</t>
  </si>
  <si>
    <t>30676.307</t>
  </si>
  <si>
    <t>217.817</t>
  </si>
  <si>
    <t>649.602</t>
  </si>
  <si>
    <t>35.332</t>
  </si>
  <si>
    <t>116.161</t>
  </si>
  <si>
    <t>30418457</t>
  </si>
  <si>
    <t>137021</t>
  </si>
  <si>
    <t>799.058</t>
  </si>
  <si>
    <t>131431</t>
  </si>
  <si>
    <t>11269172</t>
  </si>
  <si>
    <t>10267961</t>
  </si>
  <si>
    <t>1001159</t>
  </si>
  <si>
    <t>366148</t>
  </si>
  <si>
    <t>280942</t>
  </si>
  <si>
    <t>266496</t>
  </si>
  <si>
    <t>8285.857</t>
  </si>
  <si>
    <t>30892.395</t>
  </si>
  <si>
    <t>216.087</t>
  </si>
  <si>
    <t>217.66</t>
  </si>
  <si>
    <t>651.178</t>
  </si>
  <si>
    <t>114.375</t>
  </si>
  <si>
    <t>30559306</t>
  </si>
  <si>
    <t>140849</t>
  </si>
  <si>
    <t>802.758</t>
  </si>
  <si>
    <t>128650</t>
  </si>
  <si>
    <t>11633880</t>
  </si>
  <si>
    <t>10613593</t>
  </si>
  <si>
    <t>1020228</t>
  </si>
  <si>
    <t>364708</t>
  </si>
  <si>
    <t>286934</t>
  </si>
  <si>
    <t>270857</t>
  </si>
  <si>
    <t>8193.857</t>
  </si>
  <si>
    <t>31081.11</t>
  </si>
  <si>
    <t>188.715</t>
  </si>
  <si>
    <t>215.243</t>
  </si>
  <si>
    <t>652.229</t>
  </si>
  <si>
    <t>114.269</t>
  </si>
  <si>
    <t>30705297</t>
  </si>
  <si>
    <t>145991</t>
  </si>
  <si>
    <t>806.593</t>
  </si>
  <si>
    <t>127880</t>
  </si>
  <si>
    <t>11923215</t>
  </si>
  <si>
    <t>10887081</t>
  </si>
  <si>
    <t>1036073</t>
  </si>
  <si>
    <t>289335</t>
  </si>
  <si>
    <t>291809</t>
  </si>
  <si>
    <t>276901</t>
  </si>
  <si>
    <t>8109.571</t>
  </si>
  <si>
    <t>31254.511</t>
  </si>
  <si>
    <t>173.401</t>
  </si>
  <si>
    <t>213.029</t>
  </si>
  <si>
    <t>653.385</t>
  </si>
  <si>
    <t>36.908</t>
  </si>
  <si>
    <t>110.329</t>
  </si>
  <si>
    <t>30840738</t>
  </si>
  <si>
    <t>135441</t>
  </si>
  <si>
    <t>810.15</t>
  </si>
  <si>
    <t>127228</t>
  </si>
  <si>
    <t>12155950</t>
  </si>
  <si>
    <t>11110052</t>
  </si>
  <si>
    <t>1045835</t>
  </si>
  <si>
    <t>232735</t>
  </si>
  <si>
    <t>296340</t>
  </si>
  <si>
    <t>31.93</t>
  </si>
  <si>
    <t>280837</t>
  </si>
  <si>
    <t>11212.7</t>
  </si>
  <si>
    <t>294.5446471</t>
  </si>
  <si>
    <t>7972.714</t>
  </si>
  <si>
    <t>31481.631</t>
  </si>
  <si>
    <t>227.12</t>
  </si>
  <si>
    <t>209.434</t>
  </si>
  <si>
    <t>655.171</t>
  </si>
  <si>
    <t>37.67</t>
  </si>
  <si>
    <t>115.163</t>
  </si>
  <si>
    <t>30960379</t>
  </si>
  <si>
    <t>119641</t>
  </si>
  <si>
    <t>813.293</t>
  </si>
  <si>
    <t>126703</t>
  </si>
  <si>
    <t>3.328</t>
  </si>
  <si>
    <t>12419564</t>
  </si>
  <si>
    <t>11364593</t>
  </si>
  <si>
    <t>1054905</t>
  </si>
  <si>
    <t>263614</t>
  </si>
  <si>
    <t>296430</t>
  </si>
  <si>
    <t>282541</t>
  </si>
  <si>
    <t>7915.571</t>
  </si>
  <si>
    <t>31678.726</t>
  </si>
  <si>
    <t>197.095</t>
  </si>
  <si>
    <t>207.933</t>
  </si>
  <si>
    <t>656.222</t>
  </si>
  <si>
    <t>37.722</t>
  </si>
  <si>
    <t>117.973</t>
  </si>
  <si>
    <t>31064387</t>
  </si>
  <si>
    <t>104008</t>
  </si>
  <si>
    <t>816.025</t>
  </si>
  <si>
    <t>126965</t>
  </si>
  <si>
    <t>12681917</t>
  </si>
  <si>
    <t>11606188</t>
  </si>
  <si>
    <t>1075659</t>
  </si>
  <si>
    <t>262353</t>
  </si>
  <si>
    <t>299709</t>
  </si>
  <si>
    <t>284554</t>
  </si>
  <si>
    <t>7923.143</t>
  </si>
  <si>
    <t>31895.943</t>
  </si>
  <si>
    <t>217.217</t>
  </si>
  <si>
    <t>208.132</t>
  </si>
  <si>
    <t>657.614</t>
  </si>
  <si>
    <t>37.591</t>
  </si>
  <si>
    <t>116.003</t>
  </si>
  <si>
    <t>31173221</t>
  </si>
  <si>
    <t>108834</t>
  </si>
  <si>
    <t>818.884</t>
  </si>
  <si>
    <t>127398</t>
  </si>
  <si>
    <t>12947754</t>
  </si>
  <si>
    <t>11855559</t>
  </si>
  <si>
    <t>1092121</t>
  </si>
  <si>
    <t>265837</t>
  </si>
  <si>
    <t>292104</t>
  </si>
  <si>
    <t>276541</t>
  </si>
  <si>
    <t>7826.714</t>
  </si>
  <si>
    <t>32115.498</t>
  </si>
  <si>
    <t>219.555</t>
  </si>
  <si>
    <t>205.599</t>
  </si>
  <si>
    <t>658.481</t>
  </si>
  <si>
    <t>31325175</t>
  </si>
  <si>
    <t>822.876</t>
  </si>
  <si>
    <t>3.992</t>
  </si>
  <si>
    <t>129531</t>
  </si>
  <si>
    <t>13254402</t>
  </si>
  <si>
    <t>12141206</t>
  </si>
  <si>
    <t>1113120</t>
  </si>
  <si>
    <t>306648</t>
  </si>
  <si>
    <t>283604</t>
  </si>
  <si>
    <t>7450</t>
  </si>
  <si>
    <t>267606</t>
  </si>
  <si>
    <t>7789.571</t>
  </si>
  <si>
    <t>32324.756</t>
  </si>
  <si>
    <t>204.623</t>
  </si>
  <si>
    <t>659.847</t>
  </si>
  <si>
    <t>38.247</t>
  </si>
  <si>
    <t>113.035</t>
  </si>
  <si>
    <t>31479292</t>
  </si>
  <si>
    <t>154117</t>
  </si>
  <si>
    <t>826.925</t>
  </si>
  <si>
    <t>4.048</t>
  </si>
  <si>
    <t>131427</t>
  </si>
  <si>
    <t>13536973</t>
  </si>
  <si>
    <t>12405771</t>
  </si>
  <si>
    <t>1131122</t>
  </si>
  <si>
    <t>282571</t>
  </si>
  <si>
    <t>271870</t>
  </si>
  <si>
    <t>35.56</t>
  </si>
  <si>
    <t>256025</t>
  </si>
  <si>
    <t>7872.714</t>
  </si>
  <si>
    <t>32528.76</t>
  </si>
  <si>
    <t>204.004</t>
  </si>
  <si>
    <t>206.807</t>
  </si>
  <si>
    <t>661.055</t>
  </si>
  <si>
    <t>38.589</t>
  </si>
  <si>
    <t>111.275</t>
  </si>
  <si>
    <t>31629802</t>
  </si>
  <si>
    <t>150510</t>
  </si>
  <si>
    <t>830.878</t>
  </si>
  <si>
    <t>132072</t>
  </si>
  <si>
    <t>13771556</t>
  </si>
  <si>
    <t>12621256</t>
  </si>
  <si>
    <t>1150212</t>
  </si>
  <si>
    <t>234583</t>
  </si>
  <si>
    <t>264049</t>
  </si>
  <si>
    <t>36.18</t>
  </si>
  <si>
    <t>247739</t>
  </si>
  <si>
    <t>7806.571</t>
  </si>
  <si>
    <t>32689.998</t>
  </si>
  <si>
    <t>161.238</t>
  </si>
  <si>
    <t>205.07</t>
  </si>
  <si>
    <t>661.817</t>
  </si>
  <si>
    <t>38.563</t>
  </si>
  <si>
    <t>106.862</t>
  </si>
  <si>
    <t>31756698</t>
  </si>
  <si>
    <t>126896</t>
  </si>
  <si>
    <t>834.212</t>
  </si>
  <si>
    <t>130851</t>
  </si>
  <si>
    <t>13945048</t>
  </si>
  <si>
    <t>12783247</t>
  </si>
  <si>
    <t>1161709</t>
  </si>
  <si>
    <t>173492</t>
  </si>
  <si>
    <t>255585</t>
  </si>
  <si>
    <t>36.63</t>
  </si>
  <si>
    <t>33.58</t>
  </si>
  <si>
    <t>239028</t>
  </si>
  <si>
    <t>11327.2</t>
  </si>
  <si>
    <t>297.5524295</t>
  </si>
  <si>
    <t>7759.429</t>
  </si>
  <si>
    <t>32908.45</t>
  </si>
  <si>
    <t>218.452</t>
  </si>
  <si>
    <t>203.831</t>
  </si>
  <si>
    <t>663.078</t>
  </si>
  <si>
    <t>38.405</t>
  </si>
  <si>
    <t>106.257</t>
  </si>
  <si>
    <t>31897888</t>
  </si>
  <si>
    <t>141190</t>
  </si>
  <si>
    <t>837.921</t>
  </si>
  <si>
    <t>14172299</t>
  </si>
  <si>
    <t>13001756</t>
  </si>
  <si>
    <t>1170449</t>
  </si>
  <si>
    <t>227251</t>
  </si>
  <si>
    <t>250391</t>
  </si>
  <si>
    <t>233880</t>
  </si>
  <si>
    <t>7673.429</t>
  </si>
  <si>
    <t>33089.731</t>
  </si>
  <si>
    <t>181.281</t>
  </si>
  <si>
    <t>201.572</t>
  </si>
  <si>
    <t>664.444</t>
  </si>
  <si>
    <t>113.245</t>
  </si>
  <si>
    <t>32009489</t>
  </si>
  <si>
    <t>111601</t>
  </si>
  <si>
    <t>840.852</t>
  </si>
  <si>
    <t>135015</t>
  </si>
  <si>
    <t>14407259</t>
  </si>
  <si>
    <t>13216836</t>
  </si>
  <si>
    <t>1190321</t>
  </si>
  <si>
    <t>234960</t>
  </si>
  <si>
    <t>246477</t>
  </si>
  <si>
    <t>230093</t>
  </si>
  <si>
    <t>7594.857</t>
  </si>
  <si>
    <t>33292.5</t>
  </si>
  <si>
    <t>202.769</t>
  </si>
  <si>
    <t>199.508</t>
  </si>
  <si>
    <t>665.101</t>
  </si>
  <si>
    <t>37.775</t>
  </si>
  <si>
    <t>110.671</t>
  </si>
  <si>
    <t>32127668</t>
  </si>
  <si>
    <t>118179</t>
  </si>
  <si>
    <t>843.957</t>
  </si>
  <si>
    <t>136350</t>
  </si>
  <si>
    <t>14694142</t>
  </si>
  <si>
    <t>13485254</t>
  </si>
  <si>
    <t>1208779</t>
  </si>
  <si>
    <t>286883</t>
  </si>
  <si>
    <t>249484</t>
  </si>
  <si>
    <t>232814</t>
  </si>
  <si>
    <t>33504.831</t>
  </si>
  <si>
    <t>212.331</t>
  </si>
  <si>
    <t>198.476</t>
  </si>
  <si>
    <t>665.968</t>
  </si>
  <si>
    <t>106.809</t>
  </si>
  <si>
    <t>32266260</t>
  </si>
  <si>
    <t>847.597</t>
  </si>
  <si>
    <t>134441</t>
  </si>
  <si>
    <t>3.532</t>
  </si>
  <si>
    <t>15054064</t>
  </si>
  <si>
    <t>13822189</t>
  </si>
  <si>
    <t>1231759</t>
  </si>
  <si>
    <t>359922</t>
  </si>
  <si>
    <t>257095</t>
  </si>
  <si>
    <t>240140</t>
  </si>
  <si>
    <t>7524.143</t>
  </si>
  <si>
    <t>33708.31</t>
  </si>
  <si>
    <t>203.478</t>
  </si>
  <si>
    <t>197.651</t>
  </si>
  <si>
    <t>666.94</t>
  </si>
  <si>
    <t>37.013</t>
  </si>
  <si>
    <t>105.995</t>
  </si>
  <si>
    <t>32408919</t>
  </si>
  <si>
    <t>142659</t>
  </si>
  <si>
    <t>851.345</t>
  </si>
  <si>
    <t>3.747</t>
  </si>
  <si>
    <t>132804</t>
  </si>
  <si>
    <t>15454178</t>
  </si>
  <si>
    <t>14196474</t>
  </si>
  <si>
    <t>1257579</t>
  </si>
  <si>
    <t>400114</t>
  </si>
  <si>
    <t>273886</t>
  </si>
  <si>
    <t>7195</t>
  </si>
  <si>
    <t>255815</t>
  </si>
  <si>
    <t>7340.286</t>
  </si>
  <si>
    <t>33878.506</t>
  </si>
  <si>
    <t>170.196</t>
  </si>
  <si>
    <t>192.821</t>
  </si>
  <si>
    <t>667.859</t>
  </si>
  <si>
    <t>102.79</t>
  </si>
  <si>
    <t>32549753</t>
  </si>
  <si>
    <t>140834</t>
  </si>
  <si>
    <t>855.044</t>
  </si>
  <si>
    <t>131422</t>
  </si>
  <si>
    <t>15784080</t>
  </si>
  <si>
    <t>14505759</t>
  </si>
  <si>
    <t>1278194</t>
  </si>
  <si>
    <t>329902</t>
  </si>
  <si>
    <t>287503</t>
  </si>
  <si>
    <t>41.46</t>
  </si>
  <si>
    <t>7552</t>
  </si>
  <si>
    <t>269215</t>
  </si>
  <si>
    <t>7254.143</t>
  </si>
  <si>
    <t>34023.904</t>
  </si>
  <si>
    <t>145.398</t>
  </si>
  <si>
    <t>190.558</t>
  </si>
  <si>
    <t>668.673</t>
  </si>
  <si>
    <t>3720</t>
  </si>
  <si>
    <t>97.72</t>
  </si>
  <si>
    <t>32656754</t>
  </si>
  <si>
    <t>107001</t>
  </si>
  <si>
    <t>857.855</t>
  </si>
  <si>
    <t>128579</t>
  </si>
  <si>
    <t>16057056</t>
  </si>
  <si>
    <t>14770325</t>
  </si>
  <si>
    <t>1286599</t>
  </si>
  <si>
    <t>301715</t>
  </si>
  <si>
    <t>7926</t>
  </si>
  <si>
    <t>283868</t>
  </si>
  <si>
    <t>11352.7</t>
  </si>
  <si>
    <t>298.222285</t>
  </si>
  <si>
    <t>7057.714</t>
  </si>
  <si>
    <t>34206.236</t>
  </si>
  <si>
    <t>182.332</t>
  </si>
  <si>
    <t>185.398</t>
  </si>
  <si>
    <t>669.987</t>
  </si>
  <si>
    <t>35.936</t>
  </si>
  <si>
    <t>32746783</t>
  </si>
  <si>
    <t>90029</t>
  </si>
  <si>
    <t>860.22</t>
  </si>
  <si>
    <t>121271</t>
  </si>
  <si>
    <t>16393848</t>
  </si>
  <si>
    <t>15088908</t>
  </si>
  <si>
    <t>1304807</t>
  </si>
  <si>
    <t>336792</t>
  </si>
  <si>
    <t>317364</t>
  </si>
  <si>
    <t>298165</t>
  </si>
  <si>
    <t>6940.714</t>
  </si>
  <si>
    <t>34366.003</t>
  </si>
  <si>
    <t>182.325</t>
  </si>
  <si>
    <t>671.064</t>
  </si>
  <si>
    <t>32867352</t>
  </si>
  <si>
    <t>120569</t>
  </si>
  <si>
    <t>863.387</t>
  </si>
  <si>
    <t>122552</t>
  </si>
  <si>
    <t>16697800</t>
  </si>
  <si>
    <t>15373042</t>
  </si>
  <si>
    <t>1324619</t>
  </si>
  <si>
    <t>303952</t>
  </si>
  <si>
    <t>327220</t>
  </si>
  <si>
    <t>40.38</t>
  </si>
  <si>
    <t>308029</t>
  </si>
  <si>
    <t>6782.857</t>
  </si>
  <si>
    <t>34539.745</t>
  </si>
  <si>
    <t>178.178</t>
  </si>
  <si>
    <t>672.167</t>
  </si>
  <si>
    <t>100.662</t>
  </si>
  <si>
    <t>33001128</t>
  </si>
  <si>
    <t>133776</t>
  </si>
  <si>
    <t>866.901</t>
  </si>
  <si>
    <t>124780</t>
  </si>
  <si>
    <t>17048534</t>
  </si>
  <si>
    <t>15699585</t>
  </si>
  <si>
    <t>1348808</t>
  </si>
  <si>
    <t>350734</t>
  </si>
  <si>
    <t>336342</t>
  </si>
  <si>
    <t>316333</t>
  </si>
  <si>
    <t>6535.571</t>
  </si>
  <si>
    <t>34706.604</t>
  </si>
  <si>
    <t>166.86</t>
  </si>
  <si>
    <t>673.034</t>
  </si>
  <si>
    <t>3783</t>
  </si>
  <si>
    <t>99.375</t>
  </si>
  <si>
    <t>33130218</t>
  </si>
  <si>
    <t>129090</t>
  </si>
  <si>
    <t>870.292</t>
  </si>
  <si>
    <t>123423</t>
  </si>
  <si>
    <t>17445870</t>
  </si>
  <si>
    <t>16067919</t>
  </si>
  <si>
    <t>1377806</t>
  </si>
  <si>
    <t>397336</t>
  </si>
  <si>
    <t>341687</t>
  </si>
  <si>
    <t>320819</t>
  </si>
  <si>
    <t>34864.375</t>
  </si>
  <si>
    <t>157.771</t>
  </si>
  <si>
    <t>165.152</t>
  </si>
  <si>
    <t>673.77</t>
  </si>
  <si>
    <t>35.279</t>
  </si>
  <si>
    <t>97.195</t>
  </si>
  <si>
    <t>33260624</t>
  </si>
  <si>
    <t>130406</t>
  </si>
  <si>
    <t>873.718</t>
  </si>
  <si>
    <t>121672</t>
  </si>
  <si>
    <t>17880977</t>
  </si>
  <si>
    <t>16467658</t>
  </si>
  <si>
    <t>1413171</t>
  </si>
  <si>
    <t>435107</t>
  </si>
  <si>
    <t>346686</t>
  </si>
  <si>
    <t>9107</t>
  </si>
  <si>
    <t>324455</t>
  </si>
  <si>
    <t>6046.143</t>
  </si>
  <si>
    <t>34990.282</t>
  </si>
  <si>
    <t>125.907</t>
  </si>
  <si>
    <t>158.825</t>
  </si>
  <si>
    <t>674.426</t>
  </si>
  <si>
    <t>35.358</t>
  </si>
  <si>
    <t>33383698</t>
  </si>
  <si>
    <t>123074</t>
  </si>
  <si>
    <t>876.951</t>
  </si>
  <si>
    <t>119135</t>
  </si>
  <si>
    <t>18248031</t>
  </si>
  <si>
    <t>16809433</t>
  </si>
  <si>
    <t>1438441</t>
  </si>
  <si>
    <t>351993</t>
  </si>
  <si>
    <t>329096</t>
  </si>
  <si>
    <t>5865.286</t>
  </si>
  <si>
    <t>35102.423</t>
  </si>
  <si>
    <t>112.142</t>
  </si>
  <si>
    <t>154.074</t>
  </si>
  <si>
    <t>675.083</t>
  </si>
  <si>
    <t>87.554</t>
  </si>
  <si>
    <t>33482165</t>
  </si>
  <si>
    <t>98467</t>
  </si>
  <si>
    <t>879.538</t>
  </si>
  <si>
    <t>117916</t>
  </si>
  <si>
    <t>18567225</t>
  </si>
  <si>
    <t>17112963</t>
  </si>
  <si>
    <t>1454104</t>
  </si>
  <si>
    <t>319194</t>
  </si>
  <si>
    <t>358596</t>
  </si>
  <si>
    <t>334663</t>
  </si>
  <si>
    <t>11358.2</t>
  </si>
  <si>
    <t>298.3667636</t>
  </si>
  <si>
    <t>5587.429</t>
  </si>
  <si>
    <t>35233.663</t>
  </si>
  <si>
    <t>131.239</t>
  </si>
  <si>
    <t>146.775</t>
  </si>
  <si>
    <t>676.291</t>
  </si>
  <si>
    <t>88.316</t>
  </si>
  <si>
    <t>33592273</t>
  </si>
  <si>
    <t>110108</t>
  </si>
  <si>
    <t>882.43</t>
  </si>
  <si>
    <t>120784</t>
  </si>
  <si>
    <t>18959634</t>
  </si>
  <si>
    <t>17490690</t>
  </si>
  <si>
    <t>1468784</t>
  </si>
  <si>
    <t>392409</t>
  </si>
  <si>
    <t>366541</t>
  </si>
  <si>
    <t>343112</t>
  </si>
  <si>
    <t>5343.857</t>
  </si>
  <si>
    <t>35348.641</t>
  </si>
  <si>
    <t>114.979</t>
  </si>
  <si>
    <t>140.377</t>
  </si>
  <si>
    <t>676.974</t>
  </si>
  <si>
    <t>34.701</t>
  </si>
  <si>
    <t>93.307</t>
  </si>
  <si>
    <t>33668274</t>
  </si>
  <si>
    <t>76001</t>
  </si>
  <si>
    <t>884.427</t>
  </si>
  <si>
    <t>114417</t>
  </si>
  <si>
    <t>19246660</t>
  </si>
  <si>
    <t>17749565</t>
  </si>
  <si>
    <t>1496930</t>
  </si>
  <si>
    <t>287026</t>
  </si>
  <si>
    <t>364123</t>
  </si>
  <si>
    <t>339503</t>
  </si>
  <si>
    <t>5111.857</t>
  </si>
  <si>
    <t>35479.723</t>
  </si>
  <si>
    <t>131.082</t>
  </si>
  <si>
    <t>134.283</t>
  </si>
  <si>
    <t>678.314</t>
  </si>
  <si>
    <t>33.703</t>
  </si>
  <si>
    <t>33754111</t>
  </si>
  <si>
    <t>85837</t>
  </si>
  <si>
    <t>886.681</t>
  </si>
  <si>
    <t>107569</t>
  </si>
  <si>
    <t>19606598</t>
  </si>
  <si>
    <t>18072913</t>
  </si>
  <si>
    <t>1533515</t>
  </si>
  <si>
    <t>359938</t>
  </si>
  <si>
    <t>365438</t>
  </si>
  <si>
    <t>339047</t>
  </si>
  <si>
    <t>4844.143</t>
  </si>
  <si>
    <t>35597.355</t>
  </si>
  <si>
    <t>117.632</t>
  </si>
  <si>
    <t>127.25</t>
  </si>
  <si>
    <t>679.233</t>
  </si>
  <si>
    <t>32.652</t>
  </si>
  <si>
    <t>86.713</t>
  </si>
  <si>
    <t>33863629</t>
  </si>
  <si>
    <t>109518</t>
  </si>
  <si>
    <t>889.558</t>
  </si>
  <si>
    <t>20007793</t>
  </si>
  <si>
    <t>18429665</t>
  </si>
  <si>
    <t>1577950</t>
  </si>
  <si>
    <t>401195</t>
  </si>
  <si>
    <t>365989</t>
  </si>
  <si>
    <t>9614</t>
  </si>
  <si>
    <t>337392</t>
  </si>
  <si>
    <t>4624.857</t>
  </si>
  <si>
    <t>35714.803</t>
  </si>
  <si>
    <t>121.49</t>
  </si>
  <si>
    <t>680.232</t>
  </si>
  <si>
    <t>83.587</t>
  </si>
  <si>
    <t>33979043</t>
  </si>
  <si>
    <t>115414</t>
  </si>
  <si>
    <t>892.59</t>
  </si>
  <si>
    <t>102631</t>
  </si>
  <si>
    <t>20493274</t>
  </si>
  <si>
    <t>18860936</t>
  </si>
  <si>
    <t>1632148</t>
  </si>
  <si>
    <t>485481</t>
  </si>
  <si>
    <t>373185</t>
  </si>
  <si>
    <t>9803</t>
  </si>
  <si>
    <t>341897</t>
  </si>
  <si>
    <t>4430.429</t>
  </si>
  <si>
    <t>35804.957</t>
  </si>
  <si>
    <t>116.382</t>
  </si>
  <si>
    <t>681.046</t>
  </si>
  <si>
    <t>31.628</t>
  </si>
  <si>
    <t>34083113</t>
  </si>
  <si>
    <t>104070</t>
  </si>
  <si>
    <t>895.324</t>
  </si>
  <si>
    <t>99916</t>
  </si>
  <si>
    <t>20885402</t>
  </si>
  <si>
    <t>19202734</t>
  </si>
  <si>
    <t>1682472</t>
  </si>
  <si>
    <t>376767</t>
  </si>
  <si>
    <t>54.86</t>
  </si>
  <si>
    <t>50.44</t>
  </si>
  <si>
    <t>341900</t>
  </si>
  <si>
    <t>35879.324</t>
  </si>
  <si>
    <t>110.986</t>
  </si>
  <si>
    <t>681.729</t>
  </si>
  <si>
    <t>75.864</t>
  </si>
  <si>
    <t>34156885</t>
  </si>
  <si>
    <t>73772</t>
  </si>
  <si>
    <t>897.262</t>
  </si>
  <si>
    <t>96389</t>
  </si>
  <si>
    <t>21196087</t>
  </si>
  <si>
    <t>19489435</t>
  </si>
  <si>
    <t>1706455</t>
  </si>
  <si>
    <t>310685</t>
  </si>
  <si>
    <t>375552</t>
  </si>
  <si>
    <t>339496</t>
  </si>
  <si>
    <t>11523.7</t>
  </si>
  <si>
    <t>302.714257</t>
  </si>
  <si>
    <t>3850.286</t>
  </si>
  <si>
    <t>35941.66</t>
  </si>
  <si>
    <t>62.336</t>
  </si>
  <si>
    <t>682.543</t>
  </si>
  <si>
    <t>34218813</t>
  </si>
  <si>
    <t>61928</t>
  </si>
  <si>
    <t>898.889</t>
  </si>
  <si>
    <t>89506</t>
  </si>
  <si>
    <t>21553782</t>
  </si>
  <si>
    <t>19827192</t>
  </si>
  <si>
    <t>1726387</t>
  </si>
  <si>
    <t>357695</t>
  </si>
  <si>
    <t>370593</t>
  </si>
  <si>
    <t>333786</t>
  </si>
  <si>
    <t>3724.571</t>
  </si>
  <si>
    <t>36033.523</t>
  </si>
  <si>
    <t>97.84</t>
  </si>
  <si>
    <t>683.489</t>
  </si>
  <si>
    <t>74.525</t>
  </si>
  <si>
    <t>34315351</t>
  </si>
  <si>
    <t>96538</t>
  </si>
  <si>
    <t>901.425</t>
  </si>
  <si>
    <t>92440</t>
  </si>
  <si>
    <t>21809403</t>
  </si>
  <si>
    <t>20059797</t>
  </si>
  <si>
    <t>1749400</t>
  </si>
  <si>
    <t>255621</t>
  </si>
  <si>
    <t>366106</t>
  </si>
  <si>
    <t>330033</t>
  </si>
  <si>
    <t>36108.415</t>
  </si>
  <si>
    <t>74.892</t>
  </si>
  <si>
    <t>89.813</t>
  </si>
  <si>
    <t>684.119</t>
  </si>
  <si>
    <t>34372343</t>
  </si>
  <si>
    <t>56992</t>
  </si>
  <si>
    <t>902.922</t>
  </si>
  <si>
    <t>88319</t>
  </si>
  <si>
    <t>22133106</t>
  </si>
  <si>
    <t>20330012</t>
  </si>
  <si>
    <t>1802878</t>
  </si>
  <si>
    <t>323703</t>
  </si>
  <si>
    <t>360930</t>
  </si>
  <si>
    <t>322443</t>
  </si>
  <si>
    <t>3211.571</t>
  </si>
  <si>
    <t>36187.904</t>
  </si>
  <si>
    <t>79.49</t>
  </si>
  <si>
    <t>84.364</t>
  </si>
  <si>
    <t>685.223</t>
  </si>
  <si>
    <t>29.106</t>
  </si>
  <si>
    <t>73.448</t>
  </si>
  <si>
    <t>34449561</t>
  </si>
  <si>
    <t>77218</t>
  </si>
  <si>
    <t>904.95</t>
  </si>
  <si>
    <t>83705</t>
  </si>
  <si>
    <t>22527084</t>
  </si>
  <si>
    <t>20660790</t>
  </si>
  <si>
    <t>1866070</t>
  </si>
  <si>
    <t>393978</t>
  </si>
  <si>
    <t>359899</t>
  </si>
  <si>
    <t>59.18</t>
  </si>
  <si>
    <t>318732</t>
  </si>
  <si>
    <t>2993.429</t>
  </si>
  <si>
    <t>36265.24</t>
  </si>
  <si>
    <t>77.335</t>
  </si>
  <si>
    <t>78.634</t>
  </si>
  <si>
    <t>685.853</t>
  </si>
  <si>
    <t>28.318</t>
  </si>
  <si>
    <t>34550157</t>
  </si>
  <si>
    <t>100596</t>
  </si>
  <si>
    <t>907.593</t>
  </si>
  <si>
    <t>81588</t>
  </si>
  <si>
    <t>22986580</t>
  </si>
  <si>
    <t>21048421</t>
  </si>
  <si>
    <t>1937922</t>
  </si>
  <si>
    <t>459496</t>
  </si>
  <si>
    <t>356187</t>
  </si>
  <si>
    <t>9357</t>
  </si>
  <si>
    <t>312498</t>
  </si>
  <si>
    <t>2838.571</t>
  </si>
  <si>
    <t>36326.919</t>
  </si>
  <si>
    <t>74.566</t>
  </si>
  <si>
    <t>686.562</t>
  </si>
  <si>
    <t>27.582</t>
  </si>
  <si>
    <t>34650354</t>
  </si>
  <si>
    <t>910.225</t>
  </si>
  <si>
    <t>81034</t>
  </si>
  <si>
    <t>23334734</t>
  </si>
  <si>
    <t>21326713</t>
  </si>
  <si>
    <t>2007771</t>
  </si>
  <si>
    <t>348154</t>
  </si>
  <si>
    <t>349905</t>
  </si>
  <si>
    <t>9192</t>
  </si>
  <si>
    <t>303426</t>
  </si>
  <si>
    <t>2698.714</t>
  </si>
  <si>
    <t>36375.569</t>
  </si>
  <si>
    <t>70.892</t>
  </si>
  <si>
    <t>687.14</t>
  </si>
  <si>
    <t>34717353</t>
  </si>
  <si>
    <t>66999</t>
  </si>
  <si>
    <t>911.985</t>
  </si>
  <si>
    <t>80067</t>
  </si>
  <si>
    <t>23653885</t>
  </si>
  <si>
    <t>21579750</t>
  </si>
  <si>
    <t>2073875</t>
  </si>
  <si>
    <t>319151</t>
  </si>
  <si>
    <t>351114</t>
  </si>
  <si>
    <t>298616</t>
  </si>
  <si>
    <t>11279.2</t>
  </si>
  <si>
    <t>296.2915251</t>
  </si>
  <si>
    <t>2695.429</t>
  </si>
  <si>
    <t>36437.301</t>
  </si>
  <si>
    <t>70.806</t>
  </si>
  <si>
    <t>687.928</t>
  </si>
  <si>
    <t>27.109</t>
  </si>
  <si>
    <t>34790069</t>
  </si>
  <si>
    <t>72716</t>
  </si>
  <si>
    <t>913.895</t>
  </si>
  <si>
    <t>81608</t>
  </si>
  <si>
    <t>24044376</t>
  </si>
  <si>
    <t>21904694</t>
  </si>
  <si>
    <t>2139416</t>
  </si>
  <si>
    <t>390491</t>
  </si>
  <si>
    <t>355799</t>
  </si>
  <si>
    <t>57.54</t>
  </si>
  <si>
    <t>9346</t>
  </si>
  <si>
    <t>296786</t>
  </si>
  <si>
    <t>2457.143</t>
  </si>
  <si>
    <t>36485.347</t>
  </si>
  <si>
    <t>48.046</t>
  </si>
  <si>
    <t>64.546</t>
  </si>
  <si>
    <t>688.428</t>
  </si>
  <si>
    <t>34862859</t>
  </si>
  <si>
    <t>72790</t>
  </si>
  <si>
    <t>915.807</t>
  </si>
  <si>
    <t>24359699</t>
  </si>
  <si>
    <t>22136440</t>
  </si>
  <si>
    <t>2222979</t>
  </si>
  <si>
    <t>315323</t>
  </si>
  <si>
    <t>364328</t>
  </si>
  <si>
    <t>63.99</t>
  </si>
  <si>
    <t>296663</t>
  </si>
  <si>
    <t>2363.571</t>
  </si>
  <si>
    <t>36543.033</t>
  </si>
  <si>
    <t>57.686</t>
  </si>
  <si>
    <t>62.088</t>
  </si>
  <si>
    <t>689.084</t>
  </si>
  <si>
    <t>57.056</t>
  </si>
  <si>
    <t>34927927</t>
  </si>
  <si>
    <t>65068</t>
  </si>
  <si>
    <t>917.516</t>
  </si>
  <si>
    <t>79369</t>
  </si>
  <si>
    <t>24706800</t>
  </si>
  <si>
    <t>22382121</t>
  </si>
  <si>
    <t>2324364</t>
  </si>
  <si>
    <t>347101</t>
  </si>
  <si>
    <t>367671</t>
  </si>
  <si>
    <t>293158</t>
  </si>
  <si>
    <t>2239.143</t>
  </si>
  <si>
    <t>36599.642</t>
  </si>
  <si>
    <t>56.609</t>
  </si>
  <si>
    <t>689.872</t>
  </si>
  <si>
    <t>23.589</t>
  </si>
  <si>
    <t>35017704</t>
  </si>
  <si>
    <t>919.875</t>
  </si>
  <si>
    <t>81163</t>
  </si>
  <si>
    <t>25121751</t>
  </si>
  <si>
    <t>22656936</t>
  </si>
  <si>
    <t>2464483</t>
  </si>
  <si>
    <t>414951</t>
  </si>
  <si>
    <t>370667</t>
  </si>
  <si>
    <t>9737</t>
  </si>
  <si>
    <t>285164</t>
  </si>
  <si>
    <t>2077.571</t>
  </si>
  <si>
    <t>36647.268</t>
  </si>
  <si>
    <t>54.575</t>
  </si>
  <si>
    <t>690.45</t>
  </si>
  <si>
    <t>35104681</t>
  </si>
  <si>
    <t>86977</t>
  </si>
  <si>
    <t>922.159</t>
  </si>
  <si>
    <t>79218</t>
  </si>
  <si>
    <t>25582848</t>
  </si>
  <si>
    <t>22947809</t>
  </si>
  <si>
    <t>2634678</t>
  </si>
  <si>
    <t>461097</t>
  </si>
  <si>
    <t>370895</t>
  </si>
  <si>
    <t>271341</t>
  </si>
  <si>
    <t>36686.697</t>
  </si>
  <si>
    <t>690.897</t>
  </si>
  <si>
    <t>50.541</t>
  </si>
  <si>
    <t>35162931</t>
  </si>
  <si>
    <t>58250</t>
  </si>
  <si>
    <t>923.689</t>
  </si>
  <si>
    <t>25962565</t>
  </si>
  <si>
    <t>23182309</t>
  </si>
  <si>
    <t>2779889</t>
  </si>
  <si>
    <t>379717</t>
  </si>
  <si>
    <t>375404</t>
  </si>
  <si>
    <t>265085</t>
  </si>
  <si>
    <t>1861.714</t>
  </si>
  <si>
    <t>36717.905</t>
  </si>
  <si>
    <t>31.207</t>
  </si>
  <si>
    <t>48.905</t>
  </si>
  <si>
    <t>691.054</t>
  </si>
  <si>
    <t>35171179</t>
  </si>
  <si>
    <t>8248</t>
  </si>
  <si>
    <t>923.906</t>
  </si>
  <si>
    <t>64832</t>
  </si>
  <si>
    <t>26286632</t>
  </si>
  <si>
    <t>23379785</t>
  </si>
  <si>
    <t>2906466</t>
  </si>
  <si>
    <t>324067</t>
  </si>
  <si>
    <t>376107</t>
  </si>
  <si>
    <t>9880</t>
  </si>
  <si>
    <t>257148</t>
  </si>
  <si>
    <t>11374.7</t>
  </si>
  <si>
    <t>298.8001995</t>
  </si>
  <si>
    <t>36756.336</t>
  </si>
  <si>
    <t>45.576</t>
  </si>
  <si>
    <t>691.737</t>
  </si>
  <si>
    <t>21.173</t>
  </si>
  <si>
    <t>47.284</t>
  </si>
  <si>
    <t>35317305</t>
  </si>
  <si>
    <t>146126</t>
  </si>
  <si>
    <t>927.745</t>
  </si>
  <si>
    <t>75319</t>
  </si>
  <si>
    <t>26695374</t>
  </si>
  <si>
    <t>23634242</t>
  </si>
  <si>
    <t>3060747</t>
  </si>
  <si>
    <t>408742</t>
  </si>
  <si>
    <t>378714</t>
  </si>
  <si>
    <t>9948</t>
  </si>
  <si>
    <t>247078</t>
  </si>
  <si>
    <t>36792.429</t>
  </si>
  <si>
    <t>36.093</t>
  </si>
  <si>
    <t>43.869</t>
  </si>
  <si>
    <t>692.184</t>
  </si>
  <si>
    <t>20.437</t>
  </si>
  <si>
    <t>35364353</t>
  </si>
  <si>
    <t>47048</t>
  </si>
  <si>
    <t>928.981</t>
  </si>
  <si>
    <t>71642</t>
  </si>
  <si>
    <t>27048472</t>
  </si>
  <si>
    <t>23797186</t>
  </si>
  <si>
    <t>3250887</t>
  </si>
  <si>
    <t>353098</t>
  </si>
  <si>
    <t>384110</t>
  </si>
  <si>
    <t>10090</t>
  </si>
  <si>
    <t>237249</t>
  </si>
  <si>
    <t>36833.75</t>
  </si>
  <si>
    <t>41.321</t>
  </si>
  <si>
    <t>692.762</t>
  </si>
  <si>
    <t>35422973</t>
  </si>
  <si>
    <t>58620</t>
  </si>
  <si>
    <t>930.52</t>
  </si>
  <si>
    <t>70721</t>
  </si>
  <si>
    <t>27453236</t>
  </si>
  <si>
    <t>23962491</t>
  </si>
  <si>
    <t>3490333</t>
  </si>
  <si>
    <t>404764</t>
  </si>
  <si>
    <t>392348</t>
  </si>
  <si>
    <t>225767</t>
  </si>
  <si>
    <t>36871.525</t>
  </si>
  <si>
    <t>693.314</t>
  </si>
  <si>
    <t>19.255</t>
  </si>
  <si>
    <t>43.291</t>
  </si>
  <si>
    <t>35504029</t>
  </si>
  <si>
    <t>932.65</t>
  </si>
  <si>
    <t>69475</t>
  </si>
  <si>
    <t>27931194</t>
  </si>
  <si>
    <t>24140048</t>
  </si>
  <si>
    <t>3790710</t>
  </si>
  <si>
    <t>477958</t>
  </si>
  <si>
    <t>401349</t>
  </si>
  <si>
    <t>63.41</t>
  </si>
  <si>
    <t>10543</t>
  </si>
  <si>
    <t>211873</t>
  </si>
  <si>
    <t>1412.286</t>
  </si>
  <si>
    <t>36906.962</t>
  </si>
  <si>
    <t>37.099</t>
  </si>
  <si>
    <t>693.603</t>
  </si>
  <si>
    <t>18.677</t>
  </si>
  <si>
    <t>41.636</t>
  </si>
  <si>
    <t>35581916</t>
  </si>
  <si>
    <t>77887</t>
  </si>
  <si>
    <t>934.696</t>
  </si>
  <si>
    <t>28434123</t>
  </si>
  <si>
    <t>24313887</t>
  </si>
  <si>
    <t>4119783</t>
  </si>
  <si>
    <t>502929</t>
  </si>
  <si>
    <t>407325</t>
  </si>
  <si>
    <t>195154</t>
  </si>
  <si>
    <t>1363.857</t>
  </si>
  <si>
    <t>36937.486</t>
  </si>
  <si>
    <t>30.524</t>
  </si>
  <si>
    <t>35.827</t>
  </si>
  <si>
    <t>694.023</t>
  </si>
  <si>
    <t>17.889</t>
  </si>
  <si>
    <t>39.955</t>
  </si>
  <si>
    <t>35639265</t>
  </si>
  <si>
    <t>57349</t>
  </si>
  <si>
    <t>936.202</t>
  </si>
  <si>
    <t>68048</t>
  </si>
  <si>
    <t>28853968</t>
  </si>
  <si>
    <t>24441652</t>
  </si>
  <si>
    <t>4411834</t>
  </si>
  <si>
    <t>419845</t>
  </si>
  <si>
    <t>413058</t>
  </si>
  <si>
    <t>10851</t>
  </si>
  <si>
    <t>179906</t>
  </si>
  <si>
    <t>36961.706</t>
  </si>
  <si>
    <t>34.829</t>
  </si>
  <si>
    <t>694.338</t>
  </si>
  <si>
    <t>35647517</t>
  </si>
  <si>
    <t>936.419</t>
  </si>
  <si>
    <t>29232669</t>
  </si>
  <si>
    <t>24558609</t>
  </si>
  <si>
    <t>4673552</t>
  </si>
  <si>
    <t>378701</t>
  </si>
  <si>
    <t>420862</t>
  </si>
  <si>
    <t>168403</t>
  </si>
  <si>
    <t>11209.2</t>
  </si>
  <si>
    <t>-3.08</t>
  </si>
  <si>
    <t>294.4527061</t>
  </si>
  <si>
    <t>1267.143</t>
  </si>
  <si>
    <t>36989.341</t>
  </si>
  <si>
    <t>27.635</t>
  </si>
  <si>
    <t>694.785</t>
  </si>
  <si>
    <t>17.443</t>
  </si>
  <si>
    <t>35785462</t>
  </si>
  <si>
    <t>137945</t>
  </si>
  <si>
    <t>940.043</t>
  </si>
  <si>
    <t>66880</t>
  </si>
  <si>
    <t>29680344</t>
  </si>
  <si>
    <t>24689287</t>
  </si>
  <si>
    <t>4990517</t>
  </si>
  <si>
    <t>447675</t>
  </si>
  <si>
    <t>426424</t>
  </si>
  <si>
    <t>64.86</t>
  </si>
  <si>
    <t>150721</t>
  </si>
  <si>
    <t>1209.429</t>
  </si>
  <si>
    <t>37014.821</t>
  </si>
  <si>
    <t>695.231</t>
  </si>
  <si>
    <t>16.392</t>
  </si>
  <si>
    <t>37.538</t>
  </si>
  <si>
    <t>35830746</t>
  </si>
  <si>
    <t>45284</t>
  </si>
  <si>
    <t>941.232</t>
  </si>
  <si>
    <t>66628</t>
  </si>
  <si>
    <t>30129144</t>
  </si>
  <si>
    <t>24807015</t>
  </si>
  <si>
    <t>5321555</t>
  </si>
  <si>
    <t>448800</t>
  </si>
  <si>
    <t>440096</t>
  </si>
  <si>
    <t>144261</t>
  </si>
  <si>
    <t>1130.143</t>
  </si>
  <si>
    <t>37041.563</t>
  </si>
  <si>
    <t>29.688</t>
  </si>
  <si>
    <t>695.678</t>
  </si>
  <si>
    <t>36.067</t>
  </si>
  <si>
    <t>35889917</t>
  </si>
  <si>
    <t>59171</t>
  </si>
  <si>
    <t>942.787</t>
  </si>
  <si>
    <t>66706</t>
  </si>
  <si>
    <t>30594190</t>
  </si>
  <si>
    <t>24904910</t>
  </si>
  <si>
    <t>5688674</t>
  </si>
  <si>
    <t>465046</t>
  </si>
  <si>
    <t>448708</t>
  </si>
  <si>
    <t>134631</t>
  </si>
  <si>
    <t>1081.571</t>
  </si>
  <si>
    <t>37070.406</t>
  </si>
  <si>
    <t>28.412</t>
  </si>
  <si>
    <t>695.94</t>
  </si>
  <si>
    <t>35974549</t>
  </si>
  <si>
    <t>84632</t>
  </si>
  <si>
    <t>945.01</t>
  </si>
  <si>
    <t>67217</t>
  </si>
  <si>
    <t>31101741</t>
  </si>
  <si>
    <t>25009056</t>
  </si>
  <si>
    <t>6092047</t>
  </si>
  <si>
    <t>507551</t>
  </si>
  <si>
    <t>452935</t>
  </si>
  <si>
    <t>11898</t>
  </si>
  <si>
    <t>124144</t>
  </si>
  <si>
    <t>37096.386</t>
  </si>
  <si>
    <t>696.334</t>
  </si>
  <si>
    <t>32.862</t>
  </si>
  <si>
    <t>36052705</t>
  </si>
  <si>
    <t>78156</t>
  </si>
  <si>
    <t>947.063</t>
  </si>
  <si>
    <t>67256</t>
  </si>
  <si>
    <t>31637585</t>
  </si>
  <si>
    <t>25107001</t>
  </si>
  <si>
    <t>6529912</t>
  </si>
  <si>
    <t>535844</t>
  </si>
  <si>
    <t>457637</t>
  </si>
  <si>
    <t>83.11</t>
  </si>
  <si>
    <t>17.15</t>
  </si>
  <si>
    <t>113302</t>
  </si>
  <si>
    <t>970.286</t>
  </si>
  <si>
    <t>37115.904</t>
  </si>
  <si>
    <t>19.518</t>
  </si>
  <si>
    <t>25.488</t>
  </si>
  <si>
    <t>696.965</t>
  </si>
  <si>
    <t>36104847</t>
  </si>
  <si>
    <t>52142</t>
  </si>
  <si>
    <t>948.433</t>
  </si>
  <si>
    <t>66512</t>
  </si>
  <si>
    <t>32059720</t>
  </si>
  <si>
    <t>25174615</t>
  </si>
  <si>
    <t>6884371</t>
  </si>
  <si>
    <t>422135</t>
  </si>
  <si>
    <t>457965</t>
  </si>
  <si>
    <t>18.08</t>
  </si>
  <si>
    <t>12030</t>
  </si>
  <si>
    <t>104709</t>
  </si>
  <si>
    <t>37132.164</t>
  </si>
  <si>
    <t>24.351</t>
  </si>
  <si>
    <t>697.306</t>
  </si>
  <si>
    <t>14.369</t>
  </si>
  <si>
    <t>36111298</t>
  </si>
  <si>
    <t>948.602</t>
  </si>
  <si>
    <t>66254</t>
  </si>
  <si>
    <t>32410322</t>
  </si>
  <si>
    <t>25234844</t>
  </si>
  <si>
    <t>7174726</t>
  </si>
  <si>
    <t>350602</t>
  </si>
  <si>
    <t>453950</t>
  </si>
  <si>
    <t>85.14</t>
  </si>
  <si>
    <t>96605</t>
  </si>
  <si>
    <t>11106.7</t>
  </si>
  <si>
    <t>-1.91</t>
  </si>
  <si>
    <t>291.7601498</t>
  </si>
  <si>
    <t>37150.132</t>
  </si>
  <si>
    <t>17.968</t>
  </si>
  <si>
    <t>697.595</t>
  </si>
  <si>
    <t>36243642</t>
  </si>
  <si>
    <t>952.079</t>
  </si>
  <si>
    <t>65454</t>
  </si>
  <si>
    <t>32816721</t>
  </si>
  <si>
    <t>25315094</t>
  </si>
  <si>
    <t>7500859</t>
  </si>
  <si>
    <t>406399</t>
  </si>
  <si>
    <t>448054</t>
  </si>
  <si>
    <t>89401</t>
  </si>
  <si>
    <t>37167.259</t>
  </si>
  <si>
    <t>21.777</t>
  </si>
  <si>
    <t>697.832</t>
  </si>
  <si>
    <t>28.948</t>
  </si>
  <si>
    <t>36287490</t>
  </si>
  <si>
    <t>953.23</t>
  </si>
  <si>
    <t>65249</t>
  </si>
  <si>
    <t>33289191</t>
  </si>
  <si>
    <t>25378250</t>
  </si>
  <si>
    <t>7910137</t>
  </si>
  <si>
    <t>472470</t>
  </si>
  <si>
    <t>451435</t>
  </si>
  <si>
    <t>11859</t>
  </si>
  <si>
    <t>81605</t>
  </si>
  <si>
    <t>37185.884</t>
  </si>
  <si>
    <t>698.147</t>
  </si>
  <si>
    <t>36344745</t>
  </si>
  <si>
    <t>57255</t>
  </si>
  <si>
    <t>954.734</t>
  </si>
  <si>
    <t>64975</t>
  </si>
  <si>
    <t>33805927</t>
  </si>
  <si>
    <t>25437415</t>
  </si>
  <si>
    <t>8367662</t>
  </si>
  <si>
    <t>516736</t>
  </si>
  <si>
    <t>458820</t>
  </si>
  <si>
    <t>76072</t>
  </si>
  <si>
    <t>37204.482</t>
  </si>
  <si>
    <t>698.462</t>
  </si>
  <si>
    <t>26.689</t>
  </si>
  <si>
    <t>36415725</t>
  </si>
  <si>
    <t>70980</t>
  </si>
  <si>
    <t>956.599</t>
  </si>
  <si>
    <t>63025</t>
  </si>
  <si>
    <t>86.4</t>
  </si>
  <si>
    <t>34398523</t>
  </si>
  <si>
    <t>25506073</t>
  </si>
  <si>
    <t>8891527</t>
  </si>
  <si>
    <t>592596</t>
  </si>
  <si>
    <t>470969</t>
  </si>
  <si>
    <t>90.36</t>
  </si>
  <si>
    <t>23.36</t>
  </si>
  <si>
    <t>71002</t>
  </si>
  <si>
    <t>37221.242</t>
  </si>
  <si>
    <t>17.837</t>
  </si>
  <si>
    <t>698.594</t>
  </si>
  <si>
    <t>12.557</t>
  </si>
  <si>
    <t>25.691</t>
  </si>
  <si>
    <t>36484663</t>
  </si>
  <si>
    <t>68938</t>
  </si>
  <si>
    <t>958.41</t>
  </si>
  <si>
    <t>61708</t>
  </si>
  <si>
    <t>34920486</t>
  </si>
  <si>
    <t>25562715</t>
  </si>
  <si>
    <t>9356822</t>
  </si>
  <si>
    <t>521963</t>
  </si>
  <si>
    <t>468986</t>
  </si>
  <si>
    <t>65102</t>
  </si>
  <si>
    <t>37234.902</t>
  </si>
  <si>
    <t>698.777</t>
  </si>
  <si>
    <t>36527044</t>
  </si>
  <si>
    <t>42381</t>
  </si>
  <si>
    <t>959.523</t>
  </si>
  <si>
    <t>60314</t>
  </si>
  <si>
    <t>35364921</t>
  </si>
  <si>
    <t>25607135</t>
  </si>
  <si>
    <t>9756793</t>
  </si>
  <si>
    <t>444435</t>
  </si>
  <si>
    <t>472172</t>
  </si>
  <si>
    <t>25.63</t>
  </si>
  <si>
    <t>12403</t>
  </si>
  <si>
    <t>61789</t>
  </si>
  <si>
    <t>616.286</t>
  </si>
  <si>
    <t>37245.488</t>
  </si>
  <si>
    <t>16.189</t>
  </si>
  <si>
    <t>698.935</t>
  </si>
  <si>
    <t>12.583</t>
  </si>
  <si>
    <t>36533130</t>
  </si>
  <si>
    <t>959.683</t>
  </si>
  <si>
    <t>60262</t>
  </si>
  <si>
    <t>35724421</t>
  </si>
  <si>
    <t>25648687</t>
  </si>
  <si>
    <t>10074700</t>
  </si>
  <si>
    <t>359500</t>
  </si>
  <si>
    <t>473443</t>
  </si>
  <si>
    <t>93.84</t>
  </si>
  <si>
    <t>26.47</t>
  </si>
  <si>
    <t>59120</t>
  </si>
  <si>
    <t>10998.2</t>
  </si>
  <si>
    <t>-2.04</t>
  </si>
  <si>
    <t>288.9099804</t>
  </si>
  <si>
    <t>620.286</t>
  </si>
  <si>
    <t>37264.191</t>
  </si>
  <si>
    <t>18.703</t>
  </si>
  <si>
    <t>16.294</t>
  </si>
  <si>
    <t>699.303</t>
  </si>
  <si>
    <t>36643986</t>
  </si>
  <si>
    <t>110856</t>
  </si>
  <si>
    <t>57192</t>
  </si>
  <si>
    <t>92.2</t>
  </si>
  <si>
    <t>36429296</t>
  </si>
  <si>
    <t>25731921</t>
  </si>
  <si>
    <t>10696323</t>
  </si>
  <si>
    <t>704875</t>
  </si>
  <si>
    <t>516082</t>
  </si>
  <si>
    <t>59547</t>
  </si>
  <si>
    <t>37280.688</t>
  </si>
  <si>
    <t>699.644</t>
  </si>
  <si>
    <t>11.506</t>
  </si>
  <si>
    <t>36705571</t>
  </si>
  <si>
    <t>61585</t>
  </si>
  <si>
    <t>964.213</t>
  </si>
  <si>
    <t>59726</t>
  </si>
  <si>
    <t>37017067</t>
  </si>
  <si>
    <t>25789267</t>
  </si>
  <si>
    <t>11226699</t>
  </si>
  <si>
    <t>587771</t>
  </si>
  <si>
    <t>532554</t>
  </si>
  <si>
    <t>97.24</t>
  </si>
  <si>
    <t>67.75</t>
  </si>
  <si>
    <t>13990</t>
  </si>
  <si>
    <t>58717</t>
  </si>
  <si>
    <t>37295.136</t>
  </si>
  <si>
    <t>15.607</t>
  </si>
  <si>
    <t>699.986</t>
  </si>
  <si>
    <t>36768392</t>
  </si>
  <si>
    <t>62821</t>
  </si>
  <si>
    <t>965.863</t>
  </si>
  <si>
    <t>60521</t>
  </si>
  <si>
    <t>37623803</t>
  </si>
  <si>
    <t>25845528</t>
  </si>
  <si>
    <t>11777117</t>
  </si>
  <si>
    <t>606736</t>
  </si>
  <si>
    <t>545411</t>
  </si>
  <si>
    <t>98.83</t>
  </si>
  <si>
    <t>58302</t>
  </si>
  <si>
    <t>532.429</t>
  </si>
  <si>
    <t>37302.386</t>
  </si>
  <si>
    <t>13.986</t>
  </si>
  <si>
    <t>700.222</t>
  </si>
  <si>
    <t>36834559</t>
  </si>
  <si>
    <t>66167</t>
  </si>
  <si>
    <t>967.601</t>
  </si>
  <si>
    <t>59833</t>
  </si>
  <si>
    <t>112.4</t>
  </si>
  <si>
    <t>38086314</t>
  </si>
  <si>
    <t>25886490</t>
  </si>
  <si>
    <t>12198554</t>
  </si>
  <si>
    <t>462511</t>
  </si>
  <si>
    <t>526827</t>
  </si>
  <si>
    <t>100.05</t>
  </si>
  <si>
    <t>54345</t>
  </si>
  <si>
    <t>37319.619</t>
  </si>
  <si>
    <t>17.232</t>
  </si>
  <si>
    <t>700.721</t>
  </si>
  <si>
    <t>19.807</t>
  </si>
  <si>
    <t>36897574</t>
  </si>
  <si>
    <t>63015</t>
  </si>
  <si>
    <t>969.257</t>
  </si>
  <si>
    <t>58987</t>
  </si>
  <si>
    <t>38653746</t>
  </si>
  <si>
    <t>25942806</t>
  </si>
  <si>
    <t>12709604</t>
  </si>
  <si>
    <t>567432</t>
  </si>
  <si>
    <t>533323</t>
  </si>
  <si>
    <t>14010</t>
  </si>
  <si>
    <t>54299</t>
  </si>
  <si>
    <t>37329.732</t>
  </si>
  <si>
    <t>700.826</t>
  </si>
  <si>
    <t>10.166</t>
  </si>
  <si>
    <t>20.306</t>
  </si>
  <si>
    <t>36942317</t>
  </si>
  <si>
    <t>44743</t>
  </si>
  <si>
    <t>970.432</t>
  </si>
  <si>
    <t>59325</t>
  </si>
  <si>
    <t>39015073</t>
  </si>
  <si>
    <t>25973342</t>
  </si>
  <si>
    <t>13040331</t>
  </si>
  <si>
    <t>361327</t>
  </si>
  <si>
    <t>521450</t>
  </si>
  <si>
    <t>102.49</t>
  </si>
  <si>
    <t>13698</t>
  </si>
  <si>
    <t>52315</t>
  </si>
  <si>
    <t>37337.429</t>
  </si>
  <si>
    <t>7.697</t>
  </si>
  <si>
    <t>701.089</t>
  </si>
  <si>
    <t>18.756</t>
  </si>
  <si>
    <t>36946410</t>
  </si>
  <si>
    <t>970.539</t>
  </si>
  <si>
    <t>39336123</t>
  </si>
  <si>
    <t>26003593</t>
  </si>
  <si>
    <t>13331085</t>
  </si>
  <si>
    <t>321050</t>
  </si>
  <si>
    <t>515957</t>
  </si>
  <si>
    <t>68.31</t>
  </si>
  <si>
    <t>13554</t>
  </si>
  <si>
    <t>50701</t>
  </si>
  <si>
    <t>11717.7</t>
  </si>
  <si>
    <t>307.8104124</t>
  </si>
  <si>
    <t>480.143</t>
  </si>
  <si>
    <t>37352.481</t>
  </si>
  <si>
    <t>701.352</t>
  </si>
  <si>
    <t>9.457</t>
  </si>
  <si>
    <t>37043785</t>
  </si>
  <si>
    <t>97375</t>
  </si>
  <si>
    <t>973.097</t>
  </si>
  <si>
    <t>57114</t>
  </si>
  <si>
    <t>39937751</t>
  </si>
  <si>
    <t>26059707</t>
  </si>
  <si>
    <t>13876048</t>
  </si>
  <si>
    <t>601628</t>
  </si>
  <si>
    <t>501208</t>
  </si>
  <si>
    <t>104.91</t>
  </si>
  <si>
    <t>13166</t>
  </si>
  <si>
    <t>46827</t>
  </si>
  <si>
    <t>448.286</t>
  </si>
  <si>
    <t>37363.12</t>
  </si>
  <si>
    <t>10.639</t>
  </si>
  <si>
    <t>11.776</t>
  </si>
  <si>
    <t>701.483</t>
  </si>
  <si>
    <t>37086569</t>
  </si>
  <si>
    <t>42784</t>
  </si>
  <si>
    <t>974.221</t>
  </si>
  <si>
    <t>54428</t>
  </si>
  <si>
    <t>40420180</t>
  </si>
  <si>
    <t>26101765</t>
  </si>
  <si>
    <t>14315888</t>
  </si>
  <si>
    <t>482429</t>
  </si>
  <si>
    <t>486159</t>
  </si>
  <si>
    <t>106.18</t>
  </si>
  <si>
    <t>44643</t>
  </si>
  <si>
    <t>37377.831</t>
  </si>
  <si>
    <t>11.813</t>
  </si>
  <si>
    <t>701.72</t>
  </si>
  <si>
    <t>8.905</t>
  </si>
  <si>
    <t>37148758</t>
  </si>
  <si>
    <t>62189</t>
  </si>
  <si>
    <t>975.855</t>
  </si>
  <si>
    <t>54338</t>
  </si>
  <si>
    <t>40923612</t>
  </si>
  <si>
    <t>26144812</t>
  </si>
  <si>
    <t>14776180</t>
  </si>
  <si>
    <t>503432</t>
  </si>
  <si>
    <t>471401</t>
  </si>
  <si>
    <t>12383</t>
  </si>
  <si>
    <t>42755</t>
  </si>
  <si>
    <t>37391.569</t>
  </si>
  <si>
    <t>702.192</t>
  </si>
  <si>
    <t>37215006</t>
  </si>
  <si>
    <t>66248</t>
  </si>
  <si>
    <t>977.595</t>
  </si>
  <si>
    <t>41545231</t>
  </si>
  <si>
    <t>26204637</t>
  </si>
  <si>
    <t>15337883</t>
  </si>
  <si>
    <t>621619</t>
  </si>
  <si>
    <t>494131</t>
  </si>
  <si>
    <t>109.13</t>
  </si>
  <si>
    <t>45450</t>
  </si>
  <si>
    <t>467.571</t>
  </si>
  <si>
    <t>37405.597</t>
  </si>
  <si>
    <t>702.403</t>
  </si>
  <si>
    <t>8.459</t>
  </si>
  <si>
    <t>37279413</t>
  </si>
  <si>
    <t>64407</t>
  </si>
  <si>
    <t>979.287</t>
  </si>
  <si>
    <t>54548</t>
  </si>
  <si>
    <t>42091454</t>
  </si>
  <si>
    <t>26255498</t>
  </si>
  <si>
    <t>15833178</t>
  </si>
  <si>
    <t>546223</t>
  </si>
  <si>
    <t>491101</t>
  </si>
  <si>
    <t>110.57</t>
  </si>
  <si>
    <t>12901</t>
  </si>
  <si>
    <t>44670</t>
  </si>
  <si>
    <t>37414.712</t>
  </si>
  <si>
    <t>9.115</t>
  </si>
  <si>
    <t>702.481</t>
  </si>
  <si>
    <t>37328076</t>
  </si>
  <si>
    <t>48663</t>
  </si>
  <si>
    <t>980.565</t>
  </si>
  <si>
    <t>55108</t>
  </si>
  <si>
    <t>42457323</t>
  </si>
  <si>
    <t>26289540</t>
  </si>
  <si>
    <t>16164935</t>
  </si>
  <si>
    <t>365869</t>
  </si>
  <si>
    <t>491750</t>
  </si>
  <si>
    <t>111.53</t>
  </si>
  <si>
    <t>69.06</t>
  </si>
  <si>
    <t>12918</t>
  </si>
  <si>
    <t>45171</t>
  </si>
  <si>
    <t>37421.778</t>
  </si>
  <si>
    <t>702.639</t>
  </si>
  <si>
    <t>37332815</t>
  </si>
  <si>
    <t>980.69</t>
  </si>
  <si>
    <t>55201</t>
  </si>
  <si>
    <t>42743119</t>
  </si>
  <si>
    <t>26316981</t>
  </si>
  <si>
    <t>16423251</t>
  </si>
  <si>
    <t>285796</t>
  </si>
  <si>
    <t>486714</t>
  </si>
  <si>
    <t>112.28</t>
  </si>
  <si>
    <t>69.13</t>
  </si>
  <si>
    <t>12785</t>
  </si>
  <si>
    <t>44770</t>
  </si>
  <si>
    <t>11663.2</t>
  </si>
  <si>
    <t>-1.01</t>
  </si>
  <si>
    <t>306.3787605</t>
  </si>
  <si>
    <t>37433.704</t>
  </si>
  <si>
    <t>702.77</t>
  </si>
  <si>
    <t>37454055</t>
  </si>
  <si>
    <t>121240</t>
  </si>
  <si>
    <t>983.875</t>
  </si>
  <si>
    <t>58610</t>
  </si>
  <si>
    <t>132.7</t>
  </si>
  <si>
    <t>43247927</t>
  </si>
  <si>
    <t>26370720</t>
  </si>
  <si>
    <t>16874288</t>
  </si>
  <si>
    <t>504808</t>
  </si>
  <si>
    <t>472882</t>
  </si>
  <si>
    <t>113.61</t>
  </si>
  <si>
    <t>12422</t>
  </si>
  <si>
    <t>37443.292</t>
  </si>
  <si>
    <t>9.588</t>
  </si>
  <si>
    <t>702.928</t>
  </si>
  <si>
    <t>37564476</t>
  </si>
  <si>
    <t>110421</t>
  </si>
  <si>
    <t>986.775</t>
  </si>
  <si>
    <t>68272</t>
  </si>
  <si>
    <t>43663362</t>
  </si>
  <si>
    <t>26409089</t>
  </si>
  <si>
    <t>17251309</t>
  </si>
  <si>
    <t>415435</t>
  </si>
  <si>
    <t>463312</t>
  </si>
  <si>
    <t>43903</t>
  </si>
  <si>
    <t>402.286</t>
  </si>
  <si>
    <t>37451.804</t>
  </si>
  <si>
    <t>702.98</t>
  </si>
  <si>
    <t>37613760</t>
  </si>
  <si>
    <t>49284</t>
  </si>
  <si>
    <t>988.07</t>
  </si>
  <si>
    <t>66429</t>
  </si>
  <si>
    <t>44089772</t>
  </si>
  <si>
    <t>26452910</t>
  </si>
  <si>
    <t>17633834</t>
  </si>
  <si>
    <t>426410</t>
  </si>
  <si>
    <t>452309</t>
  </si>
  <si>
    <t>115.82</t>
  </si>
  <si>
    <t>44014</t>
  </si>
  <si>
    <t>37463.546</t>
  </si>
  <si>
    <t>11.742</t>
  </si>
  <si>
    <t>703.112</t>
  </si>
  <si>
    <t>37679387</t>
  </si>
  <si>
    <t>65627</t>
  </si>
  <si>
    <t>989.794</t>
  </si>
  <si>
    <t>66340</t>
  </si>
  <si>
    <t>169.5</t>
  </si>
  <si>
    <t>44528300</t>
  </si>
  <si>
    <t>26498406</t>
  </si>
  <si>
    <t>18026795</t>
  </si>
  <si>
    <t>438528</t>
  </si>
  <si>
    <t>426153</t>
  </si>
  <si>
    <t>69.61</t>
  </si>
  <si>
    <t>41967</t>
  </si>
  <si>
    <t>367.429</t>
  </si>
  <si>
    <t>37473.16</t>
  </si>
  <si>
    <t>9.652</t>
  </si>
  <si>
    <t>703.348</t>
  </si>
  <si>
    <t>15.446</t>
  </si>
  <si>
    <t>37747547</t>
  </si>
  <si>
    <t>68160</t>
  </si>
  <si>
    <t>991.584</t>
  </si>
  <si>
    <t>66876</t>
  </si>
  <si>
    <t>44960292</t>
  </si>
  <si>
    <t>26544338</t>
  </si>
  <si>
    <t>18412793</t>
  </si>
  <si>
    <t>431992</t>
  </si>
  <si>
    <t>409834</t>
  </si>
  <si>
    <t>10766</t>
  </si>
  <si>
    <t>41263</t>
  </si>
  <si>
    <t>37482.275</t>
  </si>
  <si>
    <t>703.375</t>
  </si>
  <si>
    <t>37794221</t>
  </si>
  <si>
    <t>992.81</t>
  </si>
  <si>
    <t>45262147</t>
  </si>
  <si>
    <t>26577081</t>
  </si>
  <si>
    <t>18681854</t>
  </si>
  <si>
    <t>301855</t>
  </si>
  <si>
    <t>400689</t>
  </si>
  <si>
    <t>10526</t>
  </si>
  <si>
    <t>41077</t>
  </si>
  <si>
    <t>37489.92</t>
  </si>
  <si>
    <t>7.644</t>
  </si>
  <si>
    <t>703.427</t>
  </si>
  <si>
    <t>37798244</t>
  </si>
  <si>
    <t>992.916</t>
  </si>
  <si>
    <t>66490</t>
  </si>
  <si>
    <t>179.4</t>
  </si>
  <si>
    <t>45487491</t>
  </si>
  <si>
    <t>26600873</t>
  </si>
  <si>
    <t>18883349</t>
  </si>
  <si>
    <t>225344</t>
  </si>
  <si>
    <t>392053</t>
  </si>
  <si>
    <t>119.49</t>
  </si>
  <si>
    <t>40556</t>
  </si>
  <si>
    <t>11620.7</t>
  </si>
  <si>
    <t>-0.8</t>
  </si>
  <si>
    <t>305.2623347</t>
  </si>
  <si>
    <t>37504.762</t>
  </si>
  <si>
    <t>10.151</t>
  </si>
  <si>
    <t>703.558</t>
  </si>
  <si>
    <t>13.634</t>
  </si>
  <si>
    <t>37907486</t>
  </si>
  <si>
    <t>109242</t>
  </si>
  <si>
    <t>995.786</t>
  </si>
  <si>
    <t>64776</t>
  </si>
  <si>
    <t>167.6</t>
  </si>
  <si>
    <t>45913764</t>
  </si>
  <si>
    <t>26643869</t>
  </si>
  <si>
    <t>19266611</t>
  </si>
  <si>
    <t>3284</t>
  </si>
  <si>
    <t>426273</t>
  </si>
  <si>
    <t>380834</t>
  </si>
  <si>
    <t>120.61</t>
  </si>
  <si>
    <t>39021</t>
  </si>
  <si>
    <t>37514.087</t>
  </si>
  <si>
    <t>703.637</t>
  </si>
  <si>
    <t>6.541</t>
  </si>
  <si>
    <t>37947701</t>
  </si>
  <si>
    <t>996.842</t>
  </si>
  <si>
    <t>46248907</t>
  </si>
  <si>
    <t>26680105</t>
  </si>
  <si>
    <t>19565469</t>
  </si>
  <si>
    <t>335143</t>
  </si>
  <si>
    <t>369364</t>
  </si>
  <si>
    <t>38717</t>
  </si>
  <si>
    <t>37528.22</t>
  </si>
  <si>
    <t>37994540</t>
  </si>
  <si>
    <t>46839</t>
  </si>
  <si>
    <t>998.073</t>
  </si>
  <si>
    <t>54397</t>
  </si>
  <si>
    <t>46634390</t>
  </si>
  <si>
    <t>26719846</t>
  </si>
  <si>
    <t>19911150</t>
  </si>
  <si>
    <t>385483</t>
  </si>
  <si>
    <t>363517</t>
  </si>
  <si>
    <t>38134</t>
  </si>
  <si>
    <t>37538.57</t>
  </si>
  <si>
    <t>703.847</t>
  </si>
  <si>
    <t>38054565</t>
  </si>
  <si>
    <t>60025</t>
  </si>
  <si>
    <t>999.649</t>
  </si>
  <si>
    <t>53597</t>
  </si>
  <si>
    <t>47015757</t>
  </si>
  <si>
    <t>26762054</t>
  </si>
  <si>
    <t>20250237</t>
  </si>
  <si>
    <t>381367</t>
  </si>
  <si>
    <t>355351</t>
  </si>
  <si>
    <t>123.5</t>
  </si>
  <si>
    <t>37664</t>
  </si>
  <si>
    <t>37554.2</t>
  </si>
  <si>
    <t>704.189</t>
  </si>
  <si>
    <t>38111273</t>
  </si>
  <si>
    <t>56708</t>
  </si>
  <si>
    <t>1001.139</t>
  </si>
  <si>
    <t>51961</t>
  </si>
  <si>
    <t>47370865</t>
  </si>
  <si>
    <t>26802924</t>
  </si>
  <si>
    <t>20564400</t>
  </si>
  <si>
    <t>355108</t>
  </si>
  <si>
    <t>344368</t>
  </si>
  <si>
    <t>124.44</t>
  </si>
  <si>
    <t>36941</t>
  </si>
  <si>
    <t>37564.024</t>
  </si>
  <si>
    <t>704.294</t>
  </si>
  <si>
    <t>6.068</t>
  </si>
  <si>
    <t>38147318</t>
  </si>
  <si>
    <t>36045</t>
  </si>
  <si>
    <t>1002.086</t>
  </si>
  <si>
    <t>50442</t>
  </si>
  <si>
    <t>113.5</t>
  </si>
  <si>
    <t>47619920</t>
  </si>
  <si>
    <t>26833628</t>
  </si>
  <si>
    <t>20782670</t>
  </si>
  <si>
    <t>249055</t>
  </si>
  <si>
    <t>336825</t>
  </si>
  <si>
    <t>125.09</t>
  </si>
  <si>
    <t>37571.747</t>
  </si>
  <si>
    <t>704.373</t>
  </si>
  <si>
    <t>38151412</t>
  </si>
  <si>
    <t>4094</t>
  </si>
  <si>
    <t>1002.193</t>
  </si>
  <si>
    <t>50453</t>
  </si>
  <si>
    <t>113.4</t>
  </si>
  <si>
    <t>47816827</t>
  </si>
  <si>
    <t>26856812</t>
  </si>
  <si>
    <t>20956259</t>
  </si>
  <si>
    <t>196907</t>
  </si>
  <si>
    <t>332762</t>
  </si>
  <si>
    <t>36563</t>
  </si>
  <si>
    <t>11676.2</t>
  </si>
  <si>
    <t>306.7202555</t>
  </si>
  <si>
    <t>499.143</t>
  </si>
  <si>
    <t>37596.545</t>
  </si>
  <si>
    <t>24.798</t>
  </si>
  <si>
    <t>704.478</t>
  </si>
  <si>
    <t>38267346</t>
  </si>
  <si>
    <t>1005.239</t>
  </si>
  <si>
    <t>51409</t>
  </si>
  <si>
    <t>48207965</t>
  </si>
  <si>
    <t>26898464</t>
  </si>
  <si>
    <t>21305448</t>
  </si>
  <si>
    <t>391138</t>
  </si>
  <si>
    <t>327743</t>
  </si>
  <si>
    <t>55.97</t>
  </si>
  <si>
    <t>37612.149</t>
  </si>
  <si>
    <t>14.009</t>
  </si>
  <si>
    <t>704.609</t>
  </si>
  <si>
    <t>12.504</t>
  </si>
  <si>
    <t>38306209</t>
  </si>
  <si>
    <t>38863</t>
  </si>
  <si>
    <t>1006.26</t>
  </si>
  <si>
    <t>48486961</t>
  </si>
  <si>
    <t>26934981</t>
  </si>
  <si>
    <t>21547505</t>
  </si>
  <si>
    <t>278996</t>
  </si>
  <si>
    <t>319722</t>
  </si>
  <si>
    <t>127.37</t>
  </si>
  <si>
    <t>8399</t>
  </si>
  <si>
    <t>36411</t>
  </si>
  <si>
    <t>37634.293</t>
  </si>
  <si>
    <t>22.145</t>
  </si>
  <si>
    <t>704.846</t>
  </si>
  <si>
    <t>5.727</t>
  </si>
  <si>
    <t>38351116</t>
  </si>
  <si>
    <t>44907</t>
  </si>
  <si>
    <t>1007.439</t>
  </si>
  <si>
    <t>48762276</t>
  </si>
  <si>
    <t>26974027</t>
  </si>
  <si>
    <t>21783373</t>
  </si>
  <si>
    <t>275315</t>
  </si>
  <si>
    <t>70.86</t>
  </si>
  <si>
    <t>7985</t>
  </si>
  <si>
    <t>36312</t>
  </si>
  <si>
    <t>37658.75</t>
  </si>
  <si>
    <t>24.456</t>
  </si>
  <si>
    <t>704.977</t>
  </si>
  <si>
    <t>38409370</t>
  </si>
  <si>
    <t>1008.97</t>
  </si>
  <si>
    <t>50686</t>
  </si>
  <si>
    <t>49032369</t>
  </si>
  <si>
    <t>27013432</t>
  </si>
  <si>
    <t>22013722</t>
  </si>
  <si>
    <t>270093</t>
  </si>
  <si>
    <t>288087</t>
  </si>
  <si>
    <t>35911</t>
  </si>
  <si>
    <t>37682.523</t>
  </si>
  <si>
    <t>23.773</t>
  </si>
  <si>
    <t>705.135</t>
  </si>
  <si>
    <t>38466868</t>
  </si>
  <si>
    <t>1010.48</t>
  </si>
  <si>
    <t>50799</t>
  </si>
  <si>
    <t>49289950</t>
  </si>
  <si>
    <t>27051996</t>
  </si>
  <si>
    <t>22232428</t>
  </si>
  <si>
    <t>257581</t>
  </si>
  <si>
    <t>129.48</t>
  </si>
  <si>
    <t>71.06</t>
  </si>
  <si>
    <t>35582</t>
  </si>
  <si>
    <t>711.857</t>
  </si>
  <si>
    <t>37694.922</t>
  </si>
  <si>
    <t>705.266</t>
  </si>
  <si>
    <t>11.663</t>
  </si>
  <si>
    <t>38529118</t>
  </si>
  <si>
    <t>62250</t>
  </si>
  <si>
    <t>1012.115</t>
  </si>
  <si>
    <t>54543</t>
  </si>
  <si>
    <t>49471379</t>
  </si>
  <si>
    <t>27077956</t>
  </si>
  <si>
    <t>22387511</t>
  </si>
  <si>
    <t>181429</t>
  </si>
  <si>
    <t>264494</t>
  </si>
  <si>
    <t>34904</t>
  </si>
  <si>
    <t>37704.904</t>
  </si>
  <si>
    <t>19.022</t>
  </si>
  <si>
    <t>705.292</t>
  </si>
  <si>
    <t>38577856</t>
  </si>
  <si>
    <t>48738</t>
  </si>
  <si>
    <t>1013.396</t>
  </si>
  <si>
    <t>60921</t>
  </si>
  <si>
    <t>49616532</t>
  </si>
  <si>
    <t>27098523</t>
  </si>
  <si>
    <t>22511850</t>
  </si>
  <si>
    <t>6159</t>
  </si>
  <si>
    <t>145153</t>
  </si>
  <si>
    <t>257101</t>
  </si>
  <si>
    <t>130.34</t>
  </si>
  <si>
    <t>59.14</t>
  </si>
  <si>
    <t>34530</t>
  </si>
  <si>
    <t>11799.7</t>
  </si>
  <si>
    <t>309.9644575</t>
  </si>
  <si>
    <t>37713.73</t>
  </si>
  <si>
    <t>16.741</t>
  </si>
  <si>
    <t>38617593</t>
  </si>
  <si>
    <t>39737</t>
  </si>
  <si>
    <t>1014.439</t>
  </si>
  <si>
    <t>50035</t>
  </si>
  <si>
    <t>49710647</t>
  </si>
  <si>
    <t>27110955</t>
  </si>
  <si>
    <t>22593297</t>
  </si>
  <si>
    <t>94115</t>
  </si>
  <si>
    <t>130.58</t>
  </si>
  <si>
    <t>71.22</t>
  </si>
  <si>
    <t>37767.03</t>
  </si>
  <si>
    <t>53.299</t>
  </si>
  <si>
    <t>22.126</t>
  </si>
  <si>
    <t>705.45</t>
  </si>
  <si>
    <t>11.243</t>
  </si>
  <si>
    <t>38652288</t>
  </si>
  <si>
    <t>34695</t>
  </si>
  <si>
    <t>1015.351</t>
  </si>
  <si>
    <t>49989091</t>
  </si>
  <si>
    <t>27149857</t>
  </si>
  <si>
    <t>22832510</t>
  </si>
  <si>
    <t>278444</t>
  </si>
  <si>
    <t>214590</t>
  </si>
  <si>
    <t>71.32</t>
  </si>
  <si>
    <t>30697</t>
  </si>
  <si>
    <t>878.143</t>
  </si>
  <si>
    <t>37795.768</t>
  </si>
  <si>
    <t>28.738</t>
  </si>
  <si>
    <t>23.068</t>
  </si>
  <si>
    <t>705.502</t>
  </si>
  <si>
    <t>5.306</t>
  </si>
  <si>
    <t>38713636</t>
  </si>
  <si>
    <t>61348</t>
  </si>
  <si>
    <t>1016.962</t>
  </si>
  <si>
    <t>51789</t>
  </si>
  <si>
    <t>50156034</t>
  </si>
  <si>
    <t>27178543</t>
  </si>
  <si>
    <t>22970427</t>
  </si>
  <si>
    <t>166943</t>
  </si>
  <si>
    <t>199108</t>
  </si>
  <si>
    <t>131.75</t>
  </si>
  <si>
    <t>29217</t>
  </si>
  <si>
    <t>972.286</t>
  </si>
  <si>
    <t>37837.535</t>
  </si>
  <si>
    <t>25.541</t>
  </si>
  <si>
    <t>705.686</t>
  </si>
  <si>
    <t>5.254</t>
  </si>
  <si>
    <t>12.609</t>
  </si>
  <si>
    <t>38767873</t>
  </si>
  <si>
    <t>54237</t>
  </si>
  <si>
    <t>1018.387</t>
  </si>
  <si>
    <t>50345364</t>
  </si>
  <si>
    <t>27212837</t>
  </si>
  <si>
    <t>23125079</t>
  </si>
  <si>
    <t>7448</t>
  </si>
  <si>
    <t>189330</t>
  </si>
  <si>
    <t>187571</t>
  </si>
  <si>
    <t>132.25</t>
  </si>
  <si>
    <t>60.75</t>
  </si>
  <si>
    <t>28486</t>
  </si>
  <si>
    <t>1075.143</t>
  </si>
  <si>
    <t>37880.222</t>
  </si>
  <si>
    <t>42.687</t>
  </si>
  <si>
    <t>28.243</t>
  </si>
  <si>
    <t>705.712</t>
  </si>
  <si>
    <t>38835904</t>
  </si>
  <si>
    <t>68031</t>
  </si>
  <si>
    <t>1020.174</t>
  </si>
  <si>
    <t>52719</t>
  </si>
  <si>
    <t>50520641</t>
  </si>
  <si>
    <t>27245008</t>
  </si>
  <si>
    <t>23267702</t>
  </si>
  <si>
    <t>175277</t>
  </si>
  <si>
    <t>175813</t>
  </si>
  <si>
    <t>71.57</t>
  </si>
  <si>
    <t>27573</t>
  </si>
  <si>
    <t>37899.109</t>
  </si>
  <si>
    <t>705.739</t>
  </si>
  <si>
    <t>13.528</t>
  </si>
  <si>
    <t>38888507</t>
  </si>
  <si>
    <t>52603</t>
  </si>
  <si>
    <t>1021.556</t>
  </si>
  <si>
    <t>50648214</t>
  </si>
  <si>
    <t>27267957</t>
  </si>
  <si>
    <t>23371737</t>
  </si>
  <si>
    <t>127573</t>
  </si>
  <si>
    <t>168119</t>
  </si>
  <si>
    <t>133.05</t>
  </si>
  <si>
    <t>61.39</t>
  </si>
  <si>
    <t>27143</t>
  </si>
  <si>
    <t>37918.259</t>
  </si>
  <si>
    <t>12.136</t>
  </si>
  <si>
    <t>38893417</t>
  </si>
  <si>
    <t>1021.685</t>
  </si>
  <si>
    <t>50748242</t>
  </si>
  <si>
    <t>27284667</t>
  </si>
  <si>
    <t>23454726</t>
  </si>
  <si>
    <t>100028</t>
  </si>
  <si>
    <t>161673</t>
  </si>
  <si>
    <t>133.31</t>
  </si>
  <si>
    <t>26592</t>
  </si>
  <si>
    <t>11961.2</t>
  </si>
  <si>
    <t>314.2068755</t>
  </si>
  <si>
    <t>37993.309</t>
  </si>
  <si>
    <t>39.94</t>
  </si>
  <si>
    <t>706.001</t>
  </si>
  <si>
    <t>39024434</t>
  </si>
  <si>
    <t>131017</t>
  </si>
  <si>
    <t>1025.127</t>
  </si>
  <si>
    <t>58120</t>
  </si>
  <si>
    <t>50933683</t>
  </si>
  <si>
    <t>27317545</t>
  </si>
  <si>
    <t>23607045</t>
  </si>
  <si>
    <t>185441</t>
  </si>
  <si>
    <t>174719</t>
  </si>
  <si>
    <t>4590</t>
  </si>
  <si>
    <t>38030.506</t>
  </si>
  <si>
    <t>37.197</t>
  </si>
  <si>
    <t>37.639</t>
  </si>
  <si>
    <t>706.185</t>
  </si>
  <si>
    <t>39070051</t>
  </si>
  <si>
    <t>45617</t>
  </si>
  <si>
    <t>1026.325</t>
  </si>
  <si>
    <t>59680</t>
  </si>
  <si>
    <t>51070117</t>
  </si>
  <si>
    <t>27343839</t>
  </si>
  <si>
    <t>23716717</t>
  </si>
  <si>
    <t>9561</t>
  </si>
  <si>
    <t>136434</t>
  </si>
  <si>
    <t>134.16</t>
  </si>
  <si>
    <t>27712</t>
  </si>
  <si>
    <t>1573.714</t>
  </si>
  <si>
    <t>38085.145</t>
  </si>
  <si>
    <t>706.264</t>
  </si>
  <si>
    <t>39125185</t>
  </si>
  <si>
    <t>55134</t>
  </si>
  <si>
    <t>1027.773</t>
  </si>
  <si>
    <t>51207067</t>
  </si>
  <si>
    <t>27371466</t>
  </si>
  <si>
    <t>23825594</t>
  </si>
  <si>
    <t>136950</t>
  </si>
  <si>
    <t>150148</t>
  </si>
  <si>
    <t>27560</t>
  </si>
  <si>
    <t>1655.429</t>
  </si>
  <si>
    <t>38141.939</t>
  </si>
  <si>
    <t>56.793</t>
  </si>
  <si>
    <t>43.486</t>
  </si>
  <si>
    <t>706.448</t>
  </si>
  <si>
    <t>39199157</t>
  </si>
  <si>
    <t>73972</t>
  </si>
  <si>
    <t>1029.716</t>
  </si>
  <si>
    <t>51359334</t>
  </si>
  <si>
    <t>27403699</t>
  </si>
  <si>
    <t>23945201</t>
  </si>
  <si>
    <t>10434</t>
  </si>
  <si>
    <t>152267</t>
  </si>
  <si>
    <t>144853</t>
  </si>
  <si>
    <t>134.92</t>
  </si>
  <si>
    <t>27266</t>
  </si>
  <si>
    <t>38205.982</t>
  </si>
  <si>
    <t>46.537</t>
  </si>
  <si>
    <t>706.579</t>
  </si>
  <si>
    <t>39271289</t>
  </si>
  <si>
    <t>72132</t>
  </si>
  <si>
    <t>1031.611</t>
  </si>
  <si>
    <t>62198</t>
  </si>
  <si>
    <t>51506588</t>
  </si>
  <si>
    <t>27437199</t>
  </si>
  <si>
    <t>24058411</t>
  </si>
  <si>
    <t>147254</t>
  </si>
  <si>
    <t>140850</t>
  </si>
  <si>
    <t>27456</t>
  </si>
  <si>
    <t>38234.142</t>
  </si>
  <si>
    <t>47.862</t>
  </si>
  <si>
    <t>706.711</t>
  </si>
  <si>
    <t>39325874</t>
  </si>
  <si>
    <t>54585</t>
  </si>
  <si>
    <t>1033.045</t>
  </si>
  <si>
    <t>62481</t>
  </si>
  <si>
    <t>51622673</t>
  </si>
  <si>
    <t>27460625</t>
  </si>
  <si>
    <t>24150522</t>
  </si>
  <si>
    <t>11526</t>
  </si>
  <si>
    <t>139208</t>
  </si>
  <si>
    <t>63.44</t>
  </si>
  <si>
    <t>27524</t>
  </si>
  <si>
    <t>1850.286</t>
  </si>
  <si>
    <t>38258.493</t>
  </si>
  <si>
    <t>706.816</t>
  </si>
  <si>
    <t>14.684</t>
  </si>
  <si>
    <t>39330648</t>
  </si>
  <si>
    <t>4774</t>
  </si>
  <si>
    <t>1033.171</t>
  </si>
  <si>
    <t>62462</t>
  </si>
  <si>
    <t>51720513</t>
  </si>
  <si>
    <t>27479340</t>
  </si>
  <si>
    <t>24229281</t>
  </si>
  <si>
    <t>11892</t>
  </si>
  <si>
    <t>97840</t>
  </si>
  <si>
    <t>138896</t>
  </si>
  <si>
    <t>135.86</t>
  </si>
  <si>
    <t>72.19</t>
  </si>
  <si>
    <t>63.65</t>
  </si>
  <si>
    <t>27810</t>
  </si>
  <si>
    <t>12010.7</t>
  </si>
  <si>
    <t>315.5071832</t>
  </si>
  <si>
    <t>1999.857</t>
  </si>
  <si>
    <t>38361.047</t>
  </si>
  <si>
    <t>102.554</t>
  </si>
  <si>
    <t>52.534</t>
  </si>
  <si>
    <t>707.026</t>
  </si>
  <si>
    <t>39453066</t>
  </si>
  <si>
    <t>122418</t>
  </si>
  <si>
    <t>1036.386</t>
  </si>
  <si>
    <t>51884824</t>
  </si>
  <si>
    <t>27512130</t>
  </si>
  <si>
    <t>24360564</t>
  </si>
  <si>
    <t>12130</t>
  </si>
  <si>
    <t>164311</t>
  </si>
  <si>
    <t>135877</t>
  </si>
  <si>
    <t>72.27</t>
  </si>
  <si>
    <t>27798</t>
  </si>
  <si>
    <t>2081.714</t>
  </si>
  <si>
    <t>38413.296</t>
  </si>
  <si>
    <t>52.249</t>
  </si>
  <si>
    <t>54.684</t>
  </si>
  <si>
    <t>707.21</t>
  </si>
  <si>
    <t>18.047</t>
  </si>
  <si>
    <t>39519480</t>
  </si>
  <si>
    <t>66414</t>
  </si>
  <si>
    <t>1038.131</t>
  </si>
  <si>
    <t>64204</t>
  </si>
  <si>
    <t>52021878</t>
  </si>
  <si>
    <t>27540862</t>
  </si>
  <si>
    <t>24468475</t>
  </si>
  <si>
    <t>137054</t>
  </si>
  <si>
    <t>135966</t>
  </si>
  <si>
    <t>28146</t>
  </si>
  <si>
    <t>2154.143</t>
  </si>
  <si>
    <t>38481.253</t>
  </si>
  <si>
    <t>67.957</t>
  </si>
  <si>
    <t>56.587</t>
  </si>
  <si>
    <t>708.261</t>
  </si>
  <si>
    <t>39577444</t>
  </si>
  <si>
    <t>57964</t>
  </si>
  <si>
    <t>1039.654</t>
  </si>
  <si>
    <t>64608</t>
  </si>
  <si>
    <t>52146607</t>
  </si>
  <si>
    <t>27570871</t>
  </si>
  <si>
    <t>24562728</t>
  </si>
  <si>
    <t>124729</t>
  </si>
  <si>
    <t>134220</t>
  </si>
  <si>
    <t>136.98</t>
  </si>
  <si>
    <t>72.43</t>
  </si>
  <si>
    <t>2261.143</t>
  </si>
  <si>
    <t>38557.722</t>
  </si>
  <si>
    <t>76.469</t>
  </si>
  <si>
    <t>59.398</t>
  </si>
  <si>
    <t>708.497</t>
  </si>
  <si>
    <t>39653674</t>
  </si>
  <si>
    <t>76230</t>
  </si>
  <si>
    <t>1041.656</t>
  </si>
  <si>
    <t>64931</t>
  </si>
  <si>
    <t>52283603</t>
  </si>
  <si>
    <t>27607885</t>
  </si>
  <si>
    <t>24662167</t>
  </si>
  <si>
    <t>13551</t>
  </si>
  <si>
    <t>136996</t>
  </si>
  <si>
    <t>132038</t>
  </si>
  <si>
    <t>137.34</t>
  </si>
  <si>
    <t>29169</t>
  </si>
  <si>
    <t>2349.714</t>
  </si>
  <si>
    <t>38638.052</t>
  </si>
  <si>
    <t>61.724</t>
  </si>
  <si>
    <t>708.681</t>
  </si>
  <si>
    <t>20.542</t>
  </si>
  <si>
    <t>39731231</t>
  </si>
  <si>
    <t>1043.693</t>
  </si>
  <si>
    <t>65706</t>
  </si>
  <si>
    <t>52411450</t>
  </si>
  <si>
    <t>27644554</t>
  </si>
  <si>
    <t>24752920</t>
  </si>
  <si>
    <t>13976</t>
  </si>
  <si>
    <t>129266</t>
  </si>
  <si>
    <t>137.68</t>
  </si>
  <si>
    <t>29622</t>
  </si>
  <si>
    <t>38675.748</t>
  </si>
  <si>
    <t>63.087</t>
  </si>
  <si>
    <t>708.76</t>
  </si>
  <si>
    <t>21.068</t>
  </si>
  <si>
    <t>39810642</t>
  </si>
  <si>
    <t>79411</t>
  </si>
  <si>
    <t>1045.779</t>
  </si>
  <si>
    <t>69253</t>
  </si>
  <si>
    <t>52512549</t>
  </si>
  <si>
    <t>27670230</t>
  </si>
  <si>
    <t>24827798</t>
  </si>
  <si>
    <t>14521</t>
  </si>
  <si>
    <t>127125</t>
  </si>
  <si>
    <t>137.94</t>
  </si>
  <si>
    <t>2439.286</t>
  </si>
  <si>
    <t>38707.034</t>
  </si>
  <si>
    <t>64.077</t>
  </si>
  <si>
    <t>708.917</t>
  </si>
  <si>
    <t>39875242</t>
  </si>
  <si>
    <t>64600</t>
  </si>
  <si>
    <t>1047.476</t>
  </si>
  <si>
    <t>77799</t>
  </si>
  <si>
    <t>52590282</t>
  </si>
  <si>
    <t>27688705</t>
  </si>
  <si>
    <t>24886760</t>
  </si>
  <si>
    <t>14817</t>
  </si>
  <si>
    <t>77733</t>
  </si>
  <si>
    <t>124253</t>
  </si>
  <si>
    <t>29909</t>
  </si>
  <si>
    <t>12340.2</t>
  </si>
  <si>
    <t>324.1627667</t>
  </si>
  <si>
    <t>2571.714</t>
  </si>
  <si>
    <t>38833.939</t>
  </si>
  <si>
    <t>126.905</t>
  </si>
  <si>
    <t>67.556</t>
  </si>
  <si>
    <t>709.548</t>
  </si>
  <si>
    <t>39932569</t>
  </si>
  <si>
    <t>57327</t>
  </si>
  <si>
    <t>1048.982</t>
  </si>
  <si>
    <t>68500</t>
  </si>
  <si>
    <t>52711221</t>
  </si>
  <si>
    <t>27718645</t>
  </si>
  <si>
    <t>24977514</t>
  </si>
  <si>
    <t>120939</t>
  </si>
  <si>
    <t>118057</t>
  </si>
  <si>
    <t>138.47</t>
  </si>
  <si>
    <t>2641.286</t>
  </si>
  <si>
    <t>38898.98</t>
  </si>
  <si>
    <t>65.042</t>
  </si>
  <si>
    <t>710.073</t>
  </si>
  <si>
    <t>40004893</t>
  </si>
  <si>
    <t>72324</t>
  </si>
  <si>
    <t>1050.882</t>
  </si>
  <si>
    <t>69345</t>
  </si>
  <si>
    <t>52827253</t>
  </si>
  <si>
    <t>27750164</t>
  </si>
  <si>
    <t>25061592</t>
  </si>
  <si>
    <t>15497</t>
  </si>
  <si>
    <t>116032</t>
  </si>
  <si>
    <t>115054</t>
  </si>
  <si>
    <t>138.77</t>
  </si>
  <si>
    <t>72.9</t>
  </si>
  <si>
    <t>29900</t>
  </si>
  <si>
    <t>38990.238</t>
  </si>
  <si>
    <t>91.258</t>
  </si>
  <si>
    <t>72.712</t>
  </si>
  <si>
    <t>710.415</t>
  </si>
  <si>
    <t>26.032</t>
  </si>
  <si>
    <t>40067104</t>
  </si>
  <si>
    <t>62211</t>
  </si>
  <si>
    <t>1052.516</t>
  </si>
  <si>
    <t>69951</t>
  </si>
  <si>
    <t>52932078</t>
  </si>
  <si>
    <t>27785144</t>
  </si>
  <si>
    <t>25130993</t>
  </si>
  <si>
    <t>104825</t>
  </si>
  <si>
    <t>112210</t>
  </si>
  <si>
    <t>139.05</t>
  </si>
  <si>
    <t>30610</t>
  </si>
  <si>
    <t>39083.808</t>
  </si>
  <si>
    <t>710.861</t>
  </si>
  <si>
    <t>40150588</t>
  </si>
  <si>
    <t>83484</t>
  </si>
  <si>
    <t>1054.709</t>
  </si>
  <si>
    <t>70988</t>
  </si>
  <si>
    <t>53054685</t>
  </si>
  <si>
    <t>27825302</t>
  </si>
  <si>
    <t>25212942</t>
  </si>
  <si>
    <t>122607</t>
  </si>
  <si>
    <t>110155</t>
  </si>
  <si>
    <t>139.37</t>
  </si>
  <si>
    <t>2960.571</t>
  </si>
  <si>
    <t>39182.447</t>
  </si>
  <si>
    <t>77.771</t>
  </si>
  <si>
    <t>711.229</t>
  </si>
  <si>
    <t>10.376</t>
  </si>
  <si>
    <t>40235533</t>
  </si>
  <si>
    <t>84945</t>
  </si>
  <si>
    <t>1056.941</t>
  </si>
  <si>
    <t>72043</t>
  </si>
  <si>
    <t>53169890</t>
  </si>
  <si>
    <t>27864937</t>
  </si>
  <si>
    <t>25288011</t>
  </si>
  <si>
    <t>16942</t>
  </si>
  <si>
    <t>115205</t>
  </si>
  <si>
    <t>108349</t>
  </si>
  <si>
    <t>139.67</t>
  </si>
  <si>
    <t>66.43</t>
  </si>
  <si>
    <t>31483</t>
  </si>
  <si>
    <t>2994.286</t>
  </si>
  <si>
    <t>39226.343</t>
  </si>
  <si>
    <t>78.656</t>
  </si>
  <si>
    <t>711.36</t>
  </si>
  <si>
    <t>29.999</t>
  </si>
  <si>
    <t>40325147</t>
  </si>
  <si>
    <t>89614</t>
  </si>
  <si>
    <t>1059.295</t>
  </si>
  <si>
    <t>73501</t>
  </si>
  <si>
    <t>53250502</t>
  </si>
  <si>
    <t>27889979</t>
  </si>
  <si>
    <t>25342990</t>
  </si>
  <si>
    <t>17533</t>
  </si>
  <si>
    <t>80612</t>
  </si>
  <si>
    <t>105422</t>
  </si>
  <si>
    <t>31393</t>
  </si>
  <si>
    <t>39264.012</t>
  </si>
  <si>
    <t>711.439</t>
  </si>
  <si>
    <t>40405800</t>
  </si>
  <si>
    <t>80653</t>
  </si>
  <si>
    <t>1061.414</t>
  </si>
  <si>
    <t>53318129</t>
  </si>
  <si>
    <t>27909420</t>
  </si>
  <si>
    <t>25390677</t>
  </si>
  <si>
    <t>18032</t>
  </si>
  <si>
    <t>103978</t>
  </si>
  <si>
    <t>73.31</t>
  </si>
  <si>
    <t>31531</t>
  </si>
  <si>
    <t>12579.7</t>
  </si>
  <si>
    <t>4.51</t>
  </si>
  <si>
    <t>330.4541544</t>
  </si>
  <si>
    <t>3259.143</t>
  </si>
  <si>
    <t>39433.236</t>
  </si>
  <si>
    <t>169.224</t>
  </si>
  <si>
    <t>85.614</t>
  </si>
  <si>
    <t>712.175</t>
  </si>
  <si>
    <t>29.316</t>
  </si>
  <si>
    <t>40476190</t>
  </si>
  <si>
    <t>70390</t>
  </si>
  <si>
    <t>1063.263</t>
  </si>
  <si>
    <t>77660</t>
  </si>
  <si>
    <t>53441516</t>
  </si>
  <si>
    <t>27952530</t>
  </si>
  <si>
    <t>25470637</t>
  </si>
  <si>
    <t>123387</t>
  </si>
  <si>
    <t>104328</t>
  </si>
  <si>
    <t>140.38</t>
  </si>
  <si>
    <t>33412</t>
  </si>
  <si>
    <t>3355.286</t>
  </si>
  <si>
    <t>39515.957</t>
  </si>
  <si>
    <t>88.139</t>
  </si>
  <si>
    <t>712.542</t>
  </si>
  <si>
    <t>33.887</t>
  </si>
  <si>
    <t>40539628</t>
  </si>
  <si>
    <t>63438</t>
  </si>
  <si>
    <t>1064.929</t>
  </si>
  <si>
    <t>53523195</t>
  </si>
  <si>
    <t>27981794</t>
  </si>
  <si>
    <t>25522625</t>
  </si>
  <si>
    <t>18776</t>
  </si>
  <si>
    <t>33090</t>
  </si>
  <si>
    <t>3431.143</t>
  </si>
  <si>
    <t>39621.163</t>
  </si>
  <si>
    <t>105.207</t>
  </si>
  <si>
    <t>90.132</t>
  </si>
  <si>
    <t>713.12</t>
  </si>
  <si>
    <t>35.515</t>
  </si>
  <si>
    <t>40605632</t>
  </si>
  <si>
    <t>66004</t>
  </si>
  <si>
    <t>1066.663</t>
  </si>
  <si>
    <t>76933</t>
  </si>
  <si>
    <t>53620885</t>
  </si>
  <si>
    <t>28016422</t>
  </si>
  <si>
    <t>25584928</t>
  </si>
  <si>
    <t>97690</t>
  </si>
  <si>
    <t>98401</t>
  </si>
  <si>
    <t>140.86</t>
  </si>
  <si>
    <t>67.21</t>
  </si>
  <si>
    <t>33040</t>
  </si>
  <si>
    <t>39727.736</t>
  </si>
  <si>
    <t>713.593</t>
  </si>
  <si>
    <t>12.425</t>
  </si>
  <si>
    <t>35.726</t>
  </si>
  <si>
    <t>40693199</t>
  </si>
  <si>
    <t>87567</t>
  </si>
  <si>
    <t>1068.963</t>
  </si>
  <si>
    <t>53715070</t>
  </si>
  <si>
    <t>28054857</t>
  </si>
  <si>
    <t>25639587</t>
  </si>
  <si>
    <t>20626</t>
  </si>
  <si>
    <t>94185</t>
  </si>
  <si>
    <t>94341</t>
  </si>
  <si>
    <t>32794</t>
  </si>
  <si>
    <t>3569.429</t>
  </si>
  <si>
    <t>39838.801</t>
  </si>
  <si>
    <t>111.065</t>
  </si>
  <si>
    <t>93.765</t>
  </si>
  <si>
    <t>714.092</t>
  </si>
  <si>
    <t>12.845</t>
  </si>
  <si>
    <t>40781599</t>
  </si>
  <si>
    <t>88400</t>
  </si>
  <si>
    <t>1071.285</t>
  </si>
  <si>
    <t>78009</t>
  </si>
  <si>
    <t>53824217</t>
  </si>
  <si>
    <t>28101251</t>
  </si>
  <si>
    <t>25700670</t>
  </si>
  <si>
    <t>109147</t>
  </si>
  <si>
    <t>93475</t>
  </si>
  <si>
    <t>141.39</t>
  </si>
  <si>
    <t>39883.458</t>
  </si>
  <si>
    <t>93.874</t>
  </si>
  <si>
    <t>714.224</t>
  </si>
  <si>
    <t>40870304</t>
  </si>
  <si>
    <t>88705</t>
  </si>
  <si>
    <t>1073.616</t>
  </si>
  <si>
    <t>77880</t>
  </si>
  <si>
    <t>53906210</t>
  </si>
  <si>
    <t>28134625</t>
  </si>
  <si>
    <t>25747556</t>
  </si>
  <si>
    <t>24029</t>
  </si>
  <si>
    <t>81993</t>
  </si>
  <si>
    <t>93673</t>
  </si>
  <si>
    <t>141.61</t>
  </si>
  <si>
    <t>39930.768</t>
  </si>
  <si>
    <t>95.251</t>
  </si>
  <si>
    <t>714.486</t>
  </si>
  <si>
    <t>35.699</t>
  </si>
  <si>
    <t>40949451</t>
  </si>
  <si>
    <t>79147</t>
  </si>
  <si>
    <t>1075.695</t>
  </si>
  <si>
    <t>53968230</t>
  </si>
  <si>
    <t>28158059</t>
  </si>
  <si>
    <t>25784916</t>
  </si>
  <si>
    <t>25255</t>
  </si>
  <si>
    <t>62020</t>
  </si>
  <si>
    <t>92872</t>
  </si>
  <si>
    <t>141.77</t>
  </si>
  <si>
    <t>35520</t>
  </si>
  <si>
    <t>12957.2</t>
  </si>
  <si>
    <t>340.3706423</t>
  </si>
  <si>
    <t>2920.571</t>
  </si>
  <si>
    <t>39970.276</t>
  </si>
  <si>
    <t>714.696</t>
  </si>
  <si>
    <t>36.803</t>
  </si>
  <si>
    <t>41023323</t>
  </si>
  <si>
    <t>73872</t>
  </si>
  <si>
    <t>1077.635</t>
  </si>
  <si>
    <t>78162</t>
  </si>
  <si>
    <t>54004801</t>
  </si>
  <si>
    <t>28172678</t>
  </si>
  <si>
    <t>25806079</t>
  </si>
  <si>
    <t>36571</t>
  </si>
  <si>
    <t>80469</t>
  </si>
  <si>
    <t>141.86</t>
  </si>
  <si>
    <t>31450</t>
  </si>
  <si>
    <t>3766.714</t>
  </si>
  <si>
    <t>40208.587</t>
  </si>
  <si>
    <t>238.311</t>
  </si>
  <si>
    <t>98.947</t>
  </si>
  <si>
    <t>715.905</t>
  </si>
  <si>
    <t>41.163</t>
  </si>
  <si>
    <t>41085040</t>
  </si>
  <si>
    <t>61717</t>
  </si>
  <si>
    <t>1079.256</t>
  </si>
  <si>
    <t>77916</t>
  </si>
  <si>
    <t>54107192</t>
  </si>
  <si>
    <t>28214616</t>
  </si>
  <si>
    <t>25865904</t>
  </si>
  <si>
    <t>26672</t>
  </si>
  <si>
    <t>83428</t>
  </si>
  <si>
    <t>142.13</t>
  </si>
  <si>
    <t>33260</t>
  </si>
  <si>
    <t>40312.008</t>
  </si>
  <si>
    <t>98.692</t>
  </si>
  <si>
    <t>716.772</t>
  </si>
  <si>
    <t>15.709</t>
  </si>
  <si>
    <t>45.682</t>
  </si>
  <si>
    <t>41151117</t>
  </si>
  <si>
    <t>66077</t>
  </si>
  <si>
    <t>1080.992</t>
  </si>
  <si>
    <t>77926</t>
  </si>
  <si>
    <t>54191595</t>
  </si>
  <si>
    <t>28250430</t>
  </si>
  <si>
    <t>25912880</t>
  </si>
  <si>
    <t>28285</t>
  </si>
  <si>
    <t>84403</t>
  </si>
  <si>
    <t>81530</t>
  </si>
  <si>
    <t>142.36</t>
  </si>
  <si>
    <t>68.07</t>
  </si>
  <si>
    <t>33430</t>
  </si>
  <si>
    <t>40423.729</t>
  </si>
  <si>
    <t>111.721</t>
  </si>
  <si>
    <t>99.428</t>
  </si>
  <si>
    <t>717.323</t>
  </si>
  <si>
    <t>46.995</t>
  </si>
  <si>
    <t>41228302</t>
  </si>
  <si>
    <t>77185</t>
  </si>
  <si>
    <t>1083.02</t>
  </si>
  <si>
    <t>76443</t>
  </si>
  <si>
    <t>54289292</t>
  </si>
  <si>
    <t>28292444</t>
  </si>
  <si>
    <t>25966696</t>
  </si>
  <si>
    <t>30152</t>
  </si>
  <si>
    <t>97697</t>
  </si>
  <si>
    <t>82032</t>
  </si>
  <si>
    <t>142.61</t>
  </si>
  <si>
    <t>33941</t>
  </si>
  <si>
    <t>3845.429</t>
  </si>
  <si>
    <t>40545.905</t>
  </si>
  <si>
    <t>101.015</t>
  </si>
  <si>
    <t>718.111</t>
  </si>
  <si>
    <t>47.914</t>
  </si>
  <si>
    <t>41324700</t>
  </si>
  <si>
    <t>96398</t>
  </si>
  <si>
    <t>1085.552</t>
  </si>
  <si>
    <t>54387369</t>
  </si>
  <si>
    <t>28334262</t>
  </si>
  <si>
    <t>26021043</t>
  </si>
  <si>
    <t>98077</t>
  </si>
  <si>
    <t>80450</t>
  </si>
  <si>
    <t>142.87</t>
  </si>
  <si>
    <t>33287</t>
  </si>
  <si>
    <t>3759.714</t>
  </si>
  <si>
    <t>40574.801</t>
  </si>
  <si>
    <t>28.896</t>
  </si>
  <si>
    <t>98.763</t>
  </si>
  <si>
    <t>718.216</t>
  </si>
  <si>
    <t>48.466</t>
  </si>
  <si>
    <t>41422407</t>
  </si>
  <si>
    <t>97707</t>
  </si>
  <si>
    <t>1088.119</t>
  </si>
  <si>
    <t>78872</t>
  </si>
  <si>
    <t>54460241</t>
  </si>
  <si>
    <t>28362033</t>
  </si>
  <si>
    <t>26064301</t>
  </si>
  <si>
    <t>33907</t>
  </si>
  <si>
    <t>72872</t>
  </si>
  <si>
    <t>143.06</t>
  </si>
  <si>
    <t>32487</t>
  </si>
  <si>
    <t>3901.429</t>
  </si>
  <si>
    <t>40648.17</t>
  </si>
  <si>
    <t>102.486</t>
  </si>
  <si>
    <t>718.61</t>
  </si>
  <si>
    <t>46.522</t>
  </si>
  <si>
    <t>41513340</t>
  </si>
  <si>
    <t>90933</t>
  </si>
  <si>
    <t>1090.507</t>
  </si>
  <si>
    <t>80556</t>
  </si>
  <si>
    <t>54517214</t>
  </si>
  <si>
    <t>28382212</t>
  </si>
  <si>
    <t>26099675</t>
  </si>
  <si>
    <t>35327</t>
  </si>
  <si>
    <t>78426</t>
  </si>
  <si>
    <t>143.21</t>
  </si>
  <si>
    <t>74.56</t>
  </si>
  <si>
    <t>32022</t>
  </si>
  <si>
    <t>13567.7</t>
  </si>
  <si>
    <t>356.4077705</t>
  </si>
  <si>
    <t>40877.917</t>
  </si>
  <si>
    <t>129.663</t>
  </si>
  <si>
    <t>719.556</t>
  </si>
  <si>
    <t>17.626</t>
  </si>
  <si>
    <t>50.095</t>
  </si>
  <si>
    <t>41593358</t>
  </si>
  <si>
    <t>1092.609</t>
  </si>
  <si>
    <t>81434</t>
  </si>
  <si>
    <t>54616618</t>
  </si>
  <si>
    <t>28425455</t>
  </si>
  <si>
    <t>26154961</t>
  </si>
  <si>
    <t>36202</t>
  </si>
  <si>
    <t>99404</t>
  </si>
  <si>
    <t>87402</t>
  </si>
  <si>
    <t>36111</t>
  </si>
  <si>
    <t>4246.857</t>
  </si>
  <si>
    <t>40989.507</t>
  </si>
  <si>
    <t>720.134</t>
  </si>
  <si>
    <t>52.853</t>
  </si>
  <si>
    <t>41668860</t>
  </si>
  <si>
    <t>75502</t>
  </si>
  <si>
    <t>1094.593</t>
  </si>
  <si>
    <t>83403</t>
  </si>
  <si>
    <t>54689751</t>
  </si>
  <si>
    <t>28458037</t>
  </si>
  <si>
    <t>26194308</t>
  </si>
  <si>
    <t>37406</t>
  </si>
  <si>
    <t>73133</t>
  </si>
  <si>
    <t>83223</t>
  </si>
  <si>
    <t>34774</t>
  </si>
  <si>
    <t>4321.143</t>
  </si>
  <si>
    <t>41106.588</t>
  </si>
  <si>
    <t>113.511</t>
  </si>
  <si>
    <t>721.185</t>
  </si>
  <si>
    <t>54.403</t>
  </si>
  <si>
    <t>41752512</t>
  </si>
  <si>
    <t>83652</t>
  </si>
  <si>
    <t>1096.79</t>
  </si>
  <si>
    <t>54773060</t>
  </si>
  <si>
    <t>28494515</t>
  </si>
  <si>
    <t>26239859</t>
  </si>
  <si>
    <t>38686</t>
  </si>
  <si>
    <t>83066</t>
  </si>
  <si>
    <t>143.88</t>
  </si>
  <si>
    <t>34869</t>
  </si>
  <si>
    <t>4380.143</t>
  </si>
  <si>
    <t>41229.158</t>
  </si>
  <si>
    <t>122.57</t>
  </si>
  <si>
    <t>115.061</t>
  </si>
  <si>
    <t>721.789</t>
  </si>
  <si>
    <t>18.467</t>
  </si>
  <si>
    <t>41861477</t>
  </si>
  <si>
    <t>108965</t>
  </si>
  <si>
    <t>1099.653</t>
  </si>
  <si>
    <t>90454</t>
  </si>
  <si>
    <t>54869083</t>
  </si>
  <si>
    <t>28534794</t>
  </si>
  <si>
    <t>26293698</t>
  </si>
  <si>
    <t>96023</t>
  </si>
  <si>
    <t>82827</t>
  </si>
  <si>
    <t>144.13</t>
  </si>
  <si>
    <t>69.07</t>
  </si>
  <si>
    <t>34621</t>
  </si>
  <si>
    <t>41361.054</t>
  </si>
  <si>
    <t>131.896</t>
  </si>
  <si>
    <t>723.05</t>
  </si>
  <si>
    <t>41973569</t>
  </si>
  <si>
    <t>112092</t>
  </si>
  <si>
    <t>1102.597</t>
  </si>
  <si>
    <t>55028083</t>
  </si>
  <si>
    <t>28590001</t>
  </si>
  <si>
    <t>26352475</t>
  </si>
  <si>
    <t>85607</t>
  </si>
  <si>
    <t>159000</t>
  </si>
  <si>
    <t>91531</t>
  </si>
  <si>
    <t>144.55</t>
  </si>
  <si>
    <t>36534</t>
  </si>
  <si>
    <t>4561.286</t>
  </si>
  <si>
    <t>41413.539</t>
  </si>
  <si>
    <t>119.82</t>
  </si>
  <si>
    <t>723.26</t>
  </si>
  <si>
    <t>55.664</t>
  </si>
  <si>
    <t>42088413</t>
  </si>
  <si>
    <t>114844</t>
  </si>
  <si>
    <t>1105.614</t>
  </si>
  <si>
    <t>95144</t>
  </si>
  <si>
    <t>55096636</t>
  </si>
  <si>
    <t>28615738</t>
  </si>
  <si>
    <t>26393304</t>
  </si>
  <si>
    <t>87594</t>
  </si>
  <si>
    <t>68553</t>
  </si>
  <si>
    <t>90914</t>
  </si>
  <si>
    <t>144.73</t>
  </si>
  <si>
    <t>36244</t>
  </si>
  <si>
    <t>4421.857</t>
  </si>
  <si>
    <t>41461.269</t>
  </si>
  <si>
    <t>116.157</t>
  </si>
  <si>
    <t>723.523</t>
  </si>
  <si>
    <t>42190807</t>
  </si>
  <si>
    <t>102394</t>
  </si>
  <si>
    <t>1108.304</t>
  </si>
  <si>
    <t>96781</t>
  </si>
  <si>
    <t>55152386</t>
  </si>
  <si>
    <t>28635774</t>
  </si>
  <si>
    <t>26427763</t>
  </si>
  <si>
    <t>88849</t>
  </si>
  <si>
    <t>55750</t>
  </si>
  <si>
    <t>90739</t>
  </si>
  <si>
    <t>69.42</t>
  </si>
  <si>
    <t>36223</t>
  </si>
  <si>
    <t>14134.2</t>
  </si>
  <si>
    <t>371.2890696</t>
  </si>
  <si>
    <t>41686.288</t>
  </si>
  <si>
    <t>225.019</t>
  </si>
  <si>
    <t>115.482</t>
  </si>
  <si>
    <t>724.573</t>
  </si>
  <si>
    <t>55.821</t>
  </si>
  <si>
    <t>42287266</t>
  </si>
  <si>
    <t>96459</t>
  </si>
  <si>
    <t>1110.838</t>
  </si>
  <si>
    <t>99130</t>
  </si>
  <si>
    <t>55292065</t>
  </si>
  <si>
    <t>28702877</t>
  </si>
  <si>
    <t>26494054</t>
  </si>
  <si>
    <t>139679</t>
  </si>
  <si>
    <t>96492</t>
  </si>
  <si>
    <t>145.25</t>
  </si>
  <si>
    <t>39632</t>
  </si>
  <si>
    <t>4346.143</t>
  </si>
  <si>
    <t>41788.684</t>
  </si>
  <si>
    <t>102.396</t>
  </si>
  <si>
    <t>114.168</t>
  </si>
  <si>
    <t>725.834</t>
  </si>
  <si>
    <t>60.366</t>
  </si>
  <si>
    <t>42370518</t>
  </si>
  <si>
    <t>83252</t>
  </si>
  <si>
    <t>1113.024</t>
  </si>
  <si>
    <t>55391073</t>
  </si>
  <si>
    <t>28746880</t>
  </si>
  <si>
    <t>26544927</t>
  </si>
  <si>
    <t>99266</t>
  </si>
  <si>
    <t>99008</t>
  </si>
  <si>
    <t>100189</t>
  </si>
  <si>
    <t>145.51</t>
  </si>
  <si>
    <t>4299.143</t>
  </si>
  <si>
    <t>41897.122</t>
  </si>
  <si>
    <t>112.934</t>
  </si>
  <si>
    <t>727.095</t>
  </si>
  <si>
    <t>42461133</t>
  </si>
  <si>
    <t>90615</t>
  </si>
  <si>
    <t>1115.405</t>
  </si>
  <si>
    <t>101232</t>
  </si>
  <si>
    <t>55491208</t>
  </si>
  <si>
    <t>28791951</t>
  </si>
  <si>
    <t>26596103</t>
  </si>
  <si>
    <t>103154</t>
  </si>
  <si>
    <t>100135</t>
  </si>
  <si>
    <t>102593</t>
  </si>
  <si>
    <t>145.77</t>
  </si>
  <si>
    <t>42491</t>
  </si>
  <si>
    <t>4287.429</t>
  </si>
  <si>
    <t>42017.538</t>
  </si>
  <si>
    <t>120.416</t>
  </si>
  <si>
    <t>112.626</t>
  </si>
  <si>
    <t>728.277</t>
  </si>
  <si>
    <t>61.942</t>
  </si>
  <si>
    <t>42578032</t>
  </si>
  <si>
    <t>116899</t>
  </si>
  <si>
    <t>1118.476</t>
  </si>
  <si>
    <t>102365</t>
  </si>
  <si>
    <t>0.0419</t>
  </si>
  <si>
    <t>55606675</t>
  </si>
  <si>
    <t>28841173</t>
  </si>
  <si>
    <t>26656853</t>
  </si>
  <si>
    <t>108649</t>
  </si>
  <si>
    <t>105370</t>
  </si>
  <si>
    <t>75.76</t>
  </si>
  <si>
    <t>43768</t>
  </si>
  <si>
    <t>4217.714</t>
  </si>
  <si>
    <t>42136.615</t>
  </si>
  <si>
    <t>119.077</t>
  </si>
  <si>
    <t>110.794</t>
  </si>
  <si>
    <t>729.144</t>
  </si>
  <si>
    <t>20.174</t>
  </si>
  <si>
    <t>42704817</t>
  </si>
  <si>
    <t>126785</t>
  </si>
  <si>
    <t>1121.806</t>
  </si>
  <si>
    <t>104464</t>
  </si>
  <si>
    <t>55772527</t>
  </si>
  <si>
    <t>28891572</t>
  </si>
  <si>
    <t>26722030</t>
  </si>
  <si>
    <t>158925</t>
  </si>
  <si>
    <t>165852</t>
  </si>
  <si>
    <t>43082</t>
  </si>
  <si>
    <t>4106.143</t>
  </si>
  <si>
    <t>42168.584</t>
  </si>
  <si>
    <t>31.969</t>
  </si>
  <si>
    <t>107.864</t>
  </si>
  <si>
    <t>729.302</t>
  </si>
  <si>
    <t>63.019</t>
  </si>
  <si>
    <t>42825153</t>
  </si>
  <si>
    <t>120336</t>
  </si>
  <si>
    <t>1124.967</t>
  </si>
  <si>
    <t>105249</t>
  </si>
  <si>
    <t>55847009</t>
  </si>
  <si>
    <t>28917922</t>
  </si>
  <si>
    <t>26768204</t>
  </si>
  <si>
    <t>160883</t>
  </si>
  <si>
    <t>74482</t>
  </si>
  <si>
    <t>107196</t>
  </si>
  <si>
    <t>43169</t>
  </si>
  <si>
    <t>4005.429</t>
  </si>
  <si>
    <t>42197.795</t>
  </si>
  <si>
    <t>105.218</t>
  </si>
  <si>
    <t>729.538</t>
  </si>
  <si>
    <t>59.762</t>
  </si>
  <si>
    <t>42921513</t>
  </si>
  <si>
    <t>96360</t>
  </si>
  <si>
    <t>1127.498</t>
  </si>
  <si>
    <t>104387</t>
  </si>
  <si>
    <t>55915574</t>
  </si>
  <si>
    <t>28942566</t>
  </si>
  <si>
    <t>26810928</t>
  </si>
  <si>
    <t>162080</t>
  </si>
  <si>
    <t>68565</t>
  </si>
  <si>
    <t>109027</t>
  </si>
  <si>
    <t>146.88</t>
  </si>
  <si>
    <t>43827</t>
  </si>
  <si>
    <t>14643.7</t>
  </si>
  <si>
    <t>384.6730447</t>
  </si>
  <si>
    <t>4338.857</t>
  </si>
  <si>
    <t>42484.126</t>
  </si>
  <si>
    <t>286.33</t>
  </si>
  <si>
    <t>113.977</t>
  </si>
  <si>
    <t>731.114</t>
  </si>
  <si>
    <t>20.595</t>
  </si>
  <si>
    <t>59.683</t>
  </si>
  <si>
    <t>43006019</t>
  </si>
  <si>
    <t>84506</t>
  </si>
  <si>
    <t>1129.718</t>
  </si>
  <si>
    <t>102679</t>
  </si>
  <si>
    <t>56036808</t>
  </si>
  <si>
    <t>28992713</t>
  </si>
  <si>
    <t>26872085</t>
  </si>
  <si>
    <t>172010</t>
  </si>
  <si>
    <t>121234</t>
  </si>
  <si>
    <t>106392</t>
  </si>
  <si>
    <t>147.2</t>
  </si>
  <si>
    <t>41405</t>
  </si>
  <si>
    <t>4300.143</t>
  </si>
  <si>
    <t>42579.403</t>
  </si>
  <si>
    <t>95.277</t>
  </si>
  <si>
    <t>112.96</t>
  </si>
  <si>
    <t>732.48</t>
  </si>
  <si>
    <t>43124516</t>
  </si>
  <si>
    <t>118497</t>
  </si>
  <si>
    <t>1132.831</t>
  </si>
  <si>
    <t>107714</t>
  </si>
  <si>
    <t>56114866</t>
  </si>
  <si>
    <t>29024622</t>
  </si>
  <si>
    <t>26913108</t>
  </si>
  <si>
    <t>177136</t>
  </si>
  <si>
    <t>103399</t>
  </si>
  <si>
    <t>147.41</t>
  </si>
  <si>
    <t>4340.286</t>
  </si>
  <si>
    <t>42695.222</t>
  </si>
  <si>
    <t>115.819</t>
  </si>
  <si>
    <t>114.014</t>
  </si>
  <si>
    <t>733.978</t>
  </si>
  <si>
    <t>64.674</t>
  </si>
  <si>
    <t>43215201</t>
  </si>
  <si>
    <t>90685</t>
  </si>
  <si>
    <t>1135.213</t>
  </si>
  <si>
    <t>107724</t>
  </si>
  <si>
    <t>56213062</t>
  </si>
  <si>
    <t>29066621</t>
  </si>
  <si>
    <t>26963783</t>
  </si>
  <si>
    <t>182658</t>
  </si>
  <si>
    <t>98196</t>
  </si>
  <si>
    <t>103122</t>
  </si>
  <si>
    <t>39239</t>
  </si>
  <si>
    <t>4215.143</t>
  </si>
  <si>
    <t>42792.627</t>
  </si>
  <si>
    <t>97.405</t>
  </si>
  <si>
    <t>734.976</t>
  </si>
  <si>
    <t>43332881</t>
  </si>
  <si>
    <t>1138.305</t>
  </si>
  <si>
    <t>107836</t>
  </si>
  <si>
    <t>56312456</t>
  </si>
  <si>
    <t>29103825</t>
  </si>
  <si>
    <t>27019931</t>
  </si>
  <si>
    <t>188700</t>
  </si>
  <si>
    <t>99394</t>
  </si>
  <si>
    <t>100826</t>
  </si>
  <si>
    <t>147.93</t>
  </si>
  <si>
    <t>4322.857</t>
  </si>
  <si>
    <t>42931.51</t>
  </si>
  <si>
    <t>138.883</t>
  </si>
  <si>
    <t>113.556</t>
  </si>
  <si>
    <t>736.316</t>
  </si>
  <si>
    <t>64.254</t>
  </si>
  <si>
    <t>43456266</t>
  </si>
  <si>
    <t>123385</t>
  </si>
  <si>
    <t>1141.546</t>
  </si>
  <si>
    <t>3.241</t>
  </si>
  <si>
    <t>107350</t>
  </si>
  <si>
    <t>56406727</t>
  </si>
  <si>
    <t>29133965</t>
  </si>
  <si>
    <t>27072837</t>
  </si>
  <si>
    <t>199925</t>
  </si>
  <si>
    <t>94271</t>
  </si>
  <si>
    <t>90600</t>
  </si>
  <si>
    <t>148.17</t>
  </si>
  <si>
    <t>34628</t>
  </si>
  <si>
    <t>4404.429</t>
  </si>
  <si>
    <t>42978.479</t>
  </si>
  <si>
    <t>46.969</t>
  </si>
  <si>
    <t>115.699</t>
  </si>
  <si>
    <t>736.788</t>
  </si>
  <si>
    <t>63.965</t>
  </si>
  <si>
    <t>43577069</t>
  </si>
  <si>
    <t>120803</t>
  </si>
  <si>
    <t>1144.719</t>
  </si>
  <si>
    <t>107417</t>
  </si>
  <si>
    <t>56467059</t>
  </si>
  <si>
    <t>29154116</t>
  </si>
  <si>
    <t>27111048</t>
  </si>
  <si>
    <t>201895</t>
  </si>
  <si>
    <t>60332</t>
  </si>
  <si>
    <t>88579</t>
  </si>
  <si>
    <t>33742</t>
  </si>
  <si>
    <t>4454.714</t>
  </si>
  <si>
    <t>43016.937</t>
  </si>
  <si>
    <t>737.051</t>
  </si>
  <si>
    <t>19.964</t>
  </si>
  <si>
    <t>43676750</t>
  </si>
  <si>
    <t>99681</t>
  </si>
  <si>
    <t>1147.338</t>
  </si>
  <si>
    <t>107891</t>
  </si>
  <si>
    <t>56516683</t>
  </si>
  <si>
    <t>29171486</t>
  </si>
  <si>
    <t>27142252</t>
  </si>
  <si>
    <t>202945</t>
  </si>
  <si>
    <t>85873</t>
  </si>
  <si>
    <t>15129.2</t>
  </si>
  <si>
    <t>397.4265676</t>
  </si>
  <si>
    <t>43227.061</t>
  </si>
  <si>
    <t>210.124</t>
  </si>
  <si>
    <t>106.134</t>
  </si>
  <si>
    <t>738.391</t>
  </si>
  <si>
    <t>43775201</t>
  </si>
  <si>
    <t>98451</t>
  </si>
  <si>
    <t>1149.924</t>
  </si>
  <si>
    <t>109883</t>
  </si>
  <si>
    <t>56621294</t>
  </si>
  <si>
    <t>29210115</t>
  </si>
  <si>
    <t>27201011</t>
  </si>
  <si>
    <t>210168</t>
  </si>
  <si>
    <t>104611</t>
  </si>
  <si>
    <t>83498</t>
  </si>
  <si>
    <t>148.74</t>
  </si>
  <si>
    <t>71.45</t>
  </si>
  <si>
    <t>3934.429</t>
  </si>
  <si>
    <t>43302.873</t>
  </si>
  <si>
    <t>75.812</t>
  </si>
  <si>
    <t>103.353</t>
  </si>
  <si>
    <t>739.757</t>
  </si>
  <si>
    <t>66.25</t>
  </si>
  <si>
    <t>43857667</t>
  </si>
  <si>
    <t>1152.09</t>
  </si>
  <si>
    <t>56699567</t>
  </si>
  <si>
    <t>29240981</t>
  </si>
  <si>
    <t>27244079</t>
  </si>
  <si>
    <t>214507</t>
  </si>
  <si>
    <t>78273</t>
  </si>
  <si>
    <t>83529</t>
  </si>
  <si>
    <t>30908</t>
  </si>
  <si>
    <t>43403.614</t>
  </si>
  <si>
    <t>100.741</t>
  </si>
  <si>
    <t>101.199</t>
  </si>
  <si>
    <t>741.044</t>
  </si>
  <si>
    <t>66.592</t>
  </si>
  <si>
    <t>43945130</t>
  </si>
  <si>
    <t>87463</t>
  </si>
  <si>
    <t>1154.388</t>
  </si>
  <si>
    <t>56822762</t>
  </si>
  <si>
    <t>29273255</t>
  </si>
  <si>
    <t>27290541</t>
  </si>
  <si>
    <t>258966</t>
  </si>
  <si>
    <t>123195</t>
  </si>
  <si>
    <t>87100</t>
  </si>
  <si>
    <t>29519</t>
  </si>
  <si>
    <t>3914.714</t>
  </si>
  <si>
    <t>43512.472</t>
  </si>
  <si>
    <t>108.858</t>
  </si>
  <si>
    <t>102.835</t>
  </si>
  <si>
    <t>741.753</t>
  </si>
  <si>
    <t>67.327</t>
  </si>
  <si>
    <t>44067861</t>
  </si>
  <si>
    <t>122731</t>
  </si>
  <si>
    <t>1157.612</t>
  </si>
  <si>
    <t>104997</t>
  </si>
  <si>
    <t>56909034</t>
  </si>
  <si>
    <t>29304503</t>
  </si>
  <si>
    <t>27335305</t>
  </si>
  <si>
    <t>269226</t>
  </si>
  <si>
    <t>86272</t>
  </si>
  <si>
    <t>85225</t>
  </si>
  <si>
    <t>149.49</t>
  </si>
  <si>
    <t>3746.286</t>
  </si>
  <si>
    <t>43620.384</t>
  </si>
  <si>
    <t>107.912</t>
  </si>
  <si>
    <t>98.411</t>
  </si>
  <si>
    <t>742.778</t>
  </si>
  <si>
    <t>67.091</t>
  </si>
  <si>
    <t>44186056</t>
  </si>
  <si>
    <t>118195</t>
  </si>
  <si>
    <t>1160.717</t>
  </si>
  <si>
    <t>104256</t>
  </si>
  <si>
    <t>57007364</t>
  </si>
  <si>
    <t>29337986</t>
  </si>
  <si>
    <t>27385016</t>
  </si>
  <si>
    <t>284362</t>
  </si>
  <si>
    <t>98330</t>
  </si>
  <si>
    <t>85805</t>
  </si>
  <si>
    <t>29146</t>
  </si>
  <si>
    <t>3735.143</t>
  </si>
  <si>
    <t>43665.304</t>
  </si>
  <si>
    <t>44.92</t>
  </si>
  <si>
    <t>98.118</t>
  </si>
  <si>
    <t>743.119</t>
  </si>
  <si>
    <t>44307047</t>
  </si>
  <si>
    <t>120991</t>
  </si>
  <si>
    <t>1163.895</t>
  </si>
  <si>
    <t>104283</t>
  </si>
  <si>
    <t>57071141</t>
  </si>
  <si>
    <t>29360765</t>
  </si>
  <si>
    <t>27422667</t>
  </si>
  <si>
    <t>287709</t>
  </si>
  <si>
    <t>63777</t>
  </si>
  <si>
    <t>86297</t>
  </si>
  <si>
    <t>149.92</t>
  </si>
  <si>
    <t>72.04</t>
  </si>
  <si>
    <t>29521</t>
  </si>
  <si>
    <t>3750.143</t>
  </si>
  <si>
    <t>43706.52</t>
  </si>
  <si>
    <t>41.216</t>
  </si>
  <si>
    <t>98.512</t>
  </si>
  <si>
    <t>743.303</t>
  </si>
  <si>
    <t>63.807</t>
  </si>
  <si>
    <t>44411929</t>
  </si>
  <si>
    <t>104882</t>
  </si>
  <si>
    <t>1166.65</t>
  </si>
  <si>
    <t>105026</t>
  </si>
  <si>
    <t>57122861</t>
  </si>
  <si>
    <t>29378382</t>
  </si>
  <si>
    <t>27454543</t>
  </si>
  <si>
    <t>289936</t>
  </si>
  <si>
    <t>51720</t>
  </si>
  <si>
    <t>86597</t>
  </si>
  <si>
    <t>150.06</t>
  </si>
  <si>
    <t>29557</t>
  </si>
  <si>
    <t>15417.7</t>
  </si>
  <si>
    <t>405.0051286</t>
  </si>
  <si>
    <t>2804.286</t>
  </si>
  <si>
    <t>43742.718</t>
  </si>
  <si>
    <t>73.665</t>
  </si>
  <si>
    <t>743.592</t>
  </si>
  <si>
    <t>44502130</t>
  </si>
  <si>
    <t>90201</t>
  </si>
  <si>
    <t>1169.019</t>
  </si>
  <si>
    <t>103847</t>
  </si>
  <si>
    <t>57149288</t>
  </si>
  <si>
    <t>29388834</t>
  </si>
  <si>
    <t>27469924</t>
  </si>
  <si>
    <t>290530</t>
  </si>
  <si>
    <t>26427</t>
  </si>
  <si>
    <t>75428</t>
  </si>
  <si>
    <t>72.16</t>
  </si>
  <si>
    <t>43929.726</t>
  </si>
  <si>
    <t>187.008</t>
  </si>
  <si>
    <t>745.615</t>
  </si>
  <si>
    <t>44572076</t>
  </si>
  <si>
    <t>69946</t>
  </si>
  <si>
    <t>102058</t>
  </si>
  <si>
    <t>57260837</t>
  </si>
  <si>
    <t>29432148</t>
  </si>
  <si>
    <t>27519577</t>
  </si>
  <si>
    <t>309112</t>
  </si>
  <si>
    <t>111549</t>
  </si>
  <si>
    <t>80181</t>
  </si>
  <si>
    <t>150.42</t>
  </si>
  <si>
    <t>27310</t>
  </si>
  <si>
    <t>3243.571</t>
  </si>
  <si>
    <t>44000.048</t>
  </si>
  <si>
    <t>70.322</t>
  </si>
  <si>
    <t>85.205</t>
  </si>
  <si>
    <t>747.585</t>
  </si>
  <si>
    <t>64.779</t>
  </si>
  <si>
    <t>44641851</t>
  </si>
  <si>
    <t>1172.69</t>
  </si>
  <si>
    <t>99532</t>
  </si>
  <si>
    <t>57351315</t>
  </si>
  <si>
    <t>29447367</t>
  </si>
  <si>
    <t>27567212</t>
  </si>
  <si>
    <t>336736</t>
  </si>
  <si>
    <t>90478</t>
  </si>
  <si>
    <t>150.66</t>
  </si>
  <si>
    <t>24873</t>
  </si>
  <si>
    <t>44088.022</t>
  </si>
  <si>
    <t>87.974</t>
  </si>
  <si>
    <t>82.221</t>
  </si>
  <si>
    <t>748.951</t>
  </si>
  <si>
    <t>64.621</t>
  </si>
  <si>
    <t>44725696</t>
  </si>
  <si>
    <t>83845</t>
  </si>
  <si>
    <t>1174.892</t>
  </si>
  <si>
    <t>93976</t>
  </si>
  <si>
    <t>57451347</t>
  </si>
  <si>
    <t>29478845</t>
  </si>
  <si>
    <t>27618125</t>
  </si>
  <si>
    <t>354377</t>
  </si>
  <si>
    <t>100032</t>
  </si>
  <si>
    <t>77473</t>
  </si>
  <si>
    <t>24906</t>
  </si>
  <si>
    <t>3032.571</t>
  </si>
  <si>
    <t>44178.019</t>
  </si>
  <si>
    <t>89.997</t>
  </si>
  <si>
    <t>79.662</t>
  </si>
  <si>
    <t>750.159</t>
  </si>
  <si>
    <t>44836340</t>
  </si>
  <si>
    <t>110644</t>
  </si>
  <si>
    <t>1177.799</t>
  </si>
  <si>
    <t>2.906</t>
  </si>
  <si>
    <t>92898</t>
  </si>
  <si>
    <t>57552515</t>
  </si>
  <si>
    <t>29512241</t>
  </si>
  <si>
    <t>27668159</t>
  </si>
  <si>
    <t>372115</t>
  </si>
  <si>
    <t>101168</t>
  </si>
  <si>
    <t>77879</t>
  </si>
  <si>
    <t>151.18</t>
  </si>
  <si>
    <t>24894</t>
  </si>
  <si>
    <t>44219.445</t>
  </si>
  <si>
    <t>41.426</t>
  </si>
  <si>
    <t>750.501</t>
  </si>
  <si>
    <t>44950458</t>
  </si>
  <si>
    <t>1180.796</t>
  </si>
  <si>
    <t>91916</t>
  </si>
  <si>
    <t>57606099</t>
  </si>
  <si>
    <t>29529148</t>
  </si>
  <si>
    <t>27700461</t>
  </si>
  <si>
    <t>376490</t>
  </si>
  <si>
    <t>53584</t>
  </si>
  <si>
    <t>76423</t>
  </si>
  <si>
    <t>77.57</t>
  </si>
  <si>
    <t>44253.385</t>
  </si>
  <si>
    <t>750.895</t>
  </si>
  <si>
    <t>61.154</t>
  </si>
  <si>
    <t>45052678</t>
  </si>
  <si>
    <t>102220</t>
  </si>
  <si>
    <t>1183.482</t>
  </si>
  <si>
    <t>91536</t>
  </si>
  <si>
    <t>57652265</t>
  </si>
  <si>
    <t>29544522</t>
  </si>
  <si>
    <t>27729050</t>
  </si>
  <si>
    <t>378693</t>
  </si>
  <si>
    <t>75629</t>
  </si>
  <si>
    <t>72.84</t>
  </si>
  <si>
    <t>23734</t>
  </si>
  <si>
    <t>15775.2</t>
  </si>
  <si>
    <t>414.3962397</t>
  </si>
  <si>
    <t>44396.051</t>
  </si>
  <si>
    <t>142.666</t>
  </si>
  <si>
    <t>93.333</t>
  </si>
  <si>
    <t>752.76</t>
  </si>
  <si>
    <t>60.313</t>
  </si>
  <si>
    <t>45140412</t>
  </si>
  <si>
    <t>87734</t>
  </si>
  <si>
    <t>1185.786</t>
  </si>
  <si>
    <t>91183</t>
  </si>
  <si>
    <t>57762356</t>
  </si>
  <si>
    <t>29570871</t>
  </si>
  <si>
    <t>27787036</t>
  </si>
  <si>
    <t>404449</t>
  </si>
  <si>
    <t>110091</t>
  </si>
  <si>
    <t>87581</t>
  </si>
  <si>
    <t>151.74</t>
  </si>
  <si>
    <t>26005</t>
  </si>
  <si>
    <t>2859.571</t>
  </si>
  <si>
    <t>44455.55</t>
  </si>
  <si>
    <t>59.499</t>
  </si>
  <si>
    <t>75.118</t>
  </si>
  <si>
    <t>753.837</t>
  </si>
  <si>
    <t>18.835</t>
  </si>
  <si>
    <t>63.229</t>
  </si>
  <si>
    <t>45212799</t>
  </si>
  <si>
    <t>72387</t>
  </si>
  <si>
    <t>1187.688</t>
  </si>
  <si>
    <t>91532</t>
  </si>
  <si>
    <t>57837476</t>
  </si>
  <si>
    <t>29590006</t>
  </si>
  <si>
    <t>27823372</t>
  </si>
  <si>
    <t>424098</t>
  </si>
  <si>
    <t>75120</t>
  </si>
  <si>
    <t>82377</t>
  </si>
  <si>
    <t>151.93</t>
  </si>
  <si>
    <t>77.73</t>
  </si>
  <si>
    <t>22551</t>
  </si>
  <si>
    <t>2877.714</t>
  </si>
  <si>
    <t>44529.208</t>
  </si>
  <si>
    <t>73.658</t>
  </si>
  <si>
    <t>75.594</t>
  </si>
  <si>
    <t>754.835</t>
  </si>
  <si>
    <t>18.257</t>
  </si>
  <si>
    <t>45290975</t>
  </si>
  <si>
    <t>78176</t>
  </si>
  <si>
    <t>1189.741</t>
  </si>
  <si>
    <t>92732</t>
  </si>
  <si>
    <t>57919716</t>
  </si>
  <si>
    <t>29612452</t>
  </si>
  <si>
    <t>27868142</t>
  </si>
  <si>
    <t>439122</t>
  </si>
  <si>
    <t>82240</t>
  </si>
  <si>
    <t>81200</t>
  </si>
  <si>
    <t>2806.857</t>
  </si>
  <si>
    <t>44604.153</t>
  </si>
  <si>
    <t>74.945</t>
  </si>
  <si>
    <t>73.733</t>
  </si>
  <si>
    <t>755.439</t>
  </si>
  <si>
    <t>60.97</t>
  </si>
  <si>
    <t>45394437</t>
  </si>
  <si>
    <t>103462</t>
  </si>
  <si>
    <t>1192.459</t>
  </si>
  <si>
    <t>95534</t>
  </si>
  <si>
    <t>58007042</t>
  </si>
  <si>
    <t>29638812</t>
  </si>
  <si>
    <t>27911338</t>
  </si>
  <si>
    <t>456892</t>
  </si>
  <si>
    <t>87326</t>
  </si>
  <si>
    <t>79385</t>
  </si>
  <si>
    <t>152.38</t>
  </si>
  <si>
    <t>22852</t>
  </si>
  <si>
    <t>2686.143</t>
  </si>
  <si>
    <t>44671.952</t>
  </si>
  <si>
    <t>756.805</t>
  </si>
  <si>
    <t>58.816</t>
  </si>
  <si>
    <t>45496284</t>
  </si>
  <si>
    <t>101847</t>
  </si>
  <si>
    <t>1195.135</t>
  </si>
  <si>
    <t>94278</t>
  </si>
  <si>
    <t>58100068</t>
  </si>
  <si>
    <t>29664023</t>
  </si>
  <si>
    <t>27959770</t>
  </si>
  <si>
    <t>476275</t>
  </si>
  <si>
    <t>93026</t>
  </si>
  <si>
    <t>78222</t>
  </si>
  <si>
    <t>152.62</t>
  </si>
  <si>
    <t>21683</t>
  </si>
  <si>
    <t>2711.571</t>
  </si>
  <si>
    <t>44718.054</t>
  </si>
  <si>
    <t>757.121</t>
  </si>
  <si>
    <t>58.501</t>
  </si>
  <si>
    <t>45589866</t>
  </si>
  <si>
    <t>93582</t>
  </si>
  <si>
    <t>1197.593</t>
  </si>
  <si>
    <t>91344</t>
  </si>
  <si>
    <t>58148164</t>
  </si>
  <si>
    <t>29678581</t>
  </si>
  <si>
    <t>27988077</t>
  </si>
  <si>
    <t>481506</t>
  </si>
  <si>
    <t>48096</t>
  </si>
  <si>
    <t>77438</t>
  </si>
  <si>
    <t>152.75</t>
  </si>
  <si>
    <t>21348</t>
  </si>
  <si>
    <t>2740.714</t>
  </si>
  <si>
    <t>44757.352</t>
  </si>
  <si>
    <t>39.298</t>
  </si>
  <si>
    <t>71.995</t>
  </si>
  <si>
    <t>757.278</t>
  </si>
  <si>
    <t>54.744</t>
  </si>
  <si>
    <t>45676990</t>
  </si>
  <si>
    <t>1199.882</t>
  </si>
  <si>
    <t>89187</t>
  </si>
  <si>
    <t>58187183</t>
  </si>
  <si>
    <t>29691081</t>
  </si>
  <si>
    <t>28012760</t>
  </si>
  <si>
    <t>483342</t>
  </si>
  <si>
    <t>39019</t>
  </si>
  <si>
    <t>76417</t>
  </si>
  <si>
    <t>20937</t>
  </si>
  <si>
    <t>15991.7</t>
  </si>
  <si>
    <t>420.083444</t>
  </si>
  <si>
    <t>2444.429</t>
  </si>
  <si>
    <t>44845.537</t>
  </si>
  <si>
    <t>88.185</t>
  </si>
  <si>
    <t>64.212</t>
  </si>
  <si>
    <t>758.776</t>
  </si>
  <si>
    <t>16.943</t>
  </si>
  <si>
    <t>53.483</t>
  </si>
  <si>
    <t>45754874</t>
  </si>
  <si>
    <t>1201.928</t>
  </si>
  <si>
    <t>87780</t>
  </si>
  <si>
    <t>58289378</t>
  </si>
  <si>
    <t>29711890</t>
  </si>
  <si>
    <t>28072232</t>
  </si>
  <si>
    <t>505256</t>
  </si>
  <si>
    <t>102195</t>
  </si>
  <si>
    <t>75289</t>
  </si>
  <si>
    <t>20146</t>
  </si>
  <si>
    <t>44893.005</t>
  </si>
  <si>
    <t>47.468</t>
  </si>
  <si>
    <t>759.59</t>
  </si>
  <si>
    <t>56.031</t>
  </si>
  <si>
    <t>45819418</t>
  </si>
  <si>
    <t>64544</t>
  </si>
  <si>
    <t>1203.623</t>
  </si>
  <si>
    <t>86660</t>
  </si>
  <si>
    <t>58371733</t>
  </si>
  <si>
    <t>29730656</t>
  </si>
  <si>
    <t>28112904</t>
  </si>
  <si>
    <t>528173</t>
  </si>
  <si>
    <t>82355</t>
  </si>
  <si>
    <t>76322</t>
  </si>
  <si>
    <t>153.34</t>
  </si>
  <si>
    <t>20093</t>
  </si>
  <si>
    <t>44962.617</t>
  </si>
  <si>
    <t>69.612</t>
  </si>
  <si>
    <t>61.916</t>
  </si>
  <si>
    <t>760.457</t>
  </si>
  <si>
    <t>45883647</t>
  </si>
  <si>
    <t>64229</t>
  </si>
  <si>
    <t>1205.31</t>
  </si>
  <si>
    <t>84667</t>
  </si>
  <si>
    <t>58446220</t>
  </si>
  <si>
    <t>29748503</t>
  </si>
  <si>
    <t>28152783</t>
  </si>
  <si>
    <t>544934</t>
  </si>
  <si>
    <t>74487</t>
  </si>
  <si>
    <t>153.53</t>
  </si>
  <si>
    <t>19436</t>
  </si>
  <si>
    <t>2327.714</t>
  </si>
  <si>
    <t>45032.177</t>
  </si>
  <si>
    <t>61.146</t>
  </si>
  <si>
    <t>761.796</t>
  </si>
  <si>
    <t>45995324</t>
  </si>
  <si>
    <t>111677</t>
  </si>
  <si>
    <t>1208.244</t>
  </si>
  <si>
    <t>85841</t>
  </si>
  <si>
    <t>58528221</t>
  </si>
  <si>
    <t>29771425</t>
  </si>
  <si>
    <t>28193077</t>
  </si>
  <si>
    <t>563719</t>
  </si>
  <si>
    <t>82001</t>
  </si>
  <si>
    <t>74454</t>
  </si>
  <si>
    <t>18945</t>
  </si>
  <si>
    <t>45098.742</t>
  </si>
  <si>
    <t>66.565</t>
  </si>
  <si>
    <t>762.663</t>
  </si>
  <si>
    <t>46092312</t>
  </si>
  <si>
    <t>96988</t>
  </si>
  <si>
    <t>1210.792</t>
  </si>
  <si>
    <t>85147</t>
  </si>
  <si>
    <t>58604479</t>
  </si>
  <si>
    <t>29796151</t>
  </si>
  <si>
    <t>28232591</t>
  </si>
  <si>
    <t>575737</t>
  </si>
  <si>
    <t>76258</t>
  </si>
  <si>
    <t>72059</t>
  </si>
  <si>
    <t>18875</t>
  </si>
  <si>
    <t>2325.714</t>
  </si>
  <si>
    <t>45145.711</t>
  </si>
  <si>
    <t>61.094</t>
  </si>
  <si>
    <t>762.9</t>
  </si>
  <si>
    <t>52.984</t>
  </si>
  <si>
    <t>46185114</t>
  </si>
  <si>
    <t>92802</t>
  </si>
  <si>
    <t>1213.229</t>
  </si>
  <si>
    <t>85035</t>
  </si>
  <si>
    <t>58647525</t>
  </si>
  <si>
    <t>29807715</t>
  </si>
  <si>
    <t>28257567</t>
  </si>
  <si>
    <t>582243</t>
  </si>
  <si>
    <t>43046</t>
  </si>
  <si>
    <t>71337</t>
  </si>
  <si>
    <t>74.23</t>
  </si>
  <si>
    <t>2335.286</t>
  </si>
  <si>
    <t>45186.769</t>
  </si>
  <si>
    <t>763.084</t>
  </si>
  <si>
    <t>49.911</t>
  </si>
  <si>
    <t>46257864</t>
  </si>
  <si>
    <t>72750</t>
  </si>
  <si>
    <t>1215.141</t>
  </si>
  <si>
    <t>82982</t>
  </si>
  <si>
    <t>58682096</t>
  </si>
  <si>
    <t>29817829</t>
  </si>
  <si>
    <t>28280047</t>
  </si>
  <si>
    <t>584220</t>
  </si>
  <si>
    <t>34571</t>
  </si>
  <si>
    <t>70702</t>
  </si>
  <si>
    <t>78.33</t>
  </si>
  <si>
    <t>18107</t>
  </si>
  <si>
    <t>16086.2</t>
  </si>
  <si>
    <t>422.5658496</t>
  </si>
  <si>
    <t>2284.714</t>
  </si>
  <si>
    <t>45265.655</t>
  </si>
  <si>
    <t>78.885</t>
  </si>
  <si>
    <t>60.017</t>
  </si>
  <si>
    <t>764.633</t>
  </si>
  <si>
    <t>48.808</t>
  </si>
  <si>
    <t>46323948</t>
  </si>
  <si>
    <t>66084</t>
  </si>
  <si>
    <t>1216.876</t>
  </si>
  <si>
    <t>81296</t>
  </si>
  <si>
    <t>58768684</t>
  </si>
  <si>
    <t>29830486</t>
  </si>
  <si>
    <t>28324643</t>
  </si>
  <si>
    <t>613555</t>
  </si>
  <si>
    <t>86588</t>
  </si>
  <si>
    <t>154.38</t>
  </si>
  <si>
    <t>2305.571</t>
  </si>
  <si>
    <t>45316.958</t>
  </si>
  <si>
    <t>51.303</t>
  </si>
  <si>
    <t>765.343</t>
  </si>
  <si>
    <t>15.472</t>
  </si>
  <si>
    <t>51.881</t>
  </si>
  <si>
    <t>46407041</t>
  </si>
  <si>
    <t>83093</t>
  </si>
  <si>
    <t>1219.059</t>
  </si>
  <si>
    <t>83946</t>
  </si>
  <si>
    <t>58823637</t>
  </si>
  <si>
    <t>29837829</t>
  </si>
  <si>
    <t>28345138</t>
  </si>
  <si>
    <t>640670</t>
  </si>
  <si>
    <t>54953</t>
  </si>
  <si>
    <t>64558</t>
  </si>
  <si>
    <t>154.52</t>
  </si>
  <si>
    <t>78.38</t>
  </si>
  <si>
    <t>2269.571</t>
  </si>
  <si>
    <t>45379.95</t>
  </si>
  <si>
    <t>62.993</t>
  </si>
  <si>
    <t>59.619</t>
  </si>
  <si>
    <t>766.236</t>
  </si>
  <si>
    <t>52.196</t>
  </si>
  <si>
    <t>46478368</t>
  </si>
  <si>
    <t>71327</t>
  </si>
  <si>
    <t>1220.933</t>
  </si>
  <si>
    <t>84960</t>
  </si>
  <si>
    <t>58898328</t>
  </si>
  <si>
    <t>29854753</t>
  </si>
  <si>
    <t>28379118</t>
  </si>
  <si>
    <t>664457</t>
  </si>
  <si>
    <t>74691</t>
  </si>
  <si>
    <t>64587</t>
  </si>
  <si>
    <t>78.42</t>
  </si>
  <si>
    <t>2274.143</t>
  </si>
  <si>
    <t>45450.351</t>
  </si>
  <si>
    <t>59.739</t>
  </si>
  <si>
    <t>766.788</t>
  </si>
  <si>
    <t>46580546</t>
  </si>
  <si>
    <t>102178</t>
  </si>
  <si>
    <t>1223.617</t>
  </si>
  <si>
    <t>83603</t>
  </si>
  <si>
    <t>58975221</t>
  </si>
  <si>
    <t>29873364</t>
  </si>
  <si>
    <t>28414026</t>
  </si>
  <si>
    <t>687831</t>
  </si>
  <si>
    <t>76893</t>
  </si>
  <si>
    <t>63857</t>
  </si>
  <si>
    <t>154.92</t>
  </si>
  <si>
    <t>14563</t>
  </si>
  <si>
    <t>2279.286</t>
  </si>
  <si>
    <t>45517.862</t>
  </si>
  <si>
    <t>59.874</t>
  </si>
  <si>
    <t>767.339</t>
  </si>
  <si>
    <t>50.042</t>
  </si>
  <si>
    <t>46679607</t>
  </si>
  <si>
    <t>99061</t>
  </si>
  <si>
    <t>1226.219</t>
  </si>
  <si>
    <t>83899</t>
  </si>
  <si>
    <t>59046604</t>
  </si>
  <si>
    <t>29889147</t>
  </si>
  <si>
    <t>28446709</t>
  </si>
  <si>
    <t>710748</t>
  </si>
  <si>
    <t>71383</t>
  </si>
  <si>
    <t>63161</t>
  </si>
  <si>
    <t>155.11</t>
  </si>
  <si>
    <t>13285</t>
  </si>
  <si>
    <t>2228.429</t>
  </si>
  <si>
    <t>45555.479</t>
  </si>
  <si>
    <t>37.617</t>
  </si>
  <si>
    <t>58.538</t>
  </si>
  <si>
    <t>767.707</t>
  </si>
  <si>
    <t>46777726</t>
  </si>
  <si>
    <t>98119</t>
  </si>
  <si>
    <t>1228.797</t>
  </si>
  <si>
    <t>84659</t>
  </si>
  <si>
    <t>59077651</t>
  </si>
  <si>
    <t>29896719</t>
  </si>
  <si>
    <t>28460991</t>
  </si>
  <si>
    <t>719941</t>
  </si>
  <si>
    <t>31047</t>
  </si>
  <si>
    <t>61447</t>
  </si>
  <si>
    <t>155.19</t>
  </si>
  <si>
    <t>12715</t>
  </si>
  <si>
    <t>2181.286</t>
  </si>
  <si>
    <t>45587.868</t>
  </si>
  <si>
    <t>768.075</t>
  </si>
  <si>
    <t>46.443</t>
  </si>
  <si>
    <t>46868480</t>
  </si>
  <si>
    <t>90754</t>
  </si>
  <si>
    <t>1231.181</t>
  </si>
  <si>
    <t>87231</t>
  </si>
  <si>
    <t>59106882</t>
  </si>
  <si>
    <t>29905414</t>
  </si>
  <si>
    <t>28478818</t>
  </si>
  <si>
    <t>722650</t>
  </si>
  <si>
    <t>12512</t>
  </si>
  <si>
    <t>2401.286</t>
  </si>
  <si>
    <t>45707.208</t>
  </si>
  <si>
    <t>119.339</t>
  </si>
  <si>
    <t>63.079</t>
  </si>
  <si>
    <t>769.362</t>
  </si>
  <si>
    <t>44.762</t>
  </si>
  <si>
    <t>46950290</t>
  </si>
  <si>
    <t>81810</t>
  </si>
  <si>
    <t>1233.33</t>
  </si>
  <si>
    <t>89477</t>
  </si>
  <si>
    <t>59199511</t>
  </si>
  <si>
    <t>29923986</t>
  </si>
  <si>
    <t>28522993</t>
  </si>
  <si>
    <t>752532</t>
  </si>
  <si>
    <t>92629</t>
  </si>
  <si>
    <t>61547</t>
  </si>
  <si>
    <t>78.61</t>
  </si>
  <si>
    <t>13357</t>
  </si>
  <si>
    <t>2476.857</t>
  </si>
  <si>
    <t>45772.407</t>
  </si>
  <si>
    <t>65.199</t>
  </si>
  <si>
    <t>65.064</t>
  </si>
  <si>
    <t>770.045</t>
  </si>
  <si>
    <t>48.729</t>
  </si>
  <si>
    <t>47022347</t>
  </si>
  <si>
    <t>1235.223</t>
  </si>
  <si>
    <t>87901</t>
  </si>
  <si>
    <t>59270949</t>
  </si>
  <si>
    <t>29932991</t>
  </si>
  <si>
    <t>28546674</t>
  </si>
  <si>
    <t>791284</t>
  </si>
  <si>
    <t>71438</t>
  </si>
  <si>
    <t>63902</t>
  </si>
  <si>
    <t>13595</t>
  </si>
  <si>
    <t>45844.068</t>
  </si>
  <si>
    <t>66.303</t>
  </si>
  <si>
    <t>770.78</t>
  </si>
  <si>
    <t>47095842</t>
  </si>
  <si>
    <t>73495</t>
  </si>
  <si>
    <t>1237.153</t>
  </si>
  <si>
    <t>88211</t>
  </si>
  <si>
    <t>59358396</t>
  </si>
  <si>
    <t>29957032</t>
  </si>
  <si>
    <t>28581916</t>
  </si>
  <si>
    <t>819448</t>
  </si>
  <si>
    <t>65724</t>
  </si>
  <si>
    <t>155.93</t>
  </si>
  <si>
    <t>14611</t>
  </si>
  <si>
    <t>2372.286</t>
  </si>
  <si>
    <t>45886.571</t>
  </si>
  <si>
    <t>42.503</t>
  </si>
  <si>
    <t>771.385</t>
  </si>
  <si>
    <t>46.706</t>
  </si>
  <si>
    <t>47200157</t>
  </si>
  <si>
    <t>1239.893</t>
  </si>
  <si>
    <t>88516</t>
  </si>
  <si>
    <t>59399785</t>
  </si>
  <si>
    <t>29967669</t>
  </si>
  <si>
    <t>28601613</t>
  </si>
  <si>
    <t>830503</t>
  </si>
  <si>
    <t>41389</t>
  </si>
  <si>
    <t>60652</t>
  </si>
  <si>
    <t>13472</t>
  </si>
  <si>
    <t>2559.143</t>
  </si>
  <si>
    <t>45988.442</t>
  </si>
  <si>
    <t>772.567</t>
  </si>
  <si>
    <t>47295997</t>
  </si>
  <si>
    <t>95840</t>
  </si>
  <si>
    <t>1242.411</t>
  </si>
  <si>
    <t>88056</t>
  </si>
  <si>
    <t>59489649</t>
  </si>
  <si>
    <t>29985788</t>
  </si>
  <si>
    <t>28639191</t>
  </si>
  <si>
    <t>864670</t>
  </si>
  <si>
    <t>89864</t>
  </si>
  <si>
    <t>63292</t>
  </si>
  <si>
    <t>156.27</t>
  </si>
  <si>
    <t>13806</t>
  </si>
  <si>
    <t>46026.4</t>
  </si>
  <si>
    <t>37.958</t>
  </si>
  <si>
    <t>67.275</t>
  </si>
  <si>
    <t>772.908</t>
  </si>
  <si>
    <t>45.944</t>
  </si>
  <si>
    <t>47385514</t>
  </si>
  <si>
    <t>89517</t>
  </si>
  <si>
    <t>1244.763</t>
  </si>
  <si>
    <t>59525220</t>
  </si>
  <si>
    <t>29995360</t>
  </si>
  <si>
    <t>28657208</t>
  </si>
  <si>
    <t>872652</t>
  </si>
  <si>
    <t>35571</t>
  </si>
  <si>
    <t>63938</t>
  </si>
  <si>
    <t>156.37</t>
  </si>
  <si>
    <t>2570.714</t>
  </si>
  <si>
    <t>46060.576</t>
  </si>
  <si>
    <t>34.176</t>
  </si>
  <si>
    <t>773.223</t>
  </si>
  <si>
    <t>42.372</t>
  </si>
  <si>
    <t>47466188</t>
  </si>
  <si>
    <t>80674</t>
  </si>
  <si>
    <t>1246.882</t>
  </si>
  <si>
    <t>85387</t>
  </si>
  <si>
    <t>59554001</t>
  </si>
  <si>
    <t>30003748</t>
  </si>
  <si>
    <t>28674737</t>
  </si>
  <si>
    <t>875516</t>
  </si>
  <si>
    <t>28781</t>
  </si>
  <si>
    <t>63874</t>
  </si>
  <si>
    <t>156.44</t>
  </si>
  <si>
    <t>14048</t>
  </si>
  <si>
    <t>2496.857</t>
  </si>
  <si>
    <t>46166.334</t>
  </si>
  <si>
    <t>105.758</t>
  </si>
  <si>
    <t>65.59</t>
  </si>
  <si>
    <t>774.537</t>
  </si>
  <si>
    <t>47540334</t>
  </si>
  <si>
    <t>74146</t>
  </si>
  <si>
    <t>1248.83</t>
  </si>
  <si>
    <t>84292</t>
  </si>
  <si>
    <t>59645195</t>
  </si>
  <si>
    <t>30019752</t>
  </si>
  <si>
    <t>28709667</t>
  </si>
  <si>
    <t>915776</t>
  </si>
  <si>
    <t>91194</t>
  </si>
  <si>
    <t>63669</t>
  </si>
  <si>
    <t>78.86</t>
  </si>
  <si>
    <t>2443.286</t>
  </si>
  <si>
    <t>46221.683</t>
  </si>
  <si>
    <t>64.182</t>
  </si>
  <si>
    <t>775.062</t>
  </si>
  <si>
    <t>47608467</t>
  </si>
  <si>
    <t>68133</t>
  </si>
  <si>
    <t>1250.619</t>
  </si>
  <si>
    <t>83731</t>
  </si>
  <si>
    <t>59709923</t>
  </si>
  <si>
    <t>30031311</t>
  </si>
  <si>
    <t>28734721</t>
  </si>
  <si>
    <t>943891</t>
  </si>
  <si>
    <t>64728</t>
  </si>
  <si>
    <t>62711</t>
  </si>
  <si>
    <t>2426.857</t>
  </si>
  <si>
    <t>46290.323</t>
  </si>
  <si>
    <t>775.561</t>
  </si>
  <si>
    <t>45.471</t>
  </si>
  <si>
    <t>47678781</t>
  </si>
  <si>
    <t>70314</t>
  </si>
  <si>
    <t>1252.466</t>
  </si>
  <si>
    <t>59785947</t>
  </si>
  <si>
    <t>30049969</t>
  </si>
  <si>
    <t>28767835</t>
  </si>
  <si>
    <t>968143</t>
  </si>
  <si>
    <t>76024</t>
  </si>
  <si>
    <t>61079</t>
  </si>
  <si>
    <t>75.57</t>
  </si>
  <si>
    <t>13277</t>
  </si>
  <si>
    <t>2601.143</t>
  </si>
  <si>
    <t>46364.874</t>
  </si>
  <si>
    <t>74.551</t>
  </si>
  <si>
    <t>68.329</t>
  </si>
  <si>
    <t>776.454</t>
  </si>
  <si>
    <t>12.294</t>
  </si>
  <si>
    <t>44.631</t>
  </si>
  <si>
    <t>47790440</t>
  </si>
  <si>
    <t>111659</t>
  </si>
  <si>
    <t>1255.4</t>
  </si>
  <si>
    <t>84326</t>
  </si>
  <si>
    <t>59861491</t>
  </si>
  <si>
    <t>30067390</t>
  </si>
  <si>
    <t>28798541</t>
  </si>
  <si>
    <t>995560</t>
  </si>
  <si>
    <t>75544</t>
  </si>
  <si>
    <t>65958</t>
  </si>
  <si>
    <t>157.25</t>
  </si>
  <si>
    <t>14246</t>
  </si>
  <si>
    <t>2441.286</t>
  </si>
  <si>
    <t>46437.35</t>
  </si>
  <si>
    <t>72.476</t>
  </si>
  <si>
    <t>64.13</t>
  </si>
  <si>
    <t>776.98</t>
  </si>
  <si>
    <t>12.189</t>
  </si>
  <si>
    <t>47889820</t>
  </si>
  <si>
    <t>1258.01</t>
  </si>
  <si>
    <t>84832</t>
  </si>
  <si>
    <t>59927031</t>
  </si>
  <si>
    <t>30080313</t>
  </si>
  <si>
    <t>28824276</t>
  </si>
  <si>
    <t>1022442</t>
  </si>
  <si>
    <t>65540</t>
  </si>
  <si>
    <t>62483</t>
  </si>
  <si>
    <t>157.42</t>
  </si>
  <si>
    <t>13504</t>
  </si>
  <si>
    <t>2500.857</t>
  </si>
  <si>
    <t>46486.263</t>
  </si>
  <si>
    <t>48.913</t>
  </si>
  <si>
    <t>65.695</t>
  </si>
  <si>
    <t>777.269</t>
  </si>
  <si>
    <t>44.394</t>
  </si>
  <si>
    <t>47983902</t>
  </si>
  <si>
    <t>94082</t>
  </si>
  <si>
    <t>1260.482</t>
  </si>
  <si>
    <t>85484</t>
  </si>
  <si>
    <t>59959686</t>
  </si>
  <si>
    <t>30089856</t>
  </si>
  <si>
    <t>28841059</t>
  </si>
  <si>
    <t>1028771</t>
  </si>
  <si>
    <t>32655</t>
  </si>
  <si>
    <t>62067</t>
  </si>
  <si>
    <t>157.51</t>
  </si>
  <si>
    <t>46524.878</t>
  </si>
  <si>
    <t>38.615</t>
  </si>
  <si>
    <t>777.453</t>
  </si>
  <si>
    <t>48068518</t>
  </si>
  <si>
    <t>84616</t>
  </si>
  <si>
    <t>1262.704</t>
  </si>
  <si>
    <t>86047</t>
  </si>
  <si>
    <t>59981502</t>
  </si>
  <si>
    <t>30097084</t>
  </si>
  <si>
    <t>28853929</t>
  </si>
  <si>
    <t>1030489</t>
  </si>
  <si>
    <t>61072</t>
  </si>
  <si>
    <t>157.56</t>
  </si>
  <si>
    <t>2544.857</t>
  </si>
  <si>
    <t>46634.288</t>
  </si>
  <si>
    <t>778.214</t>
  </si>
  <si>
    <t>39.246</t>
  </si>
  <si>
    <t>48148527</t>
  </si>
  <si>
    <t>1264.806</t>
  </si>
  <si>
    <t>86885</t>
  </si>
  <si>
    <t>60072911</t>
  </si>
  <si>
    <t>30112161</t>
  </si>
  <si>
    <t>28887249</t>
  </si>
  <si>
    <t>1073501</t>
  </si>
  <si>
    <t>91409</t>
  </si>
  <si>
    <t>61102</t>
  </si>
  <si>
    <t>13201</t>
  </si>
  <si>
    <t>2583.571</t>
  </si>
  <si>
    <t>46696.755</t>
  </si>
  <si>
    <t>778.976</t>
  </si>
  <si>
    <t>43.922</t>
  </si>
  <si>
    <t>48215038</t>
  </si>
  <si>
    <t>66511</t>
  </si>
  <si>
    <t>1266.553</t>
  </si>
  <si>
    <t>86653</t>
  </si>
  <si>
    <t>60108942</t>
  </si>
  <si>
    <t>30120513</t>
  </si>
  <si>
    <t>28902448</t>
  </si>
  <si>
    <t>1085981</t>
  </si>
  <si>
    <t>36031</t>
  </si>
  <si>
    <t>57003</t>
  </si>
  <si>
    <t>2609.857</t>
  </si>
  <si>
    <t>46770.229</t>
  </si>
  <si>
    <t>73.474</t>
  </si>
  <si>
    <t>779.607</t>
  </si>
  <si>
    <t>43.422</t>
  </si>
  <si>
    <t>48289085</t>
  </si>
  <si>
    <t>74047</t>
  </si>
  <si>
    <t>1268.498</t>
  </si>
  <si>
    <t>87186</t>
  </si>
  <si>
    <t>60161477</t>
  </si>
  <si>
    <t>30120928</t>
  </si>
  <si>
    <t>28914962</t>
  </si>
  <si>
    <t>1125587</t>
  </si>
  <si>
    <t>53647</t>
  </si>
  <si>
    <t>158.04</t>
  </si>
  <si>
    <t>2832.571</t>
  </si>
  <si>
    <t>46885.733</t>
  </si>
  <si>
    <t>115.504</t>
  </si>
  <si>
    <t>780.211</t>
  </si>
  <si>
    <t>48388185</t>
  </si>
  <si>
    <t>99100</t>
  </si>
  <si>
    <t>1271.102</t>
  </si>
  <si>
    <t>85392</t>
  </si>
  <si>
    <t>60231605</t>
  </si>
  <si>
    <t>30138154</t>
  </si>
  <si>
    <t>28939125</t>
  </si>
  <si>
    <t>1154326</t>
  </si>
  <si>
    <t>158.22</t>
  </si>
  <si>
    <t>2870.571</t>
  </si>
  <si>
    <t>46965.196</t>
  </si>
  <si>
    <t>79.463</t>
  </si>
  <si>
    <t>75.407</t>
  </si>
  <si>
    <t>780.631</t>
  </si>
  <si>
    <t>41.19</t>
  </si>
  <si>
    <t>48485587</t>
  </si>
  <si>
    <t>1273.66</t>
  </si>
  <si>
    <t>85110</t>
  </si>
  <si>
    <t>60318215</t>
  </si>
  <si>
    <t>30171058</t>
  </si>
  <si>
    <t>28964500</t>
  </si>
  <si>
    <t>1182657</t>
  </si>
  <si>
    <t>86610</t>
  </si>
  <si>
    <t>55883</t>
  </si>
  <si>
    <t>12964</t>
  </si>
  <si>
    <t>2919.143</t>
  </si>
  <si>
    <t>47023.04</t>
  </si>
  <si>
    <t>57.844</t>
  </si>
  <si>
    <t>780.999</t>
  </si>
  <si>
    <t>40.69</t>
  </si>
  <si>
    <t>48582806</t>
  </si>
  <si>
    <t>97219</t>
  </si>
  <si>
    <t>1276.214</t>
  </si>
  <si>
    <t>85558</t>
  </si>
  <si>
    <t>60386453</t>
  </si>
  <si>
    <t>30219987</t>
  </si>
  <si>
    <t>28977403</t>
  </si>
  <si>
    <t>1189063</t>
  </si>
  <si>
    <t>68238</t>
  </si>
  <si>
    <t>158.63</t>
  </si>
  <si>
    <t>18590</t>
  </si>
  <si>
    <t>47068.59</t>
  </si>
  <si>
    <t>77.673</t>
  </si>
  <si>
    <t>781.34</t>
  </si>
  <si>
    <t>48666978</t>
  </si>
  <si>
    <t>84172</t>
  </si>
  <si>
    <t>1278.425</t>
  </si>
  <si>
    <t>85494</t>
  </si>
  <si>
    <t>60460043</t>
  </si>
  <si>
    <t>30280365</t>
  </si>
  <si>
    <t>28987779</t>
  </si>
  <si>
    <t>1191899</t>
  </si>
  <si>
    <t>158.82</t>
  </si>
  <si>
    <t>26183</t>
  </si>
  <si>
    <t>47167.729</t>
  </si>
  <si>
    <t>99.139</t>
  </si>
  <si>
    <t>76.206</t>
  </si>
  <si>
    <t>782.417</t>
  </si>
  <si>
    <t>48740327</t>
  </si>
  <si>
    <t>73349</t>
  </si>
  <si>
    <t>1280.352</t>
  </si>
  <si>
    <t>84543</t>
  </si>
  <si>
    <t>60595966</t>
  </si>
  <si>
    <t>30349439</t>
  </si>
  <si>
    <t>29010587</t>
  </si>
  <si>
    <t>1235940</t>
  </si>
  <si>
    <t>135923</t>
  </si>
  <si>
    <t>74722</t>
  </si>
  <si>
    <t>159.18</t>
  </si>
  <si>
    <t>76.21</t>
  </si>
  <si>
    <t>33897</t>
  </si>
  <si>
    <t>2935.286</t>
  </si>
  <si>
    <t>47236.501</t>
  </si>
  <si>
    <t>68.772</t>
  </si>
  <si>
    <t>77.107</t>
  </si>
  <si>
    <t>782.943</t>
  </si>
  <si>
    <t>48807147</t>
  </si>
  <si>
    <t>1282.107</t>
  </si>
  <si>
    <t>84587</t>
  </si>
  <si>
    <t>60707051</t>
  </si>
  <si>
    <t>30417797</t>
  </si>
  <si>
    <t>29024735</t>
  </si>
  <si>
    <t>1264519</t>
  </si>
  <si>
    <t>111085</t>
  </si>
  <si>
    <t>85444</t>
  </si>
  <si>
    <t>159.47</t>
  </si>
  <si>
    <t>42469</t>
  </si>
  <si>
    <t>3023.429</t>
  </si>
  <si>
    <t>47326.183</t>
  </si>
  <si>
    <t>79.422</t>
  </si>
  <si>
    <t>783.783</t>
  </si>
  <si>
    <t>48895595</t>
  </si>
  <si>
    <t>88448</t>
  </si>
  <si>
    <t>1284.431</t>
  </si>
  <si>
    <t>86644</t>
  </si>
  <si>
    <t>60824590</t>
  </si>
  <si>
    <t>30471422</t>
  </si>
  <si>
    <t>29047132</t>
  </si>
  <si>
    <t>1306036</t>
  </si>
  <si>
    <t>117539</t>
  </si>
  <si>
    <t>94730</t>
  </si>
  <si>
    <t>159.78</t>
  </si>
  <si>
    <t>2878.857</t>
  </si>
  <si>
    <t>47415.103</t>
  </si>
  <si>
    <t>88.92</t>
  </si>
  <si>
    <t>75.624</t>
  </si>
  <si>
    <t>784.335</t>
  </si>
  <si>
    <t>41.347</t>
  </si>
  <si>
    <t>49000664</t>
  </si>
  <si>
    <t>105069</t>
  </si>
  <si>
    <t>1287.191</t>
  </si>
  <si>
    <t>87497</t>
  </si>
  <si>
    <t>60950208</t>
  </si>
  <si>
    <t>30542428</t>
  </si>
  <si>
    <t>29065536</t>
  </si>
  <si>
    <t>1342244</t>
  </si>
  <si>
    <t>125618</t>
  </si>
  <si>
    <t>102658</t>
  </si>
  <si>
    <t>160.11</t>
  </si>
  <si>
    <t>80.23</t>
  </si>
  <si>
    <t>57753</t>
  </si>
  <si>
    <t>2966.286</t>
  </si>
  <si>
    <t>47510.642</t>
  </si>
  <si>
    <t>95.54</t>
  </si>
  <si>
    <t>784.913</t>
  </si>
  <si>
    <t>49099908</t>
  </si>
  <si>
    <t>99244</t>
  </si>
  <si>
    <t>1289.798</t>
  </si>
  <si>
    <t>87760</t>
  </si>
  <si>
    <t>61829680</t>
  </si>
  <si>
    <t>30612370</t>
  </si>
  <si>
    <t>29082569</t>
  </si>
  <si>
    <t>2134741</t>
  </si>
  <si>
    <t>879472</t>
  </si>
  <si>
    <t>215924</t>
  </si>
  <si>
    <t>63045</t>
  </si>
  <si>
    <t>3026.286</t>
  </si>
  <si>
    <t>47579.519</t>
  </si>
  <si>
    <t>68.877</t>
  </si>
  <si>
    <t>785.149</t>
  </si>
  <si>
    <t>39.876</t>
  </si>
  <si>
    <t>49239892</t>
  </si>
  <si>
    <t>139984</t>
  </si>
  <si>
    <t>1293.475</t>
  </si>
  <si>
    <t>93869</t>
  </si>
  <si>
    <t>61953068</t>
  </si>
  <si>
    <t>30668945</t>
  </si>
  <si>
    <t>29093311</t>
  </si>
  <si>
    <t>2190812</t>
  </si>
  <si>
    <t>123388</t>
  </si>
  <si>
    <t>223802</t>
  </si>
  <si>
    <t>162.74</t>
  </si>
  <si>
    <t>64137</t>
  </si>
  <si>
    <t>3108.571</t>
  </si>
  <si>
    <t>47640.2</t>
  </si>
  <si>
    <t>60.681</t>
  </si>
  <si>
    <t>81.659</t>
  </si>
  <si>
    <t>785.333</t>
  </si>
  <si>
    <t>49332335</t>
  </si>
  <si>
    <t>92443</t>
  </si>
  <si>
    <t>1295.903</t>
  </si>
  <si>
    <t>95051</t>
  </si>
  <si>
    <t>62058480</t>
  </si>
  <si>
    <t>30732468</t>
  </si>
  <si>
    <t>29101944</t>
  </si>
  <si>
    <t>2224068</t>
  </si>
  <si>
    <t>105412</t>
  </si>
  <si>
    <t>228348</t>
  </si>
  <si>
    <t>5998</t>
  </si>
  <si>
    <t>64586</t>
  </si>
  <si>
    <t>47763.322</t>
  </si>
  <si>
    <t>123.122</t>
  </si>
  <si>
    <t>786.174</t>
  </si>
  <si>
    <t>49415557</t>
  </si>
  <si>
    <t>83222</t>
  </si>
  <si>
    <t>1298.089</t>
  </si>
  <si>
    <t>96461</t>
  </si>
  <si>
    <t>62238793</t>
  </si>
  <si>
    <t>30819687</t>
  </si>
  <si>
    <t>29123034</t>
  </si>
  <si>
    <t>2296072</t>
  </si>
  <si>
    <t>180313</t>
  </si>
  <si>
    <t>234690</t>
  </si>
  <si>
    <t>163.49</t>
  </si>
  <si>
    <t>67178</t>
  </si>
  <si>
    <t>47848.827</t>
  </si>
  <si>
    <t>85.505</t>
  </si>
  <si>
    <t>87.475</t>
  </si>
  <si>
    <t>786.778</t>
  </si>
  <si>
    <t>40.218</t>
  </si>
  <si>
    <t>49518440</t>
  </si>
  <si>
    <t>102883</t>
  </si>
  <si>
    <t>1300.792</t>
  </si>
  <si>
    <t>101613</t>
  </si>
  <si>
    <t>62421440</t>
  </si>
  <si>
    <t>30877367</t>
  </si>
  <si>
    <t>29137200</t>
  </si>
  <si>
    <t>2406873</t>
  </si>
  <si>
    <t>182647</t>
  </si>
  <si>
    <t>244913</t>
  </si>
  <si>
    <t>163.97</t>
  </si>
  <si>
    <t>76.54</t>
  </si>
  <si>
    <t>6434</t>
  </si>
  <si>
    <t>65653</t>
  </si>
  <si>
    <t>3404.857</t>
  </si>
  <si>
    <t>47952.274</t>
  </si>
  <si>
    <t>103.447</t>
  </si>
  <si>
    <t>89.442</t>
  </si>
  <si>
    <t>787.435</t>
  </si>
  <si>
    <t>1503</t>
  </si>
  <si>
    <t>49600916</t>
  </si>
  <si>
    <t>82476</t>
  </si>
  <si>
    <t>1302.959</t>
  </si>
  <si>
    <t>62604945</t>
  </si>
  <si>
    <t>30936861</t>
  </si>
  <si>
    <t>29157343</t>
  </si>
  <si>
    <t>2510741</t>
  </si>
  <si>
    <t>183505</t>
  </si>
  <si>
    <t>254336</t>
  </si>
  <si>
    <t>164.46</t>
  </si>
  <si>
    <t>66491</t>
  </si>
  <si>
    <t>3566.286</t>
  </si>
  <si>
    <t>48070.878</t>
  </si>
  <si>
    <t>118.604</t>
  </si>
  <si>
    <t>93.682</t>
  </si>
  <si>
    <t>788.039</t>
  </si>
  <si>
    <t>11.637</t>
  </si>
  <si>
    <t>49711113</t>
  </si>
  <si>
    <t>110197</t>
  </si>
  <si>
    <t>1305.853</t>
  </si>
  <si>
    <t>2.895</t>
  </si>
  <si>
    <t>101493</t>
  </si>
  <si>
    <t>62779477</t>
  </si>
  <si>
    <t>30994762</t>
  </si>
  <si>
    <t>29168167</t>
  </si>
  <si>
    <t>2616548</t>
  </si>
  <si>
    <t>261324</t>
  </si>
  <si>
    <t>164.91</t>
  </si>
  <si>
    <t>64619</t>
  </si>
  <si>
    <t>3487.429</t>
  </si>
  <si>
    <t>48151.917</t>
  </si>
  <si>
    <t>81.039</t>
  </si>
  <si>
    <t>91.611</t>
  </si>
  <si>
    <t>788.617</t>
  </si>
  <si>
    <t>37.985</t>
  </si>
  <si>
    <t>49829014</t>
  </si>
  <si>
    <t>117901</t>
  </si>
  <si>
    <t>1308.951</t>
  </si>
  <si>
    <t>104158</t>
  </si>
  <si>
    <t>63018440</t>
  </si>
  <si>
    <t>31038074</t>
  </si>
  <si>
    <t>29181016</t>
  </si>
  <si>
    <t>2799350</t>
  </si>
  <si>
    <t>238963</t>
  </si>
  <si>
    <t>169823</t>
  </si>
  <si>
    <t>165.54</t>
  </si>
  <si>
    <t>81.53</t>
  </si>
  <si>
    <t>60815</t>
  </si>
  <si>
    <t>3933.286</t>
  </si>
  <si>
    <t>48302.779</t>
  </si>
  <si>
    <t>150.862</t>
  </si>
  <si>
    <t>103.323</t>
  </si>
  <si>
    <t>788.958</t>
  </si>
  <si>
    <t>49946184</t>
  </si>
  <si>
    <t>117170</t>
  </si>
  <si>
    <t>1312.028</t>
  </si>
  <si>
    <t>100899</t>
  </si>
  <si>
    <t>63155861</t>
  </si>
  <si>
    <t>31079447</t>
  </si>
  <si>
    <t>29191699</t>
  </si>
  <si>
    <t>2884715</t>
  </si>
  <si>
    <t>137421</t>
  </si>
  <si>
    <t>171828</t>
  </si>
  <si>
    <t>4514</t>
  </si>
  <si>
    <t>4107.714</t>
  </si>
  <si>
    <t>48395.535</t>
  </si>
  <si>
    <t>92.755</t>
  </si>
  <si>
    <t>107.905</t>
  </si>
  <si>
    <t>789.169</t>
  </si>
  <si>
    <t>11.821</t>
  </si>
  <si>
    <t>35.568</t>
  </si>
  <si>
    <t>50051754</t>
  </si>
  <si>
    <t>105570</t>
  </si>
  <si>
    <t>1314.802</t>
  </si>
  <si>
    <t>63263942</t>
  </si>
  <si>
    <t>31125431</t>
  </si>
  <si>
    <t>29199358</t>
  </si>
  <si>
    <t>2939153</t>
  </si>
  <si>
    <t>108081</t>
  </si>
  <si>
    <t>172209</t>
  </si>
  <si>
    <t>166.19</t>
  </si>
  <si>
    <t>81.76</t>
  </si>
  <si>
    <t>56138</t>
  </si>
  <si>
    <t>48555.853</t>
  </si>
  <si>
    <t>160.319</t>
  </si>
  <si>
    <t>113.219</t>
  </si>
  <si>
    <t>789.878</t>
  </si>
  <si>
    <t>50147977</t>
  </si>
  <si>
    <t>96223</t>
  </si>
  <si>
    <t>1317.329</t>
  </si>
  <si>
    <t>104631</t>
  </si>
  <si>
    <t>63463309</t>
  </si>
  <si>
    <t>31198451</t>
  </si>
  <si>
    <t>29217482</t>
  </si>
  <si>
    <t>3047376</t>
  </si>
  <si>
    <t>199367</t>
  </si>
  <si>
    <t>174931</t>
  </si>
  <si>
    <t>81.95</t>
  </si>
  <si>
    <t>4595</t>
  </si>
  <si>
    <t>54109</t>
  </si>
  <si>
    <t>4593.571</t>
  </si>
  <si>
    <t>48693.502</t>
  </si>
  <si>
    <t>137.649</t>
  </si>
  <si>
    <t>120.668</t>
  </si>
  <si>
    <t>790.692</t>
  </si>
  <si>
    <t>40.191</t>
  </si>
  <si>
    <t>50263570</t>
  </si>
  <si>
    <t>115593</t>
  </si>
  <si>
    <t>1320.366</t>
  </si>
  <si>
    <t>106447</t>
  </si>
  <si>
    <t>63723001</t>
  </si>
  <si>
    <t>31233770</t>
  </si>
  <si>
    <t>29229324</t>
  </si>
  <si>
    <t>3259907</t>
  </si>
  <si>
    <t>259692</t>
  </si>
  <si>
    <t>185937</t>
  </si>
  <si>
    <t>5056.857</t>
  </si>
  <si>
    <t>48882.139</t>
  </si>
  <si>
    <t>132.838</t>
  </si>
  <si>
    <t>791.191</t>
  </si>
  <si>
    <t>39.745</t>
  </si>
  <si>
    <t>50364181</t>
  </si>
  <si>
    <t>100611</t>
  </si>
  <si>
    <t>1323.009</t>
  </si>
  <si>
    <t>109038</t>
  </si>
  <si>
    <t>2.864</t>
  </si>
  <si>
    <t>63984254</t>
  </si>
  <si>
    <t>31281284</t>
  </si>
  <si>
    <t>29244693</t>
  </si>
  <si>
    <t>3458277</t>
  </si>
  <si>
    <t>261253</t>
  </si>
  <si>
    <t>197044</t>
  </si>
  <si>
    <t>168.08</t>
  </si>
  <si>
    <t>82.17</t>
  </si>
  <si>
    <t>49203</t>
  </si>
  <si>
    <t>5543.857</t>
  </si>
  <si>
    <t>49090.293</t>
  </si>
  <si>
    <t>145.631</t>
  </si>
  <si>
    <t>791.664</t>
  </si>
  <si>
    <t>50492289</t>
  </si>
  <si>
    <t>128108</t>
  </si>
  <si>
    <t>1326.374</t>
  </si>
  <si>
    <t>111597</t>
  </si>
  <si>
    <t>64277543</t>
  </si>
  <si>
    <t>31327805</t>
  </si>
  <si>
    <t>29254895</t>
  </si>
  <si>
    <t>3694843</t>
  </si>
  <si>
    <t>293289</t>
  </si>
  <si>
    <t>214009</t>
  </si>
  <si>
    <t>168.85</t>
  </si>
  <si>
    <t>47578</t>
  </si>
  <si>
    <t>6534.143</t>
  </si>
  <si>
    <t>49353.428</t>
  </si>
  <si>
    <t>263.135</t>
  </si>
  <si>
    <t>171.644</t>
  </si>
  <si>
    <t>792.268</t>
  </si>
  <si>
    <t>50635831</t>
  </si>
  <si>
    <t>143542</t>
  </si>
  <si>
    <t>1330.145</t>
  </si>
  <si>
    <t>115260</t>
  </si>
  <si>
    <t>64602238</t>
  </si>
  <si>
    <t>31368914</t>
  </si>
  <si>
    <t>29270094</t>
  </si>
  <si>
    <t>3963230</t>
  </si>
  <si>
    <t>324695</t>
  </si>
  <si>
    <t>226257</t>
  </si>
  <si>
    <t>47263</t>
  </si>
  <si>
    <t>49571.564</t>
  </si>
  <si>
    <t>218.136</t>
  </si>
  <si>
    <t>181.255</t>
  </si>
  <si>
    <t>792.505</t>
  </si>
  <si>
    <t>40.743</t>
  </si>
  <si>
    <t>50781760</t>
  </si>
  <si>
    <t>145929</t>
  </si>
  <si>
    <t>1333.978</t>
  </si>
  <si>
    <t>119368</t>
  </si>
  <si>
    <t>64863468</t>
  </si>
  <si>
    <t>31398083</t>
  </si>
  <si>
    <t>29279704</t>
  </si>
  <si>
    <t>4185681</t>
  </si>
  <si>
    <t>261230</t>
  </si>
  <si>
    <t>243944</t>
  </si>
  <si>
    <t>170.39</t>
  </si>
  <si>
    <t>45519</t>
  </si>
  <si>
    <t>7593.571</t>
  </si>
  <si>
    <t>49791.855</t>
  </si>
  <si>
    <t>220.291</t>
  </si>
  <si>
    <t>199.474</t>
  </si>
  <si>
    <t>792.767</t>
  </si>
  <si>
    <t>50923671</t>
  </si>
  <si>
    <t>141911</t>
  </si>
  <si>
    <t>1337.706</t>
  </si>
  <si>
    <t>124560</t>
  </si>
  <si>
    <t>65075658</t>
  </si>
  <si>
    <t>31431822</t>
  </si>
  <si>
    <t>29287131</t>
  </si>
  <si>
    <t>4356705</t>
  </si>
  <si>
    <t>212190</t>
  </si>
  <si>
    <t>258817</t>
  </si>
  <si>
    <t>170.95</t>
  </si>
  <si>
    <t>82.57</t>
  </si>
  <si>
    <t>6799</t>
  </si>
  <si>
    <t>43770</t>
  </si>
  <si>
    <t>8928.857</t>
  </si>
  <si>
    <t>50197.709</t>
  </si>
  <si>
    <t>405.854</t>
  </si>
  <si>
    <t>234.551</t>
  </si>
  <si>
    <t>793.424</t>
  </si>
  <si>
    <t>38.878</t>
  </si>
  <si>
    <t>51062934</t>
  </si>
  <si>
    <t>139263</t>
  </si>
  <si>
    <t>1341.364</t>
  </si>
  <si>
    <t>130708</t>
  </si>
  <si>
    <t>65399654</t>
  </si>
  <si>
    <t>31485760</t>
  </si>
  <si>
    <t>29308909</t>
  </si>
  <si>
    <t>4604985</t>
  </si>
  <si>
    <t>323996</t>
  </si>
  <si>
    <t>276621</t>
  </si>
  <si>
    <t>41044</t>
  </si>
  <si>
    <t>10200.429</t>
  </si>
  <si>
    <t>50569.176</t>
  </si>
  <si>
    <t>371.468</t>
  </si>
  <si>
    <t>267.953</t>
  </si>
  <si>
    <t>794.055</t>
  </si>
  <si>
    <t>42.818</t>
  </si>
  <si>
    <t>51200748</t>
  </si>
  <si>
    <t>137814</t>
  </si>
  <si>
    <t>1344.984</t>
  </si>
  <si>
    <t>133883</t>
  </si>
  <si>
    <t>65820170</t>
  </si>
  <si>
    <t>31527119</t>
  </si>
  <si>
    <t>29316253</t>
  </si>
  <si>
    <t>4976798</t>
  </si>
  <si>
    <t>420516</t>
  </si>
  <si>
    <t>299596</t>
  </si>
  <si>
    <t>11874.571</t>
  </si>
  <si>
    <t>51065.657</t>
  </si>
  <si>
    <t>496.481</t>
  </si>
  <si>
    <t>311.931</t>
  </si>
  <si>
    <t>794.816</t>
  </si>
  <si>
    <t>51335354</t>
  </si>
  <si>
    <t>134606</t>
  </si>
  <si>
    <t>1348.52</t>
  </si>
  <si>
    <t>138739</t>
  </si>
  <si>
    <t>66264629</t>
  </si>
  <si>
    <t>31563883</t>
  </si>
  <si>
    <t>29336821</t>
  </si>
  <si>
    <t>5363925</t>
  </si>
  <si>
    <t>444459</t>
  </si>
  <si>
    <t>325768</t>
  </si>
  <si>
    <t>174.07</t>
  </si>
  <si>
    <t>82.91</t>
  </si>
  <si>
    <t>14451.857</t>
  </si>
  <si>
    <t>51747.728</t>
  </si>
  <si>
    <t>682.07</t>
  </si>
  <si>
    <t>795.473</t>
  </si>
  <si>
    <t>51486352</t>
  </si>
  <si>
    <t>150998</t>
  </si>
  <si>
    <t>1352.487</t>
  </si>
  <si>
    <t>142009</t>
  </si>
  <si>
    <t>66731702</t>
  </si>
  <si>
    <t>31598515</t>
  </si>
  <si>
    <t>29352145</t>
  </si>
  <si>
    <t>5781042</t>
  </si>
  <si>
    <t>467073</t>
  </si>
  <si>
    <t>350594</t>
  </si>
  <si>
    <t>175.3</t>
  </si>
  <si>
    <t>16618.571</t>
  </si>
  <si>
    <t>52409.282</t>
  </si>
  <si>
    <t>661.555</t>
  </si>
  <si>
    <t>436.551</t>
  </si>
  <si>
    <t>796.156</t>
  </si>
  <si>
    <t>51664665</t>
  </si>
  <si>
    <t>178313</t>
  </si>
  <si>
    <t>1357.171</t>
  </si>
  <si>
    <t>146976</t>
  </si>
  <si>
    <t>67101613</t>
  </si>
  <si>
    <t>31622500</t>
  </si>
  <si>
    <t>29361888</t>
  </si>
  <si>
    <t>6117225</t>
  </si>
  <si>
    <t>369911</t>
  </si>
  <si>
    <t>357054</t>
  </si>
  <si>
    <t>176.27</t>
  </si>
  <si>
    <t>36227</t>
  </si>
  <si>
    <t>18150.286</t>
  </si>
  <si>
    <t>52909.073</t>
  </si>
  <si>
    <t>499.791</t>
  </si>
  <si>
    <t>476.787</t>
  </si>
  <si>
    <t>796.471</t>
  </si>
  <si>
    <t>51845879</t>
  </si>
  <si>
    <t>181214</t>
  </si>
  <si>
    <t>1361.931</t>
  </si>
  <si>
    <t>152017</t>
  </si>
  <si>
    <t>67194024</t>
  </si>
  <si>
    <t>31627692</t>
  </si>
  <si>
    <t>29366937</t>
  </si>
  <si>
    <t>6199395</t>
  </si>
  <si>
    <t>92411</t>
  </si>
  <si>
    <t>332937</t>
  </si>
  <si>
    <t>176.51</t>
  </si>
  <si>
    <t>32801</t>
  </si>
  <si>
    <t>19548.571</t>
  </si>
  <si>
    <t>53386.483</t>
  </si>
  <si>
    <t>477.41</t>
  </si>
  <si>
    <t>513.518</t>
  </si>
  <si>
    <t>796.918</t>
  </si>
  <si>
    <t>52022712</t>
  </si>
  <si>
    <t>176833</t>
  </si>
  <si>
    <t>1366.576</t>
  </si>
  <si>
    <t>157006</t>
  </si>
  <si>
    <t>67207931</t>
  </si>
  <si>
    <t>31628194</t>
  </si>
  <si>
    <t>29367201</t>
  </si>
  <si>
    <t>6212536</t>
  </si>
  <si>
    <t>13907</t>
  </si>
  <si>
    <t>304610</t>
  </si>
  <si>
    <t>176.55</t>
  </si>
  <si>
    <t>28053</t>
  </si>
  <si>
    <t>20539.714</t>
  </si>
  <si>
    <t>53974.59</t>
  </si>
  <si>
    <t>588.107</t>
  </si>
  <si>
    <t>539.555</t>
  </si>
  <si>
    <t>797.969</t>
  </si>
  <si>
    <t>45.524</t>
  </si>
  <si>
    <t>52158753</t>
  </si>
  <si>
    <t>136041</t>
  </si>
  <si>
    <t>1370.15</t>
  </si>
  <si>
    <t>156546</t>
  </si>
  <si>
    <t>67290049</t>
  </si>
  <si>
    <t>31631651</t>
  </si>
  <si>
    <t>29369067</t>
  </si>
  <si>
    <t>6289331</t>
  </si>
  <si>
    <t>82118</t>
  </si>
  <si>
    <t>270056</t>
  </si>
  <si>
    <t>176.76</t>
  </si>
  <si>
    <t>22531.714</t>
  </si>
  <si>
    <t>54712.351</t>
  </si>
  <si>
    <t>737.76</t>
  </si>
  <si>
    <t>591.882</t>
  </si>
  <si>
    <t>798.967</t>
  </si>
  <si>
    <t>13.056</t>
  </si>
  <si>
    <t>52.511</t>
  </si>
  <si>
    <t>52277276</t>
  </si>
  <si>
    <t>118523</t>
  </si>
  <si>
    <t>1373.264</t>
  </si>
  <si>
    <t>153790</t>
  </si>
  <si>
    <t>0.1465</t>
  </si>
  <si>
    <t>67569309</t>
  </si>
  <si>
    <t>31644835</t>
  </si>
  <si>
    <t>29377904</t>
  </si>
  <si>
    <t>6546570</t>
  </si>
  <si>
    <t>279260</t>
  </si>
  <si>
    <t>249877</t>
  </si>
  <si>
    <t>16817</t>
  </si>
  <si>
    <t>27697.429</t>
  </si>
  <si>
    <t>56158.713</t>
  </si>
  <si>
    <t>1446.362</t>
  </si>
  <si>
    <t>727.579</t>
  </si>
  <si>
    <t>800.385</t>
  </si>
  <si>
    <t>52408105</t>
  </si>
  <si>
    <t>130829</t>
  </si>
  <si>
    <t>1376.7</t>
  </si>
  <si>
    <t>4.026</t>
  </si>
  <si>
    <t>68084993</t>
  </si>
  <si>
    <t>31684780</t>
  </si>
  <si>
    <t>29391565</t>
  </si>
  <si>
    <t>7008648</t>
  </si>
  <si>
    <t>515684</t>
  </si>
  <si>
    <t>260052</t>
  </si>
  <si>
    <t>178.85</t>
  </si>
  <si>
    <t>30124.429</t>
  </si>
  <si>
    <t>57287.065</t>
  </si>
  <si>
    <t>1128.352</t>
  </si>
  <si>
    <t>791.334</t>
  </si>
  <si>
    <t>801.541</t>
  </si>
  <si>
    <t>52560743</t>
  </si>
  <si>
    <t>152638</t>
  </si>
  <si>
    <t>1380.71</t>
  </si>
  <si>
    <t>153484</t>
  </si>
  <si>
    <t>0.1963</t>
  </si>
  <si>
    <t>68427384</t>
  </si>
  <si>
    <t>31706089</t>
  </si>
  <si>
    <t>29402591</t>
  </si>
  <si>
    <t>7318704</t>
  </si>
  <si>
    <t>342391</t>
  </si>
  <si>
    <t>242240</t>
  </si>
  <si>
    <t>179.75</t>
  </si>
  <si>
    <t>32660.429</t>
  </si>
  <si>
    <t>58414.944</t>
  </si>
  <si>
    <t>1127.879</t>
  </si>
  <si>
    <t>803.039</t>
  </si>
  <si>
    <t>52662229</t>
  </si>
  <si>
    <t>101486</t>
  </si>
  <si>
    <t>1383.376</t>
  </si>
  <si>
    <t>142509</t>
  </si>
  <si>
    <t>68756211</t>
  </si>
  <si>
    <t>31726971</t>
  </si>
  <si>
    <t>29414103</t>
  </si>
  <si>
    <t>7615137</t>
  </si>
  <si>
    <t>328827</t>
  </si>
  <si>
    <t>236371</t>
  </si>
  <si>
    <t>180.61</t>
  </si>
  <si>
    <t>83.34</t>
  </si>
  <si>
    <t>14924</t>
  </si>
  <si>
    <t>34658.429</t>
  </si>
  <si>
    <t>59282.131</t>
  </si>
  <si>
    <t>867.187</t>
  </si>
  <si>
    <t>910.437</t>
  </si>
  <si>
    <t>804.247</t>
  </si>
  <si>
    <t>89.734</t>
  </si>
  <si>
    <t>52758293</t>
  </si>
  <si>
    <t>96064</t>
  </si>
  <si>
    <t>1385.899</t>
  </si>
  <si>
    <t>130345</t>
  </si>
  <si>
    <t>68858661</t>
  </si>
  <si>
    <t>31734056</t>
  </si>
  <si>
    <t>29419071</t>
  </si>
  <si>
    <t>7705534</t>
  </si>
  <si>
    <t>102450</t>
  </si>
  <si>
    <t>237805</t>
  </si>
  <si>
    <t>180.88</t>
  </si>
  <si>
    <t>15195</t>
  </si>
  <si>
    <t>36346.143</t>
  </si>
  <si>
    <t>60069.881</t>
  </si>
  <si>
    <t>787.75</t>
  </si>
  <si>
    <t>954.771</t>
  </si>
  <si>
    <t>805.587</t>
  </si>
  <si>
    <t>86.398</t>
  </si>
  <si>
    <t>52773950</t>
  </si>
  <si>
    <t>15657</t>
  </si>
  <si>
    <t>1386.311</t>
  </si>
  <si>
    <t>107320</t>
  </si>
  <si>
    <t>0.3387</t>
  </si>
  <si>
    <t>68880711</t>
  </si>
  <si>
    <t>31735384</t>
  </si>
  <si>
    <t>29420224</t>
  </si>
  <si>
    <t>7725103</t>
  </si>
  <si>
    <t>22050</t>
  </si>
  <si>
    <t>238969</t>
  </si>
  <si>
    <t>180.94</t>
  </si>
  <si>
    <t>15313</t>
  </si>
  <si>
    <t>38336.571</t>
  </si>
  <si>
    <t>61023.992</t>
  </si>
  <si>
    <t>954.111</t>
  </si>
  <si>
    <t>1007.057</t>
  </si>
  <si>
    <t>807.741</t>
  </si>
  <si>
    <t>94.936</t>
  </si>
  <si>
    <t>52788460</t>
  </si>
  <si>
    <t>1386.692</t>
  </si>
  <si>
    <t>89958</t>
  </si>
  <si>
    <t>68978614</t>
  </si>
  <si>
    <t>31742381</t>
  </si>
  <si>
    <t>29425975</t>
  </si>
  <si>
    <t>7810258</t>
  </si>
  <si>
    <t>97903</t>
  </si>
  <si>
    <t>241224</t>
  </si>
  <si>
    <t>15819</t>
  </si>
  <si>
    <t>41362.571</t>
  </si>
  <si>
    <t>62318.179</t>
  </si>
  <si>
    <t>1294.187</t>
  </si>
  <si>
    <t>1086.547</t>
  </si>
  <si>
    <t>809.737</t>
  </si>
  <si>
    <t>106.625</t>
  </si>
  <si>
    <t>53389738</t>
  </si>
  <si>
    <t>601278</t>
  </si>
  <si>
    <t>1402.487</t>
  </si>
  <si>
    <t>15.795</t>
  </si>
  <si>
    <t>158923</t>
  </si>
  <si>
    <t>4.175</t>
  </si>
  <si>
    <t>69562458</t>
  </si>
  <si>
    <t>31779591</t>
  </si>
  <si>
    <t>29450265</t>
  </si>
  <si>
    <t>8332602</t>
  </si>
  <si>
    <t>583844</t>
  </si>
  <si>
    <t>284736</t>
  </si>
  <si>
    <t>182.73</t>
  </si>
  <si>
    <t>19251</t>
  </si>
  <si>
    <t>39199.571</t>
  </si>
  <si>
    <t>63366.804</t>
  </si>
  <si>
    <t>1048.626</t>
  </si>
  <si>
    <t>1029.727</t>
  </si>
  <si>
    <t>813.152</t>
  </si>
  <si>
    <t>18.414</t>
  </si>
  <si>
    <t>133.525</t>
  </si>
  <si>
    <t>53527515</t>
  </si>
  <si>
    <t>137777</t>
  </si>
  <si>
    <t>1406.106</t>
  </si>
  <si>
    <t>159916</t>
  </si>
  <si>
    <t>0.2451</t>
  </si>
  <si>
    <t>69952213</t>
  </si>
  <si>
    <t>31801497</t>
  </si>
  <si>
    <t>29467043</t>
  </si>
  <si>
    <t>8683673</t>
  </si>
  <si>
    <t>389755</t>
  </si>
  <si>
    <t>266746</t>
  </si>
  <si>
    <t>183.76</t>
  </si>
  <si>
    <t>77.41</t>
  </si>
  <si>
    <t>39046</t>
  </si>
  <si>
    <t>64466.917</t>
  </si>
  <si>
    <t>1100.113</t>
  </si>
  <si>
    <t>1025.693</t>
  </si>
  <si>
    <t>815.753</t>
  </si>
  <si>
    <t>145.319</t>
  </si>
  <si>
    <t>53673329</t>
  </si>
  <si>
    <t>145814</t>
  </si>
  <si>
    <t>1409.936</t>
  </si>
  <si>
    <t>158941</t>
  </si>
  <si>
    <t>70370584</t>
  </si>
  <si>
    <t>31820330</t>
  </si>
  <si>
    <t>29490152</t>
  </si>
  <si>
    <t>9060102</t>
  </si>
  <si>
    <t>418371</t>
  </si>
  <si>
    <t>277600</t>
  </si>
  <si>
    <t>184.86</t>
  </si>
  <si>
    <t>16320</t>
  </si>
  <si>
    <t>39411</t>
  </si>
  <si>
    <t>65661.913</t>
  </si>
  <si>
    <t>1194.996</t>
  </si>
  <si>
    <t>1035.281</t>
  </si>
  <si>
    <t>818.668</t>
  </si>
  <si>
    <t>157.114</t>
  </si>
  <si>
    <t>53826002</t>
  </si>
  <si>
    <t>152673</t>
  </si>
  <si>
    <t>1413.947</t>
  </si>
  <si>
    <t>166253</t>
  </si>
  <si>
    <t>70798251</t>
  </si>
  <si>
    <t>31850400</t>
  </si>
  <si>
    <t>29504056</t>
  </si>
  <si>
    <t>9443795</t>
  </si>
  <si>
    <t>427667</t>
  </si>
  <si>
    <t>291720</t>
  </si>
  <si>
    <t>185.98</t>
  </si>
  <si>
    <t>38842.429</t>
  </si>
  <si>
    <t>66424.55</t>
  </si>
  <si>
    <t>762.637</t>
  </si>
  <si>
    <t>1020.346</t>
  </si>
  <si>
    <t>820.35</t>
  </si>
  <si>
    <t>22.539</t>
  </si>
  <si>
    <t>165.126</t>
  </si>
  <si>
    <t>53926601</t>
  </si>
  <si>
    <t>100599</t>
  </si>
  <si>
    <t>1416.589</t>
  </si>
  <si>
    <t>166901</t>
  </si>
  <si>
    <t>71098745</t>
  </si>
  <si>
    <t>31867806</t>
  </si>
  <si>
    <t>29517260</t>
  </si>
  <si>
    <t>9713679</t>
  </si>
  <si>
    <t>300494</t>
  </si>
  <si>
    <t>320012</t>
  </si>
  <si>
    <t>186.77</t>
  </si>
  <si>
    <t>8406</t>
  </si>
  <si>
    <t>19107</t>
  </si>
  <si>
    <t>38311.571</t>
  </si>
  <si>
    <t>67114.685</t>
  </si>
  <si>
    <t>690.135</t>
  </si>
  <si>
    <t>1006.401</t>
  </si>
  <si>
    <t>823.266</t>
  </si>
  <si>
    <t>23.537</t>
  </si>
  <si>
    <t>164.312</t>
  </si>
  <si>
    <t>53944481</t>
  </si>
  <si>
    <t>17880</t>
  </si>
  <si>
    <t>1417.059</t>
  </si>
  <si>
    <t>167219</t>
  </si>
  <si>
    <t>71315287</t>
  </si>
  <si>
    <t>31884647</t>
  </si>
  <si>
    <t>29528397</t>
  </si>
  <si>
    <t>9902243</t>
  </si>
  <si>
    <t>216542</t>
  </si>
  <si>
    <t>347797</t>
  </si>
  <si>
    <t>187.34</t>
  </si>
  <si>
    <t>41430.714</t>
  </si>
  <si>
    <t>68642.35</t>
  </si>
  <si>
    <t>1527.665</t>
  </si>
  <si>
    <t>1088.337</t>
  </si>
  <si>
    <t>827.39</t>
  </si>
  <si>
    <t>6733</t>
  </si>
  <si>
    <t>176.868</t>
  </si>
  <si>
    <t>54289765</t>
  </si>
  <si>
    <t>345284</t>
  </si>
  <si>
    <t>1426.129</t>
  </si>
  <si>
    <t>214472</t>
  </si>
  <si>
    <t>5.634</t>
  </si>
  <si>
    <t>71716169</t>
  </si>
  <si>
    <t>31912898</t>
  </si>
  <si>
    <t>29551323</t>
  </si>
  <si>
    <t>10251948</t>
  </si>
  <si>
    <t>400882</t>
  </si>
  <si>
    <t>391079</t>
  </si>
  <si>
    <t>188.39</t>
  </si>
  <si>
    <t>83.83</t>
  </si>
  <si>
    <t>39129.286</t>
  </si>
  <si>
    <t>69513.346</t>
  </si>
  <si>
    <t>870.996</t>
  </si>
  <si>
    <t>1027.881</t>
  </si>
  <si>
    <t>831.409</t>
  </si>
  <si>
    <t>25.743</t>
  </si>
  <si>
    <t>205.659</t>
  </si>
  <si>
    <t>54405632</t>
  </si>
  <si>
    <t>115867</t>
  </si>
  <si>
    <t>1429.173</t>
  </si>
  <si>
    <t>145128</t>
  </si>
  <si>
    <t>0.2696</t>
  </si>
  <si>
    <t>72136498</t>
  </si>
  <si>
    <t>31935003</t>
  </si>
  <si>
    <t>29570238</t>
  </si>
  <si>
    <t>10631257</t>
  </si>
  <si>
    <t>420329</t>
  </si>
  <si>
    <t>367720</t>
  </si>
  <si>
    <t>189.49</t>
  </si>
  <si>
    <t>38408.429</t>
  </si>
  <si>
    <t>70429.419</t>
  </si>
  <si>
    <t>916.073</t>
  </si>
  <si>
    <t>1008.945</t>
  </si>
  <si>
    <t>835.822</t>
  </si>
  <si>
    <t>26.847</t>
  </si>
  <si>
    <t>218.399</t>
  </si>
  <si>
    <t>54573342</t>
  </si>
  <si>
    <t>167710</t>
  </si>
  <si>
    <t>1433.579</t>
  </si>
  <si>
    <t>149404</t>
  </si>
  <si>
    <t>0.2571</t>
  </si>
  <si>
    <t>72537602</t>
  </si>
  <si>
    <t>31958617</t>
  </si>
  <si>
    <t>29590157</t>
  </si>
  <si>
    <t>10988828</t>
  </si>
  <si>
    <t>401104</t>
  </si>
  <si>
    <t>369341</t>
  </si>
  <si>
    <t>190.55</t>
  </si>
  <si>
    <t>28.87</t>
  </si>
  <si>
    <t>22446</t>
  </si>
  <si>
    <t>36938.143</t>
  </si>
  <si>
    <t>71259.173</t>
  </si>
  <si>
    <t>829.754</t>
  </si>
  <si>
    <t>970.322</t>
  </si>
  <si>
    <t>840.235</t>
  </si>
  <si>
    <t>26.978</t>
  </si>
  <si>
    <t>229.511</t>
  </si>
  <si>
    <t>54722072</t>
  </si>
  <si>
    <t>148730</t>
  </si>
  <si>
    <t>1437.485</t>
  </si>
  <si>
    <t>149820</t>
  </si>
  <si>
    <t>72959024</t>
  </si>
  <si>
    <t>31986866</t>
  </si>
  <si>
    <t>29612110</t>
  </si>
  <si>
    <t>11360048</t>
  </si>
  <si>
    <t>421422</t>
  </si>
  <si>
    <t>369777</t>
  </si>
  <si>
    <t>36226.571</t>
  </si>
  <si>
    <t>72323.324</t>
  </si>
  <si>
    <t>1064.151</t>
  </si>
  <si>
    <t>951.63</t>
  </si>
  <si>
    <t>845.016</t>
  </si>
  <si>
    <t>27.661</t>
  </si>
  <si>
    <t>241.437</t>
  </si>
  <si>
    <t>54865536</t>
  </si>
  <si>
    <t>143464</t>
  </si>
  <si>
    <t>1441.254</t>
  </si>
  <si>
    <t>3.901</t>
  </si>
  <si>
    <t>73355030</t>
  </si>
  <si>
    <t>32015303</t>
  </si>
  <si>
    <t>29635733</t>
  </si>
  <si>
    <t>11703994</t>
  </si>
  <si>
    <t>396006</t>
  </si>
  <si>
    <t>365254</t>
  </si>
  <si>
    <t>192.7</t>
  </si>
  <si>
    <t>23558</t>
  </si>
  <si>
    <t>34671.571</t>
  </si>
  <si>
    <t>72800.025</t>
  </si>
  <si>
    <t>476.701</t>
  </si>
  <si>
    <t>910.782</t>
  </si>
  <si>
    <t>849.85</t>
  </si>
  <si>
    <t>248.582</t>
  </si>
  <si>
    <t>54955555</t>
  </si>
  <si>
    <t>90019</t>
  </si>
  <si>
    <t>1443.619</t>
  </si>
  <si>
    <t>146993</t>
  </si>
  <si>
    <t>73642492</t>
  </si>
  <si>
    <t>32036485</t>
  </si>
  <si>
    <t>29655803</t>
  </si>
  <si>
    <t>11950204</t>
  </si>
  <si>
    <t>287462</t>
  </si>
  <si>
    <t>363392</t>
  </si>
  <si>
    <t>193.45</t>
  </si>
  <si>
    <t>33100.857</t>
  </si>
  <si>
    <t>73201.334</t>
  </si>
  <si>
    <t>401.309</t>
  </si>
  <si>
    <t>869.521</t>
  </si>
  <si>
    <t>851.977</t>
  </si>
  <si>
    <t>29.369</t>
  </si>
  <si>
    <t>9240</t>
  </si>
  <si>
    <t>54965957</t>
  </si>
  <si>
    <t>1443.892</t>
  </si>
  <si>
    <t>145925</t>
  </si>
  <si>
    <t>73853084</t>
  </si>
  <si>
    <t>32055759</t>
  </si>
  <si>
    <t>29671835</t>
  </si>
  <si>
    <t>12125490</t>
  </si>
  <si>
    <t>210592</t>
  </si>
  <si>
    <t>362542</t>
  </si>
  <si>
    <t>9524</t>
  </si>
  <si>
    <t>24445</t>
  </si>
  <si>
    <t>30708.286</t>
  </si>
  <si>
    <t>74289.048</t>
  </si>
  <si>
    <t>1087.714</t>
  </si>
  <si>
    <t>806.671</t>
  </si>
  <si>
    <t>856.627</t>
  </si>
  <si>
    <t>55234662</t>
  </si>
  <si>
    <t>1450.951</t>
  </si>
  <si>
    <t>7.059</t>
  </si>
  <si>
    <t>134985</t>
  </si>
  <si>
    <t>74283833</t>
  </si>
  <si>
    <t>32088318</t>
  </si>
  <si>
    <t>29691756</t>
  </si>
  <si>
    <t>12503759</t>
  </si>
  <si>
    <t>430749</t>
  </si>
  <si>
    <t>366809</t>
  </si>
  <si>
    <t>195.14</t>
  </si>
  <si>
    <t>25060</t>
  </si>
  <si>
    <t>28952.143</t>
  </si>
  <si>
    <t>74837.121</t>
  </si>
  <si>
    <t>760.539</t>
  </si>
  <si>
    <t>861.198</t>
  </si>
  <si>
    <t>277.399</t>
  </si>
  <si>
    <t>55395805</t>
  </si>
  <si>
    <t>161143</t>
  </si>
  <si>
    <t>1455.184</t>
  </si>
  <si>
    <t>141453</t>
  </si>
  <si>
    <t>74554401</t>
  </si>
  <si>
    <t>32100840</t>
  </si>
  <si>
    <t>29701817</t>
  </si>
  <si>
    <t>12751744</t>
  </si>
  <si>
    <t>270568</t>
  </si>
  <si>
    <t>345415</t>
  </si>
  <si>
    <t>195.85</t>
  </si>
  <si>
    <t>23691</t>
  </si>
  <si>
    <t>27323.429</t>
  </si>
  <si>
    <t>75453.703</t>
  </si>
  <si>
    <t>616.582</t>
  </si>
  <si>
    <t>717.755</t>
  </si>
  <si>
    <t>866.346</t>
  </si>
  <si>
    <t>31.391</t>
  </si>
  <si>
    <t>278.844</t>
  </si>
  <si>
    <t>55492076</t>
  </si>
  <si>
    <t>96271</t>
  </si>
  <si>
    <t>1457.713</t>
  </si>
  <si>
    <t>131248</t>
  </si>
  <si>
    <t>0.2082</t>
  </si>
  <si>
    <t>74907315</t>
  </si>
  <si>
    <t>32128989</t>
  </si>
  <si>
    <t>29715902</t>
  </si>
  <si>
    <t>13062424</t>
  </si>
  <si>
    <t>352914</t>
  </si>
  <si>
    <t>338530</t>
  </si>
  <si>
    <t>196.77</t>
  </si>
  <si>
    <t>78.06</t>
  </si>
  <si>
    <t>24339</t>
  </si>
  <si>
    <t>26091.857</t>
  </si>
  <si>
    <t>76056.993</t>
  </si>
  <si>
    <t>603.29</t>
  </si>
  <si>
    <t>685.403</t>
  </si>
  <si>
    <t>871.127</t>
  </si>
  <si>
    <t>31.601</t>
  </si>
  <si>
    <t>278.739</t>
  </si>
  <si>
    <t>55602784</t>
  </si>
  <si>
    <t>110708</t>
  </si>
  <si>
    <t>1460.621</t>
  </si>
  <si>
    <t>125816</t>
  </si>
  <si>
    <t>75223460</t>
  </si>
  <si>
    <t>32137767</t>
  </si>
  <si>
    <t>29731011</t>
  </si>
  <si>
    <t>13354682</t>
  </si>
  <si>
    <t>316145</t>
  </si>
  <si>
    <t>323491</t>
  </si>
  <si>
    <t>197.6</t>
  </si>
  <si>
    <t>21557</t>
  </si>
  <si>
    <t>23332.286</t>
  </si>
  <si>
    <t>76613.709</t>
  </si>
  <si>
    <t>556.716</t>
  </si>
  <si>
    <t>612.912</t>
  </si>
  <si>
    <t>875.199</t>
  </si>
  <si>
    <t>31.418</t>
  </si>
  <si>
    <t>10706</t>
  </si>
  <si>
    <t>281.234</t>
  </si>
  <si>
    <t>55710499</t>
  </si>
  <si>
    <t>107715</t>
  </si>
  <si>
    <t>1463.45</t>
  </si>
  <si>
    <t>120709</t>
  </si>
  <si>
    <t>75545484</t>
  </si>
  <si>
    <t>32153371</t>
  </si>
  <si>
    <t>29763930</t>
  </si>
  <si>
    <t>13628183</t>
  </si>
  <si>
    <t>322024</t>
  </si>
  <si>
    <t>312922</t>
  </si>
  <si>
    <t>198.45</t>
  </si>
  <si>
    <t>22708.857</t>
  </si>
  <si>
    <t>76975.772</t>
  </si>
  <si>
    <t>362.063</t>
  </si>
  <si>
    <t>596.535</t>
  </si>
  <si>
    <t>878.64</t>
  </si>
  <si>
    <t>277.898</t>
  </si>
  <si>
    <t>55770366</t>
  </si>
  <si>
    <t>59867</t>
  </si>
  <si>
    <t>1465.023</t>
  </si>
  <si>
    <t>116402</t>
  </si>
  <si>
    <t>3.058</t>
  </si>
  <si>
    <t>0.1951</t>
  </si>
  <si>
    <t>75757680</t>
  </si>
  <si>
    <t>32169878</t>
  </si>
  <si>
    <t>29791999</t>
  </si>
  <si>
    <t>13795803</t>
  </si>
  <si>
    <t>212196</t>
  </si>
  <si>
    <t>302170</t>
  </si>
  <si>
    <t>84.51</t>
  </si>
  <si>
    <t>19056</t>
  </si>
  <si>
    <t>21279</t>
  </si>
  <si>
    <t>77114.156</t>
  </si>
  <si>
    <t>138.384</t>
  </si>
  <si>
    <t>558.975</t>
  </si>
  <si>
    <t>879.822</t>
  </si>
  <si>
    <t>31.917</t>
  </si>
  <si>
    <t>10350</t>
  </si>
  <si>
    <t>271.883</t>
  </si>
  <si>
    <t>55781376</t>
  </si>
  <si>
    <t>1465.312</t>
  </si>
  <si>
    <t>116488</t>
  </si>
  <si>
    <t>0.1827</t>
  </si>
  <si>
    <t>75932074</t>
  </si>
  <si>
    <t>32184766</t>
  </si>
  <si>
    <t>29827165</t>
  </si>
  <si>
    <t>13920143</t>
  </si>
  <si>
    <t>174394</t>
  </si>
  <si>
    <t>296999</t>
  </si>
  <si>
    <t>199.46</t>
  </si>
  <si>
    <t>7802</t>
  </si>
  <si>
    <t>18430</t>
  </si>
  <si>
    <t>18110.857</t>
  </si>
  <si>
    <t>77619.306</t>
  </si>
  <si>
    <t>505.15</t>
  </si>
  <si>
    <t>475.751</t>
  </si>
  <si>
    <t>884.157</t>
  </si>
  <si>
    <t>280.525</t>
  </si>
  <si>
    <t>55992406</t>
  </si>
  <si>
    <t>211030</t>
  </si>
  <si>
    <t>1470.856</t>
  </si>
  <si>
    <t>108249</t>
  </si>
  <si>
    <t>0.1673</t>
  </si>
  <si>
    <t>76253218</t>
  </si>
  <si>
    <t>32210685</t>
  </si>
  <si>
    <t>29855725</t>
  </si>
  <si>
    <t>14186808</t>
  </si>
  <si>
    <t>321144</t>
  </si>
  <si>
    <t>281341</t>
  </si>
  <si>
    <t>200.31</t>
  </si>
  <si>
    <t>19308.714</t>
  </si>
  <si>
    <t>78387.644</t>
  </si>
  <si>
    <t>768.337</t>
  </si>
  <si>
    <t>507.218</t>
  </si>
  <si>
    <t>890.12</t>
  </si>
  <si>
    <t>32.967</t>
  </si>
  <si>
    <t>285.595</t>
  </si>
  <si>
    <t>56063326</t>
  </si>
  <si>
    <t>70920</t>
  </si>
  <si>
    <t>1472.719</t>
  </si>
  <si>
    <t>95360</t>
  </si>
  <si>
    <t>0.2025</t>
  </si>
  <si>
    <t>76588007</t>
  </si>
  <si>
    <t>32236332</t>
  </si>
  <si>
    <t>29903275</t>
  </si>
  <si>
    <t>14448400</t>
  </si>
  <si>
    <t>334789</t>
  </si>
  <si>
    <t>290515</t>
  </si>
  <si>
    <t>201.19</t>
  </si>
  <si>
    <t>19356</t>
  </si>
  <si>
    <t>78584.108</t>
  </si>
  <si>
    <t>196.465</t>
  </si>
  <si>
    <t>447.201</t>
  </si>
  <si>
    <t>891.617</t>
  </si>
  <si>
    <t>287.512</t>
  </si>
  <si>
    <t>56138985</t>
  </si>
  <si>
    <t>75659</t>
  </si>
  <si>
    <t>1474.706</t>
  </si>
  <si>
    <t>92416</t>
  </si>
  <si>
    <t>76851483</t>
  </si>
  <si>
    <t>32253251</t>
  </si>
  <si>
    <t>29940348</t>
  </si>
  <si>
    <t>14657884</t>
  </si>
  <si>
    <t>263476</t>
  </si>
  <si>
    <t>277738</t>
  </si>
  <si>
    <t>201.88</t>
  </si>
  <si>
    <t>7296</t>
  </si>
  <si>
    <t>17825.286</t>
  </si>
  <si>
    <t>79334.741</t>
  </si>
  <si>
    <t>750.632</t>
  </si>
  <si>
    <t>468.25</t>
  </si>
  <si>
    <t>898.683</t>
  </si>
  <si>
    <t>10561</t>
  </si>
  <si>
    <t>277.425</t>
  </si>
  <si>
    <t>56237733</t>
  </si>
  <si>
    <t>98748</t>
  </si>
  <si>
    <t>1477.3</t>
  </si>
  <si>
    <t>90707</t>
  </si>
  <si>
    <t>77110756</t>
  </si>
  <si>
    <t>32271463</t>
  </si>
  <si>
    <t>29980491</t>
  </si>
  <si>
    <t>14858802</t>
  </si>
  <si>
    <t>259273</t>
  </si>
  <si>
    <t>202.56</t>
  </si>
  <si>
    <t>7082</t>
  </si>
  <si>
    <t>19099</t>
  </si>
  <si>
    <t>17160.429</t>
  </si>
  <si>
    <t>79769.201</t>
  </si>
  <si>
    <t>434.46</t>
  </si>
  <si>
    <t>450.785</t>
  </si>
  <si>
    <t>902.151</t>
  </si>
  <si>
    <t>31.706</t>
  </si>
  <si>
    <t>56325678</t>
  </si>
  <si>
    <t>87945</t>
  </si>
  <si>
    <t>1479.61</t>
  </si>
  <si>
    <t>87883</t>
  </si>
  <si>
    <t>77368089</t>
  </si>
  <si>
    <t>32290019</t>
  </si>
  <si>
    <t>30021580</t>
  </si>
  <si>
    <t>15056490</t>
  </si>
  <si>
    <t>257333</t>
  </si>
  <si>
    <t>260372</t>
  </si>
  <si>
    <t>203.24</t>
  </si>
  <si>
    <t>19521</t>
  </si>
  <si>
    <t>16396.571</t>
  </si>
  <si>
    <t>79990.805</t>
  </si>
  <si>
    <t>221.604</t>
  </si>
  <si>
    <t>430.719</t>
  </si>
  <si>
    <t>904.646</t>
  </si>
  <si>
    <t>271.594</t>
  </si>
  <si>
    <t>56382732</t>
  </si>
  <si>
    <t>57054</t>
  </si>
  <si>
    <t>1481.109</t>
  </si>
  <si>
    <t>87481</t>
  </si>
  <si>
    <t>77534970</t>
  </si>
  <si>
    <t>32301838</t>
  </si>
  <si>
    <t>30055128</t>
  </si>
  <si>
    <t>15178004</t>
  </si>
  <si>
    <t>166881</t>
  </si>
  <si>
    <t>253899</t>
  </si>
  <si>
    <t>203.68</t>
  </si>
  <si>
    <t>16685.429</t>
  </si>
  <si>
    <t>80182.305</t>
  </si>
  <si>
    <t>438.307</t>
  </si>
  <si>
    <t>905.566</t>
  </si>
  <si>
    <t>261.69</t>
  </si>
  <si>
    <t>56389990</t>
  </si>
  <si>
    <t>1481.3</t>
  </si>
  <si>
    <t>86945</t>
  </si>
  <si>
    <t>0.1919</t>
  </si>
  <si>
    <t>77679365</t>
  </si>
  <si>
    <t>32313043</t>
  </si>
  <si>
    <t>30098902</t>
  </si>
  <si>
    <t>15267420</t>
  </si>
  <si>
    <t>144395</t>
  </si>
  <si>
    <t>249613</t>
  </si>
  <si>
    <t>204.05</t>
  </si>
  <si>
    <t>84.88</t>
  </si>
  <si>
    <t>16978.429</t>
  </si>
  <si>
    <t>80741.332</t>
  </si>
  <si>
    <t>559.027</t>
  </si>
  <si>
    <t>446.004</t>
  </si>
  <si>
    <t>909.27</t>
  </si>
  <si>
    <t>3.588</t>
  </si>
  <si>
    <t>258.091</t>
  </si>
  <si>
    <t>56587195</t>
  </si>
  <si>
    <t>197205</t>
  </si>
  <si>
    <t>1486.48</t>
  </si>
  <si>
    <t>78008088</t>
  </si>
  <si>
    <t>32340774</t>
  </si>
  <si>
    <t>30150833</t>
  </si>
  <si>
    <t>15516481</t>
  </si>
  <si>
    <t>328723</t>
  </si>
  <si>
    <t>250696</t>
  </si>
  <si>
    <t>204.92</t>
  </si>
  <si>
    <t>14505.286</t>
  </si>
  <si>
    <t>81054.903</t>
  </si>
  <si>
    <t>381.037</t>
  </si>
  <si>
    <t>912.842</t>
  </si>
  <si>
    <t>30.656</t>
  </si>
  <si>
    <t>261.27</t>
  </si>
  <si>
    <t>56645902</t>
  </si>
  <si>
    <t>58707</t>
  </si>
  <si>
    <t>1488.022</t>
  </si>
  <si>
    <t>0.1743</t>
  </si>
  <si>
    <t>78208427</t>
  </si>
  <si>
    <t>32355071</t>
  </si>
  <si>
    <t>30182561</t>
  </si>
  <si>
    <t>15670795</t>
  </si>
  <si>
    <t>200339</t>
  </si>
  <si>
    <t>231489</t>
  </si>
  <si>
    <t>205.44</t>
  </si>
  <si>
    <t>15630</t>
  </si>
  <si>
    <t>81458.182</t>
  </si>
  <si>
    <t>403.279</t>
  </si>
  <si>
    <t>410.582</t>
  </si>
  <si>
    <t>916.283</t>
  </si>
  <si>
    <t>254.072</t>
  </si>
  <si>
    <t>56710521</t>
  </si>
  <si>
    <t>1489.72</t>
  </si>
  <si>
    <t>81648</t>
  </si>
  <si>
    <t>0.1914</t>
  </si>
  <si>
    <t>78401968</t>
  </si>
  <si>
    <t>32363291</t>
  </si>
  <si>
    <t>30227647</t>
  </si>
  <si>
    <t>15811030</t>
  </si>
  <si>
    <t>193541</t>
  </si>
  <si>
    <t>221498</t>
  </si>
  <si>
    <t>205.95</t>
  </si>
  <si>
    <t>13429.571</t>
  </si>
  <si>
    <t>81804.196</t>
  </si>
  <si>
    <t>346.013</t>
  </si>
  <si>
    <t>352.779</t>
  </si>
  <si>
    <t>919.593</t>
  </si>
  <si>
    <t>247.61</t>
  </si>
  <si>
    <t>56795249</t>
  </si>
  <si>
    <t>84728</t>
  </si>
  <si>
    <t>1491.945</t>
  </si>
  <si>
    <t>79645</t>
  </si>
  <si>
    <t>0.1686</t>
  </si>
  <si>
    <t>78583367</t>
  </si>
  <si>
    <t>32375515</t>
  </si>
  <si>
    <t>30263587</t>
  </si>
  <si>
    <t>15944265</t>
  </si>
  <si>
    <t>181399</t>
  </si>
  <si>
    <t>210373</t>
  </si>
  <si>
    <t>206.43</t>
  </si>
  <si>
    <t>14865</t>
  </si>
  <si>
    <t>82148.265</t>
  </si>
  <si>
    <t>339.866</t>
  </si>
  <si>
    <t>922.877</t>
  </si>
  <si>
    <t>28.554</t>
  </si>
  <si>
    <t>9078</t>
  </si>
  <si>
    <t>238.469</t>
  </si>
  <si>
    <t>56876432</t>
  </si>
  <si>
    <t>81183</t>
  </si>
  <si>
    <t>1494.078</t>
  </si>
  <si>
    <t>78679</t>
  </si>
  <si>
    <t>78744463</t>
  </si>
  <si>
    <t>32388301</t>
  </si>
  <si>
    <t>30301791</t>
  </si>
  <si>
    <t>16054371</t>
  </si>
  <si>
    <t>161096</t>
  </si>
  <si>
    <t>196625</t>
  </si>
  <si>
    <t>206.85</t>
  </si>
  <si>
    <t>85.08</t>
  </si>
  <si>
    <t>79.6</t>
  </si>
  <si>
    <t>82322.243</t>
  </si>
  <si>
    <t>173.979</t>
  </si>
  <si>
    <t>333.063</t>
  </si>
  <si>
    <t>924.506</t>
  </si>
  <si>
    <t>27.924</t>
  </si>
  <si>
    <t>231.901</t>
  </si>
  <si>
    <t>56922667</t>
  </si>
  <si>
    <t>46235</t>
  </si>
  <si>
    <t>1495.293</t>
  </si>
  <si>
    <t>77134</t>
  </si>
  <si>
    <t>78860885</t>
  </si>
  <si>
    <t>32397998</t>
  </si>
  <si>
    <t>30331176</t>
  </si>
  <si>
    <t>16131711</t>
  </si>
  <si>
    <t>116422</t>
  </si>
  <si>
    <t>189416</t>
  </si>
  <si>
    <t>85.11</t>
  </si>
  <si>
    <t>42.38</t>
  </si>
  <si>
    <t>82464.174</t>
  </si>
  <si>
    <t>141.931</t>
  </si>
  <si>
    <t>325.981</t>
  </si>
  <si>
    <t>925.609</t>
  </si>
  <si>
    <t>27.425</t>
  </si>
  <si>
    <t>223.417</t>
  </si>
  <si>
    <t>56931592</t>
  </si>
  <si>
    <t>8925</t>
  </si>
  <si>
    <t>1495.527</t>
  </si>
  <si>
    <t>77372</t>
  </si>
  <si>
    <t>78908193</t>
  </si>
  <si>
    <t>32401485</t>
  </si>
  <si>
    <t>30348306</t>
  </si>
  <si>
    <t>16158402</t>
  </si>
  <si>
    <t>47308</t>
  </si>
  <si>
    <t>175547</t>
  </si>
  <si>
    <t>207.28</t>
  </si>
  <si>
    <t>42.45</t>
  </si>
  <si>
    <t>11662.143</t>
  </si>
  <si>
    <t>82885.789</t>
  </si>
  <si>
    <t>421.615</t>
  </si>
  <si>
    <t>306.351</t>
  </si>
  <si>
    <t>928.945</t>
  </si>
  <si>
    <t>27.241</t>
  </si>
  <si>
    <t>8425</t>
  </si>
  <si>
    <t>221.315</t>
  </si>
  <si>
    <t>57089153</t>
  </si>
  <si>
    <t>157561</t>
  </si>
  <si>
    <t>1499.666</t>
  </si>
  <si>
    <t>71708</t>
  </si>
  <si>
    <t>0.1626</t>
  </si>
  <si>
    <t>79160065</t>
  </si>
  <si>
    <t>32414453</t>
  </si>
  <si>
    <t>30422243</t>
  </si>
  <si>
    <t>16323369</t>
  </si>
  <si>
    <t>251872</t>
  </si>
  <si>
    <t>164568</t>
  </si>
  <si>
    <t>207.94</t>
  </si>
  <si>
    <t>79.92</t>
  </si>
  <si>
    <t>11391.143</t>
  </si>
  <si>
    <t>83149.528</t>
  </si>
  <si>
    <t>263.739</t>
  </si>
  <si>
    <t>299.232</t>
  </si>
  <si>
    <t>931.441</t>
  </si>
  <si>
    <t>27.215</t>
  </si>
  <si>
    <t>224.677</t>
  </si>
  <si>
    <t>57137952</t>
  </si>
  <si>
    <t>48799</t>
  </si>
  <si>
    <t>1500.948</t>
  </si>
  <si>
    <t>70293</t>
  </si>
  <si>
    <t>79280446</t>
  </si>
  <si>
    <t>32429134</t>
  </si>
  <si>
    <t>30443473</t>
  </si>
  <si>
    <t>16407839</t>
  </si>
  <si>
    <t>120381</t>
  </si>
  <si>
    <t>153146</t>
  </si>
  <si>
    <t>208.26</t>
  </si>
  <si>
    <t>79.97</t>
  </si>
  <si>
    <t>10673</t>
  </si>
  <si>
    <t>83420.754</t>
  </si>
  <si>
    <t>271.226</t>
  </si>
  <si>
    <t>280.367</t>
  </si>
  <si>
    <t>934.146</t>
  </si>
  <si>
    <t>26.532</t>
  </si>
  <si>
    <t>57195710</t>
  </si>
  <si>
    <t>57758</t>
  </si>
  <si>
    <t>1502.465</t>
  </si>
  <si>
    <t>69313</t>
  </si>
  <si>
    <t>79407570</t>
  </si>
  <si>
    <t>32439283</t>
  </si>
  <si>
    <t>30474915</t>
  </si>
  <si>
    <t>16493372</t>
  </si>
  <si>
    <t>127124</t>
  </si>
  <si>
    <t>143657</t>
  </si>
  <si>
    <t>208.59</t>
  </si>
  <si>
    <t>85.21</t>
  </si>
  <si>
    <t>43.33</t>
  </si>
  <si>
    <t>10281.429</t>
  </si>
  <si>
    <t>83694.764</t>
  </si>
  <si>
    <t>274.01</t>
  </si>
  <si>
    <t>270.081</t>
  </si>
  <si>
    <t>936.563</t>
  </si>
  <si>
    <t>26.006</t>
  </si>
  <si>
    <t>209.547</t>
  </si>
  <si>
    <t>57270143</t>
  </si>
  <si>
    <t>74433</t>
  </si>
  <si>
    <t>1504.42</t>
  </si>
  <si>
    <t>67842</t>
  </si>
  <si>
    <t>79543005</t>
  </si>
  <si>
    <t>32454750</t>
  </si>
  <si>
    <t>30510192</t>
  </si>
  <si>
    <t>16578063</t>
  </si>
  <si>
    <t>135435</t>
  </si>
  <si>
    <t>137091</t>
  </si>
  <si>
    <t>208.95</t>
  </si>
  <si>
    <t>85.25</t>
  </si>
  <si>
    <t>9460.714</t>
  </si>
  <si>
    <t>83887.919</t>
  </si>
  <si>
    <t>248.522</t>
  </si>
  <si>
    <t>939.137</t>
  </si>
  <si>
    <t>203.636</t>
  </si>
  <si>
    <t>57311862</t>
  </si>
  <si>
    <t>41719</t>
  </si>
  <si>
    <t>1505.516</t>
  </si>
  <si>
    <t>79668861</t>
  </si>
  <si>
    <t>32462460</t>
  </si>
  <si>
    <t>30550318</t>
  </si>
  <si>
    <t>16656083</t>
  </si>
  <si>
    <t>125856</t>
  </si>
  <si>
    <t>132057</t>
  </si>
  <si>
    <t>209.28</t>
  </si>
  <si>
    <t>43.75</t>
  </si>
  <si>
    <t>10594</t>
  </si>
  <si>
    <t>9920.857</t>
  </si>
  <si>
    <t>84146.509</t>
  </si>
  <si>
    <t>260.609</t>
  </si>
  <si>
    <t>941.344</t>
  </si>
  <si>
    <t>198.409</t>
  </si>
  <si>
    <t>57351760</t>
  </si>
  <si>
    <t>39898</t>
  </si>
  <si>
    <t>1506.564</t>
  </si>
  <si>
    <t>61299</t>
  </si>
  <si>
    <t>126507</t>
  </si>
  <si>
    <t>9665.429</t>
  </si>
  <si>
    <t>84241.471</t>
  </si>
  <si>
    <t>94.962</t>
  </si>
  <si>
    <t>253.9</t>
  </si>
  <si>
    <t>941.974</t>
  </si>
  <si>
    <t>191.894</t>
  </si>
  <si>
    <t>57357225</t>
  </si>
  <si>
    <t>1506.708</t>
  </si>
  <si>
    <t>60805</t>
  </si>
  <si>
    <t>79824010</t>
  </si>
  <si>
    <t>32468890</t>
  </si>
  <si>
    <t>30597618</t>
  </si>
  <si>
    <t>16757502</t>
  </si>
  <si>
    <t>130831</t>
  </si>
  <si>
    <t>209.69</t>
  </si>
  <si>
    <t>85.29</t>
  </si>
  <si>
    <t>44.02</t>
  </si>
  <si>
    <t>9113.857</t>
  </si>
  <si>
    <t>84561.662</t>
  </si>
  <si>
    <t>320.191</t>
  </si>
  <si>
    <t>239.41</t>
  </si>
  <si>
    <t>944.654</t>
  </si>
  <si>
    <t>23.064</t>
  </si>
  <si>
    <t>184.722</t>
  </si>
  <si>
    <t>57519466</t>
  </si>
  <si>
    <t>162241</t>
  </si>
  <si>
    <t>1510.97</t>
  </si>
  <si>
    <t>79891759</t>
  </si>
  <si>
    <t>32469999</t>
  </si>
  <si>
    <t>30621280</t>
  </si>
  <si>
    <t>16800480</t>
  </si>
  <si>
    <t>104528</t>
  </si>
  <si>
    <t>209.87</t>
  </si>
  <si>
    <t>8601.857</t>
  </si>
  <si>
    <t>84731.254</t>
  </si>
  <si>
    <t>169.592</t>
  </si>
  <si>
    <t>225.961</t>
  </si>
  <si>
    <t>947.044</t>
  </si>
  <si>
    <t>188.085</t>
  </si>
  <si>
    <t>57559026</t>
  </si>
  <si>
    <t>1512.009</t>
  </si>
  <si>
    <t>60153</t>
  </si>
  <si>
    <t>80047174</t>
  </si>
  <si>
    <t>32489215</t>
  </si>
  <si>
    <t>30654612</t>
  </si>
  <si>
    <t>16903347</t>
  </si>
  <si>
    <t>155415</t>
  </si>
  <si>
    <t>109533</t>
  </si>
  <si>
    <t>210.27</t>
  </si>
  <si>
    <t>80.53</t>
  </si>
  <si>
    <t>8583</t>
  </si>
  <si>
    <t>8234.857</t>
  </si>
  <si>
    <t>84934.995</t>
  </si>
  <si>
    <t>203.741</t>
  </si>
  <si>
    <t>216.32</t>
  </si>
  <si>
    <t>949.014</t>
  </si>
  <si>
    <t>180.598</t>
  </si>
  <si>
    <t>57627190</t>
  </si>
  <si>
    <t>68164</t>
  </si>
  <si>
    <t>1513.8</t>
  </si>
  <si>
    <t>61640</t>
  </si>
  <si>
    <t>80139288</t>
  </si>
  <si>
    <t>32495669</t>
  </si>
  <si>
    <t>30687748</t>
  </si>
  <si>
    <t>16955871</t>
  </si>
  <si>
    <t>92114</t>
  </si>
  <si>
    <t>104531</t>
  </si>
  <si>
    <t>210.52</t>
  </si>
  <si>
    <t>7772.571</t>
  </si>
  <si>
    <t>85123.999</t>
  </si>
  <si>
    <t>189.004</t>
  </si>
  <si>
    <t>204.176</t>
  </si>
  <si>
    <t>950.748</t>
  </si>
  <si>
    <t>175.187</t>
  </si>
  <si>
    <t>57686902</t>
  </si>
  <si>
    <t>59712</t>
  </si>
  <si>
    <t>1515.368</t>
  </si>
  <si>
    <t>59537</t>
  </si>
  <si>
    <t>80197551</t>
  </si>
  <si>
    <t>32496345</t>
  </si>
  <si>
    <t>30707824</t>
  </si>
  <si>
    <t>16993382</t>
  </si>
  <si>
    <t>58263</t>
  </si>
  <si>
    <t>93507</t>
  </si>
  <si>
    <t>80.67</t>
  </si>
  <si>
    <t>85301.235</t>
  </si>
  <si>
    <t>201.902</t>
  </si>
  <si>
    <t>952.246</t>
  </si>
  <si>
    <t>170.931</t>
  </si>
  <si>
    <t>57745443</t>
  </si>
  <si>
    <t>58541</t>
  </si>
  <si>
    <t>1516.906</t>
  </si>
  <si>
    <t>61940</t>
  </si>
  <si>
    <t>80316381</t>
  </si>
  <si>
    <t>32512152</t>
  </si>
  <si>
    <t>30743452</t>
  </si>
  <si>
    <t>17060777</t>
  </si>
  <si>
    <t>118830</t>
  </si>
  <si>
    <t>92503</t>
  </si>
  <si>
    <t>44.82</t>
  </si>
  <si>
    <t>85394.332</t>
  </si>
  <si>
    <t>93.097</t>
  </si>
  <si>
    <t>178.26</t>
  </si>
  <si>
    <t>952.666</t>
  </si>
  <si>
    <t>167.227</t>
  </si>
  <si>
    <t>57771312</t>
  </si>
  <si>
    <t>25869</t>
  </si>
  <si>
    <t>1517.585</t>
  </si>
  <si>
    <t>59936</t>
  </si>
  <si>
    <t>80376854</t>
  </si>
  <si>
    <t>32518758</t>
  </si>
  <si>
    <t>30756589</t>
  </si>
  <si>
    <t>17101507</t>
  </si>
  <si>
    <t>60473</t>
  </si>
  <si>
    <t>90060</t>
  </si>
  <si>
    <t>211.14</t>
  </si>
  <si>
    <t>85.42</t>
  </si>
  <si>
    <t>6619.286</t>
  </si>
  <si>
    <t>85458.638</t>
  </si>
  <si>
    <t>173.881</t>
  </si>
  <si>
    <t>953.086</t>
  </si>
  <si>
    <t>6194</t>
  </si>
  <si>
    <t>162.709</t>
  </si>
  <si>
    <t>57774463</t>
  </si>
  <si>
    <t>1517.668</t>
  </si>
  <si>
    <t>80429624</t>
  </si>
  <si>
    <t>32522037</t>
  </si>
  <si>
    <t>30768660</t>
  </si>
  <si>
    <t>17138927</t>
  </si>
  <si>
    <t>52770</t>
  </si>
  <si>
    <t>86516</t>
  </si>
  <si>
    <t>85.43</t>
  </si>
  <si>
    <t>5400.429</t>
  </si>
  <si>
    <t>85554.703</t>
  </si>
  <si>
    <t>96.065</t>
  </si>
  <si>
    <t>141.863</t>
  </si>
  <si>
    <t>953.349</t>
  </si>
  <si>
    <t>163.182</t>
  </si>
  <si>
    <t>57831597</t>
  </si>
  <si>
    <t>57134</t>
  </si>
  <si>
    <t>1519.169</t>
  </si>
  <si>
    <t>44590</t>
  </si>
  <si>
    <t>80441157</t>
  </si>
  <si>
    <t>32522373</t>
  </si>
  <si>
    <t>30770375</t>
  </si>
  <si>
    <t>17148409</t>
  </si>
  <si>
    <t>78485</t>
  </si>
  <si>
    <t>5619.714</t>
  </si>
  <si>
    <t>85764.618</t>
  </si>
  <si>
    <t>209.914</t>
  </si>
  <si>
    <t>147.623</t>
  </si>
  <si>
    <t>955.792</t>
  </si>
  <si>
    <t>156.694</t>
  </si>
  <si>
    <t>57920795</t>
  </si>
  <si>
    <t>89198</t>
  </si>
  <si>
    <t>1521.512</t>
  </si>
  <si>
    <t>80594498</t>
  </si>
  <si>
    <t>32540290</t>
  </si>
  <si>
    <t>30803604</t>
  </si>
  <si>
    <t>17250604</t>
  </si>
  <si>
    <t>153341</t>
  </si>
  <si>
    <t>78189</t>
  </si>
  <si>
    <t>80.92</t>
  </si>
  <si>
    <t>5913.429</t>
  </si>
  <si>
    <t>86022.367</t>
  </si>
  <si>
    <t>257.75</t>
  </si>
  <si>
    <t>155.339</t>
  </si>
  <si>
    <t>957.972</t>
  </si>
  <si>
    <t>155.065</t>
  </si>
  <si>
    <t>57981634</t>
  </si>
  <si>
    <t>60839</t>
  </si>
  <si>
    <t>1523.11</t>
  </si>
  <si>
    <t>80661772</t>
  </si>
  <si>
    <t>32541931</t>
  </si>
  <si>
    <t>30829743</t>
  </si>
  <si>
    <t>17290098</t>
  </si>
  <si>
    <t>67274</t>
  </si>
  <si>
    <t>74641</t>
  </si>
  <si>
    <t>211.89</t>
  </si>
  <si>
    <t>45.42</t>
  </si>
  <si>
    <t>5708.571</t>
  </si>
  <si>
    <t>86173.702</t>
  </si>
  <si>
    <t>151.335</t>
  </si>
  <si>
    <t>149.958</t>
  </si>
  <si>
    <t>958.97</t>
  </si>
  <si>
    <t>17.705</t>
  </si>
  <si>
    <t>149.312</t>
  </si>
  <si>
    <t>58032175</t>
  </si>
  <si>
    <t>50541</t>
  </si>
  <si>
    <t>1524.438</t>
  </si>
  <si>
    <t>49325</t>
  </si>
  <si>
    <t>80724391</t>
  </si>
  <si>
    <t>32556780</t>
  </si>
  <si>
    <t>30840082</t>
  </si>
  <si>
    <t>17327529</t>
  </si>
  <si>
    <t>62619</t>
  </si>
  <si>
    <t>75263</t>
  </si>
  <si>
    <t>212.05</t>
  </si>
  <si>
    <t>5977.857</t>
  </si>
  <si>
    <t>86400.455</t>
  </si>
  <si>
    <t>157.031</t>
  </si>
  <si>
    <t>961.676</t>
  </si>
  <si>
    <t>143.323</t>
  </si>
  <si>
    <t>58089039</t>
  </si>
  <si>
    <t>56864</t>
  </si>
  <si>
    <t>1525.932</t>
  </si>
  <si>
    <t>49085</t>
  </si>
  <si>
    <t>80789503</t>
  </si>
  <si>
    <t>32558009</t>
  </si>
  <si>
    <t>30865219</t>
  </si>
  <si>
    <t>17366275</t>
  </si>
  <si>
    <t>65112</t>
  </si>
  <si>
    <t>67589</t>
  </si>
  <si>
    <t>212.22</t>
  </si>
  <si>
    <t>86448.054</t>
  </si>
  <si>
    <t>47.599</t>
  </si>
  <si>
    <t>150.532</t>
  </si>
  <si>
    <t>961.781</t>
  </si>
  <si>
    <t>5477</t>
  </si>
  <si>
    <t>143.874</t>
  </si>
  <si>
    <t>58127051</t>
  </si>
  <si>
    <t>38012</t>
  </si>
  <si>
    <t>1526.93</t>
  </si>
  <si>
    <t>50820</t>
  </si>
  <si>
    <t>80834877</t>
  </si>
  <si>
    <t>32563439</t>
  </si>
  <si>
    <t>30875611</t>
  </si>
  <si>
    <t>17395827</t>
  </si>
  <si>
    <t>45374</t>
  </si>
  <si>
    <t>65432</t>
  </si>
  <si>
    <t>212.34</t>
  </si>
  <si>
    <t>85.54</t>
  </si>
  <si>
    <t>5892.714</t>
  </si>
  <si>
    <t>86542.202</t>
  </si>
  <si>
    <t>94.148</t>
  </si>
  <si>
    <t>154.795</t>
  </si>
  <si>
    <t>962.306</t>
  </si>
  <si>
    <t>5295</t>
  </si>
  <si>
    <t>139.094</t>
  </si>
  <si>
    <t>58130321</t>
  </si>
  <si>
    <t>1527.016</t>
  </si>
  <si>
    <t>50837</t>
  </si>
  <si>
    <t>80879075</t>
  </si>
  <si>
    <t>32566938</t>
  </si>
  <si>
    <t>30886089</t>
  </si>
  <si>
    <t>17426048</t>
  </si>
  <si>
    <t>44198</t>
  </si>
  <si>
    <t>64207</t>
  </si>
  <si>
    <t>212.46</t>
  </si>
  <si>
    <t>6414</t>
  </si>
  <si>
    <t>6501.571</t>
  </si>
  <si>
    <t>86750.225</t>
  </si>
  <si>
    <t>170.789</t>
  </si>
  <si>
    <t>963.751</t>
  </si>
  <si>
    <t>58238581</t>
  </si>
  <si>
    <t>108260</t>
  </si>
  <si>
    <t>1529.86</t>
  </si>
  <si>
    <t>58141</t>
  </si>
  <si>
    <t>0.1118</t>
  </si>
  <si>
    <t>81219925</t>
  </si>
  <si>
    <t>32572247</t>
  </si>
  <si>
    <t>30909327</t>
  </si>
  <si>
    <t>17738351</t>
  </si>
  <si>
    <t>340850</t>
  </si>
  <si>
    <t>111253</t>
  </si>
  <si>
    <t>7125</t>
  </si>
  <si>
    <t>86884.458</t>
  </si>
  <si>
    <t>134.234</t>
  </si>
  <si>
    <t>159.977</t>
  </si>
  <si>
    <t>964.224</t>
  </si>
  <si>
    <t>15.945</t>
  </si>
  <si>
    <t>133.84</t>
  </si>
  <si>
    <t>58276405</t>
  </si>
  <si>
    <t>1530.854</t>
  </si>
  <si>
    <t>50801</t>
  </si>
  <si>
    <t>94865</t>
  </si>
  <si>
    <t>87039.786</t>
  </si>
  <si>
    <t>155.328</t>
  </si>
  <si>
    <t>145.346</t>
  </si>
  <si>
    <t>966.063</t>
  </si>
  <si>
    <t>130.635</t>
  </si>
  <si>
    <t>58319533</t>
  </si>
  <si>
    <t>1531.987</t>
  </si>
  <si>
    <t>48271</t>
  </si>
  <si>
    <t>0.1146</t>
  </si>
  <si>
    <t>81297184</t>
  </si>
  <si>
    <t>32582087</t>
  </si>
  <si>
    <t>30927939</t>
  </si>
  <si>
    <t>17787158</t>
  </si>
  <si>
    <t>90773</t>
  </si>
  <si>
    <t>46.72</t>
  </si>
  <si>
    <t>5737</t>
  </si>
  <si>
    <t>5903.571</t>
  </si>
  <si>
    <t>87259.262</t>
  </si>
  <si>
    <t>219.476</t>
  </si>
  <si>
    <t>967.875</t>
  </si>
  <si>
    <t>128.192</t>
  </si>
  <si>
    <t>58355310</t>
  </si>
  <si>
    <t>35777</t>
  </si>
  <si>
    <t>1532.926</t>
  </si>
  <si>
    <t>46162</t>
  </si>
  <si>
    <t>88882</t>
  </si>
  <si>
    <t>87508.895</t>
  </si>
  <si>
    <t>249.633</t>
  </si>
  <si>
    <t>158.349</t>
  </si>
  <si>
    <t>970.818</t>
  </si>
  <si>
    <t>58414755</t>
  </si>
  <si>
    <t>59445</t>
  </si>
  <si>
    <t>1534.488</t>
  </si>
  <si>
    <t>46531</t>
  </si>
  <si>
    <t>81395947</t>
  </si>
  <si>
    <t>32593668</t>
  </si>
  <si>
    <t>30951203</t>
  </si>
  <si>
    <t>17851076</t>
  </si>
  <si>
    <t>86635</t>
  </si>
  <si>
    <t>213.82</t>
  </si>
  <si>
    <t>85.62</t>
  </si>
  <si>
    <t>6225.857</t>
  </si>
  <si>
    <t>87592.876</t>
  </si>
  <si>
    <t>83.981</t>
  </si>
  <si>
    <t>163.546</t>
  </si>
  <si>
    <t>971.895</t>
  </si>
  <si>
    <t>123.148</t>
  </si>
  <si>
    <t>58443951</t>
  </si>
  <si>
    <t>29196</t>
  </si>
  <si>
    <t>1535.255</t>
  </si>
  <si>
    <t>45271</t>
  </si>
  <si>
    <t>81424667</t>
  </si>
  <si>
    <t>32597528</t>
  </si>
  <si>
    <t>30958624</t>
  </si>
  <si>
    <t>17868515</t>
  </si>
  <si>
    <t>28720</t>
  </si>
  <si>
    <t>213.89</t>
  </si>
  <si>
    <t>85.63</t>
  </si>
  <si>
    <t>87661.517</t>
  </si>
  <si>
    <t>972.656</t>
  </si>
  <si>
    <t>4522</t>
  </si>
  <si>
    <t>118.788</t>
  </si>
  <si>
    <t>58446801</t>
  </si>
  <si>
    <t>1535.33</t>
  </si>
  <si>
    <t>45211</t>
  </si>
  <si>
    <t>0.1346</t>
  </si>
  <si>
    <t>81452488</t>
  </si>
  <si>
    <t>32599943</t>
  </si>
  <si>
    <t>30967469</t>
  </si>
  <si>
    <t>17885076</t>
  </si>
  <si>
    <t>27821</t>
  </si>
  <si>
    <t>213.97</t>
  </si>
  <si>
    <t>46.98</t>
  </si>
  <si>
    <t>6163.714</t>
  </si>
  <si>
    <t>87883.62</t>
  </si>
  <si>
    <t>222.103</t>
  </si>
  <si>
    <t>161.914</t>
  </si>
  <si>
    <t>974.101</t>
  </si>
  <si>
    <t>116.975</t>
  </si>
  <si>
    <t>58539142</t>
  </si>
  <si>
    <t>92341</t>
  </si>
  <si>
    <t>1537.755</t>
  </si>
  <si>
    <t>42937</t>
  </si>
  <si>
    <t>81496646</t>
  </si>
  <si>
    <t>32604053</t>
  </si>
  <si>
    <t>30982761</t>
  </si>
  <si>
    <t>17909832</t>
  </si>
  <si>
    <t>39532</t>
  </si>
  <si>
    <t>214.08</t>
  </si>
  <si>
    <t>85.65</t>
  </si>
  <si>
    <t>47.05</t>
  </si>
  <si>
    <t>87992.714</t>
  </si>
  <si>
    <t>109.095</t>
  </si>
  <si>
    <t>158.322</t>
  </si>
  <si>
    <t>975.835</t>
  </si>
  <si>
    <t>58577551</t>
  </si>
  <si>
    <t>38409</t>
  </si>
  <si>
    <t>1538.764</t>
  </si>
  <si>
    <t>81517941</t>
  </si>
  <si>
    <t>32607150</t>
  </si>
  <si>
    <t>30988760</t>
  </si>
  <si>
    <t>17922031</t>
  </si>
  <si>
    <t>21295</t>
  </si>
  <si>
    <t>37055</t>
  </si>
  <si>
    <t>214.14</t>
  </si>
  <si>
    <t>6145.286</t>
  </si>
  <si>
    <t>88169.793</t>
  </si>
  <si>
    <t>177.078</t>
  </si>
  <si>
    <t>977.385</t>
  </si>
  <si>
    <t>58613554</t>
  </si>
  <si>
    <t>36003</t>
  </si>
  <si>
    <t>1539.71</t>
  </si>
  <si>
    <t>81548320</t>
  </si>
  <si>
    <t>32611882</t>
  </si>
  <si>
    <t>30998297</t>
  </si>
  <si>
    <t>17938141</t>
  </si>
  <si>
    <t>30379</t>
  </si>
  <si>
    <t>35877</t>
  </si>
  <si>
    <t>214.22</t>
  </si>
  <si>
    <t>5752.714</t>
  </si>
  <si>
    <t>88317.082</t>
  </si>
  <si>
    <t>147.289</t>
  </si>
  <si>
    <t>978.803</t>
  </si>
  <si>
    <t>112.93</t>
  </si>
  <si>
    <t>58655426</t>
  </si>
  <si>
    <t>1540.81</t>
  </si>
  <si>
    <t>42874</t>
  </si>
  <si>
    <t>81583513</t>
  </si>
  <si>
    <t>32624328</t>
  </si>
  <si>
    <t>31002062</t>
  </si>
  <si>
    <t>17957123</t>
  </si>
  <si>
    <t>35193</t>
  </si>
  <si>
    <t>33850</t>
  </si>
  <si>
    <t>214.31</t>
  </si>
  <si>
    <t>85.7</t>
  </si>
  <si>
    <t>88528.756</t>
  </si>
  <si>
    <t>211.674</t>
  </si>
  <si>
    <t>145.695</t>
  </si>
  <si>
    <t>978.882</t>
  </si>
  <si>
    <t>110.145</t>
  </si>
  <si>
    <t>58705447</t>
  </si>
  <si>
    <t>50021</t>
  </si>
  <si>
    <t>1542.124</t>
  </si>
  <si>
    <t>41527</t>
  </si>
  <si>
    <t>81616608</t>
  </si>
  <si>
    <t>32629536</t>
  </si>
  <si>
    <t>31011662</t>
  </si>
  <si>
    <t>17975410</t>
  </si>
  <si>
    <t>33095</t>
  </si>
  <si>
    <t>31523</t>
  </si>
  <si>
    <t>214.4</t>
  </si>
  <si>
    <t>81.46</t>
  </si>
  <si>
    <t>5350.143</t>
  </si>
  <si>
    <t>88576.671</t>
  </si>
  <si>
    <t>140.542</t>
  </si>
  <si>
    <t>979.25</t>
  </si>
  <si>
    <t>110.277</t>
  </si>
  <si>
    <t>58730234</t>
  </si>
  <si>
    <t>24787</t>
  </si>
  <si>
    <t>1542.775</t>
  </si>
  <si>
    <t>81641527</t>
  </si>
  <si>
    <t>32633173</t>
  </si>
  <si>
    <t>31018937</t>
  </si>
  <si>
    <t>17989417</t>
  </si>
  <si>
    <t>24919</t>
  </si>
  <si>
    <t>5175.857</t>
  </si>
  <si>
    <t>88613.263</t>
  </si>
  <si>
    <t>135.964</t>
  </si>
  <si>
    <t>979.381</t>
  </si>
  <si>
    <t>12.924</t>
  </si>
  <si>
    <t>58735152</t>
  </si>
  <si>
    <t>1542.904</t>
  </si>
  <si>
    <t>81666740</t>
  </si>
  <si>
    <t>32635559</t>
  </si>
  <si>
    <t>31027767</t>
  </si>
  <si>
    <t>18003414</t>
  </si>
  <si>
    <t>25213</t>
  </si>
  <si>
    <t>30607</t>
  </si>
  <si>
    <t>85.73</t>
  </si>
  <si>
    <t>88732.051</t>
  </si>
  <si>
    <t>980.537</t>
  </si>
  <si>
    <t>103.972</t>
  </si>
  <si>
    <t>58805098</t>
  </si>
  <si>
    <t>1544.742</t>
  </si>
  <si>
    <t>37994</t>
  </si>
  <si>
    <t>0.1214</t>
  </si>
  <si>
    <t>5310.857</t>
  </si>
  <si>
    <t>88969.285</t>
  </si>
  <si>
    <t>237.234</t>
  </si>
  <si>
    <t>139.51</t>
  </si>
  <si>
    <t>972.998</t>
  </si>
  <si>
    <t>58845250</t>
  </si>
  <si>
    <t>40152</t>
  </si>
  <si>
    <t>1545.797</t>
  </si>
  <si>
    <t>29888</t>
  </si>
  <si>
    <t>5103.429</t>
  </si>
  <si>
    <t>89108.221</t>
  </si>
  <si>
    <t>138.936</t>
  </si>
  <si>
    <t>134.061</t>
  </si>
  <si>
    <t>974.049</t>
  </si>
  <si>
    <t>102.606</t>
  </si>
  <si>
    <t>58875646</t>
  </si>
  <si>
    <t>1546.595</t>
  </si>
  <si>
    <t>37442</t>
  </si>
  <si>
    <t>4902.429</t>
  </si>
  <si>
    <t>89218.55</t>
  </si>
  <si>
    <t>975.099</t>
  </si>
  <si>
    <t>3830</t>
  </si>
  <si>
    <t>100.61</t>
  </si>
  <si>
    <t>58924697</t>
  </si>
  <si>
    <t>49051</t>
  </si>
  <si>
    <t>1547.884</t>
  </si>
  <si>
    <t>38467</t>
  </si>
  <si>
    <t>4228.429</t>
  </si>
  <si>
    <t>89306.288</t>
  </si>
  <si>
    <t>87.738</t>
  </si>
  <si>
    <t>111.076</t>
  </si>
  <si>
    <t>976.754</t>
  </si>
  <si>
    <t>58967846</t>
  </si>
  <si>
    <t>43149</t>
  </si>
  <si>
    <t>1549.017</t>
  </si>
  <si>
    <t>37486</t>
  </si>
  <si>
    <t>28739</t>
  </si>
  <si>
    <t>4397.429</t>
  </si>
  <si>
    <t>89385.278</t>
  </si>
  <si>
    <t>115.515</t>
  </si>
  <si>
    <t>977.306</t>
  </si>
  <si>
    <t>58996224</t>
  </si>
  <si>
    <t>28378</t>
  </si>
  <si>
    <t>1549.762</t>
  </si>
  <si>
    <t>37999</t>
  </si>
  <si>
    <t>4520.286</t>
  </si>
  <si>
    <t>89444.462</t>
  </si>
  <si>
    <t>118.743</t>
  </si>
  <si>
    <t>97.247</t>
  </si>
  <si>
    <t>58999169</t>
  </si>
  <si>
    <t>1549.84</t>
  </si>
  <si>
    <t>37717</t>
  </si>
  <si>
    <t>81878193</t>
  </si>
  <si>
    <t>32636028</t>
  </si>
  <si>
    <t>31091871</t>
  </si>
  <si>
    <t>18150294</t>
  </si>
  <si>
    <t>30208</t>
  </si>
  <si>
    <t>47.68</t>
  </si>
  <si>
    <t>89658.632</t>
  </si>
  <si>
    <t>214.17</t>
  </si>
  <si>
    <t>132.369</t>
  </si>
  <si>
    <t>978.619</t>
  </si>
  <si>
    <t>3674</t>
  </si>
  <si>
    <t>96.512</t>
  </si>
  <si>
    <t>59075587</t>
  </si>
  <si>
    <t>76418</t>
  </si>
  <si>
    <t>1551.847</t>
  </si>
  <si>
    <t>38641</t>
  </si>
  <si>
    <t>0.1304</t>
  </si>
  <si>
    <t>81905835</t>
  </si>
  <si>
    <t>32638289</t>
  </si>
  <si>
    <t>31102474</t>
  </si>
  <si>
    <t>18165072</t>
  </si>
  <si>
    <t>27642</t>
  </si>
  <si>
    <t>29841</t>
  </si>
  <si>
    <t>47.72</t>
  </si>
  <si>
    <t>5101.143</t>
  </si>
  <si>
    <t>89907.293</t>
  </si>
  <si>
    <t>248.661</t>
  </si>
  <si>
    <t>134.001</t>
  </si>
  <si>
    <t>979.539</t>
  </si>
  <si>
    <t>100.163</t>
  </si>
  <si>
    <t>59103163</t>
  </si>
  <si>
    <t>27576</t>
  </si>
  <si>
    <t>1552.572</t>
  </si>
  <si>
    <t>36845</t>
  </si>
  <si>
    <t>0.1384</t>
  </si>
  <si>
    <t>81927545</t>
  </si>
  <si>
    <t>32641640</t>
  </si>
  <si>
    <t>31108317</t>
  </si>
  <si>
    <t>18177588</t>
  </si>
  <si>
    <t>21710</t>
  </si>
  <si>
    <t>28627</t>
  </si>
  <si>
    <t>215.21</t>
  </si>
  <si>
    <t>81.72</t>
  </si>
  <si>
    <t>5320.429</t>
  </si>
  <si>
    <t>90086.551</t>
  </si>
  <si>
    <t>179.259</t>
  </si>
  <si>
    <t>139.761</t>
  </si>
  <si>
    <t>980.642</t>
  </si>
  <si>
    <t>99.165</t>
  </si>
  <si>
    <t>59142418</t>
  </si>
  <si>
    <t>39255</t>
  </si>
  <si>
    <t>1553.603</t>
  </si>
  <si>
    <t>38110</t>
  </si>
  <si>
    <t>81961751</t>
  </si>
  <si>
    <t>32646400</t>
  </si>
  <si>
    <t>31117430</t>
  </si>
  <si>
    <t>18197921</t>
  </si>
  <si>
    <t>29198</t>
  </si>
  <si>
    <t>215.3</t>
  </si>
  <si>
    <t>85.76</t>
  </si>
  <si>
    <t>90271.826</t>
  </si>
  <si>
    <t>185.274</t>
  </si>
  <si>
    <t>150.468</t>
  </si>
  <si>
    <t>982.612</t>
  </si>
  <si>
    <t>10.508</t>
  </si>
  <si>
    <t>59181662</t>
  </si>
  <si>
    <t>39244</t>
  </si>
  <si>
    <t>1554.634</t>
  </si>
  <si>
    <t>36709</t>
  </si>
  <si>
    <t>81978274</t>
  </si>
  <si>
    <t>32649812</t>
  </si>
  <si>
    <t>31122720</t>
  </si>
  <si>
    <t>18205742</t>
  </si>
  <si>
    <t>16523</t>
  </si>
  <si>
    <t>27243</t>
  </si>
  <si>
    <t>215.35</t>
  </si>
  <si>
    <t>6528.571</t>
  </si>
  <si>
    <t>90506.774</t>
  </si>
  <si>
    <t>234.949</t>
  </si>
  <si>
    <t>983.742</t>
  </si>
  <si>
    <t>100.373</t>
  </si>
  <si>
    <t>59224766</t>
  </si>
  <si>
    <t>43104</t>
  </si>
  <si>
    <t>1555.766</t>
  </si>
  <si>
    <t>36703</t>
  </si>
  <si>
    <t>0.1779</t>
  </si>
  <si>
    <t>82008659</t>
  </si>
  <si>
    <t>32655281</t>
  </si>
  <si>
    <t>31129413</t>
  </si>
  <si>
    <t>18223965</t>
  </si>
  <si>
    <t>30385</t>
  </si>
  <si>
    <t>27269</t>
  </si>
  <si>
    <t>215.43</t>
  </si>
  <si>
    <t>47.87</t>
  </si>
  <si>
    <t>6723.857</t>
  </si>
  <si>
    <t>90621.674</t>
  </si>
  <si>
    <t>114.9</t>
  </si>
  <si>
    <t>176.628</t>
  </si>
  <si>
    <t>984.451</t>
  </si>
  <si>
    <t>101.424</t>
  </si>
  <si>
    <t>59248866</t>
  </si>
  <si>
    <t>1556.399</t>
  </si>
  <si>
    <t>36092</t>
  </si>
  <si>
    <t>82029183</t>
  </si>
  <si>
    <t>32659899</t>
  </si>
  <si>
    <t>31134133</t>
  </si>
  <si>
    <t>18235151</t>
  </si>
  <si>
    <t>25885</t>
  </si>
  <si>
    <t>215.48</t>
  </si>
  <si>
    <t>90717.66</t>
  </si>
  <si>
    <t>95.986</t>
  </si>
  <si>
    <t>181.885</t>
  </si>
  <si>
    <t>984.688</t>
  </si>
  <si>
    <t>59252292</t>
  </si>
  <si>
    <t>1556.489</t>
  </si>
  <si>
    <t>36160</t>
  </si>
  <si>
    <t>82052104</t>
  </si>
  <si>
    <t>32663250</t>
  </si>
  <si>
    <t>31141132</t>
  </si>
  <si>
    <t>18247722</t>
  </si>
  <si>
    <t>215.54</t>
  </si>
  <si>
    <t>6637.857</t>
  </si>
  <si>
    <t>90879.214</t>
  </si>
  <si>
    <t>161.553</t>
  </si>
  <si>
    <t>174.369</t>
  </si>
  <si>
    <t>985.292</t>
  </si>
  <si>
    <t>10.245</t>
  </si>
  <si>
    <t>102.737</t>
  </si>
  <si>
    <t>59342677</t>
  </si>
  <si>
    <t>90385</t>
  </si>
  <si>
    <t>1558.863</t>
  </si>
  <si>
    <t>82076782</t>
  </si>
  <si>
    <t>32665747</t>
  </si>
  <si>
    <t>31149796</t>
  </si>
  <si>
    <t>18261239</t>
  </si>
  <si>
    <t>24678</t>
  </si>
  <si>
    <t>215.61</t>
  </si>
  <si>
    <t>6794.286</t>
  </si>
  <si>
    <t>91156.639</t>
  </si>
  <si>
    <t>178.478</t>
  </si>
  <si>
    <t>107.151</t>
  </si>
  <si>
    <t>59376958</t>
  </si>
  <si>
    <t>34281</t>
  </si>
  <si>
    <t>1559.764</t>
  </si>
  <si>
    <t>39114</t>
  </si>
  <si>
    <t>24879</t>
  </si>
  <si>
    <t>7387.429</t>
  </si>
  <si>
    <t>91444.966</t>
  </si>
  <si>
    <t>288.327</t>
  </si>
  <si>
    <t>194.059</t>
  </si>
  <si>
    <t>987.735</t>
  </si>
  <si>
    <t>108.359</t>
  </si>
  <si>
    <t>59415892</t>
  </si>
  <si>
    <t>1560.787</t>
  </si>
  <si>
    <t>39068</t>
  </si>
  <si>
    <t>82126619</t>
  </si>
  <si>
    <t>32666581</t>
  </si>
  <si>
    <t>31169909</t>
  </si>
  <si>
    <t>18290129</t>
  </si>
  <si>
    <t>23553</t>
  </si>
  <si>
    <t>215.74</t>
  </si>
  <si>
    <t>7635.714</t>
  </si>
  <si>
    <t>91675.895</t>
  </si>
  <si>
    <t>200.581</t>
  </si>
  <si>
    <t>989.101</t>
  </si>
  <si>
    <t>10.297</t>
  </si>
  <si>
    <t>59464465</t>
  </si>
  <si>
    <t>1562.063</t>
  </si>
  <si>
    <t>40400</t>
  </si>
  <si>
    <t>82159176</t>
  </si>
  <si>
    <t>32676275</t>
  </si>
  <si>
    <t>31185394</t>
  </si>
  <si>
    <t>18297507</t>
  </si>
  <si>
    <t>32557</t>
  </si>
  <si>
    <t>25843</t>
  </si>
  <si>
    <t>215.82</t>
  </si>
  <si>
    <t>81.92</t>
  </si>
  <si>
    <t>8217.286</t>
  </si>
  <si>
    <t>92017.784</t>
  </si>
  <si>
    <t>341.889</t>
  </si>
  <si>
    <t>215.859</t>
  </si>
  <si>
    <t>990.677</t>
  </si>
  <si>
    <t>111.643</t>
  </si>
  <si>
    <t>59514935</t>
  </si>
  <si>
    <t>50470</t>
  </si>
  <si>
    <t>1563.388</t>
  </si>
  <si>
    <t>41453</t>
  </si>
  <si>
    <t>0.1982</t>
  </si>
  <si>
    <t>82222276</t>
  </si>
  <si>
    <t>32710195</t>
  </si>
  <si>
    <t>31192379</t>
  </si>
  <si>
    <t>18319702</t>
  </si>
  <si>
    <t>63100</t>
  </si>
  <si>
    <t>8072</t>
  </si>
  <si>
    <t>92105.969</t>
  </si>
  <si>
    <t>212.042</t>
  </si>
  <si>
    <t>991.071</t>
  </si>
  <si>
    <t>112.982</t>
  </si>
  <si>
    <t>59543792</t>
  </si>
  <si>
    <t>28857</t>
  </si>
  <si>
    <t>1564.146</t>
  </si>
  <si>
    <t>42132</t>
  </si>
  <si>
    <t>82250983</t>
  </si>
  <si>
    <t>32724641</t>
  </si>
  <si>
    <t>31195954</t>
  </si>
  <si>
    <t>18330388</t>
  </si>
  <si>
    <t>28707</t>
  </si>
  <si>
    <t>31686</t>
  </si>
  <si>
    <t>216.06</t>
  </si>
  <si>
    <t>85.96</t>
  </si>
  <si>
    <t>7918.714</t>
  </si>
  <si>
    <t>92173.768</t>
  </si>
  <si>
    <t>208.015</t>
  </si>
  <si>
    <t>991.255</t>
  </si>
  <si>
    <t>10.008</t>
  </si>
  <si>
    <t>59548322</t>
  </si>
  <si>
    <t>1564.265</t>
  </si>
  <si>
    <t>82280050</t>
  </si>
  <si>
    <t>32738442</t>
  </si>
  <si>
    <t>31200453</t>
  </si>
  <si>
    <t>18341155</t>
  </si>
  <si>
    <t>32564</t>
  </si>
  <si>
    <t>216.14</t>
  </si>
  <si>
    <t>7120.571</t>
  </si>
  <si>
    <t>92188.558</t>
  </si>
  <si>
    <t>187.049</t>
  </si>
  <si>
    <t>991.596</t>
  </si>
  <si>
    <t>10.219</t>
  </si>
  <si>
    <t>117.868</t>
  </si>
  <si>
    <t>59642149</t>
  </si>
  <si>
    <t>93827</t>
  </si>
  <si>
    <t>1566.73</t>
  </si>
  <si>
    <t>42782</t>
  </si>
  <si>
    <t>82293168</t>
  </si>
  <si>
    <t>32744686</t>
  </si>
  <si>
    <t>31202226</t>
  </si>
  <si>
    <t>18346256</t>
  </si>
  <si>
    <t>216.17</t>
  </si>
  <si>
    <t>48.19</t>
  </si>
  <si>
    <t>11277</t>
  </si>
  <si>
    <t>6883.857</t>
  </si>
  <si>
    <t>92422.456</t>
  </si>
  <si>
    <t>233.898</t>
  </si>
  <si>
    <t>180.831</t>
  </si>
  <si>
    <t>992.489</t>
  </si>
  <si>
    <t>59740722</t>
  </si>
  <si>
    <t>98573</t>
  </si>
  <si>
    <t>1569.32</t>
  </si>
  <si>
    <t>82316165</t>
  </si>
  <si>
    <t>32757158</t>
  </si>
  <si>
    <t>31204892</t>
  </si>
  <si>
    <t>18354115</t>
  </si>
  <si>
    <t>30638</t>
  </si>
  <si>
    <t>216.24</t>
  </si>
  <si>
    <t>81.97</t>
  </si>
  <si>
    <t>48.21</t>
  </si>
  <si>
    <t>6680.429</t>
  </si>
  <si>
    <t>92673.376</t>
  </si>
  <si>
    <t>250.92</t>
  </si>
  <si>
    <t>175.487</t>
  </si>
  <si>
    <t>993.619</t>
  </si>
  <si>
    <t>127.089</t>
  </si>
  <si>
    <t>59788211</t>
  </si>
  <si>
    <t>47489</t>
  </si>
  <si>
    <t>1570.567</t>
  </si>
  <si>
    <t>53188</t>
  </si>
  <si>
    <t>82362338</t>
  </si>
  <si>
    <t>32776933</t>
  </si>
  <si>
    <t>31211943</t>
  </si>
  <si>
    <t>18373462</t>
  </si>
  <si>
    <t>46173</t>
  </si>
  <si>
    <t>33674</t>
  </si>
  <si>
    <t>15765</t>
  </si>
  <si>
    <t>6284.429</t>
  </si>
  <si>
    <t>92831.488</t>
  </si>
  <si>
    <t>158.112</t>
  </si>
  <si>
    <t>165.085</t>
  </si>
  <si>
    <t>994.696</t>
  </si>
  <si>
    <t>4957</t>
  </si>
  <si>
    <t>130.215</t>
  </si>
  <si>
    <t>59839826</t>
  </si>
  <si>
    <t>51615</t>
  </si>
  <si>
    <t>1571.923</t>
  </si>
  <si>
    <t>53623</t>
  </si>
  <si>
    <t>82414019</t>
  </si>
  <si>
    <t>32808427</t>
  </si>
  <si>
    <t>31217365</t>
  </si>
  <si>
    <t>18388227</t>
  </si>
  <si>
    <t>216.49</t>
  </si>
  <si>
    <t>18879</t>
  </si>
  <si>
    <t>4425.143</t>
  </si>
  <si>
    <t>116.243</t>
  </si>
  <si>
    <t>59899951</t>
  </si>
  <si>
    <t>60125</t>
  </si>
  <si>
    <t>1573.502</t>
  </si>
  <si>
    <t>55002</t>
  </si>
  <si>
    <t>82476478</t>
  </si>
  <si>
    <t>32857140</t>
  </si>
  <si>
    <t>31220370</t>
  </si>
  <si>
    <t>18398968</t>
  </si>
  <si>
    <t>62459</t>
  </si>
  <si>
    <t>36315</t>
  </si>
  <si>
    <t>48.33</t>
  </si>
  <si>
    <t>20992</t>
  </si>
  <si>
    <t>93136.443</t>
  </si>
  <si>
    <t>304.955</t>
  </si>
  <si>
    <t>147.211</t>
  </si>
  <si>
    <t>996.325</t>
  </si>
  <si>
    <t>133.288</t>
  </si>
  <si>
    <t>59932998</t>
  </si>
  <si>
    <t>33047</t>
  </si>
  <si>
    <t>1574.37</t>
  </si>
  <si>
    <t>55601</t>
  </si>
  <si>
    <t>82539288</t>
  </si>
  <si>
    <t>32906316</t>
  </si>
  <si>
    <t>31223433</t>
  </si>
  <si>
    <t>18409539</t>
  </si>
  <si>
    <t>62810</t>
  </si>
  <si>
    <t>41186</t>
  </si>
  <si>
    <t>216.82</t>
  </si>
  <si>
    <t>86.44</t>
  </si>
  <si>
    <t>5235.286</t>
  </si>
  <si>
    <t>137.525</t>
  </si>
  <si>
    <t>82595621</t>
  </si>
  <si>
    <t>32948257</t>
  </si>
  <si>
    <t>31227603</t>
  </si>
  <si>
    <t>18419761</t>
  </si>
  <si>
    <t>45082</t>
  </si>
  <si>
    <t>216.97</t>
  </si>
  <si>
    <t>86.55</t>
  </si>
  <si>
    <t>48.39</t>
  </si>
  <si>
    <t>5154.857</t>
  </si>
  <si>
    <t>135.412</t>
  </si>
  <si>
    <t>134.496</t>
  </si>
  <si>
    <t>82621581</t>
  </si>
  <si>
    <t>32968399</t>
  </si>
  <si>
    <t>31229027</t>
  </si>
  <si>
    <t>18424155</t>
  </si>
  <si>
    <t>25960</t>
  </si>
  <si>
    <t>46916</t>
  </si>
  <si>
    <t>217.04</t>
  </si>
  <si>
    <t>82.04</t>
  </si>
  <si>
    <t>31959</t>
  </si>
  <si>
    <t>3882.857</t>
  </si>
  <si>
    <t>101.998</t>
  </si>
  <si>
    <t>147.079</t>
  </si>
  <si>
    <t>82679375</t>
  </si>
  <si>
    <t>33016162</t>
  </si>
  <si>
    <t>31230999</t>
  </si>
  <si>
    <t>18432214</t>
  </si>
  <si>
    <t>57794</t>
  </si>
  <si>
    <t>51887</t>
  </si>
  <si>
    <t>37001</t>
  </si>
  <si>
    <t>11633.714</t>
  </si>
  <si>
    <t>94812.605</t>
  </si>
  <si>
    <t>1676.162</t>
  </si>
  <si>
    <t>305.604</t>
  </si>
  <si>
    <t>1003.181</t>
  </si>
  <si>
    <t>119.681</t>
  </si>
  <si>
    <t>CPV</t>
  </si>
  <si>
    <t>Cape Verde</t>
  </si>
  <si>
    <t>6222.554</t>
  </si>
  <si>
    <t>182.219</t>
  </si>
  <si>
    <t>5.339</t>
  </si>
  <si>
    <t>14.237</t>
  </si>
  <si>
    <t>17.797</t>
  </si>
  <si>
    <t>19.576</t>
  </si>
  <si>
    <t>99.662</t>
  </si>
  <si>
    <t>80.085</t>
  </si>
  <si>
    <t>103.221</t>
  </si>
  <si>
    <t>12.712</t>
  </si>
  <si>
    <t>108.56</t>
  </si>
  <si>
    <t>119.238</t>
  </si>
  <si>
    <t>14.492</t>
  </si>
  <si>
    <t>121.018</t>
  </si>
  <si>
    <t>129.916</t>
  </si>
  <si>
    <t>145.933</t>
  </si>
  <si>
    <t>156.611</t>
  </si>
  <si>
    <t>160.171</t>
  </si>
  <si>
    <t>188.645</t>
  </si>
  <si>
    <t>193.984</t>
  </si>
  <si>
    <t>10.424</t>
  </si>
  <si>
    <t>215.34</t>
  </si>
  <si>
    <t>217.12</t>
  </si>
  <si>
    <t>8.644</t>
  </si>
  <si>
    <t>270.51</t>
  </si>
  <si>
    <t>293.646</t>
  </si>
  <si>
    <t>23.136</t>
  </si>
  <si>
    <t>311.443</t>
  </si>
  <si>
    <t>331.019</t>
  </si>
  <si>
    <t>339.918</t>
  </si>
  <si>
    <t>387.969</t>
  </si>
  <si>
    <t>48.051</t>
  </si>
  <si>
    <t>24.661</t>
  </si>
  <si>
    <t>409.325</t>
  </si>
  <si>
    <t>21.356</t>
  </si>
  <si>
    <t>27.458</t>
  </si>
  <si>
    <t>420.003</t>
  </si>
  <si>
    <t>437.8</t>
  </si>
  <si>
    <t>20.593</t>
  </si>
  <si>
    <t>462.715</t>
  </si>
  <si>
    <t>24.915</t>
  </si>
  <si>
    <t>475.173</t>
  </si>
  <si>
    <t>514.325</t>
  </si>
  <si>
    <t>39.153</t>
  </si>
  <si>
    <t>560.597</t>
  </si>
  <si>
    <t>580.173</t>
  </si>
  <si>
    <t>24.407</t>
  </si>
  <si>
    <t>583.733</t>
  </si>
  <si>
    <t>20.848</t>
  </si>
  <si>
    <t>596.19</t>
  </si>
  <si>
    <t>621.106</t>
  </si>
  <si>
    <t>15.254</t>
  </si>
  <si>
    <t>633.564</t>
  </si>
  <si>
    <t>644.242</t>
  </si>
  <si>
    <t>9.153</t>
  </si>
  <si>
    <t>660.259</t>
  </si>
  <si>
    <t>10.932</t>
  </si>
  <si>
    <t>676.276</t>
  </si>
  <si>
    <t>694.072</t>
  </si>
  <si>
    <t>720.768</t>
  </si>
  <si>
    <t>26.695</t>
  </si>
  <si>
    <t>749.242</t>
  </si>
  <si>
    <t>774.158</t>
  </si>
  <si>
    <t>815.09</t>
  </si>
  <si>
    <t>40.932</t>
  </si>
  <si>
    <t>829.328</t>
  </si>
  <si>
    <t>19.322</t>
  </si>
  <si>
    <t>848.904</t>
  </si>
  <si>
    <t>893.396</t>
  </si>
  <si>
    <t>44.492</t>
  </si>
  <si>
    <t>953.905</t>
  </si>
  <si>
    <t>60.509</t>
  </si>
  <si>
    <t>33.305</t>
  </si>
  <si>
    <t>964.583</t>
  </si>
  <si>
    <t>30.763</t>
  </si>
  <si>
    <t>985.939</t>
  </si>
  <si>
    <t>30.254</t>
  </si>
  <si>
    <t>1009.075</t>
  </si>
  <si>
    <t>27.712</t>
  </si>
  <si>
    <t>1041.109</t>
  </si>
  <si>
    <t>32.034</t>
  </si>
  <si>
    <t>1094.499</t>
  </si>
  <si>
    <t>35.085</t>
  </si>
  <si>
    <t>1169.245</t>
  </si>
  <si>
    <t>39.407</t>
  </si>
  <si>
    <t>1240.432</t>
  </si>
  <si>
    <t>71.187</t>
  </si>
  <si>
    <t>1292.043</t>
  </si>
  <si>
    <t>51.611</t>
  </si>
  <si>
    <t>1334.755</t>
  </si>
  <si>
    <t>42.712</t>
  </si>
  <si>
    <t>49.831</t>
  </si>
  <si>
    <t>1352.551</t>
  </si>
  <si>
    <t>49.068</t>
  </si>
  <si>
    <t>0.1231</t>
  </si>
  <si>
    <t>1389.925</t>
  </si>
  <si>
    <t>37.373</t>
  </si>
  <si>
    <t>1409.501</t>
  </si>
  <si>
    <t>1464.671</t>
  </si>
  <si>
    <t>42.204</t>
  </si>
  <si>
    <t>1509.163</t>
  </si>
  <si>
    <t>1535.858</t>
  </si>
  <si>
    <t>34.831</t>
  </si>
  <si>
    <t>1583.909</t>
  </si>
  <si>
    <t>35.593</t>
  </si>
  <si>
    <t>1680.011</t>
  </si>
  <si>
    <t>96.102</t>
  </si>
  <si>
    <t>1747.639</t>
  </si>
  <si>
    <t>67.628</t>
  </si>
  <si>
    <t>1777.893</t>
  </si>
  <si>
    <t>52.627</t>
  </si>
  <si>
    <t>1785.012</t>
  </si>
  <si>
    <t>45.763</t>
  </si>
  <si>
    <t>1827.724</t>
  </si>
  <si>
    <t>45.509</t>
  </si>
  <si>
    <t>1941.623</t>
  </si>
  <si>
    <t>113.899</t>
  </si>
  <si>
    <t>57.966</t>
  </si>
  <si>
    <t>2055.522</t>
  </si>
  <si>
    <t>67.373</t>
  </si>
  <si>
    <t>2073.319</t>
  </si>
  <si>
    <t>56.187</t>
  </si>
  <si>
    <t>2183.659</t>
  </si>
  <si>
    <t>62.289</t>
  </si>
  <si>
    <t>2254.846</t>
  </si>
  <si>
    <t>2315.354</t>
  </si>
  <si>
    <t>75.763</t>
  </si>
  <si>
    <t>2459.508</t>
  </si>
  <si>
    <t>144.154</t>
  </si>
  <si>
    <t>90.255</t>
  </si>
  <si>
    <t>2528.915</t>
  </si>
  <si>
    <t>69.407</t>
  </si>
  <si>
    <t>83.899</t>
  </si>
  <si>
    <t>2582.305</t>
  </si>
  <si>
    <t>75.255</t>
  </si>
  <si>
    <t>2667.73</t>
  </si>
  <si>
    <t>64.068</t>
  </si>
  <si>
    <t>69.153</t>
  </si>
  <si>
    <t>2744.256</t>
  </si>
  <si>
    <t>76.526</t>
  </si>
  <si>
    <t>69.916</t>
  </si>
  <si>
    <t>2762.052</t>
  </si>
  <si>
    <t>63.814</t>
  </si>
  <si>
    <t>2831.46</t>
  </si>
  <si>
    <t>2888.409</t>
  </si>
  <si>
    <t>51.356</t>
  </si>
  <si>
    <t>43.729</t>
  </si>
  <si>
    <t>3021.885</t>
  </si>
  <si>
    <t>133.475</t>
  </si>
  <si>
    <t>59.746</t>
  </si>
  <si>
    <t>3064.597</t>
  </si>
  <si>
    <t>56.695</t>
  </si>
  <si>
    <t>3167.818</t>
  </si>
  <si>
    <t>3370.701</t>
  </si>
  <si>
    <t>3450.786</t>
  </si>
  <si>
    <t>88.475</t>
  </si>
  <si>
    <t>3584.261</t>
  </si>
  <si>
    <t>99.407</t>
  </si>
  <si>
    <t>3639.431</t>
  </si>
  <si>
    <t>107.289</t>
  </si>
  <si>
    <t>3685.703</t>
  </si>
  <si>
    <t>3749.771</t>
  </si>
  <si>
    <t>97.882</t>
  </si>
  <si>
    <t>3833.415</t>
  </si>
  <si>
    <t>83.645</t>
  </si>
  <si>
    <t>95.085</t>
  </si>
  <si>
    <t>3897.484</t>
  </si>
  <si>
    <t>3950.874</t>
  </si>
  <si>
    <t>71.441</t>
  </si>
  <si>
    <t>4018.501</t>
  </si>
  <si>
    <t>62.034</t>
  </si>
  <si>
    <t>4105.705</t>
  </si>
  <si>
    <t>66.611</t>
  </si>
  <si>
    <t>4143.079</t>
  </si>
  <si>
    <t>65.339</t>
  </si>
  <si>
    <t>4189.35</t>
  </si>
  <si>
    <t>4223.164</t>
  </si>
  <si>
    <t>55.678</t>
  </si>
  <si>
    <t>4303.249</t>
  </si>
  <si>
    <t>4361.978</t>
  </si>
  <si>
    <t>58.729</t>
  </si>
  <si>
    <t>4413.589</t>
  </si>
  <si>
    <t>56.441</t>
  </si>
  <si>
    <t>4532.827</t>
  </si>
  <si>
    <t>61.017</t>
  </si>
  <si>
    <t>4596.895</t>
  </si>
  <si>
    <t>64.831</t>
  </si>
  <si>
    <t>4682.319</t>
  </si>
  <si>
    <t>85.424</t>
  </si>
  <si>
    <t>70.424</t>
  </si>
  <si>
    <t>4785.541</t>
  </si>
  <si>
    <t>4865.626</t>
  </si>
  <si>
    <t>0.1275</t>
  </si>
  <si>
    <t>4947.491</t>
  </si>
  <si>
    <t>81.865</t>
  </si>
  <si>
    <t>5045.373</t>
  </si>
  <si>
    <t>5086.305</t>
  </si>
  <si>
    <t>79.068</t>
  </si>
  <si>
    <t>5130.797</t>
  </si>
  <si>
    <t>76.272</t>
  </si>
  <si>
    <t>5196.645</t>
  </si>
  <si>
    <t>65.848</t>
  </si>
  <si>
    <t>73.475</t>
  </si>
  <si>
    <t>5339.019</t>
  </si>
  <si>
    <t>142.374</t>
  </si>
  <si>
    <t>5468.935</t>
  </si>
  <si>
    <t>86.187</t>
  </si>
  <si>
    <t>5581.054</t>
  </si>
  <si>
    <t>112.119</t>
  </si>
  <si>
    <t>90.509</t>
  </si>
  <si>
    <t>5629.105</t>
  </si>
  <si>
    <t>5657.58</t>
  </si>
  <si>
    <t>5700.292</t>
  </si>
  <si>
    <t>81.356</t>
  </si>
  <si>
    <t>0.1479</t>
  </si>
  <si>
    <t>5789.276</t>
  </si>
  <si>
    <t>88.984</t>
  </si>
  <si>
    <t>84.662</t>
  </si>
  <si>
    <t>5910.294</t>
  </si>
  <si>
    <t>5993.938</t>
  </si>
  <si>
    <t>75.001</t>
  </si>
  <si>
    <t>6072.244</t>
  </si>
  <si>
    <t>6148.77</t>
  </si>
  <si>
    <t>74.238</t>
  </si>
  <si>
    <t>6244.872</t>
  </si>
  <si>
    <t>6285.805</t>
  </si>
  <si>
    <t>6349.873</t>
  </si>
  <si>
    <t>6460.213</t>
  </si>
  <si>
    <t>6583.01</t>
  </si>
  <si>
    <t>122.797</t>
  </si>
  <si>
    <t>84.153</t>
  </si>
  <si>
    <t>6664.875</t>
  </si>
  <si>
    <t>6723.604</t>
  </si>
  <si>
    <t>6855.3</t>
  </si>
  <si>
    <t>131.696</t>
  </si>
  <si>
    <t>6912.25</t>
  </si>
  <si>
    <t>7065.302</t>
  </si>
  <si>
    <t>153.052</t>
  </si>
  <si>
    <t>102.204</t>
  </si>
  <si>
    <t>7204.116</t>
  </si>
  <si>
    <t>138.814</t>
  </si>
  <si>
    <t>106.272</t>
  </si>
  <si>
    <t>72.967</t>
  </si>
  <si>
    <t>7341.151</t>
  </si>
  <si>
    <t>137.035</t>
  </si>
  <si>
    <t>108.306</t>
  </si>
  <si>
    <t>7474.626</t>
  </si>
  <si>
    <t>115.679</t>
  </si>
  <si>
    <t>7608.102</t>
  </si>
  <si>
    <t>126.357</t>
  </si>
  <si>
    <t>0.1744</t>
  </si>
  <si>
    <t>7705.984</t>
  </si>
  <si>
    <t>121.526</t>
  </si>
  <si>
    <t>7755.815</t>
  </si>
  <si>
    <t>120.509</t>
  </si>
  <si>
    <t>7830.561</t>
  </si>
  <si>
    <t>109.323</t>
  </si>
  <si>
    <t>7960.477</t>
  </si>
  <si>
    <t>108.052</t>
  </si>
  <si>
    <t>8109.97</t>
  </si>
  <si>
    <t>149.493</t>
  </si>
  <si>
    <t>109.831</t>
  </si>
  <si>
    <t>8277.259</t>
  </si>
  <si>
    <t>167.289</t>
  </si>
  <si>
    <t>114.662</t>
  </si>
  <si>
    <t>8384.039</t>
  </si>
  <si>
    <t>106.78</t>
  </si>
  <si>
    <t>110.848</t>
  </si>
  <si>
    <t>0.1452</t>
  </si>
  <si>
    <t>8565.566</t>
  </si>
  <si>
    <t>181.527</t>
  </si>
  <si>
    <t>8611.837</t>
  </si>
  <si>
    <t>122.289</t>
  </si>
  <si>
    <t>8727.516</t>
  </si>
  <si>
    <t>128.136</t>
  </si>
  <si>
    <t>0.1611</t>
  </si>
  <si>
    <t>8859.212</t>
  </si>
  <si>
    <t>9010.484</t>
  </si>
  <si>
    <t>151.272</t>
  </si>
  <si>
    <t>128.645</t>
  </si>
  <si>
    <t>9149.299</t>
  </si>
  <si>
    <t>124.577</t>
  </si>
  <si>
    <t>9229.384</t>
  </si>
  <si>
    <t>120.764</t>
  </si>
  <si>
    <t>9355.741</t>
  </si>
  <si>
    <t>112.882</t>
  </si>
  <si>
    <t>90.763</t>
  </si>
  <si>
    <t>9398.453</t>
  </si>
  <si>
    <t>112.374</t>
  </si>
  <si>
    <t>92.543</t>
  </si>
  <si>
    <t>9498.114</t>
  </si>
  <si>
    <t>110.085</t>
  </si>
  <si>
    <t>9631.59</t>
  </si>
  <si>
    <t>9750.828</t>
  </si>
  <si>
    <t>105.763</t>
  </si>
  <si>
    <t>10015.999</t>
  </si>
  <si>
    <t>265.171</t>
  </si>
  <si>
    <t>0.1656</t>
  </si>
  <si>
    <t>10145.915</t>
  </si>
  <si>
    <t>130.933</t>
  </si>
  <si>
    <t>0.1752</t>
  </si>
  <si>
    <t>10270.492</t>
  </si>
  <si>
    <t>130.679</t>
  </si>
  <si>
    <t>101.441</t>
  </si>
  <si>
    <t>0.1736</t>
  </si>
  <si>
    <t>10352.357</t>
  </si>
  <si>
    <t>136.272</t>
  </si>
  <si>
    <t>105.001</t>
  </si>
  <si>
    <t>0.1768</t>
  </si>
  <si>
    <t>10500.07</t>
  </si>
  <si>
    <t>147.713</t>
  </si>
  <si>
    <t>143.137</t>
  </si>
  <si>
    <t>0.1832</t>
  </si>
  <si>
    <t>10720.75</t>
  </si>
  <si>
    <t>220.679</t>
  </si>
  <si>
    <t>155.594</t>
  </si>
  <si>
    <t>10902.276</t>
  </si>
  <si>
    <t>164.493</t>
  </si>
  <si>
    <t>11042.871</t>
  </si>
  <si>
    <t>140.594</t>
  </si>
  <si>
    <t>146.696</t>
  </si>
  <si>
    <t>11204.821</t>
  </si>
  <si>
    <t>161.95</t>
  </si>
  <si>
    <t>0.1801</t>
  </si>
  <si>
    <t>11318.72</t>
  </si>
  <si>
    <t>149.747</t>
  </si>
  <si>
    <t>11448.636</t>
  </si>
  <si>
    <t>11599.908</t>
  </si>
  <si>
    <t>157.12</t>
  </si>
  <si>
    <t>0.1835</t>
  </si>
  <si>
    <t>11788.553</t>
  </si>
  <si>
    <t>152.543</t>
  </si>
  <si>
    <t>11954.063</t>
  </si>
  <si>
    <t>165.51</t>
  </si>
  <si>
    <t>150.255</t>
  </si>
  <si>
    <t>12117.793</t>
  </si>
  <si>
    <t>163.73</t>
  </si>
  <si>
    <t>153.56</t>
  </si>
  <si>
    <t>12302.879</t>
  </si>
  <si>
    <t>185.086</t>
  </si>
  <si>
    <t>156.865</t>
  </si>
  <si>
    <t>12585.847</t>
  </si>
  <si>
    <t>282.968</t>
  </si>
  <si>
    <t>181.018</t>
  </si>
  <si>
    <t>12733.56</t>
  </si>
  <si>
    <t>183.561</t>
  </si>
  <si>
    <t>12909.747</t>
  </si>
  <si>
    <t>176.188</t>
  </si>
  <si>
    <t>13117.969</t>
  </si>
  <si>
    <t>208.222</t>
  </si>
  <si>
    <t>189.917</t>
  </si>
  <si>
    <t>13247.885</t>
  </si>
  <si>
    <t>184.832</t>
  </si>
  <si>
    <t>13393.818</t>
  </si>
  <si>
    <t>182.289</t>
  </si>
  <si>
    <t>13593.142</t>
  </si>
  <si>
    <t>199.323</t>
  </si>
  <si>
    <t>184.323</t>
  </si>
  <si>
    <t>13796.025</t>
  </si>
  <si>
    <t>172.883</t>
  </si>
  <si>
    <t>13881.449</t>
  </si>
  <si>
    <t>163.984</t>
  </si>
  <si>
    <t>154.832</t>
  </si>
  <si>
    <t>14061.196</t>
  </si>
  <si>
    <t>179.747</t>
  </si>
  <si>
    <t>0.1767</t>
  </si>
  <si>
    <t>14296.113</t>
  </si>
  <si>
    <t>234.917</t>
  </si>
  <si>
    <t>168.306</t>
  </si>
  <si>
    <t>14454.504</t>
  </si>
  <si>
    <t>158.391</t>
  </si>
  <si>
    <t>172.374</t>
  </si>
  <si>
    <t>0.1797</t>
  </si>
  <si>
    <t>14589.759</t>
  </si>
  <si>
    <t>135.255</t>
  </si>
  <si>
    <t>170.849</t>
  </si>
  <si>
    <t>14810.438</t>
  </si>
  <si>
    <t>173.899</t>
  </si>
  <si>
    <t>14942.134</t>
  </si>
  <si>
    <t>14990.185</t>
  </si>
  <si>
    <t>15077.389</t>
  </si>
  <si>
    <t>145.17</t>
  </si>
  <si>
    <t>15212.644</t>
  </si>
  <si>
    <t>15310.526</t>
  </si>
  <si>
    <t>169.069</t>
  </si>
  <si>
    <t>15472.476</t>
  </si>
  <si>
    <t>126.103</t>
  </si>
  <si>
    <t>0.1446</t>
  </si>
  <si>
    <t>15648.664</t>
  </si>
  <si>
    <t>119.747</t>
  </si>
  <si>
    <t>15746.546</t>
  </si>
  <si>
    <t>114.916</t>
  </si>
  <si>
    <t>15807.055</t>
  </si>
  <si>
    <t>116.696</t>
  </si>
  <si>
    <t>15917.395</t>
  </si>
  <si>
    <t>120.001</t>
  </si>
  <si>
    <t>16111.379</t>
  </si>
  <si>
    <t>16282.228</t>
  </si>
  <si>
    <t>172.628</t>
  </si>
  <si>
    <t>16415.703</t>
  </si>
  <si>
    <t>134.747</t>
  </si>
  <si>
    <t>177.967</t>
  </si>
  <si>
    <t>16534.941</t>
  </si>
  <si>
    <t>126.611</t>
  </si>
  <si>
    <t>16673.756</t>
  </si>
  <si>
    <t>132.459</t>
  </si>
  <si>
    <t>0.1513</t>
  </si>
  <si>
    <t>16762.739</t>
  </si>
  <si>
    <t>136.526</t>
  </si>
  <si>
    <t>16905.113</t>
  </si>
  <si>
    <t>141.103</t>
  </si>
  <si>
    <t>17013.673</t>
  </si>
  <si>
    <t>128.899</t>
  </si>
  <si>
    <t>17252.149</t>
  </si>
  <si>
    <t>238.476</t>
  </si>
  <si>
    <t>17335.794</t>
  </si>
  <si>
    <t>131.442</t>
  </si>
  <si>
    <t>17405.201</t>
  </si>
  <si>
    <t>124.323</t>
  </si>
  <si>
    <t>17479.948</t>
  </si>
  <si>
    <t>115.17</t>
  </si>
  <si>
    <t>183.306</t>
  </si>
  <si>
    <t>17511.982</t>
  </si>
  <si>
    <t>107.035</t>
  </si>
  <si>
    <t>17725.542</t>
  </si>
  <si>
    <t>213.561</t>
  </si>
  <si>
    <t>117.204</t>
  </si>
  <si>
    <t>17796.729</t>
  </si>
  <si>
    <t>111.865</t>
  </si>
  <si>
    <t>17942.662</t>
  </si>
  <si>
    <t>98.645</t>
  </si>
  <si>
    <t>18067.24</t>
  </si>
  <si>
    <t>104.492</t>
  </si>
  <si>
    <t>0.1385</t>
  </si>
  <si>
    <t>18213.173</t>
  </si>
  <si>
    <t>115.425</t>
  </si>
  <si>
    <t>18287.919</t>
  </si>
  <si>
    <t>18334.191</t>
  </si>
  <si>
    <t>117.458</t>
  </si>
  <si>
    <t>18508.598</t>
  </si>
  <si>
    <t>174.408</t>
  </si>
  <si>
    <t>18732.837</t>
  </si>
  <si>
    <t>133.73</t>
  </si>
  <si>
    <t>18811.143</t>
  </si>
  <si>
    <t>124.069</t>
  </si>
  <si>
    <t>186.866</t>
  </si>
  <si>
    <t>18910.805</t>
  </si>
  <si>
    <t>19042.5</t>
  </si>
  <si>
    <t>118.475</t>
  </si>
  <si>
    <t>19126.145</t>
  </si>
  <si>
    <t>19151.06</t>
  </si>
  <si>
    <t>19248.942</t>
  </si>
  <si>
    <t>19339.706</t>
  </si>
  <si>
    <t>86.695</t>
  </si>
  <si>
    <t>19466.063</t>
  </si>
  <si>
    <t>93.56</t>
  </si>
  <si>
    <t>190.425</t>
  </si>
  <si>
    <t>19569.284</t>
  </si>
  <si>
    <t>94.068</t>
  </si>
  <si>
    <t>192.205</t>
  </si>
  <si>
    <t>19640.47</t>
  </si>
  <si>
    <t>19688.522</t>
  </si>
  <si>
    <t>19750.81</t>
  </si>
  <si>
    <t>85.679</t>
  </si>
  <si>
    <t>19786.404</t>
  </si>
  <si>
    <t>19918.099</t>
  </si>
  <si>
    <t>82.628</t>
  </si>
  <si>
    <t>19937.676</t>
  </si>
  <si>
    <t>20042.677</t>
  </si>
  <si>
    <t>195.764</t>
  </si>
  <si>
    <t>20113.863</t>
  </si>
  <si>
    <t>20211.745</t>
  </si>
  <si>
    <t>20218.864</t>
  </si>
  <si>
    <t>66.865</t>
  </si>
  <si>
    <t>20279.373</t>
  </si>
  <si>
    <t>20391.492</t>
  </si>
  <si>
    <t>20469.798</t>
  </si>
  <si>
    <t>76.017</t>
  </si>
  <si>
    <t>20512.51</t>
  </si>
  <si>
    <t>67.119</t>
  </si>
  <si>
    <t>20585.477</t>
  </si>
  <si>
    <t>197.544</t>
  </si>
  <si>
    <t>20606.833</t>
  </si>
  <si>
    <t>20644.206</t>
  </si>
  <si>
    <t>20708.274</t>
  </si>
  <si>
    <t>61.272</t>
  </si>
  <si>
    <t>20765.224</t>
  </si>
  <si>
    <t>20800.817</t>
  </si>
  <si>
    <t>47.288</t>
  </si>
  <si>
    <t>20815.055</t>
  </si>
  <si>
    <t>43.221</t>
  </si>
  <si>
    <t>20818.614</t>
  </si>
  <si>
    <t>20847.089</t>
  </si>
  <si>
    <t>34.322</t>
  </si>
  <si>
    <t>20863.106</t>
  </si>
  <si>
    <t>31.271</t>
  </si>
  <si>
    <t>20914.716</t>
  </si>
  <si>
    <t>29.492</t>
  </si>
  <si>
    <t>20987.683</t>
  </si>
  <si>
    <t>21071.328</t>
  </si>
  <si>
    <t>38.644</t>
  </si>
  <si>
    <t>201.103</t>
  </si>
  <si>
    <t>21128.277</t>
  </si>
  <si>
    <t>44.746</t>
  </si>
  <si>
    <t>21147.853</t>
  </si>
  <si>
    <t>47.034</t>
  </si>
  <si>
    <t>21213.701</t>
  </si>
  <si>
    <t>52.373</t>
  </si>
  <si>
    <t>21265.312</t>
  </si>
  <si>
    <t>57.458</t>
  </si>
  <si>
    <t>21325.821</t>
  </si>
  <si>
    <t>21448.618</t>
  </si>
  <si>
    <t>21615.907</t>
  </si>
  <si>
    <t>77.797</t>
  </si>
  <si>
    <t>21777.858</t>
  </si>
  <si>
    <t>92.797</t>
  </si>
  <si>
    <t>21918.452</t>
  </si>
  <si>
    <t>22053.707</t>
  </si>
  <si>
    <t>22126.674</t>
  </si>
  <si>
    <t>123.052</t>
  </si>
  <si>
    <t>204.662</t>
  </si>
  <si>
    <t>22256.59</t>
  </si>
  <si>
    <t>22409.642</t>
  </si>
  <si>
    <t>137.289</t>
  </si>
  <si>
    <t>22537.778</t>
  </si>
  <si>
    <t>22737.101</t>
  </si>
  <si>
    <t>22959.56</t>
  </si>
  <si>
    <t>222.459</t>
  </si>
  <si>
    <t>148.73</t>
  </si>
  <si>
    <t>211.781</t>
  </si>
  <si>
    <t>23123.29</t>
  </si>
  <si>
    <t>152.798</t>
  </si>
  <si>
    <t>23217.613</t>
  </si>
  <si>
    <t>94.323</t>
  </si>
  <si>
    <t>155.849</t>
  </si>
  <si>
    <t>23383.123</t>
  </si>
  <si>
    <t>160.933</t>
  </si>
  <si>
    <t>23534.395</t>
  </si>
  <si>
    <t>160.679</t>
  </si>
  <si>
    <t>23682.108</t>
  </si>
  <si>
    <t>163.476</t>
  </si>
  <si>
    <t>23813.803</t>
  </si>
  <si>
    <t>153.815</t>
  </si>
  <si>
    <t>23872.533</t>
  </si>
  <si>
    <t>130.425</t>
  </si>
  <si>
    <t>24006.008</t>
  </si>
  <si>
    <t>226.018</t>
  </si>
  <si>
    <t>24127.026</t>
  </si>
  <si>
    <t>24237.366</t>
  </si>
  <si>
    <t>122.035</t>
  </si>
  <si>
    <t>229.578</t>
  </si>
  <si>
    <t>24420.672</t>
  </si>
  <si>
    <t>24531.012</t>
  </si>
  <si>
    <t>121.272</t>
  </si>
  <si>
    <t>233.137</t>
  </si>
  <si>
    <t>24732.115</t>
  </si>
  <si>
    <t>131.187</t>
  </si>
  <si>
    <t>24881.607</t>
  </si>
  <si>
    <t>236.696</t>
  </si>
  <si>
    <t>25039.998</t>
  </si>
  <si>
    <t>25089.829</t>
  </si>
  <si>
    <t>137.543</t>
  </si>
  <si>
    <t>25185.931</t>
  </si>
  <si>
    <t>135.509</t>
  </si>
  <si>
    <t>25296.271</t>
  </si>
  <si>
    <t>125.086</t>
  </si>
  <si>
    <t>240.256</t>
  </si>
  <si>
    <t>25431.526</t>
  </si>
  <si>
    <t>25460.001</t>
  </si>
  <si>
    <t>103.984</t>
  </si>
  <si>
    <t>25591.697</t>
  </si>
  <si>
    <t>25668.223</t>
  </si>
  <si>
    <t>25718.054</t>
  </si>
  <si>
    <t>242.036</t>
  </si>
  <si>
    <t>25767.884</t>
  </si>
  <si>
    <t>83.136</t>
  </si>
  <si>
    <t>243.815</t>
  </si>
  <si>
    <t>25881.783</t>
  </si>
  <si>
    <t>245.595</t>
  </si>
  <si>
    <t>25985.004</t>
  </si>
  <si>
    <t>26066.869</t>
  </si>
  <si>
    <t>247.375</t>
  </si>
  <si>
    <t>26161.192</t>
  </si>
  <si>
    <t>26234.159</t>
  </si>
  <si>
    <t>80.848</t>
  </si>
  <si>
    <t>26269.752</t>
  </si>
  <si>
    <t>78.814</t>
  </si>
  <si>
    <t>26312.464</t>
  </si>
  <si>
    <t>249.154</t>
  </si>
  <si>
    <t>26424.584</t>
  </si>
  <si>
    <t>77.543</t>
  </si>
  <si>
    <t>250.934</t>
  </si>
  <si>
    <t>26490.432</t>
  </si>
  <si>
    <t>252.714</t>
  </si>
  <si>
    <t>26602.551</t>
  </si>
  <si>
    <t>26693.314</t>
  </si>
  <si>
    <t>254.493</t>
  </si>
  <si>
    <t>26780.518</t>
  </si>
  <si>
    <t>78.051</t>
  </si>
  <si>
    <t>256.273</t>
  </si>
  <si>
    <t>26823.23</t>
  </si>
  <si>
    <t>26853.485</t>
  </si>
  <si>
    <t>77.289</t>
  </si>
  <si>
    <t>26981.621</t>
  </si>
  <si>
    <t>79.577</t>
  </si>
  <si>
    <t>258.053</t>
  </si>
  <si>
    <t>27052.808</t>
  </si>
  <si>
    <t>27145.351</t>
  </si>
  <si>
    <t>259.832</t>
  </si>
  <si>
    <t>27271.708</t>
  </si>
  <si>
    <t>261.612</t>
  </si>
  <si>
    <t>27406.963</t>
  </si>
  <si>
    <t>27463.913</t>
  </si>
  <si>
    <t>91.526</t>
  </si>
  <si>
    <t>27554.676</t>
  </si>
  <si>
    <t>263.392</t>
  </si>
  <si>
    <t>27688.151</t>
  </si>
  <si>
    <t>100.933</t>
  </si>
  <si>
    <t>266.951</t>
  </si>
  <si>
    <t>27800.271</t>
  </si>
  <si>
    <t>27910.611</t>
  </si>
  <si>
    <t>27983.577</t>
  </si>
  <si>
    <t>101.696</t>
  </si>
  <si>
    <t>28086.798</t>
  </si>
  <si>
    <t>97.119</t>
  </si>
  <si>
    <t>274.07</t>
  </si>
  <si>
    <t>28129.51</t>
  </si>
  <si>
    <t>28165.104</t>
  </si>
  <si>
    <t>28282.562</t>
  </si>
  <si>
    <t>84.916</t>
  </si>
  <si>
    <t>275.849</t>
  </si>
  <si>
    <t>28353.749</t>
  </si>
  <si>
    <t>28449.851</t>
  </si>
  <si>
    <t>77.034</t>
  </si>
  <si>
    <t>28537.055</t>
  </si>
  <si>
    <t>28654.514</t>
  </si>
  <si>
    <t>81.102</t>
  </si>
  <si>
    <t>28688.328</t>
  </si>
  <si>
    <t>79.831</t>
  </si>
  <si>
    <t>28748.837</t>
  </si>
  <si>
    <t>279.409</t>
  </si>
  <si>
    <t>28919.685</t>
  </si>
  <si>
    <t>91.018</t>
  </si>
  <si>
    <t>281.188</t>
  </si>
  <si>
    <t>29005.109</t>
  </si>
  <si>
    <t>93.051</t>
  </si>
  <si>
    <t>29140.365</t>
  </si>
  <si>
    <t>29257.823</t>
  </si>
  <si>
    <t>102.967</t>
  </si>
  <si>
    <t>29348.586</t>
  </si>
  <si>
    <t>99.153</t>
  </si>
  <si>
    <t>29394.858</t>
  </si>
  <si>
    <t>284.748</t>
  </si>
  <si>
    <t>29462.485</t>
  </si>
  <si>
    <t>101.95</t>
  </si>
  <si>
    <t>290.087</t>
  </si>
  <si>
    <t>29651.131</t>
  </si>
  <si>
    <t>29875.37</t>
  </si>
  <si>
    <t>291.866</t>
  </si>
  <si>
    <t>30096.049</t>
  </si>
  <si>
    <t>30286.474</t>
  </si>
  <si>
    <t>146.95</t>
  </si>
  <si>
    <t>30476.899</t>
  </si>
  <si>
    <t>161.188</t>
  </si>
  <si>
    <t>30592.578</t>
  </si>
  <si>
    <t>171.103</t>
  </si>
  <si>
    <t>30750.969</t>
  </si>
  <si>
    <t>184.069</t>
  </si>
  <si>
    <t>298.985</t>
  </si>
  <si>
    <t>31090.886</t>
  </si>
  <si>
    <t>205.679</t>
  </si>
  <si>
    <t>31299.108</t>
  </si>
  <si>
    <t>203.391</t>
  </si>
  <si>
    <t>300.765</t>
  </si>
  <si>
    <t>31530.465</t>
  </si>
  <si>
    <t>231.357</t>
  </si>
  <si>
    <t>204.917</t>
  </si>
  <si>
    <t>304.324</t>
  </si>
  <si>
    <t>31715.551</t>
  </si>
  <si>
    <t>204.154</t>
  </si>
  <si>
    <t>31804.535</t>
  </si>
  <si>
    <t>189.662</t>
  </si>
  <si>
    <t>307.883</t>
  </si>
  <si>
    <t>31925.553</t>
  </si>
  <si>
    <t>32075.045</t>
  </si>
  <si>
    <t>189.154</t>
  </si>
  <si>
    <t>32414.963</t>
  </si>
  <si>
    <t>32785.135</t>
  </si>
  <si>
    <t>370.172</t>
  </si>
  <si>
    <t>212.29</t>
  </si>
  <si>
    <t>313.222</t>
  </si>
  <si>
    <t>33153.527</t>
  </si>
  <si>
    <t>368.392</t>
  </si>
  <si>
    <t>231.866</t>
  </si>
  <si>
    <t>315.002</t>
  </si>
  <si>
    <t>205.425</t>
  </si>
  <si>
    <t>33822.684</t>
  </si>
  <si>
    <t>669.157</t>
  </si>
  <si>
    <t>288.307</t>
  </si>
  <si>
    <t>323.9</t>
  </si>
  <si>
    <t>34009.55</t>
  </si>
  <si>
    <t>327.46</t>
  </si>
  <si>
    <t>34224.89</t>
  </si>
  <si>
    <t>307.121</t>
  </si>
  <si>
    <t>332.799</t>
  </si>
  <si>
    <t>34748.114</t>
  </si>
  <si>
    <t>523.224</t>
  </si>
  <si>
    <t>333.307</t>
  </si>
  <si>
    <t>334.579</t>
  </si>
  <si>
    <t>35201.931</t>
  </si>
  <si>
    <t>453.817</t>
  </si>
  <si>
    <t>345.257</t>
  </si>
  <si>
    <t>35548.967</t>
  </si>
  <si>
    <t>347.036</t>
  </si>
  <si>
    <t>342.206</t>
  </si>
  <si>
    <t>336.358</t>
  </si>
  <si>
    <t>36422.786</t>
  </si>
  <si>
    <t>873.819</t>
  </si>
  <si>
    <t>371.443</t>
  </si>
  <si>
    <t>341.697</t>
  </si>
  <si>
    <t>36709.314</t>
  </si>
  <si>
    <t>385.681</t>
  </si>
  <si>
    <t>343.477</t>
  </si>
  <si>
    <t>36983.383</t>
  </si>
  <si>
    <t>394.07</t>
  </si>
  <si>
    <t>37691.693</t>
  </si>
  <si>
    <t>708.31</t>
  </si>
  <si>
    <t>420.511</t>
  </si>
  <si>
    <t>352.375</t>
  </si>
  <si>
    <t>38262.968</t>
  </si>
  <si>
    <t>571.275</t>
  </si>
  <si>
    <t>354.155</t>
  </si>
  <si>
    <t>38768.395</t>
  </si>
  <si>
    <t>505.427</t>
  </si>
  <si>
    <t>459.918</t>
  </si>
  <si>
    <t>302.714</t>
  </si>
  <si>
    <t>39320.094</t>
  </si>
  <si>
    <t>551.699</t>
  </si>
  <si>
    <t>538.732</t>
  </si>
  <si>
    <t>39773.91</t>
  </si>
  <si>
    <t>478.732</t>
  </si>
  <si>
    <t>361.274</t>
  </si>
  <si>
    <t>40195.693</t>
  </si>
  <si>
    <t>421.782</t>
  </si>
  <si>
    <t>498.054</t>
  </si>
  <si>
    <t>40526.712</t>
  </si>
  <si>
    <t>506.19</t>
  </si>
  <si>
    <t>375.511</t>
  </si>
  <si>
    <t>41254.598</t>
  </si>
  <si>
    <t>727.886</t>
  </si>
  <si>
    <t>508.986</t>
  </si>
  <si>
    <t>379.07</t>
  </si>
  <si>
    <t>41918.416</t>
  </si>
  <si>
    <t>663.818</t>
  </si>
  <si>
    <t>522.207</t>
  </si>
  <si>
    <t>42502.149</t>
  </si>
  <si>
    <t>533.393</t>
  </si>
  <si>
    <t>386.189</t>
  </si>
  <si>
    <t>42938.169</t>
  </si>
  <si>
    <t>436.02</t>
  </si>
  <si>
    <t>516.868</t>
  </si>
  <si>
    <t>391.528</t>
  </si>
  <si>
    <t>43367.07</t>
  </si>
  <si>
    <t>428.901</t>
  </si>
  <si>
    <t>513.309</t>
  </si>
  <si>
    <t>396.867</t>
  </si>
  <si>
    <t>5.085</t>
  </si>
  <si>
    <t>43687.411</t>
  </si>
  <si>
    <t>320.341</t>
  </si>
  <si>
    <t>498.817</t>
  </si>
  <si>
    <t>402.206</t>
  </si>
  <si>
    <t>44032.668</t>
  </si>
  <si>
    <t>500.851</t>
  </si>
  <si>
    <t>405.765</t>
  </si>
  <si>
    <t>44774.791</t>
  </si>
  <si>
    <t>742.124</t>
  </si>
  <si>
    <t>502.885</t>
  </si>
  <si>
    <t>407.545</t>
  </si>
  <si>
    <t>4.289</t>
  </si>
  <si>
    <t>45427.931</t>
  </si>
  <si>
    <t>653.14</t>
  </si>
  <si>
    <t>501.359</t>
  </si>
  <si>
    <t>279.286</t>
  </si>
  <si>
    <t>45981.41</t>
  </si>
  <si>
    <t>553.478</t>
  </si>
  <si>
    <t>497.037</t>
  </si>
  <si>
    <t>46469.04</t>
  </si>
  <si>
    <t>487.63</t>
  </si>
  <si>
    <t>504.41</t>
  </si>
  <si>
    <t>412.884</t>
  </si>
  <si>
    <t>296.143</t>
  </si>
  <si>
    <t>47056.332</t>
  </si>
  <si>
    <t>587.292</t>
  </si>
  <si>
    <t>527.037</t>
  </si>
  <si>
    <t>47300.147</t>
  </si>
  <si>
    <t>516.105</t>
  </si>
  <si>
    <t>418.223</t>
  </si>
  <si>
    <t>47533.284</t>
  </si>
  <si>
    <t>500.088</t>
  </si>
  <si>
    <t>48102.78</t>
  </si>
  <si>
    <t>569.495</t>
  </si>
  <si>
    <t>475.427</t>
  </si>
  <si>
    <t>423.562</t>
  </si>
  <si>
    <t>18650</t>
  </si>
  <si>
    <t>265.714</t>
  </si>
  <si>
    <t>48738.123</t>
  </si>
  <si>
    <t>635.343</t>
  </si>
  <si>
    <t>472.885</t>
  </si>
  <si>
    <t>49247.109</t>
  </si>
  <si>
    <t>466.529</t>
  </si>
  <si>
    <t>434.24</t>
  </si>
  <si>
    <t>49743.638</t>
  </si>
  <si>
    <t>496.529</t>
  </si>
  <si>
    <t>467.8</t>
  </si>
  <si>
    <t>50129.827</t>
  </si>
  <si>
    <t>439.071</t>
  </si>
  <si>
    <t>443.139</t>
  </si>
  <si>
    <t>50330.93</t>
  </si>
  <si>
    <t>432.969</t>
  </si>
  <si>
    <t>446.698</t>
  </si>
  <si>
    <t>50560.508</t>
  </si>
  <si>
    <t>448.478</t>
  </si>
  <si>
    <t>22531</t>
  </si>
  <si>
    <t>19858</t>
  </si>
  <si>
    <t>51074.833</t>
  </si>
  <si>
    <t>424.579</t>
  </si>
  <si>
    <t>450.257</t>
  </si>
  <si>
    <t>51428.988</t>
  </si>
  <si>
    <t>384.409</t>
  </si>
  <si>
    <t>51669.244</t>
  </si>
  <si>
    <t>346.019</t>
  </si>
  <si>
    <t>452.037</t>
  </si>
  <si>
    <t>24027</t>
  </si>
  <si>
    <t>21357</t>
  </si>
  <si>
    <t>51962.89</t>
  </si>
  <si>
    <t>317.036</t>
  </si>
  <si>
    <t>455.596</t>
  </si>
  <si>
    <t>52204.926</t>
  </si>
  <si>
    <t>296.443</t>
  </si>
  <si>
    <t>52341.961</t>
  </si>
  <si>
    <t>287.29</t>
  </si>
  <si>
    <t>459.156</t>
  </si>
  <si>
    <t>52587.555</t>
  </si>
  <si>
    <t>289.578</t>
  </si>
  <si>
    <t>460.935</t>
  </si>
  <si>
    <t>52968.405</t>
  </si>
  <si>
    <t>380.85</t>
  </si>
  <si>
    <t>24382</t>
  </si>
  <si>
    <t>21663</t>
  </si>
  <si>
    <t>53281.628</t>
  </si>
  <si>
    <t>264.663</t>
  </si>
  <si>
    <t>53607.308</t>
  </si>
  <si>
    <t>325.68</t>
  </si>
  <si>
    <t>276.866</t>
  </si>
  <si>
    <t>464.495</t>
  </si>
  <si>
    <t>53876.039</t>
  </si>
  <si>
    <t>268.731</t>
  </si>
  <si>
    <t>273.307</t>
  </si>
  <si>
    <t>54029.091</t>
  </si>
  <si>
    <t>260.595</t>
  </si>
  <si>
    <t>469.834</t>
  </si>
  <si>
    <t>54171.464</t>
  </si>
  <si>
    <t>261.358</t>
  </si>
  <si>
    <t>54320.957</t>
  </si>
  <si>
    <t>247.629</t>
  </si>
  <si>
    <t>54625.281</t>
  </si>
  <si>
    <t>473.393</t>
  </si>
  <si>
    <t>54767.655</t>
  </si>
  <si>
    <t>55004.351</t>
  </si>
  <si>
    <t>199.578</t>
  </si>
  <si>
    <t>55175.2</t>
  </si>
  <si>
    <t>55342.489</t>
  </si>
  <si>
    <t>187.628</t>
  </si>
  <si>
    <t>55431.473</t>
  </si>
  <si>
    <t>180.001</t>
  </si>
  <si>
    <t>55570.287</t>
  </si>
  <si>
    <t>178.476</t>
  </si>
  <si>
    <t>34449</t>
  </si>
  <si>
    <t>31748</t>
  </si>
  <si>
    <t>55773.17</t>
  </si>
  <si>
    <t>480.512</t>
  </si>
  <si>
    <t>55940.459</t>
  </si>
  <si>
    <t>167.543</t>
  </si>
  <si>
    <t>482.291</t>
  </si>
  <si>
    <t>39211</t>
  </si>
  <si>
    <t>36440</t>
  </si>
  <si>
    <t>56081.053</t>
  </si>
  <si>
    <t>484.071</t>
  </si>
  <si>
    <t>56186.054</t>
  </si>
  <si>
    <t>485.851</t>
  </si>
  <si>
    <t>56321.309</t>
  </si>
  <si>
    <t>127.119</t>
  </si>
  <si>
    <t>491.19</t>
  </si>
  <si>
    <t>44942</t>
  </si>
  <si>
    <t>42164</t>
  </si>
  <si>
    <t>56422.751</t>
  </si>
  <si>
    <t>47943</t>
  </si>
  <si>
    <t>56563.345</t>
  </si>
  <si>
    <t>56696.82</t>
  </si>
  <si>
    <t>498.308</t>
  </si>
  <si>
    <t>56789.363</t>
  </si>
  <si>
    <t>101.187</t>
  </si>
  <si>
    <t>56885.466</t>
  </si>
  <si>
    <t>99.916</t>
  </si>
  <si>
    <t>56953.093</t>
  </si>
  <si>
    <t>109.577</t>
  </si>
  <si>
    <t>503.647</t>
  </si>
  <si>
    <t>63606</t>
  </si>
  <si>
    <t>60771</t>
  </si>
  <si>
    <t>57018.941</t>
  </si>
  <si>
    <t>57147.078</t>
  </si>
  <si>
    <t>103.475</t>
  </si>
  <si>
    <t>5344</t>
  </si>
  <si>
    <t>57291.231</t>
  </si>
  <si>
    <t>57406.91</t>
  </si>
  <si>
    <t>507.207</t>
  </si>
  <si>
    <t>74321</t>
  </si>
  <si>
    <t>70333</t>
  </si>
  <si>
    <t>57506.571</t>
  </si>
  <si>
    <t>102.458</t>
  </si>
  <si>
    <t>57561.741</t>
  </si>
  <si>
    <t>96.611</t>
  </si>
  <si>
    <t>57611.572</t>
  </si>
  <si>
    <t>57659.623</t>
  </si>
  <si>
    <t>82451</t>
  </si>
  <si>
    <t>76390</t>
  </si>
  <si>
    <t>57762.844</t>
  </si>
  <si>
    <t>87.967</t>
  </si>
  <si>
    <t>58006.66</t>
  </si>
  <si>
    <t>510.766</t>
  </si>
  <si>
    <t>58134.796</t>
  </si>
  <si>
    <t>58204.203</t>
  </si>
  <si>
    <t>58257.593</t>
  </si>
  <si>
    <t>92.289</t>
  </si>
  <si>
    <t>512.546</t>
  </si>
  <si>
    <t>58275.39</t>
  </si>
  <si>
    <t>99686</t>
  </si>
  <si>
    <t>89680</t>
  </si>
  <si>
    <t>15.96</t>
  </si>
  <si>
    <t>58351.916</t>
  </si>
  <si>
    <t>58421.323</t>
  </si>
  <si>
    <t>58520.985</t>
  </si>
  <si>
    <t>58601.07</t>
  </si>
  <si>
    <t>58674.037</t>
  </si>
  <si>
    <t>58739.885</t>
  </si>
  <si>
    <t>68.899</t>
  </si>
  <si>
    <t>58775.478</t>
  </si>
  <si>
    <t>120497</t>
  </si>
  <si>
    <t>106909</t>
  </si>
  <si>
    <t>13588</t>
  </si>
  <si>
    <t>58823.529</t>
  </si>
  <si>
    <t>124958</t>
  </si>
  <si>
    <t>110678</t>
  </si>
  <si>
    <t>58955.225</t>
  </si>
  <si>
    <t>519.664</t>
  </si>
  <si>
    <t>59049.548</t>
  </si>
  <si>
    <t>75.509</t>
  </si>
  <si>
    <t>59145.65</t>
  </si>
  <si>
    <t>525.004</t>
  </si>
  <si>
    <t>59209.718</t>
  </si>
  <si>
    <t>59266.668</t>
  </si>
  <si>
    <t>59293.363</t>
  </si>
  <si>
    <t>132978</t>
  </si>
  <si>
    <t>117692</t>
  </si>
  <si>
    <t>59362.77</t>
  </si>
  <si>
    <t>526.783</t>
  </si>
  <si>
    <t>59432.178</t>
  </si>
  <si>
    <t>528.563</t>
  </si>
  <si>
    <t>59533.619</t>
  </si>
  <si>
    <t>55.424</t>
  </si>
  <si>
    <t>59692.01</t>
  </si>
  <si>
    <t>152937</t>
  </si>
  <si>
    <t>135281</t>
  </si>
  <si>
    <t>59756.078</t>
  </si>
  <si>
    <t>530.343</t>
  </si>
  <si>
    <t>59782.773</t>
  </si>
  <si>
    <t>159446</t>
  </si>
  <si>
    <t>141276</t>
  </si>
  <si>
    <t>59843.282</t>
  </si>
  <si>
    <t>68.645</t>
  </si>
  <si>
    <t>59942.944</t>
  </si>
  <si>
    <t>60012.351</t>
  </si>
  <si>
    <t>60087.097</t>
  </si>
  <si>
    <t>3227</t>
  </si>
  <si>
    <t>60136.928</t>
  </si>
  <si>
    <t>60192.098</t>
  </si>
  <si>
    <t>60206.335</t>
  </si>
  <si>
    <t>5378</t>
  </si>
  <si>
    <t>60256.166</t>
  </si>
  <si>
    <t>183620</t>
  </si>
  <si>
    <t>161941</t>
  </si>
  <si>
    <t>60341.59</t>
  </si>
  <si>
    <t>60403.879</t>
  </si>
  <si>
    <t>60466.168</t>
  </si>
  <si>
    <t>54.153</t>
  </si>
  <si>
    <t>60526.676</t>
  </si>
  <si>
    <t>60601.423</t>
  </si>
  <si>
    <t>60647.694</t>
  </si>
  <si>
    <t>204780</t>
  </si>
  <si>
    <t>178956</t>
  </si>
  <si>
    <t>60708.203</t>
  </si>
  <si>
    <t>64.577</t>
  </si>
  <si>
    <t>60813.204</t>
  </si>
  <si>
    <t>60927.103</t>
  </si>
  <si>
    <t>61017.866</t>
  </si>
  <si>
    <t>61121.087</t>
  </si>
  <si>
    <t>532.122</t>
  </si>
  <si>
    <t>61215.41</t>
  </si>
  <si>
    <t>87.712</t>
  </si>
  <si>
    <t>533.902</t>
  </si>
  <si>
    <t>7912</t>
  </si>
  <si>
    <t>61233.207</t>
  </si>
  <si>
    <t>236976</t>
  </si>
  <si>
    <t>198982</t>
  </si>
  <si>
    <t>8185</t>
  </si>
  <si>
    <t>61300.834</t>
  </si>
  <si>
    <t>61450.327</t>
  </si>
  <si>
    <t>9048</t>
  </si>
  <si>
    <t>61573.124</t>
  </si>
  <si>
    <t>9480</t>
  </si>
  <si>
    <t>61656.769</t>
  </si>
  <si>
    <t>91.272</t>
  </si>
  <si>
    <t>537.461</t>
  </si>
  <si>
    <t>262164</t>
  </si>
  <si>
    <t>212766</t>
  </si>
  <si>
    <t>49398</t>
  </si>
  <si>
    <t>61729.735</t>
  </si>
  <si>
    <t>61822.278</t>
  </si>
  <si>
    <t>539.241</t>
  </si>
  <si>
    <t>61884.567</t>
  </si>
  <si>
    <t>542.8</t>
  </si>
  <si>
    <t>2.467</t>
  </si>
  <si>
    <t>61977.11</t>
  </si>
  <si>
    <t>544.58</t>
  </si>
  <si>
    <t>62144.399</t>
  </si>
  <si>
    <t>546.36</t>
  </si>
  <si>
    <t>296476</t>
  </si>
  <si>
    <t>229578</t>
  </si>
  <si>
    <t>66421</t>
  </si>
  <si>
    <t>62274.315</t>
  </si>
  <si>
    <t>62429.147</t>
  </si>
  <si>
    <t>62550.165</t>
  </si>
  <si>
    <t>8571</t>
  </si>
  <si>
    <t>62692.538</t>
  </si>
  <si>
    <t>549.919</t>
  </si>
  <si>
    <t>62792.2</t>
  </si>
  <si>
    <t>129.662</t>
  </si>
  <si>
    <t>62918.557</t>
  </si>
  <si>
    <t>134.492</t>
  </si>
  <si>
    <t>557.038</t>
  </si>
  <si>
    <t>309001</t>
  </si>
  <si>
    <t>236158</t>
  </si>
  <si>
    <t>42.03</t>
  </si>
  <si>
    <t>63189.067</t>
  </si>
  <si>
    <t>149.238</t>
  </si>
  <si>
    <t>558.817</t>
  </si>
  <si>
    <t>63399.069</t>
  </si>
  <si>
    <t>63603.731</t>
  </si>
  <si>
    <t>167.798</t>
  </si>
  <si>
    <t>150.509</t>
  </si>
  <si>
    <t>63940.089</t>
  </si>
  <si>
    <t>178.222</t>
  </si>
  <si>
    <t>64089.582</t>
  </si>
  <si>
    <t>185.34</t>
  </si>
  <si>
    <t>562.377</t>
  </si>
  <si>
    <t>64221.277</t>
  </si>
  <si>
    <t>186.103</t>
  </si>
  <si>
    <t>564.156</t>
  </si>
  <si>
    <t>9673</t>
  </si>
  <si>
    <t>64427.719</t>
  </si>
  <si>
    <t>206.442</t>
  </si>
  <si>
    <t>176.95</t>
  </si>
  <si>
    <t>64650.179</t>
  </si>
  <si>
    <t>178.73</t>
  </si>
  <si>
    <t>565.936</t>
  </si>
  <si>
    <t>64828.146</t>
  </si>
  <si>
    <t>174.916</t>
  </si>
  <si>
    <t>64991.876</t>
  </si>
  <si>
    <t>198.306</t>
  </si>
  <si>
    <t>368789</t>
  </si>
  <si>
    <t>272501</t>
  </si>
  <si>
    <t>94997</t>
  </si>
  <si>
    <t>16.91</t>
  </si>
  <si>
    <t>65114.673</t>
  </si>
  <si>
    <t>65207.216</t>
  </si>
  <si>
    <t>159.662</t>
  </si>
  <si>
    <t>573.055</t>
  </si>
  <si>
    <t>65303.319</t>
  </si>
  <si>
    <t>154.577</t>
  </si>
  <si>
    <t>574.834</t>
  </si>
  <si>
    <t>65520.439</t>
  </si>
  <si>
    <t>156.103</t>
  </si>
  <si>
    <t>576.614</t>
  </si>
  <si>
    <t>4264</t>
  </si>
  <si>
    <t>7589</t>
  </si>
  <si>
    <t>65653.914</t>
  </si>
  <si>
    <t>143.391</t>
  </si>
  <si>
    <t>581.953</t>
  </si>
  <si>
    <t>385717</t>
  </si>
  <si>
    <t>277322</t>
  </si>
  <si>
    <t>108529</t>
  </si>
  <si>
    <t>65794.508</t>
  </si>
  <si>
    <t>138.052</t>
  </si>
  <si>
    <t>3584</t>
  </si>
  <si>
    <t>6378</t>
  </si>
  <si>
    <t>66040.103</t>
  </si>
  <si>
    <t>132.204</t>
  </si>
  <si>
    <t>66127.307</t>
  </si>
  <si>
    <t>589.072</t>
  </si>
  <si>
    <t>66166.46</t>
  </si>
  <si>
    <t>123.306</t>
  </si>
  <si>
    <t>590.851</t>
  </si>
  <si>
    <t>66275.02</t>
  </si>
  <si>
    <t>107.797</t>
  </si>
  <si>
    <t>402075</t>
  </si>
  <si>
    <t>119839</t>
  </si>
  <si>
    <t>66364.004</t>
  </si>
  <si>
    <t>592.631</t>
  </si>
  <si>
    <t>66479.682</t>
  </si>
  <si>
    <t>594.411</t>
  </si>
  <si>
    <t>66559.768</t>
  </si>
  <si>
    <t>66645.192</t>
  </si>
  <si>
    <t>86.441</t>
  </si>
  <si>
    <t>414300</t>
  </si>
  <si>
    <t>284115</t>
  </si>
  <si>
    <t>130185</t>
  </si>
  <si>
    <t>66687.904</t>
  </si>
  <si>
    <t>597.97</t>
  </si>
  <si>
    <t>66739.515</t>
  </si>
  <si>
    <t>66800.023</t>
  </si>
  <si>
    <t>599.75</t>
  </si>
  <si>
    <t>66872.99</t>
  </si>
  <si>
    <t>603.309</t>
  </si>
  <si>
    <t>420246</t>
  </si>
  <si>
    <t>142748</t>
  </si>
  <si>
    <t>66922.821</t>
  </si>
  <si>
    <t>63.306</t>
  </si>
  <si>
    <t>605.089</t>
  </si>
  <si>
    <t>66977.991</t>
  </si>
  <si>
    <t>67018.923</t>
  </si>
  <si>
    <t>608.648</t>
  </si>
  <si>
    <t>67125.704</t>
  </si>
  <si>
    <t>613.987</t>
  </si>
  <si>
    <t>67218.247</t>
  </si>
  <si>
    <t>67285.874</t>
  </si>
  <si>
    <t>615.767</t>
  </si>
  <si>
    <t>67351.722</t>
  </si>
  <si>
    <t>67396.214</t>
  </si>
  <si>
    <t>460484</t>
  </si>
  <si>
    <t>166158</t>
  </si>
  <si>
    <t>67428.248</t>
  </si>
  <si>
    <t>67453.163</t>
  </si>
  <si>
    <t>67485.198</t>
  </si>
  <si>
    <t>617.547</t>
  </si>
  <si>
    <t>67540.367</t>
  </si>
  <si>
    <t>46.017</t>
  </si>
  <si>
    <t>67584.859</t>
  </si>
  <si>
    <t>4173</t>
  </si>
  <si>
    <t>67638.249</t>
  </si>
  <si>
    <t>67689.86</t>
  </si>
  <si>
    <t>41.949</t>
  </si>
  <si>
    <t>67698.758</t>
  </si>
  <si>
    <t>472436</t>
  </si>
  <si>
    <t>286160</t>
  </si>
  <si>
    <t>186276</t>
  </si>
  <si>
    <t>67714.775</t>
  </si>
  <si>
    <t>67720.114</t>
  </si>
  <si>
    <t>67773.505</t>
  </si>
  <si>
    <t>67801.979</t>
  </si>
  <si>
    <t>31.017</t>
  </si>
  <si>
    <t>482946</t>
  </si>
  <si>
    <t>292722</t>
  </si>
  <si>
    <t>196347</t>
  </si>
  <si>
    <t>52.09</t>
  </si>
  <si>
    <t>67858.929</t>
  </si>
  <si>
    <t>24.153</t>
  </si>
  <si>
    <t>67876.726</t>
  </si>
  <si>
    <t>25.424</t>
  </si>
  <si>
    <t>494079</t>
  </si>
  <si>
    <t>292866</t>
  </si>
  <si>
    <t>201213</t>
  </si>
  <si>
    <t>87.93</t>
  </si>
  <si>
    <t>35.81</t>
  </si>
  <si>
    <t>67890.963</t>
  </si>
  <si>
    <t>67896.302</t>
  </si>
  <si>
    <t>67928.336</t>
  </si>
  <si>
    <t>67949.692</t>
  </si>
  <si>
    <t>21.102</t>
  </si>
  <si>
    <t>504434</t>
  </si>
  <si>
    <t>293331</t>
  </si>
  <si>
    <t>211103</t>
  </si>
  <si>
    <t>67978.167</t>
  </si>
  <si>
    <t>67995.964</t>
  </si>
  <si>
    <t>68010.201</t>
  </si>
  <si>
    <t>511628</t>
  </si>
  <si>
    <t>293634</t>
  </si>
  <si>
    <t>217093</t>
  </si>
  <si>
    <t>91.05</t>
  </si>
  <si>
    <t>52.26</t>
  </si>
  <si>
    <t>68015.54</t>
  </si>
  <si>
    <t>68017.32</t>
  </si>
  <si>
    <t>68033.337</t>
  </si>
  <si>
    <t>68042.235</t>
  </si>
  <si>
    <t>68058.252</t>
  </si>
  <si>
    <t>68077.829</t>
  </si>
  <si>
    <t>68083.168</t>
  </si>
  <si>
    <t>68095.625</t>
  </si>
  <si>
    <t>622.886</t>
  </si>
  <si>
    <t>68097.405</t>
  </si>
  <si>
    <t>68122.32</t>
  </si>
  <si>
    <t>526891</t>
  </si>
  <si>
    <t>295571</t>
  </si>
  <si>
    <t>231320</t>
  </si>
  <si>
    <t>93.77</t>
  </si>
  <si>
    <t>68138.338</t>
  </si>
  <si>
    <t>68149.016</t>
  </si>
  <si>
    <t>68154.355</t>
  </si>
  <si>
    <t>68159.694</t>
  </si>
  <si>
    <t>2614</t>
  </si>
  <si>
    <t>68165.033</t>
  </si>
  <si>
    <t>9.661</t>
  </si>
  <si>
    <t>68177.49</t>
  </si>
  <si>
    <t>68184.609</t>
  </si>
  <si>
    <t>68198.846</t>
  </si>
  <si>
    <t>539908</t>
  </si>
  <si>
    <t>236339</t>
  </si>
  <si>
    <t>68204.185</t>
  </si>
  <si>
    <t>68209.524</t>
  </si>
  <si>
    <t>68216.643</t>
  </si>
  <si>
    <t>68225.542</t>
  </si>
  <si>
    <t>68241.559</t>
  </si>
  <si>
    <t>68245.118</t>
  </si>
  <si>
    <t>68255.796</t>
  </si>
  <si>
    <t>544075</t>
  </si>
  <si>
    <t>296998</t>
  </si>
  <si>
    <t>246960</t>
  </si>
  <si>
    <t>68264.694</t>
  </si>
  <si>
    <t>68271.813</t>
  </si>
  <si>
    <t>68280.711</t>
  </si>
  <si>
    <t>68286.05</t>
  </si>
  <si>
    <t>68326.983</t>
  </si>
  <si>
    <t>12.203</t>
  </si>
  <si>
    <t>68348.339</t>
  </si>
  <si>
    <t>68385.712</t>
  </si>
  <si>
    <t>18.559</t>
  </si>
  <si>
    <t>624.665</t>
  </si>
  <si>
    <t>550192</t>
  </si>
  <si>
    <t>299770</t>
  </si>
  <si>
    <t>250238</t>
  </si>
  <si>
    <t>97.92</t>
  </si>
  <si>
    <t>68408.848</t>
  </si>
  <si>
    <t>68428.424</t>
  </si>
  <si>
    <t>68433.763</t>
  </si>
  <si>
    <t>68446.221</t>
  </si>
  <si>
    <t>22.882</t>
  </si>
  <si>
    <t>68464.018</t>
  </si>
  <si>
    <t>68485.374</t>
  </si>
  <si>
    <t>68497.831</t>
  </si>
  <si>
    <t>68510.289</t>
  </si>
  <si>
    <t>68522.747</t>
  </si>
  <si>
    <t>557243</t>
  </si>
  <si>
    <t>301215</t>
  </si>
  <si>
    <t>254463</t>
  </si>
  <si>
    <t>45.29</t>
  </si>
  <si>
    <t>68533.425</t>
  </si>
  <si>
    <t>68565.459</t>
  </si>
  <si>
    <t>68590.374</t>
  </si>
  <si>
    <t>68618.849</t>
  </si>
  <si>
    <t>571130</t>
  </si>
  <si>
    <t>302802</t>
  </si>
  <si>
    <t>255954</t>
  </si>
  <si>
    <t>101.64</t>
  </si>
  <si>
    <t>68647.324</t>
  </si>
  <si>
    <t>68675.799</t>
  </si>
  <si>
    <t>68688.256</t>
  </si>
  <si>
    <t>23.644</t>
  </si>
  <si>
    <t>626.445</t>
  </si>
  <si>
    <t>4269</t>
  </si>
  <si>
    <t>68729.189</t>
  </si>
  <si>
    <t>27.966</t>
  </si>
  <si>
    <t>68793.257</t>
  </si>
  <si>
    <t>32.543</t>
  </si>
  <si>
    <t>68964.106</t>
  </si>
  <si>
    <t>69166.988</t>
  </si>
  <si>
    <t>69430.38</t>
  </si>
  <si>
    <t>69535.381</t>
  </si>
  <si>
    <t>69715.128</t>
  </si>
  <si>
    <t>70021.231</t>
  </si>
  <si>
    <t>306.104</t>
  </si>
  <si>
    <t>184.578</t>
  </si>
  <si>
    <t>4.506</t>
  </si>
  <si>
    <t>71092.595</t>
  </si>
  <si>
    <t>1071.363</t>
  </si>
  <si>
    <t>328.477</t>
  </si>
  <si>
    <t>72500.316</t>
  </si>
  <si>
    <t>1407.721</t>
  </si>
  <si>
    <t>505.173</t>
  </si>
  <si>
    <t>74269.311</t>
  </si>
  <si>
    <t>1768.995</t>
  </si>
  <si>
    <t>728.903</t>
  </si>
  <si>
    <t>75570.252</t>
  </si>
  <si>
    <t>1300.941</t>
  </si>
  <si>
    <t>877.125</t>
  </si>
  <si>
    <t>76189.578</t>
  </si>
  <si>
    <t>619.326</t>
  </si>
  <si>
    <t>950.6</t>
  </si>
  <si>
    <t>77535.011</t>
  </si>
  <si>
    <t>1345.433</t>
  </si>
  <si>
    <t>1117.126</t>
  </si>
  <si>
    <t>749.571</t>
  </si>
  <si>
    <t>79359.175</t>
  </si>
  <si>
    <t>1824.165</t>
  </si>
  <si>
    <t>1333.992</t>
  </si>
  <si>
    <t>630.004</t>
  </si>
  <si>
    <t>863.143</t>
  </si>
  <si>
    <t>81845.378</t>
  </si>
  <si>
    <t>2486.203</t>
  </si>
  <si>
    <t>1536.112</t>
  </si>
  <si>
    <t>84313.785</t>
  </si>
  <si>
    <t>2468.406</t>
  </si>
  <si>
    <t>1687.638</t>
  </si>
  <si>
    <t>637.123</t>
  </si>
  <si>
    <t>86928.124</t>
  </si>
  <si>
    <t>2614.34</t>
  </si>
  <si>
    <t>1808.402</t>
  </si>
  <si>
    <t>640.682</t>
  </si>
  <si>
    <t>591452</t>
  </si>
  <si>
    <t>317299</t>
  </si>
  <si>
    <t>260515</t>
  </si>
  <si>
    <t>105.26</t>
  </si>
  <si>
    <t>46.36</t>
  </si>
  <si>
    <t>1055.286</t>
  </si>
  <si>
    <t>88716.696</t>
  </si>
  <si>
    <t>1788.571</t>
  </si>
  <si>
    <t>1878.063</t>
  </si>
  <si>
    <t>1062.714</t>
  </si>
  <si>
    <t>89428.565</t>
  </si>
  <si>
    <t>711.869</t>
  </si>
  <si>
    <t>1891.284</t>
  </si>
  <si>
    <t>642.462</t>
  </si>
  <si>
    <t>90690.353</t>
  </si>
  <si>
    <t>1261.788</t>
  </si>
  <si>
    <t>1879.335</t>
  </si>
  <si>
    <t>647.801</t>
  </si>
  <si>
    <t>1059.286</t>
  </si>
  <si>
    <t>92555.45</t>
  </si>
  <si>
    <t>1865.097</t>
  </si>
  <si>
    <t>1885.182</t>
  </si>
  <si>
    <t>651.36</t>
  </si>
  <si>
    <t>93840.374</t>
  </si>
  <si>
    <t>1284.924</t>
  </si>
  <si>
    <t>1713.571</t>
  </si>
  <si>
    <t>654.92</t>
  </si>
  <si>
    <t>764.714</t>
  </si>
  <si>
    <t>1360.941</t>
  </si>
  <si>
    <t>658.479</t>
  </si>
  <si>
    <t>95717.929</t>
  </si>
  <si>
    <t>1877.555</t>
  </si>
  <si>
    <t>1255.686</t>
  </si>
  <si>
    <t>611615</t>
  </si>
  <si>
    <t>321577</t>
  </si>
  <si>
    <t>268046</t>
  </si>
  <si>
    <t>108.85</t>
  </si>
  <si>
    <t>96079.203</t>
  </si>
  <si>
    <t>1051.787</t>
  </si>
  <si>
    <t>662.038</t>
  </si>
  <si>
    <t>533.857</t>
  </si>
  <si>
    <t>950.091</t>
  </si>
  <si>
    <t>96755.478</t>
  </si>
  <si>
    <t>866.446</t>
  </si>
  <si>
    <t>97235.99</t>
  </si>
  <si>
    <t>668.649</t>
  </si>
  <si>
    <t>672.716</t>
  </si>
  <si>
    <t>308.857</t>
  </si>
  <si>
    <t>97688.027</t>
  </si>
  <si>
    <t>549.665</t>
  </si>
  <si>
    <t>679.835</t>
  </si>
  <si>
    <t>98198.793</t>
  </si>
  <si>
    <t>354.409</t>
  </si>
  <si>
    <t>681.615</t>
  </si>
  <si>
    <t>98337.608</t>
  </si>
  <si>
    <t>322.629</t>
  </si>
  <si>
    <t>688.733</t>
  </si>
  <si>
    <t>98426.591</t>
  </si>
  <si>
    <t>335.341</t>
  </si>
  <si>
    <t>692.293</t>
  </si>
  <si>
    <t>98595.66</t>
  </si>
  <si>
    <t>262.883</t>
  </si>
  <si>
    <t>695.852</t>
  </si>
  <si>
    <t>98720.237</t>
  </si>
  <si>
    <t>697.632</t>
  </si>
  <si>
    <t>98848.374</t>
  </si>
  <si>
    <t>699.411</t>
  </si>
  <si>
    <t>98940.917</t>
  </si>
  <si>
    <t>99012.104</t>
  </si>
  <si>
    <t>702.971</t>
  </si>
  <si>
    <t>99053.036</t>
  </si>
  <si>
    <t>99086.85</t>
  </si>
  <si>
    <t>99118.884</t>
  </si>
  <si>
    <t>704.75</t>
  </si>
  <si>
    <t>99165.155</t>
  </si>
  <si>
    <t>99197.19</t>
  </si>
  <si>
    <t>99223.885</t>
  </si>
  <si>
    <t>40.424</t>
  </si>
  <si>
    <t>99250.58</t>
  </si>
  <si>
    <t>34.068</t>
  </si>
  <si>
    <t>671523</t>
  </si>
  <si>
    <t>343776</t>
  </si>
  <si>
    <t>285948</t>
  </si>
  <si>
    <t>119.51</t>
  </si>
  <si>
    <t>99255.919</t>
  </si>
  <si>
    <t>4782</t>
  </si>
  <si>
    <t>99279.054</t>
  </si>
  <si>
    <t>706.53</t>
  </si>
  <si>
    <t>99309.309</t>
  </si>
  <si>
    <t>27.204</t>
  </si>
  <si>
    <t>99325.326</t>
  </si>
  <si>
    <t>99341.343</t>
  </si>
  <si>
    <t>99353.801</t>
  </si>
  <si>
    <t>99364.479</t>
  </si>
  <si>
    <t>683359</t>
  </si>
  <si>
    <t>346572</t>
  </si>
  <si>
    <t>291201</t>
  </si>
  <si>
    <t>121.62</t>
  </si>
  <si>
    <t>99376.937</t>
  </si>
  <si>
    <t>99380.496</t>
  </si>
  <si>
    <t>99384.055</t>
  </si>
  <si>
    <t>99387.615</t>
  </si>
  <si>
    <t>99405.411</t>
  </si>
  <si>
    <t>99408.971</t>
  </si>
  <si>
    <t>99412.53</t>
  </si>
  <si>
    <t>692726</t>
  </si>
  <si>
    <t>347561</t>
  </si>
  <si>
    <t>294775</t>
  </si>
  <si>
    <t>123.28</t>
  </si>
  <si>
    <t>99417.869</t>
  </si>
  <si>
    <t>99419.649</t>
  </si>
  <si>
    <t>713.649</t>
  </si>
  <si>
    <t>99430.327</t>
  </si>
  <si>
    <t>99441.005</t>
  </si>
  <si>
    <t>99448.123</t>
  </si>
  <si>
    <t>99449.903</t>
  </si>
  <si>
    <t>704843</t>
  </si>
  <si>
    <t>352330</t>
  </si>
  <si>
    <t>297833</t>
  </si>
  <si>
    <t>125.44</t>
  </si>
  <si>
    <t>99451.683</t>
  </si>
  <si>
    <t>99458.801</t>
  </si>
  <si>
    <t>99460.581</t>
  </si>
  <si>
    <t>99464.14</t>
  </si>
  <si>
    <t>99465.92</t>
  </si>
  <si>
    <t>99469.479</t>
  </si>
  <si>
    <t>711323</t>
  </si>
  <si>
    <t>352929</t>
  </si>
  <si>
    <t>300099</t>
  </si>
  <si>
    <t>126.59</t>
  </si>
  <si>
    <t>99474.819</t>
  </si>
  <si>
    <t>99480.158</t>
  </si>
  <si>
    <t>99489.056</t>
  </si>
  <si>
    <t>99490.836</t>
  </si>
  <si>
    <t>99494.395</t>
  </si>
  <si>
    <t>719120</t>
  </si>
  <si>
    <t>353747</t>
  </si>
  <si>
    <t>303530</t>
  </si>
  <si>
    <t>127.98</t>
  </si>
  <si>
    <t>99496.175</t>
  </si>
  <si>
    <t>99503.293</t>
  </si>
  <si>
    <t>99508.632</t>
  </si>
  <si>
    <t>99513.971</t>
  </si>
  <si>
    <t>99521.09</t>
  </si>
  <si>
    <t>724784</t>
  </si>
  <si>
    <t>354103</t>
  </si>
  <si>
    <t>305890</t>
  </si>
  <si>
    <t>128.99</t>
  </si>
  <si>
    <t>99528.209</t>
  </si>
  <si>
    <t>99531.768</t>
  </si>
  <si>
    <t>99538.887</t>
  </si>
  <si>
    <t>99544.226</t>
  </si>
  <si>
    <t>99556.683</t>
  </si>
  <si>
    <t>6.102</t>
  </si>
  <si>
    <t>99563.802</t>
  </si>
  <si>
    <t>99567.362</t>
  </si>
  <si>
    <t>728077</t>
  </si>
  <si>
    <t>354533</t>
  </si>
  <si>
    <t>306782</t>
  </si>
  <si>
    <t>129.57</t>
  </si>
  <si>
    <t>99569.141</t>
  </si>
  <si>
    <t>99570.921</t>
  </si>
  <si>
    <t>99572.701</t>
  </si>
  <si>
    <t>99576.26</t>
  </si>
  <si>
    <t>99585.158</t>
  </si>
  <si>
    <t>99586.938</t>
  </si>
  <si>
    <t>99590.497</t>
  </si>
  <si>
    <t>99592.277</t>
  </si>
  <si>
    <t>99595.836</t>
  </si>
  <si>
    <t>99608.294</t>
  </si>
  <si>
    <t>99610.074</t>
  </si>
  <si>
    <t>99611.853</t>
  </si>
  <si>
    <t>99613.633</t>
  </si>
  <si>
    <t>99615.413</t>
  </si>
  <si>
    <t>99622.531</t>
  </si>
  <si>
    <t>CYM</t>
  </si>
  <si>
    <t>Cayman Islands</t>
  </si>
  <si>
    <t>256.496</t>
  </si>
  <si>
    <t>49903.029</t>
  </si>
  <si>
    <t>83.92</t>
  </si>
  <si>
    <t>45.114</t>
  </si>
  <si>
    <t>4.297</t>
  </si>
  <si>
    <t>75.19</t>
  </si>
  <si>
    <t>8.593</t>
  </si>
  <si>
    <t>90.228</t>
  </si>
  <si>
    <t>120.304</t>
  </si>
  <si>
    <t>180.457</t>
  </si>
  <si>
    <t>60.152</t>
  </si>
  <si>
    <t>210.533</t>
  </si>
  <si>
    <t>17.186</t>
  </si>
  <si>
    <t>330.837</t>
  </si>
  <si>
    <t>421.065</t>
  </si>
  <si>
    <t>42.966</t>
  </si>
  <si>
    <t>526.332</t>
  </si>
  <si>
    <t>105.266</t>
  </si>
  <si>
    <t>58.004</t>
  </si>
  <si>
    <t>586.484</t>
  </si>
  <si>
    <t>676.712</t>
  </si>
  <si>
    <t>66.597</t>
  </si>
  <si>
    <t>49.411</t>
  </si>
  <si>
    <t>36.521</t>
  </si>
  <si>
    <t>797.016</t>
  </si>
  <si>
    <t>38.669</t>
  </si>
  <si>
    <t>812.054</t>
  </si>
  <si>
    <t>19.335</t>
  </si>
  <si>
    <t>902.283</t>
  </si>
  <si>
    <t>917.321</t>
  </si>
  <si>
    <t>34.373</t>
  </si>
  <si>
    <t>992.511</t>
  </si>
  <si>
    <t>1052.663</t>
  </si>
  <si>
    <t>1097.777</t>
  </si>
  <si>
    <t>1112.815</t>
  </si>
  <si>
    <t>1127.853</t>
  </si>
  <si>
    <t>1172.968</t>
  </si>
  <si>
    <t>1203.044</t>
  </si>
  <si>
    <t>1218.082</t>
  </si>
  <si>
    <t>1263.196</t>
  </si>
  <si>
    <t>1278.234</t>
  </si>
  <si>
    <t>1293.272</t>
  </si>
  <si>
    <t>1398.538</t>
  </si>
  <si>
    <t>1413.576</t>
  </si>
  <si>
    <t>1669.223</t>
  </si>
  <si>
    <t>255.647</t>
  </si>
  <si>
    <t>55.856</t>
  </si>
  <si>
    <t>53.707</t>
  </si>
  <si>
    <t>1819.604</t>
  </si>
  <si>
    <t>1939.908</t>
  </si>
  <si>
    <t>2015.098</t>
  </si>
  <si>
    <t>85.932</t>
  </si>
  <si>
    <t>2060.212</t>
  </si>
  <si>
    <t>2105.326</t>
  </si>
  <si>
    <t>2120.365</t>
  </si>
  <si>
    <t>2255.707</t>
  </si>
  <si>
    <t>135.342</t>
  </si>
  <si>
    <t>2270.745</t>
  </si>
  <si>
    <t>2345.935</t>
  </si>
  <si>
    <t>2406.087</t>
  </si>
  <si>
    <t>2466.24</t>
  </si>
  <si>
    <t>2571.506</t>
  </si>
  <si>
    <t>2646.696</t>
  </si>
  <si>
    <t>2706.848</t>
  </si>
  <si>
    <t>51.559</t>
  </si>
  <si>
    <t>2797.077</t>
  </si>
  <si>
    <t>2812.115</t>
  </si>
  <si>
    <t>2902.343</t>
  </si>
  <si>
    <t>2932.419</t>
  </si>
  <si>
    <t>2947.457</t>
  </si>
  <si>
    <t>2992.571</t>
  </si>
  <si>
    <t>3007.609</t>
  </si>
  <si>
    <t>3022.647</t>
  </si>
  <si>
    <t>3052.723</t>
  </si>
  <si>
    <t>3082.799</t>
  </si>
  <si>
    <t>3112.876</t>
  </si>
  <si>
    <t>3127.914</t>
  </si>
  <si>
    <t>3142.952</t>
  </si>
  <si>
    <t>3157.99</t>
  </si>
  <si>
    <t>3173.028</t>
  </si>
  <si>
    <t>3203.104</t>
  </si>
  <si>
    <t>3218.142</t>
  </si>
  <si>
    <t>3308.37</t>
  </si>
  <si>
    <t>3323.408</t>
  </si>
  <si>
    <t>3383.56</t>
  </si>
  <si>
    <t>3503.865</t>
  </si>
  <si>
    <t>3533.941</t>
  </si>
  <si>
    <t>3548.979</t>
  </si>
  <si>
    <t>3594.093</t>
  </si>
  <si>
    <t>3609.131</t>
  </si>
  <si>
    <t>3639.207</t>
  </si>
  <si>
    <t>3669.283</t>
  </si>
  <si>
    <t>3684.321</t>
  </si>
  <si>
    <t>3759.512</t>
  </si>
  <si>
    <t>3804.626</t>
  </si>
  <si>
    <t>3819.664</t>
  </si>
  <si>
    <t>3864.778</t>
  </si>
  <si>
    <t>3879.816</t>
  </si>
  <si>
    <t>3894.854</t>
  </si>
  <si>
    <t>3924.93</t>
  </si>
  <si>
    <t>3985.082</t>
  </si>
  <si>
    <t>4000.12</t>
  </si>
  <si>
    <t>4045.234</t>
  </si>
  <si>
    <t>4120.425</t>
  </si>
  <si>
    <t>4285.843</t>
  </si>
  <si>
    <t>165.419</t>
  </si>
  <si>
    <t>4330.957</t>
  </si>
  <si>
    <t>4361.033</t>
  </si>
  <si>
    <t>4376.071</t>
  </si>
  <si>
    <t>4391.11</t>
  </si>
  <si>
    <t>4481.338</t>
  </si>
  <si>
    <t>4541.49</t>
  </si>
  <si>
    <t>4631.718</t>
  </si>
  <si>
    <t>4661.794</t>
  </si>
  <si>
    <t>4676.832</t>
  </si>
  <si>
    <t>4752.023</t>
  </si>
  <si>
    <t>4767.061</t>
  </si>
  <si>
    <t>4782.099</t>
  </si>
  <si>
    <t>4902.403</t>
  </si>
  <si>
    <t>4962.555</t>
  </si>
  <si>
    <t>5082.86</t>
  </si>
  <si>
    <t>5218.202</t>
  </si>
  <si>
    <t>5263.316</t>
  </si>
  <si>
    <t>5353.544</t>
  </si>
  <si>
    <t>5398.659</t>
  </si>
  <si>
    <t>5443.773</t>
  </si>
  <si>
    <t>5534.001</t>
  </si>
  <si>
    <t>5624.229</t>
  </si>
  <si>
    <t>5714.458</t>
  </si>
  <si>
    <t>5729.496</t>
  </si>
  <si>
    <t>5744.534</t>
  </si>
  <si>
    <t>5759.572</t>
  </si>
  <si>
    <t>5774.61</t>
  </si>
  <si>
    <t>5789.648</t>
  </si>
  <si>
    <t>5819.724</t>
  </si>
  <si>
    <t>5864.838</t>
  </si>
  <si>
    <t>6015.219</t>
  </si>
  <si>
    <t>11008</t>
  </si>
  <si>
    <t>7811</t>
  </si>
  <si>
    <t>6090.409</t>
  </si>
  <si>
    <t>6135.523</t>
  </si>
  <si>
    <t>13609</t>
  </si>
  <si>
    <t>4770</t>
  </si>
  <si>
    <t>8912</t>
  </si>
  <si>
    <t>6180.637</t>
  </si>
  <si>
    <t>6255.827</t>
  </si>
  <si>
    <t>15543</t>
  </si>
  <si>
    <t>23.37</t>
  </si>
  <si>
    <t>6797</t>
  </si>
  <si>
    <t>6300.941</t>
  </si>
  <si>
    <t>6181</t>
  </si>
  <si>
    <t>6942</t>
  </si>
  <si>
    <t>25.15</t>
  </si>
  <si>
    <t>14.71</t>
  </si>
  <si>
    <t>6391.17</t>
  </si>
  <si>
    <t>6436.284</t>
  </si>
  <si>
    <t>3744</t>
  </si>
  <si>
    <t>18159</t>
  </si>
  <si>
    <t>6481.398</t>
  </si>
  <si>
    <t>19938</t>
  </si>
  <si>
    <t>7693</t>
  </si>
  <si>
    <t>6586.664</t>
  </si>
  <si>
    <t>21106</t>
  </si>
  <si>
    <t>6676.893</t>
  </si>
  <si>
    <t>9248</t>
  </si>
  <si>
    <t>6722.007</t>
  </si>
  <si>
    <t>24008</t>
  </si>
  <si>
    <t>6737.045</t>
  </si>
  <si>
    <t>6782.159</t>
  </si>
  <si>
    <t>26580</t>
  </si>
  <si>
    <t>8878</t>
  </si>
  <si>
    <t>6917.501</t>
  </si>
  <si>
    <t>13188</t>
  </si>
  <si>
    <t>6962.615</t>
  </si>
  <si>
    <t>7037.806</t>
  </si>
  <si>
    <t>21864</t>
  </si>
  <si>
    <t>10116</t>
  </si>
  <si>
    <t>7128.034</t>
  </si>
  <si>
    <t>35984</t>
  </si>
  <si>
    <t>24366</t>
  </si>
  <si>
    <t>54.11</t>
  </si>
  <si>
    <t>36.64</t>
  </si>
  <si>
    <t>13579</t>
  </si>
  <si>
    <t>14406</t>
  </si>
  <si>
    <t>7143.072</t>
  </si>
  <si>
    <t>38304</t>
  </si>
  <si>
    <t>25957</t>
  </si>
  <si>
    <t>15249</t>
  </si>
  <si>
    <t>39145</t>
  </si>
  <si>
    <t>13970</t>
  </si>
  <si>
    <t>7248.338</t>
  </si>
  <si>
    <t>41155</t>
  </si>
  <si>
    <t>13544</t>
  </si>
  <si>
    <t>43023</t>
  </si>
  <si>
    <t>14775</t>
  </si>
  <si>
    <t>42.48</t>
  </si>
  <si>
    <t>7263.376</t>
  </si>
  <si>
    <t>44061</t>
  </si>
  <si>
    <t>28605</t>
  </si>
  <si>
    <t>7323.529</t>
  </si>
  <si>
    <t>13384</t>
  </si>
  <si>
    <t>7503.985</t>
  </si>
  <si>
    <t>47602</t>
  </si>
  <si>
    <t>29644</t>
  </si>
  <si>
    <t>17958</t>
  </si>
  <si>
    <t>13955</t>
  </si>
  <si>
    <t>7519.023</t>
  </si>
  <si>
    <t>49561</t>
  </si>
  <si>
    <t>30476</t>
  </si>
  <si>
    <t>19085</t>
  </si>
  <si>
    <t>7534.061</t>
  </si>
  <si>
    <t>14391</t>
  </si>
  <si>
    <t>11609</t>
  </si>
  <si>
    <t>10677</t>
  </si>
  <si>
    <t>7699.48</t>
  </si>
  <si>
    <t>7714.518</t>
  </si>
  <si>
    <t>53474</t>
  </si>
  <si>
    <t>47.07</t>
  </si>
  <si>
    <t>7744.594</t>
  </si>
  <si>
    <t>55053</t>
  </si>
  <si>
    <t>31459</t>
  </si>
  <si>
    <t>9218</t>
  </si>
  <si>
    <t>7759.632</t>
  </si>
  <si>
    <t>31661</t>
  </si>
  <si>
    <t>24553</t>
  </si>
  <si>
    <t>7864.898</t>
  </si>
  <si>
    <t>59473</t>
  </si>
  <si>
    <t>32969</t>
  </si>
  <si>
    <t>26504</t>
  </si>
  <si>
    <t>89.44</t>
  </si>
  <si>
    <t>49.58</t>
  </si>
  <si>
    <t>13865</t>
  </si>
  <si>
    <t>60637</t>
  </si>
  <si>
    <t>33544</t>
  </si>
  <si>
    <t>27093</t>
  </si>
  <si>
    <t>7894.974</t>
  </si>
  <si>
    <t>61114</t>
  </si>
  <si>
    <t>33808</t>
  </si>
  <si>
    <t>27306</t>
  </si>
  <si>
    <t>91.9</t>
  </si>
  <si>
    <t>8872</t>
  </si>
  <si>
    <t>7985.203</t>
  </si>
  <si>
    <t>34614</t>
  </si>
  <si>
    <t>95.27</t>
  </si>
  <si>
    <t>63774</t>
  </si>
  <si>
    <t>34786</t>
  </si>
  <si>
    <t>28988</t>
  </si>
  <si>
    <t>43.59</t>
  </si>
  <si>
    <t>8135.583</t>
  </si>
  <si>
    <t>8150.621</t>
  </si>
  <si>
    <t>8165.659</t>
  </si>
  <si>
    <t>65694</t>
  </si>
  <si>
    <t>35774</t>
  </si>
  <si>
    <t>29920</t>
  </si>
  <si>
    <t>5624</t>
  </si>
  <si>
    <t>8195.735</t>
  </si>
  <si>
    <t>69573</t>
  </si>
  <si>
    <t>37062</t>
  </si>
  <si>
    <t>104.62</t>
  </si>
  <si>
    <t>69772</t>
  </si>
  <si>
    <t>37470</t>
  </si>
  <si>
    <t>32302</t>
  </si>
  <si>
    <t>8240.849</t>
  </si>
  <si>
    <t>8421.306</t>
  </si>
  <si>
    <t>8436.344</t>
  </si>
  <si>
    <t>73258</t>
  </si>
  <si>
    <t>39493</t>
  </si>
  <si>
    <t>50.63</t>
  </si>
  <si>
    <t>8496.496</t>
  </si>
  <si>
    <t>39792</t>
  </si>
  <si>
    <t>110.86</t>
  </si>
  <si>
    <t>8481</t>
  </si>
  <si>
    <t>7324</t>
  </si>
  <si>
    <t>8631.839</t>
  </si>
  <si>
    <t>75284</t>
  </si>
  <si>
    <t>40778</t>
  </si>
  <si>
    <t>34305</t>
  </si>
  <si>
    <t>8691.991</t>
  </si>
  <si>
    <t>78622</t>
  </si>
  <si>
    <t>42521</t>
  </si>
  <si>
    <t>36101</t>
  </si>
  <si>
    <t>54.29</t>
  </si>
  <si>
    <t>7850</t>
  </si>
  <si>
    <t>8737.105</t>
  </si>
  <si>
    <t>79344</t>
  </si>
  <si>
    <t>36554</t>
  </si>
  <si>
    <t>119.32</t>
  </si>
  <si>
    <t>80120</t>
  </si>
  <si>
    <t>120.48</t>
  </si>
  <si>
    <t>8271</t>
  </si>
  <si>
    <t>8782.219</t>
  </si>
  <si>
    <t>83221</t>
  </si>
  <si>
    <t>44691</t>
  </si>
  <si>
    <t>38530</t>
  </si>
  <si>
    <t>57.94</t>
  </si>
  <si>
    <t>83970</t>
  </si>
  <si>
    <t>45195</t>
  </si>
  <si>
    <t>126.27</t>
  </si>
  <si>
    <t>8827.333</t>
  </si>
  <si>
    <t>84856</t>
  </si>
  <si>
    <t>45766</t>
  </si>
  <si>
    <t>39090</t>
  </si>
  <si>
    <t>8842</t>
  </si>
  <si>
    <t>8902.523</t>
  </si>
  <si>
    <t>86711</t>
  </si>
  <si>
    <t>46928</t>
  </si>
  <si>
    <t>70.57</t>
  </si>
  <si>
    <t>8917.561</t>
  </si>
  <si>
    <t>9007.79</t>
  </si>
  <si>
    <t>47001</t>
  </si>
  <si>
    <t>70.68</t>
  </si>
  <si>
    <t>9143.132</t>
  </si>
  <si>
    <t>9158.17</t>
  </si>
  <si>
    <t>88911</t>
  </si>
  <si>
    <t>47061</t>
  </si>
  <si>
    <t>41949</t>
  </si>
  <si>
    <t>133.7</t>
  </si>
  <si>
    <t>89619</t>
  </si>
  <si>
    <t>47419</t>
  </si>
  <si>
    <t>134.77</t>
  </si>
  <si>
    <t>90323</t>
  </si>
  <si>
    <t>47633</t>
  </si>
  <si>
    <t>42660</t>
  </si>
  <si>
    <t>135.83</t>
  </si>
  <si>
    <t>6030</t>
  </si>
  <si>
    <t>90848</t>
  </si>
  <si>
    <t>47802</t>
  </si>
  <si>
    <t>136.62</t>
  </si>
  <si>
    <t>9233.36</t>
  </si>
  <si>
    <t>93098</t>
  </si>
  <si>
    <t>48262</t>
  </si>
  <si>
    <t>44793</t>
  </si>
  <si>
    <t>72.58</t>
  </si>
  <si>
    <t>93525</t>
  </si>
  <si>
    <t>48418</t>
  </si>
  <si>
    <t>140.64</t>
  </si>
  <si>
    <t>93652</t>
  </si>
  <si>
    <t>93748</t>
  </si>
  <si>
    <t>48493</t>
  </si>
  <si>
    <t>140.98</t>
  </si>
  <si>
    <t>9248.398</t>
  </si>
  <si>
    <t>94093</t>
  </si>
  <si>
    <t>48665</t>
  </si>
  <si>
    <t>141.5</t>
  </si>
  <si>
    <t>94205</t>
  </si>
  <si>
    <t>48722</t>
  </si>
  <si>
    <t>141.67</t>
  </si>
  <si>
    <t>94277</t>
  </si>
  <si>
    <t>48764</t>
  </si>
  <si>
    <t>9308.551</t>
  </si>
  <si>
    <t>94633</t>
  </si>
  <si>
    <t>48942</t>
  </si>
  <si>
    <t>9323.589</t>
  </si>
  <si>
    <t>95136</t>
  </si>
  <si>
    <t>49050</t>
  </si>
  <si>
    <t>46215</t>
  </si>
  <si>
    <t>143.07</t>
  </si>
  <si>
    <t>95501</t>
  </si>
  <si>
    <t>49141</t>
  </si>
  <si>
    <t>143.61</t>
  </si>
  <si>
    <t>9353.665</t>
  </si>
  <si>
    <t>9398.779</t>
  </si>
  <si>
    <t>96082</t>
  </si>
  <si>
    <t>46766</t>
  </si>
  <si>
    <t>144.49</t>
  </si>
  <si>
    <t>9428.855</t>
  </si>
  <si>
    <t>96331</t>
  </si>
  <si>
    <t>49403</t>
  </si>
  <si>
    <t>144.86</t>
  </si>
  <si>
    <t>96439</t>
  </si>
  <si>
    <t>49444</t>
  </si>
  <si>
    <t>96518</t>
  </si>
  <si>
    <t>49474</t>
  </si>
  <si>
    <t>145.14</t>
  </si>
  <si>
    <t>9564.197</t>
  </si>
  <si>
    <t>9624.35</t>
  </si>
  <si>
    <t>96993</t>
  </si>
  <si>
    <t>49672</t>
  </si>
  <si>
    <t>97196</t>
  </si>
  <si>
    <t>49785</t>
  </si>
  <si>
    <t>47411</t>
  </si>
  <si>
    <t>146.16</t>
  </si>
  <si>
    <t>9654.426</t>
  </si>
  <si>
    <t>49960</t>
  </si>
  <si>
    <t>47747</t>
  </si>
  <si>
    <t>146.93</t>
  </si>
  <si>
    <t>9669.464</t>
  </si>
  <si>
    <t>9684.502</t>
  </si>
  <si>
    <t>50171</t>
  </si>
  <si>
    <t>47946</t>
  </si>
  <si>
    <t>147.55</t>
  </si>
  <si>
    <t>9714.578</t>
  </si>
  <si>
    <t>98419</t>
  </si>
  <si>
    <t>50308</t>
  </si>
  <si>
    <t>48111</t>
  </si>
  <si>
    <t>9744.654</t>
  </si>
  <si>
    <t>98891</t>
  </si>
  <si>
    <t>50524</t>
  </si>
  <si>
    <t>48367</t>
  </si>
  <si>
    <t>9759.692</t>
  </si>
  <si>
    <t>99065</t>
  </si>
  <si>
    <t>50607</t>
  </si>
  <si>
    <t>48458</t>
  </si>
  <si>
    <t>9789.768</t>
  </si>
  <si>
    <t>99194</t>
  </si>
  <si>
    <t>50682</t>
  </si>
  <si>
    <t>48512</t>
  </si>
  <si>
    <t>149.17</t>
  </si>
  <si>
    <t>9864.958</t>
  </si>
  <si>
    <t>99635</t>
  </si>
  <si>
    <t>50884</t>
  </si>
  <si>
    <t>48751</t>
  </si>
  <si>
    <t>149.83</t>
  </si>
  <si>
    <t>9895.034</t>
  </si>
  <si>
    <t>99790</t>
  </si>
  <si>
    <t>48847</t>
  </si>
  <si>
    <t>9970.225</t>
  </si>
  <si>
    <t>10045.415</t>
  </si>
  <si>
    <t>100164</t>
  </si>
  <si>
    <t>51078</t>
  </si>
  <si>
    <t>49086</t>
  </si>
  <si>
    <t>150.63</t>
  </si>
  <si>
    <t>10060.453</t>
  </si>
  <si>
    <t>100362</t>
  </si>
  <si>
    <t>51175</t>
  </si>
  <si>
    <t>49187</t>
  </si>
  <si>
    <t>10225.871</t>
  </si>
  <si>
    <t>101008</t>
  </si>
  <si>
    <t>51514</t>
  </si>
  <si>
    <t>49494</t>
  </si>
  <si>
    <t>151.9</t>
  </si>
  <si>
    <t>10346.176</t>
  </si>
  <si>
    <t>10361.214</t>
  </si>
  <si>
    <t>101372</t>
  </si>
  <si>
    <t>51742</t>
  </si>
  <si>
    <t>49630</t>
  </si>
  <si>
    <t>152.44</t>
  </si>
  <si>
    <t>10376.252</t>
  </si>
  <si>
    <t>52158</t>
  </si>
  <si>
    <t>49894</t>
  </si>
  <si>
    <t>153.47</t>
  </si>
  <si>
    <t>10752.203</t>
  </si>
  <si>
    <t>375.951</t>
  </si>
  <si>
    <t>10812.355</t>
  </si>
  <si>
    <t>102399</t>
  </si>
  <si>
    <t>52433</t>
  </si>
  <si>
    <t>153.99</t>
  </si>
  <si>
    <t>10872.507</t>
  </si>
  <si>
    <t>73.042</t>
  </si>
  <si>
    <t>10917.622</t>
  </si>
  <si>
    <t>77.339</t>
  </si>
  <si>
    <t>102633</t>
  </si>
  <si>
    <t>52622</t>
  </si>
  <si>
    <t>50011</t>
  </si>
  <si>
    <t>154.34</t>
  </si>
  <si>
    <t>79.13</t>
  </si>
  <si>
    <t>10962.736</t>
  </si>
  <si>
    <t>83.783</t>
  </si>
  <si>
    <t>102860</t>
  </si>
  <si>
    <t>52831</t>
  </si>
  <si>
    <t>50029</t>
  </si>
  <si>
    <t>154.68</t>
  </si>
  <si>
    <t>11203.344</t>
  </si>
  <si>
    <t>240.609</t>
  </si>
  <si>
    <t>64.449</t>
  </si>
  <si>
    <t>53626</t>
  </si>
  <si>
    <t>50278</t>
  </si>
  <si>
    <t>104304</t>
  </si>
  <si>
    <t>53934</t>
  </si>
  <si>
    <t>50370</t>
  </si>
  <si>
    <t>11609.372</t>
  </si>
  <si>
    <t>406.027</t>
  </si>
  <si>
    <t>104609</t>
  </si>
  <si>
    <t>54167</t>
  </si>
  <si>
    <t>157.31</t>
  </si>
  <si>
    <t>75.85</t>
  </si>
  <si>
    <t>98.821</t>
  </si>
  <si>
    <t>11639.448</t>
  </si>
  <si>
    <t>96.673</t>
  </si>
  <si>
    <t>11834.942</t>
  </si>
  <si>
    <t>195.495</t>
  </si>
  <si>
    <t>105471</t>
  </si>
  <si>
    <t>54681</t>
  </si>
  <si>
    <t>50790</t>
  </si>
  <si>
    <t>158.61</t>
  </si>
  <si>
    <t>11895.095</t>
  </si>
  <si>
    <t>105697</t>
  </si>
  <si>
    <t>54796</t>
  </si>
  <si>
    <t>50901</t>
  </si>
  <si>
    <t>158.95</t>
  </si>
  <si>
    <t>11955.247</t>
  </si>
  <si>
    <t>12210.894</t>
  </si>
  <si>
    <t>81.635</t>
  </si>
  <si>
    <t>12331.198</t>
  </si>
  <si>
    <t>12556.769</t>
  </si>
  <si>
    <t>225.571</t>
  </si>
  <si>
    <t>94.525</t>
  </si>
  <si>
    <t>106655</t>
  </si>
  <si>
    <t>55129</t>
  </si>
  <si>
    <t>51481</t>
  </si>
  <si>
    <t>160.39</t>
  </si>
  <si>
    <t>12631.959</t>
  </si>
  <si>
    <t>12827.453</t>
  </si>
  <si>
    <t>124.601</t>
  </si>
  <si>
    <t>13609.432</t>
  </si>
  <si>
    <t>781.978</t>
  </si>
  <si>
    <t>199.791</t>
  </si>
  <si>
    <t>13835.003</t>
  </si>
  <si>
    <t>214.829</t>
  </si>
  <si>
    <t>182.605</t>
  </si>
  <si>
    <t>14120.725</t>
  </si>
  <si>
    <t>285.723</t>
  </si>
  <si>
    <t>212.681</t>
  </si>
  <si>
    <t>14436.524</t>
  </si>
  <si>
    <t>315.799</t>
  </si>
  <si>
    <t>14782.399</t>
  </si>
  <si>
    <t>345.875</t>
  </si>
  <si>
    <t>167.567</t>
  </si>
  <si>
    <t>14977.894</t>
  </si>
  <si>
    <t>163.27</t>
  </si>
  <si>
    <t>15203.465</t>
  </si>
  <si>
    <t>154.677</t>
  </si>
  <si>
    <t>109.563</t>
  </si>
  <si>
    <t>16466.661</t>
  </si>
  <si>
    <t>17083.221</t>
  </si>
  <si>
    <t>616.56</t>
  </si>
  <si>
    <t>268.537</t>
  </si>
  <si>
    <t>17519.324</t>
  </si>
  <si>
    <t>436.103</t>
  </si>
  <si>
    <t>111027</t>
  </si>
  <si>
    <t>55991</t>
  </si>
  <si>
    <t>166.96</t>
  </si>
  <si>
    <t>17985.503</t>
  </si>
  <si>
    <t>466.179</t>
  </si>
  <si>
    <t>397.434</t>
  </si>
  <si>
    <t>19233.661</t>
  </si>
  <si>
    <t>1248.158</t>
  </si>
  <si>
    <t>307.206</t>
  </si>
  <si>
    <t>22496.917</t>
  </si>
  <si>
    <t>3263.256</t>
  </si>
  <si>
    <t>711.085</t>
  </si>
  <si>
    <t>113448</t>
  </si>
  <si>
    <t>56365</t>
  </si>
  <si>
    <t>54136</t>
  </si>
  <si>
    <t>170.6</t>
  </si>
  <si>
    <t>24812.776</t>
  </si>
  <si>
    <t>2315.859</t>
  </si>
  <si>
    <t>975.325</t>
  </si>
  <si>
    <t>5790</t>
  </si>
  <si>
    <t>33700.262</t>
  </si>
  <si>
    <t>8887.485</t>
  </si>
  <si>
    <t>2066.657</t>
  </si>
  <si>
    <t>35429.637</t>
  </si>
  <si>
    <t>1729.375</t>
  </si>
  <si>
    <t>1847.531</t>
  </si>
  <si>
    <t>6376</t>
  </si>
  <si>
    <t>37324.431</t>
  </si>
  <si>
    <t>1894.794</t>
  </si>
  <si>
    <t>2118.216</t>
  </si>
  <si>
    <t>116507</t>
  </si>
  <si>
    <t>56887</t>
  </si>
  <si>
    <t>175.2</t>
  </si>
  <si>
    <t>40241.812</t>
  </si>
  <si>
    <t>2917.381</t>
  </si>
  <si>
    <t>2204.148</t>
  </si>
  <si>
    <t>934.507</t>
  </si>
  <si>
    <t>51535.385</t>
  </si>
  <si>
    <t>11293.573</t>
  </si>
  <si>
    <t>2300.821</t>
  </si>
  <si>
    <t>2030.136</t>
  </si>
  <si>
    <t>119435</t>
  </si>
  <si>
    <t>55157</t>
  </si>
  <si>
    <t>179.61</t>
  </si>
  <si>
    <t>82.95</t>
  </si>
  <si>
    <t>1613.368</t>
  </si>
  <si>
    <t>63204.908</t>
  </si>
  <si>
    <t>11669.524</t>
  </si>
  <si>
    <t>3280.442</t>
  </si>
  <si>
    <t>77536.167</t>
  </si>
  <si>
    <t>14331.258</t>
  </si>
  <si>
    <t>3714.397</t>
  </si>
  <si>
    <t>80634.004</t>
  </si>
  <si>
    <t>3097.838</t>
  </si>
  <si>
    <t>4156.946</t>
  </si>
  <si>
    <t>121080</t>
  </si>
  <si>
    <t>57558</t>
  </si>
  <si>
    <t>55352</t>
  </si>
  <si>
    <t>182.08</t>
  </si>
  <si>
    <t>86.56</t>
  </si>
  <si>
    <t>83.24</t>
  </si>
  <si>
    <t>83190.472</t>
  </si>
  <si>
    <t>2556.468</t>
  </si>
  <si>
    <t>4522.155</t>
  </si>
  <si>
    <t>91596.74</t>
  </si>
  <si>
    <t>8406.268</t>
  </si>
  <si>
    <t>4055.976</t>
  </si>
  <si>
    <t>94484.045</t>
  </si>
  <si>
    <t>2887.305</t>
  </si>
  <si>
    <t>4468.448</t>
  </si>
  <si>
    <t>97130.741</t>
  </si>
  <si>
    <t>2799.225</t>
  </si>
  <si>
    <t>99236.067</t>
  </si>
  <si>
    <t>2657.438</t>
  </si>
  <si>
    <t>101326.356</t>
  </si>
  <si>
    <t>2090.288</t>
  </si>
  <si>
    <t>2590.841</t>
  </si>
  <si>
    <t>1389.945</t>
  </si>
  <si>
    <t>123877</t>
  </si>
  <si>
    <t>57952</t>
  </si>
  <si>
    <t>55829</t>
  </si>
  <si>
    <t>186.29</t>
  </si>
  <si>
    <t>87.15</t>
  </si>
  <si>
    <t>106379.139</t>
  </si>
  <si>
    <t>5052.784</t>
  </si>
  <si>
    <t>2111.771</t>
  </si>
  <si>
    <t>110138.651</t>
  </si>
  <si>
    <t>2236.372</t>
  </si>
  <si>
    <t>1858.273</t>
  </si>
  <si>
    <t>113221.45</t>
  </si>
  <si>
    <t>1997.912</t>
  </si>
  <si>
    <t>125717</t>
  </si>
  <si>
    <t>58143</t>
  </si>
  <si>
    <t>56187</t>
  </si>
  <si>
    <t>189.05</t>
  </si>
  <si>
    <t>1699.299</t>
  </si>
  <si>
    <t>6060</t>
  </si>
  <si>
    <t>115236.548</t>
  </si>
  <si>
    <t>1987.17</t>
  </si>
  <si>
    <t>1265.344</t>
  </si>
  <si>
    <t>116153.869</t>
  </si>
  <si>
    <t>859.317</t>
  </si>
  <si>
    <t>117883.245</t>
  </si>
  <si>
    <t>1106.371</t>
  </si>
  <si>
    <t>665.971</t>
  </si>
  <si>
    <t>128181</t>
  </si>
  <si>
    <t>58371</t>
  </si>
  <si>
    <t>56486</t>
  </si>
  <si>
    <t>87.78</t>
  </si>
  <si>
    <t>118364.462</t>
  </si>
  <si>
    <t>481.217</t>
  </si>
  <si>
    <t>734.716</t>
  </si>
  <si>
    <t>446.845</t>
  </si>
  <si>
    <t>119702.848</t>
  </si>
  <si>
    <t>1338.386</t>
  </si>
  <si>
    <t>638.043</t>
  </si>
  <si>
    <t>120409.636</t>
  </si>
  <si>
    <t>706.788</t>
  </si>
  <si>
    <t>607.967</t>
  </si>
  <si>
    <t>120845.74</t>
  </si>
  <si>
    <t>423.214</t>
  </si>
  <si>
    <t>121763.061</t>
  </si>
  <si>
    <t>554.259</t>
  </si>
  <si>
    <t>130410</t>
  </si>
  <si>
    <t>58569</t>
  </si>
  <si>
    <t>88.08</t>
  </si>
  <si>
    <t>85.51</t>
  </si>
  <si>
    <t>485.514</t>
  </si>
  <si>
    <t>123988.691</t>
  </si>
  <si>
    <t>2225.631</t>
  </si>
  <si>
    <t>612.263</t>
  </si>
  <si>
    <t>511.294</t>
  </si>
  <si>
    <t>126109.056</t>
  </si>
  <si>
    <t>751.902</t>
  </si>
  <si>
    <t>130608</t>
  </si>
  <si>
    <t>58591</t>
  </si>
  <si>
    <t>56891</t>
  </si>
  <si>
    <t>196.41</t>
  </si>
  <si>
    <t>88.11</t>
  </si>
  <si>
    <t>620.856</t>
  </si>
  <si>
    <t>302.909</t>
  </si>
  <si>
    <t>132605.492</t>
  </si>
  <si>
    <t>6496.436</t>
  </si>
  <si>
    <t>928.062</t>
  </si>
  <si>
    <t>134485.248</t>
  </si>
  <si>
    <t>1879.756</t>
  </si>
  <si>
    <t>1196.599</t>
  </si>
  <si>
    <t>142996.782</t>
  </si>
  <si>
    <t>8511.534</t>
  </si>
  <si>
    <t>2412.532</t>
  </si>
  <si>
    <t>146169.81</t>
  </si>
  <si>
    <t>1937.76</t>
  </si>
  <si>
    <t>153177.539</t>
  </si>
  <si>
    <t>7007.73</t>
  </si>
  <si>
    <t>2938.864</t>
  </si>
  <si>
    <t>133997</t>
  </si>
  <si>
    <t>58939</t>
  </si>
  <si>
    <t>201.51</t>
  </si>
  <si>
    <t>88.63</t>
  </si>
  <si>
    <t>159673.975</t>
  </si>
  <si>
    <t>3598.39</t>
  </si>
  <si>
    <t>245.286</t>
  </si>
  <si>
    <t>168817.107</t>
  </si>
  <si>
    <t>3688.618</t>
  </si>
  <si>
    <t>308.143</t>
  </si>
  <si>
    <t>175433.848</t>
  </si>
  <si>
    <t>6616.74</t>
  </si>
  <si>
    <t>4633.867</t>
  </si>
  <si>
    <t>4180.577</t>
  </si>
  <si>
    <t>3179.473</t>
  </si>
  <si>
    <t>135232</t>
  </si>
  <si>
    <t>59097</t>
  </si>
  <si>
    <t>88.87</t>
  </si>
  <si>
    <t>2251.41</t>
  </si>
  <si>
    <t>180802.43</t>
  </si>
  <si>
    <t>5368.583</t>
  </si>
  <si>
    <t>3018.351</t>
  </si>
  <si>
    <t>1712.189</t>
  </si>
  <si>
    <t>766.94</t>
  </si>
  <si>
    <t>136593</t>
  </si>
  <si>
    <t>59188</t>
  </si>
  <si>
    <t>205.41</t>
  </si>
  <si>
    <t>89.01</t>
  </si>
  <si>
    <t>206532.527</t>
  </si>
  <si>
    <t>25730.097</t>
  </si>
  <si>
    <t>4442.669</t>
  </si>
  <si>
    <t>3675.728</t>
  </si>
  <si>
    <t>252.143</t>
  </si>
  <si>
    <t>207344.582</t>
  </si>
  <si>
    <t>3791.736</t>
  </si>
  <si>
    <t>137430</t>
  </si>
  <si>
    <t>59308</t>
  </si>
  <si>
    <t>57473</t>
  </si>
  <si>
    <t>89.19</t>
  </si>
  <si>
    <t>86.43</t>
  </si>
  <si>
    <t>116.008</t>
  </si>
  <si>
    <t>239616.229</t>
  </si>
  <si>
    <t>32271.647</t>
  </si>
  <si>
    <t>4726.243</t>
  </si>
  <si>
    <t>306.571</t>
  </si>
  <si>
    <t>4610.235</t>
  </si>
  <si>
    <t>138037</t>
  </si>
  <si>
    <t>59441</t>
  </si>
  <si>
    <t>57627</t>
  </si>
  <si>
    <t>207.58</t>
  </si>
  <si>
    <t>86.66</t>
  </si>
  <si>
    <t>265977.924</t>
  </si>
  <si>
    <t>26361.695</t>
  </si>
  <si>
    <t>3765.956</t>
  </si>
  <si>
    <t>281632.53</t>
  </si>
  <si>
    <t>15654.606</t>
  </si>
  <si>
    <t>138942</t>
  </si>
  <si>
    <t>59591</t>
  </si>
  <si>
    <t>57869</t>
  </si>
  <si>
    <t>89.61</t>
  </si>
  <si>
    <t>291332.07</t>
  </si>
  <si>
    <t>9699.54</t>
  </si>
  <si>
    <t>3622.021</t>
  </si>
  <si>
    <t>1385.649</t>
  </si>
  <si>
    <t>297918.734</t>
  </si>
  <si>
    <t>940.952</t>
  </si>
  <si>
    <t>270.685</t>
  </si>
  <si>
    <t>301858.703</t>
  </si>
  <si>
    <t>3939.968</t>
  </si>
  <si>
    <t>562.853</t>
  </si>
  <si>
    <t>305813.709</t>
  </si>
  <si>
    <t>3955.006</t>
  </si>
  <si>
    <t>565.001</t>
  </si>
  <si>
    <t>309873.981</t>
  </si>
  <si>
    <t>4060.272</t>
  </si>
  <si>
    <t>580.039</t>
  </si>
  <si>
    <t>360.913</t>
  </si>
  <si>
    <t>141118</t>
  </si>
  <si>
    <t>60364</t>
  </si>
  <si>
    <t>58385</t>
  </si>
  <si>
    <t>90.78</t>
  </si>
  <si>
    <t>87.8</t>
  </si>
  <si>
    <t>141400</t>
  </si>
  <si>
    <t>60484</t>
  </si>
  <si>
    <t>58456</t>
  </si>
  <si>
    <t>22460</t>
  </si>
  <si>
    <t>212.64</t>
  </si>
  <si>
    <t>87.91</t>
  </si>
  <si>
    <t>317618.575</t>
  </si>
  <si>
    <t>CAF</t>
  </si>
  <si>
    <t>Central African Republic</t>
  </si>
  <si>
    <t>661.24</t>
  </si>
  <si>
    <t>435.727</t>
  </si>
  <si>
    <t>16.603</t>
  </si>
  <si>
    <t>4.472</t>
  </si>
  <si>
    <t>19.106</t>
  </si>
  <si>
    <t>29.065</t>
  </si>
  <si>
    <t>61.179</t>
  </si>
  <si>
    <t>32.114</t>
  </si>
  <si>
    <t>66.464</t>
  </si>
  <si>
    <t>5.285</t>
  </si>
  <si>
    <t>88.618</t>
  </si>
  <si>
    <t>8.508</t>
  </si>
  <si>
    <t>97.358</t>
  </si>
  <si>
    <t>112.195</t>
  </si>
  <si>
    <t>14.837</t>
  </si>
  <si>
    <t>122.765</t>
  </si>
  <si>
    <t>8.043</t>
  </si>
  <si>
    <t>132.521</t>
  </si>
  <si>
    <t>136.382</t>
  </si>
  <si>
    <t>142.683</t>
  </si>
  <si>
    <t>8.246</t>
  </si>
  <si>
    <t>10.772</t>
  </si>
  <si>
    <t>177.643</t>
  </si>
  <si>
    <t>24.187</t>
  </si>
  <si>
    <t>195.529</t>
  </si>
  <si>
    <t>17.886</t>
  </si>
  <si>
    <t>205.488</t>
  </si>
  <si>
    <t>11.818</t>
  </si>
  <si>
    <t>217.277</t>
  </si>
  <si>
    <t>12.108</t>
  </si>
  <si>
    <t>238.415</t>
  </si>
  <si>
    <t>13.676</t>
  </si>
  <si>
    <t>261.789</t>
  </si>
  <si>
    <t>23.374</t>
  </si>
  <si>
    <t>294.919</t>
  </si>
  <si>
    <t>33.13</t>
  </si>
  <si>
    <t>16.754</t>
  </si>
  <si>
    <t>319.107</t>
  </si>
  <si>
    <t>17.654</t>
  </si>
  <si>
    <t>332.115</t>
  </si>
  <si>
    <t>18.089</t>
  </si>
  <si>
    <t>376.017</t>
  </si>
  <si>
    <t>43.903</t>
  </si>
  <si>
    <t>383.741</t>
  </si>
  <si>
    <t>20.761</t>
  </si>
  <si>
    <t>396.749</t>
  </si>
  <si>
    <t>415.448</t>
  </si>
  <si>
    <t>17.218</t>
  </si>
  <si>
    <t>418.091</t>
  </si>
  <si>
    <t>14.141</t>
  </si>
  <si>
    <t>451.627</t>
  </si>
  <si>
    <t>33.537</t>
  </si>
  <si>
    <t>10.801</t>
  </si>
  <si>
    <t>489.839</t>
  </si>
  <si>
    <t>38.211</t>
  </si>
  <si>
    <t>521.14</t>
  </si>
  <si>
    <t>31.301</t>
  </si>
  <si>
    <t>19.628</t>
  </si>
  <si>
    <t>529.473</t>
  </si>
  <si>
    <t>545.936</t>
  </si>
  <si>
    <t>16.463</t>
  </si>
  <si>
    <t>18.264</t>
  </si>
  <si>
    <t>570.733</t>
  </si>
  <si>
    <t>24.797</t>
  </si>
  <si>
    <t>21.806</t>
  </si>
  <si>
    <t>602.237</t>
  </si>
  <si>
    <t>31.504</t>
  </si>
  <si>
    <t>21.516</t>
  </si>
  <si>
    <t>620.124</t>
  </si>
  <si>
    <t>18.612</t>
  </si>
  <si>
    <t>629.88</t>
  </si>
  <si>
    <t>659.351</t>
  </si>
  <si>
    <t>18.554</t>
  </si>
  <si>
    <t>678.864</t>
  </si>
  <si>
    <t>19.512</t>
  </si>
  <si>
    <t>696.953</t>
  </si>
  <si>
    <t>18.031</t>
  </si>
  <si>
    <t>734.352</t>
  </si>
  <si>
    <t>18.873</t>
  </si>
  <si>
    <t>9.553</t>
  </si>
  <si>
    <t>761.181</t>
  </si>
  <si>
    <t>20.151</t>
  </si>
  <si>
    <t>18.757</t>
  </si>
  <si>
    <t>769.921</t>
  </si>
  <si>
    <t>796.344</t>
  </si>
  <si>
    <t>26.423</t>
  </si>
  <si>
    <t>16.783</t>
  </si>
  <si>
    <t>806.709</t>
  </si>
  <si>
    <t>15.679</t>
  </si>
  <si>
    <t>819.718</t>
  </si>
  <si>
    <t>827.441</t>
  </si>
  <si>
    <t>835.165</t>
  </si>
  <si>
    <t>853.661</t>
  </si>
  <si>
    <t>11.963</t>
  </si>
  <si>
    <t>865.653</t>
  </si>
  <si>
    <t>11.992</t>
  </si>
  <si>
    <t>9.901</t>
  </si>
  <si>
    <t>871.547</t>
  </si>
  <si>
    <t>878.254</t>
  </si>
  <si>
    <t>8.362</t>
  </si>
  <si>
    <t>885.368</t>
  </si>
  <si>
    <t>7.114</t>
  </si>
  <si>
    <t>886.588</t>
  </si>
  <si>
    <t>888.823</t>
  </si>
  <si>
    <t>5.023</t>
  </si>
  <si>
    <t>892.076</t>
  </si>
  <si>
    <t>911.588</t>
  </si>
  <si>
    <t>924.393</t>
  </si>
  <si>
    <t>927.035</t>
  </si>
  <si>
    <t>929.677</t>
  </si>
  <si>
    <t>6.156</t>
  </si>
  <si>
    <t>11.585</t>
  </si>
  <si>
    <t>932.929</t>
  </si>
  <si>
    <t>933.539</t>
  </si>
  <si>
    <t>934.555</t>
  </si>
  <si>
    <t>934.759</t>
  </si>
  <si>
    <t>935.978</t>
  </si>
  <si>
    <t>936.588</t>
  </si>
  <si>
    <t>937.807</t>
  </si>
  <si>
    <t>938.62</t>
  </si>
  <si>
    <t>939.027</t>
  </si>
  <si>
    <t>943.295</t>
  </si>
  <si>
    <t>944.108</t>
  </si>
  <si>
    <t>945.531</t>
  </si>
  <si>
    <t>948.58</t>
  </si>
  <si>
    <t>951.019</t>
  </si>
  <si>
    <t>953.458</t>
  </si>
  <si>
    <t>954.881</t>
  </si>
  <si>
    <t>955.287</t>
  </si>
  <si>
    <t>957.523</t>
  </si>
  <si>
    <t>957.726</t>
  </si>
  <si>
    <t>961.181</t>
  </si>
  <si>
    <t>962.401</t>
  </si>
  <si>
    <t>962.604</t>
  </si>
  <si>
    <t>964.84</t>
  </si>
  <si>
    <t>965.246</t>
  </si>
  <si>
    <t>969.921</t>
  </si>
  <si>
    <t>971.954</t>
  </si>
  <si>
    <t>972.767</t>
  </si>
  <si>
    <t>976.019</t>
  </si>
  <si>
    <t>976.425</t>
  </si>
  <si>
    <t>976.832</t>
  </si>
  <si>
    <t>981.507</t>
  </si>
  <si>
    <t>984.759</t>
  </si>
  <si>
    <t>986.181</t>
  </si>
  <si>
    <t>986.385</t>
  </si>
  <si>
    <t>986.588</t>
  </si>
  <si>
    <t>986.791</t>
  </si>
  <si>
    <t>986.994</t>
  </si>
  <si>
    <t>987.401</t>
  </si>
  <si>
    <t>988.214</t>
  </si>
  <si>
    <t>988.417</t>
  </si>
  <si>
    <t>989.027</t>
  </si>
  <si>
    <t>991.873</t>
  </si>
  <si>
    <t>992.686</t>
  </si>
  <si>
    <t>993.499</t>
  </si>
  <si>
    <t>995.125</t>
  </si>
  <si>
    <t>995.938</t>
  </si>
  <si>
    <t>997.36</t>
  </si>
  <si>
    <t>998.173</t>
  </si>
  <si>
    <t>998.58</t>
  </si>
  <si>
    <t>999.596</t>
  </si>
  <si>
    <t>1000.409</t>
  </si>
  <si>
    <t>1001.425</t>
  </si>
  <si>
    <t>1003.255</t>
  </si>
  <si>
    <t>1005.694</t>
  </si>
  <si>
    <t>1008.336</t>
  </si>
  <si>
    <t>1008.743</t>
  </si>
  <si>
    <t>1009.962</t>
  </si>
  <si>
    <t>1010.775</t>
  </si>
  <si>
    <t>1010.978</t>
  </si>
  <si>
    <t>1012.198</t>
  </si>
  <si>
    <t>1012.401</t>
  </si>
  <si>
    <t>1014.027</t>
  </si>
  <si>
    <t>1015.45</t>
  </si>
  <si>
    <t>1015.653</t>
  </si>
  <si>
    <t>1016.466</t>
  </si>
  <si>
    <t>1017.076</t>
  </si>
  <si>
    <t>1019.921</t>
  </si>
  <si>
    <t>1020.531</t>
  </si>
  <si>
    <t>1020.938</t>
  </si>
  <si>
    <t>1021.344</t>
  </si>
  <si>
    <t>1029.271</t>
  </si>
  <si>
    <t>1031.507</t>
  </si>
  <si>
    <t>1033.946</t>
  </si>
  <si>
    <t>1034.149</t>
  </si>
  <si>
    <t>1048.987</t>
  </si>
  <si>
    <t>13.618</t>
  </si>
  <si>
    <t>1061.385</t>
  </si>
  <si>
    <t>3.891</t>
  </si>
  <si>
    <t>1066.06</t>
  </si>
  <si>
    <t>1079.881</t>
  </si>
  <si>
    <t>13.821</t>
  </si>
  <si>
    <t>1088.011</t>
  </si>
  <si>
    <t>1097.97</t>
  </si>
  <si>
    <t>15.041</t>
  </si>
  <si>
    <t>1116.06</t>
  </si>
  <si>
    <t>1154.881</t>
  </si>
  <si>
    <t>38.821</t>
  </si>
  <si>
    <t>1164.231</t>
  </si>
  <si>
    <t>1176.223</t>
  </si>
  <si>
    <t>1205.084</t>
  </si>
  <si>
    <t>1255.085</t>
  </si>
  <si>
    <t>1265.044</t>
  </si>
  <si>
    <t>1292.483</t>
  </si>
  <si>
    <t>12.486</t>
  </si>
  <si>
    <t>1303.052</t>
  </si>
  <si>
    <t>6.853</t>
  </si>
  <si>
    <t>1325.41</t>
  </si>
  <si>
    <t>22.358</t>
  </si>
  <si>
    <t>4.704</t>
  </si>
  <si>
    <t>1356.508</t>
  </si>
  <si>
    <t>31.098</t>
  </si>
  <si>
    <t>18.902</t>
  </si>
  <si>
    <t>1395.532</t>
  </si>
  <si>
    <t>10.017</t>
  </si>
  <si>
    <t>19.309</t>
  </si>
  <si>
    <t>1424.801</t>
  </si>
  <si>
    <t>29.268</t>
  </si>
  <si>
    <t>1438.825</t>
  </si>
  <si>
    <t>14.024</t>
  </si>
  <si>
    <t>19.715</t>
  </si>
  <si>
    <t>1439.638</t>
  </si>
  <si>
    <t>1440.044</t>
  </si>
  <si>
    <t>1441.264</t>
  </si>
  <si>
    <t>18408</t>
  </si>
  <si>
    <t>1443.296</t>
  </si>
  <si>
    <t>26541</t>
  </si>
  <si>
    <t>42644</t>
  </si>
  <si>
    <t>4529</t>
  </si>
  <si>
    <t>1448.988</t>
  </si>
  <si>
    <t>5644</t>
  </si>
  <si>
    <t>1450.614</t>
  </si>
  <si>
    <t>1451.02</t>
  </si>
  <si>
    <t>78137</t>
  </si>
  <si>
    <t>1451.427</t>
  </si>
  <si>
    <t>78685</t>
  </si>
  <si>
    <t>1451.63</t>
  </si>
  <si>
    <t>92041</t>
  </si>
  <si>
    <t>1452.646</t>
  </si>
  <si>
    <t>1452.849</t>
  </si>
  <si>
    <t>1453.459</t>
  </si>
  <si>
    <t>94811</t>
  </si>
  <si>
    <t>2275.413</t>
  </si>
  <si>
    <t>821.953</t>
  </si>
  <si>
    <t>117.422</t>
  </si>
  <si>
    <t>2286.795</t>
  </si>
  <si>
    <t>11.382</t>
  </si>
  <si>
    <t>119.048</t>
  </si>
  <si>
    <t>95862</t>
  </si>
  <si>
    <t>2290.656</t>
  </si>
  <si>
    <t>108895</t>
  </si>
  <si>
    <t>2295.941</t>
  </si>
  <si>
    <t>20.325</t>
  </si>
  <si>
    <t>2298.583</t>
  </si>
  <si>
    <t>2304.884</t>
  </si>
  <si>
    <t>150393</t>
  </si>
  <si>
    <t>140492</t>
  </si>
  <si>
    <t>9901</t>
  </si>
  <si>
    <t>2311.185</t>
  </si>
  <si>
    <t>5337</t>
  </si>
  <si>
    <t>207004</t>
  </si>
  <si>
    <t>197103</t>
  </si>
  <si>
    <t>2314.031</t>
  </si>
  <si>
    <t>2315.25</t>
  </si>
  <si>
    <t>2317.283</t>
  </si>
  <si>
    <t>2331.104</t>
  </si>
  <si>
    <t>255345</t>
  </si>
  <si>
    <t>245444</t>
  </si>
  <si>
    <t>7781</t>
  </si>
  <si>
    <t>2332.933</t>
  </si>
  <si>
    <t>12109</t>
  </si>
  <si>
    <t>16438</t>
  </si>
  <si>
    <t>385557</t>
  </si>
  <si>
    <t>329627</t>
  </si>
  <si>
    <t>285529</t>
  </si>
  <si>
    <t>18602</t>
  </si>
  <si>
    <t>12026</t>
  </si>
  <si>
    <t>2341.063</t>
  </si>
  <si>
    <t>16420</t>
  </si>
  <si>
    <t>2353.462</t>
  </si>
  <si>
    <t>422182</t>
  </si>
  <si>
    <t>361984</t>
  </si>
  <si>
    <t>321668</t>
  </si>
  <si>
    <t>422372</t>
  </si>
  <si>
    <t>321858</t>
  </si>
  <si>
    <t>2371.144</t>
  </si>
  <si>
    <t>20.529</t>
  </si>
  <si>
    <t>422496</t>
  </si>
  <si>
    <t>362298</t>
  </si>
  <si>
    <t>321982</t>
  </si>
  <si>
    <t>2379.681</t>
  </si>
  <si>
    <t>2386.592</t>
  </si>
  <si>
    <t>6.911</t>
  </si>
  <si>
    <t>436772</t>
  </si>
  <si>
    <t>375096</t>
  </si>
  <si>
    <t>334906</t>
  </si>
  <si>
    <t>2421.145</t>
  </si>
  <si>
    <t>34.553</t>
  </si>
  <si>
    <t>4.936</t>
  </si>
  <si>
    <t>2431.104</t>
  </si>
  <si>
    <t>2472.161</t>
  </si>
  <si>
    <t>41.057</t>
  </si>
  <si>
    <t>5.865</t>
  </si>
  <si>
    <t>2531.308</t>
  </si>
  <si>
    <t>59.146</t>
  </si>
  <si>
    <t>2571.145</t>
  </si>
  <si>
    <t>21.545</t>
  </si>
  <si>
    <t>2707.121</t>
  </si>
  <si>
    <t>135.976</t>
  </si>
  <si>
    <t>25.116</t>
  </si>
  <si>
    <t>21.951</t>
  </si>
  <si>
    <t>79140</t>
  </si>
  <si>
    <t>16.085</t>
  </si>
  <si>
    <t>587785</t>
  </si>
  <si>
    <t>514271</t>
  </si>
  <si>
    <t>490787</t>
  </si>
  <si>
    <t>19.425</t>
  </si>
  <si>
    <t>2745.739</t>
  </si>
  <si>
    <t>38.618</t>
  </si>
  <si>
    <t>24.942</t>
  </si>
  <si>
    <t>22.155</t>
  </si>
  <si>
    <t>79902</t>
  </si>
  <si>
    <t>0.1707</t>
  </si>
  <si>
    <t>603963</t>
  </si>
  <si>
    <t>530449</t>
  </si>
  <si>
    <t>505201</t>
  </si>
  <si>
    <t>2766.471</t>
  </si>
  <si>
    <t>20.732</t>
  </si>
  <si>
    <t>81294</t>
  </si>
  <si>
    <t>2813.016</t>
  </si>
  <si>
    <t>46.545</t>
  </si>
  <si>
    <t>0.2954</t>
  </si>
  <si>
    <t>3803</t>
  </si>
  <si>
    <t>2824.804</t>
  </si>
  <si>
    <t>11.295</t>
  </si>
  <si>
    <t>0.2205</t>
  </si>
  <si>
    <t>0.2526</t>
  </si>
  <si>
    <t>4817</t>
  </si>
  <si>
    <t>0.2193</t>
  </si>
  <si>
    <t>2829.073</t>
  </si>
  <si>
    <t>8.943</t>
  </si>
  <si>
    <t>652134</t>
  </si>
  <si>
    <t>572911</t>
  </si>
  <si>
    <t>549473</t>
  </si>
  <si>
    <t>2850.211</t>
  </si>
  <si>
    <t>5.314</t>
  </si>
  <si>
    <t>5258</t>
  </si>
  <si>
    <t>82526</t>
  </si>
  <si>
    <t>698869</t>
  </si>
  <si>
    <t>619646</t>
  </si>
  <si>
    <t>82793</t>
  </si>
  <si>
    <t>16.828</t>
  </si>
  <si>
    <t>0.2035</t>
  </si>
  <si>
    <t>8540</t>
  </si>
  <si>
    <t>2867.894</t>
  </si>
  <si>
    <t>8916</t>
  </si>
  <si>
    <t>2876.837</t>
  </si>
  <si>
    <t>22.561</t>
  </si>
  <si>
    <t>10043</t>
  </si>
  <si>
    <t>10419</t>
  </si>
  <si>
    <t>2883.544</t>
  </si>
  <si>
    <t>22.968</t>
  </si>
  <si>
    <t>823895</t>
  </si>
  <si>
    <t>744672</t>
  </si>
  <si>
    <t>712447</t>
  </si>
  <si>
    <t>9553</t>
  </si>
  <si>
    <t>8687</t>
  </si>
  <si>
    <t>855735</t>
  </si>
  <si>
    <t>775176</t>
  </si>
  <si>
    <t>5068</t>
  </si>
  <si>
    <t>2891.268</t>
  </si>
  <si>
    <t>85587</t>
  </si>
  <si>
    <t>17.396</t>
  </si>
  <si>
    <t>6106</t>
  </si>
  <si>
    <t>2910.577</t>
  </si>
  <si>
    <t>900298</t>
  </si>
  <si>
    <t>819313</t>
  </si>
  <si>
    <t>780030</t>
  </si>
  <si>
    <t>0.1939</t>
  </si>
  <si>
    <t>7343</t>
  </si>
  <si>
    <t>6992</t>
  </si>
  <si>
    <t>8321</t>
  </si>
  <si>
    <t>0.1786</t>
  </si>
  <si>
    <t>8022</t>
  </si>
  <si>
    <t>8365</t>
  </si>
  <si>
    <t>968802</t>
  </si>
  <si>
    <t>880271</t>
  </si>
  <si>
    <t>824469</t>
  </si>
  <si>
    <t>7889</t>
  </si>
  <si>
    <t>2977.447</t>
  </si>
  <si>
    <t>0.6184</t>
  </si>
  <si>
    <t>4095</t>
  </si>
  <si>
    <t>86960</t>
  </si>
  <si>
    <t>17.675</t>
  </si>
  <si>
    <t>0.5465</t>
  </si>
  <si>
    <t>87537</t>
  </si>
  <si>
    <t>17.792</t>
  </si>
  <si>
    <t>1012846</t>
  </si>
  <si>
    <t>923553</t>
  </si>
  <si>
    <t>897945</t>
  </si>
  <si>
    <t>21950</t>
  </si>
  <si>
    <t>40754</t>
  </si>
  <si>
    <t>8283</t>
  </si>
  <si>
    <t>59559</t>
  </si>
  <si>
    <t>78363</t>
  </si>
  <si>
    <t>97167</t>
  </si>
  <si>
    <t>19749</t>
  </si>
  <si>
    <t>1821498</t>
  </si>
  <si>
    <t>115971</t>
  </si>
  <si>
    <t>23571</t>
  </si>
  <si>
    <t>18.066</t>
  </si>
  <si>
    <t>TCD</t>
  </si>
  <si>
    <t>Chad</t>
  </si>
  <si>
    <t>11.833</t>
  </si>
  <si>
    <t>1768.153</t>
  </si>
  <si>
    <t>280.995</t>
  </si>
  <si>
    <t>6.917</t>
  </si>
  <si>
    <t>21.106</t>
  </si>
  <si>
    <t>21.992</t>
  </si>
  <si>
    <t>25.303</t>
  </si>
  <si>
    <t>28.022</t>
  </si>
  <si>
    <t>29.737</t>
  </si>
  <si>
    <t>30.683</t>
  </si>
  <si>
    <t>34.762</t>
  </si>
  <si>
    <t>36.122</t>
  </si>
  <si>
    <t>38.309</t>
  </si>
  <si>
    <t>39.905</t>
  </si>
  <si>
    <t>40.615</t>
  </si>
  <si>
    <t>41.383</t>
  </si>
  <si>
    <t>42.921</t>
  </si>
  <si>
    <t>45.995</t>
  </si>
  <si>
    <t>46.704</t>
  </si>
  <si>
    <t>47.473</t>
  </si>
  <si>
    <t>48.478</t>
  </si>
  <si>
    <t>48.951</t>
  </si>
  <si>
    <t>49.424</t>
  </si>
  <si>
    <t>49.483</t>
  </si>
  <si>
    <t>49.601</t>
  </si>
  <si>
    <t>50.015</t>
  </si>
  <si>
    <t>50.133</t>
  </si>
  <si>
    <t>50.251</t>
  </si>
  <si>
    <t>50.488</t>
  </si>
  <si>
    <t>50.724</t>
  </si>
  <si>
    <t>50.842</t>
  </si>
  <si>
    <t>51.138</t>
  </si>
  <si>
    <t>51.197</t>
  </si>
  <si>
    <t>51.315</t>
  </si>
  <si>
    <t>51.493</t>
  </si>
  <si>
    <t>51.552</t>
  </si>
  <si>
    <t>52.025</t>
  </si>
  <si>
    <t>52.261</t>
  </si>
  <si>
    <t>52.439</t>
  </si>
  <si>
    <t>52.557</t>
  </si>
  <si>
    <t>54.094</t>
  </si>
  <si>
    <t>54.508</t>
  </si>
  <si>
    <t>55.276</t>
  </si>
  <si>
    <t>55.336</t>
  </si>
  <si>
    <t>55.513</t>
  </si>
  <si>
    <t>4.493</t>
  </si>
  <si>
    <t>55.809</t>
  </si>
  <si>
    <t>55.868</t>
  </si>
  <si>
    <t>55.927</t>
  </si>
  <si>
    <t>56.104</t>
  </si>
  <si>
    <t>56.222</t>
  </si>
  <si>
    <t>56.281</t>
  </si>
  <si>
    <t>56.518</t>
  </si>
  <si>
    <t>57.346</t>
  </si>
  <si>
    <t>57.405</t>
  </si>
  <si>
    <t>57.464</t>
  </si>
  <si>
    <t>57.996</t>
  </si>
  <si>
    <t>58.292</t>
  </si>
  <si>
    <t>58.824</t>
  </si>
  <si>
    <t>59.356</t>
  </si>
  <si>
    <t>59.592</t>
  </si>
  <si>
    <t>59.829</t>
  </si>
  <si>
    <t>59.888</t>
  </si>
  <si>
    <t>60.124</t>
  </si>
  <si>
    <t>60.183</t>
  </si>
  <si>
    <t>60.479</t>
  </si>
  <si>
    <t>61.129</t>
  </si>
  <si>
    <t>61.425</t>
  </si>
  <si>
    <t>61.78</t>
  </si>
  <si>
    <t>61.957</t>
  </si>
  <si>
    <t>62.134</t>
  </si>
  <si>
    <t>63.908</t>
  </si>
  <si>
    <t>64.026</t>
  </si>
  <si>
    <t>64.085</t>
  </si>
  <si>
    <t>64.144</t>
  </si>
  <si>
    <t>64.263</t>
  </si>
  <si>
    <t>65.918</t>
  </si>
  <si>
    <t>67.928</t>
  </si>
  <si>
    <t>68.164</t>
  </si>
  <si>
    <t>68.283</t>
  </si>
  <si>
    <t>68.815</t>
  </si>
  <si>
    <t>69.229</t>
  </si>
  <si>
    <t>69.583</t>
  </si>
  <si>
    <t>69.642</t>
  </si>
  <si>
    <t>70.056</t>
  </si>
  <si>
    <t>70.529</t>
  </si>
  <si>
    <t>70.943</t>
  </si>
  <si>
    <t>71.593</t>
  </si>
  <si>
    <t>71.948</t>
  </si>
  <si>
    <t>5.084</t>
  </si>
  <si>
    <t>72.303</t>
  </si>
  <si>
    <t>73.958</t>
  </si>
  <si>
    <t>74.608</t>
  </si>
  <si>
    <t>75.318</t>
  </si>
  <si>
    <t>76.323</t>
  </si>
  <si>
    <t>77.091</t>
  </si>
  <si>
    <t>77.328</t>
  </si>
  <si>
    <t>78.096</t>
  </si>
  <si>
    <t>78.569</t>
  </si>
  <si>
    <t>79.811</t>
  </si>
  <si>
    <t>82.176</t>
  </si>
  <si>
    <t>82.708</t>
  </si>
  <si>
    <t>83.003</t>
  </si>
  <si>
    <t>83.358</t>
  </si>
  <si>
    <t>84.127</t>
  </si>
  <si>
    <t>84.777</t>
  </si>
  <si>
    <t>84.954</t>
  </si>
  <si>
    <t>85.191</t>
  </si>
  <si>
    <t>86.314</t>
  </si>
  <si>
    <t>86.787</t>
  </si>
  <si>
    <t>87.083</t>
  </si>
  <si>
    <t>87.674</t>
  </si>
  <si>
    <t>88.561</t>
  </si>
  <si>
    <t>89.447</t>
  </si>
  <si>
    <t>89.684</t>
  </si>
  <si>
    <t>90.393</t>
  </si>
  <si>
    <t>90.925</t>
  </si>
  <si>
    <t>91.221</t>
  </si>
  <si>
    <t>91.457</t>
  </si>
  <si>
    <t>91.694</t>
  </si>
  <si>
    <t>92.522</t>
  </si>
  <si>
    <t>5.912</t>
  </si>
  <si>
    <t>93.94</t>
  </si>
  <si>
    <t>94.413</t>
  </si>
  <si>
    <t>94.768</t>
  </si>
  <si>
    <t>95.064</t>
  </si>
  <si>
    <t>95.537</t>
  </si>
  <si>
    <t>95.773</t>
  </si>
  <si>
    <t>96.128</t>
  </si>
  <si>
    <t>96.542</t>
  </si>
  <si>
    <t>97.074</t>
  </si>
  <si>
    <t>97.428</t>
  </si>
  <si>
    <t>97.488</t>
  </si>
  <si>
    <t>97.842</t>
  </si>
  <si>
    <t>98.197</t>
  </si>
  <si>
    <t>98.315</t>
  </si>
  <si>
    <t>99.438</t>
  </si>
  <si>
    <t>99.793</t>
  </si>
  <si>
    <t>100.503</t>
  </si>
  <si>
    <t>100.798</t>
  </si>
  <si>
    <t>100.976</t>
  </si>
  <si>
    <t>101.626</t>
  </si>
  <si>
    <t>101.803</t>
  </si>
  <si>
    <t>101.981</t>
  </si>
  <si>
    <t>102.158</t>
  </si>
  <si>
    <t>102.217</t>
  </si>
  <si>
    <t>102.394</t>
  </si>
  <si>
    <t>102.808</t>
  </si>
  <si>
    <t>103.163</t>
  </si>
  <si>
    <t>103.518</t>
  </si>
  <si>
    <t>104.641</t>
  </si>
  <si>
    <t>104.7</t>
  </si>
  <si>
    <t>105.469</t>
  </si>
  <si>
    <t>106.415</t>
  </si>
  <si>
    <t>110.376</t>
  </si>
  <si>
    <t>111.735</t>
  </si>
  <si>
    <t>112.445</t>
  </si>
  <si>
    <t>113.272</t>
  </si>
  <si>
    <t>114.573</t>
  </si>
  <si>
    <t>115.755</t>
  </si>
  <si>
    <t>116.524</t>
  </si>
  <si>
    <t>118.534</t>
  </si>
  <si>
    <t>119.125</t>
  </si>
  <si>
    <t>121.076</t>
  </si>
  <si>
    <t>122.791</t>
  </si>
  <si>
    <t>124.919</t>
  </si>
  <si>
    <t>126.574</t>
  </si>
  <si>
    <t>128.229</t>
  </si>
  <si>
    <t>130.831</t>
  </si>
  <si>
    <t>135.324</t>
  </si>
  <si>
    <t>137.629</t>
  </si>
  <si>
    <t>139.403</t>
  </si>
  <si>
    <t>143.009</t>
  </si>
  <si>
    <t>148.389</t>
  </si>
  <si>
    <t>149.985</t>
  </si>
  <si>
    <t>153.06</t>
  </si>
  <si>
    <t>160.154</t>
  </si>
  <si>
    <t>163.937</t>
  </si>
  <si>
    <t>165.948</t>
  </si>
  <si>
    <t>168.785</t>
  </si>
  <si>
    <t>171.15</t>
  </si>
  <si>
    <t>172.569</t>
  </si>
  <si>
    <t>2.787</t>
  </si>
  <si>
    <t>175.998</t>
  </si>
  <si>
    <t>178.067</t>
  </si>
  <si>
    <t>183.506</t>
  </si>
  <si>
    <t>6.799</t>
  </si>
  <si>
    <t>185.457</t>
  </si>
  <si>
    <t>186.876</t>
  </si>
  <si>
    <t>188.117</t>
  </si>
  <si>
    <t>190.659</t>
  </si>
  <si>
    <t>193.261</t>
  </si>
  <si>
    <t>196.335</t>
  </si>
  <si>
    <t>197.872</t>
  </si>
  <si>
    <t>199.586</t>
  </si>
  <si>
    <t>200.118</t>
  </si>
  <si>
    <t>7.153</t>
  </si>
  <si>
    <t>201.242</t>
  </si>
  <si>
    <t>202.128</t>
  </si>
  <si>
    <t>202.956</t>
  </si>
  <si>
    <t>203.961</t>
  </si>
  <si>
    <t>7.331</t>
  </si>
  <si>
    <t>205.321</t>
  </si>
  <si>
    <t>206.74</t>
  </si>
  <si>
    <t>207.39</t>
  </si>
  <si>
    <t>210.937</t>
  </si>
  <si>
    <t>7.449</t>
  </si>
  <si>
    <t>211.706</t>
  </si>
  <si>
    <t>212.652</t>
  </si>
  <si>
    <t>215.489</t>
  </si>
  <si>
    <t>7.745</t>
  </si>
  <si>
    <t>218.091</t>
  </si>
  <si>
    <t>220.16</t>
  </si>
  <si>
    <t>221.756</t>
  </si>
  <si>
    <t>223.234</t>
  </si>
  <si>
    <t>224.298</t>
  </si>
  <si>
    <t>7.863</t>
  </si>
  <si>
    <t>227.55</t>
  </si>
  <si>
    <t>228.673</t>
  </si>
  <si>
    <t>229.501</t>
  </si>
  <si>
    <t>230.801</t>
  </si>
  <si>
    <t>233.935</t>
  </si>
  <si>
    <t>234.88</t>
  </si>
  <si>
    <t>235.649</t>
  </si>
  <si>
    <t>236.418</t>
  </si>
  <si>
    <t>239.787</t>
  </si>
  <si>
    <t>241.738</t>
  </si>
  <si>
    <t>245.995</t>
  </si>
  <si>
    <t>246.941</t>
  </si>
  <si>
    <t>247.887</t>
  </si>
  <si>
    <t>8.631</t>
  </si>
  <si>
    <t>249.128</t>
  </si>
  <si>
    <t>250.133</t>
  </si>
  <si>
    <t>8.809</t>
  </si>
  <si>
    <t>251.02</t>
  </si>
  <si>
    <t>252.675</t>
  </si>
  <si>
    <t>253.503</t>
  </si>
  <si>
    <t>254.745</t>
  </si>
  <si>
    <t>255.868</t>
  </si>
  <si>
    <t>256.814</t>
  </si>
  <si>
    <t>257.582</t>
  </si>
  <si>
    <t>258.942</t>
  </si>
  <si>
    <t>9.282</t>
  </si>
  <si>
    <t>259.829</t>
  </si>
  <si>
    <t>260.716</t>
  </si>
  <si>
    <t>261.307</t>
  </si>
  <si>
    <t>261.721</t>
  </si>
  <si>
    <t>262.489</t>
  </si>
  <si>
    <t>263.258</t>
  </si>
  <si>
    <t>263.967</t>
  </si>
  <si>
    <t>264.854</t>
  </si>
  <si>
    <t>266.095</t>
  </si>
  <si>
    <t>9.459</t>
  </si>
  <si>
    <t>266.391</t>
  </si>
  <si>
    <t>9.577</t>
  </si>
  <si>
    <t>266.627</t>
  </si>
  <si>
    <t>9.696</t>
  </si>
  <si>
    <t>267.396</t>
  </si>
  <si>
    <t>267.987</t>
  </si>
  <si>
    <t>269.11</t>
  </si>
  <si>
    <t>270.352</t>
  </si>
  <si>
    <t>271.298</t>
  </si>
  <si>
    <t>271.653</t>
  </si>
  <si>
    <t>9.755</t>
  </si>
  <si>
    <t>272.126</t>
  </si>
  <si>
    <t>272.303</t>
  </si>
  <si>
    <t>272.894</t>
  </si>
  <si>
    <t>273.071</t>
  </si>
  <si>
    <t>273.426</t>
  </si>
  <si>
    <t>274.077</t>
  </si>
  <si>
    <t>274.372</t>
  </si>
  <si>
    <t>275.022</t>
  </si>
  <si>
    <t>275.614</t>
  </si>
  <si>
    <t>276.264</t>
  </si>
  <si>
    <t>9.932</t>
  </si>
  <si>
    <t>277.032</t>
  </si>
  <si>
    <t>277.328</t>
  </si>
  <si>
    <t>278.215</t>
  </si>
  <si>
    <t>278.333</t>
  </si>
  <si>
    <t>279.22</t>
  </si>
  <si>
    <t>279.693</t>
  </si>
  <si>
    <t>279.929</t>
  </si>
  <si>
    <t>280.639</t>
  </si>
  <si>
    <t>280.934</t>
  </si>
  <si>
    <t>281.998</t>
  </si>
  <si>
    <t>282.117</t>
  </si>
  <si>
    <t>282.531</t>
  </si>
  <si>
    <t>283.122</t>
  </si>
  <si>
    <t>284.363</t>
  </si>
  <si>
    <t>284.777</t>
  </si>
  <si>
    <t>285.191</t>
  </si>
  <si>
    <t>285.427</t>
  </si>
  <si>
    <t>286.551</t>
  </si>
  <si>
    <t>286.964</t>
  </si>
  <si>
    <t>287.437</t>
  </si>
  <si>
    <t>288.147</t>
  </si>
  <si>
    <t>10.109</t>
  </si>
  <si>
    <t>288.324</t>
  </si>
  <si>
    <t>288.62</t>
  </si>
  <si>
    <t>288.975</t>
  </si>
  <si>
    <t>10.168</t>
  </si>
  <si>
    <t>289.152</t>
  </si>
  <si>
    <t>289.388</t>
  </si>
  <si>
    <t>289.507</t>
  </si>
  <si>
    <t>289.743</t>
  </si>
  <si>
    <t>289.92</t>
  </si>
  <si>
    <t>289.98</t>
  </si>
  <si>
    <t>290.512</t>
  </si>
  <si>
    <t>290.748</t>
  </si>
  <si>
    <t>290.807</t>
  </si>
  <si>
    <t>291.044</t>
  </si>
  <si>
    <t>291.103</t>
  </si>
  <si>
    <t>291.162</t>
  </si>
  <si>
    <t>291.221</t>
  </si>
  <si>
    <t>291.28</t>
  </si>
  <si>
    <t>291.339</t>
  </si>
  <si>
    <t>291.398</t>
  </si>
  <si>
    <t>291.694</t>
  </si>
  <si>
    <t>291.753</t>
  </si>
  <si>
    <t>291.93</t>
  </si>
  <si>
    <t>291.99</t>
  </si>
  <si>
    <t>292.049</t>
  </si>
  <si>
    <t>292.167</t>
  </si>
  <si>
    <t>292.226</t>
  </si>
  <si>
    <t>292.344</t>
  </si>
  <si>
    <t>292.403</t>
  </si>
  <si>
    <t>292.463</t>
  </si>
  <si>
    <t>292.522</t>
  </si>
  <si>
    <t>292.699</t>
  </si>
  <si>
    <t>292.758</t>
  </si>
  <si>
    <t>10920</t>
  </si>
  <si>
    <t>15966</t>
  </si>
  <si>
    <t>292.817</t>
  </si>
  <si>
    <t>292.876</t>
  </si>
  <si>
    <t>292.936</t>
  </si>
  <si>
    <t>293.172</t>
  </si>
  <si>
    <t>24459</t>
  </si>
  <si>
    <t>18484</t>
  </si>
  <si>
    <t>293.468</t>
  </si>
  <si>
    <t>293.527</t>
  </si>
  <si>
    <t>28810</t>
  </si>
  <si>
    <t>293.645</t>
  </si>
  <si>
    <t>293.763</t>
  </si>
  <si>
    <t>293.881</t>
  </si>
  <si>
    <t>293.941</t>
  </si>
  <si>
    <t>29980</t>
  </si>
  <si>
    <t>22445</t>
  </si>
  <si>
    <t>7535</t>
  </si>
  <si>
    <t>294.059</t>
  </si>
  <si>
    <t>294.177</t>
  </si>
  <si>
    <t>36173</t>
  </si>
  <si>
    <t>26511</t>
  </si>
  <si>
    <t>294.236</t>
  </si>
  <si>
    <t>294.414</t>
  </si>
  <si>
    <t>294.473</t>
  </si>
  <si>
    <t>40649</t>
  </si>
  <si>
    <t>29786</t>
  </si>
  <si>
    <t>294.532</t>
  </si>
  <si>
    <t>294.65</t>
  </si>
  <si>
    <t>45390</t>
  </si>
  <si>
    <t>33525</t>
  </si>
  <si>
    <t>294.709</t>
  </si>
  <si>
    <t>294.827</t>
  </si>
  <si>
    <t>294.946</t>
  </si>
  <si>
    <t>295.005</t>
  </si>
  <si>
    <t>51697</t>
  </si>
  <si>
    <t>37024</t>
  </si>
  <si>
    <t>14673</t>
  </si>
  <si>
    <t>295.064</t>
  </si>
  <si>
    <t>55598</t>
  </si>
  <si>
    <t>40329</t>
  </si>
  <si>
    <t>295.123</t>
  </si>
  <si>
    <t>295.241</t>
  </si>
  <si>
    <t>68267</t>
  </si>
  <si>
    <t>295.3</t>
  </si>
  <si>
    <t>295.359</t>
  </si>
  <si>
    <t>296.246</t>
  </si>
  <si>
    <t>76242</t>
  </si>
  <si>
    <t>296.305</t>
  </si>
  <si>
    <t>296.424</t>
  </si>
  <si>
    <t>296.542</t>
  </si>
  <si>
    <t>98302</t>
  </si>
  <si>
    <t>296.601</t>
  </si>
  <si>
    <t>296.719</t>
  </si>
  <si>
    <t>104707</t>
  </si>
  <si>
    <t>86821</t>
  </si>
  <si>
    <t>17886</t>
  </si>
  <si>
    <t>297.074</t>
  </si>
  <si>
    <t>297.133</t>
  </si>
  <si>
    <t>297.31</t>
  </si>
  <si>
    <t>123052</t>
  </si>
  <si>
    <t>98213</t>
  </si>
  <si>
    <t>24839</t>
  </si>
  <si>
    <t>297.369</t>
  </si>
  <si>
    <t>297.429</t>
  </si>
  <si>
    <t>297.488</t>
  </si>
  <si>
    <t>142548</t>
  </si>
  <si>
    <t>113135</t>
  </si>
  <si>
    <t>29413</t>
  </si>
  <si>
    <t>297.606</t>
  </si>
  <si>
    <t>297.724</t>
  </si>
  <si>
    <t>297.783</t>
  </si>
  <si>
    <t>154042</t>
  </si>
  <si>
    <t>123426</t>
  </si>
  <si>
    <t>30616</t>
  </si>
  <si>
    <t>297.842</t>
  </si>
  <si>
    <t>298.079</t>
  </si>
  <si>
    <t>298.197</t>
  </si>
  <si>
    <t>298.611</t>
  </si>
  <si>
    <t>173184</t>
  </si>
  <si>
    <t>139591</t>
  </si>
  <si>
    <t>33593</t>
  </si>
  <si>
    <t>298.729</t>
  </si>
  <si>
    <t>299.025</t>
  </si>
  <si>
    <t>2534</t>
  </si>
  <si>
    <t>299.084</t>
  </si>
  <si>
    <t>299.202</t>
  </si>
  <si>
    <t>183351</t>
  </si>
  <si>
    <t>146669</t>
  </si>
  <si>
    <t>36682</t>
  </si>
  <si>
    <t>299.32</t>
  </si>
  <si>
    <t>191439</t>
  </si>
  <si>
    <t>150842</t>
  </si>
  <si>
    <t>299.439</t>
  </si>
  <si>
    <t>299.557</t>
  </si>
  <si>
    <t>199516</t>
  </si>
  <si>
    <t>155038</t>
  </si>
  <si>
    <t>44478</t>
  </si>
  <si>
    <t>299.675</t>
  </si>
  <si>
    <t>224180</t>
  </si>
  <si>
    <t>165934</t>
  </si>
  <si>
    <t>58246</t>
  </si>
  <si>
    <t>226843</t>
  </si>
  <si>
    <t>166793</t>
  </si>
  <si>
    <t>60050</t>
  </si>
  <si>
    <t>301.803</t>
  </si>
  <si>
    <t>10.346</t>
  </si>
  <si>
    <t>301.922</t>
  </si>
  <si>
    <t>229019</t>
  </si>
  <si>
    <t>167809</t>
  </si>
  <si>
    <t>61210</t>
  </si>
  <si>
    <t>234030</t>
  </si>
  <si>
    <t>170210</t>
  </si>
  <si>
    <t>63820</t>
  </si>
  <si>
    <t>237695</t>
  </si>
  <si>
    <t>172432</t>
  </si>
  <si>
    <t>65263</t>
  </si>
  <si>
    <t>242251</t>
  </si>
  <si>
    <t>175171</t>
  </si>
  <si>
    <t>67080</t>
  </si>
  <si>
    <t>249651</t>
  </si>
  <si>
    <t>179130</t>
  </si>
  <si>
    <t>70521</t>
  </si>
  <si>
    <t>258618</t>
  </si>
  <si>
    <t>185794</t>
  </si>
  <si>
    <t>72824</t>
  </si>
  <si>
    <t>35.235</t>
  </si>
  <si>
    <t>275026</t>
  </si>
  <si>
    <t>198522</t>
  </si>
  <si>
    <t>285922</t>
  </si>
  <si>
    <t>205259</t>
  </si>
  <si>
    <t>80663</t>
  </si>
  <si>
    <t>365.534</t>
  </si>
  <si>
    <t>28.377</t>
  </si>
  <si>
    <t>4.054</t>
  </si>
  <si>
    <t>10.878</t>
  </si>
  <si>
    <t>365.652</t>
  </si>
  <si>
    <t>387.585</t>
  </si>
  <si>
    <t>21.933</t>
  </si>
  <si>
    <t>387.704</t>
  </si>
  <si>
    <t>191341</t>
  </si>
  <si>
    <t>11.312</t>
  </si>
  <si>
    <t>374952</t>
  </si>
  <si>
    <t>254847</t>
  </si>
  <si>
    <t>120105</t>
  </si>
  <si>
    <t>407.154</t>
  </si>
  <si>
    <t>407.272</t>
  </si>
  <si>
    <t>194439</t>
  </si>
  <si>
    <t>418.15</t>
  </si>
  <si>
    <t>11.233</t>
  </si>
  <si>
    <t>196620</t>
  </si>
  <si>
    <t>11.624</t>
  </si>
  <si>
    <t>418.268</t>
  </si>
  <si>
    <t>196852</t>
  </si>
  <si>
    <t>11.638</t>
  </si>
  <si>
    <t>392157</t>
  </si>
  <si>
    <t>136143</t>
  </si>
  <si>
    <t>422.998</t>
  </si>
  <si>
    <t>198518</t>
  </si>
  <si>
    <t>11.736</t>
  </si>
  <si>
    <t>423.116</t>
  </si>
  <si>
    <t>398464</t>
  </si>
  <si>
    <t>267953</t>
  </si>
  <si>
    <t>138854</t>
  </si>
  <si>
    <t>426.486</t>
  </si>
  <si>
    <t>426.604</t>
  </si>
  <si>
    <t>200328</t>
  </si>
  <si>
    <t>11.843</t>
  </si>
  <si>
    <t>200916</t>
  </si>
  <si>
    <t>403992</t>
  </si>
  <si>
    <t>271031</t>
  </si>
  <si>
    <t>142452</t>
  </si>
  <si>
    <t>428.378</t>
  </si>
  <si>
    <t>428.496</t>
  </si>
  <si>
    <t>428.91</t>
  </si>
  <si>
    <t>429.028</t>
  </si>
  <si>
    <t>412309</t>
  </si>
  <si>
    <t>276118</t>
  </si>
  <si>
    <t>147640</t>
  </si>
  <si>
    <t>429.087</t>
  </si>
  <si>
    <t>321.7</t>
  </si>
  <si>
    <t>429.205</t>
  </si>
  <si>
    <t>202215</t>
  </si>
  <si>
    <t>11.955</t>
  </si>
  <si>
    <t>418052</t>
  </si>
  <si>
    <t>281174</t>
  </si>
  <si>
    <t>152238</t>
  </si>
  <si>
    <t>429.619</t>
  </si>
  <si>
    <t>165.6</t>
  </si>
  <si>
    <t>429.737</t>
  </si>
  <si>
    <t>230.2</t>
  </si>
  <si>
    <t>262.8</t>
  </si>
  <si>
    <t>419469</t>
  </si>
  <si>
    <t>282003</t>
  </si>
  <si>
    <t>153238</t>
  </si>
  <si>
    <t>205595</t>
  </si>
  <si>
    <t>430.742</t>
  </si>
  <si>
    <t>124.5</t>
  </si>
  <si>
    <t>23308</t>
  </si>
  <si>
    <t>430.861</t>
  </si>
  <si>
    <t>31010</t>
  </si>
  <si>
    <t>31359</t>
  </si>
  <si>
    <t>38712</t>
  </si>
  <si>
    <t>39169</t>
  </si>
  <si>
    <t>206951</t>
  </si>
  <si>
    <t>124.9</t>
  </si>
  <si>
    <t>46414</t>
  </si>
  <si>
    <t>46980</t>
  </si>
  <si>
    <t>54116</t>
  </si>
  <si>
    <t>54790</t>
  </si>
  <si>
    <t>118.6</t>
  </si>
  <si>
    <t>432.043</t>
  </si>
  <si>
    <t>432.161</t>
  </si>
  <si>
    <t>1014743</t>
  </si>
  <si>
    <t>884691</t>
  </si>
  <si>
    <t>755755</t>
  </si>
  <si>
    <t>91078</t>
  </si>
  <si>
    <t>46963</t>
  </si>
  <si>
    <t>1640446</t>
  </si>
  <si>
    <t>128040</t>
  </si>
  <si>
    <t>39136</t>
  </si>
  <si>
    <t>209345</t>
  </si>
  <si>
    <t>12.376</t>
  </si>
  <si>
    <t>434.349</t>
  </si>
  <si>
    <t>11.351</t>
  </si>
  <si>
    <t>434.467</t>
  </si>
  <si>
    <t>436.181</t>
  </si>
  <si>
    <t>CHL</t>
  </si>
  <si>
    <t>Chile</t>
  </si>
  <si>
    <t>24.282</t>
  </si>
  <si>
    <t>11.087</t>
  </si>
  <si>
    <t>6.938</t>
  </si>
  <si>
    <t>22767.037</t>
  </si>
  <si>
    <t>127.993</t>
  </si>
  <si>
    <t>10.67021327</t>
  </si>
  <si>
    <t>218.4</t>
  </si>
  <si>
    <t>11.36768087</t>
  </si>
  <si>
    <t>11.76325951</t>
  </si>
  <si>
    <t>270.6</t>
  </si>
  <si>
    <t>14.08468152</t>
  </si>
  <si>
    <t>4.216</t>
  </si>
  <si>
    <t>11.867</t>
  </si>
  <si>
    <t>13.793</t>
  </si>
  <si>
    <t>23.995</t>
  </si>
  <si>
    <t>30.813</t>
  </si>
  <si>
    <t>35.758</t>
  </si>
  <si>
    <t>384.5</t>
  </si>
  <si>
    <t>20.01315611</t>
  </si>
  <si>
    <t>5.934</t>
  </si>
  <si>
    <t>50.853</t>
  </si>
  <si>
    <t>62.304</t>
  </si>
  <si>
    <t>11.451</t>
  </si>
  <si>
    <t>86.663</t>
  </si>
  <si>
    <t>15.823</t>
  </si>
  <si>
    <t>15563</t>
  </si>
  <si>
    <t>104.88</t>
  </si>
  <si>
    <t>18.217</t>
  </si>
  <si>
    <t>19097</t>
  </si>
  <si>
    <t>116.852</t>
  </si>
  <si>
    <t>20874</t>
  </si>
  <si>
    <t>460.9</t>
  </si>
  <si>
    <t>23.98976242</t>
  </si>
  <si>
    <t>132.987</t>
  </si>
  <si>
    <t>16.135</t>
  </si>
  <si>
    <t>13.042</t>
  </si>
  <si>
    <t>24554</t>
  </si>
  <si>
    <t>148.03</t>
  </si>
  <si>
    <t>13.882</t>
  </si>
  <si>
    <t>163.28</t>
  </si>
  <si>
    <t>15.251</t>
  </si>
  <si>
    <t>9.005</t>
  </si>
  <si>
    <t>30498</t>
  </si>
  <si>
    <t>3887</t>
  </si>
  <si>
    <t>182.695</t>
  </si>
  <si>
    <t>19.415</t>
  </si>
  <si>
    <t>15.979</t>
  </si>
  <si>
    <t>33183</t>
  </si>
  <si>
    <t>17.333</t>
  </si>
  <si>
    <t>16.195</t>
  </si>
  <si>
    <t>36588</t>
  </si>
  <si>
    <t>334.286</t>
  </si>
  <si>
    <t>226.677</t>
  </si>
  <si>
    <t>41071</t>
  </si>
  <si>
    <t>242.812</t>
  </si>
  <si>
    <t>44414</t>
  </si>
  <si>
    <t>567.3</t>
  </si>
  <si>
    <t>29.52786336</t>
  </si>
  <si>
    <t>260.718</t>
  </si>
  <si>
    <t>17.905</t>
  </si>
  <si>
    <t>18.247</t>
  </si>
  <si>
    <t>47322</t>
  </si>
  <si>
    <t>15.667</t>
  </si>
  <si>
    <t>17.541</t>
  </si>
  <si>
    <t>34.353</t>
  </si>
  <si>
    <t>49580</t>
  </si>
  <si>
    <t>298.766</t>
  </si>
  <si>
    <t>19.355</t>
  </si>
  <si>
    <t>18.842</t>
  </si>
  <si>
    <t>52849</t>
  </si>
  <si>
    <t>320.939</t>
  </si>
  <si>
    <t>22.173</t>
  </si>
  <si>
    <t>19.749</t>
  </si>
  <si>
    <t>18.738</t>
  </si>
  <si>
    <t>33.104</t>
  </si>
  <si>
    <t>60811</t>
  </si>
  <si>
    <t>407.429</t>
  </si>
  <si>
    <t>348.474</t>
  </si>
  <si>
    <t>27.534</t>
  </si>
  <si>
    <t>21.207</t>
  </si>
  <si>
    <t>19.935</t>
  </si>
  <si>
    <t>31.386</t>
  </si>
  <si>
    <t>65255</t>
  </si>
  <si>
    <t>383.399</t>
  </si>
  <si>
    <t>34.925</t>
  </si>
  <si>
    <t>22.389</t>
  </si>
  <si>
    <t>68832</t>
  </si>
  <si>
    <t>0.1085</t>
  </si>
  <si>
    <t>426.714</t>
  </si>
  <si>
    <t>398.285</t>
  </si>
  <si>
    <t>14.886</t>
  </si>
  <si>
    <t>74729</t>
  </si>
  <si>
    <t>27.98718867</t>
  </si>
  <si>
    <t>414.525</t>
  </si>
  <si>
    <t>21.972</t>
  </si>
  <si>
    <t>29.044</t>
  </si>
  <si>
    <t>77493</t>
  </si>
  <si>
    <t>0.0979</t>
  </si>
  <si>
    <t>434.928</t>
  </si>
  <si>
    <t>20.404</t>
  </si>
  <si>
    <t>19.727</t>
  </si>
  <si>
    <t>28.003</t>
  </si>
  <si>
    <t>80252</t>
  </si>
  <si>
    <t>453.458</t>
  </si>
  <si>
    <t>20.247</t>
  </si>
  <si>
    <t>84331</t>
  </si>
  <si>
    <t>0.0944</t>
  </si>
  <si>
    <t>481.253</t>
  </si>
  <si>
    <t>27.795</t>
  </si>
  <si>
    <t>22.902</t>
  </si>
  <si>
    <t>19.987</t>
  </si>
  <si>
    <t>10.098</t>
  </si>
  <si>
    <t>28.471</t>
  </si>
  <si>
    <t>90882</t>
  </si>
  <si>
    <t>504.415</t>
  </si>
  <si>
    <t>23.162</t>
  </si>
  <si>
    <t>30.085</t>
  </si>
  <si>
    <t>461.714</t>
  </si>
  <si>
    <t>551.624</t>
  </si>
  <si>
    <t>47.209</t>
  </si>
  <si>
    <t>24.032</t>
  </si>
  <si>
    <t>6.558</t>
  </si>
  <si>
    <t>8.744</t>
  </si>
  <si>
    <t>101349</t>
  </si>
  <si>
    <t>570.258</t>
  </si>
  <si>
    <t>18.634</t>
  </si>
  <si>
    <t>24.568</t>
  </si>
  <si>
    <t>6.923</t>
  </si>
  <si>
    <t>32.167</t>
  </si>
  <si>
    <t>106107</t>
  </si>
  <si>
    <t>4758</t>
  </si>
  <si>
    <t>627.6</t>
  </si>
  <si>
    <t>32.66646756</t>
  </si>
  <si>
    <t>592.067</t>
  </si>
  <si>
    <t>21.809</t>
  </si>
  <si>
    <t>25.363</t>
  </si>
  <si>
    <t>32.427</t>
  </si>
  <si>
    <t>111285</t>
  </si>
  <si>
    <t>477.714</t>
  </si>
  <si>
    <t>608.983</t>
  </si>
  <si>
    <t>24.865</t>
  </si>
  <si>
    <t>33.052</t>
  </si>
  <si>
    <t>114815</t>
  </si>
  <si>
    <t>5.976</t>
  </si>
  <si>
    <t>493.143</t>
  </si>
  <si>
    <t>633.134</t>
  </si>
  <si>
    <t>24.151</t>
  </si>
  <si>
    <t>25.668</t>
  </si>
  <si>
    <t>20.768</t>
  </si>
  <si>
    <t>121180</t>
  </si>
  <si>
    <t>6.307</t>
  </si>
  <si>
    <t>659.992</t>
  </si>
  <si>
    <t>26.858</t>
  </si>
  <si>
    <t>21.392</t>
  </si>
  <si>
    <t>127605</t>
  </si>
  <si>
    <t>5246</t>
  </si>
  <si>
    <t>497.571</t>
  </si>
  <si>
    <t>685.704</t>
  </si>
  <si>
    <t>25.713</t>
  </si>
  <si>
    <t>25.899</t>
  </si>
  <si>
    <t>9.057</t>
  </si>
  <si>
    <t>21.601</t>
  </si>
  <si>
    <t>134725</t>
  </si>
  <si>
    <t>7.012</t>
  </si>
  <si>
    <t>5485</t>
  </si>
  <si>
    <t>756.648</t>
  </si>
  <si>
    <t>70.944</t>
  </si>
  <si>
    <t>21.757</t>
  </si>
  <si>
    <t>34.041</t>
  </si>
  <si>
    <t>141670</t>
  </si>
  <si>
    <t>6945</t>
  </si>
  <si>
    <t>0.0977</t>
  </si>
  <si>
    <t>579.143</t>
  </si>
  <si>
    <t>781.268</t>
  </si>
  <si>
    <t>30.144</t>
  </si>
  <si>
    <t>12.024</t>
  </si>
  <si>
    <t>35.862</t>
  </si>
  <si>
    <t>148433</t>
  </si>
  <si>
    <t>33.83238355</t>
  </si>
  <si>
    <t>588.143</t>
  </si>
  <si>
    <t>806.356</t>
  </si>
  <si>
    <t>25.088</t>
  </si>
  <si>
    <t>30.613</t>
  </si>
  <si>
    <t>11.607</t>
  </si>
  <si>
    <t>153693</t>
  </si>
  <si>
    <t>5260</t>
  </si>
  <si>
    <t>835.087</t>
  </si>
  <si>
    <t>28.732</t>
  </si>
  <si>
    <t>32.301</t>
  </si>
  <si>
    <t>38.205</t>
  </si>
  <si>
    <t>158623</t>
  </si>
  <si>
    <t>8.256</t>
  </si>
  <si>
    <t>862.153</t>
  </si>
  <si>
    <t>32.717</t>
  </si>
  <si>
    <t>165077</t>
  </si>
  <si>
    <t>6454</t>
  </si>
  <si>
    <t>8.592</t>
  </si>
  <si>
    <t>717.429</t>
  </si>
  <si>
    <t>921.386</t>
  </si>
  <si>
    <t>59.233</t>
  </si>
  <si>
    <t>37.342</t>
  </si>
  <si>
    <t>43.774</t>
  </si>
  <si>
    <t>172975</t>
  </si>
  <si>
    <t>0.1107</t>
  </si>
  <si>
    <t>787.571</t>
  </si>
  <si>
    <t>972.655</t>
  </si>
  <si>
    <t>51.269</t>
  </si>
  <si>
    <t>40.993</t>
  </si>
  <si>
    <t>10.722</t>
  </si>
  <si>
    <t>181891</t>
  </si>
  <si>
    <t>953.714</t>
  </si>
  <si>
    <t>1104.133</t>
  </si>
  <si>
    <t>131.478</t>
  </si>
  <si>
    <t>22.121</t>
  </si>
  <si>
    <t>48.667</t>
  </si>
  <si>
    <t>191858</t>
  </si>
  <si>
    <t>9.986</t>
  </si>
  <si>
    <t>7170</t>
  </si>
  <si>
    <t>1061.571</t>
  </si>
  <si>
    <t>1168.05</t>
  </si>
  <si>
    <t>63.917</t>
  </si>
  <si>
    <t>55.255</t>
  </si>
  <si>
    <t>52.726</t>
  </si>
  <si>
    <t>198676</t>
  </si>
  <si>
    <t>10.341</t>
  </si>
  <si>
    <t>665.6</t>
  </si>
  <si>
    <t>34.64436075</t>
  </si>
  <si>
    <t>58.958</t>
  </si>
  <si>
    <t>56.318</t>
  </si>
  <si>
    <t>206589</t>
  </si>
  <si>
    <t>10.753</t>
  </si>
  <si>
    <t>7557</t>
  </si>
  <si>
    <t>0.1499</t>
  </si>
  <si>
    <t>1290.523</t>
  </si>
  <si>
    <t>71.464</t>
  </si>
  <si>
    <t>61.887</t>
  </si>
  <si>
    <t>214553</t>
  </si>
  <si>
    <t>1323.143</t>
  </si>
  <si>
    <t>1344.239</t>
  </si>
  <si>
    <t>68.869</t>
  </si>
  <si>
    <t>25.296</t>
  </si>
  <si>
    <t>66.884</t>
  </si>
  <si>
    <t>224566</t>
  </si>
  <si>
    <t>10013</t>
  </si>
  <si>
    <t>11.689</t>
  </si>
  <si>
    <t>1379.571</t>
  </si>
  <si>
    <t>1424.031</t>
  </si>
  <si>
    <t>71.806</t>
  </si>
  <si>
    <t>14.834</t>
  </si>
  <si>
    <t>25.661</t>
  </si>
  <si>
    <t>71.569</t>
  </si>
  <si>
    <t>236684</t>
  </si>
  <si>
    <t>12118</t>
  </si>
  <si>
    <t>12.319</t>
  </si>
  <si>
    <t>9101</t>
  </si>
  <si>
    <t>1496.432</t>
  </si>
  <si>
    <t>72.401</t>
  </si>
  <si>
    <t>74.825</t>
  </si>
  <si>
    <t>248419</t>
  </si>
  <si>
    <t>1676.421</t>
  </si>
  <si>
    <t>179.988</t>
  </si>
  <si>
    <t>83.019</t>
  </si>
  <si>
    <t>260362</t>
  </si>
  <si>
    <t>13.552</t>
  </si>
  <si>
    <t>1762.147</t>
  </si>
  <si>
    <t>85.726</t>
  </si>
  <si>
    <t>84.871</t>
  </si>
  <si>
    <t>29.408</t>
  </si>
  <si>
    <t>86.142</t>
  </si>
  <si>
    <t>273142</t>
  </si>
  <si>
    <t>14.217</t>
  </si>
  <si>
    <t>10638</t>
  </si>
  <si>
    <t>50.17602729</t>
  </si>
  <si>
    <t>1661.571</t>
  </si>
  <si>
    <t>1824.45</t>
  </si>
  <si>
    <t>86.484</t>
  </si>
  <si>
    <t>16.812</t>
  </si>
  <si>
    <t>94.418</t>
  </si>
  <si>
    <t>286515</t>
  </si>
  <si>
    <t>11418</t>
  </si>
  <si>
    <t>1910.749</t>
  </si>
  <si>
    <t>86.299</t>
  </si>
  <si>
    <t>88.604</t>
  </si>
  <si>
    <t>17.437</t>
  </si>
  <si>
    <t>31.438</t>
  </si>
  <si>
    <t>17.176</t>
  </si>
  <si>
    <t>100.196</t>
  </si>
  <si>
    <t>295798</t>
  </si>
  <si>
    <t>11606</t>
  </si>
  <si>
    <t>2049.201</t>
  </si>
  <si>
    <t>138.453</t>
  </si>
  <si>
    <t>100.709</t>
  </si>
  <si>
    <t>33.416</t>
  </si>
  <si>
    <t>18.686</t>
  </si>
  <si>
    <t>104.724</t>
  </si>
  <si>
    <t>306208</t>
  </si>
  <si>
    <t>11663</t>
  </si>
  <si>
    <t>2187.602</t>
  </si>
  <si>
    <t>109.082</t>
  </si>
  <si>
    <t>34.509</t>
  </si>
  <si>
    <t>111.439</t>
  </si>
  <si>
    <t>317710</t>
  </si>
  <si>
    <t>16.537</t>
  </si>
  <si>
    <t>11575</t>
  </si>
  <si>
    <t>2317.831</t>
  </si>
  <si>
    <t>130.229</t>
  </si>
  <si>
    <t>117.343</t>
  </si>
  <si>
    <t>20.508</t>
  </si>
  <si>
    <t>37.007</t>
  </si>
  <si>
    <t>22.069</t>
  </si>
  <si>
    <t>116.644</t>
  </si>
  <si>
    <t>333805</t>
  </si>
  <si>
    <t>16095</t>
  </si>
  <si>
    <t>17.374</t>
  </si>
  <si>
    <t>2603.324</t>
  </si>
  <si>
    <t>285.493</t>
  </si>
  <si>
    <t>132.415</t>
  </si>
  <si>
    <t>21.913</t>
  </si>
  <si>
    <t>39.089</t>
  </si>
  <si>
    <t>126.013</t>
  </si>
  <si>
    <t>342618</t>
  </si>
  <si>
    <t>17.833</t>
  </si>
  <si>
    <t>11751</t>
  </si>
  <si>
    <t>0.2165</t>
  </si>
  <si>
    <t>2644.857</t>
  </si>
  <si>
    <t>2725.797</t>
  </si>
  <si>
    <t>122.473</t>
  </si>
  <si>
    <t>137.664</t>
  </si>
  <si>
    <t>40.026</t>
  </si>
  <si>
    <t>23.943</t>
  </si>
  <si>
    <t>355789</t>
  </si>
  <si>
    <t>18.519</t>
  </si>
  <si>
    <t>1276.6</t>
  </si>
  <si>
    <t>66.44680128</t>
  </si>
  <si>
    <t>2799.286</t>
  </si>
  <si>
    <t>2844.367</t>
  </si>
  <si>
    <t>118.569</t>
  </si>
  <si>
    <t>145.702</t>
  </si>
  <si>
    <t>42.004</t>
  </si>
  <si>
    <t>26.077</t>
  </si>
  <si>
    <t>139.702</t>
  </si>
  <si>
    <t>373304</t>
  </si>
  <si>
    <t>17515</t>
  </si>
  <si>
    <t>3065.286</t>
  </si>
  <si>
    <t>3027.582</t>
  </si>
  <si>
    <t>183.215</t>
  </si>
  <si>
    <t>159.548</t>
  </si>
  <si>
    <t>45.596</t>
  </si>
  <si>
    <t>149.539</t>
  </si>
  <si>
    <t>389493</t>
  </si>
  <si>
    <t>3262.143</t>
  </si>
  <si>
    <t>3237.759</t>
  </si>
  <si>
    <t>210.177</t>
  </si>
  <si>
    <t>169.794</t>
  </si>
  <si>
    <t>47.053</t>
  </si>
  <si>
    <t>160.365</t>
  </si>
  <si>
    <t>401962</t>
  </si>
  <si>
    <t>20.922</t>
  </si>
  <si>
    <t>13679</t>
  </si>
  <si>
    <t>3448.571</t>
  </si>
  <si>
    <t>3444.085</t>
  </si>
  <si>
    <t>206.325</t>
  </si>
  <si>
    <t>179.498</t>
  </si>
  <si>
    <t>30.657</t>
  </si>
  <si>
    <t>49.083</t>
  </si>
  <si>
    <t>167.809</t>
  </si>
  <si>
    <t>418296</t>
  </si>
  <si>
    <t>16334</t>
  </si>
  <si>
    <t>21.772</t>
  </si>
  <si>
    <t>3666.65</t>
  </si>
  <si>
    <t>222.565</t>
  </si>
  <si>
    <t>192.688</t>
  </si>
  <si>
    <t>32.791</t>
  </si>
  <si>
    <t>51.321</t>
  </si>
  <si>
    <t>32.271</t>
  </si>
  <si>
    <t>177.386</t>
  </si>
  <si>
    <t>434386</t>
  </si>
  <si>
    <t>0.2576</t>
  </si>
  <si>
    <t>4178.924</t>
  </si>
  <si>
    <t>512.274</t>
  </si>
  <si>
    <t>225.086</t>
  </si>
  <si>
    <t>34.405</t>
  </si>
  <si>
    <t>182.903</t>
  </si>
  <si>
    <t>449625</t>
  </si>
  <si>
    <t>23.403</t>
  </si>
  <si>
    <t>0.2829</t>
  </si>
  <si>
    <t>4518.143</t>
  </si>
  <si>
    <t>4371.977</t>
  </si>
  <si>
    <t>193.053</t>
  </si>
  <si>
    <t>235.169</t>
  </si>
  <si>
    <t>37.372</t>
  </si>
  <si>
    <t>56.734</t>
  </si>
  <si>
    <t>35.394</t>
  </si>
  <si>
    <t>191.127</t>
  </si>
  <si>
    <t>464051</t>
  </si>
  <si>
    <t>15466</t>
  </si>
  <si>
    <t>101.2369015</t>
  </si>
  <si>
    <t>4626.761</t>
  </si>
  <si>
    <t>254.784</t>
  </si>
  <si>
    <t>254.628</t>
  </si>
  <si>
    <t>39.61</t>
  </si>
  <si>
    <t>59.077</t>
  </si>
  <si>
    <t>36.487</t>
  </si>
  <si>
    <t>201.381</t>
  </si>
  <si>
    <t>480334</t>
  </si>
  <si>
    <t>16283</t>
  </si>
  <si>
    <t>25.001</t>
  </si>
  <si>
    <t>15290</t>
  </si>
  <si>
    <t>4955.429</t>
  </si>
  <si>
    <t>4833.086</t>
  </si>
  <si>
    <t>257.929</t>
  </si>
  <si>
    <t>62.564</t>
  </si>
  <si>
    <t>35.134</t>
  </si>
  <si>
    <t>205.961</t>
  </si>
  <si>
    <t>493418</t>
  </si>
  <si>
    <t>0.3338</t>
  </si>
  <si>
    <t>4996.857</t>
  </si>
  <si>
    <t>5058.358</t>
  </si>
  <si>
    <t>225.272</t>
  </si>
  <si>
    <t>260.086</t>
  </si>
  <si>
    <t>37.268</t>
  </si>
  <si>
    <t>210.646</t>
  </si>
  <si>
    <t>506816</t>
  </si>
  <si>
    <t>13398</t>
  </si>
  <si>
    <t>14979</t>
  </si>
  <si>
    <t>0.3336</t>
  </si>
  <si>
    <t>5095.429</t>
  </si>
  <si>
    <t>5300.598</t>
  </si>
  <si>
    <t>265.216</t>
  </si>
  <si>
    <t>67.092</t>
  </si>
  <si>
    <t>39.037</t>
  </si>
  <si>
    <t>215.538</t>
  </si>
  <si>
    <t>522466</t>
  </si>
  <si>
    <t>27.194</t>
  </si>
  <si>
    <t>14881</t>
  </si>
  <si>
    <t>0.3424</t>
  </si>
  <si>
    <t>5012.429</t>
  </si>
  <si>
    <t>5492.922</t>
  </si>
  <si>
    <t>192.324</t>
  </si>
  <si>
    <t>260.896</t>
  </si>
  <si>
    <t>49.135</t>
  </si>
  <si>
    <t>70.267</t>
  </si>
  <si>
    <t>216.163</t>
  </si>
  <si>
    <t>538799</t>
  </si>
  <si>
    <t>28.044</t>
  </si>
  <si>
    <t>14916</t>
  </si>
  <si>
    <t>5490.429</t>
  </si>
  <si>
    <t>6179.355</t>
  </si>
  <si>
    <t>686.433</t>
  </si>
  <si>
    <t>285.776</t>
  </si>
  <si>
    <t>51.894</t>
  </si>
  <si>
    <t>217.048</t>
  </si>
  <si>
    <t>555613</t>
  </si>
  <si>
    <t>16814</t>
  </si>
  <si>
    <t>15141</t>
  </si>
  <si>
    <t>0.3626</t>
  </si>
  <si>
    <t>5650.571</t>
  </si>
  <si>
    <t>6430.755</t>
  </si>
  <si>
    <t>251.401</t>
  </si>
  <si>
    <t>294.111</t>
  </si>
  <si>
    <t>54.861</t>
  </si>
  <si>
    <t>71.985</t>
  </si>
  <si>
    <t>39.818</t>
  </si>
  <si>
    <t>213.977</t>
  </si>
  <si>
    <t>574733</t>
  </si>
  <si>
    <t>29.915</t>
  </si>
  <si>
    <t>15812</t>
  </si>
  <si>
    <t>0.3574</t>
  </si>
  <si>
    <t>3042.9</t>
  </si>
  <si>
    <t>158.3823998</t>
  </si>
  <si>
    <t>5732.714</t>
  </si>
  <si>
    <t>6715.468</t>
  </si>
  <si>
    <t>284.713</t>
  </si>
  <si>
    <t>298.387</t>
  </si>
  <si>
    <t>57.931</t>
  </si>
  <si>
    <t>75.264</t>
  </si>
  <si>
    <t>40.703</t>
  </si>
  <si>
    <t>4117</t>
  </si>
  <si>
    <t>214.289</t>
  </si>
  <si>
    <t>591623</t>
  </si>
  <si>
    <t>30.794</t>
  </si>
  <si>
    <t>0.3606</t>
  </si>
  <si>
    <t>5670.429</t>
  </si>
  <si>
    <t>6899.1</t>
  </si>
  <si>
    <t>183.632</t>
  </si>
  <si>
    <t>295.145</t>
  </si>
  <si>
    <t>75.524</t>
  </si>
  <si>
    <t>40.235</t>
  </si>
  <si>
    <t>605065</t>
  </si>
  <si>
    <t>13442</t>
  </si>
  <si>
    <t>31.494</t>
  </si>
  <si>
    <t>15950</t>
  </si>
  <si>
    <t>0.3555</t>
  </si>
  <si>
    <t>7156.33</t>
  </si>
  <si>
    <t>257.23</t>
  </si>
  <si>
    <t>299.71</t>
  </si>
  <si>
    <t>66.364</t>
  </si>
  <si>
    <t>76.773</t>
  </si>
  <si>
    <t>38.829</t>
  </si>
  <si>
    <t>211.895</t>
  </si>
  <si>
    <t>620611</t>
  </si>
  <si>
    <t>15546</t>
  </si>
  <si>
    <t>16256</t>
  </si>
  <si>
    <t>0.3542</t>
  </si>
  <si>
    <t>5759.571</t>
  </si>
  <si>
    <t>7399.09</t>
  </si>
  <si>
    <t>242.76</t>
  </si>
  <si>
    <t>299.785</t>
  </si>
  <si>
    <t>70.58</t>
  </si>
  <si>
    <t>77.867</t>
  </si>
  <si>
    <t>39.662</t>
  </si>
  <si>
    <t>211.739</t>
  </si>
  <si>
    <t>638751</t>
  </si>
  <si>
    <t>33.247</t>
  </si>
  <si>
    <t>0.3467</t>
  </si>
  <si>
    <t>5832.714</t>
  </si>
  <si>
    <t>7618.064</t>
  </si>
  <si>
    <t>218.974</t>
  </si>
  <si>
    <t>303.592</t>
  </si>
  <si>
    <t>75.368</t>
  </si>
  <si>
    <t>79.168</t>
  </si>
  <si>
    <t>38.517</t>
  </si>
  <si>
    <t>214.862</t>
  </si>
  <si>
    <t>660531</t>
  </si>
  <si>
    <t>34.381</t>
  </si>
  <si>
    <t>17390</t>
  </si>
  <si>
    <t>5947.286</t>
  </si>
  <si>
    <t>8346.241</t>
  </si>
  <si>
    <t>728.177</t>
  </si>
  <si>
    <t>309.555</t>
  </si>
  <si>
    <t>79.324</t>
  </si>
  <si>
    <t>38.881</t>
  </si>
  <si>
    <t>218.297</t>
  </si>
  <si>
    <t>679485</t>
  </si>
  <si>
    <t>35.367</t>
  </si>
  <si>
    <t>0.3361</t>
  </si>
  <si>
    <t>6172.286</t>
  </si>
  <si>
    <t>8679.62</t>
  </si>
  <si>
    <t>333.379</t>
  </si>
  <si>
    <t>321.266</t>
  </si>
  <si>
    <t>85.206</t>
  </si>
  <si>
    <t>81.094</t>
  </si>
  <si>
    <t>41.848</t>
  </si>
  <si>
    <t>221.056</t>
  </si>
  <si>
    <t>700750</t>
  </si>
  <si>
    <t>21265</t>
  </si>
  <si>
    <t>36.474</t>
  </si>
  <si>
    <t>0.3429</t>
  </si>
  <si>
    <t>236.4623361</t>
  </si>
  <si>
    <t>6061.714</t>
  </si>
  <si>
    <t>8924.046</t>
  </si>
  <si>
    <t>244.426</t>
  </si>
  <si>
    <t>315.511</t>
  </si>
  <si>
    <t>117.841</t>
  </si>
  <si>
    <t>32.635</t>
  </si>
  <si>
    <t>8.558</t>
  </si>
  <si>
    <t>82.291</t>
  </si>
  <si>
    <t>40.651</t>
  </si>
  <si>
    <t>219.182</t>
  </si>
  <si>
    <t>720790</t>
  </si>
  <si>
    <t>37.517</t>
  </si>
  <si>
    <t>18452</t>
  </si>
  <si>
    <t>0.3285</t>
  </si>
  <si>
    <t>6116.714</t>
  </si>
  <si>
    <t>9127.717</t>
  </si>
  <si>
    <t>203.671</t>
  </si>
  <si>
    <t>318.374</t>
  </si>
  <si>
    <t>82.083</t>
  </si>
  <si>
    <t>40.287</t>
  </si>
  <si>
    <t>4248</t>
  </si>
  <si>
    <t>221.108</t>
  </si>
  <si>
    <t>738567</t>
  </si>
  <si>
    <t>38.442</t>
  </si>
  <si>
    <t>19072</t>
  </si>
  <si>
    <t>9424.245</t>
  </si>
  <si>
    <t>296.528</t>
  </si>
  <si>
    <t>323.988</t>
  </si>
  <si>
    <t>128.823</t>
  </si>
  <si>
    <t>8.923</t>
  </si>
  <si>
    <t>82.759</t>
  </si>
  <si>
    <t>225.063</t>
  </si>
  <si>
    <t>753044</t>
  </si>
  <si>
    <t>14477</t>
  </si>
  <si>
    <t>39.196</t>
  </si>
  <si>
    <t>18919</t>
  </si>
  <si>
    <t>6363.429</t>
  </si>
  <si>
    <t>9717.597</t>
  </si>
  <si>
    <t>293.353</t>
  </si>
  <si>
    <t>331.215</t>
  </si>
  <si>
    <t>137.828</t>
  </si>
  <si>
    <t>84.217</t>
  </si>
  <si>
    <t>225.688</t>
  </si>
  <si>
    <t>773020</t>
  </si>
  <si>
    <t>19976</t>
  </si>
  <si>
    <t>19181</t>
  </si>
  <si>
    <t>0.3318</t>
  </si>
  <si>
    <t>6727.286</t>
  </si>
  <si>
    <t>10069.142</t>
  </si>
  <si>
    <t>351.544</t>
  </si>
  <si>
    <t>350.154</t>
  </si>
  <si>
    <t>149.383</t>
  </si>
  <si>
    <t>41.796</t>
  </si>
  <si>
    <t>222.721</t>
  </si>
  <si>
    <t>791753</t>
  </si>
  <si>
    <t>18733</t>
  </si>
  <si>
    <t>41.211</t>
  </si>
  <si>
    <t>18746</t>
  </si>
  <si>
    <t>0.3589</t>
  </si>
  <si>
    <t>5897.571</t>
  </si>
  <si>
    <t>10495.014</t>
  </si>
  <si>
    <t>425.872</t>
  </si>
  <si>
    <t>306.968</t>
  </si>
  <si>
    <t>161.406</t>
  </si>
  <si>
    <t>86.195</t>
  </si>
  <si>
    <t>221.628</t>
  </si>
  <si>
    <t>811976</t>
  </si>
  <si>
    <t>20223</t>
  </si>
  <si>
    <t>42.263</t>
  </si>
  <si>
    <t>18927</t>
  </si>
  <si>
    <t>0.3116</t>
  </si>
  <si>
    <t>5973.714</t>
  </si>
  <si>
    <t>10856.135</t>
  </si>
  <si>
    <t>361.122</t>
  </si>
  <si>
    <t>310.931</t>
  </si>
  <si>
    <t>172.962</t>
  </si>
  <si>
    <t>12.537</t>
  </si>
  <si>
    <t>89.265</t>
  </si>
  <si>
    <t>43.566</t>
  </si>
  <si>
    <t>832127</t>
  </si>
  <si>
    <t>20151</t>
  </si>
  <si>
    <t>18768</t>
  </si>
  <si>
    <t>0.3183</t>
  </si>
  <si>
    <t>6022.6</t>
  </si>
  <si>
    <t>313.475251</t>
  </si>
  <si>
    <t>6037.571</t>
  </si>
  <si>
    <t>11123.827</t>
  </si>
  <si>
    <t>267.692</t>
  </si>
  <si>
    <t>314.255</t>
  </si>
  <si>
    <t>174.991</t>
  </si>
  <si>
    <t>8.164</t>
  </si>
  <si>
    <t>4157</t>
  </si>
  <si>
    <t>216.371</t>
  </si>
  <si>
    <t>850935</t>
  </si>
  <si>
    <t>18808</t>
  </si>
  <si>
    <t>44.291</t>
  </si>
  <si>
    <t>6194.714</t>
  </si>
  <si>
    <t>11384.753</t>
  </si>
  <si>
    <t>260.926</t>
  </si>
  <si>
    <t>322.434</t>
  </si>
  <si>
    <t>176.085</t>
  </si>
  <si>
    <t>89.89</t>
  </si>
  <si>
    <t>44.815</t>
  </si>
  <si>
    <t>215.33</t>
  </si>
  <si>
    <t>865510</t>
  </si>
  <si>
    <t>14575</t>
  </si>
  <si>
    <t>18135</t>
  </si>
  <si>
    <t>0.3416</t>
  </si>
  <si>
    <t>5652.286</t>
  </si>
  <si>
    <t>11483.648</t>
  </si>
  <si>
    <t>98.895</t>
  </si>
  <si>
    <t>294.2</t>
  </si>
  <si>
    <t>188.16</t>
  </si>
  <si>
    <t>12.076</t>
  </si>
  <si>
    <t>93.377</t>
  </si>
  <si>
    <t>47.521</t>
  </si>
  <si>
    <t>210.489</t>
  </si>
  <si>
    <t>878146</t>
  </si>
  <si>
    <t>45.707</t>
  </si>
  <si>
    <t>17872</t>
  </si>
  <si>
    <t>0.3163</t>
  </si>
  <si>
    <t>5486.429</t>
  </si>
  <si>
    <t>11716.571</t>
  </si>
  <si>
    <t>232.923</t>
  </si>
  <si>
    <t>285.568</t>
  </si>
  <si>
    <t>199.923</t>
  </si>
  <si>
    <t>11.763</t>
  </si>
  <si>
    <t>96.032</t>
  </si>
  <si>
    <t>48.615</t>
  </si>
  <si>
    <t>210.073</t>
  </si>
  <si>
    <t>895143</t>
  </si>
  <si>
    <t>0.3145</t>
  </si>
  <si>
    <t>5420.143</t>
  </si>
  <si>
    <t>12043.964</t>
  </si>
  <si>
    <t>327.393</t>
  </si>
  <si>
    <t>213.04</t>
  </si>
  <si>
    <t>9.094</t>
  </si>
  <si>
    <t>99.467</t>
  </si>
  <si>
    <t>50.697</t>
  </si>
  <si>
    <t>915490</t>
  </si>
  <si>
    <t>20347</t>
  </si>
  <si>
    <t>47.651</t>
  </si>
  <si>
    <t>0.3066</t>
  </si>
  <si>
    <t>5016.286</t>
  </si>
  <si>
    <t>12322.691</t>
  </si>
  <si>
    <t>278.727</t>
  </si>
  <si>
    <t>261.097</t>
  </si>
  <si>
    <t>223.554</t>
  </si>
  <si>
    <t>10.514</t>
  </si>
  <si>
    <t>8.878</t>
  </si>
  <si>
    <t>101.549</t>
  </si>
  <si>
    <t>53.559</t>
  </si>
  <si>
    <t>206.846</t>
  </si>
  <si>
    <t>935570</t>
  </si>
  <si>
    <t>48.696</t>
  </si>
  <si>
    <t>0.2841</t>
  </si>
  <si>
    <t>4826.143</t>
  </si>
  <si>
    <t>12614.534</t>
  </si>
  <si>
    <t>291.843</t>
  </si>
  <si>
    <t>251.2</t>
  </si>
  <si>
    <t>233.131</t>
  </si>
  <si>
    <t>103.891</t>
  </si>
  <si>
    <t>204.243</t>
  </si>
  <si>
    <t>955685</t>
  </si>
  <si>
    <t>20115</t>
  </si>
  <si>
    <t>49.743</t>
  </si>
  <si>
    <t>17651</t>
  </si>
  <si>
    <t>0.2734</t>
  </si>
  <si>
    <t>376.8927527</t>
  </si>
  <si>
    <t>4749.714</t>
  </si>
  <si>
    <t>12854.38</t>
  </si>
  <si>
    <t>239.846</t>
  </si>
  <si>
    <t>247.222</t>
  </si>
  <si>
    <t>234.328</t>
  </si>
  <si>
    <t>104.828</t>
  </si>
  <si>
    <t>204.452</t>
  </si>
  <si>
    <t>974330</t>
  </si>
  <si>
    <t>18645</t>
  </si>
  <si>
    <t>17628</t>
  </si>
  <si>
    <t>13052.377</t>
  </si>
  <si>
    <t>197.998</t>
  </si>
  <si>
    <t>234.484</t>
  </si>
  <si>
    <t>104.568</t>
  </si>
  <si>
    <t>198.362</t>
  </si>
  <si>
    <t>987037</t>
  </si>
  <si>
    <t>51.375</t>
  </si>
  <si>
    <t>0.2636</t>
  </si>
  <si>
    <t>4826.857</t>
  </si>
  <si>
    <t>13242.307</t>
  </si>
  <si>
    <t>189.93</t>
  </si>
  <si>
    <t>251.237</t>
  </si>
  <si>
    <t>246.248</t>
  </si>
  <si>
    <t>106.494</t>
  </si>
  <si>
    <t>50.228</t>
  </si>
  <si>
    <t>197.425</t>
  </si>
  <si>
    <t>999612</t>
  </si>
  <si>
    <t>17352</t>
  </si>
  <si>
    <t>4851.571</t>
  </si>
  <si>
    <t>13484.235</t>
  </si>
  <si>
    <t>241.928</t>
  </si>
  <si>
    <t>252.523</t>
  </si>
  <si>
    <t>50.332</t>
  </si>
  <si>
    <t>190.919</t>
  </si>
  <si>
    <t>1017058</t>
  </si>
  <si>
    <t>0.2786</t>
  </si>
  <si>
    <t>4566.714</t>
  </si>
  <si>
    <t>13707.841</t>
  </si>
  <si>
    <t>223.606</t>
  </si>
  <si>
    <t>237.697</t>
  </si>
  <si>
    <t>263.788</t>
  </si>
  <si>
    <t>8.588</t>
  </si>
  <si>
    <t>108.576</t>
  </si>
  <si>
    <t>49.499</t>
  </si>
  <si>
    <t>186.807</t>
  </si>
  <si>
    <t>1035307</t>
  </si>
  <si>
    <t>53.888</t>
  </si>
  <si>
    <t>17117</t>
  </si>
  <si>
    <t>0.2668</t>
  </si>
  <si>
    <t>4431.143</t>
  </si>
  <si>
    <t>13937.172</t>
  </si>
  <si>
    <t>229.332</t>
  </si>
  <si>
    <t>230.64</t>
  </si>
  <si>
    <t>278.31</t>
  </si>
  <si>
    <t>14.522</t>
  </si>
  <si>
    <t>7.822</t>
  </si>
  <si>
    <t>108.784</t>
  </si>
  <si>
    <t>47.782</t>
  </si>
  <si>
    <t>1053251</t>
  </si>
  <si>
    <t>17944</t>
  </si>
  <si>
    <t>54.822</t>
  </si>
  <si>
    <t>4232.429</t>
  </si>
  <si>
    <t>14156.614</t>
  </si>
  <si>
    <t>219.442</t>
  </si>
  <si>
    <t>220.297</t>
  </si>
  <si>
    <t>286.742</t>
  </si>
  <si>
    <t>110.814</t>
  </si>
  <si>
    <t>47.469</t>
  </si>
  <si>
    <t>182.07</t>
  </si>
  <si>
    <t>1071621</t>
  </si>
  <si>
    <t>18370</t>
  </si>
  <si>
    <t>55.778</t>
  </si>
  <si>
    <t>0.2556</t>
  </si>
  <si>
    <t>8231.1</t>
  </si>
  <si>
    <t>39.15</t>
  </si>
  <si>
    <t>428.4272803</t>
  </si>
  <si>
    <t>14365.699</t>
  </si>
  <si>
    <t>209.084</t>
  </si>
  <si>
    <t>215.903</t>
  </si>
  <si>
    <t>290.178</t>
  </si>
  <si>
    <t>46.741</t>
  </si>
  <si>
    <t>170.932</t>
  </si>
  <si>
    <t>1088420</t>
  </si>
  <si>
    <t>16799</t>
  </si>
  <si>
    <t>16299</t>
  </si>
  <si>
    <t>4089.429</t>
  </si>
  <si>
    <t>14542.356</t>
  </si>
  <si>
    <t>176.657</t>
  </si>
  <si>
    <t>212.854</t>
  </si>
  <si>
    <t>8.796</t>
  </si>
  <si>
    <t>109.617</t>
  </si>
  <si>
    <t>47.417</t>
  </si>
  <si>
    <t>166.247</t>
  </si>
  <si>
    <t>1101769</t>
  </si>
  <si>
    <t>13349</t>
  </si>
  <si>
    <t>57.347</t>
  </si>
  <si>
    <t>3946.714</t>
  </si>
  <si>
    <t>14680.288</t>
  </si>
  <si>
    <t>137.932</t>
  </si>
  <si>
    <t>299.443</t>
  </si>
  <si>
    <t>108.003</t>
  </si>
  <si>
    <t>43.41</t>
  </si>
  <si>
    <t>163.228</t>
  </si>
  <si>
    <t>1112154</t>
  </si>
  <si>
    <t>16077</t>
  </si>
  <si>
    <t>3639.571</t>
  </si>
  <si>
    <t>14810.308</t>
  </si>
  <si>
    <t>130.02</t>
  </si>
  <si>
    <t>189.439</t>
  </si>
  <si>
    <t>308.135</t>
  </si>
  <si>
    <t>109.253</t>
  </si>
  <si>
    <t>159.741</t>
  </si>
  <si>
    <t>1122985</t>
  </si>
  <si>
    <t>10831</t>
  </si>
  <si>
    <t>58.451</t>
  </si>
  <si>
    <t>15132</t>
  </si>
  <si>
    <t>3532.714</t>
  </si>
  <si>
    <t>14994.981</t>
  </si>
  <si>
    <t>184.673</t>
  </si>
  <si>
    <t>183.877</t>
  </si>
  <si>
    <t>314.953</t>
  </si>
  <si>
    <t>109.669</t>
  </si>
  <si>
    <t>39.974</t>
  </si>
  <si>
    <t>155.577</t>
  </si>
  <si>
    <t>1138570</t>
  </si>
  <si>
    <t>59.262</t>
  </si>
  <si>
    <t>14752</t>
  </si>
  <si>
    <t>3440.143</t>
  </si>
  <si>
    <t>15190.584</t>
  </si>
  <si>
    <t>195.603</t>
  </si>
  <si>
    <t>179.059</t>
  </si>
  <si>
    <t>322.292</t>
  </si>
  <si>
    <t>7.339</t>
  </si>
  <si>
    <t>108.107</t>
  </si>
  <si>
    <t>150.008</t>
  </si>
  <si>
    <t>1155857</t>
  </si>
  <si>
    <t>17287</t>
  </si>
  <si>
    <t>60.162</t>
  </si>
  <si>
    <t>3364.286</t>
  </si>
  <si>
    <t>15382.388</t>
  </si>
  <si>
    <t>191.804</t>
  </si>
  <si>
    <t>175.11</t>
  </si>
  <si>
    <t>328.33</t>
  </si>
  <si>
    <t>38.048</t>
  </si>
  <si>
    <t>144.751</t>
  </si>
  <si>
    <t>1173861</t>
  </si>
  <si>
    <t>18004</t>
  </si>
  <si>
    <t>61.099</t>
  </si>
  <si>
    <t>0.2303</t>
  </si>
  <si>
    <t>459.2355693</t>
  </si>
  <si>
    <t>3222.571</t>
  </si>
  <si>
    <t>15539.838</t>
  </si>
  <si>
    <t>157.451</t>
  </si>
  <si>
    <t>167.734</t>
  </si>
  <si>
    <t>6.015</t>
  </si>
  <si>
    <t>107.691</t>
  </si>
  <si>
    <t>148.082</t>
  </si>
  <si>
    <t>1190238</t>
  </si>
  <si>
    <t>16377</t>
  </si>
  <si>
    <t>14545</t>
  </si>
  <si>
    <t>0.2216</t>
  </si>
  <si>
    <t>15667.985</t>
  </si>
  <si>
    <t>128.147</t>
  </si>
  <si>
    <t>334.889</t>
  </si>
  <si>
    <t>147.717</t>
  </si>
  <si>
    <t>1202303</t>
  </si>
  <si>
    <t>15775.416</t>
  </si>
  <si>
    <t>107.431</t>
  </si>
  <si>
    <t>156.447</t>
  </si>
  <si>
    <t>342.123</t>
  </si>
  <si>
    <t>106.858</t>
  </si>
  <si>
    <t>141.471</t>
  </si>
  <si>
    <t>1212767</t>
  </si>
  <si>
    <t>14373</t>
  </si>
  <si>
    <t>0.2091</t>
  </si>
  <si>
    <t>3096.429</t>
  </si>
  <si>
    <t>15938.488</t>
  </si>
  <si>
    <t>163.072</t>
  </si>
  <si>
    <t>161.169</t>
  </si>
  <si>
    <t>347.797</t>
  </si>
  <si>
    <t>5.666</t>
  </si>
  <si>
    <t>104.048</t>
  </si>
  <si>
    <t>39.454</t>
  </si>
  <si>
    <t>142.564</t>
  </si>
  <si>
    <t>1229609</t>
  </si>
  <si>
    <t>64.001</t>
  </si>
  <si>
    <t>15232</t>
  </si>
  <si>
    <t>3026.429</t>
  </si>
  <si>
    <t>16097.656</t>
  </si>
  <si>
    <t>159.168</t>
  </si>
  <si>
    <t>157.525</t>
  </si>
  <si>
    <t>352.95</t>
  </si>
  <si>
    <t>103.579</t>
  </si>
  <si>
    <t>138.921</t>
  </si>
  <si>
    <t>1247336</t>
  </si>
  <si>
    <t>64.924</t>
  </si>
  <si>
    <t>16241.054</t>
  </si>
  <si>
    <t>143.397</t>
  </si>
  <si>
    <t>150.067</t>
  </si>
  <si>
    <t>358.155</t>
  </si>
  <si>
    <t>5.205</t>
  </si>
  <si>
    <t>136.943</t>
  </si>
  <si>
    <t>1265604</t>
  </si>
  <si>
    <t>18268</t>
  </si>
  <si>
    <t>65.874</t>
  </si>
  <si>
    <t>15678</t>
  </si>
  <si>
    <t>0.1839</t>
  </si>
  <si>
    <t>16397.828</t>
  </si>
  <si>
    <t>156.774</t>
  </si>
  <si>
    <t>145.063</t>
  </si>
  <si>
    <t>363.256</t>
  </si>
  <si>
    <t>103.839</t>
  </si>
  <si>
    <t>39.506</t>
  </si>
  <si>
    <t>1284775</t>
  </si>
  <si>
    <t>15845</t>
  </si>
  <si>
    <t>9341.1</t>
  </si>
  <si>
    <t>486.2025814</t>
  </si>
  <si>
    <t>2728.571</t>
  </si>
  <si>
    <t>16533.99</t>
  </si>
  <si>
    <t>136.162</t>
  </si>
  <si>
    <t>142.022</t>
  </si>
  <si>
    <t>365.598</t>
  </si>
  <si>
    <t>100.508</t>
  </si>
  <si>
    <t>37.112</t>
  </si>
  <si>
    <t>129.188</t>
  </si>
  <si>
    <t>1302242</t>
  </si>
  <si>
    <t>67.781</t>
  </si>
  <si>
    <t>2639.143</t>
  </si>
  <si>
    <t>16629.553</t>
  </si>
  <si>
    <t>95.563</t>
  </si>
  <si>
    <t>137.367</t>
  </si>
  <si>
    <t>367.94</t>
  </si>
  <si>
    <t>99.675</t>
  </si>
  <si>
    <t>37.684</t>
  </si>
  <si>
    <t>125.804</t>
  </si>
  <si>
    <t>1314480</t>
  </si>
  <si>
    <t>12238</t>
  </si>
  <si>
    <t>68.418</t>
  </si>
  <si>
    <t>2588.857</t>
  </si>
  <si>
    <t>16718.663</t>
  </si>
  <si>
    <t>89.109</t>
  </si>
  <si>
    <t>134.75</t>
  </si>
  <si>
    <t>374.03</t>
  </si>
  <si>
    <t>97.75</t>
  </si>
  <si>
    <t>36.018</t>
  </si>
  <si>
    <t>122.213</t>
  </si>
  <si>
    <t>1326689</t>
  </si>
  <si>
    <t>69.054</t>
  </si>
  <si>
    <t>16275</t>
  </si>
  <si>
    <t>2497.429</t>
  </si>
  <si>
    <t>16848.423</t>
  </si>
  <si>
    <t>129.991</t>
  </si>
  <si>
    <t>379.443</t>
  </si>
  <si>
    <t>4.521</t>
  </si>
  <si>
    <t>94.783</t>
  </si>
  <si>
    <t>34.717</t>
  </si>
  <si>
    <t>114.978</t>
  </si>
  <si>
    <t>1343881</t>
  </si>
  <si>
    <t>69.949</t>
  </si>
  <si>
    <t>2452.143</t>
  </si>
  <si>
    <t>16991.091</t>
  </si>
  <si>
    <t>142.669</t>
  </si>
  <si>
    <t>127.634</t>
  </si>
  <si>
    <t>93.481</t>
  </si>
  <si>
    <t>112.167</t>
  </si>
  <si>
    <t>1362580</t>
  </si>
  <si>
    <t>70.922</t>
  </si>
  <si>
    <t>16463</t>
  </si>
  <si>
    <t>2402.429</t>
  </si>
  <si>
    <t>17116.375</t>
  </si>
  <si>
    <t>125.284</t>
  </si>
  <si>
    <t>125.046</t>
  </si>
  <si>
    <t>439.561</t>
  </si>
  <si>
    <t>93.273</t>
  </si>
  <si>
    <t>29.929</t>
  </si>
  <si>
    <t>111.335</t>
  </si>
  <si>
    <t>1380296</t>
  </si>
  <si>
    <t>17716</t>
  </si>
  <si>
    <t>71.844</t>
  </si>
  <si>
    <t>16385</t>
  </si>
  <si>
    <t>2269.857</t>
  </si>
  <si>
    <t>17224.847</t>
  </si>
  <si>
    <t>108.472</t>
  </si>
  <si>
    <t>118.146</t>
  </si>
  <si>
    <t>442.58</t>
  </si>
  <si>
    <t>91.816</t>
  </si>
  <si>
    <t>29.356</t>
  </si>
  <si>
    <t>108.316</t>
  </si>
  <si>
    <t>1396024</t>
  </si>
  <si>
    <t>15728</t>
  </si>
  <si>
    <t>72.663</t>
  </si>
  <si>
    <t>15893</t>
  </si>
  <si>
    <t>9642.2</t>
  </si>
  <si>
    <t>501.8747825</t>
  </si>
  <si>
    <t>17334.1</t>
  </si>
  <si>
    <t>449.346</t>
  </si>
  <si>
    <t>91.243</t>
  </si>
  <si>
    <t>29.825</t>
  </si>
  <si>
    <t>107.327</t>
  </si>
  <si>
    <t>1412367</t>
  </si>
  <si>
    <t>16343</t>
  </si>
  <si>
    <t>73.513</t>
  </si>
  <si>
    <t>17420.19</t>
  </si>
  <si>
    <t>86.09</t>
  </si>
  <si>
    <t>112.948</t>
  </si>
  <si>
    <t>451.636</t>
  </si>
  <si>
    <t>89.942</t>
  </si>
  <si>
    <t>28.888</t>
  </si>
  <si>
    <t>102.642</t>
  </si>
  <si>
    <t>1424957</t>
  </si>
  <si>
    <t>15782</t>
  </si>
  <si>
    <t>17509.664</t>
  </si>
  <si>
    <t>89.474</t>
  </si>
  <si>
    <t>453.979</t>
  </si>
  <si>
    <t>27.691</t>
  </si>
  <si>
    <t>101.705</t>
  </si>
  <si>
    <t>1437750</t>
  </si>
  <si>
    <t>15866</t>
  </si>
  <si>
    <t>2151.571</t>
  </si>
  <si>
    <t>17632.345</t>
  </si>
  <si>
    <t>122.681</t>
  </si>
  <si>
    <t>111.989</t>
  </si>
  <si>
    <t>460.016</t>
  </si>
  <si>
    <t>26.962</t>
  </si>
  <si>
    <t>101.081</t>
  </si>
  <si>
    <t>1456617</t>
  </si>
  <si>
    <t>18867</t>
  </si>
  <si>
    <t>75.817</t>
  </si>
  <si>
    <t>2123.571</t>
  </si>
  <si>
    <t>17764.812</t>
  </si>
  <si>
    <t>132.467</t>
  </si>
  <si>
    <t>110.532</t>
  </si>
  <si>
    <t>463.972</t>
  </si>
  <si>
    <t>85.154</t>
  </si>
  <si>
    <t>97.906</t>
  </si>
  <si>
    <t>1477688</t>
  </si>
  <si>
    <t>76.913</t>
  </si>
  <si>
    <t>2106.571</t>
  </si>
  <si>
    <t>17883.902</t>
  </si>
  <si>
    <t>119.09</t>
  </si>
  <si>
    <t>109.647</t>
  </si>
  <si>
    <t>469.489</t>
  </si>
  <si>
    <t>27.743</t>
  </si>
  <si>
    <t>93.586</t>
  </si>
  <si>
    <t>1496821</t>
  </si>
  <si>
    <t>19133</t>
  </si>
  <si>
    <t>77.909</t>
  </si>
  <si>
    <t>2122.857</t>
  </si>
  <si>
    <t>17998.308</t>
  </si>
  <si>
    <t>114.406</t>
  </si>
  <si>
    <t>110.494</t>
  </si>
  <si>
    <t>474.278</t>
  </si>
  <si>
    <t>82.863</t>
  </si>
  <si>
    <t>26.181</t>
  </si>
  <si>
    <t>1516530</t>
  </si>
  <si>
    <t>78.935</t>
  </si>
  <si>
    <t>9882.3</t>
  </si>
  <si>
    <t>514.3719445</t>
  </si>
  <si>
    <t>18109.33</t>
  </si>
  <si>
    <t>111.022</t>
  </si>
  <si>
    <t>110.747</t>
  </si>
  <si>
    <t>478.182</t>
  </si>
  <si>
    <t>80.937</t>
  </si>
  <si>
    <t>25.244</t>
  </si>
  <si>
    <t>1538074</t>
  </si>
  <si>
    <t>21544</t>
  </si>
  <si>
    <t>80.056</t>
  </si>
  <si>
    <t>2159.571</t>
  </si>
  <si>
    <t>18207.027</t>
  </si>
  <si>
    <t>97.698</t>
  </si>
  <si>
    <t>112.405</t>
  </si>
  <si>
    <t>480.94</t>
  </si>
  <si>
    <t>79.584</t>
  </si>
  <si>
    <t>93.95</t>
  </si>
  <si>
    <t>1555670</t>
  </si>
  <si>
    <t>17596</t>
  </si>
  <si>
    <t>2167.571</t>
  </si>
  <si>
    <t>18299.416</t>
  </si>
  <si>
    <t>92.388</t>
  </si>
  <si>
    <t>112.822</t>
  </si>
  <si>
    <t>482.918</t>
  </si>
  <si>
    <t>77.294</t>
  </si>
  <si>
    <t>92.232</t>
  </si>
  <si>
    <t>1572800</t>
  </si>
  <si>
    <t>17130</t>
  </si>
  <si>
    <t>81.864</t>
  </si>
  <si>
    <t>19293</t>
  </si>
  <si>
    <t>18401.485</t>
  </si>
  <si>
    <t>102.07</t>
  </si>
  <si>
    <t>76.149</t>
  </si>
  <si>
    <t>23.527</t>
  </si>
  <si>
    <t>90.358</t>
  </si>
  <si>
    <t>1593095</t>
  </si>
  <si>
    <t>20295</t>
  </si>
  <si>
    <t>18512.404</t>
  </si>
  <si>
    <t>110.918</t>
  </si>
  <si>
    <t>106.799</t>
  </si>
  <si>
    <t>75.212</t>
  </si>
  <si>
    <t>89.838</t>
  </si>
  <si>
    <t>1615969</t>
  </si>
  <si>
    <t>22874</t>
  </si>
  <si>
    <t>84.111</t>
  </si>
  <si>
    <t>18616.035</t>
  </si>
  <si>
    <t>103.631</t>
  </si>
  <si>
    <t>104.59</t>
  </si>
  <si>
    <t>496.191</t>
  </si>
  <si>
    <t>91.191</t>
  </si>
  <si>
    <t>1640367</t>
  </si>
  <si>
    <t>85.381</t>
  </si>
  <si>
    <t>20507</t>
  </si>
  <si>
    <t>18723.934</t>
  </si>
  <si>
    <t>107.899</t>
  </si>
  <si>
    <t>103.661</t>
  </si>
  <si>
    <t>500.095</t>
  </si>
  <si>
    <t>74.796</t>
  </si>
  <si>
    <t>89.526</t>
  </si>
  <si>
    <t>1665266</t>
  </si>
  <si>
    <t>24899</t>
  </si>
  <si>
    <t>86.677</t>
  </si>
  <si>
    <t>10103.2</t>
  </si>
  <si>
    <t>525.8697499</t>
  </si>
  <si>
    <t>1938.571</t>
  </si>
  <si>
    <t>18815.646</t>
  </si>
  <si>
    <t>91.712</t>
  </si>
  <si>
    <t>100.902</t>
  </si>
  <si>
    <t>505.248</t>
  </si>
  <si>
    <t>73.859</t>
  </si>
  <si>
    <t>22.329</t>
  </si>
  <si>
    <t>87.704</t>
  </si>
  <si>
    <t>1689535</t>
  </si>
  <si>
    <t>24269</t>
  </si>
  <si>
    <t>87.94</t>
  </si>
  <si>
    <t>21637</t>
  </si>
  <si>
    <t>1880.286</t>
  </si>
  <si>
    <t>18892.107</t>
  </si>
  <si>
    <t>76.461</t>
  </si>
  <si>
    <t>97.869</t>
  </si>
  <si>
    <t>507.226</t>
  </si>
  <si>
    <t>84.165</t>
  </si>
  <si>
    <t>1708392</t>
  </si>
  <si>
    <t>18857</t>
  </si>
  <si>
    <t>88.921</t>
  </si>
  <si>
    <t>21817</t>
  </si>
  <si>
    <t>1878.286</t>
  </si>
  <si>
    <t>18983.767</t>
  </si>
  <si>
    <t>97.764</t>
  </si>
  <si>
    <t>509.672</t>
  </si>
  <si>
    <t>82.499</t>
  </si>
  <si>
    <t>1729790</t>
  </si>
  <si>
    <t>21398</t>
  </si>
  <si>
    <t>90.035</t>
  </si>
  <si>
    <t>22427</t>
  </si>
  <si>
    <t>1876.429</t>
  </si>
  <si>
    <t>19085.16</t>
  </si>
  <si>
    <t>101.393</t>
  </si>
  <si>
    <t>97.668</t>
  </si>
  <si>
    <t>514.721</t>
  </si>
  <si>
    <t>1752592</t>
  </si>
  <si>
    <t>22802</t>
  </si>
  <si>
    <t>91.222</t>
  </si>
  <si>
    <t>1879.714</t>
  </si>
  <si>
    <t>19197.275</t>
  </si>
  <si>
    <t>112.115</t>
  </si>
  <si>
    <t>97.839</t>
  </si>
  <si>
    <t>518.312</t>
  </si>
  <si>
    <t>3.725</t>
  </si>
  <si>
    <t>70.163</t>
  </si>
  <si>
    <t>80.833</t>
  </si>
  <si>
    <t>1777835</t>
  </si>
  <si>
    <t>25243</t>
  </si>
  <si>
    <t>92.536</t>
  </si>
  <si>
    <t>1909.286</t>
  </si>
  <si>
    <t>19311.681</t>
  </si>
  <si>
    <t>99.378</t>
  </si>
  <si>
    <t>521.071</t>
  </si>
  <si>
    <t>67.925</t>
  </si>
  <si>
    <t>19.102</t>
  </si>
  <si>
    <t>78.699</t>
  </si>
  <si>
    <t>1804872</t>
  </si>
  <si>
    <t>27037</t>
  </si>
  <si>
    <t>93.943</t>
  </si>
  <si>
    <t>1903.571</t>
  </si>
  <si>
    <t>19417.498</t>
  </si>
  <si>
    <t>524.506</t>
  </si>
  <si>
    <t>66.416</t>
  </si>
  <si>
    <t>19.831</t>
  </si>
  <si>
    <t>78.283</t>
  </si>
  <si>
    <t>1833332</t>
  </si>
  <si>
    <t>28460</t>
  </si>
  <si>
    <t>95.425</t>
  </si>
  <si>
    <t>24009</t>
  </si>
  <si>
    <t>10253.3</t>
  </si>
  <si>
    <t>533.682428</t>
  </si>
  <si>
    <t>19520.973</t>
  </si>
  <si>
    <t>100.761</t>
  </si>
  <si>
    <t>527.733</t>
  </si>
  <si>
    <t>1859344</t>
  </si>
  <si>
    <t>26012</t>
  </si>
  <si>
    <t>96.779</t>
  </si>
  <si>
    <t>24258</t>
  </si>
  <si>
    <t>19602.795</t>
  </si>
  <si>
    <t>81.822</t>
  </si>
  <si>
    <t>101.527</t>
  </si>
  <si>
    <t>529.763</t>
  </si>
  <si>
    <t>76.721</t>
  </si>
  <si>
    <t>1881593</t>
  </si>
  <si>
    <t>22249</t>
  </si>
  <si>
    <t>97.937</t>
  </si>
  <si>
    <t>24743</t>
  </si>
  <si>
    <t>19683.577</t>
  </si>
  <si>
    <t>80.781</t>
  </si>
  <si>
    <t>99.973</t>
  </si>
  <si>
    <t>531.168</t>
  </si>
  <si>
    <t>65.323</t>
  </si>
  <si>
    <t>19.363</t>
  </si>
  <si>
    <t>77.346</t>
  </si>
  <si>
    <t>1900941</t>
  </si>
  <si>
    <t>98.944</t>
  </si>
  <si>
    <t>24450</t>
  </si>
  <si>
    <t>19780.702</t>
  </si>
  <si>
    <t>97.125</t>
  </si>
  <si>
    <t>99.363</t>
  </si>
  <si>
    <t>536.061</t>
  </si>
  <si>
    <t>65.531</t>
  </si>
  <si>
    <t>76.357</t>
  </si>
  <si>
    <t>1924569</t>
  </si>
  <si>
    <t>23628</t>
  </si>
  <si>
    <t>100.173</t>
  </si>
  <si>
    <t>24568</t>
  </si>
  <si>
    <t>19888.809</t>
  </si>
  <si>
    <t>98.791</t>
  </si>
  <si>
    <t>538.195</t>
  </si>
  <si>
    <t>1952187</t>
  </si>
  <si>
    <t>27618</t>
  </si>
  <si>
    <t>1839.857</t>
  </si>
  <si>
    <t>19982.03</t>
  </si>
  <si>
    <t>93.221</t>
  </si>
  <si>
    <t>541.058</t>
  </si>
  <si>
    <t>1980686</t>
  </si>
  <si>
    <t>28499</t>
  </si>
  <si>
    <t>103.094</t>
  </si>
  <si>
    <t>25116</t>
  </si>
  <si>
    <t>20088.42</t>
  </si>
  <si>
    <t>95.846</t>
  </si>
  <si>
    <t>544.025</t>
  </si>
  <si>
    <t>2.788</t>
  </si>
  <si>
    <t>61.939</t>
  </si>
  <si>
    <t>75.837</t>
  </si>
  <si>
    <t>2011568</t>
  </si>
  <si>
    <t>30882</t>
  </si>
  <si>
    <t>104.702</t>
  </si>
  <si>
    <t>25462</t>
  </si>
  <si>
    <t>10351.2</t>
  </si>
  <si>
    <t>538.7781055</t>
  </si>
  <si>
    <t>1779.714</t>
  </si>
  <si>
    <t>20169.41</t>
  </si>
  <si>
    <t>92.634</t>
  </si>
  <si>
    <t>547.2</t>
  </si>
  <si>
    <t>61.263</t>
  </si>
  <si>
    <t>75.108</t>
  </si>
  <si>
    <t>2036857</t>
  </si>
  <si>
    <t>106.018</t>
  </si>
  <si>
    <t>25359</t>
  </si>
  <si>
    <t>20239.833</t>
  </si>
  <si>
    <t>70.423</t>
  </si>
  <si>
    <t>91.005</t>
  </si>
  <si>
    <t>548.917</t>
  </si>
  <si>
    <t>18.061</t>
  </si>
  <si>
    <t>2060056</t>
  </si>
  <si>
    <t>107.226</t>
  </si>
  <si>
    <t>25495</t>
  </si>
  <si>
    <t>1695.571</t>
  </si>
  <si>
    <t>20301.356</t>
  </si>
  <si>
    <t>61.523</t>
  </si>
  <si>
    <t>88.254</t>
  </si>
  <si>
    <t>550.583</t>
  </si>
  <si>
    <t>58.296</t>
  </si>
  <si>
    <t>74.379</t>
  </si>
  <si>
    <t>2079331</t>
  </si>
  <si>
    <t>108.229</t>
  </si>
  <si>
    <t>25484</t>
  </si>
  <si>
    <t>1687.857</t>
  </si>
  <si>
    <t>20395.67</t>
  </si>
  <si>
    <t>94.314</t>
  </si>
  <si>
    <t>87.853</t>
  </si>
  <si>
    <t>555.424</t>
  </si>
  <si>
    <t>2.766</t>
  </si>
  <si>
    <t>56.058</t>
  </si>
  <si>
    <t>2105609</t>
  </si>
  <si>
    <t>26278</t>
  </si>
  <si>
    <t>109.597</t>
  </si>
  <si>
    <t>25863</t>
  </si>
  <si>
    <t>20495.606</t>
  </si>
  <si>
    <t>99.936</t>
  </si>
  <si>
    <t>86.685</t>
  </si>
  <si>
    <t>558.13</t>
  </si>
  <si>
    <t>2.848</t>
  </si>
  <si>
    <t>2134278</t>
  </si>
  <si>
    <t>28669</t>
  </si>
  <si>
    <t>26013</t>
  </si>
  <si>
    <t>1686.571</t>
  </si>
  <si>
    <t>20596.531</t>
  </si>
  <si>
    <t>100.925</t>
  </si>
  <si>
    <t>87.786</t>
  </si>
  <si>
    <t>561.722</t>
  </si>
  <si>
    <t>55.069</t>
  </si>
  <si>
    <t>70.788</t>
  </si>
  <si>
    <t>2164005</t>
  </si>
  <si>
    <t>112.636</t>
  </si>
  <si>
    <t>1674.143</t>
  </si>
  <si>
    <t>20698.392</t>
  </si>
  <si>
    <t>101.861</t>
  </si>
  <si>
    <t>87.139</t>
  </si>
  <si>
    <t>564.845</t>
  </si>
  <si>
    <t>53.455</t>
  </si>
  <si>
    <t>16.396</t>
  </si>
  <si>
    <t>70.736</t>
  </si>
  <si>
    <t>2195986</t>
  </si>
  <si>
    <t>31981</t>
  </si>
  <si>
    <t>26345</t>
  </si>
  <si>
    <t>10636.1</t>
  </si>
  <si>
    <t>12.33</t>
  </si>
  <si>
    <t>553.6070994</t>
  </si>
  <si>
    <t>1723.714</t>
  </si>
  <si>
    <t>20797.443</t>
  </si>
  <si>
    <t>99.051</t>
  </si>
  <si>
    <t>89.719</t>
  </si>
  <si>
    <t>568.176</t>
  </si>
  <si>
    <t>16.552</t>
  </si>
  <si>
    <t>2223440</t>
  </si>
  <si>
    <t>27454</t>
  </si>
  <si>
    <t>115.73</t>
  </si>
  <si>
    <t>26655</t>
  </si>
  <si>
    <t>1732.857</t>
  </si>
  <si>
    <t>20871.197</t>
  </si>
  <si>
    <t>73.755</t>
  </si>
  <si>
    <t>90.195</t>
  </si>
  <si>
    <t>570.362</t>
  </si>
  <si>
    <t>52.622</t>
  </si>
  <si>
    <t>71.621</t>
  </si>
  <si>
    <t>2247943</t>
  </si>
  <si>
    <t>24503</t>
  </si>
  <si>
    <t>117.005</t>
  </si>
  <si>
    <t>26841</t>
  </si>
  <si>
    <t>1761.143</t>
  </si>
  <si>
    <t>20943.026</t>
  </si>
  <si>
    <t>71.829</t>
  </si>
  <si>
    <t>91.667</t>
  </si>
  <si>
    <t>572.028</t>
  </si>
  <si>
    <t>52.258</t>
  </si>
  <si>
    <t>18.113</t>
  </si>
  <si>
    <t>68.706</t>
  </si>
  <si>
    <t>2268200</t>
  </si>
  <si>
    <t>118.059</t>
  </si>
  <si>
    <t>26981</t>
  </si>
  <si>
    <t>1750.429</t>
  </si>
  <si>
    <t>21033.437</t>
  </si>
  <si>
    <t>90.411</t>
  </si>
  <si>
    <t>91.109</t>
  </si>
  <si>
    <t>576.296</t>
  </si>
  <si>
    <t>52.674</t>
  </si>
  <si>
    <t>2295219</t>
  </si>
  <si>
    <t>119.466</t>
  </si>
  <si>
    <t>27087</t>
  </si>
  <si>
    <t>21130.77</t>
  </si>
  <si>
    <t>97.333</t>
  </si>
  <si>
    <t>579.419</t>
  </si>
  <si>
    <t>2325493</t>
  </si>
  <si>
    <t>30274</t>
  </si>
  <si>
    <t>121.041</t>
  </si>
  <si>
    <t>27316</t>
  </si>
  <si>
    <t>1757.286</t>
  </si>
  <si>
    <t>21236.795</t>
  </si>
  <si>
    <t>106.025</t>
  </si>
  <si>
    <t>91.466</t>
  </si>
  <si>
    <t>581.969</t>
  </si>
  <si>
    <t>49.916</t>
  </si>
  <si>
    <t>16.448</t>
  </si>
  <si>
    <t>71.516</t>
  </si>
  <si>
    <t>2357730</t>
  </si>
  <si>
    <t>32237</t>
  </si>
  <si>
    <t>122.719</t>
  </si>
  <si>
    <t>27675</t>
  </si>
  <si>
    <t>21339.073</t>
  </si>
  <si>
    <t>102.278</t>
  </si>
  <si>
    <t>585.248</t>
  </si>
  <si>
    <t>49.968</t>
  </si>
  <si>
    <t>16.656</t>
  </si>
  <si>
    <t>2392499</t>
  </si>
  <si>
    <t>34769</t>
  </si>
  <si>
    <t>28073</t>
  </si>
  <si>
    <t>565.8856522</t>
  </si>
  <si>
    <t>1736.857</t>
  </si>
  <si>
    <t>21430.265</t>
  </si>
  <si>
    <t>90.403</t>
  </si>
  <si>
    <t>587.59</t>
  </si>
  <si>
    <t>2424413</t>
  </si>
  <si>
    <t>126.19</t>
  </si>
  <si>
    <t>28710</t>
  </si>
  <si>
    <t>21504.123</t>
  </si>
  <si>
    <t>90.418</t>
  </si>
  <si>
    <t>589.256</t>
  </si>
  <si>
    <t>50.072</t>
  </si>
  <si>
    <t>72.922</t>
  </si>
  <si>
    <t>2450739</t>
  </si>
  <si>
    <t>26326</t>
  </si>
  <si>
    <t>127.561</t>
  </si>
  <si>
    <t>28971</t>
  </si>
  <si>
    <t>1767.714</t>
  </si>
  <si>
    <t>21587.091</t>
  </si>
  <si>
    <t>82.967</t>
  </si>
  <si>
    <t>92.009</t>
  </si>
  <si>
    <t>590.453</t>
  </si>
  <si>
    <t>49.291</t>
  </si>
  <si>
    <t>73.807</t>
  </si>
  <si>
    <t>2473485</t>
  </si>
  <si>
    <t>22746</t>
  </si>
  <si>
    <t>128.744</t>
  </si>
  <si>
    <t>29326</t>
  </si>
  <si>
    <t>1771.286</t>
  </si>
  <si>
    <t>21678.802</t>
  </si>
  <si>
    <t>92.195</t>
  </si>
  <si>
    <t>594.513</t>
  </si>
  <si>
    <t>15.094</t>
  </si>
  <si>
    <t>2500727</t>
  </si>
  <si>
    <t>130.162</t>
  </si>
  <si>
    <t>21781.236</t>
  </si>
  <si>
    <t>102.434</t>
  </si>
  <si>
    <t>92.924</t>
  </si>
  <si>
    <t>598.261</t>
  </si>
  <si>
    <t>2532695</t>
  </si>
  <si>
    <t>31968</t>
  </si>
  <si>
    <t>131.826</t>
  </si>
  <si>
    <t>21883.514</t>
  </si>
  <si>
    <t>601.227</t>
  </si>
  <si>
    <t>47.261</t>
  </si>
  <si>
    <t>15.875</t>
  </si>
  <si>
    <t>2567290</t>
  </si>
  <si>
    <t>34595</t>
  </si>
  <si>
    <t>133.627</t>
  </si>
  <si>
    <t>1790.857</t>
  </si>
  <si>
    <t>21991.57</t>
  </si>
  <si>
    <t>108.055</t>
  </si>
  <si>
    <t>603.362</t>
  </si>
  <si>
    <t>47.313</t>
  </si>
  <si>
    <t>74.015</t>
  </si>
  <si>
    <t>2602579</t>
  </si>
  <si>
    <t>35289</t>
  </si>
  <si>
    <t>135.464</t>
  </si>
  <si>
    <t>30011</t>
  </si>
  <si>
    <t>10965.6</t>
  </si>
  <si>
    <t>570.7575154</t>
  </si>
  <si>
    <t>22083.386</t>
  </si>
  <si>
    <t>93.303</t>
  </si>
  <si>
    <t>606.485</t>
  </si>
  <si>
    <t>74.171</t>
  </si>
  <si>
    <t>2633566</t>
  </si>
  <si>
    <t>30987</t>
  </si>
  <si>
    <t>137.077</t>
  </si>
  <si>
    <t>1770.857</t>
  </si>
  <si>
    <t>22149.333</t>
  </si>
  <si>
    <t>65.947</t>
  </si>
  <si>
    <t>608.046</t>
  </si>
  <si>
    <t>17.385</t>
  </si>
  <si>
    <t>2661546</t>
  </si>
  <si>
    <t>27980</t>
  </si>
  <si>
    <t>22226.679</t>
  </si>
  <si>
    <t>91.37</t>
  </si>
  <si>
    <t>609.087</t>
  </si>
  <si>
    <t>49.031</t>
  </si>
  <si>
    <t>2683351</t>
  </si>
  <si>
    <t>21805</t>
  </si>
  <si>
    <t>139.668</t>
  </si>
  <si>
    <t>22312.145</t>
  </si>
  <si>
    <t>85.466</t>
  </si>
  <si>
    <t>90.477</t>
  </si>
  <si>
    <t>613.199</t>
  </si>
  <si>
    <t>71.204</t>
  </si>
  <si>
    <t>2711664</t>
  </si>
  <si>
    <t>28313</t>
  </si>
  <si>
    <t>141.142</t>
  </si>
  <si>
    <t>30134</t>
  </si>
  <si>
    <t>22409.27</t>
  </si>
  <si>
    <t>616.79</t>
  </si>
  <si>
    <t>2745746</t>
  </si>
  <si>
    <t>34082</t>
  </si>
  <si>
    <t>142.916</t>
  </si>
  <si>
    <t>30436</t>
  </si>
  <si>
    <t>22520.188</t>
  </si>
  <si>
    <t>619.133</t>
  </si>
  <si>
    <t>2783808</t>
  </si>
  <si>
    <t>38062</t>
  </si>
  <si>
    <t>144.897</t>
  </si>
  <si>
    <t>30931</t>
  </si>
  <si>
    <t>1748.286</t>
  </si>
  <si>
    <t>22628.556</t>
  </si>
  <si>
    <t>108.368</t>
  </si>
  <si>
    <t>90.998</t>
  </si>
  <si>
    <t>621.943</t>
  </si>
  <si>
    <t>18.269</t>
  </si>
  <si>
    <t>2820106</t>
  </si>
  <si>
    <t>36298</t>
  </si>
  <si>
    <t>146.786</t>
  </si>
  <si>
    <t>31075</t>
  </si>
  <si>
    <t>11128.2</t>
  </si>
  <si>
    <t>579.2208163</t>
  </si>
  <si>
    <t>22716.259</t>
  </si>
  <si>
    <t>625.274</t>
  </si>
  <si>
    <t>66.311</t>
  </si>
  <si>
    <t>2852683</t>
  </si>
  <si>
    <t>32577</t>
  </si>
  <si>
    <t>148.482</t>
  </si>
  <si>
    <t>1777.429</t>
  </si>
  <si>
    <t>22796.937</t>
  </si>
  <si>
    <t>80.677</t>
  </si>
  <si>
    <t>92.515</t>
  </si>
  <si>
    <t>626.68</t>
  </si>
  <si>
    <t>47.105</t>
  </si>
  <si>
    <t>2879880</t>
  </si>
  <si>
    <t>27197</t>
  </si>
  <si>
    <t>149.897</t>
  </si>
  <si>
    <t>31191</t>
  </si>
  <si>
    <t>1751.429</t>
  </si>
  <si>
    <t>22864.81</t>
  </si>
  <si>
    <t>67.873</t>
  </si>
  <si>
    <t>91.162</t>
  </si>
  <si>
    <t>627.617</t>
  </si>
  <si>
    <t>2902982</t>
  </si>
  <si>
    <t>23102</t>
  </si>
  <si>
    <t>151.1</t>
  </si>
  <si>
    <t>31376</t>
  </si>
  <si>
    <t>22961.778</t>
  </si>
  <si>
    <t>96.969</t>
  </si>
  <si>
    <t>92.805</t>
  </si>
  <si>
    <t>631.989</t>
  </si>
  <si>
    <t>46.585</t>
  </si>
  <si>
    <t>2934628</t>
  </si>
  <si>
    <t>152.747</t>
  </si>
  <si>
    <t>23049.066</t>
  </si>
  <si>
    <t>87.288</t>
  </si>
  <si>
    <t>91.399</t>
  </si>
  <si>
    <t>634.956</t>
  </si>
  <si>
    <t>46.949</t>
  </si>
  <si>
    <t>16.344</t>
  </si>
  <si>
    <t>64.646</t>
  </si>
  <si>
    <t>2967868</t>
  </si>
  <si>
    <t>33240</t>
  </si>
  <si>
    <t>154.477</t>
  </si>
  <si>
    <t>31732</t>
  </si>
  <si>
    <t>1715.429</t>
  </si>
  <si>
    <t>23145.202</t>
  </si>
  <si>
    <t>96.136</t>
  </si>
  <si>
    <t>89.288</t>
  </si>
  <si>
    <t>637.819</t>
  </si>
  <si>
    <t>46.533</t>
  </si>
  <si>
    <t>16.083</t>
  </si>
  <si>
    <t>64.073</t>
  </si>
  <si>
    <t>3002690</t>
  </si>
  <si>
    <t>34822</t>
  </si>
  <si>
    <t>156.289</t>
  </si>
  <si>
    <t>31269</t>
  </si>
  <si>
    <t>1646.571</t>
  </si>
  <si>
    <t>23228.482</t>
  </si>
  <si>
    <t>85.704</t>
  </si>
  <si>
    <t>639.484</t>
  </si>
  <si>
    <t>46.897</t>
  </si>
  <si>
    <t>15.771</t>
  </si>
  <si>
    <t>3030310</t>
  </si>
  <si>
    <t>27620</t>
  </si>
  <si>
    <t>157.727</t>
  </si>
  <si>
    <t>11227.3</t>
  </si>
  <si>
    <t>584.3789535</t>
  </si>
  <si>
    <t>23290.629</t>
  </si>
  <si>
    <t>640.109</t>
  </si>
  <si>
    <t>64.906</t>
  </si>
  <si>
    <t>3047132</t>
  </si>
  <si>
    <t>158.603</t>
  </si>
  <si>
    <t>1505.714</t>
  </si>
  <si>
    <t>23345.542</t>
  </si>
  <si>
    <t>54.913</t>
  </si>
  <si>
    <t>78.372</t>
  </si>
  <si>
    <t>641.306</t>
  </si>
  <si>
    <t>15.407</t>
  </si>
  <si>
    <t>62.876</t>
  </si>
  <si>
    <t>3060521</t>
  </si>
  <si>
    <t>25806</t>
  </si>
  <si>
    <t>1516.571</t>
  </si>
  <si>
    <t>23417.371</t>
  </si>
  <si>
    <t>78.937</t>
  </si>
  <si>
    <t>642.555</t>
  </si>
  <si>
    <t>3076094</t>
  </si>
  <si>
    <t>15573</t>
  </si>
  <si>
    <t>24730</t>
  </si>
  <si>
    <t>1497.714</t>
  </si>
  <si>
    <t>23507.469</t>
  </si>
  <si>
    <t>90.098</t>
  </si>
  <si>
    <t>649.009</t>
  </si>
  <si>
    <t>3105172</t>
  </si>
  <si>
    <t>161.624</t>
  </si>
  <si>
    <t>24363</t>
  </si>
  <si>
    <t>23623.748</t>
  </si>
  <si>
    <t>82.097</t>
  </si>
  <si>
    <t>652.028</t>
  </si>
  <si>
    <t>16.604</t>
  </si>
  <si>
    <t>63.709</t>
  </si>
  <si>
    <t>3142825</t>
  </si>
  <si>
    <t>37653</t>
  </si>
  <si>
    <t>163.583</t>
  </si>
  <si>
    <t>24994</t>
  </si>
  <si>
    <t>23733.625</t>
  </si>
  <si>
    <t>655.359</t>
  </si>
  <si>
    <t>63.449</t>
  </si>
  <si>
    <t>3180986</t>
  </si>
  <si>
    <t>38161</t>
  </si>
  <si>
    <t>165.57</t>
  </si>
  <si>
    <t>25471</t>
  </si>
  <si>
    <t>23833.665</t>
  </si>
  <si>
    <t>100.04</t>
  </si>
  <si>
    <t>657.962</t>
  </si>
  <si>
    <t>46.22</t>
  </si>
  <si>
    <t>16.864</t>
  </si>
  <si>
    <t>3220391</t>
  </si>
  <si>
    <t>39405</t>
  </si>
  <si>
    <t>167.621</t>
  </si>
  <si>
    <t>27154</t>
  </si>
  <si>
    <t>11380.7</t>
  </si>
  <si>
    <t>13.44</t>
  </si>
  <si>
    <t>592.363396</t>
  </si>
  <si>
    <t>23925.793</t>
  </si>
  <si>
    <t>92.128</t>
  </si>
  <si>
    <t>660.929</t>
  </si>
  <si>
    <t>62.772</t>
  </si>
  <si>
    <t>3257864</t>
  </si>
  <si>
    <t>30105</t>
  </si>
  <si>
    <t>1825.286</t>
  </si>
  <si>
    <t>24010.582</t>
  </si>
  <si>
    <t>84.789</t>
  </si>
  <si>
    <t>95.006</t>
  </si>
  <si>
    <t>662.334</t>
  </si>
  <si>
    <t>45.023</t>
  </si>
  <si>
    <t>3286783</t>
  </si>
  <si>
    <t>28919</t>
  </si>
  <si>
    <t>171.076</t>
  </si>
  <si>
    <t>32323</t>
  </si>
  <si>
    <t>1869.714</t>
  </si>
  <si>
    <t>24098.599</t>
  </si>
  <si>
    <t>88.016</t>
  </si>
  <si>
    <t>97.318</t>
  </si>
  <si>
    <t>663.167</t>
  </si>
  <si>
    <t>44.19</t>
  </si>
  <si>
    <t>3314292</t>
  </si>
  <si>
    <t>27509</t>
  </si>
  <si>
    <t>34028</t>
  </si>
  <si>
    <t>24190.154</t>
  </si>
  <si>
    <t>97.526</t>
  </si>
  <si>
    <t>667.383</t>
  </si>
  <si>
    <t>3347825</t>
  </si>
  <si>
    <t>174.254</t>
  </si>
  <si>
    <t>34665</t>
  </si>
  <si>
    <t>1817.429</t>
  </si>
  <si>
    <t>24285.926</t>
  </si>
  <si>
    <t>95.772</t>
  </si>
  <si>
    <t>94.597</t>
  </si>
  <si>
    <t>669.725</t>
  </si>
  <si>
    <t>45.179</t>
  </si>
  <si>
    <t>64.958</t>
  </si>
  <si>
    <t>3386499</t>
  </si>
  <si>
    <t>38674</t>
  </si>
  <si>
    <t>176.267</t>
  </si>
  <si>
    <t>34811</t>
  </si>
  <si>
    <t>1784.571</t>
  </si>
  <si>
    <t>24383.832</t>
  </si>
  <si>
    <t>92.887</t>
  </si>
  <si>
    <t>672.432</t>
  </si>
  <si>
    <t>65.635</t>
  </si>
  <si>
    <t>3422197</t>
  </si>
  <si>
    <t>35698</t>
  </si>
  <si>
    <t>178.125</t>
  </si>
  <si>
    <t>34459</t>
  </si>
  <si>
    <t>24472.733</t>
  </si>
  <si>
    <t>88.901</t>
  </si>
  <si>
    <t>91.295</t>
  </si>
  <si>
    <t>675.555</t>
  </si>
  <si>
    <t>44.555</t>
  </si>
  <si>
    <t>65.895</t>
  </si>
  <si>
    <t>3458530</t>
  </si>
  <si>
    <t>34020</t>
  </si>
  <si>
    <t>11563.3</t>
  </si>
  <si>
    <t>601.8676933</t>
  </si>
  <si>
    <t>24554.295</t>
  </si>
  <si>
    <t>81.562</t>
  </si>
  <si>
    <t>89.786</t>
  </si>
  <si>
    <t>678.574</t>
  </si>
  <si>
    <t>44.398</t>
  </si>
  <si>
    <t>64.438</t>
  </si>
  <si>
    <t>3494728</t>
  </si>
  <si>
    <t>36198</t>
  </si>
  <si>
    <t>181.9</t>
  </si>
  <si>
    <t>33838</t>
  </si>
  <si>
    <t>24635.493</t>
  </si>
  <si>
    <t>81.198</t>
  </si>
  <si>
    <t>89.273</t>
  </si>
  <si>
    <t>680.291</t>
  </si>
  <si>
    <t>44.086</t>
  </si>
  <si>
    <t>64.542</t>
  </si>
  <si>
    <t>3521044</t>
  </si>
  <si>
    <t>26316</t>
  </si>
  <si>
    <t>183.27</t>
  </si>
  <si>
    <t>33466</t>
  </si>
  <si>
    <t>1635.571</t>
  </si>
  <si>
    <t>24694.517</t>
  </si>
  <si>
    <t>59.024</t>
  </si>
  <si>
    <t>85.131</t>
  </si>
  <si>
    <t>681.332</t>
  </si>
  <si>
    <t>42.577</t>
  </si>
  <si>
    <t>62.668</t>
  </si>
  <si>
    <t>3540750</t>
  </si>
  <si>
    <t>184.295</t>
  </si>
  <si>
    <t>24776.548</t>
  </si>
  <si>
    <t>82.031</t>
  </si>
  <si>
    <t>83.77</t>
  </si>
  <si>
    <t>685.34</t>
  </si>
  <si>
    <t>42.264</t>
  </si>
  <si>
    <t>15.199</t>
  </si>
  <si>
    <t>3573704</t>
  </si>
  <si>
    <t>32954</t>
  </si>
  <si>
    <t>186.011</t>
  </si>
  <si>
    <t>32268</t>
  </si>
  <si>
    <t>24867.791</t>
  </si>
  <si>
    <t>83.124</t>
  </si>
  <si>
    <t>688.099</t>
  </si>
  <si>
    <t>3609996</t>
  </si>
  <si>
    <t>36292</t>
  </si>
  <si>
    <t>31928</t>
  </si>
  <si>
    <t>1589.143</t>
  </si>
  <si>
    <t>24962.834</t>
  </si>
  <si>
    <t>95.043</t>
  </si>
  <si>
    <t>690.805</t>
  </si>
  <si>
    <t>42.525</t>
  </si>
  <si>
    <t>62.043</t>
  </si>
  <si>
    <t>3646018</t>
  </si>
  <si>
    <t>36022</t>
  </si>
  <si>
    <t>189.775</t>
  </si>
  <si>
    <t>31974</t>
  </si>
  <si>
    <t>25055.274</t>
  </si>
  <si>
    <t>83.22</t>
  </si>
  <si>
    <t>693.2</t>
  </si>
  <si>
    <t>41.171</t>
  </si>
  <si>
    <t>61.627</t>
  </si>
  <si>
    <t>3685229</t>
  </si>
  <si>
    <t>191.816</t>
  </si>
  <si>
    <t>32386</t>
  </si>
  <si>
    <t>11865.7</t>
  </si>
  <si>
    <t>617.6075591</t>
  </si>
  <si>
    <t>1583.714</t>
  </si>
  <si>
    <t>25131.319</t>
  </si>
  <si>
    <t>76.045</t>
  </si>
  <si>
    <t>82.432</t>
  </si>
  <si>
    <t>696.218</t>
  </si>
  <si>
    <t>59.337</t>
  </si>
  <si>
    <t>3721136</t>
  </si>
  <si>
    <t>35907</t>
  </si>
  <si>
    <t>32344</t>
  </si>
  <si>
    <t>1567.714</t>
  </si>
  <si>
    <t>25206.687</t>
  </si>
  <si>
    <t>81.599</t>
  </si>
  <si>
    <t>697.259</t>
  </si>
  <si>
    <t>40.495</t>
  </si>
  <si>
    <t>3746739</t>
  </si>
  <si>
    <t>195.017</t>
  </si>
  <si>
    <t>1561.714</t>
  </si>
  <si>
    <t>25263.526</t>
  </si>
  <si>
    <t>56.838</t>
  </si>
  <si>
    <t>81.287</t>
  </si>
  <si>
    <t>698.248</t>
  </si>
  <si>
    <t>56.214</t>
  </si>
  <si>
    <t>3764090</t>
  </si>
  <si>
    <t>17351</t>
  </si>
  <si>
    <t>195.92</t>
  </si>
  <si>
    <t>31906</t>
  </si>
  <si>
    <t>25322.03</t>
  </si>
  <si>
    <t>58.504</t>
  </si>
  <si>
    <t>77.926</t>
  </si>
  <si>
    <t>699.237</t>
  </si>
  <si>
    <t>14.678</t>
  </si>
  <si>
    <t>57.047</t>
  </si>
  <si>
    <t>3782095</t>
  </si>
  <si>
    <t>1488.714</t>
  </si>
  <si>
    <t>25410.202</t>
  </si>
  <si>
    <t>88.172</t>
  </si>
  <si>
    <t>77.487</t>
  </si>
  <si>
    <t>704.182</t>
  </si>
  <si>
    <t>41.328</t>
  </si>
  <si>
    <t>14.782</t>
  </si>
  <si>
    <t>3813183</t>
  </si>
  <si>
    <t>29027</t>
  </si>
  <si>
    <t>1486.857</t>
  </si>
  <si>
    <t>25504.568</t>
  </si>
  <si>
    <t>94.366</t>
  </si>
  <si>
    <t>77.391</t>
  </si>
  <si>
    <t>13.897</t>
  </si>
  <si>
    <t>3849797</t>
  </si>
  <si>
    <t>36614</t>
  </si>
  <si>
    <t>200.381</t>
  </si>
  <si>
    <t>29111</t>
  </si>
  <si>
    <t>25596.02</t>
  </si>
  <si>
    <t>77.249</t>
  </si>
  <si>
    <t>709.699</t>
  </si>
  <si>
    <t>40.391</t>
  </si>
  <si>
    <t>55.121</t>
  </si>
  <si>
    <t>3886918</t>
  </si>
  <si>
    <t>37121</t>
  </si>
  <si>
    <t>202.313</t>
  </si>
  <si>
    <t>12103.3</t>
  </si>
  <si>
    <t>629.9745966</t>
  </si>
  <si>
    <t>25676.437</t>
  </si>
  <si>
    <t>80.417</t>
  </si>
  <si>
    <t>77.874</t>
  </si>
  <si>
    <t>711.833</t>
  </si>
  <si>
    <t>3921589</t>
  </si>
  <si>
    <t>34671</t>
  </si>
  <si>
    <t>204.118</t>
  </si>
  <si>
    <t>28636</t>
  </si>
  <si>
    <t>25737.491</t>
  </si>
  <si>
    <t>61.054</t>
  </si>
  <si>
    <t>75.829</t>
  </si>
  <si>
    <t>713.187</t>
  </si>
  <si>
    <t>13.273</t>
  </si>
  <si>
    <t>56.578</t>
  </si>
  <si>
    <t>3947320</t>
  </si>
  <si>
    <t>25731</t>
  </si>
  <si>
    <t>205.457</t>
  </si>
  <si>
    <t>28654</t>
  </si>
  <si>
    <t>1466.429</t>
  </si>
  <si>
    <t>25797.817</t>
  </si>
  <si>
    <t>60.326</t>
  </si>
  <si>
    <t>76.327</t>
  </si>
  <si>
    <t>714.071</t>
  </si>
  <si>
    <t>39.922</t>
  </si>
  <si>
    <t>57.203</t>
  </si>
  <si>
    <t>3966166</t>
  </si>
  <si>
    <t>18846</t>
  </si>
  <si>
    <t>206.438</t>
  </si>
  <si>
    <t>28868</t>
  </si>
  <si>
    <t>1519.286</t>
  </si>
  <si>
    <t>25875.579</t>
  </si>
  <si>
    <t>77.762</t>
  </si>
  <si>
    <t>79.079</t>
  </si>
  <si>
    <t>717.871</t>
  </si>
  <si>
    <t>54.704</t>
  </si>
  <si>
    <t>3997900</t>
  </si>
  <si>
    <t>31734</t>
  </si>
  <si>
    <t>208.09</t>
  </si>
  <si>
    <t>30829</t>
  </si>
  <si>
    <t>1530.857</t>
  </si>
  <si>
    <t>25967.968</t>
  </si>
  <si>
    <t>79.681</t>
  </si>
  <si>
    <t>720.578</t>
  </si>
  <si>
    <t>13.012</t>
  </si>
  <si>
    <t>4035259</t>
  </si>
  <si>
    <t>37359</t>
  </si>
  <si>
    <t>210.035</t>
  </si>
  <si>
    <t>31725</t>
  </si>
  <si>
    <t>1505.571</t>
  </si>
  <si>
    <t>26053.121</t>
  </si>
  <si>
    <t>78.365</t>
  </si>
  <si>
    <t>723.076</t>
  </si>
  <si>
    <t>37.944</t>
  </si>
  <si>
    <t>4073055</t>
  </si>
  <si>
    <t>37796</t>
  </si>
  <si>
    <t>212.002</t>
  </si>
  <si>
    <t>26132.289</t>
  </si>
  <si>
    <t>725.783</t>
  </si>
  <si>
    <t>52.831</t>
  </si>
  <si>
    <t>4111528</t>
  </si>
  <si>
    <t>38473</t>
  </si>
  <si>
    <t>214.004</t>
  </si>
  <si>
    <t>32087</t>
  </si>
  <si>
    <t>12361.2</t>
  </si>
  <si>
    <t>643.3982454</t>
  </si>
  <si>
    <t>1470.429</t>
  </si>
  <si>
    <t>26212.186</t>
  </si>
  <si>
    <t>79.896</t>
  </si>
  <si>
    <t>76.536</t>
  </si>
  <si>
    <t>728.854</t>
  </si>
  <si>
    <t>4149360</t>
  </si>
  <si>
    <t>37832</t>
  </si>
  <si>
    <t>215.973</t>
  </si>
  <si>
    <t>32539</t>
  </si>
  <si>
    <t>26260.436</t>
  </si>
  <si>
    <t>48.25</t>
  </si>
  <si>
    <t>74.706</t>
  </si>
  <si>
    <t>730.051</t>
  </si>
  <si>
    <t>4169372</t>
  </si>
  <si>
    <t>20012</t>
  </si>
  <si>
    <t>217.015</t>
  </si>
  <si>
    <t>1413.286</t>
  </si>
  <si>
    <t>26312.746</t>
  </si>
  <si>
    <t>73.561</t>
  </si>
  <si>
    <t>730.363</t>
  </si>
  <si>
    <t>4191194</t>
  </si>
  <si>
    <t>21822</t>
  </si>
  <si>
    <t>218.151</t>
  </si>
  <si>
    <t>32147</t>
  </si>
  <si>
    <t>26391.862</t>
  </si>
  <si>
    <t>79.116</t>
  </si>
  <si>
    <t>734.839</t>
  </si>
  <si>
    <t>38.933</t>
  </si>
  <si>
    <t>51.165</t>
  </si>
  <si>
    <t>4224600</t>
  </si>
  <si>
    <t>33406</t>
  </si>
  <si>
    <t>219.89</t>
  </si>
  <si>
    <t>1380.714</t>
  </si>
  <si>
    <t>26471.029</t>
  </si>
  <si>
    <t>71.866</t>
  </si>
  <si>
    <t>736.921</t>
  </si>
  <si>
    <t>39.766</t>
  </si>
  <si>
    <t>51.425</t>
  </si>
  <si>
    <t>4261480</t>
  </si>
  <si>
    <t>221.809</t>
  </si>
  <si>
    <t>1387.714</t>
  </si>
  <si>
    <t>26558.733</t>
  </si>
  <si>
    <t>739.472</t>
  </si>
  <si>
    <t>50.801</t>
  </si>
  <si>
    <t>4300738</t>
  </si>
  <si>
    <t>39258</t>
  </si>
  <si>
    <t>223.853</t>
  </si>
  <si>
    <t>32526</t>
  </si>
  <si>
    <t>1400.143</t>
  </si>
  <si>
    <t>26642.429</t>
  </si>
  <si>
    <t>83.696</t>
  </si>
  <si>
    <t>72.877</t>
  </si>
  <si>
    <t>741.554</t>
  </si>
  <si>
    <t>38.673</t>
  </si>
  <si>
    <t>49.708</t>
  </si>
  <si>
    <t>4341890</t>
  </si>
  <si>
    <t>225.995</t>
  </si>
  <si>
    <t>32909</t>
  </si>
  <si>
    <t>12599.1</t>
  </si>
  <si>
    <t>655.7808977</t>
  </si>
  <si>
    <t>26708.845</t>
  </si>
  <si>
    <t>70.951</t>
  </si>
  <si>
    <t>744.417</t>
  </si>
  <si>
    <t>13.689</t>
  </si>
  <si>
    <t>4378150</t>
  </si>
  <si>
    <t>36260</t>
  </si>
  <si>
    <t>32684</t>
  </si>
  <si>
    <t>1382.429</t>
  </si>
  <si>
    <t>26764.122</t>
  </si>
  <si>
    <t>745.301</t>
  </si>
  <si>
    <t>49.187</t>
  </si>
  <si>
    <t>4401804</t>
  </si>
  <si>
    <t>23654</t>
  </si>
  <si>
    <t>229.113</t>
  </si>
  <si>
    <t>26807.844</t>
  </si>
  <si>
    <t>43.722</t>
  </si>
  <si>
    <t>70.728</t>
  </si>
  <si>
    <t>746.394</t>
  </si>
  <si>
    <t>13.741</t>
  </si>
  <si>
    <t>49.343</t>
  </si>
  <si>
    <t>4419835</t>
  </si>
  <si>
    <t>18031</t>
  </si>
  <si>
    <t>230.052</t>
  </si>
  <si>
    <t>32663</t>
  </si>
  <si>
    <t>1361.714</t>
  </si>
  <si>
    <t>26888.001</t>
  </si>
  <si>
    <t>80.157</t>
  </si>
  <si>
    <t>70.877</t>
  </si>
  <si>
    <t>749.726</t>
  </si>
  <si>
    <t>37.736</t>
  </si>
  <si>
    <t>4454063</t>
  </si>
  <si>
    <t>34228</t>
  </si>
  <si>
    <t>231.833</t>
  </si>
  <si>
    <t>26982.107</t>
  </si>
  <si>
    <t>94.106</t>
  </si>
  <si>
    <t>73.011</t>
  </si>
  <si>
    <t>752.12</t>
  </si>
  <si>
    <t>4494556</t>
  </si>
  <si>
    <t>40493</t>
  </si>
  <si>
    <t>233.941</t>
  </si>
  <si>
    <t>1388.714</t>
  </si>
  <si>
    <t>27064.71</t>
  </si>
  <si>
    <t>82.603</t>
  </si>
  <si>
    <t>754.67</t>
  </si>
  <si>
    <t>13.845</t>
  </si>
  <si>
    <t>48.458</t>
  </si>
  <si>
    <t>4533846</t>
  </si>
  <si>
    <t>39290</t>
  </si>
  <si>
    <t>235.986</t>
  </si>
  <si>
    <t>33301</t>
  </si>
  <si>
    <t>1384.857</t>
  </si>
  <si>
    <t>27147</t>
  </si>
  <si>
    <t>72.082</t>
  </si>
  <si>
    <t>756.961</t>
  </si>
  <si>
    <t>38.257</t>
  </si>
  <si>
    <t>13.637</t>
  </si>
  <si>
    <t>4575917</t>
  </si>
  <si>
    <t>42071</t>
  </si>
  <si>
    <t>238.176</t>
  </si>
  <si>
    <t>33432</t>
  </si>
  <si>
    <t>12803.5</t>
  </si>
  <si>
    <t>666.4198811</t>
  </si>
  <si>
    <t>27215.758</t>
  </si>
  <si>
    <t>68.758</t>
  </si>
  <si>
    <t>72.416</t>
  </si>
  <si>
    <t>759.303</t>
  </si>
  <si>
    <t>4613248</t>
  </si>
  <si>
    <t>37331</t>
  </si>
  <si>
    <t>240.119</t>
  </si>
  <si>
    <t>33585</t>
  </si>
  <si>
    <t>27269.265</t>
  </si>
  <si>
    <t>53.507</t>
  </si>
  <si>
    <t>72.163</t>
  </si>
  <si>
    <t>760.5</t>
  </si>
  <si>
    <t>37.476</t>
  </si>
  <si>
    <t>13.377</t>
  </si>
  <si>
    <t>4637179</t>
  </si>
  <si>
    <t>241.364</t>
  </si>
  <si>
    <t>33625</t>
  </si>
  <si>
    <t>1394.571</t>
  </si>
  <si>
    <t>27315.954</t>
  </si>
  <si>
    <t>72.587</t>
  </si>
  <si>
    <t>761.645</t>
  </si>
  <si>
    <t>37.528</t>
  </si>
  <si>
    <t>13.169</t>
  </si>
  <si>
    <t>4659327</t>
  </si>
  <si>
    <t>22148</t>
  </si>
  <si>
    <t>242.517</t>
  </si>
  <si>
    <t>34213</t>
  </si>
  <si>
    <t>27401.004</t>
  </si>
  <si>
    <t>85.049</t>
  </si>
  <si>
    <t>765.08</t>
  </si>
  <si>
    <t>37.788</t>
  </si>
  <si>
    <t>49.551</t>
  </si>
  <si>
    <t>4695035</t>
  </si>
  <si>
    <t>35708</t>
  </si>
  <si>
    <t>244.376</t>
  </si>
  <si>
    <t>34425</t>
  </si>
  <si>
    <t>27483.867</t>
  </si>
  <si>
    <t>767.11</t>
  </si>
  <si>
    <t>4733318</t>
  </si>
  <si>
    <t>38283</t>
  </si>
  <si>
    <t>246.368</t>
  </si>
  <si>
    <t>34109</t>
  </si>
  <si>
    <t>1385.571</t>
  </si>
  <si>
    <t>27569.541</t>
  </si>
  <si>
    <t>85.674</t>
  </si>
  <si>
    <t>72.119</t>
  </si>
  <si>
    <t>769.14</t>
  </si>
  <si>
    <t>12.908</t>
  </si>
  <si>
    <t>4773840</t>
  </si>
  <si>
    <t>40522</t>
  </si>
  <si>
    <t>34285</t>
  </si>
  <si>
    <t>27652.664</t>
  </si>
  <si>
    <t>72.238</t>
  </si>
  <si>
    <t>771.326</t>
  </si>
  <si>
    <t>48.562</t>
  </si>
  <si>
    <t>4814654</t>
  </si>
  <si>
    <t>40814</t>
  </si>
  <si>
    <t>250.602</t>
  </si>
  <si>
    <t>34105</t>
  </si>
  <si>
    <t>12938.4</t>
  </si>
  <si>
    <t>673.4414019</t>
  </si>
  <si>
    <t>1389.286</t>
  </si>
  <si>
    <t>27721.943</t>
  </si>
  <si>
    <t>69.278</t>
  </si>
  <si>
    <t>773.616</t>
  </si>
  <si>
    <t>4851983</t>
  </si>
  <si>
    <t>37329</t>
  </si>
  <si>
    <t>27774.305</t>
  </si>
  <si>
    <t>52.362</t>
  </si>
  <si>
    <t>72.148</t>
  </si>
  <si>
    <t>774.657</t>
  </si>
  <si>
    <t>4874686</t>
  </si>
  <si>
    <t>22703</t>
  </si>
  <si>
    <t>253.727</t>
  </si>
  <si>
    <t>33930</t>
  </si>
  <si>
    <t>1393.429</t>
  </si>
  <si>
    <t>27823.648</t>
  </si>
  <si>
    <t>72.528</t>
  </si>
  <si>
    <t>775.386</t>
  </si>
  <si>
    <t>4894911</t>
  </si>
  <si>
    <t>254.779</t>
  </si>
  <si>
    <t>1367.714</t>
  </si>
  <si>
    <t>27899.329</t>
  </si>
  <si>
    <t>71.189</t>
  </si>
  <si>
    <t>778.405</t>
  </si>
  <si>
    <t>37.216</t>
  </si>
  <si>
    <t>4930225</t>
  </si>
  <si>
    <t>35314</t>
  </si>
  <si>
    <t>256.617</t>
  </si>
  <si>
    <t>27981.203</t>
  </si>
  <si>
    <t>81.874</t>
  </si>
  <si>
    <t>780.903</t>
  </si>
  <si>
    <t>4969455</t>
  </si>
  <si>
    <t>258.659</t>
  </si>
  <si>
    <t>33734</t>
  </si>
  <si>
    <t>1352.429</t>
  </si>
  <si>
    <t>28062.297</t>
  </si>
  <si>
    <t>70.394</t>
  </si>
  <si>
    <t>782.309</t>
  </si>
  <si>
    <t>37.059</t>
  </si>
  <si>
    <t>51.061</t>
  </si>
  <si>
    <t>5009041</t>
  </si>
  <si>
    <t>39586</t>
  </si>
  <si>
    <t>260.72</t>
  </si>
  <si>
    <t>28140.215</t>
  </si>
  <si>
    <t>77.919</t>
  </si>
  <si>
    <t>69.65</t>
  </si>
  <si>
    <t>784.339</t>
  </si>
  <si>
    <t>36.331</t>
  </si>
  <si>
    <t>5049075</t>
  </si>
  <si>
    <t>40034</t>
  </si>
  <si>
    <t>262.803</t>
  </si>
  <si>
    <t>33489</t>
  </si>
  <si>
    <t>681.4362544</t>
  </si>
  <si>
    <t>1353.714</t>
  </si>
  <si>
    <t>28215.167</t>
  </si>
  <si>
    <t>74.952</t>
  </si>
  <si>
    <t>70.461</t>
  </si>
  <si>
    <t>786.265</t>
  </si>
  <si>
    <t>36.643</t>
  </si>
  <si>
    <t>5087453</t>
  </si>
  <si>
    <t>264.801</t>
  </si>
  <si>
    <t>33639</t>
  </si>
  <si>
    <t>1353.857</t>
  </si>
  <si>
    <t>28267.581</t>
  </si>
  <si>
    <t>787.566</t>
  </si>
  <si>
    <t>36.175</t>
  </si>
  <si>
    <t>5110213</t>
  </si>
  <si>
    <t>22760</t>
  </si>
  <si>
    <t>265.986</t>
  </si>
  <si>
    <t>28319.891</t>
  </si>
  <si>
    <t>787.93</t>
  </si>
  <si>
    <t>36.435</t>
  </si>
  <si>
    <t>53.195</t>
  </si>
  <si>
    <t>5130593</t>
  </si>
  <si>
    <t>20380</t>
  </si>
  <si>
    <t>267.046</t>
  </si>
  <si>
    <t>33669</t>
  </si>
  <si>
    <t>1378.571</t>
  </si>
  <si>
    <t>28401.609</t>
  </si>
  <si>
    <t>81.718</t>
  </si>
  <si>
    <t>71.754</t>
  </si>
  <si>
    <t>792.979</t>
  </si>
  <si>
    <t>5166772</t>
  </si>
  <si>
    <t>36179</t>
  </si>
  <si>
    <t>268.93</t>
  </si>
  <si>
    <t>33792</t>
  </si>
  <si>
    <t>1379.714</t>
  </si>
  <si>
    <t>28483.9</t>
  </si>
  <si>
    <t>795.217</t>
  </si>
  <si>
    <t>36.071</t>
  </si>
  <si>
    <t>5205698</t>
  </si>
  <si>
    <t>38926</t>
  </si>
  <si>
    <t>33749</t>
  </si>
  <si>
    <t>1399.714</t>
  </si>
  <si>
    <t>28572.281</t>
  </si>
  <si>
    <t>72.855</t>
  </si>
  <si>
    <t>797.507</t>
  </si>
  <si>
    <t>5245160</t>
  </si>
  <si>
    <t>33731</t>
  </si>
  <si>
    <t>1398.571</t>
  </si>
  <si>
    <t>28649.783</t>
  </si>
  <si>
    <t>77.502</t>
  </si>
  <si>
    <t>72.795</t>
  </si>
  <si>
    <t>799.277</t>
  </si>
  <si>
    <t>5287934</t>
  </si>
  <si>
    <t>42774</t>
  </si>
  <si>
    <t>275.236</t>
  </si>
  <si>
    <t>34123</t>
  </si>
  <si>
    <t>13311.1</t>
  </si>
  <si>
    <t>692.8403702</t>
  </si>
  <si>
    <t>28718.124</t>
  </si>
  <si>
    <t>68.341</t>
  </si>
  <si>
    <t>71.851</t>
  </si>
  <si>
    <t>802.088</t>
  </si>
  <si>
    <t>35.914</t>
  </si>
  <si>
    <t>52.206</t>
  </si>
  <si>
    <t>5325430</t>
  </si>
  <si>
    <t>37496</t>
  </si>
  <si>
    <t>277.188</t>
  </si>
  <si>
    <t>33997</t>
  </si>
  <si>
    <t>28776.472</t>
  </si>
  <si>
    <t>58.348</t>
  </si>
  <si>
    <t>72.699</t>
  </si>
  <si>
    <t>803.129</t>
  </si>
  <si>
    <t>5349110</t>
  </si>
  <si>
    <t>23680</t>
  </si>
  <si>
    <t>278.42</t>
  </si>
  <si>
    <t>34128</t>
  </si>
  <si>
    <t>1400.857</t>
  </si>
  <si>
    <t>28830.292</t>
  </si>
  <si>
    <t>72.914</t>
  </si>
  <si>
    <t>803.545</t>
  </si>
  <si>
    <t>51.217</t>
  </si>
  <si>
    <t>5370710</t>
  </si>
  <si>
    <t>279.544</t>
  </si>
  <si>
    <t>34302</t>
  </si>
  <si>
    <t>28908.783</t>
  </si>
  <si>
    <t>78.491</t>
  </si>
  <si>
    <t>72.453</t>
  </si>
  <si>
    <t>807.761</t>
  </si>
  <si>
    <t>5406772</t>
  </si>
  <si>
    <t>36062</t>
  </si>
  <si>
    <t>281.422</t>
  </si>
  <si>
    <t>1413.143</t>
  </si>
  <si>
    <t>28998.777</t>
  </si>
  <si>
    <t>89.994</t>
  </si>
  <si>
    <t>73.554</t>
  </si>
  <si>
    <t>809.791</t>
  </si>
  <si>
    <t>48.198</t>
  </si>
  <si>
    <t>5447413</t>
  </si>
  <si>
    <t>283.537</t>
  </si>
  <si>
    <t>34531</t>
  </si>
  <si>
    <t>1389.571</t>
  </si>
  <si>
    <t>29078.569</t>
  </si>
  <si>
    <t>72.327</t>
  </si>
  <si>
    <t>811.561</t>
  </si>
  <si>
    <t>34.561</t>
  </si>
  <si>
    <t>5487574</t>
  </si>
  <si>
    <t>285.627</t>
  </si>
  <si>
    <t>34631</t>
  </si>
  <si>
    <t>1421.714</t>
  </si>
  <si>
    <t>29167.783</t>
  </si>
  <si>
    <t>813.435</t>
  </si>
  <si>
    <t>34.249</t>
  </si>
  <si>
    <t>12.648</t>
  </si>
  <si>
    <t>5529751</t>
  </si>
  <si>
    <t>42177</t>
  </si>
  <si>
    <t>287.823</t>
  </si>
  <si>
    <t>34545</t>
  </si>
  <si>
    <t>13546.7</t>
  </si>
  <si>
    <t>705.103308</t>
  </si>
  <si>
    <t>1485.571</t>
  </si>
  <si>
    <t>29259.39</t>
  </si>
  <si>
    <t>91.608</t>
  </si>
  <si>
    <t>77.324</t>
  </si>
  <si>
    <t>815.256</t>
  </si>
  <si>
    <t>34.197</t>
  </si>
  <si>
    <t>5568494</t>
  </si>
  <si>
    <t>38743</t>
  </si>
  <si>
    <t>289.839</t>
  </si>
  <si>
    <t>34723</t>
  </si>
  <si>
    <t>1524.286</t>
  </si>
  <si>
    <t>29331.844</t>
  </si>
  <si>
    <t>816.141</t>
  </si>
  <si>
    <t>34.093</t>
  </si>
  <si>
    <t>46.793</t>
  </si>
  <si>
    <t>5596679</t>
  </si>
  <si>
    <t>28185</t>
  </si>
  <si>
    <t>291.306</t>
  </si>
  <si>
    <t>35367</t>
  </si>
  <si>
    <t>29396.594</t>
  </si>
  <si>
    <t>816.662</t>
  </si>
  <si>
    <t>48.823</t>
  </si>
  <si>
    <t>5618871</t>
  </si>
  <si>
    <t>22192</t>
  </si>
  <si>
    <t>292.461</t>
  </si>
  <si>
    <t>35452</t>
  </si>
  <si>
    <t>29483.101</t>
  </si>
  <si>
    <t>86.507</t>
  </si>
  <si>
    <t>82.045</t>
  </si>
  <si>
    <t>821.034</t>
  </si>
  <si>
    <t>11.399</t>
  </si>
  <si>
    <t>50.957</t>
  </si>
  <si>
    <t>5651380</t>
  </si>
  <si>
    <t>32509</t>
  </si>
  <si>
    <t>294.153</t>
  </si>
  <si>
    <t>34944</t>
  </si>
  <si>
    <t>29562.945</t>
  </si>
  <si>
    <t>79.844</t>
  </si>
  <si>
    <t>80.595</t>
  </si>
  <si>
    <t>821.45</t>
  </si>
  <si>
    <t>5678923</t>
  </si>
  <si>
    <t>27543</t>
  </si>
  <si>
    <t>295.587</t>
  </si>
  <si>
    <t>33073</t>
  </si>
  <si>
    <t>1587.571</t>
  </si>
  <si>
    <t>29656.999</t>
  </si>
  <si>
    <t>82.633</t>
  </si>
  <si>
    <t>824.781</t>
  </si>
  <si>
    <t>5719282</t>
  </si>
  <si>
    <t>40359</t>
  </si>
  <si>
    <t>297.688</t>
  </si>
  <si>
    <t>33101</t>
  </si>
  <si>
    <t>1648.143</t>
  </si>
  <si>
    <t>29768.281</t>
  </si>
  <si>
    <t>111.283</t>
  </si>
  <si>
    <t>85.786</t>
  </si>
  <si>
    <t>826.863</t>
  </si>
  <si>
    <t>33.156</t>
  </si>
  <si>
    <t>5767336</t>
  </si>
  <si>
    <t>48054</t>
  </si>
  <si>
    <t>13755.6</t>
  </si>
  <si>
    <t>715.9765155</t>
  </si>
  <si>
    <t>29867.749</t>
  </si>
  <si>
    <t>86.908</t>
  </si>
  <si>
    <t>829.206</t>
  </si>
  <si>
    <t>32.687</t>
  </si>
  <si>
    <t>5814212</t>
  </si>
  <si>
    <t>46876</t>
  </si>
  <si>
    <t>302.629</t>
  </si>
  <si>
    <t>35103</t>
  </si>
  <si>
    <t>29945.771</t>
  </si>
  <si>
    <t>78.023</t>
  </si>
  <si>
    <t>12.596</t>
  </si>
  <si>
    <t>5843694</t>
  </si>
  <si>
    <t>29482</t>
  </si>
  <si>
    <t>304.163</t>
  </si>
  <si>
    <t>35288</t>
  </si>
  <si>
    <t>30018.745</t>
  </si>
  <si>
    <t>72.974</t>
  </si>
  <si>
    <t>830.663</t>
  </si>
  <si>
    <t>33.208</t>
  </si>
  <si>
    <t>5869593</t>
  </si>
  <si>
    <t>25899</t>
  </si>
  <si>
    <t>305.511</t>
  </si>
  <si>
    <t>30122.897</t>
  </si>
  <si>
    <t>104.152</t>
  </si>
  <si>
    <t>833.161</t>
  </si>
  <si>
    <t>57.775</t>
  </si>
  <si>
    <t>5909654</t>
  </si>
  <si>
    <t>40061</t>
  </si>
  <si>
    <t>307.596</t>
  </si>
  <si>
    <t>36896</t>
  </si>
  <si>
    <t>1880.143</t>
  </si>
  <si>
    <t>30247.973</t>
  </si>
  <si>
    <t>125.076</t>
  </si>
  <si>
    <t>97.861</t>
  </si>
  <si>
    <t>835.452</t>
  </si>
  <si>
    <t>34.769</t>
  </si>
  <si>
    <t>57.619</t>
  </si>
  <si>
    <t>5957188</t>
  </si>
  <si>
    <t>47534</t>
  </si>
  <si>
    <t>310.071</t>
  </si>
  <si>
    <t>39752</t>
  </si>
  <si>
    <t>1939.143</t>
  </si>
  <si>
    <t>30363.523</t>
  </si>
  <si>
    <t>115.551</t>
  </si>
  <si>
    <t>100.932</t>
  </si>
  <si>
    <t>838.054</t>
  </si>
  <si>
    <t>34.977</t>
  </si>
  <si>
    <t>6003914</t>
  </si>
  <si>
    <t>46726</t>
  </si>
  <si>
    <t>312.503</t>
  </si>
  <si>
    <t>1946.714</t>
  </si>
  <si>
    <t>30477.564</t>
  </si>
  <si>
    <t>114.041</t>
  </si>
  <si>
    <t>101.326</t>
  </si>
  <si>
    <t>840.813</t>
  </si>
  <si>
    <t>6054199</t>
  </si>
  <si>
    <t>50285</t>
  </si>
  <si>
    <t>315.12</t>
  </si>
  <si>
    <t>13938.7</t>
  </si>
  <si>
    <t>725.5068377</t>
  </si>
  <si>
    <t>2023.286</t>
  </si>
  <si>
    <t>30604.93</t>
  </si>
  <si>
    <t>127.366</t>
  </si>
  <si>
    <t>105.312</t>
  </si>
  <si>
    <t>843.051</t>
  </si>
  <si>
    <t>6099892</t>
  </si>
  <si>
    <t>45693</t>
  </si>
  <si>
    <t>317.498</t>
  </si>
  <si>
    <t>40811</t>
  </si>
  <si>
    <t>30667.182</t>
  </si>
  <si>
    <t>62.252</t>
  </si>
  <si>
    <t>103.059</t>
  </si>
  <si>
    <t>844.092</t>
  </si>
  <si>
    <t>6129797</t>
  </si>
  <si>
    <t>29905</t>
  </si>
  <si>
    <t>319.055</t>
  </si>
  <si>
    <t>40872</t>
  </si>
  <si>
    <t>30756.968</t>
  </si>
  <si>
    <t>844.664</t>
  </si>
  <si>
    <t>17.281</t>
  </si>
  <si>
    <t>63.553</t>
  </si>
  <si>
    <t>6161031</t>
  </si>
  <si>
    <t>320.681</t>
  </si>
  <si>
    <t>41634</t>
  </si>
  <si>
    <t>2202.857</t>
  </si>
  <si>
    <t>30925.505</t>
  </si>
  <si>
    <t>168.537</t>
  </si>
  <si>
    <t>114.658</t>
  </si>
  <si>
    <t>848.568</t>
  </si>
  <si>
    <t>36.383</t>
  </si>
  <si>
    <t>6205335</t>
  </si>
  <si>
    <t>44304</t>
  </si>
  <si>
    <t>322.987</t>
  </si>
  <si>
    <t>42240</t>
  </si>
  <si>
    <t>2099.429</t>
  </si>
  <si>
    <t>31012.897</t>
  </si>
  <si>
    <t>87.392</t>
  </si>
  <si>
    <t>851.431</t>
  </si>
  <si>
    <t>63.084</t>
  </si>
  <si>
    <t>6253346</t>
  </si>
  <si>
    <t>48011</t>
  </si>
  <si>
    <t>325.486</t>
  </si>
  <si>
    <t>42308</t>
  </si>
  <si>
    <t>2148.429</t>
  </si>
  <si>
    <t>31146.3</t>
  </si>
  <si>
    <t>133.404</t>
  </si>
  <si>
    <t>111.825</t>
  </si>
  <si>
    <t>853.825</t>
  </si>
  <si>
    <t>6301619</t>
  </si>
  <si>
    <t>48273</t>
  </si>
  <si>
    <t>42529</t>
  </si>
  <si>
    <t>2079.857</t>
  </si>
  <si>
    <t>31235.358</t>
  </si>
  <si>
    <t>89.057</t>
  </si>
  <si>
    <t>855.855</t>
  </si>
  <si>
    <t>67.457</t>
  </si>
  <si>
    <t>6328916</t>
  </si>
  <si>
    <t>27297</t>
  </si>
  <si>
    <t>329.419</t>
  </si>
  <si>
    <t>39245</t>
  </si>
  <si>
    <t>14330.1</t>
  </si>
  <si>
    <t>745.8791376</t>
  </si>
  <si>
    <t>31335.45</t>
  </si>
  <si>
    <t>100.092</t>
  </si>
  <si>
    <t>104.36</t>
  </si>
  <si>
    <t>69.539</t>
  </si>
  <si>
    <t>6352407</t>
  </si>
  <si>
    <t>23491</t>
  </si>
  <si>
    <t>330.642</t>
  </si>
  <si>
    <t>36074</t>
  </si>
  <si>
    <t>2113.857</t>
  </si>
  <si>
    <t>31437.363</t>
  </si>
  <si>
    <t>101.914</t>
  </si>
  <si>
    <t>110.026</t>
  </si>
  <si>
    <t>858.197</t>
  </si>
  <si>
    <t>6374797</t>
  </si>
  <si>
    <t>331.807</t>
  </si>
  <si>
    <t>35000</t>
  </si>
  <si>
    <t>2290.857</t>
  </si>
  <si>
    <t>31591.639</t>
  </si>
  <si>
    <t>154.276</t>
  </si>
  <si>
    <t>119.239</t>
  </si>
  <si>
    <t>858.77</t>
  </si>
  <si>
    <t>39.141</t>
  </si>
  <si>
    <t>6400889</t>
  </si>
  <si>
    <t>26092</t>
  </si>
  <si>
    <t>333.165</t>
  </si>
  <si>
    <t>34265</t>
  </si>
  <si>
    <t>31696.936</t>
  </si>
  <si>
    <t>105.297</t>
  </si>
  <si>
    <t>110.204</t>
  </si>
  <si>
    <t>864.443</t>
  </si>
  <si>
    <t>68.602</t>
  </si>
  <si>
    <t>6443459</t>
  </si>
  <si>
    <t>335.381</t>
  </si>
  <si>
    <t>34018</t>
  </si>
  <si>
    <t>31883.846</t>
  </si>
  <si>
    <t>186.911</t>
  </si>
  <si>
    <t>124.421</t>
  </si>
  <si>
    <t>867.15</t>
  </si>
  <si>
    <t>6494042</t>
  </si>
  <si>
    <t>50583</t>
  </si>
  <si>
    <t>338.014</t>
  </si>
  <si>
    <t>34385</t>
  </si>
  <si>
    <t>2501.143</t>
  </si>
  <si>
    <t>32057.589</t>
  </si>
  <si>
    <t>130.184</t>
  </si>
  <si>
    <t>870.481</t>
  </si>
  <si>
    <t>18.322</t>
  </si>
  <si>
    <t>71.881</t>
  </si>
  <si>
    <t>6540220</t>
  </si>
  <si>
    <t>46178</t>
  </si>
  <si>
    <t>340.417</t>
  </si>
  <si>
    <t>34086</t>
  </si>
  <si>
    <t>2583.714</t>
  </si>
  <si>
    <t>32176.731</t>
  </si>
  <si>
    <t>119.142</t>
  </si>
  <si>
    <t>134.482</t>
  </si>
  <si>
    <t>872.719</t>
  </si>
  <si>
    <t>73.703</t>
  </si>
  <si>
    <t>6570004</t>
  </si>
  <si>
    <t>29784</t>
  </si>
  <si>
    <t>341.968</t>
  </si>
  <si>
    <t>14669.5</t>
  </si>
  <si>
    <t>763.5448468</t>
  </si>
  <si>
    <t>32304.253</t>
  </si>
  <si>
    <t>127.522</t>
  </si>
  <si>
    <t>40.963</t>
  </si>
  <si>
    <t>18.165</t>
  </si>
  <si>
    <t>6595501</t>
  </si>
  <si>
    <t>25497</t>
  </si>
  <si>
    <t>343.295</t>
  </si>
  <si>
    <t>2730.714</t>
  </si>
  <si>
    <t>32432.295</t>
  </si>
  <si>
    <t>128.043</t>
  </si>
  <si>
    <t>142.133</t>
  </si>
  <si>
    <t>873.812</t>
  </si>
  <si>
    <t>6621318</t>
  </si>
  <si>
    <t>25817</t>
  </si>
  <si>
    <t>344.638</t>
  </si>
  <si>
    <t>35217</t>
  </si>
  <si>
    <t>0.0775</t>
  </si>
  <si>
    <t>10497</t>
  </si>
  <si>
    <t>2647.571</t>
  </si>
  <si>
    <t>32556.278</t>
  </si>
  <si>
    <t>123.983</t>
  </si>
  <si>
    <t>137.806</t>
  </si>
  <si>
    <t>875.27</t>
  </si>
  <si>
    <t>42.681</t>
  </si>
  <si>
    <t>6653354</t>
  </si>
  <si>
    <t>32036</t>
  </si>
  <si>
    <t>346.306</t>
  </si>
  <si>
    <t>36066</t>
  </si>
  <si>
    <t>10703</t>
  </si>
  <si>
    <t>2886.143</t>
  </si>
  <si>
    <t>32748.498</t>
  </si>
  <si>
    <t>192.22</t>
  </si>
  <si>
    <t>150.223</t>
  </si>
  <si>
    <t>880.319</t>
  </si>
  <si>
    <t>44.867</t>
  </si>
  <si>
    <t>88.485</t>
  </si>
  <si>
    <t>6701072</t>
  </si>
  <si>
    <t>47718</t>
  </si>
  <si>
    <t>348.79</t>
  </si>
  <si>
    <t>36802</t>
  </si>
  <si>
    <t>0.0784</t>
  </si>
  <si>
    <t>2973.857</t>
  </si>
  <si>
    <t>32967.368</t>
  </si>
  <si>
    <t>218.869</t>
  </si>
  <si>
    <t>154.789</t>
  </si>
  <si>
    <t>883.494</t>
  </si>
  <si>
    <t>45.439</t>
  </si>
  <si>
    <t>22.017</t>
  </si>
  <si>
    <t>94.575</t>
  </si>
  <si>
    <t>6755113</t>
  </si>
  <si>
    <t>351.602</t>
  </si>
  <si>
    <t>10704</t>
  </si>
  <si>
    <t>33194.357</t>
  </si>
  <si>
    <t>226.989</t>
  </si>
  <si>
    <t>162.395</t>
  </si>
  <si>
    <t>886.773</t>
  </si>
  <si>
    <t>97.385</t>
  </si>
  <si>
    <t>6813229</t>
  </si>
  <si>
    <t>58116</t>
  </si>
  <si>
    <t>354.627</t>
  </si>
  <si>
    <t>39001</t>
  </si>
  <si>
    <t>3390.286</t>
  </si>
  <si>
    <t>33411.977</t>
  </si>
  <si>
    <t>217.62</t>
  </si>
  <si>
    <t>176.464</t>
  </si>
  <si>
    <t>889.844</t>
  </si>
  <si>
    <t>49.239</t>
  </si>
  <si>
    <t>28.211</t>
  </si>
  <si>
    <t>98.166</t>
  </si>
  <si>
    <t>6872955</t>
  </si>
  <si>
    <t>357.736</t>
  </si>
  <si>
    <t>43279</t>
  </si>
  <si>
    <t>15062.1</t>
  </si>
  <si>
    <t>783.9796065</t>
  </si>
  <si>
    <t>3607.286</t>
  </si>
  <si>
    <t>33618.563</t>
  </si>
  <si>
    <t>187.759</t>
  </si>
  <si>
    <t>893.279</t>
  </si>
  <si>
    <t>48.875</t>
  </si>
  <si>
    <t>6930393</t>
  </si>
  <si>
    <t>57438</t>
  </si>
  <si>
    <t>360.726</t>
  </si>
  <si>
    <t>47842</t>
  </si>
  <si>
    <t>3719.143</t>
  </si>
  <si>
    <t>33787.36</t>
  </si>
  <si>
    <t>168.798</t>
  </si>
  <si>
    <t>193.581</t>
  </si>
  <si>
    <t>894.32</t>
  </si>
  <si>
    <t>28.992</t>
  </si>
  <si>
    <t>103.111</t>
  </si>
  <si>
    <t>6973115</t>
  </si>
  <si>
    <t>362.949</t>
  </si>
  <si>
    <t>3863.143</t>
  </si>
  <si>
    <t>33963.809</t>
  </si>
  <si>
    <t>176.449</t>
  </si>
  <si>
    <t>201.076</t>
  </si>
  <si>
    <t>895.465</t>
  </si>
  <si>
    <t>30.449</t>
  </si>
  <si>
    <t>107.587</t>
  </si>
  <si>
    <t>7014575</t>
  </si>
  <si>
    <t>41460</t>
  </si>
  <si>
    <t>365.107</t>
  </si>
  <si>
    <t>51603</t>
  </si>
  <si>
    <t>11738</t>
  </si>
  <si>
    <t>3933.714</t>
  </si>
  <si>
    <t>34181.742</t>
  </si>
  <si>
    <t>217.933</t>
  </si>
  <si>
    <t>204.749</t>
  </si>
  <si>
    <t>900.15</t>
  </si>
  <si>
    <t>7068691</t>
  </si>
  <si>
    <t>367.924</t>
  </si>
  <si>
    <t>3971.286</t>
  </si>
  <si>
    <t>34414.301</t>
  </si>
  <si>
    <t>232.559</t>
  </si>
  <si>
    <t>206.705</t>
  </si>
  <si>
    <t>904.053</t>
  </si>
  <si>
    <t>53.351</t>
  </si>
  <si>
    <t>29.512</t>
  </si>
  <si>
    <t>7127668</t>
  </si>
  <si>
    <t>58977</t>
  </si>
  <si>
    <t>370.994</t>
  </si>
  <si>
    <t>53222</t>
  </si>
  <si>
    <t>22086</t>
  </si>
  <si>
    <t>13782</t>
  </si>
  <si>
    <t>8304</t>
  </si>
  <si>
    <t>3964.429</t>
  </si>
  <si>
    <t>34638.791</t>
  </si>
  <si>
    <t>224.491</t>
  </si>
  <si>
    <t>206.348</t>
  </si>
  <si>
    <t>907.489</t>
  </si>
  <si>
    <t>115.238</t>
  </si>
  <si>
    <t>7192867</t>
  </si>
  <si>
    <t>65199</t>
  </si>
  <si>
    <t>374.387</t>
  </si>
  <si>
    <t>54234</t>
  </si>
  <si>
    <t>22176</t>
  </si>
  <si>
    <t>34864.636</t>
  </si>
  <si>
    <t>225.844</t>
  </si>
  <si>
    <t>207.523</t>
  </si>
  <si>
    <t>909.675</t>
  </si>
  <si>
    <t>118.882</t>
  </si>
  <si>
    <t>7261325</t>
  </si>
  <si>
    <t>68458</t>
  </si>
  <si>
    <t>377.951</t>
  </si>
  <si>
    <t>55481</t>
  </si>
  <si>
    <t>15534</t>
  </si>
  <si>
    <t>808.5419169</t>
  </si>
  <si>
    <t>3979.714</t>
  </si>
  <si>
    <t>35068.567</t>
  </si>
  <si>
    <t>203.931</t>
  </si>
  <si>
    <t>913.318</t>
  </si>
  <si>
    <t>55.849</t>
  </si>
  <si>
    <t>120.131</t>
  </si>
  <si>
    <t>7316998</t>
  </si>
  <si>
    <t>55673</t>
  </si>
  <si>
    <t>380.848</t>
  </si>
  <si>
    <t>55229</t>
  </si>
  <si>
    <t>33227</t>
  </si>
  <si>
    <t>4002.286</t>
  </si>
  <si>
    <t>35245.588</t>
  </si>
  <si>
    <t>177.021</t>
  </si>
  <si>
    <t>208.318</t>
  </si>
  <si>
    <t>914.672</t>
  </si>
  <si>
    <t>56.266</t>
  </si>
  <si>
    <t>123.15</t>
  </si>
  <si>
    <t>7359011</t>
  </si>
  <si>
    <t>42013</t>
  </si>
  <si>
    <t>383.035</t>
  </si>
  <si>
    <t>52594</t>
  </si>
  <si>
    <t>44222</t>
  </si>
  <si>
    <t>19367</t>
  </si>
  <si>
    <t>4030.714</t>
  </si>
  <si>
    <t>35432.395</t>
  </si>
  <si>
    <t>209.798</t>
  </si>
  <si>
    <t>915.765</t>
  </si>
  <si>
    <t>7400515</t>
  </si>
  <si>
    <t>41504</t>
  </si>
  <si>
    <t>385.195</t>
  </si>
  <si>
    <t>53531</t>
  </si>
  <si>
    <t>6118</t>
  </si>
  <si>
    <t>4056.429</t>
  </si>
  <si>
    <t>35659.697</t>
  </si>
  <si>
    <t>227.302</t>
  </si>
  <si>
    <t>7457443</t>
  </si>
  <si>
    <t>56928</t>
  </si>
  <si>
    <t>388.159</t>
  </si>
  <si>
    <t>64959</t>
  </si>
  <si>
    <t>56587</t>
  </si>
  <si>
    <t>6252</t>
  </si>
  <si>
    <t>4126.571</t>
  </si>
  <si>
    <t>35917.812</t>
  </si>
  <si>
    <t>258.115</t>
  </si>
  <si>
    <t>214.787</t>
  </si>
  <si>
    <t>925.758</t>
  </si>
  <si>
    <t>126.221</t>
  </si>
  <si>
    <t>7519959</t>
  </si>
  <si>
    <t>62516</t>
  </si>
  <si>
    <t>391.413</t>
  </si>
  <si>
    <t>65374</t>
  </si>
  <si>
    <t>56998</t>
  </si>
  <si>
    <t>4164.857</t>
  </si>
  <si>
    <t>36156.252</t>
  </si>
  <si>
    <t>238.44</t>
  </si>
  <si>
    <t>216.78</t>
  </si>
  <si>
    <t>929.298</t>
  </si>
  <si>
    <t>35.966</t>
  </si>
  <si>
    <t>126.637</t>
  </si>
  <si>
    <t>7578387</t>
  </si>
  <si>
    <t>58428</t>
  </si>
  <si>
    <t>394.454</t>
  </si>
  <si>
    <t>2.867</t>
  </si>
  <si>
    <t>6171</t>
  </si>
  <si>
    <t>4182.571</t>
  </si>
  <si>
    <t>36388.55</t>
  </si>
  <si>
    <t>232.298</t>
  </si>
  <si>
    <t>217.702</t>
  </si>
  <si>
    <t>933.409</t>
  </si>
  <si>
    <t>65.739</t>
  </si>
  <si>
    <t>7643887</t>
  </si>
  <si>
    <t>65500</t>
  </si>
  <si>
    <t>397.863</t>
  </si>
  <si>
    <t>54652</t>
  </si>
  <si>
    <t>16219.4</t>
  </si>
  <si>
    <t>844.2168641</t>
  </si>
  <si>
    <t>36600.289</t>
  </si>
  <si>
    <t>218.817</t>
  </si>
  <si>
    <t>936.845</t>
  </si>
  <si>
    <t>129.084</t>
  </si>
  <si>
    <t>7699116</t>
  </si>
  <si>
    <t>400.738</t>
  </si>
  <si>
    <t>54588</t>
  </si>
  <si>
    <t>66794</t>
  </si>
  <si>
    <t>57015</t>
  </si>
  <si>
    <t>4192.714</t>
  </si>
  <si>
    <t>36773.198</t>
  </si>
  <si>
    <t>172.91</t>
  </si>
  <si>
    <t>218.23</t>
  </si>
  <si>
    <t>938.094</t>
  </si>
  <si>
    <t>66.988</t>
  </si>
  <si>
    <t>7742111</t>
  </si>
  <si>
    <t>42995</t>
  </si>
  <si>
    <t>402.975</t>
  </si>
  <si>
    <t>67408</t>
  </si>
  <si>
    <t>10374</t>
  </si>
  <si>
    <t>36949.543</t>
  </si>
  <si>
    <t>176.345</t>
  </si>
  <si>
    <t>216.735</t>
  </si>
  <si>
    <t>938.979</t>
  </si>
  <si>
    <t>36.747</t>
  </si>
  <si>
    <t>130.073</t>
  </si>
  <si>
    <t>7781666</t>
  </si>
  <si>
    <t>39555</t>
  </si>
  <si>
    <t>405.034</t>
  </si>
  <si>
    <t>54450</t>
  </si>
  <si>
    <t>67443</t>
  </si>
  <si>
    <t>57035</t>
  </si>
  <si>
    <t>37171.015</t>
  </si>
  <si>
    <t>221.472</t>
  </si>
  <si>
    <t>945.953</t>
  </si>
  <si>
    <t>69.695</t>
  </si>
  <si>
    <t>35.654</t>
  </si>
  <si>
    <t>7835456</t>
  </si>
  <si>
    <t>53790</t>
  </si>
  <si>
    <t>407.834</t>
  </si>
  <si>
    <t>54002</t>
  </si>
  <si>
    <t>4097.571</t>
  </si>
  <si>
    <t>37410.757</t>
  </si>
  <si>
    <t>239.741</t>
  </si>
  <si>
    <t>213.278</t>
  </si>
  <si>
    <t>950.274</t>
  </si>
  <si>
    <t>72.557</t>
  </si>
  <si>
    <t>7897397</t>
  </si>
  <si>
    <t>61941</t>
  </si>
  <si>
    <t>411.058</t>
  </si>
  <si>
    <t>53920</t>
  </si>
  <si>
    <t>67448</t>
  </si>
  <si>
    <t>10413</t>
  </si>
  <si>
    <t>4036.143</t>
  </si>
  <si>
    <t>37626.815</t>
  </si>
  <si>
    <t>216.059</t>
  </si>
  <si>
    <t>210.081</t>
  </si>
  <si>
    <t>954.542</t>
  </si>
  <si>
    <t>7960705</t>
  </si>
  <si>
    <t>63308</t>
  </si>
  <si>
    <t>414.353</t>
  </si>
  <si>
    <t>67449</t>
  </si>
  <si>
    <t>3999.857</t>
  </si>
  <si>
    <t>37845.893</t>
  </si>
  <si>
    <t>219.078</t>
  </si>
  <si>
    <t>208.192</t>
  </si>
  <si>
    <t>960.423</t>
  </si>
  <si>
    <t>75.628</t>
  </si>
  <si>
    <t>8021139</t>
  </si>
  <si>
    <t>60434</t>
  </si>
  <si>
    <t>417.499</t>
  </si>
  <si>
    <t>67450</t>
  </si>
  <si>
    <t>871.6783496</t>
  </si>
  <si>
    <t>3958.571</t>
  </si>
  <si>
    <t>38042.589</t>
  </si>
  <si>
    <t>196.696</t>
  </si>
  <si>
    <t>206.043</t>
  </si>
  <si>
    <t>964.848</t>
  </si>
  <si>
    <t>4.424</t>
  </si>
  <si>
    <t>75.785</t>
  </si>
  <si>
    <t>131.009</t>
  </si>
  <si>
    <t>8079848</t>
  </si>
  <si>
    <t>58709</t>
  </si>
  <si>
    <t>420.555</t>
  </si>
  <si>
    <t>54390</t>
  </si>
  <si>
    <t>67451</t>
  </si>
  <si>
    <t>57037</t>
  </si>
  <si>
    <t>3933.571</t>
  </si>
  <si>
    <t>38206.39</t>
  </si>
  <si>
    <t>163.801</t>
  </si>
  <si>
    <t>204.742</t>
  </si>
  <si>
    <t>965.993</t>
  </si>
  <si>
    <t>75.889</t>
  </si>
  <si>
    <t>129.292</t>
  </si>
  <si>
    <t>8125236</t>
  </si>
  <si>
    <t>45388</t>
  </si>
  <si>
    <t>422.917</t>
  </si>
  <si>
    <t>54732</t>
  </si>
  <si>
    <t>80648</t>
  </si>
  <si>
    <t>3822.429</t>
  </si>
  <si>
    <t>38342.24</t>
  </si>
  <si>
    <t>135.85</t>
  </si>
  <si>
    <t>198.957</t>
  </si>
  <si>
    <t>966.877</t>
  </si>
  <si>
    <t>128.355</t>
  </si>
  <si>
    <t>8157724</t>
  </si>
  <si>
    <t>32488</t>
  </si>
  <si>
    <t>424.608</t>
  </si>
  <si>
    <t>53723</t>
  </si>
  <si>
    <t>251044</t>
  </si>
  <si>
    <t>240624</t>
  </si>
  <si>
    <t>170396</t>
  </si>
  <si>
    <t>26229</t>
  </si>
  <si>
    <t>26227</t>
  </si>
  <si>
    <t>3727.714</t>
  </si>
  <si>
    <t>38529.203</t>
  </si>
  <si>
    <t>186.963</t>
  </si>
  <si>
    <t>194.027</t>
  </si>
  <si>
    <t>974.945</t>
  </si>
  <si>
    <t>8.068</t>
  </si>
  <si>
    <t>78.595</t>
  </si>
  <si>
    <t>125.492</t>
  </si>
  <si>
    <t>8209764</t>
  </si>
  <si>
    <t>52040</t>
  </si>
  <si>
    <t>427.317</t>
  </si>
  <si>
    <t>53473</t>
  </si>
  <si>
    <t>427217</t>
  </si>
  <si>
    <t>414689</t>
  </si>
  <si>
    <t>12528</t>
  </si>
  <si>
    <t>176173</t>
  </si>
  <si>
    <t>51396</t>
  </si>
  <si>
    <t>51093</t>
  </si>
  <si>
    <t>38726.056</t>
  </si>
  <si>
    <t>196.852</t>
  </si>
  <si>
    <t>978.953</t>
  </si>
  <si>
    <t>77.398</t>
  </si>
  <si>
    <t>124.347</t>
  </si>
  <si>
    <t>8265915</t>
  </si>
  <si>
    <t>430.239</t>
  </si>
  <si>
    <t>52645</t>
  </si>
  <si>
    <t>596740</t>
  </si>
  <si>
    <t>583542</t>
  </si>
  <si>
    <t>13198</t>
  </si>
  <si>
    <t>75613</t>
  </si>
  <si>
    <t>3597.429</t>
  </si>
  <si>
    <t>38937.534</t>
  </si>
  <si>
    <t>211.478</t>
  </si>
  <si>
    <t>187.246</t>
  </si>
  <si>
    <t>983.481</t>
  </si>
  <si>
    <t>78.231</t>
  </si>
  <si>
    <t>121.797</t>
  </si>
  <si>
    <t>8325865</t>
  </si>
  <si>
    <t>59950</t>
  </si>
  <si>
    <t>433.36</t>
  </si>
  <si>
    <t>52166</t>
  </si>
  <si>
    <t>624601</t>
  </si>
  <si>
    <t>611398</t>
  </si>
  <si>
    <t>27861</t>
  </si>
  <si>
    <t>79593</t>
  </si>
  <si>
    <t>4143</t>
  </si>
  <si>
    <t>79195</t>
  </si>
  <si>
    <t>3539.571</t>
  </si>
  <si>
    <t>39135.532</t>
  </si>
  <si>
    <t>184.234</t>
  </si>
  <si>
    <t>987.593</t>
  </si>
  <si>
    <t>78.543</t>
  </si>
  <si>
    <t>121.224</t>
  </si>
  <si>
    <t>8380808</t>
  </si>
  <si>
    <t>54943</t>
  </si>
  <si>
    <t>436.22</t>
  </si>
  <si>
    <t>51381</t>
  </si>
  <si>
    <t>2.674</t>
  </si>
  <si>
    <t>633243</t>
  </si>
  <si>
    <t>620037</t>
  </si>
  <si>
    <t>8642</t>
  </si>
  <si>
    <t>80828</t>
  </si>
  <si>
    <t>80429</t>
  </si>
  <si>
    <t>17343.9</t>
  </si>
  <si>
    <t>14.11</t>
  </si>
  <si>
    <t>902.7468877</t>
  </si>
  <si>
    <t>39315.832</t>
  </si>
  <si>
    <t>180.301</t>
  </si>
  <si>
    <t>181.892</t>
  </si>
  <si>
    <t>991.861</t>
  </si>
  <si>
    <t>78.387</t>
  </si>
  <si>
    <t>119.402</t>
  </si>
  <si>
    <t>8431313</t>
  </si>
  <si>
    <t>50505</t>
  </si>
  <si>
    <t>438.848</t>
  </si>
  <si>
    <t>50209</t>
  </si>
  <si>
    <t>866550</t>
  </si>
  <si>
    <t>841561</t>
  </si>
  <si>
    <t>24989</t>
  </si>
  <si>
    <t>233307</t>
  </si>
  <si>
    <t>114157</t>
  </si>
  <si>
    <t>112075</t>
  </si>
  <si>
    <t>3450.571</t>
  </si>
  <si>
    <t>39463.602</t>
  </si>
  <si>
    <t>147.769</t>
  </si>
  <si>
    <t>179.602</t>
  </si>
  <si>
    <t>993.319</t>
  </si>
  <si>
    <t>117.737</t>
  </si>
  <si>
    <t>8470337</t>
  </si>
  <si>
    <t>39024</t>
  </si>
  <si>
    <t>440.88</t>
  </si>
  <si>
    <t>49300</t>
  </si>
  <si>
    <t>1128470</t>
  </si>
  <si>
    <t>1084092</t>
  </si>
  <si>
    <t>44378</t>
  </si>
  <si>
    <t>261920</t>
  </si>
  <si>
    <t>149689</t>
  </si>
  <si>
    <t>7791</t>
  </si>
  <si>
    <t>144838</t>
  </si>
  <si>
    <t>3418.714</t>
  </si>
  <si>
    <t>39587.845</t>
  </si>
  <si>
    <t>124.243</t>
  </si>
  <si>
    <t>177.943</t>
  </si>
  <si>
    <t>994.412</t>
  </si>
  <si>
    <t>117.06</t>
  </si>
  <si>
    <t>8499079</t>
  </si>
  <si>
    <t>442.376</t>
  </si>
  <si>
    <t>48765</t>
  </si>
  <si>
    <t>1409288</t>
  </si>
  <si>
    <t>1356562</t>
  </si>
  <si>
    <t>52726</t>
  </si>
  <si>
    <t>280818</t>
  </si>
  <si>
    <t>165463</t>
  </si>
  <si>
    <t>159420</t>
  </si>
  <si>
    <t>3438.571</t>
  </si>
  <si>
    <t>39782.042</t>
  </si>
  <si>
    <t>194.198</t>
  </si>
  <si>
    <t>178.977</t>
  </si>
  <si>
    <t>1002.584</t>
  </si>
  <si>
    <t>80.053</t>
  </si>
  <si>
    <t>116.071</t>
  </si>
  <si>
    <t>8551821</t>
  </si>
  <si>
    <t>52742</t>
  </si>
  <si>
    <t>445.121</t>
  </si>
  <si>
    <t>48865</t>
  </si>
  <si>
    <t>1663597</t>
  </si>
  <si>
    <t>1607982</t>
  </si>
  <si>
    <t>254309</t>
  </si>
  <si>
    <t>176626</t>
  </si>
  <si>
    <t>170470</t>
  </si>
  <si>
    <t>3493.143</t>
  </si>
  <si>
    <t>39998.778</t>
  </si>
  <si>
    <t>181.817</t>
  </si>
  <si>
    <t>1006.904</t>
  </si>
  <si>
    <t>80.365</t>
  </si>
  <si>
    <t>115.447</t>
  </si>
  <si>
    <t>8607083</t>
  </si>
  <si>
    <t>55262</t>
  </si>
  <si>
    <t>447.997</t>
  </si>
  <si>
    <t>1893098</t>
  </si>
  <si>
    <t>1837273</t>
  </si>
  <si>
    <t>55825</t>
  </si>
  <si>
    <t>229501</t>
  </si>
  <si>
    <t>185194</t>
  </si>
  <si>
    <t>179104</t>
  </si>
  <si>
    <t>40203.073</t>
  </si>
  <si>
    <t>204.296</t>
  </si>
  <si>
    <t>180.791</t>
  </si>
  <si>
    <t>1012.005</t>
  </si>
  <si>
    <t>79.636</t>
  </si>
  <si>
    <t>114.822</t>
  </si>
  <si>
    <t>8661803</t>
  </si>
  <si>
    <t>54720</t>
  </si>
  <si>
    <t>450.845</t>
  </si>
  <si>
    <t>47991</t>
  </si>
  <si>
    <t>1922664</t>
  </si>
  <si>
    <t>1866806</t>
  </si>
  <si>
    <t>55858</t>
  </si>
  <si>
    <t>29566</t>
  </si>
  <si>
    <t>185438</t>
  </si>
  <si>
    <t>179344</t>
  </si>
  <si>
    <t>3474.714</t>
  </si>
  <si>
    <t>40401.539</t>
  </si>
  <si>
    <t>198.466</t>
  </si>
  <si>
    <t>1017.106</t>
  </si>
  <si>
    <t>37.424</t>
  </si>
  <si>
    <t>113.677</t>
  </si>
  <si>
    <t>8716726</t>
  </si>
  <si>
    <t>54923</t>
  </si>
  <si>
    <t>453.704</t>
  </si>
  <si>
    <t>47988</t>
  </si>
  <si>
    <t>1927132</t>
  </si>
  <si>
    <t>1871274</t>
  </si>
  <si>
    <t>184841</t>
  </si>
  <si>
    <t>178748</t>
  </si>
  <si>
    <t>17890</t>
  </si>
  <si>
    <t>931.1712948</t>
  </si>
  <si>
    <t>3455.857</t>
  </si>
  <si>
    <t>40574.969</t>
  </si>
  <si>
    <t>173.43</t>
  </si>
  <si>
    <t>179.877</t>
  </si>
  <si>
    <t>1021.426</t>
  </si>
  <si>
    <t>113.573</t>
  </si>
  <si>
    <t>8767340</t>
  </si>
  <si>
    <t>50614</t>
  </si>
  <si>
    <t>456.338</t>
  </si>
  <si>
    <t>48004</t>
  </si>
  <si>
    <t>2193037</t>
  </si>
  <si>
    <t>2137179</t>
  </si>
  <si>
    <t>265905</t>
  </si>
  <si>
    <t>189498</t>
  </si>
  <si>
    <t>11.41</t>
  </si>
  <si>
    <t>9863</t>
  </si>
  <si>
    <t>185088</t>
  </si>
  <si>
    <t>3407.143</t>
  </si>
  <si>
    <t>40704.99</t>
  </si>
  <si>
    <t>177.341</t>
  </si>
  <si>
    <t>1022.467</t>
  </si>
  <si>
    <t>8801533</t>
  </si>
  <si>
    <t>458.118</t>
  </si>
  <si>
    <t>47314</t>
  </si>
  <si>
    <t>2413142</t>
  </si>
  <si>
    <t>2357272</t>
  </si>
  <si>
    <t>55870</t>
  </si>
  <si>
    <t>220105</t>
  </si>
  <si>
    <t>183525</t>
  </si>
  <si>
    <t>181883</t>
  </si>
  <si>
    <t>3391.143</t>
  </si>
  <si>
    <t>40823.403</t>
  </si>
  <si>
    <t>118.413</t>
  </si>
  <si>
    <t>176.508</t>
  </si>
  <si>
    <t>1023.247</t>
  </si>
  <si>
    <t>82.187</t>
  </si>
  <si>
    <t>115.811</t>
  </si>
  <si>
    <t>8826447</t>
  </si>
  <si>
    <t>459.415</t>
  </si>
  <si>
    <t>46767</t>
  </si>
  <si>
    <t>2601193</t>
  </si>
  <si>
    <t>2545323</t>
  </si>
  <si>
    <t>188051</t>
  </si>
  <si>
    <t>170272</t>
  </si>
  <si>
    <t>41022.65</t>
  </si>
  <si>
    <t>199.247</t>
  </si>
  <si>
    <t>177.23</t>
  </si>
  <si>
    <t>1030.482</t>
  </si>
  <si>
    <t>81.666</t>
  </si>
  <si>
    <t>37.892</t>
  </si>
  <si>
    <t>8877643</t>
  </si>
  <si>
    <t>51196</t>
  </si>
  <si>
    <t>462.08</t>
  </si>
  <si>
    <t>2756485</t>
  </si>
  <si>
    <t>2700614</t>
  </si>
  <si>
    <t>55871</t>
  </si>
  <si>
    <t>155292</t>
  </si>
  <si>
    <t>156127</t>
  </si>
  <si>
    <t>156090</t>
  </si>
  <si>
    <t>3352.571</t>
  </si>
  <si>
    <t>41220.283</t>
  </si>
  <si>
    <t>197.633</t>
  </si>
  <si>
    <t>174.501</t>
  </si>
  <si>
    <t>1035.635</t>
  </si>
  <si>
    <t>8927327</t>
  </si>
  <si>
    <t>49684</t>
  </si>
  <si>
    <t>464.666</t>
  </si>
  <si>
    <t>2898636</t>
  </si>
  <si>
    <t>2842764</t>
  </si>
  <si>
    <t>55872</t>
  </si>
  <si>
    <t>142151</t>
  </si>
  <si>
    <t>143648</t>
  </si>
  <si>
    <t>7477</t>
  </si>
  <si>
    <t>143642</t>
  </si>
  <si>
    <t>3349.857</t>
  </si>
  <si>
    <t>41423.59</t>
  </si>
  <si>
    <t>203.307</t>
  </si>
  <si>
    <t>174.359</t>
  </si>
  <si>
    <t>1039.643</t>
  </si>
  <si>
    <t>81.926</t>
  </si>
  <si>
    <t>118.465</t>
  </si>
  <si>
    <t>8979280</t>
  </si>
  <si>
    <t>51953</t>
  </si>
  <si>
    <t>467.37</t>
  </si>
  <si>
    <t>45354</t>
  </si>
  <si>
    <t>2908277</t>
  </si>
  <si>
    <t>2852405</t>
  </si>
  <si>
    <t>9641</t>
  </si>
  <si>
    <t>140802</t>
  </si>
  <si>
    <t>140800</t>
  </si>
  <si>
    <t>3321.571</t>
  </si>
  <si>
    <t>41611.75</t>
  </si>
  <si>
    <t>172.887</t>
  </si>
  <si>
    <t>1043.183</t>
  </si>
  <si>
    <t>121.588</t>
  </si>
  <si>
    <t>9029308</t>
  </si>
  <si>
    <t>50028</t>
  </si>
  <si>
    <t>469.974</t>
  </si>
  <si>
    <t>2909439</t>
  </si>
  <si>
    <t>2853567</t>
  </si>
  <si>
    <t>140330</t>
  </si>
  <si>
    <t>140328</t>
  </si>
  <si>
    <t>18435.4</t>
  </si>
  <si>
    <t>959.5592671</t>
  </si>
  <si>
    <t>41796.475</t>
  </si>
  <si>
    <t>184.725</t>
  </si>
  <si>
    <t>1047.555</t>
  </si>
  <si>
    <t>82.447</t>
  </si>
  <si>
    <t>120.079</t>
  </si>
  <si>
    <t>9083958</t>
  </si>
  <si>
    <t>54650</t>
  </si>
  <si>
    <t>472.818</t>
  </si>
  <si>
    <t>45231</t>
  </si>
  <si>
    <t>3017600</t>
  </si>
  <si>
    <t>2961706</t>
  </si>
  <si>
    <t>55894</t>
  </si>
  <si>
    <t>108161</t>
  </si>
  <si>
    <t>117795</t>
  </si>
  <si>
    <t>117790</t>
  </si>
  <si>
    <t>3325.429</t>
  </si>
  <si>
    <t>41916.606</t>
  </si>
  <si>
    <t>173.088</t>
  </si>
  <si>
    <t>1048.856</t>
  </si>
  <si>
    <t>120.183</t>
  </si>
  <si>
    <t>9115444</t>
  </si>
  <si>
    <t>31486</t>
  </si>
  <si>
    <t>474.457</t>
  </si>
  <si>
    <t>44844</t>
  </si>
  <si>
    <t>3111863</t>
  </si>
  <si>
    <t>3055929</t>
  </si>
  <si>
    <t>55934</t>
  </si>
  <si>
    <t>99817</t>
  </si>
  <si>
    <t>99808</t>
  </si>
  <si>
    <t>3365.429</t>
  </si>
  <si>
    <t>42049.593</t>
  </si>
  <si>
    <t>175.17</t>
  </si>
  <si>
    <t>1050.001</t>
  </si>
  <si>
    <t>122.005</t>
  </si>
  <si>
    <t>9144328</t>
  </si>
  <si>
    <t>28884</t>
  </si>
  <si>
    <t>475.961</t>
  </si>
  <si>
    <t>45412</t>
  </si>
  <si>
    <t>3198152</t>
  </si>
  <si>
    <t>3142044</t>
  </si>
  <si>
    <t>56108</t>
  </si>
  <si>
    <t>86289</t>
  </si>
  <si>
    <t>85280</t>
  </si>
  <si>
    <t>85246</t>
  </si>
  <si>
    <t>3457.429</t>
  </si>
  <si>
    <t>42282.36</t>
  </si>
  <si>
    <t>232.767</t>
  </si>
  <si>
    <t>179.959</t>
  </si>
  <si>
    <t>1057.132</t>
  </si>
  <si>
    <t>85.101</t>
  </si>
  <si>
    <t>9195354</t>
  </si>
  <si>
    <t>51026</t>
  </si>
  <si>
    <t>478.617</t>
  </si>
  <si>
    <t>45387</t>
  </si>
  <si>
    <t>3284269</t>
  </si>
  <si>
    <t>3228016</t>
  </si>
  <si>
    <t>56253</t>
  </si>
  <si>
    <t>86117</t>
  </si>
  <si>
    <t>75398</t>
  </si>
  <si>
    <t>75343</t>
  </si>
  <si>
    <t>42521.008</t>
  </si>
  <si>
    <t>238.648</t>
  </si>
  <si>
    <t>185.818</t>
  </si>
  <si>
    <t>1061.816</t>
  </si>
  <si>
    <t>121.745</t>
  </si>
  <si>
    <t>9250264</t>
  </si>
  <si>
    <t>54910</t>
  </si>
  <si>
    <t>481.475</t>
  </si>
  <si>
    <t>46134</t>
  </si>
  <si>
    <t>3362688</t>
  </si>
  <si>
    <t>3306317</t>
  </si>
  <si>
    <t>56371</t>
  </si>
  <si>
    <t>66293</t>
  </si>
  <si>
    <t>66222</t>
  </si>
  <si>
    <t>3653.286</t>
  </si>
  <si>
    <t>42754.66</t>
  </si>
  <si>
    <t>233.652</t>
  </si>
  <si>
    <t>190.153</t>
  </si>
  <si>
    <t>1065.772</t>
  </si>
  <si>
    <t>86.351</t>
  </si>
  <si>
    <t>38.465</t>
  </si>
  <si>
    <t>121.016</t>
  </si>
  <si>
    <t>9305564</t>
  </si>
  <si>
    <t>484.353</t>
  </si>
  <si>
    <t>2.878</t>
  </si>
  <si>
    <t>46612</t>
  </si>
  <si>
    <t>3372738</t>
  </si>
  <si>
    <t>3316363</t>
  </si>
  <si>
    <t>56375</t>
  </si>
  <si>
    <t>10050</t>
  </si>
  <si>
    <t>66352</t>
  </si>
  <si>
    <t>66280</t>
  </si>
  <si>
    <t>42921.584</t>
  </si>
  <si>
    <t>166.924</t>
  </si>
  <si>
    <t>187.119</t>
  </si>
  <si>
    <t>1070.769</t>
  </si>
  <si>
    <t>122.161</t>
  </si>
  <si>
    <t>9358875</t>
  </si>
  <si>
    <t>53311</t>
  </si>
  <si>
    <t>487.128</t>
  </si>
  <si>
    <t>47081</t>
  </si>
  <si>
    <t>3373092</t>
  </si>
  <si>
    <t>3316717</t>
  </si>
  <si>
    <t>66236</t>
  </si>
  <si>
    <t>66164</t>
  </si>
  <si>
    <t>19038.5</t>
  </si>
  <si>
    <t>990.950514</t>
  </si>
  <si>
    <t>43189.38</t>
  </si>
  <si>
    <t>267.796</t>
  </si>
  <si>
    <t>1075.349</t>
  </si>
  <si>
    <t>3.971</t>
  </si>
  <si>
    <t>87.183</t>
  </si>
  <si>
    <t>124.191</t>
  </si>
  <si>
    <t>9415629</t>
  </si>
  <si>
    <t>56754</t>
  </si>
  <si>
    <t>490.082</t>
  </si>
  <si>
    <t>47382</t>
  </si>
  <si>
    <t>3510682</t>
  </si>
  <si>
    <t>3453896</t>
  </si>
  <si>
    <t>56786</t>
  </si>
  <si>
    <t>137590</t>
  </si>
  <si>
    <t>70440</t>
  </si>
  <si>
    <t>70313</t>
  </si>
  <si>
    <t>43332.1</t>
  </si>
  <si>
    <t>142.721</t>
  </si>
  <si>
    <t>202.214</t>
  </si>
  <si>
    <t>1076.598</t>
  </si>
  <si>
    <t>40.13</t>
  </si>
  <si>
    <t>124.763</t>
  </si>
  <si>
    <t>9447246</t>
  </si>
  <si>
    <t>31617</t>
  </si>
  <si>
    <t>491.727</t>
  </si>
  <si>
    <t>47400</t>
  </si>
  <si>
    <t>3682071</t>
  </si>
  <si>
    <t>3612865</t>
  </si>
  <si>
    <t>171389</t>
  </si>
  <si>
    <t>81458</t>
  </si>
  <si>
    <t>79562</t>
  </si>
  <si>
    <t>3954.286</t>
  </si>
  <si>
    <t>43490.332</t>
  </si>
  <si>
    <t>158.231</t>
  </si>
  <si>
    <t>205.82</t>
  </si>
  <si>
    <t>1077.639</t>
  </si>
  <si>
    <t>9474397</t>
  </si>
  <si>
    <t>27151</t>
  </si>
  <si>
    <t>493.141</t>
  </si>
  <si>
    <t>47153</t>
  </si>
  <si>
    <t>3994086</t>
  </si>
  <si>
    <t>223354</t>
  </si>
  <si>
    <t>312015</t>
  </si>
  <si>
    <t>113705</t>
  </si>
  <si>
    <t>89813</t>
  </si>
  <si>
    <t>3967.857</t>
  </si>
  <si>
    <t>43728.043</t>
  </si>
  <si>
    <t>237.712</t>
  </si>
  <si>
    <t>206.526</t>
  </si>
  <si>
    <t>1084.614</t>
  </si>
  <si>
    <t>3.926</t>
  </si>
  <si>
    <t>89.578</t>
  </si>
  <si>
    <t>133.456</t>
  </si>
  <si>
    <t>9530074</t>
  </si>
  <si>
    <t>55677</t>
  </si>
  <si>
    <t>496.039</t>
  </si>
  <si>
    <t>47817</t>
  </si>
  <si>
    <t>4304755</t>
  </si>
  <si>
    <t>3915506</t>
  </si>
  <si>
    <t>389249</t>
  </si>
  <si>
    <t>310669</t>
  </si>
  <si>
    <t>145784</t>
  </si>
  <si>
    <t>4074.429</t>
  </si>
  <si>
    <t>44005.521</t>
  </si>
  <si>
    <t>277.478</t>
  </si>
  <si>
    <t>212.073</t>
  </si>
  <si>
    <t>1089.299</t>
  </si>
  <si>
    <t>91.347</t>
  </si>
  <si>
    <t>135.538</t>
  </si>
  <si>
    <t>9590794</t>
  </si>
  <si>
    <t>499.199</t>
  </si>
  <si>
    <t>48647</t>
  </si>
  <si>
    <t>4602776</t>
  </si>
  <si>
    <t>4051755</t>
  </si>
  <si>
    <t>551021</t>
  </si>
  <si>
    <t>298021</t>
  </si>
  <si>
    <t>177155</t>
  </si>
  <si>
    <t>21.09</t>
  </si>
  <si>
    <t>9221</t>
  </si>
  <si>
    <t>4152.143</t>
  </si>
  <si>
    <t>44267.488</t>
  </si>
  <si>
    <t>261.967</t>
  </si>
  <si>
    <t>216.118</t>
  </si>
  <si>
    <t>1093.463</t>
  </si>
  <si>
    <t>140.847</t>
  </si>
  <si>
    <t>9649985</t>
  </si>
  <si>
    <t>502.28</t>
  </si>
  <si>
    <t>4636578</t>
  </si>
  <si>
    <t>4061404</t>
  </si>
  <si>
    <t>575174</t>
  </si>
  <si>
    <t>33802</t>
  </si>
  <si>
    <t>180549</t>
  </si>
  <si>
    <t>106434</t>
  </si>
  <si>
    <t>4451.429</t>
  </si>
  <si>
    <t>44543.456</t>
  </si>
  <si>
    <t>275.968</t>
  </si>
  <si>
    <t>231.696</t>
  </si>
  <si>
    <t>1097.054</t>
  </si>
  <si>
    <t>92.493</t>
  </si>
  <si>
    <t>142.096</t>
  </si>
  <si>
    <t>9713568</t>
  </si>
  <si>
    <t>63583</t>
  </si>
  <si>
    <t>505.589</t>
  </si>
  <si>
    <t>4644550</t>
  </si>
  <si>
    <t>4062475</t>
  </si>
  <si>
    <t>582075</t>
  </si>
  <si>
    <t>181637</t>
  </si>
  <si>
    <t>106537</t>
  </si>
  <si>
    <t>19794.6</t>
  </si>
  <si>
    <t>1030.305384</t>
  </si>
  <si>
    <t>4394.714</t>
  </si>
  <si>
    <t>44790.588</t>
  </si>
  <si>
    <t>247.133</t>
  </si>
  <si>
    <t>228.744</t>
  </si>
  <si>
    <t>1101.53</t>
  </si>
  <si>
    <t>43.253</t>
  </si>
  <si>
    <t>145.375</t>
  </si>
  <si>
    <t>9775575</t>
  </si>
  <si>
    <t>62007</t>
  </si>
  <si>
    <t>508.817</t>
  </si>
  <si>
    <t>51421</t>
  </si>
  <si>
    <t>4995502</t>
  </si>
  <si>
    <t>4199115</t>
  </si>
  <si>
    <t>796387</t>
  </si>
  <si>
    <t>350952</t>
  </si>
  <si>
    <t>106460</t>
  </si>
  <si>
    <t>4507.429</t>
  </si>
  <si>
    <t>44974.376</t>
  </si>
  <si>
    <t>234.611</t>
  </si>
  <si>
    <t>1102.519</t>
  </si>
  <si>
    <t>95.72</t>
  </si>
  <si>
    <t>44.346</t>
  </si>
  <si>
    <t>152.818</t>
  </si>
  <si>
    <t>9811190</t>
  </si>
  <si>
    <t>35615</t>
  </si>
  <si>
    <t>510.671</t>
  </si>
  <si>
    <t>51992</t>
  </si>
  <si>
    <t>5372033</t>
  </si>
  <si>
    <t>4338171</t>
  </si>
  <si>
    <t>1033862</t>
  </si>
  <si>
    <t>376531</t>
  </si>
  <si>
    <t>241423</t>
  </si>
  <si>
    <t>103615</t>
  </si>
  <si>
    <t>45176.59</t>
  </si>
  <si>
    <t>240.894</t>
  </si>
  <si>
    <t>1103.769</t>
  </si>
  <si>
    <t>153.443</t>
  </si>
  <si>
    <t>9846196</t>
  </si>
  <si>
    <t>35006</t>
  </si>
  <si>
    <t>512.493</t>
  </si>
  <si>
    <t>53114</t>
  </si>
  <si>
    <t>5773542</t>
  </si>
  <si>
    <t>4474016</t>
  </si>
  <si>
    <t>1299526</t>
  </si>
  <si>
    <t>401509</t>
  </si>
  <si>
    <t>254208</t>
  </si>
  <si>
    <t>13231</t>
  </si>
  <si>
    <t>100469</t>
  </si>
  <si>
    <t>4770.429</t>
  </si>
  <si>
    <t>45466.143</t>
  </si>
  <si>
    <t>289.553</t>
  </si>
  <si>
    <t>248.3</t>
  </si>
  <si>
    <t>1111.888</t>
  </si>
  <si>
    <t>99.415</t>
  </si>
  <si>
    <t>153.339</t>
  </si>
  <si>
    <t>9908942</t>
  </si>
  <si>
    <t>62746</t>
  </si>
  <si>
    <t>515.759</t>
  </si>
  <si>
    <t>6190751</t>
  </si>
  <si>
    <t>4645474</t>
  </si>
  <si>
    <t>1545277</t>
  </si>
  <si>
    <t>417209</t>
  </si>
  <si>
    <t>269428</t>
  </si>
  <si>
    <t>104281</t>
  </si>
  <si>
    <t>4862.143</t>
  </si>
  <si>
    <t>45777.037</t>
  </si>
  <si>
    <t>310.894</t>
  </si>
  <si>
    <t>253.074</t>
  </si>
  <si>
    <t>1116.521</t>
  </si>
  <si>
    <t>3.889</t>
  </si>
  <si>
    <t>100.248</t>
  </si>
  <si>
    <t>51.373</t>
  </si>
  <si>
    <t>9974628</t>
  </si>
  <si>
    <t>65686</t>
  </si>
  <si>
    <t>519.178</t>
  </si>
  <si>
    <t>54833</t>
  </si>
  <si>
    <t>6565270</t>
  </si>
  <si>
    <t>4796733</t>
  </si>
  <si>
    <t>1768537</t>
  </si>
  <si>
    <t>374519</t>
  </si>
  <si>
    <t>280356</t>
  </si>
  <si>
    <t>106425</t>
  </si>
  <si>
    <t>4985.143</t>
  </si>
  <si>
    <t>46083.818</t>
  </si>
  <si>
    <t>306.782</t>
  </si>
  <si>
    <t>259.476</t>
  </si>
  <si>
    <t>1122.923</t>
  </si>
  <si>
    <t>4.209</t>
  </si>
  <si>
    <t>102.018</t>
  </si>
  <si>
    <t>157.815</t>
  </si>
  <si>
    <t>10044145</t>
  </si>
  <si>
    <t>69517</t>
  </si>
  <si>
    <t>522.796</t>
  </si>
  <si>
    <t>56309</t>
  </si>
  <si>
    <t>6615757</t>
  </si>
  <si>
    <t>4821024</t>
  </si>
  <si>
    <t>1794733</t>
  </si>
  <si>
    <t>282740</t>
  </si>
  <si>
    <t>14717</t>
  </si>
  <si>
    <t>5046.429</t>
  </si>
  <si>
    <t>46382.116</t>
  </si>
  <si>
    <t>298.298</t>
  </si>
  <si>
    <t>262.666</t>
  </si>
  <si>
    <t>1128.128</t>
  </si>
  <si>
    <t>159.533</t>
  </si>
  <si>
    <t>10112296</t>
  </si>
  <si>
    <t>68151</t>
  </si>
  <si>
    <t>526.343</t>
  </si>
  <si>
    <t>56961</t>
  </si>
  <si>
    <t>2.965</t>
  </si>
  <si>
    <t>6622347</t>
  </si>
  <si>
    <t>4823775</t>
  </si>
  <si>
    <t>1798572</t>
  </si>
  <si>
    <t>282542</t>
  </si>
  <si>
    <t>108757</t>
  </si>
  <si>
    <t>1068.99922</t>
  </si>
  <si>
    <t>5099.714</t>
  </si>
  <si>
    <t>46648.663</t>
  </si>
  <si>
    <t>266.547</t>
  </si>
  <si>
    <t>265.439</t>
  </si>
  <si>
    <t>1133.229</t>
  </si>
  <si>
    <t>164.217</t>
  </si>
  <si>
    <t>10181264</t>
  </si>
  <si>
    <t>68968</t>
  </si>
  <si>
    <t>529.933</t>
  </si>
  <si>
    <t>57956</t>
  </si>
  <si>
    <t>7052822</t>
  </si>
  <si>
    <t>4981693</t>
  </si>
  <si>
    <t>2071129</t>
  </si>
  <si>
    <t>430475</t>
  </si>
  <si>
    <t>293903</t>
  </si>
  <si>
    <t>111797</t>
  </si>
  <si>
    <t>5245.429</t>
  </si>
  <si>
    <t>46885.542</t>
  </si>
  <si>
    <t>236.879</t>
  </si>
  <si>
    <t>273.024</t>
  </si>
  <si>
    <t>1134.114</t>
  </si>
  <si>
    <t>4.513</t>
  </si>
  <si>
    <t>161.563</t>
  </si>
  <si>
    <t>10227644</t>
  </si>
  <si>
    <t>46380</t>
  </si>
  <si>
    <t>532.347</t>
  </si>
  <si>
    <t>59493</t>
  </si>
  <si>
    <t>7463237</t>
  </si>
  <si>
    <t>5148380</t>
  </si>
  <si>
    <t>2314857</t>
  </si>
  <si>
    <t>410415</t>
  </si>
  <si>
    <t>298743</t>
  </si>
  <si>
    <t>115744</t>
  </si>
  <si>
    <t>5180.429</t>
  </si>
  <si>
    <t>47064.073</t>
  </si>
  <si>
    <t>269.64</t>
  </si>
  <si>
    <t>1135.519</t>
  </si>
  <si>
    <t>166.716</t>
  </si>
  <si>
    <t>10265109</t>
  </si>
  <si>
    <t>37465</t>
  </si>
  <si>
    <t>534.297</t>
  </si>
  <si>
    <t>59845</t>
  </si>
  <si>
    <t>7830684</t>
  </si>
  <si>
    <t>5299717</t>
  </si>
  <si>
    <t>2530967</t>
  </si>
  <si>
    <t>367447</t>
  </si>
  <si>
    <t>293877</t>
  </si>
  <si>
    <t>27.58</t>
  </si>
  <si>
    <t>5422.429</t>
  </si>
  <si>
    <t>47441.798</t>
  </si>
  <si>
    <t>377.726</t>
  </si>
  <si>
    <t>282.236</t>
  </si>
  <si>
    <t>1144.471</t>
  </si>
  <si>
    <t>112.011</t>
  </si>
  <si>
    <t>170.255</t>
  </si>
  <si>
    <t>10335304</t>
  </si>
  <si>
    <t>70195</t>
  </si>
  <si>
    <t>537.951</t>
  </si>
  <si>
    <t>60909</t>
  </si>
  <si>
    <t>8165821</t>
  </si>
  <si>
    <t>5448633</t>
  </si>
  <si>
    <t>2717188</t>
  </si>
  <si>
    <t>335137</t>
  </si>
  <si>
    <t>282153</t>
  </si>
  <si>
    <t>14686</t>
  </si>
  <si>
    <t>114737</t>
  </si>
  <si>
    <t>5509.714</t>
  </si>
  <si>
    <t>47784.494</t>
  </si>
  <si>
    <t>342.696</t>
  </si>
  <si>
    <t>286.78</t>
  </si>
  <si>
    <t>1149.624</t>
  </si>
  <si>
    <t>114.145</t>
  </si>
  <si>
    <t>173.534</t>
  </si>
  <si>
    <t>10408433</t>
  </si>
  <si>
    <t>73129</t>
  </si>
  <si>
    <t>541.757</t>
  </si>
  <si>
    <t>61972</t>
  </si>
  <si>
    <t>8460558</t>
  </si>
  <si>
    <t>5588539</t>
  </si>
  <si>
    <t>2872019</t>
  </si>
  <si>
    <t>294737</t>
  </si>
  <si>
    <t>270755</t>
  </si>
  <si>
    <t>113115</t>
  </si>
  <si>
    <t>5672.857</t>
  </si>
  <si>
    <t>48150.717</t>
  </si>
  <si>
    <t>366.223</t>
  </si>
  <si>
    <t>295.271</t>
  </si>
  <si>
    <t>1154.465</t>
  </si>
  <si>
    <t>115.915</t>
  </si>
  <si>
    <t>178.947</t>
  </si>
  <si>
    <t>10484708</t>
  </si>
  <si>
    <t>76275</t>
  </si>
  <si>
    <t>545.727</t>
  </si>
  <si>
    <t>62938</t>
  </si>
  <si>
    <t>8494768</t>
  </si>
  <si>
    <t>5611729</t>
  </si>
  <si>
    <t>2883039</t>
  </si>
  <si>
    <t>34210</t>
  </si>
  <si>
    <t>268430</t>
  </si>
  <si>
    <t>44.22</t>
  </si>
  <si>
    <t>112958</t>
  </si>
  <si>
    <t>48507.258</t>
  </si>
  <si>
    <t>356.541</t>
  </si>
  <si>
    <t>1159.618</t>
  </si>
  <si>
    <t>58.868</t>
  </si>
  <si>
    <t>182.955</t>
  </si>
  <si>
    <t>10561043</t>
  </si>
  <si>
    <t>76335</t>
  </si>
  <si>
    <t>549.7</t>
  </si>
  <si>
    <t>3.973</t>
  </si>
  <si>
    <t>64107</t>
  </si>
  <si>
    <t>8498792</t>
  </si>
  <si>
    <t>5614581</t>
  </si>
  <si>
    <t>2884211</t>
  </si>
  <si>
    <t>268064</t>
  </si>
  <si>
    <t>13953</t>
  </si>
  <si>
    <t>112972</t>
  </si>
  <si>
    <t>21169.4</t>
  </si>
  <si>
    <t>1101.863477</t>
  </si>
  <si>
    <t>5980.429</t>
  </si>
  <si>
    <t>48827.625</t>
  </si>
  <si>
    <t>320.367</t>
  </si>
  <si>
    <t>311.28</t>
  </si>
  <si>
    <t>1163.782</t>
  </si>
  <si>
    <t>118.101</t>
  </si>
  <si>
    <t>185.61</t>
  </si>
  <si>
    <t>10636923</t>
  </si>
  <si>
    <t>553.65</t>
  </si>
  <si>
    <t>65094</t>
  </si>
  <si>
    <t>8767680</t>
  </si>
  <si>
    <t>5761396</t>
  </si>
  <si>
    <t>3006284</t>
  </si>
  <si>
    <t>268888</t>
  </si>
  <si>
    <t>244980</t>
  </si>
  <si>
    <t>12751</t>
  </si>
  <si>
    <t>111386</t>
  </si>
  <si>
    <t>6025.143</t>
  </si>
  <si>
    <t>49080.795</t>
  </si>
  <si>
    <t>253.17</t>
  </si>
  <si>
    <t>313.608</t>
  </si>
  <si>
    <t>1165.083</t>
  </si>
  <si>
    <t>120.287</t>
  </si>
  <si>
    <t>60.534</t>
  </si>
  <si>
    <t>192.949</t>
  </si>
  <si>
    <t>10691538</t>
  </si>
  <si>
    <t>54615</t>
  </si>
  <si>
    <t>556.493</t>
  </si>
  <si>
    <t>66271</t>
  </si>
  <si>
    <t>9008699</t>
  </si>
  <si>
    <t>5911732</t>
  </si>
  <si>
    <t>3096967</t>
  </si>
  <si>
    <t>241019</t>
  </si>
  <si>
    <t>220780</t>
  </si>
  <si>
    <t>109050</t>
  </si>
  <si>
    <t>6224.429</t>
  </si>
  <si>
    <t>49331.935</t>
  </si>
  <si>
    <t>251.14</t>
  </si>
  <si>
    <t>323.98</t>
  </si>
  <si>
    <t>1166.02</t>
  </si>
  <si>
    <t>60.274</t>
  </si>
  <si>
    <t>193.573</t>
  </si>
  <si>
    <t>10731308</t>
  </si>
  <si>
    <t>39770</t>
  </si>
  <si>
    <t>558.563</t>
  </si>
  <si>
    <t>66600</t>
  </si>
  <si>
    <t>9227877</t>
  </si>
  <si>
    <t>6066057</t>
  </si>
  <si>
    <t>3161820</t>
  </si>
  <si>
    <t>219178</t>
  </si>
  <si>
    <t>199599</t>
  </si>
  <si>
    <t>10389</t>
  </si>
  <si>
    <t>109477</t>
  </si>
  <si>
    <t>6196.286</t>
  </si>
  <si>
    <t>49699.407</t>
  </si>
  <si>
    <t>367.472</t>
  </si>
  <si>
    <t>322.516</t>
  </si>
  <si>
    <t>1172.37</t>
  </si>
  <si>
    <t>125.752</t>
  </si>
  <si>
    <t>62.928</t>
  </si>
  <si>
    <t>198.31</t>
  </si>
  <si>
    <t>10802230</t>
  </si>
  <si>
    <t>70922</t>
  </si>
  <si>
    <t>562.254</t>
  </si>
  <si>
    <t>66704</t>
  </si>
  <si>
    <t>9440687</t>
  </si>
  <si>
    <t>6223579</t>
  </si>
  <si>
    <t>3217108</t>
  </si>
  <si>
    <t>212810</t>
  </si>
  <si>
    <t>182124</t>
  </si>
  <si>
    <t>49.14</t>
  </si>
  <si>
    <t>110707</t>
  </si>
  <si>
    <t>50088.636</t>
  </si>
  <si>
    <t>389.229</t>
  </si>
  <si>
    <t>329.163</t>
  </si>
  <si>
    <t>1175.649</t>
  </si>
  <si>
    <t>63.813</t>
  </si>
  <si>
    <t>202.786</t>
  </si>
  <si>
    <t>10879538</t>
  </si>
  <si>
    <t>77308</t>
  </si>
  <si>
    <t>566.278</t>
  </si>
  <si>
    <t>67301</t>
  </si>
  <si>
    <t>9658501</t>
  </si>
  <si>
    <t>6390211</t>
  </si>
  <si>
    <t>3268290</t>
  </si>
  <si>
    <t>217814</t>
  </si>
  <si>
    <t>171135</t>
  </si>
  <si>
    <t>114525</t>
  </si>
  <si>
    <t>6403.429</t>
  </si>
  <si>
    <t>50483.798</t>
  </si>
  <si>
    <t>395.162</t>
  </si>
  <si>
    <t>333.297</t>
  </si>
  <si>
    <t>1179.085</t>
  </si>
  <si>
    <t>130.853</t>
  </si>
  <si>
    <t>65.843</t>
  </si>
  <si>
    <t>10958800</t>
  </si>
  <si>
    <t>79262</t>
  </si>
  <si>
    <t>570.404</t>
  </si>
  <si>
    <t>67727</t>
  </si>
  <si>
    <t>9674201</t>
  </si>
  <si>
    <t>6403158</t>
  </si>
  <si>
    <t>3271043</t>
  </si>
  <si>
    <t>15700</t>
  </si>
  <si>
    <t>168490</t>
  </si>
  <si>
    <t>113061</t>
  </si>
  <si>
    <t>50865.323</t>
  </si>
  <si>
    <t>381.525</t>
  </si>
  <si>
    <t>336.866</t>
  </si>
  <si>
    <t>1184.342</t>
  </si>
  <si>
    <t>68.289</t>
  </si>
  <si>
    <t>11037244</t>
  </si>
  <si>
    <t>78444</t>
  </si>
  <si>
    <t>574.487</t>
  </si>
  <si>
    <t>68029</t>
  </si>
  <si>
    <t>0.0951</t>
  </si>
  <si>
    <t>9675595</t>
  </si>
  <si>
    <t>6404128</t>
  </si>
  <si>
    <t>3271467</t>
  </si>
  <si>
    <t>168115</t>
  </si>
  <si>
    <t>112792</t>
  </si>
  <si>
    <t>1144.107112</t>
  </si>
  <si>
    <t>6627.143</t>
  </si>
  <si>
    <t>51242.216</t>
  </si>
  <si>
    <t>376.893</t>
  </si>
  <si>
    <t>344.942</t>
  </si>
  <si>
    <t>1200.789</t>
  </si>
  <si>
    <t>5.287</t>
  </si>
  <si>
    <t>134.809</t>
  </si>
  <si>
    <t>68.081</t>
  </si>
  <si>
    <t>208.824</t>
  </si>
  <si>
    <t>11113202</t>
  </si>
  <si>
    <t>75958</t>
  </si>
  <si>
    <t>578.44</t>
  </si>
  <si>
    <t>68040</t>
  </si>
  <si>
    <t>9942509</t>
  </si>
  <si>
    <t>6555465</t>
  </si>
  <si>
    <t>3387044</t>
  </si>
  <si>
    <t>266914</t>
  </si>
  <si>
    <t>167833</t>
  </si>
  <si>
    <t>34.12</t>
  </si>
  <si>
    <t>8736</t>
  </si>
  <si>
    <t>113438</t>
  </si>
  <si>
    <t>6647.714</t>
  </si>
  <si>
    <t>51502.881</t>
  </si>
  <si>
    <t>346.012</t>
  </si>
  <si>
    <t>1202.715</t>
  </si>
  <si>
    <t>5.376</t>
  </si>
  <si>
    <t>137.88</t>
  </si>
  <si>
    <t>210.542</t>
  </si>
  <si>
    <t>11159589</t>
  </si>
  <si>
    <t>46387</t>
  </si>
  <si>
    <t>580.855</t>
  </si>
  <si>
    <t>66864</t>
  </si>
  <si>
    <t>10221532</t>
  </si>
  <si>
    <t>6689549</t>
  </si>
  <si>
    <t>3531983</t>
  </si>
  <si>
    <t>279023</t>
  </si>
  <si>
    <t>173262</t>
  </si>
  <si>
    <t>111117</t>
  </si>
  <si>
    <t>6822.143</t>
  </si>
  <si>
    <t>51817.575</t>
  </si>
  <si>
    <t>314.693</t>
  </si>
  <si>
    <t>355.091</t>
  </si>
  <si>
    <t>1204.173</t>
  </si>
  <si>
    <t>139.65</t>
  </si>
  <si>
    <t>11201416</t>
  </si>
  <si>
    <t>583.032</t>
  </si>
  <si>
    <t>67158</t>
  </si>
  <si>
    <t>10501767</t>
  </si>
  <si>
    <t>6816639</t>
  </si>
  <si>
    <t>3685128</t>
  </si>
  <si>
    <t>280235</t>
  </si>
  <si>
    <t>181984</t>
  </si>
  <si>
    <t>9472</t>
  </si>
  <si>
    <t>107226</t>
  </si>
  <si>
    <t>6937.571</t>
  </si>
  <si>
    <t>52227.103</t>
  </si>
  <si>
    <t>409.528</t>
  </si>
  <si>
    <t>361.099</t>
  </si>
  <si>
    <t>1214.218</t>
  </si>
  <si>
    <t>142.044</t>
  </si>
  <si>
    <t>216.788</t>
  </si>
  <si>
    <t>11270537</t>
  </si>
  <si>
    <t>69121</t>
  </si>
  <si>
    <t>586.629</t>
  </si>
  <si>
    <t>66901</t>
  </si>
  <si>
    <t>10805289</t>
  </si>
  <si>
    <t>6951512</t>
  </si>
  <si>
    <t>3853777</t>
  </si>
  <si>
    <t>303522</t>
  </si>
  <si>
    <t>194943</t>
  </si>
  <si>
    <t>10147</t>
  </si>
  <si>
    <t>103990</t>
  </si>
  <si>
    <t>7023.429</t>
  </si>
  <si>
    <t>52647.613</t>
  </si>
  <si>
    <t>365.568</t>
  </si>
  <si>
    <t>74.744</t>
  </si>
  <si>
    <t>216.475</t>
  </si>
  <si>
    <t>11344080</t>
  </si>
  <si>
    <t>590.457</t>
  </si>
  <si>
    <t>3.828</t>
  </si>
  <si>
    <t>66363</t>
  </si>
  <si>
    <t>10812364</t>
  </si>
  <si>
    <t>6953378</t>
  </si>
  <si>
    <t>3858986</t>
  </si>
  <si>
    <t>164838</t>
  </si>
  <si>
    <t>20.09</t>
  </si>
  <si>
    <t>80452</t>
  </si>
  <si>
    <t>7080.714</t>
  </si>
  <si>
    <t>53063.647</t>
  </si>
  <si>
    <t>416.034</t>
  </si>
  <si>
    <t>368.55</t>
  </si>
  <si>
    <t>1224.42</t>
  </si>
  <si>
    <t>149.227</t>
  </si>
  <si>
    <t>220.483</t>
  </si>
  <si>
    <t>11414538</t>
  </si>
  <si>
    <t>70458</t>
  </si>
  <si>
    <t>594.125</t>
  </si>
  <si>
    <t>65105</t>
  </si>
  <si>
    <t>10815594</t>
  </si>
  <si>
    <t>6955259</t>
  </si>
  <si>
    <t>3860335</t>
  </si>
  <si>
    <t>163056</t>
  </si>
  <si>
    <t>7077.429</t>
  </si>
  <si>
    <t>53443.975</t>
  </si>
  <si>
    <t>380.328</t>
  </si>
  <si>
    <t>368.379</t>
  </si>
  <si>
    <t>6.618</t>
  </si>
  <si>
    <t>150.112</t>
  </si>
  <si>
    <t>220.275</t>
  </si>
  <si>
    <t>11483633</t>
  </si>
  <si>
    <t>69095</t>
  </si>
  <si>
    <t>597.721</t>
  </si>
  <si>
    <t>63770</t>
  </si>
  <si>
    <t>10816723</t>
  </si>
  <si>
    <t>6955920</t>
  </si>
  <si>
    <t>3860803</t>
  </si>
  <si>
    <t>163018</t>
  </si>
  <si>
    <t>78827</t>
  </si>
  <si>
    <t>22849.1</t>
  </si>
  <si>
    <t>1189.291561</t>
  </si>
  <si>
    <t>6875.429</t>
  </si>
  <si>
    <t>53747.27</t>
  </si>
  <si>
    <t>303.294</t>
  </si>
  <si>
    <t>357.865</t>
  </si>
  <si>
    <t>1232.384</t>
  </si>
  <si>
    <t>223.294</t>
  </si>
  <si>
    <t>11529454</t>
  </si>
  <si>
    <t>45821</t>
  </si>
  <si>
    <t>600.106</t>
  </si>
  <si>
    <t>59465</t>
  </si>
  <si>
    <t>11101735</t>
  </si>
  <si>
    <t>7035922</t>
  </si>
  <si>
    <t>4065813</t>
  </si>
  <si>
    <t>285012</t>
  </si>
  <si>
    <t>165604</t>
  </si>
  <si>
    <t>68637</t>
  </si>
  <si>
    <t>6898.286</t>
  </si>
  <si>
    <t>54016.263</t>
  </si>
  <si>
    <t>268.993</t>
  </si>
  <si>
    <t>359.055</t>
  </si>
  <si>
    <t>1235.35</t>
  </si>
  <si>
    <t>11565058</t>
  </si>
  <si>
    <t>35604</t>
  </si>
  <si>
    <t>601.959</t>
  </si>
  <si>
    <t>57924</t>
  </si>
  <si>
    <t>11341706</t>
  </si>
  <si>
    <t>7129111</t>
  </si>
  <si>
    <t>4212595</t>
  </si>
  <si>
    <t>239971</t>
  </si>
  <si>
    <t>160025</t>
  </si>
  <si>
    <t>62795</t>
  </si>
  <si>
    <t>6783.429</t>
  </si>
  <si>
    <t>54289.108</t>
  </si>
  <si>
    <t>272.845</t>
  </si>
  <si>
    <t>353.076</t>
  </si>
  <si>
    <t>1238.578</t>
  </si>
  <si>
    <t>4.915</t>
  </si>
  <si>
    <t>157.659</t>
  </si>
  <si>
    <t>78.127</t>
  </si>
  <si>
    <t>11595729</t>
  </si>
  <si>
    <t>30671</t>
  </si>
  <si>
    <t>603.556</t>
  </si>
  <si>
    <t>11575116</t>
  </si>
  <si>
    <t>7224027</t>
  </si>
  <si>
    <t>4351089</t>
  </si>
  <si>
    <t>233410</t>
  </si>
  <si>
    <t>153336</t>
  </si>
  <si>
    <t>7981</t>
  </si>
  <si>
    <t>58198</t>
  </si>
  <si>
    <t>6837.714</t>
  </si>
  <si>
    <t>54718.415</t>
  </si>
  <si>
    <t>429.307</t>
  </si>
  <si>
    <t>355.902</t>
  </si>
  <si>
    <t>1248.103</t>
  </si>
  <si>
    <t>79.949</t>
  </si>
  <si>
    <t>229.644</t>
  </si>
  <si>
    <t>11665933</t>
  </si>
  <si>
    <t>70204</t>
  </si>
  <si>
    <t>607.21</t>
  </si>
  <si>
    <t>56485</t>
  </si>
  <si>
    <t>11814811</t>
  </si>
  <si>
    <t>7300824</t>
  </si>
  <si>
    <t>4513987</t>
  </si>
  <si>
    <t>239695</t>
  </si>
  <si>
    <t>144217</t>
  </si>
  <si>
    <t>49902</t>
  </si>
  <si>
    <t>6990.857</t>
  </si>
  <si>
    <t>55194.723</t>
  </si>
  <si>
    <t>476.308</t>
  </si>
  <si>
    <t>363.873</t>
  </si>
  <si>
    <t>1254.817</t>
  </si>
  <si>
    <t>160.053</t>
  </si>
  <si>
    <t>233.495</t>
  </si>
  <si>
    <t>11743832</t>
  </si>
  <si>
    <t>77899</t>
  </si>
  <si>
    <t>611.264</t>
  </si>
  <si>
    <t>57107</t>
  </si>
  <si>
    <t>12033887</t>
  </si>
  <si>
    <t>7371742</t>
  </si>
  <si>
    <t>4662145</t>
  </si>
  <si>
    <t>219076</t>
  </si>
  <si>
    <t>174503</t>
  </si>
  <si>
    <t>59766</t>
  </si>
  <si>
    <t>7006.286</t>
  </si>
  <si>
    <t>55616.379</t>
  </si>
  <si>
    <t>421.656</t>
  </si>
  <si>
    <t>364.676</t>
  </si>
  <si>
    <t>1260.282</t>
  </si>
  <si>
    <t>163.384</t>
  </si>
  <si>
    <t>231.518</t>
  </si>
  <si>
    <t>11817665</t>
  </si>
  <si>
    <t>73833</t>
  </si>
  <si>
    <t>615.107</t>
  </si>
  <si>
    <t>57590</t>
  </si>
  <si>
    <t>12059935</t>
  </si>
  <si>
    <t>7382942</t>
  </si>
  <si>
    <t>4676993</t>
  </si>
  <si>
    <t>26048</t>
  </si>
  <si>
    <t>177763</t>
  </si>
  <si>
    <t>9253</t>
  </si>
  <si>
    <t>61098</t>
  </si>
  <si>
    <t>56031.58</t>
  </si>
  <si>
    <t>415.201</t>
  </si>
  <si>
    <t>369.658</t>
  </si>
  <si>
    <t>1267.205</t>
  </si>
  <si>
    <t>231.101</t>
  </si>
  <si>
    <t>11889962</t>
  </si>
  <si>
    <t>72297</t>
  </si>
  <si>
    <t>618.87</t>
  </si>
  <si>
    <t>3.763</t>
  </si>
  <si>
    <t>58047</t>
  </si>
  <si>
    <t>12062390</t>
  </si>
  <si>
    <t>7384041</t>
  </si>
  <si>
    <t>4678349</t>
  </si>
  <si>
    <t>177952</t>
  </si>
  <si>
    <t>24.35</t>
  </si>
  <si>
    <t>61160</t>
  </si>
  <si>
    <t>23688.2</t>
  </si>
  <si>
    <t>41.75</t>
  </si>
  <si>
    <t>1232.966566</t>
  </si>
  <si>
    <t>7186.857</t>
  </si>
  <si>
    <t>56365.792</t>
  </si>
  <si>
    <t>334.212</t>
  </si>
  <si>
    <t>374.075</t>
  </si>
  <si>
    <t>1274.336</t>
  </si>
  <si>
    <t>88.12</t>
  </si>
  <si>
    <t>11963255</t>
  </si>
  <si>
    <t>73293</t>
  </si>
  <si>
    <t>622.685</t>
  </si>
  <si>
    <t>12299631</t>
  </si>
  <si>
    <t>7462258</t>
  </si>
  <si>
    <t>4837373</t>
  </si>
  <si>
    <t>237241</t>
  </si>
  <si>
    <t>171128</t>
  </si>
  <si>
    <t>25.18</t>
  </si>
  <si>
    <t>60905</t>
  </si>
  <si>
    <t>7275.714</t>
  </si>
  <si>
    <t>56667.16</t>
  </si>
  <si>
    <t>301.368</t>
  </si>
  <si>
    <t>378.7</t>
  </si>
  <si>
    <t>1276.158</t>
  </si>
  <si>
    <t>167.236</t>
  </si>
  <si>
    <t>88.537</t>
  </si>
  <si>
    <t>224.595</t>
  </si>
  <si>
    <t>12013159</t>
  </si>
  <si>
    <t>49904</t>
  </si>
  <si>
    <t>625.283</t>
  </si>
  <si>
    <t>12535102</t>
  </si>
  <si>
    <t>7537300</t>
  </si>
  <si>
    <t>4997802</t>
  </si>
  <si>
    <t>235471</t>
  </si>
  <si>
    <t>170485</t>
  </si>
  <si>
    <t>7320.714</t>
  </si>
  <si>
    <t>56956.401</t>
  </si>
  <si>
    <t>289.241</t>
  </si>
  <si>
    <t>381.042</t>
  </si>
  <si>
    <t>1277.719</t>
  </si>
  <si>
    <t>86.715</t>
  </si>
  <si>
    <t>224.647</t>
  </si>
  <si>
    <t>12049864</t>
  </si>
  <si>
    <t>627.193</t>
  </si>
  <si>
    <t>12764791</t>
  </si>
  <si>
    <t>7616692</t>
  </si>
  <si>
    <t>5148099</t>
  </si>
  <si>
    <t>229689</t>
  </si>
  <si>
    <t>169954</t>
  </si>
  <si>
    <t>57343.184</t>
  </si>
  <si>
    <t>386.782</t>
  </si>
  <si>
    <t>374.967</t>
  </si>
  <si>
    <t>1289.066</t>
  </si>
  <si>
    <t>5.852</t>
  </si>
  <si>
    <t>169.526</t>
  </si>
  <si>
    <t>86.038</t>
  </si>
  <si>
    <t>220.899</t>
  </si>
  <si>
    <t>12120685</t>
  </si>
  <si>
    <t>70821</t>
  </si>
  <si>
    <t>630.879</t>
  </si>
  <si>
    <t>64965</t>
  </si>
  <si>
    <t>12972144</t>
  </si>
  <si>
    <t>7679025</t>
  </si>
  <si>
    <t>5293119</t>
  </si>
  <si>
    <t>207353</t>
  </si>
  <si>
    <t>165333</t>
  </si>
  <si>
    <t>54029</t>
  </si>
  <si>
    <t>6984.286</t>
  </si>
  <si>
    <t>57739.439</t>
  </si>
  <si>
    <t>396.255</t>
  </si>
  <si>
    <t>363.531</t>
  </si>
  <si>
    <t>1297.238</t>
  </si>
  <si>
    <t>170.567</t>
  </si>
  <si>
    <t>83.488</t>
  </si>
  <si>
    <t>217.829</t>
  </si>
  <si>
    <t>12198060</t>
  </si>
  <si>
    <t>77375</t>
  </si>
  <si>
    <t>634.907</t>
  </si>
  <si>
    <t>64890</t>
  </si>
  <si>
    <t>13166547</t>
  </si>
  <si>
    <t>7737464</t>
  </si>
  <si>
    <t>5429083</t>
  </si>
  <si>
    <t>194403</t>
  </si>
  <si>
    <t>161809</t>
  </si>
  <si>
    <t>8422</t>
  </si>
  <si>
    <t>52246</t>
  </si>
  <si>
    <t>6975.143</t>
  </si>
  <si>
    <t>58157.763</t>
  </si>
  <si>
    <t>418.324</t>
  </si>
  <si>
    <t>363.055</t>
  </si>
  <si>
    <t>1304.108</t>
  </si>
  <si>
    <t>6.261</t>
  </si>
  <si>
    <t>172.181</t>
  </si>
  <si>
    <t>12270866</t>
  </si>
  <si>
    <t>72806</t>
  </si>
  <si>
    <t>638.696</t>
  </si>
  <si>
    <t>64743</t>
  </si>
  <si>
    <t>13188851</t>
  </si>
  <si>
    <t>7745373</t>
  </si>
  <si>
    <t>5443478</t>
  </si>
  <si>
    <t>22304</t>
  </si>
  <si>
    <t>161274</t>
  </si>
  <si>
    <t>40.31</t>
  </si>
  <si>
    <t>28.33</t>
  </si>
  <si>
    <t>51776</t>
  </si>
  <si>
    <t>6888.429</t>
  </si>
  <si>
    <t>58541.37</t>
  </si>
  <si>
    <t>383.607</t>
  </si>
  <si>
    <t>358.541</t>
  </si>
  <si>
    <t>1310.458</t>
  </si>
  <si>
    <t>174.055</t>
  </si>
  <si>
    <t>81.354</t>
  </si>
  <si>
    <t>215.486</t>
  </si>
  <si>
    <t>12345855</t>
  </si>
  <si>
    <t>74989</t>
  </si>
  <si>
    <t>642.6</t>
  </si>
  <si>
    <t>65128</t>
  </si>
  <si>
    <t>13191494</t>
  </si>
  <si>
    <t>7746249</t>
  </si>
  <si>
    <t>5445245</t>
  </si>
  <si>
    <t>161301</t>
  </si>
  <si>
    <t>51744</t>
  </si>
  <si>
    <t>24512.3</t>
  </si>
  <si>
    <t>39.72</t>
  </si>
  <si>
    <t>1275.860823</t>
  </si>
  <si>
    <t>6917.143</t>
  </si>
  <si>
    <t>58886.044</t>
  </si>
  <si>
    <t>344.674</t>
  </si>
  <si>
    <t>360.036</t>
  </si>
  <si>
    <t>1315.663</t>
  </si>
  <si>
    <t>214.81</t>
  </si>
  <si>
    <t>12418694</t>
  </si>
  <si>
    <t>72839</t>
  </si>
  <si>
    <t>646.391</t>
  </si>
  <si>
    <t>65063</t>
  </si>
  <si>
    <t>13386763</t>
  </si>
  <si>
    <t>7790229</t>
  </si>
  <si>
    <t>5596534</t>
  </si>
  <si>
    <t>195269</t>
  </si>
  <si>
    <t>155305</t>
  </si>
  <si>
    <t>69.68</t>
  </si>
  <si>
    <t>40.55</t>
  </si>
  <si>
    <t>46853</t>
  </si>
  <si>
    <t>6782.714</t>
  </si>
  <si>
    <t>59138.434</t>
  </si>
  <si>
    <t>252.39</t>
  </si>
  <si>
    <t>353.039</t>
  </si>
  <si>
    <t>1317.745</t>
  </si>
  <si>
    <t>175.512</t>
  </si>
  <si>
    <t>12464199</t>
  </si>
  <si>
    <t>45505</t>
  </si>
  <si>
    <t>648.759</t>
  </si>
  <si>
    <t>64434</t>
  </si>
  <si>
    <t>13576291</t>
  </si>
  <si>
    <t>7829498</t>
  </si>
  <si>
    <t>5746793</t>
  </si>
  <si>
    <t>189528</t>
  </si>
  <si>
    <t>148741</t>
  </si>
  <si>
    <t>6733.714</t>
  </si>
  <si>
    <t>59409.822</t>
  </si>
  <si>
    <t>271.388</t>
  </si>
  <si>
    <t>350.489</t>
  </si>
  <si>
    <t>1319.619</t>
  </si>
  <si>
    <t>80.625</t>
  </si>
  <si>
    <t>209.344</t>
  </si>
  <si>
    <t>12500327</t>
  </si>
  <si>
    <t>36128</t>
  </si>
  <si>
    <t>650.64</t>
  </si>
  <si>
    <t>64352</t>
  </si>
  <si>
    <t>0.1046</t>
  </si>
  <si>
    <t>13754018</t>
  </si>
  <si>
    <t>7860677</t>
  </si>
  <si>
    <t>5893341</t>
  </si>
  <si>
    <t>177727</t>
  </si>
  <si>
    <t>141318</t>
  </si>
  <si>
    <t>34855</t>
  </si>
  <si>
    <t>6660.286</t>
  </si>
  <si>
    <t>59769.85</t>
  </si>
  <si>
    <t>360.029</t>
  </si>
  <si>
    <t>346.667</t>
  </si>
  <si>
    <t>1328.936</t>
  </si>
  <si>
    <t>9.317</t>
  </si>
  <si>
    <t>175.668</t>
  </si>
  <si>
    <t>12566594</t>
  </si>
  <si>
    <t>66267</t>
  </si>
  <si>
    <t>654.089</t>
  </si>
  <si>
    <t>63701</t>
  </si>
  <si>
    <t>13954880</t>
  </si>
  <si>
    <t>7917087</t>
  </si>
  <si>
    <t>6037793</t>
  </si>
  <si>
    <t>200862</t>
  </si>
  <si>
    <t>140391</t>
  </si>
  <si>
    <t>31.43</t>
  </si>
  <si>
    <t>34009</t>
  </si>
  <si>
    <t>60164.492</t>
  </si>
  <si>
    <t>394.642</t>
  </si>
  <si>
    <t>346.436</t>
  </si>
  <si>
    <t>1334.609</t>
  </si>
  <si>
    <t>205.024</t>
  </si>
  <si>
    <t>12636055</t>
  </si>
  <si>
    <t>69461</t>
  </si>
  <si>
    <t>657.704</t>
  </si>
  <si>
    <t>62571</t>
  </si>
  <si>
    <t>14138655</t>
  </si>
  <si>
    <t>7956963</t>
  </si>
  <si>
    <t>6181692</t>
  </si>
  <si>
    <t>183775</t>
  </si>
  <si>
    <t>138873</t>
  </si>
  <si>
    <t>31357</t>
  </si>
  <si>
    <t>6494.714</t>
  </si>
  <si>
    <t>60524.104</t>
  </si>
  <si>
    <t>359.612</t>
  </si>
  <si>
    <t>338.049</t>
  </si>
  <si>
    <t>1339.866</t>
  </si>
  <si>
    <t>175.616</t>
  </si>
  <si>
    <t>78.803</t>
  </si>
  <si>
    <t>203.567</t>
  </si>
  <si>
    <t>12701358</t>
  </si>
  <si>
    <t>661.103</t>
  </si>
  <si>
    <t>61499</t>
  </si>
  <si>
    <t>14156353</t>
  </si>
  <si>
    <t>7962712</t>
  </si>
  <si>
    <t>6193641</t>
  </si>
  <si>
    <t>138215</t>
  </si>
  <si>
    <t>32.24</t>
  </si>
  <si>
    <t>7194</t>
  </si>
  <si>
    <t>6402.571</t>
  </si>
  <si>
    <t>60874.139</t>
  </si>
  <si>
    <t>350.035</t>
  </si>
  <si>
    <t>333.253</t>
  </si>
  <si>
    <t>1345.8</t>
  </si>
  <si>
    <t>174.523</t>
  </si>
  <si>
    <t>77.814</t>
  </si>
  <si>
    <t>12769290</t>
  </si>
  <si>
    <t>67932</t>
  </si>
  <si>
    <t>664.639</t>
  </si>
  <si>
    <t>60491</t>
  </si>
  <si>
    <t>14157398</t>
  </si>
  <si>
    <t>7963064</t>
  </si>
  <si>
    <t>6194334</t>
  </si>
  <si>
    <t>137986</t>
  </si>
  <si>
    <t>30974</t>
  </si>
  <si>
    <t>25143.9</t>
  </si>
  <si>
    <t>31.08</t>
  </si>
  <si>
    <t>1308.73549</t>
  </si>
  <si>
    <t>6324.857</t>
  </si>
  <si>
    <t>61190.498</t>
  </si>
  <si>
    <t>316.359</t>
  </si>
  <si>
    <t>329.208</t>
  </si>
  <si>
    <t>1351.994</t>
  </si>
  <si>
    <t>175.044</t>
  </si>
  <si>
    <t>201.797</t>
  </si>
  <si>
    <t>12838319</t>
  </si>
  <si>
    <t>69029</t>
  </si>
  <si>
    <t>668.232</t>
  </si>
  <si>
    <t>59946</t>
  </si>
  <si>
    <t>14354302</t>
  </si>
  <si>
    <t>8006203</t>
  </si>
  <si>
    <t>6348099</t>
  </si>
  <si>
    <t>196904</t>
  </si>
  <si>
    <t>138220</t>
  </si>
  <si>
    <t>30853</t>
  </si>
  <si>
    <t>6226.143</t>
  </si>
  <si>
    <t>61406.921</t>
  </si>
  <si>
    <t>216.423</t>
  </si>
  <si>
    <t>1354.336</t>
  </si>
  <si>
    <t>177.282</t>
  </si>
  <si>
    <t>74.483</t>
  </si>
  <si>
    <t>200.08</t>
  </si>
  <si>
    <t>12877009</t>
  </si>
  <si>
    <t>38690</t>
  </si>
  <si>
    <t>670.246</t>
  </si>
  <si>
    <t>58973</t>
  </si>
  <si>
    <t>14525949</t>
  </si>
  <si>
    <t>8045234</t>
  </si>
  <si>
    <t>6480715</t>
  </si>
  <si>
    <t>171647</t>
  </si>
  <si>
    <t>135665</t>
  </si>
  <si>
    <t>61641.093</t>
  </si>
  <si>
    <t>234.172</t>
  </si>
  <si>
    <t>318.753</t>
  </si>
  <si>
    <t>1357.095</t>
  </si>
  <si>
    <t>5.354</t>
  </si>
  <si>
    <t>175.72</t>
  </si>
  <si>
    <t>73.442</t>
  </si>
  <si>
    <t>198.83</t>
  </si>
  <si>
    <t>12908612</t>
  </si>
  <si>
    <t>31603</t>
  </si>
  <si>
    <t>671.891</t>
  </si>
  <si>
    <t>58326</t>
  </si>
  <si>
    <t>14695211</t>
  </si>
  <si>
    <t>8088750</t>
  </si>
  <si>
    <t>6606461</t>
  </si>
  <si>
    <t>169262</t>
  </si>
  <si>
    <t>134456</t>
  </si>
  <si>
    <t>34.39</t>
  </si>
  <si>
    <t>32582</t>
  </si>
  <si>
    <t>61990.868</t>
  </si>
  <si>
    <t>349.775</t>
  </si>
  <si>
    <t>317.288</t>
  </si>
  <si>
    <t>1366.152</t>
  </si>
  <si>
    <t>176.761</t>
  </si>
  <si>
    <t>71.777</t>
  </si>
  <si>
    <t>198.414</t>
  </si>
  <si>
    <t>12971851</t>
  </si>
  <si>
    <t>63239</t>
  </si>
  <si>
    <t>675.183</t>
  </si>
  <si>
    <t>14850784</t>
  </si>
  <si>
    <t>8119654</t>
  </si>
  <si>
    <t>6731130</t>
  </si>
  <si>
    <t>155573</t>
  </si>
  <si>
    <t>42.26</t>
  </si>
  <si>
    <t>28938</t>
  </si>
  <si>
    <t>62368.438</t>
  </si>
  <si>
    <t>377.569</t>
  </si>
  <si>
    <t>314.849</t>
  </si>
  <si>
    <t>1371.669</t>
  </si>
  <si>
    <t>174.107</t>
  </si>
  <si>
    <t>70.111</t>
  </si>
  <si>
    <t>13043653</t>
  </si>
  <si>
    <t>71802</t>
  </si>
  <si>
    <t>678.92</t>
  </si>
  <si>
    <t>58228</t>
  </si>
  <si>
    <t>14938782</t>
  </si>
  <si>
    <t>8170643</t>
  </si>
  <si>
    <t>6768139</t>
  </si>
  <si>
    <t>87998</t>
  </si>
  <si>
    <t>114304</t>
  </si>
  <si>
    <t>77.76</t>
  </si>
  <si>
    <t>30526</t>
  </si>
  <si>
    <t>5849.143</t>
  </si>
  <si>
    <t>62655.232</t>
  </si>
  <si>
    <t>286.795</t>
  </si>
  <si>
    <t>304.447</t>
  </si>
  <si>
    <t>1377.082</t>
  </si>
  <si>
    <t>173.638</t>
  </si>
  <si>
    <t>192.845</t>
  </si>
  <si>
    <t>13108016</t>
  </si>
  <si>
    <t>64363</t>
  </si>
  <si>
    <t>682.27</t>
  </si>
  <si>
    <t>58094</t>
  </si>
  <si>
    <t>14941084</t>
  </si>
  <si>
    <t>8171734</t>
  </si>
  <si>
    <t>6769350</t>
  </si>
  <si>
    <t>112104</t>
  </si>
  <si>
    <t>29860</t>
  </si>
  <si>
    <t>63028.169</t>
  </si>
  <si>
    <t>372.937</t>
  </si>
  <si>
    <t>307.719</t>
  </si>
  <si>
    <t>1382.495</t>
  </si>
  <si>
    <t>172.701</t>
  </si>
  <si>
    <t>68.966</t>
  </si>
  <si>
    <t>189.513</t>
  </si>
  <si>
    <t>13174741</t>
  </si>
  <si>
    <t>66725</t>
  </si>
  <si>
    <t>685.743</t>
  </si>
  <si>
    <t>14942549</t>
  </si>
  <si>
    <t>8172533</t>
  </si>
  <si>
    <t>6770016</t>
  </si>
  <si>
    <t>112164</t>
  </si>
  <si>
    <t>25823</t>
  </si>
  <si>
    <t>1344.082524</t>
  </si>
  <si>
    <t>63282.953</t>
  </si>
  <si>
    <t>298.922</t>
  </si>
  <si>
    <t>1387.596</t>
  </si>
  <si>
    <t>171.921</t>
  </si>
  <si>
    <t>69.226</t>
  </si>
  <si>
    <t>185.974</t>
  </si>
  <si>
    <t>13235478</t>
  </si>
  <si>
    <t>688.904</t>
  </si>
  <si>
    <t>56737</t>
  </si>
  <si>
    <t>15094584</t>
  </si>
  <si>
    <t>8248607</t>
  </si>
  <si>
    <t>6845977</t>
  </si>
  <si>
    <t>152035</t>
  </si>
  <si>
    <t>105755</t>
  </si>
  <si>
    <t>34629</t>
  </si>
  <si>
    <t>5613.143</t>
  </si>
  <si>
    <t>63452.063</t>
  </si>
  <si>
    <t>292.163</t>
  </si>
  <si>
    <t>1389.522</t>
  </si>
  <si>
    <t>183.163</t>
  </si>
  <si>
    <t>13265328</t>
  </si>
  <si>
    <t>29850</t>
  </si>
  <si>
    <t>690.458</t>
  </si>
  <si>
    <t>55474</t>
  </si>
  <si>
    <t>15264392</t>
  </si>
  <si>
    <t>8329714</t>
  </si>
  <si>
    <t>6934678</t>
  </si>
  <si>
    <t>169808</t>
  </si>
  <si>
    <t>105492</t>
  </si>
  <si>
    <t>40640</t>
  </si>
  <si>
    <t>5525.429</t>
  </si>
  <si>
    <t>63654.276</t>
  </si>
  <si>
    <t>287.598</t>
  </si>
  <si>
    <t>1391.084</t>
  </si>
  <si>
    <t>4.856</t>
  </si>
  <si>
    <t>169.682</t>
  </si>
  <si>
    <t>182.122</t>
  </si>
  <si>
    <t>13295859</t>
  </si>
  <si>
    <t>30531</t>
  </si>
  <si>
    <t>692.047</t>
  </si>
  <si>
    <t>55321</t>
  </si>
  <si>
    <t>15439694</t>
  </si>
  <si>
    <t>8411263</t>
  </si>
  <si>
    <t>7028431</t>
  </si>
  <si>
    <t>175302</t>
  </si>
  <si>
    <t>80.36</t>
  </si>
  <si>
    <t>36.58</t>
  </si>
  <si>
    <t>5465.286</t>
  </si>
  <si>
    <t>63982.138</t>
  </si>
  <si>
    <t>327.862</t>
  </si>
  <si>
    <t>284.467</t>
  </si>
  <si>
    <t>1399.88</t>
  </si>
  <si>
    <t>165.935</t>
  </si>
  <si>
    <t>179.676</t>
  </si>
  <si>
    <t>13358675</t>
  </si>
  <si>
    <t>62816</t>
  </si>
  <si>
    <t>695.317</t>
  </si>
  <si>
    <t>55261</t>
  </si>
  <si>
    <t>15598112</t>
  </si>
  <si>
    <t>7105214</t>
  </si>
  <si>
    <t>106761</t>
  </si>
  <si>
    <t>36.98</t>
  </si>
  <si>
    <t>53321</t>
  </si>
  <si>
    <t>64322.023</t>
  </si>
  <si>
    <t>339.885</t>
  </si>
  <si>
    <t>279.084</t>
  </si>
  <si>
    <t>1405.553</t>
  </si>
  <si>
    <t>165.31</t>
  </si>
  <si>
    <t>63.657</t>
  </si>
  <si>
    <t>176.813</t>
  </si>
  <si>
    <t>13424145</t>
  </si>
  <si>
    <t>65470</t>
  </si>
  <si>
    <t>698.724</t>
  </si>
  <si>
    <t>54356</t>
  </si>
  <si>
    <t>15746225</t>
  </si>
  <si>
    <t>8577022</t>
  </si>
  <si>
    <t>7169203</t>
  </si>
  <si>
    <t>148113</t>
  </si>
  <si>
    <t>115349</t>
  </si>
  <si>
    <t>58054</t>
  </si>
  <si>
    <t>5460.143</t>
  </si>
  <si>
    <t>64644.628</t>
  </si>
  <si>
    <t>322.605</t>
  </si>
  <si>
    <t>284.199</t>
  </si>
  <si>
    <t>1410.602</t>
  </si>
  <si>
    <t>163.332</t>
  </si>
  <si>
    <t>175.772</t>
  </si>
  <si>
    <t>13487140</t>
  </si>
  <si>
    <t>62995</t>
  </si>
  <si>
    <t>702.003</t>
  </si>
  <si>
    <t>54161</t>
  </si>
  <si>
    <t>15771828</t>
  </si>
  <si>
    <t>8594408</t>
  </si>
  <si>
    <t>7177420</t>
  </si>
  <si>
    <t>118678</t>
  </si>
  <si>
    <t>82.09</t>
  </si>
  <si>
    <t>60382</t>
  </si>
  <si>
    <t>5221.286</t>
  </si>
  <si>
    <t>64930.538</t>
  </si>
  <si>
    <t>285.91</t>
  </si>
  <si>
    <t>271.767</t>
  </si>
  <si>
    <t>1416.692</t>
  </si>
  <si>
    <t>171.869</t>
  </si>
  <si>
    <t>13549184</t>
  </si>
  <si>
    <t>62044</t>
  </si>
  <si>
    <t>705.233</t>
  </si>
  <si>
    <t>15773236</t>
  </si>
  <si>
    <t>8595370</t>
  </si>
  <si>
    <t>7177866</t>
  </si>
  <si>
    <t>118670</t>
  </si>
  <si>
    <t>44.74</t>
  </si>
  <si>
    <t>60405</t>
  </si>
  <si>
    <t>26455.4</t>
  </si>
  <si>
    <t>1376.99883</t>
  </si>
  <si>
    <t>5284.714</t>
  </si>
  <si>
    <t>65208.432</t>
  </si>
  <si>
    <t>277.894</t>
  </si>
  <si>
    <t>275.068</t>
  </si>
  <si>
    <t>1421.897</t>
  </si>
  <si>
    <t>61.731</t>
  </si>
  <si>
    <t>171.4</t>
  </si>
  <si>
    <t>13615534</t>
  </si>
  <si>
    <t>66350</t>
  </si>
  <si>
    <t>708.686</t>
  </si>
  <si>
    <t>54294</t>
  </si>
  <si>
    <t>15947129</t>
  </si>
  <si>
    <t>8698714</t>
  </si>
  <si>
    <t>7248415</t>
  </si>
  <si>
    <t>173893</t>
  </si>
  <si>
    <t>64301</t>
  </si>
  <si>
    <t>5354.571</t>
  </si>
  <si>
    <t>65402.994</t>
  </si>
  <si>
    <t>194.562</t>
  </si>
  <si>
    <t>278.704</t>
  </si>
  <si>
    <t>1423.875</t>
  </si>
  <si>
    <t>161.459</t>
  </si>
  <si>
    <t>173.326</t>
  </si>
  <si>
    <t>13652933</t>
  </si>
  <si>
    <t>37399</t>
  </si>
  <si>
    <t>710.633</t>
  </si>
  <si>
    <t>55372</t>
  </si>
  <si>
    <t>16140010</t>
  </si>
  <si>
    <t>8806159</t>
  </si>
  <si>
    <t>7333851</t>
  </si>
  <si>
    <t>192881</t>
  </si>
  <si>
    <t>45.84</t>
  </si>
  <si>
    <t>68064</t>
  </si>
  <si>
    <t>65606.093</t>
  </si>
  <si>
    <t>203.098</t>
  </si>
  <si>
    <t>278.831</t>
  </si>
  <si>
    <t>1425.332</t>
  </si>
  <si>
    <t>158.023</t>
  </si>
  <si>
    <t>59.285</t>
  </si>
  <si>
    <t>169.891</t>
  </si>
  <si>
    <t>13681335</t>
  </si>
  <si>
    <t>712.111</t>
  </si>
  <si>
    <t>16323490</t>
  </si>
  <si>
    <t>8911050</t>
  </si>
  <si>
    <t>7412440</t>
  </si>
  <si>
    <t>183480</t>
  </si>
  <si>
    <t>126257</t>
  </si>
  <si>
    <t>71398</t>
  </si>
  <si>
    <t>5336.143</t>
  </si>
  <si>
    <t>65926.355</t>
  </si>
  <si>
    <t>320.263</t>
  </si>
  <si>
    <t>277.745</t>
  </si>
  <si>
    <t>1432.411</t>
  </si>
  <si>
    <t>4.647</t>
  </si>
  <si>
    <t>13742311</t>
  </si>
  <si>
    <t>60976</t>
  </si>
  <si>
    <t>715.285</t>
  </si>
  <si>
    <t>3.174</t>
  </si>
  <si>
    <t>54805</t>
  </si>
  <si>
    <t>2.853</t>
  </si>
  <si>
    <t>16481276</t>
  </si>
  <si>
    <t>9008088</t>
  </si>
  <si>
    <t>7473188</t>
  </si>
  <si>
    <t>157786</t>
  </si>
  <si>
    <t>126166</t>
  </si>
  <si>
    <t>6567</t>
  </si>
  <si>
    <t>73599</t>
  </si>
  <si>
    <t>5391.143</t>
  </si>
  <si>
    <t>66286.28</t>
  </si>
  <si>
    <t>359.925</t>
  </si>
  <si>
    <t>280.608</t>
  </si>
  <si>
    <t>1439.021</t>
  </si>
  <si>
    <t>57.984</t>
  </si>
  <si>
    <t>170.828</t>
  </si>
  <si>
    <t>13808229</t>
  </si>
  <si>
    <t>65918</t>
  </si>
  <si>
    <t>718.716</t>
  </si>
  <si>
    <t>54869</t>
  </si>
  <si>
    <t>16640903</t>
  </si>
  <si>
    <t>9111372</t>
  </si>
  <si>
    <t>7529531</t>
  </si>
  <si>
    <t>159627</t>
  </si>
  <si>
    <t>127811</t>
  </si>
  <si>
    <t>66636.887</t>
  </si>
  <si>
    <t>350.608</t>
  </si>
  <si>
    <t>284.608</t>
  </si>
  <si>
    <t>1443.55</t>
  </si>
  <si>
    <t>153.703</t>
  </si>
  <si>
    <t>56.943</t>
  </si>
  <si>
    <t>173.794</t>
  </si>
  <si>
    <t>13873541</t>
  </si>
  <si>
    <t>65312</t>
  </si>
  <si>
    <t>722.115</t>
  </si>
  <si>
    <t>55200</t>
  </si>
  <si>
    <t>16642367</t>
  </si>
  <si>
    <t>9112428</t>
  </si>
  <si>
    <t>7529939</t>
  </si>
  <si>
    <t>124363</t>
  </si>
  <si>
    <t>74003</t>
  </si>
  <si>
    <t>5582.714</t>
  </si>
  <si>
    <t>66964.593</t>
  </si>
  <si>
    <t>327.706</t>
  </si>
  <si>
    <t>290.579</t>
  </si>
  <si>
    <t>1448.651</t>
  </si>
  <si>
    <t>4.566</t>
  </si>
  <si>
    <t>153.755</t>
  </si>
  <si>
    <t>55.537</t>
  </si>
  <si>
    <t>3403</t>
  </si>
  <si>
    <t>177.126</t>
  </si>
  <si>
    <t>13939427</t>
  </si>
  <si>
    <t>65886</t>
  </si>
  <si>
    <t>725.545</t>
  </si>
  <si>
    <t>55749</t>
  </si>
  <si>
    <t>16642808</t>
  </si>
  <si>
    <t>9112696</t>
  </si>
  <si>
    <t>7530112</t>
  </si>
  <si>
    <t>124225</t>
  </si>
  <si>
    <t>73904</t>
  </si>
  <si>
    <t>27143.5</t>
  </si>
  <si>
    <t>1412.814312</t>
  </si>
  <si>
    <t>5612.571</t>
  </si>
  <si>
    <t>67253.365</t>
  </si>
  <si>
    <t>288.772</t>
  </si>
  <si>
    <t>292.133</t>
  </si>
  <si>
    <t>1453.96</t>
  </si>
  <si>
    <t>154.536</t>
  </si>
  <si>
    <t>179.103</t>
  </si>
  <si>
    <t>14005679</t>
  </si>
  <si>
    <t>728.993</t>
  </si>
  <si>
    <t>55735</t>
  </si>
  <si>
    <t>16814630</t>
  </si>
  <si>
    <t>9237350</t>
  </si>
  <si>
    <t>7577280</t>
  </si>
  <si>
    <t>171822</t>
  </si>
  <si>
    <t>123929</t>
  </si>
  <si>
    <t>48.08</t>
  </si>
  <si>
    <t>76948</t>
  </si>
  <si>
    <t>5616.571</t>
  </si>
  <si>
    <t>67449.385</t>
  </si>
  <si>
    <t>196.02</t>
  </si>
  <si>
    <t>292.342</t>
  </si>
  <si>
    <t>1455.573</t>
  </si>
  <si>
    <t>155.056</t>
  </si>
  <si>
    <t>57.099</t>
  </si>
  <si>
    <t>179.468</t>
  </si>
  <si>
    <t>14035907</t>
  </si>
  <si>
    <t>30228</t>
  </si>
  <si>
    <t>730.566</t>
  </si>
  <si>
    <t>54711</t>
  </si>
  <si>
    <t>16998606</t>
  </si>
  <si>
    <t>9373514</t>
  </si>
  <si>
    <t>7625092</t>
  </si>
  <si>
    <t>183976</t>
  </si>
  <si>
    <t>122657</t>
  </si>
  <si>
    <t>81051</t>
  </si>
  <si>
    <t>5740.143</t>
  </si>
  <si>
    <t>67697.506</t>
  </si>
  <si>
    <t>248.121</t>
  </si>
  <si>
    <t>298.773</t>
  </si>
  <si>
    <t>1457.239</t>
  </si>
  <si>
    <t>154.692</t>
  </si>
  <si>
    <t>59.129</t>
  </si>
  <si>
    <t>182.487</t>
  </si>
  <si>
    <t>14068377</t>
  </si>
  <si>
    <t>732.257</t>
  </si>
  <si>
    <t>55292</t>
  </si>
  <si>
    <t>17165725</t>
  </si>
  <si>
    <t>9499298</t>
  </si>
  <si>
    <t>7666427</t>
  </si>
  <si>
    <t>120319</t>
  </si>
  <si>
    <t>84035</t>
  </si>
  <si>
    <t>5958.571</t>
  </si>
  <si>
    <t>68097.353</t>
  </si>
  <si>
    <t>399.847</t>
  </si>
  <si>
    <t>310.143</t>
  </si>
  <si>
    <t>1466.191</t>
  </si>
  <si>
    <t>152.766</t>
  </si>
  <si>
    <t>14137098</t>
  </si>
  <si>
    <t>56398</t>
  </si>
  <si>
    <t>17357731</t>
  </si>
  <si>
    <t>9627856</t>
  </si>
  <si>
    <t>7729875</t>
  </si>
  <si>
    <t>192006</t>
  </si>
  <si>
    <t>125208</t>
  </si>
  <si>
    <t>90.35</t>
  </si>
  <si>
    <t>6517</t>
  </si>
  <si>
    <t>88538</t>
  </si>
  <si>
    <t>6056.714</t>
  </si>
  <si>
    <t>68493.036</t>
  </si>
  <si>
    <t>395.683</t>
  </si>
  <si>
    <t>315.251</t>
  </si>
  <si>
    <t>1472.489</t>
  </si>
  <si>
    <t>6.298</t>
  </si>
  <si>
    <t>155.681</t>
  </si>
  <si>
    <t>183.944</t>
  </si>
  <si>
    <t>14205256</t>
  </si>
  <si>
    <t>68158</t>
  </si>
  <si>
    <t>739.381</t>
  </si>
  <si>
    <t>17367427</t>
  </si>
  <si>
    <t>9636164</t>
  </si>
  <si>
    <t>7731263</t>
  </si>
  <si>
    <t>9696</t>
  </si>
  <si>
    <t>103789</t>
  </si>
  <si>
    <t>74970</t>
  </si>
  <si>
    <t>6165.857</t>
  </si>
  <si>
    <t>68883.41</t>
  </si>
  <si>
    <t>390.374</t>
  </si>
  <si>
    <t>320.932</t>
  </si>
  <si>
    <t>1477.486</t>
  </si>
  <si>
    <t>154.796</t>
  </si>
  <si>
    <t>184.829</t>
  </si>
  <si>
    <t>14275657</t>
  </si>
  <si>
    <t>70401</t>
  </si>
  <si>
    <t>743.045</t>
  </si>
  <si>
    <t>3.664</t>
  </si>
  <si>
    <t>57445</t>
  </si>
  <si>
    <t>17400638</t>
  </si>
  <si>
    <t>9663085</t>
  </si>
  <si>
    <t>7737553</t>
  </si>
  <si>
    <t>33211</t>
  </si>
  <si>
    <t>108324</t>
  </si>
  <si>
    <t>78665</t>
  </si>
  <si>
    <t>6195.714</t>
  </si>
  <si>
    <t>69221.994</t>
  </si>
  <si>
    <t>338.584</t>
  </si>
  <si>
    <t>322.486</t>
  </si>
  <si>
    <t>1484.357</t>
  </si>
  <si>
    <t>155.108</t>
  </si>
  <si>
    <t>188.681</t>
  </si>
  <si>
    <t>14340996</t>
  </si>
  <si>
    <t>65339</t>
  </si>
  <si>
    <t>746.446</t>
  </si>
  <si>
    <t>57367</t>
  </si>
  <si>
    <t>17404925</t>
  </si>
  <si>
    <t>9666782</t>
  </si>
  <si>
    <t>7738143</t>
  </si>
  <si>
    <t>108874</t>
  </si>
  <si>
    <t>90.59</t>
  </si>
  <si>
    <t>79155</t>
  </si>
  <si>
    <t>27918.9</t>
  </si>
  <si>
    <t>1453.173743</t>
  </si>
  <si>
    <t>69500.096</t>
  </si>
  <si>
    <t>278.102</t>
  </si>
  <si>
    <t>320.962</t>
  </si>
  <si>
    <t>1485.918</t>
  </si>
  <si>
    <t>158.075</t>
  </si>
  <si>
    <t>60.482</t>
  </si>
  <si>
    <t>191.439</t>
  </si>
  <si>
    <t>14384798</t>
  </si>
  <si>
    <t>43802</t>
  </si>
  <si>
    <t>748.726</t>
  </si>
  <si>
    <t>54160</t>
  </si>
  <si>
    <t>17642081</t>
  </si>
  <si>
    <t>9842704</t>
  </si>
  <si>
    <t>7799377</t>
  </si>
  <si>
    <t>237156</t>
  </si>
  <si>
    <t>91.83</t>
  </si>
  <si>
    <t>86479</t>
  </si>
  <si>
    <t>6222.714</t>
  </si>
  <si>
    <t>69716.623</t>
  </si>
  <si>
    <t>216.527</t>
  </si>
  <si>
    <t>323.891</t>
  </si>
  <si>
    <t>1487.844</t>
  </si>
  <si>
    <t>157.503</t>
  </si>
  <si>
    <t>60.794</t>
  </si>
  <si>
    <t>195.031</t>
  </si>
  <si>
    <t>14418336</t>
  </si>
  <si>
    <t>33538</t>
  </si>
  <si>
    <t>750.472</t>
  </si>
  <si>
    <t>17889018</t>
  </si>
  <si>
    <t>10032639</t>
  </si>
  <si>
    <t>7856379</t>
  </si>
  <si>
    <t>246937</t>
  </si>
  <si>
    <t>127202</t>
  </si>
  <si>
    <t>6621</t>
  </si>
  <si>
    <t>94161</t>
  </si>
  <si>
    <t>6284.143</t>
  </si>
  <si>
    <t>69987.126</t>
  </si>
  <si>
    <t>270.503</t>
  </si>
  <si>
    <t>327.089</t>
  </si>
  <si>
    <t>1489.874</t>
  </si>
  <si>
    <t>157.347</t>
  </si>
  <si>
    <t>63.293</t>
  </si>
  <si>
    <t>14450725</t>
  </si>
  <si>
    <t>32389</t>
  </si>
  <si>
    <t>752.158</t>
  </si>
  <si>
    <t>54621</t>
  </si>
  <si>
    <t>18118170</t>
  </si>
  <si>
    <t>10213357</t>
  </si>
  <si>
    <t>7904813</t>
  </si>
  <si>
    <t>229152</t>
  </si>
  <si>
    <t>136064</t>
  </si>
  <si>
    <t>94.3</t>
  </si>
  <si>
    <t>53.16</t>
  </si>
  <si>
    <t>102008</t>
  </si>
  <si>
    <t>6344.571</t>
  </si>
  <si>
    <t>70408.99</t>
  </si>
  <si>
    <t>421.864</t>
  </si>
  <si>
    <t>330.234</t>
  </si>
  <si>
    <t>1499.503</t>
  </si>
  <si>
    <t>156.878</t>
  </si>
  <si>
    <t>14521001</t>
  </si>
  <si>
    <t>70276</t>
  </si>
  <si>
    <t>755.816</t>
  </si>
  <si>
    <t>18321530</t>
  </si>
  <si>
    <t>10380358</t>
  </si>
  <si>
    <t>7941172</t>
  </si>
  <si>
    <t>203360</t>
  </si>
  <si>
    <t>137686</t>
  </si>
  <si>
    <t>95.36</t>
  </si>
  <si>
    <t>41.33</t>
  </si>
  <si>
    <t>107500</t>
  </si>
  <si>
    <t>6495.429</t>
  </si>
  <si>
    <t>70859.637</t>
  </si>
  <si>
    <t>450.647</t>
  </si>
  <si>
    <t>338.086</t>
  </si>
  <si>
    <t>1505.697</t>
  </si>
  <si>
    <t>159.637</t>
  </si>
  <si>
    <t>207.887</t>
  </si>
  <si>
    <t>14593576</t>
  </si>
  <si>
    <t>72575</t>
  </si>
  <si>
    <t>759.593</t>
  </si>
  <si>
    <t>18508008</t>
  </si>
  <si>
    <t>10525842</t>
  </si>
  <si>
    <t>7982166</t>
  </si>
  <si>
    <t>186478</t>
  </si>
  <si>
    <t>162940</t>
  </si>
  <si>
    <t>96.33</t>
  </si>
  <si>
    <t>127097</t>
  </si>
  <si>
    <t>6597.714</t>
  </si>
  <si>
    <t>71287.278</t>
  </si>
  <si>
    <t>427.641</t>
  </si>
  <si>
    <t>343.41</t>
  </si>
  <si>
    <t>1511.891</t>
  </si>
  <si>
    <t>160.938</t>
  </si>
  <si>
    <t>4048</t>
  </si>
  <si>
    <t>210.698</t>
  </si>
  <si>
    <t>14668156</t>
  </si>
  <si>
    <t>74580</t>
  </si>
  <si>
    <t>763.475</t>
  </si>
  <si>
    <t>3.882</t>
  </si>
  <si>
    <t>56071</t>
  </si>
  <si>
    <t>2.918</t>
  </si>
  <si>
    <t>18555406</t>
  </si>
  <si>
    <t>10567442</t>
  </si>
  <si>
    <t>7987964</t>
  </si>
  <si>
    <t>47398</t>
  </si>
  <si>
    <t>164967</t>
  </si>
  <si>
    <t>96.58</t>
  </si>
  <si>
    <t>41.58</t>
  </si>
  <si>
    <t>129194</t>
  </si>
  <si>
    <t>6798.429</t>
  </si>
  <si>
    <t>71698.993</t>
  </si>
  <si>
    <t>411.714</t>
  </si>
  <si>
    <t>353.857</t>
  </si>
  <si>
    <t>1518.189</t>
  </si>
  <si>
    <t>162.76</t>
  </si>
  <si>
    <t>76.982</t>
  </si>
  <si>
    <t>14745204</t>
  </si>
  <si>
    <t>767.485</t>
  </si>
  <si>
    <t>57744</t>
  </si>
  <si>
    <t>18565501</t>
  </si>
  <si>
    <t>10576562</t>
  </si>
  <si>
    <t>7988939</t>
  </si>
  <si>
    <t>165797</t>
  </si>
  <si>
    <t>129969</t>
  </si>
  <si>
    <t>28700</t>
  </si>
  <si>
    <t>18.48</t>
  </si>
  <si>
    <t>1493.829858</t>
  </si>
  <si>
    <t>7012.143</t>
  </si>
  <si>
    <t>72054.961</t>
  </si>
  <si>
    <t>355.969</t>
  </si>
  <si>
    <t>364.981</t>
  </si>
  <si>
    <t>1525.06</t>
  </si>
  <si>
    <t>163.541</t>
  </si>
  <si>
    <t>14816953</t>
  </si>
  <si>
    <t>71749</t>
  </si>
  <si>
    <t>771.22</t>
  </si>
  <si>
    <t>61736</t>
  </si>
  <si>
    <t>18781342</t>
  </si>
  <si>
    <t>10732657</t>
  </si>
  <si>
    <t>8048760</t>
  </si>
  <si>
    <t>215841</t>
  </si>
  <si>
    <t>162752</t>
  </si>
  <si>
    <t>97.76</t>
  </si>
  <si>
    <t>41.89</t>
  </si>
  <si>
    <t>127136</t>
  </si>
  <si>
    <t>7133.714</t>
  </si>
  <si>
    <t>72315.783</t>
  </si>
  <si>
    <t>260.822</t>
  </si>
  <si>
    <t>371.309</t>
  </si>
  <si>
    <t>1527.35</t>
  </si>
  <si>
    <t>166.195</t>
  </si>
  <si>
    <t>210.906</t>
  </si>
  <si>
    <t>14860601</t>
  </si>
  <si>
    <t>773.492</t>
  </si>
  <si>
    <t>63181</t>
  </si>
  <si>
    <t>19002988</t>
  </si>
  <si>
    <t>10882596</t>
  </si>
  <si>
    <t>8130862</t>
  </si>
  <si>
    <t>221646</t>
  </si>
  <si>
    <t>98.91</t>
  </si>
  <si>
    <t>42.32</t>
  </si>
  <si>
    <t>121422</t>
  </si>
  <si>
    <t>7193.571</t>
  </si>
  <si>
    <t>72608.095</t>
  </si>
  <si>
    <t>292.312</t>
  </si>
  <si>
    <t>374.424</t>
  </si>
  <si>
    <t>1529.484</t>
  </si>
  <si>
    <t>164.998</t>
  </si>
  <si>
    <t>211.062</t>
  </si>
  <si>
    <t>14899682</t>
  </si>
  <si>
    <t>39081</t>
  </si>
  <si>
    <t>775.526</t>
  </si>
  <si>
    <t>19207332</t>
  </si>
  <si>
    <t>11015078</t>
  </si>
  <si>
    <t>8226056</t>
  </si>
  <si>
    <t>204344</t>
  </si>
  <si>
    <t>155595</t>
  </si>
  <si>
    <t>57.33</t>
  </si>
  <si>
    <t>114532</t>
  </si>
  <si>
    <t>7196.857</t>
  </si>
  <si>
    <t>73031.156</t>
  </si>
  <si>
    <t>423.061</t>
  </si>
  <si>
    <t>374.595</t>
  </si>
  <si>
    <t>167.548</t>
  </si>
  <si>
    <t>75.732</t>
  </si>
  <si>
    <t>212.467</t>
  </si>
  <si>
    <t>14973117</t>
  </si>
  <si>
    <t>73435</t>
  </si>
  <si>
    <t>779.348</t>
  </si>
  <si>
    <t>64588</t>
  </si>
  <si>
    <t>19371258</t>
  </si>
  <si>
    <t>11110355</t>
  </si>
  <si>
    <t>8334335</t>
  </si>
  <si>
    <t>163926</t>
  </si>
  <si>
    <t>149961</t>
  </si>
  <si>
    <t>100.83</t>
  </si>
  <si>
    <t>104285</t>
  </si>
  <si>
    <t>7137.857</t>
  </si>
  <si>
    <t>73460.306</t>
  </si>
  <si>
    <t>429.151</t>
  </si>
  <si>
    <t>371.524</t>
  </si>
  <si>
    <t>1545.671</t>
  </si>
  <si>
    <t>5.711</t>
  </si>
  <si>
    <t>167.392</t>
  </si>
  <si>
    <t>215.174</t>
  </si>
  <si>
    <t>15045608</t>
  </si>
  <si>
    <t>72491</t>
  </si>
  <si>
    <t>783.121</t>
  </si>
  <si>
    <t>64576</t>
  </si>
  <si>
    <t>19516602</t>
  </si>
  <si>
    <t>11187161</t>
  </si>
  <si>
    <t>8437263</t>
  </si>
  <si>
    <t>145344</t>
  </si>
  <si>
    <t>101.58</t>
  </si>
  <si>
    <t>7500</t>
  </si>
  <si>
    <t>94474</t>
  </si>
  <si>
    <t>7238.429</t>
  </si>
  <si>
    <t>73924.591</t>
  </si>
  <si>
    <t>464.284</t>
  </si>
  <si>
    <t>376.759</t>
  </si>
  <si>
    <t>1551.917</t>
  </si>
  <si>
    <t>74.431</t>
  </si>
  <si>
    <t>214.445</t>
  </si>
  <si>
    <t>15130172</t>
  </si>
  <si>
    <t>787.523</t>
  </si>
  <si>
    <t>66002</t>
  </si>
  <si>
    <t>19554346</t>
  </si>
  <si>
    <t>11211829</t>
  </si>
  <si>
    <t>8460251</t>
  </si>
  <si>
    <t>37744</t>
  </si>
  <si>
    <t>142706</t>
  </si>
  <si>
    <t>101.78</t>
  </si>
  <si>
    <t>74324.854</t>
  </si>
  <si>
    <t>400.263</t>
  </si>
  <si>
    <t>375.123</t>
  </si>
  <si>
    <t>1558.215</t>
  </si>
  <si>
    <t>15213386</t>
  </si>
  <si>
    <t>83214</t>
  </si>
  <si>
    <t>791.854</t>
  </si>
  <si>
    <t>66883</t>
  </si>
  <si>
    <t>19559358</t>
  </si>
  <si>
    <t>11215602</t>
  </si>
  <si>
    <t>8463281</t>
  </si>
  <si>
    <t>5012</t>
  </si>
  <si>
    <t>141980</t>
  </si>
  <si>
    <t>101.81</t>
  </si>
  <si>
    <t>44.05</t>
  </si>
  <si>
    <t>91291</t>
  </si>
  <si>
    <t>29385.6</t>
  </si>
  <si>
    <t>1529.515215</t>
  </si>
  <si>
    <t>7219.714</t>
  </si>
  <si>
    <t>74685.455</t>
  </si>
  <si>
    <t>360.601</t>
  </si>
  <si>
    <t>375.785</t>
  </si>
  <si>
    <t>1564.514</t>
  </si>
  <si>
    <t>169.006</t>
  </si>
  <si>
    <t>75.576</t>
  </si>
  <si>
    <t>15292214</t>
  </si>
  <si>
    <t>78828</t>
  </si>
  <si>
    <t>795.957</t>
  </si>
  <si>
    <t>67894</t>
  </si>
  <si>
    <t>19740933</t>
  </si>
  <si>
    <t>11297010</t>
  </si>
  <si>
    <t>8590930</t>
  </si>
  <si>
    <t>181575</t>
  </si>
  <si>
    <t>137084</t>
  </si>
  <si>
    <t>102.75</t>
  </si>
  <si>
    <t>80622</t>
  </si>
  <si>
    <t>7294.286</t>
  </si>
  <si>
    <t>74973.447</t>
  </si>
  <si>
    <t>287.992</t>
  </si>
  <si>
    <t>379.666</t>
  </si>
  <si>
    <t>1566.908</t>
  </si>
  <si>
    <t>5.651</t>
  </si>
  <si>
    <t>169.943</t>
  </si>
  <si>
    <t>15344524</t>
  </si>
  <si>
    <t>52310</t>
  </si>
  <si>
    <t>798.68</t>
  </si>
  <si>
    <t>69132</t>
  </si>
  <si>
    <t>19925863</t>
  </si>
  <si>
    <t>11377377</t>
  </si>
  <si>
    <t>8715584</t>
  </si>
  <si>
    <t>184930</t>
  </si>
  <si>
    <t>131839</t>
  </si>
  <si>
    <t>103.71</t>
  </si>
  <si>
    <t>59.22</t>
  </si>
  <si>
    <t>70683</t>
  </si>
  <si>
    <t>7256.429</t>
  </si>
  <si>
    <t>75251.965</t>
  </si>
  <si>
    <t>278.519</t>
  </si>
  <si>
    <t>377.696</t>
  </si>
  <si>
    <t>1568.834</t>
  </si>
  <si>
    <t>170.671</t>
  </si>
  <si>
    <t>74.691</t>
  </si>
  <si>
    <t>219.65</t>
  </si>
  <si>
    <t>15389651</t>
  </si>
  <si>
    <t>45127</t>
  </si>
  <si>
    <t>801.029</t>
  </si>
  <si>
    <t>69996</t>
  </si>
  <si>
    <t>20119665</t>
  </si>
  <si>
    <t>11470755</t>
  </si>
  <si>
    <t>8832744</t>
  </si>
  <si>
    <t>193802</t>
  </si>
  <si>
    <t>130333</t>
  </si>
  <si>
    <t>104.72</t>
  </si>
  <si>
    <t>65097</t>
  </si>
  <si>
    <t>7196.571</t>
  </si>
  <si>
    <t>75653.217</t>
  </si>
  <si>
    <t>401.252</t>
  </si>
  <si>
    <t>374.58</t>
  </si>
  <si>
    <t>1579.14</t>
  </si>
  <si>
    <t>169.995</t>
  </si>
  <si>
    <t>15467728</t>
  </si>
  <si>
    <t>78077</t>
  </si>
  <si>
    <t>805.092</t>
  </si>
  <si>
    <t>70659</t>
  </si>
  <si>
    <t>20322907</t>
  </si>
  <si>
    <t>11580291</t>
  </si>
  <si>
    <t>8939617</t>
  </si>
  <si>
    <t>203242</t>
  </si>
  <si>
    <t>135950</t>
  </si>
  <si>
    <t>105.78</t>
  </si>
  <si>
    <t>67134</t>
  </si>
  <si>
    <t>7153.286</t>
  </si>
  <si>
    <t>76066.597</t>
  </si>
  <si>
    <t>413.38</t>
  </si>
  <si>
    <t>372.327</t>
  </si>
  <si>
    <t>1586.062</t>
  </si>
  <si>
    <t>172.389</t>
  </si>
  <si>
    <t>74.327</t>
  </si>
  <si>
    <t>213.612</t>
  </si>
  <si>
    <t>15550433</t>
  </si>
  <si>
    <t>82705</t>
  </si>
  <si>
    <t>809.397</t>
  </si>
  <si>
    <t>72118</t>
  </si>
  <si>
    <t>20502023</t>
  </si>
  <si>
    <t>11664978</t>
  </si>
  <si>
    <t>9038092</t>
  </si>
  <si>
    <t>179116</t>
  </si>
  <si>
    <t>140774</t>
  </si>
  <si>
    <t>106.71</t>
  </si>
  <si>
    <t>60.72</t>
  </si>
  <si>
    <t>7327</t>
  </si>
  <si>
    <t>68260</t>
  </si>
  <si>
    <t>6960.857</t>
  </si>
  <si>
    <t>76460.77</t>
  </si>
  <si>
    <t>394.173</t>
  </si>
  <si>
    <t>362.311</t>
  </si>
  <si>
    <t>1591.631</t>
  </si>
  <si>
    <t>171.088</t>
  </si>
  <si>
    <t>215.642</t>
  </si>
  <si>
    <t>15630608</t>
  </si>
  <si>
    <t>80175</t>
  </si>
  <si>
    <t>813.57</t>
  </si>
  <si>
    <t>71491</t>
  </si>
  <si>
    <t>20534552</t>
  </si>
  <si>
    <t>11688096</t>
  </si>
  <si>
    <t>9047897</t>
  </si>
  <si>
    <t>32529</t>
  </si>
  <si>
    <t>140029</t>
  </si>
  <si>
    <t>106.88</t>
  </si>
  <si>
    <t>7288</t>
  </si>
  <si>
    <t>68038</t>
  </si>
  <si>
    <t>6931</t>
  </si>
  <si>
    <t>76850.155</t>
  </si>
  <si>
    <t>389.385</t>
  </si>
  <si>
    <t>360.757</t>
  </si>
  <si>
    <t>1598.294</t>
  </si>
  <si>
    <t>6.662</t>
  </si>
  <si>
    <t>171.348</t>
  </si>
  <si>
    <t>216.944</t>
  </si>
  <si>
    <t>15717043</t>
  </si>
  <si>
    <t>86435</t>
  </si>
  <si>
    <t>818.069</t>
  </si>
  <si>
    <t>71951</t>
  </si>
  <si>
    <t>20536626</t>
  </si>
  <si>
    <t>11689573</t>
  </si>
  <si>
    <t>9048544</t>
  </si>
  <si>
    <t>139610</t>
  </si>
  <si>
    <t>106.89</t>
  </si>
  <si>
    <t>67710</t>
  </si>
  <si>
    <t>30084.5</t>
  </si>
  <si>
    <t>1565.892835</t>
  </si>
  <si>
    <t>6825.571</t>
  </si>
  <si>
    <t>77172.344</t>
  </si>
  <si>
    <t>322.188</t>
  </si>
  <si>
    <t>355.27</t>
  </si>
  <si>
    <t>1603.343</t>
  </si>
  <si>
    <t>171.244</t>
  </si>
  <si>
    <t>71.725</t>
  </si>
  <si>
    <t>213.508</t>
  </si>
  <si>
    <t>15790762</t>
  </si>
  <si>
    <t>73719</t>
  </si>
  <si>
    <t>821.906</t>
  </si>
  <si>
    <t>71221</t>
  </si>
  <si>
    <t>20758485</t>
  </si>
  <si>
    <t>11798845</t>
  </si>
  <si>
    <t>9165312</t>
  </si>
  <si>
    <t>221859</t>
  </si>
  <si>
    <t>145365</t>
  </si>
  <si>
    <t>71691</t>
  </si>
  <si>
    <t>6688.857</t>
  </si>
  <si>
    <t>77410.523</t>
  </si>
  <si>
    <t>238.18</t>
  </si>
  <si>
    <t>348.154</t>
  </si>
  <si>
    <t>1606.518</t>
  </si>
  <si>
    <t>170.463</t>
  </si>
  <si>
    <t>71.933</t>
  </si>
  <si>
    <t>211.947</t>
  </si>
  <si>
    <t>15839858</t>
  </si>
  <si>
    <t>824.462</t>
  </si>
  <si>
    <t>70762</t>
  </si>
  <si>
    <t>20969436</t>
  </si>
  <si>
    <t>11887689</t>
  </si>
  <si>
    <t>9291100</t>
  </si>
  <si>
    <t>210951</t>
  </si>
  <si>
    <t>149082</t>
  </si>
  <si>
    <t>109.15</t>
  </si>
  <si>
    <t>7760</t>
  </si>
  <si>
    <t>6541.857</t>
  </si>
  <si>
    <t>77635.483</t>
  </si>
  <si>
    <t>224.959</t>
  </si>
  <si>
    <t>340.502</t>
  </si>
  <si>
    <t>1609.485</t>
  </si>
  <si>
    <t>171.816</t>
  </si>
  <si>
    <t>72.766</t>
  </si>
  <si>
    <t>209.917</t>
  </si>
  <si>
    <t>15881077</t>
  </si>
  <si>
    <t>41219</t>
  </si>
  <si>
    <t>826.607</t>
  </si>
  <si>
    <t>21196506</t>
  </si>
  <si>
    <t>11997267</t>
  </si>
  <si>
    <t>9412546</t>
  </si>
  <si>
    <t>227070</t>
  </si>
  <si>
    <t>153834</t>
  </si>
  <si>
    <t>48.99</t>
  </si>
  <si>
    <t>75216</t>
  </si>
  <si>
    <t>6393.429</t>
  </si>
  <si>
    <t>77982.655</t>
  </si>
  <si>
    <t>347.172</t>
  </si>
  <si>
    <t>332.777</t>
  </si>
  <si>
    <t>1620.831</t>
  </si>
  <si>
    <t>72.037</t>
  </si>
  <si>
    <t>208.147</t>
  </si>
  <si>
    <t>15962708</t>
  </si>
  <si>
    <t>81631</t>
  </si>
  <si>
    <t>830.856</t>
  </si>
  <si>
    <t>70711</t>
  </si>
  <si>
    <t>21380673</t>
  </si>
  <si>
    <t>12071282</t>
  </si>
  <si>
    <t>9525741</t>
  </si>
  <si>
    <t>184167</t>
  </si>
  <si>
    <t>151109</t>
  </si>
  <si>
    <t>111.29</t>
  </si>
  <si>
    <t>7865</t>
  </si>
  <si>
    <t>70142</t>
  </si>
  <si>
    <t>78335.032</t>
  </si>
  <si>
    <t>352.377</t>
  </si>
  <si>
    <t>324.062</t>
  </si>
  <si>
    <t>1627.025</t>
  </si>
  <si>
    <t>171.036</t>
  </si>
  <si>
    <t>16042992</t>
  </si>
  <si>
    <t>80284</t>
  </si>
  <si>
    <t>21488049</t>
  </si>
  <si>
    <t>12135143</t>
  </si>
  <si>
    <t>9571633</t>
  </si>
  <si>
    <t>140861</t>
  </si>
  <si>
    <t>49.82</t>
  </si>
  <si>
    <t>67166</t>
  </si>
  <si>
    <t>6040.429</t>
  </si>
  <si>
    <t>78661.593</t>
  </si>
  <si>
    <t>326.561</t>
  </si>
  <si>
    <t>314.403</t>
  </si>
  <si>
    <t>1633.948</t>
  </si>
  <si>
    <t>199.611</t>
  </si>
  <si>
    <t>16120026</t>
  </si>
  <si>
    <t>77034</t>
  </si>
  <si>
    <t>839.044</t>
  </si>
  <si>
    <t>69917</t>
  </si>
  <si>
    <t>21524826</t>
  </si>
  <si>
    <t>12152018</t>
  </si>
  <si>
    <t>9591814</t>
  </si>
  <si>
    <t>36777</t>
  </si>
  <si>
    <t>141468</t>
  </si>
  <si>
    <t>112.04</t>
  </si>
  <si>
    <t>66275</t>
  </si>
  <si>
    <t>5792.143</t>
  </si>
  <si>
    <t>78960.515</t>
  </si>
  <si>
    <t>301.48</t>
  </si>
  <si>
    <t>1640.246</t>
  </si>
  <si>
    <t>168.121</t>
  </si>
  <si>
    <t>195.551</t>
  </si>
  <si>
    <t>16192809</t>
  </si>
  <si>
    <t>72783</t>
  </si>
  <si>
    <t>842.833</t>
  </si>
  <si>
    <t>67967</t>
  </si>
  <si>
    <t>21528786</t>
  </si>
  <si>
    <t>12153827</t>
  </si>
  <si>
    <t>9593977</t>
  </si>
  <si>
    <t>141737</t>
  </si>
  <si>
    <t>112.06</t>
  </si>
  <si>
    <t>63.26</t>
  </si>
  <si>
    <t>66322</t>
  </si>
  <si>
    <t>30727.9</t>
  </si>
  <si>
    <t>1599.38169</t>
  </si>
  <si>
    <t>5651.429</t>
  </si>
  <si>
    <t>79231.434</t>
  </si>
  <si>
    <t>270.919</t>
  </si>
  <si>
    <t>294.156</t>
  </si>
  <si>
    <t>1647.117</t>
  </si>
  <si>
    <t>6.253</t>
  </si>
  <si>
    <t>168.433</t>
  </si>
  <si>
    <t>68.862</t>
  </si>
  <si>
    <t>188.785</t>
  </si>
  <si>
    <t>16268657</t>
  </si>
  <si>
    <t>75848</t>
  </si>
  <si>
    <t>846.781</t>
  </si>
  <si>
    <t>21548573</t>
  </si>
  <si>
    <t>12161249</t>
  </si>
  <si>
    <t>9606421</t>
  </si>
  <si>
    <t>19787</t>
  </si>
  <si>
    <t>112870</t>
  </si>
  <si>
    <t>112.16</t>
  </si>
  <si>
    <t>5527.714</t>
  </si>
  <si>
    <t>79424.539</t>
  </si>
  <si>
    <t>193.105</t>
  </si>
  <si>
    <t>287.717</t>
  </si>
  <si>
    <t>1649.459</t>
  </si>
  <si>
    <t>168.225</t>
  </si>
  <si>
    <t>67.509</t>
  </si>
  <si>
    <t>16309742</t>
  </si>
  <si>
    <t>41085</t>
  </si>
  <si>
    <t>848.919</t>
  </si>
  <si>
    <t>21857828</t>
  </si>
  <si>
    <t>12264764</t>
  </si>
  <si>
    <t>9815926</t>
  </si>
  <si>
    <t>309255</t>
  </si>
  <si>
    <t>126913</t>
  </si>
  <si>
    <t>53868</t>
  </si>
  <si>
    <t>79553.415</t>
  </si>
  <si>
    <t>128.875</t>
  </si>
  <si>
    <t>273.99</t>
  </si>
  <si>
    <t>1652.374</t>
  </si>
  <si>
    <t>168.069</t>
  </si>
  <si>
    <t>59.701</t>
  </si>
  <si>
    <t>175.304</t>
  </si>
  <si>
    <t>16337213</t>
  </si>
  <si>
    <t>27471</t>
  </si>
  <si>
    <t>850.349</t>
  </si>
  <si>
    <t>65162</t>
  </si>
  <si>
    <t>22109678</t>
  </si>
  <si>
    <t>12352762</t>
  </si>
  <si>
    <t>9992210</t>
  </si>
  <si>
    <t>251850</t>
  </si>
  <si>
    <t>130453</t>
  </si>
  <si>
    <t>50785</t>
  </si>
  <si>
    <t>4805.857</t>
  </si>
  <si>
    <t>79733.663</t>
  </si>
  <si>
    <t>180.249</t>
  </si>
  <si>
    <t>1655.028</t>
  </si>
  <si>
    <t>168.902</t>
  </si>
  <si>
    <t>16379341</t>
  </si>
  <si>
    <t>42128</t>
  </si>
  <si>
    <t>852.542</t>
  </si>
  <si>
    <t>59519</t>
  </si>
  <si>
    <t>22363110</t>
  </si>
  <si>
    <t>12464860</t>
  </si>
  <si>
    <t>10197146</t>
  </si>
  <si>
    <t>253432</t>
  </si>
  <si>
    <t>140348</t>
  </si>
  <si>
    <t>53.08</t>
  </si>
  <si>
    <t>56225</t>
  </si>
  <si>
    <t>4638.571</t>
  </si>
  <si>
    <t>80025.09</t>
  </si>
  <si>
    <t>291.427</t>
  </si>
  <si>
    <t>1666.219</t>
  </si>
  <si>
    <t>5.599</t>
  </si>
  <si>
    <t>161.615</t>
  </si>
  <si>
    <t>165.05</t>
  </si>
  <si>
    <t>16453479</t>
  </si>
  <si>
    <t>74138</t>
  </si>
  <si>
    <t>856.401</t>
  </si>
  <si>
    <t>58641</t>
  </si>
  <si>
    <t>22574558</t>
  </si>
  <si>
    <t>12553211</t>
  </si>
  <si>
    <t>10370391</t>
  </si>
  <si>
    <t>211448</t>
  </si>
  <si>
    <t>155216</t>
  </si>
  <si>
    <t>59724</t>
  </si>
  <si>
    <t>80294.24</t>
  </si>
  <si>
    <t>269.15</t>
  </si>
  <si>
    <t>233.235</t>
  </si>
  <si>
    <t>1674.078</t>
  </si>
  <si>
    <t>5.733</t>
  </si>
  <si>
    <t>160.886</t>
  </si>
  <si>
    <t>58.088</t>
  </si>
  <si>
    <t>16526613</t>
  </si>
  <si>
    <t>73134</t>
  </si>
  <si>
    <t>860.207</t>
  </si>
  <si>
    <t>58084</t>
  </si>
  <si>
    <t>22627534</t>
  </si>
  <si>
    <t>12574394</t>
  </si>
  <si>
    <t>10412265</t>
  </si>
  <si>
    <t>52976</t>
  </si>
  <si>
    <t>157530</t>
  </si>
  <si>
    <t>117.78</t>
  </si>
  <si>
    <t>4297.857</t>
  </si>
  <si>
    <t>80526.434</t>
  </si>
  <si>
    <t>232.194</t>
  </si>
  <si>
    <t>223.703</t>
  </si>
  <si>
    <t>1681.105</t>
  </si>
  <si>
    <t>7.027</t>
  </si>
  <si>
    <t>5.837</t>
  </si>
  <si>
    <t>159.325</t>
  </si>
  <si>
    <t>58.764</t>
  </si>
  <si>
    <t>157.138</t>
  </si>
  <si>
    <t>16598628</t>
  </si>
  <si>
    <t>72015</t>
  </si>
  <si>
    <t>863.956</t>
  </si>
  <si>
    <t>57974</t>
  </si>
  <si>
    <t>22633211</t>
  </si>
  <si>
    <t>12576688</t>
  </si>
  <si>
    <t>10416904</t>
  </si>
  <si>
    <t>157775</t>
  </si>
  <si>
    <t>117.81</t>
  </si>
  <si>
    <t>8212</t>
  </si>
  <si>
    <t>60409</t>
  </si>
  <si>
    <t>31375</t>
  </si>
  <si>
    <t>1633.063129</t>
  </si>
  <si>
    <t>4130.571</t>
  </si>
  <si>
    <t>80736.403</t>
  </si>
  <si>
    <t>209.969</t>
  </si>
  <si>
    <t>214.996</t>
  </si>
  <si>
    <t>1689.225</t>
  </si>
  <si>
    <t>58.556</t>
  </si>
  <si>
    <t>151.153</t>
  </si>
  <si>
    <t>16667819</t>
  </si>
  <si>
    <t>69191</t>
  </si>
  <si>
    <t>867.557</t>
  </si>
  <si>
    <t>3.601</t>
  </si>
  <si>
    <t>57023</t>
  </si>
  <si>
    <t>22638844</t>
  </si>
  <si>
    <t>12579163</t>
  </si>
  <si>
    <t>10421289</t>
  </si>
  <si>
    <t>59702</t>
  </si>
  <si>
    <t>3977.286</t>
  </si>
  <si>
    <t>80873.658</t>
  </si>
  <si>
    <t>137.255</t>
  </si>
  <si>
    <t>207.017</t>
  </si>
  <si>
    <t>1691.047</t>
  </si>
  <si>
    <t>157.034</t>
  </si>
  <si>
    <t>57.411</t>
  </si>
  <si>
    <t>147.041</t>
  </si>
  <si>
    <t>16704788</t>
  </si>
  <si>
    <t>36969</t>
  </si>
  <si>
    <t>869.481</t>
  </si>
  <si>
    <t>22888519</t>
  </si>
  <si>
    <t>12651059</t>
  </si>
  <si>
    <t>10630994</t>
  </si>
  <si>
    <t>249675</t>
  </si>
  <si>
    <t>147242</t>
  </si>
  <si>
    <t>119.13</t>
  </si>
  <si>
    <t>55185</t>
  </si>
  <si>
    <t>3927.571</t>
  </si>
  <si>
    <t>80984.42</t>
  </si>
  <si>
    <t>110.762</t>
  </si>
  <si>
    <t>1693.961</t>
  </si>
  <si>
    <t>155.837</t>
  </si>
  <si>
    <t>56.162</t>
  </si>
  <si>
    <t>141.836</t>
  </si>
  <si>
    <t>16731268</t>
  </si>
  <si>
    <t>870.86</t>
  </si>
  <si>
    <t>56294</t>
  </si>
  <si>
    <t>23093730</t>
  </si>
  <si>
    <t>12722124</t>
  </si>
  <si>
    <t>10788057</t>
  </si>
  <si>
    <t>205211</t>
  </si>
  <si>
    <t>140579</t>
  </si>
  <si>
    <t>52766</t>
  </si>
  <si>
    <t>3812.143</t>
  </si>
  <si>
    <t>81122.613</t>
  </si>
  <si>
    <t>138.192</t>
  </si>
  <si>
    <t>198.421</t>
  </si>
  <si>
    <t>1696.2</t>
  </si>
  <si>
    <t>153.183</t>
  </si>
  <si>
    <t>55.225</t>
  </si>
  <si>
    <t>139.129</t>
  </si>
  <si>
    <t>16771566</t>
  </si>
  <si>
    <t>40298</t>
  </si>
  <si>
    <t>872.957</t>
  </si>
  <si>
    <t>56032</t>
  </si>
  <si>
    <t>23276705</t>
  </si>
  <si>
    <t>12823109</t>
  </si>
  <si>
    <t>10884076</t>
  </si>
  <si>
    <t>182975</t>
  </si>
  <si>
    <t>130514</t>
  </si>
  <si>
    <t>51178</t>
  </si>
  <si>
    <t>3591.714</t>
  </si>
  <si>
    <t>81333.727</t>
  </si>
  <si>
    <t>211.114</t>
  </si>
  <si>
    <t>186.948</t>
  </si>
  <si>
    <t>1707.703</t>
  </si>
  <si>
    <t>11.503</t>
  </si>
  <si>
    <t>151.049</t>
  </si>
  <si>
    <t>133.872</t>
  </si>
  <si>
    <t>16842572</t>
  </si>
  <si>
    <t>71006</t>
  </si>
  <si>
    <t>876.653</t>
  </si>
  <si>
    <t>55585</t>
  </si>
  <si>
    <t>23418618</t>
  </si>
  <si>
    <t>12900042</t>
  </si>
  <si>
    <t>10960537</t>
  </si>
  <si>
    <t>141913</t>
  </si>
  <si>
    <t>120580</t>
  </si>
  <si>
    <t>121.89</t>
  </si>
  <si>
    <t>49547</t>
  </si>
  <si>
    <t>3402.714</t>
  </si>
  <si>
    <t>81534.014</t>
  </si>
  <si>
    <t>177.111</t>
  </si>
  <si>
    <t>1716.239</t>
  </si>
  <si>
    <t>150.164</t>
  </si>
  <si>
    <t>51.946</t>
  </si>
  <si>
    <t>128.459</t>
  </si>
  <si>
    <t>16914474</t>
  </si>
  <si>
    <t>71902</t>
  </si>
  <si>
    <t>880.395</t>
  </si>
  <si>
    <t>55409</t>
  </si>
  <si>
    <t>23456630</t>
  </si>
  <si>
    <t>12919032</t>
  </si>
  <si>
    <t>10982992</t>
  </si>
  <si>
    <t>118442</t>
  </si>
  <si>
    <t>122.09</t>
  </si>
  <si>
    <t>3240.143</t>
  </si>
  <si>
    <t>81706.976</t>
  </si>
  <si>
    <t>1723.005</t>
  </si>
  <si>
    <t>146.937</t>
  </si>
  <si>
    <t>122.942</t>
  </si>
  <si>
    <t>16986387</t>
  </si>
  <si>
    <t>884.138</t>
  </si>
  <si>
    <t>55394</t>
  </si>
  <si>
    <t>23461152</t>
  </si>
  <si>
    <t>12921441</t>
  </si>
  <si>
    <t>10985507</t>
  </si>
  <si>
    <t>118277</t>
  </si>
  <si>
    <t>122.11</t>
  </si>
  <si>
    <t>49250</t>
  </si>
  <si>
    <t>32137.9</t>
  </si>
  <si>
    <t>1672.771937</t>
  </si>
  <si>
    <t>3067.286</t>
  </si>
  <si>
    <t>81853.965</t>
  </si>
  <si>
    <t>146.989</t>
  </si>
  <si>
    <t>1730.604</t>
  </si>
  <si>
    <t>144.803</t>
  </si>
  <si>
    <t>48.354</t>
  </si>
  <si>
    <t>122.525</t>
  </si>
  <si>
    <t>17050168</t>
  </si>
  <si>
    <t>63781</t>
  </si>
  <si>
    <t>887.458</t>
  </si>
  <si>
    <t>23616528</t>
  </si>
  <si>
    <t>12979663</t>
  </si>
  <si>
    <t>11093080</t>
  </si>
  <si>
    <t>155376</t>
  </si>
  <si>
    <t>139669</t>
  </si>
  <si>
    <t>57.74</t>
  </si>
  <si>
    <t>57214</t>
  </si>
  <si>
    <t>2955.857</t>
  </si>
  <si>
    <t>81950.621</t>
  </si>
  <si>
    <t>96.657</t>
  </si>
  <si>
    <t>153.852</t>
  </si>
  <si>
    <t>1732.634</t>
  </si>
  <si>
    <t>141.992</t>
  </si>
  <si>
    <t>17086931</t>
  </si>
  <si>
    <t>36763</t>
  </si>
  <si>
    <t>889.372</t>
  </si>
  <si>
    <t>54592</t>
  </si>
  <si>
    <t>23747062</t>
  </si>
  <si>
    <t>13030976</t>
  </si>
  <si>
    <t>11179896</t>
  </si>
  <si>
    <t>130534</t>
  </si>
  <si>
    <t>122649</t>
  </si>
  <si>
    <t>123.6</t>
  </si>
  <si>
    <t>54274</t>
  </si>
  <si>
    <t>82048.006</t>
  </si>
  <si>
    <t>151.941</t>
  </si>
  <si>
    <t>1734.716</t>
  </si>
  <si>
    <t>50.592</t>
  </si>
  <si>
    <t>113.937</t>
  </si>
  <si>
    <t>17123932</t>
  </si>
  <si>
    <t>891.298</t>
  </si>
  <si>
    <t>23909372</t>
  </si>
  <si>
    <t>13109624</t>
  </si>
  <si>
    <t>11268359</t>
  </si>
  <si>
    <t>162310</t>
  </si>
  <si>
    <t>116520</t>
  </si>
  <si>
    <t>124.45</t>
  </si>
  <si>
    <t>55357</t>
  </si>
  <si>
    <t>82217.429</t>
  </si>
  <si>
    <t>169.422</t>
  </si>
  <si>
    <t>156.402</t>
  </si>
  <si>
    <t>1744.398</t>
  </si>
  <si>
    <t>9.681</t>
  </si>
  <si>
    <t>136.266</t>
  </si>
  <si>
    <t>17193012</t>
  </si>
  <si>
    <t>69080</t>
  </si>
  <si>
    <t>894.893</t>
  </si>
  <si>
    <t>24066169</t>
  </si>
  <si>
    <t>13171587</t>
  </si>
  <si>
    <t>11367066</t>
  </si>
  <si>
    <t>156797</t>
  </si>
  <si>
    <t>112781</t>
  </si>
  <si>
    <t>125.26</t>
  </si>
  <si>
    <t>49783</t>
  </si>
  <si>
    <t>2825.429</t>
  </si>
  <si>
    <t>82363.168</t>
  </si>
  <si>
    <t>147.063</t>
  </si>
  <si>
    <t>1750.748</t>
  </si>
  <si>
    <t>6.149</t>
  </si>
  <si>
    <t>131.426</t>
  </si>
  <si>
    <t>41.223</t>
  </si>
  <si>
    <t>108.212</t>
  </si>
  <si>
    <t>17260492</t>
  </si>
  <si>
    <t>67480</t>
  </si>
  <si>
    <t>898.406</t>
  </si>
  <si>
    <t>59703</t>
  </si>
  <si>
    <t>24205771</t>
  </si>
  <si>
    <t>13226106</t>
  </si>
  <si>
    <t>11456067</t>
  </si>
  <si>
    <t>139602</t>
  </si>
  <si>
    <t>112450</t>
  </si>
  <si>
    <t>125.99</t>
  </si>
  <si>
    <t>46581</t>
  </si>
  <si>
    <t>2671.286</t>
  </si>
  <si>
    <t>82507.294</t>
  </si>
  <si>
    <t>144.126</t>
  </si>
  <si>
    <t>1757.566</t>
  </si>
  <si>
    <t>17326341</t>
  </si>
  <si>
    <t>901.833</t>
  </si>
  <si>
    <t>58838</t>
  </si>
  <si>
    <t>24249247</t>
  </si>
  <si>
    <t>13247697</t>
  </si>
  <si>
    <t>11479527</t>
  </si>
  <si>
    <t>43476</t>
  </si>
  <si>
    <t>113231</t>
  </si>
  <si>
    <t>126.22</t>
  </si>
  <si>
    <t>46952</t>
  </si>
  <si>
    <t>2527.714</t>
  </si>
  <si>
    <t>82627.945</t>
  </si>
  <si>
    <t>120.651</t>
  </si>
  <si>
    <t>131.567</t>
  </si>
  <si>
    <t>1763.292</t>
  </si>
  <si>
    <t>124.087</t>
  </si>
  <si>
    <t>17391824</t>
  </si>
  <si>
    <t>65483</t>
  </si>
  <si>
    <t>905.241</t>
  </si>
  <si>
    <t>24254370</t>
  </si>
  <si>
    <t>13250273</t>
  </si>
  <si>
    <t>11482246</t>
  </si>
  <si>
    <t>113317</t>
  </si>
  <si>
    <t>46976</t>
  </si>
  <si>
    <t>32744.5</t>
  </si>
  <si>
    <t>1704.345358</t>
  </si>
  <si>
    <t>2430.714</t>
  </si>
  <si>
    <t>82739.592</t>
  </si>
  <si>
    <t>111.647</t>
  </si>
  <si>
    <t>126.518</t>
  </si>
  <si>
    <t>1768.653</t>
  </si>
  <si>
    <t>17451455</t>
  </si>
  <si>
    <t>59631</t>
  </si>
  <si>
    <t>908.345</t>
  </si>
  <si>
    <t>24434368</t>
  </si>
  <si>
    <t>13303602</t>
  </si>
  <si>
    <t>11613007</t>
  </si>
  <si>
    <t>179998</t>
  </si>
  <si>
    <t>116834</t>
  </si>
  <si>
    <t>127.18</t>
  </si>
  <si>
    <t>60.45</t>
  </si>
  <si>
    <t>46277</t>
  </si>
  <si>
    <t>82805.383</t>
  </si>
  <si>
    <t>65.791</t>
  </si>
  <si>
    <t>1770.527</t>
  </si>
  <si>
    <t>121.38</t>
  </si>
  <si>
    <t>97.541</t>
  </si>
  <si>
    <t>17484050</t>
  </si>
  <si>
    <t>910.042</t>
  </si>
  <si>
    <t>56731</t>
  </si>
  <si>
    <t>24618631</t>
  </si>
  <si>
    <t>13386701</t>
  </si>
  <si>
    <t>11717007</t>
  </si>
  <si>
    <t>184263</t>
  </si>
  <si>
    <t>124510</t>
  </si>
  <si>
    <t>128.14</t>
  </si>
  <si>
    <t>50818</t>
  </si>
  <si>
    <t>2256.286</t>
  </si>
  <si>
    <t>82870.081</t>
  </si>
  <si>
    <t>64.698</t>
  </si>
  <si>
    <t>117.439</t>
  </si>
  <si>
    <t>1772.244</t>
  </si>
  <si>
    <t>92.961</t>
  </si>
  <si>
    <t>17516060</t>
  </si>
  <si>
    <t>32010</t>
  </si>
  <si>
    <t>911.708</t>
  </si>
  <si>
    <t>24781657</t>
  </si>
  <si>
    <t>13444167</t>
  </si>
  <si>
    <t>11825297</t>
  </si>
  <si>
    <t>163026</t>
  </si>
  <si>
    <t>124612</t>
  </si>
  <si>
    <t>47792</t>
  </si>
  <si>
    <t>2129.286</t>
  </si>
  <si>
    <t>82993.231</t>
  </si>
  <si>
    <t>110.829</t>
  </si>
  <si>
    <t>1780.468</t>
  </si>
  <si>
    <t>87.964</t>
  </si>
  <si>
    <t>17584758</t>
  </si>
  <si>
    <t>68698</t>
  </si>
  <si>
    <t>915.284</t>
  </si>
  <si>
    <t>55964</t>
  </si>
  <si>
    <t>2.913</t>
  </si>
  <si>
    <t>24949195</t>
  </si>
  <si>
    <t>13521073</t>
  </si>
  <si>
    <t>11921246</t>
  </si>
  <si>
    <t>167538</t>
  </si>
  <si>
    <t>126147</t>
  </si>
  <si>
    <t>129.86</t>
  </si>
  <si>
    <t>62.05</t>
  </si>
  <si>
    <t>2022.571</t>
  </si>
  <si>
    <t>83100.089</t>
  </si>
  <si>
    <t>105.274</t>
  </si>
  <si>
    <t>1785.777</t>
  </si>
  <si>
    <t>17647840</t>
  </si>
  <si>
    <t>63082</t>
  </si>
  <si>
    <t>918.567</t>
  </si>
  <si>
    <t>24954033</t>
  </si>
  <si>
    <t>13523301</t>
  </si>
  <si>
    <t>11923955</t>
  </si>
  <si>
    <t>106895</t>
  </si>
  <si>
    <t>129.89</t>
  </si>
  <si>
    <t>42456</t>
  </si>
  <si>
    <t>83200.65</t>
  </si>
  <si>
    <t>100.56</t>
  </si>
  <si>
    <t>1790.67</t>
  </si>
  <si>
    <t>107.847</t>
  </si>
  <si>
    <t>17708037</t>
  </si>
  <si>
    <t>60197</t>
  </si>
  <si>
    <t>921.7</t>
  </si>
  <si>
    <t>54528</t>
  </si>
  <si>
    <t>24977953</t>
  </si>
  <si>
    <t>13533737</t>
  </si>
  <si>
    <t>11937908</t>
  </si>
  <si>
    <t>23920</t>
  </si>
  <si>
    <t>104101</t>
  </si>
  <si>
    <t>130.01</t>
  </si>
  <si>
    <t>40863</t>
  </si>
  <si>
    <t>83273.415</t>
  </si>
  <si>
    <t>1796.448</t>
  </si>
  <si>
    <t>105.401</t>
  </si>
  <si>
    <t>26.91</t>
  </si>
  <si>
    <t>75.472</t>
  </si>
  <si>
    <t>17761059</t>
  </si>
  <si>
    <t>924.46</t>
  </si>
  <si>
    <t>52748</t>
  </si>
  <si>
    <t>24980192</t>
  </si>
  <si>
    <t>13534771</t>
  </si>
  <si>
    <t>11939215</t>
  </si>
  <si>
    <t>103689</t>
  </si>
  <si>
    <t>40643</t>
  </si>
  <si>
    <t>33303.4</t>
  </si>
  <si>
    <t>1733.436003</t>
  </si>
  <si>
    <t>1608.571</t>
  </si>
  <si>
    <t>83325.673</t>
  </si>
  <si>
    <t>83.726</t>
  </si>
  <si>
    <t>1797.749</t>
  </si>
  <si>
    <t>26.285</t>
  </si>
  <si>
    <t>17794927</t>
  </si>
  <si>
    <t>33868</t>
  </si>
  <si>
    <t>926.223</t>
  </si>
  <si>
    <t>49067</t>
  </si>
  <si>
    <t>25103712</t>
  </si>
  <si>
    <t>13585118</t>
  </si>
  <si>
    <t>12015024</t>
  </si>
  <si>
    <t>123520</t>
  </si>
  <si>
    <t>95621</t>
  </si>
  <si>
    <t>130.66</t>
  </si>
  <si>
    <t>70.71</t>
  </si>
  <si>
    <t>62.54</t>
  </si>
  <si>
    <t>1567.286</t>
  </si>
  <si>
    <t>83376.422</t>
  </si>
  <si>
    <t>81.577</t>
  </si>
  <si>
    <t>1799.31</t>
  </si>
  <si>
    <t>102.538</t>
  </si>
  <si>
    <t>24.984</t>
  </si>
  <si>
    <t>71.256</t>
  </si>
  <si>
    <t>17823948</t>
  </si>
  <si>
    <t>29021</t>
  </si>
  <si>
    <t>927.733</t>
  </si>
  <si>
    <t>48557</t>
  </si>
  <si>
    <t>25238327</t>
  </si>
  <si>
    <t>13627115</t>
  </si>
  <si>
    <t>12109379</t>
  </si>
  <si>
    <t>134615</t>
  </si>
  <si>
    <t>88528</t>
  </si>
  <si>
    <t>34345</t>
  </si>
  <si>
    <t>83428.264</t>
  </si>
  <si>
    <t>79.74</t>
  </si>
  <si>
    <t>1801.496</t>
  </si>
  <si>
    <t>23.787</t>
  </si>
  <si>
    <t>69.382</t>
  </si>
  <si>
    <t>17856325</t>
  </si>
  <si>
    <t>32377</t>
  </si>
  <si>
    <t>929.419</t>
  </si>
  <si>
    <t>48609</t>
  </si>
  <si>
    <t>25343268</t>
  </si>
  <si>
    <t>13661905</t>
  </si>
  <si>
    <t>12180934</t>
  </si>
  <si>
    <t>104941</t>
  </si>
  <si>
    <t>80230</t>
  </si>
  <si>
    <t>131.91</t>
  </si>
  <si>
    <t>31105</t>
  </si>
  <si>
    <t>83525.024</t>
  </si>
  <si>
    <t>96.761</t>
  </si>
  <si>
    <t>1810.917</t>
  </si>
  <si>
    <t>17923880</t>
  </si>
  <si>
    <t>932.935</t>
  </si>
  <si>
    <t>25421753</t>
  </si>
  <si>
    <t>13699368</t>
  </si>
  <si>
    <t>12223549</t>
  </si>
  <si>
    <t>67508</t>
  </si>
  <si>
    <t>1401.286</t>
  </si>
  <si>
    <t>83610.646</t>
  </si>
  <si>
    <t>85.622</t>
  </si>
  <si>
    <t>72.937</t>
  </si>
  <si>
    <t>1815.238</t>
  </si>
  <si>
    <t>17985052</t>
  </si>
  <si>
    <t>936.119</t>
  </si>
  <si>
    <t>48173</t>
  </si>
  <si>
    <t>25537926</t>
  </si>
  <si>
    <t>13758797</t>
  </si>
  <si>
    <t>12281524</t>
  </si>
  <si>
    <t>116173</t>
  </si>
  <si>
    <t>83413</t>
  </si>
  <si>
    <t>132.92</t>
  </si>
  <si>
    <t>63.93</t>
  </si>
  <si>
    <t>33642</t>
  </si>
  <si>
    <t>83683.047</t>
  </si>
  <si>
    <t>68.914</t>
  </si>
  <si>
    <t>1819.558</t>
  </si>
  <si>
    <t>21.288</t>
  </si>
  <si>
    <t>18045869</t>
  </si>
  <si>
    <t>60817</t>
  </si>
  <si>
    <t>939.284</t>
  </si>
  <si>
    <t>25572564</t>
  </si>
  <si>
    <t>13783268</t>
  </si>
  <si>
    <t>12293119</t>
  </si>
  <si>
    <t>34638</t>
  </si>
  <si>
    <t>84944</t>
  </si>
  <si>
    <t>133.1</t>
  </si>
  <si>
    <t>35647</t>
  </si>
  <si>
    <t>1328.286</t>
  </si>
  <si>
    <t>83757.375</t>
  </si>
  <si>
    <t>69.137</t>
  </si>
  <si>
    <t>1823.097</t>
  </si>
  <si>
    <t>18108440</t>
  </si>
  <si>
    <t>942.541</t>
  </si>
  <si>
    <t>49626</t>
  </si>
  <si>
    <t>25575533</t>
  </si>
  <si>
    <t>13785374</t>
  </si>
  <si>
    <t>12294024</t>
  </si>
  <si>
    <t>85049</t>
  </si>
  <si>
    <t>133.12</t>
  </si>
  <si>
    <t>35800</t>
  </si>
  <si>
    <t>33623.3</t>
  </si>
  <si>
    <t>1750.086741</t>
  </si>
  <si>
    <t>1351.714</t>
  </si>
  <si>
    <t>83818.169</t>
  </si>
  <si>
    <t>70.356</t>
  </si>
  <si>
    <t>1827.938</t>
  </si>
  <si>
    <t>86.871</t>
  </si>
  <si>
    <t>18163489</t>
  </si>
  <si>
    <t>945.406</t>
  </si>
  <si>
    <t>52652</t>
  </si>
  <si>
    <t>25632394</t>
  </si>
  <si>
    <t>13801827</t>
  </si>
  <si>
    <t>12335383</t>
  </si>
  <si>
    <t>56861</t>
  </si>
  <si>
    <t>75526</t>
  </si>
  <si>
    <t>71.84</t>
  </si>
  <si>
    <t>30958</t>
  </si>
  <si>
    <t>1318.857</t>
  </si>
  <si>
    <t>83856.946</t>
  </si>
  <si>
    <t>68.646</t>
  </si>
  <si>
    <t>1829.603</t>
  </si>
  <si>
    <t>20.716</t>
  </si>
  <si>
    <t>59.909</t>
  </si>
  <si>
    <t>18195337</t>
  </si>
  <si>
    <t>31848</t>
  </si>
  <si>
    <t>947.064</t>
  </si>
  <si>
    <t>53056</t>
  </si>
  <si>
    <t>25683545</t>
  </si>
  <si>
    <t>13811907</t>
  </si>
  <si>
    <t>12377234</t>
  </si>
  <si>
    <t>63603</t>
  </si>
  <si>
    <t>133.68</t>
  </si>
  <si>
    <t>71.89</t>
  </si>
  <si>
    <t>26399</t>
  </si>
  <si>
    <t>1294.714</t>
  </si>
  <si>
    <t>83899.991</t>
  </si>
  <si>
    <t>43.045</t>
  </si>
  <si>
    <t>19.206</t>
  </si>
  <si>
    <t>18229654</t>
  </si>
  <si>
    <t>948.85</t>
  </si>
  <si>
    <t>53333</t>
  </si>
  <si>
    <t>25719044</t>
  </si>
  <si>
    <t>13819787</t>
  </si>
  <si>
    <t>12405388</t>
  </si>
  <si>
    <t>35499</t>
  </si>
  <si>
    <t>133.87</t>
  </si>
  <si>
    <t>22555</t>
  </si>
  <si>
    <t>83971.351</t>
  </si>
  <si>
    <t>63.761</t>
  </si>
  <si>
    <t>1837.098</t>
  </si>
  <si>
    <t>78.908</t>
  </si>
  <si>
    <t>54.184</t>
  </si>
  <si>
    <t>18297548</t>
  </si>
  <si>
    <t>952.384</t>
  </si>
  <si>
    <t>53381</t>
  </si>
  <si>
    <t>25809469</t>
  </si>
  <si>
    <t>13828930</t>
  </si>
  <si>
    <t>12487149</t>
  </si>
  <si>
    <t>90425</t>
  </si>
  <si>
    <t>55388</t>
  </si>
  <si>
    <t>134.34</t>
  </si>
  <si>
    <t>18509</t>
  </si>
  <si>
    <t>1181.571</t>
  </si>
  <si>
    <t>84041.15</t>
  </si>
  <si>
    <t>61.501</t>
  </si>
  <si>
    <t>1840.794</t>
  </si>
  <si>
    <t>18360896</t>
  </si>
  <si>
    <t>63348</t>
  </si>
  <si>
    <t>955.681</t>
  </si>
  <si>
    <t>53692</t>
  </si>
  <si>
    <t>25886480</t>
  </si>
  <si>
    <t>13837735</t>
  </si>
  <si>
    <t>12555631</t>
  </si>
  <si>
    <t>77011</t>
  </si>
  <si>
    <t>49793</t>
  </si>
  <si>
    <t>134.74</t>
  </si>
  <si>
    <t>72.03</t>
  </si>
  <si>
    <t>84100.591</t>
  </si>
  <si>
    <t>59.649</t>
  </si>
  <si>
    <t>1845.062</t>
  </si>
  <si>
    <t>18421129</t>
  </si>
  <si>
    <t>958.816</t>
  </si>
  <si>
    <t>53609</t>
  </si>
  <si>
    <t>25897707</t>
  </si>
  <si>
    <t>13838813</t>
  </si>
  <si>
    <t>12565793</t>
  </si>
  <si>
    <t>46449</t>
  </si>
  <si>
    <t>84161.541</t>
  </si>
  <si>
    <t>60.95</t>
  </si>
  <si>
    <t>57.738</t>
  </si>
  <si>
    <t>1849.226</t>
  </si>
  <si>
    <t>71.308</t>
  </si>
  <si>
    <t>18485799</t>
  </si>
  <si>
    <t>64670</t>
  </si>
  <si>
    <t>962.183</t>
  </si>
  <si>
    <t>53908</t>
  </si>
  <si>
    <t>2.806</t>
  </si>
  <si>
    <t>25898177</t>
  </si>
  <si>
    <t>13838848</t>
  </si>
  <si>
    <t>12566229</t>
  </si>
  <si>
    <t>46092</t>
  </si>
  <si>
    <t>33879.2</t>
  </si>
  <si>
    <t>1763.40629</t>
  </si>
  <si>
    <t>84208.907</t>
  </si>
  <si>
    <t>47.365</t>
  </si>
  <si>
    <t>1853.806</t>
  </si>
  <si>
    <t>50.124</t>
  </si>
  <si>
    <t>18545228</t>
  </si>
  <si>
    <t>965.276</t>
  </si>
  <si>
    <t>54534</t>
  </si>
  <si>
    <t>26022499</t>
  </si>
  <si>
    <t>13939449</t>
  </si>
  <si>
    <t>12590951</t>
  </si>
  <si>
    <t>124322</t>
  </si>
  <si>
    <t>55729</t>
  </si>
  <si>
    <t>135.45</t>
  </si>
  <si>
    <t>65.54</t>
  </si>
  <si>
    <t>19660</t>
  </si>
  <si>
    <t>1052.429</t>
  </si>
  <si>
    <t>84240.397</t>
  </si>
  <si>
    <t>54.779</t>
  </si>
  <si>
    <t>1855.056</t>
  </si>
  <si>
    <t>69.903</t>
  </si>
  <si>
    <t>18576354</t>
  </si>
  <si>
    <t>31126</t>
  </si>
  <si>
    <t>966.896</t>
  </si>
  <si>
    <t>54431</t>
  </si>
  <si>
    <t>26161601</t>
  </si>
  <si>
    <t>14053139</t>
  </si>
  <si>
    <t>12617218</t>
  </si>
  <si>
    <t>139102</t>
  </si>
  <si>
    <t>68294</t>
  </si>
  <si>
    <t>136.17</t>
  </si>
  <si>
    <t>34462</t>
  </si>
  <si>
    <t>84278.185</t>
  </si>
  <si>
    <t>54.028</t>
  </si>
  <si>
    <t>1856.669</t>
  </si>
  <si>
    <t>18609535</t>
  </si>
  <si>
    <t>33181</t>
  </si>
  <si>
    <t>968.623</t>
  </si>
  <si>
    <t>54269</t>
  </si>
  <si>
    <t>26226411</t>
  </si>
  <si>
    <t>14058157</t>
  </si>
  <si>
    <t>12677234</t>
  </si>
  <si>
    <t>64810</t>
  </si>
  <si>
    <t>72481</t>
  </si>
  <si>
    <t>136.51</t>
  </si>
  <si>
    <t>34053</t>
  </si>
  <si>
    <t>1014.429</t>
  </si>
  <si>
    <t>84340.957</t>
  </si>
  <si>
    <t>52.801</t>
  </si>
  <si>
    <t>1863.696</t>
  </si>
  <si>
    <t>64.594</t>
  </si>
  <si>
    <t>18676801</t>
  </si>
  <si>
    <t>67266</t>
  </si>
  <si>
    <t>972.124</t>
  </si>
  <si>
    <t>54179</t>
  </si>
  <si>
    <t>26272778</t>
  </si>
  <si>
    <t>14061613</t>
  </si>
  <si>
    <t>12720327</t>
  </si>
  <si>
    <t>46367</t>
  </si>
  <si>
    <t>66187</t>
  </si>
  <si>
    <t>136.75</t>
  </si>
  <si>
    <t>66.21</t>
  </si>
  <si>
    <t>991.714</t>
  </si>
  <si>
    <t>84402.48</t>
  </si>
  <si>
    <t>51.619</t>
  </si>
  <si>
    <t>1867.548</t>
  </si>
  <si>
    <t>16.292</t>
  </si>
  <si>
    <t>18738272</t>
  </si>
  <si>
    <t>61471</t>
  </si>
  <si>
    <t>975.324</t>
  </si>
  <si>
    <t>26307527</t>
  </si>
  <si>
    <t>14064784</t>
  </si>
  <si>
    <t>12752086</t>
  </si>
  <si>
    <t>34749</t>
  </si>
  <si>
    <t>60150</t>
  </si>
  <si>
    <t>136.93</t>
  </si>
  <si>
    <t>32436</t>
  </si>
  <si>
    <t>84451.303</t>
  </si>
  <si>
    <t>50.102</t>
  </si>
  <si>
    <t>1871.243</t>
  </si>
  <si>
    <t>61.367</t>
  </si>
  <si>
    <t>18802145</t>
  </si>
  <si>
    <t>978.648</t>
  </si>
  <si>
    <t>3.325</t>
  </si>
  <si>
    <t>26308698</t>
  </si>
  <si>
    <t>14065042</t>
  </si>
  <si>
    <t>12753015</t>
  </si>
  <si>
    <t>66.38</t>
  </si>
  <si>
    <t>917.286</t>
  </si>
  <si>
    <t>84495.753</t>
  </si>
  <si>
    <t>44.451</t>
  </si>
  <si>
    <t>1874.626</t>
  </si>
  <si>
    <t>45.492</t>
  </si>
  <si>
    <t>18862231</t>
  </si>
  <si>
    <t>60086</t>
  </si>
  <si>
    <t>981.776</t>
  </si>
  <si>
    <t>53776</t>
  </si>
  <si>
    <t>26308780</t>
  </si>
  <si>
    <t>14065098</t>
  </si>
  <si>
    <t>12753041</t>
  </si>
  <si>
    <t>58658</t>
  </si>
  <si>
    <t>32321</t>
  </si>
  <si>
    <t>34051.8</t>
  </si>
  <si>
    <t>1772.390089</t>
  </si>
  <si>
    <t>923.429</t>
  </si>
  <si>
    <t>84545.357</t>
  </si>
  <si>
    <t>1879.363</t>
  </si>
  <si>
    <t>44.242</t>
  </si>
  <si>
    <t>18919302</t>
  </si>
  <si>
    <t>57071</t>
  </si>
  <si>
    <t>984.746</t>
  </si>
  <si>
    <t>57.9</t>
  </si>
  <si>
    <t>26407173</t>
  </si>
  <si>
    <t>14142227</t>
  </si>
  <si>
    <t>12774525</t>
  </si>
  <si>
    <t>137.45</t>
  </si>
  <si>
    <t>909.429</t>
  </si>
  <si>
    <t>84571.746</t>
  </si>
  <si>
    <t>26.389</t>
  </si>
  <si>
    <t>47.336</t>
  </si>
  <si>
    <t>1880.976</t>
  </si>
  <si>
    <t>18950183</t>
  </si>
  <si>
    <t>986.354</t>
  </si>
  <si>
    <t>53404</t>
  </si>
  <si>
    <t>26495028</t>
  </si>
  <si>
    <t>14210537</t>
  </si>
  <si>
    <t>12794281</t>
  </si>
  <si>
    <t>87855</t>
  </si>
  <si>
    <t>137.91</t>
  </si>
  <si>
    <t>22485</t>
  </si>
  <si>
    <t>897.714</t>
  </si>
  <si>
    <t>84605.266</t>
  </si>
  <si>
    <t>46.726</t>
  </si>
  <si>
    <t>1881.965</t>
  </si>
  <si>
    <t>55.693</t>
  </si>
  <si>
    <t>14.366</t>
  </si>
  <si>
    <t>18983026</t>
  </si>
  <si>
    <t>32843</t>
  </si>
  <si>
    <t>988.063</t>
  </si>
  <si>
    <t>53356</t>
  </si>
  <si>
    <t>26685933</t>
  </si>
  <si>
    <t>14213487</t>
  </si>
  <si>
    <t>12912295</t>
  </si>
  <si>
    <t>70094</t>
  </si>
  <si>
    <t>190905</t>
  </si>
  <si>
    <t>65646</t>
  </si>
  <si>
    <t>73.98</t>
  </si>
  <si>
    <t>22190</t>
  </si>
  <si>
    <t>886.571</t>
  </si>
  <si>
    <t>84663.978</t>
  </si>
  <si>
    <t>58.712</t>
  </si>
  <si>
    <t>46.146</t>
  </si>
  <si>
    <t>1886.442</t>
  </si>
  <si>
    <t>19048353</t>
  </si>
  <si>
    <t>65327</t>
  </si>
  <si>
    <t>991.463</t>
  </si>
  <si>
    <t>53079</t>
  </si>
  <si>
    <t>26857601</t>
  </si>
  <si>
    <t>14215935</t>
  </si>
  <si>
    <t>12991807</t>
  </si>
  <si>
    <t>171668</t>
  </si>
  <si>
    <t>83546</t>
  </si>
  <si>
    <t>836.714</t>
  </si>
  <si>
    <t>84707.336</t>
  </si>
  <si>
    <t>43.358</t>
  </si>
  <si>
    <t>43.551</t>
  </si>
  <si>
    <t>1888.732</t>
  </si>
  <si>
    <t>19110783</t>
  </si>
  <si>
    <t>62430</t>
  </si>
  <si>
    <t>994.713</t>
  </si>
  <si>
    <t>53216</t>
  </si>
  <si>
    <t>27005714</t>
  </si>
  <si>
    <t>14218133</t>
  </si>
  <si>
    <t>13041030</t>
  </si>
  <si>
    <t>256702</t>
  </si>
  <si>
    <t>99741</t>
  </si>
  <si>
    <t>140.56</t>
  </si>
  <si>
    <t>826.286</t>
  </si>
  <si>
    <t>84752.359</t>
  </si>
  <si>
    <t>43.008</t>
  </si>
  <si>
    <t>1891.022</t>
  </si>
  <si>
    <t>19171841</t>
  </si>
  <si>
    <t>61058</t>
  </si>
  <si>
    <t>52814</t>
  </si>
  <si>
    <t>27010480</t>
  </si>
  <si>
    <t>14218429</t>
  </si>
  <si>
    <t>13042052</t>
  </si>
  <si>
    <t>260163</t>
  </si>
  <si>
    <t>100255</t>
  </si>
  <si>
    <t>21912</t>
  </si>
  <si>
    <t>832.714</t>
  </si>
  <si>
    <t>84799.152</t>
  </si>
  <si>
    <t>43.343</t>
  </si>
  <si>
    <t>1893.572</t>
  </si>
  <si>
    <t>19232026</t>
  </si>
  <si>
    <t>60185</t>
  </si>
  <si>
    <t>1001.024</t>
  </si>
  <si>
    <t>52828</t>
  </si>
  <si>
    <t>27010995</t>
  </si>
  <si>
    <t>14218653</t>
  </si>
  <si>
    <t>13042253</t>
  </si>
  <si>
    <t>260253</t>
  </si>
  <si>
    <t>100316</t>
  </si>
  <si>
    <t>21936</t>
  </si>
  <si>
    <t>34278.7</t>
  </si>
  <si>
    <t>1784.200194</t>
  </si>
  <si>
    <t>802.286</t>
  </si>
  <si>
    <t>84837.669</t>
  </si>
  <si>
    <t>1895.654</t>
  </si>
  <si>
    <t>19287869</t>
  </si>
  <si>
    <t>55843</t>
  </si>
  <si>
    <t>1003.93</t>
  </si>
  <si>
    <t>27230260</t>
  </si>
  <si>
    <t>14257658</t>
  </si>
  <si>
    <t>13064719</t>
  </si>
  <si>
    <t>418468</t>
  </si>
  <si>
    <t>219265</t>
  </si>
  <si>
    <t>117584</t>
  </si>
  <si>
    <t>141.73</t>
  </si>
  <si>
    <t>16490</t>
  </si>
  <si>
    <t>786.714</t>
  </si>
  <si>
    <t>84858.384</t>
  </si>
  <si>
    <t>40.948</t>
  </si>
  <si>
    <t>1896.591</t>
  </si>
  <si>
    <t>19320505</t>
  </si>
  <si>
    <t>32636</t>
  </si>
  <si>
    <t>1005.629</t>
  </si>
  <si>
    <t>27469438</t>
  </si>
  <si>
    <t>14295052</t>
  </si>
  <si>
    <t>13091609</t>
  </si>
  <si>
    <t>596447</t>
  </si>
  <si>
    <t>239178</t>
  </si>
  <si>
    <t>139201</t>
  </si>
  <si>
    <t>68.14</t>
  </si>
  <si>
    <t>7245</t>
  </si>
  <si>
    <t>84884.461</t>
  </si>
  <si>
    <t>39.885</t>
  </si>
  <si>
    <t>1897.528</t>
  </si>
  <si>
    <t>19353420</t>
  </si>
  <si>
    <t>32915</t>
  </si>
  <si>
    <t>1007.342</t>
  </si>
  <si>
    <t>52913</t>
  </si>
  <si>
    <t>27659681</t>
  </si>
  <si>
    <t>14298299</t>
  </si>
  <si>
    <t>13170017</t>
  </si>
  <si>
    <t>706342</t>
  </si>
  <si>
    <t>190243</t>
  </si>
  <si>
    <t>139107</t>
  </si>
  <si>
    <t>143.97</t>
  </si>
  <si>
    <t>7240</t>
  </si>
  <si>
    <t>84929.12</t>
  </si>
  <si>
    <t>37.877</t>
  </si>
  <si>
    <t>1901.068</t>
  </si>
  <si>
    <t>35.186</t>
  </si>
  <si>
    <t>19421472</t>
  </si>
  <si>
    <t>68052</t>
  </si>
  <si>
    <t>1010.884</t>
  </si>
  <si>
    <t>53303</t>
  </si>
  <si>
    <t>27829475</t>
  </si>
  <si>
    <t>14301360</t>
  </si>
  <si>
    <t>13230789</t>
  </si>
  <si>
    <t>813790</t>
  </si>
  <si>
    <t>169794</t>
  </si>
  <si>
    <t>138839</t>
  </si>
  <si>
    <t>144.85</t>
  </si>
  <si>
    <t>12204</t>
  </si>
  <si>
    <t>716.143</t>
  </si>
  <si>
    <t>84968.262</t>
  </si>
  <si>
    <t>1903.254</t>
  </si>
  <si>
    <t>19482660</t>
  </si>
  <si>
    <t>61188</t>
  </si>
  <si>
    <t>1014.069</t>
  </si>
  <si>
    <t>27979492</t>
  </si>
  <si>
    <t>14304553</t>
  </si>
  <si>
    <t>13287281</t>
  </si>
  <si>
    <t>905997</t>
  </si>
  <si>
    <t>139111</t>
  </si>
  <si>
    <t>145.63</t>
  </si>
  <si>
    <t>85005.321</t>
  </si>
  <si>
    <t>36.137</t>
  </si>
  <si>
    <t>1905.284</t>
  </si>
  <si>
    <t>45.075</t>
  </si>
  <si>
    <t>19543126</t>
  </si>
  <si>
    <t>60466</t>
  </si>
  <si>
    <t>1017.216</t>
  </si>
  <si>
    <t>53041</t>
  </si>
  <si>
    <t>27985952</t>
  </si>
  <si>
    <t>14305905</t>
  </si>
  <si>
    <t>13290274</t>
  </si>
  <si>
    <t>909286</t>
  </si>
  <si>
    <t>6460</t>
  </si>
  <si>
    <t>139353</t>
  </si>
  <si>
    <t>145.67</t>
  </si>
  <si>
    <t>12497</t>
  </si>
  <si>
    <t>660.571</t>
  </si>
  <si>
    <t>85039.83</t>
  </si>
  <si>
    <t>34.383</t>
  </si>
  <si>
    <t>1907.626</t>
  </si>
  <si>
    <t>43.826</t>
  </si>
  <si>
    <t>33.468</t>
  </si>
  <si>
    <t>19602606</t>
  </si>
  <si>
    <t>59480</t>
  </si>
  <si>
    <t>1020.312</t>
  </si>
  <si>
    <t>52940</t>
  </si>
  <si>
    <t>27987263</t>
  </si>
  <si>
    <t>14306600</t>
  </si>
  <si>
    <t>13291089</t>
  </si>
  <si>
    <t>909706</t>
  </si>
  <si>
    <t>139467</t>
  </si>
  <si>
    <t>12564</t>
  </si>
  <si>
    <t>34523.3</t>
  </si>
  <si>
    <t>1796.93158</t>
  </si>
  <si>
    <t>637.429</t>
  </si>
  <si>
    <t>85069.915</t>
  </si>
  <si>
    <t>33.178</t>
  </si>
  <si>
    <t>1909.604</t>
  </si>
  <si>
    <t>31.907</t>
  </si>
  <si>
    <t>19654566</t>
  </si>
  <si>
    <t>51960</t>
  </si>
  <si>
    <t>1023.017</t>
  </si>
  <si>
    <t>52385</t>
  </si>
  <si>
    <t>28106304</t>
  </si>
  <si>
    <t>14336622</t>
  </si>
  <si>
    <t>13320861</t>
  </si>
  <si>
    <t>973898</t>
  </si>
  <si>
    <t>119041</t>
  </si>
  <si>
    <t>125149</t>
  </si>
  <si>
    <t>634.857</t>
  </si>
  <si>
    <t>85089.694</t>
  </si>
  <si>
    <t>19.779</t>
  </si>
  <si>
    <t>1910.28</t>
  </si>
  <si>
    <t>42.473</t>
  </si>
  <si>
    <t>29.46</t>
  </si>
  <si>
    <t>19683767</t>
  </si>
  <si>
    <t>29201</t>
  </si>
  <si>
    <t>1024.537</t>
  </si>
  <si>
    <t>51895</t>
  </si>
  <si>
    <t>28224971</t>
  </si>
  <si>
    <t>14363618</t>
  </si>
  <si>
    <t>13343613</t>
  </si>
  <si>
    <t>1047599</t>
  </si>
  <si>
    <t>118667</t>
  </si>
  <si>
    <t>107933</t>
  </si>
  <si>
    <t>85110.462</t>
  </si>
  <si>
    <t>1911.165</t>
  </si>
  <si>
    <t>10.618</t>
  </si>
  <si>
    <t>28.836</t>
  </si>
  <si>
    <t>19721796</t>
  </si>
  <si>
    <t>38029</t>
  </si>
  <si>
    <t>1026.516</t>
  </si>
  <si>
    <t>28338288</t>
  </si>
  <si>
    <t>14381562</t>
  </si>
  <si>
    <t>13360970</t>
  </si>
  <si>
    <t>1129197</t>
  </si>
  <si>
    <t>96944</t>
  </si>
  <si>
    <t>147.5</t>
  </si>
  <si>
    <t>74.86</t>
  </si>
  <si>
    <t>69.54</t>
  </si>
  <si>
    <t>85151.321</t>
  </si>
  <si>
    <t>31.743</t>
  </si>
  <si>
    <t>1914.288</t>
  </si>
  <si>
    <t>19785781</t>
  </si>
  <si>
    <t>63985</t>
  </si>
  <si>
    <t>1029.846</t>
  </si>
  <si>
    <t>52044</t>
  </si>
  <si>
    <t>85.3</t>
  </si>
  <si>
    <t>28522526</t>
  </si>
  <si>
    <t>14384623</t>
  </si>
  <si>
    <t>13442176</t>
  </si>
  <si>
    <t>1230651</t>
  </si>
  <si>
    <t>184238</t>
  </si>
  <si>
    <t>99007</t>
  </si>
  <si>
    <t>69.97</t>
  </si>
  <si>
    <t>85186.142</t>
  </si>
  <si>
    <t>34.821</t>
  </si>
  <si>
    <t>31.126</t>
  </si>
  <si>
    <t>1915.798</t>
  </si>
  <si>
    <t>38.361</t>
  </si>
  <si>
    <t>19846701</t>
  </si>
  <si>
    <t>60920</t>
  </si>
  <si>
    <t>1033.017</t>
  </si>
  <si>
    <t>52006</t>
  </si>
  <si>
    <t>28655980</t>
  </si>
  <si>
    <t>14387505</t>
  </si>
  <si>
    <t>13496301</t>
  </si>
  <si>
    <t>1308564</t>
  </si>
  <si>
    <t>133454</t>
  </si>
  <si>
    <t>96641</t>
  </si>
  <si>
    <t>85217.736</t>
  </si>
  <si>
    <t>30.345</t>
  </si>
  <si>
    <t>1917.567</t>
  </si>
  <si>
    <t>19904398</t>
  </si>
  <si>
    <t>57697</t>
  </si>
  <si>
    <t>1036.02</t>
  </si>
  <si>
    <t>51610</t>
  </si>
  <si>
    <t>28660234</t>
  </si>
  <si>
    <t>14388784</t>
  </si>
  <si>
    <t>13498493</t>
  </si>
  <si>
    <t>1310401</t>
  </si>
  <si>
    <t>96326</t>
  </si>
  <si>
    <t>149.18</t>
  </si>
  <si>
    <t>573.286</t>
  </si>
  <si>
    <t>85248.706</t>
  </si>
  <si>
    <t>29.839</t>
  </si>
  <si>
    <t>1919.858</t>
  </si>
  <si>
    <t>19960537</t>
  </si>
  <si>
    <t>1038.942</t>
  </si>
  <si>
    <t>28661096</t>
  </si>
  <si>
    <t>14389258</t>
  </si>
  <si>
    <t>13499058</t>
  </si>
  <si>
    <t>1310620</t>
  </si>
  <si>
    <t>96262</t>
  </si>
  <si>
    <t>34538.9</t>
  </si>
  <si>
    <t>18.43</t>
  </si>
  <si>
    <t>1797.743557</t>
  </si>
  <si>
    <t>85274.783</t>
  </si>
  <si>
    <t>29.267</t>
  </si>
  <si>
    <t>1921.836</t>
  </si>
  <si>
    <t>20009412</t>
  </si>
  <si>
    <t>48875</t>
  </si>
  <si>
    <t>1041.486</t>
  </si>
  <si>
    <t>50692</t>
  </si>
  <si>
    <t>28854808</t>
  </si>
  <si>
    <t>14411215</t>
  </si>
  <si>
    <t>13580328</t>
  </si>
  <si>
    <t>1405120</t>
  </si>
  <si>
    <t>193712</t>
  </si>
  <si>
    <t>106929</t>
  </si>
  <si>
    <t>150.19</t>
  </si>
  <si>
    <t>5566</t>
  </si>
  <si>
    <t>85292.74</t>
  </si>
  <si>
    <t>29.007</t>
  </si>
  <si>
    <t>1922.564</t>
  </si>
  <si>
    <t>8.484</t>
  </si>
  <si>
    <t>20035523</t>
  </si>
  <si>
    <t>1042.845</t>
  </si>
  <si>
    <t>50251</t>
  </si>
  <si>
    <t>29057954</t>
  </si>
  <si>
    <t>14433174</t>
  </si>
  <si>
    <t>13674937</t>
  </si>
  <si>
    <t>1495995</t>
  </si>
  <si>
    <t>203146</t>
  </si>
  <si>
    <t>118998</t>
  </si>
  <si>
    <t>151.25</t>
  </si>
  <si>
    <t>85316.058</t>
  </si>
  <si>
    <t>29.371</t>
  </si>
  <si>
    <t>1922.981</t>
  </si>
  <si>
    <t>23.006</t>
  </si>
  <si>
    <t>20077494</t>
  </si>
  <si>
    <t>41971</t>
  </si>
  <si>
    <t>1045.03</t>
  </si>
  <si>
    <t>29214899</t>
  </si>
  <si>
    <t>14435959</t>
  </si>
  <si>
    <t>13709557</t>
  </si>
  <si>
    <t>1616907</t>
  </si>
  <si>
    <t>156945</t>
  </si>
  <si>
    <t>125230</t>
  </si>
  <si>
    <t>7771</t>
  </si>
  <si>
    <t>85345.987</t>
  </si>
  <si>
    <t>1925.583</t>
  </si>
  <si>
    <t>1048.377</t>
  </si>
  <si>
    <t>50859</t>
  </si>
  <si>
    <t>29355280</t>
  </si>
  <si>
    <t>14438354</t>
  </si>
  <si>
    <t>13734237</t>
  </si>
  <si>
    <t>1731346</t>
  </si>
  <si>
    <t>140381</t>
  </si>
  <si>
    <t>118965</t>
  </si>
  <si>
    <t>152.79</t>
  </si>
  <si>
    <t>71.49</t>
  </si>
  <si>
    <t>509.286</t>
  </si>
  <si>
    <t>85371.7</t>
  </si>
  <si>
    <t>26.508</t>
  </si>
  <si>
    <t>1927.977</t>
  </si>
  <si>
    <t>32.063</t>
  </si>
  <si>
    <t>20199113</t>
  </si>
  <si>
    <t>57318</t>
  </si>
  <si>
    <t>1051.36</t>
  </si>
  <si>
    <t>50345</t>
  </si>
  <si>
    <t>29457217</t>
  </si>
  <si>
    <t>14440638</t>
  </si>
  <si>
    <t>13752354</t>
  </si>
  <si>
    <t>1814208</t>
  </si>
  <si>
    <t>101937</t>
  </si>
  <si>
    <t>114462</t>
  </si>
  <si>
    <t>490.286</t>
  </si>
  <si>
    <t>85396.371</t>
  </si>
  <si>
    <t>24.672</t>
  </si>
  <si>
    <t>25.519</t>
  </si>
  <si>
    <t>1929.331</t>
  </si>
  <si>
    <t>20257916</t>
  </si>
  <si>
    <t>58803</t>
  </si>
  <si>
    <t>1054.421</t>
  </si>
  <si>
    <t>50503</t>
  </si>
  <si>
    <t>29459884</t>
  </si>
  <si>
    <t>14441179</t>
  </si>
  <si>
    <t>13753193</t>
  </si>
  <si>
    <t>1815853</t>
  </si>
  <si>
    <t>114236</t>
  </si>
  <si>
    <t>7485</t>
  </si>
  <si>
    <t>85418.493</t>
  </si>
  <si>
    <t>24.255</t>
  </si>
  <si>
    <t>1930.528</t>
  </si>
  <si>
    <t>30.033</t>
  </si>
  <si>
    <t>20315103</t>
  </si>
  <si>
    <t>57187</t>
  </si>
  <si>
    <t>1057.397</t>
  </si>
  <si>
    <t>50652</t>
  </si>
  <si>
    <t>108.7</t>
  </si>
  <si>
    <t>29460176</t>
  </si>
  <si>
    <t>14441322</t>
  </si>
  <si>
    <t>13753352</t>
  </si>
  <si>
    <t>1815967</t>
  </si>
  <si>
    <t>34599.5</t>
  </si>
  <si>
    <t>1800.897776</t>
  </si>
  <si>
    <t>85441.134</t>
  </si>
  <si>
    <t>22.642</t>
  </si>
  <si>
    <t>23.764</t>
  </si>
  <si>
    <t>1931.465</t>
  </si>
  <si>
    <t>20364296</t>
  </si>
  <si>
    <t>49193</t>
  </si>
  <si>
    <t>1059.958</t>
  </si>
  <si>
    <t>29614905</t>
  </si>
  <si>
    <t>14458543</t>
  </si>
  <si>
    <t>13814961</t>
  </si>
  <si>
    <t>1894246</t>
  </si>
  <si>
    <t>154729</t>
  </si>
  <si>
    <t>108585</t>
  </si>
  <si>
    <t>71.91</t>
  </si>
  <si>
    <t>85454.927</t>
  </si>
  <si>
    <t>1931.829</t>
  </si>
  <si>
    <t>29.981</t>
  </si>
  <si>
    <t>20391665</t>
  </si>
  <si>
    <t>1061.383</t>
  </si>
  <si>
    <t>50877</t>
  </si>
  <si>
    <t>29797684</t>
  </si>
  <si>
    <t>14475871</t>
  </si>
  <si>
    <t>13878230</t>
  </si>
  <si>
    <t>1998529</t>
  </si>
  <si>
    <t>182779</t>
  </si>
  <si>
    <t>105676</t>
  </si>
  <si>
    <t>155.1</t>
  </si>
  <si>
    <t>431.857</t>
  </si>
  <si>
    <t>85473.405</t>
  </si>
  <si>
    <t>18.478</t>
  </si>
  <si>
    <t>1932.193</t>
  </si>
  <si>
    <t>29.148</t>
  </si>
  <si>
    <t>20435163</t>
  </si>
  <si>
    <t>43498</t>
  </si>
  <si>
    <t>1063.647</t>
  </si>
  <si>
    <t>51096</t>
  </si>
  <si>
    <t>29948166</t>
  </si>
  <si>
    <t>14477795</t>
  </si>
  <si>
    <t>13894176</t>
  </si>
  <si>
    <t>2131884</t>
  </si>
  <si>
    <t>150482</t>
  </si>
  <si>
    <t>104752</t>
  </si>
  <si>
    <t>155.88</t>
  </si>
  <si>
    <t>75.36</t>
  </si>
  <si>
    <t>85499.43</t>
  </si>
  <si>
    <t>26.025</t>
  </si>
  <si>
    <t>1934.119</t>
  </si>
  <si>
    <t>28.784</t>
  </si>
  <si>
    <t>20495244</t>
  </si>
  <si>
    <t>60081</t>
  </si>
  <si>
    <t>1066.774</t>
  </si>
  <si>
    <t>50493</t>
  </si>
  <si>
    <t>30085440</t>
  </si>
  <si>
    <t>14479543</t>
  </si>
  <si>
    <t>13905842</t>
  </si>
  <si>
    <t>2256391</t>
  </si>
  <si>
    <t>137274</t>
  </si>
  <si>
    <t>104309</t>
  </si>
  <si>
    <t>156.59</t>
  </si>
  <si>
    <t>72.38</t>
  </si>
  <si>
    <t>423.429</t>
  </si>
  <si>
    <t>85525.975</t>
  </si>
  <si>
    <t>26.545</t>
  </si>
  <si>
    <t>22.039</t>
  </si>
  <si>
    <t>1935.108</t>
  </si>
  <si>
    <t>20552962</t>
  </si>
  <si>
    <t>57718</t>
  </si>
  <si>
    <t>1069.778</t>
  </si>
  <si>
    <t>50550</t>
  </si>
  <si>
    <t>30220276</t>
  </si>
  <si>
    <t>14481040</t>
  </si>
  <si>
    <t>13915391</t>
  </si>
  <si>
    <t>2380760</t>
  </si>
  <si>
    <t>134836</t>
  </si>
  <si>
    <t>109008</t>
  </si>
  <si>
    <t>85550.647</t>
  </si>
  <si>
    <t>1936.305</t>
  </si>
  <si>
    <t>26.702</t>
  </si>
  <si>
    <t>7.495</t>
  </si>
  <si>
    <t>17.489</t>
  </si>
  <si>
    <t>20609630</t>
  </si>
  <si>
    <t>56668</t>
  </si>
  <si>
    <t>1072.728</t>
  </si>
  <si>
    <t>30223628</t>
  </si>
  <si>
    <t>14481418</t>
  </si>
  <si>
    <t>13916008</t>
  </si>
  <si>
    <t>2383319</t>
  </si>
  <si>
    <t>109106</t>
  </si>
  <si>
    <t>425.714</t>
  </si>
  <si>
    <t>85573.601</t>
  </si>
  <si>
    <t>22.954</t>
  </si>
  <si>
    <t>1937.919</t>
  </si>
  <si>
    <t>20666024</t>
  </si>
  <si>
    <t>56394</t>
  </si>
  <si>
    <t>1075.663</t>
  </si>
  <si>
    <t>50132</t>
  </si>
  <si>
    <t>30223943</t>
  </si>
  <si>
    <t>14481463</t>
  </si>
  <si>
    <t>13916067</t>
  </si>
  <si>
    <t>2383557</t>
  </si>
  <si>
    <t>109110</t>
  </si>
  <si>
    <t>157.32</t>
  </si>
  <si>
    <t>34659.9</t>
  </si>
  <si>
    <t>1804.041585</t>
  </si>
  <si>
    <t>85598.012</t>
  </si>
  <si>
    <t>24.411</t>
  </si>
  <si>
    <t>22.411</t>
  </si>
  <si>
    <t>1939.012</t>
  </si>
  <si>
    <t>20712826</t>
  </si>
  <si>
    <t>46802</t>
  </si>
  <si>
    <t>1078.099</t>
  </si>
  <si>
    <t>49790</t>
  </si>
  <si>
    <t>30416441</t>
  </si>
  <si>
    <t>14548010</t>
  </si>
  <si>
    <t>13955974</t>
  </si>
  <si>
    <t>2470764</t>
  </si>
  <si>
    <t>192498</t>
  </si>
  <si>
    <t>114505</t>
  </si>
  <si>
    <t>158.32</t>
  </si>
  <si>
    <t>434.429</t>
  </si>
  <si>
    <t>85613.211</t>
  </si>
  <si>
    <t>22.612</t>
  </si>
  <si>
    <t>25.036</t>
  </si>
  <si>
    <t>20741439</t>
  </si>
  <si>
    <t>28613</t>
  </si>
  <si>
    <t>1079.588</t>
  </si>
  <si>
    <t>49968</t>
  </si>
  <si>
    <t>30595758</t>
  </si>
  <si>
    <t>14601192</t>
  </si>
  <si>
    <t>13996001</t>
  </si>
  <si>
    <t>2558174</t>
  </si>
  <si>
    <t>179317</t>
  </si>
  <si>
    <t>114011</t>
  </si>
  <si>
    <t>159.25</t>
  </si>
  <si>
    <t>85634.083</t>
  </si>
  <si>
    <t>1939.428</t>
  </si>
  <si>
    <t>24.776</t>
  </si>
  <si>
    <t>20778405</t>
  </si>
  <si>
    <t>1081.512</t>
  </si>
  <si>
    <t>49035</t>
  </si>
  <si>
    <t>30736516</t>
  </si>
  <si>
    <t>14657282</t>
  </si>
  <si>
    <t>14012328</t>
  </si>
  <si>
    <t>2627545</t>
  </si>
  <si>
    <t>140758</t>
  </si>
  <si>
    <t>112621</t>
  </si>
  <si>
    <t>159.98</t>
  </si>
  <si>
    <t>25641</t>
  </si>
  <si>
    <t>85664.636</t>
  </si>
  <si>
    <t>30.553</t>
  </si>
  <si>
    <t>1941.094</t>
  </si>
  <si>
    <t>24.099</t>
  </si>
  <si>
    <t>20840102</t>
  </si>
  <si>
    <t>61697</t>
  </si>
  <si>
    <t>1084.724</t>
  </si>
  <si>
    <t>49265</t>
  </si>
  <si>
    <t>30803148</t>
  </si>
  <si>
    <t>14684916</t>
  </si>
  <si>
    <t>14020837</t>
  </si>
  <si>
    <t>2658612</t>
  </si>
  <si>
    <t>66632</t>
  </si>
  <si>
    <t>160.33</t>
  </si>
  <si>
    <t>29339</t>
  </si>
  <si>
    <t>463.857</t>
  </si>
  <si>
    <t>85694.981</t>
  </si>
  <si>
    <t>24.144</t>
  </si>
  <si>
    <t>1942.395</t>
  </si>
  <si>
    <t>20897947</t>
  </si>
  <si>
    <t>57845</t>
  </si>
  <si>
    <t>1087.734</t>
  </si>
  <si>
    <t>30803334</t>
  </si>
  <si>
    <t>14684998</t>
  </si>
  <si>
    <t>14020892</t>
  </si>
  <si>
    <t>2658665</t>
  </si>
  <si>
    <t>83294</t>
  </si>
  <si>
    <t>29137</t>
  </si>
  <si>
    <t>480.571</t>
  </si>
  <si>
    <t>85725.743</t>
  </si>
  <si>
    <t>25.014</t>
  </si>
  <si>
    <t>1943.488</t>
  </si>
  <si>
    <t>20951917</t>
  </si>
  <si>
    <t>53970</t>
  </si>
  <si>
    <t>1090.544</t>
  </si>
  <si>
    <t>48898</t>
  </si>
  <si>
    <t>30803354</t>
  </si>
  <si>
    <t>14685014</t>
  </si>
  <si>
    <t>14020907</t>
  </si>
  <si>
    <t>82818</t>
  </si>
  <si>
    <t>29085</t>
  </si>
  <si>
    <t>485.429</t>
  </si>
  <si>
    <t>85750.466</t>
  </si>
  <si>
    <t>25.266</t>
  </si>
  <si>
    <t>1944.529</t>
  </si>
  <si>
    <t>22.798</t>
  </si>
  <si>
    <t>20989321</t>
  </si>
  <si>
    <t>37404</t>
  </si>
  <si>
    <t>1092.49</t>
  </si>
  <si>
    <t>46185</t>
  </si>
  <si>
    <t>30803359</t>
  </si>
  <si>
    <t>14685017</t>
  </si>
  <si>
    <t>14020912</t>
  </si>
  <si>
    <t>82774</t>
  </si>
  <si>
    <t>29079</t>
  </si>
  <si>
    <t>34771.3</t>
  </si>
  <si>
    <t>1809.839935</t>
  </si>
  <si>
    <t>85764.884</t>
  </si>
  <si>
    <t>14.418</t>
  </si>
  <si>
    <t>23.839</t>
  </si>
  <si>
    <t>1944.946</t>
  </si>
  <si>
    <t>21012184</t>
  </si>
  <si>
    <t>22863</t>
  </si>
  <si>
    <t>1093.68</t>
  </si>
  <si>
    <t>42765</t>
  </si>
  <si>
    <t>30948847</t>
  </si>
  <si>
    <t>14751792</t>
  </si>
  <si>
    <t>14044327</t>
  </si>
  <si>
    <t>2714917</t>
  </si>
  <si>
    <t>76058</t>
  </si>
  <si>
    <t>161.09</t>
  </si>
  <si>
    <t>29112</t>
  </si>
  <si>
    <t>85779.458</t>
  </si>
  <si>
    <t>1945.31</t>
  </si>
  <si>
    <t>21032522</t>
  </si>
  <si>
    <t>20338</t>
  </si>
  <si>
    <t>1094.739</t>
  </si>
  <si>
    <t>41583</t>
  </si>
  <si>
    <t>31107427</t>
  </si>
  <si>
    <t>14814293</t>
  </si>
  <si>
    <t>14068814</t>
  </si>
  <si>
    <t>2787430</t>
  </si>
  <si>
    <t>158580</t>
  </si>
  <si>
    <t>73096</t>
  </si>
  <si>
    <t>161.91</t>
  </si>
  <si>
    <t>30443</t>
  </si>
  <si>
    <t>473.857</t>
  </si>
  <si>
    <t>85806.732</t>
  </si>
  <si>
    <t>27.274</t>
  </si>
  <si>
    <t>1945.57</t>
  </si>
  <si>
    <t>21075949</t>
  </si>
  <si>
    <t>43427</t>
  </si>
  <si>
    <t>1096.999</t>
  </si>
  <si>
    <t>42506</t>
  </si>
  <si>
    <t>31274078</t>
  </si>
  <si>
    <t>14888773</t>
  </si>
  <si>
    <t>14086827</t>
  </si>
  <si>
    <t>2862247</t>
  </si>
  <si>
    <t>166651</t>
  </si>
  <si>
    <t>76795</t>
  </si>
  <si>
    <t>162.78</t>
  </si>
  <si>
    <t>85851.443</t>
  </si>
  <si>
    <t>44.711</t>
  </si>
  <si>
    <t>26.687</t>
  </si>
  <si>
    <t>1947.184</t>
  </si>
  <si>
    <t>21.497</t>
  </si>
  <si>
    <t>21145577</t>
  </si>
  <si>
    <t>69628</t>
  </si>
  <si>
    <t>1100.623</t>
  </si>
  <si>
    <t>43639</t>
  </si>
  <si>
    <t>85.1</t>
  </si>
  <si>
    <t>31417871</t>
  </si>
  <si>
    <t>14940762</t>
  </si>
  <si>
    <t>14098146</t>
  </si>
  <si>
    <t>2943308</t>
  </si>
  <si>
    <t>143793</t>
  </si>
  <si>
    <t>87818</t>
  </si>
  <si>
    <t>73.38</t>
  </si>
  <si>
    <t>85894.592</t>
  </si>
  <si>
    <t>43.149</t>
  </si>
  <si>
    <t>28.516</t>
  </si>
  <si>
    <t>1947.86</t>
  </si>
  <si>
    <t>21218163</t>
  </si>
  <si>
    <t>72586</t>
  </si>
  <si>
    <t>1104.402</t>
  </si>
  <si>
    <t>31566894</t>
  </si>
  <si>
    <t>15012995</t>
  </si>
  <si>
    <t>14107894</t>
  </si>
  <si>
    <t>3010860</t>
  </si>
  <si>
    <t>149023</t>
  </si>
  <si>
    <t>109080</t>
  </si>
  <si>
    <t>164.31</t>
  </si>
  <si>
    <t>46857</t>
  </si>
  <si>
    <t>85933.473</t>
  </si>
  <si>
    <t>29.676</t>
  </si>
  <si>
    <t>1948.329</t>
  </si>
  <si>
    <t>21288937</t>
  </si>
  <si>
    <t>70774</t>
  </si>
  <si>
    <t>1108.085</t>
  </si>
  <si>
    <t>48146</t>
  </si>
  <si>
    <t>31569622</t>
  </si>
  <si>
    <t>15013908</t>
  </si>
  <si>
    <t>14108297</t>
  </si>
  <si>
    <t>3012404</t>
  </si>
  <si>
    <t>109467</t>
  </si>
  <si>
    <t>164.32</t>
  </si>
  <si>
    <t>46985</t>
  </si>
  <si>
    <t>611.571</t>
  </si>
  <si>
    <t>85973.292</t>
  </si>
  <si>
    <t>31.832</t>
  </si>
  <si>
    <t>1948.745</t>
  </si>
  <si>
    <t>20.351</t>
  </si>
  <si>
    <t>17.228</t>
  </si>
  <si>
    <t>21363711</t>
  </si>
  <si>
    <t>74774</t>
  </si>
  <si>
    <t>1111.977</t>
  </si>
  <si>
    <t>53484</t>
  </si>
  <si>
    <t>31570042</t>
  </si>
  <si>
    <t>15014148</t>
  </si>
  <si>
    <t>14108359</t>
  </si>
  <si>
    <t>3012561</t>
  </si>
  <si>
    <t>109526</t>
  </si>
  <si>
    <t>47019</t>
  </si>
  <si>
    <t>34795.2</t>
  </si>
  <si>
    <t>1811.083926</t>
  </si>
  <si>
    <t>659.714</t>
  </si>
  <si>
    <t>86005.25</t>
  </si>
  <si>
    <t>31.959</t>
  </si>
  <si>
    <t>34.338</t>
  </si>
  <si>
    <t>1949.006</t>
  </si>
  <si>
    <t>21422011</t>
  </si>
  <si>
    <t>58300</t>
  </si>
  <si>
    <t>1115.012</t>
  </si>
  <si>
    <t>58547</t>
  </si>
  <si>
    <t>31768957</t>
  </si>
  <si>
    <t>15113639</t>
  </si>
  <si>
    <t>14126283</t>
  </si>
  <si>
    <t>3094627</t>
  </si>
  <si>
    <t>198915</t>
  </si>
  <si>
    <t>117159</t>
  </si>
  <si>
    <t>165.36</t>
  </si>
  <si>
    <t>6098</t>
  </si>
  <si>
    <t>51692</t>
  </si>
  <si>
    <t>86027.684</t>
  </si>
  <si>
    <t>35.461</t>
  </si>
  <si>
    <t>1949.214</t>
  </si>
  <si>
    <t>21454419</t>
  </si>
  <si>
    <t>32408</t>
  </si>
  <si>
    <t>1116.699</t>
  </si>
  <si>
    <t>60271</t>
  </si>
  <si>
    <t>32002495</t>
  </si>
  <si>
    <t>15235327</t>
  </si>
  <si>
    <t>14146463</t>
  </si>
  <si>
    <t>3186883</t>
  </si>
  <si>
    <t>233538</t>
  </si>
  <si>
    <t>127867</t>
  </si>
  <si>
    <t>166.57</t>
  </si>
  <si>
    <t>73.63</t>
  </si>
  <si>
    <t>60148</t>
  </si>
  <si>
    <t>86059.486</t>
  </si>
  <si>
    <t>31.802</t>
  </si>
  <si>
    <t>1949.526</t>
  </si>
  <si>
    <t>20.091</t>
  </si>
  <si>
    <t>21500852</t>
  </si>
  <si>
    <t>46433</t>
  </si>
  <si>
    <t>1119.115</t>
  </si>
  <si>
    <t>60700</t>
  </si>
  <si>
    <t>32224386</t>
  </si>
  <si>
    <t>15359501</t>
  </si>
  <si>
    <t>14158131</t>
  </si>
  <si>
    <t>3273497</t>
  </si>
  <si>
    <t>221891</t>
  </si>
  <si>
    <t>135758</t>
  </si>
  <si>
    <t>167.73</t>
  </si>
  <si>
    <t>67247</t>
  </si>
  <si>
    <t>693.571</t>
  </si>
  <si>
    <t>86104.145</t>
  </si>
  <si>
    <t>1950.203</t>
  </si>
  <si>
    <t>21568379</t>
  </si>
  <si>
    <t>67527</t>
  </si>
  <si>
    <t>1122.63</t>
  </si>
  <si>
    <t>60400</t>
  </si>
  <si>
    <t>32425348</t>
  </si>
  <si>
    <t>15475253</t>
  </si>
  <si>
    <t>14167071</t>
  </si>
  <si>
    <t>3350196</t>
  </si>
  <si>
    <t>200962</t>
  </si>
  <si>
    <t>143925</t>
  </si>
  <si>
    <t>17.44</t>
  </si>
  <si>
    <t>76356</t>
  </si>
  <si>
    <t>690.429</t>
  </si>
  <si>
    <t>86146.149</t>
  </si>
  <si>
    <t>35.937</t>
  </si>
  <si>
    <t>1950.619</t>
  </si>
  <si>
    <t>21638992</t>
  </si>
  <si>
    <t>70613</t>
  </si>
  <si>
    <t>1126.306</t>
  </si>
  <si>
    <t>60118</t>
  </si>
  <si>
    <t>32608073</t>
  </si>
  <si>
    <t>15581009</t>
  </si>
  <si>
    <t>14174880</t>
  </si>
  <si>
    <t>3419981</t>
  </si>
  <si>
    <t>182725</t>
  </si>
  <si>
    <t>148740</t>
  </si>
  <si>
    <t>169.72</t>
  </si>
  <si>
    <t>81145</t>
  </si>
  <si>
    <t>86188.466</t>
  </si>
  <si>
    <t>42.317</t>
  </si>
  <si>
    <t>1951.035</t>
  </si>
  <si>
    <t>21705935</t>
  </si>
  <si>
    <t>66943</t>
  </si>
  <si>
    <t>1129.79</t>
  </si>
  <si>
    <t>59571</t>
  </si>
  <si>
    <t>32616498</t>
  </si>
  <si>
    <t>15587010</t>
  </si>
  <si>
    <t>14175246</t>
  </si>
  <si>
    <t>3422095</t>
  </si>
  <si>
    <t>149554</t>
  </si>
  <si>
    <t>169.77</t>
  </si>
  <si>
    <t>7784</t>
  </si>
  <si>
    <t>81872</t>
  </si>
  <si>
    <t>693.143</t>
  </si>
  <si>
    <t>86225.837</t>
  </si>
  <si>
    <t>36.078</t>
  </si>
  <si>
    <t>1951.556</t>
  </si>
  <si>
    <t>21767583</t>
  </si>
  <si>
    <t>61648</t>
  </si>
  <si>
    <t>1132.999</t>
  </si>
  <si>
    <t>57696</t>
  </si>
  <si>
    <t>32617448</t>
  </si>
  <si>
    <t>15587453</t>
  </si>
  <si>
    <t>14175330</t>
  </si>
  <si>
    <t>3422545</t>
  </si>
  <si>
    <t>149629</t>
  </si>
  <si>
    <t>81901</t>
  </si>
  <si>
    <t>34799.3</t>
  </si>
  <si>
    <t>1811.29733</t>
  </si>
  <si>
    <t>86259.878</t>
  </si>
  <si>
    <t>1951.868</t>
  </si>
  <si>
    <t>21819938</t>
  </si>
  <si>
    <t>52355</t>
  </si>
  <si>
    <t>1135.724</t>
  </si>
  <si>
    <t>56847</t>
  </si>
  <si>
    <t>32788436</t>
  </si>
  <si>
    <t>15671681</t>
  </si>
  <si>
    <t>14190779</t>
  </si>
  <si>
    <t>3494178</t>
  </si>
  <si>
    <t>170988</t>
  </si>
  <si>
    <t>145640</t>
  </si>
  <si>
    <t>170.66</t>
  </si>
  <si>
    <t>79720</t>
  </si>
  <si>
    <t>86285.538</t>
  </si>
  <si>
    <t>36.836</t>
  </si>
  <si>
    <t>1952.181</t>
  </si>
  <si>
    <t>20.612</t>
  </si>
  <si>
    <t>21851544</t>
  </si>
  <si>
    <t>31606</t>
  </si>
  <si>
    <t>1137.369</t>
  </si>
  <si>
    <t>56732</t>
  </si>
  <si>
    <t>32957480</t>
  </si>
  <si>
    <t>15749102</t>
  </si>
  <si>
    <t>14206611</t>
  </si>
  <si>
    <t>3570286</t>
  </si>
  <si>
    <t>169044</t>
  </si>
  <si>
    <t>136426</t>
  </si>
  <si>
    <t>171.54</t>
  </si>
  <si>
    <t>73396</t>
  </si>
  <si>
    <t>719.714</t>
  </si>
  <si>
    <t>86321.713</t>
  </si>
  <si>
    <t>37.461</t>
  </si>
  <si>
    <t>1952.493</t>
  </si>
  <si>
    <t>19.467</t>
  </si>
  <si>
    <t>21894629</t>
  </si>
  <si>
    <t>43085</t>
  </si>
  <si>
    <t>1139.612</t>
  </si>
  <si>
    <t>56254</t>
  </si>
  <si>
    <t>33111814</t>
  </si>
  <si>
    <t>15819179</t>
  </si>
  <si>
    <t>14214182</t>
  </si>
  <si>
    <t>3647390</t>
  </si>
  <si>
    <t>126775</t>
  </si>
  <si>
    <t>172.35</t>
  </si>
  <si>
    <t>82.34</t>
  </si>
  <si>
    <t>65668</t>
  </si>
  <si>
    <t>86370.744</t>
  </si>
  <si>
    <t>38.086</t>
  </si>
  <si>
    <t>1965.141</t>
  </si>
  <si>
    <t>21959119</t>
  </si>
  <si>
    <t>64490</t>
  </si>
  <si>
    <t>1142.968</t>
  </si>
  <si>
    <t>55820</t>
  </si>
  <si>
    <t>33267007</t>
  </si>
  <si>
    <t>15883283</t>
  </si>
  <si>
    <t>14220372</t>
  </si>
  <si>
    <t>3732548</t>
  </si>
  <si>
    <t>155193</t>
  </si>
  <si>
    <t>120237</t>
  </si>
  <si>
    <t>82.67</t>
  </si>
  <si>
    <t>58290</t>
  </si>
  <si>
    <t>86422.065</t>
  </si>
  <si>
    <t>39.417</t>
  </si>
  <si>
    <t>1954.054</t>
  </si>
  <si>
    <t>22022079</t>
  </si>
  <si>
    <t>62960</t>
  </si>
  <si>
    <t>1146.245</t>
  </si>
  <si>
    <t>33412054</t>
  </si>
  <si>
    <t>15938204</t>
  </si>
  <si>
    <t>14226093</t>
  </si>
  <si>
    <t>3817141</t>
  </si>
  <si>
    <t>145047</t>
  </si>
  <si>
    <t>114854</t>
  </si>
  <si>
    <t>173.91</t>
  </si>
  <si>
    <t>19.87</t>
  </si>
  <si>
    <t>51028</t>
  </si>
  <si>
    <t>783.714</t>
  </si>
  <si>
    <t>86474.011</t>
  </si>
  <si>
    <t>40.792</t>
  </si>
  <si>
    <t>1954.679</t>
  </si>
  <si>
    <t>22.85</t>
  </si>
  <si>
    <t>22084334</t>
  </si>
  <si>
    <t>62255</t>
  </si>
  <si>
    <t>1149.486</t>
  </si>
  <si>
    <t>54057</t>
  </si>
  <si>
    <t>33415800</t>
  </si>
  <si>
    <t>15940268</t>
  </si>
  <si>
    <t>14226389</t>
  </si>
  <si>
    <t>3818575</t>
  </si>
  <si>
    <t>114186</t>
  </si>
  <si>
    <t>173.93</t>
  </si>
  <si>
    <t>86529.34</t>
  </si>
  <si>
    <t>55.329</t>
  </si>
  <si>
    <t>1955.199</t>
  </si>
  <si>
    <t>24.515</t>
  </si>
  <si>
    <t>22143213</t>
  </si>
  <si>
    <t>58879</t>
  </si>
  <si>
    <t>1152.55</t>
  </si>
  <si>
    <t>33416207</t>
  </si>
  <si>
    <t>15940375</t>
  </si>
  <si>
    <t>14226413</t>
  </si>
  <si>
    <t>3818852</t>
  </si>
  <si>
    <t>114108</t>
  </si>
  <si>
    <t>5939</t>
  </si>
  <si>
    <t>50417</t>
  </si>
  <si>
    <t>34933.7</t>
  </si>
  <si>
    <t>1818.292826</t>
  </si>
  <si>
    <t>875.286</t>
  </si>
  <si>
    <t>86578.787</t>
  </si>
  <si>
    <t>45.558</t>
  </si>
  <si>
    <t>1955.564</t>
  </si>
  <si>
    <t>22194480</t>
  </si>
  <si>
    <t>51267</t>
  </si>
  <si>
    <t>1155.219</t>
  </si>
  <si>
    <t>33417715</t>
  </si>
  <si>
    <t>15940898</t>
  </si>
  <si>
    <t>14226698</t>
  </si>
  <si>
    <t>3819552</t>
  </si>
  <si>
    <t>89897</t>
  </si>
  <si>
    <t>173.94</t>
  </si>
  <si>
    <t>86610.485</t>
  </si>
  <si>
    <t>31.698</t>
  </si>
  <si>
    <t>1955.72</t>
  </si>
  <si>
    <t>22223096</t>
  </si>
  <si>
    <t>28616</t>
  </si>
  <si>
    <t>1156.708</t>
  </si>
  <si>
    <t>33631999</t>
  </si>
  <si>
    <t>15999003</t>
  </si>
  <si>
    <t>14292305</t>
  </si>
  <si>
    <t>3910335</t>
  </si>
  <si>
    <t>214284</t>
  </si>
  <si>
    <t>175.05</t>
  </si>
  <si>
    <t>35700</t>
  </si>
  <si>
    <t>86648.638</t>
  </si>
  <si>
    <t>1955.928</t>
  </si>
  <si>
    <t>22252016</t>
  </si>
  <si>
    <t>28920</t>
  </si>
  <si>
    <t>1158.213</t>
  </si>
  <si>
    <t>51055</t>
  </si>
  <si>
    <t>33857366</t>
  </si>
  <si>
    <t>16057137</t>
  </si>
  <si>
    <t>14345850</t>
  </si>
  <si>
    <t>4024188</t>
  </si>
  <si>
    <t>225367</t>
  </si>
  <si>
    <t>106507</t>
  </si>
  <si>
    <t>176.23</t>
  </si>
  <si>
    <t>33994</t>
  </si>
  <si>
    <t>86710.629</t>
  </si>
  <si>
    <t>61.991</t>
  </si>
  <si>
    <t>48.555</t>
  </si>
  <si>
    <t>22299937</t>
  </si>
  <si>
    <t>47921</t>
  </si>
  <si>
    <t>1160.708</t>
  </si>
  <si>
    <t>2.494</t>
  </si>
  <si>
    <t>48688</t>
  </si>
  <si>
    <t>34052941</t>
  </si>
  <si>
    <t>16106997</t>
  </si>
  <si>
    <t>14378388</t>
  </si>
  <si>
    <t>4137541</t>
  </si>
  <si>
    <t>195575</t>
  </si>
  <si>
    <t>112276</t>
  </si>
  <si>
    <t>177.24</t>
  </si>
  <si>
    <t>74.84</t>
  </si>
  <si>
    <t>86795.523</t>
  </si>
  <si>
    <t>84.893</t>
  </si>
  <si>
    <t>1956.761</t>
  </si>
  <si>
    <t>27.847</t>
  </si>
  <si>
    <t>22366688</t>
  </si>
  <si>
    <t>66751</t>
  </si>
  <si>
    <t>1164.182</t>
  </si>
  <si>
    <t>49230</t>
  </si>
  <si>
    <t>34226788</t>
  </si>
  <si>
    <t>16147206</t>
  </si>
  <si>
    <t>14396644</t>
  </si>
  <si>
    <t>4253101</t>
  </si>
  <si>
    <t>173847</t>
  </si>
  <si>
    <t>116391</t>
  </si>
  <si>
    <t>178.15</t>
  </si>
  <si>
    <t>29857</t>
  </si>
  <si>
    <t>1123.714</t>
  </si>
  <si>
    <t>86883.435</t>
  </si>
  <si>
    <t>58.489</t>
  </si>
  <si>
    <t>1956.917</t>
  </si>
  <si>
    <t>27.118</t>
  </si>
  <si>
    <t>22432801</t>
  </si>
  <si>
    <t>66113</t>
  </si>
  <si>
    <t>1167.623</t>
  </si>
  <si>
    <t>49781</t>
  </si>
  <si>
    <t>34232909</t>
  </si>
  <si>
    <t>16149045</t>
  </si>
  <si>
    <t>14397075</t>
  </si>
  <si>
    <t>4256959</t>
  </si>
  <si>
    <t>116730</t>
  </si>
  <si>
    <t>178.18</t>
  </si>
  <si>
    <t>74.94</t>
  </si>
  <si>
    <t>6076</t>
  </si>
  <si>
    <t>29825</t>
  </si>
  <si>
    <t>86962.238</t>
  </si>
  <si>
    <t>61.843</t>
  </si>
  <si>
    <t>1957.542</t>
  </si>
  <si>
    <t>19.883</t>
  </si>
  <si>
    <t>22497971</t>
  </si>
  <si>
    <t>65170</t>
  </si>
  <si>
    <t>1171.015</t>
  </si>
  <si>
    <t>50680</t>
  </si>
  <si>
    <t>34233726</t>
  </si>
  <si>
    <t>16149151</t>
  </si>
  <si>
    <t>14397115</t>
  </si>
  <si>
    <t>4257632</t>
  </si>
  <si>
    <t>116788</t>
  </si>
  <si>
    <t>6079</t>
  </si>
  <si>
    <t>35166.8</t>
  </si>
  <si>
    <t>1830.425639</t>
  </si>
  <si>
    <t>87030.684</t>
  </si>
  <si>
    <t>68.446</t>
  </si>
  <si>
    <t>64.557</t>
  </si>
  <si>
    <t>1958.114</t>
  </si>
  <si>
    <t>27.899</t>
  </si>
  <si>
    <t>22549945</t>
  </si>
  <si>
    <t>1173.721</t>
  </si>
  <si>
    <t>50781</t>
  </si>
  <si>
    <t>34425088</t>
  </si>
  <si>
    <t>16188990</t>
  </si>
  <si>
    <t>14444255</t>
  </si>
  <si>
    <t>4362177</t>
  </si>
  <si>
    <t>191362</t>
  </si>
  <si>
    <t>143910</t>
  </si>
  <si>
    <t>179.18</t>
  </si>
  <si>
    <t>87079.246</t>
  </si>
  <si>
    <t>66.966</t>
  </si>
  <si>
    <t>1958.27</t>
  </si>
  <si>
    <t>22584614</t>
  </si>
  <si>
    <t>34669</t>
  </si>
  <si>
    <t>1175.525</t>
  </si>
  <si>
    <t>51645</t>
  </si>
  <si>
    <t>34651956</t>
  </si>
  <si>
    <t>16234533</t>
  </si>
  <si>
    <t>14498757</t>
  </si>
  <si>
    <t>4489176</t>
  </si>
  <si>
    <t>226868</t>
  </si>
  <si>
    <t>145708</t>
  </si>
  <si>
    <t>180.36</t>
  </si>
  <si>
    <t>75.47</t>
  </si>
  <si>
    <t>1357.286</t>
  </si>
  <si>
    <t>87143.163</t>
  </si>
  <si>
    <t>1958.531</t>
  </si>
  <si>
    <t>22630928</t>
  </si>
  <si>
    <t>46314</t>
  </si>
  <si>
    <t>1177.936</t>
  </si>
  <si>
    <t>54130</t>
  </si>
  <si>
    <t>34890465</t>
  </si>
  <si>
    <t>16274493</t>
  </si>
  <si>
    <t>14560459</t>
  </si>
  <si>
    <t>4626294</t>
  </si>
  <si>
    <t>238509</t>
  </si>
  <si>
    <t>147586</t>
  </si>
  <si>
    <t>181.6</t>
  </si>
  <si>
    <t>7682</t>
  </si>
  <si>
    <t>31051</t>
  </si>
  <si>
    <t>1443.286</t>
  </si>
  <si>
    <t>87236.489</t>
  </si>
  <si>
    <t>75.123</t>
  </si>
  <si>
    <t>1959.155</t>
  </si>
  <si>
    <t>32.115</t>
  </si>
  <si>
    <t>22696812</t>
  </si>
  <si>
    <t>65884</t>
  </si>
  <si>
    <t>1181.365</t>
  </si>
  <si>
    <t>35122324</t>
  </si>
  <si>
    <t>16310860</t>
  </si>
  <si>
    <t>14608960</t>
  </si>
  <si>
    <t>4773417</t>
  </si>
  <si>
    <t>231859</t>
  </si>
  <si>
    <t>152769</t>
  </si>
  <si>
    <t>182.81</t>
  </si>
  <si>
    <t>29123</t>
  </si>
  <si>
    <t>1496.571</t>
  </si>
  <si>
    <t>87340.797</t>
  </si>
  <si>
    <t>104.308</t>
  </si>
  <si>
    <t>77.896</t>
  </si>
  <si>
    <t>1959.728</t>
  </si>
  <si>
    <t>22767005</t>
  </si>
  <si>
    <t>70193</t>
  </si>
  <si>
    <t>1185.019</t>
  </si>
  <si>
    <t>57188</t>
  </si>
  <si>
    <t>35365417</t>
  </si>
  <si>
    <t>16340755</t>
  </si>
  <si>
    <t>14664521</t>
  </si>
  <si>
    <t>4931188</t>
  </si>
  <si>
    <t>243093</t>
  </si>
  <si>
    <t>162661</t>
  </si>
  <si>
    <t>184.08</t>
  </si>
  <si>
    <t>25.67</t>
  </si>
  <si>
    <t>27650</t>
  </si>
  <si>
    <t>1540.143</t>
  </si>
  <si>
    <t>87444.584</t>
  </si>
  <si>
    <t>103.787</t>
  </si>
  <si>
    <t>80.164</t>
  </si>
  <si>
    <t>1960.3</t>
  </si>
  <si>
    <t>9.733</t>
  </si>
  <si>
    <t>22835250</t>
  </si>
  <si>
    <t>68245</t>
  </si>
  <si>
    <t>1188.571</t>
  </si>
  <si>
    <t>57493</t>
  </si>
  <si>
    <t>2.993</t>
  </si>
  <si>
    <t>35375098</t>
  </si>
  <si>
    <t>16342170</t>
  </si>
  <si>
    <t>14665772</t>
  </si>
  <si>
    <t>4938216</t>
  </si>
  <si>
    <t>163170</t>
  </si>
  <si>
    <t>184.13</t>
  </si>
  <si>
    <t>85.06</t>
  </si>
  <si>
    <t>1582.571</t>
  </si>
  <si>
    <t>87538.846</t>
  </si>
  <si>
    <t>94.262</t>
  </si>
  <si>
    <t>82.373</t>
  </si>
  <si>
    <t>1960.665</t>
  </si>
  <si>
    <t>9.942</t>
  </si>
  <si>
    <t>22905819</t>
  </si>
  <si>
    <t>1192.244</t>
  </si>
  <si>
    <t>58264</t>
  </si>
  <si>
    <t>35376130</t>
  </si>
  <si>
    <t>16342298</t>
  </si>
  <si>
    <t>14665836</t>
  </si>
  <si>
    <t>4939056</t>
  </si>
  <si>
    <t>163201</t>
  </si>
  <si>
    <t>35284.2</t>
  </si>
  <si>
    <t>1836.536288</t>
  </si>
  <si>
    <t>1626.571</t>
  </si>
  <si>
    <t>87623.323</t>
  </si>
  <si>
    <t>84.663</t>
  </si>
  <si>
    <t>1961.497</t>
  </si>
  <si>
    <t>22963268</t>
  </si>
  <si>
    <t>57449</t>
  </si>
  <si>
    <t>1195.234</t>
  </si>
  <si>
    <t>59046</t>
  </si>
  <si>
    <t>35653723</t>
  </si>
  <si>
    <t>16377180</t>
  </si>
  <si>
    <t>14744686</t>
  </si>
  <si>
    <t>5103076</t>
  </si>
  <si>
    <t>277593</t>
  </si>
  <si>
    <t>175519</t>
  </si>
  <si>
    <t>185.58</t>
  </si>
  <si>
    <t>85.24</t>
  </si>
  <si>
    <t>26884</t>
  </si>
  <si>
    <t>1658.571</t>
  </si>
  <si>
    <t>87683.545</t>
  </si>
  <si>
    <t>86.328</t>
  </si>
  <si>
    <t>1961.81</t>
  </si>
  <si>
    <t>34.457</t>
  </si>
  <si>
    <t>22999386</t>
  </si>
  <si>
    <t>1197.114</t>
  </si>
  <si>
    <t>59253</t>
  </si>
  <si>
    <t>35974932</t>
  </si>
  <si>
    <t>16409821</t>
  </si>
  <si>
    <t>14839270</t>
  </si>
  <si>
    <t>5297208</t>
  </si>
  <si>
    <t>321209</t>
  </si>
  <si>
    <t>188997</t>
  </si>
  <si>
    <t>187.25</t>
  </si>
  <si>
    <t>9837</t>
  </si>
  <si>
    <t>25041</t>
  </si>
  <si>
    <t>87772.55</t>
  </si>
  <si>
    <t>89.005</t>
  </si>
  <si>
    <t>89.912</t>
  </si>
  <si>
    <t>1962.122</t>
  </si>
  <si>
    <t>23052203</t>
  </si>
  <si>
    <t>52817</t>
  </si>
  <si>
    <t>1199.863</t>
  </si>
  <si>
    <t>60182</t>
  </si>
  <si>
    <t>36299341</t>
  </si>
  <si>
    <t>16441818</t>
  </si>
  <si>
    <t>14940937</t>
  </si>
  <si>
    <t>5488111</t>
  </si>
  <si>
    <t>324409</t>
  </si>
  <si>
    <t>201268</t>
  </si>
  <si>
    <t>188.94</t>
  </si>
  <si>
    <t>87883.728</t>
  </si>
  <si>
    <t>111.178</t>
  </si>
  <si>
    <t>92.463</t>
  </si>
  <si>
    <t>1963.267</t>
  </si>
  <si>
    <t>22.746</t>
  </si>
  <si>
    <t>23123219</t>
  </si>
  <si>
    <t>71016</t>
  </si>
  <si>
    <t>1203.559</t>
  </si>
  <si>
    <t>60915</t>
  </si>
  <si>
    <t>36619378</t>
  </si>
  <si>
    <t>16471501</t>
  </si>
  <si>
    <t>15042023</t>
  </si>
  <si>
    <t>5677465</t>
  </si>
  <si>
    <t>320037</t>
  </si>
  <si>
    <t>213865</t>
  </si>
  <si>
    <t>22949</t>
  </si>
  <si>
    <t>88002.454</t>
  </si>
  <si>
    <t>118.726</t>
  </si>
  <si>
    <t>94.522</t>
  </si>
  <si>
    <t>1963.788</t>
  </si>
  <si>
    <t>23194182</t>
  </si>
  <si>
    <t>70963</t>
  </si>
  <si>
    <t>1207.253</t>
  </si>
  <si>
    <t>61025</t>
  </si>
  <si>
    <t>36913926</t>
  </si>
  <si>
    <t>16496428</t>
  </si>
  <si>
    <t>15133249</t>
  </si>
  <si>
    <t>5855937</t>
  </si>
  <si>
    <t>294548</t>
  </si>
  <si>
    <t>221216</t>
  </si>
  <si>
    <t>11514</t>
  </si>
  <si>
    <t>1837.143</t>
  </si>
  <si>
    <t>88113.945</t>
  </si>
  <si>
    <t>111.491</t>
  </si>
  <si>
    <t>95.623</t>
  </si>
  <si>
    <t>1964.516</t>
  </si>
  <si>
    <t>23265104</t>
  </si>
  <si>
    <t>1210.944</t>
  </si>
  <si>
    <t>61408</t>
  </si>
  <si>
    <t>36941140</t>
  </si>
  <si>
    <t>16498828</t>
  </si>
  <si>
    <t>15137520</t>
  </si>
  <si>
    <t>5876484</t>
  </si>
  <si>
    <t>223720</t>
  </si>
  <si>
    <t>22380</t>
  </si>
  <si>
    <t>88226.945</t>
  </si>
  <si>
    <t>1965.245</t>
  </si>
  <si>
    <t>35.498</t>
  </si>
  <si>
    <t>23333898</t>
  </si>
  <si>
    <t>68794</t>
  </si>
  <si>
    <t>1214.525</t>
  </si>
  <si>
    <t>61154</t>
  </si>
  <si>
    <t>36943924</t>
  </si>
  <si>
    <t>16499095</t>
  </si>
  <si>
    <t>15137780</t>
  </si>
  <si>
    <t>5878745</t>
  </si>
  <si>
    <t>223971</t>
  </si>
  <si>
    <t>192.29</t>
  </si>
  <si>
    <t>22400</t>
  </si>
  <si>
    <t>35607.8</t>
  </si>
  <si>
    <t>1853.37961</t>
  </si>
  <si>
    <t>88317.407</t>
  </si>
  <si>
    <t>90.463</t>
  </si>
  <si>
    <t>99.155</t>
  </si>
  <si>
    <t>1966.286</t>
  </si>
  <si>
    <t>24.203</t>
  </si>
  <si>
    <t>23391074</t>
  </si>
  <si>
    <t>57176</t>
  </si>
  <si>
    <t>1217.501</t>
  </si>
  <si>
    <t>61115</t>
  </si>
  <si>
    <t>16499304</t>
  </si>
  <si>
    <t>15138306</t>
  </si>
  <si>
    <t>5880502</t>
  </si>
  <si>
    <t>184670</t>
  </si>
  <si>
    <t>192.31</t>
  </si>
  <si>
    <t>1931.286</t>
  </si>
  <si>
    <t>88387.206</t>
  </si>
  <si>
    <t>100.523</t>
  </si>
  <si>
    <t>1966.546</t>
  </si>
  <si>
    <t>23431204</t>
  </si>
  <si>
    <t>40130</t>
  </si>
  <si>
    <t>1219.59</t>
  </si>
  <si>
    <t>37205567</t>
  </si>
  <si>
    <t>16525711</t>
  </si>
  <si>
    <t>15232241</t>
  </si>
  <si>
    <t>6019517</t>
  </si>
  <si>
    <t>259157</t>
  </si>
  <si>
    <t>175805</t>
  </si>
  <si>
    <t>193.65</t>
  </si>
  <si>
    <t>16556</t>
  </si>
  <si>
    <t>1872.714</t>
  </si>
  <si>
    <t>88454.871</t>
  </si>
  <si>
    <t>97.474</t>
  </si>
  <si>
    <t>1966.963</t>
  </si>
  <si>
    <t>23465367</t>
  </si>
  <si>
    <t>34163</t>
  </si>
  <si>
    <t>1221.368</t>
  </si>
  <si>
    <t>59023</t>
  </si>
  <si>
    <t>37514191</t>
  </si>
  <si>
    <t>16552565</t>
  </si>
  <si>
    <t>15320567</t>
  </si>
  <si>
    <t>6213098</t>
  </si>
  <si>
    <t>308624</t>
  </si>
  <si>
    <t>173550</t>
  </si>
  <si>
    <t>195.26</t>
  </si>
  <si>
    <t>1837.429</t>
  </si>
  <si>
    <t>88553.193</t>
  </si>
  <si>
    <t>98.322</t>
  </si>
  <si>
    <t>95.638</t>
  </si>
  <si>
    <t>1967.223</t>
  </si>
  <si>
    <t>25.609</t>
  </si>
  <si>
    <t>23521852</t>
  </si>
  <si>
    <t>1224.308</t>
  </si>
  <si>
    <t>2.964</t>
  </si>
  <si>
    <t>37807380</t>
  </si>
  <si>
    <t>16578304</t>
  </si>
  <si>
    <t>15401682</t>
  </si>
  <si>
    <t>6399601</t>
  </si>
  <si>
    <t>293189</t>
  </si>
  <si>
    <t>169715</t>
  </si>
  <si>
    <t>196.79</t>
  </si>
  <si>
    <t>1870.143</t>
  </si>
  <si>
    <t>88683.838</t>
  </si>
  <si>
    <t>130.645</t>
  </si>
  <si>
    <t>97.341</t>
  </si>
  <si>
    <t>1968.212</t>
  </si>
  <si>
    <t>23601879</t>
  </si>
  <si>
    <t>1228.474</t>
  </si>
  <si>
    <t>58242</t>
  </si>
  <si>
    <t>38067642</t>
  </si>
  <si>
    <t>16602228</t>
  </si>
  <si>
    <t>15472357</t>
  </si>
  <si>
    <t>6565379</t>
  </si>
  <si>
    <t>260262</t>
  </si>
  <si>
    <t>164817</t>
  </si>
  <si>
    <t>198.14</t>
  </si>
  <si>
    <t>15114</t>
  </si>
  <si>
    <t>1963.571</t>
  </si>
  <si>
    <t>88829.369</t>
  </si>
  <si>
    <t>145.531</t>
  </si>
  <si>
    <t>1969.617</t>
  </si>
  <si>
    <t>23684298</t>
  </si>
  <si>
    <t>82419</t>
  </si>
  <si>
    <t>1232.763</t>
  </si>
  <si>
    <t>38100465</t>
  </si>
  <si>
    <t>16605054</t>
  </si>
  <si>
    <t>15476601</t>
  </si>
  <si>
    <t>6591139</t>
  </si>
  <si>
    <t>32823</t>
  </si>
  <si>
    <t>165618</t>
  </si>
  <si>
    <t>15175</t>
  </si>
  <si>
    <t>2020.143</t>
  </si>
  <si>
    <t>88962.981</t>
  </si>
  <si>
    <t>133.612</t>
  </si>
  <si>
    <t>105.148</t>
  </si>
  <si>
    <t>1970.71</t>
  </si>
  <si>
    <t>23765222</t>
  </si>
  <si>
    <t>80924</t>
  </si>
  <si>
    <t>1236.976</t>
  </si>
  <si>
    <t>61618</t>
  </si>
  <si>
    <t>38103701</t>
  </si>
  <si>
    <t>16605260</t>
  </si>
  <si>
    <t>15476813</t>
  </si>
  <si>
    <t>6593957</t>
  </si>
  <si>
    <t>165682</t>
  </si>
  <si>
    <t>198.33</t>
  </si>
  <si>
    <t>8624</t>
  </si>
  <si>
    <t>35790.4</t>
  </si>
  <si>
    <t>1862.883908</t>
  </si>
  <si>
    <t>2093.714</t>
  </si>
  <si>
    <t>89080.249</t>
  </si>
  <si>
    <t>117.268</t>
  </si>
  <si>
    <t>108.977</t>
  </si>
  <si>
    <t>1971.595</t>
  </si>
  <si>
    <t>42.941</t>
  </si>
  <si>
    <t>23831039</t>
  </si>
  <si>
    <t>65817</t>
  </si>
  <si>
    <t>1240.401</t>
  </si>
  <si>
    <t>62852</t>
  </si>
  <si>
    <t>38288806</t>
  </si>
  <si>
    <t>16629213</t>
  </si>
  <si>
    <t>15519671</t>
  </si>
  <si>
    <t>6712411</t>
  </si>
  <si>
    <t>185105</t>
  </si>
  <si>
    <t>191771</t>
  </si>
  <si>
    <t>199.29</t>
  </si>
  <si>
    <t>18558</t>
  </si>
  <si>
    <t>89171.128</t>
  </si>
  <si>
    <t>90.879</t>
  </si>
  <si>
    <t>1971.803</t>
  </si>
  <si>
    <t>23880933</t>
  </si>
  <si>
    <t>1242.998</t>
  </si>
  <si>
    <t>64247</t>
  </si>
  <si>
    <t>38518274</t>
  </si>
  <si>
    <t>16651739</t>
  </si>
  <si>
    <t>15578754</t>
  </si>
  <si>
    <t>6860434</t>
  </si>
  <si>
    <t>229468</t>
  </si>
  <si>
    <t>187530</t>
  </si>
  <si>
    <t>200.49</t>
  </si>
  <si>
    <t>81.09</t>
  </si>
  <si>
    <t>9761</t>
  </si>
  <si>
    <t>89283.764</t>
  </si>
  <si>
    <t>1972.428</t>
  </si>
  <si>
    <t>23940997</t>
  </si>
  <si>
    <t>60064</t>
  </si>
  <si>
    <t>1246.125</t>
  </si>
  <si>
    <t>67947</t>
  </si>
  <si>
    <t>38730448</t>
  </si>
  <si>
    <t>16671693</t>
  </si>
  <si>
    <t>15636004</t>
  </si>
  <si>
    <t>6995453</t>
  </si>
  <si>
    <t>212174</t>
  </si>
  <si>
    <t>173751</t>
  </si>
  <si>
    <t>86.78</t>
  </si>
  <si>
    <t>2395.571</t>
  </si>
  <si>
    <t>89426.016</t>
  </si>
  <si>
    <t>142.252</t>
  </si>
  <si>
    <t>124.689</t>
  </si>
  <si>
    <t>1973.573</t>
  </si>
  <si>
    <t>12.492</t>
  </si>
  <si>
    <t>43.618</t>
  </si>
  <si>
    <t>24024611</t>
  </si>
  <si>
    <t>83614</t>
  </si>
  <si>
    <t>1250.477</t>
  </si>
  <si>
    <t>4.352</t>
  </si>
  <si>
    <t>71823</t>
  </si>
  <si>
    <t>38920020</t>
  </si>
  <si>
    <t>16689608</t>
  </si>
  <si>
    <t>15690800</t>
  </si>
  <si>
    <t>7112358</t>
  </si>
  <si>
    <t>189572</t>
  </si>
  <si>
    <t>158949</t>
  </si>
  <si>
    <t>202.58</t>
  </si>
  <si>
    <t>89579.043</t>
  </si>
  <si>
    <t>153.026</t>
  </si>
  <si>
    <t>127.886</t>
  </si>
  <si>
    <t>1974.562</t>
  </si>
  <si>
    <t>24107512</t>
  </si>
  <si>
    <t>82901</t>
  </si>
  <si>
    <t>1254.792</t>
  </si>
  <si>
    <t>39115351</t>
  </si>
  <si>
    <t>16707720</t>
  </si>
  <si>
    <t>15738596</t>
  </si>
  <si>
    <t>7241824</t>
  </si>
  <si>
    <t>195331</t>
  </si>
  <si>
    <t>149673</t>
  </si>
  <si>
    <t>203.59</t>
  </si>
  <si>
    <t>86.96</t>
  </si>
  <si>
    <t>2443.714</t>
  </si>
  <si>
    <t>89719.734</t>
  </si>
  <si>
    <t>140.691</t>
  </si>
  <si>
    <t>127.195</t>
  </si>
  <si>
    <t>1975.343</t>
  </si>
  <si>
    <t>24190387</t>
  </si>
  <si>
    <t>82875</t>
  </si>
  <si>
    <t>1259.105</t>
  </si>
  <si>
    <t>72298</t>
  </si>
  <si>
    <t>39148197</t>
  </si>
  <si>
    <t>16710665</t>
  </si>
  <si>
    <t>15742386</t>
  </si>
  <si>
    <t>7267952</t>
  </si>
  <si>
    <t>32846</t>
  </si>
  <si>
    <t>149676</t>
  </si>
  <si>
    <t>203.77</t>
  </si>
  <si>
    <t>86.98</t>
  </si>
  <si>
    <t>37.83</t>
  </si>
  <si>
    <t>89862.558</t>
  </si>
  <si>
    <t>142.825</t>
  </si>
  <si>
    <t>1976.592</t>
  </si>
  <si>
    <t>24270576</t>
  </si>
  <si>
    <t>80189</t>
  </si>
  <si>
    <t>1263.279</t>
  </si>
  <si>
    <t>72193</t>
  </si>
  <si>
    <t>39151466</t>
  </si>
  <si>
    <t>16710891</t>
  </si>
  <si>
    <t>15742649</t>
  </si>
  <si>
    <t>7270746</t>
  </si>
  <si>
    <t>149681</t>
  </si>
  <si>
    <t>15090</t>
  </si>
  <si>
    <t>36115.5</t>
  </si>
  <si>
    <t>1879.805305</t>
  </si>
  <si>
    <t>89982.013</t>
  </si>
  <si>
    <t>119.454</t>
  </si>
  <si>
    <t>1977.893</t>
  </si>
  <si>
    <t>44.763</t>
  </si>
  <si>
    <t>24341309</t>
  </si>
  <si>
    <t>70733</t>
  </si>
  <si>
    <t>1266.961</t>
  </si>
  <si>
    <t>3.682</t>
  </si>
  <si>
    <t>72896</t>
  </si>
  <si>
    <t>3.794</t>
  </si>
  <si>
    <t>39344693</t>
  </si>
  <si>
    <t>16730882</t>
  </si>
  <si>
    <t>15789075</t>
  </si>
  <si>
    <t>7397609</t>
  </si>
  <si>
    <t>193227</t>
  </si>
  <si>
    <t>150841</t>
  </si>
  <si>
    <t>204.79</t>
  </si>
  <si>
    <t>90069.925</t>
  </si>
  <si>
    <t>128.399</t>
  </si>
  <si>
    <t>1978.153</t>
  </si>
  <si>
    <t>24392441</t>
  </si>
  <si>
    <t>51132</t>
  </si>
  <si>
    <t>1269.622</t>
  </si>
  <si>
    <t>73073</t>
  </si>
  <si>
    <t>39536683</t>
  </si>
  <si>
    <t>16749222</t>
  </si>
  <si>
    <t>15835603</t>
  </si>
  <si>
    <t>7524775</t>
  </si>
  <si>
    <t>191990</t>
  </si>
  <si>
    <t>145487</t>
  </si>
  <si>
    <t>205.79</t>
  </si>
  <si>
    <t>2460.571</t>
  </si>
  <si>
    <t>90180.27</t>
  </si>
  <si>
    <t>110.346</t>
  </si>
  <si>
    <t>1978.726</t>
  </si>
  <si>
    <t>24452173</t>
  </si>
  <si>
    <t>59732</t>
  </si>
  <si>
    <t>1272.731</t>
  </si>
  <si>
    <t>73025</t>
  </si>
  <si>
    <t>39718563</t>
  </si>
  <si>
    <t>16765112</t>
  </si>
  <si>
    <t>15878089</t>
  </si>
  <si>
    <t>7648317</t>
  </si>
  <si>
    <t>181880</t>
  </si>
  <si>
    <t>141159</t>
  </si>
  <si>
    <t>206.73</t>
  </si>
  <si>
    <t>7347</t>
  </si>
  <si>
    <t>2443.143</t>
  </si>
  <si>
    <t>90316.172</t>
  </si>
  <si>
    <t>135.902</t>
  </si>
  <si>
    <t>127.165</t>
  </si>
  <si>
    <t>1980.444</t>
  </si>
  <si>
    <t>32.479</t>
  </si>
  <si>
    <t>45.96</t>
  </si>
  <si>
    <t>24532123</t>
  </si>
  <si>
    <t>79950</t>
  </si>
  <si>
    <t>1276.893</t>
  </si>
  <si>
    <t>72502</t>
  </si>
  <si>
    <t>39882371</t>
  </si>
  <si>
    <t>16779200</t>
  </si>
  <si>
    <t>15915851</t>
  </si>
  <si>
    <t>7760318</t>
  </si>
  <si>
    <t>163808</t>
  </si>
  <si>
    <t>137479</t>
  </si>
  <si>
    <t>207.59</t>
  </si>
  <si>
    <t>2408.571</t>
  </si>
  <si>
    <t>90456.603</t>
  </si>
  <si>
    <t>140.43</t>
  </si>
  <si>
    <t>125.366</t>
  </si>
  <si>
    <t>46.116</t>
  </si>
  <si>
    <t>24614078</t>
  </si>
  <si>
    <t>81955</t>
  </si>
  <si>
    <t>1281.158</t>
  </si>
  <si>
    <t>72367</t>
  </si>
  <si>
    <t>40040826</t>
  </si>
  <si>
    <t>16791989</t>
  </si>
  <si>
    <t>15947766</t>
  </si>
  <si>
    <t>7874112</t>
  </si>
  <si>
    <t>158455</t>
  </si>
  <si>
    <t>132211</t>
  </si>
  <si>
    <t>2395.429</t>
  </si>
  <si>
    <t>90592.505</t>
  </si>
  <si>
    <t>124.682</t>
  </si>
  <si>
    <t>1982.786</t>
  </si>
  <si>
    <t>24697095</t>
  </si>
  <si>
    <t>83017</t>
  </si>
  <si>
    <t>1285.479</t>
  </si>
  <si>
    <t>40062891</t>
  </si>
  <si>
    <t>16793615</t>
  </si>
  <si>
    <t>15949915</t>
  </si>
  <si>
    <t>7892405</t>
  </si>
  <si>
    <t>22065</t>
  </si>
  <si>
    <t>130671</t>
  </si>
  <si>
    <t>208.53</t>
  </si>
  <si>
    <t>2380.714</t>
  </si>
  <si>
    <t>90729.969</t>
  </si>
  <si>
    <t>137.464</t>
  </si>
  <si>
    <t>123.916</t>
  </si>
  <si>
    <t>1983.983</t>
  </si>
  <si>
    <t>24774508</t>
  </si>
  <si>
    <t>77413</t>
  </si>
  <si>
    <t>1289.509</t>
  </si>
  <si>
    <t>71990</t>
  </si>
  <si>
    <t>40064932</t>
  </si>
  <si>
    <t>16793753</t>
  </si>
  <si>
    <t>15950049</t>
  </si>
  <si>
    <t>7894175</t>
  </si>
  <si>
    <t>130495</t>
  </si>
  <si>
    <t>36456.1</t>
  </si>
  <si>
    <t>1897.533474</t>
  </si>
  <si>
    <t>2362.571</t>
  </si>
  <si>
    <t>90842.813</t>
  </si>
  <si>
    <t>112.844</t>
  </si>
  <si>
    <t>122.971</t>
  </si>
  <si>
    <t>1985.649</t>
  </si>
  <si>
    <t>45.908</t>
  </si>
  <si>
    <t>24840401</t>
  </si>
  <si>
    <t>65893</t>
  </si>
  <si>
    <t>1292.938</t>
  </si>
  <si>
    <t>71299</t>
  </si>
  <si>
    <t>40202831</t>
  </si>
  <si>
    <t>16807283</t>
  </si>
  <si>
    <t>15981345</t>
  </si>
  <si>
    <t>7987279</t>
  </si>
  <si>
    <t>137899</t>
  </si>
  <si>
    <t>122591</t>
  </si>
  <si>
    <t>87.48</t>
  </si>
  <si>
    <t>2372.714</t>
  </si>
  <si>
    <t>90934.42</t>
  </si>
  <si>
    <t>1986.273</t>
  </si>
  <si>
    <t>24884903</t>
  </si>
  <si>
    <t>44502</t>
  </si>
  <si>
    <t>1295.255</t>
  </si>
  <si>
    <t>70352</t>
  </si>
  <si>
    <t>40345195</t>
  </si>
  <si>
    <t>16819746</t>
  </si>
  <si>
    <t>16015501</t>
  </si>
  <si>
    <t>8083065</t>
  </si>
  <si>
    <t>142364</t>
  </si>
  <si>
    <t>115502</t>
  </si>
  <si>
    <t>6012</t>
  </si>
  <si>
    <t>10075</t>
  </si>
  <si>
    <t>2360.429</t>
  </si>
  <si>
    <t>91040.29</t>
  </si>
  <si>
    <t>105.869</t>
  </si>
  <si>
    <t>122.86</t>
  </si>
  <si>
    <t>1987.002</t>
  </si>
  <si>
    <t>24939381</t>
  </si>
  <si>
    <t>54478</t>
  </si>
  <si>
    <t>1298.09</t>
  </si>
  <si>
    <t>69601</t>
  </si>
  <si>
    <t>40482923</t>
  </si>
  <si>
    <t>16830851</t>
  </si>
  <si>
    <t>16047858</t>
  </si>
  <si>
    <t>8177373</t>
  </si>
  <si>
    <t>137728</t>
  </si>
  <si>
    <t>109194</t>
  </si>
  <si>
    <t>210.71</t>
  </si>
  <si>
    <t>83.53</t>
  </si>
  <si>
    <t>9391</t>
  </si>
  <si>
    <t>2368.857</t>
  </si>
  <si>
    <t>91179.263</t>
  </si>
  <si>
    <t>138.973</t>
  </si>
  <si>
    <t>123.299</t>
  </si>
  <si>
    <t>1989.24</t>
  </si>
  <si>
    <t>25021058</t>
  </si>
  <si>
    <t>81677</t>
  </si>
  <si>
    <t>1302.342</t>
  </si>
  <si>
    <t>69848</t>
  </si>
  <si>
    <t>40608214</t>
  </si>
  <si>
    <t>16841176</t>
  </si>
  <si>
    <t>16078984</t>
  </si>
  <si>
    <t>8261241</t>
  </si>
  <si>
    <t>125291</t>
  </si>
  <si>
    <t>103692</t>
  </si>
  <si>
    <t>211.37</t>
  </si>
  <si>
    <t>87.66</t>
  </si>
  <si>
    <t>83.69</t>
  </si>
  <si>
    <t>2365.429</t>
  </si>
  <si>
    <t>91318.444</t>
  </si>
  <si>
    <t>1990.645</t>
  </si>
  <si>
    <t>25096408</t>
  </si>
  <si>
    <t>75350</t>
  </si>
  <si>
    <t>1306.264</t>
  </si>
  <si>
    <t>68904</t>
  </si>
  <si>
    <t>40733515</t>
  </si>
  <si>
    <t>16850952</t>
  </si>
  <si>
    <t>16107543</t>
  </si>
  <si>
    <t>8348225</t>
  </si>
  <si>
    <t>125301</t>
  </si>
  <si>
    <t>98956</t>
  </si>
  <si>
    <t>212.02</t>
  </si>
  <si>
    <t>87.71</t>
  </si>
  <si>
    <t>2368.714</t>
  </si>
  <si>
    <t>91455.543</t>
  </si>
  <si>
    <t>137.099</t>
  </si>
  <si>
    <t>123.291</t>
  </si>
  <si>
    <t>1992.571</t>
  </si>
  <si>
    <t>35.082</t>
  </si>
  <si>
    <t>47.001</t>
  </si>
  <si>
    <t>25171677</t>
  </si>
  <si>
    <t>75269</t>
  </si>
  <si>
    <t>1310.181</t>
  </si>
  <si>
    <t>67797</t>
  </si>
  <si>
    <t>40757910</t>
  </si>
  <si>
    <t>16852843</t>
  </si>
  <si>
    <t>16110525</t>
  </si>
  <si>
    <t>8367757</t>
  </si>
  <si>
    <t>24395</t>
  </si>
  <si>
    <t>99288</t>
  </si>
  <si>
    <t>212.14</t>
  </si>
  <si>
    <t>87.72</t>
  </si>
  <si>
    <t>91576.715</t>
  </si>
  <si>
    <t>121.172</t>
  </si>
  <si>
    <t>120.964</t>
  </si>
  <si>
    <t>1994.185</t>
  </si>
  <si>
    <t>46.428</t>
  </si>
  <si>
    <t>25243875</t>
  </si>
  <si>
    <t>72198</t>
  </si>
  <si>
    <t>1313.939</t>
  </si>
  <si>
    <t>67052</t>
  </si>
  <si>
    <t>40761053</t>
  </si>
  <si>
    <t>16853094</t>
  </si>
  <si>
    <t>16110809</t>
  </si>
  <si>
    <t>8370367</t>
  </si>
  <si>
    <t>99446</t>
  </si>
  <si>
    <t>212.16</t>
  </si>
  <si>
    <t>83.86</t>
  </si>
  <si>
    <t>36795.5</t>
  </si>
  <si>
    <t>1915.199183</t>
  </si>
  <si>
    <t>2294.286</t>
  </si>
  <si>
    <t>91678.733</t>
  </si>
  <si>
    <t>119.417</t>
  </si>
  <si>
    <t>1995.746</t>
  </si>
  <si>
    <t>25310363</t>
  </si>
  <si>
    <t>66488</t>
  </si>
  <si>
    <t>1317.4</t>
  </si>
  <si>
    <t>67137</t>
  </si>
  <si>
    <t>40897277</t>
  </si>
  <si>
    <t>16865438</t>
  </si>
  <si>
    <t>16130814</t>
  </si>
  <si>
    <t>8474291</t>
  </si>
  <si>
    <t>136224</t>
  </si>
  <si>
    <t>99207</t>
  </si>
  <si>
    <t>212.87</t>
  </si>
  <si>
    <t>2240.857</t>
  </si>
  <si>
    <t>91750.874</t>
  </si>
  <si>
    <t>72.141</t>
  </si>
  <si>
    <t>116.636</t>
  </si>
  <si>
    <t>1995.902</t>
  </si>
  <si>
    <t>36.227</t>
  </si>
  <si>
    <t>25350902</t>
  </si>
  <si>
    <t>40539</t>
  </si>
  <si>
    <t>1319.51</t>
  </si>
  <si>
    <t>66571</t>
  </si>
  <si>
    <t>41065388</t>
  </si>
  <si>
    <t>16877514</t>
  </si>
  <si>
    <t>16158316</t>
  </si>
  <si>
    <t>8602859</t>
  </si>
  <si>
    <t>168111</t>
  </si>
  <si>
    <t>213.74</t>
  </si>
  <si>
    <t>87.85</t>
  </si>
  <si>
    <t>8253</t>
  </si>
  <si>
    <t>2167.857</t>
  </si>
  <si>
    <t>91830.146</t>
  </si>
  <si>
    <t>79.272</t>
  </si>
  <si>
    <t>112.837</t>
  </si>
  <si>
    <t>1996.423</t>
  </si>
  <si>
    <t>25402975</t>
  </si>
  <si>
    <t>52073</t>
  </si>
  <si>
    <t>1322.22</t>
  </si>
  <si>
    <t>66228</t>
  </si>
  <si>
    <t>3.447</t>
  </si>
  <si>
    <t>41225269</t>
  </si>
  <si>
    <t>16888389</t>
  </si>
  <si>
    <t>16182416</t>
  </si>
  <si>
    <t>8727802</t>
  </si>
  <si>
    <t>159881</t>
  </si>
  <si>
    <t>106049</t>
  </si>
  <si>
    <t>214.58</t>
  </si>
  <si>
    <t>2103.429</t>
  </si>
  <si>
    <t>91945.644</t>
  </si>
  <si>
    <t>115.499</t>
  </si>
  <si>
    <t>109.483</t>
  </si>
  <si>
    <t>1998.869</t>
  </si>
  <si>
    <t>46.168</t>
  </si>
  <si>
    <t>25482860</t>
  </si>
  <si>
    <t>79885</t>
  </si>
  <si>
    <t>1326.378</t>
  </si>
  <si>
    <t>41375554</t>
  </si>
  <si>
    <t>16898155</t>
  </si>
  <si>
    <t>16205599</t>
  </si>
  <si>
    <t>8845164</t>
  </si>
  <si>
    <t>150285</t>
  </si>
  <si>
    <t>109620</t>
  </si>
  <si>
    <t>8140</t>
  </si>
  <si>
    <t>92054.48</t>
  </si>
  <si>
    <t>108.836</t>
  </si>
  <si>
    <t>2000.743</t>
  </si>
  <si>
    <t>45.127</t>
  </si>
  <si>
    <t>25562196</t>
  </si>
  <si>
    <t>79336</t>
  </si>
  <si>
    <t>1330.508</t>
  </si>
  <si>
    <t>66541</t>
  </si>
  <si>
    <t>41523122</t>
  </si>
  <si>
    <t>16907131</t>
  </si>
  <si>
    <t>16227345</t>
  </si>
  <si>
    <t>8962042</t>
  </si>
  <si>
    <t>147568</t>
  </si>
  <si>
    <t>112801</t>
  </si>
  <si>
    <t>5871</t>
  </si>
  <si>
    <t>8026</t>
  </si>
  <si>
    <t>92160.454</t>
  </si>
  <si>
    <t>100.702</t>
  </si>
  <si>
    <t>2002.096</t>
  </si>
  <si>
    <t>25637968</t>
  </si>
  <si>
    <t>75772</t>
  </si>
  <si>
    <t>1334.452</t>
  </si>
  <si>
    <t>66613</t>
  </si>
  <si>
    <t>41548316</t>
  </si>
  <si>
    <t>16908618</t>
  </si>
  <si>
    <t>16229741</t>
  </si>
  <si>
    <t>8983365</t>
  </si>
  <si>
    <t>25194</t>
  </si>
  <si>
    <t>112915</t>
  </si>
  <si>
    <t>216.26</t>
  </si>
  <si>
    <t>84.48</t>
  </si>
  <si>
    <t>1877.429</t>
  </si>
  <si>
    <t>92260.754</t>
  </si>
  <si>
    <t>100.3</t>
  </si>
  <si>
    <t>2003.97</t>
  </si>
  <si>
    <t>25709328</t>
  </si>
  <si>
    <t>71360</t>
  </si>
  <si>
    <t>1338.166</t>
  </si>
  <si>
    <t>66493</t>
  </si>
  <si>
    <t>41551836</t>
  </si>
  <si>
    <t>16908828</t>
  </si>
  <si>
    <t>16229980</t>
  </si>
  <si>
    <t>8986436</t>
  </si>
  <si>
    <t>112969</t>
  </si>
  <si>
    <t>216.28</t>
  </si>
  <si>
    <t>37314.4</t>
  </si>
  <si>
    <t>1942.207835</t>
  </si>
  <si>
    <t>1811.857</t>
  </si>
  <si>
    <t>92338.881</t>
  </si>
  <si>
    <t>94.307</t>
  </si>
  <si>
    <t>2005.532</t>
  </si>
  <si>
    <t>25769327</t>
  </si>
  <si>
    <t>59999</t>
  </si>
  <si>
    <t>1341.289</t>
  </si>
  <si>
    <t>65566</t>
  </si>
  <si>
    <t>41714000</t>
  </si>
  <si>
    <t>16924045</t>
  </si>
  <si>
    <t>16253961</t>
  </si>
  <si>
    <t>9109447</t>
  </si>
  <si>
    <t>162164</t>
  </si>
  <si>
    <t>47.41</t>
  </si>
  <si>
    <t>1780.143</t>
  </si>
  <si>
    <t>92399.467</t>
  </si>
  <si>
    <t>60.586</t>
  </si>
  <si>
    <t>92.656</t>
  </si>
  <si>
    <t>2005.74</t>
  </si>
  <si>
    <t>25810794</t>
  </si>
  <si>
    <t>41467</t>
  </si>
  <si>
    <t>1343.447</t>
  </si>
  <si>
    <t>65699</t>
  </si>
  <si>
    <t>41884737</t>
  </si>
  <si>
    <t>16939752</t>
  </si>
  <si>
    <t>16277531</t>
  </si>
  <si>
    <t>9240949</t>
  </si>
  <si>
    <t>170737</t>
  </si>
  <si>
    <t>117050</t>
  </si>
  <si>
    <t>218.01</t>
  </si>
  <si>
    <t>1760.714</t>
  </si>
  <si>
    <t>92471.66</t>
  </si>
  <si>
    <t>72.193</t>
  </si>
  <si>
    <t>91.645</t>
  </si>
  <si>
    <t>2006.052</t>
  </si>
  <si>
    <t>25862441</t>
  </si>
  <si>
    <t>51647</t>
  </si>
  <si>
    <t>1346.135</t>
  </si>
  <si>
    <t>41887925</t>
  </si>
  <si>
    <t>16940070</t>
  </si>
  <si>
    <t>16277807</t>
  </si>
  <si>
    <t>9243543</t>
  </si>
  <si>
    <t>94665</t>
  </si>
  <si>
    <t>218.03</t>
  </si>
  <si>
    <t>7383</t>
  </si>
  <si>
    <t>1696.714</t>
  </si>
  <si>
    <t>92563.84</t>
  </si>
  <si>
    <t>88.314</t>
  </si>
  <si>
    <t>2009.123</t>
  </si>
  <si>
    <t>25931660</t>
  </si>
  <si>
    <t>69219</t>
  </si>
  <si>
    <t>1349.738</t>
  </si>
  <si>
    <t>64114</t>
  </si>
  <si>
    <t>42049367</t>
  </si>
  <si>
    <t>16979863</t>
  </si>
  <si>
    <t>16301623</t>
  </si>
  <si>
    <t>9341390</t>
  </si>
  <si>
    <t>161442</t>
  </si>
  <si>
    <t>96259</t>
  </si>
  <si>
    <t>218.87</t>
  </si>
  <si>
    <t>11673</t>
  </si>
  <si>
    <t>25984239</t>
  </si>
  <si>
    <t>52579</t>
  </si>
  <si>
    <t>1352.475</t>
  </si>
  <si>
    <t>60292</t>
  </si>
  <si>
    <t>42199021</t>
  </si>
  <si>
    <t>17016702</t>
  </si>
  <si>
    <t>16321893</t>
  </si>
  <si>
    <t>9433960</t>
  </si>
  <si>
    <t>149654</t>
  </si>
  <si>
    <t>96557</t>
  </si>
  <si>
    <t>15653</t>
  </si>
  <si>
    <t>92712.546</t>
  </si>
  <si>
    <t>148.706</t>
  </si>
  <si>
    <t>2011.517</t>
  </si>
  <si>
    <t>26034874</t>
  </si>
  <si>
    <t>1355.111</t>
  </si>
  <si>
    <t>56701</t>
  </si>
  <si>
    <t>42227891</t>
  </si>
  <si>
    <t>17020676</t>
  </si>
  <si>
    <t>16324596</t>
  </si>
  <si>
    <t>9456155</t>
  </si>
  <si>
    <t>97082</t>
  </si>
  <si>
    <t>88.59</t>
  </si>
  <si>
    <t>49.22</t>
  </si>
  <si>
    <t>5053</t>
  </si>
  <si>
    <t>1465.286</t>
  </si>
  <si>
    <t>92794.629</t>
  </si>
  <si>
    <t>76.268</t>
  </si>
  <si>
    <t>2013.599</t>
  </si>
  <si>
    <t>34.873</t>
  </si>
  <si>
    <t>26099866</t>
  </si>
  <si>
    <t>64992</t>
  </si>
  <si>
    <t>1358.493</t>
  </si>
  <si>
    <t>55791</t>
  </si>
  <si>
    <t>42231683</t>
  </si>
  <si>
    <t>17021029</t>
  </si>
  <si>
    <t>16324927</t>
  </si>
  <si>
    <t>9459263</t>
  </si>
  <si>
    <t>97121</t>
  </si>
  <si>
    <t>219.82</t>
  </si>
  <si>
    <t>49.24</t>
  </si>
  <si>
    <t>37723.8</t>
  </si>
  <si>
    <t>1963.517031</t>
  </si>
  <si>
    <t>92865.469</t>
  </si>
  <si>
    <t>75.227</t>
  </si>
  <si>
    <t>2015.161</t>
  </si>
  <si>
    <t>26156617</t>
  </si>
  <si>
    <t>56751</t>
  </si>
  <si>
    <t>1361.447</t>
  </si>
  <si>
    <t>55327</t>
  </si>
  <si>
    <t>42402024</t>
  </si>
  <si>
    <t>17054398</t>
  </si>
  <si>
    <t>16347831</t>
  </si>
  <si>
    <t>9573358</t>
  </si>
  <si>
    <t>170341</t>
  </si>
  <si>
    <t>98289</t>
  </si>
  <si>
    <t>220.7</t>
  </si>
  <si>
    <t>92915.384</t>
  </si>
  <si>
    <t>2015.525</t>
  </si>
  <si>
    <t>35.602</t>
  </si>
  <si>
    <t>26197235</t>
  </si>
  <si>
    <t>40618</t>
  </si>
  <si>
    <t>1363.561</t>
  </si>
  <si>
    <t>42563349</t>
  </si>
  <si>
    <t>17085128</t>
  </si>
  <si>
    <t>16368799</t>
  </si>
  <si>
    <t>9683034</t>
  </si>
  <si>
    <t>161325</t>
  </si>
  <si>
    <t>96945</t>
  </si>
  <si>
    <t>221.54</t>
  </si>
  <si>
    <t>88.93</t>
  </si>
  <si>
    <t>20768</t>
  </si>
  <si>
    <t>1369.286</t>
  </si>
  <si>
    <t>92970.557</t>
  </si>
  <si>
    <t>55.173</t>
  </si>
  <si>
    <t>71.271</t>
  </si>
  <si>
    <t>2015.733</t>
  </si>
  <si>
    <t>26248390</t>
  </si>
  <si>
    <t>51155</t>
  </si>
  <si>
    <t>1366.224</t>
  </si>
  <si>
    <t>55136</t>
  </si>
  <si>
    <t>42708955</t>
  </si>
  <si>
    <t>17112395</t>
  </si>
  <si>
    <t>16387989</t>
  </si>
  <si>
    <t>9782242</t>
  </si>
  <si>
    <t>145606</t>
  </si>
  <si>
    <t>117290</t>
  </si>
  <si>
    <t>24618</t>
  </si>
  <si>
    <t>1329.429</t>
  </si>
  <si>
    <t>93048.216</t>
  </si>
  <si>
    <t>77.658</t>
  </si>
  <si>
    <t>69.197</t>
  </si>
  <si>
    <t>2018.128</t>
  </si>
  <si>
    <t>10.566</t>
  </si>
  <si>
    <t>26318201</t>
  </si>
  <si>
    <t>69811</t>
  </si>
  <si>
    <t>1369.858</t>
  </si>
  <si>
    <t>55220</t>
  </si>
  <si>
    <t>2.874</t>
  </si>
  <si>
    <t>42839619</t>
  </si>
  <si>
    <t>17137463</t>
  </si>
  <si>
    <t>16404707</t>
  </si>
  <si>
    <t>9871150</t>
  </si>
  <si>
    <t>112893</t>
  </si>
  <si>
    <t>222.98</t>
  </si>
  <si>
    <t>85.39</t>
  </si>
  <si>
    <t>22514</t>
  </si>
  <si>
    <t>1534.143</t>
  </si>
  <si>
    <t>93122.803</t>
  </si>
  <si>
    <t>79.852</t>
  </si>
  <si>
    <t>2020.158</t>
  </si>
  <si>
    <t>26388222</t>
  </si>
  <si>
    <t>70021</t>
  </si>
  <si>
    <t>1373.502</t>
  </si>
  <si>
    <t>57712</t>
  </si>
  <si>
    <t>42955483</t>
  </si>
  <si>
    <t>17158981</t>
  </si>
  <si>
    <t>16419238</t>
  </si>
  <si>
    <t>9950983</t>
  </si>
  <si>
    <t>115864</t>
  </si>
  <si>
    <t>108066</t>
  </si>
  <si>
    <t>223.58</t>
  </si>
  <si>
    <t>89.31</t>
  </si>
  <si>
    <t>93196.453</t>
  </si>
  <si>
    <t>73.65</t>
  </si>
  <si>
    <t>2021.615</t>
  </si>
  <si>
    <t>33.312</t>
  </si>
  <si>
    <t>26455061</t>
  </si>
  <si>
    <t>66839</t>
  </si>
  <si>
    <t>1376.981</t>
  </si>
  <si>
    <t>60027</t>
  </si>
  <si>
    <t>42976875</t>
  </si>
  <si>
    <t>17161804</t>
  </si>
  <si>
    <t>16421038</t>
  </si>
  <si>
    <t>9967755</t>
  </si>
  <si>
    <t>21392</t>
  </si>
  <si>
    <t>106998</t>
  </si>
  <si>
    <t>223.69</t>
  </si>
  <si>
    <t>20161</t>
  </si>
  <si>
    <t>93261.62</t>
  </si>
  <si>
    <t>66.713</t>
  </si>
  <si>
    <t>2022.864</t>
  </si>
  <si>
    <t>32.583</t>
  </si>
  <si>
    <t>26513712</t>
  </si>
  <si>
    <t>58651</t>
  </si>
  <si>
    <t>1380.034</t>
  </si>
  <si>
    <t>59121</t>
  </si>
  <si>
    <t>42979416</t>
  </si>
  <si>
    <t>17162037</t>
  </si>
  <si>
    <t>16421187</t>
  </si>
  <si>
    <t>9969917</t>
  </si>
  <si>
    <t>106819</t>
  </si>
  <si>
    <t>223.71</t>
  </si>
  <si>
    <t>5560</t>
  </si>
  <si>
    <t>20144</t>
  </si>
  <si>
    <t>38136.4</t>
  </si>
  <si>
    <t>1984.992787</t>
  </si>
  <si>
    <t>1248.143</t>
  </si>
  <si>
    <t>93320.228</t>
  </si>
  <si>
    <t>64.966</t>
  </si>
  <si>
    <t>2023.957</t>
  </si>
  <si>
    <t>32.011</t>
  </si>
  <si>
    <t>26569335</t>
  </si>
  <si>
    <t>55623</t>
  </si>
  <si>
    <t>1382.929</t>
  </si>
  <si>
    <t>58960</t>
  </si>
  <si>
    <t>43106259</t>
  </si>
  <si>
    <t>17182288</t>
  </si>
  <si>
    <t>16436221</t>
  </si>
  <si>
    <t>10061496</t>
  </si>
  <si>
    <t>126843</t>
  </si>
  <si>
    <t>100605</t>
  </si>
  <si>
    <t>224.37</t>
  </si>
  <si>
    <t>18270</t>
  </si>
  <si>
    <t>1237.429</t>
  </si>
  <si>
    <t>93366.24</t>
  </si>
  <si>
    <t>64.408</t>
  </si>
  <si>
    <t>2024.426</t>
  </si>
  <si>
    <t>31.646</t>
  </si>
  <si>
    <t>26604567</t>
  </si>
  <si>
    <t>1384.763</t>
  </si>
  <si>
    <t>58190</t>
  </si>
  <si>
    <t>43226022</t>
  </si>
  <si>
    <t>17200301</t>
  </si>
  <si>
    <t>16450605</t>
  </si>
  <si>
    <t>10148878</t>
  </si>
  <si>
    <t>94668</t>
  </si>
  <si>
    <t>224.99</t>
  </si>
  <si>
    <t>16453</t>
  </si>
  <si>
    <t>1223.714</t>
  </si>
  <si>
    <t>93416.416</t>
  </si>
  <si>
    <t>50.176</t>
  </si>
  <si>
    <t>63.694</t>
  </si>
  <si>
    <t>2024.738</t>
  </si>
  <si>
    <t>26650853</t>
  </si>
  <si>
    <t>46286</t>
  </si>
  <si>
    <t>1387.172</t>
  </si>
  <si>
    <t>57495</t>
  </si>
  <si>
    <t>43326634</t>
  </si>
  <si>
    <t>17214685</t>
  </si>
  <si>
    <t>16463265</t>
  </si>
  <si>
    <t>10222458</t>
  </si>
  <si>
    <t>100612</t>
  </si>
  <si>
    <t>88240</t>
  </si>
  <si>
    <t>225.51</t>
  </si>
  <si>
    <t>14613</t>
  </si>
  <si>
    <t>93493.554</t>
  </si>
  <si>
    <t>77.138</t>
  </si>
  <si>
    <t>2027.549</t>
  </si>
  <si>
    <t>30.241</t>
  </si>
  <si>
    <t>7.964</t>
  </si>
  <si>
    <t>31.542</t>
  </si>
  <si>
    <t>26718970</t>
  </si>
  <si>
    <t>68117</t>
  </si>
  <si>
    <t>1390.718</t>
  </si>
  <si>
    <t>43404173</t>
  </si>
  <si>
    <t>17224597</t>
  </si>
  <si>
    <t>16473458</t>
  </si>
  <si>
    <t>10279907</t>
  </si>
  <si>
    <t>77539</t>
  </si>
  <si>
    <t>80651</t>
  </si>
  <si>
    <t>225.92</t>
  </si>
  <si>
    <t>1217.429</t>
  </si>
  <si>
    <t>93566.371</t>
  </si>
  <si>
    <t>72.818</t>
  </si>
  <si>
    <t>63.367</t>
  </si>
  <si>
    <t>2029.11</t>
  </si>
  <si>
    <t>26777576</t>
  </si>
  <si>
    <t>58606</t>
  </si>
  <si>
    <t>55622</t>
  </si>
  <si>
    <t>43424214</t>
  </si>
  <si>
    <t>17226392</t>
  </si>
  <si>
    <t>16475974</t>
  </si>
  <si>
    <t>10295637</t>
  </si>
  <si>
    <t>20041</t>
  </si>
  <si>
    <t>66962</t>
  </si>
  <si>
    <t>89.66</t>
  </si>
  <si>
    <t>1228.714</t>
  </si>
  <si>
    <t>93644.134</t>
  </si>
  <si>
    <t>63.954</t>
  </si>
  <si>
    <t>2030.62</t>
  </si>
  <si>
    <t>26834619</t>
  </si>
  <si>
    <t>57043</t>
  </si>
  <si>
    <t>1396.737</t>
  </si>
  <si>
    <t>54223</t>
  </si>
  <si>
    <t>43424295</t>
  </si>
  <si>
    <t>17226393</t>
  </si>
  <si>
    <t>16475975</t>
  </si>
  <si>
    <t>10295716</t>
  </si>
  <si>
    <t>63917</t>
  </si>
  <si>
    <t>1214.857</t>
  </si>
  <si>
    <t>93704.251</t>
  </si>
  <si>
    <t>60.118</t>
  </si>
  <si>
    <t>63.233</t>
  </si>
  <si>
    <t>2031.713</t>
  </si>
  <si>
    <t>26888969</t>
  </si>
  <si>
    <t>1399.566</t>
  </si>
  <si>
    <t>53608</t>
  </si>
  <si>
    <t>43425602</t>
  </si>
  <si>
    <t>17226498</t>
  </si>
  <si>
    <t>16476093</t>
  </si>
  <si>
    <t>10296800</t>
  </si>
  <si>
    <t>63741</t>
  </si>
  <si>
    <t>226.03</t>
  </si>
  <si>
    <t>38548.3</t>
  </si>
  <si>
    <t>2006.432109</t>
  </si>
  <si>
    <t>1161.571</t>
  </si>
  <si>
    <t>93743.445</t>
  </si>
  <si>
    <t>2032.858</t>
  </si>
  <si>
    <t>26915681</t>
  </si>
  <si>
    <t>1400.956</t>
  </si>
  <si>
    <t>49478</t>
  </si>
  <si>
    <t>43590794</t>
  </si>
  <si>
    <t>17244901</t>
  </si>
  <si>
    <t>16492012</t>
  </si>
  <si>
    <t>10427682</t>
  </si>
  <si>
    <t>165192</t>
  </si>
  <si>
    <t>226.89</t>
  </si>
  <si>
    <t>54.28</t>
  </si>
  <si>
    <t>8945</t>
  </si>
  <si>
    <t>93783.107</t>
  </si>
  <si>
    <t>59.552</t>
  </si>
  <si>
    <t>2033.014</t>
  </si>
  <si>
    <t>26939983</t>
  </si>
  <si>
    <t>24302</t>
  </si>
  <si>
    <t>1402.221</t>
  </si>
  <si>
    <t>47917</t>
  </si>
  <si>
    <t>43809237</t>
  </si>
  <si>
    <t>17265318</t>
  </si>
  <si>
    <t>16508977</t>
  </si>
  <si>
    <t>10608761</t>
  </si>
  <si>
    <t>218443</t>
  </si>
  <si>
    <t>83316</t>
  </si>
  <si>
    <t>228.03</t>
  </si>
  <si>
    <t>89.87</t>
  </si>
  <si>
    <t>93840.154</t>
  </si>
  <si>
    <t>2033.222</t>
  </si>
  <si>
    <t>30.709</t>
  </si>
  <si>
    <t>26991309</t>
  </si>
  <si>
    <t>1404.893</t>
  </si>
  <si>
    <t>44039088</t>
  </si>
  <si>
    <t>17284771</t>
  </si>
  <si>
    <t>16525367</t>
  </si>
  <si>
    <t>10802788</t>
  </si>
  <si>
    <t>229851</t>
  </si>
  <si>
    <t>101779</t>
  </si>
  <si>
    <t>229.22</t>
  </si>
  <si>
    <t>89.97</t>
  </si>
  <si>
    <t>86.01</t>
  </si>
  <si>
    <t>1207.143</t>
  </si>
  <si>
    <t>93933.375</t>
  </si>
  <si>
    <t>62.832</t>
  </si>
  <si>
    <t>2034.94</t>
  </si>
  <si>
    <t>27.638</t>
  </si>
  <si>
    <t>27060003</t>
  </si>
  <si>
    <t>68694</t>
  </si>
  <si>
    <t>1408.468</t>
  </si>
  <si>
    <t>44258024</t>
  </si>
  <si>
    <t>17301695</t>
  </si>
  <si>
    <t>16540399</t>
  </si>
  <si>
    <t>10989779</t>
  </si>
  <si>
    <t>218936</t>
  </si>
  <si>
    <t>121979</t>
  </si>
  <si>
    <t>230.36</t>
  </si>
  <si>
    <t>90.06</t>
  </si>
  <si>
    <t>1266.143</t>
  </si>
  <si>
    <t>94027.689</t>
  </si>
  <si>
    <t>2035.929</t>
  </si>
  <si>
    <t>27121207</t>
  </si>
  <si>
    <t>61204</t>
  </si>
  <si>
    <t>1411.654</t>
  </si>
  <si>
    <t>49090</t>
  </si>
  <si>
    <t>44313721</t>
  </si>
  <si>
    <t>17305068</t>
  </si>
  <si>
    <t>16543932</t>
  </si>
  <si>
    <t>11038571</t>
  </si>
  <si>
    <t>55697</t>
  </si>
  <si>
    <t>90.07</t>
  </si>
  <si>
    <t>11239</t>
  </si>
  <si>
    <t>94126.792</t>
  </si>
  <si>
    <t>99.103</t>
  </si>
  <si>
    <t>68.951</t>
  </si>
  <si>
    <t>2037.23</t>
  </si>
  <si>
    <t>31.022</t>
  </si>
  <si>
    <t>27184296</t>
  </si>
  <si>
    <t>63089</t>
  </si>
  <si>
    <t>1414.938</t>
  </si>
  <si>
    <t>49954</t>
  </si>
  <si>
    <t>44313828</t>
  </si>
  <si>
    <t>17305074</t>
  </si>
  <si>
    <t>16543938</t>
  </si>
  <si>
    <t>11038666</t>
  </si>
  <si>
    <t>127076</t>
  </si>
  <si>
    <t>11240</t>
  </si>
  <si>
    <t>1431.714</t>
  </si>
  <si>
    <t>94225.895</t>
  </si>
  <si>
    <t>2038.375</t>
  </si>
  <si>
    <t>30.866</t>
  </si>
  <si>
    <t>27243571</t>
  </si>
  <si>
    <t>59275</t>
  </si>
  <si>
    <t>1418.023</t>
  </si>
  <si>
    <t>50657</t>
  </si>
  <si>
    <t>44314698</t>
  </si>
  <si>
    <t>17305114</t>
  </si>
  <si>
    <t>16543994</t>
  </si>
  <si>
    <t>11039440</t>
  </si>
  <si>
    <t>127014</t>
  </si>
  <si>
    <t>230.66</t>
  </si>
  <si>
    <t>39032.4</t>
  </si>
  <si>
    <t>2031.629427</t>
  </si>
  <si>
    <t>1466.286</t>
  </si>
  <si>
    <t>94277.684</t>
  </si>
  <si>
    <t>2038.948</t>
  </si>
  <si>
    <t>26.597</t>
  </si>
  <si>
    <t>27270125</t>
  </si>
  <si>
    <t>26554</t>
  </si>
  <si>
    <t>1419.405</t>
  </si>
  <si>
    <t>44497185</t>
  </si>
  <si>
    <t>17324944</t>
  </si>
  <si>
    <t>16560646</t>
  </si>
  <si>
    <t>11185459</t>
  </si>
  <si>
    <t>182487</t>
  </si>
  <si>
    <t>129484</t>
  </si>
  <si>
    <t>231.61</t>
  </si>
  <si>
    <t>94332.389</t>
  </si>
  <si>
    <t>78.469</t>
  </si>
  <si>
    <t>27295908</t>
  </si>
  <si>
    <t>1420.747</t>
  </si>
  <si>
    <t>44669124</t>
  </si>
  <si>
    <t>17345652</t>
  </si>
  <si>
    <t>16578435</t>
  </si>
  <si>
    <t>11318914</t>
  </si>
  <si>
    <t>171939</t>
  </si>
  <si>
    <t>122841</t>
  </si>
  <si>
    <t>232.5</t>
  </si>
  <si>
    <t>1613.857</t>
  </si>
  <si>
    <t>94428.16</t>
  </si>
  <si>
    <t>84.001</t>
  </si>
  <si>
    <t>2039.156</t>
  </si>
  <si>
    <t>27347931</t>
  </si>
  <si>
    <t>52023</t>
  </si>
  <si>
    <t>1423.455</t>
  </si>
  <si>
    <t>50946</t>
  </si>
  <si>
    <t>44812475</t>
  </si>
  <si>
    <t>17364741</t>
  </si>
  <si>
    <t>16591085</t>
  </si>
  <si>
    <t>11430553</t>
  </si>
  <si>
    <t>143351</t>
  </si>
  <si>
    <t>110484</t>
  </si>
  <si>
    <t>233.25</t>
  </si>
  <si>
    <t>86.36</t>
  </si>
  <si>
    <t>1802.571</t>
  </si>
  <si>
    <t>94590.139</t>
  </si>
  <si>
    <t>161.979</t>
  </si>
  <si>
    <t>93.824</t>
  </si>
  <si>
    <t>2040.717</t>
  </si>
  <si>
    <t>27422369</t>
  </si>
  <si>
    <t>74438</t>
  </si>
  <si>
    <t>1427.329</t>
  </si>
  <si>
    <t>51767</t>
  </si>
  <si>
    <t>44953246</t>
  </si>
  <si>
    <t>17382168</t>
  </si>
  <si>
    <t>16618834</t>
  </si>
  <si>
    <t>11526168</t>
  </si>
  <si>
    <t>140771</t>
  </si>
  <si>
    <t>99317</t>
  </si>
  <si>
    <t>233.98</t>
  </si>
  <si>
    <t>90.47</t>
  </si>
  <si>
    <t>2082.429</t>
  </si>
  <si>
    <t>94786.419</t>
  </si>
  <si>
    <t>196.28</t>
  </si>
  <si>
    <t>108.39</t>
  </si>
  <si>
    <t>2042.019</t>
  </si>
  <si>
    <t>27496851</t>
  </si>
  <si>
    <t>1431.206</t>
  </si>
  <si>
    <t>53663</t>
  </si>
  <si>
    <t>45090420</t>
  </si>
  <si>
    <t>17399401</t>
  </si>
  <si>
    <t>16647571</t>
  </si>
  <si>
    <t>11617380</t>
  </si>
  <si>
    <t>137174</t>
  </si>
  <si>
    <t>110957</t>
  </si>
  <si>
    <t>2431.286</t>
  </si>
  <si>
    <t>95012.628</t>
  </si>
  <si>
    <t>226.209</t>
  </si>
  <si>
    <t>126.548</t>
  </si>
  <si>
    <t>2043.008</t>
  </si>
  <si>
    <t>27574680</t>
  </si>
  <si>
    <t>77829</t>
  </si>
  <si>
    <t>1435.257</t>
  </si>
  <si>
    <t>55769</t>
  </si>
  <si>
    <t>45105421</t>
  </si>
  <si>
    <t>17401178</t>
  </si>
  <si>
    <t>16649690</t>
  </si>
  <si>
    <t>11628486</t>
  </si>
  <si>
    <t>15001</t>
  </si>
  <si>
    <t>113085</t>
  </si>
  <si>
    <t>234.77</t>
  </si>
  <si>
    <t>60.53</t>
  </si>
  <si>
    <t>2733.571</t>
  </si>
  <si>
    <t>95221.868</t>
  </si>
  <si>
    <t>209.24</t>
  </si>
  <si>
    <t>142.282</t>
  </si>
  <si>
    <t>2044.101</t>
  </si>
  <si>
    <t>27650659</t>
  </si>
  <si>
    <t>75979</t>
  </si>
  <si>
    <t>1439.212</t>
  </si>
  <si>
    <t>58155</t>
  </si>
  <si>
    <t>45107786</t>
  </si>
  <si>
    <t>17401400</t>
  </si>
  <si>
    <t>16649894</t>
  </si>
  <si>
    <t>11630425</t>
  </si>
  <si>
    <t>113298</t>
  </si>
  <si>
    <t>234.79</t>
  </si>
  <si>
    <t>13755</t>
  </si>
  <si>
    <t>39416.8</t>
  </si>
  <si>
    <t>2051.637378</t>
  </si>
  <si>
    <t>3168.714</t>
  </si>
  <si>
    <t>95432.201</t>
  </si>
  <si>
    <t>210.333</t>
  </si>
  <si>
    <t>164.931</t>
  </si>
  <si>
    <t>2044.777</t>
  </si>
  <si>
    <t>38.413</t>
  </si>
  <si>
    <t>27717609</t>
  </si>
  <si>
    <t>66950</t>
  </si>
  <si>
    <t>1442.697</t>
  </si>
  <si>
    <t>63926</t>
  </si>
  <si>
    <t>45257305</t>
  </si>
  <si>
    <t>17421567</t>
  </si>
  <si>
    <t>16679525</t>
  </si>
  <si>
    <t>11730160</t>
  </si>
  <si>
    <t>149519</t>
  </si>
  <si>
    <t>235.56</t>
  </si>
  <si>
    <t>90.68</t>
  </si>
  <si>
    <t>13803</t>
  </si>
  <si>
    <t>3577.429</t>
  </si>
  <si>
    <t>95635.82</t>
  </si>
  <si>
    <t>203.619</t>
  </si>
  <si>
    <t>186.205</t>
  </si>
  <si>
    <t>2044.985</t>
  </si>
  <si>
    <t>27768144</t>
  </si>
  <si>
    <t>50535</t>
  </si>
  <si>
    <t>1445.327</t>
  </si>
  <si>
    <t>67462</t>
  </si>
  <si>
    <t>45385979</t>
  </si>
  <si>
    <t>17439105</t>
  </si>
  <si>
    <t>16706381</t>
  </si>
  <si>
    <t>11814460</t>
  </si>
  <si>
    <t>102408</t>
  </si>
  <si>
    <t>90.77</t>
  </si>
  <si>
    <t>4004.286</t>
  </si>
  <si>
    <t>95887.117</t>
  </si>
  <si>
    <t>251.297</t>
  </si>
  <si>
    <t>208.422</t>
  </si>
  <si>
    <t>2045.037</t>
  </si>
  <si>
    <t>6.506</t>
  </si>
  <si>
    <t>27827182</t>
  </si>
  <si>
    <t>59038</t>
  </si>
  <si>
    <t>1448.4</t>
  </si>
  <si>
    <t>45496709</t>
  </si>
  <si>
    <t>17454182</t>
  </si>
  <si>
    <t>16730259</t>
  </si>
  <si>
    <t>11886247</t>
  </si>
  <si>
    <t>110730</t>
  </si>
  <si>
    <t>97748</t>
  </si>
  <si>
    <t>236.81</t>
  </si>
  <si>
    <t>90.85</t>
  </si>
  <si>
    <t>12777</t>
  </si>
  <si>
    <t>96264.322</t>
  </si>
  <si>
    <t>377.205</t>
  </si>
  <si>
    <t>239.169</t>
  </si>
  <si>
    <t>2047.172</t>
  </si>
  <si>
    <t>42.889</t>
  </si>
  <si>
    <t>27923149</t>
  </si>
  <si>
    <t>95967</t>
  </si>
  <si>
    <t>1453.395</t>
  </si>
  <si>
    <t>71540</t>
  </si>
  <si>
    <t>3.724</t>
  </si>
  <si>
    <t>45595537</t>
  </si>
  <si>
    <t>17467841</t>
  </si>
  <si>
    <t>16753040</t>
  </si>
  <si>
    <t>11948641</t>
  </si>
  <si>
    <t>98828</t>
  </si>
  <si>
    <t>91756</t>
  </si>
  <si>
    <t>237.32</t>
  </si>
  <si>
    <t>87.2</t>
  </si>
  <si>
    <t>62.19</t>
  </si>
  <si>
    <t>4776</t>
  </si>
  <si>
    <t>5241.857</t>
  </si>
  <si>
    <t>96696.283</t>
  </si>
  <si>
    <t>431.961</t>
  </si>
  <si>
    <t>272.838</t>
  </si>
  <si>
    <t>2048.421</t>
  </si>
  <si>
    <t>22.225</t>
  </si>
  <si>
    <t>28012401</t>
  </si>
  <si>
    <t>1458.04</t>
  </si>
  <si>
    <t>4.646</t>
  </si>
  <si>
    <t>73650</t>
  </si>
  <si>
    <t>45690100</t>
  </si>
  <si>
    <t>17481310</t>
  </si>
  <si>
    <t>16774245</t>
  </si>
  <si>
    <t>12008541</t>
  </si>
  <si>
    <t>94563</t>
  </si>
  <si>
    <t>237.82</t>
  </si>
  <si>
    <t>87.31</t>
  </si>
  <si>
    <t>5954.857</t>
  </si>
  <si>
    <t>97182.273</t>
  </si>
  <si>
    <t>485.989</t>
  </si>
  <si>
    <t>309.949</t>
  </si>
  <si>
    <t>2049.514</t>
  </si>
  <si>
    <t>28107226</t>
  </si>
  <si>
    <t>94825</t>
  </si>
  <si>
    <t>1462.976</t>
  </si>
  <si>
    <t>76078</t>
  </si>
  <si>
    <t>45701773</t>
  </si>
  <si>
    <t>17482908</t>
  </si>
  <si>
    <t>16776177</t>
  </si>
  <si>
    <t>12016685</t>
  </si>
  <si>
    <t>85193</t>
  </si>
  <si>
    <t>11676</t>
  </si>
  <si>
    <t>97677.214</t>
  </si>
  <si>
    <t>494.942</t>
  </si>
  <si>
    <t>350.764</t>
  </si>
  <si>
    <t>2050.451</t>
  </si>
  <si>
    <t>49.812</t>
  </si>
  <si>
    <t>28203334</t>
  </si>
  <si>
    <t>96108</t>
  </si>
  <si>
    <t>1467.978</t>
  </si>
  <si>
    <t>78954</t>
  </si>
  <si>
    <t>45702702</t>
  </si>
  <si>
    <t>17483010</t>
  </si>
  <si>
    <t>16776276</t>
  </si>
  <si>
    <t>12017413</t>
  </si>
  <si>
    <t>84988</t>
  </si>
  <si>
    <t>11659</t>
  </si>
  <si>
    <t>39897.4</t>
  </si>
  <si>
    <t>2076.652522</t>
  </si>
  <si>
    <t>7437.429</t>
  </si>
  <si>
    <t>98142.019</t>
  </si>
  <si>
    <t>464.805</t>
  </si>
  <si>
    <t>387.117</t>
  </si>
  <si>
    <t>2052.116</t>
  </si>
  <si>
    <t>28290902</t>
  </si>
  <si>
    <t>87568</t>
  </si>
  <si>
    <t>1472.536</t>
  </si>
  <si>
    <t>81899</t>
  </si>
  <si>
    <t>45807286</t>
  </si>
  <si>
    <t>17499593</t>
  </si>
  <si>
    <t>16799265</t>
  </si>
  <si>
    <t>12082449</t>
  </si>
  <si>
    <t>104584</t>
  </si>
  <si>
    <t>78569</t>
  </si>
  <si>
    <t>238.43</t>
  </si>
  <si>
    <t>91.09</t>
  </si>
  <si>
    <t>62.89</t>
  </si>
  <si>
    <t>7960.714</t>
  </si>
  <si>
    <t>98536.297</t>
  </si>
  <si>
    <t>394.277</t>
  </si>
  <si>
    <t>414.354</t>
  </si>
  <si>
    <t>2052.168</t>
  </si>
  <si>
    <t>28350873</t>
  </si>
  <si>
    <t>59971</t>
  </si>
  <si>
    <t>1475.658</t>
  </si>
  <si>
    <t>83247</t>
  </si>
  <si>
    <t>4.333</t>
  </si>
  <si>
    <t>0.0956</t>
  </si>
  <si>
    <t>45891998</t>
  </si>
  <si>
    <t>17513107</t>
  </si>
  <si>
    <t>16817544</t>
  </si>
  <si>
    <t>12135382</t>
  </si>
  <si>
    <t>84712</t>
  </si>
  <si>
    <t>72288</t>
  </si>
  <si>
    <t>87.54</t>
  </si>
  <si>
    <t>8634.143</t>
  </si>
  <si>
    <t>99032.956</t>
  </si>
  <si>
    <t>496.659</t>
  </si>
  <si>
    <t>449.406</t>
  </si>
  <si>
    <t>2052.376</t>
  </si>
  <si>
    <t>28421353</t>
  </si>
  <si>
    <t>70480</t>
  </si>
  <si>
    <t>1479.326</t>
  </si>
  <si>
    <t>84882</t>
  </si>
  <si>
    <t>45979946</t>
  </si>
  <si>
    <t>17527698</t>
  </si>
  <si>
    <t>16836748</t>
  </si>
  <si>
    <t>12189558</t>
  </si>
  <si>
    <t>87948</t>
  </si>
  <si>
    <t>69034</t>
  </si>
  <si>
    <t>239.32</t>
  </si>
  <si>
    <t>91.23</t>
  </si>
  <si>
    <t>87.63</t>
  </si>
  <si>
    <t>9579.571</t>
  </si>
  <si>
    <t>99754.627</t>
  </si>
  <si>
    <t>721.671</t>
  </si>
  <si>
    <t>498.615</t>
  </si>
  <si>
    <t>2053.678</t>
  </si>
  <si>
    <t>21.965</t>
  </si>
  <si>
    <t>61.315</t>
  </si>
  <si>
    <t>28518334</t>
  </si>
  <si>
    <t>96981</t>
  </si>
  <si>
    <t>1484.374</t>
  </si>
  <si>
    <t>85026</t>
  </si>
  <si>
    <t>46098361</t>
  </si>
  <si>
    <t>17539948</t>
  </si>
  <si>
    <t>16851645</t>
  </si>
  <si>
    <t>12280832</t>
  </si>
  <si>
    <t>118415</t>
  </si>
  <si>
    <t>71832</t>
  </si>
  <si>
    <t>239.94</t>
  </si>
  <si>
    <t>100674.972</t>
  </si>
  <si>
    <t>920.345</t>
  </si>
  <si>
    <t>568.384</t>
  </si>
  <si>
    <t>2054.615</t>
  </si>
  <si>
    <t>28621089</t>
  </si>
  <si>
    <t>102755</t>
  </si>
  <si>
    <t>1489.723</t>
  </si>
  <si>
    <t>5.348</t>
  </si>
  <si>
    <t>86955</t>
  </si>
  <si>
    <t>4.526</t>
  </si>
  <si>
    <t>46195822</t>
  </si>
  <si>
    <t>17551068</t>
  </si>
  <si>
    <t>16862914</t>
  </si>
  <si>
    <t>12355921</t>
  </si>
  <si>
    <t>97461</t>
  </si>
  <si>
    <t>240.45</t>
  </si>
  <si>
    <t>11796.286</t>
  </si>
  <si>
    <t>101480.234</t>
  </si>
  <si>
    <t>805.263</t>
  </si>
  <si>
    <t>613.995</t>
  </si>
  <si>
    <t>2055.812</t>
  </si>
  <si>
    <t>21.445</t>
  </si>
  <si>
    <t>66.676</t>
  </si>
  <si>
    <t>28717672</t>
  </si>
  <si>
    <t>96583</t>
  </si>
  <si>
    <t>1494.75</t>
  </si>
  <si>
    <t>87207</t>
  </si>
  <si>
    <t>0.1353</t>
  </si>
  <si>
    <t>46205112</t>
  </si>
  <si>
    <t>17552266</t>
  </si>
  <si>
    <t>16863944</t>
  </si>
  <si>
    <t>12362984</t>
  </si>
  <si>
    <t>71906</t>
  </si>
  <si>
    <t>240.5</t>
  </si>
  <si>
    <t>12683.286</t>
  </si>
  <si>
    <t>102298.354</t>
  </si>
  <si>
    <t>818.119</t>
  </si>
  <si>
    <t>660.163</t>
  </si>
  <si>
    <t>2056.593</t>
  </si>
  <si>
    <t>28809387</t>
  </si>
  <si>
    <t>91715</t>
  </si>
  <si>
    <t>1499.523</t>
  </si>
  <si>
    <t>46206084</t>
  </si>
  <si>
    <t>17552372</t>
  </si>
  <si>
    <t>16864012</t>
  </si>
  <si>
    <t>12363782</t>
  </si>
  <si>
    <t>71912</t>
  </si>
  <si>
    <t>40259.5</t>
  </si>
  <si>
    <t>2095.499762</t>
  </si>
  <si>
    <t>14092.857</t>
  </si>
  <si>
    <t>103276.734</t>
  </si>
  <si>
    <t>978.38</t>
  </si>
  <si>
    <t>733.531</t>
  </si>
  <si>
    <t>2057.79</t>
  </si>
  <si>
    <t>78.439</t>
  </si>
  <si>
    <t>28905541</t>
  </si>
  <si>
    <t>96154</t>
  </si>
  <si>
    <t>1504.528</t>
  </si>
  <si>
    <t>87806</t>
  </si>
  <si>
    <t>46310053</t>
  </si>
  <si>
    <t>17566358</t>
  </si>
  <si>
    <t>16880389</t>
  </si>
  <si>
    <t>12437404</t>
  </si>
  <si>
    <t>103969</t>
  </si>
  <si>
    <t>71824</t>
  </si>
  <si>
    <t>241.04</t>
  </si>
  <si>
    <t>15461.571</t>
  </si>
  <si>
    <t>104169.701</t>
  </si>
  <si>
    <t>892.967</t>
  </si>
  <si>
    <t>804.772</t>
  </si>
  <si>
    <t>2058.206</t>
  </si>
  <si>
    <t>28985704</t>
  </si>
  <si>
    <t>1508.701</t>
  </si>
  <si>
    <t>90690</t>
  </si>
  <si>
    <t>46402398</t>
  </si>
  <si>
    <t>17578667</t>
  </si>
  <si>
    <t>16896938</t>
  </si>
  <si>
    <t>12500896</t>
  </si>
  <si>
    <t>92345</t>
  </si>
  <si>
    <t>241.52</t>
  </si>
  <si>
    <t>16775</t>
  </si>
  <si>
    <t>105144.906</t>
  </si>
  <si>
    <t>975.205</t>
  </si>
  <si>
    <t>873.136</t>
  </si>
  <si>
    <t>2058.414</t>
  </si>
  <si>
    <t>90.671</t>
  </si>
  <si>
    <t>29077102</t>
  </si>
  <si>
    <t>91398</t>
  </si>
  <si>
    <t>1513.458</t>
  </si>
  <si>
    <t>93678</t>
  </si>
  <si>
    <t>46482268</t>
  </si>
  <si>
    <t>17589106</t>
  </si>
  <si>
    <t>16912489</t>
  </si>
  <si>
    <t>12554784</t>
  </si>
  <si>
    <t>79870</t>
  </si>
  <si>
    <t>71760</t>
  </si>
  <si>
    <t>241.94</t>
  </si>
  <si>
    <t>91.55</t>
  </si>
  <si>
    <t>18478.857</t>
  </si>
  <si>
    <t>106487.375</t>
  </si>
  <si>
    <t>1342.469</t>
  </si>
  <si>
    <t>961.821</t>
  </si>
  <si>
    <t>2060.861</t>
  </si>
  <si>
    <t>29191165</t>
  </si>
  <si>
    <t>114063</t>
  </si>
  <si>
    <t>1519.395</t>
  </si>
  <si>
    <t>96119</t>
  </si>
  <si>
    <t>0.1922</t>
  </si>
  <si>
    <t>46553634</t>
  </si>
  <si>
    <t>17598890</t>
  </si>
  <si>
    <t>16926685</t>
  </si>
  <si>
    <t>12602181</t>
  </si>
  <si>
    <t>71366</t>
  </si>
  <si>
    <t>65039</t>
  </si>
  <si>
    <t>242.31</t>
  </si>
  <si>
    <t>20214.143</t>
  </si>
  <si>
    <t>108039.969</t>
  </si>
  <si>
    <t>1552.594</t>
  </si>
  <si>
    <t>2062.214</t>
  </si>
  <si>
    <t>103.527</t>
  </si>
  <si>
    <t>29316380</t>
  </si>
  <si>
    <t>125215</t>
  </si>
  <si>
    <t>1525.912</t>
  </si>
  <si>
    <t>99327</t>
  </si>
  <si>
    <t>46620193</t>
  </si>
  <si>
    <t>17607962</t>
  </si>
  <si>
    <t>16937569</t>
  </si>
  <si>
    <t>12648794</t>
  </si>
  <si>
    <t>66559</t>
  </si>
  <si>
    <t>60624</t>
  </si>
  <si>
    <t>242.66</t>
  </si>
  <si>
    <t>22562.429</t>
  </si>
  <si>
    <t>109700.827</t>
  </si>
  <si>
    <t>1660.858</t>
  </si>
  <si>
    <t>1174.37</t>
  </si>
  <si>
    <t>2063.932</t>
  </si>
  <si>
    <t>111.699</t>
  </si>
  <si>
    <t>29448679</t>
  </si>
  <si>
    <t>132299</t>
  </si>
  <si>
    <t>1532.798</t>
  </si>
  <si>
    <t>6.886</t>
  </si>
  <si>
    <t>104430</t>
  </si>
  <si>
    <t>46627956</t>
  </si>
  <si>
    <t>17609130</t>
  </si>
  <si>
    <t>16938440</t>
  </si>
  <si>
    <t>12654518</t>
  </si>
  <si>
    <t>60406</t>
  </si>
  <si>
    <t>242.7</t>
  </si>
  <si>
    <t>24621.429</t>
  </si>
  <si>
    <t>111269.14</t>
  </si>
  <si>
    <t>1568.313</t>
  </si>
  <si>
    <t>1281.541</t>
  </si>
  <si>
    <t>2065.545</t>
  </si>
  <si>
    <t>117.945</t>
  </si>
  <si>
    <t>29579648</t>
  </si>
  <si>
    <t>130969</t>
  </si>
  <si>
    <t>1539.615</t>
  </si>
  <si>
    <t>110037</t>
  </si>
  <si>
    <t>46628669</t>
  </si>
  <si>
    <t>17609213</t>
  </si>
  <si>
    <t>16938511</t>
  </si>
  <si>
    <t>12655077</t>
  </si>
  <si>
    <t>8120</t>
  </si>
  <si>
    <t>40842.9</t>
  </si>
  <si>
    <t>2125.865628</t>
  </si>
  <si>
    <t>25970.571</t>
  </si>
  <si>
    <t>112739.079</t>
  </si>
  <si>
    <t>1469.939</t>
  </si>
  <si>
    <t>1351.764</t>
  </si>
  <si>
    <t>2067.471</t>
  </si>
  <si>
    <t>29699065</t>
  </si>
  <si>
    <t>119417</t>
  </si>
  <si>
    <t>1545.831</t>
  </si>
  <si>
    <t>113361</t>
  </si>
  <si>
    <t>46712283</t>
  </si>
  <si>
    <t>17621183</t>
  </si>
  <si>
    <t>16954836</t>
  </si>
  <si>
    <t>12710406</t>
  </si>
  <si>
    <t>57461</t>
  </si>
  <si>
    <t>243.14</t>
  </si>
  <si>
    <t>27030.714</t>
  </si>
  <si>
    <t>114018.308</t>
  </si>
  <si>
    <t>1279.228</t>
  </si>
  <si>
    <t>1406.944</t>
  </si>
  <si>
    <t>2068.096</t>
  </si>
  <si>
    <t>129.344</t>
  </si>
  <si>
    <t>29792093</t>
  </si>
  <si>
    <t>93028</t>
  </si>
  <si>
    <t>1550.673</t>
  </si>
  <si>
    <t>115198</t>
  </si>
  <si>
    <t>46785105</t>
  </si>
  <si>
    <t>17631501</t>
  </si>
  <si>
    <t>16970273</t>
  </si>
  <si>
    <t>12757486</t>
  </si>
  <si>
    <t>72822</t>
  </si>
  <si>
    <t>54672</t>
  </si>
  <si>
    <t>243.52</t>
  </si>
  <si>
    <t>91.77</t>
  </si>
  <si>
    <t>115617.018</t>
  </si>
  <si>
    <t>1598.71</t>
  </si>
  <si>
    <t>1496.016</t>
  </si>
  <si>
    <t>2068.564</t>
  </si>
  <si>
    <t>137.307</t>
  </si>
  <si>
    <t>29903399</t>
  </si>
  <si>
    <t>111306</t>
  </si>
  <si>
    <t>1556.467</t>
  </si>
  <si>
    <t>118042</t>
  </si>
  <si>
    <t>0.2435</t>
  </si>
  <si>
    <t>46851086</t>
  </si>
  <si>
    <t>17640751</t>
  </si>
  <si>
    <t>16985467</t>
  </si>
  <si>
    <t>12799031</t>
  </si>
  <si>
    <t>65981</t>
  </si>
  <si>
    <t>52688</t>
  </si>
  <si>
    <t>243.86</t>
  </si>
  <si>
    <t>91.82</t>
  </si>
  <si>
    <t>30304.429</t>
  </si>
  <si>
    <t>117528.756</t>
  </si>
  <si>
    <t>1911.738</t>
  </si>
  <si>
    <t>1577.34</t>
  </si>
  <si>
    <t>2072.832</t>
  </si>
  <si>
    <t>141.784</t>
  </si>
  <si>
    <t>30040412</t>
  </si>
  <si>
    <t>137013</t>
  </si>
  <si>
    <t>1563.598</t>
  </si>
  <si>
    <t>121321</t>
  </si>
  <si>
    <t>46913403</t>
  </si>
  <si>
    <t>17649353</t>
  </si>
  <si>
    <t>16999607</t>
  </si>
  <si>
    <t>12838614</t>
  </si>
  <si>
    <t>62317</t>
  </si>
  <si>
    <t>244.18</t>
  </si>
  <si>
    <t>91.86</t>
  </si>
  <si>
    <t>31572.714</t>
  </si>
  <si>
    <t>119543.448</t>
  </si>
  <si>
    <t>2014.692</t>
  </si>
  <si>
    <t>1643.354</t>
  </si>
  <si>
    <t>2075.07</t>
  </si>
  <si>
    <t>148.134</t>
  </si>
  <si>
    <t>30181646</t>
  </si>
  <si>
    <t>141234</t>
  </si>
  <si>
    <t>1570.949</t>
  </si>
  <si>
    <t>123609</t>
  </si>
  <si>
    <t>6.434</t>
  </si>
  <si>
    <t>0.2554</t>
  </si>
  <si>
    <t>46974559</t>
  </si>
  <si>
    <t>17657134</t>
  </si>
  <si>
    <t>17013829</t>
  </si>
  <si>
    <t>12877772</t>
  </si>
  <si>
    <t>61156</t>
  </si>
  <si>
    <t>88.56</t>
  </si>
  <si>
    <t>32488.857</t>
  </si>
  <si>
    <t>121538.101</t>
  </si>
  <si>
    <t>1994.653</t>
  </si>
  <si>
    <t>2078.349</t>
  </si>
  <si>
    <t>151.465</t>
  </si>
  <si>
    <t>30317719</t>
  </si>
  <si>
    <t>136073</t>
  </si>
  <si>
    <t>1578.032</t>
  </si>
  <si>
    <t>124149</t>
  </si>
  <si>
    <t>46980032</t>
  </si>
  <si>
    <t>17657883</t>
  </si>
  <si>
    <t>17014844</t>
  </si>
  <si>
    <t>12881481</t>
  </si>
  <si>
    <t>50297</t>
  </si>
  <si>
    <t>244.53</t>
  </si>
  <si>
    <t>33441.429</t>
  </si>
  <si>
    <t>123453.483</t>
  </si>
  <si>
    <t>1915.381</t>
  </si>
  <si>
    <t>1740.62</t>
  </si>
  <si>
    <t>2081.316</t>
  </si>
  <si>
    <t>17.853</t>
  </si>
  <si>
    <t>155.525</t>
  </si>
  <si>
    <t>30451904</t>
  </si>
  <si>
    <t>134185</t>
  </si>
  <si>
    <t>1585.016</t>
  </si>
  <si>
    <t>124608</t>
  </si>
  <si>
    <t>46980639</t>
  </si>
  <si>
    <t>17657965</t>
  </si>
  <si>
    <t>17014947</t>
  </si>
  <si>
    <t>12881903</t>
  </si>
  <si>
    <t>50281</t>
  </si>
  <si>
    <t>41673.5</t>
  </si>
  <si>
    <t>2169.098209</t>
  </si>
  <si>
    <t>34241.143</t>
  </si>
  <si>
    <t>125214.797</t>
  </si>
  <si>
    <t>1761.314</t>
  </si>
  <si>
    <t>1782.245</t>
  </si>
  <si>
    <t>2085.116</t>
  </si>
  <si>
    <t>161.875</t>
  </si>
  <si>
    <t>30570728</t>
  </si>
  <si>
    <t>1591.201</t>
  </si>
  <si>
    <t>124523</t>
  </si>
  <si>
    <t>47090554</t>
  </si>
  <si>
    <t>17667906</t>
  </si>
  <si>
    <t>17031490</t>
  </si>
  <si>
    <t>12965341</t>
  </si>
  <si>
    <t>109915</t>
  </si>
  <si>
    <t>54039</t>
  </si>
  <si>
    <t>245.11</t>
  </si>
  <si>
    <t>91.96</t>
  </si>
  <si>
    <t>88.65</t>
  </si>
  <si>
    <t>67.48</t>
  </si>
  <si>
    <t>34469.143</t>
  </si>
  <si>
    <t>126577.097</t>
  </si>
  <si>
    <t>1362.3</t>
  </si>
  <si>
    <t>1794.113</t>
  </si>
  <si>
    <t>2086.521</t>
  </si>
  <si>
    <t>33.936</t>
  </si>
  <si>
    <t>30666947</t>
  </si>
  <si>
    <t>96219</t>
  </si>
  <si>
    <t>1596.209</t>
  </si>
  <si>
    <t>124979</t>
  </si>
  <si>
    <t>0.2758</t>
  </si>
  <si>
    <t>47187727</t>
  </si>
  <si>
    <t>17677287</t>
  </si>
  <si>
    <t>17047326</t>
  </si>
  <si>
    <t>13037302</t>
  </si>
  <si>
    <t>97173</t>
  </si>
  <si>
    <t>57517</t>
  </si>
  <si>
    <t>245.61</t>
  </si>
  <si>
    <t>92.01</t>
  </si>
  <si>
    <t>88.73</t>
  </si>
  <si>
    <t>34974.571</t>
  </si>
  <si>
    <t>128359.959</t>
  </si>
  <si>
    <t>1782.863</t>
  </si>
  <si>
    <t>1820.42</t>
  </si>
  <si>
    <t>2087.77</t>
  </si>
  <si>
    <t>30780913</t>
  </si>
  <si>
    <t>113966</t>
  </si>
  <si>
    <t>1602.141</t>
  </si>
  <si>
    <t>125359</t>
  </si>
  <si>
    <t>47267770</t>
  </si>
  <si>
    <t>17685567</t>
  </si>
  <si>
    <t>17061445</t>
  </si>
  <si>
    <t>13094951</t>
  </si>
  <si>
    <t>80043</t>
  </si>
  <si>
    <t>246.03</t>
  </si>
  <si>
    <t>92.05</t>
  </si>
  <si>
    <t>35166.143</t>
  </si>
  <si>
    <t>130341.496</t>
  </si>
  <si>
    <t>1981.537</t>
  </si>
  <si>
    <t>1830.391</t>
  </si>
  <si>
    <t>2096.202</t>
  </si>
  <si>
    <t>30910518</t>
  </si>
  <si>
    <t>129605</t>
  </si>
  <si>
    <t>1608.887</t>
  </si>
  <si>
    <t>124301</t>
  </si>
  <si>
    <t>47337833</t>
  </si>
  <si>
    <t>17693448</t>
  </si>
  <si>
    <t>17074486</t>
  </si>
  <si>
    <t>13144096</t>
  </si>
  <si>
    <t>70063</t>
  </si>
  <si>
    <t>60633</t>
  </si>
  <si>
    <t>246.39</t>
  </si>
  <si>
    <t>68.41</t>
  </si>
  <si>
    <t>35586.714</t>
  </si>
  <si>
    <t>132509.423</t>
  </si>
  <si>
    <t>2167.927</t>
  </si>
  <si>
    <t>1852.282</t>
  </si>
  <si>
    <t>2101.251</t>
  </si>
  <si>
    <t>23.891</t>
  </si>
  <si>
    <t>3456</t>
  </si>
  <si>
    <t>179.884</t>
  </si>
  <si>
    <t>31045582</t>
  </si>
  <si>
    <t>135064</t>
  </si>
  <si>
    <t>1615.917</t>
  </si>
  <si>
    <t>123419</t>
  </si>
  <si>
    <t>47399224</t>
  </si>
  <si>
    <t>17700215</t>
  </si>
  <si>
    <t>17086473</t>
  </si>
  <si>
    <t>13186736</t>
  </si>
  <si>
    <t>61391</t>
  </si>
  <si>
    <t>60666</t>
  </si>
  <si>
    <t>246.71</t>
  </si>
  <si>
    <t>35414.286</t>
  </si>
  <si>
    <t>134441.252</t>
  </si>
  <si>
    <t>1843.307</t>
  </si>
  <si>
    <t>2106.144</t>
  </si>
  <si>
    <t>24.828</t>
  </si>
  <si>
    <t>182.643</t>
  </si>
  <si>
    <t>31170286</t>
  </si>
  <si>
    <t>124704</t>
  </si>
  <si>
    <t>1622.408</t>
  </si>
  <si>
    <t>121795</t>
  </si>
  <si>
    <t>6.339</t>
  </si>
  <si>
    <t>0.2908</t>
  </si>
  <si>
    <t>47404700</t>
  </si>
  <si>
    <t>17700886</t>
  </si>
  <si>
    <t>17087472</t>
  </si>
  <si>
    <t>13190544</t>
  </si>
  <si>
    <t>60667</t>
  </si>
  <si>
    <t>246.74</t>
  </si>
  <si>
    <t>88.94</t>
  </si>
  <si>
    <t>35656.286</t>
  </si>
  <si>
    <t>136444.806</t>
  </si>
  <si>
    <t>2003.554</t>
  </si>
  <si>
    <t>1855.903</t>
  </si>
  <si>
    <t>2111.037</t>
  </si>
  <si>
    <t>31294229</t>
  </si>
  <si>
    <t>123943</t>
  </si>
  <si>
    <t>1628.859</t>
  </si>
  <si>
    <t>0.2963</t>
  </si>
  <si>
    <t>47405384</t>
  </si>
  <si>
    <t>17700998</t>
  </si>
  <si>
    <t>17087580</t>
  </si>
  <si>
    <t>13191008</t>
  </si>
  <si>
    <t>60678</t>
  </si>
  <si>
    <t>6148</t>
  </si>
  <si>
    <t>42701.4</t>
  </si>
  <si>
    <t>2222.60022</t>
  </si>
  <si>
    <t>35291.571</t>
  </si>
  <si>
    <t>138073.236</t>
  </si>
  <si>
    <t>1628.431</t>
  </si>
  <si>
    <t>1836.92</t>
  </si>
  <si>
    <t>2116.658</t>
  </si>
  <si>
    <t>181.498</t>
  </si>
  <si>
    <t>31393526</t>
  </si>
  <si>
    <t>99297</t>
  </si>
  <si>
    <t>1634.027</t>
  </si>
  <si>
    <t>117543</t>
  </si>
  <si>
    <t>6.118</t>
  </si>
  <si>
    <t>0.3002</t>
  </si>
  <si>
    <t>47554111</t>
  </si>
  <si>
    <t>17708042</t>
  </si>
  <si>
    <t>17100397</t>
  </si>
  <si>
    <t>13319880</t>
  </si>
  <si>
    <t>148727</t>
  </si>
  <si>
    <t>247.52</t>
  </si>
  <si>
    <t>92.17</t>
  </si>
  <si>
    <t>35121</t>
  </si>
  <si>
    <t>139373.389</t>
  </si>
  <si>
    <t>1300.152</t>
  </si>
  <si>
    <t>1828.042</t>
  </si>
  <si>
    <t>2118.324</t>
  </si>
  <si>
    <t>4.543</t>
  </si>
  <si>
    <t>45.804</t>
  </si>
  <si>
    <t>24.359</t>
  </si>
  <si>
    <t>31469236</t>
  </si>
  <si>
    <t>75710</t>
  </si>
  <si>
    <t>1637.968</t>
  </si>
  <si>
    <t>114613</t>
  </si>
  <si>
    <t>47687453</t>
  </si>
  <si>
    <t>17714852</t>
  </si>
  <si>
    <t>17112740</t>
  </si>
  <si>
    <t>13434080</t>
  </si>
  <si>
    <t>133342</t>
  </si>
  <si>
    <t>71389</t>
  </si>
  <si>
    <t>248.21</t>
  </si>
  <si>
    <t>34822.286</t>
  </si>
  <si>
    <t>141047.415</t>
  </si>
  <si>
    <t>1674.026</t>
  </si>
  <si>
    <t>1812.494</t>
  </si>
  <si>
    <t>2120.249</t>
  </si>
  <si>
    <t>176.865</t>
  </si>
  <si>
    <t>31571004</t>
  </si>
  <si>
    <t>101768</t>
  </si>
  <si>
    <t>1643.265</t>
  </si>
  <si>
    <t>47804990</t>
  </si>
  <si>
    <t>17721655</t>
  </si>
  <si>
    <t>17125663</t>
  </si>
  <si>
    <t>13531900</t>
  </si>
  <si>
    <t>117537</t>
  </si>
  <si>
    <t>76746</t>
  </si>
  <si>
    <t>248.82</t>
  </si>
  <si>
    <t>92.24</t>
  </si>
  <si>
    <t>89.14</t>
  </si>
  <si>
    <t>34769.143</t>
  </si>
  <si>
    <t>143009.589</t>
  </si>
  <si>
    <t>1962.174</t>
  </si>
  <si>
    <t>1809.728</t>
  </si>
  <si>
    <t>2130.711</t>
  </si>
  <si>
    <t>31693388</t>
  </si>
  <si>
    <t>122384</t>
  </si>
  <si>
    <t>1649.635</t>
  </si>
  <si>
    <t>111839</t>
  </si>
  <si>
    <t>47909905</t>
  </si>
  <si>
    <t>17728676</t>
  </si>
  <si>
    <t>17137842</t>
  </si>
  <si>
    <t>13617618</t>
  </si>
  <si>
    <t>104915</t>
  </si>
  <si>
    <t>81725</t>
  </si>
  <si>
    <t>92.28</t>
  </si>
  <si>
    <t>70.88</t>
  </si>
  <si>
    <t>33948.429</t>
  </si>
  <si>
    <t>144878.49</t>
  </si>
  <si>
    <t>1868.901</t>
  </si>
  <si>
    <t>1767.01</t>
  </si>
  <si>
    <t>2137.53</t>
  </si>
  <si>
    <t>25.817</t>
  </si>
  <si>
    <t>174.887</t>
  </si>
  <si>
    <t>31807203</t>
  </si>
  <si>
    <t>113815</t>
  </si>
  <si>
    <t>1655.559</t>
  </si>
  <si>
    <t>108803</t>
  </si>
  <si>
    <t>47999106</t>
  </si>
  <si>
    <t>17735560</t>
  </si>
  <si>
    <t>17149748</t>
  </si>
  <si>
    <t>13688035</t>
  </si>
  <si>
    <t>89201</t>
  </si>
  <si>
    <t>85697</t>
  </si>
  <si>
    <t>249.83</t>
  </si>
  <si>
    <t>33758.857</t>
  </si>
  <si>
    <t>146741.249</t>
  </si>
  <si>
    <t>1862.759</t>
  </si>
  <si>
    <t>1757.142</t>
  </si>
  <si>
    <t>2144.244</t>
  </si>
  <si>
    <t>51.738</t>
  </si>
  <si>
    <t>172.545</t>
  </si>
  <si>
    <t>31918718</t>
  </si>
  <si>
    <t>111515</t>
  </si>
  <si>
    <t>1661.364</t>
  </si>
  <si>
    <t>106919</t>
  </si>
  <si>
    <t>5.565</t>
  </si>
  <si>
    <t>0.3157</t>
  </si>
  <si>
    <t>48005155</t>
  </si>
  <si>
    <t>17736121</t>
  </si>
  <si>
    <t>17150669</t>
  </si>
  <si>
    <t>13692602</t>
  </si>
  <si>
    <t>85779</t>
  </si>
  <si>
    <t>249.87</t>
  </si>
  <si>
    <t>92.32</t>
  </si>
  <si>
    <t>89.27</t>
  </si>
  <si>
    <t>32850.714</t>
  </si>
  <si>
    <t>148413.922</t>
  </si>
  <si>
    <t>1672.673</t>
  </si>
  <si>
    <t>1709.874</t>
  </si>
  <si>
    <t>2152.104</t>
  </si>
  <si>
    <t>52.466</t>
  </si>
  <si>
    <t>32025850</t>
  </si>
  <si>
    <t>107132</t>
  </si>
  <si>
    <t>1666.94</t>
  </si>
  <si>
    <t>104517</t>
  </si>
  <si>
    <t>48005557</t>
  </si>
  <si>
    <t>17736167</t>
  </si>
  <si>
    <t>17150718</t>
  </si>
  <si>
    <t>13692909</t>
  </si>
  <si>
    <t>85739</t>
  </si>
  <si>
    <t>43938.5</t>
  </si>
  <si>
    <t>2286.991053</t>
  </si>
  <si>
    <t>31963.143</t>
  </si>
  <si>
    <t>149718.967</t>
  </si>
  <si>
    <t>1305.045</t>
  </si>
  <si>
    <t>1663.676</t>
  </si>
  <si>
    <t>2159.599</t>
  </si>
  <si>
    <t>25.765</t>
  </si>
  <si>
    <t>166.872</t>
  </si>
  <si>
    <t>32112548</t>
  </si>
  <si>
    <t>86698</t>
  </si>
  <si>
    <t>1671.452</t>
  </si>
  <si>
    <t>102717</t>
  </si>
  <si>
    <t>5.346</t>
  </si>
  <si>
    <t>0.3112</t>
  </si>
  <si>
    <t>48152427</t>
  </si>
  <si>
    <t>17746343</t>
  </si>
  <si>
    <t>17164471</t>
  </si>
  <si>
    <t>13815859</t>
  </si>
  <si>
    <t>146870</t>
  </si>
  <si>
    <t>85474</t>
  </si>
  <si>
    <t>250.63</t>
  </si>
  <si>
    <t>92.37</t>
  </si>
  <si>
    <t>31177</t>
  </si>
  <si>
    <t>150732.69</t>
  </si>
  <si>
    <t>1013.722</t>
  </si>
  <si>
    <t>1622.757</t>
  </si>
  <si>
    <t>2161.421</t>
  </si>
  <si>
    <t>6.157</t>
  </si>
  <si>
    <t>53.091</t>
  </si>
  <si>
    <t>163.905</t>
  </si>
  <si>
    <t>32183032</t>
  </si>
  <si>
    <t>70484</t>
  </si>
  <si>
    <t>1675.121</t>
  </si>
  <si>
    <t>101971</t>
  </si>
  <si>
    <t>48283842</t>
  </si>
  <si>
    <t>17755783</t>
  </si>
  <si>
    <t>17178317</t>
  </si>
  <si>
    <t>13923995</t>
  </si>
  <si>
    <t>131415</t>
  </si>
  <si>
    <t>85198</t>
  </si>
  <si>
    <t>251.32</t>
  </si>
  <si>
    <t>92.42</t>
  </si>
  <si>
    <t>30182.429</t>
  </si>
  <si>
    <t>152044.345</t>
  </si>
  <si>
    <t>1311.655</t>
  </si>
  <si>
    <t>1570.99</t>
  </si>
  <si>
    <t>2163.763</t>
  </si>
  <si>
    <t>32271718</t>
  </si>
  <si>
    <t>88686</t>
  </si>
  <si>
    <t>1679.737</t>
  </si>
  <si>
    <t>100102</t>
  </si>
  <si>
    <t>48396172</t>
  </si>
  <si>
    <t>17764706</t>
  </si>
  <si>
    <t>17190790</t>
  </si>
  <si>
    <t>14014932</t>
  </si>
  <si>
    <t>112330</t>
  </si>
  <si>
    <t>84455</t>
  </si>
  <si>
    <t>251.9</t>
  </si>
  <si>
    <t>92.46</t>
  </si>
  <si>
    <t>89.48</t>
  </si>
  <si>
    <t>4396</t>
  </si>
  <si>
    <t>29477.571</t>
  </si>
  <si>
    <t>153749.706</t>
  </si>
  <si>
    <t>1705.36</t>
  </si>
  <si>
    <t>1534.302</t>
  </si>
  <si>
    <t>2175.422</t>
  </si>
  <si>
    <t>11.659</t>
  </si>
  <si>
    <t>32381790</t>
  </si>
  <si>
    <t>110072</t>
  </si>
  <si>
    <t>1685.466</t>
  </si>
  <si>
    <t>0.2997</t>
  </si>
  <si>
    <t>48496810</t>
  </si>
  <si>
    <t>17773745</t>
  </si>
  <si>
    <t>17203574</t>
  </si>
  <si>
    <t>14093751</t>
  </si>
  <si>
    <t>100638</t>
  </si>
  <si>
    <t>252.43</t>
  </si>
  <si>
    <t>89.54</t>
  </si>
  <si>
    <t>28916.429</t>
  </si>
  <si>
    <t>155414.155</t>
  </si>
  <si>
    <t>1664.449</t>
  </si>
  <si>
    <t>1505.095</t>
  </si>
  <si>
    <t>2181.876</t>
  </si>
  <si>
    <t>32490390</t>
  </si>
  <si>
    <t>108600</t>
  </si>
  <si>
    <t>1691.119</t>
  </si>
  <si>
    <t>5.653</t>
  </si>
  <si>
    <t>97598</t>
  </si>
  <si>
    <t>48586239</t>
  </si>
  <si>
    <t>17782646</t>
  </si>
  <si>
    <t>17216222</t>
  </si>
  <si>
    <t>14161638</t>
  </si>
  <si>
    <t>89429</t>
  </si>
  <si>
    <t>252.89</t>
  </si>
  <si>
    <t>92.56</t>
  </si>
  <si>
    <t>28054.857</t>
  </si>
  <si>
    <t>156963.001</t>
  </si>
  <si>
    <t>1548.847</t>
  </si>
  <si>
    <t>1460.25</t>
  </si>
  <si>
    <t>2189.736</t>
  </si>
  <si>
    <t>6.499</t>
  </si>
  <si>
    <t>57.567</t>
  </si>
  <si>
    <t>32593405</t>
  </si>
  <si>
    <t>103015</t>
  </si>
  <si>
    <t>1696.481</t>
  </si>
  <si>
    <t>96384</t>
  </si>
  <si>
    <t>48593437</t>
  </si>
  <si>
    <t>17783550</t>
  </si>
  <si>
    <t>17217344</t>
  </si>
  <si>
    <t>14166810</t>
  </si>
  <si>
    <t>84040</t>
  </si>
  <si>
    <t>252.93</t>
  </si>
  <si>
    <t>27145.429</t>
  </si>
  <si>
    <t>158304.325</t>
  </si>
  <si>
    <t>1341.324</t>
  </si>
  <si>
    <t>1412.915</t>
  </si>
  <si>
    <t>2196.502</t>
  </si>
  <si>
    <t>55.745</t>
  </si>
  <si>
    <t>147.509</t>
  </si>
  <si>
    <t>32693218</t>
  </si>
  <si>
    <t>99813</t>
  </si>
  <si>
    <t>1701.676</t>
  </si>
  <si>
    <t>95338</t>
  </si>
  <si>
    <t>48594002</t>
  </si>
  <si>
    <t>17783629</t>
  </si>
  <si>
    <t>17217421</t>
  </si>
  <si>
    <t>14167219</t>
  </si>
  <si>
    <t>84064</t>
  </si>
  <si>
    <t>45155.4</t>
  </si>
  <si>
    <t>2350.33048</t>
  </si>
  <si>
    <t>26366.286</t>
  </si>
  <si>
    <t>159325.491</t>
  </si>
  <si>
    <t>1021.165</t>
  </si>
  <si>
    <t>1372.36</t>
  </si>
  <si>
    <t>2204.466</t>
  </si>
  <si>
    <t>144.022</t>
  </si>
  <si>
    <t>32771075</t>
  </si>
  <si>
    <t>77857</t>
  </si>
  <si>
    <t>1705.729</t>
  </si>
  <si>
    <t>94075</t>
  </si>
  <si>
    <t>48749808</t>
  </si>
  <si>
    <t>17795108</t>
  </si>
  <si>
    <t>17233207</t>
  </si>
  <si>
    <t>14295776</t>
  </si>
  <si>
    <t>155806</t>
  </si>
  <si>
    <t>85340</t>
  </si>
  <si>
    <t>253.74</t>
  </si>
  <si>
    <t>1227.543</t>
  </si>
  <si>
    <t>138.869</t>
  </si>
  <si>
    <t>32822346</t>
  </si>
  <si>
    <t>1708.397</t>
  </si>
  <si>
    <t>91331</t>
  </si>
  <si>
    <t>48887846</t>
  </si>
  <si>
    <t>17804428</t>
  </si>
  <si>
    <t>17246346</t>
  </si>
  <si>
    <t>14411362</t>
  </si>
  <si>
    <t>138038</t>
  </si>
  <si>
    <t>86286</t>
  </si>
  <si>
    <t>254.46</t>
  </si>
  <si>
    <t>25282.714</t>
  </si>
  <si>
    <t>161256.07</t>
  </si>
  <si>
    <t>1930.58</t>
  </si>
  <si>
    <t>1315.961</t>
  </si>
  <si>
    <t>2207.485</t>
  </si>
  <si>
    <t>57.255</t>
  </si>
  <si>
    <t>32903157</t>
  </si>
  <si>
    <t>80811</t>
  </si>
  <si>
    <t>1712.603</t>
  </si>
  <si>
    <t>90206</t>
  </si>
  <si>
    <t>48997860</t>
  </si>
  <si>
    <t>17810745</t>
  </si>
  <si>
    <t>17254963</t>
  </si>
  <si>
    <t>14506479</t>
  </si>
  <si>
    <t>110014</t>
  </si>
  <si>
    <t>85955</t>
  </si>
  <si>
    <t>255.03</t>
  </si>
  <si>
    <t>24129.571</t>
  </si>
  <si>
    <t>162541.285</t>
  </si>
  <si>
    <t>1285.214</t>
  </si>
  <si>
    <t>1255.94</t>
  </si>
  <si>
    <t>2221.643</t>
  </si>
  <si>
    <t>14.158</t>
  </si>
  <si>
    <t>130.801</t>
  </si>
  <si>
    <t>32999838</t>
  </si>
  <si>
    <t>96681</t>
  </si>
  <si>
    <t>1717.636</t>
  </si>
  <si>
    <t>88293</t>
  </si>
  <si>
    <t>49097652</t>
  </si>
  <si>
    <t>17816317</t>
  </si>
  <si>
    <t>17262903</t>
  </si>
  <si>
    <t>14592767</t>
  </si>
  <si>
    <t>99792</t>
  </si>
  <si>
    <t>85835</t>
  </si>
  <si>
    <t>255.55</t>
  </si>
  <si>
    <t>163823.376</t>
  </si>
  <si>
    <t>1282.091</t>
  </si>
  <si>
    <t>1201.317</t>
  </si>
  <si>
    <t>2228.201</t>
  </si>
  <si>
    <t>125.18</t>
  </si>
  <si>
    <t>33095254</t>
  </si>
  <si>
    <t>95416</t>
  </si>
  <si>
    <t>1722.602</t>
  </si>
  <si>
    <t>86409</t>
  </si>
  <si>
    <t>49200953</t>
  </si>
  <si>
    <t>17822572</t>
  </si>
  <si>
    <t>17272737</t>
  </si>
  <si>
    <t>14679996</t>
  </si>
  <si>
    <t>103301</t>
  </si>
  <si>
    <t>256.09</t>
  </si>
  <si>
    <t>92.77</t>
  </si>
  <si>
    <t>89.9</t>
  </si>
  <si>
    <t>164911.269</t>
  </si>
  <si>
    <t>1087.893</t>
  </si>
  <si>
    <t>1135.467</t>
  </si>
  <si>
    <t>2235.8</t>
  </si>
  <si>
    <t>6.581</t>
  </si>
  <si>
    <t>33186920</t>
  </si>
  <si>
    <t>1727.373</t>
  </si>
  <si>
    <t>84788</t>
  </si>
  <si>
    <t>49211484</t>
  </si>
  <si>
    <t>17823192</t>
  </si>
  <si>
    <t>17273753</t>
  </si>
  <si>
    <t>14688891</t>
  </si>
  <si>
    <t>256.14</t>
  </si>
  <si>
    <t>89.91</t>
  </si>
  <si>
    <t>21006.857</t>
  </si>
  <si>
    <t>165958.147</t>
  </si>
  <si>
    <t>1046.878</t>
  </si>
  <si>
    <t>1093.403</t>
  </si>
  <si>
    <t>2242.15</t>
  </si>
  <si>
    <t>54.652</t>
  </si>
  <si>
    <t>33278712</t>
  </si>
  <si>
    <t>1732.151</t>
  </si>
  <si>
    <t>83642</t>
  </si>
  <si>
    <t>4.354</t>
  </si>
  <si>
    <t>49211994</t>
  </si>
  <si>
    <t>17823232</t>
  </si>
  <si>
    <t>17273817</t>
  </si>
  <si>
    <t>14689297</t>
  </si>
  <si>
    <t>88285</t>
  </si>
  <si>
    <t>256.15</t>
  </si>
  <si>
    <t>46302.3</t>
  </si>
  <si>
    <t>2410.026419</t>
  </si>
  <si>
    <t>20220.429</t>
  </si>
  <si>
    <t>166692.778</t>
  </si>
  <si>
    <t>734.631</t>
  </si>
  <si>
    <t>1052.47</t>
  </si>
  <si>
    <t>2249.906</t>
  </si>
  <si>
    <t>33346607</t>
  </si>
  <si>
    <t>67895</t>
  </si>
  <si>
    <t>1735.685</t>
  </si>
  <si>
    <t>49331149</t>
  </si>
  <si>
    <t>17827800</t>
  </si>
  <si>
    <t>17281248</t>
  </si>
  <si>
    <t>14796461</t>
  </si>
  <si>
    <t>119155</t>
  </si>
  <si>
    <t>83049</t>
  </si>
  <si>
    <t>256.77</t>
  </si>
  <si>
    <t>89.95</t>
  </si>
  <si>
    <t>4670</t>
  </si>
  <si>
    <t>21901</t>
  </si>
  <si>
    <t>167305.092</t>
  </si>
  <si>
    <t>612.314</t>
  </si>
  <si>
    <t>1139.943</t>
  </si>
  <si>
    <t>2251.675</t>
  </si>
  <si>
    <t>106.078</t>
  </si>
  <si>
    <t>33400089</t>
  </si>
  <si>
    <t>53482</t>
  </si>
  <si>
    <t>1738.469</t>
  </si>
  <si>
    <t>0.2654</t>
  </si>
  <si>
    <t>49438516</t>
  </si>
  <si>
    <t>17831229</t>
  </si>
  <si>
    <t>17287613</t>
  </si>
  <si>
    <t>14894042</t>
  </si>
  <si>
    <t>107367</t>
  </si>
  <si>
    <t>78667</t>
  </si>
  <si>
    <t>257.33</t>
  </si>
  <si>
    <t>92.81</t>
  </si>
  <si>
    <t>18954.714</t>
  </si>
  <si>
    <t>168162.197</t>
  </si>
  <si>
    <t>857.104</t>
  </si>
  <si>
    <t>986.589</t>
  </si>
  <si>
    <t>2252.872</t>
  </si>
  <si>
    <t>6.484</t>
  </si>
  <si>
    <t>53.924</t>
  </si>
  <si>
    <t>33480350</t>
  </si>
  <si>
    <t>80261</t>
  </si>
  <si>
    <t>1742.646</t>
  </si>
  <si>
    <t>82456</t>
  </si>
  <si>
    <t>49535788</t>
  </si>
  <si>
    <t>17834401</t>
  </si>
  <si>
    <t>17293955</t>
  </si>
  <si>
    <t>14981846</t>
  </si>
  <si>
    <t>97272</t>
  </si>
  <si>
    <t>76847</t>
  </si>
  <si>
    <t>257.83</t>
  </si>
  <si>
    <t>92.83</t>
  </si>
  <si>
    <t>18155.429</t>
  </si>
  <si>
    <t>169156.192</t>
  </si>
  <si>
    <t>993.995</t>
  </si>
  <si>
    <t>944.987</t>
  </si>
  <si>
    <t>2265.573</t>
  </si>
  <si>
    <t>96.448</t>
  </si>
  <si>
    <t>33576200</t>
  </si>
  <si>
    <t>95850</t>
  </si>
  <si>
    <t>1747.635</t>
  </si>
  <si>
    <t>82337</t>
  </si>
  <si>
    <t>49626147</t>
  </si>
  <si>
    <t>17837272</t>
  </si>
  <si>
    <t>17299797</t>
  </si>
  <si>
    <t>15063497</t>
  </si>
  <si>
    <t>90359</t>
  </si>
  <si>
    <t>75499</t>
  </si>
  <si>
    <t>258.3</t>
  </si>
  <si>
    <t>92.84</t>
  </si>
  <si>
    <t>90.05</t>
  </si>
  <si>
    <t>17375.429</t>
  </si>
  <si>
    <t>170154.091</t>
  </si>
  <si>
    <t>997.899</t>
  </si>
  <si>
    <t>904.388</t>
  </si>
  <si>
    <t>2272.443</t>
  </si>
  <si>
    <t>33670819</t>
  </si>
  <si>
    <t>1752.56</t>
  </si>
  <si>
    <t>82224</t>
  </si>
  <si>
    <t>49722541</t>
  </si>
  <si>
    <t>17841270</t>
  </si>
  <si>
    <t>17307752</t>
  </si>
  <si>
    <t>15147942</t>
  </si>
  <si>
    <t>96394</t>
  </si>
  <si>
    <t>74513</t>
  </si>
  <si>
    <t>92.86</t>
  </si>
  <si>
    <t>90.09</t>
  </si>
  <si>
    <t>16877.286</t>
  </si>
  <si>
    <t>171060.487</t>
  </si>
  <si>
    <t>906.396</t>
  </si>
  <si>
    <t>878.46</t>
  </si>
  <si>
    <t>2279.001</t>
  </si>
  <si>
    <t>33765236</t>
  </si>
  <si>
    <t>94417</t>
  </si>
  <si>
    <t>1757.474</t>
  </si>
  <si>
    <t>82617</t>
  </si>
  <si>
    <t>49735685</t>
  </si>
  <si>
    <t>17841780</t>
  </si>
  <si>
    <t>17308717</t>
  </si>
  <si>
    <t>15159611</t>
  </si>
  <si>
    <t>258.87</t>
  </si>
  <si>
    <t>92.87</t>
  </si>
  <si>
    <t>16185.571</t>
  </si>
  <si>
    <t>171855.34</t>
  </si>
  <si>
    <t>794.853</t>
  </si>
  <si>
    <t>842.456</t>
  </si>
  <si>
    <t>2283.894</t>
  </si>
  <si>
    <t>48.719</t>
  </si>
  <si>
    <t>83.228</t>
  </si>
  <si>
    <t>33856467</t>
  </si>
  <si>
    <t>91231</t>
  </si>
  <si>
    <t>1762.223</t>
  </si>
  <si>
    <t>82536</t>
  </si>
  <si>
    <t>49736338</t>
  </si>
  <si>
    <t>17841811</t>
  </si>
  <si>
    <t>17308777</t>
  </si>
  <si>
    <t>15160173</t>
  </si>
  <si>
    <t>74906</t>
  </si>
  <si>
    <t>258.88</t>
  </si>
  <si>
    <t>47210.4</t>
  </si>
  <si>
    <t>2457.292862</t>
  </si>
  <si>
    <t>15811.429</t>
  </si>
  <si>
    <t>172453.652</t>
  </si>
  <si>
    <t>598.313</t>
  </si>
  <si>
    <t>822.982</t>
  </si>
  <si>
    <t>2290.452</t>
  </si>
  <si>
    <t>33920113</t>
  </si>
  <si>
    <t>63646</t>
  </si>
  <si>
    <t>1765.536</t>
  </si>
  <si>
    <t>81929</t>
  </si>
  <si>
    <t>49827773</t>
  </si>
  <si>
    <t>17845098</t>
  </si>
  <si>
    <t>17314835</t>
  </si>
  <si>
    <t>15242268</t>
  </si>
  <si>
    <t>91435</t>
  </si>
  <si>
    <t>70946</t>
  </si>
  <si>
    <t>259.35</t>
  </si>
  <si>
    <t>92.88</t>
  </si>
  <si>
    <t>15571.143</t>
  </si>
  <si>
    <t>172978.419</t>
  </si>
  <si>
    <t>524.766</t>
  </si>
  <si>
    <t>810.475</t>
  </si>
  <si>
    <t>2292.222</t>
  </si>
  <si>
    <t>76.878</t>
  </si>
  <si>
    <t>33969376</t>
  </si>
  <si>
    <t>49263</t>
  </si>
  <si>
    <t>1768.1</t>
  </si>
  <si>
    <t>81327</t>
  </si>
  <si>
    <t>49916779</t>
  </si>
  <si>
    <t>17847949</t>
  </si>
  <si>
    <t>17320387</t>
  </si>
  <si>
    <t>15322872</t>
  </si>
  <si>
    <t>89006</t>
  </si>
  <si>
    <t>259.82</t>
  </si>
  <si>
    <t>90.15</t>
  </si>
  <si>
    <t>15117.286</t>
  </si>
  <si>
    <t>173670.161</t>
  </si>
  <si>
    <t>691.742</t>
  </si>
  <si>
    <t>786.852</t>
  </si>
  <si>
    <t>2293.419</t>
  </si>
  <si>
    <t>46.637</t>
  </si>
  <si>
    <t>73.598</t>
  </si>
  <si>
    <t>34060173</t>
  </si>
  <si>
    <t>90797</t>
  </si>
  <si>
    <t>1772.826</t>
  </si>
  <si>
    <t>4.311</t>
  </si>
  <si>
    <t>49995001</t>
  </si>
  <si>
    <t>17850394</t>
  </si>
  <si>
    <t>17325598</t>
  </si>
  <si>
    <t>15393443</t>
  </si>
  <si>
    <t>65602</t>
  </si>
  <si>
    <t>260.22</t>
  </si>
  <si>
    <t>92.91</t>
  </si>
  <si>
    <t>174536.53</t>
  </si>
  <si>
    <t>866.369</t>
  </si>
  <si>
    <t>768.62</t>
  </si>
  <si>
    <t>2302.996</t>
  </si>
  <si>
    <t>45.544</t>
  </si>
  <si>
    <t>34169092</t>
  </si>
  <si>
    <t>108919</t>
  </si>
  <si>
    <t>1778.495</t>
  </si>
  <si>
    <t>84699</t>
  </si>
  <si>
    <t>50068037</t>
  </si>
  <si>
    <t>17852885</t>
  </si>
  <si>
    <t>17330441</t>
  </si>
  <si>
    <t>15459148</t>
  </si>
  <si>
    <t>73036</t>
  </si>
  <si>
    <t>260.6</t>
  </si>
  <si>
    <t>14234.571</t>
  </si>
  <si>
    <t>175340.44</t>
  </si>
  <si>
    <t>803.909</t>
  </si>
  <si>
    <t>740.907</t>
  </si>
  <si>
    <t>2307.837</t>
  </si>
  <si>
    <t>34274042</t>
  </si>
  <si>
    <t>1783.958</t>
  </si>
  <si>
    <t>86175</t>
  </si>
  <si>
    <t>50155973</t>
  </si>
  <si>
    <t>17855827</t>
  </si>
  <si>
    <t>17337096</t>
  </si>
  <si>
    <t>15537502</t>
  </si>
  <si>
    <t>87936</t>
  </si>
  <si>
    <t>61919</t>
  </si>
  <si>
    <t>261.06</t>
  </si>
  <si>
    <t>92.94</t>
  </si>
  <si>
    <t>90.24</t>
  </si>
  <si>
    <t>80.87</t>
  </si>
  <si>
    <t>13600.714</t>
  </si>
  <si>
    <t>176015.89</t>
  </si>
  <si>
    <t>675.451</t>
  </si>
  <si>
    <t>707.915</t>
  </si>
  <si>
    <t>2313.094</t>
  </si>
  <si>
    <t>34369259</t>
  </si>
  <si>
    <t>95217</t>
  </si>
  <si>
    <t>1788.914</t>
  </si>
  <si>
    <t>4.491</t>
  </si>
  <si>
    <t>50168631</t>
  </si>
  <si>
    <t>17856176</t>
  </si>
  <si>
    <t>17337882</t>
  </si>
  <si>
    <t>15549025</t>
  </si>
  <si>
    <t>12658</t>
  </si>
  <si>
    <t>61849</t>
  </si>
  <si>
    <t>261.13</t>
  </si>
  <si>
    <t>13033</t>
  </si>
  <si>
    <t>176603.897</t>
  </si>
  <si>
    <t>588.007</t>
  </si>
  <si>
    <t>678.365</t>
  </si>
  <si>
    <t>2317.154</t>
  </si>
  <si>
    <t>40.339</t>
  </si>
  <si>
    <t>34461388</t>
  </si>
  <si>
    <t>92129</t>
  </si>
  <si>
    <t>1793.709</t>
  </si>
  <si>
    <t>86417</t>
  </si>
  <si>
    <t>50169211</t>
  </si>
  <si>
    <t>17856203</t>
  </si>
  <si>
    <t>17337924</t>
  </si>
  <si>
    <t>15549536</t>
  </si>
  <si>
    <t>61839</t>
  </si>
  <si>
    <t>47893.5</t>
  </si>
  <si>
    <t>2492.848094</t>
  </si>
  <si>
    <t>12557.571</t>
  </si>
  <si>
    <t>177028.988</t>
  </si>
  <si>
    <t>425.091</t>
  </si>
  <si>
    <t>653.619</t>
  </si>
  <si>
    <t>2912.968</t>
  </si>
  <si>
    <t>40.443</t>
  </si>
  <si>
    <t>34530373</t>
  </si>
  <si>
    <t>68985</t>
  </si>
  <si>
    <t>87180</t>
  </si>
  <si>
    <t>50253343</t>
  </si>
  <si>
    <t>17858885</t>
  </si>
  <si>
    <t>17343764</t>
  </si>
  <si>
    <t>15625147</t>
  </si>
  <si>
    <t>84132</t>
  </si>
  <si>
    <t>60796</t>
  </si>
  <si>
    <t>261.57</t>
  </si>
  <si>
    <t>92.96</t>
  </si>
  <si>
    <t>177309.797</t>
  </si>
  <si>
    <t>280.809</t>
  </si>
  <si>
    <t>618.768</t>
  </si>
  <si>
    <t>2913.541</t>
  </si>
  <si>
    <t>34572962</t>
  </si>
  <si>
    <t>42589</t>
  </si>
  <si>
    <t>1799.516</t>
  </si>
  <si>
    <t>86227</t>
  </si>
  <si>
    <t>50334340</t>
  </si>
  <si>
    <t>17861306</t>
  </si>
  <si>
    <t>17349445</t>
  </si>
  <si>
    <t>15698053</t>
  </si>
  <si>
    <t>80997</t>
  </si>
  <si>
    <t>59652</t>
  </si>
  <si>
    <t>261.99</t>
  </si>
  <si>
    <t>92.97</t>
  </si>
  <si>
    <t>90.3</t>
  </si>
  <si>
    <t>11339.286</t>
  </si>
  <si>
    <t>177801.615</t>
  </si>
  <si>
    <t>491.819</t>
  </si>
  <si>
    <t>590.208</t>
  </si>
  <si>
    <t>2914.374</t>
  </si>
  <si>
    <t>38.725</t>
  </si>
  <si>
    <t>34652039</t>
  </si>
  <si>
    <t>79077</t>
  </si>
  <si>
    <t>1803.632</t>
  </si>
  <si>
    <t>84552</t>
  </si>
  <si>
    <t>50407957</t>
  </si>
  <si>
    <t>17863700</t>
  </si>
  <si>
    <t>17354835</t>
  </si>
  <si>
    <t>15763888</t>
  </si>
  <si>
    <t>73617</t>
  </si>
  <si>
    <t>58994</t>
  </si>
  <si>
    <t>262.37</t>
  </si>
  <si>
    <t>92.98</t>
  </si>
  <si>
    <t>90.33</t>
  </si>
  <si>
    <t>10412.571</t>
  </si>
  <si>
    <t>178330.338</t>
  </si>
  <si>
    <t>528.722</t>
  </si>
  <si>
    <t>541.972</t>
  </si>
  <si>
    <t>2922.441</t>
  </si>
  <si>
    <t>34755620</t>
  </si>
  <si>
    <t>103581</t>
  </si>
  <si>
    <t>1809.024</t>
  </si>
  <si>
    <t>83790</t>
  </si>
  <si>
    <t>50475090</t>
  </si>
  <si>
    <t>17865909</t>
  </si>
  <si>
    <t>17359850</t>
  </si>
  <si>
    <t>15823799</t>
  </si>
  <si>
    <t>67133</t>
  </si>
  <si>
    <t>58150</t>
  </si>
  <si>
    <t>262.72</t>
  </si>
  <si>
    <t>92.99</t>
  </si>
  <si>
    <t>9457.714</t>
  </si>
  <si>
    <t>178786.346</t>
  </si>
  <si>
    <t>456.008</t>
  </si>
  <si>
    <t>492.272</t>
  </si>
  <si>
    <t>2926.345</t>
  </si>
  <si>
    <t>34851693</t>
  </si>
  <si>
    <t>96073</t>
  </si>
  <si>
    <t>1814.024</t>
  </si>
  <si>
    <t>82522</t>
  </si>
  <si>
    <t>4.295</t>
  </si>
  <si>
    <t>50555662</t>
  </si>
  <si>
    <t>17868877</t>
  </si>
  <si>
    <t>17366982</t>
  </si>
  <si>
    <t>15894279</t>
  </si>
  <si>
    <t>80572</t>
  </si>
  <si>
    <t>57098</t>
  </si>
  <si>
    <t>263.14</t>
  </si>
  <si>
    <t>93.01</t>
  </si>
  <si>
    <t>90.39</t>
  </si>
  <si>
    <t>8762.429</t>
  </si>
  <si>
    <t>179208.47</t>
  </si>
  <si>
    <t>422.124</t>
  </si>
  <si>
    <t>456.083</t>
  </si>
  <si>
    <t>2930.301</t>
  </si>
  <si>
    <t>34935997</t>
  </si>
  <si>
    <t>84304</t>
  </si>
  <si>
    <t>1818.412</t>
  </si>
  <si>
    <t>80963</t>
  </si>
  <si>
    <t>50568831</t>
  </si>
  <si>
    <t>17869298</t>
  </si>
  <si>
    <t>17367928</t>
  </si>
  <si>
    <t>15906081</t>
  </si>
  <si>
    <t>13169</t>
  </si>
  <si>
    <t>57171</t>
  </si>
  <si>
    <t>263.21</t>
  </si>
  <si>
    <t>8159.429</t>
  </si>
  <si>
    <t>179576.775</t>
  </si>
  <si>
    <t>368.305</t>
  </si>
  <si>
    <t>424.697</t>
  </si>
  <si>
    <t>2934.621</t>
  </si>
  <si>
    <t>8.848</t>
  </si>
  <si>
    <t>35016330</t>
  </si>
  <si>
    <t>80333</t>
  </si>
  <si>
    <t>1822.594</t>
  </si>
  <si>
    <t>79277</t>
  </si>
  <si>
    <t>50569425</t>
  </si>
  <si>
    <t>17869328</t>
  </si>
  <si>
    <t>17367992</t>
  </si>
  <si>
    <t>15906581</t>
  </si>
  <si>
    <t>57173</t>
  </si>
  <si>
    <t>48353.9</t>
  </si>
  <si>
    <t>2516.811832</t>
  </si>
  <si>
    <t>7702.143</t>
  </si>
  <si>
    <t>179835.254</t>
  </si>
  <si>
    <t>400.895</t>
  </si>
  <si>
    <t>2938.004</t>
  </si>
  <si>
    <t>35072725</t>
  </si>
  <si>
    <t>56395</t>
  </si>
  <si>
    <t>1825.529</t>
  </si>
  <si>
    <t>77479</t>
  </si>
  <si>
    <t>50635847</t>
  </si>
  <si>
    <t>17872025</t>
  </si>
  <si>
    <t>17374612</t>
  </si>
  <si>
    <t>15963686</t>
  </si>
  <si>
    <t>66422</t>
  </si>
  <si>
    <t>54643</t>
  </si>
  <si>
    <t>263.56</t>
  </si>
  <si>
    <t>93.02</t>
  </si>
  <si>
    <t>90.43</t>
  </si>
  <si>
    <t>7422.714</t>
  </si>
  <si>
    <t>180014.253</t>
  </si>
  <si>
    <t>178.999</t>
  </si>
  <si>
    <t>386.351</t>
  </si>
  <si>
    <t>2938.941</t>
  </si>
  <si>
    <t>33.364</t>
  </si>
  <si>
    <t>35107510</t>
  </si>
  <si>
    <t>34785</t>
  </si>
  <si>
    <t>1827.34</t>
  </si>
  <si>
    <t>76364</t>
  </si>
  <si>
    <t>50695627</t>
  </si>
  <si>
    <t>17874257</t>
  </si>
  <si>
    <t>17380191</t>
  </si>
  <si>
    <t>16015698</t>
  </si>
  <si>
    <t>59780</t>
  </si>
  <si>
    <t>51612</t>
  </si>
  <si>
    <t>263.87</t>
  </si>
  <si>
    <t>93.04</t>
  </si>
  <si>
    <t>90.46</t>
  </si>
  <si>
    <t>6919.429</t>
  </si>
  <si>
    <t>180322.701</t>
  </si>
  <si>
    <t>308.447</t>
  </si>
  <si>
    <t>360.155</t>
  </si>
  <si>
    <t>2939.097</t>
  </si>
  <si>
    <t>35177212</t>
  </si>
  <si>
    <t>69702</t>
  </si>
  <si>
    <t>1830.968</t>
  </si>
  <si>
    <t>75025</t>
  </si>
  <si>
    <t>50751922</t>
  </si>
  <si>
    <t>17876588</t>
  </si>
  <si>
    <t>17385242</t>
  </si>
  <si>
    <t>16064612</t>
  </si>
  <si>
    <t>56295</t>
  </si>
  <si>
    <t>49138</t>
  </si>
  <si>
    <t>264.16</t>
  </si>
  <si>
    <t>90.49</t>
  </si>
  <si>
    <t>6398.429</t>
  </si>
  <si>
    <t>180661.597</t>
  </si>
  <si>
    <t>338.896</t>
  </si>
  <si>
    <t>333.037</t>
  </si>
  <si>
    <t>2944.979</t>
  </si>
  <si>
    <t>34.145</t>
  </si>
  <si>
    <t>35259304</t>
  </si>
  <si>
    <t>82092</t>
  </si>
  <si>
    <t>1835.24</t>
  </si>
  <si>
    <t>71955</t>
  </si>
  <si>
    <t>50801442</t>
  </si>
  <si>
    <t>17878572</t>
  </si>
  <si>
    <t>17389576</t>
  </si>
  <si>
    <t>16107816</t>
  </si>
  <si>
    <t>49520</t>
  </si>
  <si>
    <t>46622</t>
  </si>
  <si>
    <t>264.42</t>
  </si>
  <si>
    <t>93.06</t>
  </si>
  <si>
    <t>6000.857</t>
  </si>
  <si>
    <t>180972.751</t>
  </si>
  <si>
    <t>311.154</t>
  </si>
  <si>
    <t>312.344</t>
  </si>
  <si>
    <t>2947.946</t>
  </si>
  <si>
    <t>35336336</t>
  </si>
  <si>
    <t>77032</t>
  </si>
  <si>
    <t>1839.25</t>
  </si>
  <si>
    <t>69235</t>
  </si>
  <si>
    <t>3.604</t>
  </si>
  <si>
    <t>50858399</t>
  </si>
  <si>
    <t>17880989</t>
  </si>
  <si>
    <t>17395588</t>
  </si>
  <si>
    <t>16156345</t>
  </si>
  <si>
    <t>56957</t>
  </si>
  <si>
    <t>264.72</t>
  </si>
  <si>
    <t>90.54</t>
  </si>
  <si>
    <t>84.09</t>
  </si>
  <si>
    <t>5593.857</t>
  </si>
  <si>
    <t>181246.585</t>
  </si>
  <si>
    <t>273.834</t>
  </si>
  <si>
    <t>291.159</t>
  </si>
  <si>
    <t>2950.652</t>
  </si>
  <si>
    <t>28.419</t>
  </si>
  <si>
    <t>35407400</t>
  </si>
  <si>
    <t>1842.949</t>
  </si>
  <si>
    <t>67343</t>
  </si>
  <si>
    <t>50867274</t>
  </si>
  <si>
    <t>17881277</t>
  </si>
  <si>
    <t>17396258</t>
  </si>
  <si>
    <t>16164264</t>
  </si>
  <si>
    <t>42635</t>
  </si>
  <si>
    <t>264.76</t>
  </si>
  <si>
    <t>5222.714</t>
  </si>
  <si>
    <t>181479.664</t>
  </si>
  <si>
    <t>233.079</t>
  </si>
  <si>
    <t>271.841</t>
  </si>
  <si>
    <t>2953.827</t>
  </si>
  <si>
    <t>35472578</t>
  </si>
  <si>
    <t>65178</t>
  </si>
  <si>
    <t>1846.341</t>
  </si>
  <si>
    <t>50867651</t>
  </si>
  <si>
    <t>17881288</t>
  </si>
  <si>
    <t>17396281</t>
  </si>
  <si>
    <t>16164607</t>
  </si>
  <si>
    <t>42604</t>
  </si>
  <si>
    <t>264.77</t>
  </si>
  <si>
    <t>181649.346</t>
  </si>
  <si>
    <t>259.156</t>
  </si>
  <si>
    <t>2956.326</t>
  </si>
  <si>
    <t>35516119</t>
  </si>
  <si>
    <t>43541</t>
  </si>
  <si>
    <t>1848.608</t>
  </si>
  <si>
    <t>63342</t>
  </si>
  <si>
    <t>50941360</t>
  </si>
  <si>
    <t>17883638</t>
  </si>
  <si>
    <t>17401158</t>
  </si>
  <si>
    <t>16231091</t>
  </si>
  <si>
    <t>73709</t>
  </si>
  <si>
    <t>43645</t>
  </si>
  <si>
    <t>265.15</t>
  </si>
  <si>
    <t>4780.429</t>
  </si>
  <si>
    <t>181755.996</t>
  </si>
  <si>
    <t>106.65</t>
  </si>
  <si>
    <t>2956.898</t>
  </si>
  <si>
    <t>35548916</t>
  </si>
  <si>
    <t>32797</t>
  </si>
  <si>
    <t>1850.315</t>
  </si>
  <si>
    <t>63058</t>
  </si>
  <si>
    <t>51011558</t>
  </si>
  <si>
    <t>17885792</t>
  </si>
  <si>
    <t>17405262</t>
  </si>
  <si>
    <t>16295033</t>
  </si>
  <si>
    <t>70198</t>
  </si>
  <si>
    <t>45133</t>
  </si>
  <si>
    <t>265.51</t>
  </si>
  <si>
    <t>4494.857</t>
  </si>
  <si>
    <t>181960.396</t>
  </si>
  <si>
    <t>233.957</t>
  </si>
  <si>
    <t>2957.575</t>
  </si>
  <si>
    <t>35609491</t>
  </si>
  <si>
    <t>60575</t>
  </si>
  <si>
    <t>1853.468</t>
  </si>
  <si>
    <t>61754</t>
  </si>
  <si>
    <t>51079708</t>
  </si>
  <si>
    <t>17887746</t>
  </si>
  <si>
    <t>17409004</t>
  </si>
  <si>
    <t>16357487</t>
  </si>
  <si>
    <t>68150</t>
  </si>
  <si>
    <t>265.87</t>
  </si>
  <si>
    <t>4247.714</t>
  </si>
  <si>
    <t>182209.246</t>
  </si>
  <si>
    <t>248.85</t>
  </si>
  <si>
    <t>221.093</t>
  </si>
  <si>
    <t>2962.259</t>
  </si>
  <si>
    <t>35682768</t>
  </si>
  <si>
    <t>73277</t>
  </si>
  <si>
    <t>1857.282</t>
  </si>
  <si>
    <t>60495</t>
  </si>
  <si>
    <t>51140447</t>
  </si>
  <si>
    <t>17889601</t>
  </si>
  <si>
    <t>17412387</t>
  </si>
  <si>
    <t>16412990</t>
  </si>
  <si>
    <t>60739</t>
  </si>
  <si>
    <t>48429</t>
  </si>
  <si>
    <t>266.19</t>
  </si>
  <si>
    <t>93.12</t>
  </si>
  <si>
    <t>3981.286</t>
  </si>
  <si>
    <t>182423.327</t>
  </si>
  <si>
    <t>214.081</t>
  </si>
  <si>
    <t>207.225</t>
  </si>
  <si>
    <t>2964.498</t>
  </si>
  <si>
    <t>35750401</t>
  </si>
  <si>
    <t>1860.802</t>
  </si>
  <si>
    <t>59152</t>
  </si>
  <si>
    <t>51205186</t>
  </si>
  <si>
    <t>17891685</t>
  </si>
  <si>
    <t>17416988</t>
  </si>
  <si>
    <t>16471049</t>
  </si>
  <si>
    <t>64739</t>
  </si>
  <si>
    <t>49541</t>
  </si>
  <si>
    <t>266.52</t>
  </si>
  <si>
    <t>93.13</t>
  </si>
  <si>
    <t>90.66</t>
  </si>
  <si>
    <t>3768.714</t>
  </si>
  <si>
    <t>182619.711</t>
  </si>
  <si>
    <t>196.384</t>
  </si>
  <si>
    <t>196.161</t>
  </si>
  <si>
    <t>2966.684</t>
  </si>
  <si>
    <t>35812250</t>
  </si>
  <si>
    <t>1864.021</t>
  </si>
  <si>
    <t>57836</t>
  </si>
  <si>
    <t>51217497</t>
  </si>
  <si>
    <t>17892019</t>
  </si>
  <si>
    <t>17417778</t>
  </si>
  <si>
    <t>16482237</t>
  </si>
  <si>
    <t>50032</t>
  </si>
  <si>
    <t>266.59</t>
  </si>
  <si>
    <t>3623.857</t>
  </si>
  <si>
    <t>182800.012</t>
  </si>
  <si>
    <t>188.621</t>
  </si>
  <si>
    <t>2968.974</t>
  </si>
  <si>
    <t>35874692</t>
  </si>
  <si>
    <t>62442</t>
  </si>
  <si>
    <t>1867.271</t>
  </si>
  <si>
    <t>51217868</t>
  </si>
  <si>
    <t>17892035</t>
  </si>
  <si>
    <t>17417802</t>
  </si>
  <si>
    <t>16482568</t>
  </si>
  <si>
    <t>50031</t>
  </si>
  <si>
    <t>182918.217</t>
  </si>
  <si>
    <t>181.267</t>
  </si>
  <si>
    <t>2971.056</t>
  </si>
  <si>
    <t>21.653</t>
  </si>
  <si>
    <t>51302125</t>
  </si>
  <si>
    <t>17893984</t>
  </si>
  <si>
    <t>17421514</t>
  </si>
  <si>
    <t>16561165</t>
  </si>
  <si>
    <t>84257</t>
  </si>
  <si>
    <t>51538</t>
  </si>
  <si>
    <t>267.03</t>
  </si>
  <si>
    <t>93.14</t>
  </si>
  <si>
    <t>3416.571</t>
  </si>
  <si>
    <t>183000.82</t>
  </si>
  <si>
    <t>177.832</t>
  </si>
  <si>
    <t>2971.732</t>
  </si>
  <si>
    <t>21.549</t>
  </si>
  <si>
    <t>51358854</t>
  </si>
  <si>
    <t>17894936</t>
  </si>
  <si>
    <t>17423313</t>
  </si>
  <si>
    <t>16615143</t>
  </si>
  <si>
    <t>56729</t>
  </si>
  <si>
    <t>267.32</t>
  </si>
  <si>
    <t>90.69</t>
  </si>
  <si>
    <t>183152.91</t>
  </si>
  <si>
    <t>152.09</t>
  </si>
  <si>
    <t>2971.941</t>
  </si>
  <si>
    <t>CHN</t>
  </si>
  <si>
    <t>China</t>
  </si>
  <si>
    <t>147.674</t>
  </si>
  <si>
    <t>15308.712</t>
  </si>
  <si>
    <t>261.899</t>
  </si>
  <si>
    <t>1266.714</t>
  </si>
  <si>
    <t>2077.857</t>
  </si>
  <si>
    <t>2404.286</t>
  </si>
  <si>
    <t>13.636</t>
  </si>
  <si>
    <t>3048.429</t>
  </si>
  <si>
    <t>18.978</t>
  </si>
  <si>
    <t>3204.143</t>
  </si>
  <si>
    <t>21.155</t>
  </si>
  <si>
    <t>3470.286</t>
  </si>
  <si>
    <t>23.594</t>
  </si>
  <si>
    <t>3558.143</t>
  </si>
  <si>
    <t>25.466</t>
  </si>
  <si>
    <t>3311.857</t>
  </si>
  <si>
    <t>2949.571</t>
  </si>
  <si>
    <t>4182.714</t>
  </si>
  <si>
    <t>10.478</t>
  </si>
  <si>
    <t>4602.429</t>
  </si>
  <si>
    <t>4509.857</t>
  </si>
  <si>
    <t>47.325</t>
  </si>
  <si>
    <t>4379.429</t>
  </si>
  <si>
    <t>48.778</t>
  </si>
  <si>
    <t>4258.857</t>
  </si>
  <si>
    <t>51.335</t>
  </si>
  <si>
    <t>4263.857</t>
  </si>
  <si>
    <t>51.617</t>
  </si>
  <si>
    <t>2166.714</t>
  </si>
  <si>
    <t>51.931</t>
  </si>
  <si>
    <t>1311.429</t>
  </si>
  <si>
    <t>53.262</t>
  </si>
  <si>
    <t>927.429</t>
  </si>
  <si>
    <t>53.273</t>
  </si>
  <si>
    <t>53.773</t>
  </si>
  <si>
    <t>54.054</t>
  </si>
  <si>
    <t>54.353</t>
  </si>
  <si>
    <t>54.579</t>
  </si>
  <si>
    <t>54.875</t>
  </si>
  <si>
    <t>55.273</t>
  </si>
  <si>
    <t>55.411</t>
  </si>
  <si>
    <t>355.857</t>
  </si>
  <si>
    <t>55.498</t>
  </si>
  <si>
    <t>55.581</t>
  </si>
  <si>
    <t>55.686</t>
  </si>
  <si>
    <t>55.845</t>
  </si>
  <si>
    <t>55.877</t>
  </si>
  <si>
    <t>55.902</t>
  </si>
  <si>
    <t>55.918</t>
  </si>
  <si>
    <t>55.937</t>
  </si>
  <si>
    <t>55.942</t>
  </si>
  <si>
    <t>55.948</t>
  </si>
  <si>
    <t>55.966</t>
  </si>
  <si>
    <t>55.981</t>
  </si>
  <si>
    <t>55.994</t>
  </si>
  <si>
    <t>56.021</t>
  </si>
  <si>
    <t>56.038</t>
  </si>
  <si>
    <t>56.095</t>
  </si>
  <si>
    <t>56.151</t>
  </si>
  <si>
    <t>56.167</t>
  </si>
  <si>
    <t>56.239</t>
  </si>
  <si>
    <t>56.292</t>
  </si>
  <si>
    <t>56.325</t>
  </si>
  <si>
    <t>56.363</t>
  </si>
  <si>
    <t>56.393</t>
  </si>
  <si>
    <t>56.417</t>
  </si>
  <si>
    <t>57.516</t>
  </si>
  <si>
    <t>57.626</t>
  </si>
  <si>
    <t>57.741</t>
  </si>
  <si>
    <t>57.794</t>
  </si>
  <si>
    <t>57.845</t>
  </si>
  <si>
    <t>57.923</t>
  </si>
  <si>
    <t>57.964</t>
  </si>
  <si>
    <t>58.167</t>
  </si>
  <si>
    <t>58.219</t>
  </si>
  <si>
    <t>58.276</t>
  </si>
  <si>
    <t>58.464</t>
  </si>
  <si>
    <t>58.518</t>
  </si>
  <si>
    <t>58.656</t>
  </si>
  <si>
    <t>58.939</t>
  </si>
  <si>
    <t>58.987</t>
  </si>
  <si>
    <t>59.029</t>
  </si>
  <si>
    <t>59.071</t>
  </si>
  <si>
    <t>59.117</t>
  </si>
  <si>
    <t>59.153</t>
  </si>
  <si>
    <t>59.211</t>
  </si>
  <si>
    <t>59.256</t>
  </si>
  <si>
    <t>59.278</t>
  </si>
  <si>
    <t>59.321</t>
  </si>
  <si>
    <t>59.341</t>
  </si>
  <si>
    <t>59.372</t>
  </si>
  <si>
    <t>59.386</t>
  </si>
  <si>
    <t>59.391</t>
  </si>
  <si>
    <t>59.377</t>
  </si>
  <si>
    <t>59.389</t>
  </si>
  <si>
    <t>59.404</t>
  </si>
  <si>
    <t>59.409</t>
  </si>
  <si>
    <t>59.465</t>
  </si>
  <si>
    <t>59.486</t>
  </si>
  <si>
    <t>59.504</t>
  </si>
  <si>
    <t>59.517</t>
  </si>
  <si>
    <t>59.561</t>
  </si>
  <si>
    <t>59.572</t>
  </si>
  <si>
    <t>59.583</t>
  </si>
  <si>
    <t>59.605</t>
  </si>
  <si>
    <t>59.656</t>
  </si>
  <si>
    <t>59.688</t>
  </si>
  <si>
    <t>59.721</t>
  </si>
  <si>
    <t>59.763</t>
  </si>
  <si>
    <t>59.778</t>
  </si>
  <si>
    <t>59.785</t>
  </si>
  <si>
    <t>59.789</t>
  </si>
  <si>
    <t>59.817</t>
  </si>
  <si>
    <t>59.823</t>
  </si>
  <si>
    <t>59.831</t>
  </si>
  <si>
    <t>59.835</t>
  </si>
  <si>
    <t>59.846</t>
  </si>
  <si>
    <t>59.849</t>
  </si>
  <si>
    <t>59.865</t>
  </si>
  <si>
    <t>59.876</t>
  </si>
  <si>
    <t>59.883</t>
  </si>
  <si>
    <t>59.891</t>
  </si>
  <si>
    <t>59.974</t>
  </si>
  <si>
    <t>60.014</t>
  </si>
  <si>
    <t>60.048</t>
  </si>
  <si>
    <t>60.071</t>
  </si>
  <si>
    <t>60.099</t>
  </si>
  <si>
    <t>60.101</t>
  </si>
  <si>
    <t>60.158</t>
  </si>
  <si>
    <t>60.204</t>
  </si>
  <si>
    <t>90000000</t>
  </si>
  <si>
    <t>62.318</t>
  </si>
  <si>
    <t>60.214</t>
  </si>
  <si>
    <t>60.231</t>
  </si>
  <si>
    <t>60.251</t>
  </si>
  <si>
    <t>60.262</t>
  </si>
  <si>
    <t>60.279</t>
  </si>
  <si>
    <t>60.282</t>
  </si>
  <si>
    <t>60.285</t>
  </si>
  <si>
    <t>1627907</t>
  </si>
  <si>
    <t>97397.8</t>
  </si>
  <si>
    <t>103596</t>
  </si>
  <si>
    <t>60.295</t>
  </si>
  <si>
    <t>123861.1</t>
  </si>
  <si>
    <t>60.303</t>
  </si>
  <si>
    <t>149940.8</t>
  </si>
  <si>
    <t>165152.4</t>
  </si>
  <si>
    <t>199914.9</t>
  </si>
  <si>
    <t>60.337</t>
  </si>
  <si>
    <t>142436.5</t>
  </si>
  <si>
    <t>126616.4</t>
  </si>
  <si>
    <t>60.351</t>
  </si>
  <si>
    <t>129497</t>
  </si>
  <si>
    <t>60.353</t>
  </si>
  <si>
    <t>135658.9</t>
  </si>
  <si>
    <t>60.365</t>
  </si>
  <si>
    <t>128040.5</t>
  </si>
  <si>
    <t>60.374</t>
  </si>
  <si>
    <t>132501</t>
  </si>
  <si>
    <t>60.388</t>
  </si>
  <si>
    <t>156094.3</t>
  </si>
  <si>
    <t>60.391</t>
  </si>
  <si>
    <t>180878.6</t>
  </si>
  <si>
    <t>60.402</t>
  </si>
  <si>
    <t>153997.4</t>
  </si>
  <si>
    <t>60.418</t>
  </si>
  <si>
    <t>122528</t>
  </si>
  <si>
    <t>60.438</t>
  </si>
  <si>
    <t>107502.3</t>
  </si>
  <si>
    <t>73046.2</t>
  </si>
  <si>
    <t>60.498</t>
  </si>
  <si>
    <t>65869.8</t>
  </si>
  <si>
    <t>64379.8</t>
  </si>
  <si>
    <t>60.543</t>
  </si>
  <si>
    <t>52033.1</t>
  </si>
  <si>
    <t>60.568</t>
  </si>
  <si>
    <t>47679.1</t>
  </si>
  <si>
    <t>60.614</t>
  </si>
  <si>
    <t>40265.8</t>
  </si>
  <si>
    <t>60.684</t>
  </si>
  <si>
    <t>32099.8</t>
  </si>
  <si>
    <t>28206.4</t>
  </si>
  <si>
    <t>60.818</t>
  </si>
  <si>
    <t>24665.3</t>
  </si>
  <si>
    <t>60.895</t>
  </si>
  <si>
    <t>20532.1</t>
  </si>
  <si>
    <t>19346.9</t>
  </si>
  <si>
    <t>16538.9</t>
  </si>
  <si>
    <t>61.059</t>
  </si>
  <si>
    <t>17722.2</t>
  </si>
  <si>
    <t>18773.3</t>
  </si>
  <si>
    <t>61.145</t>
  </si>
  <si>
    <t>20569.2</t>
  </si>
  <si>
    <t>22169.8</t>
  </si>
  <si>
    <t>61.206</t>
  </si>
  <si>
    <t>25379.3</t>
  </si>
  <si>
    <t>61.248</t>
  </si>
  <si>
    <t>26562.5</t>
  </si>
  <si>
    <t>61.287</t>
  </si>
  <si>
    <t>160000000</t>
  </si>
  <si>
    <t>110.787</t>
  </si>
  <si>
    <t>32651.5</t>
  </si>
  <si>
    <t>61.343</t>
  </si>
  <si>
    <t>61.385</t>
  </si>
  <si>
    <t>61.435</t>
  </si>
  <si>
    <t>61.458</t>
  </si>
  <si>
    <t>61.488</t>
  </si>
  <si>
    <t>61.557</t>
  </si>
  <si>
    <t>61.584</t>
  </si>
  <si>
    <t>61.609</t>
  </si>
  <si>
    <t>61.649</t>
  </si>
  <si>
    <t>61.673</t>
  </si>
  <si>
    <t>61.686</t>
  </si>
  <si>
    <t>61.717</t>
  </si>
  <si>
    <t>61.746</t>
  </si>
  <si>
    <t>61.777</t>
  </si>
  <si>
    <t>61.798</t>
  </si>
  <si>
    <t>61.826</t>
  </si>
  <si>
    <t>61.847</t>
  </si>
  <si>
    <t>61.859</t>
  </si>
  <si>
    <t>61.878</t>
  </si>
  <si>
    <t>61.894</t>
  </si>
  <si>
    <t>61.919</t>
  </si>
  <si>
    <t>61.968</t>
  </si>
  <si>
    <t>61.989</t>
  </si>
  <si>
    <t>62.014</t>
  </si>
  <si>
    <t>62.037</t>
  </si>
  <si>
    <t>62.069</t>
  </si>
  <si>
    <t>62.086</t>
  </si>
  <si>
    <t>62.096</t>
  </si>
  <si>
    <t>62.106</t>
  </si>
  <si>
    <t>62.145</t>
  </si>
  <si>
    <t>62.157</t>
  </si>
  <si>
    <t>62.212</t>
  </si>
  <si>
    <t>62.244</t>
  </si>
  <si>
    <t>62.257</t>
  </si>
  <si>
    <t>62.305</t>
  </si>
  <si>
    <t>62.327</t>
  </si>
  <si>
    <t>62.351</t>
  </si>
  <si>
    <t>62.374</t>
  </si>
  <si>
    <t>62.395</t>
  </si>
  <si>
    <t>62.412</t>
  </si>
  <si>
    <t>62.469</t>
  </si>
  <si>
    <t>62.547</t>
  </si>
  <si>
    <t>62.577</t>
  </si>
  <si>
    <t>62.597</t>
  </si>
  <si>
    <t>62.612</t>
  </si>
  <si>
    <t>62.641</t>
  </si>
  <si>
    <t>62.66</t>
  </si>
  <si>
    <t>62.688</t>
  </si>
  <si>
    <t>62.715</t>
  </si>
  <si>
    <t>62.741</t>
  </si>
  <si>
    <t>62.761</t>
  </si>
  <si>
    <t>62.801</t>
  </si>
  <si>
    <t>62.842</t>
  </si>
  <si>
    <t>62.902</t>
  </si>
  <si>
    <t>62.925</t>
  </si>
  <si>
    <t>62.971</t>
  </si>
  <si>
    <t>63.002</t>
  </si>
  <si>
    <t>63.034</t>
  </si>
  <si>
    <t>63.093</t>
  </si>
  <si>
    <t>63.111</t>
  </si>
  <si>
    <t>63.14</t>
  </si>
  <si>
    <t>63.167</t>
  </si>
  <si>
    <t>63.195</t>
  </si>
  <si>
    <t>63.403</t>
  </si>
  <si>
    <t>63.445</t>
  </si>
  <si>
    <t>63.457</t>
  </si>
  <si>
    <t>63.516</t>
  </si>
  <si>
    <t>63.615</t>
  </si>
  <si>
    <t>63.668</t>
  </si>
  <si>
    <t>63.716</t>
  </si>
  <si>
    <t>63.821</t>
  </si>
  <si>
    <t>63.894</t>
  </si>
  <si>
    <t>63.931</t>
  </si>
  <si>
    <t>63.977</t>
  </si>
  <si>
    <t>63.997</t>
  </si>
  <si>
    <t>64.045</t>
  </si>
  <si>
    <t>64.051</t>
  </si>
  <si>
    <t>64.074</t>
  </si>
  <si>
    <t>64.087</t>
  </si>
  <si>
    <t>64.094</t>
  </si>
  <si>
    <t>64.112</t>
  </si>
  <si>
    <t>64.125</t>
  </si>
  <si>
    <t>64.151</t>
  </si>
  <si>
    <t>64.171</t>
  </si>
  <si>
    <t>64.195</t>
  </si>
  <si>
    <t>64.231</t>
  </si>
  <si>
    <t>64.258</t>
  </si>
  <si>
    <t>64.268</t>
  </si>
  <si>
    <t>64.278</t>
  </si>
  <si>
    <t>64.296</t>
  </si>
  <si>
    <t>64.315</t>
  </si>
  <si>
    <t>64.321</t>
  </si>
  <si>
    <t>64.335</t>
  </si>
  <si>
    <t>64.368</t>
  </si>
  <si>
    <t>64.396</t>
  </si>
  <si>
    <t>64.442</t>
  </si>
  <si>
    <t>64.454</t>
  </si>
  <si>
    <t>64.499</t>
  </si>
  <si>
    <t>64.516</t>
  </si>
  <si>
    <t>64.528</t>
  </si>
  <si>
    <t>64.538</t>
  </si>
  <si>
    <t>64.551</t>
  </si>
  <si>
    <t>64.569</t>
  </si>
  <si>
    <t>64.596</t>
  </si>
  <si>
    <t>64.618</t>
  </si>
  <si>
    <t>64.639</t>
  </si>
  <si>
    <t>64.699</t>
  </si>
  <si>
    <t>64.724</t>
  </si>
  <si>
    <t>64.752</t>
  </si>
  <si>
    <t>64.776</t>
  </si>
  <si>
    <t>64.806</t>
  </si>
  <si>
    <t>64.823</t>
  </si>
  <si>
    <t>64.865</t>
  </si>
  <si>
    <t>4500000</t>
  </si>
  <si>
    <t>232143</t>
  </si>
  <si>
    <t>276786</t>
  </si>
  <si>
    <t>321429</t>
  </si>
  <si>
    <t>64.995</t>
  </si>
  <si>
    <t>366071</t>
  </si>
  <si>
    <t>65.039</t>
  </si>
  <si>
    <t>410714</t>
  </si>
  <si>
    <t>65.122</t>
  </si>
  <si>
    <t>455357</t>
  </si>
  <si>
    <t>500000</t>
  </si>
  <si>
    <t>9000000</t>
  </si>
  <si>
    <t>464286</t>
  </si>
  <si>
    <t>65.479</t>
  </si>
  <si>
    <t>428571</t>
  </si>
  <si>
    <t>65.611</t>
  </si>
  <si>
    <t>392857</t>
  </si>
  <si>
    <t>65.704</t>
  </si>
  <si>
    <t>10000000</t>
  </si>
  <si>
    <t>357143</t>
  </si>
  <si>
    <t>387755</t>
  </si>
  <si>
    <t>65.973</t>
  </si>
  <si>
    <t>418367</t>
  </si>
  <si>
    <t>66.089</t>
  </si>
  <si>
    <t>448980</t>
  </si>
  <si>
    <t>515306</t>
  </si>
  <si>
    <t>66.344</t>
  </si>
  <si>
    <t>581633</t>
  </si>
  <si>
    <t>66.437</t>
  </si>
  <si>
    <t>647959</t>
  </si>
  <si>
    <t>15000000</t>
  </si>
  <si>
    <t>714286</t>
  </si>
  <si>
    <t>770755</t>
  </si>
  <si>
    <t>66.803</t>
  </si>
  <si>
    <t>827224</t>
  </si>
  <si>
    <t>883694</t>
  </si>
  <si>
    <t>67.041</t>
  </si>
  <si>
    <t>940163</t>
  </si>
  <si>
    <t>996633</t>
  </si>
  <si>
    <t>67.137</t>
  </si>
  <si>
    <t>1053102</t>
  </si>
  <si>
    <t>67.215</t>
  </si>
  <si>
    <t>22767000</t>
  </si>
  <si>
    <t>1109571</t>
  </si>
  <si>
    <t>67.263</t>
  </si>
  <si>
    <t>995097</t>
  </si>
  <si>
    <t>880622</t>
  </si>
  <si>
    <t>67.389</t>
  </si>
  <si>
    <t>766148</t>
  </si>
  <si>
    <t>67.392</t>
  </si>
  <si>
    <t>24000000</t>
  </si>
  <si>
    <t>651673</t>
  </si>
  <si>
    <t>836020</t>
  </si>
  <si>
    <t>67.444</t>
  </si>
  <si>
    <t>1020367</t>
  </si>
  <si>
    <t>31200000</t>
  </si>
  <si>
    <t>1204714</t>
  </si>
  <si>
    <t>67.484</t>
  </si>
  <si>
    <t>1382583</t>
  </si>
  <si>
    <t>1560452</t>
  </si>
  <si>
    <t>1738321</t>
  </si>
  <si>
    <t>1916190</t>
  </si>
  <si>
    <t>67.561</t>
  </si>
  <si>
    <t>1795238</t>
  </si>
  <si>
    <t>67.581</t>
  </si>
  <si>
    <t>40520000</t>
  </si>
  <si>
    <t>1674286</t>
  </si>
  <si>
    <t>67.585</t>
  </si>
  <si>
    <t>1421654</t>
  </si>
  <si>
    <t>67.604</t>
  </si>
  <si>
    <t>1289975</t>
  </si>
  <si>
    <t>67.612</t>
  </si>
  <si>
    <t>1158296</t>
  </si>
  <si>
    <t>67.626</t>
  </si>
  <si>
    <t>1026617</t>
  </si>
  <si>
    <t>67.644</t>
  </si>
  <si>
    <t>894937</t>
  </si>
  <si>
    <t>763258</t>
  </si>
  <si>
    <t>67.671</t>
  </si>
  <si>
    <t>631579</t>
  </si>
  <si>
    <t>67.682</t>
  </si>
  <si>
    <t>67.702</t>
  </si>
  <si>
    <t>67.726</t>
  </si>
  <si>
    <t>67.737</t>
  </si>
  <si>
    <t>67.748</t>
  </si>
  <si>
    <t>67.762</t>
  </si>
  <si>
    <t>67.772</t>
  </si>
  <si>
    <t>67.782</t>
  </si>
  <si>
    <t>67.792</t>
  </si>
  <si>
    <t>67.818</t>
  </si>
  <si>
    <t>52520000</t>
  </si>
  <si>
    <t>67.834</t>
  </si>
  <si>
    <t>668496</t>
  </si>
  <si>
    <t>67.844</t>
  </si>
  <si>
    <t>705414</t>
  </si>
  <si>
    <t>67.862</t>
  </si>
  <si>
    <t>742331</t>
  </si>
  <si>
    <t>67.876</t>
  </si>
  <si>
    <t>779248</t>
  </si>
  <si>
    <t>816165</t>
  </si>
  <si>
    <t>67.916</t>
  </si>
  <si>
    <t>853083</t>
  </si>
  <si>
    <t>67.933</t>
  </si>
  <si>
    <t>890000</t>
  </si>
  <si>
    <t>67.949</t>
  </si>
  <si>
    <t>67.959</t>
  </si>
  <si>
    <t>67.977</t>
  </si>
  <si>
    <t>68.018</t>
  </si>
  <si>
    <t>68.029</t>
  </si>
  <si>
    <t>64980000</t>
  </si>
  <si>
    <t>1000381</t>
  </si>
  <si>
    <t>68.049</t>
  </si>
  <si>
    <t>1110762</t>
  </si>
  <si>
    <t>68.063</t>
  </si>
  <si>
    <t>1221143</t>
  </si>
  <si>
    <t>68.075</t>
  </si>
  <si>
    <t>1331524</t>
  </si>
  <si>
    <t>1441905</t>
  </si>
  <si>
    <t>68.094</t>
  </si>
  <si>
    <t>74956000</t>
  </si>
  <si>
    <t>1552286</t>
  </si>
  <si>
    <t>68.102</t>
  </si>
  <si>
    <t>1818286</t>
  </si>
  <si>
    <t>68.113</t>
  </si>
  <si>
    <t>80460000</t>
  </si>
  <si>
    <t>1973905</t>
  </si>
  <si>
    <t>68.129</t>
  </si>
  <si>
    <t>82846000</t>
  </si>
  <si>
    <t>2386000</t>
  </si>
  <si>
    <t>2077238</t>
  </si>
  <si>
    <t>68.141</t>
  </si>
  <si>
    <t>85859700</t>
  </si>
  <si>
    <t>3013700</t>
  </si>
  <si>
    <t>2270243</t>
  </si>
  <si>
    <t>68.155</t>
  </si>
  <si>
    <t>91346000</t>
  </si>
  <si>
    <t>5486300</t>
  </si>
  <si>
    <t>2816476</t>
  </si>
  <si>
    <t>68.184</t>
  </si>
  <si>
    <t>97470000</t>
  </si>
  <si>
    <t>6124000</t>
  </si>
  <si>
    <t>3453810</t>
  </si>
  <si>
    <t>68.209</t>
  </si>
  <si>
    <t>102417000</t>
  </si>
  <si>
    <t>4947000</t>
  </si>
  <si>
    <t>3923000</t>
  </si>
  <si>
    <t>68.227</t>
  </si>
  <si>
    <t>106613000</t>
  </si>
  <si>
    <t>4196000</t>
  </si>
  <si>
    <t>4129286</t>
  </si>
  <si>
    <t>68.243</t>
  </si>
  <si>
    <t>110962000</t>
  </si>
  <si>
    <t>4349000</t>
  </si>
  <si>
    <t>4357429</t>
  </si>
  <si>
    <t>68.253</t>
  </si>
  <si>
    <t>114690000</t>
  </si>
  <si>
    <t>3728000</t>
  </si>
  <si>
    <t>4549143</t>
  </si>
  <si>
    <t>68.268</t>
  </si>
  <si>
    <t>119821000</t>
  </si>
  <si>
    <t>5131000</t>
  </si>
  <si>
    <t>4851614</t>
  </si>
  <si>
    <t>126616000</t>
  </si>
  <si>
    <t>6795000</t>
  </si>
  <si>
    <t>5038571</t>
  </si>
  <si>
    <t>68.333</t>
  </si>
  <si>
    <t>133801000</t>
  </si>
  <si>
    <t>7185000</t>
  </si>
  <si>
    <t>5190143</t>
  </si>
  <si>
    <t>68.358</t>
  </si>
  <si>
    <t>136677000</t>
  </si>
  <si>
    <t>2876000</t>
  </si>
  <si>
    <t>4894286</t>
  </si>
  <si>
    <t>9.46</t>
  </si>
  <si>
    <t>68.391</t>
  </si>
  <si>
    <t>139970000</t>
  </si>
  <si>
    <t>3293000</t>
  </si>
  <si>
    <t>4765286</t>
  </si>
  <si>
    <t>142802000</t>
  </si>
  <si>
    <t>2832000</t>
  </si>
  <si>
    <t>4548571</t>
  </si>
  <si>
    <t>145920000</t>
  </si>
  <si>
    <t>3118000</t>
  </si>
  <si>
    <t>4461429</t>
  </si>
  <si>
    <t>68.448</t>
  </si>
  <si>
    <t>149071000</t>
  </si>
  <si>
    <t>3151000</t>
  </si>
  <si>
    <t>4178571</t>
  </si>
  <si>
    <t>68.463</t>
  </si>
  <si>
    <t>155150000</t>
  </si>
  <si>
    <t>6079000</t>
  </si>
  <si>
    <t>4076286</t>
  </si>
  <si>
    <t>68.481</t>
  </si>
  <si>
    <t>161121000</t>
  </si>
  <si>
    <t>5971000</t>
  </si>
  <si>
    <t>3902857</t>
  </si>
  <si>
    <t>68.493</t>
  </si>
  <si>
    <t>164471000</t>
  </si>
  <si>
    <t>3350000</t>
  </si>
  <si>
    <t>3970571</t>
  </si>
  <si>
    <t>167343000</t>
  </si>
  <si>
    <t>2872000</t>
  </si>
  <si>
    <t>3910429</t>
  </si>
  <si>
    <t>68.533</t>
  </si>
  <si>
    <t>171928000</t>
  </si>
  <si>
    <t>4585000</t>
  </si>
  <si>
    <t>4160857</t>
  </si>
  <si>
    <t>68.551</t>
  </si>
  <si>
    <t>175623000</t>
  </si>
  <si>
    <t>3695000</t>
  </si>
  <si>
    <t>4243286</t>
  </si>
  <si>
    <t>68.565</t>
  </si>
  <si>
    <t>179216000</t>
  </si>
  <si>
    <t>3593000</t>
  </si>
  <si>
    <t>4306429</t>
  </si>
  <si>
    <t>68.583</t>
  </si>
  <si>
    <t>183536000</t>
  </si>
  <si>
    <t>4320000</t>
  </si>
  <si>
    <t>4055143</t>
  </si>
  <si>
    <t>68.614</t>
  </si>
  <si>
    <t>187360000</t>
  </si>
  <si>
    <t>3824000</t>
  </si>
  <si>
    <t>3748429</t>
  </si>
  <si>
    <t>68.637</t>
  </si>
  <si>
    <t>189809000</t>
  </si>
  <si>
    <t>2449000</t>
  </si>
  <si>
    <t>3619714</t>
  </si>
  <si>
    <t>68.652</t>
  </si>
  <si>
    <t>192127000</t>
  </si>
  <si>
    <t>2318000</t>
  </si>
  <si>
    <t>3540571</t>
  </si>
  <si>
    <t>68.668</t>
  </si>
  <si>
    <t>195022000</t>
  </si>
  <si>
    <t>2895000</t>
  </si>
  <si>
    <t>3299143</t>
  </si>
  <si>
    <t>68.688</t>
  </si>
  <si>
    <t>198950000</t>
  </si>
  <si>
    <t>3928000</t>
  </si>
  <si>
    <t>3332429</t>
  </si>
  <si>
    <t>68.697</t>
  </si>
  <si>
    <t>204191000</t>
  </si>
  <si>
    <t>5241000</t>
  </si>
  <si>
    <t>3567857</t>
  </si>
  <si>
    <t>211223000</t>
  </si>
  <si>
    <t>7032000</t>
  </si>
  <si>
    <t>3955286</t>
  </si>
  <si>
    <t>68.741</t>
  </si>
  <si>
    <t>216084000</t>
  </si>
  <si>
    <t>4861000</t>
  </si>
  <si>
    <t>4103429</t>
  </si>
  <si>
    <t>68.757</t>
  </si>
  <si>
    <t>220309000</t>
  </si>
  <si>
    <t>4225000</t>
  </si>
  <si>
    <t>4357143</t>
  </si>
  <si>
    <t>68.774</t>
  </si>
  <si>
    <t>224901000</t>
  </si>
  <si>
    <t>4592000</t>
  </si>
  <si>
    <t>4682000</t>
  </si>
  <si>
    <t>68.794</t>
  </si>
  <si>
    <t>229489000</t>
  </si>
  <si>
    <t>4588000</t>
  </si>
  <si>
    <t>4923857</t>
  </si>
  <si>
    <t>68.809</t>
  </si>
  <si>
    <t>235976000</t>
  </si>
  <si>
    <t>6487000</t>
  </si>
  <si>
    <t>5289429</t>
  </si>
  <si>
    <t>243905000</t>
  </si>
  <si>
    <t>7929000</t>
  </si>
  <si>
    <t>5673429</t>
  </si>
  <si>
    <t>68.849</t>
  </si>
  <si>
    <t>253463000</t>
  </si>
  <si>
    <t>9558000</t>
  </si>
  <si>
    <t>6034286</t>
  </si>
  <si>
    <t>68.873</t>
  </si>
  <si>
    <t>265064000</t>
  </si>
  <si>
    <t>11601000</t>
  </si>
  <si>
    <t>6997143</t>
  </si>
  <si>
    <t>68.891</t>
  </si>
  <si>
    <t>270406000</t>
  </si>
  <si>
    <t>5342000</t>
  </si>
  <si>
    <t>7156714</t>
  </si>
  <si>
    <t>275338000</t>
  </si>
  <si>
    <t>4932000</t>
  </si>
  <si>
    <t>7205286</t>
  </si>
  <si>
    <t>279905000</t>
  </si>
  <si>
    <t>4567000</t>
  </si>
  <si>
    <t>7202286</t>
  </si>
  <si>
    <t>284595000</t>
  </si>
  <si>
    <t>4690000</t>
  </si>
  <si>
    <t>6945571</t>
  </si>
  <si>
    <t>4809</t>
  </si>
  <si>
    <t>68.955</t>
  </si>
  <si>
    <t>289627000</t>
  </si>
  <si>
    <t>5032000</t>
  </si>
  <si>
    <t>6531714</t>
  </si>
  <si>
    <t>68.968</t>
  </si>
  <si>
    <t>297734000</t>
  </si>
  <si>
    <t>8107000</t>
  </si>
  <si>
    <t>6324429</t>
  </si>
  <si>
    <t>68.984</t>
  </si>
  <si>
    <t>308226000</t>
  </si>
  <si>
    <t>10492000</t>
  </si>
  <si>
    <t>6166000</t>
  </si>
  <si>
    <t>68.997</t>
  </si>
  <si>
    <t>317586000</t>
  </si>
  <si>
    <t>9360000</t>
  </si>
  <si>
    <t>6740000</t>
  </si>
  <si>
    <t>324307000</t>
  </si>
  <si>
    <t>6721000</t>
  </si>
  <si>
    <t>6995571</t>
  </si>
  <si>
    <t>332964000</t>
  </si>
  <si>
    <t>8657000</t>
  </si>
  <si>
    <t>7579857</t>
  </si>
  <si>
    <t>69.058</t>
  </si>
  <si>
    <t>342697000</t>
  </si>
  <si>
    <t>9733000</t>
  </si>
  <si>
    <t>8300286</t>
  </si>
  <si>
    <t>69.069</t>
  </si>
  <si>
    <t>354272000</t>
  </si>
  <si>
    <t>11575000</t>
  </si>
  <si>
    <t>9235000</t>
  </si>
  <si>
    <t>69.083</t>
  </si>
  <si>
    <t>366910000</t>
  </si>
  <si>
    <t>12638000</t>
  </si>
  <si>
    <t>9882286</t>
  </si>
  <si>
    <t>6843</t>
  </si>
  <si>
    <t>380633000</t>
  </si>
  <si>
    <t>13723000</t>
  </si>
  <si>
    <t>10343857</t>
  </si>
  <si>
    <t>7162</t>
  </si>
  <si>
    <t>69.138</t>
  </si>
  <si>
    <t>392987000</t>
  </si>
  <si>
    <t>12354000</t>
  </si>
  <si>
    <t>10771571</t>
  </si>
  <si>
    <t>69.167</t>
  </si>
  <si>
    <t>406938000</t>
  </si>
  <si>
    <t>13951000</t>
  </si>
  <si>
    <t>11804429</t>
  </si>
  <si>
    <t>8174</t>
  </si>
  <si>
    <t>69.192</t>
  </si>
  <si>
    <t>421991000</t>
  </si>
  <si>
    <t>15053000</t>
  </si>
  <si>
    <t>12718143</t>
  </si>
  <si>
    <t>435689000</t>
  </si>
  <si>
    <t>13698000</t>
  </si>
  <si>
    <t>13284571</t>
  </si>
  <si>
    <t>69.228</t>
  </si>
  <si>
    <t>449511000</t>
  </si>
  <si>
    <t>13822000</t>
  </si>
  <si>
    <t>13605571</t>
  </si>
  <si>
    <t>9421</t>
  </si>
  <si>
    <t>69.255</t>
  </si>
  <si>
    <t>466698000</t>
  </si>
  <si>
    <t>17187000</t>
  </si>
  <si>
    <t>14255429</t>
  </si>
  <si>
    <t>69.279</t>
  </si>
  <si>
    <t>483343000</t>
  </si>
  <si>
    <t>16645000</t>
  </si>
  <si>
    <t>14672857</t>
  </si>
  <si>
    <t>69.307</t>
  </si>
  <si>
    <t>497272000</t>
  </si>
  <si>
    <t>13929000</t>
  </si>
  <si>
    <t>14897857</t>
  </si>
  <si>
    <t>10316</t>
  </si>
  <si>
    <t>69.333</t>
  </si>
  <si>
    <t>510858000</t>
  </si>
  <si>
    <t>13586000</t>
  </si>
  <si>
    <t>14845714</t>
  </si>
  <si>
    <t>69.357</t>
  </si>
  <si>
    <t>527253000</t>
  </si>
  <si>
    <t>16395000</t>
  </si>
  <si>
    <t>15037429</t>
  </si>
  <si>
    <t>69.377</t>
  </si>
  <si>
    <t>546714000</t>
  </si>
  <si>
    <t>19461000</t>
  </si>
  <si>
    <t>15860714</t>
  </si>
  <si>
    <t>69.398</t>
  </si>
  <si>
    <t>566723000</t>
  </si>
  <si>
    <t>20009000</t>
  </si>
  <si>
    <t>16744571</t>
  </si>
  <si>
    <t>69.418</t>
  </si>
  <si>
    <t>584360000</t>
  </si>
  <si>
    <t>17637000</t>
  </si>
  <si>
    <t>16808857</t>
  </si>
  <si>
    <t>69.447</t>
  </si>
  <si>
    <t>602991000</t>
  </si>
  <si>
    <t>18631000</t>
  </si>
  <si>
    <t>17092571</t>
  </si>
  <si>
    <t>69.463</t>
  </si>
  <si>
    <t>620974000</t>
  </si>
  <si>
    <t>17983000</t>
  </si>
  <si>
    <t>17671714</t>
  </si>
  <si>
    <t>12236</t>
  </si>
  <si>
    <t>69.497</t>
  </si>
  <si>
    <t>639172000</t>
  </si>
  <si>
    <t>18198000</t>
  </si>
  <si>
    <t>18330571</t>
  </si>
  <si>
    <t>661468000</t>
  </si>
  <si>
    <t>22296000</t>
  </si>
  <si>
    <t>19173571</t>
  </si>
  <si>
    <t>681908000</t>
  </si>
  <si>
    <t>20440000</t>
  </si>
  <si>
    <t>19313429</t>
  </si>
  <si>
    <t>69.566</t>
  </si>
  <si>
    <t>704826000</t>
  </si>
  <si>
    <t>22918000</t>
  </si>
  <si>
    <t>19729000</t>
  </si>
  <si>
    <t>723486000</t>
  </si>
  <si>
    <t>18660000</t>
  </si>
  <si>
    <t>19875143</t>
  </si>
  <si>
    <t>69.622</t>
  </si>
  <si>
    <t>744483000</t>
  </si>
  <si>
    <t>20997000</t>
  </si>
  <si>
    <t>20213143</t>
  </si>
  <si>
    <t>69.658</t>
  </si>
  <si>
    <t>763065000</t>
  </si>
  <si>
    <t>18582000</t>
  </si>
  <si>
    <t>20298714</t>
  </si>
  <si>
    <t>69.678</t>
  </si>
  <si>
    <t>777879000</t>
  </si>
  <si>
    <t>14814000</t>
  </si>
  <si>
    <t>19815286</t>
  </si>
  <si>
    <t>13720</t>
  </si>
  <si>
    <t>69.713</t>
  </si>
  <si>
    <t>794134000</t>
  </si>
  <si>
    <t>16255000</t>
  </si>
  <si>
    <t>18952286</t>
  </si>
  <si>
    <t>13123</t>
  </si>
  <si>
    <t>69.727</t>
  </si>
  <si>
    <t>808962000</t>
  </si>
  <si>
    <t>14828000</t>
  </si>
  <si>
    <t>18150571</t>
  </si>
  <si>
    <t>56.01</t>
  </si>
  <si>
    <t>69.746</t>
  </si>
  <si>
    <t>824856000</t>
  </si>
  <si>
    <t>15894000</t>
  </si>
  <si>
    <t>17147143</t>
  </si>
  <si>
    <t>11873</t>
  </si>
  <si>
    <t>69.779</t>
  </si>
  <si>
    <t>845299000</t>
  </si>
  <si>
    <t>622000000</t>
  </si>
  <si>
    <t>20443000</t>
  </si>
  <si>
    <t>17401857</t>
  </si>
  <si>
    <t>58.53</t>
  </si>
  <si>
    <t>69.818</t>
  </si>
  <si>
    <t>863513000</t>
  </si>
  <si>
    <t>18214000</t>
  </si>
  <si>
    <t>17004286</t>
  </si>
  <si>
    <t>5850649</t>
  </si>
  <si>
    <t>69.859</t>
  </si>
  <si>
    <t>878523000</t>
  </si>
  <si>
    <t>15010000</t>
  </si>
  <si>
    <t>16494000</t>
  </si>
  <si>
    <t>11421</t>
  </si>
  <si>
    <t>69.882</t>
  </si>
  <si>
    <t>892770000</t>
  </si>
  <si>
    <t>14247000</t>
  </si>
  <si>
    <t>16413000</t>
  </si>
  <si>
    <t>69.911</t>
  </si>
  <si>
    <t>904134000</t>
  </si>
  <si>
    <t>11364000</t>
  </si>
  <si>
    <t>15714286</t>
  </si>
  <si>
    <t>69.942</t>
  </si>
  <si>
    <t>923910000</t>
  </si>
  <si>
    <t>19776000</t>
  </si>
  <si>
    <t>16421143</t>
  </si>
  <si>
    <t>11370</t>
  </si>
  <si>
    <t>69.978</t>
  </si>
  <si>
    <t>945150000</t>
  </si>
  <si>
    <t>21240000</t>
  </si>
  <si>
    <t>17184857</t>
  </si>
  <si>
    <t>966652000</t>
  </si>
  <si>
    <t>21502000</t>
  </si>
  <si>
    <t>17336143</t>
  </si>
  <si>
    <t>12004</t>
  </si>
  <si>
    <t>70.043</t>
  </si>
  <si>
    <t>990257000</t>
  </si>
  <si>
    <t>23605000</t>
  </si>
  <si>
    <t>18106286</t>
  </si>
  <si>
    <t>12537</t>
  </si>
  <si>
    <t>1010489000</t>
  </si>
  <si>
    <t>20232000</t>
  </si>
  <si>
    <t>18852286</t>
  </si>
  <si>
    <t>70.105</t>
  </si>
  <si>
    <t>1029223000</t>
  </si>
  <si>
    <t>18734000</t>
  </si>
  <si>
    <t>19493286</t>
  </si>
  <si>
    <t>70.133</t>
  </si>
  <si>
    <t>1049744000</t>
  </si>
  <si>
    <t>20521000</t>
  </si>
  <si>
    <t>20801429</t>
  </si>
  <si>
    <t>14403</t>
  </si>
  <si>
    <t>70.162</t>
  </si>
  <si>
    <t>1071783000</t>
  </si>
  <si>
    <t>22039000</t>
  </si>
  <si>
    <t>21124714</t>
  </si>
  <si>
    <t>70.179</t>
  </si>
  <si>
    <t>1095902000</t>
  </si>
  <si>
    <t>24119000</t>
  </si>
  <si>
    <t>21536000</t>
  </si>
  <si>
    <t>1120643000</t>
  </si>
  <si>
    <t>24741000</t>
  </si>
  <si>
    <t>21998714</t>
  </si>
  <si>
    <t>1143805000</t>
  </si>
  <si>
    <t>23162000</t>
  </si>
  <si>
    <t>21935429</t>
  </si>
  <si>
    <t>15188</t>
  </si>
  <si>
    <t>70.257</t>
  </si>
  <si>
    <t>1165230000</t>
  </si>
  <si>
    <t>21425000</t>
  </si>
  <si>
    <t>22105857</t>
  </si>
  <si>
    <t>15306</t>
  </si>
  <si>
    <t>1185787000</t>
  </si>
  <si>
    <t>20557000</t>
  </si>
  <si>
    <t>22366286</t>
  </si>
  <si>
    <t>15487</t>
  </si>
  <si>
    <t>70.311</t>
  </si>
  <si>
    <t>1206714000</t>
  </si>
  <si>
    <t>20927000</t>
  </si>
  <si>
    <t>22424286</t>
  </si>
  <si>
    <t>70.336</t>
  </si>
  <si>
    <t>1225734000</t>
  </si>
  <si>
    <t>19020000</t>
  </si>
  <si>
    <t>21993000</t>
  </si>
  <si>
    <t>84.87</t>
  </si>
  <si>
    <t>15228</t>
  </si>
  <si>
    <t>1244675000</t>
  </si>
  <si>
    <t>18941000</t>
  </si>
  <si>
    <t>21253286</t>
  </si>
  <si>
    <t>14716</t>
  </si>
  <si>
    <t>70.372</t>
  </si>
  <si>
    <t>1264149000</t>
  </si>
  <si>
    <t>19474000</t>
  </si>
  <si>
    <t>20500857</t>
  </si>
  <si>
    <t>14195</t>
  </si>
  <si>
    <t>70.402</t>
  </si>
  <si>
    <t>1283175000</t>
  </si>
  <si>
    <t>19026000</t>
  </si>
  <si>
    <t>19910000</t>
  </si>
  <si>
    <t>70.419</t>
  </si>
  <si>
    <t>1296037000</t>
  </si>
  <si>
    <t>12862000</t>
  </si>
  <si>
    <t>18686714</t>
  </si>
  <si>
    <t>89.74</t>
  </si>
  <si>
    <t>70.445</t>
  </si>
  <si>
    <t>1305499000</t>
  </si>
  <si>
    <t>9462000</t>
  </si>
  <si>
    <t>17101714</t>
  </si>
  <si>
    <t>11842</t>
  </si>
  <si>
    <t>70.469</t>
  </si>
  <si>
    <t>1318417000</t>
  </si>
  <si>
    <t>12918000</t>
  </si>
  <si>
    <t>15957571</t>
  </si>
  <si>
    <t>70.526</t>
  </si>
  <si>
    <t>1331669000</t>
  </si>
  <si>
    <t>13252000</t>
  </si>
  <si>
    <t>15133571</t>
  </si>
  <si>
    <t>70.564</t>
  </si>
  <si>
    <t>1342381000</t>
  </si>
  <si>
    <t>10712000</t>
  </si>
  <si>
    <t>13958000</t>
  </si>
  <si>
    <t>9665</t>
  </si>
  <si>
    <t>70.585</t>
  </si>
  <si>
    <t>1354226000</t>
  </si>
  <si>
    <t>11845000</t>
  </si>
  <si>
    <t>12868143</t>
  </si>
  <si>
    <t>70.618</t>
  </si>
  <si>
    <t>1365463000</t>
  </si>
  <si>
    <t>11237000</t>
  </si>
  <si>
    <t>11755429</t>
  </si>
  <si>
    <t>70.627</t>
  </si>
  <si>
    <t>1374162000</t>
  </si>
  <si>
    <t>8699000</t>
  </si>
  <si>
    <t>11160714</t>
  </si>
  <si>
    <t>95.15</t>
  </si>
  <si>
    <t>70.674</t>
  </si>
  <si>
    <t>1382482000</t>
  </si>
  <si>
    <t>8320000</t>
  </si>
  <si>
    <t>10997571</t>
  </si>
  <si>
    <t>95.73</t>
  </si>
  <si>
    <t>1391432000</t>
  </si>
  <si>
    <t>8950000</t>
  </si>
  <si>
    <t>10430714</t>
  </si>
  <si>
    <t>1402019000</t>
  </si>
  <si>
    <t>10587000</t>
  </si>
  <si>
    <t>10050000</t>
  </si>
  <si>
    <t>70.753</t>
  </si>
  <si>
    <t>1414609000</t>
  </si>
  <si>
    <t>12590000</t>
  </si>
  <si>
    <t>10318286</t>
  </si>
  <si>
    <t>7145</t>
  </si>
  <si>
    <t>70.783</t>
  </si>
  <si>
    <t>1426347000</t>
  </si>
  <si>
    <t>11738000</t>
  </si>
  <si>
    <t>10303000</t>
  </si>
  <si>
    <t>70.817</t>
  </si>
  <si>
    <t>1437623000</t>
  </si>
  <si>
    <t>11276000</t>
  </si>
  <si>
    <t>10308571</t>
  </si>
  <si>
    <t>99.54</t>
  </si>
  <si>
    <t>70.847</t>
  </si>
  <si>
    <t>1447427000</t>
  </si>
  <si>
    <t>9804000</t>
  </si>
  <si>
    <t>10466429</t>
  </si>
  <si>
    <t>100.22</t>
  </si>
  <si>
    <t>1456557000</t>
  </si>
  <si>
    <t>9130000</t>
  </si>
  <si>
    <t>10582143</t>
  </si>
  <si>
    <t>100.85</t>
  </si>
  <si>
    <t>70.939</t>
  </si>
  <si>
    <t>1467316000</t>
  </si>
  <si>
    <t>10759000</t>
  </si>
  <si>
    <t>10840571</t>
  </si>
  <si>
    <t>1478484000</t>
  </si>
  <si>
    <t>11168000</t>
  </si>
  <si>
    <t>10923571</t>
  </si>
  <si>
    <t>102.37</t>
  </si>
  <si>
    <t>71.016</t>
  </si>
  <si>
    <t>1491605000</t>
  </si>
  <si>
    <t>13121000</t>
  </si>
  <si>
    <t>10999429</t>
  </si>
  <si>
    <t>71.057</t>
  </si>
  <si>
    <t>1507605000</t>
  </si>
  <si>
    <t>16000000</t>
  </si>
  <si>
    <t>11608286</t>
  </si>
  <si>
    <t>71.099</t>
  </si>
  <si>
    <t>1524897000</t>
  </si>
  <si>
    <t>17292000</t>
  </si>
  <si>
    <t>12467714</t>
  </si>
  <si>
    <t>105.59</t>
  </si>
  <si>
    <t>8633</t>
  </si>
  <si>
    <t>71.132</t>
  </si>
  <si>
    <t>1538707000</t>
  </si>
  <si>
    <t>13810000</t>
  </si>
  <si>
    <t>13040000</t>
  </si>
  <si>
    <t>106.54</t>
  </si>
  <si>
    <t>71.192</t>
  </si>
  <si>
    <t>1550268000</t>
  </si>
  <si>
    <t>11561000</t>
  </si>
  <si>
    <t>13387286</t>
  </si>
  <si>
    <t>71.248</t>
  </si>
  <si>
    <t>1565872000</t>
  </si>
  <si>
    <t>15604000</t>
  </si>
  <si>
    <t>14079429</t>
  </si>
  <si>
    <t>108.42</t>
  </si>
  <si>
    <t>71.315</t>
  </si>
  <si>
    <t>1583361000</t>
  </si>
  <si>
    <t>17489000</t>
  </si>
  <si>
    <t>14982429</t>
  </si>
  <si>
    <t>1601249000</t>
  </si>
  <si>
    <t>17888000</t>
  </si>
  <si>
    <t>15663429</t>
  </si>
  <si>
    <t>110.87</t>
  </si>
  <si>
    <t>71.408</t>
  </si>
  <si>
    <t>1619218000</t>
  </si>
  <si>
    <t>17969000</t>
  </si>
  <si>
    <t>15944714</t>
  </si>
  <si>
    <t>112.12</t>
  </si>
  <si>
    <t>11040</t>
  </si>
  <si>
    <t>71.461</t>
  </si>
  <si>
    <t>1637395000</t>
  </si>
  <si>
    <t>18177000</t>
  </si>
  <si>
    <t>16071143</t>
  </si>
  <si>
    <t>1652819000</t>
  </si>
  <si>
    <t>15424000</t>
  </si>
  <si>
    <t>16301714</t>
  </si>
  <si>
    <t>114.44</t>
  </si>
  <si>
    <t>11288</t>
  </si>
  <si>
    <t>71.615</t>
  </si>
  <si>
    <t>1669527000</t>
  </si>
  <si>
    <t>16708000</t>
  </si>
  <si>
    <t>17037000</t>
  </si>
  <si>
    <t>11797</t>
  </si>
  <si>
    <t>1688683000</t>
  </si>
  <si>
    <t>19156000</t>
  </si>
  <si>
    <t>17544429</t>
  </si>
  <si>
    <t>116.93</t>
  </si>
  <si>
    <t>1708356000</t>
  </si>
  <si>
    <t>19673000</t>
  </si>
  <si>
    <t>17856429</t>
  </si>
  <si>
    <t>118.29</t>
  </si>
  <si>
    <t>71.869</t>
  </si>
  <si>
    <t>1726223000</t>
  </si>
  <si>
    <t>17867000</t>
  </si>
  <si>
    <t>17853429</t>
  </si>
  <si>
    <t>119.53</t>
  </si>
  <si>
    <t>71.992</t>
  </si>
  <si>
    <t>1741812000</t>
  </si>
  <si>
    <t>15589000</t>
  </si>
  <si>
    <t>17513429</t>
  </si>
  <si>
    <t>72.102</t>
  </si>
  <si>
    <t>1757780000</t>
  </si>
  <si>
    <t>15968000</t>
  </si>
  <si>
    <t>17197857</t>
  </si>
  <si>
    <t>121.71</t>
  </si>
  <si>
    <t>1770304000</t>
  </si>
  <si>
    <t>12524000</t>
  </si>
  <si>
    <t>16783571</t>
  </si>
  <si>
    <t>11621</t>
  </si>
  <si>
    <t>72.277</t>
  </si>
  <si>
    <t>1782525000</t>
  </si>
  <si>
    <t>12221000</t>
  </si>
  <si>
    <t>16142571</t>
  </si>
  <si>
    <t>123.43</t>
  </si>
  <si>
    <t>72.374</t>
  </si>
  <si>
    <t>1795049000</t>
  </si>
  <si>
    <t>15195143</t>
  </si>
  <si>
    <t>124.29</t>
  </si>
  <si>
    <t>72.446</t>
  </si>
  <si>
    <t>1808092000</t>
  </si>
  <si>
    <t>13043000</t>
  </si>
  <si>
    <t>14248000</t>
  </si>
  <si>
    <t>1820238000</t>
  </si>
  <si>
    <t>12146000</t>
  </si>
  <si>
    <t>13430714</t>
  </si>
  <si>
    <t>126.04</t>
  </si>
  <si>
    <t>72.604</t>
  </si>
  <si>
    <t>1832450000</t>
  </si>
  <si>
    <t>777046000</t>
  </si>
  <si>
    <t>12212000</t>
  </si>
  <si>
    <t>12948286</t>
  </si>
  <si>
    <t>126.88</t>
  </si>
  <si>
    <t>1844382000</t>
  </si>
  <si>
    <t>11932000</t>
  </si>
  <si>
    <t>12371714</t>
  </si>
  <si>
    <t>127.71</t>
  </si>
  <si>
    <t>8566</t>
  </si>
  <si>
    <t>72.695</t>
  </si>
  <si>
    <t>1853839000</t>
  </si>
  <si>
    <t>9457000</t>
  </si>
  <si>
    <t>11933571</t>
  </si>
  <si>
    <t>8263</t>
  </si>
  <si>
    <t>72.748</t>
  </si>
  <si>
    <t>1862928000</t>
  </si>
  <si>
    <t>9089000</t>
  </si>
  <si>
    <t>11486143</t>
  </si>
  <si>
    <t>1875371000</t>
  </si>
  <si>
    <t>12443000</t>
  </si>
  <si>
    <t>11474571</t>
  </si>
  <si>
    <t>129.85</t>
  </si>
  <si>
    <t>72.815</t>
  </si>
  <si>
    <t>1887273000</t>
  </si>
  <si>
    <t>11902000</t>
  </si>
  <si>
    <t>11311571</t>
  </si>
  <si>
    <t>130.68</t>
  </si>
  <si>
    <t>72.859</t>
  </si>
  <si>
    <t>1900127000</t>
  </si>
  <si>
    <t>12854000</t>
  </si>
  <si>
    <t>11412714</t>
  </si>
  <si>
    <t>131.57</t>
  </si>
  <si>
    <t>7902</t>
  </si>
  <si>
    <t>72.898</t>
  </si>
  <si>
    <t>1912419000</t>
  </si>
  <si>
    <t>12292000</t>
  </si>
  <si>
    <t>11424143</t>
  </si>
  <si>
    <t>1924390000</t>
  </si>
  <si>
    <t>11971000</t>
  </si>
  <si>
    <t>11429714</t>
  </si>
  <si>
    <t>133.25</t>
  </si>
  <si>
    <t>72.966</t>
  </si>
  <si>
    <t>1935869000</t>
  </si>
  <si>
    <t>11479000</t>
  </si>
  <si>
    <t>11718571</t>
  </si>
  <si>
    <t>134.04</t>
  </si>
  <si>
    <t>8114</t>
  </si>
  <si>
    <t>72.993</t>
  </si>
  <si>
    <t>1946954000</t>
  </si>
  <si>
    <t>11085000</t>
  </si>
  <si>
    <t>12003714</t>
  </si>
  <si>
    <t>134.81</t>
  </si>
  <si>
    <t>73.026</t>
  </si>
  <si>
    <t>1961893000</t>
  </si>
  <si>
    <t>14939000</t>
  </si>
  <si>
    <t>12360286</t>
  </si>
  <si>
    <t>1975738000</t>
  </si>
  <si>
    <t>13845000</t>
  </si>
  <si>
    <t>12637857</t>
  </si>
  <si>
    <t>8751</t>
  </si>
  <si>
    <t>73.067</t>
  </si>
  <si>
    <t>1988433000</t>
  </si>
  <si>
    <t>12695000</t>
  </si>
  <si>
    <t>12615143</t>
  </si>
  <si>
    <t>73.099</t>
  </si>
  <si>
    <t>2003914000</t>
  </si>
  <si>
    <t>1072500000</t>
  </si>
  <si>
    <t>889439000</t>
  </si>
  <si>
    <t>15481000</t>
  </si>
  <si>
    <t>13070714</t>
  </si>
  <si>
    <t>138.75</t>
  </si>
  <si>
    <t>73.127</t>
  </si>
  <si>
    <t>2019549000</t>
  </si>
  <si>
    <t>15635000</t>
  </si>
  <si>
    <t>13594143</t>
  </si>
  <si>
    <t>139.84</t>
  </si>
  <si>
    <t>9413</t>
  </si>
  <si>
    <t>5307050</t>
  </si>
  <si>
    <t>73.154</t>
  </si>
  <si>
    <t>2032934000</t>
  </si>
  <si>
    <t>13385000</t>
  </si>
  <si>
    <t>13866429</t>
  </si>
  <si>
    <t>140.76</t>
  </si>
  <si>
    <t>4763451</t>
  </si>
  <si>
    <t>2044625000</t>
  </si>
  <si>
    <t>11691000</t>
  </si>
  <si>
    <t>13953000</t>
  </si>
  <si>
    <t>141.57</t>
  </si>
  <si>
    <t>9661</t>
  </si>
  <si>
    <t>4219852</t>
  </si>
  <si>
    <t>2055966000</t>
  </si>
  <si>
    <t>11341000</t>
  </si>
  <si>
    <t>13439000</t>
  </si>
  <si>
    <t>3676252</t>
  </si>
  <si>
    <t>2067589000</t>
  </si>
  <si>
    <t>11623000</t>
  </si>
  <si>
    <t>13121571</t>
  </si>
  <si>
    <t>3132653</t>
  </si>
  <si>
    <t>73.268</t>
  </si>
  <si>
    <t>2076428000</t>
  </si>
  <si>
    <t>8839000</t>
  </si>
  <si>
    <t>12570714</t>
  </si>
  <si>
    <t>143.78</t>
  </si>
  <si>
    <t>2589054</t>
  </si>
  <si>
    <t>2084650000</t>
  </si>
  <si>
    <t>8222000</t>
  </si>
  <si>
    <t>11533714</t>
  </si>
  <si>
    <t>2045455</t>
  </si>
  <si>
    <t>73.332</t>
  </si>
  <si>
    <t>2092174000</t>
  </si>
  <si>
    <t>7524000</t>
  </si>
  <si>
    <t>10375000</t>
  </si>
  <si>
    <t>144.87</t>
  </si>
  <si>
    <t>2100387000</t>
  </si>
  <si>
    <t>8213000</t>
  </si>
  <si>
    <t>9636143</t>
  </si>
  <si>
    <t>145.43</t>
  </si>
  <si>
    <t>73.388</t>
  </si>
  <si>
    <t>2107445000</t>
  </si>
  <si>
    <t>7058000</t>
  </si>
  <si>
    <t>8974286</t>
  </si>
  <si>
    <t>145.92</t>
  </si>
  <si>
    <t>73.422</t>
  </si>
  <si>
    <t>2113083000</t>
  </si>
  <si>
    <t>1095000000</t>
  </si>
  <si>
    <t>969720000</t>
  </si>
  <si>
    <t>5638000</t>
  </si>
  <si>
    <t>8159571</t>
  </si>
  <si>
    <t>146.31</t>
  </si>
  <si>
    <t>2119025000</t>
  </si>
  <si>
    <t>5942000</t>
  </si>
  <si>
    <t>7348000</t>
  </si>
  <si>
    <t>1822794</t>
  </si>
  <si>
    <t>73.467</t>
  </si>
  <si>
    <t>2124582000</t>
  </si>
  <si>
    <t>5557000</t>
  </si>
  <si>
    <t>6879143</t>
  </si>
  <si>
    <t>1600134</t>
  </si>
  <si>
    <t>2129833000</t>
  </si>
  <si>
    <t>5251000</t>
  </si>
  <si>
    <t>6454714</t>
  </si>
  <si>
    <t>1377474</t>
  </si>
  <si>
    <t>73.514</t>
  </si>
  <si>
    <t>2135240000</t>
  </si>
  <si>
    <t>5407000</t>
  </si>
  <si>
    <t>6152286</t>
  </si>
  <si>
    <t>147.85</t>
  </si>
  <si>
    <t>1154814</t>
  </si>
  <si>
    <t>73.557</t>
  </si>
  <si>
    <t>2142580000</t>
  </si>
  <si>
    <t>7340000</t>
  </si>
  <si>
    <t>6027571</t>
  </si>
  <si>
    <t>932154</t>
  </si>
  <si>
    <t>73.618</t>
  </si>
  <si>
    <t>2148120000</t>
  </si>
  <si>
    <t>5540000</t>
  </si>
  <si>
    <t>5810714</t>
  </si>
  <si>
    <t>709494</t>
  </si>
  <si>
    <t>73.699</t>
  </si>
  <si>
    <t>2152520000</t>
  </si>
  <si>
    <t>4400000</t>
  </si>
  <si>
    <t>5633857</t>
  </si>
  <si>
    <t>149.04</t>
  </si>
  <si>
    <t>486833</t>
  </si>
  <si>
    <t>73.751</t>
  </si>
  <si>
    <t>2156938000</t>
  </si>
  <si>
    <t>4418000</t>
  </si>
  <si>
    <t>5416143</t>
  </si>
  <si>
    <t>73.809</t>
  </si>
  <si>
    <t>2161428000</t>
  </si>
  <si>
    <t>1011584000</t>
  </si>
  <si>
    <t>4490000</t>
  </si>
  <si>
    <t>5263714</t>
  </si>
  <si>
    <t>149.66</t>
  </si>
  <si>
    <t>73.867</t>
  </si>
  <si>
    <t>2165679000</t>
  </si>
  <si>
    <t>4251000</t>
  </si>
  <si>
    <t>5120857</t>
  </si>
  <si>
    <t>73.911</t>
  </si>
  <si>
    <t>2170017000</t>
  </si>
  <si>
    <t>4338000</t>
  </si>
  <si>
    <t>4968143</t>
  </si>
  <si>
    <t>73.963</t>
  </si>
  <si>
    <t>2174043000</t>
  </si>
  <si>
    <t>1100842000</t>
  </si>
  <si>
    <t>1022207000</t>
  </si>
  <si>
    <t>4026000</t>
  </si>
  <si>
    <t>4494714</t>
  </si>
  <si>
    <t>150.53</t>
  </si>
  <si>
    <t>74.004</t>
  </si>
  <si>
    <t>2177638000</t>
  </si>
  <si>
    <t>3595000</t>
  </si>
  <si>
    <t>4216857</t>
  </si>
  <si>
    <t>150.78</t>
  </si>
  <si>
    <t>703364</t>
  </si>
  <si>
    <t>74.061</t>
  </si>
  <si>
    <t>2180986000</t>
  </si>
  <si>
    <t>3348000</t>
  </si>
  <si>
    <t>4066571</t>
  </si>
  <si>
    <t>151.02</t>
  </si>
  <si>
    <t>919895</t>
  </si>
  <si>
    <t>74.096</t>
  </si>
  <si>
    <t>2182604000</t>
  </si>
  <si>
    <t>1618000</t>
  </si>
  <si>
    <t>3666571</t>
  </si>
  <si>
    <t>151.13</t>
  </si>
  <si>
    <t>1136425</t>
  </si>
  <si>
    <t>2186583000</t>
  </si>
  <si>
    <t>3979000</t>
  </si>
  <si>
    <t>3593571</t>
  </si>
  <si>
    <t>1352956</t>
  </si>
  <si>
    <t>74.177</t>
  </si>
  <si>
    <t>2190792000</t>
  </si>
  <si>
    <t>4209000</t>
  </si>
  <si>
    <t>3587571</t>
  </si>
  <si>
    <t>151.69</t>
  </si>
  <si>
    <t>1569487</t>
  </si>
  <si>
    <t>74.211</t>
  </si>
  <si>
    <t>2194467000</t>
  </si>
  <si>
    <t>3675000</t>
  </si>
  <si>
    <t>3492857</t>
  </si>
  <si>
    <t>1786018</t>
  </si>
  <si>
    <t>74.241</t>
  </si>
  <si>
    <t>2197689000</t>
  </si>
  <si>
    <t>3222000</t>
  </si>
  <si>
    <t>3378000</t>
  </si>
  <si>
    <t>152.17</t>
  </si>
  <si>
    <t>2002548</t>
  </si>
  <si>
    <t>74.274</t>
  </si>
  <si>
    <t>2200202000</t>
  </si>
  <si>
    <t>2513000</t>
  </si>
  <si>
    <t>3223429</t>
  </si>
  <si>
    <t>2203185000</t>
  </si>
  <si>
    <t>2983000</t>
  </si>
  <si>
    <t>3171286</t>
  </si>
  <si>
    <t>2206054000</t>
  </si>
  <si>
    <t>1047872000</t>
  </si>
  <si>
    <t>2869000</t>
  </si>
  <si>
    <t>74.355</t>
  </si>
  <si>
    <t>2208921000</t>
  </si>
  <si>
    <t>2867000</t>
  </si>
  <si>
    <t>3191143</t>
  </si>
  <si>
    <t>74.392</t>
  </si>
  <si>
    <t>2211452000</t>
  </si>
  <si>
    <t>2531000</t>
  </si>
  <si>
    <t>2951429</t>
  </si>
  <si>
    <t>2212206000</t>
  </si>
  <si>
    <t>754000</t>
  </si>
  <si>
    <t>2534143</t>
  </si>
  <si>
    <t>153.18</t>
  </si>
  <si>
    <t>74.459</t>
  </si>
  <si>
    <t>2212961000</t>
  </si>
  <si>
    <t>755000</t>
  </si>
  <si>
    <t>2181714</t>
  </si>
  <si>
    <t>153.23</t>
  </si>
  <si>
    <t>74.487</t>
  </si>
  <si>
    <t>2213691000</t>
  </si>
  <si>
    <t>730000</t>
  </si>
  <si>
    <t>1927000</t>
  </si>
  <si>
    <t>153.28</t>
  </si>
  <si>
    <t>2214564000</t>
  </si>
  <si>
    <t>873000</t>
  </si>
  <si>
    <t>1625571</t>
  </si>
  <si>
    <t>74.541</t>
  </si>
  <si>
    <t>2215428000</t>
  </si>
  <si>
    <t>864000</t>
  </si>
  <si>
    <t>1339143</t>
  </si>
  <si>
    <t>153.4</t>
  </si>
  <si>
    <t>2216382000</t>
  </si>
  <si>
    <t>954000</t>
  </si>
  <si>
    <t>1065857</t>
  </si>
  <si>
    <t>74.589</t>
  </si>
  <si>
    <t>2217563000</t>
  </si>
  <si>
    <t>1181000</t>
  </si>
  <si>
    <t>153.55</t>
  </si>
  <si>
    <t>74.609</t>
  </si>
  <si>
    <t>2218826000</t>
  </si>
  <si>
    <t>1263000</t>
  </si>
  <si>
    <t>945714</t>
  </si>
  <si>
    <t>74.639</t>
  </si>
  <si>
    <t>2220128000</t>
  </si>
  <si>
    <t>1302000</t>
  </si>
  <si>
    <t>1023857</t>
  </si>
  <si>
    <t>153.73</t>
  </si>
  <si>
    <t>74.664</t>
  </si>
  <si>
    <t>2221245000</t>
  </si>
  <si>
    <t>1117000</t>
  </si>
  <si>
    <t>1079143</t>
  </si>
  <si>
    <t>74.677</t>
  </si>
  <si>
    <t>2222666000</t>
  </si>
  <si>
    <t>1421000</t>
  </si>
  <si>
    <t>1157429</t>
  </si>
  <si>
    <t>153.9</t>
  </si>
  <si>
    <t>74.701</t>
  </si>
  <si>
    <t>2224081000</t>
  </si>
  <si>
    <t>1415000</t>
  </si>
  <si>
    <t>1236143</t>
  </si>
  <si>
    <t>2225504000</t>
  </si>
  <si>
    <t>1423000</t>
  </si>
  <si>
    <t>1303143</t>
  </si>
  <si>
    <t>74.747</t>
  </si>
  <si>
    <t>2227334000</t>
  </si>
  <si>
    <t>1830000</t>
  </si>
  <si>
    <t>1395857</t>
  </si>
  <si>
    <t>154.22</t>
  </si>
  <si>
    <t>74.772</t>
  </si>
  <si>
    <t>2229212000</t>
  </si>
  <si>
    <t>1878000</t>
  </si>
  <si>
    <t>1483714</t>
  </si>
  <si>
    <t>154.35</t>
  </si>
  <si>
    <t>2230567000</t>
  </si>
  <si>
    <t>1355000</t>
  </si>
  <si>
    <t>1491286</t>
  </si>
  <si>
    <t>154.45</t>
  </si>
  <si>
    <t>2232088000</t>
  </si>
  <si>
    <t>1521000</t>
  </si>
  <si>
    <t>1549000</t>
  </si>
  <si>
    <t>74.839</t>
  </si>
  <si>
    <t>2234096000</t>
  </si>
  <si>
    <t>2008000</t>
  </si>
  <si>
    <t>1632857</t>
  </si>
  <si>
    <t>154.69</t>
  </si>
  <si>
    <t>2236226000</t>
  </si>
  <si>
    <t>2130000</t>
  </si>
  <si>
    <t>1735000</t>
  </si>
  <si>
    <t>154.84</t>
  </si>
  <si>
    <t>2238325000</t>
  </si>
  <si>
    <t>2099000</t>
  </si>
  <si>
    <t>1831571</t>
  </si>
  <si>
    <t>74.948</t>
  </si>
  <si>
    <t>2240550000</t>
  </si>
  <si>
    <t>2225000</t>
  </si>
  <si>
    <t>1888000</t>
  </si>
  <si>
    <t>155.14</t>
  </si>
  <si>
    <t>74.996</t>
  </si>
  <si>
    <t>2243018000</t>
  </si>
  <si>
    <t>2468000</t>
  </si>
  <si>
    <t>1972286</t>
  </si>
  <si>
    <t>155.31</t>
  </si>
  <si>
    <t>75.037</t>
  </si>
  <si>
    <t>2244727000</t>
  </si>
  <si>
    <t>1067621000</t>
  </si>
  <si>
    <t>1709000</t>
  </si>
  <si>
    <t>2022857</t>
  </si>
  <si>
    <t>2246217000</t>
  </si>
  <si>
    <t>1490000</t>
  </si>
  <si>
    <t>2018429</t>
  </si>
  <si>
    <t>155.53</t>
  </si>
  <si>
    <t>75.105</t>
  </si>
  <si>
    <t>2248688000</t>
  </si>
  <si>
    <t>2084571</t>
  </si>
  <si>
    <t>2251339000</t>
  </si>
  <si>
    <t>2651000</t>
  </si>
  <si>
    <t>2159000</t>
  </si>
  <si>
    <t>155.89</t>
  </si>
  <si>
    <t>75.199</t>
  </si>
  <si>
    <t>2254252000</t>
  </si>
  <si>
    <t>2913000</t>
  </si>
  <si>
    <t>2275286</t>
  </si>
  <si>
    <t>156.09</t>
  </si>
  <si>
    <t>75.257</t>
  </si>
  <si>
    <t>2257584000</t>
  </si>
  <si>
    <t>3332000</t>
  </si>
  <si>
    <t>2433429</t>
  </si>
  <si>
    <t>75.322</t>
  </si>
  <si>
    <t>2262226000</t>
  </si>
  <si>
    <t>1070386000</t>
  </si>
  <si>
    <t>4642000</t>
  </si>
  <si>
    <t>2744000</t>
  </si>
  <si>
    <t>156.64</t>
  </si>
  <si>
    <t>2268362000</t>
  </si>
  <si>
    <t>6136000</t>
  </si>
  <si>
    <t>3376429</t>
  </si>
  <si>
    <t>157.07</t>
  </si>
  <si>
    <t>75.455</t>
  </si>
  <si>
    <t>2274072000</t>
  </si>
  <si>
    <t>5710000</t>
  </si>
  <si>
    <t>3979286</t>
  </si>
  <si>
    <t>157.46</t>
  </si>
  <si>
    <t>2279422000</t>
  </si>
  <si>
    <t>5350000</t>
  </si>
  <si>
    <t>4390571</t>
  </si>
  <si>
    <t>157.83</t>
  </si>
  <si>
    <t>75.589</t>
  </si>
  <si>
    <t>2285954000</t>
  </si>
  <si>
    <t>6532000</t>
  </si>
  <si>
    <t>4945000</t>
  </si>
  <si>
    <t>158.28</t>
  </si>
  <si>
    <t>75.671</t>
  </si>
  <si>
    <t>2293820000</t>
  </si>
  <si>
    <t>7866000</t>
  </si>
  <si>
    <t>5652571</t>
  </si>
  <si>
    <t>158.83</t>
  </si>
  <si>
    <t>75.744</t>
  </si>
  <si>
    <t>2302679000</t>
  </si>
  <si>
    <t>8859000</t>
  </si>
  <si>
    <t>6442143</t>
  </si>
  <si>
    <t>159.44</t>
  </si>
  <si>
    <t>75.811</t>
  </si>
  <si>
    <t>2311626000</t>
  </si>
  <si>
    <t>1072454000</t>
  </si>
  <si>
    <t>37973000</t>
  </si>
  <si>
    <t>8947000</t>
  </si>
  <si>
    <t>7057143</t>
  </si>
  <si>
    <t>160.06</t>
  </si>
  <si>
    <t>75.874</t>
  </si>
  <si>
    <t>2322102000</t>
  </si>
  <si>
    <t>10476000</t>
  </si>
  <si>
    <t>7677143</t>
  </si>
  <si>
    <t>75.955</t>
  </si>
  <si>
    <t>2330726000</t>
  </si>
  <si>
    <t>8624000</t>
  </si>
  <si>
    <t>8093429</t>
  </si>
  <si>
    <t>161.38</t>
  </si>
  <si>
    <t>76.016</t>
  </si>
  <si>
    <t>2338493000</t>
  </si>
  <si>
    <t>7767000</t>
  </si>
  <si>
    <t>8438714</t>
  </si>
  <si>
    <t>161.92</t>
  </si>
  <si>
    <t>76.096</t>
  </si>
  <si>
    <t>2346831000</t>
  </si>
  <si>
    <t>8338000</t>
  </si>
  <si>
    <t>8696714</t>
  </si>
  <si>
    <t>162.5</t>
  </si>
  <si>
    <t>76.162</t>
  </si>
  <si>
    <t>2355525000</t>
  </si>
  <si>
    <t>8694000</t>
  </si>
  <si>
    <t>8815000</t>
  </si>
  <si>
    <t>76.241</t>
  </si>
  <si>
    <t>2364032000</t>
  </si>
  <si>
    <t>8507000</t>
  </si>
  <si>
    <t>8764714</t>
  </si>
  <si>
    <t>163.69</t>
  </si>
  <si>
    <t>76.306</t>
  </si>
  <si>
    <t>2372713000</t>
  </si>
  <si>
    <t>1073845000</t>
  </si>
  <si>
    <t>49440000</t>
  </si>
  <si>
    <t>8681000</t>
  </si>
  <si>
    <t>8726714</t>
  </si>
  <si>
    <t>164.29</t>
  </si>
  <si>
    <t>6043</t>
  </si>
  <si>
    <t>76.369</t>
  </si>
  <si>
    <t>2382133000</t>
  </si>
  <si>
    <t>9420000</t>
  </si>
  <si>
    <t>8575857</t>
  </si>
  <si>
    <t>5938</t>
  </si>
  <si>
    <t>76.421</t>
  </si>
  <si>
    <t>2389568000</t>
  </si>
  <si>
    <t>7435000</t>
  </si>
  <si>
    <t>8406000</t>
  </si>
  <si>
    <t>165.46</t>
  </si>
  <si>
    <t>76.437</t>
  </si>
  <si>
    <t>2396045000</t>
  </si>
  <si>
    <t>6477000</t>
  </si>
  <si>
    <t>8221714</t>
  </si>
  <si>
    <t>165.91</t>
  </si>
  <si>
    <t>76.464</t>
  </si>
  <si>
    <t>2402897000</t>
  </si>
  <si>
    <t>6852000</t>
  </si>
  <si>
    <t>8009429</t>
  </si>
  <si>
    <t>166.38</t>
  </si>
  <si>
    <t>76.497</t>
  </si>
  <si>
    <t>2409784000</t>
  </si>
  <si>
    <t>6887000</t>
  </si>
  <si>
    <t>7751286</t>
  </si>
  <si>
    <t>2416179000</t>
  </si>
  <si>
    <t>6395000</t>
  </si>
  <si>
    <t>7449571</t>
  </si>
  <si>
    <t>167.3</t>
  </si>
  <si>
    <t>2422908000</t>
  </si>
  <si>
    <t>1225000000</t>
  </si>
  <si>
    <t>1076308000</t>
  </si>
  <si>
    <t>65730000</t>
  </si>
  <si>
    <t>6729000</t>
  </si>
  <si>
    <t>7170714</t>
  </si>
  <si>
    <t>167.77</t>
  </si>
  <si>
    <t>76.581</t>
  </si>
  <si>
    <t>2430743000</t>
  </si>
  <si>
    <t>7835000</t>
  </si>
  <si>
    <t>6944286</t>
  </si>
  <si>
    <t>168.31</t>
  </si>
  <si>
    <t>1844554</t>
  </si>
  <si>
    <t>76.612</t>
  </si>
  <si>
    <t>2437252000</t>
  </si>
  <si>
    <t>6509000</t>
  </si>
  <si>
    <t>6812000</t>
  </si>
  <si>
    <t>168.76</t>
  </si>
  <si>
    <t>1686560</t>
  </si>
  <si>
    <t>76.642</t>
  </si>
  <si>
    <t>2442786000</t>
  </si>
  <si>
    <t>5534000</t>
  </si>
  <si>
    <t>6677286</t>
  </si>
  <si>
    <t>169.14</t>
  </si>
  <si>
    <t>1528566</t>
  </si>
  <si>
    <t>76.668</t>
  </si>
  <si>
    <t>2449427000</t>
  </si>
  <si>
    <t>6641000</t>
  </si>
  <si>
    <t>6647143</t>
  </si>
  <si>
    <t>169.6</t>
  </si>
  <si>
    <t>1370572</t>
  </si>
  <si>
    <t>76.695</t>
  </si>
  <si>
    <t>2456617000</t>
  </si>
  <si>
    <t>7190000</t>
  </si>
  <si>
    <t>6690429</t>
  </si>
  <si>
    <t>170.1</t>
  </si>
  <si>
    <t>1212578</t>
  </si>
  <si>
    <t>76.719</t>
  </si>
  <si>
    <t>2464330000</t>
  </si>
  <si>
    <t>7713000</t>
  </si>
  <si>
    <t>6878714</t>
  </si>
  <si>
    <t>170.63</t>
  </si>
  <si>
    <t>1054584</t>
  </si>
  <si>
    <t>76.748</t>
  </si>
  <si>
    <t>2472847000</t>
  </si>
  <si>
    <t>8517000</t>
  </si>
  <si>
    <t>7134143</t>
  </si>
  <si>
    <t>896590</t>
  </si>
  <si>
    <t>76.772</t>
  </si>
  <si>
    <t>2482895000</t>
  </si>
  <si>
    <t>10048000</t>
  </si>
  <si>
    <t>7450286</t>
  </si>
  <si>
    <t>171.92</t>
  </si>
  <si>
    <t>76.815</t>
  </si>
  <si>
    <t>2492041000</t>
  </si>
  <si>
    <t>9146000</t>
  </si>
  <si>
    <t>7827000</t>
  </si>
  <si>
    <t>172.55</t>
  </si>
  <si>
    <t>2499813000</t>
  </si>
  <si>
    <t>1110506000</t>
  </si>
  <si>
    <t>7772000</t>
  </si>
  <si>
    <t>8146714</t>
  </si>
  <si>
    <t>173.09</t>
  </si>
  <si>
    <t>76.945</t>
  </si>
  <si>
    <t>2507975000</t>
  </si>
  <si>
    <t>8162000</t>
  </si>
  <si>
    <t>8364000</t>
  </si>
  <si>
    <t>173.66</t>
  </si>
  <si>
    <t>77.003</t>
  </si>
  <si>
    <t>2516380000</t>
  </si>
  <si>
    <t>8405000</t>
  </si>
  <si>
    <t>8537571</t>
  </si>
  <si>
    <t>174.24</t>
  </si>
  <si>
    <t>77.078</t>
  </si>
  <si>
    <t>2524363000</t>
  </si>
  <si>
    <t>7983000</t>
  </si>
  <si>
    <t>8576143</t>
  </si>
  <si>
    <t>77.157</t>
  </si>
  <si>
    <t>2532799000</t>
  </si>
  <si>
    <t>1125000000</t>
  </si>
  <si>
    <t>96312000</t>
  </si>
  <si>
    <t>8436000</t>
  </si>
  <si>
    <t>8564571</t>
  </si>
  <si>
    <t>175.38</t>
  </si>
  <si>
    <t>77.208</t>
  </si>
  <si>
    <t>2543424000</t>
  </si>
  <si>
    <t>10625000</t>
  </si>
  <si>
    <t>8647000</t>
  </si>
  <si>
    <t>176.11</t>
  </si>
  <si>
    <t>77.263</t>
  </si>
  <si>
    <t>2553028000</t>
  </si>
  <si>
    <t>9604000</t>
  </si>
  <si>
    <t>8712429</t>
  </si>
  <si>
    <t>176.78</t>
  </si>
  <si>
    <t>77.356</t>
  </si>
  <si>
    <t>2560117000</t>
  </si>
  <si>
    <t>7089000</t>
  </si>
  <si>
    <t>8614857</t>
  </si>
  <si>
    <t>177.27</t>
  </si>
  <si>
    <t>2567552000</t>
  </si>
  <si>
    <t>8511000</t>
  </si>
  <si>
    <t>77.481</t>
  </si>
  <si>
    <t>2574931000</t>
  </si>
  <si>
    <t>7379000</t>
  </si>
  <si>
    <t>8364429</t>
  </si>
  <si>
    <t>178.29</t>
  </si>
  <si>
    <t>77.547</t>
  </si>
  <si>
    <t>2582740000</t>
  </si>
  <si>
    <t>7809000</t>
  </si>
  <si>
    <t>8339571</t>
  </si>
  <si>
    <t>178.83</t>
  </si>
  <si>
    <t>2591879000</t>
  </si>
  <si>
    <t>1162488000</t>
  </si>
  <si>
    <t>120580000</t>
  </si>
  <si>
    <t>9139000</t>
  </si>
  <si>
    <t>8440000</t>
  </si>
  <si>
    <t>179.47</t>
  </si>
  <si>
    <t>80.49</t>
  </si>
  <si>
    <t>77.683</t>
  </si>
  <si>
    <t>2602703000</t>
  </si>
  <si>
    <t>10824000</t>
  </si>
  <si>
    <t>8468429</t>
  </si>
  <si>
    <t>180.22</t>
  </si>
  <si>
    <t>77.752</t>
  </si>
  <si>
    <t>2612218000</t>
  </si>
  <si>
    <t>9515000</t>
  </si>
  <si>
    <t>8455714</t>
  </si>
  <si>
    <t>180.87</t>
  </si>
  <si>
    <t>77.799</t>
  </si>
  <si>
    <t>2621190000</t>
  </si>
  <si>
    <t>8972000</t>
  </si>
  <si>
    <t>8724714</t>
  </si>
  <si>
    <t>77.855</t>
  </si>
  <si>
    <t>2630204000</t>
  </si>
  <si>
    <t>9014000</t>
  </si>
  <si>
    <t>8950286</t>
  </si>
  <si>
    <t>182.12</t>
  </si>
  <si>
    <t>77.924</t>
  </si>
  <si>
    <t>2640059000</t>
  </si>
  <si>
    <t>9855000</t>
  </si>
  <si>
    <t>9304000</t>
  </si>
  <si>
    <t>182.8</t>
  </si>
  <si>
    <t>77.989</t>
  </si>
  <si>
    <t>2650561000</t>
  </si>
  <si>
    <t>10502000</t>
  </si>
  <si>
    <t>9688714</t>
  </si>
  <si>
    <t>78.086</t>
  </si>
  <si>
    <t>2661838000</t>
  </si>
  <si>
    <t>1186289000</t>
  </si>
  <si>
    <t>11277000</t>
  </si>
  <si>
    <t>9994143</t>
  </si>
  <si>
    <t>2673688000</t>
  </si>
  <si>
    <t>11850000</t>
  </si>
  <si>
    <t>10140714</t>
  </si>
  <si>
    <t>185.13</t>
  </si>
  <si>
    <t>2684290000</t>
  </si>
  <si>
    <t>1193466000</t>
  </si>
  <si>
    <t>10602000</t>
  </si>
  <si>
    <t>10296000</t>
  </si>
  <si>
    <t>185.86</t>
  </si>
  <si>
    <t>82.64</t>
  </si>
  <si>
    <t>7129</t>
  </si>
  <si>
    <t>78.302</t>
  </si>
  <si>
    <t>2695181000</t>
  </si>
  <si>
    <t>10891000</t>
  </si>
  <si>
    <t>10570143</t>
  </si>
  <si>
    <t>186.62</t>
  </si>
  <si>
    <t>78.393</t>
  </si>
  <si>
    <t>2706676000</t>
  </si>
  <si>
    <t>11495000</t>
  </si>
  <si>
    <t>10924571</t>
  </si>
  <si>
    <t>78.474</t>
  </si>
  <si>
    <t>2719459000</t>
  </si>
  <si>
    <t>12783000</t>
  </si>
  <si>
    <t>11342857</t>
  </si>
  <si>
    <t>2732749000</t>
  </si>
  <si>
    <t>13290000</t>
  </si>
  <si>
    <t>11741143</t>
  </si>
  <si>
    <t>189.22</t>
  </si>
  <si>
    <t>8130</t>
  </si>
  <si>
    <t>2745877000</t>
  </si>
  <si>
    <t>13128000</t>
  </si>
  <si>
    <t>12005571</t>
  </si>
  <si>
    <t>190.13</t>
  </si>
  <si>
    <t>78.702</t>
  </si>
  <si>
    <t>2758094000</t>
  </si>
  <si>
    <t>1203362000</t>
  </si>
  <si>
    <t>12217000</t>
  </si>
  <si>
    <t>12058000</t>
  </si>
  <si>
    <t>190.98</t>
  </si>
  <si>
    <t>8349</t>
  </si>
  <si>
    <t>78.861</t>
  </si>
  <si>
    <t>2769530000</t>
  </si>
  <si>
    <t>11436000</t>
  </si>
  <si>
    <t>12177143</t>
  </si>
  <si>
    <t>191.77</t>
  </si>
  <si>
    <t>8432</t>
  </si>
  <si>
    <t>2781869000</t>
  </si>
  <si>
    <t>12339000</t>
  </si>
  <si>
    <t>12384000</t>
  </si>
  <si>
    <t>192.62</t>
  </si>
  <si>
    <t>79.267</t>
  </si>
  <si>
    <t>2795716000</t>
  </si>
  <si>
    <t>1259967000</t>
  </si>
  <si>
    <t>1207413000</t>
  </si>
  <si>
    <t>13847000</t>
  </si>
  <si>
    <t>12720000</t>
  </si>
  <si>
    <t>193.58</t>
  </si>
  <si>
    <t>2810118000</t>
  </si>
  <si>
    <t>14402000</t>
  </si>
  <si>
    <t>12951286</t>
  </si>
  <si>
    <t>8968</t>
  </si>
  <si>
    <t>801320</t>
  </si>
  <si>
    <t>210.857</t>
  </si>
  <si>
    <t>2823418000</t>
  </si>
  <si>
    <t>13300000</t>
  </si>
  <si>
    <t>12952714</t>
  </si>
  <si>
    <t>195.5</t>
  </si>
  <si>
    <t>706050</t>
  </si>
  <si>
    <t>79.744</t>
  </si>
  <si>
    <t>2835332000</t>
  </si>
  <si>
    <t>11914000</t>
  </si>
  <si>
    <t>12779286</t>
  </si>
  <si>
    <t>196.32</t>
  </si>
  <si>
    <t>610780</t>
  </si>
  <si>
    <t>79.895</t>
  </si>
  <si>
    <t>2841269000</t>
  </si>
  <si>
    <t>5937000</t>
  </si>
  <si>
    <t>11882143</t>
  </si>
  <si>
    <t>196.73</t>
  </si>
  <si>
    <t>8227</t>
  </si>
  <si>
    <t>515510</t>
  </si>
  <si>
    <t>79.965</t>
  </si>
  <si>
    <t>2847898000</t>
  </si>
  <si>
    <t>6629000</t>
  </si>
  <si>
    <t>11195429</t>
  </si>
  <si>
    <t>197.19</t>
  </si>
  <si>
    <t>420240</t>
  </si>
  <si>
    <t>219.143</t>
  </si>
  <si>
    <t>80.178</t>
  </si>
  <si>
    <t>2855225000</t>
  </si>
  <si>
    <t>7327000</t>
  </si>
  <si>
    <t>10479429</t>
  </si>
  <si>
    <t>197.7</t>
  </si>
  <si>
    <t>80.273</t>
  </si>
  <si>
    <t>2863561000</t>
  </si>
  <si>
    <t>8336000</t>
  </si>
  <si>
    <t>9692143</t>
  </si>
  <si>
    <t>198.28</t>
  </si>
  <si>
    <t>229700</t>
  </si>
  <si>
    <t>80.449</t>
  </si>
  <si>
    <t>2872017000</t>
  </si>
  <si>
    <t>8456000</t>
  </si>
  <si>
    <t>8842714</t>
  </si>
  <si>
    <t>198.86</t>
  </si>
  <si>
    <t>80.576</t>
  </si>
  <si>
    <t>2879993000</t>
  </si>
  <si>
    <t>1213000000</t>
  </si>
  <si>
    <t>331000000</t>
  </si>
  <si>
    <t>7976000</t>
  </si>
  <si>
    <t>8082143</t>
  </si>
  <si>
    <t>199.42</t>
  </si>
  <si>
    <t>22.92</t>
  </si>
  <si>
    <t>80.699</t>
  </si>
  <si>
    <t>2887772000</t>
  </si>
  <si>
    <t>1262264000</t>
  </si>
  <si>
    <t>1215878000</t>
  </si>
  <si>
    <t>7779000</t>
  </si>
  <si>
    <t>7491429</t>
  </si>
  <si>
    <t>199.95</t>
  </si>
  <si>
    <t>80.845</t>
  </si>
  <si>
    <t>2894178000</t>
  </si>
  <si>
    <t>6406000</t>
  </si>
  <si>
    <t>7558429</t>
  </si>
  <si>
    <t>226008</t>
  </si>
  <si>
    <t>80.975</t>
  </si>
  <si>
    <t>2899557000</t>
  </si>
  <si>
    <t>5379000</t>
  </si>
  <si>
    <t>7379857</t>
  </si>
  <si>
    <t>200.77</t>
  </si>
  <si>
    <t>222316</t>
  </si>
  <si>
    <t>2905638000</t>
  </si>
  <si>
    <t>6081000</t>
  </si>
  <si>
    <t>7201857</t>
  </si>
  <si>
    <t>218624</t>
  </si>
  <si>
    <t>2912178000</t>
  </si>
  <si>
    <t>6540000</t>
  </si>
  <si>
    <t>6945286</t>
  </si>
  <si>
    <t>201.64</t>
  </si>
  <si>
    <t>214933</t>
  </si>
  <si>
    <t>2918249000</t>
  </si>
  <si>
    <t>6071000</t>
  </si>
  <si>
    <t>6604571</t>
  </si>
  <si>
    <t>202.06</t>
  </si>
  <si>
    <t>211241</t>
  </si>
  <si>
    <t>81.624</t>
  </si>
  <si>
    <t>2923698000</t>
  </si>
  <si>
    <t>5449000</t>
  </si>
  <si>
    <t>6243571</t>
  </si>
  <si>
    <t>202.44</t>
  </si>
  <si>
    <t>207549</t>
  </si>
  <si>
    <t>81.761</t>
  </si>
  <si>
    <t>2928981000</t>
  </si>
  <si>
    <t>1263691000</t>
  </si>
  <si>
    <t>1220584000</t>
  </si>
  <si>
    <t>5283000</t>
  </si>
  <si>
    <t>5887000</t>
  </si>
  <si>
    <t>202.81</t>
  </si>
  <si>
    <t>203857</t>
  </si>
  <si>
    <t>81.856</t>
  </si>
  <si>
    <t>2933485000</t>
  </si>
  <si>
    <t>4504000</t>
  </si>
  <si>
    <t>5615286</t>
  </si>
  <si>
    <t>202143</t>
  </si>
  <si>
    <t>82.038</t>
  </si>
  <si>
    <t>2937632000</t>
  </si>
  <si>
    <t>4147000</t>
  </si>
  <si>
    <t>5439286</t>
  </si>
  <si>
    <t>203.41</t>
  </si>
  <si>
    <t>200429</t>
  </si>
  <si>
    <t>82.168</t>
  </si>
  <si>
    <t>2942111000</t>
  </si>
  <si>
    <t>4479000</t>
  </si>
  <si>
    <t>5210429</t>
  </si>
  <si>
    <t>203.72</t>
  </si>
  <si>
    <t>198714</t>
  </si>
  <si>
    <t>82.247</t>
  </si>
  <si>
    <t>2947136000</t>
  </si>
  <si>
    <t>5025000</t>
  </si>
  <si>
    <t>4994000</t>
  </si>
  <si>
    <t>204.06</t>
  </si>
  <si>
    <t>197000</t>
  </si>
  <si>
    <t>82.316</t>
  </si>
  <si>
    <t>2951846000</t>
  </si>
  <si>
    <t>4710000</t>
  </si>
  <si>
    <t>4799571</t>
  </si>
  <si>
    <t>204.39</t>
  </si>
  <si>
    <t>195286</t>
  </si>
  <si>
    <t>82.379</t>
  </si>
  <si>
    <t>2956218000</t>
  </si>
  <si>
    <t>4372000</t>
  </si>
  <si>
    <t>4645714</t>
  </si>
  <si>
    <t>204.69</t>
  </si>
  <si>
    <t>193571</t>
  </si>
  <si>
    <t>82.443</t>
  </si>
  <si>
    <t>2960675000</t>
  </si>
  <si>
    <t>1265034000</t>
  </si>
  <si>
    <t>1224450000</t>
  </si>
  <si>
    <t>4457000</t>
  </si>
  <si>
    <t>4527714</t>
  </si>
  <si>
    <t>191857</t>
  </si>
  <si>
    <t>82.507</t>
  </si>
  <si>
    <t>2964370000</t>
  </si>
  <si>
    <t>4412143</t>
  </si>
  <si>
    <t>205.26</t>
  </si>
  <si>
    <t>185592</t>
  </si>
  <si>
    <t>82.558</t>
  </si>
  <si>
    <t>2968121000</t>
  </si>
  <si>
    <t>3751000</t>
  </si>
  <si>
    <t>4355571</t>
  </si>
  <si>
    <t>205.52</t>
  </si>
  <si>
    <t>82.604</t>
  </si>
  <si>
    <t>2973459000</t>
  </si>
  <si>
    <t>5338000</t>
  </si>
  <si>
    <t>4478286</t>
  </si>
  <si>
    <t>173061</t>
  </si>
  <si>
    <t>2978646000</t>
  </si>
  <si>
    <t>5187000</t>
  </si>
  <si>
    <t>4501429</t>
  </si>
  <si>
    <t>206.25</t>
  </si>
  <si>
    <t>82.747</t>
  </si>
  <si>
    <t>2984055000</t>
  </si>
  <si>
    <t>5409000</t>
  </si>
  <si>
    <t>4601286</t>
  </si>
  <si>
    <t>206.62</t>
  </si>
  <si>
    <t>160531</t>
  </si>
  <si>
    <t>82.823</t>
  </si>
  <si>
    <t>2989480000</t>
  </si>
  <si>
    <t>5425000</t>
  </si>
  <si>
    <t>4751714</t>
  </si>
  <si>
    <t>154265</t>
  </si>
  <si>
    <t>2994162000</t>
  </si>
  <si>
    <t>1266070000</t>
  </si>
  <si>
    <t>1227387000</t>
  </si>
  <si>
    <t>4783857</t>
  </si>
  <si>
    <t>207.32</t>
  </si>
  <si>
    <t>148000</t>
  </si>
  <si>
    <t>82.977</t>
  </si>
  <si>
    <t>2997884000</t>
  </si>
  <si>
    <t>3722000</t>
  </si>
  <si>
    <t>4787714</t>
  </si>
  <si>
    <t>131943</t>
  </si>
  <si>
    <t>3000198000</t>
  </si>
  <si>
    <t>2314000</t>
  </si>
  <si>
    <t>4582429</t>
  </si>
  <si>
    <t>207.74</t>
  </si>
  <si>
    <t>115886</t>
  </si>
  <si>
    <t>83.138</t>
  </si>
  <si>
    <t>3000532000</t>
  </si>
  <si>
    <t>334000</t>
  </si>
  <si>
    <t>3867571</t>
  </si>
  <si>
    <t>99829</t>
  </si>
  <si>
    <t>3000603000</t>
  </si>
  <si>
    <t>71000</t>
  </si>
  <si>
    <t>3136714</t>
  </si>
  <si>
    <t>207.77</t>
  </si>
  <si>
    <t>83771</t>
  </si>
  <si>
    <t>83.245</t>
  </si>
  <si>
    <t>3000893000</t>
  </si>
  <si>
    <t>290000</t>
  </si>
  <si>
    <t>2405429</t>
  </si>
  <si>
    <t>207.79</t>
  </si>
  <si>
    <t>67714</t>
  </si>
  <si>
    <t>83.329</t>
  </si>
  <si>
    <t>3001624000</t>
  </si>
  <si>
    <t>731000</t>
  </si>
  <si>
    <t>1734857</t>
  </si>
  <si>
    <t>207.84</t>
  </si>
  <si>
    <t>51657</t>
  </si>
  <si>
    <t>83.382</t>
  </si>
  <si>
    <t>3002896000</t>
  </si>
  <si>
    <t>1272000</t>
  </si>
  <si>
    <t>1247714</t>
  </si>
  <si>
    <t>35600</t>
  </si>
  <si>
    <t>3004681000</t>
  </si>
  <si>
    <t>1785000</t>
  </si>
  <si>
    <t>971000</t>
  </si>
  <si>
    <t>208.05</t>
  </si>
  <si>
    <t>83.525</t>
  </si>
  <si>
    <t>3006862000</t>
  </si>
  <si>
    <t>2181000</t>
  </si>
  <si>
    <t>952000</t>
  </si>
  <si>
    <t>3010669000</t>
  </si>
  <si>
    <t>1266426000</t>
  </si>
  <si>
    <t>1228340000</t>
  </si>
  <si>
    <t>459843000</t>
  </si>
  <si>
    <t>3807000</t>
  </si>
  <si>
    <t>1448143</t>
  </si>
  <si>
    <t>208.46</t>
  </si>
  <si>
    <t>83.728</t>
  </si>
  <si>
    <t>3016150000</t>
  </si>
  <si>
    <t>5481000</t>
  </si>
  <si>
    <t>2221000</t>
  </si>
  <si>
    <t>208.84</t>
  </si>
  <si>
    <t>53294</t>
  </si>
  <si>
    <t>3022646000</t>
  </si>
  <si>
    <t>6496000</t>
  </si>
  <si>
    <t>3107571</t>
  </si>
  <si>
    <t>209.29</t>
  </si>
  <si>
    <t>70987</t>
  </si>
  <si>
    <t>83.848</t>
  </si>
  <si>
    <t>3029588000</t>
  </si>
  <si>
    <t>6942000</t>
  </si>
  <si>
    <t>3994857</t>
  </si>
  <si>
    <t>88681</t>
  </si>
  <si>
    <t>83.956</t>
  </si>
  <si>
    <t>3036707000</t>
  </si>
  <si>
    <t>7119000</t>
  </si>
  <si>
    <t>4830143</t>
  </si>
  <si>
    <t>106374</t>
  </si>
  <si>
    <t>84.023</t>
  </si>
  <si>
    <t>3042376000</t>
  </si>
  <si>
    <t>5669000</t>
  </si>
  <si>
    <t>5385000</t>
  </si>
  <si>
    <t>210.66</t>
  </si>
  <si>
    <t>124068</t>
  </si>
  <si>
    <t>84.101</t>
  </si>
  <si>
    <t>3046687000</t>
  </si>
  <si>
    <t>4311000</t>
  </si>
  <si>
    <t>5689286</t>
  </si>
  <si>
    <t>210.96</t>
  </si>
  <si>
    <t>141761</t>
  </si>
  <si>
    <t>84.177</t>
  </si>
  <si>
    <t>3052435000</t>
  </si>
  <si>
    <t>5748000</t>
  </si>
  <si>
    <t>5966571</t>
  </si>
  <si>
    <t>211.36</t>
  </si>
  <si>
    <t>159455</t>
  </si>
  <si>
    <t>84.275</t>
  </si>
  <si>
    <t>3056997000</t>
  </si>
  <si>
    <t>4562000</t>
  </si>
  <si>
    <t>5835286</t>
  </si>
  <si>
    <t>211.67</t>
  </si>
  <si>
    <t>84.352</t>
  </si>
  <si>
    <t>3063391000</t>
  </si>
  <si>
    <t>6394000</t>
  </si>
  <si>
    <t>5820714</t>
  </si>
  <si>
    <t>3069619000</t>
  </si>
  <si>
    <t>6228000</t>
  </si>
  <si>
    <t>5718714</t>
  </si>
  <si>
    <t>212.55</t>
  </si>
  <si>
    <t>3075752000</t>
  </si>
  <si>
    <t>1268180000</t>
  </si>
  <si>
    <t>1232543000</t>
  </si>
  <si>
    <t>6133000</t>
  </si>
  <si>
    <t>5577857</t>
  </si>
  <si>
    <t>87.81</t>
  </si>
  <si>
    <t>84.702</t>
  </si>
  <si>
    <t>3080788000</t>
  </si>
  <si>
    <t>5036000</t>
  </si>
  <si>
    <t>5487429</t>
  </si>
  <si>
    <t>159573</t>
  </si>
  <si>
    <t>84.827</t>
  </si>
  <si>
    <t>3084712000</t>
  </si>
  <si>
    <t>3924000</t>
  </si>
  <si>
    <t>5432143</t>
  </si>
  <si>
    <t>213.59</t>
  </si>
  <si>
    <t>159692</t>
  </si>
  <si>
    <t>3090309000</t>
  </si>
  <si>
    <t>5597000</t>
  </si>
  <si>
    <t>5410571</t>
  </si>
  <si>
    <t>213.98</t>
  </si>
  <si>
    <t>159811</t>
  </si>
  <si>
    <t>85.106</t>
  </si>
  <si>
    <t>3095767000</t>
  </si>
  <si>
    <t>5458000</t>
  </si>
  <si>
    <t>5538571</t>
  </si>
  <si>
    <t>214.36</t>
  </si>
  <si>
    <t>85.271</t>
  </si>
  <si>
    <t>3101760000</t>
  </si>
  <si>
    <t>5993000</t>
  </si>
  <si>
    <t>5481286</t>
  </si>
  <si>
    <t>85.495</t>
  </si>
  <si>
    <t>3108286000</t>
  </si>
  <si>
    <t>6526000</t>
  </si>
  <si>
    <t>5523857</t>
  </si>
  <si>
    <t>215.22</t>
  </si>
  <si>
    <t>160167</t>
  </si>
  <si>
    <t>85.718</t>
  </si>
  <si>
    <t>3114622000</t>
  </si>
  <si>
    <t>1269302000</t>
  </si>
  <si>
    <t>1234540000</t>
  </si>
  <si>
    <t>554728000</t>
  </si>
  <si>
    <t>6336000</t>
  </si>
  <si>
    <t>5552857</t>
  </si>
  <si>
    <t>160286</t>
  </si>
  <si>
    <t>85.944</t>
  </si>
  <si>
    <t>3119664000</t>
  </si>
  <si>
    <t>5042000</t>
  </si>
  <si>
    <t>5553714</t>
  </si>
  <si>
    <t>216.01</t>
  </si>
  <si>
    <t>164573</t>
  </si>
  <si>
    <t>86.126</t>
  </si>
  <si>
    <t>3124118000</t>
  </si>
  <si>
    <t>4454000</t>
  </si>
  <si>
    <t>5629429</t>
  </si>
  <si>
    <t>168860</t>
  </si>
  <si>
    <t>86.375</t>
  </si>
  <si>
    <t>3129845000</t>
  </si>
  <si>
    <t>5727000</t>
  </si>
  <si>
    <t>5648000</t>
  </si>
  <si>
    <t>173146</t>
  </si>
  <si>
    <t>86.621</t>
  </si>
  <si>
    <t>3135598000</t>
  </si>
  <si>
    <t>5753000</t>
  </si>
  <si>
    <t>5690143</t>
  </si>
  <si>
    <t>217.11</t>
  </si>
  <si>
    <t>177433</t>
  </si>
  <si>
    <t>86.878</t>
  </si>
  <si>
    <t>3141473000</t>
  </si>
  <si>
    <t>5875000</t>
  </si>
  <si>
    <t>5673286</t>
  </si>
  <si>
    <t>181720</t>
  </si>
  <si>
    <t>87.162</t>
  </si>
  <si>
    <t>3147007000</t>
  </si>
  <si>
    <t>5531571</t>
  </si>
  <si>
    <t>186007</t>
  </si>
  <si>
    <t>87.447</t>
  </si>
  <si>
    <t>3152419000</t>
  </si>
  <si>
    <t>5412000</t>
  </si>
  <si>
    <t>5399571</t>
  </si>
  <si>
    <t>190294</t>
  </si>
  <si>
    <t>377.286</t>
  </si>
  <si>
    <t>3156899000</t>
  </si>
  <si>
    <t>4480000</t>
  </si>
  <si>
    <t>5319286</t>
  </si>
  <si>
    <t>413.714</t>
  </si>
  <si>
    <t>88.132</t>
  </si>
  <si>
    <t>3160685000</t>
  </si>
  <si>
    <t>3786000</t>
  </si>
  <si>
    <t>5223857</t>
  </si>
  <si>
    <t>218.85</t>
  </si>
  <si>
    <t>3165486000</t>
  </si>
  <si>
    <t>4801000</t>
  </si>
  <si>
    <t>5091571</t>
  </si>
  <si>
    <t>219.18</t>
  </si>
  <si>
    <t>89.176</t>
  </si>
  <si>
    <t>3169916000</t>
  </si>
  <si>
    <t>4430000</t>
  </si>
  <si>
    <t>4902571</t>
  </si>
  <si>
    <t>219.49</t>
  </si>
  <si>
    <t>3174984000</t>
  </si>
  <si>
    <t>5068000</t>
  </si>
  <si>
    <t>4787286</t>
  </si>
  <si>
    <t>219.84</t>
  </si>
  <si>
    <t>90.572</t>
  </si>
  <si>
    <t>3180060000</t>
  </si>
  <si>
    <t>5076000</t>
  </si>
  <si>
    <t>4721857</t>
  </si>
  <si>
    <t>220.19</t>
  </si>
  <si>
    <t>819.571</t>
  </si>
  <si>
    <t>3185239000</t>
  </si>
  <si>
    <t>5179000</t>
  </si>
  <si>
    <t>4688571</t>
  </si>
  <si>
    <t>220.55</t>
  </si>
  <si>
    <t>983.857</t>
  </si>
  <si>
    <t>92.542</t>
  </si>
  <si>
    <t>3189426000</t>
  </si>
  <si>
    <t>4187000</t>
  </si>
  <si>
    <t>4646714</t>
  </si>
  <si>
    <t>220.84</t>
  </si>
  <si>
    <t>94.922</t>
  </si>
  <si>
    <t>3193236000</t>
  </si>
  <si>
    <t>3810000</t>
  </si>
  <si>
    <t>4650143</t>
  </si>
  <si>
    <t>221.11</t>
  </si>
  <si>
    <t>1612.429</t>
  </si>
  <si>
    <t>96.465</t>
  </si>
  <si>
    <t>3198272000</t>
  </si>
  <si>
    <t>1272537000</t>
  </si>
  <si>
    <t>1239171000</t>
  </si>
  <si>
    <t>4683714</t>
  </si>
  <si>
    <t>221.45</t>
  </si>
  <si>
    <t>2226.857</t>
  </si>
  <si>
    <t>3203688000</t>
  </si>
  <si>
    <t>5416000</t>
  </si>
  <si>
    <t>4824571</t>
  </si>
  <si>
    <t>221.83</t>
  </si>
  <si>
    <t>207538</t>
  </si>
  <si>
    <t>102.894</t>
  </si>
  <si>
    <t>2.924</t>
  </si>
  <si>
    <t>3209041000</t>
  </si>
  <si>
    <t>5353000</t>
  </si>
  <si>
    <t>4865286</t>
  </si>
  <si>
    <t>224782</t>
  </si>
  <si>
    <t>2812.286</t>
  </si>
  <si>
    <t>104.203</t>
  </si>
  <si>
    <t>3213773000</t>
  </si>
  <si>
    <t>1273470000</t>
  </si>
  <si>
    <t>1239570000</t>
  </si>
  <si>
    <t>644680000</t>
  </si>
  <si>
    <t>4732000</t>
  </si>
  <si>
    <t>4816143</t>
  </si>
  <si>
    <t>222.53</t>
  </si>
  <si>
    <t>85.83</t>
  </si>
  <si>
    <t>242025</t>
  </si>
  <si>
    <t>3216.286</t>
  </si>
  <si>
    <t>3218716000</t>
  </si>
  <si>
    <t>1273811000</t>
  </si>
  <si>
    <t>1239706000</t>
  </si>
  <si>
    <t>649156000</t>
  </si>
  <si>
    <t>4943000</t>
  </si>
  <si>
    <t>4782429</t>
  </si>
  <si>
    <t>222.87</t>
  </si>
  <si>
    <t>88.2</t>
  </si>
  <si>
    <t>263555</t>
  </si>
  <si>
    <t>3755.714</t>
  </si>
  <si>
    <t>110.745</t>
  </si>
  <si>
    <t>3222868000</t>
  </si>
  <si>
    <t>4152000</t>
  </si>
  <si>
    <t>4777429</t>
  </si>
  <si>
    <t>223.16</t>
  </si>
  <si>
    <t>280322</t>
  </si>
  <si>
    <t>3651.714</t>
  </si>
  <si>
    <t>112.622</t>
  </si>
  <si>
    <t>3226334000</t>
  </si>
  <si>
    <t>3466000</t>
  </si>
  <si>
    <t>4728286</t>
  </si>
  <si>
    <t>223.4</t>
  </si>
  <si>
    <t>297090</t>
  </si>
  <si>
    <t>115.663</t>
  </si>
  <si>
    <t>3230367000</t>
  </si>
  <si>
    <t>1274734000</t>
  </si>
  <si>
    <t>1240413000</t>
  </si>
  <si>
    <t>659200000</t>
  </si>
  <si>
    <t>4033000</t>
  </si>
  <si>
    <t>223.68</t>
  </si>
  <si>
    <t>313857</t>
  </si>
  <si>
    <t>4226.857</t>
  </si>
  <si>
    <t>120.457</t>
  </si>
  <si>
    <t>2.927</t>
  </si>
  <si>
    <t>3234601000</t>
  </si>
  <si>
    <t>4234000</t>
  </si>
  <si>
    <t>4416143</t>
  </si>
  <si>
    <t>223.97</t>
  </si>
  <si>
    <t>307857</t>
  </si>
  <si>
    <t>4253.286</t>
  </si>
  <si>
    <t>123.509</t>
  </si>
  <si>
    <t>3239170000</t>
  </si>
  <si>
    <t>4569000</t>
  </si>
  <si>
    <t>4304143</t>
  </si>
  <si>
    <t>224.29</t>
  </si>
  <si>
    <t>301857</t>
  </si>
  <si>
    <t>4570.143</t>
  </si>
  <si>
    <t>126.354</t>
  </si>
  <si>
    <t>3243599000</t>
  </si>
  <si>
    <t>1275541000</t>
  </si>
  <si>
    <t>1240777000</t>
  </si>
  <si>
    <t>671270000</t>
  </si>
  <si>
    <t>4429000</t>
  </si>
  <si>
    <t>4260857</t>
  </si>
  <si>
    <t>224.59</t>
  </si>
  <si>
    <t>88.32</t>
  </si>
  <si>
    <t>85.91</t>
  </si>
  <si>
    <t>295857</t>
  </si>
  <si>
    <t>129.707</t>
  </si>
  <si>
    <t>3247624000</t>
  </si>
  <si>
    <t>4025000</t>
  </si>
  <si>
    <t>4129714</t>
  </si>
  <si>
    <t>224.87</t>
  </si>
  <si>
    <t>291388</t>
  </si>
  <si>
    <t>4711.286</t>
  </si>
  <si>
    <t>133.58</t>
  </si>
  <si>
    <t>3251412000</t>
  </si>
  <si>
    <t>3788000</t>
  </si>
  <si>
    <t>4077714</t>
  </si>
  <si>
    <t>225.13</t>
  </si>
  <si>
    <t>291680</t>
  </si>
  <si>
    <t>5121.857</t>
  </si>
  <si>
    <t>137.447</t>
  </si>
  <si>
    <t>3254984000</t>
  </si>
  <si>
    <t>3572000</t>
  </si>
  <si>
    <t>4092857</t>
  </si>
  <si>
    <t>225.38</t>
  </si>
  <si>
    <t>291973</t>
  </si>
  <si>
    <t>5379.286</t>
  </si>
  <si>
    <t>141.736</t>
  </si>
  <si>
    <t>3259042000</t>
  </si>
  <si>
    <t>4058000</t>
  </si>
  <si>
    <t>4096429</t>
  </si>
  <si>
    <t>225.66</t>
  </si>
  <si>
    <t>292265</t>
  </si>
  <si>
    <t>5435.286</t>
  </si>
  <si>
    <t>146.801</t>
  </si>
  <si>
    <t>3263129000</t>
  </si>
  <si>
    <t>4087000</t>
  </si>
  <si>
    <t>4075429</t>
  </si>
  <si>
    <t>225.94</t>
  </si>
  <si>
    <t>298082</t>
  </si>
  <si>
    <t>6083.143</t>
  </si>
  <si>
    <t>152.994</t>
  </si>
  <si>
    <t>3267140000</t>
  </si>
  <si>
    <t>4011000</t>
  </si>
  <si>
    <t>3995714</t>
  </si>
  <si>
    <t>226.22</t>
  </si>
  <si>
    <t>303898</t>
  </si>
  <si>
    <t>6502.286</t>
  </si>
  <si>
    <t>3270874000</t>
  </si>
  <si>
    <t>1277709000</t>
  </si>
  <si>
    <t>1242281000</t>
  </si>
  <si>
    <t>694936000</t>
  </si>
  <si>
    <t>3734000</t>
  </si>
  <si>
    <t>3896429</t>
  </si>
  <si>
    <t>226.48</t>
  </si>
  <si>
    <t>88.47</t>
  </si>
  <si>
    <t>309714</t>
  </si>
  <si>
    <t>7101.857</t>
  </si>
  <si>
    <t>164.129</t>
  </si>
  <si>
    <t>3274120000</t>
  </si>
  <si>
    <t>3246000</t>
  </si>
  <si>
    <t>3785143</t>
  </si>
  <si>
    <t>226.71</t>
  </si>
  <si>
    <t>294469</t>
  </si>
  <si>
    <t>7632.571</t>
  </si>
  <si>
    <t>6.446</t>
  </si>
  <si>
    <t>3276886000</t>
  </si>
  <si>
    <t>2766000</t>
  </si>
  <si>
    <t>3639143</t>
  </si>
  <si>
    <t>279224</t>
  </si>
  <si>
    <t>179.605</t>
  </si>
  <si>
    <t>9.031</t>
  </si>
  <si>
    <t>3279249000</t>
  </si>
  <si>
    <t>2363000</t>
  </si>
  <si>
    <t>3466429</t>
  </si>
  <si>
    <t>227.06</t>
  </si>
  <si>
    <t>263980</t>
  </si>
  <si>
    <t>9659.429</t>
  </si>
  <si>
    <t>188.555</t>
  </si>
  <si>
    <t>3281604000</t>
  </si>
  <si>
    <t>2355000</t>
  </si>
  <si>
    <t>3223143</t>
  </si>
  <si>
    <t>227.22</t>
  </si>
  <si>
    <t>248735</t>
  </si>
  <si>
    <t>10992.857</t>
  </si>
  <si>
    <t>200.083</t>
  </si>
  <si>
    <t>3283586000</t>
  </si>
  <si>
    <t>1278724000</t>
  </si>
  <si>
    <t>1243226000</t>
  </si>
  <si>
    <t>705693000</t>
  </si>
  <si>
    <t>1982000</t>
  </si>
  <si>
    <t>2922429</t>
  </si>
  <si>
    <t>227.36</t>
  </si>
  <si>
    <t>233490</t>
  </si>
  <si>
    <t>13393</t>
  </si>
  <si>
    <t>217.909</t>
  </si>
  <si>
    <t>3286373000</t>
  </si>
  <si>
    <t>2787000</t>
  </si>
  <si>
    <t>2747571</t>
  </si>
  <si>
    <t>223340</t>
  </si>
  <si>
    <t>16043.286</t>
  </si>
  <si>
    <t>235.63</t>
  </si>
  <si>
    <t>17.722</t>
  </si>
  <si>
    <t>11.109</t>
  </si>
  <si>
    <t>3289463000</t>
  </si>
  <si>
    <t>3090000</t>
  </si>
  <si>
    <t>2655571</t>
  </si>
  <si>
    <t>227.77</t>
  </si>
  <si>
    <t>213190</t>
  </si>
  <si>
    <t>252.774</t>
  </si>
  <si>
    <t>12.664</t>
  </si>
  <si>
    <t>3292643000</t>
  </si>
  <si>
    <t>3180000</t>
  </si>
  <si>
    <t>2646143</t>
  </si>
  <si>
    <t>218286</t>
  </si>
  <si>
    <t>20472.143</t>
  </si>
  <si>
    <t>269.802</t>
  </si>
  <si>
    <t>17.027</t>
  </si>
  <si>
    <t>14.175</t>
  </si>
  <si>
    <t>3295208000</t>
  </si>
  <si>
    <t>2565000</t>
  </si>
  <si>
    <t>2617429</t>
  </si>
  <si>
    <t>228.17</t>
  </si>
  <si>
    <t>223381</t>
  </si>
  <si>
    <t>22321.571</t>
  </si>
  <si>
    <t>287.796</t>
  </si>
  <si>
    <t>17.995</t>
  </si>
  <si>
    <t>15.456</t>
  </si>
  <si>
    <t>3297551000</t>
  </si>
  <si>
    <t>2343000</t>
  </si>
  <si>
    <t>2614571</t>
  </si>
  <si>
    <t>228.33</t>
  </si>
  <si>
    <t>23842</t>
  </si>
  <si>
    <t>304.115</t>
  </si>
  <si>
    <t>16.319</t>
  </si>
  <si>
    <t>3300328000</t>
  </si>
  <si>
    <t>1280156000</t>
  </si>
  <si>
    <t>1244923000</t>
  </si>
  <si>
    <t>719324000</t>
  </si>
  <si>
    <t>2777000</t>
  </si>
  <si>
    <t>2674857</t>
  </si>
  <si>
    <t>228.52</t>
  </si>
  <si>
    <t>233571</t>
  </si>
  <si>
    <t>24772.714</t>
  </si>
  <si>
    <t>320.154</t>
  </si>
  <si>
    <t>16.039</t>
  </si>
  <si>
    <t>17.153</t>
  </si>
  <si>
    <t>3303126000</t>
  </si>
  <si>
    <t>2798000</t>
  </si>
  <si>
    <t>2791429</t>
  </si>
  <si>
    <t>228.71</t>
  </si>
  <si>
    <t>24621.857</t>
  </si>
  <si>
    <t>337.249</t>
  </si>
  <si>
    <t>17.094</t>
  </si>
  <si>
    <t>COL</t>
  </si>
  <si>
    <t>Colombia</t>
  </si>
  <si>
    <t>44.223</t>
  </si>
  <si>
    <t>13254.949</t>
  </si>
  <si>
    <t>65.386</t>
  </si>
  <si>
    <t>-1.48</t>
  </si>
  <si>
    <t>10.59574932</t>
  </si>
  <si>
    <t>349.1</t>
  </si>
  <si>
    <t>6.809602519</t>
  </si>
  <si>
    <t>258.6</t>
  </si>
  <si>
    <t>5.044294504</t>
  </si>
  <si>
    <t>5.403</t>
  </si>
  <si>
    <t>13.693</t>
  </si>
  <si>
    <t>-15.3</t>
  </si>
  <si>
    <t>-0.03</t>
  </si>
  <si>
    <t>-5.92</t>
  </si>
  <si>
    <t>-0.298444338</t>
  </si>
  <si>
    <t>20.774</t>
  </si>
  <si>
    <t>27.426</t>
  </si>
  <si>
    <t>-407</t>
  </si>
  <si>
    <t>-8.51</t>
  </si>
  <si>
    <t>-7.939009525</t>
  </si>
  <si>
    <t>40.066</t>
  </si>
  <si>
    <t>5.345</t>
  </si>
  <si>
    <t>43.362</t>
  </si>
  <si>
    <t>54.149</t>
  </si>
  <si>
    <t>-715.1</t>
  </si>
  <si>
    <t>-6.72</t>
  </si>
  <si>
    <t>-13.94885924</t>
  </si>
  <si>
    <t>55.632</t>
  </si>
  <si>
    <t>58.109</t>
  </si>
  <si>
    <t>60.567</t>
  </si>
  <si>
    <t>2.929</t>
  </si>
  <si>
    <t>63.063</t>
  </si>
  <si>
    <t>67.082</t>
  </si>
  <si>
    <t>4.018</t>
  </si>
  <si>
    <t>73.967</t>
  </si>
  <si>
    <t>-927.6</t>
  </si>
  <si>
    <t>-1.24</t>
  </si>
  <si>
    <t>-4.64</t>
  </si>
  <si>
    <t>-18.0939195</t>
  </si>
  <si>
    <t>77.576</t>
  </si>
  <si>
    <t>80.931</t>
  </si>
  <si>
    <t>88.968</t>
  </si>
  <si>
    <t>100.301</t>
  </si>
  <si>
    <t>5.091</t>
  </si>
  <si>
    <t>4.545</t>
  </si>
  <si>
    <t>104.924</t>
  </si>
  <si>
    <t>-1167.3</t>
  </si>
  <si>
    <t>-1.47</t>
  </si>
  <si>
    <t>-5.22</t>
  </si>
  <si>
    <t>-22.76954747</t>
  </si>
  <si>
    <t>231.429</t>
  </si>
  <si>
    <t>109.176</t>
  </si>
  <si>
    <t>116.042</t>
  </si>
  <si>
    <t>121.075</t>
  </si>
  <si>
    <t>126.927</t>
  </si>
  <si>
    <t>303.571</t>
  </si>
  <si>
    <t>306.143</t>
  </si>
  <si>
    <t>142.102</t>
  </si>
  <si>
    <t>149.573</t>
  </si>
  <si>
    <t>7.471</t>
  </si>
  <si>
    <t>-1526</t>
  </si>
  <si>
    <t>-1.81</t>
  </si>
  <si>
    <t>-7.71</t>
  </si>
  <si>
    <t>-29.76640918</t>
  </si>
  <si>
    <t>155.523</t>
  </si>
  <si>
    <t>5.949</t>
  </si>
  <si>
    <t>6.621</t>
  </si>
  <si>
    <t>6.983</t>
  </si>
  <si>
    <t>380.571</t>
  </si>
  <si>
    <t>168.007</t>
  </si>
  <si>
    <t>174.756</t>
  </si>
  <si>
    <t>7.744</t>
  </si>
  <si>
    <t>421.286</t>
  </si>
  <si>
    <t>184.45</t>
  </si>
  <si>
    <t>196.056</t>
  </si>
  <si>
    <t>458.571</t>
  </si>
  <si>
    <t>204.717</t>
  </si>
  <si>
    <t>8.661</t>
  </si>
  <si>
    <t>8.945</t>
  </si>
  <si>
    <t>215.797</t>
  </si>
  <si>
    <t>-1732.9</t>
  </si>
  <si>
    <t>-1.95</t>
  </si>
  <si>
    <t>-33.8022349</t>
  </si>
  <si>
    <t>226.525</t>
  </si>
  <si>
    <t>9.343</t>
  </si>
  <si>
    <t>522.714</t>
  </si>
  <si>
    <t>239.38</t>
  </si>
  <si>
    <t>12.855</t>
  </si>
  <si>
    <t>252.215</t>
  </si>
  <si>
    <t>593.429</t>
  </si>
  <si>
    <t>265.479</t>
  </si>
  <si>
    <t>277.3</t>
  </si>
  <si>
    <t>291.403</t>
  </si>
  <si>
    <t>10.962</t>
  </si>
  <si>
    <t>644.429</t>
  </si>
  <si>
    <t>303.789</t>
  </si>
  <si>
    <t>12.386</t>
  </si>
  <si>
    <t>11.197</t>
  </si>
  <si>
    <t>-1961.6</t>
  </si>
  <si>
    <t>-2.09</t>
  </si>
  <si>
    <t>-4.73</t>
  </si>
  <si>
    <t>-38.26329505</t>
  </si>
  <si>
    <t>13.047</t>
  </si>
  <si>
    <t>666.143</t>
  </si>
  <si>
    <t>330.337</t>
  </si>
  <si>
    <t>12.994</t>
  </si>
  <si>
    <t>11.957</t>
  </si>
  <si>
    <t>679.571</t>
  </si>
  <si>
    <t>345.006</t>
  </si>
  <si>
    <t>13.256</t>
  </si>
  <si>
    <t>12.289</t>
  </si>
  <si>
    <t>674.286</t>
  </si>
  <si>
    <t>357.548</t>
  </si>
  <si>
    <t>12.718</t>
  </si>
  <si>
    <t>373.172</t>
  </si>
  <si>
    <t>15.624</t>
  </si>
  <si>
    <t>13.696</t>
  </si>
  <si>
    <t>393.576</t>
  </si>
  <si>
    <t>14.596</t>
  </si>
  <si>
    <t>13.752</t>
  </si>
  <si>
    <t>800.143</t>
  </si>
  <si>
    <t>413.043</t>
  </si>
  <si>
    <t>15.608</t>
  </si>
  <si>
    <t>-2034.9</t>
  </si>
  <si>
    <t>-39.69309701</t>
  </si>
  <si>
    <t>812.286</t>
  </si>
  <si>
    <t>428.765</t>
  </si>
  <si>
    <t>448.7</t>
  </si>
  <si>
    <t>15.137</t>
  </si>
  <si>
    <t>470.177</t>
  </si>
  <si>
    <t>21.476</t>
  </si>
  <si>
    <t>494.793</t>
  </si>
  <si>
    <t>24.617</t>
  </si>
  <si>
    <t>1079.571</t>
  </si>
  <si>
    <t>520.581</t>
  </si>
  <si>
    <t>25.787</t>
  </si>
  <si>
    <t>16.639</t>
  </si>
  <si>
    <t>550.776</t>
  </si>
  <si>
    <t>30.196</t>
  </si>
  <si>
    <t>22.457</t>
  </si>
  <si>
    <t>573.15</t>
  </si>
  <si>
    <t>22.374</t>
  </si>
  <si>
    <t>22.872</t>
  </si>
  <si>
    <t>18.316</t>
  </si>
  <si>
    <t>-2074.8</t>
  </si>
  <si>
    <t>-2.01</t>
  </si>
  <si>
    <t>-0.83</t>
  </si>
  <si>
    <t>-40.47139303</t>
  </si>
  <si>
    <t>594.802</t>
  </si>
  <si>
    <t>21.652</t>
  </si>
  <si>
    <t>18.901</t>
  </si>
  <si>
    <t>620.94</t>
  </si>
  <si>
    <t>26.138</t>
  </si>
  <si>
    <t>24.606</t>
  </si>
  <si>
    <t>343518</t>
  </si>
  <si>
    <t>1321.429</t>
  </si>
  <si>
    <t>650.609</t>
  </si>
  <si>
    <t>29.669</t>
  </si>
  <si>
    <t>356338</t>
  </si>
  <si>
    <t>685.057</t>
  </si>
  <si>
    <t>714.608</t>
  </si>
  <si>
    <t>27.718</t>
  </si>
  <si>
    <t>22.335</t>
  </si>
  <si>
    <t>380206</t>
  </si>
  <si>
    <t>7.416</t>
  </si>
  <si>
    <t>741.761</t>
  </si>
  <si>
    <t>27.284</t>
  </si>
  <si>
    <t>23.505</t>
  </si>
  <si>
    <t>394502</t>
  </si>
  <si>
    <t>1407.571</t>
  </si>
  <si>
    <t>765.344</t>
  </si>
  <si>
    <t>27.456</t>
  </si>
  <si>
    <t>405387</t>
  </si>
  <si>
    <t>10885</t>
  </si>
  <si>
    <t>-1751.5</t>
  </si>
  <si>
    <t>-34.16504959</t>
  </si>
  <si>
    <t>794.272</t>
  </si>
  <si>
    <t>28.928</t>
  </si>
  <si>
    <t>28.496</t>
  </si>
  <si>
    <t>416415</t>
  </si>
  <si>
    <t>1463.571</t>
  </si>
  <si>
    <t>820.78</t>
  </si>
  <si>
    <t>26.509</t>
  </si>
  <si>
    <t>28.549</t>
  </si>
  <si>
    <t>26.762</t>
  </si>
  <si>
    <t>428845</t>
  </si>
  <si>
    <t>1475.429</t>
  </si>
  <si>
    <t>852.068</t>
  </si>
  <si>
    <t>31.288</t>
  </si>
  <si>
    <t>440609</t>
  </si>
  <si>
    <t>11764</t>
  </si>
  <si>
    <t>881.913</t>
  </si>
  <si>
    <t>29.844</t>
  </si>
  <si>
    <t>28.122</t>
  </si>
  <si>
    <t>29.025</t>
  </si>
  <si>
    <t>453862</t>
  </si>
  <si>
    <t>13253</t>
  </si>
  <si>
    <t>1460.429</t>
  </si>
  <si>
    <t>914.02</t>
  </si>
  <si>
    <t>30.137</t>
  </si>
  <si>
    <t>465850</t>
  </si>
  <si>
    <t>11988</t>
  </si>
  <si>
    <t>1531.286</t>
  </si>
  <si>
    <t>950.848</t>
  </si>
  <si>
    <t>36.828</t>
  </si>
  <si>
    <t>31.054</t>
  </si>
  <si>
    <t>477373</t>
  </si>
  <si>
    <t>9.312</t>
  </si>
  <si>
    <t>11839</t>
  </si>
  <si>
    <t>993.625</t>
  </si>
  <si>
    <t>42.777</t>
  </si>
  <si>
    <t>32.612</t>
  </si>
  <si>
    <t>32.517</t>
  </si>
  <si>
    <t>492735</t>
  </si>
  <si>
    <t>12478</t>
  </si>
  <si>
    <t>-1202</t>
  </si>
  <si>
    <t>-23.44641142</t>
  </si>
  <si>
    <t>1763.429</t>
  </si>
  <si>
    <t>1035.056</t>
  </si>
  <si>
    <t>41.431</t>
  </si>
  <si>
    <t>34.398</t>
  </si>
  <si>
    <t>33.668</t>
  </si>
  <si>
    <t>505235</t>
  </si>
  <si>
    <t>12500</t>
  </si>
  <si>
    <t>12689</t>
  </si>
  <si>
    <t>1836.143</t>
  </si>
  <si>
    <t>1071.493</t>
  </si>
  <si>
    <t>36.438</t>
  </si>
  <si>
    <t>35.816</t>
  </si>
  <si>
    <t>35.131</t>
  </si>
  <si>
    <t>517615</t>
  </si>
  <si>
    <t>12681</t>
  </si>
  <si>
    <t>1909.143</t>
  </si>
  <si>
    <t>1112.749</t>
  </si>
  <si>
    <t>41.256</t>
  </si>
  <si>
    <t>36.359</t>
  </si>
  <si>
    <t>532782</t>
  </si>
  <si>
    <t>15167</t>
  </si>
  <si>
    <t>13168</t>
  </si>
  <si>
    <t>1174.603</t>
  </si>
  <si>
    <t>41.813</t>
  </si>
  <si>
    <t>38.037</t>
  </si>
  <si>
    <t>548143</t>
  </si>
  <si>
    <t>10.692</t>
  </si>
  <si>
    <t>2345.429</t>
  </si>
  <si>
    <t>1234.272</t>
  </si>
  <si>
    <t>59.669</t>
  </si>
  <si>
    <t>39.89</t>
  </si>
  <si>
    <t>565808</t>
  </si>
  <si>
    <t>17665</t>
  </si>
  <si>
    <t>11.037</t>
  </si>
  <si>
    <t>2412.429</t>
  </si>
  <si>
    <t>1280.248</t>
  </si>
  <si>
    <t>45.976</t>
  </si>
  <si>
    <t>47.057</t>
  </si>
  <si>
    <t>583220</t>
  </si>
  <si>
    <t>17412</t>
  </si>
  <si>
    <t>15121</t>
  </si>
  <si>
    <t>2530.429</t>
  </si>
  <si>
    <t>1339.137</t>
  </si>
  <si>
    <t>58.889</t>
  </si>
  <si>
    <t>49.359</t>
  </si>
  <si>
    <t>601625</t>
  </si>
  <si>
    <t>11.735</t>
  </si>
  <si>
    <t>15556</t>
  </si>
  <si>
    <t>-256.7</t>
  </si>
  <si>
    <t>-0.22</t>
  </si>
  <si>
    <t>-5.007232789</t>
  </si>
  <si>
    <t>2588.571</t>
  </si>
  <si>
    <t>1388.507</t>
  </si>
  <si>
    <t>50.493</t>
  </si>
  <si>
    <t>617596</t>
  </si>
  <si>
    <t>15971</t>
  </si>
  <si>
    <t>12.047</t>
  </si>
  <si>
    <t>1435.108</t>
  </si>
  <si>
    <t>51.945</t>
  </si>
  <si>
    <t>46.893</t>
  </si>
  <si>
    <t>631467</t>
  </si>
  <si>
    <t>13871</t>
  </si>
  <si>
    <t>1504.179</t>
  </si>
  <si>
    <t>69.071</t>
  </si>
  <si>
    <t>648828</t>
  </si>
  <si>
    <t>12.656</t>
  </si>
  <si>
    <t>2911.714</t>
  </si>
  <si>
    <t>1572.177</t>
  </si>
  <si>
    <t>56.796</t>
  </si>
  <si>
    <t>51.769</t>
  </si>
  <si>
    <t>667211</t>
  </si>
  <si>
    <t>18383</t>
  </si>
  <si>
    <t>3023.714</t>
  </si>
  <si>
    <t>1647.14</t>
  </si>
  <si>
    <t>74.962</t>
  </si>
  <si>
    <t>58.981</t>
  </si>
  <si>
    <t>54.832</t>
  </si>
  <si>
    <t>686028</t>
  </si>
  <si>
    <t>13.382</t>
  </si>
  <si>
    <t>3279.714</t>
  </si>
  <si>
    <t>1728.071</t>
  </si>
  <si>
    <t>63.975</t>
  </si>
  <si>
    <t>705150</t>
  </si>
  <si>
    <t>19122</t>
  </si>
  <si>
    <t>17419</t>
  </si>
  <si>
    <t>3302.429</t>
  </si>
  <si>
    <t>134.429</t>
  </si>
  <si>
    <t>1790.061</t>
  </si>
  <si>
    <t>64.418</t>
  </si>
  <si>
    <t>722711</t>
  </si>
  <si>
    <t>17561</t>
  </si>
  <si>
    <t>985.6</t>
  </si>
  <si>
    <t>19.22527712</t>
  </si>
  <si>
    <t>3408.571</t>
  </si>
  <si>
    <t>1853.925</t>
  </si>
  <si>
    <t>63.863</t>
  </si>
  <si>
    <t>66.488</t>
  </si>
  <si>
    <t>740309</t>
  </si>
  <si>
    <t>17598</t>
  </si>
  <si>
    <t>14.441</t>
  </si>
  <si>
    <t>3467.714</t>
  </si>
  <si>
    <t>1908.6</t>
  </si>
  <si>
    <t>54.676</t>
  </si>
  <si>
    <t>67.642</t>
  </si>
  <si>
    <t>65.034</t>
  </si>
  <si>
    <t>757517</t>
  </si>
  <si>
    <t>18007</t>
  </si>
  <si>
    <t>3556.571</t>
  </si>
  <si>
    <t>1989.804</t>
  </si>
  <si>
    <t>81.204</t>
  </si>
  <si>
    <t>69.375</t>
  </si>
  <si>
    <t>67.686</t>
  </si>
  <si>
    <t>775536</t>
  </si>
  <si>
    <t>18101</t>
  </si>
  <si>
    <t>3644.429</t>
  </si>
  <si>
    <t>2069.799</t>
  </si>
  <si>
    <t>79.995</t>
  </si>
  <si>
    <t>71.022</t>
  </si>
  <si>
    <t>794644</t>
  </si>
  <si>
    <t>18205</t>
  </si>
  <si>
    <t>3580.429</t>
  </si>
  <si>
    <t>2136.023</t>
  </si>
  <si>
    <t>66.223</t>
  </si>
  <si>
    <t>73.675</t>
  </si>
  <si>
    <t>815162</t>
  </si>
  <si>
    <t>15.901</t>
  </si>
  <si>
    <t>3542.571</t>
  </si>
  <si>
    <t>2211.785</t>
  </si>
  <si>
    <t>75.762</t>
  </si>
  <si>
    <t>69.102</t>
  </si>
  <si>
    <t>20850</t>
  </si>
  <si>
    <t>16.307</t>
  </si>
  <si>
    <t>3620.143</t>
  </si>
  <si>
    <t>2284.367</t>
  </si>
  <si>
    <t>72.582</t>
  </si>
  <si>
    <t>70.615</t>
  </si>
  <si>
    <t>79.273</t>
  </si>
  <si>
    <t>856975</t>
  </si>
  <si>
    <t>20963</t>
  </si>
  <si>
    <t>16.716</t>
  </si>
  <si>
    <t>2387.7</t>
  </si>
  <si>
    <t>46.57487234</t>
  </si>
  <si>
    <t>3605.429</t>
  </si>
  <si>
    <t>2346.221</t>
  </si>
  <si>
    <t>70.328</t>
  </si>
  <si>
    <t>877341</t>
  </si>
  <si>
    <t>20366</t>
  </si>
  <si>
    <t>17.114</t>
  </si>
  <si>
    <t>19576</t>
  </si>
  <si>
    <t>3806.857</t>
  </si>
  <si>
    <t>2428.401</t>
  </si>
  <si>
    <t>82.179</t>
  </si>
  <si>
    <t>74.257</t>
  </si>
  <si>
    <t>85.027</t>
  </si>
  <si>
    <t>898380</t>
  </si>
  <si>
    <t>21039</t>
  </si>
  <si>
    <t>17.524</t>
  </si>
  <si>
    <t>3804.143</t>
  </si>
  <si>
    <t>2509.234</t>
  </si>
  <si>
    <t>74.204</t>
  </si>
  <si>
    <t>919712</t>
  </si>
  <si>
    <t>21332</t>
  </si>
  <si>
    <t>3980.429</t>
  </si>
  <si>
    <t>2613.3</t>
  </si>
  <si>
    <t>104.065</t>
  </si>
  <si>
    <t>77.643</t>
  </si>
  <si>
    <t>91.952</t>
  </si>
  <si>
    <t>940984</t>
  </si>
  <si>
    <t>21272</t>
  </si>
  <si>
    <t>18.355</t>
  </si>
  <si>
    <t>20906</t>
  </si>
  <si>
    <t>4467.286</t>
  </si>
  <si>
    <t>21287</t>
  </si>
  <si>
    <t>4606.143</t>
  </si>
  <si>
    <t>2840.722</t>
  </si>
  <si>
    <t>94.722</t>
  </si>
  <si>
    <t>89.848</t>
  </si>
  <si>
    <t>99.852</t>
  </si>
  <si>
    <t>1001633</t>
  </si>
  <si>
    <t>37461</t>
  </si>
  <si>
    <t>19.538</t>
  </si>
  <si>
    <t>23660</t>
  </si>
  <si>
    <t>4762.143</t>
  </si>
  <si>
    <t>2934.605</t>
  </si>
  <si>
    <t>93.883</t>
  </si>
  <si>
    <t>92.891</t>
  </si>
  <si>
    <t>103.519</t>
  </si>
  <si>
    <t>1026714</t>
  </si>
  <si>
    <t>25081</t>
  </si>
  <si>
    <t>20.027</t>
  </si>
  <si>
    <t>24248</t>
  </si>
  <si>
    <t>39.63</t>
  </si>
  <si>
    <t>84.1691059</t>
  </si>
  <si>
    <t>4856.571</t>
  </si>
  <si>
    <t>3009.353</t>
  </si>
  <si>
    <t>94.733</t>
  </si>
  <si>
    <t>106.406</t>
  </si>
  <si>
    <t>1052247</t>
  </si>
  <si>
    <t>25533</t>
  </si>
  <si>
    <t>24987</t>
  </si>
  <si>
    <t>5057.714</t>
  </si>
  <si>
    <t>3118.997</t>
  </si>
  <si>
    <t>109.644</t>
  </si>
  <si>
    <t>98.657</t>
  </si>
  <si>
    <t>109.722</t>
  </si>
  <si>
    <t>1077759</t>
  </si>
  <si>
    <t>25512</t>
  </si>
  <si>
    <t>21.023</t>
  </si>
  <si>
    <t>25626</t>
  </si>
  <si>
    <t>5218.714</t>
  </si>
  <si>
    <t>3221.814</t>
  </si>
  <si>
    <t>102.817</t>
  </si>
  <si>
    <t>101.797</t>
  </si>
  <si>
    <t>113.409</t>
  </si>
  <si>
    <t>1103443</t>
  </si>
  <si>
    <t>26247</t>
  </si>
  <si>
    <t>5604.714</t>
  </si>
  <si>
    <t>3378.585</t>
  </si>
  <si>
    <t>156.771</t>
  </si>
  <si>
    <t>109.326</t>
  </si>
  <si>
    <t>117.603</t>
  </si>
  <si>
    <t>1128769</t>
  </si>
  <si>
    <t>22.018</t>
  </si>
  <si>
    <t>26826</t>
  </si>
  <si>
    <t>5909.143</t>
  </si>
  <si>
    <t>3552.853</t>
  </si>
  <si>
    <t>174.268</t>
  </si>
  <si>
    <t>115.265</t>
  </si>
  <si>
    <t>122.655</t>
  </si>
  <si>
    <t>1154640</t>
  </si>
  <si>
    <t>25871</t>
  </si>
  <si>
    <t>27210</t>
  </si>
  <si>
    <t>6438.286</t>
  </si>
  <si>
    <t>3719.826</t>
  </si>
  <si>
    <t>166.973</t>
  </si>
  <si>
    <t>125.586</t>
  </si>
  <si>
    <t>127.102</t>
  </si>
  <si>
    <t>1180985</t>
  </si>
  <si>
    <t>23.036</t>
  </si>
  <si>
    <t>25622</t>
  </si>
  <si>
    <t>6690.429</t>
  </si>
  <si>
    <t>3848.137</t>
  </si>
  <si>
    <t>128.312</t>
  </si>
  <si>
    <t>130.505</t>
  </si>
  <si>
    <t>131.394</t>
  </si>
  <si>
    <t>1205024</t>
  </si>
  <si>
    <t>25473</t>
  </si>
  <si>
    <t>6920.5</t>
  </si>
  <si>
    <t>134.9924212</t>
  </si>
  <si>
    <t>3979.355</t>
  </si>
  <si>
    <t>131.218</t>
  </si>
  <si>
    <t>138.572</t>
  </si>
  <si>
    <t>1231429</t>
  </si>
  <si>
    <t>26405</t>
  </si>
  <si>
    <t>25597</t>
  </si>
  <si>
    <t>7305.714</t>
  </si>
  <si>
    <t>4116.542</t>
  </si>
  <si>
    <t>137.187</t>
  </si>
  <si>
    <t>139.781</t>
  </si>
  <si>
    <t>1258404</t>
  </si>
  <si>
    <t>26975</t>
  </si>
  <si>
    <t>24.547</t>
  </si>
  <si>
    <t>7608.429</t>
  </si>
  <si>
    <t>4260.693</t>
  </si>
  <si>
    <t>144.151</t>
  </si>
  <si>
    <t>148.411</t>
  </si>
  <si>
    <t>143.819</t>
  </si>
  <si>
    <t>1287176</t>
  </si>
  <si>
    <t>28772</t>
  </si>
  <si>
    <t>26248</t>
  </si>
  <si>
    <t>7595.286</t>
  </si>
  <si>
    <t>4415.669</t>
  </si>
  <si>
    <t>154.976</t>
  </si>
  <si>
    <t>148.155</t>
  </si>
  <si>
    <t>149.963</t>
  </si>
  <si>
    <t>1315578</t>
  </si>
  <si>
    <t>25.662</t>
  </si>
  <si>
    <t>26687</t>
  </si>
  <si>
    <t>4555.489</t>
  </si>
  <si>
    <t>143.234</t>
  </si>
  <si>
    <t>155.562</t>
  </si>
  <si>
    <t>1344008</t>
  </si>
  <si>
    <t>28430</t>
  </si>
  <si>
    <t>27053</t>
  </si>
  <si>
    <t>7156.429</t>
  </si>
  <si>
    <t>4696.987</t>
  </si>
  <si>
    <t>141.498</t>
  </si>
  <si>
    <t>139.594</t>
  </si>
  <si>
    <t>161.296</t>
  </si>
  <si>
    <t>1373516</t>
  </si>
  <si>
    <t>29508</t>
  </si>
  <si>
    <t>26.792</t>
  </si>
  <si>
    <t>27504</t>
  </si>
  <si>
    <t>7385.429</t>
  </si>
  <si>
    <t>4856.567</t>
  </si>
  <si>
    <t>159.58</t>
  </si>
  <si>
    <t>144.061</t>
  </si>
  <si>
    <t>4.994</t>
  </si>
  <si>
    <t>4.985</t>
  </si>
  <si>
    <t>1403520</t>
  </si>
  <si>
    <t>30004</t>
  </si>
  <si>
    <t>28357</t>
  </si>
  <si>
    <t>10042.8</t>
  </si>
  <si>
    <t>195.896523</t>
  </si>
  <si>
    <t>7585.143</t>
  </si>
  <si>
    <t>5015.055</t>
  </si>
  <si>
    <t>158.488</t>
  </si>
  <si>
    <t>147.957</t>
  </si>
  <si>
    <t>4.916</t>
  </si>
  <si>
    <t>1433785</t>
  </si>
  <si>
    <t>27.968</t>
  </si>
  <si>
    <t>28908</t>
  </si>
  <si>
    <t>8049.571</t>
  </si>
  <si>
    <t>5215.656</t>
  </si>
  <si>
    <t>200.601</t>
  </si>
  <si>
    <t>157.016</t>
  </si>
  <si>
    <t>176.999</t>
  </si>
  <si>
    <t>1464823</t>
  </si>
  <si>
    <t>28.573</t>
  </si>
  <si>
    <t>29488</t>
  </si>
  <si>
    <t>8232.429</t>
  </si>
  <si>
    <t>297.286</t>
  </si>
  <si>
    <t>5384.775</t>
  </si>
  <si>
    <t>169.118</t>
  </si>
  <si>
    <t>160.583</t>
  </si>
  <si>
    <t>184.411</t>
  </si>
  <si>
    <t>1496879</t>
  </si>
  <si>
    <t>32056</t>
  </si>
  <si>
    <t>29.198</t>
  </si>
  <si>
    <t>29958</t>
  </si>
  <si>
    <t>5579.154</t>
  </si>
  <si>
    <t>194.379</t>
  </si>
  <si>
    <t>191.355</t>
  </si>
  <si>
    <t>6.944</t>
  </si>
  <si>
    <t>5.913</t>
  </si>
  <si>
    <t>1532478</t>
  </si>
  <si>
    <t>35599</t>
  </si>
  <si>
    <t>29.893</t>
  </si>
  <si>
    <t>30986</t>
  </si>
  <si>
    <t>8852.429</t>
  </si>
  <si>
    <t>304.286</t>
  </si>
  <si>
    <t>5764.228</t>
  </si>
  <si>
    <t>185.075</t>
  </si>
  <si>
    <t>172.677</t>
  </si>
  <si>
    <t>197.11</t>
  </si>
  <si>
    <t>5.754</t>
  </si>
  <si>
    <t>5.935</t>
  </si>
  <si>
    <t>1568540</t>
  </si>
  <si>
    <t>30.596</t>
  </si>
  <si>
    <t>32076</t>
  </si>
  <si>
    <t>9340.857</t>
  </si>
  <si>
    <t>5972.417</t>
  </si>
  <si>
    <t>208.189</t>
  </si>
  <si>
    <t>182.204</t>
  </si>
  <si>
    <t>201.499</t>
  </si>
  <si>
    <t>1604043</t>
  </si>
  <si>
    <t>35503</t>
  </si>
  <si>
    <t>31.289</t>
  </si>
  <si>
    <t>32932</t>
  </si>
  <si>
    <t>9810.714</t>
  </si>
  <si>
    <t>6196.153</t>
  </si>
  <si>
    <t>223.736</t>
  </si>
  <si>
    <t>191.369</t>
  </si>
  <si>
    <t>207.741</t>
  </si>
  <si>
    <t>1644196</t>
  </si>
  <si>
    <t>40153</t>
  </si>
  <si>
    <t>32.072</t>
  </si>
  <si>
    <t>13494.1</t>
  </si>
  <si>
    <t>263.2181534</t>
  </si>
  <si>
    <t>10107</t>
  </si>
  <si>
    <t>6395.096</t>
  </si>
  <si>
    <t>198.943</t>
  </si>
  <si>
    <t>197.149</t>
  </si>
  <si>
    <t>214.899</t>
  </si>
  <si>
    <t>1681727</t>
  </si>
  <si>
    <t>32.804</t>
  </si>
  <si>
    <t>35420</t>
  </si>
  <si>
    <t>9656.286</t>
  </si>
  <si>
    <t>320.143</t>
  </si>
  <si>
    <t>6534.156</t>
  </si>
  <si>
    <t>139.059</t>
  </si>
  <si>
    <t>188.357</t>
  </si>
  <si>
    <t>220.712</t>
  </si>
  <si>
    <t>1720897</t>
  </si>
  <si>
    <t>39170</t>
  </si>
  <si>
    <t>33.568</t>
  </si>
  <si>
    <t>36582</t>
  </si>
  <si>
    <t>9951.286</t>
  </si>
  <si>
    <t>6743.555</t>
  </si>
  <si>
    <t>209.399</t>
  </si>
  <si>
    <t>226.74</t>
  </si>
  <si>
    <t>1761402</t>
  </si>
  <si>
    <t>40505</t>
  </si>
  <si>
    <t>34.358</t>
  </si>
  <si>
    <t>37789</t>
  </si>
  <si>
    <t>10241.429</t>
  </si>
  <si>
    <t>6977.551</t>
  </si>
  <si>
    <t>199.771</t>
  </si>
  <si>
    <t>232.884</t>
  </si>
  <si>
    <t>1804076</t>
  </si>
  <si>
    <t>42674</t>
  </si>
  <si>
    <t>35.191</t>
  </si>
  <si>
    <t>38800</t>
  </si>
  <si>
    <t>10242.286</t>
  </si>
  <si>
    <t>7162.742</t>
  </si>
  <si>
    <t>185.192</t>
  </si>
  <si>
    <t>199.788</t>
  </si>
  <si>
    <t>238.951</t>
  </si>
  <si>
    <t>5.977</t>
  </si>
  <si>
    <t>1847578</t>
  </si>
  <si>
    <t>36.039</t>
  </si>
  <si>
    <t>39863</t>
  </si>
  <si>
    <t>10098.429</t>
  </si>
  <si>
    <t>7351.289</t>
  </si>
  <si>
    <t>188.547</t>
  </si>
  <si>
    <t>196.982</t>
  </si>
  <si>
    <t>244.607</t>
  </si>
  <si>
    <t>1884182</t>
  </si>
  <si>
    <t>36604</t>
  </si>
  <si>
    <t>36.753</t>
  </si>
  <si>
    <t>40020</t>
  </si>
  <si>
    <t>9975.714</t>
  </si>
  <si>
    <t>7558.269</t>
  </si>
  <si>
    <t>206.98</t>
  </si>
  <si>
    <t>194.588</t>
  </si>
  <si>
    <t>250.498</t>
  </si>
  <si>
    <t>6.108</t>
  </si>
  <si>
    <t>1918656</t>
  </si>
  <si>
    <t>39209</t>
  </si>
  <si>
    <t>16657.6</t>
  </si>
  <si>
    <t>324.9259092</t>
  </si>
  <si>
    <t>9967.571</t>
  </si>
  <si>
    <t>7756.1</t>
  </si>
  <si>
    <t>197.832</t>
  </si>
  <si>
    <t>256.584</t>
  </si>
  <si>
    <t>5.955</t>
  </si>
  <si>
    <t>1954042</t>
  </si>
  <si>
    <t>38.116</t>
  </si>
  <si>
    <t>38902</t>
  </si>
  <si>
    <t>308.571</t>
  </si>
  <si>
    <t>8006.364</t>
  </si>
  <si>
    <t>250.264</t>
  </si>
  <si>
    <t>210.315</t>
  </si>
  <si>
    <t>262.846</t>
  </si>
  <si>
    <t>1994778</t>
  </si>
  <si>
    <t>40736</t>
  </si>
  <si>
    <t>10972.143</t>
  </si>
  <si>
    <t>8241.726</t>
  </si>
  <si>
    <t>235.361</t>
  </si>
  <si>
    <t>214.024</t>
  </si>
  <si>
    <t>269.907</t>
  </si>
  <si>
    <t>7.061</t>
  </si>
  <si>
    <t>2044189</t>
  </si>
  <si>
    <t>49411</t>
  </si>
  <si>
    <t>39.874</t>
  </si>
  <si>
    <t>10870.714</t>
  </si>
  <si>
    <t>8461.872</t>
  </si>
  <si>
    <t>220.147</t>
  </si>
  <si>
    <t>212.046</t>
  </si>
  <si>
    <t>275.915</t>
  </si>
  <si>
    <t>2088094</t>
  </si>
  <si>
    <t>40.731</t>
  </si>
  <si>
    <t>40574</t>
  </si>
  <si>
    <t>11129.571</t>
  </si>
  <si>
    <t>8682.409</t>
  </si>
  <si>
    <t>220.537</t>
  </si>
  <si>
    <t>217.095</t>
  </si>
  <si>
    <t>282.683</t>
  </si>
  <si>
    <t>2134206</t>
  </si>
  <si>
    <t>46112</t>
  </si>
  <si>
    <t>41.63</t>
  </si>
  <si>
    <t>40947</t>
  </si>
  <si>
    <t>11402.714</t>
  </si>
  <si>
    <t>8908.251</t>
  </si>
  <si>
    <t>225.842</t>
  </si>
  <si>
    <t>222.423</t>
  </si>
  <si>
    <t>288.886</t>
  </si>
  <si>
    <t>6.203</t>
  </si>
  <si>
    <t>2177047</t>
  </si>
  <si>
    <t>42841</t>
  </si>
  <si>
    <t>42.466</t>
  </si>
  <si>
    <t>41838</t>
  </si>
  <si>
    <t>11550.143</t>
  </si>
  <si>
    <t>9135.362</t>
  </si>
  <si>
    <t>227.11</t>
  </si>
  <si>
    <t>225.299</t>
  </si>
  <si>
    <t>294.485</t>
  </si>
  <si>
    <t>6.284</t>
  </si>
  <si>
    <t>2217559</t>
  </si>
  <si>
    <t>40512</t>
  </si>
  <si>
    <t>43.256</t>
  </si>
  <si>
    <t>42700</t>
  </si>
  <si>
    <t>19632.3</t>
  </si>
  <si>
    <t>382.950901</t>
  </si>
  <si>
    <t>9297.809</t>
  </si>
  <si>
    <t>162.447</t>
  </si>
  <si>
    <t>220.244</t>
  </si>
  <si>
    <t>299.849</t>
  </si>
  <si>
    <t>2251822</t>
  </si>
  <si>
    <t>34263</t>
  </si>
  <si>
    <t>43.924</t>
  </si>
  <si>
    <t>42540</t>
  </si>
  <si>
    <t>11238.429</t>
  </si>
  <si>
    <t>9540.895</t>
  </si>
  <si>
    <t>243.086</t>
  </si>
  <si>
    <t>219.219</t>
  </si>
  <si>
    <t>304.667</t>
  </si>
  <si>
    <t>2291190</t>
  </si>
  <si>
    <t>39368</t>
  </si>
  <si>
    <t>44.692</t>
  </si>
  <si>
    <t>11379.857</t>
  </si>
  <si>
    <t>9795.567</t>
  </si>
  <si>
    <t>254.673</t>
  </si>
  <si>
    <t>221.977</t>
  </si>
  <si>
    <t>311.689</t>
  </si>
  <si>
    <t>2329123</t>
  </si>
  <si>
    <t>37933</t>
  </si>
  <si>
    <t>45.432</t>
  </si>
  <si>
    <t>11416.286</t>
  </si>
  <si>
    <t>10020.688</t>
  </si>
  <si>
    <t>225.121</t>
  </si>
  <si>
    <t>222.688</t>
  </si>
  <si>
    <t>315.668</t>
  </si>
  <si>
    <t>3.979</t>
  </si>
  <si>
    <t>2366615</t>
  </si>
  <si>
    <t>37492</t>
  </si>
  <si>
    <t>39789</t>
  </si>
  <si>
    <t>11003.857</t>
  </si>
  <si>
    <t>296.571</t>
  </si>
  <si>
    <t>10184.91</t>
  </si>
  <si>
    <t>164.222</t>
  </si>
  <si>
    <t>214.643</t>
  </si>
  <si>
    <t>323.178</t>
  </si>
  <si>
    <t>2401328</t>
  </si>
  <si>
    <t>34713</t>
  </si>
  <si>
    <t>46.841</t>
  </si>
  <si>
    <t>38160</t>
  </si>
  <si>
    <t>10916.286</t>
  </si>
  <si>
    <t>10398.796</t>
  </si>
  <si>
    <t>213.885</t>
  </si>
  <si>
    <t>212.935</t>
  </si>
  <si>
    <t>330.981</t>
  </si>
  <si>
    <t>7.802</t>
  </si>
  <si>
    <t>2441948</t>
  </si>
  <si>
    <t>47.633</t>
  </si>
  <si>
    <t>37843</t>
  </si>
  <si>
    <t>10555.547</t>
  </si>
  <si>
    <t>156.752</t>
  </si>
  <si>
    <t>202.884</t>
  </si>
  <si>
    <t>337.769</t>
  </si>
  <si>
    <t>2465827</t>
  </si>
  <si>
    <t>23879</t>
  </si>
  <si>
    <t>48.099</t>
  </si>
  <si>
    <t>22174.6</t>
  </si>
  <si>
    <t>432.5414266</t>
  </si>
  <si>
    <t>10718.286</t>
  </si>
  <si>
    <t>10761.318</t>
  </si>
  <si>
    <t>205.771</t>
  </si>
  <si>
    <t>209.073</t>
  </si>
  <si>
    <t>343.543</t>
  </si>
  <si>
    <t>2500244</t>
  </si>
  <si>
    <t>34417</t>
  </si>
  <si>
    <t>35489</t>
  </si>
  <si>
    <t>10427.286</t>
  </si>
  <si>
    <t>10964.669</t>
  </si>
  <si>
    <t>203.352</t>
  </si>
  <si>
    <t>203.396</t>
  </si>
  <si>
    <t>348.946</t>
  </si>
  <si>
    <t>2537283</t>
  </si>
  <si>
    <t>37039</t>
  </si>
  <si>
    <t>49.493</t>
  </si>
  <si>
    <t>35156</t>
  </si>
  <si>
    <t>10009.286</t>
  </si>
  <si>
    <t>11162.267</t>
  </si>
  <si>
    <t>197.597</t>
  </si>
  <si>
    <t>195.243</t>
  </si>
  <si>
    <t>2573632</t>
  </si>
  <si>
    <t>36349</t>
  </si>
  <si>
    <t>50.202</t>
  </si>
  <si>
    <t>9753.714</t>
  </si>
  <si>
    <t>11352.491</t>
  </si>
  <si>
    <t>190.224</t>
  </si>
  <si>
    <t>360.22</t>
  </si>
  <si>
    <t>2610622</t>
  </si>
  <si>
    <t>36990</t>
  </si>
  <si>
    <t>9764.857</t>
  </si>
  <si>
    <t>11518.235</t>
  </si>
  <si>
    <t>165.744</t>
  </si>
  <si>
    <t>366.053</t>
  </si>
  <si>
    <t>2645758</t>
  </si>
  <si>
    <t>35136</t>
  </si>
  <si>
    <t>51.609</t>
  </si>
  <si>
    <t>34919</t>
  </si>
  <si>
    <t>9540.143</t>
  </si>
  <si>
    <t>11701.437</t>
  </si>
  <si>
    <t>183.202</t>
  </si>
  <si>
    <t>371.846</t>
  </si>
  <si>
    <t>2676156</t>
  </si>
  <si>
    <t>30398</t>
  </si>
  <si>
    <t>52.202</t>
  </si>
  <si>
    <t>33458</t>
  </si>
  <si>
    <t>9537.857</t>
  </si>
  <si>
    <t>292.429</t>
  </si>
  <si>
    <t>11857.876</t>
  </si>
  <si>
    <t>156.439</t>
  </si>
  <si>
    <t>377.698</t>
  </si>
  <si>
    <t>5.704</t>
  </si>
  <si>
    <t>2706310</t>
  </si>
  <si>
    <t>30154</t>
  </si>
  <si>
    <t>34355</t>
  </si>
  <si>
    <t>24342.7</t>
  </si>
  <si>
    <t>474.8327449</t>
  </si>
  <si>
    <t>11998.126</t>
  </si>
  <si>
    <t>140.249</t>
  </si>
  <si>
    <t>176.687</t>
  </si>
  <si>
    <t>383.53</t>
  </si>
  <si>
    <t>2736862</t>
  </si>
  <si>
    <t>30552</t>
  </si>
  <si>
    <t>8844.714</t>
  </si>
  <si>
    <t>12172.355</t>
  </si>
  <si>
    <t>174.229</t>
  </si>
  <si>
    <t>391.099</t>
  </si>
  <si>
    <t>6.022</t>
  </si>
  <si>
    <t>2767368</t>
  </si>
  <si>
    <t>30506</t>
  </si>
  <si>
    <t>53.981</t>
  </si>
  <si>
    <t>32869</t>
  </si>
  <si>
    <t>8725.429</t>
  </si>
  <si>
    <t>12353.664</t>
  </si>
  <si>
    <t>181.31</t>
  </si>
  <si>
    <t>396.853</t>
  </si>
  <si>
    <t>2794196</t>
  </si>
  <si>
    <t>54.504</t>
  </si>
  <si>
    <t>8511.286</t>
  </si>
  <si>
    <t>12514.649</t>
  </si>
  <si>
    <t>160.984</t>
  </si>
  <si>
    <t>166.023</t>
  </si>
  <si>
    <t>5.994</t>
  </si>
  <si>
    <t>2828093</t>
  </si>
  <si>
    <t>31067</t>
  </si>
  <si>
    <t>8510.143</t>
  </si>
  <si>
    <t>12680.237</t>
  </si>
  <si>
    <t>165.588</t>
  </si>
  <si>
    <t>407.445</t>
  </si>
  <si>
    <t>2863922</t>
  </si>
  <si>
    <t>35829</t>
  </si>
  <si>
    <t>55.864</t>
  </si>
  <si>
    <t>31166</t>
  </si>
  <si>
    <t>8367.429</t>
  </si>
  <si>
    <t>12843.952</t>
  </si>
  <si>
    <t>163.715</t>
  </si>
  <si>
    <t>412.672</t>
  </si>
  <si>
    <t>5.228</t>
  </si>
  <si>
    <t>2895932</t>
  </si>
  <si>
    <t>56.489</t>
  </si>
  <si>
    <t>31397</t>
  </si>
  <si>
    <t>8373.857</t>
  </si>
  <si>
    <t>13001.269</t>
  </si>
  <si>
    <t>157.317</t>
  </si>
  <si>
    <t>163.342</t>
  </si>
  <si>
    <t>417.666</t>
  </si>
  <si>
    <t>2923466</t>
  </si>
  <si>
    <t>27534</t>
  </si>
  <si>
    <t>31022</t>
  </si>
  <si>
    <t>26290</t>
  </si>
  <si>
    <t>512.8171017</t>
  </si>
  <si>
    <t>8107.714</t>
  </si>
  <si>
    <t>13105.179</t>
  </si>
  <si>
    <t>103.909</t>
  </si>
  <si>
    <t>421.626</t>
  </si>
  <si>
    <t>2953998</t>
  </si>
  <si>
    <t>30532</t>
  </si>
  <si>
    <t>57.621</t>
  </si>
  <si>
    <t>31019</t>
  </si>
  <si>
    <t>7926.714</t>
  </si>
  <si>
    <t>13254.693</t>
  </si>
  <si>
    <t>149.515</t>
  </si>
  <si>
    <t>154.62</t>
  </si>
  <si>
    <t>425.566</t>
  </si>
  <si>
    <t>2986139</t>
  </si>
  <si>
    <t>32141</t>
  </si>
  <si>
    <t>58.248</t>
  </si>
  <si>
    <t>31253</t>
  </si>
  <si>
    <t>7647.143</t>
  </si>
  <si>
    <t>13397.83</t>
  </si>
  <si>
    <t>149.166</t>
  </si>
  <si>
    <t>430.169</t>
  </si>
  <si>
    <t>3017853</t>
  </si>
  <si>
    <t>58.867</t>
  </si>
  <si>
    <t>31951</t>
  </si>
  <si>
    <t>7584.286</t>
  </si>
  <si>
    <t>13550.231</t>
  </si>
  <si>
    <t>152.402</t>
  </si>
  <si>
    <t>147.94</t>
  </si>
  <si>
    <t>434.5</t>
  </si>
  <si>
    <t>4.617</t>
  </si>
  <si>
    <t>3051748</t>
  </si>
  <si>
    <t>33895</t>
  </si>
  <si>
    <t>59.528</t>
  </si>
  <si>
    <t>7432.143</t>
  </si>
  <si>
    <t>13695.045</t>
  </si>
  <si>
    <t>144.814</t>
  </si>
  <si>
    <t>439.24</t>
  </si>
  <si>
    <t>4.542</t>
  </si>
  <si>
    <t>3089503</t>
  </si>
  <si>
    <t>37755</t>
  </si>
  <si>
    <t>32226</t>
  </si>
  <si>
    <t>7215.429</t>
  </si>
  <si>
    <t>225.429</t>
  </si>
  <si>
    <t>13829.169</t>
  </si>
  <si>
    <t>134.124</t>
  </si>
  <si>
    <t>140.745</t>
  </si>
  <si>
    <t>443.453</t>
  </si>
  <si>
    <t>3121597</t>
  </si>
  <si>
    <t>32094</t>
  </si>
  <si>
    <t>32238</t>
  </si>
  <si>
    <t>7114</t>
  </si>
  <si>
    <t>13972.637</t>
  </si>
  <si>
    <t>143.468</t>
  </si>
  <si>
    <t>138.767</t>
  </si>
  <si>
    <t>447.159</t>
  </si>
  <si>
    <t>3152624</t>
  </si>
  <si>
    <t>31027</t>
  </si>
  <si>
    <t>61.496</t>
  </si>
  <si>
    <t>28085.1</t>
  </si>
  <si>
    <t>547.8326202</t>
  </si>
  <si>
    <t>14081.345</t>
  </si>
  <si>
    <t>108.708</t>
  </si>
  <si>
    <t>139.452</t>
  </si>
  <si>
    <t>451.041</t>
  </si>
  <si>
    <t>3179889</t>
  </si>
  <si>
    <t>62.027</t>
  </si>
  <si>
    <t>32270</t>
  </si>
  <si>
    <t>7011</t>
  </si>
  <si>
    <t>14211.997</t>
  </si>
  <si>
    <t>130.652</t>
  </si>
  <si>
    <t>136.758</t>
  </si>
  <si>
    <t>454.26</t>
  </si>
  <si>
    <t>3201756</t>
  </si>
  <si>
    <t>21867</t>
  </si>
  <si>
    <t>62.454</t>
  </si>
  <si>
    <t>30802</t>
  </si>
  <si>
    <t>7075.143</t>
  </si>
  <si>
    <t>14363.892</t>
  </si>
  <si>
    <t>151.895</t>
  </si>
  <si>
    <t>138.009</t>
  </si>
  <si>
    <t>457.966</t>
  </si>
  <si>
    <t>3235593</t>
  </si>
  <si>
    <t>33837</t>
  </si>
  <si>
    <t>63.114</t>
  </si>
  <si>
    <t>31106</t>
  </si>
  <si>
    <t>7040.143</t>
  </si>
  <si>
    <t>14511.515</t>
  </si>
  <si>
    <t>137.326</t>
  </si>
  <si>
    <t>461.613</t>
  </si>
  <si>
    <t>3286548</t>
  </si>
  <si>
    <t>50955</t>
  </si>
  <si>
    <t>64.108</t>
  </si>
  <si>
    <t>33543</t>
  </si>
  <si>
    <t>6911.857</t>
  </si>
  <si>
    <t>14638.812</t>
  </si>
  <si>
    <t>127.297</t>
  </si>
  <si>
    <t>134.824</t>
  </si>
  <si>
    <t>3320240</t>
  </si>
  <si>
    <t>33692</t>
  </si>
  <si>
    <t>64.765</t>
  </si>
  <si>
    <t>32962</t>
  </si>
  <si>
    <t>14793.437</t>
  </si>
  <si>
    <t>137.753</t>
  </si>
  <si>
    <t>468.909</t>
  </si>
  <si>
    <t>3352438</t>
  </si>
  <si>
    <t>32198</t>
  </si>
  <si>
    <t>65.393</t>
  </si>
  <si>
    <t>32977</t>
  </si>
  <si>
    <t>6965.286</t>
  </si>
  <si>
    <t>14923.699</t>
  </si>
  <si>
    <t>130.262</t>
  </si>
  <si>
    <t>135.866</t>
  </si>
  <si>
    <t>472.205</t>
  </si>
  <si>
    <t>3381410</t>
  </si>
  <si>
    <t>65.958</t>
  </si>
  <si>
    <t>29684.8</t>
  </si>
  <si>
    <t>579.0366338</t>
  </si>
  <si>
    <t>6934.714</t>
  </si>
  <si>
    <t>15028.233</t>
  </si>
  <si>
    <t>135.27</t>
  </si>
  <si>
    <t>475.892</t>
  </si>
  <si>
    <t>3412293</t>
  </si>
  <si>
    <t>30883</t>
  </si>
  <si>
    <t>6992.429</t>
  </si>
  <si>
    <t>15166.766</t>
  </si>
  <si>
    <t>136.395</t>
  </si>
  <si>
    <t>3448251</t>
  </si>
  <si>
    <t>35958</t>
  </si>
  <si>
    <t>67.262</t>
  </si>
  <si>
    <t>35214</t>
  </si>
  <si>
    <t>6841.571</t>
  </si>
  <si>
    <t>15298.062</t>
  </si>
  <si>
    <t>131.296</t>
  </si>
  <si>
    <t>133.453</t>
  </si>
  <si>
    <t>3486572</t>
  </si>
  <si>
    <t>38321</t>
  </si>
  <si>
    <t>35854</t>
  </si>
  <si>
    <t>6696.857</t>
  </si>
  <si>
    <t>15425.925</t>
  </si>
  <si>
    <t>127.863</t>
  </si>
  <si>
    <t>3521963</t>
  </si>
  <si>
    <t>33631</t>
  </si>
  <si>
    <t>6835.143</t>
  </si>
  <si>
    <t>15572.104</t>
  </si>
  <si>
    <t>146.179</t>
  </si>
  <si>
    <t>133.327</t>
  </si>
  <si>
    <t>489.663</t>
  </si>
  <si>
    <t>6.964</t>
  </si>
  <si>
    <t>3558371</t>
  </si>
  <si>
    <t>36408</t>
  </si>
  <si>
    <t>34019</t>
  </si>
  <si>
    <t>6805.714</t>
  </si>
  <si>
    <t>15722.711</t>
  </si>
  <si>
    <t>150.607</t>
  </si>
  <si>
    <t>132.753</t>
  </si>
  <si>
    <t>493.428</t>
  </si>
  <si>
    <t>3592189</t>
  </si>
  <si>
    <t>33818</t>
  </si>
  <si>
    <t>34250</t>
  </si>
  <si>
    <t>6854.286</t>
  </si>
  <si>
    <t>15859.605</t>
  </si>
  <si>
    <t>136.894</t>
  </si>
  <si>
    <t>133.701</t>
  </si>
  <si>
    <t>497.173</t>
  </si>
  <si>
    <t>3623858</t>
  </si>
  <si>
    <t>31669</t>
  </si>
  <si>
    <t>70.688</t>
  </si>
  <si>
    <t>34635</t>
  </si>
  <si>
    <t>31311.7</t>
  </si>
  <si>
    <t>610.7712151</t>
  </si>
  <si>
    <t>15960.003</t>
  </si>
  <si>
    <t>100.398</t>
  </si>
  <si>
    <t>133.11</t>
  </si>
  <si>
    <t>500.158</t>
  </si>
  <si>
    <t>3655039</t>
  </si>
  <si>
    <t>31181</t>
  </si>
  <si>
    <t>34678</t>
  </si>
  <si>
    <t>6643.571</t>
  </si>
  <si>
    <t>16073.9</t>
  </si>
  <si>
    <t>113.897</t>
  </si>
  <si>
    <t>129.591</t>
  </si>
  <si>
    <t>503.805</t>
  </si>
  <si>
    <t>3689381</t>
  </si>
  <si>
    <t>34342</t>
  </si>
  <si>
    <t>71.966</t>
  </si>
  <si>
    <t>34447</t>
  </si>
  <si>
    <t>6487.286</t>
  </si>
  <si>
    <t>16183.856</t>
  </si>
  <si>
    <t>109.956</t>
  </si>
  <si>
    <t>126.542</t>
  </si>
  <si>
    <t>507.121</t>
  </si>
  <si>
    <t>3724462</t>
  </si>
  <si>
    <t>35081</t>
  </si>
  <si>
    <t>33984</t>
  </si>
  <si>
    <t>6359.429</t>
  </si>
  <si>
    <t>16294.261</t>
  </si>
  <si>
    <t>110.405</t>
  </si>
  <si>
    <t>124.048</t>
  </si>
  <si>
    <t>510.984</t>
  </si>
  <si>
    <t>3762648</t>
  </si>
  <si>
    <t>38186</t>
  </si>
  <si>
    <t>73.395</t>
  </si>
  <si>
    <t>34384</t>
  </si>
  <si>
    <t>6173.571</t>
  </si>
  <si>
    <t>16415.063</t>
  </si>
  <si>
    <t>120.802</t>
  </si>
  <si>
    <t>514.904</t>
  </si>
  <si>
    <t>3804786</t>
  </si>
  <si>
    <t>74.217</t>
  </si>
  <si>
    <t>35202</t>
  </si>
  <si>
    <t>6015.571</t>
  </si>
  <si>
    <t>16544.096</t>
  </si>
  <si>
    <t>129.033</t>
  </si>
  <si>
    <t>117.341</t>
  </si>
  <si>
    <t>518.006</t>
  </si>
  <si>
    <t>3847411</t>
  </si>
  <si>
    <t>42625</t>
  </si>
  <si>
    <t>75.048</t>
  </si>
  <si>
    <t>36460</t>
  </si>
  <si>
    <t>5999.429</t>
  </si>
  <si>
    <t>16678.786</t>
  </si>
  <si>
    <t>134.69</t>
  </si>
  <si>
    <t>117.026</t>
  </si>
  <si>
    <t>521.049</t>
  </si>
  <si>
    <t>3879746</t>
  </si>
  <si>
    <t>32335</t>
  </si>
  <si>
    <t>75.679</t>
  </si>
  <si>
    <t>36555</t>
  </si>
  <si>
    <t>32740.2</t>
  </si>
  <si>
    <t>638.6357731</t>
  </si>
  <si>
    <t>6279.286</t>
  </si>
  <si>
    <t>16817.397</t>
  </si>
  <si>
    <t>138.611</t>
  </si>
  <si>
    <t>122.485</t>
  </si>
  <si>
    <t>523.624</t>
  </si>
  <si>
    <t>3915475</t>
  </si>
  <si>
    <t>76.376</t>
  </si>
  <si>
    <t>16966.619</t>
  </si>
  <si>
    <t>149.222</t>
  </si>
  <si>
    <t>127.531</t>
  </si>
  <si>
    <t>526.998</t>
  </si>
  <si>
    <t>3.375</t>
  </si>
  <si>
    <t>3952825</t>
  </si>
  <si>
    <t>37350</t>
  </si>
  <si>
    <t>77.104</t>
  </si>
  <si>
    <t>37635</t>
  </si>
  <si>
    <t>6857.857</t>
  </si>
  <si>
    <t>17120.25</t>
  </si>
  <si>
    <t>153.631</t>
  </si>
  <si>
    <t>530.178</t>
  </si>
  <si>
    <t>3990171</t>
  </si>
  <si>
    <t>37346</t>
  </si>
  <si>
    <t>77.833</t>
  </si>
  <si>
    <t>37958</t>
  </si>
  <si>
    <t>7262.857</t>
  </si>
  <si>
    <t>17285.955</t>
  </si>
  <si>
    <t>165.705</t>
  </si>
  <si>
    <t>4032219</t>
  </si>
  <si>
    <t>42048</t>
  </si>
  <si>
    <t>78.653</t>
  </si>
  <si>
    <t>7538.286</t>
  </si>
  <si>
    <t>17444.364</t>
  </si>
  <si>
    <t>158.41</t>
  </si>
  <si>
    <t>147.043</t>
  </si>
  <si>
    <t>536.322</t>
  </si>
  <si>
    <t>4081691</t>
  </si>
  <si>
    <t>49472</t>
  </si>
  <si>
    <t>79.618</t>
  </si>
  <si>
    <t>7800</t>
  </si>
  <si>
    <t>17609.133</t>
  </si>
  <si>
    <t>164.769</t>
  </si>
  <si>
    <t>152.148</t>
  </si>
  <si>
    <t>539.541</t>
  </si>
  <si>
    <t>4125939</t>
  </si>
  <si>
    <t>80.481</t>
  </si>
  <si>
    <t>39790</t>
  </si>
  <si>
    <t>8037.714</t>
  </si>
  <si>
    <t>17776.281</t>
  </si>
  <si>
    <t>167.148</t>
  </si>
  <si>
    <t>156.785</t>
  </si>
  <si>
    <t>4158069</t>
  </si>
  <si>
    <t>32130</t>
  </si>
  <si>
    <t>81.108</t>
  </si>
  <si>
    <t>39760</t>
  </si>
  <si>
    <t>34305.7</t>
  </si>
  <si>
    <t>17.75</t>
  </si>
  <si>
    <t>669.1726758</t>
  </si>
  <si>
    <t>8132.286</t>
  </si>
  <si>
    <t>17927.805</t>
  </si>
  <si>
    <t>151.524</t>
  </si>
  <si>
    <t>545.88</t>
  </si>
  <si>
    <t>4186359</t>
  </si>
  <si>
    <t>28290</t>
  </si>
  <si>
    <t>38698</t>
  </si>
  <si>
    <t>7755.714</t>
  </si>
  <si>
    <t>18025.609</t>
  </si>
  <si>
    <t>97.804</t>
  </si>
  <si>
    <t>151.284</t>
  </si>
  <si>
    <t>548.923</t>
  </si>
  <si>
    <t>4218942</t>
  </si>
  <si>
    <t>32583</t>
  </si>
  <si>
    <t>82.295</t>
  </si>
  <si>
    <t>38017</t>
  </si>
  <si>
    <t>7496.429</t>
  </si>
  <si>
    <t>18143.836</t>
  </si>
  <si>
    <t>118.227</t>
  </si>
  <si>
    <t>146.227</t>
  </si>
  <si>
    <t>552.142</t>
  </si>
  <si>
    <t>4254719</t>
  </si>
  <si>
    <t>82.993</t>
  </si>
  <si>
    <t>37793</t>
  </si>
  <si>
    <t>18276.926</t>
  </si>
  <si>
    <t>133.091</t>
  </si>
  <si>
    <t>141.567</t>
  </si>
  <si>
    <t>555.087</t>
  </si>
  <si>
    <t>4298145</t>
  </si>
  <si>
    <t>43426</t>
  </si>
  <si>
    <t>37989</t>
  </si>
  <si>
    <t>7293.429</t>
  </si>
  <si>
    <t>18440.232</t>
  </si>
  <si>
    <t>163.306</t>
  </si>
  <si>
    <t>142.267</t>
  </si>
  <si>
    <t>558.188</t>
  </si>
  <si>
    <t>4341158</t>
  </si>
  <si>
    <t>84.679</t>
  </si>
  <si>
    <t>37067</t>
  </si>
  <si>
    <t>7089.143</t>
  </si>
  <si>
    <t>18577.107</t>
  </si>
  <si>
    <t>136.875</t>
  </si>
  <si>
    <t>138.282</t>
  </si>
  <si>
    <t>561.836</t>
  </si>
  <si>
    <t>4384959</t>
  </si>
  <si>
    <t>85.534</t>
  </si>
  <si>
    <t>6893.714</t>
  </si>
  <si>
    <t>18717.571</t>
  </si>
  <si>
    <t>140.464</t>
  </si>
  <si>
    <t>134.47</t>
  </si>
  <si>
    <t>565.094</t>
  </si>
  <si>
    <t>4416839</t>
  </si>
  <si>
    <t>31880</t>
  </si>
  <si>
    <t>86.156</t>
  </si>
  <si>
    <t>36967</t>
  </si>
  <si>
    <t>35890.8</t>
  </si>
  <si>
    <t>700.0918994</t>
  </si>
  <si>
    <t>6685.571</t>
  </si>
  <si>
    <t>18840.674</t>
  </si>
  <si>
    <t>130.41</t>
  </si>
  <si>
    <t>567.668</t>
  </si>
  <si>
    <t>4450268</t>
  </si>
  <si>
    <t>33429</t>
  </si>
  <si>
    <t>86.808</t>
  </si>
  <si>
    <t>37701</t>
  </si>
  <si>
    <t>7148.714</t>
  </si>
  <si>
    <t>19001.717</t>
  </si>
  <si>
    <t>161.043</t>
  </si>
  <si>
    <t>139.444</t>
  </si>
  <si>
    <t>570.984</t>
  </si>
  <si>
    <t>4499824</t>
  </si>
  <si>
    <t>49556</t>
  </si>
  <si>
    <t>40126</t>
  </si>
  <si>
    <t>19149.203</t>
  </si>
  <si>
    <t>147.486</t>
  </si>
  <si>
    <t>143.624</t>
  </si>
  <si>
    <t>574.73</t>
  </si>
  <si>
    <t>4546888</t>
  </si>
  <si>
    <t>47064</t>
  </si>
  <si>
    <t>88.692</t>
  </si>
  <si>
    <t>41738</t>
  </si>
  <si>
    <t>7627.286</t>
  </si>
  <si>
    <t>19318.38</t>
  </si>
  <si>
    <t>169.177</t>
  </si>
  <si>
    <t>148.779</t>
  </si>
  <si>
    <t>578.104</t>
  </si>
  <si>
    <t>4598286</t>
  </si>
  <si>
    <t>51398</t>
  </si>
  <si>
    <t>89.695</t>
  </si>
  <si>
    <t>42877</t>
  </si>
  <si>
    <t>7655.429</t>
  </si>
  <si>
    <t>19485.528</t>
  </si>
  <si>
    <t>149.328</t>
  </si>
  <si>
    <t>581.323</t>
  </si>
  <si>
    <t>4650835</t>
  </si>
  <si>
    <t>52549</t>
  </si>
  <si>
    <t>90.72</t>
  </si>
  <si>
    <t>44240</t>
  </si>
  <si>
    <t>7905.714</t>
  </si>
  <si>
    <t>19656.578</t>
  </si>
  <si>
    <t>154.21</t>
  </si>
  <si>
    <t>585.185</t>
  </si>
  <si>
    <t>4701071</t>
  </si>
  <si>
    <t>50236</t>
  </si>
  <si>
    <t>45159</t>
  </si>
  <si>
    <t>8044.714</t>
  </si>
  <si>
    <t>19816.021</t>
  </si>
  <si>
    <t>159.443</t>
  </si>
  <si>
    <t>156.922</t>
  </si>
  <si>
    <t>588.189</t>
  </si>
  <si>
    <t>4733902</t>
  </si>
  <si>
    <t>32831</t>
  </si>
  <si>
    <t>45295</t>
  </si>
  <si>
    <t>37675.9</t>
  </si>
  <si>
    <t>39.12</t>
  </si>
  <si>
    <t>734.9123562</t>
  </si>
  <si>
    <t>8452.714</t>
  </si>
  <si>
    <t>19994.834</t>
  </si>
  <si>
    <t>178.813</t>
  </si>
  <si>
    <t>164.88</t>
  </si>
  <si>
    <t>591.973</t>
  </si>
  <si>
    <t>4771721</t>
  </si>
  <si>
    <t>37819</t>
  </si>
  <si>
    <t>93.078</t>
  </si>
  <si>
    <t>45922</t>
  </si>
  <si>
    <t>8439.857</t>
  </si>
  <si>
    <t>20154.122</t>
  </si>
  <si>
    <t>159.287</t>
  </si>
  <si>
    <t>164.629</t>
  </si>
  <si>
    <t>596.206</t>
  </si>
  <si>
    <t>4820035</t>
  </si>
  <si>
    <t>48314</t>
  </si>
  <si>
    <t>94.02</t>
  </si>
  <si>
    <t>20324.157</t>
  </si>
  <si>
    <t>170.035</t>
  </si>
  <si>
    <t>167.851</t>
  </si>
  <si>
    <t>599.873</t>
  </si>
  <si>
    <t>4869039</t>
  </si>
  <si>
    <t>49004</t>
  </si>
  <si>
    <t>94.976</t>
  </si>
  <si>
    <t>46022</t>
  </si>
  <si>
    <t>8964.143</t>
  </si>
  <si>
    <t>20542.372</t>
  </si>
  <si>
    <t>218.215</t>
  </si>
  <si>
    <t>174.856</t>
  </si>
  <si>
    <t>603.248</t>
  </si>
  <si>
    <t>4922268</t>
  </si>
  <si>
    <t>53229</t>
  </si>
  <si>
    <t>96.015</t>
  </si>
  <si>
    <t>9172.714</t>
  </si>
  <si>
    <t>195.627</t>
  </si>
  <si>
    <t>178.924</t>
  </si>
  <si>
    <t>607.324</t>
  </si>
  <si>
    <t>4973405</t>
  </si>
  <si>
    <t>51137</t>
  </si>
  <si>
    <t>97.012</t>
  </si>
  <si>
    <t>46081</t>
  </si>
  <si>
    <t>9496.143</t>
  </si>
  <si>
    <t>20953.211</t>
  </si>
  <si>
    <t>215.212</t>
  </si>
  <si>
    <t>185.233</t>
  </si>
  <si>
    <t>610.816</t>
  </si>
  <si>
    <t>5030456</t>
  </si>
  <si>
    <t>57051</t>
  </si>
  <si>
    <t>98.125</t>
  </si>
  <si>
    <t>47055</t>
  </si>
  <si>
    <t>9633.714</t>
  </si>
  <si>
    <t>21131.439</t>
  </si>
  <si>
    <t>187.917</t>
  </si>
  <si>
    <t>614.737</t>
  </si>
  <si>
    <t>5076031</t>
  </si>
  <si>
    <t>45575</t>
  </si>
  <si>
    <t>99.014</t>
  </si>
  <si>
    <t>48876</t>
  </si>
  <si>
    <t>39125.2</t>
  </si>
  <si>
    <t>763.1826424</t>
  </si>
  <si>
    <t>9743.429</t>
  </si>
  <si>
    <t>21325.233</t>
  </si>
  <si>
    <t>193.794</t>
  </si>
  <si>
    <t>190.057</t>
  </si>
  <si>
    <t>5106986</t>
  </si>
  <si>
    <t>30955</t>
  </si>
  <si>
    <t>99.618</t>
  </si>
  <si>
    <t>47895</t>
  </si>
  <si>
    <t>9453.429</t>
  </si>
  <si>
    <t>21444.923</t>
  </si>
  <si>
    <t>119.69</t>
  </si>
  <si>
    <t>621.213</t>
  </si>
  <si>
    <t>5145037</t>
  </si>
  <si>
    <t>38051</t>
  </si>
  <si>
    <t>9450.143</t>
  </si>
  <si>
    <t>21614.509</t>
  </si>
  <si>
    <t>169.587</t>
  </si>
  <si>
    <t>624.451</t>
  </si>
  <si>
    <t>5195722</t>
  </si>
  <si>
    <t>50685</t>
  </si>
  <si>
    <t>101.349</t>
  </si>
  <si>
    <t>46669</t>
  </si>
  <si>
    <t>9265</t>
  </si>
  <si>
    <t>21807.445</t>
  </si>
  <si>
    <t>192.935</t>
  </si>
  <si>
    <t>180.725</t>
  </si>
  <si>
    <t>628.274</t>
  </si>
  <si>
    <t>5238557</t>
  </si>
  <si>
    <t>42835</t>
  </si>
  <si>
    <t>102.184</t>
  </si>
  <si>
    <t>45184</t>
  </si>
  <si>
    <t>9226</t>
  </si>
  <si>
    <t>21997.747</t>
  </si>
  <si>
    <t>190.302</t>
  </si>
  <si>
    <t>179.964</t>
  </si>
  <si>
    <t>632.097</t>
  </si>
  <si>
    <t>5300983</t>
  </si>
  <si>
    <t>62426</t>
  </si>
  <si>
    <t>103.402</t>
  </si>
  <si>
    <t>46797</t>
  </si>
  <si>
    <t>8894.714</t>
  </si>
  <si>
    <t>22167.724</t>
  </si>
  <si>
    <t>169.977</t>
  </si>
  <si>
    <t>173.502</t>
  </si>
  <si>
    <t>635.803</t>
  </si>
  <si>
    <t>5349515</t>
  </si>
  <si>
    <t>48532</t>
  </si>
  <si>
    <t>104.349</t>
  </si>
  <si>
    <t>45580</t>
  </si>
  <si>
    <t>8652.286</t>
  </si>
  <si>
    <t>22312.85</t>
  </si>
  <si>
    <t>145.126</t>
  </si>
  <si>
    <t>168.773</t>
  </si>
  <si>
    <t>639.627</t>
  </si>
  <si>
    <t>5382322</t>
  </si>
  <si>
    <t>32807</t>
  </si>
  <si>
    <t>104.988</t>
  </si>
  <si>
    <t>43756</t>
  </si>
  <si>
    <t>40732.7</t>
  </si>
  <si>
    <t>794.5388041</t>
  </si>
  <si>
    <t>7972.571</t>
  </si>
  <si>
    <t>22413.833</t>
  </si>
  <si>
    <t>100.983</t>
  </si>
  <si>
    <t>155.514</t>
  </si>
  <si>
    <t>643.196</t>
  </si>
  <si>
    <t>5430786</t>
  </si>
  <si>
    <t>105.934</t>
  </si>
  <si>
    <t>46257</t>
  </si>
  <si>
    <t>7994.857</t>
  </si>
  <si>
    <t>22536.566</t>
  </si>
  <si>
    <t>155.949</t>
  </si>
  <si>
    <t>646.2</t>
  </si>
  <si>
    <t>5480102</t>
  </si>
  <si>
    <t>47866</t>
  </si>
  <si>
    <t>8177.143</t>
  </si>
  <si>
    <t>22731.042</t>
  </si>
  <si>
    <t>194.476</t>
  </si>
  <si>
    <t>159.505</t>
  </si>
  <si>
    <t>649.789</t>
  </si>
  <si>
    <t>5528725</t>
  </si>
  <si>
    <t>48623</t>
  </si>
  <si>
    <t>107.844</t>
  </si>
  <si>
    <t>47572</t>
  </si>
  <si>
    <t>8005</t>
  </si>
  <si>
    <t>22900.473</t>
  </si>
  <si>
    <t>169.431</t>
  </si>
  <si>
    <t>156.147</t>
  </si>
  <si>
    <t>653.281</t>
  </si>
  <si>
    <t>5581509</t>
  </si>
  <si>
    <t>52784</t>
  </si>
  <si>
    <t>108.874</t>
  </si>
  <si>
    <t>48993</t>
  </si>
  <si>
    <t>23069.884</t>
  </si>
  <si>
    <t>169.411</t>
  </si>
  <si>
    <t>153.162</t>
  </si>
  <si>
    <t>656.753</t>
  </si>
  <si>
    <t>5632009</t>
  </si>
  <si>
    <t>50500</t>
  </si>
  <si>
    <t>109.859</t>
  </si>
  <si>
    <t>47289</t>
  </si>
  <si>
    <t>7883.857</t>
  </si>
  <si>
    <t>23244.211</t>
  </si>
  <si>
    <t>174.327</t>
  </si>
  <si>
    <t>153.784</t>
  </si>
  <si>
    <t>659.874</t>
  </si>
  <si>
    <t>5687035</t>
  </si>
  <si>
    <t>55026</t>
  </si>
  <si>
    <t>110.932</t>
  </si>
  <si>
    <t>48217</t>
  </si>
  <si>
    <t>7837</t>
  </si>
  <si>
    <t>23382.938</t>
  </si>
  <si>
    <t>138.728</t>
  </si>
  <si>
    <t>663.814</t>
  </si>
  <si>
    <t>5713384</t>
  </si>
  <si>
    <t>26349</t>
  </si>
  <si>
    <t>111.446</t>
  </si>
  <si>
    <t>42198.8</t>
  </si>
  <si>
    <t>823.136794</t>
  </si>
  <si>
    <t>8021.857</t>
  </si>
  <si>
    <t>23509.163</t>
  </si>
  <si>
    <t>126.224</t>
  </si>
  <si>
    <t>156.476</t>
  </si>
  <si>
    <t>667.56</t>
  </si>
  <si>
    <t>5745252</t>
  </si>
  <si>
    <t>31868</t>
  </si>
  <si>
    <t>112.068</t>
  </si>
  <si>
    <t>44924</t>
  </si>
  <si>
    <t>7967.429</t>
  </si>
  <si>
    <t>23624.464</t>
  </si>
  <si>
    <t>115.301</t>
  </si>
  <si>
    <t>155.414</t>
  </si>
  <si>
    <t>670.641</t>
  </si>
  <si>
    <t>5783042</t>
  </si>
  <si>
    <t>37790</t>
  </si>
  <si>
    <t>112.805</t>
  </si>
  <si>
    <t>43277</t>
  </si>
  <si>
    <t>7525.286</t>
  </si>
  <si>
    <t>23758.569</t>
  </si>
  <si>
    <t>134.105</t>
  </si>
  <si>
    <t>146.789</t>
  </si>
  <si>
    <t>674.192</t>
  </si>
  <si>
    <t>5834338</t>
  </si>
  <si>
    <t>51296</t>
  </si>
  <si>
    <t>113.806</t>
  </si>
  <si>
    <t>43659</t>
  </si>
  <si>
    <t>23904.611</t>
  </si>
  <si>
    <t>146.043</t>
  </si>
  <si>
    <t>143.448</t>
  </si>
  <si>
    <t>678.054</t>
  </si>
  <si>
    <t>5881765</t>
  </si>
  <si>
    <t>47427</t>
  </si>
  <si>
    <t>114.731</t>
  </si>
  <si>
    <t>7249.571</t>
  </si>
  <si>
    <t>24059.763</t>
  </si>
  <si>
    <t>155.152</t>
  </si>
  <si>
    <t>141.411</t>
  </si>
  <si>
    <t>681.331</t>
  </si>
  <si>
    <t>5933218</t>
  </si>
  <si>
    <t>51453</t>
  </si>
  <si>
    <t>115.734</t>
  </si>
  <si>
    <t>43030</t>
  </si>
  <si>
    <t>6979.857</t>
  </si>
  <si>
    <t>182.143</t>
  </si>
  <si>
    <t>24197.262</t>
  </si>
  <si>
    <t>137.499</t>
  </si>
  <si>
    <t>136.15</t>
  </si>
  <si>
    <t>684.744</t>
  </si>
  <si>
    <t>5988285</t>
  </si>
  <si>
    <t>55067</t>
  </si>
  <si>
    <t>24351.829</t>
  </si>
  <si>
    <t>154.567</t>
  </si>
  <si>
    <t>138.413</t>
  </si>
  <si>
    <t>688.314</t>
  </si>
  <si>
    <t>6021532</t>
  </si>
  <si>
    <t>33247</t>
  </si>
  <si>
    <t>117.457</t>
  </si>
  <si>
    <t>44021</t>
  </si>
  <si>
    <t>43745.5</t>
  </si>
  <si>
    <t>853.3069808</t>
  </si>
  <si>
    <t>7108.857</t>
  </si>
  <si>
    <t>24479.829</t>
  </si>
  <si>
    <t>127.999</t>
  </si>
  <si>
    <t>138.667</t>
  </si>
  <si>
    <t>692.059</t>
  </si>
  <si>
    <t>6060170</t>
  </si>
  <si>
    <t>38638</t>
  </si>
  <si>
    <t>118.211</t>
  </si>
  <si>
    <t>7338</t>
  </si>
  <si>
    <t>24626.417</t>
  </si>
  <si>
    <t>146.589</t>
  </si>
  <si>
    <t>695.921</t>
  </si>
  <si>
    <t>6113266</t>
  </si>
  <si>
    <t>53096</t>
  </si>
  <si>
    <t>119.246</t>
  </si>
  <si>
    <t>47175</t>
  </si>
  <si>
    <t>7569.714</t>
  </si>
  <si>
    <t>24792.161</t>
  </si>
  <si>
    <t>147.656</t>
  </si>
  <si>
    <t>699.491</t>
  </si>
  <si>
    <t>6163386</t>
  </si>
  <si>
    <t>50120</t>
  </si>
  <si>
    <t>120.224</t>
  </si>
  <si>
    <t>47007</t>
  </si>
  <si>
    <t>7856.714</t>
  </si>
  <si>
    <t>24977.392</t>
  </si>
  <si>
    <t>185.231</t>
  </si>
  <si>
    <t>153.254</t>
  </si>
  <si>
    <t>702.593</t>
  </si>
  <si>
    <t>6222433</t>
  </si>
  <si>
    <t>59047</t>
  </si>
  <si>
    <t>121.376</t>
  </si>
  <si>
    <t>48667</t>
  </si>
  <si>
    <t>8152.286</t>
  </si>
  <si>
    <t>25172.902</t>
  </si>
  <si>
    <t>195.51</t>
  </si>
  <si>
    <t>706.396</t>
  </si>
  <si>
    <t>6273520</t>
  </si>
  <si>
    <t>51087</t>
  </si>
  <si>
    <t>122.372</t>
  </si>
  <si>
    <t>48615</t>
  </si>
  <si>
    <t>8445.714</t>
  </si>
  <si>
    <t>25350.467</t>
  </si>
  <si>
    <t>177.565</t>
  </si>
  <si>
    <t>164.744</t>
  </si>
  <si>
    <t>710.044</t>
  </si>
  <si>
    <t>6328824</t>
  </si>
  <si>
    <t>55304</t>
  </si>
  <si>
    <t>123.451</t>
  </si>
  <si>
    <t>8565.571</t>
  </si>
  <si>
    <t>25521.399</t>
  </si>
  <si>
    <t>170.933</t>
  </si>
  <si>
    <t>167.081</t>
  </si>
  <si>
    <t>713.614</t>
  </si>
  <si>
    <t>6368939</t>
  </si>
  <si>
    <t>124.234</t>
  </si>
  <si>
    <t>45283</t>
  </si>
  <si>
    <t>883.2977108</t>
  </si>
  <si>
    <t>8832.429</t>
  </si>
  <si>
    <t>25685.836</t>
  </si>
  <si>
    <t>164.437</t>
  </si>
  <si>
    <t>172.287</t>
  </si>
  <si>
    <t>717.164</t>
  </si>
  <si>
    <t>6405449</t>
  </si>
  <si>
    <t>36510</t>
  </si>
  <si>
    <t>49326</t>
  </si>
  <si>
    <t>8899.714</t>
  </si>
  <si>
    <t>25841.613</t>
  </si>
  <si>
    <t>155.776</t>
  </si>
  <si>
    <t>720.441</t>
  </si>
  <si>
    <t>6455059</t>
  </si>
  <si>
    <t>49610</t>
  </si>
  <si>
    <t>125.913</t>
  </si>
  <si>
    <t>48828</t>
  </si>
  <si>
    <t>9014</t>
  </si>
  <si>
    <t>26022.961</t>
  </si>
  <si>
    <t>181.349</t>
  </si>
  <si>
    <t>175.829</t>
  </si>
  <si>
    <t>724.01</t>
  </si>
  <si>
    <t>6509902</t>
  </si>
  <si>
    <t>126.983</t>
  </si>
  <si>
    <t>49502</t>
  </si>
  <si>
    <t>8976.429</t>
  </si>
  <si>
    <t>26203.062</t>
  </si>
  <si>
    <t>727.678</t>
  </si>
  <si>
    <t>6567364</t>
  </si>
  <si>
    <t>57462</t>
  </si>
  <si>
    <t>49276</t>
  </si>
  <si>
    <t>26384.177</t>
  </si>
  <si>
    <t>181.115</t>
  </si>
  <si>
    <t>173.039</t>
  </si>
  <si>
    <t>730.838</t>
  </si>
  <si>
    <t>6624164</t>
  </si>
  <si>
    <t>56800</t>
  </si>
  <si>
    <t>129.212</t>
  </si>
  <si>
    <t>50092</t>
  </si>
  <si>
    <t>8948</t>
  </si>
  <si>
    <t>26572.255</t>
  </si>
  <si>
    <t>188.078</t>
  </si>
  <si>
    <t>174.541</t>
  </si>
  <si>
    <t>734.076</t>
  </si>
  <si>
    <t>6676827</t>
  </si>
  <si>
    <t>130.239</t>
  </si>
  <si>
    <t>49715</t>
  </si>
  <si>
    <t>8961</t>
  </si>
  <si>
    <t>26744.963</t>
  </si>
  <si>
    <t>172.708</t>
  </si>
  <si>
    <t>174.795</t>
  </si>
  <si>
    <t>737.489</t>
  </si>
  <si>
    <t>6712172</t>
  </si>
  <si>
    <t>35345</t>
  </si>
  <si>
    <t>49033</t>
  </si>
  <si>
    <t>46622.5</t>
  </si>
  <si>
    <t>20.19</t>
  </si>
  <si>
    <t>909.4262201</t>
  </si>
  <si>
    <t>8613.429</t>
  </si>
  <si>
    <t>26861.941</t>
  </si>
  <si>
    <t>116.978</t>
  </si>
  <si>
    <t>168.015</t>
  </si>
  <si>
    <t>741.137</t>
  </si>
  <si>
    <t>6749188</t>
  </si>
  <si>
    <t>37016</t>
  </si>
  <si>
    <t>131.651</t>
  </si>
  <si>
    <t>49106</t>
  </si>
  <si>
    <t>8545.429</t>
  </si>
  <si>
    <t>27008.432</t>
  </si>
  <si>
    <t>146.491</t>
  </si>
  <si>
    <t>166.689</t>
  </si>
  <si>
    <t>744.316</t>
  </si>
  <si>
    <t>6788714</t>
  </si>
  <si>
    <t>39526</t>
  </si>
  <si>
    <t>132.422</t>
  </si>
  <si>
    <t>47665</t>
  </si>
  <si>
    <t>27155.177</t>
  </si>
  <si>
    <t>146.745</t>
  </si>
  <si>
    <t>161.745</t>
  </si>
  <si>
    <t>747.242</t>
  </si>
  <si>
    <t>6828810</t>
  </si>
  <si>
    <t>40096</t>
  </si>
  <si>
    <t>133.204</t>
  </si>
  <si>
    <t>45558</t>
  </si>
  <si>
    <t>8084.143</t>
  </si>
  <si>
    <t>27306.896</t>
  </si>
  <si>
    <t>151.719</t>
  </si>
  <si>
    <t>157.691</t>
  </si>
  <si>
    <t>750.675</t>
  </si>
  <si>
    <t>6889082</t>
  </si>
  <si>
    <t>60272</t>
  </si>
  <si>
    <t>45960</t>
  </si>
  <si>
    <t>8043.143</t>
  </si>
  <si>
    <t>27482.413</t>
  </si>
  <si>
    <t>175.516</t>
  </si>
  <si>
    <t>156.891</t>
  </si>
  <si>
    <t>754.284</t>
  </si>
  <si>
    <t>6942022</t>
  </si>
  <si>
    <t>45408</t>
  </si>
  <si>
    <t>7831.857</t>
  </si>
  <si>
    <t>27641.642</t>
  </si>
  <si>
    <t>159.229</t>
  </si>
  <si>
    <t>758.127</t>
  </si>
  <si>
    <t>7002361</t>
  </si>
  <si>
    <t>136.589</t>
  </si>
  <si>
    <t>46505</t>
  </si>
  <si>
    <t>7810.143</t>
  </si>
  <si>
    <t>27811.384</t>
  </si>
  <si>
    <t>152.346</t>
  </si>
  <si>
    <t>761.774</t>
  </si>
  <si>
    <t>7042360</t>
  </si>
  <si>
    <t>39999</t>
  </si>
  <si>
    <t>137.369</t>
  </si>
  <si>
    <t>47170</t>
  </si>
  <si>
    <t>36.15</t>
  </si>
  <si>
    <t>944.0399115</t>
  </si>
  <si>
    <t>8202.286</t>
  </si>
  <si>
    <t>27981.907</t>
  </si>
  <si>
    <t>170.523</t>
  </si>
  <si>
    <t>159.995</t>
  </si>
  <si>
    <t>764.544</t>
  </si>
  <si>
    <t>7095549</t>
  </si>
  <si>
    <t>53189</t>
  </si>
  <si>
    <t>49480</t>
  </si>
  <si>
    <t>8576.571</t>
  </si>
  <si>
    <t>28179.505</t>
  </si>
  <si>
    <t>767.685</t>
  </si>
  <si>
    <t>7159016</t>
  </si>
  <si>
    <t>139.645</t>
  </si>
  <si>
    <t>52900</t>
  </si>
  <si>
    <t>9209.429</t>
  </si>
  <si>
    <t>28412.662</t>
  </si>
  <si>
    <t>233.157</t>
  </si>
  <si>
    <t>179.641</t>
  </si>
  <si>
    <t>771.664</t>
  </si>
  <si>
    <t>7219457</t>
  </si>
  <si>
    <t>60441</t>
  </si>
  <si>
    <t>140.824</t>
  </si>
  <si>
    <t>55807</t>
  </si>
  <si>
    <t>9840.571</t>
  </si>
  <si>
    <t>28650.559</t>
  </si>
  <si>
    <t>237.897</t>
  </si>
  <si>
    <t>191.952</t>
  </si>
  <si>
    <t>776.092</t>
  </si>
  <si>
    <t>7283155</t>
  </si>
  <si>
    <t>63698</t>
  </si>
  <si>
    <t>142.066</t>
  </si>
  <si>
    <t>56296</t>
  </si>
  <si>
    <t>10451.857</t>
  </si>
  <si>
    <t>28909.542</t>
  </si>
  <si>
    <t>203.876</t>
  </si>
  <si>
    <t>780.617</t>
  </si>
  <si>
    <t>7358160</t>
  </si>
  <si>
    <t>75005</t>
  </si>
  <si>
    <t>59448</t>
  </si>
  <si>
    <t>11284.286</t>
  </si>
  <si>
    <t>29182.434</t>
  </si>
  <si>
    <t>272.891</t>
  </si>
  <si>
    <t>220.113</t>
  </si>
  <si>
    <t>785.474</t>
  </si>
  <si>
    <t>7420821</t>
  </si>
  <si>
    <t>62661</t>
  </si>
  <si>
    <t>144.752</t>
  </si>
  <si>
    <t>11635.429</t>
  </si>
  <si>
    <t>29400.122</t>
  </si>
  <si>
    <t>217.689</t>
  </si>
  <si>
    <t>226.963</t>
  </si>
  <si>
    <t>789.512</t>
  </si>
  <si>
    <t>7464199</t>
  </si>
  <si>
    <t>43378</t>
  </si>
  <si>
    <t>145.598</t>
  </si>
  <si>
    <t>60263</t>
  </si>
  <si>
    <t>50190.7</t>
  </si>
  <si>
    <t>36.36</t>
  </si>
  <si>
    <t>979.0281213</t>
  </si>
  <si>
    <t>11935.857</t>
  </si>
  <si>
    <t>29611.667</t>
  </si>
  <si>
    <t>211.544</t>
  </si>
  <si>
    <t>232.823</t>
  </si>
  <si>
    <t>793.511</t>
  </si>
  <si>
    <t>7511550</t>
  </si>
  <si>
    <t>47351</t>
  </si>
  <si>
    <t>146.522</t>
  </si>
  <si>
    <t>12278.143</t>
  </si>
  <si>
    <t>29856.001</t>
  </si>
  <si>
    <t>244.334</t>
  </si>
  <si>
    <t>239.499</t>
  </si>
  <si>
    <t>798.407</t>
  </si>
  <si>
    <t>7573209</t>
  </si>
  <si>
    <t>61659</t>
  </si>
  <si>
    <t>147.724</t>
  </si>
  <si>
    <t>59170</t>
  </si>
  <si>
    <t>12603.857</t>
  </si>
  <si>
    <t>30133.632</t>
  </si>
  <si>
    <t>277.631</t>
  </si>
  <si>
    <t>245.853</t>
  </si>
  <si>
    <t>803.147</t>
  </si>
  <si>
    <t>7652993</t>
  </si>
  <si>
    <t>79784</t>
  </si>
  <si>
    <t>149.281</t>
  </si>
  <si>
    <t>61934</t>
  </si>
  <si>
    <t>12995.857</t>
  </si>
  <si>
    <t>30425.054</t>
  </si>
  <si>
    <t>291.422</t>
  </si>
  <si>
    <t>253.499</t>
  </si>
  <si>
    <t>808.609</t>
  </si>
  <si>
    <t>7727149</t>
  </si>
  <si>
    <t>74156</t>
  </si>
  <si>
    <t>150.727</t>
  </si>
  <si>
    <t>13233.571</t>
  </si>
  <si>
    <t>30716.496</t>
  </si>
  <si>
    <t>291.442</t>
  </si>
  <si>
    <t>258.136</t>
  </si>
  <si>
    <t>813.212</t>
  </si>
  <si>
    <t>4.656</t>
  </si>
  <si>
    <t>7773672</t>
  </si>
  <si>
    <t>46523</t>
  </si>
  <si>
    <t>151.635</t>
  </si>
  <si>
    <t>59359</t>
  </si>
  <si>
    <t>12691.571</t>
  </si>
  <si>
    <t>30915.381</t>
  </si>
  <si>
    <t>198.885</t>
  </si>
  <si>
    <t>818.147</t>
  </si>
  <si>
    <t>7805887</t>
  </si>
  <si>
    <t>32215</t>
  </si>
  <si>
    <t>152.263</t>
  </si>
  <si>
    <t>55009</t>
  </si>
  <si>
    <t>12467.857</t>
  </si>
  <si>
    <t>31102.523</t>
  </si>
  <si>
    <t>187.142</t>
  </si>
  <si>
    <t>243.2</t>
  </si>
  <si>
    <t>822.595</t>
  </si>
  <si>
    <t>7845374</t>
  </si>
  <si>
    <t>39487</t>
  </si>
  <si>
    <t>153.033</t>
  </si>
  <si>
    <t>54454</t>
  </si>
  <si>
    <t>52327.4</t>
  </si>
  <si>
    <t>41.93</t>
  </si>
  <si>
    <t>1020.706946</t>
  </si>
  <si>
    <t>12248.571</t>
  </si>
  <si>
    <t>31284.125</t>
  </si>
  <si>
    <t>181.602</t>
  </si>
  <si>
    <t>238.923</t>
  </si>
  <si>
    <t>826.554</t>
  </si>
  <si>
    <t>7883603</t>
  </si>
  <si>
    <t>38229</t>
  </si>
  <si>
    <t>153.779</t>
  </si>
  <si>
    <t>53150</t>
  </si>
  <si>
    <t>12032.714</t>
  </si>
  <si>
    <t>31498.986</t>
  </si>
  <si>
    <t>234.712</t>
  </si>
  <si>
    <t>831.353</t>
  </si>
  <si>
    <t>7953091</t>
  </si>
  <si>
    <t>69488</t>
  </si>
  <si>
    <t>155.134</t>
  </si>
  <si>
    <t>31726.018</t>
  </si>
  <si>
    <t>227.032</t>
  </si>
  <si>
    <t>227.484</t>
  </si>
  <si>
    <t>836.99</t>
  </si>
  <si>
    <t>8021229</t>
  </si>
  <si>
    <t>68138</t>
  </si>
  <si>
    <t>156.463</t>
  </si>
  <si>
    <t>52605</t>
  </si>
  <si>
    <t>11858.429</t>
  </si>
  <si>
    <t>32044.242</t>
  </si>
  <si>
    <t>318.224</t>
  </si>
  <si>
    <t>231.312</t>
  </si>
  <si>
    <t>842.92</t>
  </si>
  <si>
    <t>8104617</t>
  </si>
  <si>
    <t>83388</t>
  </si>
  <si>
    <t>11453.286</t>
  </si>
  <si>
    <t>32280.364</t>
  </si>
  <si>
    <t>236.122</t>
  </si>
  <si>
    <t>848.421</t>
  </si>
  <si>
    <t>8143559</t>
  </si>
  <si>
    <t>38942</t>
  </si>
  <si>
    <t>158.85</t>
  </si>
  <si>
    <t>52841</t>
  </si>
  <si>
    <t>11643.571</t>
  </si>
  <si>
    <t>32505.231</t>
  </si>
  <si>
    <t>224.867</t>
  </si>
  <si>
    <t>227.121</t>
  </si>
  <si>
    <t>853.687</t>
  </si>
  <si>
    <t>5.077</t>
  </si>
  <si>
    <t>8174365</t>
  </si>
  <si>
    <t>159.451</t>
  </si>
  <si>
    <t>52640</t>
  </si>
  <si>
    <t>11617.571</t>
  </si>
  <si>
    <t>32688.823</t>
  </si>
  <si>
    <t>183.592</t>
  </si>
  <si>
    <t>226.614</t>
  </si>
  <si>
    <t>857.589</t>
  </si>
  <si>
    <t>8208222</t>
  </si>
  <si>
    <t>33857</t>
  </si>
  <si>
    <t>160.111</t>
  </si>
  <si>
    <t>51835</t>
  </si>
  <si>
    <t>55116.1</t>
  </si>
  <si>
    <t>1075.103791</t>
  </si>
  <si>
    <t>11760.571</t>
  </si>
  <si>
    <t>32889.951</t>
  </si>
  <si>
    <t>229.404</t>
  </si>
  <si>
    <t>861.919</t>
  </si>
  <si>
    <t>8256406</t>
  </si>
  <si>
    <t>48184</t>
  </si>
  <si>
    <t>53258</t>
  </si>
  <si>
    <t>33218.337</t>
  </si>
  <si>
    <t>328.386</t>
  </si>
  <si>
    <t>245.622</t>
  </si>
  <si>
    <t>866.62</t>
  </si>
  <si>
    <t>5.038</t>
  </si>
  <si>
    <t>8322055</t>
  </si>
  <si>
    <t>65649</t>
  </si>
  <si>
    <t>162.331</t>
  </si>
  <si>
    <t>52709</t>
  </si>
  <si>
    <t>13330</t>
  </si>
  <si>
    <t>33546.138</t>
  </si>
  <si>
    <t>327.801</t>
  </si>
  <si>
    <t>260.017</t>
  </si>
  <si>
    <t>872.374</t>
  </si>
  <si>
    <t>8389163</t>
  </si>
  <si>
    <t>67108</t>
  </si>
  <si>
    <t>163.64</t>
  </si>
  <si>
    <t>52562</t>
  </si>
  <si>
    <t>13510.286</t>
  </si>
  <si>
    <t>264.857</t>
  </si>
  <si>
    <t>33888.979</t>
  </si>
  <si>
    <t>342.84</t>
  </si>
  <si>
    <t>263.534</t>
  </si>
  <si>
    <t>879.084</t>
  </si>
  <si>
    <t>8457510</t>
  </si>
  <si>
    <t>68347</t>
  </si>
  <si>
    <t>164.974</t>
  </si>
  <si>
    <t>50413</t>
  </si>
  <si>
    <t>14384</t>
  </si>
  <si>
    <t>34244.401</t>
  </si>
  <si>
    <t>355.422</t>
  </si>
  <si>
    <t>280.577</t>
  </si>
  <si>
    <t>886.185</t>
  </si>
  <si>
    <t>5.395</t>
  </si>
  <si>
    <t>8524185</t>
  </si>
  <si>
    <t>166.274</t>
  </si>
  <si>
    <t>54375</t>
  </si>
  <si>
    <t>14993.571</t>
  </si>
  <si>
    <t>34552.501</t>
  </si>
  <si>
    <t>308.1</t>
  </si>
  <si>
    <t>292.467</t>
  </si>
  <si>
    <t>893.07</t>
  </si>
  <si>
    <t>8594275</t>
  </si>
  <si>
    <t>70090</t>
  </si>
  <si>
    <t>167.641</t>
  </si>
  <si>
    <t>15868.571</t>
  </si>
  <si>
    <t>34855.568</t>
  </si>
  <si>
    <t>303.067</t>
  </si>
  <si>
    <t>309.535</t>
  </si>
  <si>
    <t>899.507</t>
  </si>
  <si>
    <t>8649842</t>
  </si>
  <si>
    <t>55567</t>
  </si>
  <si>
    <t>168.725</t>
  </si>
  <si>
    <t>57950</t>
  </si>
  <si>
    <t>1130.382314</t>
  </si>
  <si>
    <t>16538.857</t>
  </si>
  <si>
    <t>35148.219</t>
  </si>
  <si>
    <t>292.651</t>
  </si>
  <si>
    <t>322.61</t>
  </si>
  <si>
    <t>906.081</t>
  </si>
  <si>
    <t>6.574</t>
  </si>
  <si>
    <t>6.309</t>
  </si>
  <si>
    <t>8692928</t>
  </si>
  <si>
    <t>43086</t>
  </si>
  <si>
    <t>169.566</t>
  </si>
  <si>
    <t>62360</t>
  </si>
  <si>
    <t>16159.429</t>
  </si>
  <si>
    <t>35424.797</t>
  </si>
  <si>
    <t>276.578</t>
  </si>
  <si>
    <t>315.208</t>
  </si>
  <si>
    <t>912.537</t>
  </si>
  <si>
    <t>6.457</t>
  </si>
  <si>
    <t>8736342</t>
  </si>
  <si>
    <t>43414</t>
  </si>
  <si>
    <t>170.413</t>
  </si>
  <si>
    <t>59184</t>
  </si>
  <si>
    <t>16029.857</t>
  </si>
  <si>
    <t>35734.906</t>
  </si>
  <si>
    <t>310.109</t>
  </si>
  <si>
    <t>312.681</t>
  </si>
  <si>
    <t>919.209</t>
  </si>
  <si>
    <t>6.671</t>
  </si>
  <si>
    <t>8794450</t>
  </si>
  <si>
    <t>58108</t>
  </si>
  <si>
    <t>171.546</t>
  </si>
  <si>
    <t>57898</t>
  </si>
  <si>
    <t>15964.857</t>
  </si>
  <si>
    <t>36068.871</t>
  </si>
  <si>
    <t>333.965</t>
  </si>
  <si>
    <t>311.413</t>
  </si>
  <si>
    <t>926.367</t>
  </si>
  <si>
    <t>8887583</t>
  </si>
  <si>
    <t>93133</t>
  </si>
  <si>
    <t>173.363</t>
  </si>
  <si>
    <t>61439</t>
  </si>
  <si>
    <t>16373</t>
  </si>
  <si>
    <t>36480.022</t>
  </si>
  <si>
    <t>411.151</t>
  </si>
  <si>
    <t>319.374</t>
  </si>
  <si>
    <t>933.721</t>
  </si>
  <si>
    <t>8974305</t>
  </si>
  <si>
    <t>86722</t>
  </si>
  <si>
    <t>175.054</t>
  </si>
  <si>
    <t>64303</t>
  </si>
  <si>
    <t>17095.857</t>
  </si>
  <si>
    <t>36886.823</t>
  </si>
  <si>
    <t>406.801</t>
  </si>
  <si>
    <t>333.475</t>
  </si>
  <si>
    <t>941.29</t>
  </si>
  <si>
    <t>6.888</t>
  </si>
  <si>
    <t>9044950</t>
  </si>
  <si>
    <t>70645</t>
  </si>
  <si>
    <t>176.432</t>
  </si>
  <si>
    <t>37225.821</t>
  </si>
  <si>
    <t>338.998</t>
  </si>
  <si>
    <t>338.608</t>
  </si>
  <si>
    <t>948.604</t>
  </si>
  <si>
    <t>7.315</t>
  </si>
  <si>
    <t>9096536</t>
  </si>
  <si>
    <t>51586</t>
  </si>
  <si>
    <t>177.439</t>
  </si>
  <si>
    <t>63813</t>
  </si>
  <si>
    <t>61470.7</t>
  </si>
  <si>
    <t>1199.057673</t>
  </si>
  <si>
    <t>17318.429</t>
  </si>
  <si>
    <t>37512.932</t>
  </si>
  <si>
    <t>287.111</t>
  </si>
  <si>
    <t>337.816</t>
  </si>
  <si>
    <t>955.88</t>
  </si>
  <si>
    <t>9154327</t>
  </si>
  <si>
    <t>178.566</t>
  </si>
  <si>
    <t>65914</t>
  </si>
  <si>
    <t>17569.857</t>
  </si>
  <si>
    <t>37823.841</t>
  </si>
  <si>
    <t>310.909</t>
  </si>
  <si>
    <t>342.721</t>
  </si>
  <si>
    <t>963.644</t>
  </si>
  <si>
    <t>9229974</t>
  </si>
  <si>
    <t>75647</t>
  </si>
  <si>
    <t>180.041</t>
  </si>
  <si>
    <t>70519</t>
  </si>
  <si>
    <t>17857</t>
  </si>
  <si>
    <t>38173.157</t>
  </si>
  <si>
    <t>349.316</t>
  </si>
  <si>
    <t>348.322</t>
  </si>
  <si>
    <t>971.251</t>
  </si>
  <si>
    <t>7.607</t>
  </si>
  <si>
    <t>9306456</t>
  </si>
  <si>
    <t>76482</t>
  </si>
  <si>
    <t>181.533</t>
  </si>
  <si>
    <t>73144</t>
  </si>
  <si>
    <t>17606.286</t>
  </si>
  <si>
    <t>38472.889</t>
  </si>
  <si>
    <t>299.732</t>
  </si>
  <si>
    <t>343.431</t>
  </si>
  <si>
    <t>978.956</t>
  </si>
  <si>
    <t>9385105</t>
  </si>
  <si>
    <t>183.067</t>
  </si>
  <si>
    <t>71075</t>
  </si>
  <si>
    <t>16748.429</t>
  </si>
  <si>
    <t>38766.905</t>
  </si>
  <si>
    <t>294.016</t>
  </si>
  <si>
    <t>326.698</t>
  </si>
  <si>
    <t>986.739</t>
  </si>
  <si>
    <t>9470457</t>
  </si>
  <si>
    <t>85352</t>
  </si>
  <si>
    <t>184.732</t>
  </si>
  <si>
    <t>70879</t>
  </si>
  <si>
    <t>15990.714</t>
  </si>
  <si>
    <t>39070.246</t>
  </si>
  <si>
    <t>303.34</t>
  </si>
  <si>
    <t>311.918</t>
  </si>
  <si>
    <t>994.463</t>
  </si>
  <si>
    <t>9540474</t>
  </si>
  <si>
    <t>70017</t>
  </si>
  <si>
    <t>186.098</t>
  </si>
  <si>
    <t>70789</t>
  </si>
  <si>
    <t>39314.385</t>
  </si>
  <si>
    <t>244.139</t>
  </si>
  <si>
    <t>1002.11</t>
  </si>
  <si>
    <t>9591736</t>
  </si>
  <si>
    <t>51262</t>
  </si>
  <si>
    <t>187.098</t>
  </si>
  <si>
    <t>70743</t>
  </si>
  <si>
    <t>65006.4</t>
  </si>
  <si>
    <t>24.42</t>
  </si>
  <si>
    <t>1268.025624</t>
  </si>
  <si>
    <t>14944.857</t>
  </si>
  <si>
    <t>39553.55</t>
  </si>
  <si>
    <t>239.165</t>
  </si>
  <si>
    <t>9651382</t>
  </si>
  <si>
    <t>59646</t>
  </si>
  <si>
    <t>188.261</t>
  </si>
  <si>
    <t>71008</t>
  </si>
  <si>
    <t>14611.571</t>
  </si>
  <si>
    <t>39818.951</t>
  </si>
  <si>
    <t>265.401</t>
  </si>
  <si>
    <t>285.016</t>
  </si>
  <si>
    <t>1016.817</t>
  </si>
  <si>
    <t>7.432</t>
  </si>
  <si>
    <t>9720861</t>
  </si>
  <si>
    <t>69479</t>
  </si>
  <si>
    <t>189.617</t>
  </si>
  <si>
    <t>70127</t>
  </si>
  <si>
    <t>14046.571</t>
  </si>
  <si>
    <t>40091.12</t>
  </si>
  <si>
    <t>272.17</t>
  </si>
  <si>
    <t>273.995</t>
  </si>
  <si>
    <t>1024.522</t>
  </si>
  <si>
    <t>9794682</t>
  </si>
  <si>
    <t>73821</t>
  </si>
  <si>
    <t>69747</t>
  </si>
  <si>
    <t>13604.286</t>
  </si>
  <si>
    <t>40330.461</t>
  </si>
  <si>
    <t>239.341</t>
  </si>
  <si>
    <t>265.367</t>
  </si>
  <si>
    <t>1032.13</t>
  </si>
  <si>
    <t>9867279</t>
  </si>
  <si>
    <t>72597</t>
  </si>
  <si>
    <t>192.473</t>
  </si>
  <si>
    <t>68882</t>
  </si>
  <si>
    <t>12887.857</t>
  </si>
  <si>
    <t>40526.654</t>
  </si>
  <si>
    <t>196.193</t>
  </si>
  <si>
    <t>251.393</t>
  </si>
  <si>
    <t>1039.367</t>
  </si>
  <si>
    <t>9935192</t>
  </si>
  <si>
    <t>67913</t>
  </si>
  <si>
    <t>193.798</t>
  </si>
  <si>
    <t>66391</t>
  </si>
  <si>
    <t>11976.714</t>
  </si>
  <si>
    <t>40705.584</t>
  </si>
  <si>
    <t>178.93</t>
  </si>
  <si>
    <t>233.62</t>
  </si>
  <si>
    <t>1046.506</t>
  </si>
  <si>
    <t>7.139</t>
  </si>
  <si>
    <t>10000753</t>
  </si>
  <si>
    <t>65561</t>
  </si>
  <si>
    <t>65754</t>
  </si>
  <si>
    <t>11342.714</t>
  </si>
  <si>
    <t>40863.155</t>
  </si>
  <si>
    <t>221.253</t>
  </si>
  <si>
    <t>1053.001</t>
  </si>
  <si>
    <t>6.496</t>
  </si>
  <si>
    <t>10057494</t>
  </si>
  <si>
    <t>196.183</t>
  </si>
  <si>
    <t>66537</t>
  </si>
  <si>
    <t>67869.7</t>
  </si>
  <si>
    <t>1323.877628</t>
  </si>
  <si>
    <t>10965.714</t>
  </si>
  <si>
    <t>41050.843</t>
  </si>
  <si>
    <t>187.688</t>
  </si>
  <si>
    <t>213.899</t>
  </si>
  <si>
    <t>1058.639</t>
  </si>
  <si>
    <t>7.036</t>
  </si>
  <si>
    <t>10115267</t>
  </si>
  <si>
    <t>57773</t>
  </si>
  <si>
    <t>197.31</t>
  </si>
  <si>
    <t>66269</t>
  </si>
  <si>
    <t>10463.571</t>
  </si>
  <si>
    <t>41247.68</t>
  </si>
  <si>
    <t>196.837</t>
  </si>
  <si>
    <t>204.104</t>
  </si>
  <si>
    <t>1064.569</t>
  </si>
  <si>
    <t>10176345</t>
  </si>
  <si>
    <t>61078</t>
  </si>
  <si>
    <t>198.501</t>
  </si>
  <si>
    <t>65069</t>
  </si>
  <si>
    <t>10045.286</t>
  </si>
  <si>
    <t>41462.735</t>
  </si>
  <si>
    <t>215.055</t>
  </si>
  <si>
    <t>195.945</t>
  </si>
  <si>
    <t>1070.44</t>
  </si>
  <si>
    <t>5.871</t>
  </si>
  <si>
    <t>10238906</t>
  </si>
  <si>
    <t>62561</t>
  </si>
  <si>
    <t>199.722</t>
  </si>
  <si>
    <t>63461</t>
  </si>
  <si>
    <t>41653.701</t>
  </si>
  <si>
    <t>190.965</t>
  </si>
  <si>
    <t>189.034</t>
  </si>
  <si>
    <t>1075.394</t>
  </si>
  <si>
    <t>10311358</t>
  </si>
  <si>
    <t>201.135</t>
  </si>
  <si>
    <t>63440</t>
  </si>
  <si>
    <t>9289.571</t>
  </si>
  <si>
    <t>41795.081</t>
  </si>
  <si>
    <t>141.381</t>
  </si>
  <si>
    <t>181.204</t>
  </si>
  <si>
    <t>1080.7</t>
  </si>
  <si>
    <t>10375811</t>
  </si>
  <si>
    <t>64453</t>
  </si>
  <si>
    <t>202.392</t>
  </si>
  <si>
    <t>62946</t>
  </si>
  <si>
    <t>9200.143</t>
  </si>
  <si>
    <t>41961.801</t>
  </si>
  <si>
    <t>166.719</t>
  </si>
  <si>
    <t>179.46</t>
  </si>
  <si>
    <t>1086.357</t>
  </si>
  <si>
    <t>10430575</t>
  </si>
  <si>
    <t>54764</t>
  </si>
  <si>
    <t>203.461</t>
  </si>
  <si>
    <t>61403</t>
  </si>
  <si>
    <t>8904.571</t>
  </si>
  <si>
    <t>42079.013</t>
  </si>
  <si>
    <t>117.213</t>
  </si>
  <si>
    <t>173.694</t>
  </si>
  <si>
    <t>1092.209</t>
  </si>
  <si>
    <t>5.601</t>
  </si>
  <si>
    <t>10468478</t>
  </si>
  <si>
    <t>37903</t>
  </si>
  <si>
    <t>204.2</t>
  </si>
  <si>
    <t>58712</t>
  </si>
  <si>
    <t>70170.8</t>
  </si>
  <si>
    <t>1368.763267</t>
  </si>
  <si>
    <t>8136.571</t>
  </si>
  <si>
    <t>42161.836</t>
  </si>
  <si>
    <t>158.713</t>
  </si>
  <si>
    <t>1098.002</t>
  </si>
  <si>
    <t>10519210</t>
  </si>
  <si>
    <t>50732</t>
  </si>
  <si>
    <t>205.189</t>
  </si>
  <si>
    <t>57706</t>
  </si>
  <si>
    <t>7472.429</t>
  </si>
  <si>
    <t>42267.989</t>
  </si>
  <si>
    <t>106.153</t>
  </si>
  <si>
    <t>145.758</t>
  </si>
  <si>
    <t>1102.235</t>
  </si>
  <si>
    <t>10566818</t>
  </si>
  <si>
    <t>47608</t>
  </si>
  <si>
    <t>206.118</t>
  </si>
  <si>
    <t>55782</t>
  </si>
  <si>
    <t>6817.857</t>
  </si>
  <si>
    <t>42393.667</t>
  </si>
  <si>
    <t>125.678</t>
  </si>
  <si>
    <t>132.99</t>
  </si>
  <si>
    <t>1106.643</t>
  </si>
  <si>
    <t>10620148</t>
  </si>
  <si>
    <t>53330</t>
  </si>
  <si>
    <t>207.158</t>
  </si>
  <si>
    <t>54463</t>
  </si>
  <si>
    <t>6318.429</t>
  </si>
  <si>
    <t>42516.439</t>
  </si>
  <si>
    <t>122.772</t>
  </si>
  <si>
    <t>1111.52</t>
  </si>
  <si>
    <t>10681246</t>
  </si>
  <si>
    <t>208.35</t>
  </si>
  <si>
    <t>6072.714</t>
  </si>
  <si>
    <t>256.143</t>
  </si>
  <si>
    <t>42624.269</t>
  </si>
  <si>
    <t>107.83</t>
  </si>
  <si>
    <t>118.455</t>
  </si>
  <si>
    <t>1115.675</t>
  </si>
  <si>
    <t>10735182</t>
  </si>
  <si>
    <t>53936</t>
  </si>
  <si>
    <t>209.402</t>
  </si>
  <si>
    <t>51339</t>
  </si>
  <si>
    <t>5558.429</t>
  </si>
  <si>
    <t>247.429</t>
  </si>
  <si>
    <t>42720.766</t>
  </si>
  <si>
    <t>96.497</t>
  </si>
  <si>
    <t>108.424</t>
  </si>
  <si>
    <t>1120.142</t>
  </si>
  <si>
    <t>10777897</t>
  </si>
  <si>
    <t>42715</t>
  </si>
  <si>
    <t>210.235</t>
  </si>
  <si>
    <t>49617</t>
  </si>
  <si>
    <t>5403.286</t>
  </si>
  <si>
    <t>42816.795</t>
  </si>
  <si>
    <t>96.029</t>
  </si>
  <si>
    <t>105.397</t>
  </si>
  <si>
    <t>1123.653</t>
  </si>
  <si>
    <t>10812043</t>
  </si>
  <si>
    <t>34146</t>
  </si>
  <si>
    <t>210.902</t>
  </si>
  <si>
    <t>49081</t>
  </si>
  <si>
    <t>71831.3</t>
  </si>
  <si>
    <t>1401.153255</t>
  </si>
  <si>
    <t>5298.143</t>
  </si>
  <si>
    <t>42885.262</t>
  </si>
  <si>
    <t>68.467</t>
  </si>
  <si>
    <t>103.346</t>
  </si>
  <si>
    <t>1127.183</t>
  </si>
  <si>
    <t>10852178</t>
  </si>
  <si>
    <t>40135</t>
  </si>
  <si>
    <t>211.684</t>
  </si>
  <si>
    <t>47567</t>
  </si>
  <si>
    <t>5099.143</t>
  </si>
  <si>
    <t>42964.242</t>
  </si>
  <si>
    <t>99.465</t>
  </si>
  <si>
    <t>1130.363</t>
  </si>
  <si>
    <t>10902549</t>
  </si>
  <si>
    <t>212.667</t>
  </si>
  <si>
    <t>47962</t>
  </si>
  <si>
    <t>4907.714</t>
  </si>
  <si>
    <t>43063.782</t>
  </si>
  <si>
    <t>95.731</t>
  </si>
  <si>
    <t>1133.971</t>
  </si>
  <si>
    <t>10951888</t>
  </si>
  <si>
    <t>213.629</t>
  </si>
  <si>
    <t>4697.714</t>
  </si>
  <si>
    <t>43157.88</t>
  </si>
  <si>
    <t>94.098</t>
  </si>
  <si>
    <t>91.634</t>
  </si>
  <si>
    <t>1137.873</t>
  </si>
  <si>
    <t>10998131</t>
  </si>
  <si>
    <t>46243</t>
  </si>
  <si>
    <t>214.531</t>
  </si>
  <si>
    <t>45269</t>
  </si>
  <si>
    <t>4547.429</t>
  </si>
  <si>
    <t>43245.189</t>
  </si>
  <si>
    <t>88.703</t>
  </si>
  <si>
    <t>1141.325</t>
  </si>
  <si>
    <t>11048103</t>
  </si>
  <si>
    <t>49972</t>
  </si>
  <si>
    <t>215.506</t>
  </si>
  <si>
    <t>44703</t>
  </si>
  <si>
    <t>11372</t>
  </si>
  <si>
    <t>10644</t>
  </si>
  <si>
    <t>4557.429</t>
  </si>
  <si>
    <t>43343.052</t>
  </si>
  <si>
    <t>97.862</t>
  </si>
  <si>
    <t>88.898</t>
  </si>
  <si>
    <t>11094314</t>
  </si>
  <si>
    <t>46211</t>
  </si>
  <si>
    <t>216.408</t>
  </si>
  <si>
    <t>33140</t>
  </si>
  <si>
    <t>11833</t>
  </si>
  <si>
    <t>4460.429</t>
  </si>
  <si>
    <t>43425.836</t>
  </si>
  <si>
    <t>82.784</t>
  </si>
  <si>
    <t>87.006</t>
  </si>
  <si>
    <t>1147.626</t>
  </si>
  <si>
    <t>11142831</t>
  </si>
  <si>
    <t>48517</t>
  </si>
  <si>
    <t>217.354</t>
  </si>
  <si>
    <t>47255</t>
  </si>
  <si>
    <t>39827</t>
  </si>
  <si>
    <t>6687</t>
  </si>
  <si>
    <t>1425.959246</t>
  </si>
  <si>
    <t>4444.857</t>
  </si>
  <si>
    <t>43492.176</t>
  </si>
  <si>
    <t>86.702</t>
  </si>
  <si>
    <t>1150.357</t>
  </si>
  <si>
    <t>11180513</t>
  </si>
  <si>
    <t>218.089</t>
  </si>
  <si>
    <t>46905</t>
  </si>
  <si>
    <t>45166</t>
  </si>
  <si>
    <t>9030</t>
  </si>
  <si>
    <t>4427.286</t>
  </si>
  <si>
    <t>43568.758</t>
  </si>
  <si>
    <t>86.359</t>
  </si>
  <si>
    <t>1153.166</t>
  </si>
  <si>
    <t>11222217</t>
  </si>
  <si>
    <t>41704</t>
  </si>
  <si>
    <t>218.902</t>
  </si>
  <si>
    <t>48150</t>
  </si>
  <si>
    <t>43645.865</t>
  </si>
  <si>
    <t>77.108</t>
  </si>
  <si>
    <t>83.155</t>
  </si>
  <si>
    <t>1155.935</t>
  </si>
  <si>
    <t>11266013</t>
  </si>
  <si>
    <t>43796</t>
  </si>
  <si>
    <t>219.757</t>
  </si>
  <si>
    <t>44875</t>
  </si>
  <si>
    <t>43717.707</t>
  </si>
  <si>
    <t>71.841</t>
  </si>
  <si>
    <t>79.975</t>
  </si>
  <si>
    <t>1158.588</t>
  </si>
  <si>
    <t>11306422</t>
  </si>
  <si>
    <t>40409</t>
  </si>
  <si>
    <t>220.545</t>
  </si>
  <si>
    <t>66157</t>
  </si>
  <si>
    <t>15633</t>
  </si>
  <si>
    <t>8032</t>
  </si>
  <si>
    <t>43787.285</t>
  </si>
  <si>
    <t>69.578</t>
  </si>
  <si>
    <t>77.442</t>
  </si>
  <si>
    <t>1160.968</t>
  </si>
  <si>
    <t>11348446</t>
  </si>
  <si>
    <t>221.365</t>
  </si>
  <si>
    <t>42906</t>
  </si>
  <si>
    <t>81333</t>
  </si>
  <si>
    <t>15176</t>
  </si>
  <si>
    <t>43852.494</t>
  </si>
  <si>
    <t>65.209</t>
  </si>
  <si>
    <t>72.778</t>
  </si>
  <si>
    <t>1163.738</t>
  </si>
  <si>
    <t>11391151</t>
  </si>
  <si>
    <t>42705</t>
  </si>
  <si>
    <t>222.198</t>
  </si>
  <si>
    <t>42405</t>
  </si>
  <si>
    <t>114042</t>
  </si>
  <si>
    <t>32709</t>
  </si>
  <si>
    <t>3632.571</t>
  </si>
  <si>
    <t>43921.839</t>
  </si>
  <si>
    <t>69.344</t>
  </si>
  <si>
    <t>70.858</t>
  </si>
  <si>
    <t>1165.806</t>
  </si>
  <si>
    <t>11422582</t>
  </si>
  <si>
    <t>31431</t>
  </si>
  <si>
    <t>222.811</t>
  </si>
  <si>
    <t>39964</t>
  </si>
  <si>
    <t>130578</t>
  </si>
  <si>
    <t>74043.1</t>
  </si>
  <si>
    <t>1444.296993</t>
  </si>
  <si>
    <t>3656.714</t>
  </si>
  <si>
    <t>43991.476</t>
  </si>
  <si>
    <t>69.637</t>
  </si>
  <si>
    <t>71.328</t>
  </si>
  <si>
    <t>1167.756</t>
  </si>
  <si>
    <t>11454722</t>
  </si>
  <si>
    <t>32140</t>
  </si>
  <si>
    <t>223.438</t>
  </si>
  <si>
    <t>149133</t>
  </si>
  <si>
    <t>18555</t>
  </si>
  <si>
    <t>3715.714</t>
  </si>
  <si>
    <t>44076.113</t>
  </si>
  <si>
    <t>84.637</t>
  </si>
  <si>
    <t>72.479</t>
  </si>
  <si>
    <t>1169.824</t>
  </si>
  <si>
    <t>11492372</t>
  </si>
  <si>
    <t>37650</t>
  </si>
  <si>
    <t>224.172</t>
  </si>
  <si>
    <t>38594</t>
  </si>
  <si>
    <t>169619</t>
  </si>
  <si>
    <t>17353</t>
  </si>
  <si>
    <t>44135.548</t>
  </si>
  <si>
    <t>59.435</t>
  </si>
  <si>
    <t>69.955</t>
  </si>
  <si>
    <t>1171.969</t>
  </si>
  <si>
    <t>11532349</t>
  </si>
  <si>
    <t>224.952</t>
  </si>
  <si>
    <t>38048</t>
  </si>
  <si>
    <t>191480</t>
  </si>
  <si>
    <t>21861</t>
  </si>
  <si>
    <t>20137</t>
  </si>
  <si>
    <t>44205.088</t>
  </si>
  <si>
    <t>1174.057</t>
  </si>
  <si>
    <t>11577615</t>
  </si>
  <si>
    <t>45266</t>
  </si>
  <si>
    <t>225.835</t>
  </si>
  <si>
    <t>206475</t>
  </si>
  <si>
    <t>14995</t>
  </si>
  <si>
    <t>20045</t>
  </si>
  <si>
    <t>3541.429</t>
  </si>
  <si>
    <t>44270.843</t>
  </si>
  <si>
    <t>65.755</t>
  </si>
  <si>
    <t>1176.222</t>
  </si>
  <si>
    <t>11618498</t>
  </si>
  <si>
    <t>40883</t>
  </si>
  <si>
    <t>226.632</t>
  </si>
  <si>
    <t>38579</t>
  </si>
  <si>
    <t>239851</t>
  </si>
  <si>
    <t>33376</t>
  </si>
  <si>
    <t>22645</t>
  </si>
  <si>
    <t>3587.143</t>
  </si>
  <si>
    <t>44342.294</t>
  </si>
  <si>
    <t>69.971</t>
  </si>
  <si>
    <t>1178.406</t>
  </si>
  <si>
    <t>11659216</t>
  </si>
  <si>
    <t>227.427</t>
  </si>
  <si>
    <t>38295</t>
  </si>
  <si>
    <t>30560</t>
  </si>
  <si>
    <t>22338</t>
  </si>
  <si>
    <t>3566.571</t>
  </si>
  <si>
    <t>44408.83</t>
  </si>
  <si>
    <t>66.536</t>
  </si>
  <si>
    <t>1180.182</t>
  </si>
  <si>
    <t>11680862</t>
  </si>
  <si>
    <t>21646</t>
  </si>
  <si>
    <t>227.849</t>
  </si>
  <si>
    <t>299400</t>
  </si>
  <si>
    <t>28989</t>
  </si>
  <si>
    <t>74943</t>
  </si>
  <si>
    <t>1461.850592</t>
  </si>
  <si>
    <t>3371.571</t>
  </si>
  <si>
    <t>44451.841</t>
  </si>
  <si>
    <t>43.011</t>
  </si>
  <si>
    <t>1182.035</t>
  </si>
  <si>
    <t>11712220</t>
  </si>
  <si>
    <t>228.461</t>
  </si>
  <si>
    <t>36785</t>
  </si>
  <si>
    <t>316079</t>
  </si>
  <si>
    <t>16679</t>
  </si>
  <si>
    <t>3253.286</t>
  </si>
  <si>
    <t>44520.327</t>
  </si>
  <si>
    <t>68.486</t>
  </si>
  <si>
    <t>63.459</t>
  </si>
  <si>
    <t>1183.556</t>
  </si>
  <si>
    <t>11747474</t>
  </si>
  <si>
    <t>35254</t>
  </si>
  <si>
    <t>229.148</t>
  </si>
  <si>
    <t>36443</t>
  </si>
  <si>
    <t>403095</t>
  </si>
  <si>
    <t>87016</t>
  </si>
  <si>
    <t>33354</t>
  </si>
  <si>
    <t>44590.315</t>
  </si>
  <si>
    <t>69.988</t>
  </si>
  <si>
    <t>64.967</t>
  </si>
  <si>
    <t>1185.448</t>
  </si>
  <si>
    <t>11782943</t>
  </si>
  <si>
    <t>35469</t>
  </si>
  <si>
    <t>229.84</t>
  </si>
  <si>
    <t>480250</t>
  </si>
  <si>
    <t>77155</t>
  </si>
  <si>
    <t>41253</t>
  </si>
  <si>
    <t>3475.429</t>
  </si>
  <si>
    <t>44679.634</t>
  </si>
  <si>
    <t>1187.106</t>
  </si>
  <si>
    <t>11833612</t>
  </si>
  <si>
    <t>50669</t>
  </si>
  <si>
    <t>230.828</t>
  </si>
  <si>
    <t>589208</t>
  </si>
  <si>
    <t>108958</t>
  </si>
  <si>
    <t>54676</t>
  </si>
  <si>
    <t>3576.429</t>
  </si>
  <si>
    <t>44759.18</t>
  </si>
  <si>
    <t>79.546</t>
  </si>
  <si>
    <t>69.762</t>
  </si>
  <si>
    <t>1188.901</t>
  </si>
  <si>
    <t>11881588</t>
  </si>
  <si>
    <t>47976</t>
  </si>
  <si>
    <t>231.764</t>
  </si>
  <si>
    <t>37584</t>
  </si>
  <si>
    <t>693490</t>
  </si>
  <si>
    <t>64806</t>
  </si>
  <si>
    <t>44846.275</t>
  </si>
  <si>
    <t>87.095</t>
  </si>
  <si>
    <t>71.997</t>
  </si>
  <si>
    <t>1190.773</t>
  </si>
  <si>
    <t>11922524</t>
  </si>
  <si>
    <t>232.563</t>
  </si>
  <si>
    <t>37615</t>
  </si>
  <si>
    <t>782301</t>
  </si>
  <si>
    <t>749059</t>
  </si>
  <si>
    <t>33242</t>
  </si>
  <si>
    <t>88811</t>
  </si>
  <si>
    <t>73127</t>
  </si>
  <si>
    <t>44925.509</t>
  </si>
  <si>
    <t>79.234</t>
  </si>
  <si>
    <t>73.811</t>
  </si>
  <si>
    <t>1192.666</t>
  </si>
  <si>
    <t>11952837</t>
  </si>
  <si>
    <t>233.154</t>
  </si>
  <si>
    <t>843204</t>
  </si>
  <si>
    <t>803656</t>
  </si>
  <si>
    <t>39548</t>
  </si>
  <si>
    <t>60903</t>
  </si>
  <si>
    <t>75546.3</t>
  </si>
  <si>
    <t>1473.618662</t>
  </si>
  <si>
    <t>3860.429</t>
  </si>
  <si>
    <t>44978.956</t>
  </si>
  <si>
    <t>53.447</t>
  </si>
  <si>
    <t>75.302</t>
  </si>
  <si>
    <t>1194.616</t>
  </si>
  <si>
    <t>11983805</t>
  </si>
  <si>
    <t>233.758</t>
  </si>
  <si>
    <t>38798</t>
  </si>
  <si>
    <t>913961</t>
  </si>
  <si>
    <t>868994</t>
  </si>
  <si>
    <t>44967</t>
  </si>
  <si>
    <t>70757</t>
  </si>
  <si>
    <t>85412</t>
  </si>
  <si>
    <t>59968</t>
  </si>
  <si>
    <t>3889.714</t>
  </si>
  <si>
    <t>45051.441</t>
  </si>
  <si>
    <t>72.485</t>
  </si>
  <si>
    <t>75.873</t>
  </si>
  <si>
    <t>1197.054</t>
  </si>
  <si>
    <t>12025525</t>
  </si>
  <si>
    <t>41720</t>
  </si>
  <si>
    <t>234.572</t>
  </si>
  <si>
    <t>39722</t>
  </si>
  <si>
    <t>976137</t>
  </si>
  <si>
    <t>928927</t>
  </si>
  <si>
    <t>81863</t>
  </si>
  <si>
    <t>59956</t>
  </si>
  <si>
    <t>4027.714</t>
  </si>
  <si>
    <t>45140.272</t>
  </si>
  <si>
    <t>1199.59</t>
  </si>
  <si>
    <t>12059588</t>
  </si>
  <si>
    <t>34063</t>
  </si>
  <si>
    <t>235.236</t>
  </si>
  <si>
    <t>39521</t>
  </si>
  <si>
    <t>1024358</t>
  </si>
  <si>
    <t>971240</t>
  </si>
  <si>
    <t>53118</t>
  </si>
  <si>
    <t>48221</t>
  </si>
  <si>
    <t>77730</t>
  </si>
  <si>
    <t>55545</t>
  </si>
  <si>
    <t>45240.514</t>
  </si>
  <si>
    <t>100.242</t>
  </si>
  <si>
    <t>80.126</t>
  </si>
  <si>
    <t>1202.282</t>
  </si>
  <si>
    <t>12105604</t>
  </si>
  <si>
    <t>46016</t>
  </si>
  <si>
    <t>236.134</t>
  </si>
  <si>
    <t>38856</t>
  </si>
  <si>
    <t>1076496</t>
  </si>
  <si>
    <t>1022604</t>
  </si>
  <si>
    <t>53892</t>
  </si>
  <si>
    <t>52138</t>
  </si>
  <si>
    <t>69613</t>
  </si>
  <si>
    <t>54709</t>
  </si>
  <si>
    <t>4258.429</t>
  </si>
  <si>
    <t>45340.639</t>
  </si>
  <si>
    <t>100.125</t>
  </si>
  <si>
    <t>83.066</t>
  </si>
  <si>
    <t>1204.915</t>
  </si>
  <si>
    <t>12149590</t>
  </si>
  <si>
    <t>43986</t>
  </si>
  <si>
    <t>236.992</t>
  </si>
  <si>
    <t>1131999</t>
  </si>
  <si>
    <t>1077837</t>
  </si>
  <si>
    <t>54162</t>
  </si>
  <si>
    <t>62644</t>
  </si>
  <si>
    <t>4586.429</t>
  </si>
  <si>
    <t>45472.52</t>
  </si>
  <si>
    <t>131.881</t>
  </si>
  <si>
    <t>89.464</t>
  </si>
  <si>
    <t>1207.568</t>
  </si>
  <si>
    <t>12210290</t>
  </si>
  <si>
    <t>41109</t>
  </si>
  <si>
    <t>1182098</t>
  </si>
  <si>
    <t>1127570</t>
  </si>
  <si>
    <t>50099</t>
  </si>
  <si>
    <t>54073</t>
  </si>
  <si>
    <t>4869.429</t>
  </si>
  <si>
    <t>45590.396</t>
  </si>
  <si>
    <t>94.984</t>
  </si>
  <si>
    <t>1209.928</t>
  </si>
  <si>
    <t>12249183</t>
  </si>
  <si>
    <t>38893</t>
  </si>
  <si>
    <t>238.935</t>
  </si>
  <si>
    <t>42335</t>
  </si>
  <si>
    <t>1215008</t>
  </si>
  <si>
    <t>1157159</t>
  </si>
  <si>
    <t>57849</t>
  </si>
  <si>
    <t>32910</t>
  </si>
  <si>
    <t>53115</t>
  </si>
  <si>
    <t>1490.09552</t>
  </si>
  <si>
    <t>5199.143</t>
  </si>
  <si>
    <t>45688.863</t>
  </si>
  <si>
    <t>98.467</t>
  </si>
  <si>
    <t>101.415</t>
  </si>
  <si>
    <t>1212.269</t>
  </si>
  <si>
    <t>12277309</t>
  </si>
  <si>
    <t>28126</t>
  </si>
  <si>
    <t>239.483</t>
  </si>
  <si>
    <t>41929</t>
  </si>
  <si>
    <t>1238259</t>
  </si>
  <si>
    <t>1177935</t>
  </si>
  <si>
    <t>23251</t>
  </si>
  <si>
    <t>46328</t>
  </si>
  <si>
    <t>5374.857</t>
  </si>
  <si>
    <t>45785.341</t>
  </si>
  <si>
    <t>96.477</t>
  </si>
  <si>
    <t>104.843</t>
  </si>
  <si>
    <t>1214.727</t>
  </si>
  <si>
    <t>2.525</t>
  </si>
  <si>
    <t>12305901</t>
  </si>
  <si>
    <t>28592</t>
  </si>
  <si>
    <t>240.041</t>
  </si>
  <si>
    <t>40054</t>
  </si>
  <si>
    <t>1299809</t>
  </si>
  <si>
    <t>1236980</t>
  </si>
  <si>
    <t>62829</t>
  </si>
  <si>
    <t>46239</t>
  </si>
  <si>
    <t>5579.429</t>
  </si>
  <si>
    <t>45902.105</t>
  </si>
  <si>
    <t>116.764</t>
  </si>
  <si>
    <t>108.833</t>
  </si>
  <si>
    <t>1217.068</t>
  </si>
  <si>
    <t>12349517</t>
  </si>
  <si>
    <t>43616</t>
  </si>
  <si>
    <t>240.892</t>
  </si>
  <si>
    <t>41418</t>
  </si>
  <si>
    <t>1385503</t>
  </si>
  <si>
    <t>1311229</t>
  </si>
  <si>
    <t>74274</t>
  </si>
  <si>
    <t>85694</t>
  </si>
  <si>
    <t>51592</t>
  </si>
  <si>
    <t>48570</t>
  </si>
  <si>
    <t>46033.42</t>
  </si>
  <si>
    <t>131.316</t>
  </si>
  <si>
    <t>1219.506</t>
  </si>
  <si>
    <t>12401610</t>
  </si>
  <si>
    <t>52093</t>
  </si>
  <si>
    <t>241.908</t>
  </si>
  <si>
    <t>1476364</t>
  </si>
  <si>
    <t>1359247</t>
  </si>
  <si>
    <t>117117</t>
  </si>
  <si>
    <t>90861</t>
  </si>
  <si>
    <t>57124</t>
  </si>
  <si>
    <t>48092</t>
  </si>
  <si>
    <t>6130.143</t>
  </si>
  <si>
    <t>46177.668</t>
  </si>
  <si>
    <t>144.248</t>
  </si>
  <si>
    <t>119.576</t>
  </si>
  <si>
    <t>1221.964</t>
  </si>
  <si>
    <t>12448098</t>
  </si>
  <si>
    <t>46488</t>
  </si>
  <si>
    <t>242.815</t>
  </si>
  <si>
    <t>1596288</t>
  </si>
  <si>
    <t>1448180</t>
  </si>
  <si>
    <t>148108</t>
  </si>
  <si>
    <t>119924</t>
  </si>
  <si>
    <t>66327</t>
  </si>
  <si>
    <t>52906</t>
  </si>
  <si>
    <t>6343.429</t>
  </si>
  <si>
    <t>46338.672</t>
  </si>
  <si>
    <t>161.004</t>
  </si>
  <si>
    <t>1224.792</t>
  </si>
  <si>
    <t>12504795</t>
  </si>
  <si>
    <t>243.921</t>
  </si>
  <si>
    <t>1726924</t>
  </si>
  <si>
    <t>1550856</t>
  </si>
  <si>
    <t>176068</t>
  </si>
  <si>
    <t>130636</t>
  </si>
  <si>
    <t>60469</t>
  </si>
  <si>
    <t>46477.927</t>
  </si>
  <si>
    <t>139.255</t>
  </si>
  <si>
    <t>1228.011</t>
  </si>
  <si>
    <t>12549134</t>
  </si>
  <si>
    <t>44339</t>
  </si>
  <si>
    <t>244.785</t>
  </si>
  <si>
    <t>42850</t>
  </si>
  <si>
    <t>1818861</t>
  </si>
  <si>
    <t>1624565</t>
  </si>
  <si>
    <t>194296</t>
  </si>
  <si>
    <t>86265</t>
  </si>
  <si>
    <t>66772</t>
  </si>
  <si>
    <t>77656.3</t>
  </si>
  <si>
    <t>1514.776672</t>
  </si>
  <si>
    <t>6785.857</t>
  </si>
  <si>
    <t>46615.426</t>
  </si>
  <si>
    <t>132.366</t>
  </si>
  <si>
    <t>12592062</t>
  </si>
  <si>
    <t>42928</t>
  </si>
  <si>
    <t>245.623</t>
  </si>
  <si>
    <t>44965</t>
  </si>
  <si>
    <t>1965054</t>
  </si>
  <si>
    <t>1736568</t>
  </si>
  <si>
    <t>228486</t>
  </si>
  <si>
    <t>146193</t>
  </si>
  <si>
    <t>103828</t>
  </si>
  <si>
    <t>79805</t>
  </si>
  <si>
    <t>7215.286</t>
  </si>
  <si>
    <t>46770.539</t>
  </si>
  <si>
    <t>155.113</t>
  </si>
  <si>
    <t>140.743</t>
  </si>
  <si>
    <t>1233.863</t>
  </si>
  <si>
    <t>12639232</t>
  </si>
  <si>
    <t>246.543</t>
  </si>
  <si>
    <t>47619</t>
  </si>
  <si>
    <t>2121530</t>
  </si>
  <si>
    <t>1858823</t>
  </si>
  <si>
    <t>262707</t>
  </si>
  <si>
    <t>156476</t>
  </si>
  <si>
    <t>117389</t>
  </si>
  <si>
    <t>88835</t>
  </si>
  <si>
    <t>46939.189</t>
  </si>
  <si>
    <t>168.65</t>
  </si>
  <si>
    <t>1237.12</t>
  </si>
  <si>
    <t>12694994</t>
  </si>
  <si>
    <t>55762</t>
  </si>
  <si>
    <t>247.631</t>
  </si>
  <si>
    <t>49354</t>
  </si>
  <si>
    <t>2243392</t>
  </si>
  <si>
    <t>1957325</t>
  </si>
  <si>
    <t>286067</t>
  </si>
  <si>
    <t>121862</t>
  </si>
  <si>
    <t>122556</t>
  </si>
  <si>
    <t>92299</t>
  </si>
  <si>
    <t>8269.143</t>
  </si>
  <si>
    <t>47162.515</t>
  </si>
  <si>
    <t>223.326</t>
  </si>
  <si>
    <t>161.299</t>
  </si>
  <si>
    <t>1240.865</t>
  </si>
  <si>
    <t>12752612</t>
  </si>
  <si>
    <t>57618</t>
  </si>
  <si>
    <t>248.755</t>
  </si>
  <si>
    <t>50143</t>
  </si>
  <si>
    <t>2300890</t>
  </si>
  <si>
    <t>1965935</t>
  </si>
  <si>
    <t>334955</t>
  </si>
  <si>
    <t>117789</t>
  </si>
  <si>
    <t>86670</t>
  </si>
  <si>
    <t>47361.907</t>
  </si>
  <si>
    <t>199.392</t>
  </si>
  <si>
    <t>1244.045</t>
  </si>
  <si>
    <t>12795981</t>
  </si>
  <si>
    <t>249.601</t>
  </si>
  <si>
    <t>49698</t>
  </si>
  <si>
    <t>2336144</t>
  </si>
  <si>
    <t>1971891</t>
  </si>
  <si>
    <t>364253</t>
  </si>
  <si>
    <t>105694</t>
  </si>
  <si>
    <t>74816</t>
  </si>
  <si>
    <t>8800.857</t>
  </si>
  <si>
    <t>47540.369</t>
  </si>
  <si>
    <t>178.462</t>
  </si>
  <si>
    <t>171.671</t>
  </si>
  <si>
    <t>1247.068</t>
  </si>
  <si>
    <t>12832239</t>
  </si>
  <si>
    <t>36258</t>
  </si>
  <si>
    <t>250.308</t>
  </si>
  <si>
    <t>46778</t>
  </si>
  <si>
    <t>2381049</t>
  </si>
  <si>
    <t>1989856</t>
  </si>
  <si>
    <t>391193</t>
  </si>
  <si>
    <t>44905</t>
  </si>
  <si>
    <t>93446</t>
  </si>
  <si>
    <t>62714</t>
  </si>
  <si>
    <t>9069.857</t>
  </si>
  <si>
    <t>47716.354</t>
  </si>
  <si>
    <t>175.985</t>
  </si>
  <si>
    <t>176.918</t>
  </si>
  <si>
    <t>1250.228</t>
  </si>
  <si>
    <t>12864840</t>
  </si>
  <si>
    <t>32601</t>
  </si>
  <si>
    <t>45101</t>
  </si>
  <si>
    <t>2408085</t>
  </si>
  <si>
    <t>2005885</t>
  </si>
  <si>
    <t>402200</t>
  </si>
  <si>
    <t>27036</t>
  </si>
  <si>
    <t>84175</t>
  </si>
  <si>
    <t>54474</t>
  </si>
  <si>
    <t>79447.2</t>
  </si>
  <si>
    <t>1549.710264</t>
  </si>
  <si>
    <t>9518.571</t>
  </si>
  <si>
    <t>47915.121</t>
  </si>
  <si>
    <t>198.768</t>
  </si>
  <si>
    <t>185.671</t>
  </si>
  <si>
    <t>1254.11</t>
  </si>
  <si>
    <t>12907039</t>
  </si>
  <si>
    <t>251.767</t>
  </si>
  <si>
    <t>2479671</t>
  </si>
  <si>
    <t>2056135</t>
  </si>
  <si>
    <t>71586</t>
  </si>
  <si>
    <t>73517</t>
  </si>
  <si>
    <t>45652</t>
  </si>
  <si>
    <t>10072.143</t>
  </si>
  <si>
    <t>48145.821</t>
  </si>
  <si>
    <t>230.699</t>
  </si>
  <si>
    <t>196.469</t>
  </si>
  <si>
    <t>1258.616</t>
  </si>
  <si>
    <t>12951264</t>
  </si>
  <si>
    <t>44225</t>
  </si>
  <si>
    <t>252.63</t>
  </si>
  <si>
    <t>44576</t>
  </si>
  <si>
    <t>66295</t>
  </si>
  <si>
    <t>10462.857</t>
  </si>
  <si>
    <t>48367.821</t>
  </si>
  <si>
    <t>204.09</t>
  </si>
  <si>
    <t>1263.356</t>
  </si>
  <si>
    <t>13004111</t>
  </si>
  <si>
    <t>253.66</t>
  </si>
  <si>
    <t>44160</t>
  </si>
  <si>
    <t>2691513</t>
  </si>
  <si>
    <t>2148976</t>
  </si>
  <si>
    <t>542537</t>
  </si>
  <si>
    <t>64017</t>
  </si>
  <si>
    <t>10607.857</t>
  </si>
  <si>
    <t>48610.945</t>
  </si>
  <si>
    <t>243.125</t>
  </si>
  <si>
    <t>206.919</t>
  </si>
  <si>
    <t>1268.174</t>
  </si>
  <si>
    <t>13071291</t>
  </si>
  <si>
    <t>67180</t>
  </si>
  <si>
    <t>254.971</t>
  </si>
  <si>
    <t>45526</t>
  </si>
  <si>
    <t>2812828</t>
  </si>
  <si>
    <t>2172751</t>
  </si>
  <si>
    <t>640077</t>
  </si>
  <si>
    <t>121315</t>
  </si>
  <si>
    <t>29545</t>
  </si>
  <si>
    <t>10879.714</t>
  </si>
  <si>
    <t>48847.458</t>
  </si>
  <si>
    <t>236.512</t>
  </si>
  <si>
    <t>212.222</t>
  </si>
  <si>
    <t>1273.421</t>
  </si>
  <si>
    <t>13136261</t>
  </si>
  <si>
    <t>64970</t>
  </si>
  <si>
    <t>256.238</t>
  </si>
  <si>
    <t>48611</t>
  </si>
  <si>
    <t>2946222</t>
  </si>
  <si>
    <t>2201956</t>
  </si>
  <si>
    <t>744266</t>
  </si>
  <si>
    <t>133394</t>
  </si>
  <si>
    <t>87154</t>
  </si>
  <si>
    <t>32866</t>
  </si>
  <si>
    <t>11645.429</t>
  </si>
  <si>
    <t>49130.473</t>
  </si>
  <si>
    <t>283.015</t>
  </si>
  <si>
    <t>227.158</t>
  </si>
  <si>
    <t>1279.761</t>
  </si>
  <si>
    <t>13207822</t>
  </si>
  <si>
    <t>71561</t>
  </si>
  <si>
    <t>257.634</t>
  </si>
  <si>
    <t>53655</t>
  </si>
  <si>
    <t>3041349</t>
  </si>
  <si>
    <t>2232564</t>
  </si>
  <si>
    <t>808785</t>
  </si>
  <si>
    <t>94329</t>
  </si>
  <si>
    <t>34673</t>
  </si>
  <si>
    <t>12854.143</t>
  </si>
  <si>
    <t>49471.499</t>
  </si>
  <si>
    <t>341.026</t>
  </si>
  <si>
    <t>250.735</t>
  </si>
  <si>
    <t>1285.242</t>
  </si>
  <si>
    <t>13275768</t>
  </si>
  <si>
    <t>67946</t>
  </si>
  <si>
    <t>258.959</t>
  </si>
  <si>
    <t>58704</t>
  </si>
  <si>
    <t>99912</t>
  </si>
  <si>
    <t>34259</t>
  </si>
  <si>
    <t>81987.3</t>
  </si>
  <si>
    <t>1599.257876</t>
  </si>
  <si>
    <t>13789.714</t>
  </si>
  <si>
    <t>49798.013</t>
  </si>
  <si>
    <t>326.514</t>
  </si>
  <si>
    <t>268.984</t>
  </si>
  <si>
    <t>1290.45</t>
  </si>
  <si>
    <t>13328921</t>
  </si>
  <si>
    <t>53153</t>
  </si>
  <si>
    <t>259.996</t>
  </si>
  <si>
    <t>60269</t>
  </si>
  <si>
    <t>3173583</t>
  </si>
  <si>
    <t>2258826</t>
  </si>
  <si>
    <t>914757</t>
  </si>
  <si>
    <t>28956</t>
  </si>
  <si>
    <t>14439.714</t>
  </si>
  <si>
    <t>50117.465</t>
  </si>
  <si>
    <t>319.452</t>
  </si>
  <si>
    <t>281.663</t>
  </si>
  <si>
    <t>1296.809</t>
  </si>
  <si>
    <t>13400801</t>
  </si>
  <si>
    <t>71880</t>
  </si>
  <si>
    <t>261.398</t>
  </si>
  <si>
    <t>64220</t>
  </si>
  <si>
    <t>3350226</t>
  </si>
  <si>
    <t>2340554</t>
  </si>
  <si>
    <t>1009672</t>
  </si>
  <si>
    <t>176643</t>
  </si>
  <si>
    <t>109233</t>
  </si>
  <si>
    <t>34000</t>
  </si>
  <si>
    <t>15169.143</t>
  </si>
  <si>
    <t>50439.063</t>
  </si>
  <si>
    <t>321.598</t>
  </si>
  <si>
    <t>295.892</t>
  </si>
  <si>
    <t>1303.382</t>
  </si>
  <si>
    <t>13488211</t>
  </si>
  <si>
    <t>87410</t>
  </si>
  <si>
    <t>263.103</t>
  </si>
  <si>
    <t>69157</t>
  </si>
  <si>
    <t>3455084</t>
  </si>
  <si>
    <t>2407129</t>
  </si>
  <si>
    <t>1047955</t>
  </si>
  <si>
    <t>104858</t>
  </si>
  <si>
    <t>109082</t>
  </si>
  <si>
    <t>36879</t>
  </si>
  <si>
    <t>15805.429</t>
  </si>
  <si>
    <t>50769.069</t>
  </si>
  <si>
    <t>330.005</t>
  </si>
  <si>
    <t>308.303</t>
  </si>
  <si>
    <t>1310.795</t>
  </si>
  <si>
    <t>13577238</t>
  </si>
  <si>
    <t>264.84</t>
  </si>
  <si>
    <t>72278</t>
  </si>
  <si>
    <t>101395</t>
  </si>
  <si>
    <t>39848</t>
  </si>
  <si>
    <t>16459.429</t>
  </si>
  <si>
    <t>51094.88</t>
  </si>
  <si>
    <t>325.811</t>
  </si>
  <si>
    <t>321.06</t>
  </si>
  <si>
    <t>1317.915</t>
  </si>
  <si>
    <t>13654476</t>
  </si>
  <si>
    <t>77238</t>
  </si>
  <si>
    <t>266.346</t>
  </si>
  <si>
    <t>74031</t>
  </si>
  <si>
    <t>3590096</t>
  </si>
  <si>
    <t>2496243</t>
  </si>
  <si>
    <t>1093853</t>
  </si>
  <si>
    <t>91982</t>
  </si>
  <si>
    <t>16765.857</t>
  </si>
  <si>
    <t>331.857</t>
  </si>
  <si>
    <t>51419.736</t>
  </si>
  <si>
    <t>324.856</t>
  </si>
  <si>
    <t>327.038</t>
  </si>
  <si>
    <t>1325.073</t>
  </si>
  <si>
    <t>6.473</t>
  </si>
  <si>
    <t>13735876</t>
  </si>
  <si>
    <t>81400</t>
  </si>
  <si>
    <t>267.934</t>
  </si>
  <si>
    <t>75436</t>
  </si>
  <si>
    <t>3707216</t>
  </si>
  <si>
    <t>2571554</t>
  </si>
  <si>
    <t>1135662</t>
  </si>
  <si>
    <t>48427</t>
  </si>
  <si>
    <t>16678.429</t>
  </si>
  <si>
    <t>51748.824</t>
  </si>
  <si>
    <t>329.089</t>
  </si>
  <si>
    <t>1332.817</t>
  </si>
  <si>
    <t>13805840</t>
  </si>
  <si>
    <t>69964</t>
  </si>
  <si>
    <t>269.299</t>
  </si>
  <si>
    <t>75725</t>
  </si>
  <si>
    <t>3769499</t>
  </si>
  <si>
    <t>2614088</t>
  </si>
  <si>
    <t>1155411</t>
  </si>
  <si>
    <t>94576</t>
  </si>
  <si>
    <t>52628</t>
  </si>
  <si>
    <t>85790</t>
  </si>
  <si>
    <t>26.55</t>
  </si>
  <si>
    <t>1673.433973</t>
  </si>
  <si>
    <t>16314.143</t>
  </si>
  <si>
    <t>52025.597</t>
  </si>
  <si>
    <t>276.773</t>
  </si>
  <si>
    <t>318.226</t>
  </si>
  <si>
    <t>1341.01</t>
  </si>
  <si>
    <t>8.193</t>
  </si>
  <si>
    <t>13868449</t>
  </si>
  <si>
    <t>62609</t>
  </si>
  <si>
    <t>270.52</t>
  </si>
  <si>
    <t>77075</t>
  </si>
  <si>
    <t>3867076</t>
  </si>
  <si>
    <t>2678773</t>
  </si>
  <si>
    <t>1188303</t>
  </si>
  <si>
    <t>97577</t>
  </si>
  <si>
    <t>99070</t>
  </si>
  <si>
    <t>59992</t>
  </si>
  <si>
    <t>16398.143</t>
  </si>
  <si>
    <t>52356.519</t>
  </si>
  <si>
    <t>330.922</t>
  </si>
  <si>
    <t>319.865</t>
  </si>
  <si>
    <t>1349.378</t>
  </si>
  <si>
    <t>13939379</t>
  </si>
  <si>
    <t>70930</t>
  </si>
  <si>
    <t>271.904</t>
  </si>
  <si>
    <t>3979575</t>
  </si>
  <si>
    <t>2747711</t>
  </si>
  <si>
    <t>1231864</t>
  </si>
  <si>
    <t>112499</t>
  </si>
  <si>
    <t>89907</t>
  </si>
  <si>
    <t>16501.714</t>
  </si>
  <si>
    <t>52692.26</t>
  </si>
  <si>
    <t>335.74</t>
  </si>
  <si>
    <t>321.885</t>
  </si>
  <si>
    <t>1357.551</t>
  </si>
  <si>
    <t>8.173</t>
  </si>
  <si>
    <t>7.738</t>
  </si>
  <si>
    <t>14013383</t>
  </si>
  <si>
    <t>74004</t>
  </si>
  <si>
    <t>273.347</t>
  </si>
  <si>
    <t>4131008</t>
  </si>
  <si>
    <t>2850117</t>
  </si>
  <si>
    <t>1280891</t>
  </si>
  <si>
    <t>151433</t>
  </si>
  <si>
    <t>96561</t>
  </si>
  <si>
    <t>63284</t>
  </si>
  <si>
    <t>53068.846</t>
  </si>
  <si>
    <t>376.586</t>
  </si>
  <si>
    <t>328.54</t>
  </si>
  <si>
    <t>1365.939</t>
  </si>
  <si>
    <t>8.388</t>
  </si>
  <si>
    <t>7.878</t>
  </si>
  <si>
    <t>14095309</t>
  </si>
  <si>
    <t>81926</t>
  </si>
  <si>
    <t>274.945</t>
  </si>
  <si>
    <t>74010</t>
  </si>
  <si>
    <t>4224659</t>
  </si>
  <si>
    <t>2904408</t>
  </si>
  <si>
    <t>1320251</t>
  </si>
  <si>
    <t>93651</t>
  </si>
  <si>
    <t>100296</t>
  </si>
  <si>
    <t>64675</t>
  </si>
  <si>
    <t>17303.143</t>
  </si>
  <si>
    <t>53457.506</t>
  </si>
  <si>
    <t>388.66</t>
  </si>
  <si>
    <t>337.518</t>
  </si>
  <si>
    <t>1374.131</t>
  </si>
  <si>
    <t>14194065</t>
  </si>
  <si>
    <t>98756</t>
  </si>
  <si>
    <t>276.872</t>
  </si>
  <si>
    <t>4318314</t>
  </si>
  <si>
    <t>2961023</t>
  </si>
  <si>
    <t>1357291</t>
  </si>
  <si>
    <t>93655</t>
  </si>
  <si>
    <t>104031</t>
  </si>
  <si>
    <t>66397</t>
  </si>
  <si>
    <t>17314</t>
  </si>
  <si>
    <t>53783.844</t>
  </si>
  <si>
    <t>326.338</t>
  </si>
  <si>
    <t>337.73</t>
  </si>
  <si>
    <t>1382.714</t>
  </si>
  <si>
    <t>8.583</t>
  </si>
  <si>
    <t>14277419</t>
  </si>
  <si>
    <t>83354</t>
  </si>
  <si>
    <t>278.498</t>
  </si>
  <si>
    <t>77363</t>
  </si>
  <si>
    <t>4400615</t>
  </si>
  <si>
    <t>3008636</t>
  </si>
  <si>
    <t>1391979</t>
  </si>
  <si>
    <t>82301</t>
  </si>
  <si>
    <t>99057</t>
  </si>
  <si>
    <t>62440</t>
  </si>
  <si>
    <t>17359.571</t>
  </si>
  <si>
    <t>54119.155</t>
  </si>
  <si>
    <t>335.311</t>
  </si>
  <si>
    <t>338.619</t>
  </si>
  <si>
    <t>1391.784</t>
  </si>
  <si>
    <t>8.424</t>
  </si>
  <si>
    <t>14358523</t>
  </si>
  <si>
    <t>81104</t>
  </si>
  <si>
    <t>280.08</t>
  </si>
  <si>
    <t>78955</t>
  </si>
  <si>
    <t>4451266</t>
  </si>
  <si>
    <t>3039713</t>
  </si>
  <si>
    <t>1411553</t>
  </si>
  <si>
    <t>97395</t>
  </si>
  <si>
    <t>60804</t>
  </si>
  <si>
    <t>89932.3</t>
  </si>
  <si>
    <t>1754.234364</t>
  </si>
  <si>
    <t>17166.714</t>
  </si>
  <si>
    <t>54369.595</t>
  </si>
  <si>
    <t>250.44</t>
  </si>
  <si>
    <t>1400.523</t>
  </si>
  <si>
    <t>14427112</t>
  </si>
  <si>
    <t>68589</t>
  </si>
  <si>
    <t>281.418</t>
  </si>
  <si>
    <t>95892</t>
  </si>
  <si>
    <t>59370</t>
  </si>
  <si>
    <t>17254.286</t>
  </si>
  <si>
    <t>54712.474</t>
  </si>
  <si>
    <t>342.879</t>
  </si>
  <si>
    <t>336.565</t>
  </si>
  <si>
    <t>1409.028</t>
  </si>
  <si>
    <t>8.505</t>
  </si>
  <si>
    <t>14501519</t>
  </si>
  <si>
    <t>74407</t>
  </si>
  <si>
    <t>282.869</t>
  </si>
  <si>
    <t>80306</t>
  </si>
  <si>
    <t>4625373</t>
  </si>
  <si>
    <t>3149010</t>
  </si>
  <si>
    <t>1476363</t>
  </si>
  <si>
    <t>92257</t>
  </si>
  <si>
    <t>17616.143</t>
  </si>
  <si>
    <t>55097.623</t>
  </si>
  <si>
    <t>385.149</t>
  </si>
  <si>
    <t>343.623</t>
  </si>
  <si>
    <t>1418.586</t>
  </si>
  <si>
    <t>9.558</t>
  </si>
  <si>
    <t>14585756</t>
  </si>
  <si>
    <t>84237</t>
  </si>
  <si>
    <t>284.512</t>
  </si>
  <si>
    <t>81768</t>
  </si>
  <si>
    <t>4714640</t>
  </si>
  <si>
    <t>3209415</t>
  </si>
  <si>
    <t>1505225</t>
  </si>
  <si>
    <t>89267</t>
  </si>
  <si>
    <t>83376</t>
  </si>
  <si>
    <t>51328</t>
  </si>
  <si>
    <t>17330.714</t>
  </si>
  <si>
    <t>457.714</t>
  </si>
  <si>
    <t>55435.236</t>
  </si>
  <si>
    <t>337.613</t>
  </si>
  <si>
    <t>338.056</t>
  </si>
  <si>
    <t>1428.437</t>
  </si>
  <si>
    <t>14675095</t>
  </si>
  <si>
    <t>89339</t>
  </si>
  <si>
    <t>286.255</t>
  </si>
  <si>
    <t>4824078</t>
  </si>
  <si>
    <t>3277767</t>
  </si>
  <si>
    <t>1546311</t>
  </si>
  <si>
    <t>109438</t>
  </si>
  <si>
    <t>85631</t>
  </si>
  <si>
    <t>53337</t>
  </si>
  <si>
    <t>17025.714</t>
  </si>
  <si>
    <t>55782.251</t>
  </si>
  <si>
    <t>347.015</t>
  </si>
  <si>
    <t>332.106</t>
  </si>
  <si>
    <t>1437.995</t>
  </si>
  <si>
    <t>9.123</t>
  </si>
  <si>
    <t>14762119</t>
  </si>
  <si>
    <t>87024</t>
  </si>
  <si>
    <t>287.952</t>
  </si>
  <si>
    <t>81151</t>
  </si>
  <si>
    <t>4986471</t>
  </si>
  <si>
    <t>3359439</t>
  </si>
  <si>
    <t>1627032</t>
  </si>
  <si>
    <t>162393</t>
  </si>
  <si>
    <t>95451</t>
  </si>
  <si>
    <t>56917</t>
  </si>
  <si>
    <t>17210.286</t>
  </si>
  <si>
    <t>56133.791</t>
  </si>
  <si>
    <t>351.54</t>
  </si>
  <si>
    <t>335.707</t>
  </si>
  <si>
    <t>1443.3</t>
  </si>
  <si>
    <t>8.655</t>
  </si>
  <si>
    <t>14847584</t>
  </si>
  <si>
    <t>85465</t>
  </si>
  <si>
    <t>289.619</t>
  </si>
  <si>
    <t>81452</t>
  </si>
  <si>
    <t>5112694</t>
  </si>
  <si>
    <t>3412223</t>
  </si>
  <si>
    <t>1700471</t>
  </si>
  <si>
    <t>126223</t>
  </si>
  <si>
    <t>101726</t>
  </si>
  <si>
    <t>57655</t>
  </si>
  <si>
    <t>17027.286</t>
  </si>
  <si>
    <t>56444.115</t>
  </si>
  <si>
    <t>310.324</t>
  </si>
  <si>
    <t>332.137</t>
  </si>
  <si>
    <t>1452.761</t>
  </si>
  <si>
    <t>14903762</t>
  </si>
  <si>
    <t>56178</t>
  </si>
  <si>
    <t>290.715</t>
  </si>
  <si>
    <t>77891</t>
  </si>
  <si>
    <t>5220330</t>
  </si>
  <si>
    <t>3454250</t>
  </si>
  <si>
    <t>1766080</t>
  </si>
  <si>
    <t>107636</t>
  </si>
  <si>
    <t>94067.4</t>
  </si>
  <si>
    <t>1834.894311</t>
  </si>
  <si>
    <t>16850.143</t>
  </si>
  <si>
    <t>56670.367</t>
  </si>
  <si>
    <t>226.252</t>
  </si>
  <si>
    <t>328.682</t>
  </si>
  <si>
    <t>1466.161</t>
  </si>
  <si>
    <t>9.377</t>
  </si>
  <si>
    <t>14959048</t>
  </si>
  <si>
    <t>55286</t>
  </si>
  <si>
    <t>75991</t>
  </si>
  <si>
    <t>122468</t>
  </si>
  <si>
    <t>63046</t>
  </si>
  <si>
    <t>16417.714</t>
  </si>
  <si>
    <t>56954.201</t>
  </si>
  <si>
    <t>283.834</t>
  </si>
  <si>
    <t>1475.193</t>
  </si>
  <si>
    <t>9.452</t>
  </si>
  <si>
    <t>15019338</t>
  </si>
  <si>
    <t>60290</t>
  </si>
  <si>
    <t>292.97</t>
  </si>
  <si>
    <t>73974</t>
  </si>
  <si>
    <t>135070</t>
  </si>
  <si>
    <t>66872</t>
  </si>
  <si>
    <t>15712.143</t>
  </si>
  <si>
    <t>57243.009</t>
  </si>
  <si>
    <t>288.808</t>
  </si>
  <si>
    <t>306.484</t>
  </si>
  <si>
    <t>1482.761</t>
  </si>
  <si>
    <t>15085807</t>
  </si>
  <si>
    <t>66469</t>
  </si>
  <si>
    <t>294.266</t>
  </si>
  <si>
    <t>71436</t>
  </si>
  <si>
    <t>147356</t>
  </si>
  <si>
    <t>15595.286</t>
  </si>
  <si>
    <t>57564.666</t>
  </si>
  <si>
    <t>304.204</t>
  </si>
  <si>
    <t>1490.544</t>
  </si>
  <si>
    <t>8.873</t>
  </si>
  <si>
    <t>15160357</t>
  </si>
  <si>
    <t>74550</t>
  </si>
  <si>
    <t>295.72</t>
  </si>
  <si>
    <t>69323</t>
  </si>
  <si>
    <t>156760</t>
  </si>
  <si>
    <t>71745</t>
  </si>
  <si>
    <t>15557.429</t>
  </si>
  <si>
    <t>57906.511</t>
  </si>
  <si>
    <t>341.846</t>
  </si>
  <si>
    <t>303.466</t>
  </si>
  <si>
    <t>1499.38</t>
  </si>
  <si>
    <t>8.836</t>
  </si>
  <si>
    <t>15242405</t>
  </si>
  <si>
    <t>82048</t>
  </si>
  <si>
    <t>297.321</t>
  </si>
  <si>
    <t>68612</t>
  </si>
  <si>
    <t>6096661</t>
  </si>
  <si>
    <t>3861416</t>
  </si>
  <si>
    <t>2235245</t>
  </si>
  <si>
    <t>158599</t>
  </si>
  <si>
    <t>71711</t>
  </si>
  <si>
    <t>15398.571</t>
  </si>
  <si>
    <t>58236.361</t>
  </si>
  <si>
    <t>329.849</t>
  </si>
  <si>
    <t>300.367</t>
  </si>
  <si>
    <t>1508.977</t>
  </si>
  <si>
    <t>15323787</t>
  </si>
  <si>
    <t>81382</t>
  </si>
  <si>
    <t>298.908</t>
  </si>
  <si>
    <t>158764</t>
  </si>
  <si>
    <t>72571</t>
  </si>
  <si>
    <t>15586.143</t>
  </si>
  <si>
    <t>58572.296</t>
  </si>
  <si>
    <t>304.026</t>
  </si>
  <si>
    <t>1518.633</t>
  </si>
  <si>
    <t>15394653</t>
  </si>
  <si>
    <t>70866</t>
  </si>
  <si>
    <t>300.291</t>
  </si>
  <si>
    <t>161585</t>
  </si>
  <si>
    <t>98249.5</t>
  </si>
  <si>
    <t>1916.471047</t>
  </si>
  <si>
    <t>15721</t>
  </si>
  <si>
    <t>58816.962</t>
  </si>
  <si>
    <t>244.666</t>
  </si>
  <si>
    <t>306.656</t>
  </si>
  <si>
    <t>1528.152</t>
  </si>
  <si>
    <t>15436288</t>
  </si>
  <si>
    <t>41635</t>
  </si>
  <si>
    <t>301.103</t>
  </si>
  <si>
    <t>68177</t>
  </si>
  <si>
    <t>6478808</t>
  </si>
  <si>
    <t>4037833</t>
  </si>
  <si>
    <t>2440975</t>
  </si>
  <si>
    <t>154745</t>
  </si>
  <si>
    <t>71736</t>
  </si>
  <si>
    <t>15988.714</t>
  </si>
  <si>
    <t>59137.35</t>
  </si>
  <si>
    <t>320.389</t>
  </si>
  <si>
    <t>311.879</t>
  </si>
  <si>
    <t>1536.52</t>
  </si>
  <si>
    <t>15523183</t>
  </si>
  <si>
    <t>86895</t>
  </si>
  <si>
    <t>302.798</t>
  </si>
  <si>
    <t>71978</t>
  </si>
  <si>
    <t>6673552</t>
  </si>
  <si>
    <t>4140197</t>
  </si>
  <si>
    <t>2533355</t>
  </si>
  <si>
    <t>194744</t>
  </si>
  <si>
    <t>157527</t>
  </si>
  <si>
    <t>74726</t>
  </si>
  <si>
    <t>16301.143</t>
  </si>
  <si>
    <t>463.714</t>
  </si>
  <si>
    <t>59468.819</t>
  </si>
  <si>
    <t>331.468</t>
  </si>
  <si>
    <t>317.973</t>
  </si>
  <si>
    <t>1546.078</t>
  </si>
  <si>
    <t>15597295</t>
  </si>
  <si>
    <t>74112</t>
  </si>
  <si>
    <t>304.243</t>
  </si>
  <si>
    <t>73070</t>
  </si>
  <si>
    <t>6851163</t>
  </si>
  <si>
    <t>4238607</t>
  </si>
  <si>
    <t>2612556</t>
  </si>
  <si>
    <t>177611</t>
  </si>
  <si>
    <t>157862</t>
  </si>
  <si>
    <t>77151</t>
  </si>
  <si>
    <t>16682.571</t>
  </si>
  <si>
    <t>59842.557</t>
  </si>
  <si>
    <t>373.738</t>
  </si>
  <si>
    <t>325.413</t>
  </si>
  <si>
    <t>1555.812</t>
  </si>
  <si>
    <t>15670000</t>
  </si>
  <si>
    <t>72705</t>
  </si>
  <si>
    <t>305.662</t>
  </si>
  <si>
    <t>7044644</t>
  </si>
  <si>
    <t>4351490</t>
  </si>
  <si>
    <t>2693154</t>
  </si>
  <si>
    <t>193481</t>
  </si>
  <si>
    <t>160464</t>
  </si>
  <si>
    <t>81644</t>
  </si>
  <si>
    <t>16547.714</t>
  </si>
  <si>
    <t>60165.988</t>
  </si>
  <si>
    <t>323.432</t>
  </si>
  <si>
    <t>322.782</t>
  </si>
  <si>
    <t>1565.37</t>
  </si>
  <si>
    <t>15741437</t>
  </si>
  <si>
    <t>71437</t>
  </si>
  <si>
    <t>307.055</t>
  </si>
  <si>
    <t>158982</t>
  </si>
  <si>
    <t>84336</t>
  </si>
  <si>
    <t>16828.143</t>
  </si>
  <si>
    <t>60534.128</t>
  </si>
  <si>
    <t>368.14</t>
  </si>
  <si>
    <t>328.253</t>
  </si>
  <si>
    <t>1575.708</t>
  </si>
  <si>
    <t>10.338</t>
  </si>
  <si>
    <t>15821336</t>
  </si>
  <si>
    <t>79899</t>
  </si>
  <si>
    <t>308.614</t>
  </si>
  <si>
    <t>71078</t>
  </si>
  <si>
    <t>7374433</t>
  </si>
  <si>
    <t>4552042</t>
  </si>
  <si>
    <t>2822391</t>
  </si>
  <si>
    <t>164341</t>
  </si>
  <si>
    <t>90260</t>
  </si>
  <si>
    <t>492.286</t>
  </si>
  <si>
    <t>60828.535</t>
  </si>
  <si>
    <t>294.407</t>
  </si>
  <si>
    <t>322.32</t>
  </si>
  <si>
    <t>1585.851</t>
  </si>
  <si>
    <t>9.603</t>
  </si>
  <si>
    <t>15882789</t>
  </si>
  <si>
    <t>309.812</t>
  </si>
  <si>
    <t>69734</t>
  </si>
  <si>
    <t>7459332</t>
  </si>
  <si>
    <t>4601785</t>
  </si>
  <si>
    <t>2857547</t>
  </si>
  <si>
    <t>84899</t>
  </si>
  <si>
    <t>158272</t>
  </si>
  <si>
    <t>88965</t>
  </si>
  <si>
    <t>102484.4</t>
  </si>
  <si>
    <t>1999.077709</t>
  </si>
  <si>
    <t>495.286</t>
  </si>
  <si>
    <t>61081.803</t>
  </si>
  <si>
    <t>253.268</t>
  </si>
  <si>
    <t>323.549</t>
  </si>
  <si>
    <t>1595.78</t>
  </si>
  <si>
    <t>15915357</t>
  </si>
  <si>
    <t>32568</t>
  </si>
  <si>
    <t>310.448</t>
  </si>
  <si>
    <t>68438</t>
  </si>
  <si>
    <t>7537763</t>
  </si>
  <si>
    <t>4652005</t>
  </si>
  <si>
    <t>2885758</t>
  </si>
  <si>
    <t>78431</t>
  </si>
  <si>
    <t>151279</t>
  </si>
  <si>
    <t>87739</t>
  </si>
  <si>
    <t>16117.286</t>
  </si>
  <si>
    <t>61338.055</t>
  </si>
  <si>
    <t>256.253</t>
  </si>
  <si>
    <t>314.386</t>
  </si>
  <si>
    <t>1605.182</t>
  </si>
  <si>
    <t>9.402</t>
  </si>
  <si>
    <t>9.809</t>
  </si>
  <si>
    <t>15956619</t>
  </si>
  <si>
    <t>41262</t>
  </si>
  <si>
    <t>311.252</t>
  </si>
  <si>
    <t>7718287</t>
  </si>
  <si>
    <t>4759397</t>
  </si>
  <si>
    <t>2958890</t>
  </si>
  <si>
    <t>180524</t>
  </si>
  <si>
    <t>149248</t>
  </si>
  <si>
    <t>88457</t>
  </si>
  <si>
    <t>16058.143</t>
  </si>
  <si>
    <t>61661.448</t>
  </si>
  <si>
    <t>323.393</t>
  </si>
  <si>
    <t>313.233</t>
  </si>
  <si>
    <t>1613.999</t>
  </si>
  <si>
    <t>16032370</t>
  </si>
  <si>
    <t>75751</t>
  </si>
  <si>
    <t>312.73</t>
  </si>
  <si>
    <t>7862802</t>
  </si>
  <si>
    <t>4861546</t>
  </si>
  <si>
    <t>3001256</t>
  </si>
  <si>
    <t>144515</t>
  </si>
  <si>
    <t>144520</t>
  </si>
  <si>
    <t>15619</t>
  </si>
  <si>
    <t>61975.224</t>
  </si>
  <si>
    <t>313.776</t>
  </si>
  <si>
    <t>1623.557</t>
  </si>
  <si>
    <t>16103661</t>
  </si>
  <si>
    <t>71291</t>
  </si>
  <si>
    <t>314.121</t>
  </si>
  <si>
    <t>61952</t>
  </si>
  <si>
    <t>8008919</t>
  </si>
  <si>
    <t>4959877</t>
  </si>
  <si>
    <t>3049042</t>
  </si>
  <si>
    <t>146117</t>
  </si>
  <si>
    <t>137754</t>
  </si>
  <si>
    <t>15370</t>
  </si>
  <si>
    <t>495.571</t>
  </si>
  <si>
    <t>62264.657</t>
  </si>
  <si>
    <t>289.432</t>
  </si>
  <si>
    <t>299.81</t>
  </si>
  <si>
    <t>1633.037</t>
  </si>
  <si>
    <t>16174084</t>
  </si>
  <si>
    <t>70423</t>
  </si>
  <si>
    <t>315.494</t>
  </si>
  <si>
    <t>61807</t>
  </si>
  <si>
    <t>130380</t>
  </si>
  <si>
    <t>15350.571</t>
  </si>
  <si>
    <t>62630.144</t>
  </si>
  <si>
    <t>365.487</t>
  </si>
  <si>
    <t>299.431</t>
  </si>
  <si>
    <t>1642.965</t>
  </si>
  <si>
    <t>9.608</t>
  </si>
  <si>
    <t>16268389</t>
  </si>
  <si>
    <t>94305</t>
  </si>
  <si>
    <t>317.334</t>
  </si>
  <si>
    <t>63865</t>
  </si>
  <si>
    <t>8235482</t>
  </si>
  <si>
    <t>5126062</t>
  </si>
  <si>
    <t>3109420</t>
  </si>
  <si>
    <t>123007</t>
  </si>
  <si>
    <t>82003</t>
  </si>
  <si>
    <t>16290</t>
  </si>
  <si>
    <t>489.143</t>
  </si>
  <si>
    <t>63052.823</t>
  </si>
  <si>
    <t>422.679</t>
  </si>
  <si>
    <t>317.755</t>
  </si>
  <si>
    <t>1652.64</t>
  </si>
  <si>
    <t>9.675</t>
  </si>
  <si>
    <t>16335336</t>
  </si>
  <si>
    <t>66947</t>
  </si>
  <si>
    <t>318.64</t>
  </si>
  <si>
    <t>64650</t>
  </si>
  <si>
    <t>8304265</t>
  </si>
  <si>
    <t>5176752</t>
  </si>
  <si>
    <t>3127513</t>
  </si>
  <si>
    <t>68783</t>
  </si>
  <si>
    <t>120705</t>
  </si>
  <si>
    <t>82138</t>
  </si>
  <si>
    <t>106654.5</t>
  </si>
  <si>
    <t>2080.420372</t>
  </si>
  <si>
    <t>16860.429</t>
  </si>
  <si>
    <t>63383.979</t>
  </si>
  <si>
    <t>331.156</t>
  </si>
  <si>
    <t>328.882</t>
  </si>
  <si>
    <t>1662.062</t>
  </si>
  <si>
    <t>9.469</t>
  </si>
  <si>
    <t>16376107</t>
  </si>
  <si>
    <t>40771</t>
  </si>
  <si>
    <t>319.435</t>
  </si>
  <si>
    <t>65821</t>
  </si>
  <si>
    <t>8425588</t>
  </si>
  <si>
    <t>5278110</t>
  </si>
  <si>
    <t>3147478</t>
  </si>
  <si>
    <t>121323</t>
  </si>
  <si>
    <t>126832</t>
  </si>
  <si>
    <t>89444</t>
  </si>
  <si>
    <t>18009.571</t>
  </si>
  <si>
    <t>63797.139</t>
  </si>
  <si>
    <t>413.16</t>
  </si>
  <si>
    <t>351.298</t>
  </si>
  <si>
    <t>1671.015</t>
  </si>
  <si>
    <t>9.405</t>
  </si>
  <si>
    <t>16465726</t>
  </si>
  <si>
    <t>321.183</t>
  </si>
  <si>
    <t>72730</t>
  </si>
  <si>
    <t>8613236</t>
  </si>
  <si>
    <t>5439630</t>
  </si>
  <si>
    <t>3173606</t>
  </si>
  <si>
    <t>187648</t>
  </si>
  <si>
    <t>127850</t>
  </si>
  <si>
    <t>97176</t>
  </si>
  <si>
    <t>18996.429</t>
  </si>
  <si>
    <t>64255.281</t>
  </si>
  <si>
    <t>458.141</t>
  </si>
  <si>
    <t>370.547</t>
  </si>
  <si>
    <t>1681.041</t>
  </si>
  <si>
    <t>16563365</t>
  </si>
  <si>
    <t>323.088</t>
  </si>
  <si>
    <t>75856</t>
  </si>
  <si>
    <t>8842360</t>
  </si>
  <si>
    <t>5646512</t>
  </si>
  <si>
    <t>3195848</t>
  </si>
  <si>
    <t>229124</t>
  </si>
  <si>
    <t>139937</t>
  </si>
  <si>
    <t>112138</t>
  </si>
  <si>
    <t>20283</t>
  </si>
  <si>
    <t>64744.729</t>
  </si>
  <si>
    <t>489.449</t>
  </si>
  <si>
    <t>395.644</t>
  </si>
  <si>
    <t>1691.048</t>
  </si>
  <si>
    <t>16667423</t>
  </si>
  <si>
    <t>104058</t>
  </si>
  <si>
    <t>325.118</t>
  </si>
  <si>
    <t>80537</t>
  </si>
  <si>
    <t>158059</t>
  </si>
  <si>
    <t>133934</t>
  </si>
  <si>
    <t>21502.429</t>
  </si>
  <si>
    <t>65200.666</t>
  </si>
  <si>
    <t>455.937</t>
  </si>
  <si>
    <t>419.43</t>
  </si>
  <si>
    <t>1701.074</t>
  </si>
  <si>
    <t>16748388</t>
  </si>
  <si>
    <t>80965</t>
  </si>
  <si>
    <t>326.697</t>
  </si>
  <si>
    <t>180871</t>
  </si>
  <si>
    <t>157908</t>
  </si>
  <si>
    <t>21753.429</t>
  </si>
  <si>
    <t>65600.426</t>
  </si>
  <si>
    <t>399.759</t>
  </si>
  <si>
    <t>424.326</t>
  </si>
  <si>
    <t>1711.608</t>
  </si>
  <si>
    <t>16834602</t>
  </si>
  <si>
    <t>86214</t>
  </si>
  <si>
    <t>9661266</t>
  </si>
  <si>
    <t>6399229</t>
  </si>
  <si>
    <t>3262037</t>
  </si>
  <si>
    <t>203683</t>
  </si>
  <si>
    <t>181881</t>
  </si>
  <si>
    <t>21546.143</t>
  </si>
  <si>
    <t>65994.801</t>
  </si>
  <si>
    <t>394.376</t>
  </si>
  <si>
    <t>420.283</t>
  </si>
  <si>
    <t>1722.043</t>
  </si>
  <si>
    <t>10.436</t>
  </si>
  <si>
    <t>16913509</t>
  </si>
  <si>
    <t>78907</t>
  </si>
  <si>
    <t>329.918</t>
  </si>
  <si>
    <t>82596</t>
  </si>
  <si>
    <t>9825772</t>
  </si>
  <si>
    <t>6551917</t>
  </si>
  <si>
    <t>3273855</t>
  </si>
  <si>
    <t>164506</t>
  </si>
  <si>
    <t>217358</t>
  </si>
  <si>
    <t>196452</t>
  </si>
  <si>
    <t>111111</t>
  </si>
  <si>
    <t>2167.3496</t>
  </si>
  <si>
    <t>22431.857</t>
  </si>
  <si>
    <t>66446.896</t>
  </si>
  <si>
    <t>452.094</t>
  </si>
  <si>
    <t>437.56</t>
  </si>
  <si>
    <t>1731.64</t>
  </si>
  <si>
    <t>16964487</t>
  </si>
  <si>
    <t>330.912</t>
  </si>
  <si>
    <t>84054</t>
  </si>
  <si>
    <t>10092122</t>
  </si>
  <si>
    <t>6798875</t>
  </si>
  <si>
    <t>3293247</t>
  </si>
  <si>
    <t>266350</t>
  </si>
  <si>
    <t>238076</t>
  </si>
  <si>
    <t>217252</t>
  </si>
  <si>
    <t>23115.429</t>
  </si>
  <si>
    <t>518.714</t>
  </si>
  <si>
    <t>66953.393</t>
  </si>
  <si>
    <t>506.497</t>
  </si>
  <si>
    <t>450.893</t>
  </si>
  <si>
    <t>1741.842</t>
  </si>
  <si>
    <t>10.118</t>
  </si>
  <si>
    <t>17055086</t>
  </si>
  <si>
    <t>90599</t>
  </si>
  <si>
    <t>84194</t>
  </si>
  <si>
    <t>10382967</t>
  </si>
  <si>
    <t>7068568</t>
  </si>
  <si>
    <t>3314399</t>
  </si>
  <si>
    <t>290845</t>
  </si>
  <si>
    <t>252819</t>
  </si>
  <si>
    <t>232705</t>
  </si>
  <si>
    <t>23617.286</t>
  </si>
  <si>
    <t>67480.059</t>
  </si>
  <si>
    <t>526.666</t>
  </si>
  <si>
    <t>460.683</t>
  </si>
  <si>
    <t>1751.81</t>
  </si>
  <si>
    <t>9.968</t>
  </si>
  <si>
    <t>17163100</t>
  </si>
  <si>
    <t>108014</t>
  </si>
  <si>
    <t>334.786</t>
  </si>
  <si>
    <t>85676</t>
  </si>
  <si>
    <t>10697683</t>
  </si>
  <si>
    <t>7359045</t>
  </si>
  <si>
    <t>3338638</t>
  </si>
  <si>
    <t>314716</t>
  </si>
  <si>
    <t>265046</t>
  </si>
  <si>
    <t>20.87</t>
  </si>
  <si>
    <t>244648</t>
  </si>
  <si>
    <t>24121.857</t>
  </si>
  <si>
    <t>68038.404</t>
  </si>
  <si>
    <t>558.344</t>
  </si>
  <si>
    <t>470.525</t>
  </si>
  <si>
    <t>1762.441</t>
  </si>
  <si>
    <t>10.631</t>
  </si>
  <si>
    <t>10.199</t>
  </si>
  <si>
    <t>17259970</t>
  </si>
  <si>
    <t>96870</t>
  </si>
  <si>
    <t>336.676</t>
  </si>
  <si>
    <t>10979983</t>
  </si>
  <si>
    <t>7610719</t>
  </si>
  <si>
    <t>3369264</t>
  </si>
  <si>
    <t>282300</t>
  </si>
  <si>
    <t>266379</t>
  </si>
  <si>
    <t>5196</t>
  </si>
  <si>
    <t>244757</t>
  </si>
  <si>
    <t>25068.429</t>
  </si>
  <si>
    <t>68623.589</t>
  </si>
  <si>
    <t>488.989</t>
  </si>
  <si>
    <t>1772.915</t>
  </si>
  <si>
    <t>10.263</t>
  </si>
  <si>
    <t>17357402</t>
  </si>
  <si>
    <t>97432</t>
  </si>
  <si>
    <t>338.576</t>
  </si>
  <si>
    <t>87002</t>
  </si>
  <si>
    <t>11244592</t>
  </si>
  <si>
    <t>7841655</t>
  </si>
  <si>
    <t>3402937</t>
  </si>
  <si>
    <t>264609</t>
  </si>
  <si>
    <t>265185</t>
  </si>
  <si>
    <t>241905</t>
  </si>
  <si>
    <t>26279.429</t>
  </si>
  <si>
    <t>69188.702</t>
  </si>
  <si>
    <t>565.113</t>
  </si>
  <si>
    <t>512.611</t>
  </si>
  <si>
    <t>1783.293</t>
  </si>
  <si>
    <t>17455750</t>
  </si>
  <si>
    <t>98348</t>
  </si>
  <si>
    <t>88735</t>
  </si>
  <si>
    <t>11485904</t>
  </si>
  <si>
    <t>8053098</t>
  </si>
  <si>
    <t>3432806</t>
  </si>
  <si>
    <t>241312</t>
  </si>
  <si>
    <t>260663</t>
  </si>
  <si>
    <t>236267</t>
  </si>
  <si>
    <t>26826.857</t>
  </si>
  <si>
    <t>69657.825</t>
  </si>
  <si>
    <t>469.123</t>
  </si>
  <si>
    <t>523.289</t>
  </si>
  <si>
    <t>1793.807</t>
  </si>
  <si>
    <t>17527352</t>
  </si>
  <si>
    <t>71602</t>
  </si>
  <si>
    <t>341.891</t>
  </si>
  <si>
    <t>11615265</t>
  </si>
  <si>
    <t>8164744</t>
  </si>
  <si>
    <t>3450521</t>
  </si>
  <si>
    <t>129361</t>
  </si>
  <si>
    <t>255642</t>
  </si>
  <si>
    <t>230404</t>
  </si>
  <si>
    <t>116034.9</t>
  </si>
  <si>
    <t>2263.396011</t>
  </si>
  <si>
    <t>26651.429</t>
  </si>
  <si>
    <t>531.714</t>
  </si>
  <si>
    <t>70085.966</t>
  </si>
  <si>
    <t>428.141</t>
  </si>
  <si>
    <t>519.867</t>
  </si>
  <si>
    <t>1804.242</t>
  </si>
  <si>
    <t>17579550</t>
  </si>
  <si>
    <t>52198</t>
  </si>
  <si>
    <t>342.91</t>
  </si>
  <si>
    <t>87866</t>
  </si>
  <si>
    <t>11733523</t>
  </si>
  <si>
    <t>8262316</t>
  </si>
  <si>
    <t>3471207</t>
  </si>
  <si>
    <t>118258</t>
  </si>
  <si>
    <t>234486</t>
  </si>
  <si>
    <t>209063</t>
  </si>
  <si>
    <t>25597.143</t>
  </si>
  <si>
    <t>70448.508</t>
  </si>
  <si>
    <t>362.542</t>
  </si>
  <si>
    <t>499.302</t>
  </si>
  <si>
    <t>1812.571</t>
  </si>
  <si>
    <t>10.104</t>
  </si>
  <si>
    <t>17643875</t>
  </si>
  <si>
    <t>64325</t>
  </si>
  <si>
    <t>344.164</t>
  </si>
  <si>
    <t>84113</t>
  </si>
  <si>
    <t>11977805</t>
  </si>
  <si>
    <t>8442704</t>
  </si>
  <si>
    <t>3535101</t>
  </si>
  <si>
    <t>244282</t>
  </si>
  <si>
    <t>227834</t>
  </si>
  <si>
    <t>196305</t>
  </si>
  <si>
    <t>24865.571</t>
  </si>
  <si>
    <t>70875.283</t>
  </si>
  <si>
    <t>426.775</t>
  </si>
  <si>
    <t>485.032</t>
  </si>
  <si>
    <t>1821.759</t>
  </si>
  <si>
    <t>17753092</t>
  </si>
  <si>
    <t>109217</t>
  </si>
  <si>
    <t>346.295</t>
  </si>
  <si>
    <t>84285</t>
  </si>
  <si>
    <t>12206104</t>
  </si>
  <si>
    <t>8612065</t>
  </si>
  <si>
    <t>3594039</t>
  </si>
  <si>
    <t>228299</t>
  </si>
  <si>
    <t>215489</t>
  </si>
  <si>
    <t>179003</t>
  </si>
  <si>
    <t>25298.714</t>
  </si>
  <si>
    <t>527.571</t>
  </si>
  <si>
    <t>71492.77</t>
  </si>
  <si>
    <t>617.487</t>
  </si>
  <si>
    <t>493.481</t>
  </si>
  <si>
    <t>1834.477</t>
  </si>
  <si>
    <t>10.291</t>
  </si>
  <si>
    <t>17865464</t>
  </si>
  <si>
    <t>112372</t>
  </si>
  <si>
    <t>348.487</t>
  </si>
  <si>
    <t>86499</t>
  </si>
  <si>
    <t>211249</t>
  </si>
  <si>
    <t>169030</t>
  </si>
  <si>
    <t>25237.286</t>
  </si>
  <si>
    <t>72069.568</t>
  </si>
  <si>
    <t>576.797</t>
  </si>
  <si>
    <t>492.283</t>
  </si>
  <si>
    <t>1845.576</t>
  </si>
  <si>
    <t>11.099</t>
  </si>
  <si>
    <t>17982770</t>
  </si>
  <si>
    <t>350.775</t>
  </si>
  <si>
    <t>89338</t>
  </si>
  <si>
    <t>12711342</t>
  </si>
  <si>
    <t>8975790</t>
  </si>
  <si>
    <t>3735552</t>
  </si>
  <si>
    <t>209536</t>
  </si>
  <si>
    <t>162019</t>
  </si>
  <si>
    <t>25384</t>
  </si>
  <si>
    <t>538.571</t>
  </si>
  <si>
    <t>72654.714</t>
  </si>
  <si>
    <t>585.146</t>
  </si>
  <si>
    <t>495.145</t>
  </si>
  <si>
    <t>1856.831</t>
  </si>
  <si>
    <t>11.255</t>
  </si>
  <si>
    <t>18067758</t>
  </si>
  <si>
    <t>352.433</t>
  </si>
  <si>
    <t>87430</t>
  </si>
  <si>
    <t>12917941</t>
  </si>
  <si>
    <t>9117737</t>
  </si>
  <si>
    <t>3800204</t>
  </si>
  <si>
    <t>206599</t>
  </si>
  <si>
    <t>204577</t>
  </si>
  <si>
    <t>152091</t>
  </si>
  <si>
    <t>26022.429</t>
  </si>
  <si>
    <t>545.286</t>
  </si>
  <si>
    <t>73211.01</t>
  </si>
  <si>
    <t>556.296</t>
  </si>
  <si>
    <t>507.598</t>
  </si>
  <si>
    <t>1868.262</t>
  </si>
  <si>
    <t>10.636</t>
  </si>
  <si>
    <t>18159504</t>
  </si>
  <si>
    <t>91746</t>
  </si>
  <si>
    <t>354.222</t>
  </si>
  <si>
    <t>13024786</t>
  </si>
  <si>
    <t>9194373</t>
  </si>
  <si>
    <t>3830413</t>
  </si>
  <si>
    <t>106845</t>
  </si>
  <si>
    <t>201360</t>
  </si>
  <si>
    <t>147090</t>
  </si>
  <si>
    <t>121233</t>
  </si>
  <si>
    <t>2364.791012</t>
  </si>
  <si>
    <t>26369.143</t>
  </si>
  <si>
    <t>73686.492</t>
  </si>
  <si>
    <t>475.482</t>
  </si>
  <si>
    <t>514.361</t>
  </si>
  <si>
    <t>1879.731</t>
  </si>
  <si>
    <t>18205176</t>
  </si>
  <si>
    <t>45672</t>
  </si>
  <si>
    <t>355.113</t>
  </si>
  <si>
    <t>89375</t>
  </si>
  <si>
    <t>13167044</t>
  </si>
  <si>
    <t>9291221</t>
  </si>
  <si>
    <t>3875823</t>
  </si>
  <si>
    <t>142258</t>
  </si>
  <si>
    <t>204789</t>
  </si>
  <si>
    <t>146986</t>
  </si>
  <si>
    <t>27207.143</t>
  </si>
  <si>
    <t>74163.457</t>
  </si>
  <si>
    <t>476.965</t>
  </si>
  <si>
    <t>530.707</t>
  </si>
  <si>
    <t>1891.415</t>
  </si>
  <si>
    <t>18292823</t>
  </si>
  <si>
    <t>356.823</t>
  </si>
  <si>
    <t>92707</t>
  </si>
  <si>
    <t>212523</t>
  </si>
  <si>
    <t>28056.857</t>
  </si>
  <si>
    <t>595.143</t>
  </si>
  <si>
    <t>74706.255</t>
  </si>
  <si>
    <t>542.798</t>
  </si>
  <si>
    <t>547.282</t>
  </si>
  <si>
    <t>1903.022</t>
  </si>
  <si>
    <t>18403650</t>
  </si>
  <si>
    <t>110827</t>
  </si>
  <si>
    <t>358.985</t>
  </si>
  <si>
    <t>92937</t>
  </si>
  <si>
    <t>222540</t>
  </si>
  <si>
    <t>139397</t>
  </si>
  <si>
    <t>27812.429</t>
  </si>
  <si>
    <t>75290.367</t>
  </si>
  <si>
    <t>584.112</t>
  </si>
  <si>
    <t>542.514</t>
  </si>
  <si>
    <t>1914.647</t>
  </si>
  <si>
    <t>11.626</t>
  </si>
  <si>
    <t>18510364</t>
  </si>
  <si>
    <t>106714</t>
  </si>
  <si>
    <t>361.066</t>
  </si>
  <si>
    <t>14062307</t>
  </si>
  <si>
    <t>9736151</t>
  </si>
  <si>
    <t>4326156</t>
  </si>
  <si>
    <t>229083</t>
  </si>
  <si>
    <t>27701</t>
  </si>
  <si>
    <t>75851.95</t>
  </si>
  <si>
    <t>561.583</t>
  </si>
  <si>
    <t>540.34</t>
  </si>
  <si>
    <t>1926.156</t>
  </si>
  <si>
    <t>18623558</t>
  </si>
  <si>
    <t>113194</t>
  </si>
  <si>
    <t>363.274</t>
  </si>
  <si>
    <t>91541</t>
  </si>
  <si>
    <t>240511</t>
  </si>
  <si>
    <t>4691</t>
  </si>
  <si>
    <t>27520.429</t>
  </si>
  <si>
    <t>591.857</t>
  </si>
  <si>
    <t>76412.44</t>
  </si>
  <si>
    <t>560.49</t>
  </si>
  <si>
    <t>536.818</t>
  </si>
  <si>
    <t>1937.645</t>
  </si>
  <si>
    <t>11.489</t>
  </si>
  <si>
    <t>11.545</t>
  </si>
  <si>
    <t>18724777</t>
  </si>
  <si>
    <t>101219</t>
  </si>
  <si>
    <t>365.249</t>
  </si>
  <si>
    <t>93860</t>
  </si>
  <si>
    <t>14727526</t>
  </si>
  <si>
    <t>10071423</t>
  </si>
  <si>
    <t>4656103</t>
  </si>
  <si>
    <t>258512</t>
  </si>
  <si>
    <t>28.73</t>
  </si>
  <si>
    <t>136241</t>
  </si>
  <si>
    <t>27420.286</t>
  </si>
  <si>
    <t>76955.063</t>
  </si>
  <si>
    <t>542.623</t>
  </si>
  <si>
    <t>534.865</t>
  </si>
  <si>
    <t>1949.329</t>
  </si>
  <si>
    <t>18801159</t>
  </si>
  <si>
    <t>76382</t>
  </si>
  <si>
    <t>91665</t>
  </si>
  <si>
    <t>14953869</t>
  </si>
  <si>
    <t>10172100</t>
  </si>
  <si>
    <t>4781769</t>
  </si>
  <si>
    <t>226343</t>
  </si>
  <si>
    <t>275583</t>
  </si>
  <si>
    <t>139675</t>
  </si>
  <si>
    <t>126826.3</t>
  </si>
  <si>
    <t>34.57</t>
  </si>
  <si>
    <t>113.09</t>
  </si>
  <si>
    <t>2473.894849</t>
  </si>
  <si>
    <t>27257.857</t>
  </si>
  <si>
    <t>77408.366</t>
  </si>
  <si>
    <t>453.304</t>
  </si>
  <si>
    <t>531.696</t>
  </si>
  <si>
    <t>1961.969</t>
  </si>
  <si>
    <t>11.748</t>
  </si>
  <si>
    <t>18880824</t>
  </si>
  <si>
    <t>79665</t>
  </si>
  <si>
    <t>368.292</t>
  </si>
  <si>
    <t>96521</t>
  </si>
  <si>
    <t>15298930</t>
  </si>
  <si>
    <t>10321140</t>
  </si>
  <si>
    <t>4977790</t>
  </si>
  <si>
    <t>304555</t>
  </si>
  <si>
    <t>147131</t>
  </si>
  <si>
    <t>27852.714</t>
  </si>
  <si>
    <t>77966.555</t>
  </si>
  <si>
    <t>1976.014</t>
  </si>
  <si>
    <t>18991604</t>
  </si>
  <si>
    <t>110780</t>
  </si>
  <si>
    <t>370.453</t>
  </si>
  <si>
    <t>99826</t>
  </si>
  <si>
    <t>15682435</t>
  </si>
  <si>
    <t>10493152</t>
  </si>
  <si>
    <t>5189283</t>
  </si>
  <si>
    <t>383505</t>
  </si>
  <si>
    <t>316710</t>
  </si>
  <si>
    <t>150517</t>
  </si>
  <si>
    <t>28162.429</t>
  </si>
  <si>
    <t>78551.642</t>
  </si>
  <si>
    <t>585.087</t>
  </si>
  <si>
    <t>549.341</t>
  </si>
  <si>
    <t>1988.595</t>
  </si>
  <si>
    <t>12.581</t>
  </si>
  <si>
    <t>12.225</t>
  </si>
  <si>
    <t>19119385</t>
  </si>
  <si>
    <t>127781</t>
  </si>
  <si>
    <t>372.946</t>
  </si>
  <si>
    <t>102248</t>
  </si>
  <si>
    <t>16038817</t>
  </si>
  <si>
    <t>10657628</t>
  </si>
  <si>
    <t>5381189</t>
  </si>
  <si>
    <t>356382</t>
  </si>
  <si>
    <t>324990</t>
  </si>
  <si>
    <t>152827</t>
  </si>
  <si>
    <t>28598.429</t>
  </si>
  <si>
    <t>79195.287</t>
  </si>
  <si>
    <t>643.645</t>
  </si>
  <si>
    <t>557.846</t>
  </si>
  <si>
    <t>2002.035</t>
  </si>
  <si>
    <t>19238762</t>
  </si>
  <si>
    <t>119377</t>
  </si>
  <si>
    <t>375.274</t>
  </si>
  <si>
    <t>104057</t>
  </si>
  <si>
    <t>16365857</t>
  </si>
  <si>
    <t>10799201</t>
  </si>
  <si>
    <t>5566656</t>
  </si>
  <si>
    <t>327040</t>
  </si>
  <si>
    <t>329079</t>
  </si>
  <si>
    <t>6419</t>
  </si>
  <si>
    <t>151864</t>
  </si>
  <si>
    <t>29161.714</t>
  </si>
  <si>
    <t>79833.782</t>
  </si>
  <si>
    <t>638.495</t>
  </si>
  <si>
    <t>568.833</t>
  </si>
  <si>
    <t>2015.397</t>
  </si>
  <si>
    <t>19360226</t>
  </si>
  <si>
    <t>121464</t>
  </si>
  <si>
    <t>377.644</t>
  </si>
  <si>
    <t>105238</t>
  </si>
  <si>
    <t>16693732</t>
  </si>
  <si>
    <t>10936234</t>
  </si>
  <si>
    <t>5757498</t>
  </si>
  <si>
    <t>327875</t>
  </si>
  <si>
    <t>328402</t>
  </si>
  <si>
    <t>32.56</t>
  </si>
  <si>
    <t>147492</t>
  </si>
  <si>
    <t>29856</t>
  </si>
  <si>
    <t>668.429</t>
  </si>
  <si>
    <t>80489.073</t>
  </si>
  <si>
    <t>655.29</t>
  </si>
  <si>
    <t>582.376</t>
  </si>
  <si>
    <t>2028.914</t>
  </si>
  <si>
    <t>13.518</t>
  </si>
  <si>
    <t>13.038</t>
  </si>
  <si>
    <t>19470666</t>
  </si>
  <si>
    <t>110440</t>
  </si>
  <si>
    <t>379.798</t>
  </si>
  <si>
    <t>17024426</t>
  </si>
  <si>
    <t>11076086</t>
  </si>
  <si>
    <t>5948340</t>
  </si>
  <si>
    <t>330694</t>
  </si>
  <si>
    <t>328129</t>
  </si>
  <si>
    <t>143523</t>
  </si>
  <si>
    <t>30507.143</t>
  </si>
  <si>
    <t>81120.604</t>
  </si>
  <si>
    <t>631.532</t>
  </si>
  <si>
    <t>595.077</t>
  </si>
  <si>
    <t>2041.866</t>
  </si>
  <si>
    <t>19569875</t>
  </si>
  <si>
    <t>381.733</t>
  </si>
  <si>
    <t>109817</t>
  </si>
  <si>
    <t>17227818</t>
  </si>
  <si>
    <t>11128130</t>
  </si>
  <si>
    <t>6137238</t>
  </si>
  <si>
    <t>203392</t>
  </si>
  <si>
    <t>324850</t>
  </si>
  <si>
    <t>136576</t>
  </si>
  <si>
    <t>132409.4</t>
  </si>
  <si>
    <t>2582.799724</t>
  </si>
  <si>
    <t>31255.571</t>
  </si>
  <si>
    <t>81676.101</t>
  </si>
  <si>
    <t>555.497</t>
  </si>
  <si>
    <t>609.676</t>
  </si>
  <si>
    <t>2054.506</t>
  </si>
  <si>
    <t>19646098</t>
  </si>
  <si>
    <t>76223</t>
  </si>
  <si>
    <t>383.22</t>
  </si>
  <si>
    <t>109325</t>
  </si>
  <si>
    <t>17570929</t>
  </si>
  <si>
    <t>11187507</t>
  </si>
  <si>
    <t>6383422</t>
  </si>
  <si>
    <t>343111</t>
  </si>
  <si>
    <t>324571</t>
  </si>
  <si>
    <t>123767</t>
  </si>
  <si>
    <t>30864.714</t>
  </si>
  <si>
    <t>661.714</t>
  </si>
  <si>
    <t>82180.92</t>
  </si>
  <si>
    <t>504.82</t>
  </si>
  <si>
    <t>602.052</t>
  </si>
  <si>
    <t>2066.366</t>
  </si>
  <si>
    <t>19772875</t>
  </si>
  <si>
    <t>126777</t>
  </si>
  <si>
    <t>385.693</t>
  </si>
  <si>
    <t>111610</t>
  </si>
  <si>
    <t>17941952</t>
  </si>
  <si>
    <t>11375190</t>
  </si>
  <si>
    <t>6654730</t>
  </si>
  <si>
    <t>371023</t>
  </si>
  <si>
    <t>322788</t>
  </si>
  <si>
    <t>126005</t>
  </si>
  <si>
    <t>30566.571</t>
  </si>
  <si>
    <t>656.714</t>
  </si>
  <si>
    <t>82725.299</t>
  </si>
  <si>
    <t>544.378</t>
  </si>
  <si>
    <t>596.237</t>
  </si>
  <si>
    <t>2078.265</t>
  </si>
  <si>
    <t>11.899</t>
  </si>
  <si>
    <t>19887032</t>
  </si>
  <si>
    <t>387.92</t>
  </si>
  <si>
    <t>109664</t>
  </si>
  <si>
    <t>18281743</t>
  </si>
  <si>
    <t>11518988</t>
  </si>
  <si>
    <t>6896325</t>
  </si>
  <si>
    <t>339791</t>
  </si>
  <si>
    <t>320418</t>
  </si>
  <si>
    <t>123051</t>
  </si>
  <si>
    <t>29897.714</t>
  </si>
  <si>
    <t>83277.616</t>
  </si>
  <si>
    <t>552.317</t>
  </si>
  <si>
    <t>583.19</t>
  </si>
  <si>
    <t>2089.832</t>
  </si>
  <si>
    <t>11.567</t>
  </si>
  <si>
    <t>20010139</t>
  </si>
  <si>
    <t>123107</t>
  </si>
  <si>
    <t>390.321</t>
  </si>
  <si>
    <t>18578199</t>
  </si>
  <si>
    <t>11644777</t>
  </si>
  <si>
    <t>7101383</t>
  </si>
  <si>
    <t>296456</t>
  </si>
  <si>
    <t>316049</t>
  </si>
  <si>
    <t>120797</t>
  </si>
  <si>
    <t>29222.286</t>
  </si>
  <si>
    <t>628.857</t>
  </si>
  <si>
    <t>83823.886</t>
  </si>
  <si>
    <t>546.27</t>
  </si>
  <si>
    <t>570.015</t>
  </si>
  <si>
    <t>2101.263</t>
  </si>
  <si>
    <t>12.267</t>
  </si>
  <si>
    <t>20130214</t>
  </si>
  <si>
    <t>120075</t>
  </si>
  <si>
    <t>392.663</t>
  </si>
  <si>
    <t>109998</t>
  </si>
  <si>
    <t>18857607</t>
  </si>
  <si>
    <t>11760312</t>
  </si>
  <si>
    <t>7292768</t>
  </si>
  <si>
    <t>279408</t>
  </si>
  <si>
    <t>117725</t>
  </si>
  <si>
    <t>28270</t>
  </si>
  <si>
    <t>614.286</t>
  </si>
  <si>
    <t>84349.148</t>
  </si>
  <si>
    <t>525.262</t>
  </si>
  <si>
    <t>551.439</t>
  </si>
  <si>
    <t>2112.791</t>
  </si>
  <si>
    <t>20231810</t>
  </si>
  <si>
    <t>101596</t>
  </si>
  <si>
    <t>394.645</t>
  </si>
  <si>
    <t>108735</t>
  </si>
  <si>
    <t>19115730</t>
  </si>
  <si>
    <t>11902048</t>
  </si>
  <si>
    <t>7436866</t>
  </si>
  <si>
    <t>258123</t>
  </si>
  <si>
    <t>298758</t>
  </si>
  <si>
    <t>117995</t>
  </si>
  <si>
    <t>27397</t>
  </si>
  <si>
    <t>602.571</t>
  </si>
  <si>
    <t>84861.477</t>
  </si>
  <si>
    <t>512.329</t>
  </si>
  <si>
    <t>534.41</t>
  </si>
  <si>
    <t>2124.143</t>
  </si>
  <si>
    <t>11.754</t>
  </si>
  <si>
    <t>20334215</t>
  </si>
  <si>
    <t>102405</t>
  </si>
  <si>
    <t>396.643</t>
  </si>
  <si>
    <t>109191</t>
  </si>
  <si>
    <t>19264851</t>
  </si>
  <si>
    <t>11982415</t>
  </si>
  <si>
    <t>7522208</t>
  </si>
  <si>
    <t>149121</t>
  </si>
  <si>
    <t>291005</t>
  </si>
  <si>
    <t>122041</t>
  </si>
  <si>
    <t>137757.5</t>
  </si>
  <si>
    <t>2687.12065</t>
  </si>
  <si>
    <t>26952.429</t>
  </si>
  <si>
    <t>85356.271</t>
  </si>
  <si>
    <t>525.739</t>
  </si>
  <si>
    <t>2135.262</t>
  </si>
  <si>
    <t>20384574</t>
  </si>
  <si>
    <t>50359</t>
  </si>
  <si>
    <t>397.625</t>
  </si>
  <si>
    <t>105497</t>
  </si>
  <si>
    <t>19436143</t>
  </si>
  <si>
    <t>12084403</t>
  </si>
  <si>
    <t>7624099</t>
  </si>
  <si>
    <t>171292</t>
  </si>
  <si>
    <t>266459</t>
  </si>
  <si>
    <t>128128</t>
  </si>
  <si>
    <t>27072.571</t>
  </si>
  <si>
    <t>85877.495</t>
  </si>
  <si>
    <t>521.224</t>
  </si>
  <si>
    <t>528.082</t>
  </si>
  <si>
    <t>2146.049</t>
  </si>
  <si>
    <t>10.787</t>
  </si>
  <si>
    <t>11.383</t>
  </si>
  <si>
    <t>20452600</t>
  </si>
  <si>
    <t>68026</t>
  </si>
  <si>
    <t>398.952</t>
  </si>
  <si>
    <t>97104</t>
  </si>
  <si>
    <t>267921</t>
  </si>
  <si>
    <t>134386</t>
  </si>
  <si>
    <t>26547</t>
  </si>
  <si>
    <t>86350.11</t>
  </si>
  <si>
    <t>472.615</t>
  </si>
  <si>
    <t>517.83</t>
  </si>
  <si>
    <t>2156.953</t>
  </si>
  <si>
    <t>10.904</t>
  </si>
  <si>
    <t>20562037</t>
  </si>
  <si>
    <t>109437</t>
  </si>
  <si>
    <t>401.087</t>
  </si>
  <si>
    <t>96429</t>
  </si>
  <si>
    <t>20198661</t>
  </si>
  <si>
    <t>12547379</t>
  </si>
  <si>
    <t>8060751</t>
  </si>
  <si>
    <t>273845</t>
  </si>
  <si>
    <t>146913</t>
  </si>
  <si>
    <t>25827</t>
  </si>
  <si>
    <t>86804.116</t>
  </si>
  <si>
    <t>454.006</t>
  </si>
  <si>
    <t>503.786</t>
  </si>
  <si>
    <t>2168.208</t>
  </si>
  <si>
    <t>20660918</t>
  </si>
  <si>
    <t>98881</t>
  </si>
  <si>
    <t>403.015</t>
  </si>
  <si>
    <t>92968</t>
  </si>
  <si>
    <t>250853</t>
  </si>
  <si>
    <t>142893</t>
  </si>
  <si>
    <t>24902.857</t>
  </si>
  <si>
    <t>87224.201</t>
  </si>
  <si>
    <t>420.085</t>
  </si>
  <si>
    <t>485.759</t>
  </si>
  <si>
    <t>2179.443</t>
  </si>
  <si>
    <t>11.236</t>
  </si>
  <si>
    <t>20777100</t>
  </si>
  <si>
    <t>405.282</t>
  </si>
  <si>
    <t>92412</t>
  </si>
  <si>
    <t>230296</t>
  </si>
  <si>
    <t>140337</t>
  </si>
  <si>
    <t>24043.857</t>
  </si>
  <si>
    <t>569.143</t>
  </si>
  <si>
    <t>87632.172</t>
  </si>
  <si>
    <t>407.971</t>
  </si>
  <si>
    <t>469.003</t>
  </si>
  <si>
    <t>2190.503</t>
  </si>
  <si>
    <t>20864103</t>
  </si>
  <si>
    <t>87003</t>
  </si>
  <si>
    <t>406.979</t>
  </si>
  <si>
    <t>90328</t>
  </si>
  <si>
    <t>20605186</t>
  </si>
  <si>
    <t>12840321</t>
  </si>
  <si>
    <t>8305787</t>
  </si>
  <si>
    <t>212779</t>
  </si>
  <si>
    <t>4151</t>
  </si>
  <si>
    <t>134039</t>
  </si>
  <si>
    <t>23066.429</t>
  </si>
  <si>
    <t>88011.04</t>
  </si>
  <si>
    <t>378.868</t>
  </si>
  <si>
    <t>449.938</t>
  </si>
  <si>
    <t>2200.803</t>
  </si>
  <si>
    <t>10.299</t>
  </si>
  <si>
    <t>20954957</t>
  </si>
  <si>
    <t>90854</t>
  </si>
  <si>
    <t>408.751</t>
  </si>
  <si>
    <t>88677</t>
  </si>
  <si>
    <t>21641395</t>
  </si>
  <si>
    <t>13568786</t>
  </si>
  <si>
    <t>8992264</t>
  </si>
  <si>
    <t>1036209</t>
  </si>
  <si>
    <t>339506</t>
  </si>
  <si>
    <t>17.54</t>
  </si>
  <si>
    <t>226624</t>
  </si>
  <si>
    <t>142430.4</t>
  </si>
  <si>
    <t>2778.271013</t>
  </si>
  <si>
    <t>88374.83</t>
  </si>
  <si>
    <t>363.79</t>
  </si>
  <si>
    <t>431.223</t>
  </si>
  <si>
    <t>2210.731</t>
  </si>
  <si>
    <t>21009016</t>
  </si>
  <si>
    <t>54059</t>
  </si>
  <si>
    <t>409.805</t>
  </si>
  <si>
    <t>89206</t>
  </si>
  <si>
    <t>21911121</t>
  </si>
  <si>
    <t>13777447</t>
  </si>
  <si>
    <t>9178479</t>
  </si>
  <si>
    <t>269726</t>
  </si>
  <si>
    <t>353568</t>
  </si>
  <si>
    <t>241863</t>
  </si>
  <si>
    <t>20794.286</t>
  </si>
  <si>
    <t>88716.812</t>
  </si>
  <si>
    <t>341.982</t>
  </si>
  <si>
    <t>405.617</t>
  </si>
  <si>
    <t>2220.562</t>
  </si>
  <si>
    <t>10.645</t>
  </si>
  <si>
    <t>21104798</t>
  </si>
  <si>
    <t>95782</t>
  </si>
  <si>
    <t>411.674</t>
  </si>
  <si>
    <t>93171</t>
  </si>
  <si>
    <t>350063</t>
  </si>
  <si>
    <t>247849</t>
  </si>
  <si>
    <t>19794.429</t>
  </si>
  <si>
    <t>89052.904</t>
  </si>
  <si>
    <t>336.091</t>
  </si>
  <si>
    <t>386.113</t>
  </si>
  <si>
    <t>2230.276</t>
  </si>
  <si>
    <t>21197668</t>
  </si>
  <si>
    <t>92870</t>
  </si>
  <si>
    <t>413.485</t>
  </si>
  <si>
    <t>90804</t>
  </si>
  <si>
    <t>22624568</t>
  </si>
  <si>
    <t>14324220</t>
  </si>
  <si>
    <t>9631722</t>
  </si>
  <si>
    <t>346558</t>
  </si>
  <si>
    <t>253834</t>
  </si>
  <si>
    <t>19050.857</t>
  </si>
  <si>
    <t>89405.38</t>
  </si>
  <si>
    <t>352.476</t>
  </si>
  <si>
    <t>371.609</t>
  </si>
  <si>
    <t>2239.952</t>
  </si>
  <si>
    <t>21293590</t>
  </si>
  <si>
    <t>95922</t>
  </si>
  <si>
    <t>415.356</t>
  </si>
  <si>
    <t>90382</t>
  </si>
  <si>
    <t>22942717</t>
  </si>
  <si>
    <t>14563313</t>
  </si>
  <si>
    <t>9876044</t>
  </si>
  <si>
    <t>318149</t>
  </si>
  <si>
    <t>372650</t>
  </si>
  <si>
    <t>274041</t>
  </si>
  <si>
    <t>18530.429</t>
  </si>
  <si>
    <t>89754.404</t>
  </si>
  <si>
    <t>349.024</t>
  </si>
  <si>
    <t>361.458</t>
  </si>
  <si>
    <t>2249.705</t>
  </si>
  <si>
    <t>10.037</t>
  </si>
  <si>
    <t>21387556</t>
  </si>
  <si>
    <t>93966</t>
  </si>
  <si>
    <t>417.189</t>
  </si>
  <si>
    <t>87208</t>
  </si>
  <si>
    <t>392117</t>
  </si>
  <si>
    <t>288672</t>
  </si>
  <si>
    <t>90143.064</t>
  </si>
  <si>
    <t>358.699</t>
  </si>
  <si>
    <t>2259.419</t>
  </si>
  <si>
    <t>21480339</t>
  </si>
  <si>
    <t>92783</t>
  </si>
  <si>
    <t>418.999</t>
  </si>
  <si>
    <t>88034</t>
  </si>
  <si>
    <t>23486275</t>
  </si>
  <si>
    <t>14963437</t>
  </si>
  <si>
    <t>10255069</t>
  </si>
  <si>
    <t>411584</t>
  </si>
  <si>
    <t>303302</t>
  </si>
  <si>
    <t>18215.143</t>
  </si>
  <si>
    <t>90498.194</t>
  </si>
  <si>
    <t>355.129</t>
  </si>
  <si>
    <t>355.308</t>
  </si>
  <si>
    <t>2268.704</t>
  </si>
  <si>
    <t>21559706</t>
  </si>
  <si>
    <t>79367</t>
  </si>
  <si>
    <t>420.547</t>
  </si>
  <si>
    <t>86393</t>
  </si>
  <si>
    <t>23631963</t>
  </si>
  <si>
    <t>15080813</t>
  </si>
  <si>
    <t>10340378</t>
  </si>
  <si>
    <t>145688</t>
  </si>
  <si>
    <t>284367</t>
  </si>
  <si>
    <t>5547</t>
  </si>
  <si>
    <t>216004</t>
  </si>
  <si>
    <t>146314.5</t>
  </si>
  <si>
    <t>2854.034912</t>
  </si>
  <si>
    <t>17901.571</t>
  </si>
  <si>
    <t>90819.167</t>
  </si>
  <si>
    <t>320.974</t>
  </si>
  <si>
    <t>349.191</t>
  </si>
  <si>
    <t>2277.403</t>
  </si>
  <si>
    <t>21602823</t>
  </si>
  <si>
    <t>43117</t>
  </si>
  <si>
    <t>421.388</t>
  </si>
  <si>
    <t>84830</t>
  </si>
  <si>
    <t>23832572</t>
  </si>
  <si>
    <t>15223093</t>
  </si>
  <si>
    <t>10475982</t>
  </si>
  <si>
    <t>200609</t>
  </si>
  <si>
    <t>274493</t>
  </si>
  <si>
    <t>17229.714</t>
  </si>
  <si>
    <t>91069.412</t>
  </si>
  <si>
    <t>250.245</t>
  </si>
  <si>
    <t>336.086</t>
  </si>
  <si>
    <t>2284.777</t>
  </si>
  <si>
    <t>21691524</t>
  </si>
  <si>
    <t>88701</t>
  </si>
  <si>
    <t>423.118</t>
  </si>
  <si>
    <t>83818</t>
  </si>
  <si>
    <t>24000509</t>
  </si>
  <si>
    <t>15345959</t>
  </si>
  <si>
    <t>10556284</t>
  </si>
  <si>
    <t>167937</t>
  </si>
  <si>
    <t>247524</t>
  </si>
  <si>
    <t>29.93</t>
  </si>
  <si>
    <t>185018</t>
  </si>
  <si>
    <t>16374.571</t>
  </si>
  <si>
    <t>449.286</t>
  </si>
  <si>
    <t>91288.739</t>
  </si>
  <si>
    <t>219.327</t>
  </si>
  <si>
    <t>319.405</t>
  </si>
  <si>
    <t>2291.623</t>
  </si>
  <si>
    <t>21734323</t>
  </si>
  <si>
    <t>42799</t>
  </si>
  <si>
    <t>423.953</t>
  </si>
  <si>
    <t>234797</t>
  </si>
  <si>
    <t>169291</t>
  </si>
  <si>
    <t>15589.714</t>
  </si>
  <si>
    <t>91534.049</t>
  </si>
  <si>
    <t>245.31</t>
  </si>
  <si>
    <t>304.096</t>
  </si>
  <si>
    <t>2298.529</t>
  </si>
  <si>
    <t>21823553</t>
  </si>
  <si>
    <t>89230</t>
  </si>
  <si>
    <t>425.694</t>
  </si>
  <si>
    <t>75709</t>
  </si>
  <si>
    <t>24535783</t>
  </si>
  <si>
    <t>15672550</t>
  </si>
  <si>
    <t>10889063</t>
  </si>
  <si>
    <t>227581</t>
  </si>
  <si>
    <t>158462</t>
  </si>
  <si>
    <t>14914.143</t>
  </si>
  <si>
    <t>91790.828</t>
  </si>
  <si>
    <t>256.779</t>
  </si>
  <si>
    <t>290.918</t>
  </si>
  <si>
    <t>2305.395</t>
  </si>
  <si>
    <t>21900388</t>
  </si>
  <si>
    <t>427.193</t>
  </si>
  <si>
    <t>73262</t>
  </si>
  <si>
    <t>24826407</t>
  </si>
  <si>
    <t>15877781</t>
  </si>
  <si>
    <t>11042971</t>
  </si>
  <si>
    <t>290624</t>
  </si>
  <si>
    <t>230273</t>
  </si>
  <si>
    <t>48.43</t>
  </si>
  <si>
    <t>159201</t>
  </si>
  <si>
    <t>13648.286</t>
  </si>
  <si>
    <t>92006.644</t>
  </si>
  <si>
    <t>215.816</t>
  </si>
  <si>
    <t>266.226</t>
  </si>
  <si>
    <t>2312.222</t>
  </si>
  <si>
    <t>21968554</t>
  </si>
  <si>
    <t>68166</t>
  </si>
  <si>
    <t>428.522</t>
  </si>
  <si>
    <t>69745</t>
  </si>
  <si>
    <t>229056</t>
  </si>
  <si>
    <t>156956</t>
  </si>
  <si>
    <t>12625.714</t>
  </si>
  <si>
    <t>92222.148</t>
  </si>
  <si>
    <t>215.504</t>
  </si>
  <si>
    <t>246.279</t>
  </si>
  <si>
    <t>2318.659</t>
  </si>
  <si>
    <t>22045857</t>
  </si>
  <si>
    <t>77303</t>
  </si>
  <si>
    <t>430.03</t>
  </si>
  <si>
    <t>69450</t>
  </si>
  <si>
    <t>25352932</t>
  </si>
  <si>
    <t>16246476</t>
  </si>
  <si>
    <t>11317608</t>
  </si>
  <si>
    <t>245853</t>
  </si>
  <si>
    <t>166523</t>
  </si>
  <si>
    <t>149169.8</t>
  </si>
  <si>
    <t>2909.730867</t>
  </si>
  <si>
    <t>11489.714</t>
  </si>
  <si>
    <t>92388.009</t>
  </si>
  <si>
    <t>165.861</t>
  </si>
  <si>
    <t>2324.784</t>
  </si>
  <si>
    <t>22084283</t>
  </si>
  <si>
    <t>38426</t>
  </si>
  <si>
    <t>430.78</t>
  </si>
  <si>
    <t>68780</t>
  </si>
  <si>
    <t>25641086</t>
  </si>
  <si>
    <t>16455361</t>
  </si>
  <si>
    <t>11457631</t>
  </si>
  <si>
    <t>288154</t>
  </si>
  <si>
    <t>258359</t>
  </si>
  <si>
    <t>22.35</t>
  </si>
  <si>
    <t>176038</t>
  </si>
  <si>
    <t>11289.286</t>
  </si>
  <si>
    <t>92610.887</t>
  </si>
  <si>
    <t>222.877</t>
  </si>
  <si>
    <t>220.211</t>
  </si>
  <si>
    <t>2330.636</t>
  </si>
  <si>
    <t>22164433</t>
  </si>
  <si>
    <t>80150</t>
  </si>
  <si>
    <t>432.343</t>
  </si>
  <si>
    <t>67558</t>
  </si>
  <si>
    <t>273342</t>
  </si>
  <si>
    <t>182721</t>
  </si>
  <si>
    <t>11020.714</t>
  </si>
  <si>
    <t>92793.543</t>
  </si>
  <si>
    <t>182.656</t>
  </si>
  <si>
    <t>214.972</t>
  </si>
  <si>
    <t>2336.858</t>
  </si>
  <si>
    <t>6.222</t>
  </si>
  <si>
    <t>22229593</t>
  </si>
  <si>
    <t>433.614</t>
  </si>
  <si>
    <t>26186714</t>
  </si>
  <si>
    <t>16794653</t>
  </si>
  <si>
    <t>11759641</t>
  </si>
  <si>
    <t>274081</t>
  </si>
  <si>
    <t>183628</t>
  </si>
  <si>
    <t>10608.429</t>
  </si>
  <si>
    <t>92982.557</t>
  </si>
  <si>
    <t>189.015</t>
  </si>
  <si>
    <t>2343.198</t>
  </si>
  <si>
    <t>22319051</t>
  </si>
  <si>
    <t>89458</t>
  </si>
  <si>
    <t>435.359</t>
  </si>
  <si>
    <t>70785</t>
  </si>
  <si>
    <t>26515327</t>
  </si>
  <si>
    <t>17032633</t>
  </si>
  <si>
    <t>11892153</t>
  </si>
  <si>
    <t>328613</t>
  </si>
  <si>
    <t>282792</t>
  </si>
  <si>
    <t>194298</t>
  </si>
  <si>
    <t>10079.571</t>
  </si>
  <si>
    <t>93167.125</t>
  </si>
  <si>
    <t>184.567</t>
  </si>
  <si>
    <t>196.614</t>
  </si>
  <si>
    <t>2349.167</t>
  </si>
  <si>
    <t>22394557</t>
  </si>
  <si>
    <t>75506</t>
  </si>
  <si>
    <t>436.832</t>
  </si>
  <si>
    <t>70596</t>
  </si>
  <si>
    <t>313349</t>
  </si>
  <si>
    <t>219922</t>
  </si>
  <si>
    <t>9788.857</t>
  </si>
  <si>
    <t>93343.246</t>
  </si>
  <si>
    <t>176.121</t>
  </si>
  <si>
    <t>190.943</t>
  </si>
  <si>
    <t>2354.843</t>
  </si>
  <si>
    <t>22479769</t>
  </si>
  <si>
    <t>85212</t>
  </si>
  <si>
    <t>438.494</t>
  </si>
  <si>
    <t>27524377</t>
  </si>
  <si>
    <t>17801838</t>
  </si>
  <si>
    <t>12179103</t>
  </si>
  <si>
    <t>347815</t>
  </si>
  <si>
    <t>248530</t>
  </si>
  <si>
    <t>9509.714</t>
  </si>
  <si>
    <t>93520.635</t>
  </si>
  <si>
    <t>177.389</t>
  </si>
  <si>
    <t>185.498</t>
  </si>
  <si>
    <t>2360.207</t>
  </si>
  <si>
    <t>22555987</t>
  </si>
  <si>
    <t>76218</t>
  </si>
  <si>
    <t>439.981</t>
  </si>
  <si>
    <t>72876</t>
  </si>
  <si>
    <t>27751197</t>
  </si>
  <si>
    <t>17962012</t>
  </si>
  <si>
    <t>12252821</t>
  </si>
  <si>
    <t>226820</t>
  </si>
  <si>
    <t>342609</t>
  </si>
  <si>
    <t>245077</t>
  </si>
  <si>
    <t>151522.9</t>
  </si>
  <si>
    <t>2955.630826</t>
  </si>
  <si>
    <t>93650.078</t>
  </si>
  <si>
    <t>129.443</t>
  </si>
  <si>
    <t>180.295</t>
  </si>
  <si>
    <t>2364.459</t>
  </si>
  <si>
    <t>22589809</t>
  </si>
  <si>
    <t>33822</t>
  </si>
  <si>
    <t>440.641</t>
  </si>
  <si>
    <t>72218</t>
  </si>
  <si>
    <t>28152320</t>
  </si>
  <si>
    <t>18256040</t>
  </si>
  <si>
    <t>12377173</t>
  </si>
  <si>
    <t>401123</t>
  </si>
  <si>
    <t>358748</t>
  </si>
  <si>
    <t>257240</t>
  </si>
  <si>
    <t>8600.571</t>
  </si>
  <si>
    <t>93785.236</t>
  </si>
  <si>
    <t>167.764</t>
  </si>
  <si>
    <t>22650682</t>
  </si>
  <si>
    <t>441.828</t>
  </si>
  <si>
    <t>69464</t>
  </si>
  <si>
    <t>28608522</t>
  </si>
  <si>
    <t>18567543</t>
  </si>
  <si>
    <t>12542092</t>
  </si>
  <si>
    <t>456202</t>
  </si>
  <si>
    <t>384946</t>
  </si>
  <si>
    <t>277505</t>
  </si>
  <si>
    <t>8274.857</t>
  </si>
  <si>
    <t>93923.418</t>
  </si>
  <si>
    <t>138.182</t>
  </si>
  <si>
    <t>161.411</t>
  </si>
  <si>
    <t>2373.803</t>
  </si>
  <si>
    <t>5.278</t>
  </si>
  <si>
    <t>22715694</t>
  </si>
  <si>
    <t>65012</t>
  </si>
  <si>
    <t>443.096</t>
  </si>
  <si>
    <t>69443</t>
  </si>
  <si>
    <t>29013935</t>
  </si>
  <si>
    <t>18830027</t>
  </si>
  <si>
    <t>12700513</t>
  </si>
  <si>
    <t>405413</t>
  </si>
  <si>
    <t>403889</t>
  </si>
  <si>
    <t>290768</t>
  </si>
  <si>
    <t>7824.857</t>
  </si>
  <si>
    <t>253.286</t>
  </si>
  <si>
    <t>94050.988</t>
  </si>
  <si>
    <t>2377.782</t>
  </si>
  <si>
    <t>4.941</t>
  </si>
  <si>
    <t>22783450</t>
  </si>
  <si>
    <t>444.418</t>
  </si>
  <si>
    <t>66343</t>
  </si>
  <si>
    <t>29416582</t>
  </si>
  <si>
    <t>19092805</t>
  </si>
  <si>
    <t>12854659</t>
  </si>
  <si>
    <t>402647</t>
  </si>
  <si>
    <t>414465</t>
  </si>
  <si>
    <t>294310</t>
  </si>
  <si>
    <t>7470.286</t>
  </si>
  <si>
    <t>94187.141</t>
  </si>
  <si>
    <t>136.153</t>
  </si>
  <si>
    <t>145.717</t>
  </si>
  <si>
    <t>2381.449</t>
  </si>
  <si>
    <t>22861990</t>
  </si>
  <si>
    <t>78540</t>
  </si>
  <si>
    <t>445.95</t>
  </si>
  <si>
    <t>66776</t>
  </si>
  <si>
    <t>401535</t>
  </si>
  <si>
    <t>278073</t>
  </si>
  <si>
    <t>7044.857</t>
  </si>
  <si>
    <t>94305.173</t>
  </si>
  <si>
    <t>118.032</t>
  </si>
  <si>
    <t>137.418</t>
  </si>
  <si>
    <t>2385.155</t>
  </si>
  <si>
    <t>22916857</t>
  </si>
  <si>
    <t>54867</t>
  </si>
  <si>
    <t>447.02</t>
  </si>
  <si>
    <t>62441</t>
  </si>
  <si>
    <t>30244618</t>
  </si>
  <si>
    <t>19634688</t>
  </si>
  <si>
    <t>13182770</t>
  </si>
  <si>
    <t>388606</t>
  </si>
  <si>
    <t>7580</t>
  </si>
  <si>
    <t>261836</t>
  </si>
  <si>
    <t>6367.143</t>
  </si>
  <si>
    <t>94390.025</t>
  </si>
  <si>
    <t>84.852</t>
  </si>
  <si>
    <t>124.199</t>
  </si>
  <si>
    <t>2388.686</t>
  </si>
  <si>
    <t>22972878</t>
  </si>
  <si>
    <t>56021</t>
  </si>
  <si>
    <t>448.113</t>
  </si>
  <si>
    <t>59556</t>
  </si>
  <si>
    <t>30379000</t>
  </si>
  <si>
    <t>19734349</t>
  </si>
  <si>
    <t>13220870</t>
  </si>
  <si>
    <t>134382</t>
  </si>
  <si>
    <t>375400</t>
  </si>
  <si>
    <t>7323</t>
  </si>
  <si>
    <t>253191</t>
  </si>
  <si>
    <t>153086</t>
  </si>
  <si>
    <t>2986.120914</t>
  </si>
  <si>
    <t>5993.857</t>
  </si>
  <si>
    <t>94468.498</t>
  </si>
  <si>
    <t>78.473</t>
  </si>
  <si>
    <t>116.917</t>
  </si>
  <si>
    <t>2391.475</t>
  </si>
  <si>
    <t>23005903</t>
  </si>
  <si>
    <t>448.757</t>
  </si>
  <si>
    <t>59442</t>
  </si>
  <si>
    <t>30639657</t>
  </si>
  <si>
    <t>19913442</t>
  </si>
  <si>
    <t>13313500</t>
  </si>
  <si>
    <t>260657</t>
  </si>
  <si>
    <t>355334</t>
  </si>
  <si>
    <t>236772</t>
  </si>
  <si>
    <t>94545.508</t>
  </si>
  <si>
    <t>2394.733</t>
  </si>
  <si>
    <t>23059764</t>
  </si>
  <si>
    <t>53861</t>
  </si>
  <si>
    <t>449.808</t>
  </si>
  <si>
    <t>30883739</t>
  </si>
  <si>
    <t>20079481</t>
  </si>
  <si>
    <t>13403370</t>
  </si>
  <si>
    <t>244082</t>
  </si>
  <si>
    <t>325031</t>
  </si>
  <si>
    <t>215991</t>
  </si>
  <si>
    <t>5322.857</t>
  </si>
  <si>
    <t>94650.217</t>
  </si>
  <si>
    <t>104.709</t>
  </si>
  <si>
    <t>103.829</t>
  </si>
  <si>
    <t>2398.342</t>
  </si>
  <si>
    <t>23118667</t>
  </si>
  <si>
    <t>58903</t>
  </si>
  <si>
    <t>450.957</t>
  </si>
  <si>
    <t>57568</t>
  </si>
  <si>
    <t>31149291</t>
  </si>
  <si>
    <t>20261745</t>
  </si>
  <si>
    <t>13504623</t>
  </si>
  <si>
    <t>265552</t>
  </si>
  <si>
    <t>305051</t>
  </si>
  <si>
    <t>39.52</t>
  </si>
  <si>
    <t>204531</t>
  </si>
  <si>
    <t>4998.857</t>
  </si>
  <si>
    <t>94733.548</t>
  </si>
  <si>
    <t>97.509</t>
  </si>
  <si>
    <t>2401.151</t>
  </si>
  <si>
    <t>23179061</t>
  </si>
  <si>
    <t>60394</t>
  </si>
  <si>
    <t>452.135</t>
  </si>
  <si>
    <t>56516</t>
  </si>
  <si>
    <t>31376085</t>
  </si>
  <si>
    <t>20413695</t>
  </si>
  <si>
    <t>13590141</t>
  </si>
  <si>
    <t>226794</t>
  </si>
  <si>
    <t>279929</t>
  </si>
  <si>
    <t>188699</t>
  </si>
  <si>
    <t>94812.099</t>
  </si>
  <si>
    <t>78.551</t>
  </si>
  <si>
    <t>89.28</t>
  </si>
  <si>
    <t>2403.569</t>
  </si>
  <si>
    <t>23243881</t>
  </si>
  <si>
    <t>64820</t>
  </si>
  <si>
    <t>453.399</t>
  </si>
  <si>
    <t>54556</t>
  </si>
  <si>
    <t>31553173</t>
  </si>
  <si>
    <t>20517506</t>
  </si>
  <si>
    <t>13676098</t>
  </si>
  <si>
    <t>177088</t>
  </si>
  <si>
    <t>246082</t>
  </si>
  <si>
    <t>164823</t>
  </si>
  <si>
    <t>94890.26</t>
  </si>
  <si>
    <t>78.161</t>
  </si>
  <si>
    <t>83.584</t>
  </si>
  <si>
    <t>2406.203</t>
  </si>
  <si>
    <t>23300882</t>
  </si>
  <si>
    <t>57001</t>
  </si>
  <si>
    <t>454.511</t>
  </si>
  <si>
    <t>31769498</t>
  </si>
  <si>
    <t>20669967</t>
  </si>
  <si>
    <t>13749209</t>
  </si>
  <si>
    <t>216325</t>
  </si>
  <si>
    <t>217840</t>
  </si>
  <si>
    <t>26.82</t>
  </si>
  <si>
    <t>94951.354</t>
  </si>
  <si>
    <t>61.093</t>
  </si>
  <si>
    <t>2408.212</t>
  </si>
  <si>
    <t>23364574</t>
  </si>
  <si>
    <t>63692</t>
  </si>
  <si>
    <t>455.753</t>
  </si>
  <si>
    <t>55957</t>
  </si>
  <si>
    <t>31865446</t>
  </si>
  <si>
    <t>20744167</t>
  </si>
  <si>
    <t>13775599</t>
  </si>
  <si>
    <t>95948</t>
  </si>
  <si>
    <t>212349</t>
  </si>
  <si>
    <t>144260</t>
  </si>
  <si>
    <t>154081.3</t>
  </si>
  <si>
    <t>3005.535401</t>
  </si>
  <si>
    <t>95013.013</t>
  </si>
  <si>
    <t>77.788</t>
  </si>
  <si>
    <t>2410.572</t>
  </si>
  <si>
    <t>23390213</t>
  </si>
  <si>
    <t>456.253</t>
  </si>
  <si>
    <t>54901</t>
  </si>
  <si>
    <t>198500</t>
  </si>
  <si>
    <t>135416</t>
  </si>
  <si>
    <t>3887.714</t>
  </si>
  <si>
    <t>95076.349</t>
  </si>
  <si>
    <t>63.337</t>
  </si>
  <si>
    <t>2412.679</t>
  </si>
  <si>
    <t>23425325</t>
  </si>
  <si>
    <t>35112</t>
  </si>
  <si>
    <t>456.938</t>
  </si>
  <si>
    <t>52223</t>
  </si>
  <si>
    <t>32192874</t>
  </si>
  <si>
    <t>20978540</t>
  </si>
  <si>
    <t>13880688</t>
  </si>
  <si>
    <t>187019</t>
  </si>
  <si>
    <t>128437</t>
  </si>
  <si>
    <t>3571.429</t>
  </si>
  <si>
    <t>95137.872</t>
  </si>
  <si>
    <t>61.522</t>
  </si>
  <si>
    <t>69.665</t>
  </si>
  <si>
    <t>2414.493</t>
  </si>
  <si>
    <t>23475856</t>
  </si>
  <si>
    <t>50531</t>
  </si>
  <si>
    <t>457.924</t>
  </si>
  <si>
    <t>51027</t>
  </si>
  <si>
    <t>32463196</t>
  </si>
  <si>
    <t>21179816</t>
  </si>
  <si>
    <t>13958104</t>
  </si>
  <si>
    <t>270322</t>
  </si>
  <si>
    <t>187701</t>
  </si>
  <si>
    <t>41.31</t>
  </si>
  <si>
    <t>131153</t>
  </si>
  <si>
    <t>3417.286</t>
  </si>
  <si>
    <t>95200.155</t>
  </si>
  <si>
    <t>62.283</t>
  </si>
  <si>
    <t>66.658</t>
  </si>
  <si>
    <t>2416.833</t>
  </si>
  <si>
    <t>23532461</t>
  </si>
  <si>
    <t>56605</t>
  </si>
  <si>
    <t>459.028</t>
  </si>
  <si>
    <t>50486</t>
  </si>
  <si>
    <t>32741710</t>
  </si>
  <si>
    <t>21371871</t>
  </si>
  <si>
    <t>14052941</t>
  </si>
  <si>
    <t>278514</t>
  </si>
  <si>
    <t>195089</t>
  </si>
  <si>
    <t>41.69</t>
  </si>
  <si>
    <t>136882</t>
  </si>
  <si>
    <t>95266.788</t>
  </si>
  <si>
    <t>66.633</t>
  </si>
  <si>
    <t>64.956</t>
  </si>
  <si>
    <t>2419.213</t>
  </si>
  <si>
    <t>23592953</t>
  </si>
  <si>
    <t>460.208</t>
  </si>
  <si>
    <t>49867</t>
  </si>
  <si>
    <t>33005580</t>
  </si>
  <si>
    <t>21549430</t>
  </si>
  <si>
    <t>14157111</t>
  </si>
  <si>
    <t>263870</t>
  </si>
  <si>
    <t>207487</t>
  </si>
  <si>
    <t>147418</t>
  </si>
  <si>
    <t>3181.143</t>
  </si>
  <si>
    <t>95324.624</t>
  </si>
  <si>
    <t>57.836</t>
  </si>
  <si>
    <t>62.052</t>
  </si>
  <si>
    <t>2421.125</t>
  </si>
  <si>
    <t>23646733</t>
  </si>
  <si>
    <t>53780</t>
  </si>
  <si>
    <t>461.257</t>
  </si>
  <si>
    <t>49407</t>
  </si>
  <si>
    <t>33255471</t>
  </si>
  <si>
    <t>21753014</t>
  </si>
  <si>
    <t>14208967</t>
  </si>
  <si>
    <t>249891</t>
  </si>
  <si>
    <t>212282</t>
  </si>
  <si>
    <t>154721</t>
  </si>
  <si>
    <t>3110.857</t>
  </si>
  <si>
    <t>95376.12</t>
  </si>
  <si>
    <t>51.496</t>
  </si>
  <si>
    <t>2422.978</t>
  </si>
  <si>
    <t>23700152</t>
  </si>
  <si>
    <t>53419</t>
  </si>
  <si>
    <t>462.299</t>
  </si>
  <si>
    <t>33405365</t>
  </si>
  <si>
    <t>21864127</t>
  </si>
  <si>
    <t>14250028</t>
  </si>
  <si>
    <t>149894</t>
  </si>
  <si>
    <t>219988</t>
  </si>
  <si>
    <t>159994</t>
  </si>
  <si>
    <t>154888.8</t>
  </si>
  <si>
    <t>3021.28663</t>
  </si>
  <si>
    <t>3044.714</t>
  </si>
  <si>
    <t>95428.748</t>
  </si>
  <si>
    <t>52.628</t>
  </si>
  <si>
    <t>2424.909</t>
  </si>
  <si>
    <t>23733828</t>
  </si>
  <si>
    <t>462.956</t>
  </si>
  <si>
    <t>49088</t>
  </si>
  <si>
    <t>33696899</t>
  </si>
  <si>
    <t>22095795</t>
  </si>
  <si>
    <t>14323100</t>
  </si>
  <si>
    <t>291534</t>
  </si>
  <si>
    <t>238248</t>
  </si>
  <si>
    <t>4647</t>
  </si>
  <si>
    <t>176349</t>
  </si>
  <si>
    <t>2933.286</t>
  </si>
  <si>
    <t>95476.869</t>
  </si>
  <si>
    <t>48.122</t>
  </si>
  <si>
    <t>57.217</t>
  </si>
  <si>
    <t>2426.333</t>
  </si>
  <si>
    <t>23776772</t>
  </si>
  <si>
    <t>42944</t>
  </si>
  <si>
    <t>463.794</t>
  </si>
  <si>
    <t>50207</t>
  </si>
  <si>
    <t>33963461</t>
  </si>
  <si>
    <t>22301932</t>
  </si>
  <si>
    <t>14390587</t>
  </si>
  <si>
    <t>266562</t>
  </si>
  <si>
    <t>252941</t>
  </si>
  <si>
    <t>189056</t>
  </si>
  <si>
    <t>2832.429</t>
  </si>
  <si>
    <t>95524.62</t>
  </si>
  <si>
    <t>47.751</t>
  </si>
  <si>
    <t>2428.01</t>
  </si>
  <si>
    <t>23828711</t>
  </si>
  <si>
    <t>464.807</t>
  </si>
  <si>
    <t>50408</t>
  </si>
  <si>
    <t>34247170</t>
  </si>
  <si>
    <t>22531555</t>
  </si>
  <si>
    <t>14448771</t>
  </si>
  <si>
    <t>283709</t>
  </si>
  <si>
    <t>254853</t>
  </si>
  <si>
    <t>193106</t>
  </si>
  <si>
    <t>2652.714</t>
  </si>
  <si>
    <t>95562.365</t>
  </si>
  <si>
    <t>37.744</t>
  </si>
  <si>
    <t>2429.825</t>
  </si>
  <si>
    <t>23881781</t>
  </si>
  <si>
    <t>53070</t>
  </si>
  <si>
    <t>465.842</t>
  </si>
  <si>
    <t>49903</t>
  </si>
  <si>
    <t>254979</t>
  </si>
  <si>
    <t>197606</t>
  </si>
  <si>
    <t>2461.571</t>
  </si>
  <si>
    <t>95602.899</t>
  </si>
  <si>
    <t>40.534</t>
  </si>
  <si>
    <t>48.016</t>
  </si>
  <si>
    <t>2431.405</t>
  </si>
  <si>
    <t>23937265</t>
  </si>
  <si>
    <t>466.924</t>
  </si>
  <si>
    <t>34805950</t>
  </si>
  <si>
    <t>22978676</t>
  </si>
  <si>
    <t>14592150</t>
  </si>
  <si>
    <t>257196</t>
  </si>
  <si>
    <t>204178</t>
  </si>
  <si>
    <t>2343.857</t>
  </si>
  <si>
    <t>95644.661</t>
  </si>
  <si>
    <t>41.763</t>
  </si>
  <si>
    <t>45.72</t>
  </si>
  <si>
    <t>2433.258</t>
  </si>
  <si>
    <t>23988579</t>
  </si>
  <si>
    <t>51314</t>
  </si>
  <si>
    <t>467.925</t>
  </si>
  <si>
    <t>48835</t>
  </si>
  <si>
    <t>35071950</t>
  </si>
  <si>
    <t>23201104</t>
  </si>
  <si>
    <t>14639269</t>
  </si>
  <si>
    <t>266000</t>
  </si>
  <si>
    <t>259497</t>
  </si>
  <si>
    <t>206870</t>
  </si>
  <si>
    <t>2245.857</t>
  </si>
  <si>
    <t>95682.776</t>
  </si>
  <si>
    <t>38.115</t>
  </si>
  <si>
    <t>43.808</t>
  </si>
  <si>
    <t>2434.584</t>
  </si>
  <si>
    <t>24037809</t>
  </si>
  <si>
    <t>468.885</t>
  </si>
  <si>
    <t>48237</t>
  </si>
  <si>
    <t>35172185</t>
  </si>
  <si>
    <t>23288536</t>
  </si>
  <si>
    <t>14653162</t>
  </si>
  <si>
    <t>100235</t>
  </si>
  <si>
    <t>252403</t>
  </si>
  <si>
    <t>203487</t>
  </si>
  <si>
    <t>155476.9</t>
  </si>
  <si>
    <t>3032.758206</t>
  </si>
  <si>
    <t>95721.906</t>
  </si>
  <si>
    <t>2435.989</t>
  </si>
  <si>
    <t>24066701</t>
  </si>
  <si>
    <t>469.449</t>
  </si>
  <si>
    <t>47553</t>
  </si>
  <si>
    <t>35355619</t>
  </si>
  <si>
    <t>23443209</t>
  </si>
  <si>
    <t>14685797</t>
  </si>
  <si>
    <t>183434</t>
  </si>
  <si>
    <t>236960</t>
  </si>
  <si>
    <t>192488</t>
  </si>
  <si>
    <t>2054.857</t>
  </si>
  <si>
    <t>95757.446</t>
  </si>
  <si>
    <t>40.082</t>
  </si>
  <si>
    <t>2437.198</t>
  </si>
  <si>
    <t>24114775</t>
  </si>
  <si>
    <t>48074</t>
  </si>
  <si>
    <t>470.387</t>
  </si>
  <si>
    <t>48286</t>
  </si>
  <si>
    <t>35546165</t>
  </si>
  <si>
    <t>23600147</t>
  </si>
  <si>
    <t>14722990</t>
  </si>
  <si>
    <t>190546</t>
  </si>
  <si>
    <t>226101</t>
  </si>
  <si>
    <t>69.34</t>
  </si>
  <si>
    <t>185459</t>
  </si>
  <si>
    <t>1990.286</t>
  </si>
  <si>
    <t>95796.38</t>
  </si>
  <si>
    <t>38.934</t>
  </si>
  <si>
    <t>38.823</t>
  </si>
  <si>
    <t>2438.583</t>
  </si>
  <si>
    <t>24162472</t>
  </si>
  <si>
    <t>47697</t>
  </si>
  <si>
    <t>471.317</t>
  </si>
  <si>
    <t>47680</t>
  </si>
  <si>
    <t>200166</t>
  </si>
  <si>
    <t>164116</t>
  </si>
  <si>
    <t>1992.286</t>
  </si>
  <si>
    <t>95834.398</t>
  </si>
  <si>
    <t>38.018</t>
  </si>
  <si>
    <t>38.862</t>
  </si>
  <si>
    <t>2440.163</t>
  </si>
  <si>
    <t>24213647</t>
  </si>
  <si>
    <t>472.315</t>
  </si>
  <si>
    <t>47409</t>
  </si>
  <si>
    <t>35750492</t>
  </si>
  <si>
    <t>23760584</t>
  </si>
  <si>
    <t>14771114</t>
  </si>
  <si>
    <t>174847</t>
  </si>
  <si>
    <t>1959.714</t>
  </si>
  <si>
    <t>95870.484</t>
  </si>
  <si>
    <t>38.227</t>
  </si>
  <si>
    <t>2441.353</t>
  </si>
  <si>
    <t>24267470</t>
  </si>
  <si>
    <t>53823</t>
  </si>
  <si>
    <t>473.365</t>
  </si>
  <si>
    <t>36090729</t>
  </si>
  <si>
    <t>24004709</t>
  </si>
  <si>
    <t>14873013</t>
  </si>
  <si>
    <t>340237</t>
  </si>
  <si>
    <t>183540</t>
  </si>
  <si>
    <t>146576</t>
  </si>
  <si>
    <t>1953.714</t>
  </si>
  <si>
    <t>95911.428</t>
  </si>
  <si>
    <t>40.943</t>
  </si>
  <si>
    <t>38.109</t>
  </si>
  <si>
    <t>2442.757</t>
  </si>
  <si>
    <t>24308564</t>
  </si>
  <si>
    <t>41094</t>
  </si>
  <si>
    <t>474.167</t>
  </si>
  <si>
    <t>45712</t>
  </si>
  <si>
    <t>36235580</t>
  </si>
  <si>
    <t>24111434</t>
  </si>
  <si>
    <t>14912159</t>
  </si>
  <si>
    <t>144851</t>
  </si>
  <si>
    <t>166233</t>
  </si>
  <si>
    <t>130047</t>
  </si>
  <si>
    <t>95943.983</t>
  </si>
  <si>
    <t>2443.693</t>
  </si>
  <si>
    <t>24354499</t>
  </si>
  <si>
    <t>45935</t>
  </si>
  <si>
    <t>475.063</t>
  </si>
  <si>
    <t>45241</t>
  </si>
  <si>
    <t>174730</t>
  </si>
  <si>
    <t>121804</t>
  </si>
  <si>
    <t>155800.8</t>
  </si>
  <si>
    <t>3039.076254</t>
  </si>
  <si>
    <t>95965.908</t>
  </si>
  <si>
    <t>21.925</t>
  </si>
  <si>
    <t>34.858</t>
  </si>
  <si>
    <t>2444.727</t>
  </si>
  <si>
    <t>24386485</t>
  </si>
  <si>
    <t>31986</t>
  </si>
  <si>
    <t>475.687</t>
  </si>
  <si>
    <t>45683</t>
  </si>
  <si>
    <t>171341</t>
  </si>
  <si>
    <t>103955</t>
  </si>
  <si>
    <t>1760.571</t>
  </si>
  <si>
    <t>95997.84</t>
  </si>
  <si>
    <t>31.932</t>
  </si>
  <si>
    <t>34.342</t>
  </si>
  <si>
    <t>2445.644</t>
  </si>
  <si>
    <t>24438079</t>
  </si>
  <si>
    <t>476.693</t>
  </si>
  <si>
    <t>166936</t>
  </si>
  <si>
    <t>85782</t>
  </si>
  <si>
    <t>1730.714</t>
  </si>
  <si>
    <t>96032.697</t>
  </si>
  <si>
    <t>33.76</t>
  </si>
  <si>
    <t>2446.6</t>
  </si>
  <si>
    <t>24491154</t>
  </si>
  <si>
    <t>53075</t>
  </si>
  <si>
    <t>477.729</t>
  </si>
  <si>
    <t>46955</t>
  </si>
  <si>
    <t>175158</t>
  </si>
  <si>
    <t>96067.867</t>
  </si>
  <si>
    <t>33.353</t>
  </si>
  <si>
    <t>2447.634</t>
  </si>
  <si>
    <t>24542709</t>
  </si>
  <si>
    <t>51555</t>
  </si>
  <si>
    <t>478.734</t>
  </si>
  <si>
    <t>47009</t>
  </si>
  <si>
    <t>37034145</t>
  </si>
  <si>
    <t>24260079</t>
  </si>
  <si>
    <t>15572631</t>
  </si>
  <si>
    <t>183379</t>
  </si>
  <si>
    <t>1698.714</t>
  </si>
  <si>
    <t>96102.432</t>
  </si>
  <si>
    <t>34.565</t>
  </si>
  <si>
    <t>33.135</t>
  </si>
  <si>
    <t>2448.59</t>
  </si>
  <si>
    <t>24596107</t>
  </si>
  <si>
    <t>53398</t>
  </si>
  <si>
    <t>479.776</t>
  </si>
  <si>
    <t>46948</t>
  </si>
  <si>
    <t>37346540</t>
  </si>
  <si>
    <t>24434265</t>
  </si>
  <si>
    <t>15712902</t>
  </si>
  <si>
    <t>312395</t>
  </si>
  <si>
    <t>179402</t>
  </si>
  <si>
    <t>30.65</t>
  </si>
  <si>
    <t>61365</t>
  </si>
  <si>
    <t>96137.66</t>
  </si>
  <si>
    <t>35.228</t>
  </si>
  <si>
    <t>32.319</t>
  </si>
  <si>
    <t>2449.818</t>
  </si>
  <si>
    <t>24637757</t>
  </si>
  <si>
    <t>41650</t>
  </si>
  <si>
    <t>480.588</t>
  </si>
  <si>
    <t>47028</t>
  </si>
  <si>
    <t>165684</t>
  </si>
  <si>
    <t>50796</t>
  </si>
  <si>
    <t>1657.143</t>
  </si>
  <si>
    <t>96170.255</t>
  </si>
  <si>
    <t>32.595</t>
  </si>
  <si>
    <t>32.325</t>
  </si>
  <si>
    <t>2450.891</t>
  </si>
  <si>
    <t>24684753</t>
  </si>
  <si>
    <t>46996</t>
  </si>
  <si>
    <t>481.505</t>
  </si>
  <si>
    <t>47179</t>
  </si>
  <si>
    <t>37444197</t>
  </si>
  <si>
    <t>24499752</t>
  </si>
  <si>
    <t>15746173</t>
  </si>
  <si>
    <t>149843</t>
  </si>
  <si>
    <t>73.04</t>
  </si>
  <si>
    <t>51227</t>
  </si>
  <si>
    <t>156099.9</t>
  </si>
  <si>
    <t>3044.910548</t>
  </si>
  <si>
    <t>1684.286</t>
  </si>
  <si>
    <t>96195.886</t>
  </si>
  <si>
    <t>25.631</t>
  </si>
  <si>
    <t>32.854</t>
  </si>
  <si>
    <t>2451.671</t>
  </si>
  <si>
    <t>24713540</t>
  </si>
  <si>
    <t>28787</t>
  </si>
  <si>
    <t>482.066</t>
  </si>
  <si>
    <t>46722</t>
  </si>
  <si>
    <t>37627506</t>
  </si>
  <si>
    <t>24613353</t>
  </si>
  <si>
    <t>15817661</t>
  </si>
  <si>
    <t>183309</t>
  </si>
  <si>
    <t>153214</t>
  </si>
  <si>
    <t>63209</t>
  </si>
  <si>
    <t>96223.877</t>
  </si>
  <si>
    <t>27.991</t>
  </si>
  <si>
    <t>32.291</t>
  </si>
  <si>
    <t>2452.179</t>
  </si>
  <si>
    <t>24763289</t>
  </si>
  <si>
    <t>49749</t>
  </si>
  <si>
    <t>483.037</t>
  </si>
  <si>
    <t>37830713</t>
  </si>
  <si>
    <t>24733487</t>
  </si>
  <si>
    <t>15902438</t>
  </si>
  <si>
    <t>203207</t>
  </si>
  <si>
    <t>159428</t>
  </si>
  <si>
    <t>76124</t>
  </si>
  <si>
    <t>1624.429</t>
  </si>
  <si>
    <t>96254.502</t>
  </si>
  <si>
    <t>2452.959</t>
  </si>
  <si>
    <t>24808973</t>
  </si>
  <si>
    <t>45684</t>
  </si>
  <si>
    <t>483.928</t>
  </si>
  <si>
    <t>38002826</t>
  </si>
  <si>
    <t>24841106</t>
  </si>
  <si>
    <t>15968154</t>
  </si>
  <si>
    <t>172113</t>
  </si>
  <si>
    <t>87251</t>
  </si>
  <si>
    <t>1578.857</t>
  </si>
  <si>
    <t>96283.449</t>
  </si>
  <si>
    <t>28.947</t>
  </si>
  <si>
    <t>30.797</t>
  </si>
  <si>
    <t>2453.525</t>
  </si>
  <si>
    <t>24864554</t>
  </si>
  <si>
    <t>55581</t>
  </si>
  <si>
    <t>485.012</t>
  </si>
  <si>
    <t>45978</t>
  </si>
  <si>
    <t>161870</t>
  </si>
  <si>
    <t>97467</t>
  </si>
  <si>
    <t>96313.567</t>
  </si>
  <si>
    <t>2454.383</t>
  </si>
  <si>
    <t>24914946</t>
  </si>
  <si>
    <t>50392</t>
  </si>
  <si>
    <t>485.995</t>
  </si>
  <si>
    <t>38331643</t>
  </si>
  <si>
    <t>25043592</t>
  </si>
  <si>
    <t>16096455</t>
  </si>
  <si>
    <t>140729</t>
  </si>
  <si>
    <t>87047</t>
  </si>
  <si>
    <t>96345.849</t>
  </si>
  <si>
    <t>32.283</t>
  </si>
  <si>
    <t>29.741</t>
  </si>
  <si>
    <t>2455.046</t>
  </si>
  <si>
    <t>24955407</t>
  </si>
  <si>
    <t>486.784</t>
  </si>
  <si>
    <t>45379</t>
  </si>
  <si>
    <t>38442061</t>
  </si>
  <si>
    <t>25114159</t>
  </si>
  <si>
    <t>16137068</t>
  </si>
  <si>
    <t>110418</t>
  </si>
  <si>
    <t>149528</t>
  </si>
  <si>
    <t>92450</t>
  </si>
  <si>
    <t>96381.214</t>
  </si>
  <si>
    <t>2455.729</t>
  </si>
  <si>
    <t>25000157</t>
  </si>
  <si>
    <t>44750</t>
  </si>
  <si>
    <t>487.657</t>
  </si>
  <si>
    <t>45058</t>
  </si>
  <si>
    <t>38516606</t>
  </si>
  <si>
    <t>25166351</t>
  </si>
  <si>
    <t>16159636</t>
  </si>
  <si>
    <t>74545</t>
  </si>
  <si>
    <t>153201</t>
  </si>
  <si>
    <t>95228</t>
  </si>
  <si>
    <t>156364.8</t>
  </si>
  <si>
    <t>3050.077731</t>
  </si>
  <si>
    <t>1526.571</t>
  </si>
  <si>
    <t>96404.329</t>
  </si>
  <si>
    <t>23.115</t>
  </si>
  <si>
    <t>29.778</t>
  </si>
  <si>
    <t>2456.294</t>
  </si>
  <si>
    <t>25029645</t>
  </si>
  <si>
    <t>488.232</t>
  </si>
  <si>
    <t>45158</t>
  </si>
  <si>
    <t>38683134</t>
  </si>
  <si>
    <t>25270271</t>
  </si>
  <si>
    <t>16223761</t>
  </si>
  <si>
    <t>166528</t>
  </si>
  <si>
    <t>150804</t>
  </si>
  <si>
    <t>93845</t>
  </si>
  <si>
    <t>1517.714</t>
  </si>
  <si>
    <t>96431.111</t>
  </si>
  <si>
    <t>29.605</t>
  </si>
  <si>
    <t>2457.036</t>
  </si>
  <si>
    <t>25079952</t>
  </si>
  <si>
    <t>50307</t>
  </si>
  <si>
    <t>489.214</t>
  </si>
  <si>
    <t>45238</t>
  </si>
  <si>
    <t>148544</t>
  </si>
  <si>
    <t>94399</t>
  </si>
  <si>
    <t>96461.95</t>
  </si>
  <si>
    <t>30.839</t>
  </si>
  <si>
    <t>29.635</t>
  </si>
  <si>
    <t>2457.894</t>
  </si>
  <si>
    <t>25127321</t>
  </si>
  <si>
    <t>47369</t>
  </si>
  <si>
    <t>490.138</t>
  </si>
  <si>
    <t>45478</t>
  </si>
  <si>
    <t>39057913</t>
  </si>
  <si>
    <t>25518294</t>
  </si>
  <si>
    <t>16353229</t>
  </si>
  <si>
    <t>150727</t>
  </si>
  <si>
    <t>49.78</t>
  </si>
  <si>
    <t>96741</t>
  </si>
  <si>
    <t>96493.316</t>
  </si>
  <si>
    <t>31.366</t>
  </si>
  <si>
    <t>2458.401</t>
  </si>
  <si>
    <t>25177071</t>
  </si>
  <si>
    <t>49750</t>
  </si>
  <si>
    <t>491.108</t>
  </si>
  <si>
    <t>44645</t>
  </si>
  <si>
    <t>39270198</t>
  </si>
  <si>
    <t>25662320</t>
  </si>
  <si>
    <t>16423702</t>
  </si>
  <si>
    <t>157566</t>
  </si>
  <si>
    <t>102853</t>
  </si>
  <si>
    <t>1559.571</t>
  </si>
  <si>
    <t>96526.516</t>
  </si>
  <si>
    <t>33.199</t>
  </si>
  <si>
    <t>30.421</t>
  </si>
  <si>
    <t>2459.103</t>
  </si>
  <si>
    <t>25230437</t>
  </si>
  <si>
    <t>492.149</t>
  </si>
  <si>
    <t>45070</t>
  </si>
  <si>
    <t>158390</t>
  </si>
  <si>
    <t>1571.714</t>
  </si>
  <si>
    <t>96560.456</t>
  </si>
  <si>
    <t>33.941</t>
  </si>
  <si>
    <t>30.658</t>
  </si>
  <si>
    <t>2459.767</t>
  </si>
  <si>
    <t>25274638</t>
  </si>
  <si>
    <t>44201</t>
  </si>
  <si>
    <t>493.011</t>
  </si>
  <si>
    <t>45604</t>
  </si>
  <si>
    <t>39610550</t>
  </si>
  <si>
    <t>25888829</t>
  </si>
  <si>
    <t>16538611</t>
  </si>
  <si>
    <t>166927</t>
  </si>
  <si>
    <t>77.26</t>
  </si>
  <si>
    <t>32.26</t>
  </si>
  <si>
    <t>110667</t>
  </si>
  <si>
    <t>1515.857</t>
  </si>
  <si>
    <t>96588.194</t>
  </si>
  <si>
    <t>29.569</t>
  </si>
  <si>
    <t>2460.605</t>
  </si>
  <si>
    <t>25318223</t>
  </si>
  <si>
    <t>493.861</t>
  </si>
  <si>
    <t>45438</t>
  </si>
  <si>
    <t>39913294</t>
  </si>
  <si>
    <t>26048698</t>
  </si>
  <si>
    <t>16684339</t>
  </si>
  <si>
    <t>199527</t>
  </si>
  <si>
    <t>156800.3</t>
  </si>
  <si>
    <t>3058.572666</t>
  </si>
  <si>
    <t>96607.993</t>
  </si>
  <si>
    <t>19.799</t>
  </si>
  <si>
    <t>29.095</t>
  </si>
  <si>
    <t>2461.249</t>
  </si>
  <si>
    <t>25348650</t>
  </si>
  <si>
    <t>30427</t>
  </si>
  <si>
    <t>494.455</t>
  </si>
  <si>
    <t>45572</t>
  </si>
  <si>
    <t>40168278</t>
  </si>
  <si>
    <t>26194283</t>
  </si>
  <si>
    <t>16811660</t>
  </si>
  <si>
    <t>254984</t>
  </si>
  <si>
    <t>212163</t>
  </si>
  <si>
    <t>132002</t>
  </si>
  <si>
    <t>96640.88</t>
  </si>
  <si>
    <t>32.887</t>
  </si>
  <si>
    <t>2462.049</t>
  </si>
  <si>
    <t>25393612</t>
  </si>
  <si>
    <t>44962</t>
  </si>
  <si>
    <t>495.332</t>
  </si>
  <si>
    <t>44809</t>
  </si>
  <si>
    <t>202289</t>
  </si>
  <si>
    <t>124187</t>
  </si>
  <si>
    <t>96669.593</t>
  </si>
  <si>
    <t>2462.868</t>
  </si>
  <si>
    <t>25438006</t>
  </si>
  <si>
    <t>44394</t>
  </si>
  <si>
    <t>496.198</t>
  </si>
  <si>
    <t>44384</t>
  </si>
  <si>
    <t>40404815</t>
  </si>
  <si>
    <t>26332902</t>
  </si>
  <si>
    <t>16929789</t>
  </si>
  <si>
    <t>192415</t>
  </si>
  <si>
    <t>116373</t>
  </si>
  <si>
    <t>1495.143</t>
  </si>
  <si>
    <t>96697.468</t>
  </si>
  <si>
    <t>27.874</t>
  </si>
  <si>
    <t>29.165</t>
  </si>
  <si>
    <t>2463.609</t>
  </si>
  <si>
    <t>25489790</t>
  </si>
  <si>
    <t>51784</t>
  </si>
  <si>
    <t>497.208</t>
  </si>
  <si>
    <t>44674</t>
  </si>
  <si>
    <t>211587</t>
  </si>
  <si>
    <t>133636</t>
  </si>
  <si>
    <t>1518.714</t>
  </si>
  <si>
    <t>96733.886</t>
  </si>
  <si>
    <t>36.418</t>
  </si>
  <si>
    <t>2464.331</t>
  </si>
  <si>
    <t>25538112</t>
  </si>
  <si>
    <t>48322</t>
  </si>
  <si>
    <t>498.151</t>
  </si>
  <si>
    <t>43954</t>
  </si>
  <si>
    <t>41097797</t>
  </si>
  <si>
    <t>26862638</t>
  </si>
  <si>
    <t>17207121</t>
  </si>
  <si>
    <t>236775</t>
  </si>
  <si>
    <t>155295</t>
  </si>
  <si>
    <t>96763.086</t>
  </si>
  <si>
    <t>29.201</t>
  </si>
  <si>
    <t>2465.033</t>
  </si>
  <si>
    <t>25583408</t>
  </si>
  <si>
    <t>499.034</t>
  </si>
  <si>
    <t>44110</t>
  </si>
  <si>
    <t>232803</t>
  </si>
  <si>
    <t>152799</t>
  </si>
  <si>
    <t>96790.649</t>
  </si>
  <si>
    <t>28.922</t>
  </si>
  <si>
    <t>2465.599</t>
  </si>
  <si>
    <t>25614492</t>
  </si>
  <si>
    <t>31084</t>
  </si>
  <si>
    <t>499.641</t>
  </si>
  <si>
    <t>42324</t>
  </si>
  <si>
    <t>209893</t>
  </si>
  <si>
    <t>143644</t>
  </si>
  <si>
    <t>157130</t>
  </si>
  <si>
    <t>3065.003849</t>
  </si>
  <si>
    <t>96813.841</t>
  </si>
  <si>
    <t>23.193</t>
  </si>
  <si>
    <t>29.407</t>
  </si>
  <si>
    <t>2466.067</t>
  </si>
  <si>
    <t>25656616</t>
  </si>
  <si>
    <t>42124</t>
  </si>
  <si>
    <t>500.462</t>
  </si>
  <si>
    <t>43995</t>
  </si>
  <si>
    <t>41524918</t>
  </si>
  <si>
    <t>27149994</t>
  </si>
  <si>
    <t>17494197</t>
  </si>
  <si>
    <t>193806</t>
  </si>
  <si>
    <t>136530</t>
  </si>
  <si>
    <t>96837.463</t>
  </si>
  <si>
    <t>2466.652</t>
  </si>
  <si>
    <t>25694407</t>
  </si>
  <si>
    <t>37791</t>
  </si>
  <si>
    <t>501.199</t>
  </si>
  <si>
    <t>42971</t>
  </si>
  <si>
    <t>213674</t>
  </si>
  <si>
    <t>147075</t>
  </si>
  <si>
    <t>1428.429</t>
  </si>
  <si>
    <t>96864.635</t>
  </si>
  <si>
    <t>27.172</t>
  </si>
  <si>
    <t>27.863</t>
  </si>
  <si>
    <t>2467.276</t>
  </si>
  <si>
    <t>25739126</t>
  </si>
  <si>
    <t>44719</t>
  </si>
  <si>
    <t>502.072</t>
  </si>
  <si>
    <t>43017</t>
  </si>
  <si>
    <t>42039612</t>
  </si>
  <si>
    <t>27436244</t>
  </si>
  <si>
    <t>17865559</t>
  </si>
  <si>
    <t>233542</t>
  </si>
  <si>
    <t>157620</t>
  </si>
  <si>
    <t>1463.857</t>
  </si>
  <si>
    <t>96897.347</t>
  </si>
  <si>
    <t>2467.862</t>
  </si>
  <si>
    <t>25788034</t>
  </si>
  <si>
    <t>48908</t>
  </si>
  <si>
    <t>503.026</t>
  </si>
  <si>
    <t>42606</t>
  </si>
  <si>
    <t>42349272</t>
  </si>
  <si>
    <t>27587609</t>
  </si>
  <si>
    <t>18096506</t>
  </si>
  <si>
    <t>309660</t>
  </si>
  <si>
    <t>228281</t>
  </si>
  <si>
    <t>141406</t>
  </si>
  <si>
    <t>1426.714</t>
  </si>
  <si>
    <t>96928.694</t>
  </si>
  <si>
    <t>31.346</t>
  </si>
  <si>
    <t>2468.544</t>
  </si>
  <si>
    <t>25839693</t>
  </si>
  <si>
    <t>51659</t>
  </si>
  <si>
    <t>504.033</t>
  </si>
  <si>
    <t>43083</t>
  </si>
  <si>
    <t>42634897</t>
  </si>
  <si>
    <t>27722308</t>
  </si>
  <si>
    <t>18308930</t>
  </si>
  <si>
    <t>285625</t>
  </si>
  <si>
    <t>219586</t>
  </si>
  <si>
    <t>122810</t>
  </si>
  <si>
    <t>1439.571</t>
  </si>
  <si>
    <t>96959.65</t>
  </si>
  <si>
    <t>30.956</t>
  </si>
  <si>
    <t>2469.188</t>
  </si>
  <si>
    <t>25882186</t>
  </si>
  <si>
    <t>42493</t>
  </si>
  <si>
    <t>504.862</t>
  </si>
  <si>
    <t>42683</t>
  </si>
  <si>
    <t>42885532</t>
  </si>
  <si>
    <t>27832514</t>
  </si>
  <si>
    <t>18501504</t>
  </si>
  <si>
    <t>250635</t>
  </si>
  <si>
    <t>235052</t>
  </si>
  <si>
    <t>83.65</t>
  </si>
  <si>
    <t>124870</t>
  </si>
  <si>
    <t>96989.26</t>
  </si>
  <si>
    <t>28.373</t>
  </si>
  <si>
    <t>2469.929</t>
  </si>
  <si>
    <t>25915634</t>
  </si>
  <si>
    <t>33448</t>
  </si>
  <si>
    <t>505.515</t>
  </si>
  <si>
    <t>43020</t>
  </si>
  <si>
    <t>43007509</t>
  </si>
  <si>
    <t>27885125</t>
  </si>
  <si>
    <t>18593793</t>
  </si>
  <si>
    <t>121977</t>
  </si>
  <si>
    <t>232138</t>
  </si>
  <si>
    <t>118702</t>
  </si>
  <si>
    <t>157548.3</t>
  </si>
  <si>
    <t>3073.163278</t>
  </si>
  <si>
    <t>1440.286</t>
  </si>
  <si>
    <t>97010.503</t>
  </si>
  <si>
    <t>21.242</t>
  </si>
  <si>
    <t>28.094</t>
  </si>
  <si>
    <t>2470.553</t>
  </si>
  <si>
    <t>25954762</t>
  </si>
  <si>
    <t>39128</t>
  </si>
  <si>
    <t>506.278</t>
  </si>
  <si>
    <t>42592</t>
  </si>
  <si>
    <t>43315450</t>
  </si>
  <si>
    <t>28016960</t>
  </si>
  <si>
    <t>18815492</t>
  </si>
  <si>
    <t>307941</t>
  </si>
  <si>
    <t>255790</t>
  </si>
  <si>
    <t>123852</t>
  </si>
  <si>
    <t>1420.857</t>
  </si>
  <si>
    <t>97031.472</t>
  </si>
  <si>
    <t>20.969</t>
  </si>
  <si>
    <t>27.715</t>
  </si>
  <si>
    <t>2471.275</t>
  </si>
  <si>
    <t>25996447</t>
  </si>
  <si>
    <t>507.091</t>
  </si>
  <si>
    <t>43608145</t>
  </si>
  <si>
    <t>28166163</t>
  </si>
  <si>
    <t>19007794</t>
  </si>
  <si>
    <t>292695</t>
  </si>
  <si>
    <t>260840</t>
  </si>
  <si>
    <t>124721</t>
  </si>
  <si>
    <t>97055.971</t>
  </si>
  <si>
    <t>2471.938</t>
  </si>
  <si>
    <t>26044429</t>
  </si>
  <si>
    <t>47982</t>
  </si>
  <si>
    <t>508.027</t>
  </si>
  <si>
    <t>43615</t>
  </si>
  <si>
    <t>43881718</t>
  </si>
  <si>
    <t>28300881</t>
  </si>
  <si>
    <t>19199704</t>
  </si>
  <si>
    <t>273573</t>
  </si>
  <si>
    <t>263158</t>
  </si>
  <si>
    <t>5133</t>
  </si>
  <si>
    <t>1359.857</t>
  </si>
  <si>
    <t>97083.026</t>
  </si>
  <si>
    <t>26.526</t>
  </si>
  <si>
    <t>2472.582</t>
  </si>
  <si>
    <t>26092509</t>
  </si>
  <si>
    <t>48080</t>
  </si>
  <si>
    <t>508.965</t>
  </si>
  <si>
    <t>44137117</t>
  </si>
  <si>
    <t>28433989</t>
  </si>
  <si>
    <t>19370919</t>
  </si>
  <si>
    <t>255399</t>
  </si>
  <si>
    <t>255406</t>
  </si>
  <si>
    <t>120911</t>
  </si>
  <si>
    <t>1365.429</t>
  </si>
  <si>
    <t>97115.134</t>
  </si>
  <si>
    <t>2473.304</t>
  </si>
  <si>
    <t>26137957</t>
  </si>
  <si>
    <t>45448</t>
  </si>
  <si>
    <t>509.851</t>
  </si>
  <si>
    <t>42609</t>
  </si>
  <si>
    <t>44350661</t>
  </si>
  <si>
    <t>28647533</t>
  </si>
  <si>
    <t>213544</t>
  </si>
  <si>
    <t>245109</t>
  </si>
  <si>
    <t>86.51</t>
  </si>
  <si>
    <t>132175</t>
  </si>
  <si>
    <t>1359.286</t>
  </si>
  <si>
    <t>97145.251</t>
  </si>
  <si>
    <t>26.514</t>
  </si>
  <si>
    <t>2473.967</t>
  </si>
  <si>
    <t>26183257</t>
  </si>
  <si>
    <t>45300</t>
  </si>
  <si>
    <t>510.735</t>
  </si>
  <si>
    <t>43010</t>
  </si>
  <si>
    <t>231440</t>
  </si>
  <si>
    <t>120020</t>
  </si>
  <si>
    <t>97170.59</t>
  </si>
  <si>
    <t>25.339</t>
  </si>
  <si>
    <t>25.904</t>
  </si>
  <si>
    <t>2474.65</t>
  </si>
  <si>
    <t>26210517</t>
  </si>
  <si>
    <t>27260</t>
  </si>
  <si>
    <t>511.267</t>
  </si>
  <si>
    <t>42126</t>
  </si>
  <si>
    <t>44660557</t>
  </si>
  <si>
    <t>28697781</t>
  </si>
  <si>
    <t>19724680</t>
  </si>
  <si>
    <t>236150</t>
  </si>
  <si>
    <t>87.12</t>
  </si>
  <si>
    <t>116094</t>
  </si>
  <si>
    <t>157852.6</t>
  </si>
  <si>
    <t>3079.099005</t>
  </si>
  <si>
    <t>97190.935</t>
  </si>
  <si>
    <t>20.345</t>
  </si>
  <si>
    <t>2475.059</t>
  </si>
  <si>
    <t>26239165</t>
  </si>
  <si>
    <t>511.826</t>
  </si>
  <si>
    <t>40629</t>
  </si>
  <si>
    <t>44731300</t>
  </si>
  <si>
    <t>28731719</t>
  </si>
  <si>
    <t>19773196</t>
  </si>
  <si>
    <t>202264</t>
  </si>
  <si>
    <t>87.25</t>
  </si>
  <si>
    <t>38.57</t>
  </si>
  <si>
    <t>102108</t>
  </si>
  <si>
    <t>97209.504</t>
  </si>
  <si>
    <t>2475.528</t>
  </si>
  <si>
    <t>26263930</t>
  </si>
  <si>
    <t>24765</t>
  </si>
  <si>
    <t>512.309</t>
  </si>
  <si>
    <t>38212</t>
  </si>
  <si>
    <t>194607</t>
  </si>
  <si>
    <t>98646</t>
  </si>
  <si>
    <t>1299.286</t>
  </si>
  <si>
    <t>97233.38</t>
  </si>
  <si>
    <t>25.344</t>
  </si>
  <si>
    <t>2475.937</t>
  </si>
  <si>
    <t>26302198</t>
  </si>
  <si>
    <t>38268</t>
  </si>
  <si>
    <t>513.055</t>
  </si>
  <si>
    <t>36824</t>
  </si>
  <si>
    <t>189681</t>
  </si>
  <si>
    <t>97252</t>
  </si>
  <si>
    <t>1315.143</t>
  </si>
  <si>
    <t>97262.6</t>
  </si>
  <si>
    <t>2476.483</t>
  </si>
  <si>
    <t>26349031</t>
  </si>
  <si>
    <t>46833</t>
  </si>
  <si>
    <t>513.969</t>
  </si>
  <si>
    <t>36646</t>
  </si>
  <si>
    <t>187352</t>
  </si>
  <si>
    <t>96089</t>
  </si>
  <si>
    <t>1333.143</t>
  </si>
  <si>
    <t>97297.165</t>
  </si>
  <si>
    <t>2477.166</t>
  </si>
  <si>
    <t>26394615</t>
  </si>
  <si>
    <t>45584</t>
  </si>
  <si>
    <t>514.858</t>
  </si>
  <si>
    <t>36665</t>
  </si>
  <si>
    <t>45687674</t>
  </si>
  <si>
    <t>29231578</t>
  </si>
  <si>
    <t>20375431</t>
  </si>
  <si>
    <t>191002</t>
  </si>
  <si>
    <t>89.12</t>
  </si>
  <si>
    <t>57.02</t>
  </si>
  <si>
    <t>83435</t>
  </si>
  <si>
    <t>1349.714</t>
  </si>
  <si>
    <t>97329.545</t>
  </si>
  <si>
    <t>26.328</t>
  </si>
  <si>
    <t>2477.907</t>
  </si>
  <si>
    <t>26437758</t>
  </si>
  <si>
    <t>43143</t>
  </si>
  <si>
    <t>515.699</t>
  </si>
  <si>
    <t>36357</t>
  </si>
  <si>
    <t>45879607</t>
  </si>
  <si>
    <t>29331273</t>
  </si>
  <si>
    <t>20498474</t>
  </si>
  <si>
    <t>191933</t>
  </si>
  <si>
    <t>196285</t>
  </si>
  <si>
    <t>39.98</t>
  </si>
  <si>
    <t>94088</t>
  </si>
  <si>
    <t>97356.249</t>
  </si>
  <si>
    <t>26.523</t>
  </si>
  <si>
    <t>2478.59</t>
  </si>
  <si>
    <t>26468456</t>
  </si>
  <si>
    <t>30698</t>
  </si>
  <si>
    <t>516.298</t>
  </si>
  <si>
    <t>36848</t>
  </si>
  <si>
    <t>46007541</t>
  </si>
  <si>
    <t>29387056</t>
  </si>
  <si>
    <t>20586698</t>
  </si>
  <si>
    <t>127934</t>
  </si>
  <si>
    <t>192426</t>
  </si>
  <si>
    <t>40.16</t>
  </si>
  <si>
    <t>98468</t>
  </si>
  <si>
    <t>158103.5</t>
  </si>
  <si>
    <t>3083.993102</t>
  </si>
  <si>
    <t>1430.143</t>
  </si>
  <si>
    <t>97386.211</t>
  </si>
  <si>
    <t>29.961</t>
  </si>
  <si>
    <t>27.897</t>
  </si>
  <si>
    <t>2479.214</t>
  </si>
  <si>
    <t>26509571</t>
  </si>
  <si>
    <t>517.1</t>
  </si>
  <si>
    <t>38629</t>
  </si>
  <si>
    <t>46222565</t>
  </si>
  <si>
    <t>29510179</t>
  </si>
  <si>
    <t>20720822</t>
  </si>
  <si>
    <t>215024</t>
  </si>
  <si>
    <t>213038</t>
  </si>
  <si>
    <t>111209</t>
  </si>
  <si>
    <t>97414.066</t>
  </si>
  <si>
    <t>27.855</t>
  </si>
  <si>
    <t>29.223</t>
  </si>
  <si>
    <t>2479.877</t>
  </si>
  <si>
    <t>26553280</t>
  </si>
  <si>
    <t>43709</t>
  </si>
  <si>
    <t>517.953</t>
  </si>
  <si>
    <t>46454693</t>
  </si>
  <si>
    <t>29639006</t>
  </si>
  <si>
    <t>20859742</t>
  </si>
  <si>
    <t>232128</t>
  </si>
  <si>
    <t>212043</t>
  </si>
  <si>
    <t>90.62</t>
  </si>
  <si>
    <t>111760</t>
  </si>
  <si>
    <t>1563.286</t>
  </si>
  <si>
    <t>97446.836</t>
  </si>
  <si>
    <t>30.494</t>
  </si>
  <si>
    <t>2480.385</t>
  </si>
  <si>
    <t>26594370</t>
  </si>
  <si>
    <t>41090</t>
  </si>
  <si>
    <t>518.754</t>
  </si>
  <si>
    <t>41739</t>
  </si>
  <si>
    <t>46698321</t>
  </si>
  <si>
    <t>29772400</t>
  </si>
  <si>
    <t>21005191</t>
  </si>
  <si>
    <t>243628</t>
  </si>
  <si>
    <t>212691</t>
  </si>
  <si>
    <t>112964</t>
  </si>
  <si>
    <t>1599.286</t>
  </si>
  <si>
    <t>97480.972</t>
  </si>
  <si>
    <t>34.136</t>
  </si>
  <si>
    <t>31.196</t>
  </si>
  <si>
    <t>2481.087</t>
  </si>
  <si>
    <t>26637577</t>
  </si>
  <si>
    <t>43207</t>
  </si>
  <si>
    <t>519.597</t>
  </si>
  <si>
    <t>41221</t>
  </si>
  <si>
    <t>46928624</t>
  </si>
  <si>
    <t>29899710</t>
  </si>
  <si>
    <t>21141526</t>
  </si>
  <si>
    <t>230303</t>
  </si>
  <si>
    <t>211435</t>
  </si>
  <si>
    <t>91.54</t>
  </si>
  <si>
    <t>58.32</t>
  </si>
  <si>
    <t>1575.286</t>
  </si>
  <si>
    <t>97512.26</t>
  </si>
  <si>
    <t>30.728</t>
  </si>
  <si>
    <t>2481.672</t>
  </si>
  <si>
    <t>26685087</t>
  </si>
  <si>
    <t>47510</t>
  </si>
  <si>
    <t>520.524</t>
  </si>
  <si>
    <t>41496</t>
  </si>
  <si>
    <t>202840</t>
  </si>
  <si>
    <t>108862</t>
  </si>
  <si>
    <t>1570.857</t>
  </si>
  <si>
    <t>97544.035</t>
  </si>
  <si>
    <t>30.641</t>
  </si>
  <si>
    <t>2482.316</t>
  </si>
  <si>
    <t>26722332</t>
  </si>
  <si>
    <t>521.25</t>
  </si>
  <si>
    <t>47286478</t>
  </si>
  <si>
    <t>30087518</t>
  </si>
  <si>
    <t>21356231</t>
  </si>
  <si>
    <t>200982</t>
  </si>
  <si>
    <t>1619.571</t>
  </si>
  <si>
    <t>97577.391</t>
  </si>
  <si>
    <t>33.356</t>
  </si>
  <si>
    <t>31.592</t>
  </si>
  <si>
    <t>2482.764</t>
  </si>
  <si>
    <t>26752248</t>
  </si>
  <si>
    <t>29916</t>
  </si>
  <si>
    <t>521.834</t>
  </si>
  <si>
    <t>40542</t>
  </si>
  <si>
    <t>47404063</t>
  </si>
  <si>
    <t>30172182</t>
  </si>
  <si>
    <t>21398743</t>
  </si>
  <si>
    <t>117585</t>
  </si>
  <si>
    <t>199503</t>
  </si>
  <si>
    <t>92.47</t>
  </si>
  <si>
    <t>112161</t>
  </si>
  <si>
    <t>158446.4</t>
  </si>
  <si>
    <t>34.56</t>
  </si>
  <si>
    <t>3090.681766</t>
  </si>
  <si>
    <t>1627.286</t>
  </si>
  <si>
    <t>97608.406</t>
  </si>
  <si>
    <t>31.015</t>
  </si>
  <si>
    <t>31.742</t>
  </si>
  <si>
    <t>2483.349</t>
  </si>
  <si>
    <t>26788492</t>
  </si>
  <si>
    <t>522.541</t>
  </si>
  <si>
    <t>39846</t>
  </si>
  <si>
    <t>194639</t>
  </si>
  <si>
    <t>117382</t>
  </si>
  <si>
    <t>1626.857</t>
  </si>
  <si>
    <t>97636.202</t>
  </si>
  <si>
    <t>27.796</t>
  </si>
  <si>
    <t>2484.071</t>
  </si>
  <si>
    <t>26814216</t>
  </si>
  <si>
    <t>25724</t>
  </si>
  <si>
    <t>523.043</t>
  </si>
  <si>
    <t>37277</t>
  </si>
  <si>
    <t>47766011</t>
  </si>
  <si>
    <t>21561295</t>
  </si>
  <si>
    <t>187331</t>
  </si>
  <si>
    <t>93.17</t>
  </si>
  <si>
    <t>121788</t>
  </si>
  <si>
    <t>97669.304</t>
  </si>
  <si>
    <t>33.102</t>
  </si>
  <si>
    <t>31.781</t>
  </si>
  <si>
    <t>2484.695</t>
  </si>
  <si>
    <t>26854625</t>
  </si>
  <si>
    <t>523.831</t>
  </si>
  <si>
    <t>37179</t>
  </si>
  <si>
    <t>48061615</t>
  </si>
  <si>
    <t>21682604</t>
  </si>
  <si>
    <t>295604</t>
  </si>
  <si>
    <t>194756</t>
  </si>
  <si>
    <t>93.75</t>
  </si>
  <si>
    <t>125542</t>
  </si>
  <si>
    <t>1651.857</t>
  </si>
  <si>
    <t>97706.522</t>
  </si>
  <si>
    <t>37.218</t>
  </si>
  <si>
    <t>2485.417</t>
  </si>
  <si>
    <t>26895508</t>
  </si>
  <si>
    <t>524.628</t>
  </si>
  <si>
    <t>36847</t>
  </si>
  <si>
    <t>48398765</t>
  </si>
  <si>
    <t>21813816</t>
  </si>
  <si>
    <t>337150</t>
  </si>
  <si>
    <t>210020</t>
  </si>
  <si>
    <t>4097</t>
  </si>
  <si>
    <t>1704.857</t>
  </si>
  <si>
    <t>97745.046</t>
  </si>
  <si>
    <t>38.525</t>
  </si>
  <si>
    <t>33.255</t>
  </si>
  <si>
    <t>2486.178</t>
  </si>
  <si>
    <t>26940596</t>
  </si>
  <si>
    <t>525.508</t>
  </si>
  <si>
    <t>236232</t>
  </si>
  <si>
    <t>139561</t>
  </si>
  <si>
    <t>1757.714</t>
  </si>
  <si>
    <t>97784.039</t>
  </si>
  <si>
    <t>38.993</t>
  </si>
  <si>
    <t>2486.802</t>
  </si>
  <si>
    <t>26985357</t>
  </si>
  <si>
    <t>44761</t>
  </si>
  <si>
    <t>526.381</t>
  </si>
  <si>
    <t>37575</t>
  </si>
  <si>
    <t>49123580</t>
  </si>
  <si>
    <t>22069693</t>
  </si>
  <si>
    <t>95.82</t>
  </si>
  <si>
    <t>43.05</t>
  </si>
  <si>
    <t>148956</t>
  </si>
  <si>
    <t>1807.857</t>
  </si>
  <si>
    <t>97824.241</t>
  </si>
  <si>
    <t>40.202</t>
  </si>
  <si>
    <t>35.264</t>
  </si>
  <si>
    <t>2487.68</t>
  </si>
  <si>
    <t>27015962</t>
  </si>
  <si>
    <t>30605</t>
  </si>
  <si>
    <t>526.978</t>
  </si>
  <si>
    <t>37673</t>
  </si>
  <si>
    <t>49342027</t>
  </si>
  <si>
    <t>22140469</t>
  </si>
  <si>
    <t>276852</t>
  </si>
  <si>
    <t>5400</t>
  </si>
  <si>
    <t>159672</t>
  </si>
  <si>
    <t>158784.5</t>
  </si>
  <si>
    <t>3097.276801</t>
  </si>
  <si>
    <t>1854.571</t>
  </si>
  <si>
    <t>97861.635</t>
  </si>
  <si>
    <t>36.176</t>
  </si>
  <si>
    <t>2488.421</t>
  </si>
  <si>
    <t>27061940</t>
  </si>
  <si>
    <t>527.875</t>
  </si>
  <si>
    <t>49708227</t>
  </si>
  <si>
    <t>22249865</t>
  </si>
  <si>
    <t>366200</t>
  </si>
  <si>
    <t>303313</t>
  </si>
  <si>
    <t>96.96</t>
  </si>
  <si>
    <t>97904.529</t>
  </si>
  <si>
    <t>42.894</t>
  </si>
  <si>
    <t>38.332</t>
  </si>
  <si>
    <t>2489.182</t>
  </si>
  <si>
    <t>27107361</t>
  </si>
  <si>
    <t>528.761</t>
  </si>
  <si>
    <t>41878</t>
  </si>
  <si>
    <t>336682</t>
  </si>
  <si>
    <t>2074.286</t>
  </si>
  <si>
    <t>97952.533</t>
  </si>
  <si>
    <t>48.005</t>
  </si>
  <si>
    <t>40.461</t>
  </si>
  <si>
    <t>2489.767</t>
  </si>
  <si>
    <t>27153610</t>
  </si>
  <si>
    <t>46249</t>
  </si>
  <si>
    <t>529.663</t>
  </si>
  <si>
    <t>42712</t>
  </si>
  <si>
    <t>50537341</t>
  </si>
  <si>
    <t>22501438</t>
  </si>
  <si>
    <t>353675</t>
  </si>
  <si>
    <t>98.58</t>
  </si>
  <si>
    <t>6899</t>
  </si>
  <si>
    <t>2179.429</t>
  </si>
  <si>
    <t>98004.108</t>
  </si>
  <si>
    <t>51.574</t>
  </si>
  <si>
    <t>42.512</t>
  </si>
  <si>
    <t>2490.547</t>
  </si>
  <si>
    <t>27204909</t>
  </si>
  <si>
    <t>530.663</t>
  </si>
  <si>
    <t>44200</t>
  </si>
  <si>
    <t>50914404</t>
  </si>
  <si>
    <t>22626221</t>
  </si>
  <si>
    <t>377063</t>
  </si>
  <si>
    <t>359377</t>
  </si>
  <si>
    <t>99.31</t>
  </si>
  <si>
    <t>98054.024</t>
  </si>
  <si>
    <t>2491.347</t>
  </si>
  <si>
    <t>27250216</t>
  </si>
  <si>
    <t>45307</t>
  </si>
  <si>
    <t>531.547</t>
  </si>
  <si>
    <t>44231</t>
  </si>
  <si>
    <t>51316129</t>
  </si>
  <si>
    <t>22759122</t>
  </si>
  <si>
    <t>401725</t>
  </si>
  <si>
    <t>364994</t>
  </si>
  <si>
    <t>100.1</t>
  </si>
  <si>
    <t>44.39</t>
  </si>
  <si>
    <t>98103.043</t>
  </si>
  <si>
    <t>49.019</t>
  </si>
  <si>
    <t>45.572</t>
  </si>
  <si>
    <t>2492.225</t>
  </si>
  <si>
    <t>27292573</t>
  </si>
  <si>
    <t>42357</t>
  </si>
  <si>
    <t>532.373</t>
  </si>
  <si>
    <t>43888</t>
  </si>
  <si>
    <t>349340</t>
  </si>
  <si>
    <t>2414.714</t>
  </si>
  <si>
    <t>98153.954</t>
  </si>
  <si>
    <t>2493.064</t>
  </si>
  <si>
    <t>27336701</t>
  </si>
  <si>
    <t>533.234</t>
  </si>
  <si>
    <t>45820</t>
  </si>
  <si>
    <t>51821798</t>
  </si>
  <si>
    <t>22940295</t>
  </si>
  <si>
    <t>354253</t>
  </si>
  <si>
    <t>101.08</t>
  </si>
  <si>
    <t>159275.8</t>
  </si>
  <si>
    <t>3106.86018</t>
  </si>
  <si>
    <t>2472.429</t>
  </si>
  <si>
    <t>98199.228</t>
  </si>
  <si>
    <t>45.274</t>
  </si>
  <si>
    <t>48.228</t>
  </si>
  <si>
    <t>2493.532</t>
  </si>
  <si>
    <t>27371999</t>
  </si>
  <si>
    <t>35298</t>
  </si>
  <si>
    <t>533.923</t>
  </si>
  <si>
    <t>44294</t>
  </si>
  <si>
    <t>51955048</t>
  </si>
  <si>
    <t>22989636</t>
  </si>
  <si>
    <t>133250</t>
  </si>
  <si>
    <t>320974</t>
  </si>
  <si>
    <t>98238.65</t>
  </si>
  <si>
    <t>47.732</t>
  </si>
  <si>
    <t>2494.156</t>
  </si>
  <si>
    <t>27408264</t>
  </si>
  <si>
    <t>36265</t>
  </si>
  <si>
    <t>534.63</t>
  </si>
  <si>
    <t>42986</t>
  </si>
  <si>
    <t>52322683</t>
  </si>
  <si>
    <t>23115023</t>
  </si>
  <si>
    <t>367635</t>
  </si>
  <si>
    <t>314271</t>
  </si>
  <si>
    <t>102.06</t>
  </si>
  <si>
    <t>2417.857</t>
  </si>
  <si>
    <t>98282.675</t>
  </si>
  <si>
    <t>44.025</t>
  </si>
  <si>
    <t>47.163</t>
  </si>
  <si>
    <t>2495.073</t>
  </si>
  <si>
    <t>27453100</t>
  </si>
  <si>
    <t>44836</t>
  </si>
  <si>
    <t>535.505</t>
  </si>
  <si>
    <t>52756342</t>
  </si>
  <si>
    <t>23262045</t>
  </si>
  <si>
    <t>433659</t>
  </si>
  <si>
    <t>317000</t>
  </si>
  <si>
    <t>102.91</t>
  </si>
  <si>
    <t>2343.143</t>
  </si>
  <si>
    <t>98324.048</t>
  </si>
  <si>
    <t>41.373</t>
  </si>
  <si>
    <t>45.706</t>
  </si>
  <si>
    <t>2496.068</t>
  </si>
  <si>
    <t>27500381</t>
  </si>
  <si>
    <t>47281</t>
  </si>
  <si>
    <t>536.427</t>
  </si>
  <si>
    <t>53179680</t>
  </si>
  <si>
    <t>23405714</t>
  </si>
  <si>
    <t>423338</t>
  </si>
  <si>
    <t>323611</t>
  </si>
  <si>
    <t>2285.714</t>
  </si>
  <si>
    <t>98366.123</t>
  </si>
  <si>
    <t>42.075</t>
  </si>
  <si>
    <t>44.586</t>
  </si>
  <si>
    <t>2497.043</t>
  </si>
  <si>
    <t>27552805</t>
  </si>
  <si>
    <t>52424</t>
  </si>
  <si>
    <t>537.45</t>
  </si>
  <si>
    <t>43227</t>
  </si>
  <si>
    <t>53606557</t>
  </si>
  <si>
    <t>23544341</t>
  </si>
  <si>
    <t>426877</t>
  </si>
  <si>
    <t>327204</t>
  </si>
  <si>
    <t>6382</t>
  </si>
  <si>
    <t>2296.714</t>
  </si>
  <si>
    <t>98416.644</t>
  </si>
  <si>
    <t>2497.843</t>
  </si>
  <si>
    <t>27592163</t>
  </si>
  <si>
    <t>39358</t>
  </si>
  <si>
    <t>538.217</t>
  </si>
  <si>
    <t>53986327</t>
  </si>
  <si>
    <t>23663901</t>
  </si>
  <si>
    <t>379770</t>
  </si>
  <si>
    <t>345338</t>
  </si>
  <si>
    <t>105.31</t>
  </si>
  <si>
    <t>2302.286</t>
  </si>
  <si>
    <t>98468.315</t>
  </si>
  <si>
    <t>51.672</t>
  </si>
  <si>
    <t>44.909</t>
  </si>
  <si>
    <t>2498.603</t>
  </si>
  <si>
    <t>27633720</t>
  </si>
  <si>
    <t>41557</t>
  </si>
  <si>
    <t>539.028</t>
  </si>
  <si>
    <t>42431</t>
  </si>
  <si>
    <t>54179166</t>
  </si>
  <si>
    <t>23722622</t>
  </si>
  <si>
    <t>192839</t>
  </si>
  <si>
    <t>336767</t>
  </si>
  <si>
    <t>159745.7</t>
  </si>
  <si>
    <t>3116.026127</t>
  </si>
  <si>
    <t>2284.143</t>
  </si>
  <si>
    <t>98511.112</t>
  </si>
  <si>
    <t>42.797</t>
  </si>
  <si>
    <t>2499.481</t>
  </si>
  <si>
    <t>27687142</t>
  </si>
  <si>
    <t>53422</t>
  </si>
  <si>
    <t>540.07</t>
  </si>
  <si>
    <t>54578363</t>
  </si>
  <si>
    <t>23848604</t>
  </si>
  <si>
    <t>399197</t>
  </si>
  <si>
    <t>374759</t>
  </si>
  <si>
    <t>7310</t>
  </si>
  <si>
    <t>2349.429</t>
  </si>
  <si>
    <t>98559.448</t>
  </si>
  <si>
    <t>48.336</t>
  </si>
  <si>
    <t>45.828</t>
  </si>
  <si>
    <t>2500.456</t>
  </si>
  <si>
    <t>27730540</t>
  </si>
  <si>
    <t>540.917</t>
  </si>
  <si>
    <t>46039</t>
  </si>
  <si>
    <t>54982453</t>
  </si>
  <si>
    <t>23968195</t>
  </si>
  <si>
    <t>404090</t>
  </si>
  <si>
    <t>379967</t>
  </si>
  <si>
    <t>107.25</t>
  </si>
  <si>
    <t>98608.604</t>
  </si>
  <si>
    <t>49.156</t>
  </si>
  <si>
    <t>46.561</t>
  </si>
  <si>
    <t>2501.393</t>
  </si>
  <si>
    <t>27782429</t>
  </si>
  <si>
    <t>51889</t>
  </si>
  <si>
    <t>541.929</t>
  </si>
  <si>
    <t>47047</t>
  </si>
  <si>
    <t>55391614</t>
  </si>
  <si>
    <t>24089350</t>
  </si>
  <si>
    <t>409161</t>
  </si>
  <si>
    <t>376467</t>
  </si>
  <si>
    <t>2461.714</t>
  </si>
  <si>
    <t>98660.178</t>
  </si>
  <si>
    <t>48.019</t>
  </si>
  <si>
    <t>2502.446</t>
  </si>
  <si>
    <t>27833471</t>
  </si>
  <si>
    <t>51042</t>
  </si>
  <si>
    <t>542.924</t>
  </si>
  <si>
    <t>47584</t>
  </si>
  <si>
    <t>373678</t>
  </si>
  <si>
    <t>98712.064</t>
  </si>
  <si>
    <t>51.886</t>
  </si>
  <si>
    <t>2503.48</t>
  </si>
  <si>
    <t>27886578</t>
  </si>
  <si>
    <t>53107</t>
  </si>
  <si>
    <t>543.96</t>
  </si>
  <si>
    <t>47682</t>
  </si>
  <si>
    <t>56199245</t>
  </si>
  <si>
    <t>24331295</t>
  </si>
  <si>
    <t>370384</t>
  </si>
  <si>
    <t>47.46</t>
  </si>
  <si>
    <t>2537.857</t>
  </si>
  <si>
    <t>98763.171</t>
  </si>
  <si>
    <t>51.106</t>
  </si>
  <si>
    <t>49.504</t>
  </si>
  <si>
    <t>2504.475</t>
  </si>
  <si>
    <t>27918068</t>
  </si>
  <si>
    <t>544.574</t>
  </si>
  <si>
    <t>46558</t>
  </si>
  <si>
    <t>56518538</t>
  </si>
  <si>
    <t>24420606</t>
  </si>
  <si>
    <t>319293</t>
  </si>
  <si>
    <t>361744</t>
  </si>
  <si>
    <t>110.25</t>
  </si>
  <si>
    <t>47.64</t>
  </si>
  <si>
    <t>2473.143</t>
  </si>
  <si>
    <t>98806.006</t>
  </si>
  <si>
    <t>42.836</t>
  </si>
  <si>
    <t>48.242</t>
  </si>
  <si>
    <t>2505.313</t>
  </si>
  <si>
    <t>27960329</t>
  </si>
  <si>
    <t>545.399</t>
  </si>
  <si>
    <t>56705122</t>
  </si>
  <si>
    <t>24478676</t>
  </si>
  <si>
    <t>186584</t>
  </si>
  <si>
    <t>360851</t>
  </si>
  <si>
    <t>160180.2</t>
  </si>
  <si>
    <t>3124.501557</t>
  </si>
  <si>
    <t>2441.857</t>
  </si>
  <si>
    <t>98844.531</t>
  </si>
  <si>
    <t>47.631</t>
  </si>
  <si>
    <t>2506.016</t>
  </si>
  <si>
    <t>28007231</t>
  </si>
  <si>
    <t>46902</t>
  </si>
  <si>
    <t>546.314</t>
  </si>
  <si>
    <t>45727</t>
  </si>
  <si>
    <t>57087983</t>
  </si>
  <si>
    <t>24597537</t>
  </si>
  <si>
    <t>382861</t>
  </si>
  <si>
    <t>358517</t>
  </si>
  <si>
    <t>2415.857</t>
  </si>
  <si>
    <t>98889.317</t>
  </si>
  <si>
    <t>44.786</t>
  </si>
  <si>
    <t>2507.088</t>
  </si>
  <si>
    <t>28055048</t>
  </si>
  <si>
    <t>547.246</t>
  </si>
  <si>
    <t>57521265</t>
  </si>
  <si>
    <t>24744249</t>
  </si>
  <si>
    <t>433282</t>
  </si>
  <si>
    <t>362687</t>
  </si>
  <si>
    <t>112.2</t>
  </si>
  <si>
    <t>2366.286</t>
  </si>
  <si>
    <t>98931.704</t>
  </si>
  <si>
    <t>42.387</t>
  </si>
  <si>
    <t>2508.22</t>
  </si>
  <si>
    <t>28103011</t>
  </si>
  <si>
    <t>548.182</t>
  </si>
  <si>
    <t>58251973</t>
  </si>
  <si>
    <t>25028663</t>
  </si>
  <si>
    <t>730708</t>
  </si>
  <si>
    <t>408623</t>
  </si>
  <si>
    <t>113.63</t>
  </si>
  <si>
    <t>2311.714</t>
  </si>
  <si>
    <t>98975.827</t>
  </si>
  <si>
    <t>44.123</t>
  </si>
  <si>
    <t>45.093</t>
  </si>
  <si>
    <t>2509.332</t>
  </si>
  <si>
    <t>28149725</t>
  </si>
  <si>
    <t>46714</t>
  </si>
  <si>
    <t>549.093</t>
  </si>
  <si>
    <t>45179</t>
  </si>
  <si>
    <t>375115</t>
  </si>
  <si>
    <t>2260.143</t>
  </si>
  <si>
    <t>99020.671</t>
  </si>
  <si>
    <t>44.845</t>
  </si>
  <si>
    <t>44.087</t>
  </si>
  <si>
    <t>2510.151</t>
  </si>
  <si>
    <t>28201055</t>
  </si>
  <si>
    <t>51330</t>
  </si>
  <si>
    <t>550.094</t>
  </si>
  <si>
    <t>58590490</t>
  </si>
  <si>
    <t>25168977</t>
  </si>
  <si>
    <t>341606</t>
  </si>
  <si>
    <t>114.29</t>
  </si>
  <si>
    <t>2258.571</t>
  </si>
  <si>
    <t>99071.563</t>
  </si>
  <si>
    <t>50.892</t>
  </si>
  <si>
    <t>44.056</t>
  </si>
  <si>
    <t>2511.087</t>
  </si>
  <si>
    <t>28235906</t>
  </si>
  <si>
    <t>550.774</t>
  </si>
  <si>
    <t>328471</t>
  </si>
  <si>
    <t>6407</t>
  </si>
  <si>
    <t>2241.571</t>
  </si>
  <si>
    <t>99112.077</t>
  </si>
  <si>
    <t>43.724</t>
  </si>
  <si>
    <t>2512.004</t>
  </si>
  <si>
    <t>28272870</t>
  </si>
  <si>
    <t>36964</t>
  </si>
  <si>
    <t>551.495</t>
  </si>
  <si>
    <t>44649</t>
  </si>
  <si>
    <t>59045186</t>
  </si>
  <si>
    <t>25373204</t>
  </si>
  <si>
    <t>334295</t>
  </si>
  <si>
    <t>160787.5</t>
  </si>
  <si>
    <t>3136.347651</t>
  </si>
  <si>
    <t>99145.199</t>
  </si>
  <si>
    <t>42.953</t>
  </si>
  <si>
    <t>2512.804</t>
  </si>
  <si>
    <t>28324522</t>
  </si>
  <si>
    <t>552.503</t>
  </si>
  <si>
    <t>45327</t>
  </si>
  <si>
    <t>59350713</t>
  </si>
  <si>
    <t>25520817</t>
  </si>
  <si>
    <t>305527</t>
  </si>
  <si>
    <t>323247</t>
  </si>
  <si>
    <t>115.77</t>
  </si>
  <si>
    <t>2117.429</t>
  </si>
  <si>
    <t>99178.437</t>
  </si>
  <si>
    <t>41.303</t>
  </si>
  <si>
    <t>2513.838</t>
  </si>
  <si>
    <t>28373219</t>
  </si>
  <si>
    <t>48697</t>
  </si>
  <si>
    <t>553.453</t>
  </si>
  <si>
    <t>45453</t>
  </si>
  <si>
    <t>59615178</t>
  </si>
  <si>
    <t>25649090</t>
  </si>
  <si>
    <t>264465</t>
  </si>
  <si>
    <t>299130</t>
  </si>
  <si>
    <t>116.29</t>
  </si>
  <si>
    <t>99215.792</t>
  </si>
  <si>
    <t>37.354</t>
  </si>
  <si>
    <t>28420533</t>
  </si>
  <si>
    <t>554.376</t>
  </si>
  <si>
    <t>45360</t>
  </si>
  <si>
    <t>225137</t>
  </si>
  <si>
    <t>1989.857</t>
  </si>
  <si>
    <t>99247.528</t>
  </si>
  <si>
    <t>2515.691</t>
  </si>
  <si>
    <t>28448279</t>
  </si>
  <si>
    <t>27746</t>
  </si>
  <si>
    <t>554.917</t>
  </si>
  <si>
    <t>42651</t>
  </si>
  <si>
    <t>60040692</t>
  </si>
  <si>
    <t>25863264</t>
  </si>
  <si>
    <t>231352</t>
  </si>
  <si>
    <t>117.12</t>
  </si>
  <si>
    <t>1902.429</t>
  </si>
  <si>
    <t>99280.435</t>
  </si>
  <si>
    <t>32.907</t>
  </si>
  <si>
    <t>37.109</t>
  </si>
  <si>
    <t>2516.51</t>
  </si>
  <si>
    <t>28501606</t>
  </si>
  <si>
    <t>53327</t>
  </si>
  <si>
    <t>555.957</t>
  </si>
  <si>
    <t>60385993</t>
  </si>
  <si>
    <t>26041149</t>
  </si>
  <si>
    <t>256500</t>
  </si>
  <si>
    <t>117.79</t>
  </si>
  <si>
    <t>1788.714</t>
  </si>
  <si>
    <t>99315.8</t>
  </si>
  <si>
    <t>2517.388</t>
  </si>
  <si>
    <t>28529827</t>
  </si>
  <si>
    <t>28221</t>
  </si>
  <si>
    <t>556.508</t>
  </si>
  <si>
    <t>41989</t>
  </si>
  <si>
    <t>60630010</t>
  </si>
  <si>
    <t>26168206</t>
  </si>
  <si>
    <t>244017</t>
  </si>
  <si>
    <t>258882</t>
  </si>
  <si>
    <t>118.27</t>
  </si>
  <si>
    <t>99355.319</t>
  </si>
  <si>
    <t>39.519</t>
  </si>
  <si>
    <t>2518.383</t>
  </si>
  <si>
    <t>28567153</t>
  </si>
  <si>
    <t>37326</t>
  </si>
  <si>
    <t>557.236</t>
  </si>
  <si>
    <t>42040</t>
  </si>
  <si>
    <t>60782329</t>
  </si>
  <si>
    <t>26245302</t>
  </si>
  <si>
    <t>152319</t>
  </si>
  <si>
    <t>248163</t>
  </si>
  <si>
    <t>118.56</t>
  </si>
  <si>
    <t>161374.8</t>
  </si>
  <si>
    <t>3147.803622</t>
  </si>
  <si>
    <t>1865.571</t>
  </si>
  <si>
    <t>99399.93</t>
  </si>
  <si>
    <t>36.39</t>
  </si>
  <si>
    <t>2519.475</t>
  </si>
  <si>
    <t>28626141</t>
  </si>
  <si>
    <t>58988</t>
  </si>
  <si>
    <t>558.386</t>
  </si>
  <si>
    <t>43088</t>
  </si>
  <si>
    <t>61087947</t>
  </si>
  <si>
    <t>26397923</t>
  </si>
  <si>
    <t>305618</t>
  </si>
  <si>
    <t>248176</t>
  </si>
  <si>
    <t>119.16</t>
  </si>
  <si>
    <t>1887.714</t>
  </si>
  <si>
    <t>99436.192</t>
  </si>
  <si>
    <t>2520.294</t>
  </si>
  <si>
    <t>28673869</t>
  </si>
  <si>
    <t>559.317</t>
  </si>
  <si>
    <t>42950</t>
  </si>
  <si>
    <t>61405812</t>
  </si>
  <si>
    <t>26563983</t>
  </si>
  <si>
    <t>317865</t>
  </si>
  <si>
    <t>255805</t>
  </si>
  <si>
    <t>119.78</t>
  </si>
  <si>
    <t>99476.492</t>
  </si>
  <si>
    <t>37.243</t>
  </si>
  <si>
    <t>2521.289</t>
  </si>
  <si>
    <t>28720320</t>
  </si>
  <si>
    <t>46451</t>
  </si>
  <si>
    <t>560.223</t>
  </si>
  <si>
    <t>42827</t>
  </si>
  <si>
    <t>61722515</t>
  </si>
  <si>
    <t>26737024</t>
  </si>
  <si>
    <t>316703</t>
  </si>
  <si>
    <t>270654</t>
  </si>
  <si>
    <t>120.4</t>
  </si>
  <si>
    <t>5279</t>
  </si>
  <si>
    <t>1922.571</t>
  </si>
  <si>
    <t>99510.042</t>
  </si>
  <si>
    <t>37.502</t>
  </si>
  <si>
    <t>2522.05</t>
  </si>
  <si>
    <t>28772056</t>
  </si>
  <si>
    <t>51736</t>
  </si>
  <si>
    <t>561.232</t>
  </si>
  <si>
    <t>46254</t>
  </si>
  <si>
    <t>282710</t>
  </si>
  <si>
    <t>99545.212</t>
  </si>
  <si>
    <t>37.825</t>
  </si>
  <si>
    <t>2523.025</t>
  </si>
  <si>
    <t>28827387</t>
  </si>
  <si>
    <t>55331</t>
  </si>
  <si>
    <t>562.312</t>
  </si>
  <si>
    <t>46540</t>
  </si>
  <si>
    <t>62316814</t>
  </si>
  <si>
    <t>27077680</t>
  </si>
  <si>
    <t>275832</t>
  </si>
  <si>
    <t>121.56</t>
  </si>
  <si>
    <t>5380</t>
  </si>
  <si>
    <t>1968.143</t>
  </si>
  <si>
    <t>99584.536</t>
  </si>
  <si>
    <t>39.324</t>
  </si>
  <si>
    <t>38.391</t>
  </si>
  <si>
    <t>2524.078</t>
  </si>
  <si>
    <t>28861389</t>
  </si>
  <si>
    <t>562.975</t>
  </si>
  <si>
    <t>62523818</t>
  </si>
  <si>
    <t>37836418</t>
  </si>
  <si>
    <t>27199605</t>
  </si>
  <si>
    <t>2677561</t>
  </si>
  <si>
    <t>270544</t>
  </si>
  <si>
    <t>121.96</t>
  </si>
  <si>
    <t>1969.857</t>
  </si>
  <si>
    <t>99624.29</t>
  </si>
  <si>
    <t>39.754</t>
  </si>
  <si>
    <t>2525.229</t>
  </si>
  <si>
    <t>28899902</t>
  </si>
  <si>
    <t>47536</t>
  </si>
  <si>
    <t>62637834</t>
  </si>
  <si>
    <t>37866509</t>
  </si>
  <si>
    <t>27266477</t>
  </si>
  <si>
    <t>2701928</t>
  </si>
  <si>
    <t>114016</t>
  </si>
  <si>
    <t>265072</t>
  </si>
  <si>
    <t>122.18</t>
  </si>
  <si>
    <t>53.19</t>
  </si>
  <si>
    <t>141160</t>
  </si>
  <si>
    <t>161840.1</t>
  </si>
  <si>
    <t>3156.879841</t>
  </si>
  <si>
    <t>99657.431</t>
  </si>
  <si>
    <t>33.141</t>
  </si>
  <si>
    <t>36.786</t>
  </si>
  <si>
    <t>2525.795</t>
  </si>
  <si>
    <t>28949694</t>
  </si>
  <si>
    <t>49792</t>
  </si>
  <si>
    <t>564.698</t>
  </si>
  <si>
    <t>46222</t>
  </si>
  <si>
    <t>260263</t>
  </si>
  <si>
    <t>127930</t>
  </si>
  <si>
    <t>1872.571</t>
  </si>
  <si>
    <t>99691.879</t>
  </si>
  <si>
    <t>2526.712</t>
  </si>
  <si>
    <t>28998098</t>
  </si>
  <si>
    <t>48404</t>
  </si>
  <si>
    <t>565.642</t>
  </si>
  <si>
    <t>253705</t>
  </si>
  <si>
    <t>114700</t>
  </si>
  <si>
    <t>1853.286</t>
  </si>
  <si>
    <t>99729.545</t>
  </si>
  <si>
    <t>37.666</t>
  </si>
  <si>
    <t>2527.726</t>
  </si>
  <si>
    <t>29048302</t>
  </si>
  <si>
    <t>50204</t>
  </si>
  <si>
    <t>566.621</t>
  </si>
  <si>
    <t>46855</t>
  </si>
  <si>
    <t>63453700</t>
  </si>
  <si>
    <t>38067694</t>
  </si>
  <si>
    <t>27724189</t>
  </si>
  <si>
    <t>2906051</t>
  </si>
  <si>
    <t>247312</t>
  </si>
  <si>
    <t>123.77</t>
  </si>
  <si>
    <t>4824</t>
  </si>
  <si>
    <t>101470</t>
  </si>
  <si>
    <t>1961.143</t>
  </si>
  <si>
    <t>99777.823</t>
  </si>
  <si>
    <t>38.254</t>
  </si>
  <si>
    <t>2528.779</t>
  </si>
  <si>
    <t>29107882</t>
  </si>
  <si>
    <t>59580</t>
  </si>
  <si>
    <t>567.783</t>
  </si>
  <si>
    <t>47975</t>
  </si>
  <si>
    <t>222920</t>
  </si>
  <si>
    <t>83009</t>
  </si>
  <si>
    <t>2140.714</t>
  </si>
  <si>
    <t>99837.512</t>
  </si>
  <si>
    <t>59.689</t>
  </si>
  <si>
    <t>41.757</t>
  </si>
  <si>
    <t>2529.677</t>
  </si>
  <si>
    <t>29170312</t>
  </si>
  <si>
    <t>569.001</t>
  </si>
  <si>
    <t>48989</t>
  </si>
  <si>
    <t>63706515</t>
  </si>
  <si>
    <t>38128577</t>
  </si>
  <si>
    <t>27850680</t>
  </si>
  <si>
    <t>2985834</t>
  </si>
  <si>
    <t>198529</t>
  </si>
  <si>
    <t>124.27</t>
  </si>
  <si>
    <t>54.33</t>
  </si>
  <si>
    <t>2340.429</t>
  </si>
  <si>
    <t>99904.106</t>
  </si>
  <si>
    <t>66.594</t>
  </si>
  <si>
    <t>45.653</t>
  </si>
  <si>
    <t>2530.515</t>
  </si>
  <si>
    <t>29197614</t>
  </si>
  <si>
    <t>27302</t>
  </si>
  <si>
    <t>569.534</t>
  </si>
  <si>
    <t>48032</t>
  </si>
  <si>
    <t>172328</t>
  </si>
  <si>
    <t>42594</t>
  </si>
  <si>
    <t>99963.053</t>
  </si>
  <si>
    <t>58.948</t>
  </si>
  <si>
    <t>48.395</t>
  </si>
  <si>
    <t>2531.14</t>
  </si>
  <si>
    <t>29255499</t>
  </si>
  <si>
    <t>57885</t>
  </si>
  <si>
    <t>570.663</t>
  </si>
  <si>
    <t>50800</t>
  </si>
  <si>
    <t>63753706</t>
  </si>
  <si>
    <t>38140578</t>
  </si>
  <si>
    <t>27874207</t>
  </si>
  <si>
    <t>3000665</t>
  </si>
  <si>
    <t>159410</t>
  </si>
  <si>
    <t>124.36</t>
  </si>
  <si>
    <t>39153</t>
  </si>
  <si>
    <t>162660.6</t>
  </si>
  <si>
    <t>3172.88465</t>
  </si>
  <si>
    <t>100027.053</t>
  </si>
  <si>
    <t>52.803</t>
  </si>
  <si>
    <t>2531.861</t>
  </si>
  <si>
    <t>29294006</t>
  </si>
  <si>
    <t>38507</t>
  </si>
  <si>
    <t>571.414</t>
  </si>
  <si>
    <t>63992507</t>
  </si>
  <si>
    <t>38194138</t>
  </si>
  <si>
    <t>27992589</t>
  </si>
  <si>
    <t>3081896</t>
  </si>
  <si>
    <t>238801</t>
  </si>
  <si>
    <t>154674</t>
  </si>
  <si>
    <t>124.82</t>
  </si>
  <si>
    <t>37224</t>
  </si>
  <si>
    <t>3069.857</t>
  </si>
  <si>
    <t>100111.047</t>
  </si>
  <si>
    <t>83.994</t>
  </si>
  <si>
    <t>59.881</t>
  </si>
  <si>
    <t>2532.544</t>
  </si>
  <si>
    <t>29351807</t>
  </si>
  <si>
    <t>57801</t>
  </si>
  <si>
    <t>572.541</t>
  </si>
  <si>
    <t>50530</t>
  </si>
  <si>
    <t>148434</t>
  </si>
  <si>
    <t>34910</t>
  </si>
  <si>
    <t>3697.714</t>
  </si>
  <si>
    <t>100234.443</t>
  </si>
  <si>
    <t>72.128</t>
  </si>
  <si>
    <t>2533.188</t>
  </si>
  <si>
    <t>29421585</t>
  </si>
  <si>
    <t>69778</t>
  </si>
  <si>
    <t>573.902</t>
  </si>
  <si>
    <t>53326</t>
  </si>
  <si>
    <t>64449062</t>
  </si>
  <si>
    <t>38295873</t>
  </si>
  <si>
    <t>28213115</t>
  </si>
  <si>
    <t>3240030</t>
  </si>
  <si>
    <t>142195</t>
  </si>
  <si>
    <t>55.03</t>
  </si>
  <si>
    <t>32597</t>
  </si>
  <si>
    <t>4549.286</t>
  </si>
  <si>
    <t>100398.997</t>
  </si>
  <si>
    <t>164.554</t>
  </si>
  <si>
    <t>2533.87</t>
  </si>
  <si>
    <t>29507474</t>
  </si>
  <si>
    <t>575.578</t>
  </si>
  <si>
    <t>64634652</t>
  </si>
  <si>
    <t>38340760</t>
  </si>
  <si>
    <t>28297817</t>
  </si>
  <si>
    <t>3305086</t>
  </si>
  <si>
    <t>185590</t>
  </si>
  <si>
    <t>150649</t>
  </si>
  <si>
    <t>126.08</t>
  </si>
  <si>
    <t>34661</t>
  </si>
  <si>
    <t>100601.88</t>
  </si>
  <si>
    <t>109.196</t>
  </si>
  <si>
    <t>2534.67</t>
  </si>
  <si>
    <t>29564153</t>
  </si>
  <si>
    <t>56679</t>
  </si>
  <si>
    <t>576.683</t>
  </si>
  <si>
    <t>56263</t>
  </si>
  <si>
    <t>64690489</t>
  </si>
  <si>
    <t>38353097</t>
  </si>
  <si>
    <t>28323837</t>
  </si>
  <si>
    <t>3324832</t>
  </si>
  <si>
    <t>55837</t>
  </si>
  <si>
    <t>140568</t>
  </si>
  <si>
    <t>32074</t>
  </si>
  <si>
    <t>100844.049</t>
  </si>
  <si>
    <t>242.169</t>
  </si>
  <si>
    <t>134.278</t>
  </si>
  <si>
    <t>2535.528</t>
  </si>
  <si>
    <t>29641342</t>
  </si>
  <si>
    <t>578.189</t>
  </si>
  <si>
    <t>140628</t>
  </si>
  <si>
    <t>31931</t>
  </si>
  <si>
    <t>101064.82</t>
  </si>
  <si>
    <t>220.771</t>
  </si>
  <si>
    <t>157.395</t>
  </si>
  <si>
    <t>2536.309</t>
  </si>
  <si>
    <t>29705607</t>
  </si>
  <si>
    <t>64265</t>
  </si>
  <si>
    <t>579.442</t>
  </si>
  <si>
    <t>64738522</t>
  </si>
  <si>
    <t>38363095</t>
  </si>
  <si>
    <t>28346885</t>
  </si>
  <si>
    <t>3342734</t>
  </si>
  <si>
    <t>140688</t>
  </si>
  <si>
    <t>31788</t>
  </si>
  <si>
    <t>163379.1</t>
  </si>
  <si>
    <t>3186.899831</t>
  </si>
  <si>
    <t>9007.143</t>
  </si>
  <si>
    <t>101256.917</t>
  </si>
  <si>
    <t>192.097</t>
  </si>
  <si>
    <t>175.695</t>
  </si>
  <si>
    <t>2536.991</t>
  </si>
  <si>
    <t>29754578</t>
  </si>
  <si>
    <t>580.398</t>
  </si>
  <si>
    <t>65796</t>
  </si>
  <si>
    <t>64986015</t>
  </si>
  <si>
    <t>38420325</t>
  </si>
  <si>
    <t>28463323</t>
  </si>
  <si>
    <t>3429374</t>
  </si>
  <si>
    <t>247493</t>
  </si>
  <si>
    <t>141930</t>
  </si>
  <si>
    <t>126.76</t>
  </si>
  <si>
    <t>10156.714</t>
  </si>
  <si>
    <t>101497.877</t>
  </si>
  <si>
    <t>240.96</t>
  </si>
  <si>
    <t>198.119</t>
  </si>
  <si>
    <t>2537.752</t>
  </si>
  <si>
    <t>29831221</t>
  </si>
  <si>
    <t>76643</t>
  </si>
  <si>
    <t>581.893</t>
  </si>
  <si>
    <t>68488</t>
  </si>
  <si>
    <t>65271100</t>
  </si>
  <si>
    <t>38488522</t>
  </si>
  <si>
    <t>28600589</t>
  </si>
  <si>
    <t>3522444</t>
  </si>
  <si>
    <t>285085</t>
  </si>
  <si>
    <t>127.32</t>
  </si>
  <si>
    <t>11575.714</t>
  </si>
  <si>
    <t>101815.027</t>
  </si>
  <si>
    <t>317.151</t>
  </si>
  <si>
    <t>225.798</t>
  </si>
  <si>
    <t>2538.532</t>
  </si>
  <si>
    <t>29922299</t>
  </si>
  <si>
    <t>583.669</t>
  </si>
  <si>
    <t>71531</t>
  </si>
  <si>
    <t>65563271</t>
  </si>
  <si>
    <t>38563154</t>
  </si>
  <si>
    <t>28741288</t>
  </si>
  <si>
    <t>3612619</t>
  </si>
  <si>
    <t>292171</t>
  </si>
  <si>
    <t>159173</t>
  </si>
  <si>
    <t>127.89</t>
  </si>
  <si>
    <t>56.06</t>
  </si>
  <si>
    <t>38183</t>
  </si>
  <si>
    <t>13661.857</t>
  </si>
  <si>
    <t>102264.43</t>
  </si>
  <si>
    <t>449.403</t>
  </si>
  <si>
    <t>266.49</t>
  </si>
  <si>
    <t>2539.527</t>
  </si>
  <si>
    <t>30018801</t>
  </si>
  <si>
    <t>96502</t>
  </si>
  <si>
    <t>585.552</t>
  </si>
  <si>
    <t>73047</t>
  </si>
  <si>
    <t>65895507</t>
  </si>
  <si>
    <t>38650089</t>
  </si>
  <si>
    <t>28903827</t>
  </si>
  <si>
    <t>3710208</t>
  </si>
  <si>
    <t>332236</t>
  </si>
  <si>
    <t>180122</t>
  </si>
  <si>
    <t>56.38</t>
  </si>
  <si>
    <t>15917.429</t>
  </si>
  <si>
    <t>102775.296</t>
  </si>
  <si>
    <t>510.866</t>
  </si>
  <si>
    <t>310.488</t>
  </si>
  <si>
    <t>2540.678</t>
  </si>
  <si>
    <t>30140981</t>
  </si>
  <si>
    <t>122180</t>
  </si>
  <si>
    <t>587.935</t>
  </si>
  <si>
    <t>82404</t>
  </si>
  <si>
    <t>210129</t>
  </si>
  <si>
    <t>52439</t>
  </si>
  <si>
    <t>18596.714</t>
  </si>
  <si>
    <t>103383.304</t>
  </si>
  <si>
    <t>608.007</t>
  </si>
  <si>
    <t>362.751</t>
  </si>
  <si>
    <t>2541.419</t>
  </si>
  <si>
    <t>30213446</t>
  </si>
  <si>
    <t>72465</t>
  </si>
  <si>
    <t>589.348</t>
  </si>
  <si>
    <t>66427277</t>
  </si>
  <si>
    <t>38790254</t>
  </si>
  <si>
    <t>29160533</t>
  </si>
  <si>
    <t>3872825</t>
  </si>
  <si>
    <t>244682</t>
  </si>
  <si>
    <t>21355.571</t>
  </si>
  <si>
    <t>103980.777</t>
  </si>
  <si>
    <t>597.474</t>
  </si>
  <si>
    <t>416.565</t>
  </si>
  <si>
    <t>2542.395</t>
  </si>
  <si>
    <t>30318757</t>
  </si>
  <si>
    <t>105311</t>
  </si>
  <si>
    <t>591.403</t>
  </si>
  <si>
    <t>87593</t>
  </si>
  <si>
    <t>66546267</t>
  </si>
  <si>
    <t>38818655</t>
  </si>
  <si>
    <t>29217362</t>
  </si>
  <si>
    <t>3912713</t>
  </si>
  <si>
    <t>118990</t>
  </si>
  <si>
    <t>258249</t>
  </si>
  <si>
    <t>129.81</t>
  </si>
  <si>
    <t>65080</t>
  </si>
  <si>
    <t>164384.8</t>
  </si>
  <si>
    <t>3206.517182</t>
  </si>
  <si>
    <t>23820.857</t>
  </si>
  <si>
    <t>104509.492</t>
  </si>
  <si>
    <t>528.715</t>
  </si>
  <si>
    <t>464.654</t>
  </si>
  <si>
    <t>2543.507</t>
  </si>
  <si>
    <t>30415061</t>
  </si>
  <si>
    <t>593.281</t>
  </si>
  <si>
    <t>94355</t>
  </si>
  <si>
    <t>66646518</t>
  </si>
  <si>
    <t>38843101</t>
  </si>
  <si>
    <t>29265389</t>
  </si>
  <si>
    <t>3945749</t>
  </si>
  <si>
    <t>100251</t>
  </si>
  <si>
    <t>237215</t>
  </si>
  <si>
    <t>60397</t>
  </si>
  <si>
    <t>25352.429</t>
  </si>
  <si>
    <t>104959.577</t>
  </si>
  <si>
    <t>450.085</t>
  </si>
  <si>
    <t>494.529</t>
  </si>
  <si>
    <t>2544.774</t>
  </si>
  <si>
    <t>30527571</t>
  </si>
  <si>
    <t>112510</t>
  </si>
  <si>
    <t>595.476</t>
  </si>
  <si>
    <t>99479</t>
  </si>
  <si>
    <t>66935960</t>
  </si>
  <si>
    <t>38922281</t>
  </si>
  <si>
    <t>29407178</t>
  </si>
  <si>
    <t>4030813</t>
  </si>
  <si>
    <t>289442</t>
  </si>
  <si>
    <t>237837</t>
  </si>
  <si>
    <t>130.57</t>
  </si>
  <si>
    <t>57.36</t>
  </si>
  <si>
    <t>61966</t>
  </si>
  <si>
    <t>27295</t>
  </si>
  <si>
    <t>105541.973</t>
  </si>
  <si>
    <t>582.396</t>
  </si>
  <si>
    <t>532.421</t>
  </si>
  <si>
    <t>2546.12</t>
  </si>
  <si>
    <t>30659185</t>
  </si>
  <si>
    <t>131614</t>
  </si>
  <si>
    <t>598.043</t>
  </si>
  <si>
    <t>105269</t>
  </si>
  <si>
    <t>67269813</t>
  </si>
  <si>
    <t>39009064</t>
  </si>
  <si>
    <t>29556927</t>
  </si>
  <si>
    <t>4145562</t>
  </si>
  <si>
    <t>333853</t>
  </si>
  <si>
    <t>243792</t>
  </si>
  <si>
    <t>131.22</t>
  </si>
  <si>
    <t>4755</t>
  </si>
  <si>
    <t>28329.857</t>
  </si>
  <si>
    <t>106132.678</t>
  </si>
  <si>
    <t>590.705</t>
  </si>
  <si>
    <t>552.607</t>
  </si>
  <si>
    <t>2547.993</t>
  </si>
  <si>
    <t>30768565</t>
  </si>
  <si>
    <t>109380</t>
  </si>
  <si>
    <t>600.177</t>
  </si>
  <si>
    <t>107109</t>
  </si>
  <si>
    <t>67597103</t>
  </si>
  <si>
    <t>39093566</t>
  </si>
  <si>
    <t>29697446</t>
  </si>
  <si>
    <t>4265089</t>
  </si>
  <si>
    <t>327290</t>
  </si>
  <si>
    <t>243085</t>
  </si>
  <si>
    <t>63354</t>
  </si>
  <si>
    <t>29577.429</t>
  </si>
  <si>
    <t>106813.892</t>
  </si>
  <si>
    <t>681.214</t>
  </si>
  <si>
    <t>576.942</t>
  </si>
  <si>
    <t>2550.061</t>
  </si>
  <si>
    <t>30873168</t>
  </si>
  <si>
    <t>104603</t>
  </si>
  <si>
    <t>602.217</t>
  </si>
  <si>
    <t>104598</t>
  </si>
  <si>
    <t>67904417</t>
  </si>
  <si>
    <t>39170383</t>
  </si>
  <si>
    <t>29827683</t>
  </si>
  <si>
    <t>4382955</t>
  </si>
  <si>
    <t>307314</t>
  </si>
  <si>
    <t>249004</t>
  </si>
  <si>
    <t>64316</t>
  </si>
  <si>
    <t>30206.714</t>
  </si>
  <si>
    <t>107507.824</t>
  </si>
  <si>
    <t>693.932</t>
  </si>
  <si>
    <t>589.217</t>
  </si>
  <si>
    <t>2552.577</t>
  </si>
  <si>
    <t>30928838</t>
  </si>
  <si>
    <t>55670</t>
  </si>
  <si>
    <t>603.303</t>
  </si>
  <si>
    <t>102199</t>
  </si>
  <si>
    <t>68156006</t>
  </si>
  <si>
    <t>39227216</t>
  </si>
  <si>
    <t>29932016</t>
  </si>
  <si>
    <t>4485722</t>
  </si>
  <si>
    <t>251589</t>
  </si>
  <si>
    <t>246961</t>
  </si>
  <si>
    <t>132.95</t>
  </si>
  <si>
    <t>30447.714</t>
  </si>
  <si>
    <t>108138.205</t>
  </si>
  <si>
    <t>630.381</t>
  </si>
  <si>
    <t>593.918</t>
  </si>
  <si>
    <t>2555.23</t>
  </si>
  <si>
    <t>31011436</t>
  </si>
  <si>
    <t>82598</t>
  </si>
  <si>
    <t>604.914</t>
  </si>
  <si>
    <t>98954</t>
  </si>
  <si>
    <t>261404</t>
  </si>
  <si>
    <t>74483</t>
  </si>
  <si>
    <t>166300.3</t>
  </si>
  <si>
    <t>3243.881242</t>
  </si>
  <si>
    <t>108611.658</t>
  </si>
  <si>
    <t>473.454</t>
  </si>
  <si>
    <t>586.024</t>
  </si>
  <si>
    <t>2557.844</t>
  </si>
  <si>
    <t>31112114</t>
  </si>
  <si>
    <t>100678</t>
  </si>
  <si>
    <t>606.878</t>
  </si>
  <si>
    <t>99579</t>
  </si>
  <si>
    <t>68596190</t>
  </si>
  <si>
    <t>39452852</t>
  </si>
  <si>
    <t>30123811</t>
  </si>
  <si>
    <t>4537214</t>
  </si>
  <si>
    <t>278525</t>
  </si>
  <si>
    <t>87107</t>
  </si>
  <si>
    <t>30868</t>
  </si>
  <si>
    <t>109174.392</t>
  </si>
  <si>
    <t>562.733</t>
  </si>
  <si>
    <t>602.116</t>
  </si>
  <si>
    <t>2560.535</t>
  </si>
  <si>
    <t>31204913</t>
  </si>
  <si>
    <t>608.688</t>
  </si>
  <si>
    <t>96763</t>
  </si>
  <si>
    <t>68880919</t>
  </si>
  <si>
    <t>30252538</t>
  </si>
  <si>
    <t>4753812</t>
  </si>
  <si>
    <t>284729</t>
  </si>
  <si>
    <t>277851</t>
  </si>
  <si>
    <t>30546</t>
  </si>
  <si>
    <t>109712.82</t>
  </si>
  <si>
    <t>538.429</t>
  </si>
  <si>
    <t>595.835</t>
  </si>
  <si>
    <t>2563.832</t>
  </si>
  <si>
    <t>31295971</t>
  </si>
  <si>
    <t>610.464</t>
  </si>
  <si>
    <t>90969</t>
  </si>
  <si>
    <t>69176876</t>
  </si>
  <si>
    <t>39489492</t>
  </si>
  <si>
    <t>30396132</t>
  </si>
  <si>
    <t>4849402</t>
  </si>
  <si>
    <t>295957</t>
  </si>
  <si>
    <t>272438</t>
  </si>
  <si>
    <t>134.94</t>
  </si>
  <si>
    <t>77.03</t>
  </si>
  <si>
    <t>68633</t>
  </si>
  <si>
    <t>30577.857</t>
  </si>
  <si>
    <t>110307.875</t>
  </si>
  <si>
    <t>595.055</t>
  </si>
  <si>
    <t>596.457</t>
  </si>
  <si>
    <t>2567.538</t>
  </si>
  <si>
    <t>31388148</t>
  </si>
  <si>
    <t>92177</t>
  </si>
  <si>
    <t>612.262</t>
  </si>
  <si>
    <t>88512</t>
  </si>
  <si>
    <t>269438</t>
  </si>
  <si>
    <t>69726</t>
  </si>
  <si>
    <t>30023</t>
  </si>
  <si>
    <t>110913.327</t>
  </si>
  <si>
    <t>605.452</t>
  </si>
  <si>
    <t>585.634</t>
  </si>
  <si>
    <t>2571.381</t>
  </si>
  <si>
    <t>31473561</t>
  </si>
  <si>
    <t>85413</t>
  </si>
  <si>
    <t>613.929</t>
  </si>
  <si>
    <t>85770</t>
  </si>
  <si>
    <t>69789455</t>
  </si>
  <si>
    <t>39673802</t>
  </si>
  <si>
    <t>30681379</t>
  </si>
  <si>
    <t>5038247</t>
  </si>
  <si>
    <t>71917</t>
  </si>
  <si>
    <t>28944.714</t>
  </si>
  <si>
    <t>111460.027</t>
  </si>
  <si>
    <t>546.699</t>
  </si>
  <si>
    <t>564.6</t>
  </si>
  <si>
    <t>2575.263</t>
  </si>
  <si>
    <t>31520295</t>
  </si>
  <si>
    <t>614.84</t>
  </si>
  <si>
    <t>84494</t>
  </si>
  <si>
    <t>255928</t>
  </si>
  <si>
    <t>70968</t>
  </si>
  <si>
    <t>28054.714</t>
  </si>
  <si>
    <t>111968.884</t>
  </si>
  <si>
    <t>508.857</t>
  </si>
  <si>
    <t>547.24</t>
  </si>
  <si>
    <t>2579.495</t>
  </si>
  <si>
    <t>31588844</t>
  </si>
  <si>
    <t>68549</t>
  </si>
  <si>
    <t>616.177</t>
  </si>
  <si>
    <t>82487</t>
  </si>
  <si>
    <t>70105545</t>
  </si>
  <si>
    <t>39774180</t>
  </si>
  <si>
    <t>30825161</t>
  </si>
  <si>
    <t>5134877</t>
  </si>
  <si>
    <t>247064</t>
  </si>
  <si>
    <t>62021</t>
  </si>
  <si>
    <t>168999.8</t>
  </si>
  <si>
    <t>3296.538137</t>
  </si>
  <si>
    <t>27618.571</t>
  </si>
  <si>
    <t>112382.785</t>
  </si>
  <si>
    <t>413.901</t>
  </si>
  <si>
    <t>2584.118</t>
  </si>
  <si>
    <t>31676327</t>
  </si>
  <si>
    <t>87483</t>
  </si>
  <si>
    <t>617.884</t>
  </si>
  <si>
    <t>80602</t>
  </si>
  <si>
    <t>70350747</t>
  </si>
  <si>
    <t>39862563</t>
  </si>
  <si>
    <t>30944953</t>
  </si>
  <si>
    <t>5196394</t>
  </si>
  <si>
    <t>245202</t>
  </si>
  <si>
    <t>250651</t>
  </si>
  <si>
    <t>137.23</t>
  </si>
  <si>
    <t>58530</t>
  </si>
  <si>
    <t>26284.714</t>
  </si>
  <si>
    <t>112763.39</t>
  </si>
  <si>
    <t>380.604</t>
  </si>
  <si>
    <t>2589.19</t>
  </si>
  <si>
    <t>31748771</t>
  </si>
  <si>
    <t>72444</t>
  </si>
  <si>
    <t>619.297</t>
  </si>
  <si>
    <t>77694</t>
  </si>
  <si>
    <t>70595963</t>
  </si>
  <si>
    <t>39949419</t>
  </si>
  <si>
    <t>31062511</t>
  </si>
  <si>
    <t>5263357</t>
  </si>
  <si>
    <t>245216</t>
  </si>
  <si>
    <t>245006</t>
  </si>
  <si>
    <t>113112.335</t>
  </si>
  <si>
    <t>485.645</t>
  </si>
  <si>
    <t>2594.691</t>
  </si>
  <si>
    <t>31815726</t>
  </si>
  <si>
    <t>66955</t>
  </si>
  <si>
    <t>620.603</t>
  </si>
  <si>
    <t>74251</t>
  </si>
  <si>
    <t>238065</t>
  </si>
  <si>
    <t>76768</t>
  </si>
  <si>
    <t>23062.286</t>
  </si>
  <si>
    <t>113456.873</t>
  </si>
  <si>
    <t>344.537</t>
  </si>
  <si>
    <t>2600.016</t>
  </si>
  <si>
    <t>31882163</t>
  </si>
  <si>
    <t>66437</t>
  </si>
  <si>
    <t>621.899</t>
  </si>
  <si>
    <t>70574</t>
  </si>
  <si>
    <t>71090693</t>
  </si>
  <si>
    <t>40104316</t>
  </si>
  <si>
    <t>31296243</t>
  </si>
  <si>
    <t>5421202</t>
  </si>
  <si>
    <t>229647</t>
  </si>
  <si>
    <t>138.67</t>
  </si>
  <si>
    <t>74667</t>
  </si>
  <si>
    <t>21620.429</t>
  </si>
  <si>
    <t>113865.449</t>
  </si>
  <si>
    <t>408.576</t>
  </si>
  <si>
    <t>421.732</t>
  </si>
  <si>
    <t>2605.244</t>
  </si>
  <si>
    <t>4.838</t>
  </si>
  <si>
    <t>31952688</t>
  </si>
  <si>
    <t>70525</t>
  </si>
  <si>
    <t>623.274</t>
  </si>
  <si>
    <t>68447</t>
  </si>
  <si>
    <t>71320917</t>
  </si>
  <si>
    <t>40172345</t>
  </si>
  <si>
    <t>31402127</t>
  </si>
  <si>
    <t>5498539</t>
  </si>
  <si>
    <t>230224</t>
  </si>
  <si>
    <t>218780</t>
  </si>
  <si>
    <t>139.12</t>
  </si>
  <si>
    <t>71220</t>
  </si>
  <si>
    <t>20252.286</t>
  </si>
  <si>
    <t>114225.338</t>
  </si>
  <si>
    <t>359.889</t>
  </si>
  <si>
    <t>395.044</t>
  </si>
  <si>
    <t>2610.549</t>
  </si>
  <si>
    <t>31991015</t>
  </si>
  <si>
    <t>38327</t>
  </si>
  <si>
    <t>624.022</t>
  </si>
  <si>
    <t>67246</t>
  </si>
  <si>
    <t>71597387</t>
  </si>
  <si>
    <t>40262427</t>
  </si>
  <si>
    <t>31522344</t>
  </si>
  <si>
    <t>5586501</t>
  </si>
  <si>
    <t>276470</t>
  </si>
  <si>
    <t>235698</t>
  </si>
  <si>
    <t>76919</t>
  </si>
  <si>
    <t>18828.286</t>
  </si>
  <si>
    <t>114539.758</t>
  </si>
  <si>
    <t>314.42</t>
  </si>
  <si>
    <t>367.268</t>
  </si>
  <si>
    <t>2615.367</t>
  </si>
  <si>
    <t>32050333</t>
  </si>
  <si>
    <t>59318</t>
  </si>
  <si>
    <t>625.179</t>
  </si>
  <si>
    <t>65927</t>
  </si>
  <si>
    <t>71700174</t>
  </si>
  <si>
    <t>40286441</t>
  </si>
  <si>
    <t>31568206</t>
  </si>
  <si>
    <t>5626752</t>
  </si>
  <si>
    <t>102787</t>
  </si>
  <si>
    <t>227804</t>
  </si>
  <si>
    <t>139.86</t>
  </si>
  <si>
    <t>73180</t>
  </si>
  <si>
    <t>172226.9</t>
  </si>
  <si>
    <t>64.47</t>
  </si>
  <si>
    <t>3359.486485</t>
  </si>
  <si>
    <t>17980.429</t>
  </si>
  <si>
    <t>114837.89</t>
  </si>
  <si>
    <t>298.132</t>
  </si>
  <si>
    <t>350.729</t>
  </si>
  <si>
    <t>2619.678</t>
  </si>
  <si>
    <t>32096717</t>
  </si>
  <si>
    <t>46384</t>
  </si>
  <si>
    <t>626.084</t>
  </si>
  <si>
    <t>60056</t>
  </si>
  <si>
    <t>71927908</t>
  </si>
  <si>
    <t>40348092</t>
  </si>
  <si>
    <t>31668670</t>
  </si>
  <si>
    <t>5715017</t>
  </si>
  <si>
    <t>227734</t>
  </si>
  <si>
    <t>225309</t>
  </si>
  <si>
    <t>69361</t>
  </si>
  <si>
    <t>17257.857</t>
  </si>
  <si>
    <t>115119.832</t>
  </si>
  <si>
    <t>336.635</t>
  </si>
  <si>
    <t>2624.574</t>
  </si>
  <si>
    <t>32155328</t>
  </si>
  <si>
    <t>58611</t>
  </si>
  <si>
    <t>627.227</t>
  </si>
  <si>
    <t>58080</t>
  </si>
  <si>
    <t>72153729</t>
  </si>
  <si>
    <t>40403140</t>
  </si>
  <si>
    <t>31765969</t>
  </si>
  <si>
    <t>5808639</t>
  </si>
  <si>
    <t>225821</t>
  </si>
  <si>
    <t>222538</t>
  </si>
  <si>
    <t>64817</t>
  </si>
  <si>
    <t>16860.857</t>
  </si>
  <si>
    <t>115414.57</t>
  </si>
  <si>
    <t>294.738</t>
  </si>
  <si>
    <t>328.891</t>
  </si>
  <si>
    <t>2629.061</t>
  </si>
  <si>
    <t>32217624</t>
  </si>
  <si>
    <t>628.442</t>
  </si>
  <si>
    <t>57414</t>
  </si>
  <si>
    <t>72614845</t>
  </si>
  <si>
    <t>40499018</t>
  </si>
  <si>
    <t>31957431</t>
  </si>
  <si>
    <t>6018758</t>
  </si>
  <si>
    <t>461116</t>
  </si>
  <si>
    <t>253074</t>
  </si>
  <si>
    <t>16275.857</t>
  </si>
  <si>
    <t>250.143</t>
  </si>
  <si>
    <t>115679.23</t>
  </si>
  <si>
    <t>264.66</t>
  </si>
  <si>
    <t>317.48</t>
  </si>
  <si>
    <t>2634.171</t>
  </si>
  <si>
    <t>5.111</t>
  </si>
  <si>
    <t>32270008</t>
  </si>
  <si>
    <t>52384</t>
  </si>
  <si>
    <t>629.464</t>
  </si>
  <si>
    <t>55406</t>
  </si>
  <si>
    <t>60404</t>
  </si>
  <si>
    <t>15196.429</t>
  </si>
  <si>
    <t>115940.417</t>
  </si>
  <si>
    <t>261.188</t>
  </si>
  <si>
    <t>2638.833</t>
  </si>
  <si>
    <t>32328963</t>
  </si>
  <si>
    <t>58955</t>
  </si>
  <si>
    <t>630.614</t>
  </si>
  <si>
    <t>53754</t>
  </si>
  <si>
    <t>72926924</t>
  </si>
  <si>
    <t>40555273</t>
  </si>
  <si>
    <t>32076232</t>
  </si>
  <si>
    <t>6175302</t>
  </si>
  <si>
    <t>229430</t>
  </si>
  <si>
    <t>142.25</t>
  </si>
  <si>
    <t>79.11</t>
  </si>
  <si>
    <t>54704</t>
  </si>
  <si>
    <t>14356</t>
  </si>
  <si>
    <t>116185.551</t>
  </si>
  <si>
    <t>245.134</t>
  </si>
  <si>
    <t>280.031</t>
  </si>
  <si>
    <t>2643.437</t>
  </si>
  <si>
    <t>32356921</t>
  </si>
  <si>
    <t>27958</t>
  </si>
  <si>
    <t>631.159</t>
  </si>
  <si>
    <t>52272</t>
  </si>
  <si>
    <t>73129930</t>
  </si>
  <si>
    <t>40590831</t>
  </si>
  <si>
    <t>32155932</t>
  </si>
  <si>
    <t>6273737</t>
  </si>
  <si>
    <t>203006</t>
  </si>
  <si>
    <t>218935</t>
  </si>
  <si>
    <t>142.65</t>
  </si>
  <si>
    <t>46915</t>
  </si>
  <si>
    <t>13532.714</t>
  </si>
  <si>
    <t>116387.557</t>
  </si>
  <si>
    <t>202.006</t>
  </si>
  <si>
    <t>263.971</t>
  </si>
  <si>
    <t>2648.099</t>
  </si>
  <si>
    <t>32399330</t>
  </si>
  <si>
    <t>42409</t>
  </si>
  <si>
    <t>631.987</t>
  </si>
  <si>
    <t>49857</t>
  </si>
  <si>
    <t>73325312</t>
  </si>
  <si>
    <t>40664129</t>
  </si>
  <si>
    <t>32248330</t>
  </si>
  <si>
    <t>6324522</t>
  </si>
  <si>
    <t>195382</t>
  </si>
  <si>
    <t>232163</t>
  </si>
  <si>
    <t>143.03</t>
  </si>
  <si>
    <t>53955</t>
  </si>
  <si>
    <t>174987.8</t>
  </si>
  <si>
    <t>3413.341059</t>
  </si>
  <si>
    <t>12646.429</t>
  </si>
  <si>
    <t>116564.673</t>
  </si>
  <si>
    <t>177.116</t>
  </si>
  <si>
    <t>246.683</t>
  </si>
  <si>
    <t>2652.683</t>
  </si>
  <si>
    <t>32439499</t>
  </si>
  <si>
    <t>40169</t>
  </si>
  <si>
    <t>632.77</t>
  </si>
  <si>
    <t>73549566</t>
  </si>
  <si>
    <t>40706935</t>
  </si>
  <si>
    <t>32331677</t>
  </si>
  <si>
    <t>6438577</t>
  </si>
  <si>
    <t>224254</t>
  </si>
  <si>
    <t>231665</t>
  </si>
  <si>
    <t>51263</t>
  </si>
  <si>
    <t>11971.571</t>
  </si>
  <si>
    <t>116754.468</t>
  </si>
  <si>
    <t>189.795</t>
  </si>
  <si>
    <t>233.519</t>
  </si>
  <si>
    <t>2656.681</t>
  </si>
  <si>
    <t>32500421</t>
  </si>
  <si>
    <t>60922</t>
  </si>
  <si>
    <t>633.959</t>
  </si>
  <si>
    <t>49299</t>
  </si>
  <si>
    <t>73778566</t>
  </si>
  <si>
    <t>40746508</t>
  </si>
  <si>
    <t>32414333</t>
  </si>
  <si>
    <t>6560186</t>
  </si>
  <si>
    <t>229000</t>
  </si>
  <si>
    <t>232120</t>
  </si>
  <si>
    <t>143.91</t>
  </si>
  <si>
    <t>116925.83</t>
  </si>
  <si>
    <t>171.362</t>
  </si>
  <si>
    <t>2660.719</t>
  </si>
  <si>
    <t>32542383</t>
  </si>
  <si>
    <t>634.777</t>
  </si>
  <si>
    <t>46394</t>
  </si>
  <si>
    <t>74043064</t>
  </si>
  <si>
    <t>40788751</t>
  </si>
  <si>
    <t>32503403</t>
  </si>
  <si>
    <t>6709409</t>
  </si>
  <si>
    <t>264498</t>
  </si>
  <si>
    <t>204031</t>
  </si>
  <si>
    <t>41390</t>
  </si>
  <si>
    <t>117087.126</t>
  </si>
  <si>
    <t>2664.211</t>
  </si>
  <si>
    <t>32587058</t>
  </si>
  <si>
    <t>44675</t>
  </si>
  <si>
    <t>635.649</t>
  </si>
  <si>
    <t>45293</t>
  </si>
  <si>
    <t>74290915</t>
  </si>
  <si>
    <t>40830740</t>
  </si>
  <si>
    <t>32586898</t>
  </si>
  <si>
    <t>6846944</t>
  </si>
  <si>
    <t>247851</t>
  </si>
  <si>
    <t>217147</t>
  </si>
  <si>
    <t>79.65</t>
  </si>
  <si>
    <t>9172.571</t>
  </si>
  <si>
    <t>117192.869</t>
  </si>
  <si>
    <t>105.743</t>
  </si>
  <si>
    <t>2667.741</t>
  </si>
  <si>
    <t>32607499</t>
  </si>
  <si>
    <t>20441</t>
  </si>
  <si>
    <t>636.047</t>
  </si>
  <si>
    <t>39791</t>
  </si>
  <si>
    <t>74561909</t>
  </si>
  <si>
    <t>40877239</t>
  </si>
  <si>
    <t>32679549</t>
  </si>
  <si>
    <t>6993963</t>
  </si>
  <si>
    <t>270994</t>
  </si>
  <si>
    <t>233569</t>
  </si>
  <si>
    <t>45995</t>
  </si>
  <si>
    <t>8316.143</t>
  </si>
  <si>
    <t>117321.064</t>
  </si>
  <si>
    <t>2671.428</t>
  </si>
  <si>
    <t>32631490</t>
  </si>
  <si>
    <t>23991</t>
  </si>
  <si>
    <t>636.515</t>
  </si>
  <si>
    <t>74766645</t>
  </si>
  <si>
    <t>40907085</t>
  </si>
  <si>
    <t>32747871</t>
  </si>
  <si>
    <t>7109363</t>
  </si>
  <si>
    <t>204736</t>
  </si>
  <si>
    <t>233816</t>
  </si>
  <si>
    <t>117428.972</t>
  </si>
  <si>
    <t>107.908</t>
  </si>
  <si>
    <t>148.774</t>
  </si>
  <si>
    <t>2674.588</t>
  </si>
  <si>
    <t>32667537</t>
  </si>
  <si>
    <t>36047</t>
  </si>
  <si>
    <t>637.218</t>
  </si>
  <si>
    <t>38315</t>
  </si>
  <si>
    <t>74852552</t>
  </si>
  <si>
    <t>40918363</t>
  </si>
  <si>
    <t>32775467</t>
  </si>
  <si>
    <t>7160288</t>
  </si>
  <si>
    <t>218177</t>
  </si>
  <si>
    <t>146.01</t>
  </si>
  <si>
    <t>79.82</t>
  </si>
  <si>
    <t>36319</t>
  </si>
  <si>
    <t>176993.1</t>
  </si>
  <si>
    <t>3452.456773</t>
  </si>
  <si>
    <t>6781.571</t>
  </si>
  <si>
    <t>117490.65</t>
  </si>
  <si>
    <t>61.678</t>
  </si>
  <si>
    <t>132.282</t>
  </si>
  <si>
    <t>2678.216</t>
  </si>
  <si>
    <t>32697181</t>
  </si>
  <si>
    <t>637.797</t>
  </si>
  <si>
    <t>36812</t>
  </si>
  <si>
    <t>75086726</t>
  </si>
  <si>
    <t>40959950</t>
  </si>
  <si>
    <t>32850895</t>
  </si>
  <si>
    <t>7292101</t>
  </si>
  <si>
    <t>234174</t>
  </si>
  <si>
    <t>219594</t>
  </si>
  <si>
    <t>5924.571</t>
  </si>
  <si>
    <t>117563.428</t>
  </si>
  <si>
    <t>115.566</t>
  </si>
  <si>
    <t>2680.908</t>
  </si>
  <si>
    <t>32732814</t>
  </si>
  <si>
    <t>35633</t>
  </si>
  <si>
    <t>638.492</t>
  </si>
  <si>
    <t>33199</t>
  </si>
  <si>
    <t>75320803</t>
  </si>
  <si>
    <t>41002546</t>
  </si>
  <si>
    <t>32922693</t>
  </si>
  <si>
    <t>7426279</t>
  </si>
  <si>
    <t>234077</t>
  </si>
  <si>
    <t>220320</t>
  </si>
  <si>
    <t>146.92</t>
  </si>
  <si>
    <t>36577</t>
  </si>
  <si>
    <t>5261.286</t>
  </si>
  <si>
    <t>117644.222</t>
  </si>
  <si>
    <t>102.628</t>
  </si>
  <si>
    <t>2683.775</t>
  </si>
  <si>
    <t>32768444</t>
  </si>
  <si>
    <t>35630</t>
  </si>
  <si>
    <t>639.187</t>
  </si>
  <si>
    <t>32294</t>
  </si>
  <si>
    <t>75533930</t>
  </si>
  <si>
    <t>41039767</t>
  </si>
  <si>
    <t>32991350</t>
  </si>
  <si>
    <t>7547291</t>
  </si>
  <si>
    <t>213127</t>
  </si>
  <si>
    <t>212981</t>
  </si>
  <si>
    <t>147.34</t>
  </si>
  <si>
    <t>35859</t>
  </si>
  <si>
    <t>4653.286</t>
  </si>
  <si>
    <t>117722.501</t>
  </si>
  <si>
    <t>78.278</t>
  </si>
  <si>
    <t>90.768</t>
  </si>
  <si>
    <t>2686.643</t>
  </si>
  <si>
    <t>32807426</t>
  </si>
  <si>
    <t>639.947</t>
  </si>
  <si>
    <t>75732846</t>
  </si>
  <si>
    <t>41079423</t>
  </si>
  <si>
    <t>33056351</t>
  </si>
  <si>
    <t>7656978</t>
  </si>
  <si>
    <t>198916</t>
  </si>
  <si>
    <t>205990</t>
  </si>
  <si>
    <t>147.73</t>
  </si>
  <si>
    <t>80.13</t>
  </si>
  <si>
    <t>4453.143</t>
  </si>
  <si>
    <t>117800.915</t>
  </si>
  <si>
    <t>78.415</t>
  </si>
  <si>
    <t>86.864</t>
  </si>
  <si>
    <t>2689.296</t>
  </si>
  <si>
    <t>32841322</t>
  </si>
  <si>
    <t>33896</t>
  </si>
  <si>
    <t>640.608</t>
  </si>
  <si>
    <t>33403</t>
  </si>
  <si>
    <t>183675</t>
  </si>
  <si>
    <t>4156.857</t>
  </si>
  <si>
    <t>117888.654</t>
  </si>
  <si>
    <t>87.739</t>
  </si>
  <si>
    <t>81.084</t>
  </si>
  <si>
    <t>2691.773</t>
  </si>
  <si>
    <t>32861425</t>
  </si>
  <si>
    <t>20103</t>
  </si>
  <si>
    <t>75962425</t>
  </si>
  <si>
    <t>41121168</t>
  </si>
  <si>
    <t>33130745</t>
  </si>
  <si>
    <t>7784212</t>
  </si>
  <si>
    <t>170826</t>
  </si>
  <si>
    <t>30583</t>
  </si>
  <si>
    <t>3849.571</t>
  </si>
  <si>
    <t>117954.605</t>
  </si>
  <si>
    <t>2693.919</t>
  </si>
  <si>
    <t>32892409</t>
  </si>
  <si>
    <t>30984</t>
  </si>
  <si>
    <t>641.605</t>
  </si>
  <si>
    <t>32125</t>
  </si>
  <si>
    <t>76193263</t>
  </si>
  <si>
    <t>41155481</t>
  </si>
  <si>
    <t>33206412</t>
  </si>
  <si>
    <t>7916114</t>
  </si>
  <si>
    <t>230838</t>
  </si>
  <si>
    <t>191530</t>
  </si>
  <si>
    <t>33874</t>
  </si>
  <si>
    <t>178249.6</t>
  </si>
  <si>
    <t>3476.966271</t>
  </si>
  <si>
    <t>3813.571</t>
  </si>
  <si>
    <t>118011.367</t>
  </si>
  <si>
    <t>56.763</t>
  </si>
  <si>
    <t>74.388</t>
  </si>
  <si>
    <t>2695.85</t>
  </si>
  <si>
    <t>32919122</t>
  </si>
  <si>
    <t>26713</t>
  </si>
  <si>
    <t>642.126</t>
  </si>
  <si>
    <t>31706</t>
  </si>
  <si>
    <t>76367277</t>
  </si>
  <si>
    <t>41186677</t>
  </si>
  <si>
    <t>33260818</t>
  </si>
  <si>
    <t>8015694</t>
  </si>
  <si>
    <t>174014</t>
  </si>
  <si>
    <t>182936</t>
  </si>
  <si>
    <t>148.96</t>
  </si>
  <si>
    <t>32390</t>
  </si>
  <si>
    <t>3591.143</t>
  </si>
  <si>
    <t>118053.774</t>
  </si>
  <si>
    <t>42.406</t>
  </si>
  <si>
    <t>70.049</t>
  </si>
  <si>
    <t>2697.41</t>
  </si>
  <si>
    <t>32954825</t>
  </si>
  <si>
    <t>35703</t>
  </si>
  <si>
    <t>642.822</t>
  </si>
  <si>
    <t>31716</t>
  </si>
  <si>
    <t>76557520</t>
  </si>
  <si>
    <t>41219162</t>
  </si>
  <si>
    <t>33318561</t>
  </si>
  <si>
    <t>8128813</t>
  </si>
  <si>
    <t>176674</t>
  </si>
  <si>
    <t>149.33</t>
  </si>
  <si>
    <t>30945</t>
  </si>
  <si>
    <t>118096.317</t>
  </si>
  <si>
    <t>64.585</t>
  </si>
  <si>
    <t>2698.951</t>
  </si>
  <si>
    <t>32988984</t>
  </si>
  <si>
    <t>34159</t>
  </si>
  <si>
    <t>643.489</t>
  </si>
  <si>
    <t>31506</t>
  </si>
  <si>
    <t>76733198</t>
  </si>
  <si>
    <t>41253498</t>
  </si>
  <si>
    <t>33371543</t>
  </si>
  <si>
    <t>8229013</t>
  </si>
  <si>
    <t>175678</t>
  </si>
  <si>
    <t>171324</t>
  </si>
  <si>
    <t>80.47</t>
  </si>
  <si>
    <t>30533</t>
  </si>
  <si>
    <t>118140.186</t>
  </si>
  <si>
    <t>2700.063</t>
  </si>
  <si>
    <t>33024037</t>
  </si>
  <si>
    <t>35053</t>
  </si>
  <si>
    <t>644.172</t>
  </si>
  <si>
    <t>157551</t>
  </si>
  <si>
    <t>2793.143</t>
  </si>
  <si>
    <t>118182.3</t>
  </si>
  <si>
    <t>54.484</t>
  </si>
  <si>
    <t>2701.623</t>
  </si>
  <si>
    <t>33057374</t>
  </si>
  <si>
    <t>33337</t>
  </si>
  <si>
    <t>644.823</t>
  </si>
  <si>
    <t>30865</t>
  </si>
  <si>
    <t>155795</t>
  </si>
  <si>
    <t>26835</t>
  </si>
  <si>
    <t>2447.429</t>
  </si>
  <si>
    <t>118222.834</t>
  </si>
  <si>
    <t>2703.516</t>
  </si>
  <si>
    <t>33075038</t>
  </si>
  <si>
    <t>17664</t>
  </si>
  <si>
    <t>645.167</t>
  </si>
  <si>
    <t>30516</t>
  </si>
  <si>
    <t>154040</t>
  </si>
  <si>
    <t>26327</t>
  </si>
  <si>
    <t>118260.052</t>
  </si>
  <si>
    <t>2705.369</t>
  </si>
  <si>
    <t>33104172</t>
  </si>
  <si>
    <t>645.735</t>
  </si>
  <si>
    <t>30252</t>
  </si>
  <si>
    <t>135706</t>
  </si>
  <si>
    <t>178864.5</t>
  </si>
  <si>
    <t>3488.960612</t>
  </si>
  <si>
    <t>2090.143</t>
  </si>
  <si>
    <t>118296.762</t>
  </si>
  <si>
    <t>36.711</t>
  </si>
  <si>
    <t>2706.812</t>
  </si>
  <si>
    <t>33132536</t>
  </si>
  <si>
    <t>646.289</t>
  </si>
  <si>
    <t>21917</t>
  </si>
  <si>
    <t>118320.521</t>
  </si>
  <si>
    <t>2708.509</t>
  </si>
  <si>
    <t>33162747</t>
  </si>
  <si>
    <t>29703</t>
  </si>
  <si>
    <t>112956</t>
  </si>
  <si>
    <t>19751</t>
  </si>
  <si>
    <t>1816.571</t>
  </si>
  <si>
    <t>118344.357</t>
  </si>
  <si>
    <t>23.837</t>
  </si>
  <si>
    <t>35.434</t>
  </si>
  <si>
    <t>2709.387</t>
  </si>
  <si>
    <t>33188938</t>
  </si>
  <si>
    <t>26191</t>
  </si>
  <si>
    <t>647.389</t>
  </si>
  <si>
    <t>28565</t>
  </si>
  <si>
    <t>102502</t>
  </si>
  <si>
    <t>17320</t>
  </si>
  <si>
    <t>118364.858</t>
  </si>
  <si>
    <t>20.501</t>
  </si>
  <si>
    <t>32.096</t>
  </si>
  <si>
    <t>2710.167</t>
  </si>
  <si>
    <t>33220052</t>
  </si>
  <si>
    <t>647.996</t>
  </si>
  <si>
    <t>28002</t>
  </si>
  <si>
    <t>118391.211</t>
  </si>
  <si>
    <t>26.353</t>
  </si>
  <si>
    <t>2711.045</t>
  </si>
  <si>
    <t>33248513</t>
  </si>
  <si>
    <t>28461</t>
  </si>
  <si>
    <t>648.551</t>
  </si>
  <si>
    <t>77655719</t>
  </si>
  <si>
    <t>41409379</t>
  </si>
  <si>
    <t>33706581</t>
  </si>
  <si>
    <t>8715348</t>
  </si>
  <si>
    <t>1403.286</t>
  </si>
  <si>
    <t>118414.443</t>
  </si>
  <si>
    <t>23.232</t>
  </si>
  <si>
    <t>27.373</t>
  </si>
  <si>
    <t>2712.079</t>
  </si>
  <si>
    <t>33264232</t>
  </si>
  <si>
    <t>15719</t>
  </si>
  <si>
    <t>648.858</t>
  </si>
  <si>
    <t>27028</t>
  </si>
  <si>
    <t>109789</t>
  </si>
  <si>
    <t>118435.666</t>
  </si>
  <si>
    <t>21.223</t>
  </si>
  <si>
    <t>2713.132</t>
  </si>
  <si>
    <t>33288779</t>
  </si>
  <si>
    <t>24547</t>
  </si>
  <si>
    <t>649.336</t>
  </si>
  <si>
    <t>26372</t>
  </si>
  <si>
    <t>117075</t>
  </si>
  <si>
    <t>179142.2</t>
  </si>
  <si>
    <t>3494.377474</t>
  </si>
  <si>
    <t>118454.235</t>
  </si>
  <si>
    <t>22.496</t>
  </si>
  <si>
    <t>2713.698</t>
  </si>
  <si>
    <t>33312775</t>
  </si>
  <si>
    <t>23996</t>
  </si>
  <si>
    <t>649.805</t>
  </si>
  <si>
    <t>25748</t>
  </si>
  <si>
    <t>124362</t>
  </si>
  <si>
    <t>19587</t>
  </si>
  <si>
    <t>1087.857</t>
  </si>
  <si>
    <t>118469.06</t>
  </si>
  <si>
    <t>14.825</t>
  </si>
  <si>
    <t>2714.361</t>
  </si>
  <si>
    <t>33338876</t>
  </si>
  <si>
    <t>650.314</t>
  </si>
  <si>
    <t>25161</t>
  </si>
  <si>
    <t>131649</t>
  </si>
  <si>
    <t>20343</t>
  </si>
  <si>
    <t>118483.475</t>
  </si>
  <si>
    <t>14.415</t>
  </si>
  <si>
    <t>2715.044</t>
  </si>
  <si>
    <t>33365579</t>
  </si>
  <si>
    <t>650.835</t>
  </si>
  <si>
    <t>25234</t>
  </si>
  <si>
    <t>78423261</t>
  </si>
  <si>
    <t>41522429</t>
  </si>
  <si>
    <t>33973503</t>
  </si>
  <si>
    <t>9147317</t>
  </si>
  <si>
    <t>138935</t>
  </si>
  <si>
    <t>152.97</t>
  </si>
  <si>
    <t>21099</t>
  </si>
  <si>
    <t>118497.5</t>
  </si>
  <si>
    <t>18.949</t>
  </si>
  <si>
    <t>2715.648</t>
  </si>
  <si>
    <t>33392633</t>
  </si>
  <si>
    <t>27054</t>
  </si>
  <si>
    <t>651.362</t>
  </si>
  <si>
    <t>142821</t>
  </si>
  <si>
    <t>21457</t>
  </si>
  <si>
    <t>890.143</t>
  </si>
  <si>
    <t>118512.754</t>
  </si>
  <si>
    <t>2716.331</t>
  </si>
  <si>
    <t>33419896</t>
  </si>
  <si>
    <t>27263</t>
  </si>
  <si>
    <t>651.894</t>
  </si>
  <si>
    <t>24483</t>
  </si>
  <si>
    <t>78682668</t>
  </si>
  <si>
    <t>41562091</t>
  </si>
  <si>
    <t>34062856</t>
  </si>
  <si>
    <t>9293334</t>
  </si>
  <si>
    <t>146707</t>
  </si>
  <si>
    <t>816.714</t>
  </si>
  <si>
    <t>118525.96</t>
  </si>
  <si>
    <t>13.206</t>
  </si>
  <si>
    <t>2716.877</t>
  </si>
  <si>
    <t>33433475</t>
  </si>
  <si>
    <t>652.159</t>
  </si>
  <si>
    <t>24178</t>
  </si>
  <si>
    <t>140204</t>
  </si>
  <si>
    <t>118535.44</t>
  </si>
  <si>
    <t>2717.15</t>
  </si>
  <si>
    <t>33454880</t>
  </si>
  <si>
    <t>652.576</t>
  </si>
  <si>
    <t>23729</t>
  </si>
  <si>
    <t>133702</t>
  </si>
  <si>
    <t>179255.3</t>
  </si>
  <si>
    <t>3496.583622</t>
  </si>
  <si>
    <t>118544.588</t>
  </si>
  <si>
    <t>9.148</t>
  </si>
  <si>
    <t>2717.502</t>
  </si>
  <si>
    <t>33478190</t>
  </si>
  <si>
    <t>653.031</t>
  </si>
  <si>
    <t>23631</t>
  </si>
  <si>
    <t>118555.765</t>
  </si>
  <si>
    <t>11.177</t>
  </si>
  <si>
    <t>2717.892</t>
  </si>
  <si>
    <t>33504205</t>
  </si>
  <si>
    <t>653.539</t>
  </si>
  <si>
    <t>23618</t>
  </si>
  <si>
    <t>120696</t>
  </si>
  <si>
    <t>19161</t>
  </si>
  <si>
    <t>118567.976</t>
  </si>
  <si>
    <t>12.072</t>
  </si>
  <si>
    <t>2718.399</t>
  </si>
  <si>
    <t>33533875</t>
  </si>
  <si>
    <t>29670</t>
  </si>
  <si>
    <t>654.117</t>
  </si>
  <si>
    <t>24042</t>
  </si>
  <si>
    <t>79222616</t>
  </si>
  <si>
    <t>41651910</t>
  </si>
  <si>
    <t>34247024</t>
  </si>
  <si>
    <t>9589039</t>
  </si>
  <si>
    <t>114194</t>
  </si>
  <si>
    <t>18497</t>
  </si>
  <si>
    <t>118582.488</t>
  </si>
  <si>
    <t>14.513</t>
  </si>
  <si>
    <t>2718.886</t>
  </si>
  <si>
    <t>33561081</t>
  </si>
  <si>
    <t>27206</t>
  </si>
  <si>
    <t>654.648</t>
  </si>
  <si>
    <t>24064</t>
  </si>
  <si>
    <t>111854</t>
  </si>
  <si>
    <t>605.714</t>
  </si>
  <si>
    <t>118595.46</t>
  </si>
  <si>
    <t>12.972</t>
  </si>
  <si>
    <t>2719.452</t>
  </si>
  <si>
    <t>33585544</t>
  </si>
  <si>
    <t>24463</t>
  </si>
  <si>
    <t>655.125</t>
  </si>
  <si>
    <t>23664</t>
  </si>
  <si>
    <t>79449268</t>
  </si>
  <si>
    <t>41688633</t>
  </si>
  <si>
    <t>34327440</t>
  </si>
  <si>
    <t>9711573</t>
  </si>
  <si>
    <t>109514</t>
  </si>
  <si>
    <t>118608.978</t>
  </si>
  <si>
    <t>2719.823</t>
  </si>
  <si>
    <t>33599988</t>
  </si>
  <si>
    <t>14444</t>
  </si>
  <si>
    <t>655.407</t>
  </si>
  <si>
    <t>23788</t>
  </si>
  <si>
    <t>116229</t>
  </si>
  <si>
    <t>118619.55</t>
  </si>
  <si>
    <t>2720.174</t>
  </si>
  <si>
    <t>33621330</t>
  </si>
  <si>
    <t>21342</t>
  </si>
  <si>
    <t>655.823</t>
  </si>
  <si>
    <t>23779</t>
  </si>
  <si>
    <t>122943</t>
  </si>
  <si>
    <t>24422</t>
  </si>
  <si>
    <t>179219.8</t>
  </si>
  <si>
    <t>3495.891153</t>
  </si>
  <si>
    <t>118629.459</t>
  </si>
  <si>
    <t>12.124</t>
  </si>
  <si>
    <t>2720.544</t>
  </si>
  <si>
    <t>33643275</t>
  </si>
  <si>
    <t>21945</t>
  </si>
  <si>
    <t>656.251</t>
  </si>
  <si>
    <t>129658</t>
  </si>
  <si>
    <t>118635.194</t>
  </si>
  <si>
    <t>2720.896</t>
  </si>
  <si>
    <t>33654778</t>
  </si>
  <si>
    <t>656.476</t>
  </si>
  <si>
    <t>21510</t>
  </si>
  <si>
    <t>136372</t>
  </si>
  <si>
    <t>30767</t>
  </si>
  <si>
    <t>118640.909</t>
  </si>
  <si>
    <t>2721.266</t>
  </si>
  <si>
    <t>33679927</t>
  </si>
  <si>
    <t>25149</t>
  </si>
  <si>
    <t>656.966</t>
  </si>
  <si>
    <t>20865</t>
  </si>
  <si>
    <t>80224223</t>
  </si>
  <si>
    <t>41889486</t>
  </si>
  <si>
    <t>34607638</t>
  </si>
  <si>
    <t>10036870</t>
  </si>
  <si>
    <t>143087</t>
  </si>
  <si>
    <t>33939</t>
  </si>
  <si>
    <t>118647.756</t>
  </si>
  <si>
    <t>2721.715</t>
  </si>
  <si>
    <t>33704034</t>
  </si>
  <si>
    <t>657.436</t>
  </si>
  <si>
    <t>141534</t>
  </si>
  <si>
    <t>33494</t>
  </si>
  <si>
    <t>435.286</t>
  </si>
  <si>
    <t>118654.895</t>
  </si>
  <si>
    <t>8.491</t>
  </si>
  <si>
    <t>2721.968</t>
  </si>
  <si>
    <t>33728922</t>
  </si>
  <si>
    <t>24888</t>
  </si>
  <si>
    <t>657.922</t>
  </si>
  <si>
    <t>20483</t>
  </si>
  <si>
    <t>139982</t>
  </si>
  <si>
    <t>33048</t>
  </si>
  <si>
    <t>118661.684</t>
  </si>
  <si>
    <t>2722.242</t>
  </si>
  <si>
    <t>33741624</t>
  </si>
  <si>
    <t>12702</t>
  </si>
  <si>
    <t>658.17</t>
  </si>
  <si>
    <t>80531597</t>
  </si>
  <si>
    <t>41935211</t>
  </si>
  <si>
    <t>34714553</t>
  </si>
  <si>
    <t>10205047</t>
  </si>
  <si>
    <t>132477</t>
  </si>
  <si>
    <t>29487</t>
  </si>
  <si>
    <t>118668.55</t>
  </si>
  <si>
    <t>2722.534</t>
  </si>
  <si>
    <t>33767098</t>
  </si>
  <si>
    <t>658.667</t>
  </si>
  <si>
    <t>20824</t>
  </si>
  <si>
    <t>80573164</t>
  </si>
  <si>
    <t>41940039</t>
  </si>
  <si>
    <t>34730020</t>
  </si>
  <si>
    <t>10228131</t>
  </si>
  <si>
    <t>116273</t>
  </si>
  <si>
    <t>157.17</t>
  </si>
  <si>
    <t>24438</t>
  </si>
  <si>
    <t>179058.9</t>
  </si>
  <si>
    <t>3492.752611</t>
  </si>
  <si>
    <t>328.571</t>
  </si>
  <si>
    <t>118674.324</t>
  </si>
  <si>
    <t>2722.768</t>
  </si>
  <si>
    <t>33790938</t>
  </si>
  <si>
    <t>23840</t>
  </si>
  <si>
    <t>659.132</t>
  </si>
  <si>
    <t>21095</t>
  </si>
  <si>
    <t>80649211</t>
  </si>
  <si>
    <t>41951410</t>
  </si>
  <si>
    <t>34756228</t>
  </si>
  <si>
    <t>10270753</t>
  </si>
  <si>
    <t>76047</t>
  </si>
  <si>
    <t>104996</t>
  </si>
  <si>
    <t>20324</t>
  </si>
  <si>
    <t>329.571</t>
  </si>
  <si>
    <t>118680.195</t>
  </si>
  <si>
    <t>2722.963</t>
  </si>
  <si>
    <t>33814893</t>
  </si>
  <si>
    <t>659.599</t>
  </si>
  <si>
    <t>80744778</t>
  </si>
  <si>
    <t>41966456</t>
  </si>
  <si>
    <t>34789381</t>
  </si>
  <si>
    <t>10323806</t>
  </si>
  <si>
    <t>157.5</t>
  </si>
  <si>
    <t>81.86</t>
  </si>
  <si>
    <t>16734</t>
  </si>
  <si>
    <t>118686.261</t>
  </si>
  <si>
    <t>33837190</t>
  </si>
  <si>
    <t>660.034</t>
  </si>
  <si>
    <t>22466</t>
  </si>
  <si>
    <t>80853452</t>
  </si>
  <si>
    <t>41984356</t>
  </si>
  <si>
    <t>34827110</t>
  </si>
  <si>
    <t>10382672</t>
  </si>
  <si>
    <t>89890</t>
  </si>
  <si>
    <t>157.71</t>
  </si>
  <si>
    <t>334.143</t>
  </si>
  <si>
    <t>118693.381</t>
  </si>
  <si>
    <t>6.518</t>
  </si>
  <si>
    <t>2723.47</t>
  </si>
  <si>
    <t>33860289</t>
  </si>
  <si>
    <t>23099</t>
  </si>
  <si>
    <t>660.484</t>
  </si>
  <si>
    <t>22322</t>
  </si>
  <si>
    <t>88348</t>
  </si>
  <si>
    <t>118700.286</t>
  </si>
  <si>
    <t>2723.763</t>
  </si>
  <si>
    <t>33882190</t>
  </si>
  <si>
    <t>660.912</t>
  </si>
  <si>
    <t>86807</t>
  </si>
  <si>
    <t>118707.074</t>
  </si>
  <si>
    <t>2724.036</t>
  </si>
  <si>
    <t>33892189</t>
  </si>
  <si>
    <t>661.107</t>
  </si>
  <si>
    <t>81128454</t>
  </si>
  <si>
    <t>42027218</t>
  </si>
  <si>
    <t>34917616</t>
  </si>
  <si>
    <t>10537990</t>
  </si>
  <si>
    <t>85265</t>
  </si>
  <si>
    <t>118713.082</t>
  </si>
  <si>
    <t>2724.231</t>
  </si>
  <si>
    <t>33911412</t>
  </si>
  <si>
    <t>661.482</t>
  </si>
  <si>
    <t>20616</t>
  </si>
  <si>
    <t>81159572</t>
  </si>
  <si>
    <t>42031368</t>
  </si>
  <si>
    <t>34927150</t>
  </si>
  <si>
    <t>10557132</t>
  </si>
  <si>
    <t>31118</t>
  </si>
  <si>
    <t>83773</t>
  </si>
  <si>
    <t>158.31</t>
  </si>
  <si>
    <t>118719.071</t>
  </si>
  <si>
    <t>2724.426</t>
  </si>
  <si>
    <t>33931957</t>
  </si>
  <si>
    <t>661.882</t>
  </si>
  <si>
    <t>81258280</t>
  </si>
  <si>
    <t>42046235</t>
  </si>
  <si>
    <t>34959180</t>
  </si>
  <si>
    <t>10614388</t>
  </si>
  <si>
    <t>98708</t>
  </si>
  <si>
    <t>87010</t>
  </si>
  <si>
    <t>118723.967</t>
  </si>
  <si>
    <t>2724.582</t>
  </si>
  <si>
    <t>33958221</t>
  </si>
  <si>
    <t>26264</t>
  </si>
  <si>
    <t>662.395</t>
  </si>
  <si>
    <t>20475</t>
  </si>
  <si>
    <t>81346329</t>
  </si>
  <si>
    <t>42059679</t>
  </si>
  <si>
    <t>34988666</t>
  </si>
  <si>
    <t>10664382</t>
  </si>
  <si>
    <t>88049</t>
  </si>
  <si>
    <t>85936</t>
  </si>
  <si>
    <t>158.68</t>
  </si>
  <si>
    <t>13318</t>
  </si>
  <si>
    <t>118730.345</t>
  </si>
  <si>
    <t>2724.758</t>
  </si>
  <si>
    <t>33986137</t>
  </si>
  <si>
    <t>27916</t>
  </si>
  <si>
    <t>662.939</t>
  </si>
  <si>
    <t>21278</t>
  </si>
  <si>
    <t>81433240</t>
  </si>
  <si>
    <t>42072984</t>
  </si>
  <si>
    <t>35016472</t>
  </si>
  <si>
    <t>10714600</t>
  </si>
  <si>
    <t>86911</t>
  </si>
  <si>
    <t>12661</t>
  </si>
  <si>
    <t>315.286</t>
  </si>
  <si>
    <t>118736.431</t>
  </si>
  <si>
    <t>2724.875</t>
  </si>
  <si>
    <t>34011923</t>
  </si>
  <si>
    <t>663.442</t>
  </si>
  <si>
    <t>81519746</t>
  </si>
  <si>
    <t>42087297</t>
  </si>
  <si>
    <t>35044319</t>
  </si>
  <si>
    <t>10763569</t>
  </si>
  <si>
    <t>82090</t>
  </si>
  <si>
    <t>159.01</t>
  </si>
  <si>
    <t>118742.673</t>
  </si>
  <si>
    <t>2725.07</t>
  </si>
  <si>
    <t>34037066</t>
  </si>
  <si>
    <t>25143</t>
  </si>
  <si>
    <t>663.933</t>
  </si>
  <si>
    <t>22125</t>
  </si>
  <si>
    <t>81603837</t>
  </si>
  <si>
    <t>42100204</t>
  </si>
  <si>
    <t>35071761</t>
  </si>
  <si>
    <t>10811351</t>
  </si>
  <si>
    <t>84091</t>
  </si>
  <si>
    <t>81007</t>
  </si>
  <si>
    <t>82.12</t>
  </si>
  <si>
    <t>118748.408</t>
  </si>
  <si>
    <t>2725.265</t>
  </si>
  <si>
    <t>34050654</t>
  </si>
  <si>
    <t>664.198</t>
  </si>
  <si>
    <t>22638</t>
  </si>
  <si>
    <t>74803</t>
  </si>
  <si>
    <t>118754.201</t>
  </si>
  <si>
    <t>2725.382</t>
  </si>
  <si>
    <t>34072763</t>
  </si>
  <si>
    <t>22109</t>
  </si>
  <si>
    <t>664.629</t>
  </si>
  <si>
    <t>81700313</t>
  </si>
  <si>
    <t>42114440</t>
  </si>
  <si>
    <t>35101865</t>
  </si>
  <si>
    <t>10868755</t>
  </si>
  <si>
    <t>77249</t>
  </si>
  <si>
    <t>159.37</t>
  </si>
  <si>
    <t>82.15</t>
  </si>
  <si>
    <t>11867</t>
  </si>
  <si>
    <t>118760.073</t>
  </si>
  <si>
    <t>2725.499</t>
  </si>
  <si>
    <t>81790318</t>
  </si>
  <si>
    <t>42126773</t>
  </si>
  <si>
    <t>35129675</t>
  </si>
  <si>
    <t>10922404</t>
  </si>
  <si>
    <t>90005</t>
  </si>
  <si>
    <t>76005</t>
  </si>
  <si>
    <t>159.54</t>
  </si>
  <si>
    <t>118765.612</t>
  </si>
  <si>
    <t>2725.577</t>
  </si>
  <si>
    <t>300.143</t>
  </si>
  <si>
    <t>118771.328</t>
  </si>
  <si>
    <t>2725.675</t>
  </si>
  <si>
    <t>COM</t>
  </si>
  <si>
    <t>Comoros</t>
  </si>
  <si>
    <t>437.352</t>
  </si>
  <si>
    <t>1413.89</t>
  </si>
  <si>
    <t>261.516</t>
  </si>
  <si>
    <t>9.004</t>
  </si>
  <si>
    <t>12.381</t>
  </si>
  <si>
    <t>25.888</t>
  </si>
  <si>
    <t>87.793</t>
  </si>
  <si>
    <t>49.524</t>
  </si>
  <si>
    <t>97.923</t>
  </si>
  <si>
    <t>119.308</t>
  </si>
  <si>
    <t>3.055</t>
  </si>
  <si>
    <t>148.572</t>
  </si>
  <si>
    <t>29.264</t>
  </si>
  <si>
    <t>158.702</t>
  </si>
  <si>
    <t>182.339</t>
  </si>
  <si>
    <t>183.464</t>
  </si>
  <si>
    <t>198.096</t>
  </si>
  <si>
    <t>221.733</t>
  </si>
  <si>
    <t>236.365</t>
  </si>
  <si>
    <t>278.01</t>
  </si>
  <si>
    <t>41.645</t>
  </si>
  <si>
    <t>11.416</t>
  </si>
  <si>
    <t>298.27</t>
  </si>
  <si>
    <t>10.934</t>
  </si>
  <si>
    <t>306.149</t>
  </si>
  <si>
    <t>341.041</t>
  </si>
  <si>
    <t>34.892</t>
  </si>
  <si>
    <t>347.794</t>
  </si>
  <si>
    <t>6.271</t>
  </si>
  <si>
    <t>352.297</t>
  </si>
  <si>
    <t>353.422</t>
  </si>
  <si>
    <t>356.799</t>
  </si>
  <si>
    <t>361.301</t>
  </si>
  <si>
    <t>369.18</t>
  </si>
  <si>
    <t>375.933</t>
  </si>
  <si>
    <t>379.31</t>
  </si>
  <si>
    <t>382.686</t>
  </si>
  <si>
    <t>398.444</t>
  </si>
  <si>
    <t>425.457</t>
  </si>
  <si>
    <t>27.013</t>
  </si>
  <si>
    <t>434.462</t>
  </si>
  <si>
    <t>436.713</t>
  </si>
  <si>
    <t>445.717</t>
  </si>
  <si>
    <t>449.094</t>
  </si>
  <si>
    <t>453.596</t>
  </si>
  <si>
    <t>455.847</t>
  </si>
  <si>
    <t>456.973</t>
  </si>
  <si>
    <t>469.354</t>
  </si>
  <si>
    <t>474.981</t>
  </si>
  <si>
    <t>476.107</t>
  </si>
  <si>
    <t>480.609</t>
  </si>
  <si>
    <t>504.246</t>
  </si>
  <si>
    <t>508.748</t>
  </si>
  <si>
    <t>513.25</t>
  </si>
  <si>
    <t>514.376</t>
  </si>
  <si>
    <t>525.631</t>
  </si>
  <si>
    <t>529.008</t>
  </si>
  <si>
    <t>533.51</t>
  </si>
  <si>
    <t>538.012</t>
  </si>
  <si>
    <t>539.138</t>
  </si>
  <si>
    <t>544.765</t>
  </si>
  <si>
    <t>548.142</t>
  </si>
  <si>
    <t>552.644</t>
  </si>
  <si>
    <t>557.146</t>
  </si>
  <si>
    <t>558.272</t>
  </si>
  <si>
    <t>565.025</t>
  </si>
  <si>
    <t>567.276</t>
  </si>
  <si>
    <t>581.908</t>
  </si>
  <si>
    <t>604.419</t>
  </si>
  <si>
    <t>22.511</t>
  </si>
  <si>
    <t>613.424</t>
  </si>
  <si>
    <t>623.554</t>
  </si>
  <si>
    <t>626.93</t>
  </si>
  <si>
    <t>633.684</t>
  </si>
  <si>
    <t>640.437</t>
  </si>
  <si>
    <t>646.065</t>
  </si>
  <si>
    <t>651.692</t>
  </si>
  <si>
    <t>665.199</t>
  </si>
  <si>
    <t>666.325</t>
  </si>
  <si>
    <t>670.827</t>
  </si>
  <si>
    <t>683.208</t>
  </si>
  <si>
    <t>686.584</t>
  </si>
  <si>
    <t>687.71</t>
  </si>
  <si>
    <t>689.961</t>
  </si>
  <si>
    <t>692.212</t>
  </si>
  <si>
    <t>693.338</t>
  </si>
  <si>
    <t>694.463</t>
  </si>
  <si>
    <t>706.844</t>
  </si>
  <si>
    <t>712.472</t>
  </si>
  <si>
    <t>723.727</t>
  </si>
  <si>
    <t>749.615</t>
  </si>
  <si>
    <t>780.005</t>
  </si>
  <si>
    <t>804.767</t>
  </si>
  <si>
    <t>24.762</t>
  </si>
  <si>
    <t>861.044</t>
  </si>
  <si>
    <t>56.277</t>
  </si>
  <si>
    <t>926.326</t>
  </si>
  <si>
    <t>65.282</t>
  </si>
  <si>
    <t>17.366</t>
  </si>
  <si>
    <t>972.474</t>
  </si>
  <si>
    <t>46.147</t>
  </si>
  <si>
    <t>1119.92</t>
  </si>
  <si>
    <t>147.447</t>
  </si>
  <si>
    <t>1181.826</t>
  </si>
  <si>
    <t>1294.38</t>
  </si>
  <si>
    <t>112.555</t>
  </si>
  <si>
    <t>45.987</t>
  </si>
  <si>
    <t>1305.636</t>
  </si>
  <si>
    <t>47.595</t>
  </si>
  <si>
    <t>1312.389</t>
  </si>
  <si>
    <t>27.496</t>
  </si>
  <si>
    <t>33.766</t>
  </si>
  <si>
    <t>1315.766</t>
  </si>
  <si>
    <t>27.978</t>
  </si>
  <si>
    <t>1579.144</t>
  </si>
  <si>
    <t>263.378</t>
  </si>
  <si>
    <t>56.76</t>
  </si>
  <si>
    <t>42.771</t>
  </si>
  <si>
    <t>1653.43</t>
  </si>
  <si>
    <t>67.372</t>
  </si>
  <si>
    <t>1774.989</t>
  </si>
  <si>
    <t>121.559</t>
  </si>
  <si>
    <t>68.658</t>
  </si>
  <si>
    <t>1791.873</t>
  </si>
  <si>
    <t>16.883</t>
  </si>
  <si>
    <t>1991.095</t>
  </si>
  <si>
    <t>55.152</t>
  </si>
  <si>
    <t>2098.022</t>
  </si>
  <si>
    <t>106.927</t>
  </si>
  <si>
    <t>112.233</t>
  </si>
  <si>
    <t>57.403</t>
  </si>
  <si>
    <t>2175.685</t>
  </si>
  <si>
    <t>77.663</t>
  </si>
  <si>
    <t>122.846</t>
  </si>
  <si>
    <t>2177.936</t>
  </si>
  <si>
    <t>85.542</t>
  </si>
  <si>
    <t>2431.184</t>
  </si>
  <si>
    <t>253.248</t>
  </si>
  <si>
    <t>111.108</t>
  </si>
  <si>
    <t>2543.739</t>
  </si>
  <si>
    <t>78.788</t>
  </si>
  <si>
    <t>2552.743</t>
  </si>
  <si>
    <t>108.696</t>
  </si>
  <si>
    <t>79.914</t>
  </si>
  <si>
    <t>2645.038</t>
  </si>
  <si>
    <t>92.295</t>
  </si>
  <si>
    <t>93.42</t>
  </si>
  <si>
    <t>2729.454</t>
  </si>
  <si>
    <t>84.416</t>
  </si>
  <si>
    <t>90.205</t>
  </si>
  <si>
    <t>86.667</t>
  </si>
  <si>
    <t>2804.866</t>
  </si>
  <si>
    <t>75.412</t>
  </si>
  <si>
    <t>89.883</t>
  </si>
  <si>
    <t>91.169</t>
  </si>
  <si>
    <t>2924.174</t>
  </si>
  <si>
    <t>106.605</t>
  </si>
  <si>
    <t>95.672</t>
  </si>
  <si>
    <t>2978.2</t>
  </si>
  <si>
    <t>54.026</t>
  </si>
  <si>
    <t>78.145</t>
  </si>
  <si>
    <t>100.174</t>
  </si>
  <si>
    <t>3059.24</t>
  </si>
  <si>
    <t>73.643</t>
  </si>
  <si>
    <t>101.299</t>
  </si>
  <si>
    <t>3068.244</t>
  </si>
  <si>
    <t>104.676</t>
  </si>
  <si>
    <t>3163.916</t>
  </si>
  <si>
    <t>74.125</t>
  </si>
  <si>
    <t>110.304</t>
  </si>
  <si>
    <t>3205.561</t>
  </si>
  <si>
    <t>68.015</t>
  </si>
  <si>
    <t>3255.085</t>
  </si>
  <si>
    <t>64.317</t>
  </si>
  <si>
    <t>3348.506</t>
  </si>
  <si>
    <t>60.619</t>
  </si>
  <si>
    <t>118.183</t>
  </si>
  <si>
    <t>3377.77</t>
  </si>
  <si>
    <t>57.081</t>
  </si>
  <si>
    <t>3473.442</t>
  </si>
  <si>
    <t>59.172</t>
  </si>
  <si>
    <t>57.885</t>
  </si>
  <si>
    <t>3475.693</t>
  </si>
  <si>
    <t>126.061</t>
  </si>
  <si>
    <t>3578.118</t>
  </si>
  <si>
    <t>102.425</t>
  </si>
  <si>
    <t>53.222</t>
  </si>
  <si>
    <t>132.815</t>
  </si>
  <si>
    <t>3611.884</t>
  </si>
  <si>
    <t>50.971</t>
  </si>
  <si>
    <t>135.066</t>
  </si>
  <si>
    <t>3687.296</t>
  </si>
  <si>
    <t>48.399</t>
  </si>
  <si>
    <t>137.317</t>
  </si>
  <si>
    <t>3703.053</t>
  </si>
  <si>
    <t>46.469</t>
  </si>
  <si>
    <t>140.694</t>
  </si>
  <si>
    <t>3750.326</t>
  </si>
  <si>
    <t>47.273</t>
  </si>
  <si>
    <t>39.555</t>
  </si>
  <si>
    <t>144.07</t>
  </si>
  <si>
    <t>3752.578</t>
  </si>
  <si>
    <t>39.877</t>
  </si>
  <si>
    <t>145.196</t>
  </si>
  <si>
    <t>3779.591</t>
  </si>
  <si>
    <t>3818.985</t>
  </si>
  <si>
    <t>39.394</t>
  </si>
  <si>
    <t>149.698</t>
  </si>
  <si>
    <t>3841.496</t>
  </si>
  <si>
    <t>32.802</t>
  </si>
  <si>
    <t>151.949</t>
  </si>
  <si>
    <t>3892.145</t>
  </si>
  <si>
    <t>155.326</t>
  </si>
  <si>
    <t>3909.029</t>
  </si>
  <si>
    <t>29.425</t>
  </si>
  <si>
    <t>159.828</t>
  </si>
  <si>
    <t>3928.163</t>
  </si>
  <si>
    <t>19.134</t>
  </si>
  <si>
    <t>25.405</t>
  </si>
  <si>
    <t>3941.67</t>
  </si>
  <si>
    <t>3959.678</t>
  </si>
  <si>
    <t>25.727</t>
  </si>
  <si>
    <t>162.079</t>
  </si>
  <si>
    <t>3964.181</t>
  </si>
  <si>
    <t>20.742</t>
  </si>
  <si>
    <t>3983.315</t>
  </si>
  <si>
    <t>3997.947</t>
  </si>
  <si>
    <t>4004.7</t>
  </si>
  <si>
    <t>13.667</t>
  </si>
  <si>
    <t>4019.332</t>
  </si>
  <si>
    <t>4027.211</t>
  </si>
  <si>
    <t>4029.462</t>
  </si>
  <si>
    <t>4037.341</t>
  </si>
  <si>
    <t>163.204</t>
  </si>
  <si>
    <t>4047.471</t>
  </si>
  <si>
    <t>164.33</t>
  </si>
  <si>
    <t>4058.727</t>
  </si>
  <si>
    <t>4064.354</t>
  </si>
  <si>
    <t>4068.857</t>
  </si>
  <si>
    <t>4072.233</t>
  </si>
  <si>
    <t>4081.238</t>
  </si>
  <si>
    <t>4091.367</t>
  </si>
  <si>
    <t>4103.749</t>
  </si>
  <si>
    <t>4104.874</t>
  </si>
  <si>
    <t>4110.502</t>
  </si>
  <si>
    <t>4116.13</t>
  </si>
  <si>
    <t>4125.134</t>
  </si>
  <si>
    <t>4126.259</t>
  </si>
  <si>
    <t>4143.143</t>
  </si>
  <si>
    <t>4144.268</t>
  </si>
  <si>
    <t>4149.896</t>
  </si>
  <si>
    <t>4152.147</t>
  </si>
  <si>
    <t>4153.273</t>
  </si>
  <si>
    <t>4160.026</t>
  </si>
  <si>
    <t>4169.03</t>
  </si>
  <si>
    <t>4178.035</t>
  </si>
  <si>
    <t>4185.914</t>
  </si>
  <si>
    <t>4192.667</t>
  </si>
  <si>
    <t>4207.299</t>
  </si>
  <si>
    <t>4229.81</t>
  </si>
  <si>
    <t>4264.702</t>
  </si>
  <si>
    <t>4272.581</t>
  </si>
  <si>
    <t>4280.46</t>
  </si>
  <si>
    <t>4287.213</t>
  </si>
  <si>
    <t>4293.966</t>
  </si>
  <si>
    <t>4298.468</t>
  </si>
  <si>
    <t>4299.594</t>
  </si>
  <si>
    <t>4301.845</t>
  </si>
  <si>
    <t>4304.096</t>
  </si>
  <si>
    <t>4306.347</t>
  </si>
  <si>
    <t>4309.724</t>
  </si>
  <si>
    <t>4314.226</t>
  </si>
  <si>
    <t>4315.352</t>
  </si>
  <si>
    <t>4319.854</t>
  </si>
  <si>
    <t>4320.979</t>
  </si>
  <si>
    <t>4327.733</t>
  </si>
  <si>
    <t>4328.858</t>
  </si>
  <si>
    <t>4329.984</t>
  </si>
  <si>
    <t>4337.863</t>
  </si>
  <si>
    <t>4344.616</t>
  </si>
  <si>
    <t>43728</t>
  </si>
  <si>
    <t>43140</t>
  </si>
  <si>
    <t>4347.992</t>
  </si>
  <si>
    <t>4349.118</t>
  </si>
  <si>
    <t>44975</t>
  </si>
  <si>
    <t>4353.62</t>
  </si>
  <si>
    <t>4355.871</t>
  </si>
  <si>
    <t>4358.122</t>
  </si>
  <si>
    <t>4361.499</t>
  </si>
  <si>
    <t>4366.001</t>
  </si>
  <si>
    <t>80023</t>
  </si>
  <si>
    <t>4368.252</t>
  </si>
  <si>
    <t>83907</t>
  </si>
  <si>
    <t>4369.378</t>
  </si>
  <si>
    <t>4373.88</t>
  </si>
  <si>
    <t>4376.131</t>
  </si>
  <si>
    <t>4378.382</t>
  </si>
  <si>
    <t>84360</t>
  </si>
  <si>
    <t>4382.884</t>
  </si>
  <si>
    <t>4388.512</t>
  </si>
  <si>
    <t>4390.763</t>
  </si>
  <si>
    <t>4395.265</t>
  </si>
  <si>
    <t>4398.642</t>
  </si>
  <si>
    <t>4403.144</t>
  </si>
  <si>
    <t>4430.157</t>
  </si>
  <si>
    <t>4438.036</t>
  </si>
  <si>
    <t>4453.794</t>
  </si>
  <si>
    <t>4454.92</t>
  </si>
  <si>
    <t>90880</t>
  </si>
  <si>
    <t>4463.924</t>
  </si>
  <si>
    <t>4475.179</t>
  </si>
  <si>
    <t>4478.556</t>
  </si>
  <si>
    <t>4483.058</t>
  </si>
  <si>
    <t>4497.69</t>
  </si>
  <si>
    <t>4504.444</t>
  </si>
  <si>
    <t>4512.323</t>
  </si>
  <si>
    <t>165.456</t>
  </si>
  <si>
    <t>4514.574</t>
  </si>
  <si>
    <t>4517.95</t>
  </si>
  <si>
    <t>125960</t>
  </si>
  <si>
    <t>84740</t>
  </si>
  <si>
    <t>4525.829</t>
  </si>
  <si>
    <t>4529.206</t>
  </si>
  <si>
    <t>4530.331</t>
  </si>
  <si>
    <t>4531.457</t>
  </si>
  <si>
    <t>4533.708</t>
  </si>
  <si>
    <t>162450</t>
  </si>
  <si>
    <t>121092</t>
  </si>
  <si>
    <t>41358</t>
  </si>
  <si>
    <t>4534.833</t>
  </si>
  <si>
    <t>3745</t>
  </si>
  <si>
    <t>4535.959</t>
  </si>
  <si>
    <t>4537.085</t>
  </si>
  <si>
    <t>188875</t>
  </si>
  <si>
    <t>147517</t>
  </si>
  <si>
    <t>4541.587</t>
  </si>
  <si>
    <t>4544.963</t>
  </si>
  <si>
    <t>216123</t>
  </si>
  <si>
    <t>174765</t>
  </si>
  <si>
    <t>4546.089</t>
  </si>
  <si>
    <t>4551.717</t>
  </si>
  <si>
    <t>239158</t>
  </si>
  <si>
    <t>4558.47</t>
  </si>
  <si>
    <t>4559.596</t>
  </si>
  <si>
    <t>4562.972</t>
  </si>
  <si>
    <t>6293</t>
  </si>
  <si>
    <t>4564.098</t>
  </si>
  <si>
    <t>277419</t>
  </si>
  <si>
    <t>4571.977</t>
  </si>
  <si>
    <t>4575.353</t>
  </si>
  <si>
    <t>4578.73</t>
  </si>
  <si>
    <t>4583.232</t>
  </si>
  <si>
    <t>4587.734</t>
  </si>
  <si>
    <t>4595.613</t>
  </si>
  <si>
    <t>4596.739</t>
  </si>
  <si>
    <t>4598.99</t>
  </si>
  <si>
    <t>4603.492</t>
  </si>
  <si>
    <t>4606.869</t>
  </si>
  <si>
    <t>334369</t>
  </si>
  <si>
    <t>159604</t>
  </si>
  <si>
    <t>37.63</t>
  </si>
  <si>
    <t>4607.994</t>
  </si>
  <si>
    <t>4611.371</t>
  </si>
  <si>
    <t>4614.747</t>
  </si>
  <si>
    <t>4615.873</t>
  </si>
  <si>
    <t>4619.25</t>
  </si>
  <si>
    <t>4621.501</t>
  </si>
  <si>
    <t>4624.877</t>
  </si>
  <si>
    <t>4626.003</t>
  </si>
  <si>
    <t>336863</t>
  </si>
  <si>
    <t>162098</t>
  </si>
  <si>
    <t>18.24</t>
  </si>
  <si>
    <t>4628.254</t>
  </si>
  <si>
    <t>4646.263</t>
  </si>
  <si>
    <t>4656.393</t>
  </si>
  <si>
    <t>352635</t>
  </si>
  <si>
    <t>190637</t>
  </si>
  <si>
    <t>4660.895</t>
  </si>
  <si>
    <t>4667.648</t>
  </si>
  <si>
    <t>4676.653</t>
  </si>
  <si>
    <t>4677.778</t>
  </si>
  <si>
    <t>4680.029</t>
  </si>
  <si>
    <t>4681.155</t>
  </si>
  <si>
    <t>4683.406</t>
  </si>
  <si>
    <t>360675</t>
  </si>
  <si>
    <t>198577</t>
  </si>
  <si>
    <t>4687.908</t>
  </si>
  <si>
    <t>4689.034</t>
  </si>
  <si>
    <t>4692.41</t>
  </si>
  <si>
    <t>4696.912</t>
  </si>
  <si>
    <t>375241</t>
  </si>
  <si>
    <t>213143</t>
  </si>
  <si>
    <t>4700.289</t>
  </si>
  <si>
    <t>4709.293</t>
  </si>
  <si>
    <t>4711.545</t>
  </si>
  <si>
    <t>4716.047</t>
  </si>
  <si>
    <t>4717.172</t>
  </si>
  <si>
    <t>407792</t>
  </si>
  <si>
    <t>245694</t>
  </si>
  <si>
    <t>4720.549</t>
  </si>
  <si>
    <t>4723.926</t>
  </si>
  <si>
    <t>4727.302</t>
  </si>
  <si>
    <t>4731.804</t>
  </si>
  <si>
    <t>4732.93</t>
  </si>
  <si>
    <t>4748.688</t>
  </si>
  <si>
    <t>4764.445</t>
  </si>
  <si>
    <t>4771.199</t>
  </si>
  <si>
    <t>4793.71</t>
  </si>
  <si>
    <t>4801.588</t>
  </si>
  <si>
    <t>4808.342</t>
  </si>
  <si>
    <t>4818.472</t>
  </si>
  <si>
    <t>452612</t>
  </si>
  <si>
    <t>273498</t>
  </si>
  <si>
    <t>179114</t>
  </si>
  <si>
    <t>4829.727</t>
  </si>
  <si>
    <t>4839.857</t>
  </si>
  <si>
    <t>4847.736</t>
  </si>
  <si>
    <t>4856.74</t>
  </si>
  <si>
    <t>4863.494</t>
  </si>
  <si>
    <t>4875.875</t>
  </si>
  <si>
    <t>4895.009</t>
  </si>
  <si>
    <t>4898.386</t>
  </si>
  <si>
    <t>4910.767</t>
  </si>
  <si>
    <t>167.707</t>
  </si>
  <si>
    <t>4919.771</t>
  </si>
  <si>
    <t>4938.905</t>
  </si>
  <si>
    <t>11.738</t>
  </si>
  <si>
    <t>476350</t>
  </si>
  <si>
    <t>278152</t>
  </si>
  <si>
    <t>198198</t>
  </si>
  <si>
    <t>4947.91</t>
  </si>
  <si>
    <t>12.059</t>
  </si>
  <si>
    <t>4952.412</t>
  </si>
  <si>
    <t>4962.542</t>
  </si>
  <si>
    <t>4994.057</t>
  </si>
  <si>
    <t>31.515</t>
  </si>
  <si>
    <t>4997.434</t>
  </si>
  <si>
    <t>168.832</t>
  </si>
  <si>
    <t>5008.689</t>
  </si>
  <si>
    <t>5016.568</t>
  </si>
  <si>
    <t>5026.698</t>
  </si>
  <si>
    <t>10.612</t>
  </si>
  <si>
    <t>5040.205</t>
  </si>
  <si>
    <t>5044.707</t>
  </si>
  <si>
    <t>5052.586</t>
  </si>
  <si>
    <t>5062.716</t>
  </si>
  <si>
    <t>523256</t>
  </si>
  <si>
    <t>281946</t>
  </si>
  <si>
    <t>241310</t>
  </si>
  <si>
    <t>5066.092</t>
  </si>
  <si>
    <t>5073.971</t>
  </si>
  <si>
    <t>5088.603</t>
  </si>
  <si>
    <t>5095.356</t>
  </si>
  <si>
    <t>5096.482</t>
  </si>
  <si>
    <t>5112.24</t>
  </si>
  <si>
    <t>5113.365</t>
  </si>
  <si>
    <t>169.958</t>
  </si>
  <si>
    <t>5118.993</t>
  </si>
  <si>
    <t>5125.746</t>
  </si>
  <si>
    <t>5127.997</t>
  </si>
  <si>
    <t>5132.5</t>
  </si>
  <si>
    <t>527119</t>
  </si>
  <si>
    <t>282378</t>
  </si>
  <si>
    <t>244741</t>
  </si>
  <si>
    <t>5137.002</t>
  </si>
  <si>
    <t>5140.378</t>
  </si>
  <si>
    <t>5142.629</t>
  </si>
  <si>
    <t>5146.006</t>
  </si>
  <si>
    <t>5150.508</t>
  </si>
  <si>
    <t>5165.14</t>
  </si>
  <si>
    <t>5184.275</t>
  </si>
  <si>
    <t>5232.673</t>
  </si>
  <si>
    <t>5264.189</t>
  </si>
  <si>
    <t>171.083</t>
  </si>
  <si>
    <t>5573.714</t>
  </si>
  <si>
    <t>309.526</t>
  </si>
  <si>
    <t>5766.183</t>
  </si>
  <si>
    <t>192.469</t>
  </si>
  <si>
    <t>85.863</t>
  </si>
  <si>
    <t>6005.925</t>
  </si>
  <si>
    <t>239.742</t>
  </si>
  <si>
    <t>117.379</t>
  </si>
  <si>
    <t>6166.878</t>
  </si>
  <si>
    <t>133.458</t>
  </si>
  <si>
    <t>6306.446</t>
  </si>
  <si>
    <t>139.568</t>
  </si>
  <si>
    <t>153.396</t>
  </si>
  <si>
    <t>6448.265</t>
  </si>
  <si>
    <t>141.819</t>
  </si>
  <si>
    <t>169.154</t>
  </si>
  <si>
    <t>6603.591</t>
  </si>
  <si>
    <t>191.343</t>
  </si>
  <si>
    <t>173.334</t>
  </si>
  <si>
    <t>6801.687</t>
  </si>
  <si>
    <t>175.425</t>
  </si>
  <si>
    <t>7072.945</t>
  </si>
  <si>
    <t>271.257</t>
  </si>
  <si>
    <t>186.68</t>
  </si>
  <si>
    <t>175.586</t>
  </si>
  <si>
    <t>7332.946</t>
  </si>
  <si>
    <t>260.002</t>
  </si>
  <si>
    <t>189.574</t>
  </si>
  <si>
    <t>176.711</t>
  </si>
  <si>
    <t>581547</t>
  </si>
  <si>
    <t>335408</t>
  </si>
  <si>
    <t>246139</t>
  </si>
  <si>
    <t>7527.666</t>
  </si>
  <si>
    <t>194.72</t>
  </si>
  <si>
    <t>194.398</t>
  </si>
  <si>
    <t>7693.122</t>
  </si>
  <si>
    <t>177.837</t>
  </si>
  <si>
    <t>7774.161</t>
  </si>
  <si>
    <t>189.414</t>
  </si>
  <si>
    <t>7955.374</t>
  </si>
  <si>
    <t>181.213</t>
  </si>
  <si>
    <t>193.112</t>
  </si>
  <si>
    <t>178.962</t>
  </si>
  <si>
    <t>8197.367</t>
  </si>
  <si>
    <t>241.993</t>
  </si>
  <si>
    <t>199.383</t>
  </si>
  <si>
    <t>8334.684</t>
  </si>
  <si>
    <t>8438.234</t>
  </si>
  <si>
    <t>157.898</t>
  </si>
  <si>
    <t>8502.391</t>
  </si>
  <si>
    <t>64.156</t>
  </si>
  <si>
    <t>139.246</t>
  </si>
  <si>
    <t>8547.413</t>
  </si>
  <si>
    <t>45.022</t>
  </si>
  <si>
    <t>122.042</t>
  </si>
  <si>
    <t>8578.928</t>
  </si>
  <si>
    <t>114.967</t>
  </si>
  <si>
    <t>8616.071</t>
  </si>
  <si>
    <t>8683.604</t>
  </si>
  <si>
    <t>67.533</t>
  </si>
  <si>
    <t>49.846</t>
  </si>
  <si>
    <t>8717.37</t>
  </si>
  <si>
    <t>30.711</t>
  </si>
  <si>
    <t>8729.751</t>
  </si>
  <si>
    <t>8742.132</t>
  </si>
  <si>
    <t>23.315</t>
  </si>
  <si>
    <t>8746.635</t>
  </si>
  <si>
    <t>8761.267</t>
  </si>
  <si>
    <t>8771.397</t>
  </si>
  <si>
    <t>8780.401</t>
  </si>
  <si>
    <t>8792.782</t>
  </si>
  <si>
    <t>8795.033</t>
  </si>
  <si>
    <t>8802.912</t>
  </si>
  <si>
    <t>8806.289</t>
  </si>
  <si>
    <t>598000</t>
  </si>
  <si>
    <t>341102</t>
  </si>
  <si>
    <t>256898</t>
  </si>
  <si>
    <t>8809.665</t>
  </si>
  <si>
    <t>8811.916</t>
  </si>
  <si>
    <t>180.088</t>
  </si>
  <si>
    <t>8815.293</t>
  </si>
  <si>
    <t>8816.419</t>
  </si>
  <si>
    <t>8858.064</t>
  </si>
  <si>
    <t>637961</t>
  </si>
  <si>
    <t>296859</t>
  </si>
  <si>
    <t>33.41</t>
  </si>
  <si>
    <t>8923.346</t>
  </si>
  <si>
    <t>15.918</t>
  </si>
  <si>
    <t>8941.354</t>
  </si>
  <si>
    <t>8963.865</t>
  </si>
  <si>
    <t>8964.991</t>
  </si>
  <si>
    <t>8979.623</t>
  </si>
  <si>
    <t>8992.004</t>
  </si>
  <si>
    <t>9002.134</t>
  </si>
  <si>
    <t>20.581</t>
  </si>
  <si>
    <t>9010.013</t>
  </si>
  <si>
    <t>9015.641</t>
  </si>
  <si>
    <t>9017.892</t>
  </si>
  <si>
    <t>9020.143</t>
  </si>
  <si>
    <t>9022.394</t>
  </si>
  <si>
    <t>9026.896</t>
  </si>
  <si>
    <t>301218</t>
  </si>
  <si>
    <t>9028.022</t>
  </si>
  <si>
    <t>9031.398</t>
  </si>
  <si>
    <t>9033.649</t>
  </si>
  <si>
    <t>9040.403</t>
  </si>
  <si>
    <t>9041.528</t>
  </si>
  <si>
    <t>9057.286</t>
  </si>
  <si>
    <t>9058.411</t>
  </si>
  <si>
    <t>6227</t>
  </si>
  <si>
    <t>9061.788</t>
  </si>
  <si>
    <t>9068.541</t>
  </si>
  <si>
    <t>9071.918</t>
  </si>
  <si>
    <t>9075.295</t>
  </si>
  <si>
    <t>9082.048</t>
  </si>
  <si>
    <t>9087.676</t>
  </si>
  <si>
    <t>9089.927</t>
  </si>
  <si>
    <t>9091.052</t>
  </si>
  <si>
    <t>9092.178</t>
  </si>
  <si>
    <t>9095.555</t>
  </si>
  <si>
    <t>9097.806</t>
  </si>
  <si>
    <t>9100.057</t>
  </si>
  <si>
    <t>9101.182</t>
  </si>
  <si>
    <t>9103.433</t>
  </si>
  <si>
    <t>9109.061</t>
  </si>
  <si>
    <t>9111.312</t>
  </si>
  <si>
    <t>9113.563</t>
  </si>
  <si>
    <t>9115.814</t>
  </si>
  <si>
    <t>9116.94</t>
  </si>
  <si>
    <t>COG</t>
  </si>
  <si>
    <t>Congo</t>
  </si>
  <si>
    <t>15.405</t>
  </si>
  <si>
    <t>4881.406</t>
  </si>
  <si>
    <t>344.094</t>
  </si>
  <si>
    <t>47.964</t>
  </si>
  <si>
    <t>20.682</t>
  </si>
  <si>
    <t>29.167</t>
  </si>
  <si>
    <t>41.718</t>
  </si>
  <si>
    <t>46.668</t>
  </si>
  <si>
    <t>58.865</t>
  </si>
  <si>
    <t>72.83</t>
  </si>
  <si>
    <t>74.244</t>
  </si>
  <si>
    <t>8.662</t>
  </si>
  <si>
    <t>86.088</t>
  </si>
  <si>
    <t>100.937</t>
  </si>
  <si>
    <t>14.849</t>
  </si>
  <si>
    <t>108.007</t>
  </si>
  <si>
    <t>112.25</t>
  </si>
  <si>
    <t>120.735</t>
  </si>
  <si>
    <t>128.69</t>
  </si>
  <si>
    <t>156.089</t>
  </si>
  <si>
    <t>5.051</t>
  </si>
  <si>
    <t>192.151</t>
  </si>
  <si>
    <t>36.061</t>
  </si>
  <si>
    <t>244.298</t>
  </si>
  <si>
    <t>52.148</t>
  </si>
  <si>
    <t>275.233</t>
  </si>
  <si>
    <t>30.935</t>
  </si>
  <si>
    <t>7.778</t>
  </si>
  <si>
    <t>321.901</t>
  </si>
  <si>
    <t>11.086</t>
  </si>
  <si>
    <t>358.493</t>
  </si>
  <si>
    <t>392.787</t>
  </si>
  <si>
    <t>416.827</t>
  </si>
  <si>
    <t>24.041</t>
  </si>
  <si>
    <t>13.561</t>
  </si>
  <si>
    <t>465.44</t>
  </si>
  <si>
    <t>503.976</t>
  </si>
  <si>
    <t>20.783</t>
  </si>
  <si>
    <t>15.884</t>
  </si>
  <si>
    <t>537.032</t>
  </si>
  <si>
    <t>33.056</t>
  </si>
  <si>
    <t>9.015</t>
  </si>
  <si>
    <t>565.669</t>
  </si>
  <si>
    <t>28.637</t>
  </si>
  <si>
    <t>9.546</t>
  </si>
  <si>
    <t>626.832</t>
  </si>
  <si>
    <t>61.163</t>
  </si>
  <si>
    <t>642.918</t>
  </si>
  <si>
    <t>11.036</t>
  </si>
  <si>
    <t>647.691</t>
  </si>
  <si>
    <t>11.717</t>
  </si>
  <si>
    <t>662.01</t>
  </si>
  <si>
    <t>14.319</t>
  </si>
  <si>
    <t>677.212</t>
  </si>
  <si>
    <t>15.202</t>
  </si>
  <si>
    <t>13.435</t>
  </si>
  <si>
    <t>680.571</t>
  </si>
  <si>
    <t>13.611</t>
  </si>
  <si>
    <t>703.374</t>
  </si>
  <si>
    <t>818.099</t>
  </si>
  <si>
    <t>114.725</t>
  </si>
  <si>
    <t>864.59</t>
  </si>
  <si>
    <t>46.491</t>
  </si>
  <si>
    <t>20.152</t>
  </si>
  <si>
    <t>14.672</t>
  </si>
  <si>
    <t>871.13</t>
  </si>
  <si>
    <t>872.191</t>
  </si>
  <si>
    <t>880.323</t>
  </si>
  <si>
    <t>8.131</t>
  </si>
  <si>
    <t>15.733</t>
  </si>
  <si>
    <t>881.383</t>
  </si>
  <si>
    <t>884.212</t>
  </si>
  <si>
    <t>884.742</t>
  </si>
  <si>
    <t>885.272</t>
  </si>
  <si>
    <t>899.591</t>
  </si>
  <si>
    <t>904.717</t>
  </si>
  <si>
    <t>15.909</t>
  </si>
  <si>
    <t>911.434</t>
  </si>
  <si>
    <t>928.581</t>
  </si>
  <si>
    <t>17.147</t>
  </si>
  <si>
    <t>935.122</t>
  </si>
  <si>
    <t>945.375</t>
  </si>
  <si>
    <t>950.854</t>
  </si>
  <si>
    <t>974.895</t>
  </si>
  <si>
    <t>995.578</t>
  </si>
  <si>
    <t>1020.679</t>
  </si>
  <si>
    <t>16.617</t>
  </si>
  <si>
    <t>1069.291</t>
  </si>
  <si>
    <t>1095.984</t>
  </si>
  <si>
    <t>26.693</t>
  </si>
  <si>
    <t>17.677</t>
  </si>
  <si>
    <t>1161.566</t>
  </si>
  <si>
    <t>65.582</t>
  </si>
  <si>
    <t>1221.138</t>
  </si>
  <si>
    <t>1256.316</t>
  </si>
  <si>
    <t>35.178</t>
  </si>
  <si>
    <t>13.536</t>
  </si>
  <si>
    <t>19.091</t>
  </si>
  <si>
    <t>1259.851</t>
  </si>
  <si>
    <t>1265.685</t>
  </si>
  <si>
    <t>19.798</t>
  </si>
  <si>
    <t>1362.732</t>
  </si>
  <si>
    <t>97.048</t>
  </si>
  <si>
    <t>13.864</t>
  </si>
  <si>
    <t>1377.758</t>
  </si>
  <si>
    <t>1394.198</t>
  </si>
  <si>
    <t>1424.779</t>
  </si>
  <si>
    <t>21.566</t>
  </si>
  <si>
    <t>1476.75</t>
  </si>
  <si>
    <t>51.971</t>
  </si>
  <si>
    <t>11.793</t>
  </si>
  <si>
    <t>7.424</t>
  </si>
  <si>
    <t>1488.24</t>
  </si>
  <si>
    <t>9.066</t>
  </si>
  <si>
    <t>1524.655</t>
  </si>
  <si>
    <t>36.415</t>
  </si>
  <si>
    <t>1559.126</t>
  </si>
  <si>
    <t>22.627</t>
  </si>
  <si>
    <t>1622.587</t>
  </si>
  <si>
    <t>63.461</t>
  </si>
  <si>
    <t>23.157</t>
  </si>
  <si>
    <t>1649.102</t>
  </si>
  <si>
    <t>26.516</t>
  </si>
  <si>
    <t>1690.644</t>
  </si>
  <si>
    <t>41.541</t>
  </si>
  <si>
    <t>23.687</t>
  </si>
  <si>
    <t>1711.326</t>
  </si>
  <si>
    <t>23.864</t>
  </si>
  <si>
    <t>71.239</t>
  </si>
  <si>
    <t>24.218</t>
  </si>
  <si>
    <t>14297</t>
  </si>
  <si>
    <t>1887.567</t>
  </si>
  <si>
    <t>105.002</t>
  </si>
  <si>
    <t>1947.316</t>
  </si>
  <si>
    <t>25.985</t>
  </si>
  <si>
    <t>1970.473</t>
  </si>
  <si>
    <t>11.844</t>
  </si>
  <si>
    <t>26.162</t>
  </si>
  <si>
    <t>2005.12</t>
  </si>
  <si>
    <t>34.647</t>
  </si>
  <si>
    <t>8.258</t>
  </si>
  <si>
    <t>38151</t>
  </si>
  <si>
    <t>2028.631</t>
  </si>
  <si>
    <t>2060.803</t>
  </si>
  <si>
    <t>32.172</t>
  </si>
  <si>
    <t>2093.86</t>
  </si>
  <si>
    <t>27.223</t>
  </si>
  <si>
    <t>2107.118</t>
  </si>
  <si>
    <t>13.258</t>
  </si>
  <si>
    <t>2125.855</t>
  </si>
  <si>
    <t>27.753</t>
  </si>
  <si>
    <t>55445</t>
  </si>
  <si>
    <t>57613</t>
  </si>
  <si>
    <t>2142.649</t>
  </si>
  <si>
    <t>16.793</t>
  </si>
  <si>
    <t>60745</t>
  </si>
  <si>
    <t>62231</t>
  </si>
  <si>
    <t>2173.937</t>
  </si>
  <si>
    <t>67511</t>
  </si>
  <si>
    <t>2192.675</t>
  </si>
  <si>
    <t>28.991</t>
  </si>
  <si>
    <t>102642</t>
  </si>
  <si>
    <t>2206.994</t>
  </si>
  <si>
    <t>2226.615</t>
  </si>
  <si>
    <t>116110</t>
  </si>
  <si>
    <t>2244.116</t>
  </si>
  <si>
    <t>29.344</t>
  </si>
  <si>
    <t>2260.909</t>
  </si>
  <si>
    <t>7.702</t>
  </si>
  <si>
    <t>2286.187</t>
  </si>
  <si>
    <t>30.405</t>
  </si>
  <si>
    <t>163742</t>
  </si>
  <si>
    <t>2297.677</t>
  </si>
  <si>
    <t>2306.87</t>
  </si>
  <si>
    <t>31.112</t>
  </si>
  <si>
    <t>2318.713</t>
  </si>
  <si>
    <t>2325.607</t>
  </si>
  <si>
    <t>198698</t>
  </si>
  <si>
    <t>132671</t>
  </si>
  <si>
    <t>66027</t>
  </si>
  <si>
    <t>2330.91</t>
  </si>
  <si>
    <t>2336.214</t>
  </si>
  <si>
    <t>2349.825</t>
  </si>
  <si>
    <t>2360.962</t>
  </si>
  <si>
    <t>11.137</t>
  </si>
  <si>
    <t>255988</t>
  </si>
  <si>
    <t>160945</t>
  </si>
  <si>
    <t>95043</t>
  </si>
  <si>
    <t>2368.386</t>
  </si>
  <si>
    <t>273790</t>
  </si>
  <si>
    <t>172162</t>
  </si>
  <si>
    <t>101628</t>
  </si>
  <si>
    <t>2385.179</t>
  </si>
  <si>
    <t>290287</t>
  </si>
  <si>
    <t>184812</t>
  </si>
  <si>
    <t>105475</t>
  </si>
  <si>
    <t>2392.25</t>
  </si>
  <si>
    <t>32.349</t>
  </si>
  <si>
    <t>2401.973</t>
  </si>
  <si>
    <t>2421.948</t>
  </si>
  <si>
    <t>19.975</t>
  </si>
  <si>
    <t>309575</t>
  </si>
  <si>
    <t>198954</t>
  </si>
  <si>
    <t>110621</t>
  </si>
  <si>
    <t>319231</t>
  </si>
  <si>
    <t>207265</t>
  </si>
  <si>
    <t>111966</t>
  </si>
  <si>
    <t>2477.277</t>
  </si>
  <si>
    <t>7.904</t>
  </si>
  <si>
    <t>329905</t>
  </si>
  <si>
    <t>215561</t>
  </si>
  <si>
    <t>2494.778</t>
  </si>
  <si>
    <t>10.404</t>
  </si>
  <si>
    <t>2517.935</t>
  </si>
  <si>
    <t>34.117</t>
  </si>
  <si>
    <t>346613</t>
  </si>
  <si>
    <t>230572</t>
  </si>
  <si>
    <t>116041</t>
  </si>
  <si>
    <t>2538.264</t>
  </si>
  <si>
    <t>20.329</t>
  </si>
  <si>
    <t>34.824</t>
  </si>
  <si>
    <t>2573.971</t>
  </si>
  <si>
    <t>8.005</t>
  </si>
  <si>
    <t>2622.053</t>
  </si>
  <si>
    <t>14.874</t>
  </si>
  <si>
    <t>372046</t>
  </si>
  <si>
    <t>253726</t>
  </si>
  <si>
    <t>118320</t>
  </si>
  <si>
    <t>2696.651</t>
  </si>
  <si>
    <t>74.598</t>
  </si>
  <si>
    <t>38.713</t>
  </si>
  <si>
    <t>10.657</t>
  </si>
  <si>
    <t>398685</t>
  </si>
  <si>
    <t>279091</t>
  </si>
  <si>
    <t>119594</t>
  </si>
  <si>
    <t>2742.435</t>
  </si>
  <si>
    <t>2821.628</t>
  </si>
  <si>
    <t>79.194</t>
  </si>
  <si>
    <t>17.854</t>
  </si>
  <si>
    <t>2900.469</t>
  </si>
  <si>
    <t>29.117</t>
  </si>
  <si>
    <t>42.248</t>
  </si>
  <si>
    <t>410016</t>
  </si>
  <si>
    <t>289849</t>
  </si>
  <si>
    <t>2981.784</t>
  </si>
  <si>
    <t>81.315</t>
  </si>
  <si>
    <t>44.016</t>
  </si>
  <si>
    <t>3062.215</t>
  </si>
  <si>
    <t>80.431</t>
  </si>
  <si>
    <t>23.107</t>
  </si>
  <si>
    <t>45.607</t>
  </si>
  <si>
    <t>3123.554</t>
  </si>
  <si>
    <t>20.253</t>
  </si>
  <si>
    <t>3171.99</t>
  </si>
  <si>
    <t>52.501</t>
  </si>
  <si>
    <t>509251</t>
  </si>
  <si>
    <t>384530</t>
  </si>
  <si>
    <t>3208.935</t>
  </si>
  <si>
    <t>36.945</t>
  </si>
  <si>
    <t>12.197</t>
  </si>
  <si>
    <t>6787</t>
  </si>
  <si>
    <t>549254</t>
  </si>
  <si>
    <t>423819</t>
  </si>
  <si>
    <t>125435</t>
  </si>
  <si>
    <t>7.49</t>
  </si>
  <si>
    <t>3250.83</t>
  </si>
  <si>
    <t>41.895</t>
  </si>
  <si>
    <t>3277.169</t>
  </si>
  <si>
    <t>26.339</t>
  </si>
  <si>
    <t>9.748</t>
  </si>
  <si>
    <t>591722</t>
  </si>
  <si>
    <t>464855</t>
  </si>
  <si>
    <t>3308.634</t>
  </si>
  <si>
    <t>14.243</t>
  </si>
  <si>
    <t>59.926</t>
  </si>
  <si>
    <t>3329.847</t>
  </si>
  <si>
    <t>21.213</t>
  </si>
  <si>
    <t>7.525</t>
  </si>
  <si>
    <t>61.693</t>
  </si>
  <si>
    <t>625579</t>
  </si>
  <si>
    <t>496643</t>
  </si>
  <si>
    <t>128936</t>
  </si>
  <si>
    <t>3341.867</t>
  </si>
  <si>
    <t>3353.357</t>
  </si>
  <si>
    <t>651411</t>
  </si>
  <si>
    <t>521700</t>
  </si>
  <si>
    <t>129711</t>
  </si>
  <si>
    <t>3370.328</t>
  </si>
  <si>
    <t>686096</t>
  </si>
  <si>
    <t>550142</t>
  </si>
  <si>
    <t>135954</t>
  </si>
  <si>
    <t>3390.303</t>
  </si>
  <si>
    <t>64.522</t>
  </si>
  <si>
    <t>3445.279</t>
  </si>
  <si>
    <t>10.707</t>
  </si>
  <si>
    <t>64.875</t>
  </si>
  <si>
    <t>3551.165</t>
  </si>
  <si>
    <t>105.886</t>
  </si>
  <si>
    <t>758891</t>
  </si>
  <si>
    <t>622886</t>
  </si>
  <si>
    <t>583609</t>
  </si>
  <si>
    <t>3761.17</t>
  </si>
  <si>
    <t>210.005</t>
  </si>
  <si>
    <t>65.229</t>
  </si>
  <si>
    <t>3861.399</t>
  </si>
  <si>
    <t>44.319</t>
  </si>
  <si>
    <t>65.405</t>
  </si>
  <si>
    <t>3962.866</t>
  </si>
  <si>
    <t>101.467</t>
  </si>
  <si>
    <t>58.814</t>
  </si>
  <si>
    <t>28.814</t>
  </si>
  <si>
    <t>4060.267</t>
  </si>
  <si>
    <t>97.401</t>
  </si>
  <si>
    <t>13.914</t>
  </si>
  <si>
    <t>4108.879</t>
  </si>
  <si>
    <t>20.859</t>
  </si>
  <si>
    <t>4132.92</t>
  </si>
  <si>
    <t>4151.481</t>
  </si>
  <si>
    <t>4181.179</t>
  </si>
  <si>
    <t>29.698</t>
  </si>
  <si>
    <t>4190.371</t>
  </si>
  <si>
    <t>4205.75</t>
  </si>
  <si>
    <t>66.289</t>
  </si>
  <si>
    <t>4216.71</t>
  </si>
  <si>
    <t>4217.771</t>
  </si>
  <si>
    <t>4220.245</t>
  </si>
  <si>
    <t>812761</t>
  </si>
  <si>
    <t>675865</t>
  </si>
  <si>
    <t>635227</t>
  </si>
  <si>
    <t>4229.261</t>
  </si>
  <si>
    <t>66.643</t>
  </si>
  <si>
    <t>4236.685</t>
  </si>
  <si>
    <t>4246.054</t>
  </si>
  <si>
    <t>4249.766</t>
  </si>
  <si>
    <t>4251.18</t>
  </si>
  <si>
    <t>817927</t>
  </si>
  <si>
    <t>680630</t>
  </si>
  <si>
    <t>4252.948</t>
  </si>
  <si>
    <t>67.704</t>
  </si>
  <si>
    <t>4253.478</t>
  </si>
  <si>
    <t>818931</t>
  </si>
  <si>
    <t>681597</t>
  </si>
  <si>
    <t>640464</t>
  </si>
  <si>
    <t>12178</t>
  </si>
  <si>
    <t>24271</t>
  </si>
  <si>
    <t>36365</t>
  </si>
  <si>
    <t>48459</t>
  </si>
  <si>
    <t>4254.716</t>
  </si>
  <si>
    <t>12003</t>
  </si>
  <si>
    <t>72647</t>
  </si>
  <si>
    <t>14388</t>
  </si>
  <si>
    <t>4255.069</t>
  </si>
  <si>
    <t>68.057</t>
  </si>
  <si>
    <t>1496858</t>
  </si>
  <si>
    <t>815778</t>
  </si>
  <si>
    <t>681080</t>
  </si>
  <si>
    <t>4256.484</t>
  </si>
  <si>
    <t>COK</t>
  </si>
  <si>
    <t>Cook Islands</t>
  </si>
  <si>
    <t>56.909</t>
  </si>
  <si>
    <t>24.83</t>
  </si>
  <si>
    <t>31926</t>
  </si>
  <si>
    <t>25780</t>
  </si>
  <si>
    <t>22707</t>
  </si>
  <si>
    <t>16504</t>
  </si>
  <si>
    <t>9564</t>
  </si>
  <si>
    <t>9535</t>
  </si>
  <si>
    <t>12008</t>
  </si>
  <si>
    <t>15308</t>
  </si>
  <si>
    <t>16959</t>
  </si>
  <si>
    <t>18552</t>
  </si>
  <si>
    <t>21853</t>
  </si>
  <si>
    <t>25950</t>
  </si>
  <si>
    <t>34031</t>
  </si>
  <si>
    <t>38129</t>
  </si>
  <si>
    <t>42169</t>
  </si>
  <si>
    <t>99.91</t>
  </si>
  <si>
    <t>44503</t>
  </si>
  <si>
    <t>32950</t>
  </si>
  <si>
    <t>27202</t>
  </si>
  <si>
    <t>18942</t>
  </si>
  <si>
    <t>55.51</t>
  </si>
  <si>
    <t>116.71</t>
  </si>
  <si>
    <t>22444</t>
  </si>
  <si>
    <t>11404</t>
  </si>
  <si>
    <t>127.73</t>
  </si>
  <si>
    <t>22536</t>
  </si>
  <si>
    <t>11192</t>
  </si>
  <si>
    <t>63.69</t>
  </si>
  <si>
    <t>24326</t>
  </si>
  <si>
    <t>12600</t>
  </si>
  <si>
    <t>11726</t>
  </si>
  <si>
    <t>138.44</t>
  </si>
  <si>
    <t>113.817</t>
  </si>
  <si>
    <t>25339</t>
  </si>
  <si>
    <t>73.08</t>
  </si>
  <si>
    <t>25548</t>
  </si>
  <si>
    <t>12610</t>
  </si>
  <si>
    <t>145.39</t>
  </si>
  <si>
    <t>12971</t>
  </si>
  <si>
    <t>145.69</t>
  </si>
  <si>
    <t>25764</t>
  </si>
  <si>
    <t>13062</t>
  </si>
  <si>
    <t>146.62</t>
  </si>
  <si>
    <t>170.726</t>
  </si>
  <si>
    <t>227.635</t>
  </si>
  <si>
    <t>9276</t>
  </si>
  <si>
    <t>14571</t>
  </si>
  <si>
    <t>12773</t>
  </si>
  <si>
    <t>155.61</t>
  </si>
  <si>
    <t>12861</t>
  </si>
  <si>
    <t>341.452</t>
  </si>
  <si>
    <t>32.519</t>
  </si>
  <si>
    <t>9390</t>
  </si>
  <si>
    <t>24.389</t>
  </si>
  <si>
    <t>455.27</t>
  </si>
  <si>
    <t>569.087</t>
  </si>
  <si>
    <t>48.779</t>
  </si>
  <si>
    <t>27441</t>
  </si>
  <si>
    <t>14662</t>
  </si>
  <si>
    <t>12779</t>
  </si>
  <si>
    <t>1422.718</t>
  </si>
  <si>
    <t>853.631</t>
  </si>
  <si>
    <t>3016.162</t>
  </si>
  <si>
    <t>1593.444</t>
  </si>
  <si>
    <t>382.101</t>
  </si>
  <si>
    <t>4040.519</t>
  </si>
  <si>
    <t>1024.357</t>
  </si>
  <si>
    <t>528.438</t>
  </si>
  <si>
    <t>4780.332</t>
  </si>
  <si>
    <t>739.813</t>
  </si>
  <si>
    <t>617.866</t>
  </si>
  <si>
    <t>7511.951</t>
  </si>
  <si>
    <t>2731.618</t>
  </si>
  <si>
    <t>991.838</t>
  </si>
  <si>
    <t>14930</t>
  </si>
  <si>
    <t>8024.129</t>
  </si>
  <si>
    <t>512.178</t>
  </si>
  <si>
    <t>943.059</t>
  </si>
  <si>
    <t>3699</t>
  </si>
  <si>
    <t>9902.117</t>
  </si>
  <si>
    <t>1877.988</t>
  </si>
  <si>
    <t>983.708</t>
  </si>
  <si>
    <t>11723.196</t>
  </si>
  <si>
    <t>1821.079</t>
  </si>
  <si>
    <t>1097.525</t>
  </si>
  <si>
    <t>14056.453</t>
  </si>
  <si>
    <t>2333.257</t>
  </si>
  <si>
    <t>1325.16</t>
  </si>
  <si>
    <t>19235.147</t>
  </si>
  <si>
    <t>5178.693</t>
  </si>
  <si>
    <t>1674.742</t>
  </si>
  <si>
    <t>29233</t>
  </si>
  <si>
    <t>166.36</t>
  </si>
  <si>
    <t>85.32</t>
  </si>
  <si>
    <t>12349</t>
  </si>
  <si>
    <t>21568.404</t>
  </si>
  <si>
    <t>1934.896</t>
  </si>
  <si>
    <t>30503.073</t>
  </si>
  <si>
    <t>8934.669</t>
  </si>
  <si>
    <t>2942.994</t>
  </si>
  <si>
    <t>34372.866</t>
  </si>
  <si>
    <t>3869.793</t>
  </si>
  <si>
    <t>3235.667</t>
  </si>
  <si>
    <t>38470.294</t>
  </si>
  <si>
    <t>4097.428</t>
  </si>
  <si>
    <t>3487.691</t>
  </si>
  <si>
    <t>42283.178</t>
  </si>
  <si>
    <t>3812.884</t>
  </si>
  <si>
    <t>4032.389</t>
  </si>
  <si>
    <t>47518.78</t>
  </si>
  <si>
    <t>5235.602</t>
  </si>
  <si>
    <t>29325</t>
  </si>
  <si>
    <t>14333</t>
  </si>
  <si>
    <t>166.88</t>
  </si>
  <si>
    <t>53949.465</t>
  </si>
  <si>
    <t>6430.685</t>
  </si>
  <si>
    <t>4625.866</t>
  </si>
  <si>
    <t>3349.485</t>
  </si>
  <si>
    <t>60323.242</t>
  </si>
  <si>
    <t>6373.776</t>
  </si>
  <si>
    <t>3707.197</t>
  </si>
  <si>
    <t>71534.259</t>
  </si>
  <si>
    <t>11211.018</t>
  </si>
  <si>
    <t>4723.424</t>
  </si>
  <si>
    <t>4178.726</t>
  </si>
  <si>
    <t>79387.662</t>
  </si>
  <si>
    <t>7853.403</t>
  </si>
  <si>
    <t>5300.641</t>
  </si>
  <si>
    <t>89688.14</t>
  </si>
  <si>
    <t>10300.478</t>
  </si>
  <si>
    <t>6024.194</t>
  </si>
  <si>
    <t>168.25</t>
  </si>
  <si>
    <t>82.93</t>
  </si>
  <si>
    <t>99305.714</t>
  </si>
  <si>
    <t>9617.573</t>
  </si>
  <si>
    <t>6479.464</t>
  </si>
  <si>
    <t>13317</t>
  </si>
  <si>
    <t>107159.117</t>
  </si>
  <si>
    <t>7601.379</t>
  </si>
  <si>
    <t>113020.715</t>
  </si>
  <si>
    <t>5861.598</t>
  </si>
  <si>
    <t>7528.21</t>
  </si>
  <si>
    <t>36080</t>
  </si>
  <si>
    <t>120532.666</t>
  </si>
  <si>
    <t>6999.772</t>
  </si>
  <si>
    <t>47462</t>
  </si>
  <si>
    <t>130662.417</t>
  </si>
  <si>
    <t>10129.752</t>
  </si>
  <si>
    <t>7324.965</t>
  </si>
  <si>
    <t>70168</t>
  </si>
  <si>
    <t>143751.423</t>
  </si>
  <si>
    <t>13089.005</t>
  </si>
  <si>
    <t>7723.326</t>
  </si>
  <si>
    <t>39596</t>
  </si>
  <si>
    <t>225.34</t>
  </si>
  <si>
    <t>81550</t>
  </si>
  <si>
    <t>154507.17</t>
  </si>
  <si>
    <t>10755.748</t>
  </si>
  <si>
    <t>7885.922</t>
  </si>
  <si>
    <t>163612.565</t>
  </si>
  <si>
    <t>9105.395</t>
  </si>
  <si>
    <t>8064.778</t>
  </si>
  <si>
    <t>172717.96</t>
  </si>
  <si>
    <t>8528.178</t>
  </si>
  <si>
    <t>180457.546</t>
  </si>
  <si>
    <t>7739.586</t>
  </si>
  <si>
    <t>8560.697</t>
  </si>
  <si>
    <t>7113.59</t>
  </si>
  <si>
    <t>196278.17</t>
  </si>
  <si>
    <t>15820.624</t>
  </si>
  <si>
    <t>7503.821</t>
  </si>
  <si>
    <t>203960.847</t>
  </si>
  <si>
    <t>7682.677</t>
  </si>
  <si>
    <t>7064.811</t>
  </si>
  <si>
    <t>209879.354</t>
  </si>
  <si>
    <t>5918.507</t>
  </si>
  <si>
    <t>6609.541</t>
  </si>
  <si>
    <t>CRI</t>
  </si>
  <si>
    <t>Costa Rica</t>
  </si>
  <si>
    <t>people tested</t>
  </si>
  <si>
    <t>96.079</t>
  </si>
  <si>
    <t>5.694</t>
  </si>
  <si>
    <t>15524.995</t>
  </si>
  <si>
    <t>137.973</t>
  </si>
  <si>
    <t>6.811</t>
  </si>
  <si>
    <t>13.427</t>
  </si>
  <si>
    <t>17.318</t>
  </si>
  <si>
    <t>22.767</t>
  </si>
  <si>
    <t>26.075</t>
  </si>
  <si>
    <t>30.745</t>
  </si>
  <si>
    <t>34.442</t>
  </si>
  <si>
    <t>4.198</t>
  </si>
  <si>
    <t>51.177</t>
  </si>
  <si>
    <t>4.837</t>
  </si>
  <si>
    <t>57.404</t>
  </si>
  <si>
    <t>4.948</t>
  </si>
  <si>
    <t>64.214</t>
  </si>
  <si>
    <t>67.522</t>
  </si>
  <si>
    <t>-80.3</t>
  </si>
  <si>
    <t>-1.3</t>
  </si>
  <si>
    <t>-3.03</t>
  </si>
  <si>
    <t>-15.62544695</t>
  </si>
  <si>
    <t>72.971</t>
  </si>
  <si>
    <t>77.057</t>
  </si>
  <si>
    <t>80.949</t>
  </si>
  <si>
    <t>84.646</t>
  </si>
  <si>
    <t>88.343</t>
  </si>
  <si>
    <t>90.873</t>
  </si>
  <si>
    <t>93.986</t>
  </si>
  <si>
    <t>97.683</t>
  </si>
  <si>
    <t>104.883</t>
  </si>
  <si>
    <t>108.58</t>
  </si>
  <si>
    <t>6334</t>
  </si>
  <si>
    <t>112.277</t>
  </si>
  <si>
    <t>115.78</t>
  </si>
  <si>
    <t>119.088</t>
  </si>
  <si>
    <t>120.256</t>
  </si>
  <si>
    <t>121.812</t>
  </si>
  <si>
    <t>124.926</t>
  </si>
  <si>
    <t>126.288</t>
  </si>
  <si>
    <t>127.455</t>
  </si>
  <si>
    <t>7632</t>
  </si>
  <si>
    <t>128.428</t>
  </si>
  <si>
    <t>128.818</t>
  </si>
  <si>
    <t>130.18</t>
  </si>
  <si>
    <t>8046</t>
  </si>
  <si>
    <t>132.515</t>
  </si>
  <si>
    <t>133.488</t>
  </si>
  <si>
    <t>133.682</t>
  </si>
  <si>
    <t>135.239</t>
  </si>
  <si>
    <t>135.628</t>
  </si>
  <si>
    <t>137.185</t>
  </si>
  <si>
    <t>138.742</t>
  </si>
  <si>
    <t>139.909</t>
  </si>
  <si>
    <t>9289</t>
  </si>
  <si>
    <t>-225</t>
  </si>
  <si>
    <t>-2.75</t>
  </si>
  <si>
    <t>-43.78238559</t>
  </si>
  <si>
    <t>141.077</t>
  </si>
  <si>
    <t>142.633</t>
  </si>
  <si>
    <t>9547</t>
  </si>
  <si>
    <t>143.801</t>
  </si>
  <si>
    <t>144.385</t>
  </si>
  <si>
    <t>146.914</t>
  </si>
  <si>
    <t>148.86</t>
  </si>
  <si>
    <t>150.417</t>
  </si>
  <si>
    <t>151.779</t>
  </si>
  <si>
    <t>154.114</t>
  </si>
  <si>
    <t>155.865</t>
  </si>
  <si>
    <t>11942</t>
  </si>
  <si>
    <t>156.449</t>
  </si>
  <si>
    <t>12015</t>
  </si>
  <si>
    <t>158.59</t>
  </si>
  <si>
    <t>161.508</t>
  </si>
  <si>
    <t>164.038</t>
  </si>
  <si>
    <t>165.984</t>
  </si>
  <si>
    <t>13650</t>
  </si>
  <si>
    <t>167.93</t>
  </si>
  <si>
    <t>168.514</t>
  </si>
  <si>
    <t>14432</t>
  </si>
  <si>
    <t>171.627</t>
  </si>
  <si>
    <t>14570</t>
  </si>
  <si>
    <t>174.546</t>
  </si>
  <si>
    <t>175.713</t>
  </si>
  <si>
    <t>178.632</t>
  </si>
  <si>
    <t>180.967</t>
  </si>
  <si>
    <t>16303</t>
  </si>
  <si>
    <t>185.054</t>
  </si>
  <si>
    <t>186.026</t>
  </si>
  <si>
    <t>191.475</t>
  </si>
  <si>
    <t>17234</t>
  </si>
  <si>
    <t>18148</t>
  </si>
  <si>
    <t>203.734</t>
  </si>
  <si>
    <t>18615</t>
  </si>
  <si>
    <t>205.485</t>
  </si>
  <si>
    <t>-461.3</t>
  </si>
  <si>
    <t>-4.49</t>
  </si>
  <si>
    <t>-11.26</t>
  </si>
  <si>
    <t>-89.76361987</t>
  </si>
  <si>
    <t>210.934</t>
  </si>
  <si>
    <t>215.02</t>
  </si>
  <si>
    <t>19661</t>
  </si>
  <si>
    <t>225.139</t>
  </si>
  <si>
    <t>238.955</t>
  </si>
  <si>
    <t>245.765</t>
  </si>
  <si>
    <t>6.004</t>
  </si>
  <si>
    <t>21229</t>
  </si>
  <si>
    <t>256.467</t>
  </si>
  <si>
    <t>10.702</t>
  </si>
  <si>
    <t>21497</t>
  </si>
  <si>
    <t>4.183</t>
  </si>
  <si>
    <t>261.138</t>
  </si>
  <si>
    <t>21658</t>
  </si>
  <si>
    <t>267.559</t>
  </si>
  <si>
    <t>6.421</t>
  </si>
  <si>
    <t>284.294</t>
  </si>
  <si>
    <t>16.735</t>
  </si>
  <si>
    <t>299.277</t>
  </si>
  <si>
    <t>14.983</t>
  </si>
  <si>
    <t>9.563</t>
  </si>
  <si>
    <t>22695</t>
  </si>
  <si>
    <t>313.676</t>
  </si>
  <si>
    <t>10.675</t>
  </si>
  <si>
    <t>323.406</t>
  </si>
  <si>
    <t>23688</t>
  </si>
  <si>
    <t>333.719</t>
  </si>
  <si>
    <t>10.313</t>
  </si>
  <si>
    <t>339.362</t>
  </si>
  <si>
    <t>11.175</t>
  </si>
  <si>
    <t>24233</t>
  </si>
  <si>
    <t>349.481</t>
  </si>
  <si>
    <t>11.703</t>
  </si>
  <si>
    <t>24511</t>
  </si>
  <si>
    <t>364.075</t>
  </si>
  <si>
    <t>24962</t>
  </si>
  <si>
    <t>377.307</t>
  </si>
  <si>
    <t>13.232</t>
  </si>
  <si>
    <t>25409</t>
  </si>
  <si>
    <t>4.944</t>
  </si>
  <si>
    <t>400.463</t>
  </si>
  <si>
    <t>26038</t>
  </si>
  <si>
    <t>5.067</t>
  </si>
  <si>
    <t>413.889</t>
  </si>
  <si>
    <t>26495</t>
  </si>
  <si>
    <t>430.624</t>
  </si>
  <si>
    <t>26886</t>
  </si>
  <si>
    <t>443.078</t>
  </si>
  <si>
    <t>12.454</t>
  </si>
  <si>
    <t>14.817</t>
  </si>
  <si>
    <t>27130</t>
  </si>
  <si>
    <t>5.279</t>
  </si>
  <si>
    <t>460.785</t>
  </si>
  <si>
    <t>489.39</t>
  </si>
  <si>
    <t>28.604</t>
  </si>
  <si>
    <t>28194</t>
  </si>
  <si>
    <t>522.275</t>
  </si>
  <si>
    <t>32.885</t>
  </si>
  <si>
    <t>551.853</t>
  </si>
  <si>
    <t>29.577</t>
  </si>
  <si>
    <t>21.627</t>
  </si>
  <si>
    <t>29584</t>
  </si>
  <si>
    <t>5.757</t>
  </si>
  <si>
    <t>579.679</t>
  </si>
  <si>
    <t>27.826</t>
  </si>
  <si>
    <t>30474</t>
  </si>
  <si>
    <t>609.062</t>
  </si>
  <si>
    <t>29.383</t>
  </si>
  <si>
    <t>25.491</t>
  </si>
  <si>
    <t>31217</t>
  </si>
  <si>
    <t>636.109</t>
  </si>
  <si>
    <t>27.048</t>
  </si>
  <si>
    <t>27.576</t>
  </si>
  <si>
    <t>31908</t>
  </si>
  <si>
    <t>673.081</t>
  </si>
  <si>
    <t>36.972</t>
  </si>
  <si>
    <t>30.328</t>
  </si>
  <si>
    <t>32502</t>
  </si>
  <si>
    <t>6.325</t>
  </si>
  <si>
    <t>-707.6</t>
  </si>
  <si>
    <t>-11.71</t>
  </si>
  <si>
    <t>-137.690738</t>
  </si>
  <si>
    <t>730.29</t>
  </si>
  <si>
    <t>57.209</t>
  </si>
  <si>
    <t>34.414</t>
  </si>
  <si>
    <t>33355</t>
  </si>
  <si>
    <t>782.829</t>
  </si>
  <si>
    <t>52.539</t>
  </si>
  <si>
    <t>37.222</t>
  </si>
  <si>
    <t>838.871</t>
  </si>
  <si>
    <t>56.041</t>
  </si>
  <si>
    <t>41.003</t>
  </si>
  <si>
    <t>899.193</t>
  </si>
  <si>
    <t>45.645</t>
  </si>
  <si>
    <t>36545</t>
  </si>
  <si>
    <t>972.164</t>
  </si>
  <si>
    <t>51.872</t>
  </si>
  <si>
    <t>37742</t>
  </si>
  <si>
    <t>7.344</t>
  </si>
  <si>
    <t>1019.838</t>
  </si>
  <si>
    <t>47.674</t>
  </si>
  <si>
    <t>54.818</t>
  </si>
  <si>
    <t>7.539</t>
  </si>
  <si>
    <t>1067.512</t>
  </si>
  <si>
    <t>56.347</t>
  </si>
  <si>
    <t>1135.618</t>
  </si>
  <si>
    <t>68.106</t>
  </si>
  <si>
    <t>57.904</t>
  </si>
  <si>
    <t>41092</t>
  </si>
  <si>
    <t>1261.906</t>
  </si>
  <si>
    <t>42842</t>
  </si>
  <si>
    <t>1331.957</t>
  </si>
  <si>
    <t>70.052</t>
  </si>
  <si>
    <t>44209</t>
  </si>
  <si>
    <t>1407.069</t>
  </si>
  <si>
    <t>75.111</t>
  </si>
  <si>
    <t>72.554</t>
  </si>
  <si>
    <t>45687</t>
  </si>
  <si>
    <t>371.429</t>
  </si>
  <si>
    <t>1478.093</t>
  </si>
  <si>
    <t>71.025</t>
  </si>
  <si>
    <t>72.276</t>
  </si>
  <si>
    <t>47479</t>
  </si>
  <si>
    <t>1563.712</t>
  </si>
  <si>
    <t>85.619</t>
  </si>
  <si>
    <t>77.696</t>
  </si>
  <si>
    <t>49468</t>
  </si>
  <si>
    <t>1650.499</t>
  </si>
  <si>
    <t>86.786</t>
  </si>
  <si>
    <t>83.284</t>
  </si>
  <si>
    <t>98.073</t>
  </si>
  <si>
    <t>87.565</t>
  </si>
  <si>
    <t>52237</t>
  </si>
  <si>
    <t>10.165</t>
  </si>
  <si>
    <t>1857.541</t>
  </si>
  <si>
    <t>108.969</t>
  </si>
  <si>
    <t>85.091</t>
  </si>
  <si>
    <t>53799</t>
  </si>
  <si>
    <t>446.286</t>
  </si>
  <si>
    <t>1939.852</t>
  </si>
  <si>
    <t>86.842</t>
  </si>
  <si>
    <t>55367</t>
  </si>
  <si>
    <t>2053.102</t>
  </si>
  <si>
    <t>113.25</t>
  </si>
  <si>
    <t>92.29</t>
  </si>
  <si>
    <t>56483</t>
  </si>
  <si>
    <t>2162.655</t>
  </si>
  <si>
    <t>97.795</t>
  </si>
  <si>
    <t>12.064</t>
  </si>
  <si>
    <t>58007</t>
  </si>
  <si>
    <t>2244.382</t>
  </si>
  <si>
    <t>97.239</t>
  </si>
  <si>
    <t>59124</t>
  </si>
  <si>
    <t>2298.283</t>
  </si>
  <si>
    <t>92.541</t>
  </si>
  <si>
    <t>60228</t>
  </si>
  <si>
    <t>2405.307</t>
  </si>
  <si>
    <t>107.024</t>
  </si>
  <si>
    <t>93.819</t>
  </si>
  <si>
    <t>13.816</t>
  </si>
  <si>
    <t>61456</t>
  </si>
  <si>
    <t>11.959</t>
  </si>
  <si>
    <t>2554.751</t>
  </si>
  <si>
    <t>99.601</t>
  </si>
  <si>
    <t>63285</t>
  </si>
  <si>
    <t>12.315</t>
  </si>
  <si>
    <t>2659.829</t>
  </si>
  <si>
    <t>105.078</t>
  </si>
  <si>
    <t>102.854</t>
  </si>
  <si>
    <t>16.929</t>
  </si>
  <si>
    <t>64795</t>
  </si>
  <si>
    <t>12.608</t>
  </si>
  <si>
    <t>2840.99</t>
  </si>
  <si>
    <t>66637</t>
  </si>
  <si>
    <t>2963.386</t>
  </si>
  <si>
    <t>122.396</t>
  </si>
  <si>
    <t>114.39</t>
  </si>
  <si>
    <t>20.237</t>
  </si>
  <si>
    <t>68201</t>
  </si>
  <si>
    <t>13.271</t>
  </si>
  <si>
    <t>3082.475</t>
  </si>
  <si>
    <t>119.727</t>
  </si>
  <si>
    <t>22.378</t>
  </si>
  <si>
    <t>69902</t>
  </si>
  <si>
    <t>647.571</t>
  </si>
  <si>
    <t>3180.352</t>
  </si>
  <si>
    <t>24.324</t>
  </si>
  <si>
    <t>71403</t>
  </si>
  <si>
    <t>634.143</t>
  </si>
  <si>
    <t>3269.085</t>
  </si>
  <si>
    <t>88.732</t>
  </si>
  <si>
    <t>123.397</t>
  </si>
  <si>
    <t>73059</t>
  </si>
  <si>
    <t>3364.433</t>
  </si>
  <si>
    <t>95.348</t>
  </si>
  <si>
    <t>115.669</t>
  </si>
  <si>
    <t>27.242</t>
  </si>
  <si>
    <t>74899</t>
  </si>
  <si>
    <t>3467.565</t>
  </si>
  <si>
    <t>103.132</t>
  </si>
  <si>
    <t>115.391</t>
  </si>
  <si>
    <t>29.188</t>
  </si>
  <si>
    <t>14.914</t>
  </si>
  <si>
    <t>-742.5</t>
  </si>
  <si>
    <t>-5.13</t>
  </si>
  <si>
    <t>-1.67</t>
  </si>
  <si>
    <t>-144.4818724</t>
  </si>
  <si>
    <t>3538.979</t>
  </si>
  <si>
    <t>71.414</t>
  </si>
  <si>
    <t>99.713</t>
  </si>
  <si>
    <t>78306</t>
  </si>
  <si>
    <t>15.237</t>
  </si>
  <si>
    <t>3692.315</t>
  </si>
  <si>
    <t>153.336</t>
  </si>
  <si>
    <t>104.133</t>
  </si>
  <si>
    <t>80321</t>
  </si>
  <si>
    <t>3775.404</t>
  </si>
  <si>
    <t>83.089</t>
  </si>
  <si>
    <t>98.99</t>
  </si>
  <si>
    <t>33.275</t>
  </si>
  <si>
    <t>3860.05</t>
  </si>
  <si>
    <t>97.1</t>
  </si>
  <si>
    <t>83455</t>
  </si>
  <si>
    <t>16.239</t>
  </si>
  <si>
    <t>3972.911</t>
  </si>
  <si>
    <t>112.861</t>
  </si>
  <si>
    <t>100.547</t>
  </si>
  <si>
    <t>37.166</t>
  </si>
  <si>
    <t>85254</t>
  </si>
  <si>
    <t>16.589</t>
  </si>
  <si>
    <t>4099.977</t>
  </si>
  <si>
    <t>127.066</t>
  </si>
  <si>
    <t>38.918</t>
  </si>
  <si>
    <t>87089</t>
  </si>
  <si>
    <t>16.947</t>
  </si>
  <si>
    <t>608.714</t>
  </si>
  <si>
    <t>4296.706</t>
  </si>
  <si>
    <t>196.729</t>
  </si>
  <si>
    <t>118.449</t>
  </si>
  <si>
    <t>88919</t>
  </si>
  <si>
    <t>4437.004</t>
  </si>
  <si>
    <t>140.298</t>
  </si>
  <si>
    <t>128.289</t>
  </si>
  <si>
    <t>44.366</t>
  </si>
  <si>
    <t>90606</t>
  </si>
  <si>
    <t>17.631</t>
  </si>
  <si>
    <t>4531.185</t>
  </si>
  <si>
    <t>94.181</t>
  </si>
  <si>
    <t>119.839</t>
  </si>
  <si>
    <t>45.728</t>
  </si>
  <si>
    <t>92011</t>
  </si>
  <si>
    <t>17.904</t>
  </si>
  <si>
    <t>638.571</t>
  </si>
  <si>
    <t>4645.214</t>
  </si>
  <si>
    <t>114.029</t>
  </si>
  <si>
    <t>124.259</t>
  </si>
  <si>
    <t>93468</t>
  </si>
  <si>
    <t>667.286</t>
  </si>
  <si>
    <t>4768.972</t>
  </si>
  <si>
    <t>123.758</t>
  </si>
  <si>
    <t>129.846</t>
  </si>
  <si>
    <t>49.62</t>
  </si>
  <si>
    <t>94719</t>
  </si>
  <si>
    <t>4875.801</t>
  </si>
  <si>
    <t>106.829</t>
  </si>
  <si>
    <t>128.984</t>
  </si>
  <si>
    <t>96383</t>
  </si>
  <si>
    <t>18.755</t>
  </si>
  <si>
    <t>5084.4</t>
  </si>
  <si>
    <t>208.599</t>
  </si>
  <si>
    <t>140.632</t>
  </si>
  <si>
    <t>52.928</t>
  </si>
  <si>
    <t>98380</t>
  </si>
  <si>
    <t>5240.46</t>
  </si>
  <si>
    <t>156.06</t>
  </si>
  <si>
    <t>134.822</t>
  </si>
  <si>
    <t>100552</t>
  </si>
  <si>
    <t>19.566</t>
  </si>
  <si>
    <t>5397.298</t>
  </si>
  <si>
    <t>156.838</t>
  </si>
  <si>
    <t>56.625</t>
  </si>
  <si>
    <t>102749</t>
  </si>
  <si>
    <t>19.994</t>
  </si>
  <si>
    <t>5538.958</t>
  </si>
  <si>
    <t>141.66</t>
  </si>
  <si>
    <t>143.968</t>
  </si>
  <si>
    <t>104993</t>
  </si>
  <si>
    <t>744.571</t>
  </si>
  <si>
    <t>5659.408</t>
  </si>
  <si>
    <t>120.45</t>
  </si>
  <si>
    <t>144.885</t>
  </si>
  <si>
    <t>59.155</t>
  </si>
  <si>
    <t>106528</t>
  </si>
  <si>
    <t>5768.183</t>
  </si>
  <si>
    <t>108.775</t>
  </si>
  <si>
    <t>142.744</t>
  </si>
  <si>
    <t>107587</t>
  </si>
  <si>
    <t>20.935</t>
  </si>
  <si>
    <t>5917.238</t>
  </si>
  <si>
    <t>149.055</t>
  </si>
  <si>
    <t>148.777</t>
  </si>
  <si>
    <t>62.463</t>
  </si>
  <si>
    <t>109122</t>
  </si>
  <si>
    <t>706.571</t>
  </si>
  <si>
    <t>6046.834</t>
  </si>
  <si>
    <t>129.596</t>
  </si>
  <si>
    <t>64.798</t>
  </si>
  <si>
    <t>110317</t>
  </si>
  <si>
    <t>743.286</t>
  </si>
  <si>
    <t>6252.903</t>
  </si>
  <si>
    <t>206.069</t>
  </si>
  <si>
    <t>144.635</t>
  </si>
  <si>
    <t>112155</t>
  </si>
  <si>
    <t>21.824</t>
  </si>
  <si>
    <t>763.857</t>
  </si>
  <si>
    <t>6437.762</t>
  </si>
  <si>
    <t>184.859</t>
  </si>
  <si>
    <t>67.717</t>
  </si>
  <si>
    <t>114286</t>
  </si>
  <si>
    <t>6580.979</t>
  </si>
  <si>
    <t>143.217</t>
  </si>
  <si>
    <t>69.079</t>
  </si>
  <si>
    <t>116379</t>
  </si>
  <si>
    <t>22.646</t>
  </si>
  <si>
    <t>768.429</t>
  </si>
  <si>
    <t>6706.099</t>
  </si>
  <si>
    <t>125.12</t>
  </si>
  <si>
    <t>149.527</t>
  </si>
  <si>
    <t>117912</t>
  </si>
  <si>
    <t>808.857</t>
  </si>
  <si>
    <t>6869.943</t>
  </si>
  <si>
    <t>163.843</t>
  </si>
  <si>
    <t>157.394</t>
  </si>
  <si>
    <t>73.165</t>
  </si>
  <si>
    <t>119216</t>
  </si>
  <si>
    <t>7064.92</t>
  </si>
  <si>
    <t>194.978</t>
  </si>
  <si>
    <t>163.955</t>
  </si>
  <si>
    <t>121264</t>
  </si>
  <si>
    <t>888.143</t>
  </si>
  <si>
    <t>7256.59</t>
  </si>
  <si>
    <t>191.67</t>
  </si>
  <si>
    <t>172.822</t>
  </si>
  <si>
    <t>77.252</t>
  </si>
  <si>
    <t>123123</t>
  </si>
  <si>
    <t>907.286</t>
  </si>
  <si>
    <t>7488.734</t>
  </si>
  <si>
    <t>232.144</t>
  </si>
  <si>
    <t>176.547</t>
  </si>
  <si>
    <t>79.197</t>
  </si>
  <si>
    <t>125334</t>
  </si>
  <si>
    <t>7724.964</t>
  </si>
  <si>
    <t>183.886</t>
  </si>
  <si>
    <t>81.338</t>
  </si>
  <si>
    <t>127967</t>
  </si>
  <si>
    <t>839.857</t>
  </si>
  <si>
    <t>163.426</t>
  </si>
  <si>
    <t>130021</t>
  </si>
  <si>
    <t>25.301</t>
  </si>
  <si>
    <t>974.857</t>
  </si>
  <si>
    <t>8033.97</t>
  </si>
  <si>
    <t>309.006</t>
  </si>
  <si>
    <t>189.696</t>
  </si>
  <si>
    <t>84.841</t>
  </si>
  <si>
    <t>131538</t>
  </si>
  <si>
    <t>25.596</t>
  </si>
  <si>
    <t>-583.8</t>
  </si>
  <si>
    <t>-113.6006965</t>
  </si>
  <si>
    <t>982.714</t>
  </si>
  <si>
    <t>8208.516</t>
  </si>
  <si>
    <t>191.225</t>
  </si>
  <si>
    <t>86.203</t>
  </si>
  <si>
    <t>133026</t>
  </si>
  <si>
    <t>999.714</t>
  </si>
  <si>
    <t>8426.65</t>
  </si>
  <si>
    <t>218.134</t>
  </si>
  <si>
    <t>194.533</t>
  </si>
  <si>
    <t>88.149</t>
  </si>
  <si>
    <t>135145</t>
  </si>
  <si>
    <t>1023.714</t>
  </si>
  <si>
    <t>8651.01</t>
  </si>
  <si>
    <t>224.36</t>
  </si>
  <si>
    <t>199.203</t>
  </si>
  <si>
    <t>89.511</t>
  </si>
  <si>
    <t>137636</t>
  </si>
  <si>
    <t>1027.857</t>
  </si>
  <si>
    <t>8888.797</t>
  </si>
  <si>
    <t>237.787</t>
  </si>
  <si>
    <t>200.009</t>
  </si>
  <si>
    <t>140386</t>
  </si>
  <si>
    <t>9130.087</t>
  </si>
  <si>
    <t>241.29</t>
  </si>
  <si>
    <t>200.732</t>
  </si>
  <si>
    <t>93.013</t>
  </si>
  <si>
    <t>143265</t>
  </si>
  <si>
    <t>145407</t>
  </si>
  <si>
    <t>28.295</t>
  </si>
  <si>
    <t>9492.021</t>
  </si>
  <si>
    <t>361.934</t>
  </si>
  <si>
    <t>208.293</t>
  </si>
  <si>
    <t>99.24</t>
  </si>
  <si>
    <t>146963</t>
  </si>
  <si>
    <t>28.597</t>
  </si>
  <si>
    <t>1101.857</t>
  </si>
  <si>
    <t>9709.376</t>
  </si>
  <si>
    <t>214.409</t>
  </si>
  <si>
    <t>103.326</t>
  </si>
  <si>
    <t>148941</t>
  </si>
  <si>
    <t>28.982</t>
  </si>
  <si>
    <t>1131.286</t>
  </si>
  <si>
    <t>9967.595</t>
  </si>
  <si>
    <t>258.219</t>
  </si>
  <si>
    <t>220.135</t>
  </si>
  <si>
    <t>105.661</t>
  </si>
  <si>
    <t>151458</t>
  </si>
  <si>
    <t>1155.857</t>
  </si>
  <si>
    <t>10225.425</t>
  </si>
  <si>
    <t>224.916</t>
  </si>
  <si>
    <t>110.332</t>
  </si>
  <si>
    <t>154073</t>
  </si>
  <si>
    <t>1184.143</t>
  </si>
  <si>
    <t>10501.74</t>
  </si>
  <si>
    <t>276.316</t>
  </si>
  <si>
    <t>230.42</t>
  </si>
  <si>
    <t>113.445</t>
  </si>
  <si>
    <t>157227</t>
  </si>
  <si>
    <t>1219.143</t>
  </si>
  <si>
    <t>10790.704</t>
  </si>
  <si>
    <t>288.964</t>
  </si>
  <si>
    <t>114.807</t>
  </si>
  <si>
    <t>160223</t>
  </si>
  <si>
    <t>31.682</t>
  </si>
  <si>
    <t>1225.857</t>
  </si>
  <si>
    <t>11161.784</t>
  </si>
  <si>
    <t>371.08</t>
  </si>
  <si>
    <t>238.538</t>
  </si>
  <si>
    <t>120.839</t>
  </si>
  <si>
    <t>164674</t>
  </si>
  <si>
    <t>32.044</t>
  </si>
  <si>
    <t>1177.143</t>
  </si>
  <si>
    <t>11312.785</t>
  </si>
  <si>
    <t>151.001</t>
  </si>
  <si>
    <t>229.058</t>
  </si>
  <si>
    <t>123.174</t>
  </si>
  <si>
    <t>166382</t>
  </si>
  <si>
    <t>32.376</t>
  </si>
  <si>
    <t>11581.122</t>
  </si>
  <si>
    <t>268.337</t>
  </si>
  <si>
    <t>230.504</t>
  </si>
  <si>
    <t>168602</t>
  </si>
  <si>
    <t>32.808</t>
  </si>
  <si>
    <t>1181.286</t>
  </si>
  <si>
    <t>11834.476</t>
  </si>
  <si>
    <t>253.354</t>
  </si>
  <si>
    <t>229.864</t>
  </si>
  <si>
    <t>170910</t>
  </si>
  <si>
    <t>1200.714</t>
  </si>
  <si>
    <t>12137.256</t>
  </si>
  <si>
    <t>302.78</t>
  </si>
  <si>
    <t>233.645</t>
  </si>
  <si>
    <t>174148</t>
  </si>
  <si>
    <t>1179.714</t>
  </si>
  <si>
    <t>12397.615</t>
  </si>
  <si>
    <t>260.359</t>
  </si>
  <si>
    <t>229.559</t>
  </si>
  <si>
    <t>137.379</t>
  </si>
  <si>
    <t>177258</t>
  </si>
  <si>
    <t>180172</t>
  </si>
  <si>
    <t>35.059</t>
  </si>
  <si>
    <t>1177.286</t>
  </si>
  <si>
    <t>12765.387</t>
  </si>
  <si>
    <t>367.772</t>
  </si>
  <si>
    <t>229.086</t>
  </si>
  <si>
    <t>181913</t>
  </si>
  <si>
    <t>35.398</t>
  </si>
  <si>
    <t>1221.714</t>
  </si>
  <si>
    <t>12976.904</t>
  </si>
  <si>
    <t>211.518</t>
  </si>
  <si>
    <t>237.731</t>
  </si>
  <si>
    <t>147.887</t>
  </si>
  <si>
    <t>183815</t>
  </si>
  <si>
    <t>35.768</t>
  </si>
  <si>
    <t>1220.429</t>
  </si>
  <si>
    <t>13243.491</t>
  </si>
  <si>
    <t>266.586</t>
  </si>
  <si>
    <t>237.481</t>
  </si>
  <si>
    <t>151.974</t>
  </si>
  <si>
    <t>36.348</t>
  </si>
  <si>
    <t>1234.429</t>
  </si>
  <si>
    <t>13515.914</t>
  </si>
  <si>
    <t>272.424</t>
  </si>
  <si>
    <t>240.205</t>
  </si>
  <si>
    <t>154.698</t>
  </si>
  <si>
    <t>189981</t>
  </si>
  <si>
    <t>36.968</t>
  </si>
  <si>
    <t>13779.971</t>
  </si>
  <si>
    <t>264.056</t>
  </si>
  <si>
    <t>234.674</t>
  </si>
  <si>
    <t>192639</t>
  </si>
  <si>
    <t>37.485</t>
  </si>
  <si>
    <t>14019.898</t>
  </si>
  <si>
    <t>239.927</t>
  </si>
  <si>
    <t>231.755</t>
  </si>
  <si>
    <t>161.119</t>
  </si>
  <si>
    <t>195696</t>
  </si>
  <si>
    <t>198118</t>
  </si>
  <si>
    <t>38.551</t>
  </si>
  <si>
    <t>14343.888</t>
  </si>
  <si>
    <t>323.99</t>
  </si>
  <si>
    <t>167.541</t>
  </si>
  <si>
    <t>199840</t>
  </si>
  <si>
    <t>14517.072</t>
  </si>
  <si>
    <t>173.184</t>
  </si>
  <si>
    <t>220.024</t>
  </si>
  <si>
    <t>171.238</t>
  </si>
  <si>
    <t>201495</t>
  </si>
  <si>
    <t>39.209</t>
  </si>
  <si>
    <t>1100.143</t>
  </si>
  <si>
    <t>14742.016</t>
  </si>
  <si>
    <t>224.944</t>
  </si>
  <si>
    <t>214.075</t>
  </si>
  <si>
    <t>175.908</t>
  </si>
  <si>
    <t>204202</t>
  </si>
  <si>
    <t>39.735</t>
  </si>
  <si>
    <t>-112.5</t>
  </si>
  <si>
    <t>-21.89119279</t>
  </si>
  <si>
    <t>14949.836</t>
  </si>
  <si>
    <t>207.82</t>
  </si>
  <si>
    <t>204.846</t>
  </si>
  <si>
    <t>178.438</t>
  </si>
  <si>
    <t>206734</t>
  </si>
  <si>
    <t>40.228</t>
  </si>
  <si>
    <t>1001.857</t>
  </si>
  <si>
    <t>15144.619</t>
  </si>
  <si>
    <t>194.783</t>
  </si>
  <si>
    <t>194.95</t>
  </si>
  <si>
    <t>209286</t>
  </si>
  <si>
    <t>15407.897</t>
  </si>
  <si>
    <t>263.278</t>
  </si>
  <si>
    <t>212439</t>
  </si>
  <si>
    <t>41.338</t>
  </si>
  <si>
    <t>41.883</t>
  </si>
  <si>
    <t>15786.761</t>
  </si>
  <si>
    <t>378.864</t>
  </si>
  <si>
    <t>192.059</t>
  </si>
  <si>
    <t>216894</t>
  </si>
  <si>
    <t>42.205</t>
  </si>
  <si>
    <t>1076.857</t>
  </si>
  <si>
    <t>15983.879</t>
  </si>
  <si>
    <t>197.118</t>
  </si>
  <si>
    <t>209.544</t>
  </si>
  <si>
    <t>195.367</t>
  </si>
  <si>
    <t>218610</t>
  </si>
  <si>
    <t>42.539</t>
  </si>
  <si>
    <t>16247.546</t>
  </si>
  <si>
    <t>263.667</t>
  </si>
  <si>
    <t>215.076</t>
  </si>
  <si>
    <t>199.259</t>
  </si>
  <si>
    <t>221065</t>
  </si>
  <si>
    <t>43.017</t>
  </si>
  <si>
    <t>16506.543</t>
  </si>
  <si>
    <t>258.997</t>
  </si>
  <si>
    <t>222.387</t>
  </si>
  <si>
    <t>202.372</t>
  </si>
  <si>
    <t>224029</t>
  </si>
  <si>
    <t>1174.857</t>
  </si>
  <si>
    <t>16744.914</t>
  </si>
  <si>
    <t>238.371</t>
  </si>
  <si>
    <t>228.614</t>
  </si>
  <si>
    <t>226778</t>
  </si>
  <si>
    <t>44.128</t>
  </si>
  <si>
    <t>1179.571</t>
  </si>
  <si>
    <t>17014.613</t>
  </si>
  <si>
    <t>269.699</t>
  </si>
  <si>
    <t>229.531</t>
  </si>
  <si>
    <t>209.377</t>
  </si>
  <si>
    <t>229809</t>
  </si>
  <si>
    <t>44.718</t>
  </si>
  <si>
    <t>232510</t>
  </si>
  <si>
    <t>45.244</t>
  </si>
  <si>
    <t>1156.286</t>
  </si>
  <si>
    <t>17361.759</t>
  </si>
  <si>
    <t>347.146</t>
  </si>
  <si>
    <t>215.604</t>
  </si>
  <si>
    <t>234140</t>
  </si>
  <si>
    <t>1156.571</t>
  </si>
  <si>
    <t>17559.266</t>
  </si>
  <si>
    <t>197.507</t>
  </si>
  <si>
    <t>225.055</t>
  </si>
  <si>
    <t>218.717</t>
  </si>
  <si>
    <t>236058</t>
  </si>
  <si>
    <t>45.934</t>
  </si>
  <si>
    <t>1183.286</t>
  </si>
  <si>
    <t>17859.322</t>
  </si>
  <si>
    <t>300.055</t>
  </si>
  <si>
    <t>220.663</t>
  </si>
  <si>
    <t>239057</t>
  </si>
  <si>
    <t>1189.143</t>
  </si>
  <si>
    <t>18126.297</t>
  </si>
  <si>
    <t>266.975</t>
  </si>
  <si>
    <t>231.393</t>
  </si>
  <si>
    <t>242149</t>
  </si>
  <si>
    <t>47.119</t>
  </si>
  <si>
    <t>18359.025</t>
  </si>
  <si>
    <t>232.728</t>
  </si>
  <si>
    <t>230.587</t>
  </si>
  <si>
    <t>227.279</t>
  </si>
  <si>
    <t>244881</t>
  </si>
  <si>
    <t>1153.571</t>
  </si>
  <si>
    <t>18585.915</t>
  </si>
  <si>
    <t>224.472</t>
  </si>
  <si>
    <t>230.198</t>
  </si>
  <si>
    <t>247547</t>
  </si>
  <si>
    <t>250056</t>
  </si>
  <si>
    <t>48.658</t>
  </si>
  <si>
    <t>18889.667</t>
  </si>
  <si>
    <t>303.752</t>
  </si>
  <si>
    <t>218.273</t>
  </si>
  <si>
    <t>234.284</t>
  </si>
  <si>
    <t>251383</t>
  </si>
  <si>
    <t>48.916</t>
  </si>
  <si>
    <t>1097.714</t>
  </si>
  <si>
    <t>19054.483</t>
  </si>
  <si>
    <t>164.816</t>
  </si>
  <si>
    <t>213.602</t>
  </si>
  <si>
    <t>252836</t>
  </si>
  <si>
    <t>19346.95</t>
  </si>
  <si>
    <t>292.466</t>
  </si>
  <si>
    <t>212.518</t>
  </si>
  <si>
    <t>240.511</t>
  </si>
  <si>
    <t>255900</t>
  </si>
  <si>
    <t>49.795</t>
  </si>
  <si>
    <t>1066.286</t>
  </si>
  <si>
    <t>19578.704</t>
  </si>
  <si>
    <t>207.487</t>
  </si>
  <si>
    <t>243.43</t>
  </si>
  <si>
    <t>258560</t>
  </si>
  <si>
    <t>50.313</t>
  </si>
  <si>
    <t>19814.156</t>
  </si>
  <si>
    <t>235.452</t>
  </si>
  <si>
    <t>207.876</t>
  </si>
  <si>
    <t>246.154</t>
  </si>
  <si>
    <t>261342</t>
  </si>
  <si>
    <t>50.854</t>
  </si>
  <si>
    <t>20059.727</t>
  </si>
  <si>
    <t>210.545</t>
  </si>
  <si>
    <t>249.462</t>
  </si>
  <si>
    <t>264266</t>
  </si>
  <si>
    <t>51.423</t>
  </si>
  <si>
    <t>266572</t>
  </si>
  <si>
    <t>20326.702</t>
  </si>
  <si>
    <t>267734</t>
  </si>
  <si>
    <t>52.098</t>
  </si>
  <si>
    <t>1057.143</t>
  </si>
  <si>
    <t>20494.437</t>
  </si>
  <si>
    <t>167.735</t>
  </si>
  <si>
    <t>205.708</t>
  </si>
  <si>
    <t>258.608</t>
  </si>
  <si>
    <t>269230</t>
  </si>
  <si>
    <t>20733.976</t>
  </si>
  <si>
    <t>239.538</t>
  </si>
  <si>
    <t>198.147</t>
  </si>
  <si>
    <t>260.748</t>
  </si>
  <si>
    <t>271855</t>
  </si>
  <si>
    <t>20931.872</t>
  </si>
  <si>
    <t>197.896</t>
  </si>
  <si>
    <t>193.31</t>
  </si>
  <si>
    <t>53.376</t>
  </si>
  <si>
    <t>21184.059</t>
  </si>
  <si>
    <t>252.187</t>
  </si>
  <si>
    <t>195.7</t>
  </si>
  <si>
    <t>266.781</t>
  </si>
  <si>
    <t>277358</t>
  </si>
  <si>
    <t>53.971</t>
  </si>
  <si>
    <t>21399.079</t>
  </si>
  <si>
    <t>191.336</t>
  </si>
  <si>
    <t>269.505</t>
  </si>
  <si>
    <t>279948</t>
  </si>
  <si>
    <t>54.475</t>
  </si>
  <si>
    <t>40.6689715</t>
  </si>
  <si>
    <t>281709</t>
  </si>
  <si>
    <t>54.817</t>
  </si>
  <si>
    <t>21649.319</t>
  </si>
  <si>
    <t>188.945</t>
  </si>
  <si>
    <t>273.202</t>
  </si>
  <si>
    <t>283085</t>
  </si>
  <si>
    <t>55.085</t>
  </si>
  <si>
    <t>21817.249</t>
  </si>
  <si>
    <t>188.973</t>
  </si>
  <si>
    <t>276.121</t>
  </si>
  <si>
    <t>284907</t>
  </si>
  <si>
    <t>22039.275</t>
  </si>
  <si>
    <t>222.025</t>
  </si>
  <si>
    <t>186.471</t>
  </si>
  <si>
    <t>278.456</t>
  </si>
  <si>
    <t>287396</t>
  </si>
  <si>
    <t>55.924</t>
  </si>
  <si>
    <t>22254.489</t>
  </si>
  <si>
    <t>280.986</t>
  </si>
  <si>
    <t>290244</t>
  </si>
  <si>
    <t>56.478</t>
  </si>
  <si>
    <t>22458.807</t>
  </si>
  <si>
    <t>182.107</t>
  </si>
  <si>
    <t>282.737</t>
  </si>
  <si>
    <t>292717</t>
  </si>
  <si>
    <t>56.959</t>
  </si>
  <si>
    <t>913.143</t>
  </si>
  <si>
    <t>22642.888</t>
  </si>
  <si>
    <t>184.081</t>
  </si>
  <si>
    <t>284.877</t>
  </si>
  <si>
    <t>295118</t>
  </si>
  <si>
    <t>57.427</t>
  </si>
  <si>
    <t>297337</t>
  </si>
  <si>
    <t>57.858</t>
  </si>
  <si>
    <t>22881.064</t>
  </si>
  <si>
    <t>175.963</t>
  </si>
  <si>
    <t>290.131</t>
  </si>
  <si>
    <t>298204</t>
  </si>
  <si>
    <t>58.027</t>
  </si>
  <si>
    <t>920.857</t>
  </si>
  <si>
    <t>23071.566</t>
  </si>
  <si>
    <t>190.502</t>
  </si>
  <si>
    <t>292.272</t>
  </si>
  <si>
    <t>300211</t>
  </si>
  <si>
    <t>58.418</t>
  </si>
  <si>
    <t>23305.461</t>
  </si>
  <si>
    <t>233.895</t>
  </si>
  <si>
    <t>180.884</t>
  </si>
  <si>
    <t>294.412</t>
  </si>
  <si>
    <t>302817</t>
  </si>
  <si>
    <t>58.925</t>
  </si>
  <si>
    <t>23533.324</t>
  </si>
  <si>
    <t>227.863</t>
  </si>
  <si>
    <t>182.691</t>
  </si>
  <si>
    <t>297.136</t>
  </si>
  <si>
    <t>305679</t>
  </si>
  <si>
    <t>59.482</t>
  </si>
  <si>
    <t>23763.717</t>
  </si>
  <si>
    <t>230.393</t>
  </si>
  <si>
    <t>186.416</t>
  </si>
  <si>
    <t>308376</t>
  </si>
  <si>
    <t>60.006</t>
  </si>
  <si>
    <t>23977.764</t>
  </si>
  <si>
    <t>214.047</t>
  </si>
  <si>
    <t>190.697</t>
  </si>
  <si>
    <t>300.834</t>
  </si>
  <si>
    <t>310869</t>
  </si>
  <si>
    <t>60.491</t>
  </si>
  <si>
    <t>312941</t>
  </si>
  <si>
    <t>1000.714</t>
  </si>
  <si>
    <t>24244.155</t>
  </si>
  <si>
    <t>194.727</t>
  </si>
  <si>
    <t>304.725</t>
  </si>
  <si>
    <t>314240</t>
  </si>
  <si>
    <t>61.147</t>
  </si>
  <si>
    <t>24438.355</t>
  </si>
  <si>
    <t>194.199</t>
  </si>
  <si>
    <t>195.256</t>
  </si>
  <si>
    <t>307.06</t>
  </si>
  <si>
    <t>315881</t>
  </si>
  <si>
    <t>61.467</t>
  </si>
  <si>
    <t>1034.857</t>
  </si>
  <si>
    <t>24715.059</t>
  </si>
  <si>
    <t>276.705</t>
  </si>
  <si>
    <t>318965</t>
  </si>
  <si>
    <t>24952.263</t>
  </si>
  <si>
    <t>237.203</t>
  </si>
  <si>
    <t>202.705</t>
  </si>
  <si>
    <t>311.147</t>
  </si>
  <si>
    <t>321799</t>
  </si>
  <si>
    <t>62.618</t>
  </si>
  <si>
    <t>1042.143</t>
  </si>
  <si>
    <t>25183.239</t>
  </si>
  <si>
    <t>230.976</t>
  </si>
  <si>
    <t>202.789</t>
  </si>
  <si>
    <t>312.898</t>
  </si>
  <si>
    <t>324372</t>
  </si>
  <si>
    <t>63.119</t>
  </si>
  <si>
    <t>172.211</t>
  </si>
  <si>
    <t>327611</t>
  </si>
  <si>
    <t>63.749</t>
  </si>
  <si>
    <t>330247</t>
  </si>
  <si>
    <t>64.262</t>
  </si>
  <si>
    <t>1100.429</t>
  </si>
  <si>
    <t>25743.07</t>
  </si>
  <si>
    <t>559.831</t>
  </si>
  <si>
    <t>214.131</t>
  </si>
  <si>
    <t>319.32</t>
  </si>
  <si>
    <t>331623</t>
  </si>
  <si>
    <t>25917.226</t>
  </si>
  <si>
    <t>174.157</t>
  </si>
  <si>
    <t>211.267</t>
  </si>
  <si>
    <t>333533</t>
  </si>
  <si>
    <t>64.902</t>
  </si>
  <si>
    <t>26176.029</t>
  </si>
  <si>
    <t>258.803</t>
  </si>
  <si>
    <t>208.71</t>
  </si>
  <si>
    <t>325.741</t>
  </si>
  <si>
    <t>336328</t>
  </si>
  <si>
    <t>65.446</t>
  </si>
  <si>
    <t>26413.816</t>
  </si>
  <si>
    <t>208.793</t>
  </si>
  <si>
    <t>339350</t>
  </si>
  <si>
    <t>66.034</t>
  </si>
  <si>
    <t>1096.429</t>
  </si>
  <si>
    <t>26676.705</t>
  </si>
  <si>
    <t>262.889</t>
  </si>
  <si>
    <t>213.352</t>
  </si>
  <si>
    <t>328.854</t>
  </si>
  <si>
    <t>342291</t>
  </si>
  <si>
    <t>66.606</t>
  </si>
  <si>
    <t>345419</t>
  </si>
  <si>
    <t>347942</t>
  </si>
  <si>
    <t>67.705</t>
  </si>
  <si>
    <t>27171.932</t>
  </si>
  <si>
    <t>495.227</t>
  </si>
  <si>
    <t>204.123</t>
  </si>
  <si>
    <t>335.86</t>
  </si>
  <si>
    <t>349329</t>
  </si>
  <si>
    <t>67.975</t>
  </si>
  <si>
    <t>362.5</t>
  </si>
  <si>
    <t>70.53828789</t>
  </si>
  <si>
    <t>997.429</t>
  </si>
  <si>
    <t>27275.842</t>
  </si>
  <si>
    <t>103.91</t>
  </si>
  <si>
    <t>194.088</t>
  </si>
  <si>
    <t>350549</t>
  </si>
  <si>
    <t>68.213</t>
  </si>
  <si>
    <t>27503.122</t>
  </si>
  <si>
    <t>189.585</t>
  </si>
  <si>
    <t>338.389</t>
  </si>
  <si>
    <t>352579</t>
  </si>
  <si>
    <t>68.608</t>
  </si>
  <si>
    <t>966.143</t>
  </si>
  <si>
    <t>27729.817</t>
  </si>
  <si>
    <t>226.695</t>
  </si>
  <si>
    <t>341.892</t>
  </si>
  <si>
    <t>355176</t>
  </si>
  <si>
    <t>69.113</t>
  </si>
  <si>
    <t>27959.431</t>
  </si>
  <si>
    <t>229.614</t>
  </si>
  <si>
    <t>183.247</t>
  </si>
  <si>
    <t>345.005</t>
  </si>
  <si>
    <t>357782</t>
  </si>
  <si>
    <t>361060</t>
  </si>
  <si>
    <t>70.258</t>
  </si>
  <si>
    <t>363901</t>
  </si>
  <si>
    <t>70.811</t>
  </si>
  <si>
    <t>28491.825</t>
  </si>
  <si>
    <t>532.394</t>
  </si>
  <si>
    <t>188.556</t>
  </si>
  <si>
    <t>365348</t>
  </si>
  <si>
    <t>71.092</t>
  </si>
  <si>
    <t>1036.857</t>
  </si>
  <si>
    <t>28688.165</t>
  </si>
  <si>
    <t>196.34</t>
  </si>
  <si>
    <t>201.76</t>
  </si>
  <si>
    <t>359.21</t>
  </si>
  <si>
    <t>367365</t>
  </si>
  <si>
    <t>71.485</t>
  </si>
  <si>
    <t>28932.957</t>
  </si>
  <si>
    <t>244.792</t>
  </si>
  <si>
    <t>204.262</t>
  </si>
  <si>
    <t>362.713</t>
  </si>
  <si>
    <t>72.079</t>
  </si>
  <si>
    <t>1044.286</t>
  </si>
  <si>
    <t>29152.258</t>
  </si>
  <si>
    <t>219.301</t>
  </si>
  <si>
    <t>203.206</t>
  </si>
  <si>
    <t>366.215</t>
  </si>
  <si>
    <t>373326</t>
  </si>
  <si>
    <t>72.645</t>
  </si>
  <si>
    <t>1037.429</t>
  </si>
  <si>
    <t>29372.532</t>
  </si>
  <si>
    <t>220.274</t>
  </si>
  <si>
    <t>201.872</t>
  </si>
  <si>
    <t>368.745</t>
  </si>
  <si>
    <t>376544</t>
  </si>
  <si>
    <t>73.271</t>
  </si>
  <si>
    <t>379683</t>
  </si>
  <si>
    <t>73.882</t>
  </si>
  <si>
    <t>382128</t>
  </si>
  <si>
    <t>29804.908</t>
  </si>
  <si>
    <t>432.375</t>
  </si>
  <si>
    <t>187.583</t>
  </si>
  <si>
    <t>376.723</t>
  </si>
  <si>
    <t>383388</t>
  </si>
  <si>
    <t>74.603</t>
  </si>
  <si>
    <t>29985.291</t>
  </si>
  <si>
    <t>180.383</t>
  </si>
  <si>
    <t>185.304</t>
  </si>
  <si>
    <t>380.615</t>
  </si>
  <si>
    <t>385416</t>
  </si>
  <si>
    <t>74.997</t>
  </si>
  <si>
    <t>939.286</t>
  </si>
  <si>
    <t>30212.376</t>
  </si>
  <si>
    <t>227.085</t>
  </si>
  <si>
    <t>182.774</t>
  </si>
  <si>
    <t>382.755</t>
  </si>
  <si>
    <t>388366</t>
  </si>
  <si>
    <t>75.572</t>
  </si>
  <si>
    <t>30431.288</t>
  </si>
  <si>
    <t>218.912</t>
  </si>
  <si>
    <t>182.718</t>
  </si>
  <si>
    <t>385.285</t>
  </si>
  <si>
    <t>391412</t>
  </si>
  <si>
    <t>76.164</t>
  </si>
  <si>
    <t>30642.221</t>
  </si>
  <si>
    <t>181.384</t>
  </si>
  <si>
    <t>388.398</t>
  </si>
  <si>
    <t>394157</t>
  </si>
  <si>
    <t>76.698</t>
  </si>
  <si>
    <t>398339</t>
  </si>
  <si>
    <t>77.512</t>
  </si>
  <si>
    <t>400973</t>
  </si>
  <si>
    <t>78.025</t>
  </si>
  <si>
    <t>31113.32</t>
  </si>
  <si>
    <t>471.098</t>
  </si>
  <si>
    <t>186.916</t>
  </si>
  <si>
    <t>396.377</t>
  </si>
  <si>
    <t>402718</t>
  </si>
  <si>
    <t>31290.59</t>
  </si>
  <si>
    <t>399.101</t>
  </si>
  <si>
    <t>405412</t>
  </si>
  <si>
    <t>78.888</t>
  </si>
  <si>
    <t>954.143</t>
  </si>
  <si>
    <t>31512.031</t>
  </si>
  <si>
    <t>221.442</t>
  </si>
  <si>
    <t>401.825</t>
  </si>
  <si>
    <t>408281</t>
  </si>
  <si>
    <t>79.447</t>
  </si>
  <si>
    <t>31715.96</t>
  </si>
  <si>
    <t>203.929</t>
  </si>
  <si>
    <t>405.911</t>
  </si>
  <si>
    <t>411532</t>
  </si>
  <si>
    <t>80.079</t>
  </si>
  <si>
    <t>788.286</t>
  </si>
  <si>
    <t>153.391</t>
  </si>
  <si>
    <t>416169</t>
  </si>
  <si>
    <t>418097</t>
  </si>
  <si>
    <t>81.357</t>
  </si>
  <si>
    <t>838.429</t>
  </si>
  <si>
    <t>32255.359</t>
  </si>
  <si>
    <t>539.399</t>
  </si>
  <si>
    <t>417.197</t>
  </si>
  <si>
    <t>419732</t>
  </si>
  <si>
    <t>81.675</t>
  </si>
  <si>
    <t>32457.147</t>
  </si>
  <si>
    <t>201.788</t>
  </si>
  <si>
    <t>166.651</t>
  </si>
  <si>
    <t>419.533</t>
  </si>
  <si>
    <t>421785</t>
  </si>
  <si>
    <t>82.074</t>
  </si>
  <si>
    <t>881.714</t>
  </si>
  <si>
    <t>32713.031</t>
  </si>
  <si>
    <t>255.884</t>
  </si>
  <si>
    <t>422.451</t>
  </si>
  <si>
    <t>424890</t>
  </si>
  <si>
    <t>82.679</t>
  </si>
  <si>
    <t>904.429</t>
  </si>
  <si>
    <t>32947.899</t>
  </si>
  <si>
    <t>234.868</t>
  </si>
  <si>
    <t>425.176</t>
  </si>
  <si>
    <t>427761</t>
  </si>
  <si>
    <t>920.8</t>
  </si>
  <si>
    <t>179.1769807</t>
  </si>
  <si>
    <t>431013</t>
  </si>
  <si>
    <t>432850</t>
  </si>
  <si>
    <t>434647</t>
  </si>
  <si>
    <t>84.577</t>
  </si>
  <si>
    <t>33554.042</t>
  </si>
  <si>
    <t>606.143</t>
  </si>
  <si>
    <t>185.526</t>
  </si>
  <si>
    <t>433.737</t>
  </si>
  <si>
    <t>437313</t>
  </si>
  <si>
    <t>85.096</t>
  </si>
  <si>
    <t>33778.792</t>
  </si>
  <si>
    <t>224.75</t>
  </si>
  <si>
    <t>188.806</t>
  </si>
  <si>
    <t>437.435</t>
  </si>
  <si>
    <t>439814</t>
  </si>
  <si>
    <t>85.583</t>
  </si>
  <si>
    <t>989.143</t>
  </si>
  <si>
    <t>34060.361</t>
  </si>
  <si>
    <t>281.569</t>
  </si>
  <si>
    <t>192.476</t>
  </si>
  <si>
    <t>441.132</t>
  </si>
  <si>
    <t>443302</t>
  </si>
  <si>
    <t>86.261</t>
  </si>
  <si>
    <t>1012.286</t>
  </si>
  <si>
    <t>34326.752</t>
  </si>
  <si>
    <t>196.979</t>
  </si>
  <si>
    <t>444.829</t>
  </si>
  <si>
    <t>446736</t>
  </si>
  <si>
    <t>86.93</t>
  </si>
  <si>
    <t>1184.714</t>
  </si>
  <si>
    <t>34561.621</t>
  </si>
  <si>
    <t>448.526</t>
  </si>
  <si>
    <t>449717</t>
  </si>
  <si>
    <t>9751</t>
  </si>
  <si>
    <t>453601</t>
  </si>
  <si>
    <t>88.265</t>
  </si>
  <si>
    <t>456061</t>
  </si>
  <si>
    <t>88.744</t>
  </si>
  <si>
    <t>1089.286</t>
  </si>
  <si>
    <t>35037.778</t>
  </si>
  <si>
    <t>476.158</t>
  </si>
  <si>
    <t>211.962</t>
  </si>
  <si>
    <t>457.866</t>
  </si>
  <si>
    <t>457320</t>
  </si>
  <si>
    <t>1071.714</t>
  </si>
  <si>
    <t>35238.594</t>
  </si>
  <si>
    <t>200.815</t>
  </si>
  <si>
    <t>208.543</t>
  </si>
  <si>
    <t>460.591</t>
  </si>
  <si>
    <t>459705</t>
  </si>
  <si>
    <t>89.453</t>
  </si>
  <si>
    <t>1016.857</t>
  </si>
  <si>
    <t>35445.441</t>
  </si>
  <si>
    <t>206.847</t>
  </si>
  <si>
    <t>197.869</t>
  </si>
  <si>
    <t>463.899</t>
  </si>
  <si>
    <t>462470</t>
  </si>
  <si>
    <t>89.991</t>
  </si>
  <si>
    <t>35656.764</t>
  </si>
  <si>
    <t>211.323</t>
  </si>
  <si>
    <t>190.002</t>
  </si>
  <si>
    <t>467.207</t>
  </si>
  <si>
    <t>465205</t>
  </si>
  <si>
    <t>90.523</t>
  </si>
  <si>
    <t>35840.65</t>
  </si>
  <si>
    <t>470.126</t>
  </si>
  <si>
    <t>467826</t>
  </si>
  <si>
    <t>91.034</t>
  </si>
  <si>
    <t>24859</t>
  </si>
  <si>
    <t>470477</t>
  </si>
  <si>
    <t>91.549</t>
  </si>
  <si>
    <t>472096</t>
  </si>
  <si>
    <t>91.864</t>
  </si>
  <si>
    <t>850.714</t>
  </si>
  <si>
    <t>36196.552</t>
  </si>
  <si>
    <t>165.539</t>
  </si>
  <si>
    <t>478.298</t>
  </si>
  <si>
    <t>473414</t>
  </si>
  <si>
    <t>92.121</t>
  </si>
  <si>
    <t>29389</t>
  </si>
  <si>
    <t>29257</t>
  </si>
  <si>
    <t>36364.093</t>
  </si>
  <si>
    <t>481.995</t>
  </si>
  <si>
    <t>475307</t>
  </si>
  <si>
    <t>92.489</t>
  </si>
  <si>
    <t>36526.574</t>
  </si>
  <si>
    <t>162.481</t>
  </si>
  <si>
    <t>154.448</t>
  </si>
  <si>
    <t>484.914</t>
  </si>
  <si>
    <t>477651</t>
  </si>
  <si>
    <t>92.945</t>
  </si>
  <si>
    <t>747.857</t>
  </si>
  <si>
    <t>36675.434</t>
  </si>
  <si>
    <t>145.524</t>
  </si>
  <si>
    <t>487.638</t>
  </si>
  <si>
    <t>479640</t>
  </si>
  <si>
    <t>93.332</t>
  </si>
  <si>
    <t>731.571</t>
  </si>
  <si>
    <t>36837.137</t>
  </si>
  <si>
    <t>161.703</t>
  </si>
  <si>
    <t>142.355</t>
  </si>
  <si>
    <t>489.974</t>
  </si>
  <si>
    <t>482142</t>
  </si>
  <si>
    <t>483770</t>
  </si>
  <si>
    <t>94.136</t>
  </si>
  <si>
    <t>485104</t>
  </si>
  <si>
    <t>94.396</t>
  </si>
  <si>
    <t>37116.761</t>
  </si>
  <si>
    <t>279.624</t>
  </si>
  <si>
    <t>131.458</t>
  </si>
  <si>
    <t>497.757</t>
  </si>
  <si>
    <t>486000</t>
  </si>
  <si>
    <t>94.57</t>
  </si>
  <si>
    <t>48128</t>
  </si>
  <si>
    <t>45707</t>
  </si>
  <si>
    <t>37233.514</t>
  </si>
  <si>
    <t>116.753</t>
  </si>
  <si>
    <t>499.508</t>
  </si>
  <si>
    <t>487857</t>
  </si>
  <si>
    <t>94.931</t>
  </si>
  <si>
    <t>37373.812</t>
  </si>
  <si>
    <t>121.034</t>
  </si>
  <si>
    <t>502.816</t>
  </si>
  <si>
    <t>490738</t>
  </si>
  <si>
    <t>95.492</t>
  </si>
  <si>
    <t>594.286</t>
  </si>
  <si>
    <t>37484.922</t>
  </si>
  <si>
    <t>115.641</t>
  </si>
  <si>
    <t>505.735</t>
  </si>
  <si>
    <t>493237</t>
  </si>
  <si>
    <t>95.978</t>
  </si>
  <si>
    <t>566.857</t>
  </si>
  <si>
    <t>37609.264</t>
  </si>
  <si>
    <t>124.342</t>
  </si>
  <si>
    <t>506.708</t>
  </si>
  <si>
    <t>495432</t>
  </si>
  <si>
    <t>96.405</t>
  </si>
  <si>
    <t>498891</t>
  </si>
  <si>
    <t>3459</t>
  </si>
  <si>
    <t>97.078</t>
  </si>
  <si>
    <t>502687</t>
  </si>
  <si>
    <t>97.817</t>
  </si>
  <si>
    <t>37860.867</t>
  </si>
  <si>
    <t>251.603</t>
  </si>
  <si>
    <t>504289</t>
  </si>
  <si>
    <t>98.129</t>
  </si>
  <si>
    <t>57701</t>
  </si>
  <si>
    <t>523.429</t>
  </si>
  <si>
    <t>37946.485</t>
  </si>
  <si>
    <t>101.853</t>
  </si>
  <si>
    <t>513.908</t>
  </si>
  <si>
    <t>506376</t>
  </si>
  <si>
    <t>98.535</t>
  </si>
  <si>
    <t>495.857</t>
  </si>
  <si>
    <t>38049.228</t>
  </si>
  <si>
    <t>102.743</t>
  </si>
  <si>
    <t>96.488</t>
  </si>
  <si>
    <t>515.659</t>
  </si>
  <si>
    <t>509044</t>
  </si>
  <si>
    <t>99.054</t>
  </si>
  <si>
    <t>38137.766</t>
  </si>
  <si>
    <t>88.538</t>
  </si>
  <si>
    <t>93.263</t>
  </si>
  <si>
    <t>517.994</t>
  </si>
  <si>
    <t>511471</t>
  </si>
  <si>
    <t>451.714</t>
  </si>
  <si>
    <t>38224.552</t>
  </si>
  <si>
    <t>87.898</t>
  </si>
  <si>
    <t>513695</t>
  </si>
  <si>
    <t>99.959</t>
  </si>
  <si>
    <t>517557</t>
  </si>
  <si>
    <t>520379</t>
  </si>
  <si>
    <t>101.26</t>
  </si>
  <si>
    <t>38418.557</t>
  </si>
  <si>
    <t>194.005</t>
  </si>
  <si>
    <t>79.67</t>
  </si>
  <si>
    <t>523.832</t>
  </si>
  <si>
    <t>521882</t>
  </si>
  <si>
    <t>101.552</t>
  </si>
  <si>
    <t>75113</t>
  </si>
  <si>
    <t>46750</t>
  </si>
  <si>
    <t>28363</t>
  </si>
  <si>
    <t>406.143</t>
  </si>
  <si>
    <t>38499.7</t>
  </si>
  <si>
    <t>79.031</t>
  </si>
  <si>
    <t>524.999</t>
  </si>
  <si>
    <t>523996</t>
  </si>
  <si>
    <t>101.964</t>
  </si>
  <si>
    <t>38594.27</t>
  </si>
  <si>
    <t>77.863</t>
  </si>
  <si>
    <t>525.583</t>
  </si>
  <si>
    <t>526511</t>
  </si>
  <si>
    <t>102.453</t>
  </si>
  <si>
    <t>38675.608</t>
  </si>
  <si>
    <t>76.835</t>
  </si>
  <si>
    <t>527.335</t>
  </si>
  <si>
    <t>528844</t>
  </si>
  <si>
    <t>102.907</t>
  </si>
  <si>
    <t>392.714</t>
  </si>
  <si>
    <t>38759.476</t>
  </si>
  <si>
    <t>83.868</t>
  </si>
  <si>
    <t>76.418</t>
  </si>
  <si>
    <t>528.113</t>
  </si>
  <si>
    <t>531321</t>
  </si>
  <si>
    <t>103.389</t>
  </si>
  <si>
    <t>534945</t>
  </si>
  <si>
    <t>104.094</t>
  </si>
  <si>
    <t>537875</t>
  </si>
  <si>
    <t>104.664</t>
  </si>
  <si>
    <t>369.857</t>
  </si>
  <si>
    <t>38922.346</t>
  </si>
  <si>
    <t>162.87</t>
  </si>
  <si>
    <t>531.226</t>
  </si>
  <si>
    <t>539439</t>
  </si>
  <si>
    <t>104.969</t>
  </si>
  <si>
    <t>96948</t>
  </si>
  <si>
    <t>54395</t>
  </si>
  <si>
    <t>42553</t>
  </si>
  <si>
    <t>39006.019</t>
  </si>
  <si>
    <t>72.331</t>
  </si>
  <si>
    <t>532.588</t>
  </si>
  <si>
    <t>541955</t>
  </si>
  <si>
    <t>105.458</t>
  </si>
  <si>
    <t>39090.471</t>
  </si>
  <si>
    <t>84.451</t>
  </si>
  <si>
    <t>70.886</t>
  </si>
  <si>
    <t>534.145</t>
  </si>
  <si>
    <t>544958</t>
  </si>
  <si>
    <t>106.042</t>
  </si>
  <si>
    <t>39159.16</t>
  </si>
  <si>
    <t>68.69</t>
  </si>
  <si>
    <t>536.286</t>
  </si>
  <si>
    <t>548084</t>
  </si>
  <si>
    <t>106.651</t>
  </si>
  <si>
    <t>39244.195</t>
  </si>
  <si>
    <t>85.035</t>
  </si>
  <si>
    <t>69.246</t>
  </si>
  <si>
    <t>537.648</t>
  </si>
  <si>
    <t>550199</t>
  </si>
  <si>
    <t>554847</t>
  </si>
  <si>
    <t>107.967</t>
  </si>
  <si>
    <t>557379</t>
  </si>
  <si>
    <t>108.459</t>
  </si>
  <si>
    <t>39438.005</t>
  </si>
  <si>
    <t>193.81</t>
  </si>
  <si>
    <t>541.345</t>
  </si>
  <si>
    <t>559337</t>
  </si>
  <si>
    <t>108.84</t>
  </si>
  <si>
    <t>101183</t>
  </si>
  <si>
    <t>57162</t>
  </si>
  <si>
    <t>377.571</t>
  </si>
  <si>
    <t>39520.316</t>
  </si>
  <si>
    <t>73.471</t>
  </si>
  <si>
    <t>561653</t>
  </si>
  <si>
    <t>109.291</t>
  </si>
  <si>
    <t>39597.957</t>
  </si>
  <si>
    <t>77.641</t>
  </si>
  <si>
    <t>72.498</t>
  </si>
  <si>
    <t>543.485</t>
  </si>
  <si>
    <t>564716</t>
  </si>
  <si>
    <t>109.887</t>
  </si>
  <si>
    <t>381.857</t>
  </si>
  <si>
    <t>39679.295</t>
  </si>
  <si>
    <t>74.305</t>
  </si>
  <si>
    <t>544.069</t>
  </si>
  <si>
    <t>567828</t>
  </si>
  <si>
    <t>110.493</t>
  </si>
  <si>
    <t>380.429</t>
  </si>
  <si>
    <t>39762.384</t>
  </si>
  <si>
    <t>74.027</t>
  </si>
  <si>
    <t>544.847</t>
  </si>
  <si>
    <t>571802</t>
  </si>
  <si>
    <t>111.266</t>
  </si>
  <si>
    <t>576907</t>
  </si>
  <si>
    <t>112.259</t>
  </si>
  <si>
    <t>4861</t>
  </si>
  <si>
    <t>579897</t>
  </si>
  <si>
    <t>112.841</t>
  </si>
  <si>
    <t>39907.353</t>
  </si>
  <si>
    <t>547.183</t>
  </si>
  <si>
    <t>582104</t>
  </si>
  <si>
    <t>113.271</t>
  </si>
  <si>
    <t>149812</t>
  </si>
  <si>
    <t>103695</t>
  </si>
  <si>
    <t>46117</t>
  </si>
  <si>
    <t>39990.636</t>
  </si>
  <si>
    <t>67.189</t>
  </si>
  <si>
    <t>548.739</t>
  </si>
  <si>
    <t>584894</t>
  </si>
  <si>
    <t>113.814</t>
  </si>
  <si>
    <t>40063.802</t>
  </si>
  <si>
    <t>66.549</t>
  </si>
  <si>
    <t>549.518</t>
  </si>
  <si>
    <t>587550</t>
  </si>
  <si>
    <t>7488</t>
  </si>
  <si>
    <t>40142.221</t>
  </si>
  <si>
    <t>78.419</t>
  </si>
  <si>
    <t>66.132</t>
  </si>
  <si>
    <t>550.491</t>
  </si>
  <si>
    <t>590679</t>
  </si>
  <si>
    <t>114.939</t>
  </si>
  <si>
    <t>40209.743</t>
  </si>
  <si>
    <t>551.269</t>
  </si>
  <si>
    <t>593640</t>
  </si>
  <si>
    <t>193273</t>
  </si>
  <si>
    <t>142049</t>
  </si>
  <si>
    <t>51224</t>
  </si>
  <si>
    <t>9186</t>
  </si>
  <si>
    <t>597476</t>
  </si>
  <si>
    <t>116.262</t>
  </si>
  <si>
    <t>600022</t>
  </si>
  <si>
    <t>116.757</t>
  </si>
  <si>
    <t>7361</t>
  </si>
  <si>
    <t>601881</t>
  </si>
  <si>
    <t>117.119</t>
  </si>
  <si>
    <t>204586</t>
  </si>
  <si>
    <t>151841</t>
  </si>
  <si>
    <t>52745</t>
  </si>
  <si>
    <t>7825</t>
  </si>
  <si>
    <t>40441.692</t>
  </si>
  <si>
    <t>231.949</t>
  </si>
  <si>
    <t>64.437</t>
  </si>
  <si>
    <t>554.188</t>
  </si>
  <si>
    <t>604040</t>
  </si>
  <si>
    <t>117.539</t>
  </si>
  <si>
    <t>7599</t>
  </si>
  <si>
    <t>606483</t>
  </si>
  <si>
    <t>118.015</t>
  </si>
  <si>
    <t>42.782</t>
  </si>
  <si>
    <t>609376</t>
  </si>
  <si>
    <t>118.577</t>
  </si>
  <si>
    <t>7147</t>
  </si>
  <si>
    <t>40687.068</t>
  </si>
  <si>
    <t>245.376</t>
  </si>
  <si>
    <t>68.189</t>
  </si>
  <si>
    <t>556.912</t>
  </si>
  <si>
    <t>612398</t>
  </si>
  <si>
    <t>119.166</t>
  </si>
  <si>
    <t>241724</t>
  </si>
  <si>
    <t>187826</t>
  </si>
  <si>
    <t>53898</t>
  </si>
  <si>
    <t>616805</t>
  </si>
  <si>
    <t>120.023</t>
  </si>
  <si>
    <t>619623</t>
  </si>
  <si>
    <t>5822</t>
  </si>
  <si>
    <t>621566</t>
  </si>
  <si>
    <t>248082</t>
  </si>
  <si>
    <t>190088</t>
  </si>
  <si>
    <t>57994</t>
  </si>
  <si>
    <t>40950.541</t>
  </si>
  <si>
    <t>263.473</t>
  </si>
  <si>
    <t>72.693</t>
  </si>
  <si>
    <t>561.582</t>
  </si>
  <si>
    <t>623493</t>
  </si>
  <si>
    <t>121.324</t>
  </si>
  <si>
    <t>4507</t>
  </si>
  <si>
    <t>627306</t>
  </si>
  <si>
    <t>122.066</t>
  </si>
  <si>
    <t>631462</t>
  </si>
  <si>
    <t>122.875</t>
  </si>
  <si>
    <t>401.429</t>
  </si>
  <si>
    <t>41233.862</t>
  </si>
  <si>
    <t>283.321</t>
  </si>
  <si>
    <t>78.113</t>
  </si>
  <si>
    <t>563.528</t>
  </si>
  <si>
    <t>635447</t>
  </si>
  <si>
    <t>123.651</t>
  </si>
  <si>
    <t>640556</t>
  </si>
  <si>
    <t>124.645</t>
  </si>
  <si>
    <t>644026</t>
  </si>
  <si>
    <t>125.32</t>
  </si>
  <si>
    <t>646487</t>
  </si>
  <si>
    <t>125.799</t>
  </si>
  <si>
    <t>312425</t>
  </si>
  <si>
    <t>206198</t>
  </si>
  <si>
    <t>106227</t>
  </si>
  <si>
    <t>41532.555</t>
  </si>
  <si>
    <t>298.693</t>
  </si>
  <si>
    <t>83.145</t>
  </si>
  <si>
    <t>565.863</t>
  </si>
  <si>
    <t>649297</t>
  </si>
  <si>
    <t>126.346</t>
  </si>
  <si>
    <t>10422</t>
  </si>
  <si>
    <t>653122</t>
  </si>
  <si>
    <t>127.09</t>
  </si>
  <si>
    <t>348037</t>
  </si>
  <si>
    <t>213404</t>
  </si>
  <si>
    <t>134633</t>
  </si>
  <si>
    <t>11653</t>
  </si>
  <si>
    <t>657577</t>
  </si>
  <si>
    <t>41871.139</t>
  </si>
  <si>
    <t>91.04</t>
  </si>
  <si>
    <t>570.339</t>
  </si>
  <si>
    <t>661520</t>
  </si>
  <si>
    <t>128.724</t>
  </si>
  <si>
    <t>11102</t>
  </si>
  <si>
    <t>667828</t>
  </si>
  <si>
    <t>129.952</t>
  </si>
  <si>
    <t>671793</t>
  </si>
  <si>
    <t>130.723</t>
  </si>
  <si>
    <t>674404</t>
  </si>
  <si>
    <t>131.231</t>
  </si>
  <si>
    <t>384355</t>
  </si>
  <si>
    <t>224092</t>
  </si>
  <si>
    <t>160263</t>
  </si>
  <si>
    <t>10276</t>
  </si>
  <si>
    <t>475.143</t>
  </si>
  <si>
    <t>42179.756</t>
  </si>
  <si>
    <t>308.617</t>
  </si>
  <si>
    <t>92.457</t>
  </si>
  <si>
    <t>575.398</t>
  </si>
  <si>
    <t>677548</t>
  </si>
  <si>
    <t>131.843</t>
  </si>
  <si>
    <t>9885</t>
  </si>
  <si>
    <t>681462</t>
  </si>
  <si>
    <t>132.605</t>
  </si>
  <si>
    <t>685469</t>
  </si>
  <si>
    <t>133.384</t>
  </si>
  <si>
    <t>44.088</t>
  </si>
  <si>
    <t>689115</t>
  </si>
  <si>
    <t>134.094</t>
  </si>
  <si>
    <t>693151</t>
  </si>
  <si>
    <t>134.879</t>
  </si>
  <si>
    <t>6618</t>
  </si>
  <si>
    <t>696774</t>
  </si>
  <si>
    <t>135.584</t>
  </si>
  <si>
    <t>13956</t>
  </si>
  <si>
    <t>699410</t>
  </si>
  <si>
    <t>136.097</t>
  </si>
  <si>
    <t>15072</t>
  </si>
  <si>
    <t>440.286</t>
  </si>
  <si>
    <t>42779.477</t>
  </si>
  <si>
    <t>599.721</t>
  </si>
  <si>
    <t>583.765</t>
  </si>
  <si>
    <t>702375</t>
  </si>
  <si>
    <t>136.674</t>
  </si>
  <si>
    <t>504930</t>
  </si>
  <si>
    <t>291368</t>
  </si>
  <si>
    <t>213562</t>
  </si>
  <si>
    <t>706622</t>
  </si>
  <si>
    <t>14868</t>
  </si>
  <si>
    <t>710773</t>
  </si>
  <si>
    <t>138.308</t>
  </si>
  <si>
    <t>14664</t>
  </si>
  <si>
    <t>43304.477</t>
  </si>
  <si>
    <t>160.674</t>
  </si>
  <si>
    <t>587.268</t>
  </si>
  <si>
    <t>715385</t>
  </si>
  <si>
    <t>139.206</t>
  </si>
  <si>
    <t>14460</t>
  </si>
  <si>
    <t>721323</t>
  </si>
  <si>
    <t>140.361</t>
  </si>
  <si>
    <t>14256</t>
  </si>
  <si>
    <t>9597</t>
  </si>
  <si>
    <t>725673</t>
  </si>
  <si>
    <t>141.208</t>
  </si>
  <si>
    <t>9894</t>
  </si>
  <si>
    <t>728842</t>
  </si>
  <si>
    <t>141.824</t>
  </si>
  <si>
    <t>586799</t>
  </si>
  <si>
    <t>354291</t>
  </si>
  <si>
    <t>232508</t>
  </si>
  <si>
    <t>43849.129</t>
  </si>
  <si>
    <t>544.653</t>
  </si>
  <si>
    <t>152.807</t>
  </si>
  <si>
    <t>592.327</t>
  </si>
  <si>
    <t>732282</t>
  </si>
  <si>
    <t>142.494</t>
  </si>
  <si>
    <t>736653</t>
  </si>
  <si>
    <t>143.344</t>
  </si>
  <si>
    <t>14298</t>
  </si>
  <si>
    <t>11422</t>
  </si>
  <si>
    <t>1098.143</t>
  </si>
  <si>
    <t>44275.278</t>
  </si>
  <si>
    <t>426.149</t>
  </si>
  <si>
    <t>213.686</t>
  </si>
  <si>
    <t>596.413</t>
  </si>
  <si>
    <t>740663</t>
  </si>
  <si>
    <t>144.124</t>
  </si>
  <si>
    <t>861.857</t>
  </si>
  <si>
    <t>44478.428</t>
  </si>
  <si>
    <t>203.15</t>
  </si>
  <si>
    <t>597.581</t>
  </si>
  <si>
    <t>745639</t>
  </si>
  <si>
    <t>145.093</t>
  </si>
  <si>
    <t>14952</t>
  </si>
  <si>
    <t>12356</t>
  </si>
  <si>
    <t>751633</t>
  </si>
  <si>
    <t>146.259</t>
  </si>
  <si>
    <t>15279</t>
  </si>
  <si>
    <t>12823</t>
  </si>
  <si>
    <t>756158</t>
  </si>
  <si>
    <t>147.14</t>
  </si>
  <si>
    <t>13290</t>
  </si>
  <si>
    <t>44918.198</t>
  </si>
  <si>
    <t>439.77</t>
  </si>
  <si>
    <t>603.029</t>
  </si>
  <si>
    <t>759076</t>
  </si>
  <si>
    <t>147.707</t>
  </si>
  <si>
    <t>698327</t>
  </si>
  <si>
    <t>450593</t>
  </si>
  <si>
    <t>247734</t>
  </si>
  <si>
    <t>13757</t>
  </si>
  <si>
    <t>946.286</t>
  </si>
  <si>
    <t>45138.083</t>
  </si>
  <si>
    <t>219.885</t>
  </si>
  <si>
    <t>184.136</t>
  </si>
  <si>
    <t>604.002</t>
  </si>
  <si>
    <t>763383</t>
  </si>
  <si>
    <t>148.545</t>
  </si>
  <si>
    <t>16117</t>
  </si>
  <si>
    <t>13590</t>
  </si>
  <si>
    <t>45435.998</t>
  </si>
  <si>
    <t>297.915</t>
  </si>
  <si>
    <t>768285</t>
  </si>
  <si>
    <t>149.499</t>
  </si>
  <si>
    <t>45781.587</t>
  </si>
  <si>
    <t>345.589</t>
  </si>
  <si>
    <t>215.187</t>
  </si>
  <si>
    <t>608.089</t>
  </si>
  <si>
    <t>774885</t>
  </si>
  <si>
    <t>6600</t>
  </si>
  <si>
    <t>150.784</t>
  </si>
  <si>
    <t>1193.286</t>
  </si>
  <si>
    <t>46103.825</t>
  </si>
  <si>
    <t>322.238</t>
  </si>
  <si>
    <t>232.2</t>
  </si>
  <si>
    <t>610.229</t>
  </si>
  <si>
    <t>777745</t>
  </si>
  <si>
    <t>16670</t>
  </si>
  <si>
    <t>13087</t>
  </si>
  <si>
    <t>46459.922</t>
  </si>
  <si>
    <t>356.097</t>
  </si>
  <si>
    <t>283.07</t>
  </si>
  <si>
    <t>611.591</t>
  </si>
  <si>
    <t>784612</t>
  </si>
  <si>
    <t>152.676</t>
  </si>
  <si>
    <t>16854</t>
  </si>
  <si>
    <t>12919</t>
  </si>
  <si>
    <t>789553</t>
  </si>
  <si>
    <t>153.638</t>
  </si>
  <si>
    <t>1486.143</t>
  </si>
  <si>
    <t>46942.501</t>
  </si>
  <si>
    <t>482.579</t>
  </si>
  <si>
    <t>289.186</t>
  </si>
  <si>
    <t>616.456</t>
  </si>
  <si>
    <t>793943</t>
  </si>
  <si>
    <t>154.492</t>
  </si>
  <si>
    <t>818884</t>
  </si>
  <si>
    <t>538682</t>
  </si>
  <si>
    <t>280202</t>
  </si>
  <si>
    <t>17222</t>
  </si>
  <si>
    <t>47317.473</t>
  </si>
  <si>
    <t>374.972</t>
  </si>
  <si>
    <t>311.341</t>
  </si>
  <si>
    <t>619.959</t>
  </si>
  <si>
    <t>798469</t>
  </si>
  <si>
    <t>155.373</t>
  </si>
  <si>
    <t>47791.101</t>
  </si>
  <si>
    <t>473.628</t>
  </si>
  <si>
    <t>336.443</t>
  </si>
  <si>
    <t>623.072</t>
  </si>
  <si>
    <t>805336</t>
  </si>
  <si>
    <t>156.709</t>
  </si>
  <si>
    <t>48332.251</t>
  </si>
  <si>
    <t>541.15</t>
  </si>
  <si>
    <t>364.381</t>
  </si>
  <si>
    <t>625.991</t>
  </si>
  <si>
    <t>812785</t>
  </si>
  <si>
    <t>7449</t>
  </si>
  <si>
    <t>158.159</t>
  </si>
  <si>
    <t>2008.714</t>
  </si>
  <si>
    <t>48839.932</t>
  </si>
  <si>
    <t>507.681</t>
  </si>
  <si>
    <t>390.872</t>
  </si>
  <si>
    <t>628.715</t>
  </si>
  <si>
    <t>821746</t>
  </si>
  <si>
    <t>18105</t>
  </si>
  <si>
    <t>10815</t>
  </si>
  <si>
    <t>1747.286</t>
  </si>
  <si>
    <t>340.001</t>
  </si>
  <si>
    <t>830762</t>
  </si>
  <si>
    <t>18326</t>
  </si>
  <si>
    <t>10373</t>
  </si>
  <si>
    <t>836511</t>
  </si>
  <si>
    <t>162.775</t>
  </si>
  <si>
    <t>18546</t>
  </si>
  <si>
    <t>9930</t>
  </si>
  <si>
    <t>49946.167</t>
  </si>
  <si>
    <t>1106.235</t>
  </si>
  <si>
    <t>429.095</t>
  </si>
  <si>
    <t>640.196</t>
  </si>
  <si>
    <t>11.481</t>
  </si>
  <si>
    <t>840269</t>
  </si>
  <si>
    <t>163.507</t>
  </si>
  <si>
    <t>950252</t>
  </si>
  <si>
    <t>605099</t>
  </si>
  <si>
    <t>345153</t>
  </si>
  <si>
    <t>18767</t>
  </si>
  <si>
    <t>9488</t>
  </si>
  <si>
    <t>2116.143</t>
  </si>
  <si>
    <t>50199.91</t>
  </si>
  <si>
    <t>253.743</t>
  </si>
  <si>
    <t>411.777</t>
  </si>
  <si>
    <t>644.088</t>
  </si>
  <si>
    <t>844983</t>
  </si>
  <si>
    <t>164.424</t>
  </si>
  <si>
    <t>19018</t>
  </si>
  <si>
    <t>2133.429</t>
  </si>
  <si>
    <t>50697.084</t>
  </si>
  <si>
    <t>415.14</t>
  </si>
  <si>
    <t>647.201</t>
  </si>
  <si>
    <t>852193</t>
  </si>
  <si>
    <t>165.827</t>
  </si>
  <si>
    <t>2101.714</t>
  </si>
  <si>
    <t>51195.035</t>
  </si>
  <si>
    <t>497.952</t>
  </si>
  <si>
    <t>408.969</t>
  </si>
  <si>
    <t>650.12</t>
  </si>
  <si>
    <t>858488</t>
  </si>
  <si>
    <t>167.052</t>
  </si>
  <si>
    <t>2070.714</t>
  </si>
  <si>
    <t>51660.491</t>
  </si>
  <si>
    <t>465.455</t>
  </si>
  <si>
    <t>402.937</t>
  </si>
  <si>
    <t>654.79</t>
  </si>
  <si>
    <t>865764</t>
  </si>
  <si>
    <t>19772</t>
  </si>
  <si>
    <t>873698</t>
  </si>
  <si>
    <t>170.011</t>
  </si>
  <si>
    <t>20023</t>
  </si>
  <si>
    <t>880966</t>
  </si>
  <si>
    <t>171.426</t>
  </si>
  <si>
    <t>20274</t>
  </si>
  <si>
    <t>2114.571</t>
  </si>
  <si>
    <t>52826.464</t>
  </si>
  <si>
    <t>1165.974</t>
  </si>
  <si>
    <t>411.471</t>
  </si>
  <si>
    <t>667.438</t>
  </si>
  <si>
    <t>887153</t>
  </si>
  <si>
    <t>172.63</t>
  </si>
  <si>
    <t>1093931</t>
  </si>
  <si>
    <t>657301</t>
  </si>
  <si>
    <t>436630</t>
  </si>
  <si>
    <t>20526</t>
  </si>
  <si>
    <t>2247.714</t>
  </si>
  <si>
    <t>53261.564</t>
  </si>
  <si>
    <t>435.1</t>
  </si>
  <si>
    <t>437.379</t>
  </si>
  <si>
    <t>672.497</t>
  </si>
  <si>
    <t>4.059</t>
  </si>
  <si>
    <t>892861</t>
  </si>
  <si>
    <t>20817</t>
  </si>
  <si>
    <t>53878.993</t>
  </si>
  <si>
    <t>454.558</t>
  </si>
  <si>
    <t>677.557</t>
  </si>
  <si>
    <t>900419</t>
  </si>
  <si>
    <t>175.211</t>
  </si>
  <si>
    <t>21109</t>
  </si>
  <si>
    <t>2404.571</t>
  </si>
  <si>
    <t>54470.347</t>
  </si>
  <si>
    <t>591.354</t>
  </si>
  <si>
    <t>467.902</t>
  </si>
  <si>
    <t>683.784</t>
  </si>
  <si>
    <t>908540</t>
  </si>
  <si>
    <t>176.791</t>
  </si>
  <si>
    <t>7150</t>
  </si>
  <si>
    <t>21400</t>
  </si>
  <si>
    <t>55018.113</t>
  </si>
  <si>
    <t>547.766</t>
  </si>
  <si>
    <t>479.66</t>
  </si>
  <si>
    <t>690.205</t>
  </si>
  <si>
    <t>917453</t>
  </si>
  <si>
    <t>8913</t>
  </si>
  <si>
    <t>178.526</t>
  </si>
  <si>
    <t>21692</t>
  </si>
  <si>
    <t>925650</t>
  </si>
  <si>
    <t>180.121</t>
  </si>
  <si>
    <t>8721</t>
  </si>
  <si>
    <t>932287</t>
  </si>
  <si>
    <t>181.412</t>
  </si>
  <si>
    <t>22275</t>
  </si>
  <si>
    <t>56163.266</t>
  </si>
  <si>
    <t>1145.153</t>
  </si>
  <si>
    <t>476.686</t>
  </si>
  <si>
    <t>705.383</t>
  </si>
  <si>
    <t>15.178</t>
  </si>
  <si>
    <t>936738</t>
  </si>
  <si>
    <t>182.278</t>
  </si>
  <si>
    <t>1251900</t>
  </si>
  <si>
    <t>721882</t>
  </si>
  <si>
    <t>530018</t>
  </si>
  <si>
    <t>56609.652</t>
  </si>
  <si>
    <t>446.386</t>
  </si>
  <si>
    <t>714.723</t>
  </si>
  <si>
    <t>941538</t>
  </si>
  <si>
    <t>183.212</t>
  </si>
  <si>
    <t>23545</t>
  </si>
  <si>
    <t>10880</t>
  </si>
  <si>
    <t>57173.958</t>
  </si>
  <si>
    <t>564.306</t>
  </si>
  <si>
    <t>470.709</t>
  </si>
  <si>
    <t>719.199</t>
  </si>
  <si>
    <t>948848</t>
  </si>
  <si>
    <t>24523</t>
  </si>
  <si>
    <t>2386.571</t>
  </si>
  <si>
    <t>57721.14</t>
  </si>
  <si>
    <t>464.399</t>
  </si>
  <si>
    <t>726.982</t>
  </si>
  <si>
    <t>6.171</t>
  </si>
  <si>
    <t>955659</t>
  </si>
  <si>
    <t>6731</t>
  </si>
  <si>
    <t>25502</t>
  </si>
  <si>
    <t>58224.541</t>
  </si>
  <si>
    <t>503.4</t>
  </si>
  <si>
    <t>458.061</t>
  </si>
  <si>
    <t>732.625</t>
  </si>
  <si>
    <t>962783</t>
  </si>
  <si>
    <t>187.346</t>
  </si>
  <si>
    <t>15843</t>
  </si>
  <si>
    <t>971644</t>
  </si>
  <si>
    <t>189.071</t>
  </si>
  <si>
    <t>27458</t>
  </si>
  <si>
    <t>977258</t>
  </si>
  <si>
    <t>28436</t>
  </si>
  <si>
    <t>19151</t>
  </si>
  <si>
    <t>2271.857</t>
  </si>
  <si>
    <t>59257.805</t>
  </si>
  <si>
    <t>1033.264</t>
  </si>
  <si>
    <t>442.077</t>
  </si>
  <si>
    <t>748.971</t>
  </si>
  <si>
    <t>16.345</t>
  </si>
  <si>
    <t>980817</t>
  </si>
  <si>
    <t>190.856</t>
  </si>
  <si>
    <t>1457802</t>
  </si>
  <si>
    <t>867517</t>
  </si>
  <si>
    <t>590285</t>
  </si>
  <si>
    <t>29415</t>
  </si>
  <si>
    <t>20805</t>
  </si>
  <si>
    <t>2282.714</t>
  </si>
  <si>
    <t>59718.979</t>
  </si>
  <si>
    <t>461.174</t>
  </si>
  <si>
    <t>444.19</t>
  </si>
  <si>
    <t>754.419</t>
  </si>
  <si>
    <t>986759</t>
  </si>
  <si>
    <t>192.012</t>
  </si>
  <si>
    <t>28800</t>
  </si>
  <si>
    <t>20419</t>
  </si>
  <si>
    <t>60222.379</t>
  </si>
  <si>
    <t>435.489</t>
  </si>
  <si>
    <t>760.451</t>
  </si>
  <si>
    <t>993967</t>
  </si>
  <si>
    <t>193.414</t>
  </si>
  <si>
    <t>5484</t>
  </si>
  <si>
    <t>2184.286</t>
  </si>
  <si>
    <t>60696.397</t>
  </si>
  <si>
    <t>474.017</t>
  </si>
  <si>
    <t>425.037</t>
  </si>
  <si>
    <t>764.538</t>
  </si>
  <si>
    <t>1003088</t>
  </si>
  <si>
    <t>9121</t>
  </si>
  <si>
    <t>195.189</t>
  </si>
  <si>
    <t>27570</t>
  </si>
  <si>
    <t>19647</t>
  </si>
  <si>
    <t>2126.143</t>
  </si>
  <si>
    <t>61120.599</t>
  </si>
  <si>
    <t>424.203</t>
  </si>
  <si>
    <t>413.723</t>
  </si>
  <si>
    <t>770.959</t>
  </si>
  <si>
    <t>1009995</t>
  </si>
  <si>
    <t>196.533</t>
  </si>
  <si>
    <t>26955</t>
  </si>
  <si>
    <t>19261</t>
  </si>
  <si>
    <t>1016851</t>
  </si>
  <si>
    <t>6856</t>
  </si>
  <si>
    <t>197.867</t>
  </si>
  <si>
    <t>26340</t>
  </si>
  <si>
    <t>1020304</t>
  </si>
  <si>
    <t>198.539</t>
  </si>
  <si>
    <t>25725</t>
  </si>
  <si>
    <t>18489</t>
  </si>
  <si>
    <t>2065.286</t>
  </si>
  <si>
    <t>62070.969</t>
  </si>
  <si>
    <t>950.37</t>
  </si>
  <si>
    <t>401.881</t>
  </si>
  <si>
    <t>786.332</t>
  </si>
  <si>
    <t>15.372</t>
  </si>
  <si>
    <t>5.337</t>
  </si>
  <si>
    <t>1023486</t>
  </si>
  <si>
    <t>199.158</t>
  </si>
  <si>
    <t>25110</t>
  </si>
  <si>
    <t>62517.16</t>
  </si>
  <si>
    <t>446.191</t>
  </si>
  <si>
    <t>399.74</t>
  </si>
  <si>
    <t>792.753</t>
  </si>
  <si>
    <t>1030935</t>
  </si>
  <si>
    <t>200.608</t>
  </si>
  <si>
    <t>1658685</t>
  </si>
  <si>
    <t>1012339</t>
  </si>
  <si>
    <t>646346</t>
  </si>
  <si>
    <t>62968.411</t>
  </si>
  <si>
    <t>451.25</t>
  </si>
  <si>
    <t>392.29</t>
  </si>
  <si>
    <t>797.423</t>
  </si>
  <si>
    <t>1040857</t>
  </si>
  <si>
    <t>202.539</t>
  </si>
  <si>
    <t>6699</t>
  </si>
  <si>
    <t>27416</t>
  </si>
  <si>
    <t>5335</t>
  </si>
  <si>
    <t>20450</t>
  </si>
  <si>
    <t>63392.808</t>
  </si>
  <si>
    <t>424.397</t>
  </si>
  <si>
    <t>385.202</t>
  </si>
  <si>
    <t>802.482</t>
  </si>
  <si>
    <t>204.252</t>
  </si>
  <si>
    <t>6654</t>
  </si>
  <si>
    <t>29721</t>
  </si>
  <si>
    <t>1982.429</t>
  </si>
  <si>
    <t>63820.902</t>
  </si>
  <si>
    <t>428.094</t>
  </si>
  <si>
    <t>385.758</t>
  </si>
  <si>
    <t>808.126</t>
  </si>
  <si>
    <t>1055492</t>
  </si>
  <si>
    <t>205.386</t>
  </si>
  <si>
    <t>32027</t>
  </si>
  <si>
    <t>1063153</t>
  </si>
  <si>
    <t>206.877</t>
  </si>
  <si>
    <t>34332</t>
  </si>
  <si>
    <t>27493</t>
  </si>
  <si>
    <t>1068577</t>
  </si>
  <si>
    <t>36638</t>
  </si>
  <si>
    <t>1847.714</t>
  </si>
  <si>
    <t>64587.775</t>
  </si>
  <si>
    <t>766.873</t>
  </si>
  <si>
    <t>359.544</t>
  </si>
  <si>
    <t>822.72</t>
  </si>
  <si>
    <t>1071806</t>
  </si>
  <si>
    <t>208.561</t>
  </si>
  <si>
    <t>1906177</t>
  </si>
  <si>
    <t>1219551</t>
  </si>
  <si>
    <t>686626</t>
  </si>
  <si>
    <t>38943</t>
  </si>
  <si>
    <t>32188</t>
  </si>
  <si>
    <t>1791.571</t>
  </si>
  <si>
    <t>64957.493</t>
  </si>
  <si>
    <t>369.718</t>
  </si>
  <si>
    <t>348.619</t>
  </si>
  <si>
    <t>827.195</t>
  </si>
  <si>
    <t>1078199</t>
  </si>
  <si>
    <t>209.805</t>
  </si>
  <si>
    <t>40343</t>
  </si>
  <si>
    <t>1772.714</t>
  </si>
  <si>
    <t>65383.058</t>
  </si>
  <si>
    <t>425.565</t>
  </si>
  <si>
    <t>832.449</t>
  </si>
  <si>
    <t>1086035</t>
  </si>
  <si>
    <t>7836</t>
  </si>
  <si>
    <t>211.33</t>
  </si>
  <si>
    <t>39437</t>
  </si>
  <si>
    <t>7674</t>
  </si>
  <si>
    <t>32432</t>
  </si>
  <si>
    <t>1752.714</t>
  </si>
  <si>
    <t>65780.213</t>
  </si>
  <si>
    <t>397.155</t>
  </si>
  <si>
    <t>341.058</t>
  </si>
  <si>
    <t>836.341</t>
  </si>
  <si>
    <t>1094638</t>
  </si>
  <si>
    <t>213.004</t>
  </si>
  <si>
    <t>31381</t>
  </si>
  <si>
    <t>66140.59</t>
  </si>
  <si>
    <t>331.384</t>
  </si>
  <si>
    <t>841.011</t>
  </si>
  <si>
    <t>1102081</t>
  </si>
  <si>
    <t>214.452</t>
  </si>
  <si>
    <t>6656</t>
  </si>
  <si>
    <t>37624</t>
  </si>
  <si>
    <t>30330</t>
  </si>
  <si>
    <t>1110951</t>
  </si>
  <si>
    <t>8870</t>
  </si>
  <si>
    <t>216.178</t>
  </si>
  <si>
    <t>36718</t>
  </si>
  <si>
    <t>29278</t>
  </si>
  <si>
    <t>1116743</t>
  </si>
  <si>
    <t>217.305</t>
  </si>
  <si>
    <t>66861.346</t>
  </si>
  <si>
    <t>720.755</t>
  </si>
  <si>
    <t>324.796</t>
  </si>
  <si>
    <t>853.854</t>
  </si>
  <si>
    <t>1120728</t>
  </si>
  <si>
    <t>218.081</t>
  </si>
  <si>
    <t>2150520</t>
  </si>
  <si>
    <t>1409778</t>
  </si>
  <si>
    <t>740742</t>
  </si>
  <si>
    <t>27175</t>
  </si>
  <si>
    <t>1641.714</t>
  </si>
  <si>
    <t>67193.703</t>
  </si>
  <si>
    <t>332.357</t>
  </si>
  <si>
    <t>319.459</t>
  </si>
  <si>
    <t>857.551</t>
  </si>
  <si>
    <t>1127025</t>
  </si>
  <si>
    <t>219.306</t>
  </si>
  <si>
    <t>25546</t>
  </si>
  <si>
    <t>67552.718</t>
  </si>
  <si>
    <t>359.016</t>
  </si>
  <si>
    <t>309.951</t>
  </si>
  <si>
    <t>863.389</t>
  </si>
  <si>
    <t>1135918</t>
  </si>
  <si>
    <t>221.036</t>
  </si>
  <si>
    <t>31380</t>
  </si>
  <si>
    <t>23918</t>
  </si>
  <si>
    <t>1568.286</t>
  </si>
  <si>
    <t>67916.404</t>
  </si>
  <si>
    <t>363.686</t>
  </si>
  <si>
    <t>305.17</t>
  </si>
  <si>
    <t>867.67</t>
  </si>
  <si>
    <t>1144376</t>
  </si>
  <si>
    <t>222.682</t>
  </si>
  <si>
    <t>7105</t>
  </si>
  <si>
    <t>22289</t>
  </si>
  <si>
    <t>1532.857</t>
  </si>
  <si>
    <t>68228.524</t>
  </si>
  <si>
    <t>312.12</t>
  </si>
  <si>
    <t>298.276</t>
  </si>
  <si>
    <t>870.394</t>
  </si>
  <si>
    <t>1152720</t>
  </si>
  <si>
    <t>224.306</t>
  </si>
  <si>
    <t>27853</t>
  </si>
  <si>
    <t>20660</t>
  </si>
  <si>
    <t>1160635</t>
  </si>
  <si>
    <t>225.846</t>
  </si>
  <si>
    <t>26090</t>
  </si>
  <si>
    <t>19031</t>
  </si>
  <si>
    <t>1166807</t>
  </si>
  <si>
    <t>6172</t>
  </si>
  <si>
    <t>227.047</t>
  </si>
  <si>
    <t>24327</t>
  </si>
  <si>
    <t>17402</t>
  </si>
  <si>
    <t>1498.714</t>
  </si>
  <si>
    <t>68902.773</t>
  </si>
  <si>
    <t>674.249</t>
  </si>
  <si>
    <t>291.632</t>
  </si>
  <si>
    <t>881.485</t>
  </si>
  <si>
    <t>1169976</t>
  </si>
  <si>
    <t>227.664</t>
  </si>
  <si>
    <t>22564</t>
  </si>
  <si>
    <t>15774</t>
  </si>
  <si>
    <t>1472.571</t>
  </si>
  <si>
    <t>69199.52</t>
  </si>
  <si>
    <t>296.747</t>
  </si>
  <si>
    <t>286.545</t>
  </si>
  <si>
    <t>884.599</t>
  </si>
  <si>
    <t>3.864</t>
  </si>
  <si>
    <t>1178133</t>
  </si>
  <si>
    <t>229.251</t>
  </si>
  <si>
    <t>2331030</t>
  </si>
  <si>
    <t>1535967</t>
  </si>
  <si>
    <t>795063</t>
  </si>
  <si>
    <t>29.89</t>
  </si>
  <si>
    <t>1480.857</t>
  </si>
  <si>
    <t>69569.822</t>
  </si>
  <si>
    <t>370.302</t>
  </si>
  <si>
    <t>288.158</t>
  </si>
  <si>
    <t>888.685</t>
  </si>
  <si>
    <t>1186782</t>
  </si>
  <si>
    <t>230.934</t>
  </si>
  <si>
    <t>7266</t>
  </si>
  <si>
    <t>21944</t>
  </si>
  <si>
    <t>1462.857</t>
  </si>
  <si>
    <t>69908.989</t>
  </si>
  <si>
    <t>339.168</t>
  </si>
  <si>
    <t>284.655</t>
  </si>
  <si>
    <t>891.409</t>
  </si>
  <si>
    <t>1195260</t>
  </si>
  <si>
    <t>21324</t>
  </si>
  <si>
    <t>15708</t>
  </si>
  <si>
    <t>70247.378</t>
  </si>
  <si>
    <t>288.408</t>
  </si>
  <si>
    <t>895.496</t>
  </si>
  <si>
    <t>1205701</t>
  </si>
  <si>
    <t>10441</t>
  </si>
  <si>
    <t>234.615</t>
  </si>
  <si>
    <t>15675</t>
  </si>
  <si>
    <t>1214603</t>
  </si>
  <si>
    <t>236.348</t>
  </si>
  <si>
    <t>20085</t>
  </si>
  <si>
    <t>1220592</t>
  </si>
  <si>
    <t>237.513</t>
  </si>
  <si>
    <t>19465</t>
  </si>
  <si>
    <t>1458.429</t>
  </si>
  <si>
    <t>70889.325</t>
  </si>
  <si>
    <t>641.947</t>
  </si>
  <si>
    <t>283.793</t>
  </si>
  <si>
    <t>904.447</t>
  </si>
  <si>
    <t>8.951</t>
  </si>
  <si>
    <t>1223633</t>
  </si>
  <si>
    <t>238.105</t>
  </si>
  <si>
    <t>2440385</t>
  </si>
  <si>
    <t>1629222</t>
  </si>
  <si>
    <t>811163</t>
  </si>
  <si>
    <t>47.49</t>
  </si>
  <si>
    <t>1505.857</t>
  </si>
  <si>
    <t>71250.676</t>
  </si>
  <si>
    <t>361.351</t>
  </si>
  <si>
    <t>293.022</t>
  </si>
  <si>
    <t>906.976</t>
  </si>
  <si>
    <t>1232682</t>
  </si>
  <si>
    <t>1487.857</t>
  </si>
  <si>
    <t>71596.46</t>
  </si>
  <si>
    <t>345.784</t>
  </si>
  <si>
    <t>289.52</t>
  </si>
  <si>
    <t>908.144</t>
  </si>
  <si>
    <t>1242730</t>
  </si>
  <si>
    <t>241.821</t>
  </si>
  <si>
    <t>7993</t>
  </si>
  <si>
    <t>16341</t>
  </si>
  <si>
    <t>14189</t>
  </si>
  <si>
    <t>1467.714</t>
  </si>
  <si>
    <t>71908.19</t>
  </si>
  <si>
    <t>311.731</t>
  </si>
  <si>
    <t>909.506</t>
  </si>
  <si>
    <t>1251000</t>
  </si>
  <si>
    <t>8270</t>
  </si>
  <si>
    <t>72232.374</t>
  </si>
  <si>
    <t>324.184</t>
  </si>
  <si>
    <t>283.571</t>
  </si>
  <si>
    <t>911.841</t>
  </si>
  <si>
    <t>1260243</t>
  </si>
  <si>
    <t>245.229</t>
  </si>
  <si>
    <t>14457</t>
  </si>
  <si>
    <t>12836</t>
  </si>
  <si>
    <t>1269293</t>
  </si>
  <si>
    <t>246.99</t>
  </si>
  <si>
    <t>7813</t>
  </si>
  <si>
    <t>1276288</t>
  </si>
  <si>
    <t>248.351</t>
  </si>
  <si>
    <t>11483</t>
  </si>
  <si>
    <t>1431.429</t>
  </si>
  <si>
    <t>72839.101</t>
  </si>
  <si>
    <t>606.727</t>
  </si>
  <si>
    <t>278.539</t>
  </si>
  <si>
    <t>919.625</t>
  </si>
  <si>
    <t>1280995</t>
  </si>
  <si>
    <t>249.267</t>
  </si>
  <si>
    <t>2521795</t>
  </si>
  <si>
    <t>1704864</t>
  </si>
  <si>
    <t>816931</t>
  </si>
  <si>
    <t>11630</t>
  </si>
  <si>
    <t>10806</t>
  </si>
  <si>
    <t>1378.714</t>
  </si>
  <si>
    <t>73128.648</t>
  </si>
  <si>
    <t>289.548</t>
  </si>
  <si>
    <t>268.282</t>
  </si>
  <si>
    <t>922.349</t>
  </si>
  <si>
    <t>1288373</t>
  </si>
  <si>
    <t>250.702</t>
  </si>
  <si>
    <t>10675</t>
  </si>
  <si>
    <t>1307.571</t>
  </si>
  <si>
    <t>73377.527</t>
  </si>
  <si>
    <t>248.879</t>
  </si>
  <si>
    <t>254.438</t>
  </si>
  <si>
    <t>924.879</t>
  </si>
  <si>
    <t>1295095</t>
  </si>
  <si>
    <t>252.01</t>
  </si>
  <si>
    <t>7481</t>
  </si>
  <si>
    <t>11343</t>
  </si>
  <si>
    <t>73736.932</t>
  </si>
  <si>
    <t>359.405</t>
  </si>
  <si>
    <t>261.249</t>
  </si>
  <si>
    <t>926.241</t>
  </si>
  <si>
    <t>1301514</t>
  </si>
  <si>
    <t>1325.143</t>
  </si>
  <si>
    <t>74037.376</t>
  </si>
  <si>
    <t>300.444</t>
  </si>
  <si>
    <t>928.77</t>
  </si>
  <si>
    <t>1310945</t>
  </si>
  <si>
    <t>255.095</t>
  </si>
  <si>
    <t>1320603</t>
  </si>
  <si>
    <t>256.974</t>
  </si>
  <si>
    <t>10912</t>
  </si>
  <si>
    <t>1325872</t>
  </si>
  <si>
    <t>257.999</t>
  </si>
  <si>
    <t>10017</t>
  </si>
  <si>
    <t>879.714</t>
  </si>
  <si>
    <t>171.182</t>
  </si>
  <si>
    <t>1330030</t>
  </si>
  <si>
    <t>258.808</t>
  </si>
  <si>
    <t>10624</t>
  </si>
  <si>
    <t>9886</t>
  </si>
  <si>
    <t>1322.429</t>
  </si>
  <si>
    <t>74929.953</t>
  </si>
  <si>
    <t>892.577</t>
  </si>
  <si>
    <t>257.329</t>
  </si>
  <si>
    <t>939.667</t>
  </si>
  <si>
    <t>10.897</t>
  </si>
  <si>
    <t>1339170</t>
  </si>
  <si>
    <t>260.587</t>
  </si>
  <si>
    <t>2606791</t>
  </si>
  <si>
    <t>1783949</t>
  </si>
  <si>
    <t>822842</t>
  </si>
  <si>
    <t>1375.857</t>
  </si>
  <si>
    <t>75251.608</t>
  </si>
  <si>
    <t>321.655</t>
  </si>
  <si>
    <t>267.726</t>
  </si>
  <si>
    <t>942.197</t>
  </si>
  <si>
    <t>1347457</t>
  </si>
  <si>
    <t>262.199</t>
  </si>
  <si>
    <t>13200</t>
  </si>
  <si>
    <t>75558.279</t>
  </si>
  <si>
    <t>306.671</t>
  </si>
  <si>
    <t>260.192</t>
  </si>
  <si>
    <t>945.116</t>
  </si>
  <si>
    <t>1356730</t>
  </si>
  <si>
    <t>9273</t>
  </si>
  <si>
    <t>264.004</t>
  </si>
  <si>
    <t>16514</t>
  </si>
  <si>
    <t>1330.857</t>
  </si>
  <si>
    <t>75850.161</t>
  </si>
  <si>
    <t>291.883</t>
  </si>
  <si>
    <t>948.424</t>
  </si>
  <si>
    <t>1366894</t>
  </si>
  <si>
    <t>265.982</t>
  </si>
  <si>
    <t>20786</t>
  </si>
  <si>
    <t>1375994</t>
  </si>
  <si>
    <t>9100</t>
  </si>
  <si>
    <t>267.752</t>
  </si>
  <si>
    <t>24173</t>
  </si>
  <si>
    <t>1382147</t>
  </si>
  <si>
    <t>268.95</t>
  </si>
  <si>
    <t>26456</t>
  </si>
  <si>
    <t>76430.619</t>
  </si>
  <si>
    <t>580.457</t>
  </si>
  <si>
    <t>954.651</t>
  </si>
  <si>
    <t>1384989</t>
  </si>
  <si>
    <t>269.503</t>
  </si>
  <si>
    <t>2812795</t>
  </si>
  <si>
    <t>1982452</t>
  </si>
  <si>
    <t>830343</t>
  </si>
  <si>
    <t>1295.143</t>
  </si>
  <si>
    <t>76694.091</t>
  </si>
  <si>
    <t>252.02</t>
  </si>
  <si>
    <t>956.402</t>
  </si>
  <si>
    <t>1391495</t>
  </si>
  <si>
    <t>270.769</t>
  </si>
  <si>
    <t>8155</t>
  </si>
  <si>
    <t>76992.201</t>
  </si>
  <si>
    <t>298.109</t>
  </si>
  <si>
    <t>248.656</t>
  </si>
  <si>
    <t>958.348</t>
  </si>
  <si>
    <t>271.92</t>
  </si>
  <si>
    <t>49483</t>
  </si>
  <si>
    <t>47743</t>
  </si>
  <si>
    <t>1310.143</t>
  </si>
  <si>
    <t>77342.849</t>
  </si>
  <si>
    <t>350.648</t>
  </si>
  <si>
    <t>254.939</t>
  </si>
  <si>
    <t>959.904</t>
  </si>
  <si>
    <t>1403604</t>
  </si>
  <si>
    <t>273.125</t>
  </si>
  <si>
    <t>57057</t>
  </si>
  <si>
    <t>55073</t>
  </si>
  <si>
    <t>1258.571</t>
  </si>
  <si>
    <t>77564.485</t>
  </si>
  <si>
    <t>221.636</t>
  </si>
  <si>
    <t>961.461</t>
  </si>
  <si>
    <t>1412472</t>
  </si>
  <si>
    <t>274.851</t>
  </si>
  <si>
    <t>64632</t>
  </si>
  <si>
    <t>12577</t>
  </si>
  <si>
    <t>62402</t>
  </si>
  <si>
    <t>1421351</t>
  </si>
  <si>
    <t>72206</t>
  </si>
  <si>
    <t>69732</t>
  </si>
  <si>
    <t>1425982</t>
  </si>
  <si>
    <t>277.48</t>
  </si>
  <si>
    <t>79780</t>
  </si>
  <si>
    <t>15524</t>
  </si>
  <si>
    <t>77061</t>
  </si>
  <si>
    <t>161.981</t>
  </si>
  <si>
    <t>1429397</t>
  </si>
  <si>
    <t>278.144</t>
  </si>
  <si>
    <t>6344</t>
  </si>
  <si>
    <t>3424278</t>
  </si>
  <si>
    <t>2573189</t>
  </si>
  <si>
    <t>851089</t>
  </si>
  <si>
    <t>87355</t>
  </si>
  <si>
    <t>16998</t>
  </si>
  <si>
    <t>84391</t>
  </si>
  <si>
    <t>78233.091</t>
  </si>
  <si>
    <t>668.606</t>
  </si>
  <si>
    <t>970.412</t>
  </si>
  <si>
    <t>1432739</t>
  </si>
  <si>
    <t>278.794</t>
  </si>
  <si>
    <t>15005</t>
  </si>
  <si>
    <t>74452</t>
  </si>
  <si>
    <t>78518.552</t>
  </si>
  <si>
    <t>285.461</t>
  </si>
  <si>
    <t>218.05</t>
  </si>
  <si>
    <t>972.358</t>
  </si>
  <si>
    <t>1439602</t>
  </si>
  <si>
    <t>6863</t>
  </si>
  <si>
    <t>280.13</t>
  </si>
  <si>
    <t>66870</t>
  </si>
  <si>
    <t>64513</t>
  </si>
  <si>
    <t>78848.379</t>
  </si>
  <si>
    <t>329.827</t>
  </si>
  <si>
    <t>975.472</t>
  </si>
  <si>
    <t>1449099</t>
  </si>
  <si>
    <t>281.978</t>
  </si>
  <si>
    <t>11019</t>
  </si>
  <si>
    <t>54575</t>
  </si>
  <si>
    <t>1172.286</t>
  </si>
  <si>
    <t>79161.277</t>
  </si>
  <si>
    <t>228.113</t>
  </si>
  <si>
    <t>978.78</t>
  </si>
  <si>
    <t>1458997</t>
  </si>
  <si>
    <t>283.904</t>
  </si>
  <si>
    <t>46386</t>
  </si>
  <si>
    <t>44636</t>
  </si>
  <si>
    <t>1468598</t>
  </si>
  <si>
    <t>285.772</t>
  </si>
  <si>
    <t>36144</t>
  </si>
  <si>
    <t>7033</t>
  </si>
  <si>
    <t>34697</t>
  </si>
  <si>
    <t>1475270</t>
  </si>
  <si>
    <t>287.07</t>
  </si>
  <si>
    <t>25902</t>
  </si>
  <si>
    <t>24758</t>
  </si>
  <si>
    <t>1479571</t>
  </si>
  <si>
    <t>287.907</t>
  </si>
  <si>
    <t>14819</t>
  </si>
  <si>
    <t>79999.759</t>
  </si>
  <si>
    <t>838.481</t>
  </si>
  <si>
    <t>252.381</t>
  </si>
  <si>
    <t>986.563</t>
  </si>
  <si>
    <t>1484079</t>
  </si>
  <si>
    <t>4508</t>
  </si>
  <si>
    <t>288.785</t>
  </si>
  <si>
    <t>1343.857</t>
  </si>
  <si>
    <t>80349.045</t>
  </si>
  <si>
    <t>349.286</t>
  </si>
  <si>
    <t>261.499</t>
  </si>
  <si>
    <t>989.871</t>
  </si>
  <si>
    <t>1493368</t>
  </si>
  <si>
    <t>290.592</t>
  </si>
  <si>
    <t>1362.714</t>
  </si>
  <si>
    <t>80704.558</t>
  </si>
  <si>
    <t>355.513</t>
  </si>
  <si>
    <t>265.168</t>
  </si>
  <si>
    <t>993.957</t>
  </si>
  <si>
    <t>1501498</t>
  </si>
  <si>
    <t>292.174</t>
  </si>
  <si>
    <t>81080.503</t>
  </si>
  <si>
    <t>375.945</t>
  </si>
  <si>
    <t>274.175</t>
  </si>
  <si>
    <t>997.071</t>
  </si>
  <si>
    <t>1509193</t>
  </si>
  <si>
    <t>293.671</t>
  </si>
  <si>
    <t>1516949</t>
  </si>
  <si>
    <t>295.181</t>
  </si>
  <si>
    <t>1521711</t>
  </si>
  <si>
    <t>4762</t>
  </si>
  <si>
    <t>296.107</t>
  </si>
  <si>
    <t>1949.714</t>
  </si>
  <si>
    <t>81817.02</t>
  </si>
  <si>
    <t>736.517</t>
  </si>
  <si>
    <t>379.392</t>
  </si>
  <si>
    <t>1004.465</t>
  </si>
  <si>
    <t>7.394</t>
  </si>
  <si>
    <t>1525058</t>
  </si>
  <si>
    <t>296.759</t>
  </si>
  <si>
    <t>3643509</t>
  </si>
  <si>
    <t>2780658</t>
  </si>
  <si>
    <t>862851</t>
  </si>
  <si>
    <t>82183.235</t>
  </si>
  <si>
    <t>311.925</t>
  </si>
  <si>
    <t>1005.827</t>
  </si>
  <si>
    <t>1533601</t>
  </si>
  <si>
    <t>8543</t>
  </si>
  <si>
    <t>298.421</t>
  </si>
  <si>
    <t>17599</t>
  </si>
  <si>
    <t>82597.319</t>
  </si>
  <si>
    <t>414.084</t>
  </si>
  <si>
    <t>321.182</t>
  </si>
  <si>
    <t>1008.941</t>
  </si>
  <si>
    <t>1542369</t>
  </si>
  <si>
    <t>300.127</t>
  </si>
  <si>
    <t>82986.885</t>
  </si>
  <si>
    <t>389.566</t>
  </si>
  <si>
    <t>326.047</t>
  </si>
  <si>
    <t>1011.665</t>
  </si>
  <si>
    <t>1550945</t>
  </si>
  <si>
    <t>301.796</t>
  </si>
  <si>
    <t>4179</t>
  </si>
  <si>
    <t>1659.714</t>
  </si>
  <si>
    <t>83341.23</t>
  </si>
  <si>
    <t>354.345</t>
  </si>
  <si>
    <t>322.961</t>
  </si>
  <si>
    <t>1559330</t>
  </si>
  <si>
    <t>303.427</t>
  </si>
  <si>
    <t>1567109</t>
  </si>
  <si>
    <t>7779</t>
  </si>
  <si>
    <t>304.941</t>
  </si>
  <si>
    <t>25356</t>
  </si>
  <si>
    <t>1573410</t>
  </si>
  <si>
    <t>306.167</t>
  </si>
  <si>
    <t>27296</t>
  </si>
  <si>
    <t>22679</t>
  </si>
  <si>
    <t>1669.571</t>
  </si>
  <si>
    <t>84091.174</t>
  </si>
  <si>
    <t>749.944</t>
  </si>
  <si>
    <t>324.879</t>
  </si>
  <si>
    <t>1022.562</t>
  </si>
  <si>
    <t>1577767</t>
  </si>
  <si>
    <t>307.015</t>
  </si>
  <si>
    <t>3848155</t>
  </si>
  <si>
    <t>2948584</t>
  </si>
  <si>
    <t>899571</t>
  </si>
  <si>
    <t>29235</t>
  </si>
  <si>
    <t>84467.119</t>
  </si>
  <si>
    <t>326.269</t>
  </si>
  <si>
    <t>1025.286</t>
  </si>
  <si>
    <t>1584299</t>
  </si>
  <si>
    <t>28831</t>
  </si>
  <si>
    <t>22214</t>
  </si>
  <si>
    <t>1686.286</t>
  </si>
  <si>
    <t>84894.24</t>
  </si>
  <si>
    <t>427.121</t>
  </si>
  <si>
    <t>328.132</t>
  </si>
  <si>
    <t>1028.205</t>
  </si>
  <si>
    <t>1593955</t>
  </si>
  <si>
    <t>310.165</t>
  </si>
  <si>
    <t>28428</t>
  </si>
  <si>
    <t>20439</t>
  </si>
  <si>
    <t>1730.429</t>
  </si>
  <si>
    <t>85343.934</t>
  </si>
  <si>
    <t>449.694</t>
  </si>
  <si>
    <t>336.721</t>
  </si>
  <si>
    <t>1030.54</t>
  </si>
  <si>
    <t>1602957</t>
  </si>
  <si>
    <t>311.917</t>
  </si>
  <si>
    <t>18663</t>
  </si>
  <si>
    <t>1764.571</t>
  </si>
  <si>
    <t>85744.786</t>
  </si>
  <si>
    <t>400.852</t>
  </si>
  <si>
    <t>343.365</t>
  </si>
  <si>
    <t>1033.653</t>
  </si>
  <si>
    <t>1611731</t>
  </si>
  <si>
    <t>313.624</t>
  </si>
  <si>
    <t>27621</t>
  </si>
  <si>
    <t>1620792</t>
  </si>
  <si>
    <t>315.387</t>
  </si>
  <si>
    <t>27217</t>
  </si>
  <si>
    <t>1627915</t>
  </si>
  <si>
    <t>316.773</t>
  </si>
  <si>
    <t>26813</t>
  </si>
  <si>
    <t>86677.837</t>
  </si>
  <si>
    <t>933.051</t>
  </si>
  <si>
    <t>369.523</t>
  </si>
  <si>
    <t>1043.188</t>
  </si>
  <si>
    <t>1632278</t>
  </si>
  <si>
    <t>317.622</t>
  </si>
  <si>
    <t>4033022</t>
  </si>
  <si>
    <t>3029514</t>
  </si>
  <si>
    <t>1003508</t>
  </si>
  <si>
    <t>26410</t>
  </si>
  <si>
    <t>1941.571</t>
  </si>
  <si>
    <t>87111.769</t>
  </si>
  <si>
    <t>433.932</t>
  </si>
  <si>
    <t>377.807</t>
  </si>
  <si>
    <t>1046.496</t>
  </si>
  <si>
    <t>1640131</t>
  </si>
  <si>
    <t>319.15</t>
  </si>
  <si>
    <t>27647</t>
  </si>
  <si>
    <t>2002.143</t>
  </si>
  <si>
    <t>87621.396</t>
  </si>
  <si>
    <t>509.627</t>
  </si>
  <si>
    <t>389.594</t>
  </si>
  <si>
    <t>1049.61</t>
  </si>
  <si>
    <t>1648512</t>
  </si>
  <si>
    <t>320.781</t>
  </si>
  <si>
    <t>2058.571</t>
  </si>
  <si>
    <t>88147.953</t>
  </si>
  <si>
    <t>526.556</t>
  </si>
  <si>
    <t>400.574</t>
  </si>
  <si>
    <t>1054.085</t>
  </si>
  <si>
    <t>1659843</t>
  </si>
  <si>
    <t>322.986</t>
  </si>
  <si>
    <t>30121</t>
  </si>
  <si>
    <t>8413</t>
  </si>
  <si>
    <t>2162.429</t>
  </si>
  <si>
    <t>88690.27</t>
  </si>
  <si>
    <t>542.318</t>
  </si>
  <si>
    <t>420.783</t>
  </si>
  <si>
    <t>1056.809</t>
  </si>
  <si>
    <t>1670837</t>
  </si>
  <si>
    <t>325.125</t>
  </si>
  <si>
    <t>1678331</t>
  </si>
  <si>
    <t>326.584</t>
  </si>
  <si>
    <t>1684392</t>
  </si>
  <si>
    <t>327.763</t>
  </si>
  <si>
    <t>5265</t>
  </si>
  <si>
    <t>2243.286</t>
  </si>
  <si>
    <t>89733.459</t>
  </si>
  <si>
    <t>436.517</t>
  </si>
  <si>
    <t>1068.679</t>
  </si>
  <si>
    <t>1688911</t>
  </si>
  <si>
    <t>328.642</t>
  </si>
  <si>
    <t>8090</t>
  </si>
  <si>
    <t>4278505</t>
  </si>
  <si>
    <t>3059023</t>
  </si>
  <si>
    <t>1219482</t>
  </si>
  <si>
    <t>35069</t>
  </si>
  <si>
    <t>2293.429</t>
  </si>
  <si>
    <t>90235.691</t>
  </si>
  <si>
    <t>502.233</t>
  </si>
  <si>
    <t>446.275</t>
  </si>
  <si>
    <t>1071.404</t>
  </si>
  <si>
    <t>1696805</t>
  </si>
  <si>
    <t>7894</t>
  </si>
  <si>
    <t>330.179</t>
  </si>
  <si>
    <t>8096</t>
  </si>
  <si>
    <t>2326.143</t>
  </si>
  <si>
    <t>90789.879</t>
  </si>
  <si>
    <t>452.64</t>
  </si>
  <si>
    <t>1074.712</t>
  </si>
  <si>
    <t>1706335</t>
  </si>
  <si>
    <t>332.033</t>
  </si>
  <si>
    <t>34640</t>
  </si>
  <si>
    <t>2366.857</t>
  </si>
  <si>
    <t>91371.893</t>
  </si>
  <si>
    <t>582.014</t>
  </si>
  <si>
    <t>460.563</t>
  </si>
  <si>
    <t>1078.02</t>
  </si>
  <si>
    <t>1717255</t>
  </si>
  <si>
    <t>334.158</t>
  </si>
  <si>
    <t>2361.571</t>
  </si>
  <si>
    <t>91907.011</t>
  </si>
  <si>
    <t>535.118</t>
  </si>
  <si>
    <t>459.534</t>
  </si>
  <si>
    <t>1083.468</t>
  </si>
  <si>
    <t>1727689</t>
  </si>
  <si>
    <t>336.188</t>
  </si>
  <si>
    <t>34211</t>
  </si>
  <si>
    <t>1737200</t>
  </si>
  <si>
    <t>9511</t>
  </si>
  <si>
    <t>338.039</t>
  </si>
  <si>
    <t>33996</t>
  </si>
  <si>
    <t>1743078</t>
  </si>
  <si>
    <t>339.183</t>
  </si>
  <si>
    <t>33782</t>
  </si>
  <si>
    <t>2428.429</t>
  </si>
  <si>
    <t>93041.267</t>
  </si>
  <si>
    <t>1134.256</t>
  </si>
  <si>
    <t>472.544</t>
  </si>
  <si>
    <t>1097.868</t>
  </si>
  <si>
    <t>1746331</t>
  </si>
  <si>
    <t>339.816</t>
  </si>
  <si>
    <t>33567</t>
  </si>
  <si>
    <t>93616.47</t>
  </si>
  <si>
    <t>575.203</t>
  </si>
  <si>
    <t>482.968</t>
  </si>
  <si>
    <t>1103.9</t>
  </si>
  <si>
    <t>1752660</t>
  </si>
  <si>
    <t>341.047</t>
  </si>
  <si>
    <t>2487.143</t>
  </si>
  <si>
    <t>94177.663</t>
  </si>
  <si>
    <t>561.193</t>
  </si>
  <si>
    <t>483.969</t>
  </si>
  <si>
    <t>1109.543</t>
  </si>
  <si>
    <t>1757308</t>
  </si>
  <si>
    <t>341.952</t>
  </si>
  <si>
    <t>4580610</t>
  </si>
  <si>
    <t>3071596</t>
  </si>
  <si>
    <t>1509014</t>
  </si>
  <si>
    <t>89.13</t>
  </si>
  <si>
    <t>2484.857</t>
  </si>
  <si>
    <t>94756.563</t>
  </si>
  <si>
    <t>578.9</t>
  </si>
  <si>
    <t>483.524</t>
  </si>
  <si>
    <t>1113.24</t>
  </si>
  <si>
    <t>5.031</t>
  </si>
  <si>
    <t>1763461</t>
  </si>
  <si>
    <t>343.149</t>
  </si>
  <si>
    <t>37100</t>
  </si>
  <si>
    <t>2495.571</t>
  </si>
  <si>
    <t>95306.275</t>
  </si>
  <si>
    <t>549.712</t>
  </si>
  <si>
    <t>485.609</t>
  </si>
  <si>
    <t>1119.662</t>
  </si>
  <si>
    <t>1774417</t>
  </si>
  <si>
    <t>345.281</t>
  </si>
  <si>
    <t>7907</t>
  </si>
  <si>
    <t>1783754</t>
  </si>
  <si>
    <t>9337</t>
  </si>
  <si>
    <t>347.098</t>
  </si>
  <si>
    <t>44165</t>
  </si>
  <si>
    <t>1790476</t>
  </si>
  <si>
    <t>348.406</t>
  </si>
  <si>
    <t>8963</t>
  </si>
  <si>
    <t>1662.857</t>
  </si>
  <si>
    <t>323.573</t>
  </si>
  <si>
    <t>1794154</t>
  </si>
  <si>
    <t>349.122</t>
  </si>
  <si>
    <t>4872085</t>
  </si>
  <si>
    <t>3144786</t>
  </si>
  <si>
    <t>1727299</t>
  </si>
  <si>
    <t>51230</t>
  </si>
  <si>
    <t>94.81</t>
  </si>
  <si>
    <t>61.19</t>
  </si>
  <si>
    <t>2233.714</t>
  </si>
  <si>
    <t>96659.054</t>
  </si>
  <si>
    <t>1352.778</t>
  </si>
  <si>
    <t>434.655</t>
  </si>
  <si>
    <t>1138.537</t>
  </si>
  <si>
    <t>18.875</t>
  </si>
  <si>
    <t>1797498</t>
  </si>
  <si>
    <t>349.772</t>
  </si>
  <si>
    <t>97189.307</t>
  </si>
  <si>
    <t>530.253</t>
  </si>
  <si>
    <t>430.235</t>
  </si>
  <si>
    <t>1145.931</t>
  </si>
  <si>
    <t>1805445</t>
  </si>
  <si>
    <t>7947</t>
  </si>
  <si>
    <t>351.319</t>
  </si>
  <si>
    <t>58224</t>
  </si>
  <si>
    <t>2200.429</t>
  </si>
  <si>
    <t>97753.808</t>
  </si>
  <si>
    <t>564.501</t>
  </si>
  <si>
    <t>428.178</t>
  </si>
  <si>
    <t>1151.769</t>
  </si>
  <si>
    <t>1812767</t>
  </si>
  <si>
    <t>352.743</t>
  </si>
  <si>
    <t>58188</t>
  </si>
  <si>
    <t>98298.85</t>
  </si>
  <si>
    <t>545.042</t>
  </si>
  <si>
    <t>427.511</t>
  </si>
  <si>
    <t>1157.606</t>
  </si>
  <si>
    <t>1819757</t>
  </si>
  <si>
    <t>354.104</t>
  </si>
  <si>
    <t>58153</t>
  </si>
  <si>
    <t>11316</t>
  </si>
  <si>
    <t>16859</t>
  </si>
  <si>
    <t>1825804</t>
  </si>
  <si>
    <t>355.28</t>
  </si>
  <si>
    <t>58117</t>
  </si>
  <si>
    <t>17414</t>
  </si>
  <si>
    <t>1830696</t>
  </si>
  <si>
    <t>356.232</t>
  </si>
  <si>
    <t>58082</t>
  </si>
  <si>
    <t>11302</t>
  </si>
  <si>
    <t>17970</t>
  </si>
  <si>
    <t>2981.286</t>
  </si>
  <si>
    <t>99367.14</t>
  </si>
  <si>
    <t>1068.29</t>
  </si>
  <si>
    <t>580.124</t>
  </si>
  <si>
    <t>1178.427</t>
  </si>
  <si>
    <t>20.821</t>
  </si>
  <si>
    <t>1834076</t>
  </si>
  <si>
    <t>356.89</t>
  </si>
  <si>
    <t>5278407</t>
  </si>
  <si>
    <t>3274461</t>
  </si>
  <si>
    <t>2003946</t>
  </si>
  <si>
    <t>58046</t>
  </si>
  <si>
    <t>102.71</t>
  </si>
  <si>
    <t>11295</t>
  </si>
  <si>
    <t>18525</t>
  </si>
  <si>
    <t>99898.561</t>
  </si>
  <si>
    <t>531.421</t>
  </si>
  <si>
    <t>462.787</t>
  </si>
  <si>
    <t>1842388</t>
  </si>
  <si>
    <t>56245</t>
  </si>
  <si>
    <t>18588</t>
  </si>
  <si>
    <t>2352.857</t>
  </si>
  <si>
    <t>100394.178</t>
  </si>
  <si>
    <t>495.617</t>
  </si>
  <si>
    <t>457.839</t>
  </si>
  <si>
    <t>1192.438</t>
  </si>
  <si>
    <t>1850302</t>
  </si>
  <si>
    <t>360.047</t>
  </si>
  <si>
    <t>54445</t>
  </si>
  <si>
    <t>18651</t>
  </si>
  <si>
    <t>2324.286</t>
  </si>
  <si>
    <t>100919.761</t>
  </si>
  <si>
    <t>452.279</t>
  </si>
  <si>
    <t>1200.221</t>
  </si>
  <si>
    <t>6.922</t>
  </si>
  <si>
    <t>1858221</t>
  </si>
  <si>
    <t>361.588</t>
  </si>
  <si>
    <t>52644</t>
  </si>
  <si>
    <t>18713</t>
  </si>
  <si>
    <t>2288.429</t>
  </si>
  <si>
    <t>101415.961</t>
  </si>
  <si>
    <t>496.2</t>
  </si>
  <si>
    <t>445.302</t>
  </si>
  <si>
    <t>1204.307</t>
  </si>
  <si>
    <t>1867284</t>
  </si>
  <si>
    <t>363.352</t>
  </si>
  <si>
    <t>50843</t>
  </si>
  <si>
    <t>1874729</t>
  </si>
  <si>
    <t>364.8</t>
  </si>
  <si>
    <t>49043</t>
  </si>
  <si>
    <t>9543</t>
  </si>
  <si>
    <t>18839</t>
  </si>
  <si>
    <t>1879112</t>
  </si>
  <si>
    <t>365.653</t>
  </si>
  <si>
    <t>18902</t>
  </si>
  <si>
    <t>2192.286</t>
  </si>
  <si>
    <t>102353.293</t>
  </si>
  <si>
    <t>937.332</t>
  </si>
  <si>
    <t>426.593</t>
  </si>
  <si>
    <t>1221.431</t>
  </si>
  <si>
    <t>1882317</t>
  </si>
  <si>
    <t>366.277</t>
  </si>
  <si>
    <t>6892</t>
  </si>
  <si>
    <t>5596495</t>
  </si>
  <si>
    <t>3407214</t>
  </si>
  <si>
    <t>2189281</t>
  </si>
  <si>
    <t>102757.648</t>
  </si>
  <si>
    <t>404.355</t>
  </si>
  <si>
    <t>408.441</t>
  </si>
  <si>
    <t>1229.02</t>
  </si>
  <si>
    <t>1889134</t>
  </si>
  <si>
    <t>6817</t>
  </si>
  <si>
    <t>367.604</t>
  </si>
  <si>
    <t>6678</t>
  </si>
  <si>
    <t>42292</t>
  </si>
  <si>
    <t>17537</t>
  </si>
  <si>
    <t>103153.83</t>
  </si>
  <si>
    <t>396.182</t>
  </si>
  <si>
    <t>394.236</t>
  </si>
  <si>
    <t>1235.442</t>
  </si>
  <si>
    <t>1895956</t>
  </si>
  <si>
    <t>39144</t>
  </si>
  <si>
    <t>1936.143</t>
  </si>
  <si>
    <t>103557.017</t>
  </si>
  <si>
    <t>403.187</t>
  </si>
  <si>
    <t>376.751</t>
  </si>
  <si>
    <t>1242.641</t>
  </si>
  <si>
    <t>1902801</t>
  </si>
  <si>
    <t>370.263</t>
  </si>
  <si>
    <t>6369</t>
  </si>
  <si>
    <t>35995</t>
  </si>
  <si>
    <t>103885.482</t>
  </si>
  <si>
    <t>328.465</t>
  </si>
  <si>
    <t>352.789</t>
  </si>
  <si>
    <t>1247.895</t>
  </si>
  <si>
    <t>371.675</t>
  </si>
  <si>
    <t>1916650</t>
  </si>
  <si>
    <t>6594</t>
  </si>
  <si>
    <t>372.958</t>
  </si>
  <si>
    <t>5779</t>
  </si>
  <si>
    <t>1921894</t>
  </si>
  <si>
    <t>373.978</t>
  </si>
  <si>
    <t>104672.203</t>
  </si>
  <si>
    <t>786.721</t>
  </si>
  <si>
    <t>331.273</t>
  </si>
  <si>
    <t>1263.657</t>
  </si>
  <si>
    <t>15.762</t>
  </si>
  <si>
    <t>1924877</t>
  </si>
  <si>
    <t>5760293</t>
  </si>
  <si>
    <t>3470013</t>
  </si>
  <si>
    <t>2290280</t>
  </si>
  <si>
    <t>23400</t>
  </si>
  <si>
    <t>112.09</t>
  </si>
  <si>
    <t>104965.253</t>
  </si>
  <si>
    <t>293.05</t>
  </si>
  <si>
    <t>315.372</t>
  </si>
  <si>
    <t>1269.105</t>
  </si>
  <si>
    <t>1930253</t>
  </si>
  <si>
    <t>375.605</t>
  </si>
  <si>
    <t>23338</t>
  </si>
  <si>
    <t>1560.429</t>
  </si>
  <si>
    <t>105279.319</t>
  </si>
  <si>
    <t>314.066</t>
  </si>
  <si>
    <t>303.641</t>
  </si>
  <si>
    <t>1275.138</t>
  </si>
  <si>
    <t>1937639</t>
  </si>
  <si>
    <t>377.042</t>
  </si>
  <si>
    <t>5955</t>
  </si>
  <si>
    <t>23277</t>
  </si>
  <si>
    <t>105593.968</t>
  </si>
  <si>
    <t>314.649</t>
  </si>
  <si>
    <t>290.993</t>
  </si>
  <si>
    <t>1281.17</t>
  </si>
  <si>
    <t>1944709</t>
  </si>
  <si>
    <t>378.418</t>
  </si>
  <si>
    <t>8509</t>
  </si>
  <si>
    <t>105860.165</t>
  </si>
  <si>
    <t>266.197</t>
  </si>
  <si>
    <t>282.098</t>
  </si>
  <si>
    <t>1286.618</t>
  </si>
  <si>
    <t>5.532</t>
  </si>
  <si>
    <t>1951822</t>
  </si>
  <si>
    <t>379.802</t>
  </si>
  <si>
    <t>1957444</t>
  </si>
  <si>
    <t>380.896</t>
  </si>
  <si>
    <t>23093</t>
  </si>
  <si>
    <t>1961293</t>
  </si>
  <si>
    <t>381.645</t>
  </si>
  <si>
    <t>5628</t>
  </si>
  <si>
    <t>23032</t>
  </si>
  <si>
    <t>8047</t>
  </si>
  <si>
    <t>1239.857</t>
  </si>
  <si>
    <t>106361.036</t>
  </si>
  <si>
    <t>500.87</t>
  </si>
  <si>
    <t>241.262</t>
  </si>
  <si>
    <t>1303.353</t>
  </si>
  <si>
    <t>1963791</t>
  </si>
  <si>
    <t>382.131</t>
  </si>
  <si>
    <t>5921089</t>
  </si>
  <si>
    <t>3525260</t>
  </si>
  <si>
    <t>2395829</t>
  </si>
  <si>
    <t>22971</t>
  </si>
  <si>
    <t>115.22</t>
  </si>
  <si>
    <t>1213.143</t>
  </si>
  <si>
    <t>106617.698</t>
  </si>
  <si>
    <t>256.662</t>
  </si>
  <si>
    <t>236.064</t>
  </si>
  <si>
    <t>1307.245</t>
  </si>
  <si>
    <t>1968845</t>
  </si>
  <si>
    <t>383.114</t>
  </si>
  <si>
    <t>23839</t>
  </si>
  <si>
    <t>1149.714</t>
  </si>
  <si>
    <t>106845.366</t>
  </si>
  <si>
    <t>227.668</t>
  </si>
  <si>
    <t>223.721</t>
  </si>
  <si>
    <t>1312.304</t>
  </si>
  <si>
    <t>1972853</t>
  </si>
  <si>
    <t>383.894</t>
  </si>
  <si>
    <t>24708</t>
  </si>
  <si>
    <t>1068.714</t>
  </si>
  <si>
    <t>107049.684</t>
  </si>
  <si>
    <t>207.959</t>
  </si>
  <si>
    <t>1317.558</t>
  </si>
  <si>
    <t>1978939</t>
  </si>
  <si>
    <t>385.079</t>
  </si>
  <si>
    <t>107246.218</t>
  </si>
  <si>
    <t>196.534</t>
  </si>
  <si>
    <t>198.008</t>
  </si>
  <si>
    <t>1322.617</t>
  </si>
  <si>
    <t>1986621</t>
  </si>
  <si>
    <t>386.573</t>
  </si>
  <si>
    <t>26445</t>
  </si>
  <si>
    <t>1991741</t>
  </si>
  <si>
    <t>387.57</t>
  </si>
  <si>
    <t>27314</t>
  </si>
  <si>
    <t>5315</t>
  </si>
  <si>
    <t>1995581</t>
  </si>
  <si>
    <t>3840</t>
  </si>
  <si>
    <t>388.317</t>
  </si>
  <si>
    <t>28182</t>
  </si>
  <si>
    <t>107598.229</t>
  </si>
  <si>
    <t>352.01</t>
  </si>
  <si>
    <t>176.742</t>
  </si>
  <si>
    <t>1334.293</t>
  </si>
  <si>
    <t>11.675</t>
  </si>
  <si>
    <t>1997467</t>
  </si>
  <si>
    <t>388.684</t>
  </si>
  <si>
    <t>6124445</t>
  </si>
  <si>
    <t>3597302</t>
  </si>
  <si>
    <t>2527143</t>
  </si>
  <si>
    <t>29051</t>
  </si>
  <si>
    <t>107735.997</t>
  </si>
  <si>
    <t>137.769</t>
  </si>
  <si>
    <t>159.757</t>
  </si>
  <si>
    <t>1338.768</t>
  </si>
  <si>
    <t>2001086</t>
  </si>
  <si>
    <t>389.388</t>
  </si>
  <si>
    <t>29420</t>
  </si>
  <si>
    <t>788.571</t>
  </si>
  <si>
    <t>107919.494</t>
  </si>
  <si>
    <t>183.497</t>
  </si>
  <si>
    <t>153.447</t>
  </si>
  <si>
    <t>1341.687</t>
  </si>
  <si>
    <t>2004854</t>
  </si>
  <si>
    <t>390.121</t>
  </si>
  <si>
    <t>29789</t>
  </si>
  <si>
    <t>2007326</t>
  </si>
  <si>
    <t>390.602</t>
  </si>
  <si>
    <t>30158</t>
  </si>
  <si>
    <t>5868</t>
  </si>
  <si>
    <t>689.429</t>
  </si>
  <si>
    <t>108185.302</t>
  </si>
  <si>
    <t>134.155</t>
  </si>
  <si>
    <t>1351.611</t>
  </si>
  <si>
    <t>9.924</t>
  </si>
  <si>
    <t>2009160</t>
  </si>
  <si>
    <t>390.959</t>
  </si>
  <si>
    <t>2011098</t>
  </si>
  <si>
    <t>391.336</t>
  </si>
  <si>
    <t>30895</t>
  </si>
  <si>
    <t>2012602</t>
  </si>
  <si>
    <t>391.629</t>
  </si>
  <si>
    <t>108417.835</t>
  </si>
  <si>
    <t>232.533</t>
  </si>
  <si>
    <t>117.087</t>
  </si>
  <si>
    <t>1358.811</t>
  </si>
  <si>
    <t>2013923</t>
  </si>
  <si>
    <t>391.886</t>
  </si>
  <si>
    <t>10996</t>
  </si>
  <si>
    <t>108565.138</t>
  </si>
  <si>
    <t>147.303</t>
  </si>
  <si>
    <t>1361.535</t>
  </si>
  <si>
    <t>2015765</t>
  </si>
  <si>
    <t>392.244</t>
  </si>
  <si>
    <t>108707.577</t>
  </si>
  <si>
    <t>142.439</t>
  </si>
  <si>
    <t>112.583</t>
  </si>
  <si>
    <t>1363.675</t>
  </si>
  <si>
    <t>2018243</t>
  </si>
  <si>
    <t>392.727</t>
  </si>
  <si>
    <t>108823.552</t>
  </si>
  <si>
    <t>115.975</t>
  </si>
  <si>
    <t>129.151</t>
  </si>
  <si>
    <t>1366.205</t>
  </si>
  <si>
    <t>2020309</t>
  </si>
  <si>
    <t>393.129</t>
  </si>
  <si>
    <t>108910.727</t>
  </si>
  <si>
    <t>87.176</t>
  </si>
  <si>
    <t>103.632</t>
  </si>
  <si>
    <t>1367.762</t>
  </si>
  <si>
    <t>2022326</t>
  </si>
  <si>
    <t>393.521</t>
  </si>
  <si>
    <t>2023857</t>
  </si>
  <si>
    <t>393.819</t>
  </si>
  <si>
    <t>2025062</t>
  </si>
  <si>
    <t>394.054</t>
  </si>
  <si>
    <t>109079.046</t>
  </si>
  <si>
    <t>168.319</t>
  </si>
  <si>
    <t>1377.297</t>
  </si>
  <si>
    <t>2026214</t>
  </si>
  <si>
    <t>394.278</t>
  </si>
  <si>
    <t>6567309</t>
  </si>
  <si>
    <t>3751251</t>
  </si>
  <si>
    <t>2798296</t>
  </si>
  <si>
    <t>17762</t>
  </si>
  <si>
    <t>127.79</t>
  </si>
  <si>
    <t>109174.589</t>
  </si>
  <si>
    <t>87.064</t>
  </si>
  <si>
    <t>1380.215</t>
  </si>
  <si>
    <t>2027619</t>
  </si>
  <si>
    <t>394.551</t>
  </si>
  <si>
    <t>30577</t>
  </si>
  <si>
    <t>10226</t>
  </si>
  <si>
    <t>109248.144</t>
  </si>
  <si>
    <t>77.224</t>
  </si>
  <si>
    <t>2033747</t>
  </si>
  <si>
    <t>395.744</t>
  </si>
  <si>
    <t>29520</t>
  </si>
  <si>
    <t>109325.395</t>
  </si>
  <si>
    <t>71.692</t>
  </si>
  <si>
    <t>1386.248</t>
  </si>
  <si>
    <t>2039277</t>
  </si>
  <si>
    <t>5539</t>
  </si>
  <si>
    <t>109420.16</t>
  </si>
  <si>
    <t>94.765</t>
  </si>
  <si>
    <t>1388.194</t>
  </si>
  <si>
    <t>2045539</t>
  </si>
  <si>
    <t>398.038</t>
  </si>
  <si>
    <t>27408</t>
  </si>
  <si>
    <t>2051080</t>
  </si>
  <si>
    <t>399.116</t>
  </si>
  <si>
    <t>26351</t>
  </si>
  <si>
    <t>2053374</t>
  </si>
  <si>
    <t>399.563</t>
  </si>
  <si>
    <t>343.286</t>
  </si>
  <si>
    <t>109546.642</t>
  </si>
  <si>
    <t>126.482</t>
  </si>
  <si>
    <t>66.799</t>
  </si>
  <si>
    <t>1394.031</t>
  </si>
  <si>
    <t>2055262</t>
  </si>
  <si>
    <t>399.93</t>
  </si>
  <si>
    <t>6736978</t>
  </si>
  <si>
    <t>3790500</t>
  </si>
  <si>
    <t>2922621</t>
  </si>
  <si>
    <t>24238</t>
  </si>
  <si>
    <t>131.09</t>
  </si>
  <si>
    <t>109609.689</t>
  </si>
  <si>
    <t>63.047</t>
  </si>
  <si>
    <t>1396.366</t>
  </si>
  <si>
    <t>2059649</t>
  </si>
  <si>
    <t>400.784</t>
  </si>
  <si>
    <t>51.649</t>
  </si>
  <si>
    <t>2064364</t>
  </si>
  <si>
    <t>401.701</t>
  </si>
  <si>
    <t>23072</t>
  </si>
  <si>
    <t>109733.058</t>
  </si>
  <si>
    <t>123.369</t>
  </si>
  <si>
    <t>58.238</t>
  </si>
  <si>
    <t>1399.09</t>
  </si>
  <si>
    <t>2069395</t>
  </si>
  <si>
    <t>402.68</t>
  </si>
  <si>
    <t>109778.786</t>
  </si>
  <si>
    <t>51.232</t>
  </si>
  <si>
    <t>1400.453</t>
  </si>
  <si>
    <t>2073590</t>
  </si>
  <si>
    <t>403.497</t>
  </si>
  <si>
    <t>2078510</t>
  </si>
  <si>
    <t>404.454</t>
  </si>
  <si>
    <t>2081844</t>
  </si>
  <si>
    <t>405.103</t>
  </si>
  <si>
    <t>20740</t>
  </si>
  <si>
    <t>109876.664</t>
  </si>
  <si>
    <t>47.146</t>
  </si>
  <si>
    <t>1405.512</t>
  </si>
  <si>
    <t>2083548</t>
  </si>
  <si>
    <t>405.434</t>
  </si>
  <si>
    <t>6878077</t>
  </si>
  <si>
    <t>3821682</t>
  </si>
  <si>
    <t>3030603</t>
  </si>
  <si>
    <t>25792</t>
  </si>
  <si>
    <t>20157</t>
  </si>
  <si>
    <t>109923.171</t>
  </si>
  <si>
    <t>46.507</t>
  </si>
  <si>
    <t>44.783</t>
  </si>
  <si>
    <t>2088327</t>
  </si>
  <si>
    <t>406.364</t>
  </si>
  <si>
    <t>20465</t>
  </si>
  <si>
    <t>109961.115</t>
  </si>
  <si>
    <t>37.945</t>
  </si>
  <si>
    <t>50.204</t>
  </si>
  <si>
    <t>1409.014</t>
  </si>
  <si>
    <t>2093210</t>
  </si>
  <si>
    <t>407.314</t>
  </si>
  <si>
    <t>110009.957</t>
  </si>
  <si>
    <t>39.557</t>
  </si>
  <si>
    <t>1410.377</t>
  </si>
  <si>
    <t>2097343</t>
  </si>
  <si>
    <t>408.119</t>
  </si>
  <si>
    <t>21082</t>
  </si>
  <si>
    <t>110049.069</t>
  </si>
  <si>
    <t>1410.96</t>
  </si>
  <si>
    <t>2098748</t>
  </si>
  <si>
    <t>408.392</t>
  </si>
  <si>
    <t>2100044</t>
  </si>
  <si>
    <t>408.644</t>
  </si>
  <si>
    <t>21698</t>
  </si>
  <si>
    <t>4222</t>
  </si>
  <si>
    <t>2104041</t>
  </si>
  <si>
    <t>409.422</t>
  </si>
  <si>
    <t>22006</t>
  </si>
  <si>
    <t>110127.683</t>
  </si>
  <si>
    <t>78.614</t>
  </si>
  <si>
    <t>35.86</t>
  </si>
  <si>
    <t>1413.49</t>
  </si>
  <si>
    <t>2106115</t>
  </si>
  <si>
    <t>409.826</t>
  </si>
  <si>
    <t>7034279</t>
  </si>
  <si>
    <t>3860379</t>
  </si>
  <si>
    <t>3144053</t>
  </si>
  <si>
    <t>29847</t>
  </si>
  <si>
    <t>110160.179</t>
  </si>
  <si>
    <t>33.858</t>
  </si>
  <si>
    <t>1414.852</t>
  </si>
  <si>
    <t>2111551</t>
  </si>
  <si>
    <t>410.883</t>
  </si>
  <si>
    <t>110194.621</t>
  </si>
  <si>
    <t>33.358</t>
  </si>
  <si>
    <t>1416.603</t>
  </si>
  <si>
    <t>2114822</t>
  </si>
  <si>
    <t>411.52</t>
  </si>
  <si>
    <t>110220.502</t>
  </si>
  <si>
    <t>1417.382</t>
  </si>
  <si>
    <t>2119924</t>
  </si>
  <si>
    <t>412.513</t>
  </si>
  <si>
    <t>19100</t>
  </si>
  <si>
    <t>110245.993</t>
  </si>
  <si>
    <t>28.132</t>
  </si>
  <si>
    <t>1417.966</t>
  </si>
  <si>
    <t>2125937</t>
  </si>
  <si>
    <t>18029</t>
  </si>
  <si>
    <t>2132124</t>
  </si>
  <si>
    <t>414.887</t>
  </si>
  <si>
    <t>2135381</t>
  </si>
  <si>
    <t>415.52</t>
  </si>
  <si>
    <t>16.901</t>
  </si>
  <si>
    <t>2137631</t>
  </si>
  <si>
    <t>7137983</t>
  </si>
  <si>
    <t>3887480</t>
  </si>
  <si>
    <t>3215091</t>
  </si>
  <si>
    <t>35412</t>
  </si>
  <si>
    <t>14815</t>
  </si>
  <si>
    <t>110300.283</t>
  </si>
  <si>
    <t>1420.301</t>
  </si>
  <si>
    <t>2141018</t>
  </si>
  <si>
    <t>416.617</t>
  </si>
  <si>
    <t>14413</t>
  </si>
  <si>
    <t>110323.634</t>
  </si>
  <si>
    <t>23.351</t>
  </si>
  <si>
    <t>1421.468</t>
  </si>
  <si>
    <t>2145920</t>
  </si>
  <si>
    <t>110382.788</t>
  </si>
  <si>
    <t>23.184</t>
  </si>
  <si>
    <t>1422.246</t>
  </si>
  <si>
    <t>2151888</t>
  </si>
  <si>
    <t>418.732</t>
  </si>
  <si>
    <t>110406.139</t>
  </si>
  <si>
    <t>1422.83</t>
  </si>
  <si>
    <t>2155184</t>
  </si>
  <si>
    <t>419.374</t>
  </si>
  <si>
    <t>2160480</t>
  </si>
  <si>
    <t>420.404</t>
  </si>
  <si>
    <t>12808</t>
  </si>
  <si>
    <t>2164305</t>
  </si>
  <si>
    <t>421.149</t>
  </si>
  <si>
    <t>110451.089</t>
  </si>
  <si>
    <t>29.299</t>
  </si>
  <si>
    <t>1423.998</t>
  </si>
  <si>
    <t>2167223</t>
  </si>
  <si>
    <t>421.716</t>
  </si>
  <si>
    <t>7222020</t>
  </si>
  <si>
    <t>3904671</t>
  </si>
  <si>
    <t>3278289</t>
  </si>
  <si>
    <t>39060</t>
  </si>
  <si>
    <t>12005</t>
  </si>
  <si>
    <t>110468.991</t>
  </si>
  <si>
    <t>1425.165</t>
  </si>
  <si>
    <t>2173414</t>
  </si>
  <si>
    <t>422.921</t>
  </si>
  <si>
    <t>12881</t>
  </si>
  <si>
    <t>20.765</t>
  </si>
  <si>
    <t>2176962</t>
  </si>
  <si>
    <t>423.612</t>
  </si>
  <si>
    <t>110507.909</t>
  </si>
  <si>
    <t>17.874</t>
  </si>
  <si>
    <t>1425.944</t>
  </si>
  <si>
    <t>2180151</t>
  </si>
  <si>
    <t>424.232</t>
  </si>
  <si>
    <t>4038</t>
  </si>
  <si>
    <t>110525.227</t>
  </si>
  <si>
    <t>17.013</t>
  </si>
  <si>
    <t>1426.722</t>
  </si>
  <si>
    <t>2183219</t>
  </si>
  <si>
    <t>424.829</t>
  </si>
  <si>
    <t>2187241</t>
  </si>
  <si>
    <t>425.612</t>
  </si>
  <si>
    <t>16384</t>
  </si>
  <si>
    <t>2190347</t>
  </si>
  <si>
    <t>426.216</t>
  </si>
  <si>
    <t>17259</t>
  </si>
  <si>
    <t>2193047</t>
  </si>
  <si>
    <t>426.741</t>
  </si>
  <si>
    <t>7348965</t>
  </si>
  <si>
    <t>3922190</t>
  </si>
  <si>
    <t>3364478</t>
  </si>
  <si>
    <t>62297</t>
  </si>
  <si>
    <t>110585.55</t>
  </si>
  <si>
    <t>16.651</t>
  </si>
  <si>
    <t>1426.917</t>
  </si>
  <si>
    <t>2196318</t>
  </si>
  <si>
    <t>427.378</t>
  </si>
  <si>
    <t>19671</t>
  </si>
  <si>
    <t>110598.782</t>
  </si>
  <si>
    <t>18.541</t>
  </si>
  <si>
    <t>1427.5</t>
  </si>
  <si>
    <t>2199371</t>
  </si>
  <si>
    <t>427.972</t>
  </si>
  <si>
    <t>21206</t>
  </si>
  <si>
    <t>110609.484</t>
  </si>
  <si>
    <t>2203254</t>
  </si>
  <si>
    <t>428.728</t>
  </si>
  <si>
    <t>22742</t>
  </si>
  <si>
    <t>110630.889</t>
  </si>
  <si>
    <t>21.405</t>
  </si>
  <si>
    <t>1428.279</t>
  </si>
  <si>
    <t>2205422</t>
  </si>
  <si>
    <t>429.149</t>
  </si>
  <si>
    <t>24278</t>
  </si>
  <si>
    <t>2207338</t>
  </si>
  <si>
    <t>429.522</t>
  </si>
  <si>
    <t>2208429</t>
  </si>
  <si>
    <t>429.735</t>
  </si>
  <si>
    <t>27349</t>
  </si>
  <si>
    <t>2214285</t>
  </si>
  <si>
    <t>430.874</t>
  </si>
  <si>
    <t>28885</t>
  </si>
  <si>
    <t>110693.546</t>
  </si>
  <si>
    <t>15.428</t>
  </si>
  <si>
    <t>1428.862</t>
  </si>
  <si>
    <t>2220309</t>
  </si>
  <si>
    <t>432.046</t>
  </si>
  <si>
    <t>7580046</t>
  </si>
  <si>
    <t>3934813</t>
  </si>
  <si>
    <t>3444299</t>
  </si>
  <si>
    <t>200934</t>
  </si>
  <si>
    <t>76.57</t>
  </si>
  <si>
    <t>13.538</t>
  </si>
  <si>
    <t>2227347</t>
  </si>
  <si>
    <t>433.416</t>
  </si>
  <si>
    <t>12.009</t>
  </si>
  <si>
    <t>2232911</t>
  </si>
  <si>
    <t>434.499</t>
  </si>
  <si>
    <t>2234265</t>
  </si>
  <si>
    <t>434.762</t>
  </si>
  <si>
    <t>29099</t>
  </si>
  <si>
    <t>2235841</t>
  </si>
  <si>
    <t>435.069</t>
  </si>
  <si>
    <t>2239757</t>
  </si>
  <si>
    <t>435.831</t>
  </si>
  <si>
    <t>29241</t>
  </si>
  <si>
    <t>2243993</t>
  </si>
  <si>
    <t>436.655</t>
  </si>
  <si>
    <t>7756348</t>
  </si>
  <si>
    <t>3944932</t>
  </si>
  <si>
    <t>3505176</t>
  </si>
  <si>
    <t>29312</t>
  </si>
  <si>
    <t>150.93</t>
  </si>
  <si>
    <t>76.76</t>
  </si>
  <si>
    <t>111023.568</t>
  </si>
  <si>
    <t>330.022</t>
  </si>
  <si>
    <t>1430.808</t>
  </si>
  <si>
    <t>2248299</t>
  </si>
  <si>
    <t>437.493</t>
  </si>
  <si>
    <t>2251845</t>
  </si>
  <si>
    <t>438.183</t>
  </si>
  <si>
    <t>2258285</t>
  </si>
  <si>
    <t>439.436</t>
  </si>
  <si>
    <t>24355</t>
  </si>
  <si>
    <t>2266262</t>
  </si>
  <si>
    <t>440.988</t>
  </si>
  <si>
    <t>2271042</t>
  </si>
  <si>
    <t>441.918</t>
  </si>
  <si>
    <t>21003</t>
  </si>
  <si>
    <t>2274266</t>
  </si>
  <si>
    <t>442.546</t>
  </si>
  <si>
    <t>19326</t>
  </si>
  <si>
    <t>2277096</t>
  </si>
  <si>
    <t>7879899</t>
  </si>
  <si>
    <t>3953407</t>
  </si>
  <si>
    <t>3546380</t>
  </si>
  <si>
    <t>380112</t>
  </si>
  <si>
    <t>17650</t>
  </si>
  <si>
    <t>153.33</t>
  </si>
  <si>
    <t>759.286</t>
  </si>
  <si>
    <t>112057.805</t>
  </si>
  <si>
    <t>1034.237</t>
  </si>
  <si>
    <t>147.748</t>
  </si>
  <si>
    <t>1433.338</t>
  </si>
  <si>
    <t>2285910</t>
  </si>
  <si>
    <t>8814</t>
  </si>
  <si>
    <t>444.812</t>
  </si>
  <si>
    <t>1122.429</t>
  </si>
  <si>
    <t>112552.449</t>
  </si>
  <si>
    <t>494.644</t>
  </si>
  <si>
    <t>218.412</t>
  </si>
  <si>
    <t>1433.922</t>
  </si>
  <si>
    <t>2296719</t>
  </si>
  <si>
    <t>10809</t>
  </si>
  <si>
    <t>446.915</t>
  </si>
  <si>
    <t>113132.517</t>
  </si>
  <si>
    <t>580.068</t>
  </si>
  <si>
    <t>301.278</t>
  </si>
  <si>
    <t>1434.116</t>
  </si>
  <si>
    <t>2307933</t>
  </si>
  <si>
    <t>11214</t>
  </si>
  <si>
    <t>449.097</t>
  </si>
  <si>
    <t>1998.714</t>
  </si>
  <si>
    <t>113746.054</t>
  </si>
  <si>
    <t>613.537</t>
  </si>
  <si>
    <t>388.927</t>
  </si>
  <si>
    <t>1434.506</t>
  </si>
  <si>
    <t>2318008</t>
  </si>
  <si>
    <t>451.057</t>
  </si>
  <si>
    <t>18714</t>
  </si>
  <si>
    <t>2330263</t>
  </si>
  <si>
    <t>453.442</t>
  </si>
  <si>
    <t>2339178</t>
  </si>
  <si>
    <t>455.177</t>
  </si>
  <si>
    <t>115146.701</t>
  </si>
  <si>
    <t>1400.647</t>
  </si>
  <si>
    <t>589.019</t>
  </si>
  <si>
    <t>1436.451</t>
  </si>
  <si>
    <t>2347444</t>
  </si>
  <si>
    <t>8266</t>
  </si>
  <si>
    <t>456.785</t>
  </si>
  <si>
    <t>8016478</t>
  </si>
  <si>
    <t>3965650</t>
  </si>
  <si>
    <t>3590471</t>
  </si>
  <si>
    <t>460357</t>
  </si>
  <si>
    <t>2846.286</t>
  </si>
  <si>
    <t>115934.784</t>
  </si>
  <si>
    <t>788.083</t>
  </si>
  <si>
    <t>553.854</t>
  </si>
  <si>
    <t>1437.23</t>
  </si>
  <si>
    <t>2359320</t>
  </si>
  <si>
    <t>459.096</t>
  </si>
  <si>
    <t>19351</t>
  </si>
  <si>
    <t>3078.857</t>
  </si>
  <si>
    <t>116746.218</t>
  </si>
  <si>
    <t>811.434</t>
  </si>
  <si>
    <t>599.11</t>
  </si>
  <si>
    <t>1438.786</t>
  </si>
  <si>
    <t>2374167</t>
  </si>
  <si>
    <t>11064</t>
  </si>
  <si>
    <t>3323.429</t>
  </si>
  <si>
    <t>117659.421</t>
  </si>
  <si>
    <t>913.203</t>
  </si>
  <si>
    <t>646.701</t>
  </si>
  <si>
    <t>1440.149</t>
  </si>
  <si>
    <t>2388908</t>
  </si>
  <si>
    <t>14741</t>
  </si>
  <si>
    <t>464.854</t>
  </si>
  <si>
    <t>19029</t>
  </si>
  <si>
    <t>3619.286</t>
  </si>
  <si>
    <t>118675.951</t>
  </si>
  <si>
    <t>1016.53</t>
  </si>
  <si>
    <t>704.271</t>
  </si>
  <si>
    <t>1441.122</t>
  </si>
  <si>
    <t>2402161</t>
  </si>
  <si>
    <t>467.433</t>
  </si>
  <si>
    <t>18868</t>
  </si>
  <si>
    <t>2416803</t>
  </si>
  <si>
    <t>470.282</t>
  </si>
  <si>
    <t>12363</t>
  </si>
  <si>
    <t>2427898</t>
  </si>
  <si>
    <t>11095</t>
  </si>
  <si>
    <t>472.441</t>
  </si>
  <si>
    <t>4120.286</t>
  </si>
  <si>
    <t>120759.019</t>
  </si>
  <si>
    <t>2083.069</t>
  </si>
  <si>
    <t>801.76</t>
  </si>
  <si>
    <t>1444.04</t>
  </si>
  <si>
    <t>2435243</t>
  </si>
  <si>
    <t>473.87</t>
  </si>
  <si>
    <t>12543</t>
  </si>
  <si>
    <t>8145182</t>
  </si>
  <si>
    <t>3997459</t>
  </si>
  <si>
    <t>3628935</t>
  </si>
  <si>
    <t>518788</t>
  </si>
  <si>
    <t>4308.143</t>
  </si>
  <si>
    <t>121802.986</t>
  </si>
  <si>
    <t>1043.967</t>
  </si>
  <si>
    <t>838.315</t>
  </si>
  <si>
    <t>1444.819</t>
  </si>
  <si>
    <t>2446678</t>
  </si>
  <si>
    <t>476.095</t>
  </si>
  <si>
    <t>12480</t>
  </si>
  <si>
    <t>122845.785</t>
  </si>
  <si>
    <t>1042.799</t>
  </si>
  <si>
    <t>871.367</t>
  </si>
  <si>
    <t>1446.57</t>
  </si>
  <si>
    <t>2459717</t>
  </si>
  <si>
    <t>478.632</t>
  </si>
  <si>
    <t>16316</t>
  </si>
  <si>
    <t>124016.429</t>
  </si>
  <si>
    <t>1170.644</t>
  </si>
  <si>
    <t>1447.932</t>
  </si>
  <si>
    <t>2474391</t>
  </si>
  <si>
    <t>481.488</t>
  </si>
  <si>
    <t>12212</t>
  </si>
  <si>
    <t>125216.844</t>
  </si>
  <si>
    <t>1200.416</t>
  </si>
  <si>
    <t>934.413</t>
  </si>
  <si>
    <t>1449.878</t>
  </si>
  <si>
    <t>2489994</t>
  </si>
  <si>
    <t>484.524</t>
  </si>
  <si>
    <t>12548</t>
  </si>
  <si>
    <t>2503698</t>
  </si>
  <si>
    <t>13704</t>
  </si>
  <si>
    <t>487.191</t>
  </si>
  <si>
    <t>12414</t>
  </si>
  <si>
    <t>13210</t>
  </si>
  <si>
    <t>2513514</t>
  </si>
  <si>
    <t>9816</t>
  </si>
  <si>
    <t>489.101</t>
  </si>
  <si>
    <t>12231</t>
  </si>
  <si>
    <t>12175</t>
  </si>
  <si>
    <t>3272.714</t>
  </si>
  <si>
    <t>636.832</t>
  </si>
  <si>
    <t>2521490</t>
  </si>
  <si>
    <t>490.653</t>
  </si>
  <si>
    <t>12321</t>
  </si>
  <si>
    <t>11140</t>
  </si>
  <si>
    <t>5104.571</t>
  </si>
  <si>
    <t>128756.018</t>
  </si>
  <si>
    <t>3539.173</t>
  </si>
  <si>
    <t>993.29</t>
  </si>
  <si>
    <t>1457.856</t>
  </si>
  <si>
    <t>2536400</t>
  </si>
  <si>
    <t>14910</t>
  </si>
  <si>
    <t>493.554</t>
  </si>
  <si>
    <t>12817</t>
  </si>
  <si>
    <t>8234302</t>
  </si>
  <si>
    <t>4028723</t>
  </si>
  <si>
    <t>3654209</t>
  </si>
  <si>
    <t>551370</t>
  </si>
  <si>
    <t>160.23</t>
  </si>
  <si>
    <t>5271.143</t>
  </si>
  <si>
    <t>130025.707</t>
  </si>
  <si>
    <t>1269.689</t>
  </si>
  <si>
    <t>1025.703</t>
  </si>
  <si>
    <t>1460.386</t>
  </si>
  <si>
    <t>2552607</t>
  </si>
  <si>
    <t>16207</t>
  </si>
  <si>
    <t>496.708</t>
  </si>
  <si>
    <t>11479</t>
  </si>
  <si>
    <t>5407.286</t>
  </si>
  <si>
    <t>131381.793</t>
  </si>
  <si>
    <t>1356.086</t>
  </si>
  <si>
    <t>1052.195</t>
  </si>
  <si>
    <t>1463.499</t>
  </si>
  <si>
    <t>2569002</t>
  </si>
  <si>
    <t>499.898</t>
  </si>
  <si>
    <t>11817</t>
  </si>
  <si>
    <t>5569.143</t>
  </si>
  <si>
    <t>132802.678</t>
  </si>
  <si>
    <t>1420.884</t>
  </si>
  <si>
    <t>1083.69</t>
  </si>
  <si>
    <t>1465.834</t>
  </si>
  <si>
    <t>2582806</t>
  </si>
  <si>
    <t>502.584</t>
  </si>
  <si>
    <t>13259</t>
  </si>
  <si>
    <t>2595086</t>
  </si>
  <si>
    <t>504.974</t>
  </si>
  <si>
    <t>12494</t>
  </si>
  <si>
    <t>2605386</t>
  </si>
  <si>
    <t>506.978</t>
  </si>
  <si>
    <t>7338.429</t>
  </si>
  <si>
    <t>135212.655</t>
  </si>
  <si>
    <t>2409.977</t>
  </si>
  <si>
    <t>1427.973</t>
  </si>
  <si>
    <t>1474.007</t>
  </si>
  <si>
    <t>2614219</t>
  </si>
  <si>
    <t>508.697</t>
  </si>
  <si>
    <t>8315360</t>
  </si>
  <si>
    <t>4059598</t>
  </si>
  <si>
    <t>3676687</t>
  </si>
  <si>
    <t>579075</t>
  </si>
  <si>
    <t>5683.857</t>
  </si>
  <si>
    <t>136498.106</t>
  </si>
  <si>
    <t>1285.451</t>
  </si>
  <si>
    <t>1106.013</t>
  </si>
  <si>
    <t>1477.51</t>
  </si>
  <si>
    <t>2627182</t>
  </si>
  <si>
    <t>12963</t>
  </si>
  <si>
    <t>511.219</t>
  </si>
  <si>
    <t>12969</t>
  </si>
  <si>
    <t>5764.429</t>
  </si>
  <si>
    <t>137877.543</t>
  </si>
  <si>
    <t>1379.437</t>
  </si>
  <si>
    <t>1121.691</t>
  </si>
  <si>
    <t>1479.845</t>
  </si>
  <si>
    <t>2642561</t>
  </si>
  <si>
    <t>514.212</t>
  </si>
  <si>
    <t>5795.857</t>
  </si>
  <si>
    <t>139276.439</t>
  </si>
  <si>
    <t>1398.896</t>
  </si>
  <si>
    <t>1127.806</t>
  </si>
  <si>
    <t>1482.958</t>
  </si>
  <si>
    <t>2656016</t>
  </si>
  <si>
    <t>516.83</t>
  </si>
  <si>
    <t>5641.571</t>
  </si>
  <si>
    <t>140487.168</t>
  </si>
  <si>
    <t>1210.729</t>
  </si>
  <si>
    <t>1097.784</t>
  </si>
  <si>
    <t>1486.85</t>
  </si>
  <si>
    <t>2668756</t>
  </si>
  <si>
    <t>12740</t>
  </si>
  <si>
    <t>519.309</t>
  </si>
  <si>
    <t>14190</t>
  </si>
  <si>
    <t>2681961</t>
  </si>
  <si>
    <t>521.878</t>
  </si>
  <si>
    <t>2690612</t>
  </si>
  <si>
    <t>523.562</t>
  </si>
  <si>
    <t>142771.051</t>
  </si>
  <si>
    <t>2283.884</t>
  </si>
  <si>
    <t>1079.771</t>
  </si>
  <si>
    <t>1497.163</t>
  </si>
  <si>
    <t>2697455</t>
  </si>
  <si>
    <t>524.893</t>
  </si>
  <si>
    <t>11891</t>
  </si>
  <si>
    <t>8418258</t>
  </si>
  <si>
    <t>4089508</t>
  </si>
  <si>
    <t>3713796</t>
  </si>
  <si>
    <t>614954</t>
  </si>
  <si>
    <t>163.81</t>
  </si>
  <si>
    <t>5481.857</t>
  </si>
  <si>
    <t>143965.046</t>
  </si>
  <si>
    <t>1193.994</t>
  </si>
  <si>
    <t>1066.706</t>
  </si>
  <si>
    <t>1500.666</t>
  </si>
  <si>
    <t>2709964</t>
  </si>
  <si>
    <t>527.328</t>
  </si>
  <si>
    <t>11826</t>
  </si>
  <si>
    <t>5341.286</t>
  </si>
  <si>
    <t>145153.008</t>
  </si>
  <si>
    <t>1187.962</t>
  </si>
  <si>
    <t>1039.352</t>
  </si>
  <si>
    <t>1504.168</t>
  </si>
  <si>
    <t>2723435</t>
  </si>
  <si>
    <t>529.949</t>
  </si>
  <si>
    <t>5122.286</t>
  </si>
  <si>
    <t>146253.6</t>
  </si>
  <si>
    <t>1100.592</t>
  </si>
  <si>
    <t>996.737</t>
  </si>
  <si>
    <t>1508.449</t>
  </si>
  <si>
    <t>2735623</t>
  </si>
  <si>
    <t>532.32</t>
  </si>
  <si>
    <t>17422</t>
  </si>
  <si>
    <t>147321.501</t>
  </si>
  <si>
    <t>1067.901</t>
  </si>
  <si>
    <t>976.333</t>
  </si>
  <si>
    <t>1512.341</t>
  </si>
  <si>
    <t>2748574</t>
  </si>
  <si>
    <t>534.841</t>
  </si>
  <si>
    <t>2760745</t>
  </si>
  <si>
    <t>537.209</t>
  </si>
  <si>
    <t>19236</t>
  </si>
  <si>
    <t>2769483</t>
  </si>
  <si>
    <t>538.909</t>
  </si>
  <si>
    <t>11267</t>
  </si>
  <si>
    <t>20143</t>
  </si>
  <si>
    <t>4687.429</t>
  </si>
  <si>
    <t>149155.885</t>
  </si>
  <si>
    <t>1834.385</t>
  </si>
  <si>
    <t>912.119</t>
  </si>
  <si>
    <t>1518.957</t>
  </si>
  <si>
    <t>2774653</t>
  </si>
  <si>
    <t>539.915</t>
  </si>
  <si>
    <t>8565613</t>
  </si>
  <si>
    <t>4119679</t>
  </si>
  <si>
    <t>3747136</t>
  </si>
  <si>
    <t>698798</t>
  </si>
  <si>
    <t>21051</t>
  </si>
  <si>
    <t>166.68</t>
  </si>
  <si>
    <t>150032.895</t>
  </si>
  <si>
    <t>877.01</t>
  </si>
  <si>
    <t>866.836</t>
  </si>
  <si>
    <t>1523.432</t>
  </si>
  <si>
    <t>2786177</t>
  </si>
  <si>
    <t>542.158</t>
  </si>
  <si>
    <t>10888</t>
  </si>
  <si>
    <t>4195.571</t>
  </si>
  <si>
    <t>150867.874</t>
  </si>
  <si>
    <t>834.979</t>
  </si>
  <si>
    <t>816.409</t>
  </si>
  <si>
    <t>1526.935</t>
  </si>
  <si>
    <t>2797430</t>
  </si>
  <si>
    <t>11253</t>
  </si>
  <si>
    <t>544.347</t>
  </si>
  <si>
    <t>31567</t>
  </si>
  <si>
    <t>3959.714</t>
  </si>
  <si>
    <t>151647.2</t>
  </si>
  <si>
    <t>779.326</t>
  </si>
  <si>
    <t>770.514</t>
  </si>
  <si>
    <t>1532.189</t>
  </si>
  <si>
    <t>2807976</t>
  </si>
  <si>
    <t>546.4</t>
  </si>
  <si>
    <t>10336</t>
  </si>
  <si>
    <t>36825</t>
  </si>
  <si>
    <t>3763.429</t>
  </si>
  <si>
    <t>152447.737</t>
  </si>
  <si>
    <t>800.537</t>
  </si>
  <si>
    <t>732.319</t>
  </si>
  <si>
    <t>1536.081</t>
  </si>
  <si>
    <t>2818120</t>
  </si>
  <si>
    <t>548.373</t>
  </si>
  <si>
    <t>42083</t>
  </si>
  <si>
    <t>8189</t>
  </si>
  <si>
    <t>2829854</t>
  </si>
  <si>
    <t>9873</t>
  </si>
  <si>
    <t>47341</t>
  </si>
  <si>
    <t>2838649</t>
  </si>
  <si>
    <t>8795</t>
  </si>
  <si>
    <t>552.368</t>
  </si>
  <si>
    <t>52599</t>
  </si>
  <si>
    <t>3417.714</t>
  </si>
  <si>
    <t>153811.218</t>
  </si>
  <si>
    <t>1363.481</t>
  </si>
  <si>
    <t>665.047</t>
  </si>
  <si>
    <t>1544.253</t>
  </si>
  <si>
    <t>2844176</t>
  </si>
  <si>
    <t>553.444</t>
  </si>
  <si>
    <t>9932</t>
  </si>
  <si>
    <t>8970610</t>
  </si>
  <si>
    <t>4152664</t>
  </si>
  <si>
    <t>3787890</t>
  </si>
  <si>
    <t>1030056</t>
  </si>
  <si>
    <t>174.56</t>
  </si>
  <si>
    <t>20.04</t>
  </si>
  <si>
    <t>11258</t>
  </si>
  <si>
    <t>3258.286</t>
  </si>
  <si>
    <t>154471.067</t>
  </si>
  <si>
    <t>659.849</t>
  </si>
  <si>
    <t>1547.756</t>
  </si>
  <si>
    <t>555.627</t>
  </si>
  <si>
    <t>57325</t>
  </si>
  <si>
    <t>11155</t>
  </si>
  <si>
    <t>3101.714</t>
  </si>
  <si>
    <t>155092.777</t>
  </si>
  <si>
    <t>621.71</t>
  </si>
  <si>
    <t>603.558</t>
  </si>
  <si>
    <t>1550.675</t>
  </si>
  <si>
    <t>2867093</t>
  </si>
  <si>
    <t>11696</t>
  </si>
  <si>
    <t>557.903</t>
  </si>
  <si>
    <t>56793</t>
  </si>
  <si>
    <t>155636.846</t>
  </si>
  <si>
    <t>569.949</t>
  </si>
  <si>
    <t>1553.594</t>
  </si>
  <si>
    <t>2877694</t>
  </si>
  <si>
    <t>559.966</t>
  </si>
  <si>
    <t>56260</t>
  </si>
  <si>
    <t>10948</t>
  </si>
  <si>
    <t>2719.286</t>
  </si>
  <si>
    <t>156151.727</t>
  </si>
  <si>
    <t>514.881</t>
  </si>
  <si>
    <t>529.141</t>
  </si>
  <si>
    <t>1556.512</t>
  </si>
  <si>
    <t>2886430</t>
  </si>
  <si>
    <t>561.666</t>
  </si>
  <si>
    <t>55728</t>
  </si>
  <si>
    <t>5555</t>
  </si>
  <si>
    <t>2891699</t>
  </si>
  <si>
    <t>562.691</t>
  </si>
  <si>
    <t>55196</t>
  </si>
  <si>
    <t>2899697</t>
  </si>
  <si>
    <t>564.247</t>
  </si>
  <si>
    <t>54664</t>
  </si>
  <si>
    <t>10637</t>
  </si>
  <si>
    <t>2354.857</t>
  </si>
  <si>
    <t>157018.813</t>
  </si>
  <si>
    <t>867.086</t>
  </si>
  <si>
    <t>458.228</t>
  </si>
  <si>
    <t>1563.907</t>
  </si>
  <si>
    <t>2906278</t>
  </si>
  <si>
    <t>565.528</t>
  </si>
  <si>
    <t>9349535</t>
  </si>
  <si>
    <t>4195968</t>
  </si>
  <si>
    <t>3827352</t>
  </si>
  <si>
    <t>1326215</t>
  </si>
  <si>
    <t>54132</t>
  </si>
  <si>
    <t>181.93</t>
  </si>
  <si>
    <t>2185.143</t>
  </si>
  <si>
    <t>157447.491</t>
  </si>
  <si>
    <t>428.678</t>
  </si>
  <si>
    <t>425.203</t>
  </si>
  <si>
    <t>1565.853</t>
  </si>
  <si>
    <t>2915298</t>
  </si>
  <si>
    <t>9020</t>
  </si>
  <si>
    <t>567.283</t>
  </si>
  <si>
    <t>51149</t>
  </si>
  <si>
    <t>2001.429</t>
  </si>
  <si>
    <t>157818.96</t>
  </si>
  <si>
    <t>371.469</t>
  </si>
  <si>
    <t>389.455</t>
  </si>
  <si>
    <t>1567.799</t>
  </si>
  <si>
    <t>2925359</t>
  </si>
  <si>
    <t>569.241</t>
  </si>
  <si>
    <t>48167</t>
  </si>
  <si>
    <t>1855.143</t>
  </si>
  <si>
    <t>158163.771</t>
  </si>
  <si>
    <t>344.811</t>
  </si>
  <si>
    <t>360.989</t>
  </si>
  <si>
    <t>1570.912</t>
  </si>
  <si>
    <t>2934984</t>
  </si>
  <si>
    <t>9625</t>
  </si>
  <si>
    <t>571.114</t>
  </si>
  <si>
    <t>1730.143</t>
  </si>
  <si>
    <t>158508.387</t>
  </si>
  <si>
    <t>344.616</t>
  </si>
  <si>
    <t>336.666</t>
  </si>
  <si>
    <t>1572.663</t>
  </si>
  <si>
    <t>2944860</t>
  </si>
  <si>
    <t>573.036</t>
  </si>
  <si>
    <t>42201</t>
  </si>
  <si>
    <t>2954022</t>
  </si>
  <si>
    <t>574.818</t>
  </si>
  <si>
    <t>8903</t>
  </si>
  <si>
    <t>39218</t>
  </si>
  <si>
    <t>2960716</t>
  </si>
  <si>
    <t>576.121</t>
  </si>
  <si>
    <t>36235</t>
  </si>
  <si>
    <t>159083.395</t>
  </si>
  <si>
    <t>575.009</t>
  </si>
  <si>
    <t>294.94</t>
  </si>
  <si>
    <t>1580.252</t>
  </si>
  <si>
    <t>2965239</t>
  </si>
  <si>
    <t>577.001</t>
  </si>
  <si>
    <t>9582303</t>
  </si>
  <si>
    <t>4235270</t>
  </si>
  <si>
    <t>3859818</t>
  </si>
  <si>
    <t>1487215</t>
  </si>
  <si>
    <t>33253</t>
  </si>
  <si>
    <t>186.46</t>
  </si>
  <si>
    <t>159367.105</t>
  </si>
  <si>
    <t>283.71</t>
  </si>
  <si>
    <t>274.231</t>
  </si>
  <si>
    <t>1583.171</t>
  </si>
  <si>
    <t>2974965</t>
  </si>
  <si>
    <t>9726</t>
  </si>
  <si>
    <t>578.894</t>
  </si>
  <si>
    <t>8524</t>
  </si>
  <si>
    <t>1343.571</t>
  </si>
  <si>
    <t>159649.064</t>
  </si>
  <si>
    <t>281.959</t>
  </si>
  <si>
    <t>261.443</t>
  </si>
  <si>
    <t>1584.339</t>
  </si>
  <si>
    <t>2985310</t>
  </si>
  <si>
    <t>580.907</t>
  </si>
  <si>
    <t>1285.857</t>
  </si>
  <si>
    <t>159915.261</t>
  </si>
  <si>
    <t>250.213</t>
  </si>
  <si>
    <t>1585.701</t>
  </si>
  <si>
    <t>2994578</t>
  </si>
  <si>
    <t>9268</t>
  </si>
  <si>
    <t>582.71</t>
  </si>
  <si>
    <t>31737</t>
  </si>
  <si>
    <t>1193.143</t>
  </si>
  <si>
    <t>160133.589</t>
  </si>
  <si>
    <t>218.328</t>
  </si>
  <si>
    <t>232.172</t>
  </si>
  <si>
    <t>1587.841</t>
  </si>
  <si>
    <t>3003902</t>
  </si>
  <si>
    <t>584.524</t>
  </si>
  <si>
    <t>31231</t>
  </si>
  <si>
    <t>3013641</t>
  </si>
  <si>
    <t>586.42</t>
  </si>
  <si>
    <t>3020558</t>
  </si>
  <si>
    <t>587.765</t>
  </si>
  <si>
    <t>30221</t>
  </si>
  <si>
    <t>5881</t>
  </si>
  <si>
    <t>1088.571</t>
  </si>
  <si>
    <t>160566.159</t>
  </si>
  <si>
    <t>432.57</t>
  </si>
  <si>
    <t>211.823</t>
  </si>
  <si>
    <t>1592.9</t>
  </si>
  <si>
    <t>3025956</t>
  </si>
  <si>
    <t>588.816</t>
  </si>
  <si>
    <t>8674</t>
  </si>
  <si>
    <t>9790312</t>
  </si>
  <si>
    <t>4273569</t>
  </si>
  <si>
    <t>3892636</t>
  </si>
  <si>
    <t>1624107</t>
  </si>
  <si>
    <t>29716</t>
  </si>
  <si>
    <t>190.51</t>
  </si>
  <si>
    <t>5782</t>
  </si>
  <si>
    <t>160778.844</t>
  </si>
  <si>
    <t>212.685</t>
  </si>
  <si>
    <t>201.677</t>
  </si>
  <si>
    <t>1594.068</t>
  </si>
  <si>
    <t>3033236</t>
  </si>
  <si>
    <t>7280</t>
  </si>
  <si>
    <t>985.857</t>
  </si>
  <si>
    <t>160991.918</t>
  </si>
  <si>
    <t>213.074</t>
  </si>
  <si>
    <t>191.836</t>
  </si>
  <si>
    <t>1596.014</t>
  </si>
  <si>
    <t>3042977</t>
  </si>
  <si>
    <t>9741</t>
  </si>
  <si>
    <t>592.128</t>
  </si>
  <si>
    <t>29366</t>
  </si>
  <si>
    <t>161205.187</t>
  </si>
  <si>
    <t>213.269</t>
  </si>
  <si>
    <t>184.275</t>
  </si>
  <si>
    <t>1598.544</t>
  </si>
  <si>
    <t>3052624</t>
  </si>
  <si>
    <t>9647</t>
  </si>
  <si>
    <t>594.005</t>
  </si>
  <si>
    <t>29192</t>
  </si>
  <si>
    <t>923.571</t>
  </si>
  <si>
    <t>161391.603</t>
  </si>
  <si>
    <t>179.716</t>
  </si>
  <si>
    <t>1600.684</t>
  </si>
  <si>
    <t>3062477</t>
  </si>
  <si>
    <t>9853</t>
  </si>
  <si>
    <t>595.922</t>
  </si>
  <si>
    <t>3072929</t>
  </si>
  <si>
    <t>597.956</t>
  </si>
  <si>
    <t>28843</t>
  </si>
  <si>
    <t>3079807</t>
  </si>
  <si>
    <t>599.295</t>
  </si>
  <si>
    <t>8464</t>
  </si>
  <si>
    <t>161732.522</t>
  </si>
  <si>
    <t>340.919</t>
  </si>
  <si>
    <t>166.623</t>
  </si>
  <si>
    <t>1604.187</t>
  </si>
  <si>
    <t>3085419</t>
  </si>
  <si>
    <t>600.387</t>
  </si>
  <si>
    <t>28494</t>
  </si>
  <si>
    <t>161908.04</t>
  </si>
  <si>
    <t>175.519</t>
  </si>
  <si>
    <t>161.314</t>
  </si>
  <si>
    <t>1606.522</t>
  </si>
  <si>
    <t>3093822</t>
  </si>
  <si>
    <t>602.022</t>
  </si>
  <si>
    <t>10018261</t>
  </si>
  <si>
    <t>4313391</t>
  </si>
  <si>
    <t>3937449</t>
  </si>
  <si>
    <t>1767421</t>
  </si>
  <si>
    <t>802.857</t>
  </si>
  <si>
    <t>162085.505</t>
  </si>
  <si>
    <t>177.465</t>
  </si>
  <si>
    <t>156.227</t>
  </si>
  <si>
    <t>1607.495</t>
  </si>
  <si>
    <t>3103141</t>
  </si>
  <si>
    <t>603.835</t>
  </si>
  <si>
    <t>27947</t>
  </si>
  <si>
    <t>162269.002</t>
  </si>
  <si>
    <t>1607.884</t>
  </si>
  <si>
    <t>3113637</t>
  </si>
  <si>
    <t>10496</t>
  </si>
  <si>
    <t>605.878</t>
  </si>
  <si>
    <t>760.857</t>
  </si>
  <si>
    <t>162427.98</t>
  </si>
  <si>
    <t>158.979</t>
  </si>
  <si>
    <t>148.054</t>
  </si>
  <si>
    <t>1608.468</t>
  </si>
  <si>
    <t>3123031</t>
  </si>
  <si>
    <t>607.706</t>
  </si>
  <si>
    <t>26854</t>
  </si>
  <si>
    <t>3132380</t>
  </si>
  <si>
    <t>609.525</t>
  </si>
  <si>
    <t>26308</t>
  </si>
  <si>
    <t>3139740</t>
  </si>
  <si>
    <t>610.957</t>
  </si>
  <si>
    <t>8562</t>
  </si>
  <si>
    <t>99.351</t>
  </si>
  <si>
    <t>3144278</t>
  </si>
  <si>
    <t>611.84</t>
  </si>
  <si>
    <t>8408</t>
  </si>
  <si>
    <t>10166273</t>
  </si>
  <si>
    <t>4336171</t>
  </si>
  <si>
    <t>3971404</t>
  </si>
  <si>
    <t>1858698</t>
  </si>
  <si>
    <t>25215</t>
  </si>
  <si>
    <t>197.82</t>
  </si>
  <si>
    <t>74.277</t>
  </si>
  <si>
    <t>3153023</t>
  </si>
  <si>
    <t>613.542</t>
  </si>
  <si>
    <t>24153</t>
  </si>
  <si>
    <t>694.571</t>
  </si>
  <si>
    <t>163031.594</t>
  </si>
  <si>
    <t>603.613</t>
  </si>
  <si>
    <t>135.156</t>
  </si>
  <si>
    <t>1614.694</t>
  </si>
  <si>
    <t>3163347</t>
  </si>
  <si>
    <t>10324</t>
  </si>
  <si>
    <t>615.551</t>
  </si>
  <si>
    <t>661.143</t>
  </si>
  <si>
    <t>163169.557</t>
  </si>
  <si>
    <t>137.963</t>
  </si>
  <si>
    <t>128.651</t>
  </si>
  <si>
    <t>1615.084</t>
  </si>
  <si>
    <t>3172700</t>
  </si>
  <si>
    <t>9353</t>
  </si>
  <si>
    <t>617.371</t>
  </si>
  <si>
    <t>23121</t>
  </si>
  <si>
    <t>163331.26</t>
  </si>
  <si>
    <t>129.04</t>
  </si>
  <si>
    <t>1616.64</t>
  </si>
  <si>
    <t>3180766</t>
  </si>
  <si>
    <t>618.94</t>
  </si>
  <si>
    <t>22606</t>
  </si>
  <si>
    <t>3190259</t>
  </si>
  <si>
    <t>620.787</t>
  </si>
  <si>
    <t>8268</t>
  </si>
  <si>
    <t>3197386</t>
  </si>
  <si>
    <t>622.174</t>
  </si>
  <si>
    <t>21574</t>
  </si>
  <si>
    <t>3202545</t>
  </si>
  <si>
    <t>623.178</t>
  </si>
  <si>
    <t>10313681</t>
  </si>
  <si>
    <t>4358705</t>
  </si>
  <si>
    <t>4008446</t>
  </si>
  <si>
    <t>1946530</t>
  </si>
  <si>
    <t>21058</t>
  </si>
  <si>
    <t>37.88</t>
  </si>
  <si>
    <t>945.286</t>
  </si>
  <si>
    <t>163715.572</t>
  </si>
  <si>
    <t>384.312</t>
  </si>
  <si>
    <t>183.942</t>
  </si>
  <si>
    <t>1620.337</t>
  </si>
  <si>
    <t>3209253</t>
  </si>
  <si>
    <t>624.483</t>
  </si>
  <si>
    <t>20628</t>
  </si>
  <si>
    <t>97.711</t>
  </si>
  <si>
    <t>20198</t>
  </si>
  <si>
    <t>400.857</t>
  </si>
  <si>
    <t>78.002</t>
  </si>
  <si>
    <t>19768</t>
  </si>
  <si>
    <t>54.902</t>
  </si>
  <si>
    <t>18907</t>
  </si>
  <si>
    <t>10440011</t>
  </si>
  <si>
    <t>4379374</t>
  </si>
  <si>
    <t>4042081</t>
  </si>
  <si>
    <t>2018556</t>
  </si>
  <si>
    <t>18047</t>
  </si>
  <si>
    <t>164406.166</t>
  </si>
  <si>
    <t>690.594</t>
  </si>
  <si>
    <t>98.656</t>
  </si>
  <si>
    <t>1626.175</t>
  </si>
  <si>
    <t>CIV</t>
  </si>
  <si>
    <t>Cote d'Ivoire</t>
  </si>
  <si>
    <t>3601.006</t>
  </si>
  <si>
    <t>303.74</t>
  </si>
  <si>
    <t>6.099</t>
  </si>
  <si>
    <t>14.194</t>
  </si>
  <si>
    <t>23.139</t>
  </si>
  <si>
    <t>24.174</t>
  </si>
  <si>
    <t>29.608</t>
  </si>
  <si>
    <t>31.308</t>
  </si>
  <si>
    <t>5379</t>
  </si>
  <si>
    <t>33.859</t>
  </si>
  <si>
    <t>6000</t>
  </si>
  <si>
    <t>37.111</t>
  </si>
  <si>
    <t>43.026</t>
  </si>
  <si>
    <t>8581</t>
  </si>
  <si>
    <t>43.728</t>
  </si>
  <si>
    <t>45.761</t>
  </si>
  <si>
    <t>47.129</t>
  </si>
  <si>
    <t>50.344</t>
  </si>
  <si>
    <t>10508</t>
  </si>
  <si>
    <t>51.675</t>
  </si>
  <si>
    <t>52.932</t>
  </si>
  <si>
    <t>11278</t>
  </si>
  <si>
    <t>54.115</t>
  </si>
  <si>
    <t>11448</t>
  </si>
  <si>
    <t>56.037</t>
  </si>
  <si>
    <t>59.216</t>
  </si>
  <si>
    <t>12768</t>
  </si>
  <si>
    <t>61.618</t>
  </si>
  <si>
    <t>62.838</t>
  </si>
  <si>
    <t>13663</t>
  </si>
  <si>
    <t>63.947</t>
  </si>
  <si>
    <t>14162</t>
  </si>
  <si>
    <t>68.641</t>
  </si>
  <si>
    <t>15260</t>
  </si>
  <si>
    <t>0.1103</t>
  </si>
  <si>
    <t>74.556</t>
  </si>
  <si>
    <t>76.182</t>
  </si>
  <si>
    <t>17513</t>
  </si>
  <si>
    <t>78.326</t>
  </si>
  <si>
    <t>18608</t>
  </si>
  <si>
    <t>19174</t>
  </si>
  <si>
    <t>82.466</t>
  </si>
  <si>
    <t>85.053</t>
  </si>
  <si>
    <t>21069</t>
  </si>
  <si>
    <t>86.532</t>
  </si>
  <si>
    <t>87.456</t>
  </si>
  <si>
    <t>87.826</t>
  </si>
  <si>
    <t>89.563</t>
  </si>
  <si>
    <t>24317</t>
  </si>
  <si>
    <t>91.559</t>
  </si>
  <si>
    <t>25099</t>
  </si>
  <si>
    <t>94.479</t>
  </si>
  <si>
    <t>25524</t>
  </si>
  <si>
    <t>97.621</t>
  </si>
  <si>
    <t>26021</t>
  </si>
  <si>
    <t>101.65</t>
  </si>
  <si>
    <t>103.461</t>
  </si>
  <si>
    <t>104.718</t>
  </si>
  <si>
    <t>27039</t>
  </si>
  <si>
    <t>109.08</t>
  </si>
  <si>
    <t>4.362</t>
  </si>
  <si>
    <t>111.778</t>
  </si>
  <si>
    <t>28120</t>
  </si>
  <si>
    <t>114.957</t>
  </si>
  <si>
    <t>28522</t>
  </si>
  <si>
    <t>0.1849</t>
  </si>
  <si>
    <t>120.575</t>
  </si>
  <si>
    <t>29228</t>
  </si>
  <si>
    <t>126.822</t>
  </si>
  <si>
    <t>30612</t>
  </si>
  <si>
    <t>138.207</t>
  </si>
  <si>
    <t>31549</t>
  </si>
  <si>
    <t>143.456</t>
  </si>
  <si>
    <t>32349</t>
  </si>
  <si>
    <t>32864</t>
  </si>
  <si>
    <t>154.545</t>
  </si>
  <si>
    <t>33476</t>
  </si>
  <si>
    <t>162.788</t>
  </si>
  <si>
    <t>34272</t>
  </si>
  <si>
    <t>187.923</t>
  </si>
  <si>
    <t>36783</t>
  </si>
  <si>
    <t>201.045</t>
  </si>
  <si>
    <t>13.122</t>
  </si>
  <si>
    <t>0.2936</t>
  </si>
  <si>
    <t>209.916</t>
  </si>
  <si>
    <t>8.892</t>
  </si>
  <si>
    <t>38637</t>
  </si>
  <si>
    <t>0.2916</t>
  </si>
  <si>
    <t>224.11</t>
  </si>
  <si>
    <t>9.938</t>
  </si>
  <si>
    <t>0.2951</t>
  </si>
  <si>
    <t>291.429</t>
  </si>
  <si>
    <t>238.194</t>
  </si>
  <si>
    <t>14.083</t>
  </si>
  <si>
    <t>41443</t>
  </si>
  <si>
    <t>0.2846</t>
  </si>
  <si>
    <t>254.088</t>
  </si>
  <si>
    <t>11.564</t>
  </si>
  <si>
    <t>43075</t>
  </si>
  <si>
    <t>268.947</t>
  </si>
  <si>
    <t>14.859</t>
  </si>
  <si>
    <t>0.2927</t>
  </si>
  <si>
    <t>276.931</t>
  </si>
  <si>
    <t>12.715</t>
  </si>
  <si>
    <t>45152</t>
  </si>
  <si>
    <t>283.77</t>
  </si>
  <si>
    <t>45996</t>
  </si>
  <si>
    <t>0.2682</t>
  </si>
  <si>
    <t>292.16</t>
  </si>
  <si>
    <t>8.391</t>
  </si>
  <si>
    <t>11.749</t>
  </si>
  <si>
    <t>47299</t>
  </si>
  <si>
    <t>301.771</t>
  </si>
  <si>
    <t>48340</t>
  </si>
  <si>
    <t>308.055</t>
  </si>
  <si>
    <t>49352</t>
  </si>
  <si>
    <t>323.025</t>
  </si>
  <si>
    <t>9.848</t>
  </si>
  <si>
    <t>50914</t>
  </si>
  <si>
    <t>0.2379</t>
  </si>
  <si>
    <t>330.603</t>
  </si>
  <si>
    <t>52261</t>
  </si>
  <si>
    <t>336.406</t>
  </si>
  <si>
    <t>8.496</t>
  </si>
  <si>
    <t>219.571</t>
  </si>
  <si>
    <t>340.583</t>
  </si>
  <si>
    <t>53938</t>
  </si>
  <si>
    <t>351.117</t>
  </si>
  <si>
    <t>8.422</t>
  </si>
  <si>
    <t>55950</t>
  </si>
  <si>
    <t>358.621</t>
  </si>
  <si>
    <t>8.121</t>
  </si>
  <si>
    <t>57774</t>
  </si>
  <si>
    <t>369.34</t>
  </si>
  <si>
    <t>10.719</t>
  </si>
  <si>
    <t>59382</t>
  </si>
  <si>
    <t>7.947</t>
  </si>
  <si>
    <t>0.1546</t>
  </si>
  <si>
    <t>62205</t>
  </si>
  <si>
    <t>0.1526</t>
  </si>
  <si>
    <t>398.172</t>
  </si>
  <si>
    <t>11.459</t>
  </si>
  <si>
    <t>64424</t>
  </si>
  <si>
    <t>250.286</t>
  </si>
  <si>
    <t>405.343</t>
  </si>
  <si>
    <t>9.251</t>
  </si>
  <si>
    <t>65888</t>
  </si>
  <si>
    <t>413.771</t>
  </si>
  <si>
    <t>8.95</t>
  </si>
  <si>
    <t>67168</t>
  </si>
  <si>
    <t>257.429</t>
  </si>
  <si>
    <t>425.229</t>
  </si>
  <si>
    <t>9.515</t>
  </si>
  <si>
    <t>69009</t>
  </si>
  <si>
    <t>434.323</t>
  </si>
  <si>
    <t>70414</t>
  </si>
  <si>
    <t>445.486</t>
  </si>
  <si>
    <t>11.163</t>
  </si>
  <si>
    <t>9.547</t>
  </si>
  <si>
    <t>72599</t>
  </si>
  <si>
    <t>459.938</t>
  </si>
  <si>
    <t>74880</t>
  </si>
  <si>
    <t>471.878</t>
  </si>
  <si>
    <t>10.529</t>
  </si>
  <si>
    <t>76250</t>
  </si>
  <si>
    <t>475.796</t>
  </si>
  <si>
    <t>77384</t>
  </si>
  <si>
    <t>0.1658</t>
  </si>
  <si>
    <t>481.895</t>
  </si>
  <si>
    <t>9.732</t>
  </si>
  <si>
    <t>78066</t>
  </si>
  <si>
    <t>495.423</t>
  </si>
  <si>
    <t>79895</t>
  </si>
  <si>
    <t>0.1745</t>
  </si>
  <si>
    <t>501.005</t>
  </si>
  <si>
    <t>234.857</t>
  </si>
  <si>
    <t>506.254</t>
  </si>
  <si>
    <t>81379</t>
  </si>
  <si>
    <t>514.238</t>
  </si>
  <si>
    <t>521.889</t>
  </si>
  <si>
    <t>83753</t>
  </si>
  <si>
    <t>529.023</t>
  </si>
  <si>
    <t>85409</t>
  </si>
  <si>
    <t>537.118</t>
  </si>
  <si>
    <t>8.095</t>
  </si>
  <si>
    <t>86552</t>
  </si>
  <si>
    <t>544.585</t>
  </si>
  <si>
    <t>87683</t>
  </si>
  <si>
    <t>554.491</t>
  </si>
  <si>
    <t>89920</t>
  </si>
  <si>
    <t>563.806</t>
  </si>
  <si>
    <t>91655</t>
  </si>
  <si>
    <t>8.908</t>
  </si>
  <si>
    <t>93659</t>
  </si>
  <si>
    <t>576.485</t>
  </si>
  <si>
    <t>7.799</t>
  </si>
  <si>
    <t>95105</t>
  </si>
  <si>
    <t>578.665</t>
  </si>
  <si>
    <t>96097</t>
  </si>
  <si>
    <t>580.809</t>
  </si>
  <si>
    <t>96768</t>
  </si>
  <si>
    <t>584.506</t>
  </si>
  <si>
    <t>98014</t>
  </si>
  <si>
    <t>590.605</t>
  </si>
  <si>
    <t>99734</t>
  </si>
  <si>
    <t>0.0996</t>
  </si>
  <si>
    <t>593.155</t>
  </si>
  <si>
    <t>100685</t>
  </si>
  <si>
    <t>595.447</t>
  </si>
  <si>
    <t>101583</t>
  </si>
  <si>
    <t>598.145</t>
  </si>
  <si>
    <t>102685</t>
  </si>
  <si>
    <t>3.796</t>
  </si>
  <si>
    <t>599.55</t>
  </si>
  <si>
    <t>103112</t>
  </si>
  <si>
    <t>602.248</t>
  </si>
  <si>
    <t>103624</t>
  </si>
  <si>
    <t>604.318</t>
  </si>
  <si>
    <t>607.941</t>
  </si>
  <si>
    <t>610.787</t>
  </si>
  <si>
    <t>105508</t>
  </si>
  <si>
    <t>614.335</t>
  </si>
  <si>
    <t>106753</t>
  </si>
  <si>
    <t>617.847</t>
  </si>
  <si>
    <t>620.915</t>
  </si>
  <si>
    <t>109677</t>
  </si>
  <si>
    <t>622.726</t>
  </si>
  <si>
    <t>110359</t>
  </si>
  <si>
    <t>110611</t>
  </si>
  <si>
    <t>624.279</t>
  </si>
  <si>
    <t>111132</t>
  </si>
  <si>
    <t>625.979</t>
  </si>
  <si>
    <t>112061</t>
  </si>
  <si>
    <t>628.123</t>
  </si>
  <si>
    <t>112931</t>
  </si>
  <si>
    <t>629.343</t>
  </si>
  <si>
    <t>113388</t>
  </si>
  <si>
    <t>632.337</t>
  </si>
  <si>
    <t>114420</t>
  </si>
  <si>
    <t>633.926</t>
  </si>
  <si>
    <t>115338</t>
  </si>
  <si>
    <t>636.957</t>
  </si>
  <si>
    <t>116785</t>
  </si>
  <si>
    <t>637.585</t>
  </si>
  <si>
    <t>117115</t>
  </si>
  <si>
    <t>639.84</t>
  </si>
  <si>
    <t>118065</t>
  </si>
  <si>
    <t>4.364</t>
  </si>
  <si>
    <t>642.206</t>
  </si>
  <si>
    <t>119166</t>
  </si>
  <si>
    <t>4.405</t>
  </si>
  <si>
    <t>645.791</t>
  </si>
  <si>
    <t>3.585</t>
  </si>
  <si>
    <t>120299</t>
  </si>
  <si>
    <t>647.085</t>
  </si>
  <si>
    <t>121286</t>
  </si>
  <si>
    <t>122079</t>
  </si>
  <si>
    <t>650.671</t>
  </si>
  <si>
    <t>122975</t>
  </si>
  <si>
    <t>654.33</t>
  </si>
  <si>
    <t>124057</t>
  </si>
  <si>
    <t>657.842</t>
  </si>
  <si>
    <t>661.39</t>
  </si>
  <si>
    <t>125972</t>
  </si>
  <si>
    <t>663.423</t>
  </si>
  <si>
    <t>126552</t>
  </si>
  <si>
    <t>127804</t>
  </si>
  <si>
    <t>669.152</t>
  </si>
  <si>
    <t>128187</t>
  </si>
  <si>
    <t>671.296</t>
  </si>
  <si>
    <t>129125</t>
  </si>
  <si>
    <t>675.288</t>
  </si>
  <si>
    <t>131150</t>
  </si>
  <si>
    <t>682.792</t>
  </si>
  <si>
    <t>132863</t>
  </si>
  <si>
    <t>687.08</t>
  </si>
  <si>
    <t>4.288</t>
  </si>
  <si>
    <t>134026</t>
  </si>
  <si>
    <t>4.954</t>
  </si>
  <si>
    <t>691.257</t>
  </si>
  <si>
    <t>134785</t>
  </si>
  <si>
    <t>4.982</t>
  </si>
  <si>
    <t>694.103</t>
  </si>
  <si>
    <t>135277</t>
  </si>
  <si>
    <t>695.47</t>
  </si>
  <si>
    <t>136441</t>
  </si>
  <si>
    <t>697.467</t>
  </si>
  <si>
    <t>137921</t>
  </si>
  <si>
    <t>699.204</t>
  </si>
  <si>
    <t>139706</t>
  </si>
  <si>
    <t>141462</t>
  </si>
  <si>
    <t>702.789</t>
  </si>
  <si>
    <t>142248</t>
  </si>
  <si>
    <t>5.258</t>
  </si>
  <si>
    <t>704.748</t>
  </si>
  <si>
    <t>706.005</t>
  </si>
  <si>
    <t>144759</t>
  </si>
  <si>
    <t>707.188</t>
  </si>
  <si>
    <t>146312</t>
  </si>
  <si>
    <t>708.149</t>
  </si>
  <si>
    <t>147565</t>
  </si>
  <si>
    <t>5.455</t>
  </si>
  <si>
    <t>709.701</t>
  </si>
  <si>
    <t>148957</t>
  </si>
  <si>
    <t>712.252</t>
  </si>
  <si>
    <t>150646</t>
  </si>
  <si>
    <t>714.137</t>
  </si>
  <si>
    <t>152527</t>
  </si>
  <si>
    <t>714.396</t>
  </si>
  <si>
    <t>152682</t>
  </si>
  <si>
    <t>714.987</t>
  </si>
  <si>
    <t>153228</t>
  </si>
  <si>
    <t>5.664</t>
  </si>
  <si>
    <t>718.203</t>
  </si>
  <si>
    <t>154970</t>
  </si>
  <si>
    <t>720.828</t>
  </si>
  <si>
    <t>156390</t>
  </si>
  <si>
    <t>722.861</t>
  </si>
  <si>
    <t>158022</t>
  </si>
  <si>
    <t>724.487</t>
  </si>
  <si>
    <t>159285</t>
  </si>
  <si>
    <t>725.559</t>
  </si>
  <si>
    <t>160192</t>
  </si>
  <si>
    <t>726.002</t>
  </si>
  <si>
    <t>160428</t>
  </si>
  <si>
    <t>727.037</t>
  </si>
  <si>
    <t>729.07</t>
  </si>
  <si>
    <t>162781</t>
  </si>
  <si>
    <t>730.216</t>
  </si>
  <si>
    <t>163715</t>
  </si>
  <si>
    <t>6.051</t>
  </si>
  <si>
    <t>164839</t>
  </si>
  <si>
    <t>733.691</t>
  </si>
  <si>
    <t>165735</t>
  </si>
  <si>
    <t>6.126</t>
  </si>
  <si>
    <t>734.911</t>
  </si>
  <si>
    <t>166529</t>
  </si>
  <si>
    <t>735.022</t>
  </si>
  <si>
    <t>166699</t>
  </si>
  <si>
    <t>735.687</t>
  </si>
  <si>
    <t>167083</t>
  </si>
  <si>
    <t>736.87</t>
  </si>
  <si>
    <t>6.221</t>
  </si>
  <si>
    <t>738.607</t>
  </si>
  <si>
    <t>169404</t>
  </si>
  <si>
    <t>6.262</t>
  </si>
  <si>
    <t>740.603</t>
  </si>
  <si>
    <t>170503</t>
  </si>
  <si>
    <t>744.004</t>
  </si>
  <si>
    <t>172308</t>
  </si>
  <si>
    <t>744.965</t>
  </si>
  <si>
    <t>173214</t>
  </si>
  <si>
    <t>6.403</t>
  </si>
  <si>
    <t>745.002</t>
  </si>
  <si>
    <t>173282</t>
  </si>
  <si>
    <t>6.405</t>
  </si>
  <si>
    <t>746.037</t>
  </si>
  <si>
    <t>174223</t>
  </si>
  <si>
    <t>747.293</t>
  </si>
  <si>
    <t>175666</t>
  </si>
  <si>
    <t>748.772</t>
  </si>
  <si>
    <t>176844</t>
  </si>
  <si>
    <t>749.437</t>
  </si>
  <si>
    <t>177817</t>
  </si>
  <si>
    <t>750.398</t>
  </si>
  <si>
    <t>178801</t>
  </si>
  <si>
    <t>751.212</t>
  </si>
  <si>
    <t>180040</t>
  </si>
  <si>
    <t>751.249</t>
  </si>
  <si>
    <t>180800</t>
  </si>
  <si>
    <t>751.914</t>
  </si>
  <si>
    <t>181735</t>
  </si>
  <si>
    <t>752.69</t>
  </si>
  <si>
    <t>753.688</t>
  </si>
  <si>
    <t>183400</t>
  </si>
  <si>
    <t>6.779</t>
  </si>
  <si>
    <t>754.243</t>
  </si>
  <si>
    <t>184796</t>
  </si>
  <si>
    <t>6.831</t>
  </si>
  <si>
    <t>755.13</t>
  </si>
  <si>
    <t>186404</t>
  </si>
  <si>
    <t>756.645</t>
  </si>
  <si>
    <t>188017</t>
  </si>
  <si>
    <t>757.237</t>
  </si>
  <si>
    <t>188716</t>
  </si>
  <si>
    <t>757.311</t>
  </si>
  <si>
    <t>189052</t>
  </si>
  <si>
    <t>759.787</t>
  </si>
  <si>
    <t>190116</t>
  </si>
  <si>
    <t>762.486</t>
  </si>
  <si>
    <t>192394</t>
  </si>
  <si>
    <t>764.851</t>
  </si>
  <si>
    <t>193715</t>
  </si>
  <si>
    <t>765.738</t>
  </si>
  <si>
    <t>194200</t>
  </si>
  <si>
    <t>767.106</t>
  </si>
  <si>
    <t>195065</t>
  </si>
  <si>
    <t>767.55</t>
  </si>
  <si>
    <t>195528</t>
  </si>
  <si>
    <t>768.03</t>
  </si>
  <si>
    <t>196129</t>
  </si>
  <si>
    <t>197091</t>
  </si>
  <si>
    <t>7.285</t>
  </si>
  <si>
    <t>768.88</t>
  </si>
  <si>
    <t>197708</t>
  </si>
  <si>
    <t>769.324</t>
  </si>
  <si>
    <t>198662</t>
  </si>
  <si>
    <t>770.026</t>
  </si>
  <si>
    <t>199603</t>
  </si>
  <si>
    <t>770.137</t>
  </si>
  <si>
    <t>199880</t>
  </si>
  <si>
    <t>770.581</t>
  </si>
  <si>
    <t>200218</t>
  </si>
  <si>
    <t>770.876</t>
  </si>
  <si>
    <t>200986</t>
  </si>
  <si>
    <t>771.874</t>
  </si>
  <si>
    <t>201860</t>
  </si>
  <si>
    <t>7.461</t>
  </si>
  <si>
    <t>772.503</t>
  </si>
  <si>
    <t>202716</t>
  </si>
  <si>
    <t>774.203</t>
  </si>
  <si>
    <t>203802</t>
  </si>
  <si>
    <t>7.533</t>
  </si>
  <si>
    <t>775.349</t>
  </si>
  <si>
    <t>204756</t>
  </si>
  <si>
    <t>775.792</t>
  </si>
  <si>
    <t>205228</t>
  </si>
  <si>
    <t>776.384</t>
  </si>
  <si>
    <t>205598</t>
  </si>
  <si>
    <t>777.899</t>
  </si>
  <si>
    <t>206457</t>
  </si>
  <si>
    <t>779.304</t>
  </si>
  <si>
    <t>207321</t>
  </si>
  <si>
    <t>779.895</t>
  </si>
  <si>
    <t>208426</t>
  </si>
  <si>
    <t>780.893</t>
  </si>
  <si>
    <t>209295</t>
  </si>
  <si>
    <t>7.736</t>
  </si>
  <si>
    <t>781.337</t>
  </si>
  <si>
    <t>781.707</t>
  </si>
  <si>
    <t>211202</t>
  </si>
  <si>
    <t>782.002</t>
  </si>
  <si>
    <t>211540</t>
  </si>
  <si>
    <t>782.446</t>
  </si>
  <si>
    <t>212611</t>
  </si>
  <si>
    <t>783.592</t>
  </si>
  <si>
    <t>213689</t>
  </si>
  <si>
    <t>784.812</t>
  </si>
  <si>
    <t>214926</t>
  </si>
  <si>
    <t>785.883</t>
  </si>
  <si>
    <t>215944</t>
  </si>
  <si>
    <t>787.695</t>
  </si>
  <si>
    <t>217462</t>
  </si>
  <si>
    <t>788.471</t>
  </si>
  <si>
    <t>218207</t>
  </si>
  <si>
    <t>788.582</t>
  </si>
  <si>
    <t>218660</t>
  </si>
  <si>
    <t>8.082</t>
  </si>
  <si>
    <t>789.58</t>
  </si>
  <si>
    <t>219775</t>
  </si>
  <si>
    <t>8.124</t>
  </si>
  <si>
    <t>790.615</t>
  </si>
  <si>
    <t>221219</t>
  </si>
  <si>
    <t>791.465</t>
  </si>
  <si>
    <t>222462</t>
  </si>
  <si>
    <t>792.537</t>
  </si>
  <si>
    <t>794.163</t>
  </si>
  <si>
    <t>225399</t>
  </si>
  <si>
    <t>8.332</t>
  </si>
  <si>
    <t>794.977</t>
  </si>
  <si>
    <t>226237</t>
  </si>
  <si>
    <t>8.363</t>
  </si>
  <si>
    <t>795.198</t>
  </si>
  <si>
    <t>226594</t>
  </si>
  <si>
    <t>796.455</t>
  </si>
  <si>
    <t>227882</t>
  </si>
  <si>
    <t>798.045</t>
  </si>
  <si>
    <t>229493</t>
  </si>
  <si>
    <t>799.079</t>
  </si>
  <si>
    <t>230799</t>
  </si>
  <si>
    <t>799.856</t>
  </si>
  <si>
    <t>232220</t>
  </si>
  <si>
    <t>8.584</t>
  </si>
  <si>
    <t>801.371</t>
  </si>
  <si>
    <t>234067</t>
  </si>
  <si>
    <t>802.295</t>
  </si>
  <si>
    <t>235378</t>
  </si>
  <si>
    <t>236078</t>
  </si>
  <si>
    <t>803.626</t>
  </si>
  <si>
    <t>237469</t>
  </si>
  <si>
    <t>8.778</t>
  </si>
  <si>
    <t>239365</t>
  </si>
  <si>
    <t>807.47</t>
  </si>
  <si>
    <t>241221</t>
  </si>
  <si>
    <t>8.916</t>
  </si>
  <si>
    <t>809.134</t>
  </si>
  <si>
    <t>243027</t>
  </si>
  <si>
    <t>8.983</t>
  </si>
  <si>
    <t>810.169</t>
  </si>
  <si>
    <t>244957</t>
  </si>
  <si>
    <t>810.686</t>
  </si>
  <si>
    <t>246128</t>
  </si>
  <si>
    <t>9.098</t>
  </si>
  <si>
    <t>811.056</t>
  </si>
  <si>
    <t>246969</t>
  </si>
  <si>
    <t>9.129</t>
  </si>
  <si>
    <t>812.608</t>
  </si>
  <si>
    <t>248050</t>
  </si>
  <si>
    <t>815.824</t>
  </si>
  <si>
    <t>250256</t>
  </si>
  <si>
    <t>816.194</t>
  </si>
  <si>
    <t>251251</t>
  </si>
  <si>
    <t>9.287</t>
  </si>
  <si>
    <t>818.818</t>
  </si>
  <si>
    <t>253132</t>
  </si>
  <si>
    <t>819.705</t>
  </si>
  <si>
    <t>254011</t>
  </si>
  <si>
    <t>9.389</t>
  </si>
  <si>
    <t>822.44</t>
  </si>
  <si>
    <t>255003</t>
  </si>
  <si>
    <t>826.728</t>
  </si>
  <si>
    <t>256649</t>
  </si>
  <si>
    <t>831.312</t>
  </si>
  <si>
    <t>258506</t>
  </si>
  <si>
    <t>834.01</t>
  </si>
  <si>
    <t>260851</t>
  </si>
  <si>
    <t>837.152</t>
  </si>
  <si>
    <t>262407</t>
  </si>
  <si>
    <t>842.77</t>
  </si>
  <si>
    <t>264223</t>
  </si>
  <si>
    <t>844.803</t>
  </si>
  <si>
    <t>265531</t>
  </si>
  <si>
    <t>9.815</t>
  </si>
  <si>
    <t>848.796</t>
  </si>
  <si>
    <t>267276</t>
  </si>
  <si>
    <t>856.558</t>
  </si>
  <si>
    <t>271353</t>
  </si>
  <si>
    <t>859.552</t>
  </si>
  <si>
    <t>5.138</t>
  </si>
  <si>
    <t>274288</t>
  </si>
  <si>
    <t>867.98</t>
  </si>
  <si>
    <t>277151</t>
  </si>
  <si>
    <t>877.886</t>
  </si>
  <si>
    <t>280629</t>
  </si>
  <si>
    <t>883.209</t>
  </si>
  <si>
    <t>5.323</t>
  </si>
  <si>
    <t>282125</t>
  </si>
  <si>
    <t>894.002</t>
  </si>
  <si>
    <t>283759</t>
  </si>
  <si>
    <t>900.766</t>
  </si>
  <si>
    <t>286698</t>
  </si>
  <si>
    <t>10.597</t>
  </si>
  <si>
    <t>908.492</t>
  </si>
  <si>
    <t>290465</t>
  </si>
  <si>
    <t>10.737</t>
  </si>
  <si>
    <t>918.768</t>
  </si>
  <si>
    <t>5.212</t>
  </si>
  <si>
    <t>293382</t>
  </si>
  <si>
    <t>10.844</t>
  </si>
  <si>
    <t>295966</t>
  </si>
  <si>
    <t>932.999</t>
  </si>
  <si>
    <t>298847</t>
  </si>
  <si>
    <t>935.327</t>
  </si>
  <si>
    <t>301237</t>
  </si>
  <si>
    <t>11.135</t>
  </si>
  <si>
    <t>938.248</t>
  </si>
  <si>
    <t>302966</t>
  </si>
  <si>
    <t>175.429</t>
  </si>
  <si>
    <t>946.158</t>
  </si>
  <si>
    <t>305299</t>
  </si>
  <si>
    <t>11.285</t>
  </si>
  <si>
    <t>951.85</t>
  </si>
  <si>
    <t>5.692</t>
  </si>
  <si>
    <t>306629</t>
  </si>
  <si>
    <t>11.334</t>
  </si>
  <si>
    <t>972.698</t>
  </si>
  <si>
    <t>311656</t>
  </si>
  <si>
    <t>983.676</t>
  </si>
  <si>
    <t>314632</t>
  </si>
  <si>
    <t>992.473</t>
  </si>
  <si>
    <t>8.797</t>
  </si>
  <si>
    <t>319232</t>
  </si>
  <si>
    <t>4600</t>
  </si>
  <si>
    <t>1001.566</t>
  </si>
  <si>
    <t>9.463</t>
  </si>
  <si>
    <t>321083</t>
  </si>
  <si>
    <t>1006.778</t>
  </si>
  <si>
    <t>323322</t>
  </si>
  <si>
    <t>1014.836</t>
  </si>
  <si>
    <t>325872</t>
  </si>
  <si>
    <t>12.045</t>
  </si>
  <si>
    <t>1023.67</t>
  </si>
  <si>
    <t>330173</t>
  </si>
  <si>
    <t>1032.542</t>
  </si>
  <si>
    <t>8.549</t>
  </si>
  <si>
    <t>333591</t>
  </si>
  <si>
    <t>1041.561</t>
  </si>
  <si>
    <t>9.019</t>
  </si>
  <si>
    <t>8.269</t>
  </si>
  <si>
    <t>339365</t>
  </si>
  <si>
    <t>1049.73</t>
  </si>
  <si>
    <t>344477</t>
  </si>
  <si>
    <t>1052.539</t>
  </si>
  <si>
    <t>5.766</t>
  </si>
  <si>
    <t>346185</t>
  </si>
  <si>
    <t>12.796</t>
  </si>
  <si>
    <t>195.714</t>
  </si>
  <si>
    <t>1057.418</t>
  </si>
  <si>
    <t>349351</t>
  </si>
  <si>
    <t>1062.297</t>
  </si>
  <si>
    <t>351316</t>
  </si>
  <si>
    <t>1075.715</t>
  </si>
  <si>
    <t>13.418</t>
  </si>
  <si>
    <t>355696</t>
  </si>
  <si>
    <t>1082.849</t>
  </si>
  <si>
    <t>7.187</t>
  </si>
  <si>
    <t>359550</t>
  </si>
  <si>
    <t>1092.903</t>
  </si>
  <si>
    <t>10.054</t>
  </si>
  <si>
    <t>362035</t>
  </si>
  <si>
    <t>1102.44</t>
  </si>
  <si>
    <t>365508</t>
  </si>
  <si>
    <t>1107.689</t>
  </si>
  <si>
    <t>367353</t>
  </si>
  <si>
    <t>368833</t>
  </si>
  <si>
    <t>13.633</t>
  </si>
  <si>
    <t>1117.78</t>
  </si>
  <si>
    <t>372020</t>
  </si>
  <si>
    <t>13.751</t>
  </si>
  <si>
    <t>1128.351</t>
  </si>
  <si>
    <t>375487</t>
  </si>
  <si>
    <t>13.879</t>
  </si>
  <si>
    <t>1135.411</t>
  </si>
  <si>
    <t>378905</t>
  </si>
  <si>
    <t>14.006</t>
  </si>
  <si>
    <t>1141.584</t>
  </si>
  <si>
    <t>382078</t>
  </si>
  <si>
    <t>14.123</t>
  </si>
  <si>
    <t>1151.047</t>
  </si>
  <si>
    <t>385616</t>
  </si>
  <si>
    <t>14.254</t>
  </si>
  <si>
    <t>1154.559</t>
  </si>
  <si>
    <t>386800</t>
  </si>
  <si>
    <t>1159.364</t>
  </si>
  <si>
    <t>389190</t>
  </si>
  <si>
    <t>1164.243</t>
  </si>
  <si>
    <t>6.653</t>
  </si>
  <si>
    <t>391848</t>
  </si>
  <si>
    <t>14.484</t>
  </si>
  <si>
    <t>1168.494</t>
  </si>
  <si>
    <t>394668</t>
  </si>
  <si>
    <t>14.588</t>
  </si>
  <si>
    <t>1176.367</t>
  </si>
  <si>
    <t>398383</t>
  </si>
  <si>
    <t>14.726</t>
  </si>
  <si>
    <t>1179.657</t>
  </si>
  <si>
    <t>401809</t>
  </si>
  <si>
    <t>14.852</t>
  </si>
  <si>
    <t>1183.797</t>
  </si>
  <si>
    <t>405112</t>
  </si>
  <si>
    <t>14.974</t>
  </si>
  <si>
    <t>1184.277</t>
  </si>
  <si>
    <t>6.949</t>
  </si>
  <si>
    <t>406140</t>
  </si>
  <si>
    <t>15.012</t>
  </si>
  <si>
    <t>1187.419</t>
  </si>
  <si>
    <t>408167</t>
  </si>
  <si>
    <t>15.087</t>
  </si>
  <si>
    <t>1193.74</t>
  </si>
  <si>
    <t>411902</t>
  </si>
  <si>
    <t>415261</t>
  </si>
  <si>
    <t>1200.504</t>
  </si>
  <si>
    <t>417474</t>
  </si>
  <si>
    <t>1206.16</t>
  </si>
  <si>
    <t>420582</t>
  </si>
  <si>
    <t>15.546</t>
  </si>
  <si>
    <t>1210.706</t>
  </si>
  <si>
    <t>423731</t>
  </si>
  <si>
    <t>1212.074</t>
  </si>
  <si>
    <t>424625</t>
  </si>
  <si>
    <t>15.696</t>
  </si>
  <si>
    <t>1217.175</t>
  </si>
  <si>
    <t>426876</t>
  </si>
  <si>
    <t>1230.334</t>
  </si>
  <si>
    <t>429177</t>
  </si>
  <si>
    <t>15.864</t>
  </si>
  <si>
    <t>1255.876</t>
  </si>
  <si>
    <t>25.542</t>
  </si>
  <si>
    <t>8.877</t>
  </si>
  <si>
    <t>7.245</t>
  </si>
  <si>
    <t>432695</t>
  </si>
  <si>
    <t>1271.992</t>
  </si>
  <si>
    <t>435656</t>
  </si>
  <si>
    <t>16.103</t>
  </si>
  <si>
    <t>1291.324</t>
  </si>
  <si>
    <t>19.332</t>
  </si>
  <si>
    <t>438334</t>
  </si>
  <si>
    <t>16.202</t>
  </si>
  <si>
    <t>1300.639</t>
  </si>
  <si>
    <t>12.847</t>
  </si>
  <si>
    <t>1305.962</t>
  </si>
  <si>
    <t>13.413</t>
  </si>
  <si>
    <t>443563</t>
  </si>
  <si>
    <t>1311.358</t>
  </si>
  <si>
    <t>7.615</t>
  </si>
  <si>
    <t>445505</t>
  </si>
  <si>
    <t>16.467</t>
  </si>
  <si>
    <t>1331.725</t>
  </si>
  <si>
    <t>448597</t>
  </si>
  <si>
    <t>1349.579</t>
  </si>
  <si>
    <t>452430</t>
  </si>
  <si>
    <t>16.723</t>
  </si>
  <si>
    <t>1361.148</t>
  </si>
  <si>
    <t>12.737</t>
  </si>
  <si>
    <t>455436</t>
  </si>
  <si>
    <t>16.835</t>
  </si>
  <si>
    <t>1378.891</t>
  </si>
  <si>
    <t>17.743</t>
  </si>
  <si>
    <t>458980</t>
  </si>
  <si>
    <t>16.966</t>
  </si>
  <si>
    <t>1391.791</t>
  </si>
  <si>
    <t>462268</t>
  </si>
  <si>
    <t>17.087</t>
  </si>
  <si>
    <t>1401.217</t>
  </si>
  <si>
    <t>13.608</t>
  </si>
  <si>
    <t>464302</t>
  </si>
  <si>
    <t>17.162</t>
  </si>
  <si>
    <t>0.1242</t>
  </si>
  <si>
    <t>15181</t>
  </si>
  <si>
    <t>1409.053</t>
  </si>
  <si>
    <t>13.956</t>
  </si>
  <si>
    <t>466511</t>
  </si>
  <si>
    <t>17.244</t>
  </si>
  <si>
    <t>1415.041</t>
  </si>
  <si>
    <t>11.902</t>
  </si>
  <si>
    <t>470459</t>
  </si>
  <si>
    <t>19113</t>
  </si>
  <si>
    <t>1438.735</t>
  </si>
  <si>
    <t>23.694</t>
  </si>
  <si>
    <t>473798</t>
  </si>
  <si>
    <t>20766</t>
  </si>
  <si>
    <t>1457.623</t>
  </si>
  <si>
    <t>18.888</t>
  </si>
  <si>
    <t>477430</t>
  </si>
  <si>
    <t>17.648</t>
  </si>
  <si>
    <t>22443</t>
  </si>
  <si>
    <t>1475.329</t>
  </si>
  <si>
    <t>13.777</t>
  </si>
  <si>
    <t>481527</t>
  </si>
  <si>
    <t>24171</t>
  </si>
  <si>
    <t>1490.003</t>
  </si>
  <si>
    <t>14.675</t>
  </si>
  <si>
    <t>484973</t>
  </si>
  <si>
    <t>17.926</t>
  </si>
  <si>
    <t>1500.76</t>
  </si>
  <si>
    <t>486766</t>
  </si>
  <si>
    <t>24728</t>
  </si>
  <si>
    <t>1510.629</t>
  </si>
  <si>
    <t>9.869</t>
  </si>
  <si>
    <t>488648</t>
  </si>
  <si>
    <t>18.062</t>
  </si>
  <si>
    <t>26079</t>
  </si>
  <si>
    <t>1526.856</t>
  </si>
  <si>
    <t>15.974</t>
  </si>
  <si>
    <t>492562</t>
  </si>
  <si>
    <t>18.207</t>
  </si>
  <si>
    <t>27886</t>
  </si>
  <si>
    <t>1555.207</t>
  </si>
  <si>
    <t>28.351</t>
  </si>
  <si>
    <t>8.465</t>
  </si>
  <si>
    <t>497211</t>
  </si>
  <si>
    <t>18.379</t>
  </si>
  <si>
    <t>433.429</t>
  </si>
  <si>
    <t>1569.771</t>
  </si>
  <si>
    <t>14.564</t>
  </si>
  <si>
    <t>502125</t>
  </si>
  <si>
    <t>31104</t>
  </si>
  <si>
    <t>1584.298</t>
  </si>
  <si>
    <t>505960</t>
  </si>
  <si>
    <t>18.702</t>
  </si>
  <si>
    <t>33395</t>
  </si>
  <si>
    <t>1596.089</t>
  </si>
  <si>
    <t>15.155</t>
  </si>
  <si>
    <t>510008</t>
  </si>
  <si>
    <t>18.852</t>
  </si>
  <si>
    <t>1605.034</t>
  </si>
  <si>
    <t>513010</t>
  </si>
  <si>
    <t>18.963</t>
  </si>
  <si>
    <t>34388</t>
  </si>
  <si>
    <t>1609.47</t>
  </si>
  <si>
    <t>514837</t>
  </si>
  <si>
    <t>368.857</t>
  </si>
  <si>
    <t>1622.296</t>
  </si>
  <si>
    <t>519522</t>
  </si>
  <si>
    <t>4685</t>
  </si>
  <si>
    <t>524257</t>
  </si>
  <si>
    <t>19.378</t>
  </si>
  <si>
    <t>42725</t>
  </si>
  <si>
    <t>1642.848</t>
  </si>
  <si>
    <t>528303</t>
  </si>
  <si>
    <t>19.528</t>
  </si>
  <si>
    <t>1649.243</t>
  </si>
  <si>
    <t>9.278</t>
  </si>
  <si>
    <t>533125</t>
  </si>
  <si>
    <t>19.706</t>
  </si>
  <si>
    <t>47968</t>
  </si>
  <si>
    <t>1654.085</t>
  </si>
  <si>
    <t>536109</t>
  </si>
  <si>
    <t>202.714</t>
  </si>
  <si>
    <t>1657.486</t>
  </si>
  <si>
    <t>538411</t>
  </si>
  <si>
    <t>19.902</t>
  </si>
  <si>
    <t>1657.966</t>
  </si>
  <si>
    <t>539507</t>
  </si>
  <si>
    <t>49948</t>
  </si>
  <si>
    <t>1658.927</t>
  </si>
  <si>
    <t>5.233</t>
  </si>
  <si>
    <t>541414</t>
  </si>
  <si>
    <t>20.013</t>
  </si>
  <si>
    <t>1662.439</t>
  </si>
  <si>
    <t>544843</t>
  </si>
  <si>
    <t>53071</t>
  </si>
  <si>
    <t>1666.653</t>
  </si>
  <si>
    <t>548998</t>
  </si>
  <si>
    <t>60823</t>
  </si>
  <si>
    <t>551900</t>
  </si>
  <si>
    <t>66496</t>
  </si>
  <si>
    <t>1670.977</t>
  </si>
  <si>
    <t>9.721</t>
  </si>
  <si>
    <t>556152</t>
  </si>
  <si>
    <t>20.557</t>
  </si>
  <si>
    <t>68843</t>
  </si>
  <si>
    <t>1671.754</t>
  </si>
  <si>
    <t>557294</t>
  </si>
  <si>
    <t>1673.158</t>
  </si>
  <si>
    <t>559330</t>
  </si>
  <si>
    <t>20.675</t>
  </si>
  <si>
    <t>1677.705</t>
  </si>
  <si>
    <t>562275</t>
  </si>
  <si>
    <t>20.784</t>
  </si>
  <si>
    <t>83425</t>
  </si>
  <si>
    <t>1679.775</t>
  </si>
  <si>
    <t>565217</t>
  </si>
  <si>
    <t>20.892</t>
  </si>
  <si>
    <t>87267</t>
  </si>
  <si>
    <t>1680.884</t>
  </si>
  <si>
    <t>10.128</t>
  </si>
  <si>
    <t>567714</t>
  </si>
  <si>
    <t>91901</t>
  </si>
  <si>
    <t>1682.547</t>
  </si>
  <si>
    <t>570199</t>
  </si>
  <si>
    <t>21.077</t>
  </si>
  <si>
    <t>93540</t>
  </si>
  <si>
    <t>1684.062</t>
  </si>
  <si>
    <t>572731</t>
  </si>
  <si>
    <t>94818</t>
  </si>
  <si>
    <t>1684.432</t>
  </si>
  <si>
    <t>573182</t>
  </si>
  <si>
    <t>21.187</t>
  </si>
  <si>
    <t>1686.058</t>
  </si>
  <si>
    <t>1689.126</t>
  </si>
  <si>
    <t>10.239</t>
  </si>
  <si>
    <t>577798</t>
  </si>
  <si>
    <t>105110</t>
  </si>
  <si>
    <t>1689.792</t>
  </si>
  <si>
    <t>579748</t>
  </si>
  <si>
    <t>109077</t>
  </si>
  <si>
    <t>1691.64</t>
  </si>
  <si>
    <t>581820</t>
  </si>
  <si>
    <t>21.506</t>
  </si>
  <si>
    <t>113224</t>
  </si>
  <si>
    <t>1693.673</t>
  </si>
  <si>
    <t>583627</t>
  </si>
  <si>
    <t>21.573</t>
  </si>
  <si>
    <t>117227</t>
  </si>
  <si>
    <t>1694.856</t>
  </si>
  <si>
    <t>585823</t>
  </si>
  <si>
    <t>118875</t>
  </si>
  <si>
    <t>1695.262</t>
  </si>
  <si>
    <t>586455</t>
  </si>
  <si>
    <t>119663</t>
  </si>
  <si>
    <t>1696.076</t>
  </si>
  <si>
    <t>588554</t>
  </si>
  <si>
    <t>21.755</t>
  </si>
  <si>
    <t>125958</t>
  </si>
  <si>
    <t>1698.219</t>
  </si>
  <si>
    <t>590207</t>
  </si>
  <si>
    <t>21.816</t>
  </si>
  <si>
    <t>132434</t>
  </si>
  <si>
    <t>1700.252</t>
  </si>
  <si>
    <t>592384</t>
  </si>
  <si>
    <t>140270</t>
  </si>
  <si>
    <t>1701.657</t>
  </si>
  <si>
    <t>594288</t>
  </si>
  <si>
    <t>21.967</t>
  </si>
  <si>
    <t>149037</t>
  </si>
  <si>
    <t>1704.54</t>
  </si>
  <si>
    <t>596854</t>
  </si>
  <si>
    <t>158981</t>
  </si>
  <si>
    <t>598706</t>
  </si>
  <si>
    <t>163176</t>
  </si>
  <si>
    <t>1706.019</t>
  </si>
  <si>
    <t>22.141</t>
  </si>
  <si>
    <t>168419</t>
  </si>
  <si>
    <t>1706.721</t>
  </si>
  <si>
    <t>600661</t>
  </si>
  <si>
    <t>183301</t>
  </si>
  <si>
    <t>1708.865</t>
  </si>
  <si>
    <t>603021</t>
  </si>
  <si>
    <t>197492</t>
  </si>
  <si>
    <t>9294</t>
  </si>
  <si>
    <t>1711.97</t>
  </si>
  <si>
    <t>215010</t>
  </si>
  <si>
    <t>17518</t>
  </si>
  <si>
    <t>1713.042</t>
  </si>
  <si>
    <t>606980</t>
  </si>
  <si>
    <t>22.436</t>
  </si>
  <si>
    <t>235747</t>
  </si>
  <si>
    <t>20737</t>
  </si>
  <si>
    <t>1714.557</t>
  </si>
  <si>
    <t>608960</t>
  </si>
  <si>
    <t>252317</t>
  </si>
  <si>
    <t>16570</t>
  </si>
  <si>
    <t>1716.664</t>
  </si>
  <si>
    <t>611119</t>
  </si>
  <si>
    <t>22.589</t>
  </si>
  <si>
    <t>262639</t>
  </si>
  <si>
    <t>1716.701</t>
  </si>
  <si>
    <t>611270</t>
  </si>
  <si>
    <t>267032</t>
  </si>
  <si>
    <t>1718.217</t>
  </si>
  <si>
    <t>613154</t>
  </si>
  <si>
    <t>22.664</t>
  </si>
  <si>
    <t>280799</t>
  </si>
  <si>
    <t>13767</t>
  </si>
  <si>
    <t>1719.4</t>
  </si>
  <si>
    <t>614959</t>
  </si>
  <si>
    <t>22.731</t>
  </si>
  <si>
    <t>292537</t>
  </si>
  <si>
    <t>13578</t>
  </si>
  <si>
    <t>1719.547</t>
  </si>
  <si>
    <t>616078</t>
  </si>
  <si>
    <t>22.772</t>
  </si>
  <si>
    <t>295309</t>
  </si>
  <si>
    <t>11471</t>
  </si>
  <si>
    <t>1720.102</t>
  </si>
  <si>
    <t>617204</t>
  </si>
  <si>
    <t>53.5</t>
  </si>
  <si>
    <t>301497</t>
  </si>
  <si>
    <t>9393</t>
  </si>
  <si>
    <t>619741</t>
  </si>
  <si>
    <t>22.908</t>
  </si>
  <si>
    <t>321020</t>
  </si>
  <si>
    <t>1724.575</t>
  </si>
  <si>
    <t>11.015</t>
  </si>
  <si>
    <t>621411</t>
  </si>
  <si>
    <t>333793</t>
  </si>
  <si>
    <t>1724.759</t>
  </si>
  <si>
    <t>621582</t>
  </si>
  <si>
    <t>22.976</t>
  </si>
  <si>
    <t>340049</t>
  </si>
  <si>
    <t>1726.497</t>
  </si>
  <si>
    <t>623383</t>
  </si>
  <si>
    <t>23.042</t>
  </si>
  <si>
    <t>366285</t>
  </si>
  <si>
    <t>26236</t>
  </si>
  <si>
    <t>1729.047</t>
  </si>
  <si>
    <t>625623</t>
  </si>
  <si>
    <t>391085</t>
  </si>
  <si>
    <t>24800</t>
  </si>
  <si>
    <t>14078</t>
  </si>
  <si>
    <t>1731.154</t>
  </si>
  <si>
    <t>627781</t>
  </si>
  <si>
    <t>23.205</t>
  </si>
  <si>
    <t>418455</t>
  </si>
  <si>
    <t>17592</t>
  </si>
  <si>
    <t>1732.633</t>
  </si>
  <si>
    <t>630451</t>
  </si>
  <si>
    <t>23.304</t>
  </si>
  <si>
    <t>447449</t>
  </si>
  <si>
    <t>28994</t>
  </si>
  <si>
    <t>1735.146</t>
  </si>
  <si>
    <t>632190</t>
  </si>
  <si>
    <t>23.368</t>
  </si>
  <si>
    <t>473098</t>
  </si>
  <si>
    <t>25649</t>
  </si>
  <si>
    <t>635046</t>
  </si>
  <si>
    <t>23.474</t>
  </si>
  <si>
    <t>486231</t>
  </si>
  <si>
    <t>13133</t>
  </si>
  <si>
    <t>1738.51</t>
  </si>
  <si>
    <t>635668</t>
  </si>
  <si>
    <t>491146</t>
  </si>
  <si>
    <t>1738.621</t>
  </si>
  <si>
    <t>636980</t>
  </si>
  <si>
    <t>23.545</t>
  </si>
  <si>
    <t>496319</t>
  </si>
  <si>
    <t>1740.432</t>
  </si>
  <si>
    <t>17302</t>
  </si>
  <si>
    <t>1742.687</t>
  </si>
  <si>
    <t>641049</t>
  </si>
  <si>
    <t>528084</t>
  </si>
  <si>
    <t>15661</t>
  </si>
  <si>
    <t>1744.498</t>
  </si>
  <si>
    <t>643113</t>
  </si>
  <si>
    <t>23.772</t>
  </si>
  <si>
    <t>535748</t>
  </si>
  <si>
    <t>1745.903</t>
  </si>
  <si>
    <t>645222</t>
  </si>
  <si>
    <t>540245</t>
  </si>
  <si>
    <t>9592</t>
  </si>
  <si>
    <t>1748.083</t>
  </si>
  <si>
    <t>23.976</t>
  </si>
  <si>
    <t>541449</t>
  </si>
  <si>
    <t>1749.081</t>
  </si>
  <si>
    <t>650416</t>
  </si>
  <si>
    <t>24.042</t>
  </si>
  <si>
    <t>543663</t>
  </si>
  <si>
    <t>1750.449</t>
  </si>
  <si>
    <t>652778</t>
  </si>
  <si>
    <t>24.129</t>
  </si>
  <si>
    <t>555472</t>
  </si>
  <si>
    <t>6182</t>
  </si>
  <si>
    <t>1751.669</t>
  </si>
  <si>
    <t>654588</t>
  </si>
  <si>
    <t>24.196</t>
  </si>
  <si>
    <t>567488</t>
  </si>
  <si>
    <t>12016</t>
  </si>
  <si>
    <t>1753.369</t>
  </si>
  <si>
    <t>657347</t>
  </si>
  <si>
    <t>24.298</t>
  </si>
  <si>
    <t>1754.885</t>
  </si>
  <si>
    <t>659797</t>
  </si>
  <si>
    <t>24.388</t>
  </si>
  <si>
    <t>593683</t>
  </si>
  <si>
    <t>1755.402</t>
  </si>
  <si>
    <t>661623</t>
  </si>
  <si>
    <t>602540</t>
  </si>
  <si>
    <t>1755.513</t>
  </si>
  <si>
    <t>662099</t>
  </si>
  <si>
    <t>606907</t>
  </si>
  <si>
    <t>1756.178</t>
  </si>
  <si>
    <t>663286</t>
  </si>
  <si>
    <t>24.517</t>
  </si>
  <si>
    <t>625780</t>
  </si>
  <si>
    <t>18873</t>
  </si>
  <si>
    <t>11731</t>
  </si>
  <si>
    <t>1757.509</t>
  </si>
  <si>
    <t>665601</t>
  </si>
  <si>
    <t>24.603</t>
  </si>
  <si>
    <t>644253</t>
  </si>
  <si>
    <t>18473</t>
  </si>
  <si>
    <t>1759.653</t>
  </si>
  <si>
    <t>668205</t>
  </si>
  <si>
    <t>24.699</t>
  </si>
  <si>
    <t>662848</t>
  </si>
  <si>
    <t>1760.873</t>
  </si>
  <si>
    <t>670143</t>
  </si>
  <si>
    <t>24.771</t>
  </si>
  <si>
    <t>675294</t>
  </si>
  <si>
    <t>1761.76</t>
  </si>
  <si>
    <t>672653</t>
  </si>
  <si>
    <t>24.864</t>
  </si>
  <si>
    <t>674878</t>
  </si>
  <si>
    <t>24.946</t>
  </si>
  <si>
    <t>692523</t>
  </si>
  <si>
    <t>1765.382</t>
  </si>
  <si>
    <t>675738</t>
  </si>
  <si>
    <t>694950</t>
  </si>
  <si>
    <t>1770.89</t>
  </si>
  <si>
    <t>677515</t>
  </si>
  <si>
    <t>705051</t>
  </si>
  <si>
    <t>1771.777</t>
  </si>
  <si>
    <t>678807</t>
  </si>
  <si>
    <t>25.091</t>
  </si>
  <si>
    <t>712777</t>
  </si>
  <si>
    <t>9789</t>
  </si>
  <si>
    <t>1773.256</t>
  </si>
  <si>
    <t>681693</t>
  </si>
  <si>
    <t>718197</t>
  </si>
  <si>
    <t>684588</t>
  </si>
  <si>
    <t>25.305</t>
  </si>
  <si>
    <t>722073</t>
  </si>
  <si>
    <t>1775.4</t>
  </si>
  <si>
    <t>687004</t>
  </si>
  <si>
    <t>724592</t>
  </si>
  <si>
    <t>1775.88</t>
  </si>
  <si>
    <t>689859</t>
  </si>
  <si>
    <t>725916</t>
  </si>
  <si>
    <t>1775.991</t>
  </si>
  <si>
    <t>690236</t>
  </si>
  <si>
    <t>733375</t>
  </si>
  <si>
    <t>1776.398</t>
  </si>
  <si>
    <t>692153</t>
  </si>
  <si>
    <t>25.584</t>
  </si>
  <si>
    <t>735677</t>
  </si>
  <si>
    <t>694178</t>
  </si>
  <si>
    <t>25.659</t>
  </si>
  <si>
    <t>737314</t>
  </si>
  <si>
    <t>696739</t>
  </si>
  <si>
    <t>738763</t>
  </si>
  <si>
    <t>699078</t>
  </si>
  <si>
    <t>170.5</t>
  </si>
  <si>
    <t>740391</t>
  </si>
  <si>
    <t>1780.759</t>
  </si>
  <si>
    <t>701511</t>
  </si>
  <si>
    <t>1781.351</t>
  </si>
  <si>
    <t>703614</t>
  </si>
  <si>
    <t>26.008</t>
  </si>
  <si>
    <t>1781.757</t>
  </si>
  <si>
    <t>704710</t>
  </si>
  <si>
    <t>26.049</t>
  </si>
  <si>
    <t>745327</t>
  </si>
  <si>
    <t>1783.199</t>
  </si>
  <si>
    <t>707100</t>
  </si>
  <si>
    <t>749368</t>
  </si>
  <si>
    <t>1785.528</t>
  </si>
  <si>
    <t>709587</t>
  </si>
  <si>
    <t>26.229</t>
  </si>
  <si>
    <t>757113</t>
  </si>
  <si>
    <t>1788.226</t>
  </si>
  <si>
    <t>711845</t>
  </si>
  <si>
    <t>768039</t>
  </si>
  <si>
    <t>714637</t>
  </si>
  <si>
    <t>26.416</t>
  </si>
  <si>
    <t>780623</t>
  </si>
  <si>
    <t>1793.216</t>
  </si>
  <si>
    <t>716855</t>
  </si>
  <si>
    <t>26.498</t>
  </si>
  <si>
    <t>791306</t>
  </si>
  <si>
    <t>1795.101</t>
  </si>
  <si>
    <t>719439</t>
  </si>
  <si>
    <t>797907</t>
  </si>
  <si>
    <t>1795.693</t>
  </si>
  <si>
    <t>720533</t>
  </si>
  <si>
    <t>801089</t>
  </si>
  <si>
    <t>1797.689</t>
  </si>
  <si>
    <t>722995</t>
  </si>
  <si>
    <t>26.725</t>
  </si>
  <si>
    <t>814945</t>
  </si>
  <si>
    <t>1799.869</t>
  </si>
  <si>
    <t>11.681</t>
  </si>
  <si>
    <t>725477</t>
  </si>
  <si>
    <t>26.816</t>
  </si>
  <si>
    <t>825286</t>
  </si>
  <si>
    <t>10341</t>
  </si>
  <si>
    <t>1801.57</t>
  </si>
  <si>
    <t>727895</t>
  </si>
  <si>
    <t>26.906</t>
  </si>
  <si>
    <t>835163</t>
  </si>
  <si>
    <t>9877</t>
  </si>
  <si>
    <t>1802.937</t>
  </si>
  <si>
    <t>730536</t>
  </si>
  <si>
    <t>27.003</t>
  </si>
  <si>
    <t>850857</t>
  </si>
  <si>
    <t>10033</t>
  </si>
  <si>
    <t>8819</t>
  </si>
  <si>
    <t>1806.375</t>
  </si>
  <si>
    <t>735556</t>
  </si>
  <si>
    <t>27.189</t>
  </si>
  <si>
    <t>857406</t>
  </si>
  <si>
    <t>1807.632</t>
  </si>
  <si>
    <t>737784</t>
  </si>
  <si>
    <t>861278</t>
  </si>
  <si>
    <t>1809.702</t>
  </si>
  <si>
    <t>740799</t>
  </si>
  <si>
    <t>27.383</t>
  </si>
  <si>
    <t>866611</t>
  </si>
  <si>
    <t>1811.18</t>
  </si>
  <si>
    <t>743705</t>
  </si>
  <si>
    <t>27.49</t>
  </si>
  <si>
    <t>874736</t>
  </si>
  <si>
    <t>8125</t>
  </si>
  <si>
    <t>1813.768</t>
  </si>
  <si>
    <t>746339</t>
  </si>
  <si>
    <t>27.587</t>
  </si>
  <si>
    <t>883862</t>
  </si>
  <si>
    <t>1815.838</t>
  </si>
  <si>
    <t>748773</t>
  </si>
  <si>
    <t>27.677</t>
  </si>
  <si>
    <t>891966</t>
  </si>
  <si>
    <t>5561</t>
  </si>
  <si>
    <t>1818.462</t>
  </si>
  <si>
    <t>751373</t>
  </si>
  <si>
    <t>27.773</t>
  </si>
  <si>
    <t>896350</t>
  </si>
  <si>
    <t>1819.312</t>
  </si>
  <si>
    <t>752459</t>
  </si>
  <si>
    <t>27.814</t>
  </si>
  <si>
    <t>898247</t>
  </si>
  <si>
    <t>1821.863</t>
  </si>
  <si>
    <t>755218</t>
  </si>
  <si>
    <t>27.916</t>
  </si>
  <si>
    <t>905475</t>
  </si>
  <si>
    <t>756969</t>
  </si>
  <si>
    <t>906089</t>
  </si>
  <si>
    <t>1825.485</t>
  </si>
  <si>
    <t>1828.701</t>
  </si>
  <si>
    <t>761980</t>
  </si>
  <si>
    <t>918433</t>
  </si>
  <si>
    <t>1831.695</t>
  </si>
  <si>
    <t>765030</t>
  </si>
  <si>
    <t>28.278</t>
  </si>
  <si>
    <t>925083</t>
  </si>
  <si>
    <t>1833.1</t>
  </si>
  <si>
    <t>768101</t>
  </si>
  <si>
    <t>933816</t>
  </si>
  <si>
    <t>8733</t>
  </si>
  <si>
    <t>1835.133</t>
  </si>
  <si>
    <t>769662</t>
  </si>
  <si>
    <t>28.449</t>
  </si>
  <si>
    <t>935111</t>
  </si>
  <si>
    <t>1837.055</t>
  </si>
  <si>
    <t>772501</t>
  </si>
  <si>
    <t>943437</t>
  </si>
  <si>
    <t>1839.864</t>
  </si>
  <si>
    <t>775631</t>
  </si>
  <si>
    <t>959349</t>
  </si>
  <si>
    <t>1844.891</t>
  </si>
  <si>
    <t>779318</t>
  </si>
  <si>
    <t>28.806</t>
  </si>
  <si>
    <t>975086</t>
  </si>
  <si>
    <t>1848.329</t>
  </si>
  <si>
    <t>782868</t>
  </si>
  <si>
    <t>990305</t>
  </si>
  <si>
    <t>1853.171</t>
  </si>
  <si>
    <t>12.161</t>
  </si>
  <si>
    <t>785677</t>
  </si>
  <si>
    <t>29.041</t>
  </si>
  <si>
    <t>1008244</t>
  </si>
  <si>
    <t>17939</t>
  </si>
  <si>
    <t>11880</t>
  </si>
  <si>
    <t>1858.457</t>
  </si>
  <si>
    <t>788680</t>
  </si>
  <si>
    <t>29.152</t>
  </si>
  <si>
    <t>1019898</t>
  </si>
  <si>
    <t>1860.785</t>
  </si>
  <si>
    <t>12.272</t>
  </si>
  <si>
    <t>791050</t>
  </si>
  <si>
    <t>1023548</t>
  </si>
  <si>
    <t>1866.626</t>
  </si>
  <si>
    <t>794606</t>
  </si>
  <si>
    <t>29.372</t>
  </si>
  <si>
    <t>1067141</t>
  </si>
  <si>
    <t>43593</t>
  </si>
  <si>
    <t>17672</t>
  </si>
  <si>
    <t>1872.207</t>
  </si>
  <si>
    <t>798105</t>
  </si>
  <si>
    <t>1098505</t>
  </si>
  <si>
    <t>31364</t>
  </si>
  <si>
    <t>19879</t>
  </si>
  <si>
    <t>1881.189</t>
  </si>
  <si>
    <t>802020</t>
  </si>
  <si>
    <t>29.646</t>
  </si>
  <si>
    <t>1117143</t>
  </si>
  <si>
    <t>18638</t>
  </si>
  <si>
    <t>1886.179</t>
  </si>
  <si>
    <t>805295</t>
  </si>
  <si>
    <t>29.767</t>
  </si>
  <si>
    <t>1120944</t>
  </si>
  <si>
    <t>1892.463</t>
  </si>
  <si>
    <t>12.605</t>
  </si>
  <si>
    <t>809144</t>
  </si>
  <si>
    <t>29.909</t>
  </si>
  <si>
    <t>1138231</t>
  </si>
  <si>
    <t>18570</t>
  </si>
  <si>
    <t>1899.191</t>
  </si>
  <si>
    <t>813541</t>
  </si>
  <si>
    <t>30.071</t>
  </si>
  <si>
    <t>1143268</t>
  </si>
  <si>
    <t>1899.893</t>
  </si>
  <si>
    <t>815708</t>
  </si>
  <si>
    <t>30.152</t>
  </si>
  <si>
    <t>1147868</t>
  </si>
  <si>
    <t>17760</t>
  </si>
  <si>
    <t>1905.401</t>
  </si>
  <si>
    <t>818804</t>
  </si>
  <si>
    <t>1165391</t>
  </si>
  <si>
    <t>1912.202</t>
  </si>
  <si>
    <t>6.801</t>
  </si>
  <si>
    <t>822299</t>
  </si>
  <si>
    <t>30.395</t>
  </si>
  <si>
    <t>1181287</t>
  </si>
  <si>
    <t>1919.373</t>
  </si>
  <si>
    <t>826678</t>
  </si>
  <si>
    <t>1194760</t>
  </si>
  <si>
    <t>1927.135</t>
  </si>
  <si>
    <t>831123</t>
  </si>
  <si>
    <t>30.721</t>
  </si>
  <si>
    <t>1206541</t>
  </si>
  <si>
    <t>1929.575</t>
  </si>
  <si>
    <t>5.302</t>
  </si>
  <si>
    <t>835566</t>
  </si>
  <si>
    <t>30.886</t>
  </si>
  <si>
    <t>1215526</t>
  </si>
  <si>
    <t>11042</t>
  </si>
  <si>
    <t>1937.744</t>
  </si>
  <si>
    <t>840869</t>
  </si>
  <si>
    <t>31.082</t>
  </si>
  <si>
    <t>1227516</t>
  </si>
  <si>
    <t>1943.658</t>
  </si>
  <si>
    <t>843716</t>
  </si>
  <si>
    <t>31.187</t>
  </si>
  <si>
    <t>1246309</t>
  </si>
  <si>
    <t>11560</t>
  </si>
  <si>
    <t>1953.01</t>
  </si>
  <si>
    <t>847957</t>
  </si>
  <si>
    <t>31.344</t>
  </si>
  <si>
    <t>1956.706</t>
  </si>
  <si>
    <t>13.787</t>
  </si>
  <si>
    <t>852163</t>
  </si>
  <si>
    <t>1253326</t>
  </si>
  <si>
    <t>1968.202</t>
  </si>
  <si>
    <t>855738</t>
  </si>
  <si>
    <t>31.631</t>
  </si>
  <si>
    <t>1264058</t>
  </si>
  <si>
    <t>10732</t>
  </si>
  <si>
    <t>1975.927</t>
  </si>
  <si>
    <t>6.622</t>
  </si>
  <si>
    <t>860233</t>
  </si>
  <si>
    <t>31.797</t>
  </si>
  <si>
    <t>1268988</t>
  </si>
  <si>
    <t>7637</t>
  </si>
  <si>
    <t>1982.913</t>
  </si>
  <si>
    <t>14.601</t>
  </si>
  <si>
    <t>864834</t>
  </si>
  <si>
    <t>31.967</t>
  </si>
  <si>
    <t>1274083</t>
  </si>
  <si>
    <t>1986.055</t>
  </si>
  <si>
    <t>868523</t>
  </si>
  <si>
    <t>32.104</t>
  </si>
  <si>
    <t>1275868</t>
  </si>
  <si>
    <t>1988.162</t>
  </si>
  <si>
    <t>871626</t>
  </si>
  <si>
    <t>1287881</t>
  </si>
  <si>
    <t>1997.44</t>
  </si>
  <si>
    <t>875540</t>
  </si>
  <si>
    <t>1293296</t>
  </si>
  <si>
    <t>2007.087</t>
  </si>
  <si>
    <t>7.197</t>
  </si>
  <si>
    <t>880168</t>
  </si>
  <si>
    <t>32.534</t>
  </si>
  <si>
    <t>1297822</t>
  </si>
  <si>
    <t>2016.957</t>
  </si>
  <si>
    <t>6.965</t>
  </si>
  <si>
    <t>15.377</t>
  </si>
  <si>
    <t>883824</t>
  </si>
  <si>
    <t>32.669</t>
  </si>
  <si>
    <t>1301985</t>
  </si>
  <si>
    <t>2027.676</t>
  </si>
  <si>
    <t>15.673</t>
  </si>
  <si>
    <t>888751</t>
  </si>
  <si>
    <t>32.851</t>
  </si>
  <si>
    <t>1310778</t>
  </si>
  <si>
    <t>2036.991</t>
  </si>
  <si>
    <t>2052.146</t>
  </si>
  <si>
    <t>9.442</t>
  </si>
  <si>
    <t>898175</t>
  </si>
  <si>
    <t>1327485</t>
  </si>
  <si>
    <t>7374</t>
  </si>
  <si>
    <t>2057.728</t>
  </si>
  <si>
    <t>901623</t>
  </si>
  <si>
    <t>33.327</t>
  </si>
  <si>
    <t>1353553</t>
  </si>
  <si>
    <t>26068</t>
  </si>
  <si>
    <t>9382</t>
  </si>
  <si>
    <t>2075.433</t>
  </si>
  <si>
    <t>11.142</t>
  </si>
  <si>
    <t>16.449</t>
  </si>
  <si>
    <t>905599</t>
  </si>
  <si>
    <t>33.474</t>
  </si>
  <si>
    <t>1370123</t>
  </si>
  <si>
    <t>2089.221</t>
  </si>
  <si>
    <t>11.733</t>
  </si>
  <si>
    <t>16.671</t>
  </si>
  <si>
    <t>910059</t>
  </si>
  <si>
    <t>2092.436</t>
  </si>
  <si>
    <t>10.783</t>
  </si>
  <si>
    <t>913331</t>
  </si>
  <si>
    <t>1404020</t>
  </si>
  <si>
    <t>14576</t>
  </si>
  <si>
    <t>2097.131</t>
  </si>
  <si>
    <t>918113</t>
  </si>
  <si>
    <t>33.937</t>
  </si>
  <si>
    <t>1421566</t>
  </si>
  <si>
    <t>17546</t>
  </si>
  <si>
    <t>15827</t>
  </si>
  <si>
    <t>2101.566</t>
  </si>
  <si>
    <t>923288</t>
  </si>
  <si>
    <t>34.128</t>
  </si>
  <si>
    <t>1434173</t>
  </si>
  <si>
    <t>2108.996</t>
  </si>
  <si>
    <t>17.632</t>
  </si>
  <si>
    <t>927584</t>
  </si>
  <si>
    <t>34.287</t>
  </si>
  <si>
    <t>1443607</t>
  </si>
  <si>
    <t>2112.803</t>
  </si>
  <si>
    <t>930920</t>
  </si>
  <si>
    <t>1459525</t>
  </si>
  <si>
    <t>15918</t>
  </si>
  <si>
    <t>15139</t>
  </si>
  <si>
    <t>2117.757</t>
  </si>
  <si>
    <t>18.038</t>
  </si>
  <si>
    <t>935841</t>
  </si>
  <si>
    <t>4921</t>
  </si>
  <si>
    <t>34.592</t>
  </si>
  <si>
    <t>13141</t>
  </si>
  <si>
    <t>2122.599</t>
  </si>
  <si>
    <t>11089</t>
  </si>
  <si>
    <t>2129.03</t>
  </si>
  <si>
    <t>18.297</t>
  </si>
  <si>
    <t>944072</t>
  </si>
  <si>
    <t>34.896</t>
  </si>
  <si>
    <t>1467277</t>
  </si>
  <si>
    <t>1193877</t>
  </si>
  <si>
    <t>273400</t>
  </si>
  <si>
    <t>2135.906</t>
  </si>
  <si>
    <t>948089</t>
  </si>
  <si>
    <t>35.045</t>
  </si>
  <si>
    <t>4359</t>
  </si>
  <si>
    <t>2144.222</t>
  </si>
  <si>
    <t>952906</t>
  </si>
  <si>
    <t>35.223</t>
  </si>
  <si>
    <t>1542157</t>
  </si>
  <si>
    <t>15426</t>
  </si>
  <si>
    <t>8299</t>
  </si>
  <si>
    <t>2149.36</t>
  </si>
  <si>
    <t>19.221</t>
  </si>
  <si>
    <t>1548584</t>
  </si>
  <si>
    <t>2152.244</t>
  </si>
  <si>
    <t>19.739</t>
  </si>
  <si>
    <t>958345</t>
  </si>
  <si>
    <t>1572866</t>
  </si>
  <si>
    <t>24282</t>
  </si>
  <si>
    <t>16192</t>
  </si>
  <si>
    <t>16178</t>
  </si>
  <si>
    <t>2156.494</t>
  </si>
  <si>
    <t>961259</t>
  </si>
  <si>
    <t>35.532</t>
  </si>
  <si>
    <t>1620480</t>
  </si>
  <si>
    <t>47614</t>
  </si>
  <si>
    <t>22624</t>
  </si>
  <si>
    <t>20118</t>
  </si>
  <si>
    <t>2163.518</t>
  </si>
  <si>
    <t>20.182</t>
  </si>
  <si>
    <t>964928</t>
  </si>
  <si>
    <t>1664954</t>
  </si>
  <si>
    <t>44474</t>
  </si>
  <si>
    <t>28609</t>
  </si>
  <si>
    <t>2171.354</t>
  </si>
  <si>
    <t>969741</t>
  </si>
  <si>
    <t>35.845</t>
  </si>
  <si>
    <t>1698973</t>
  </si>
  <si>
    <t>33099</t>
  </si>
  <si>
    <t>27997</t>
  </si>
  <si>
    <t>2176.75</t>
  </si>
  <si>
    <t>972843</t>
  </si>
  <si>
    <t>1735898</t>
  </si>
  <si>
    <t>36925</t>
  </si>
  <si>
    <t>2181.593</t>
  </si>
  <si>
    <t>20.921</t>
  </si>
  <si>
    <t>977401</t>
  </si>
  <si>
    <t>1761075</t>
  </si>
  <si>
    <t>25177</t>
  </si>
  <si>
    <t>31274</t>
  </si>
  <si>
    <t>2186.509</t>
  </si>
  <si>
    <t>21.032</t>
  </si>
  <si>
    <t>1775036</t>
  </si>
  <si>
    <t>13961</t>
  </si>
  <si>
    <t>2189.688</t>
  </si>
  <si>
    <t>980911</t>
  </si>
  <si>
    <t>36.258</t>
  </si>
  <si>
    <t>2195.935</t>
  </si>
  <si>
    <t>987523</t>
  </si>
  <si>
    <t>1836904</t>
  </si>
  <si>
    <t>2201.479</t>
  </si>
  <si>
    <t>21.661</t>
  </si>
  <si>
    <t>991992</t>
  </si>
  <si>
    <t>36.668</t>
  </si>
  <si>
    <t>1868955</t>
  </si>
  <si>
    <t>32051</t>
  </si>
  <si>
    <t>29143</t>
  </si>
  <si>
    <t>2205.102</t>
  </si>
  <si>
    <t>994044</t>
  </si>
  <si>
    <t>36.743</t>
  </si>
  <si>
    <t>1903064</t>
  </si>
  <si>
    <t>29156</t>
  </si>
  <si>
    <t>2209.611</t>
  </si>
  <si>
    <t>998355</t>
  </si>
  <si>
    <t>1943925</t>
  </si>
  <si>
    <t>40861</t>
  </si>
  <si>
    <t>29718</t>
  </si>
  <si>
    <t>2213.344</t>
  </si>
  <si>
    <t>22.178</t>
  </si>
  <si>
    <t>1001419</t>
  </si>
  <si>
    <t>1968171</t>
  </si>
  <si>
    <t>24246</t>
  </si>
  <si>
    <t>29585</t>
  </si>
  <si>
    <t>2216.967</t>
  </si>
  <si>
    <t>1004160</t>
  </si>
  <si>
    <t>1982168</t>
  </si>
  <si>
    <t>29590</t>
  </si>
  <si>
    <t>2218.556</t>
  </si>
  <si>
    <t>22.585</t>
  </si>
  <si>
    <t>2222.918</t>
  </si>
  <si>
    <t>1011465</t>
  </si>
  <si>
    <t>37.387</t>
  </si>
  <si>
    <t>2082137</t>
  </si>
  <si>
    <t>35033</t>
  </si>
  <si>
    <t>2227.169</t>
  </si>
  <si>
    <t>23.065</t>
  </si>
  <si>
    <t>1016424</t>
  </si>
  <si>
    <t>2137947</t>
  </si>
  <si>
    <t>55810</t>
  </si>
  <si>
    <t>38427</t>
  </si>
  <si>
    <t>2230.2</t>
  </si>
  <si>
    <t>23.324</t>
  </si>
  <si>
    <t>2200971</t>
  </si>
  <si>
    <t>42558</t>
  </si>
  <si>
    <t>2231.715</t>
  </si>
  <si>
    <t>23.509</t>
  </si>
  <si>
    <t>1022748</t>
  </si>
  <si>
    <t>37.804</t>
  </si>
  <si>
    <t>2238044</t>
  </si>
  <si>
    <t>37073</t>
  </si>
  <si>
    <t>42017</t>
  </si>
  <si>
    <t>2233.49</t>
  </si>
  <si>
    <t>23.657</t>
  </si>
  <si>
    <t>1025755</t>
  </si>
  <si>
    <t>37.916</t>
  </si>
  <si>
    <t>2270565</t>
  </si>
  <si>
    <t>32521</t>
  </si>
  <si>
    <t>1027609</t>
  </si>
  <si>
    <t>37.984</t>
  </si>
  <si>
    <t>2294393</t>
  </si>
  <si>
    <t>23828</t>
  </si>
  <si>
    <t>2235.597</t>
  </si>
  <si>
    <t>1029903</t>
  </si>
  <si>
    <t>38.069</t>
  </si>
  <si>
    <t>2334426</t>
  </si>
  <si>
    <t>40033</t>
  </si>
  <si>
    <t>43182</t>
  </si>
  <si>
    <t>2238.997</t>
  </si>
  <si>
    <t>1032829</t>
  </si>
  <si>
    <t>38.177</t>
  </si>
  <si>
    <t>2490820</t>
  </si>
  <si>
    <t>1921801</t>
  </si>
  <si>
    <t>569019</t>
  </si>
  <si>
    <t>156394</t>
  </si>
  <si>
    <t>58383</t>
  </si>
  <si>
    <t>2241.511</t>
  </si>
  <si>
    <t>1035874</t>
  </si>
  <si>
    <t>52909</t>
  </si>
  <si>
    <t>25390</t>
  </si>
  <si>
    <t>2243.359</t>
  </si>
  <si>
    <t>24.285</t>
  </si>
  <si>
    <t>1039167</t>
  </si>
  <si>
    <t>38.411</t>
  </si>
  <si>
    <t>2246.834</t>
  </si>
  <si>
    <t>1042339</t>
  </si>
  <si>
    <t>38.529</t>
  </si>
  <si>
    <t>43606</t>
  </si>
  <si>
    <t>2248.09</t>
  </si>
  <si>
    <t>24.618</t>
  </si>
  <si>
    <t>1044828</t>
  </si>
  <si>
    <t>41459</t>
  </si>
  <si>
    <t>17567</t>
  </si>
  <si>
    <t>2248.46</t>
  </si>
  <si>
    <t>24.729</t>
  </si>
  <si>
    <t>1045709</t>
  </si>
  <si>
    <t>2578266</t>
  </si>
  <si>
    <t>1970527</t>
  </si>
  <si>
    <t>607739</t>
  </si>
  <si>
    <t>40553</t>
  </si>
  <si>
    <t>14960</t>
  </si>
  <si>
    <t>2250.271</t>
  </si>
  <si>
    <t>1048082</t>
  </si>
  <si>
    <t>38.741</t>
  </si>
  <si>
    <t>41401</t>
  </si>
  <si>
    <t>14180</t>
  </si>
  <si>
    <t>1050249</t>
  </si>
  <si>
    <t>25627</t>
  </si>
  <si>
    <t>2252.637</t>
  </si>
  <si>
    <t>24.877</t>
  </si>
  <si>
    <t>1053181</t>
  </si>
  <si>
    <t>38.929</t>
  </si>
  <si>
    <t>29695</t>
  </si>
  <si>
    <t>2254.115</t>
  </si>
  <si>
    <t>1055780</t>
  </si>
  <si>
    <t>39.025</t>
  </si>
  <si>
    <t>2762147</t>
  </si>
  <si>
    <t>2060675</t>
  </si>
  <si>
    <t>701472</t>
  </si>
  <si>
    <t>35917</t>
  </si>
  <si>
    <t>17868</t>
  </si>
  <si>
    <t>2256.185</t>
  </si>
  <si>
    <t>25.209</t>
  </si>
  <si>
    <t>1060912</t>
  </si>
  <si>
    <t>39.215</t>
  </si>
  <si>
    <t>38069</t>
  </si>
  <si>
    <t>2257.442</t>
  </si>
  <si>
    <t>25.32</t>
  </si>
  <si>
    <t>1062889</t>
  </si>
  <si>
    <t>39.288</t>
  </si>
  <si>
    <t>2258.07</t>
  </si>
  <si>
    <t>1064416</t>
  </si>
  <si>
    <t>2892373</t>
  </si>
  <si>
    <t>2122428</t>
  </si>
  <si>
    <t>769945</t>
  </si>
  <si>
    <t>38305</t>
  </si>
  <si>
    <t>2258.958</t>
  </si>
  <si>
    <t>25.468</t>
  </si>
  <si>
    <t>1066678</t>
  </si>
  <si>
    <t>39.428</t>
  </si>
  <si>
    <t>37137</t>
  </si>
  <si>
    <t>17637</t>
  </si>
  <si>
    <t>2259.919</t>
  </si>
  <si>
    <t>1069515</t>
  </si>
  <si>
    <t>39.533</t>
  </si>
  <si>
    <t>35968</t>
  </si>
  <si>
    <t>16794</t>
  </si>
  <si>
    <t>2260.399</t>
  </si>
  <si>
    <t>1071307</t>
  </si>
  <si>
    <t>39.599</t>
  </si>
  <si>
    <t>3005741</t>
  </si>
  <si>
    <t>2261.36</t>
  </si>
  <si>
    <t>33043</t>
  </si>
  <si>
    <t>1077179</t>
  </si>
  <si>
    <t>39.816</t>
  </si>
  <si>
    <t>116.2</t>
  </si>
  <si>
    <t>3046263</t>
  </si>
  <si>
    <t>2205593</t>
  </si>
  <si>
    <t>840670</t>
  </si>
  <si>
    <t>31286</t>
  </si>
  <si>
    <t>2262.469</t>
  </si>
  <si>
    <t>1078058</t>
  </si>
  <si>
    <t>39.849</t>
  </si>
  <si>
    <t>30127</t>
  </si>
  <si>
    <t>16173</t>
  </si>
  <si>
    <t>2262.95</t>
  </si>
  <si>
    <t>1080259</t>
  </si>
  <si>
    <t>28969</t>
  </si>
  <si>
    <t>2264.096</t>
  </si>
  <si>
    <t>1082472</t>
  </si>
  <si>
    <t>40.012</t>
  </si>
  <si>
    <t>27062</t>
  </si>
  <si>
    <t>2264.65</t>
  </si>
  <si>
    <t>1083757</t>
  </si>
  <si>
    <t>3144043</t>
  </si>
  <si>
    <t>2264016</t>
  </si>
  <si>
    <t>880027</t>
  </si>
  <si>
    <t>25156</t>
  </si>
  <si>
    <t>15475</t>
  </si>
  <si>
    <t>2264.798</t>
  </si>
  <si>
    <t>1086735</t>
  </si>
  <si>
    <t>129.6</t>
  </si>
  <si>
    <t>15482</t>
  </si>
  <si>
    <t>2265.574</t>
  </si>
  <si>
    <t>1089721</t>
  </si>
  <si>
    <t>25330</t>
  </si>
  <si>
    <t>2265.759</t>
  </si>
  <si>
    <t>1090833</t>
  </si>
  <si>
    <t>3232947</t>
  </si>
  <si>
    <t>2314075</t>
  </si>
  <si>
    <t>918872</t>
  </si>
  <si>
    <t>26669</t>
  </si>
  <si>
    <t>2266.276</t>
  </si>
  <si>
    <t>1092753</t>
  </si>
  <si>
    <t>40.392</t>
  </si>
  <si>
    <t>28299</t>
  </si>
  <si>
    <t>16407</t>
  </si>
  <si>
    <t>2266.572</t>
  </si>
  <si>
    <t>1094328</t>
  </si>
  <si>
    <t>29930</t>
  </si>
  <si>
    <t>2266.979</t>
  </si>
  <si>
    <t>1096276</t>
  </si>
  <si>
    <t>40.522</t>
  </si>
  <si>
    <t>18225</t>
  </si>
  <si>
    <t>2268.457</t>
  </si>
  <si>
    <t>1098651</t>
  </si>
  <si>
    <t>144.6</t>
  </si>
  <si>
    <t>3376376</t>
  </si>
  <si>
    <t>2397955</t>
  </si>
  <si>
    <t>978421</t>
  </si>
  <si>
    <t>19134</t>
  </si>
  <si>
    <t>2269.086</t>
  </si>
  <si>
    <t>1101165</t>
  </si>
  <si>
    <t>33683</t>
  </si>
  <si>
    <t>19307</t>
  </si>
  <si>
    <t>2269.714</t>
  </si>
  <si>
    <t>1104034</t>
  </si>
  <si>
    <t>40.809</t>
  </si>
  <si>
    <t>19479</t>
  </si>
  <si>
    <t>2270.342</t>
  </si>
  <si>
    <t>1106456</t>
  </si>
  <si>
    <t>40.899</t>
  </si>
  <si>
    <t>34668</t>
  </si>
  <si>
    <t>19652</t>
  </si>
  <si>
    <t>2270.527</t>
  </si>
  <si>
    <t>1107683</t>
  </si>
  <si>
    <t>40.944</t>
  </si>
  <si>
    <t>34271</t>
  </si>
  <si>
    <t>19213</t>
  </si>
  <si>
    <t>2271.119</t>
  </si>
  <si>
    <t>25.875</t>
  </si>
  <si>
    <t>1109103</t>
  </si>
  <si>
    <t>40.996</t>
  </si>
  <si>
    <t>3541785</t>
  </si>
  <si>
    <t>2487429</t>
  </si>
  <si>
    <t>1054356</t>
  </si>
  <si>
    <t>33875</t>
  </si>
  <si>
    <t>2271.71</t>
  </si>
  <si>
    <t>1111876</t>
  </si>
  <si>
    <t>41.099</t>
  </si>
  <si>
    <t>37438</t>
  </si>
  <si>
    <t>20978</t>
  </si>
  <si>
    <t>2272.745</t>
  </si>
  <si>
    <t>1114331</t>
  </si>
  <si>
    <t>135.2</t>
  </si>
  <si>
    <t>23182</t>
  </si>
  <si>
    <t>44961</t>
  </si>
  <si>
    <t>25826</t>
  </si>
  <si>
    <t>2273.373</t>
  </si>
  <si>
    <t>25.948</t>
  </si>
  <si>
    <t>1119402</t>
  </si>
  <si>
    <t>41.377</t>
  </si>
  <si>
    <t>155.2</t>
  </si>
  <si>
    <t>48921</t>
  </si>
  <si>
    <t>28470</t>
  </si>
  <si>
    <t>2273.669</t>
  </si>
  <si>
    <t>1121820</t>
  </si>
  <si>
    <t>41.467</t>
  </si>
  <si>
    <t>3845788</t>
  </si>
  <si>
    <t>2669432</t>
  </si>
  <si>
    <t>1176366</t>
  </si>
  <si>
    <t>52881</t>
  </si>
  <si>
    <t>31113</t>
  </si>
  <si>
    <t>52801</t>
  </si>
  <si>
    <t>31624</t>
  </si>
  <si>
    <t>2274.113</t>
  </si>
  <si>
    <t>1124382</t>
  </si>
  <si>
    <t>41.561</t>
  </si>
  <si>
    <t>52721</t>
  </si>
  <si>
    <t>32135</t>
  </si>
  <si>
    <t>2274.593</t>
  </si>
  <si>
    <t>1126575</t>
  </si>
  <si>
    <t>41.642</t>
  </si>
  <si>
    <t>188.5</t>
  </si>
  <si>
    <t>48682</t>
  </si>
  <si>
    <t>30002</t>
  </si>
  <si>
    <t>2275.222</t>
  </si>
  <si>
    <t>1128789</t>
  </si>
  <si>
    <t>215.8</t>
  </si>
  <si>
    <t>44642</t>
  </si>
  <si>
    <t>27869</t>
  </si>
  <si>
    <t>2275.776</t>
  </si>
  <si>
    <t>1131105</t>
  </si>
  <si>
    <t>41.81</t>
  </si>
  <si>
    <t>25736</t>
  </si>
  <si>
    <t>2276.109</t>
  </si>
  <si>
    <t>1133807</t>
  </si>
  <si>
    <t>23604</t>
  </si>
  <si>
    <t>2276.626</t>
  </si>
  <si>
    <t>1135713</t>
  </si>
  <si>
    <t>32523</t>
  </si>
  <si>
    <t>21471</t>
  </si>
  <si>
    <t>1136591</t>
  </si>
  <si>
    <t>42.013</t>
  </si>
  <si>
    <t>168.6</t>
  </si>
  <si>
    <t>2278.881</t>
  </si>
  <si>
    <t>1138373</t>
  </si>
  <si>
    <t>42.078</t>
  </si>
  <si>
    <t>2279.177</t>
  </si>
  <si>
    <t>1140479</t>
  </si>
  <si>
    <t>42.156</t>
  </si>
  <si>
    <t>2279.361</t>
  </si>
  <si>
    <t>26.022</t>
  </si>
  <si>
    <t>1142701</t>
  </si>
  <si>
    <t>42.238</t>
  </si>
  <si>
    <t>2280.138</t>
  </si>
  <si>
    <t>117.2</t>
  </si>
  <si>
    <t>2280.803</t>
  </si>
  <si>
    <t>1147166</t>
  </si>
  <si>
    <t>105.2</t>
  </si>
  <si>
    <t>2280.951</t>
  </si>
  <si>
    <t>1149013</t>
  </si>
  <si>
    <t>42.472</t>
  </si>
  <si>
    <t>113.7</t>
  </si>
  <si>
    <t>2281.099</t>
  </si>
  <si>
    <t>1149869</t>
  </si>
  <si>
    <t>109.7</t>
  </si>
  <si>
    <t>2281.542</t>
  </si>
  <si>
    <t>1151972</t>
  </si>
  <si>
    <t>42.581</t>
  </si>
  <si>
    <t>2282.799</t>
  </si>
  <si>
    <t>1154007</t>
  </si>
  <si>
    <t>42.656</t>
  </si>
  <si>
    <t>138.1</t>
  </si>
  <si>
    <t>2283.427</t>
  </si>
  <si>
    <t>26.059</t>
  </si>
  <si>
    <t>1156622</t>
  </si>
  <si>
    <t>42.753</t>
  </si>
  <si>
    <t>2284.13</t>
  </si>
  <si>
    <t>1159053</t>
  </si>
  <si>
    <t>2284.98</t>
  </si>
  <si>
    <t>1161235</t>
  </si>
  <si>
    <t>42.923</t>
  </si>
  <si>
    <t>2285.239</t>
  </si>
  <si>
    <t>26.096</t>
  </si>
  <si>
    <t>1163183</t>
  </si>
  <si>
    <t>42.995</t>
  </si>
  <si>
    <t>4528780</t>
  </si>
  <si>
    <t>3120320</t>
  </si>
  <si>
    <t>1408460</t>
  </si>
  <si>
    <t>2285.313</t>
  </si>
  <si>
    <t>1164056</t>
  </si>
  <si>
    <t>33662</t>
  </si>
  <si>
    <t>22199</t>
  </si>
  <si>
    <t>2285.978</t>
  </si>
  <si>
    <t>34801</t>
  </si>
  <si>
    <t>22927</t>
  </si>
  <si>
    <t>2286.459</t>
  </si>
  <si>
    <t>1168065</t>
  </si>
  <si>
    <t>43.176</t>
  </si>
  <si>
    <t>35939</t>
  </si>
  <si>
    <t>23656</t>
  </si>
  <si>
    <t>2286.68</t>
  </si>
  <si>
    <t>1169635</t>
  </si>
  <si>
    <t>37078</t>
  </si>
  <si>
    <t>24384</t>
  </si>
  <si>
    <t>2287.383</t>
  </si>
  <si>
    <t>1172127</t>
  </si>
  <si>
    <t>43.326</t>
  </si>
  <si>
    <t>38216</t>
  </si>
  <si>
    <t>25112</t>
  </si>
  <si>
    <t>2287.9</t>
  </si>
  <si>
    <t>1174585</t>
  </si>
  <si>
    <t>43.417</t>
  </si>
  <si>
    <t>39355</t>
  </si>
  <si>
    <t>25840</t>
  </si>
  <si>
    <t>2288.233</t>
  </si>
  <si>
    <t>1176716</t>
  </si>
  <si>
    <t>167.1</t>
  </si>
  <si>
    <t>4812235</t>
  </si>
  <si>
    <t>3306299</t>
  </si>
  <si>
    <t>1505936</t>
  </si>
  <si>
    <t>40494</t>
  </si>
  <si>
    <t>1177883</t>
  </si>
  <si>
    <t>43.539</t>
  </si>
  <si>
    <t>52010</t>
  </si>
  <si>
    <t>35137</t>
  </si>
  <si>
    <t>2288.307</t>
  </si>
  <si>
    <t>221.2</t>
  </si>
  <si>
    <t>63525</t>
  </si>
  <si>
    <t>43706</t>
  </si>
  <si>
    <t>2289.637</t>
  </si>
  <si>
    <t>1182109</t>
  </si>
  <si>
    <t>75041</t>
  </si>
  <si>
    <t>52275</t>
  </si>
  <si>
    <t>2291.67</t>
  </si>
  <si>
    <t>1184554</t>
  </si>
  <si>
    <t>43.785</t>
  </si>
  <si>
    <t>86557</t>
  </si>
  <si>
    <t>60844</t>
  </si>
  <si>
    <t>2292.927</t>
  </si>
  <si>
    <t>1187326</t>
  </si>
  <si>
    <t>43.888</t>
  </si>
  <si>
    <t>101.3</t>
  </si>
  <si>
    <t>98073</t>
  </si>
  <si>
    <t>69413</t>
  </si>
  <si>
    <t>2294.59</t>
  </si>
  <si>
    <t>1189763</t>
  </si>
  <si>
    <t>43.978</t>
  </si>
  <si>
    <t>109589</t>
  </si>
  <si>
    <t>77982</t>
  </si>
  <si>
    <t>1192348</t>
  </si>
  <si>
    <t>121105</t>
  </si>
  <si>
    <t>2297.88</t>
  </si>
  <si>
    <t>1194265</t>
  </si>
  <si>
    <t>2304.164</t>
  </si>
  <si>
    <t>1196976</t>
  </si>
  <si>
    <t>2313.294</t>
  </si>
  <si>
    <t>1200034</t>
  </si>
  <si>
    <t>44.358</t>
  </si>
  <si>
    <t>2327.229</t>
  </si>
  <si>
    <t>13.935</t>
  </si>
  <si>
    <t>1203455</t>
  </si>
  <si>
    <t>44.484</t>
  </si>
  <si>
    <t>1206126</t>
  </si>
  <si>
    <t>44.583</t>
  </si>
  <si>
    <t>2360.016</t>
  </si>
  <si>
    <t>9.347</t>
  </si>
  <si>
    <t>1208604</t>
  </si>
  <si>
    <t>44.674</t>
  </si>
  <si>
    <t>0.0954</t>
  </si>
  <si>
    <t>2385.151</t>
  </si>
  <si>
    <t>25.135</t>
  </si>
  <si>
    <t>12.467</t>
  </si>
  <si>
    <t>1213207</t>
  </si>
  <si>
    <t>2405.075</t>
  </si>
  <si>
    <t>14.416</t>
  </si>
  <si>
    <t>1215813</t>
  </si>
  <si>
    <t>44.941</t>
  </si>
  <si>
    <t>2460.594</t>
  </si>
  <si>
    <t>55.519</t>
  </si>
  <si>
    <t>1221161</t>
  </si>
  <si>
    <t>740.857</t>
  </si>
  <si>
    <t>2518.923</t>
  </si>
  <si>
    <t>58.329</t>
  </si>
  <si>
    <t>27.385</t>
  </si>
  <si>
    <t>1225710</t>
  </si>
  <si>
    <t>45.307</t>
  </si>
  <si>
    <t>1087.429</t>
  </si>
  <si>
    <t>2624.565</t>
  </si>
  <si>
    <t>40.195</t>
  </si>
  <si>
    <t>1233370</t>
  </si>
  <si>
    <t>0.2794</t>
  </si>
  <si>
    <t>7113233</t>
  </si>
  <si>
    <t>4950775</t>
  </si>
  <si>
    <t>2162458</t>
  </si>
  <si>
    <t>1138.286</t>
  </si>
  <si>
    <t>2654.542</t>
  </si>
  <si>
    <t>1236834</t>
  </si>
  <si>
    <t>45.718</t>
  </si>
  <si>
    <t>0.2822</t>
  </si>
  <si>
    <t>7220501</t>
  </si>
  <si>
    <t>107268</t>
  </si>
  <si>
    <t>119128</t>
  </si>
  <si>
    <t>26.69</t>
  </si>
  <si>
    <t>2674.392</t>
  </si>
  <si>
    <t>44.911</t>
  </si>
  <si>
    <t>26.614</t>
  </si>
  <si>
    <t>1240423</t>
  </si>
  <si>
    <t>45.851</t>
  </si>
  <si>
    <t>0.2881</t>
  </si>
  <si>
    <t>103480</t>
  </si>
  <si>
    <t>66006</t>
  </si>
  <si>
    <t>0.2547</t>
  </si>
  <si>
    <t>7243628</t>
  </si>
  <si>
    <t>87831</t>
  </si>
  <si>
    <t>55734</t>
  </si>
  <si>
    <t>2727.397</t>
  </si>
  <si>
    <t>53.006</t>
  </si>
  <si>
    <t>1247438</t>
  </si>
  <si>
    <t>0.2757</t>
  </si>
  <si>
    <t>7266800</t>
  </si>
  <si>
    <t>23172</t>
  </si>
  <si>
    <t>73840</t>
  </si>
  <si>
    <t>45461</t>
  </si>
  <si>
    <t>1213.714</t>
  </si>
  <si>
    <t>2774.637</t>
  </si>
  <si>
    <t>44.863</t>
  </si>
  <si>
    <t>26.873</t>
  </si>
  <si>
    <t>1254030</t>
  </si>
  <si>
    <t>6592</t>
  </si>
  <si>
    <t>46.353</t>
  </si>
  <si>
    <t>0.2585</t>
  </si>
  <si>
    <t>7290279</t>
  </si>
  <si>
    <t>59894</t>
  </si>
  <si>
    <t>35189</t>
  </si>
  <si>
    <t>2798.7</t>
  </si>
  <si>
    <t>24.063</t>
  </si>
  <si>
    <t>39.968</t>
  </si>
  <si>
    <t>26.983</t>
  </si>
  <si>
    <t>1261912</t>
  </si>
  <si>
    <t>46.645</t>
  </si>
  <si>
    <t>7314146</t>
  </si>
  <si>
    <t>23867</t>
  </si>
  <si>
    <t>46003</t>
  </si>
  <si>
    <t>27.04</t>
  </si>
  <si>
    <t>24916</t>
  </si>
  <si>
    <t>759.571</t>
  </si>
  <si>
    <t>2821.1</t>
  </si>
  <si>
    <t>28.077</t>
  </si>
  <si>
    <t>27.057</t>
  </si>
  <si>
    <t>1270375</t>
  </si>
  <si>
    <t>8463</t>
  </si>
  <si>
    <t>46.958</t>
  </si>
  <si>
    <t>7339282</t>
  </si>
  <si>
    <t>25136</t>
  </si>
  <si>
    <t>32293</t>
  </si>
  <si>
    <t>14644</t>
  </si>
  <si>
    <t>702.429</t>
  </si>
  <si>
    <t>2836.292</t>
  </si>
  <si>
    <t>25.964</t>
  </si>
  <si>
    <t>1276661</t>
  </si>
  <si>
    <t>7359678</t>
  </si>
  <si>
    <t>19882</t>
  </si>
  <si>
    <t>728.143</t>
  </si>
  <si>
    <t>2862.795</t>
  </si>
  <si>
    <t>26.503</t>
  </si>
  <si>
    <t>26.915</t>
  </si>
  <si>
    <t>27.168</t>
  </si>
  <si>
    <t>1283889</t>
  </si>
  <si>
    <t>47.457</t>
  </si>
  <si>
    <t>760.714</t>
  </si>
  <si>
    <t>2871.223</t>
  </si>
  <si>
    <t>28.119</t>
  </si>
  <si>
    <t>1290935</t>
  </si>
  <si>
    <t>47.718</t>
  </si>
  <si>
    <t>20926</t>
  </si>
  <si>
    <t>581.571</t>
  </si>
  <si>
    <t>2877.876</t>
  </si>
  <si>
    <t>27.427</t>
  </si>
  <si>
    <t>1297249</t>
  </si>
  <si>
    <t>47.951</t>
  </si>
  <si>
    <t>7116</t>
  </si>
  <si>
    <t>19790</t>
  </si>
  <si>
    <t>2892.699</t>
  </si>
  <si>
    <t>14.822</t>
  </si>
  <si>
    <t>27.538</t>
  </si>
  <si>
    <t>1302990</t>
  </si>
  <si>
    <t>48.163</t>
  </si>
  <si>
    <t>18610</t>
  </si>
  <si>
    <t>2901.459</t>
  </si>
  <si>
    <t>1307509</t>
  </si>
  <si>
    <t>17374</t>
  </si>
  <si>
    <t>27.649</t>
  </si>
  <si>
    <t>1312238</t>
  </si>
  <si>
    <t>48.505</t>
  </si>
  <si>
    <t>7450983</t>
  </si>
  <si>
    <t>5155788</t>
  </si>
  <si>
    <t>2295195</t>
  </si>
  <si>
    <t>15957</t>
  </si>
  <si>
    <t>2923.379</t>
  </si>
  <si>
    <t>12.441</t>
  </si>
  <si>
    <t>27.834</t>
  </si>
  <si>
    <t>1316977</t>
  </si>
  <si>
    <t>11238</t>
  </si>
  <si>
    <t>2930.217</t>
  </si>
  <si>
    <t>28.129</t>
  </si>
  <si>
    <t>2936.205</t>
  </si>
  <si>
    <t>28.203</t>
  </si>
  <si>
    <t>7482020</t>
  </si>
  <si>
    <t>5166682</t>
  </si>
  <si>
    <t>2315338</t>
  </si>
  <si>
    <t>2940.751</t>
  </si>
  <si>
    <t>1328502</t>
  </si>
  <si>
    <t>49.106</t>
  </si>
  <si>
    <t>2950.214</t>
  </si>
  <si>
    <t>28.499</t>
  </si>
  <si>
    <t>1332327</t>
  </si>
  <si>
    <t>49.248</t>
  </si>
  <si>
    <t>2961.303</t>
  </si>
  <si>
    <t>11.089</t>
  </si>
  <si>
    <t>10252</t>
  </si>
  <si>
    <t>2963.595</t>
  </si>
  <si>
    <t>28.795</t>
  </si>
  <si>
    <t>10875</t>
  </si>
  <si>
    <t>2966.293</t>
  </si>
  <si>
    <t>5.154</t>
  </si>
  <si>
    <t>1341052</t>
  </si>
  <si>
    <t>2970.507</t>
  </si>
  <si>
    <t>28.906</t>
  </si>
  <si>
    <t>1342440</t>
  </si>
  <si>
    <t>49.621</t>
  </si>
  <si>
    <t>2971.727</t>
  </si>
  <si>
    <t>2975.091</t>
  </si>
  <si>
    <t>4.906</t>
  </si>
  <si>
    <t>1344834</t>
  </si>
  <si>
    <t>7591109</t>
  </si>
  <si>
    <t>5208637</t>
  </si>
  <si>
    <t>2382472</t>
  </si>
  <si>
    <t>28.06</t>
  </si>
  <si>
    <t>2978.011</t>
  </si>
  <si>
    <t>19758</t>
  </si>
  <si>
    <t>2980.118</t>
  </si>
  <si>
    <t>27394</t>
  </si>
  <si>
    <t>2982.779</t>
  </si>
  <si>
    <t>29.016</t>
  </si>
  <si>
    <t>1354210</t>
  </si>
  <si>
    <t>50.057</t>
  </si>
  <si>
    <t>12303</t>
  </si>
  <si>
    <t>2983.629</t>
  </si>
  <si>
    <t>42668</t>
  </si>
  <si>
    <t>2986.032</t>
  </si>
  <si>
    <t>50304</t>
  </si>
  <si>
    <t>57941</t>
  </si>
  <si>
    <t>19945</t>
  </si>
  <si>
    <t>65578</t>
  </si>
  <si>
    <t>22492</t>
  </si>
  <si>
    <t>2987.437</t>
  </si>
  <si>
    <t>29.053</t>
  </si>
  <si>
    <t>2990.394</t>
  </si>
  <si>
    <t>1363297</t>
  </si>
  <si>
    <t>50.392</t>
  </si>
  <si>
    <t>2991.096</t>
  </si>
  <si>
    <t>2991.761</t>
  </si>
  <si>
    <t>2993.166</t>
  </si>
  <si>
    <t>1369892</t>
  </si>
  <si>
    <t>50.636</t>
  </si>
  <si>
    <t>2994.238</t>
  </si>
  <si>
    <t>2995.532</t>
  </si>
  <si>
    <t>29.164</t>
  </si>
  <si>
    <t>1374303</t>
  </si>
  <si>
    <t>50.799</t>
  </si>
  <si>
    <t>2998.082</t>
  </si>
  <si>
    <t>8574775</t>
  </si>
  <si>
    <t>5546012</t>
  </si>
  <si>
    <t>3028763</t>
  </si>
  <si>
    <t>2998.415</t>
  </si>
  <si>
    <t>1381273</t>
  </si>
  <si>
    <t>51.057</t>
  </si>
  <si>
    <t>78086</t>
  </si>
  <si>
    <t>3001.926</t>
  </si>
  <si>
    <t>84340</t>
  </si>
  <si>
    <t>25545</t>
  </si>
  <si>
    <t>3002.813</t>
  </si>
  <si>
    <t>90594</t>
  </si>
  <si>
    <t>26563</t>
  </si>
  <si>
    <t>3003.405</t>
  </si>
  <si>
    <t>96848</t>
  </si>
  <si>
    <t>27581</t>
  </si>
  <si>
    <t>3004.477</t>
  </si>
  <si>
    <t>103102</t>
  </si>
  <si>
    <t>3005.955</t>
  </si>
  <si>
    <t>1391848</t>
  </si>
  <si>
    <t>51.448</t>
  </si>
  <si>
    <t>109356</t>
  </si>
  <si>
    <t>3006.842</t>
  </si>
  <si>
    <t>3007.619</t>
  </si>
  <si>
    <t>9558981</t>
  </si>
  <si>
    <t>5812567</t>
  </si>
  <si>
    <t>3746414</t>
  </si>
  <si>
    <t>3007.877</t>
  </si>
  <si>
    <t>1399989</t>
  </si>
  <si>
    <t>51.749</t>
  </si>
  <si>
    <t>98260</t>
  </si>
  <si>
    <t>3008.728</t>
  </si>
  <si>
    <t>87164</t>
  </si>
  <si>
    <t>44504</t>
  </si>
  <si>
    <t>3009.208</t>
  </si>
  <si>
    <t>1403648</t>
  </si>
  <si>
    <t>51.884</t>
  </si>
  <si>
    <t>76068</t>
  </si>
  <si>
    <t>51948</t>
  </si>
  <si>
    <t>1406040</t>
  </si>
  <si>
    <t>51.972</t>
  </si>
  <si>
    <t>59392</t>
  </si>
  <si>
    <t>3010.65</t>
  </si>
  <si>
    <t>29.275</t>
  </si>
  <si>
    <t>133.6</t>
  </si>
  <si>
    <t>3011.315</t>
  </si>
  <si>
    <t>1411598</t>
  </si>
  <si>
    <t>52.178</t>
  </si>
  <si>
    <t>42780</t>
  </si>
  <si>
    <t>74279</t>
  </si>
  <si>
    <t>1414287</t>
  </si>
  <si>
    <t>52.277</t>
  </si>
  <si>
    <t>31684</t>
  </si>
  <si>
    <t>81722</t>
  </si>
  <si>
    <t>3011.906</t>
  </si>
  <si>
    <t>29.312</t>
  </si>
  <si>
    <t>3013.2</t>
  </si>
  <si>
    <t>29.349</t>
  </si>
  <si>
    <t>1417847</t>
  </si>
  <si>
    <t>52.409</t>
  </si>
  <si>
    <t>3013.385</t>
  </si>
  <si>
    <t>119.6</t>
  </si>
  <si>
    <t>3013.792</t>
  </si>
  <si>
    <t>29.386</t>
  </si>
  <si>
    <t>1421267</t>
  </si>
  <si>
    <t>52.535</t>
  </si>
  <si>
    <t>146.4</t>
  </si>
  <si>
    <t>3014.235</t>
  </si>
  <si>
    <t>1425886</t>
  </si>
  <si>
    <t>52.706</t>
  </si>
  <si>
    <t>180.8</t>
  </si>
  <si>
    <t>9970869</t>
  </si>
  <si>
    <t>6874956</t>
  </si>
  <si>
    <t>4006643</t>
  </si>
  <si>
    <t>36.86</t>
  </si>
  <si>
    <t>3014.605</t>
  </si>
  <si>
    <t>1428735</t>
  </si>
  <si>
    <t>52.811</t>
  </si>
  <si>
    <t>33713</t>
  </si>
  <si>
    <t>1431243</t>
  </si>
  <si>
    <t>52.904</t>
  </si>
  <si>
    <t>35743</t>
  </si>
  <si>
    <t>66031</t>
  </si>
  <si>
    <t>3014.716</t>
  </si>
  <si>
    <t>215.2</t>
  </si>
  <si>
    <t>10108543</t>
  </si>
  <si>
    <t>6955366</t>
  </si>
  <si>
    <t>37773</t>
  </si>
  <si>
    <t>58186</t>
  </si>
  <si>
    <t>3015.159</t>
  </si>
  <si>
    <t>319.5</t>
  </si>
  <si>
    <t>34351</t>
  </si>
  <si>
    <t>47325</t>
  </si>
  <si>
    <t>1436544</t>
  </si>
  <si>
    <t>353.9</t>
  </si>
  <si>
    <t>36465</t>
  </si>
  <si>
    <t>3015.381</t>
  </si>
  <si>
    <t>1439716</t>
  </si>
  <si>
    <t>53.217</t>
  </si>
  <si>
    <t>429.1</t>
  </si>
  <si>
    <t>27506</t>
  </si>
  <si>
    <t>25605</t>
  </si>
  <si>
    <t>3016.009</t>
  </si>
  <si>
    <t>29.423</t>
  </si>
  <si>
    <t>1441966</t>
  </si>
  <si>
    <t>24084</t>
  </si>
  <si>
    <t>14744</t>
  </si>
  <si>
    <t>3016.12</t>
  </si>
  <si>
    <t>363.3</t>
  </si>
  <si>
    <t>18632</t>
  </si>
  <si>
    <t>3016.157</t>
  </si>
  <si>
    <t>334.5</t>
  </si>
  <si>
    <t>10154915</t>
  </si>
  <si>
    <t>6989567</t>
  </si>
  <si>
    <t>4220241</t>
  </si>
  <si>
    <t>13180</t>
  </si>
  <si>
    <t>3016.823</t>
  </si>
  <si>
    <t>244.6</t>
  </si>
  <si>
    <t>8928</t>
  </si>
  <si>
    <t>3017.192</t>
  </si>
  <si>
    <t>251.8</t>
  </si>
  <si>
    <t>3017.599</t>
  </si>
  <si>
    <t>3017.821</t>
  </si>
  <si>
    <t>3018.264</t>
  </si>
  <si>
    <t>13723</t>
  </si>
  <si>
    <t>1455273</t>
  </si>
  <si>
    <t>53.792</t>
  </si>
  <si>
    <t>200.7</t>
  </si>
  <si>
    <t>8877</t>
  </si>
  <si>
    <t>3018.708</t>
  </si>
  <si>
    <t>3018.856</t>
  </si>
  <si>
    <t>3019.003</t>
  </si>
  <si>
    <t>3019.188</t>
  </si>
  <si>
    <t>1460727</t>
  </si>
  <si>
    <t>3019.558</t>
  </si>
  <si>
    <t>220.9</t>
  </si>
  <si>
    <t>3019.817</t>
  </si>
  <si>
    <t>245.8</t>
  </si>
  <si>
    <t>10364488</t>
  </si>
  <si>
    <t>7111845</t>
  </si>
  <si>
    <t>4599452</t>
  </si>
  <si>
    <t>3020.445</t>
  </si>
  <si>
    <t>1467139</t>
  </si>
  <si>
    <t>54.231</t>
  </si>
  <si>
    <t>3020.63</t>
  </si>
  <si>
    <t>3020.741</t>
  </si>
  <si>
    <t>3021.443</t>
  </si>
  <si>
    <t>1471872</t>
  </si>
  <si>
    <t>54.406</t>
  </si>
  <si>
    <t>3022.182</t>
  </si>
  <si>
    <t>141.2</t>
  </si>
  <si>
    <t>3022.552</t>
  </si>
  <si>
    <t>3022.885</t>
  </si>
  <si>
    <t>3023.624</t>
  </si>
  <si>
    <t>1478480</t>
  </si>
  <si>
    <t>3023.735</t>
  </si>
  <si>
    <t>3024.141</t>
  </si>
  <si>
    <t>141.6</t>
  </si>
  <si>
    <t>3024.659</t>
  </si>
  <si>
    <t>1481474</t>
  </si>
  <si>
    <t>54.761</t>
  </si>
  <si>
    <t>3024.696</t>
  </si>
  <si>
    <t>3024.881</t>
  </si>
  <si>
    <t>3025.029</t>
  </si>
  <si>
    <t>HRV</t>
  </si>
  <si>
    <t>Croatia</t>
  </si>
  <si>
    <t>73.726</t>
  </si>
  <si>
    <t>19.724</t>
  </si>
  <si>
    <t>22669.797</t>
  </si>
  <si>
    <t>253.782</t>
  </si>
  <si>
    <t>-942.1</t>
  </si>
  <si>
    <t>-8.98</t>
  </si>
  <si>
    <t>-6.85</t>
  </si>
  <si>
    <t>-230.8131232</t>
  </si>
  <si>
    <t>-993.2</t>
  </si>
  <si>
    <t>-8.56</t>
  </si>
  <si>
    <t>-243.3325485</t>
  </si>
  <si>
    <t>-982.1</t>
  </si>
  <si>
    <t>-7.75</t>
  </si>
  <si>
    <t>-240.6130647</t>
  </si>
  <si>
    <t>15.925</t>
  </si>
  <si>
    <t>19.845</t>
  </si>
  <si>
    <t>25.725</t>
  </si>
  <si>
    <t>7.175</t>
  </si>
  <si>
    <t>-931</t>
  </si>
  <si>
    <t>-6.79</t>
  </si>
  <si>
    <t>-228.0936394</t>
  </si>
  <si>
    <t>77.175</t>
  </si>
  <si>
    <t>93.589</t>
  </si>
  <si>
    <t>108.289</t>
  </si>
  <si>
    <t>12.635</t>
  </si>
  <si>
    <t>12.985</t>
  </si>
  <si>
    <t>143.569</t>
  </si>
  <si>
    <t>4778</t>
  </si>
  <si>
    <t>160.964</t>
  </si>
  <si>
    <t>17.395</t>
  </si>
  <si>
    <t>174.684</t>
  </si>
  <si>
    <t>-825.5</t>
  </si>
  <si>
    <t>-202.2462936</t>
  </si>
  <si>
    <t>193.549</t>
  </si>
  <si>
    <t>18.865</t>
  </si>
  <si>
    <t>16.625</t>
  </si>
  <si>
    <t>212.414</t>
  </si>
  <si>
    <t>16.975</t>
  </si>
  <si>
    <t>7015</t>
  </si>
  <si>
    <t>235.934</t>
  </si>
  <si>
    <t>18.235</t>
  </si>
  <si>
    <t>247.694</t>
  </si>
  <si>
    <t>264.353</t>
  </si>
  <si>
    <t>275.868</t>
  </si>
  <si>
    <t>9833</t>
  </si>
  <si>
    <t>289.588</t>
  </si>
  <si>
    <t>-838.8</t>
  </si>
  <si>
    <t>-5.32</t>
  </si>
  <si>
    <t>-205.5047742</t>
  </si>
  <si>
    <t>299.388</t>
  </si>
  <si>
    <t>314.088</t>
  </si>
  <si>
    <t>14.525</t>
  </si>
  <si>
    <t>12322</t>
  </si>
  <si>
    <t>329.033</t>
  </si>
  <si>
    <t>344.713</t>
  </si>
  <si>
    <t>366.273</t>
  </si>
  <si>
    <t>375.828</t>
  </si>
  <si>
    <t>391.998</t>
  </si>
  <si>
    <t>-812.5</t>
  </si>
  <si>
    <t>-4.86</t>
  </si>
  <si>
    <t>-199.0613126</t>
  </si>
  <si>
    <t>404.248</t>
  </si>
  <si>
    <t>17790</t>
  </si>
  <si>
    <t>4.359</t>
  </si>
  <si>
    <t>417.478</t>
  </si>
  <si>
    <t>426.542</t>
  </si>
  <si>
    <t>9.065</t>
  </si>
  <si>
    <t>8.085</t>
  </si>
  <si>
    <t>83.545</t>
  </si>
  <si>
    <t>19256</t>
  </si>
  <si>
    <t>438.792</t>
  </si>
  <si>
    <t>8.575</t>
  </si>
  <si>
    <t>91.139</t>
  </si>
  <si>
    <t>444.427</t>
  </si>
  <si>
    <t>448.837</t>
  </si>
  <si>
    <t>88.444</t>
  </si>
  <si>
    <t>21647</t>
  </si>
  <si>
    <t>458.392</t>
  </si>
  <si>
    <t>81.095</t>
  </si>
  <si>
    <t>24186</t>
  </si>
  <si>
    <t>-776.2</t>
  </si>
  <si>
    <t>-4.39</t>
  </si>
  <si>
    <t>-190.1678656</t>
  </si>
  <si>
    <t>460.842</t>
  </si>
  <si>
    <t>26610</t>
  </si>
  <si>
    <t>467.457</t>
  </si>
  <si>
    <t>6.615</t>
  </si>
  <si>
    <t>477.747</t>
  </si>
  <si>
    <t>27614</t>
  </si>
  <si>
    <t>485.342</t>
  </si>
  <si>
    <t>78.645</t>
  </si>
  <si>
    <t>492.202</t>
  </si>
  <si>
    <t>79.625</t>
  </si>
  <si>
    <t>30213</t>
  </si>
  <si>
    <t>493.917</t>
  </si>
  <si>
    <t>30913</t>
  </si>
  <si>
    <t>497.347</t>
  </si>
  <si>
    <t>31622</t>
  </si>
  <si>
    <t>-900.5</t>
  </si>
  <si>
    <t>-4.83</t>
  </si>
  <si>
    <t>-12.53</t>
  </si>
  <si>
    <t>-220.621184</t>
  </si>
  <si>
    <t>499.552</t>
  </si>
  <si>
    <t>14.455</t>
  </si>
  <si>
    <t>74.235</t>
  </si>
  <si>
    <t>32817</t>
  </si>
  <si>
    <t>501.512</t>
  </si>
  <si>
    <t>15.435</t>
  </si>
  <si>
    <t>70.315</t>
  </si>
  <si>
    <t>33577</t>
  </si>
  <si>
    <t>505.187</t>
  </si>
  <si>
    <t>65.905</t>
  </si>
  <si>
    <t>34476</t>
  </si>
  <si>
    <t>8.447</t>
  </si>
  <si>
    <t>508.617</t>
  </si>
  <si>
    <t>16.905</t>
  </si>
  <si>
    <t>510.822</t>
  </si>
  <si>
    <t>18.375</t>
  </si>
  <si>
    <t>60.025</t>
  </si>
  <si>
    <t>92.4</t>
  </si>
  <si>
    <t>511.557</t>
  </si>
  <si>
    <t>58.555</t>
  </si>
  <si>
    <t>37557</t>
  </si>
  <si>
    <t>9.201</t>
  </si>
  <si>
    <t>513.517</t>
  </si>
  <si>
    <t>56.595</t>
  </si>
  <si>
    <t>38084</t>
  </si>
  <si>
    <t>9.331</t>
  </si>
  <si>
    <t>97.9</t>
  </si>
  <si>
    <t>-940</t>
  </si>
  <si>
    <t>-230.2986263</t>
  </si>
  <si>
    <t>514.742</t>
  </si>
  <si>
    <t>39040</t>
  </si>
  <si>
    <t>9.565</t>
  </si>
  <si>
    <t>517.437</t>
  </si>
  <si>
    <t>20.335</t>
  </si>
  <si>
    <t>39973</t>
  </si>
  <si>
    <t>98.4</t>
  </si>
  <si>
    <t>519.152</t>
  </si>
  <si>
    <t>20.825</t>
  </si>
  <si>
    <t>41053</t>
  </si>
  <si>
    <t>520.622</t>
  </si>
  <si>
    <t>47.775</t>
  </si>
  <si>
    <t>10.275</t>
  </si>
  <si>
    <t>529.442</t>
  </si>
  <si>
    <t>533.117</t>
  </si>
  <si>
    <t>44.345</t>
  </si>
  <si>
    <t>44218</t>
  </si>
  <si>
    <t>535.812</t>
  </si>
  <si>
    <t>41.405</t>
  </si>
  <si>
    <t>44886</t>
  </si>
  <si>
    <t>10.997</t>
  </si>
  <si>
    <t>-987.1</t>
  </si>
  <si>
    <t>-241.8380574</t>
  </si>
  <si>
    <t>538.017</t>
  </si>
  <si>
    <t>540.712</t>
  </si>
  <si>
    <t>47480</t>
  </si>
  <si>
    <t>542.182</t>
  </si>
  <si>
    <t>48737</t>
  </si>
  <si>
    <t>544.142</t>
  </si>
  <si>
    <t>50340</t>
  </si>
  <si>
    <t>544.387</t>
  </si>
  <si>
    <t>23.275</t>
  </si>
  <si>
    <t>51568</t>
  </si>
  <si>
    <t>544.877</t>
  </si>
  <si>
    <t>33.565</t>
  </si>
  <si>
    <t>52425</t>
  </si>
  <si>
    <t>12.844</t>
  </si>
  <si>
    <t>545.367</t>
  </si>
  <si>
    <t>230.5</t>
  </si>
  <si>
    <t>-999.2</t>
  </si>
  <si>
    <t>-4.66</t>
  </si>
  <si>
    <t>-1.32</t>
  </si>
  <si>
    <t>-244.8025398</t>
  </si>
  <si>
    <t>545.857</t>
  </si>
  <si>
    <t>54820</t>
  </si>
  <si>
    <t>13.431</t>
  </si>
  <si>
    <t>546.837</t>
  </si>
  <si>
    <t>55800</t>
  </si>
  <si>
    <t>547.327</t>
  </si>
  <si>
    <t>28.665</t>
  </si>
  <si>
    <t>57021</t>
  </si>
  <si>
    <t>394.3</t>
  </si>
  <si>
    <t>548.062</t>
  </si>
  <si>
    <t>23.765</t>
  </si>
  <si>
    <t>507.9</t>
  </si>
  <si>
    <t>549.532</t>
  </si>
  <si>
    <t>397.3</t>
  </si>
  <si>
    <t>60864</t>
  </si>
  <si>
    <t>14.912</t>
  </si>
  <si>
    <t>549.777</t>
  </si>
  <si>
    <t>61482</t>
  </si>
  <si>
    <t>15.063</t>
  </si>
  <si>
    <t>422.4</t>
  </si>
  <si>
    <t>-1019.3</t>
  </si>
  <si>
    <t>-2.18</t>
  </si>
  <si>
    <t>-249.7270104</t>
  </si>
  <si>
    <t>62422</t>
  </si>
  <si>
    <t>15.293</t>
  </si>
  <si>
    <t>475.1</t>
  </si>
  <si>
    <t>63682</t>
  </si>
  <si>
    <t>656.9</t>
  </si>
  <si>
    <t>64266</t>
  </si>
  <si>
    <t>15.745</t>
  </si>
  <si>
    <t>724.3</t>
  </si>
  <si>
    <t>550.022</t>
  </si>
  <si>
    <t>828.5</t>
  </si>
  <si>
    <t>25.235</t>
  </si>
  <si>
    <t>65509</t>
  </si>
  <si>
    <t>2797.2</t>
  </si>
  <si>
    <t>550.267</t>
  </si>
  <si>
    <t>66144</t>
  </si>
  <si>
    <t>1757.6</t>
  </si>
  <si>
    <t>66405</t>
  </si>
  <si>
    <t>16.269</t>
  </si>
  <si>
    <t>-1079.2</t>
  </si>
  <si>
    <t>-4.63</t>
  </si>
  <si>
    <t>-6.6</t>
  </si>
  <si>
    <t>-264.4024228</t>
  </si>
  <si>
    <t>66695</t>
  </si>
  <si>
    <t>2132.9</t>
  </si>
  <si>
    <t>67297</t>
  </si>
  <si>
    <t>16.488</t>
  </si>
  <si>
    <t>1804.2</t>
  </si>
  <si>
    <t>67814</t>
  </si>
  <si>
    <t>16.614</t>
  </si>
  <si>
    <t>1772.7</t>
  </si>
  <si>
    <t>550.512</t>
  </si>
  <si>
    <t>67997</t>
  </si>
  <si>
    <t>16.659</t>
  </si>
  <si>
    <t>16.725</t>
  </si>
  <si>
    <t>1377.6</t>
  </si>
  <si>
    <t>68514</t>
  </si>
  <si>
    <t>2370.6</t>
  </si>
  <si>
    <t>68740</t>
  </si>
  <si>
    <t>16.841</t>
  </si>
  <si>
    <t>2335.7</t>
  </si>
  <si>
    <t>-1035.7</t>
  </si>
  <si>
    <t>-4.28</t>
  </si>
  <si>
    <t>-253.7449864</t>
  </si>
  <si>
    <t>16.872</t>
  </si>
  <si>
    <t>2167.8</t>
  </si>
  <si>
    <t>69115</t>
  </si>
  <si>
    <t>1818.2</t>
  </si>
  <si>
    <t>551.002</t>
  </si>
  <si>
    <t>69606</t>
  </si>
  <si>
    <t>804.2</t>
  </si>
  <si>
    <t>26.215</t>
  </si>
  <si>
    <t>69721</t>
  </si>
  <si>
    <t>17.082</t>
  </si>
  <si>
    <t>727.3</t>
  </si>
  <si>
    <t>551.492</t>
  </si>
  <si>
    <t>69967</t>
  </si>
  <si>
    <t>551.737</t>
  </si>
  <si>
    <t>17.177</t>
  </si>
  <si>
    <t>274.5</t>
  </si>
  <si>
    <t>-976.4</t>
  </si>
  <si>
    <t>-239.2165731</t>
  </si>
  <si>
    <t>552.227</t>
  </si>
  <si>
    <t>70254</t>
  </si>
  <si>
    <t>552.472</t>
  </si>
  <si>
    <t>70526</t>
  </si>
  <si>
    <t>176.7</t>
  </si>
  <si>
    <t>553.207</t>
  </si>
  <si>
    <t>70712</t>
  </si>
  <si>
    <t>17.324</t>
  </si>
  <si>
    <t>555.902</t>
  </si>
  <si>
    <t>70995</t>
  </si>
  <si>
    <t>17.394</t>
  </si>
  <si>
    <t>558.597</t>
  </si>
  <si>
    <t>71814</t>
  </si>
  <si>
    <t>17.594</t>
  </si>
  <si>
    <t>563.252</t>
  </si>
  <si>
    <t>72202</t>
  </si>
  <si>
    <t>17.689</t>
  </si>
  <si>
    <t>567.662</t>
  </si>
  <si>
    <t>72478</t>
  </si>
  <si>
    <t>17.757</t>
  </si>
  <si>
    <t>-987.9</t>
  </si>
  <si>
    <t>-3.79</t>
  </si>
  <si>
    <t>-1.28</t>
  </si>
  <si>
    <t>-242.0340563</t>
  </si>
  <si>
    <t>572.317</t>
  </si>
  <si>
    <t>72746</t>
  </si>
  <si>
    <t>17.823</t>
  </si>
  <si>
    <t>579.667</t>
  </si>
  <si>
    <t>73093</t>
  </si>
  <si>
    <t>585.057</t>
  </si>
  <si>
    <t>608.331</t>
  </si>
  <si>
    <t>74657</t>
  </si>
  <si>
    <t>622.051</t>
  </si>
  <si>
    <t>642.876</t>
  </si>
  <si>
    <t>76624</t>
  </si>
  <si>
    <t>659.291</t>
  </si>
  <si>
    <t>77453</t>
  </si>
  <si>
    <t>-952.4</t>
  </si>
  <si>
    <t>-233.3366081</t>
  </si>
  <si>
    <t>667.621</t>
  </si>
  <si>
    <t>78183</t>
  </si>
  <si>
    <t>19.155</t>
  </si>
  <si>
    <t>680.361</t>
  </si>
  <si>
    <t>14.385</t>
  </si>
  <si>
    <t>79104</t>
  </si>
  <si>
    <t>693.591</t>
  </si>
  <si>
    <t>15.505</t>
  </si>
  <si>
    <t>80456</t>
  </si>
  <si>
    <t>19.712</t>
  </si>
  <si>
    <t>713.436</t>
  </si>
  <si>
    <t>81437</t>
  </si>
  <si>
    <t>19.952</t>
  </si>
  <si>
    <t>736.956</t>
  </si>
  <si>
    <t>82902</t>
  </si>
  <si>
    <t>20.311</t>
  </si>
  <si>
    <t>758.025</t>
  </si>
  <si>
    <t>27.685</t>
  </si>
  <si>
    <t>20.621</t>
  </si>
  <si>
    <t>771.99</t>
  </si>
  <si>
    <t>22.785</t>
  </si>
  <si>
    <t>85410</t>
  </si>
  <si>
    <t>20.925</t>
  </si>
  <si>
    <t>-912.9</t>
  </si>
  <si>
    <t>-223.6591659</t>
  </si>
  <si>
    <t>788.895</t>
  </si>
  <si>
    <t>85997</t>
  </si>
  <si>
    <t>21.069</t>
  </si>
  <si>
    <t>801.635</t>
  </si>
  <si>
    <t>21.805</t>
  </si>
  <si>
    <t>86860</t>
  </si>
  <si>
    <t>21.281</t>
  </si>
  <si>
    <t>814.62</t>
  </si>
  <si>
    <t>88235</t>
  </si>
  <si>
    <t>836.915</t>
  </si>
  <si>
    <t>28.175</t>
  </si>
  <si>
    <t>89764</t>
  </si>
  <si>
    <t>865.335</t>
  </si>
  <si>
    <t>91486</t>
  </si>
  <si>
    <t>22.414</t>
  </si>
  <si>
    <t>899.635</t>
  </si>
  <si>
    <t>92808</t>
  </si>
  <si>
    <t>22.738</t>
  </si>
  <si>
    <t>911.885</t>
  </si>
  <si>
    <t>29.155</t>
  </si>
  <si>
    <t>23.41</t>
  </si>
  <si>
    <t>93571</t>
  </si>
  <si>
    <t>22.925</t>
  </si>
  <si>
    <t>-922.2</t>
  </si>
  <si>
    <t>-3.2</t>
  </si>
  <si>
    <t>-225.9376523</t>
  </si>
  <si>
    <t>924.869</t>
  </si>
  <si>
    <t>94175</t>
  </si>
  <si>
    <t>937.609</t>
  </si>
  <si>
    <t>31.605</t>
  </si>
  <si>
    <t>95920</t>
  </si>
  <si>
    <t>968.479</t>
  </si>
  <si>
    <t>97724</t>
  </si>
  <si>
    <t>989.549</t>
  </si>
  <si>
    <t>99414</t>
  </si>
  <si>
    <t>24.356</t>
  </si>
  <si>
    <t>1013.559</t>
  </si>
  <si>
    <t>21.175</t>
  </si>
  <si>
    <t>100851</t>
  </si>
  <si>
    <t>1041.979</t>
  </si>
  <si>
    <t>1064.519</t>
  </si>
  <si>
    <t>24.642</t>
  </si>
  <si>
    <t>103104</t>
  </si>
  <si>
    <t>-968.3</t>
  </si>
  <si>
    <t>-3.26</t>
  </si>
  <si>
    <t>-237.2320849</t>
  </si>
  <si>
    <t>36.015</t>
  </si>
  <si>
    <t>104132</t>
  </si>
  <si>
    <t>25.512</t>
  </si>
  <si>
    <t>1083.384</t>
  </si>
  <si>
    <t>30.135</t>
  </si>
  <si>
    <t>105526</t>
  </si>
  <si>
    <t>25.854</t>
  </si>
  <si>
    <t>1109.843</t>
  </si>
  <si>
    <t>35.035</t>
  </si>
  <si>
    <t>106805</t>
  </si>
  <si>
    <t>26.167</t>
  </si>
  <si>
    <t>1135.323</t>
  </si>
  <si>
    <t>1155.168</t>
  </si>
  <si>
    <t>109358</t>
  </si>
  <si>
    <t>1174.033</t>
  </si>
  <si>
    <t>32.585</t>
  </si>
  <si>
    <t>32.83</t>
  </si>
  <si>
    <t>110514</t>
  </si>
  <si>
    <t>27.076</t>
  </si>
  <si>
    <t>1189.958</t>
  </si>
  <si>
    <t>20.206</t>
  </si>
  <si>
    <t>27.441</t>
  </si>
  <si>
    <t>-960.4</t>
  </si>
  <si>
    <t>-3.13</t>
  </si>
  <si>
    <t>-235.2965965</t>
  </si>
  <si>
    <t>1195.838</t>
  </si>
  <si>
    <t>17.885</t>
  </si>
  <si>
    <t>112834</t>
  </si>
  <si>
    <t>27.644</t>
  </si>
  <si>
    <t>1206.128</t>
  </si>
  <si>
    <t>17.535</t>
  </si>
  <si>
    <t>114090</t>
  </si>
  <si>
    <t>1223.278</t>
  </si>
  <si>
    <t>34.545</t>
  </si>
  <si>
    <t>115722</t>
  </si>
  <si>
    <t>1242.388</t>
  </si>
  <si>
    <t>28.706</t>
  </si>
  <si>
    <t>1259.047</t>
  </si>
  <si>
    <t>35.525</t>
  </si>
  <si>
    <t>118955</t>
  </si>
  <si>
    <t>1279.872</t>
  </si>
  <si>
    <t>31.115</t>
  </si>
  <si>
    <t>29.482</t>
  </si>
  <si>
    <t>1288.692</t>
  </si>
  <si>
    <t>36.505</t>
  </si>
  <si>
    <t>32.095</t>
  </si>
  <si>
    <t>18.728</t>
  </si>
  <si>
    <t>121320</t>
  </si>
  <si>
    <t>29.723</t>
  </si>
  <si>
    <t>-841.7</t>
  </si>
  <si>
    <t>-206.2152699</t>
  </si>
  <si>
    <t>1297.022</t>
  </si>
  <si>
    <t>122083</t>
  </si>
  <si>
    <t>1302.902</t>
  </si>
  <si>
    <t>123199</t>
  </si>
  <si>
    <t>30.184</t>
  </si>
  <si>
    <t>1317.112</t>
  </si>
  <si>
    <t>13.405</t>
  </si>
  <si>
    <t>27.195</t>
  </si>
  <si>
    <t>124383</t>
  </si>
  <si>
    <t>30.474</t>
  </si>
  <si>
    <t>1323.972</t>
  </si>
  <si>
    <t>11.655</t>
  </si>
  <si>
    <t>37.975</t>
  </si>
  <si>
    <t>125317</t>
  </si>
  <si>
    <t>1339.162</t>
  </si>
  <si>
    <t>126410</t>
  </si>
  <si>
    <t>1358.027</t>
  </si>
  <si>
    <t>31.214</t>
  </si>
  <si>
    <t>1372.972</t>
  </si>
  <si>
    <t>29.645</t>
  </si>
  <si>
    <t>128132</t>
  </si>
  <si>
    <t>31.392</t>
  </si>
  <si>
    <t>-822.2</t>
  </si>
  <si>
    <t>-2.52</t>
  </si>
  <si>
    <t>-201.4377984</t>
  </si>
  <si>
    <t>1383.997</t>
  </si>
  <si>
    <t>38.71</t>
  </si>
  <si>
    <t>129379</t>
  </si>
  <si>
    <t>1406.292</t>
  </si>
  <si>
    <t>130688</t>
  </si>
  <si>
    <t>32.018</t>
  </si>
  <si>
    <t>1438.141</t>
  </si>
  <si>
    <t>132292</t>
  </si>
  <si>
    <t>32.411</t>
  </si>
  <si>
    <t>1482.241</t>
  </si>
  <si>
    <t>39.445</t>
  </si>
  <si>
    <t>32.706</t>
  </si>
  <si>
    <t>1533.201</t>
  </si>
  <si>
    <t>39.935</t>
  </si>
  <si>
    <t>134742</t>
  </si>
  <si>
    <t>33.012</t>
  </si>
  <si>
    <t>1572.891</t>
  </si>
  <si>
    <t>30.695</t>
  </si>
  <si>
    <t>40.425</t>
  </si>
  <si>
    <t>136280</t>
  </si>
  <si>
    <t>1609.885</t>
  </si>
  <si>
    <t>36.995</t>
  </si>
  <si>
    <t>33.845</t>
  </si>
  <si>
    <t>17.249</t>
  </si>
  <si>
    <t>137657</t>
  </si>
  <si>
    <t>33.726</t>
  </si>
  <si>
    <t>-812.3</t>
  </si>
  <si>
    <t>-199.0123129</t>
  </si>
  <si>
    <t>1630.71</t>
  </si>
  <si>
    <t>35.245</t>
  </si>
  <si>
    <t>138647</t>
  </si>
  <si>
    <t>1679.465</t>
  </si>
  <si>
    <t>48.755</t>
  </si>
  <si>
    <t>140471</t>
  </si>
  <si>
    <t>1733.12</t>
  </si>
  <si>
    <t>53.655</t>
  </si>
  <si>
    <t>41.16</t>
  </si>
  <si>
    <t>142124</t>
  </si>
  <si>
    <t>1795.594</t>
  </si>
  <si>
    <t>62.475</t>
  </si>
  <si>
    <t>44.765</t>
  </si>
  <si>
    <t>144521</t>
  </si>
  <si>
    <t>35.407</t>
  </si>
  <si>
    <t>1860.519</t>
  </si>
  <si>
    <t>64.925</t>
  </si>
  <si>
    <t>33.075</t>
  </si>
  <si>
    <t>146168</t>
  </si>
  <si>
    <t>35.811</t>
  </si>
  <si>
    <t>1935.488</t>
  </si>
  <si>
    <t>148742</t>
  </si>
  <si>
    <t>36.442</t>
  </si>
  <si>
    <t>2002.863</t>
  </si>
  <si>
    <t>67.375</t>
  </si>
  <si>
    <t>24.149</t>
  </si>
  <si>
    <t>150460</t>
  </si>
  <si>
    <t>36.862</t>
  </si>
  <si>
    <t>-774.4</t>
  </si>
  <si>
    <t>-2.25</t>
  </si>
  <si>
    <t>-189.7268683</t>
  </si>
  <si>
    <t>2036.183</t>
  </si>
  <si>
    <t>57.925</t>
  </si>
  <si>
    <t>42.385</t>
  </si>
  <si>
    <t>152824</t>
  </si>
  <si>
    <t>37.442</t>
  </si>
  <si>
    <t>2089.838</t>
  </si>
  <si>
    <t>58.625</t>
  </si>
  <si>
    <t>154159</t>
  </si>
  <si>
    <t>37.769</t>
  </si>
  <si>
    <t>2177.547</t>
  </si>
  <si>
    <t>87.709</t>
  </si>
  <si>
    <t>157387</t>
  </si>
  <si>
    <t>2252.027</t>
  </si>
  <si>
    <t>65.205</t>
  </si>
  <si>
    <t>160236</t>
  </si>
  <si>
    <t>39.258</t>
  </si>
  <si>
    <t>2339.491</t>
  </si>
  <si>
    <t>162301</t>
  </si>
  <si>
    <t>2415.931</t>
  </si>
  <si>
    <t>68.635</t>
  </si>
  <si>
    <t>44.835</t>
  </si>
  <si>
    <t>165716</t>
  </si>
  <si>
    <t>2480.12</t>
  </si>
  <si>
    <t>56.105</t>
  </si>
  <si>
    <t>46.573</t>
  </si>
  <si>
    <t>166638</t>
  </si>
  <si>
    <t>-696.3</t>
  </si>
  <si>
    <t>-170.5924824</t>
  </si>
  <si>
    <t>2515.89</t>
  </si>
  <si>
    <t>45.57</t>
  </si>
  <si>
    <t>61.495</t>
  </si>
  <si>
    <t>168229</t>
  </si>
  <si>
    <t>2551.415</t>
  </si>
  <si>
    <t>45.815</t>
  </si>
  <si>
    <t>171224</t>
  </si>
  <si>
    <t>41.95</t>
  </si>
  <si>
    <t>2627.609</t>
  </si>
  <si>
    <t>76.195</t>
  </si>
  <si>
    <t>64.295</t>
  </si>
  <si>
    <t>46.795</t>
  </si>
  <si>
    <t>175346</t>
  </si>
  <si>
    <t>2718.014</t>
  </si>
  <si>
    <t>90.404</t>
  </si>
  <si>
    <t>179838</t>
  </si>
  <si>
    <t>2799.843</t>
  </si>
  <si>
    <t>65.765</t>
  </si>
  <si>
    <t>183912</t>
  </si>
  <si>
    <t>45.058</t>
  </si>
  <si>
    <t>2876.038</t>
  </si>
  <si>
    <t>48.265</t>
  </si>
  <si>
    <t>69.825</t>
  </si>
  <si>
    <t>46.023</t>
  </si>
  <si>
    <t>2931.163</t>
  </si>
  <si>
    <t>55.125</t>
  </si>
  <si>
    <t>64.435</t>
  </si>
  <si>
    <t>57.662</t>
  </si>
  <si>
    <t>191360</t>
  </si>
  <si>
    <t>-630.6</t>
  </si>
  <si>
    <t>-154.4960784</t>
  </si>
  <si>
    <t>2959.827</t>
  </si>
  <si>
    <t>49.245</t>
  </si>
  <si>
    <t>75.215</t>
  </si>
  <si>
    <t>193153</t>
  </si>
  <si>
    <t>47.322</t>
  </si>
  <si>
    <t>3009.807</t>
  </si>
  <si>
    <t>65.485</t>
  </si>
  <si>
    <t>49.735</t>
  </si>
  <si>
    <t>196966</t>
  </si>
  <si>
    <t>48.256</t>
  </si>
  <si>
    <t>271.571</t>
  </si>
  <si>
    <t>3093.352</t>
  </si>
  <si>
    <t>73.255</t>
  </si>
  <si>
    <t>201138</t>
  </si>
  <si>
    <t>49.279</t>
  </si>
  <si>
    <t>3164.646</t>
  </si>
  <si>
    <t>71.295</t>
  </si>
  <si>
    <t>205256</t>
  </si>
  <si>
    <t>50.287</t>
  </si>
  <si>
    <t>3211.196</t>
  </si>
  <si>
    <t>58.765</t>
  </si>
  <si>
    <t>80.115</t>
  </si>
  <si>
    <t>210805</t>
  </si>
  <si>
    <t>3275.14</t>
  </si>
  <si>
    <t>57.015</t>
  </si>
  <si>
    <t>76.685</t>
  </si>
  <si>
    <t>216495</t>
  </si>
  <si>
    <t>53.041</t>
  </si>
  <si>
    <t>3315.565</t>
  </si>
  <si>
    <t>54.915</t>
  </si>
  <si>
    <t>53.965</t>
  </si>
  <si>
    <t>221834</t>
  </si>
  <si>
    <t>54.349</t>
  </si>
  <si>
    <t>-508.7</t>
  </si>
  <si>
    <t>-1.37</t>
  </si>
  <si>
    <t>-124.6307566</t>
  </si>
  <si>
    <t>3331.49</t>
  </si>
  <si>
    <t>53.095</t>
  </si>
  <si>
    <t>55.615</t>
  </si>
  <si>
    <t>225014</t>
  </si>
  <si>
    <t>55.128</t>
  </si>
  <si>
    <t>3368.485</t>
  </si>
  <si>
    <t>51.24</t>
  </si>
  <si>
    <t>230585</t>
  </si>
  <si>
    <t>56.493</t>
  </si>
  <si>
    <t>3437.084</t>
  </si>
  <si>
    <t>49.105</t>
  </si>
  <si>
    <t>71.785</t>
  </si>
  <si>
    <t>236938</t>
  </si>
  <si>
    <t>58.049</t>
  </si>
  <si>
    <t>3498.334</t>
  </si>
  <si>
    <t>242886</t>
  </si>
  <si>
    <t>59.507</t>
  </si>
  <si>
    <t>3555.664</t>
  </si>
  <si>
    <t>249023</t>
  </si>
  <si>
    <t>3607.603</t>
  </si>
  <si>
    <t>254480</t>
  </si>
  <si>
    <t>62.347</t>
  </si>
  <si>
    <t>3655.868</t>
  </si>
  <si>
    <t>68.845</t>
  </si>
  <si>
    <t>258864</t>
  </si>
  <si>
    <t>63.421</t>
  </si>
  <si>
    <t>-443</t>
  </si>
  <si>
    <t>-108.5343526</t>
  </si>
  <si>
    <t>3673.018</t>
  </si>
  <si>
    <t>61.985</t>
  </si>
  <si>
    <t>72.765</t>
  </si>
  <si>
    <t>262132</t>
  </si>
  <si>
    <t>64.222</t>
  </si>
  <si>
    <t>3708.298</t>
  </si>
  <si>
    <t>48.545</t>
  </si>
  <si>
    <t>267297</t>
  </si>
  <si>
    <t>65.487</t>
  </si>
  <si>
    <t>3758.278</t>
  </si>
  <si>
    <t>45.885</t>
  </si>
  <si>
    <t>62.965</t>
  </si>
  <si>
    <t>273684</t>
  </si>
  <si>
    <t>67.052</t>
  </si>
  <si>
    <t>3815.117</t>
  </si>
  <si>
    <t>45.255</t>
  </si>
  <si>
    <t>279035</t>
  </si>
  <si>
    <t>68.363</t>
  </si>
  <si>
    <t>3869.752</t>
  </si>
  <si>
    <t>54.635</t>
  </si>
  <si>
    <t>66.885</t>
  </si>
  <si>
    <t>284449</t>
  </si>
  <si>
    <t>69.69</t>
  </si>
  <si>
    <t>3921.692</t>
  </si>
  <si>
    <t>66.395</t>
  </si>
  <si>
    <t>289024</t>
  </si>
  <si>
    <t>70.81</t>
  </si>
  <si>
    <t>3968.241</t>
  </si>
  <si>
    <t>44.625</t>
  </si>
  <si>
    <t>50.515</t>
  </si>
  <si>
    <t>292969</t>
  </si>
  <si>
    <t>-403.9</t>
  </si>
  <si>
    <t>-1.04</t>
  </si>
  <si>
    <t>-98.95490973</t>
  </si>
  <si>
    <t>3980.001</t>
  </si>
  <si>
    <t>43.855</t>
  </si>
  <si>
    <t>295998</t>
  </si>
  <si>
    <t>72.519</t>
  </si>
  <si>
    <t>4013.076</t>
  </si>
  <si>
    <t>300492</t>
  </si>
  <si>
    <t>4065.261</t>
  </si>
  <si>
    <t>52.185</t>
  </si>
  <si>
    <t>307084</t>
  </si>
  <si>
    <t>75.235</t>
  </si>
  <si>
    <t>4122.59</t>
  </si>
  <si>
    <t>43.925</t>
  </si>
  <si>
    <t>312406</t>
  </si>
  <si>
    <t>76.539</t>
  </si>
  <si>
    <t>4204.175</t>
  </si>
  <si>
    <t>81.585</t>
  </si>
  <si>
    <t>317199</t>
  </si>
  <si>
    <t>77.713</t>
  </si>
  <si>
    <t>4263.22</t>
  </si>
  <si>
    <t>59.045</t>
  </si>
  <si>
    <t>70.805</t>
  </si>
  <si>
    <t>4665</t>
  </si>
  <si>
    <t>4326.429</t>
  </si>
  <si>
    <t>57.169</t>
  </si>
  <si>
    <t>326159</t>
  </si>
  <si>
    <t>79.908</t>
  </si>
  <si>
    <t>0.0441</t>
  </si>
  <si>
    <t>-279</t>
  </si>
  <si>
    <t>-68.35459226</t>
  </si>
  <si>
    <t>4360.239</t>
  </si>
  <si>
    <t>328392</t>
  </si>
  <si>
    <t>80.456</t>
  </si>
  <si>
    <t>4430.554</t>
  </si>
  <si>
    <t>333241</t>
  </si>
  <si>
    <t>81.644</t>
  </si>
  <si>
    <t>4519.488</t>
  </si>
  <si>
    <t>88.934</t>
  </si>
  <si>
    <t>84.279</t>
  </si>
  <si>
    <t>338594</t>
  </si>
  <si>
    <t>82.955</t>
  </si>
  <si>
    <t>4652.277</t>
  </si>
  <si>
    <t>132.789</t>
  </si>
  <si>
    <t>344533</t>
  </si>
  <si>
    <t>4764.242</t>
  </si>
  <si>
    <t>111.964</t>
  </si>
  <si>
    <t>94.324</t>
  </si>
  <si>
    <t>348950</t>
  </si>
  <si>
    <t>4883.311</t>
  </si>
  <si>
    <t>119.069</t>
  </si>
  <si>
    <t>88.584</t>
  </si>
  <si>
    <t>353526</t>
  </si>
  <si>
    <t>86.613</t>
  </si>
  <si>
    <t>397.286</t>
  </si>
  <si>
    <t>5007.77</t>
  </si>
  <si>
    <t>124.459</t>
  </si>
  <si>
    <t>97.334</t>
  </si>
  <si>
    <t>94.079</t>
  </si>
  <si>
    <t>83.535</t>
  </si>
  <si>
    <t>358515</t>
  </si>
  <si>
    <t>87.836</t>
  </si>
  <si>
    <t>-261.7</t>
  </si>
  <si>
    <t>-0.64</t>
  </si>
  <si>
    <t>-64.11611755</t>
  </si>
  <si>
    <t>5052.115</t>
  </si>
  <si>
    <t>98.839</t>
  </si>
  <si>
    <t>98.979</t>
  </si>
  <si>
    <t>360976</t>
  </si>
  <si>
    <t>88.439</t>
  </si>
  <si>
    <t>5143.254</t>
  </si>
  <si>
    <t>101.814</t>
  </si>
  <si>
    <t>103.879</t>
  </si>
  <si>
    <t>366235</t>
  </si>
  <si>
    <t>470.571</t>
  </si>
  <si>
    <t>5326.513</t>
  </si>
  <si>
    <t>115.289</t>
  </si>
  <si>
    <t>108.044</t>
  </si>
  <si>
    <t>372683</t>
  </si>
  <si>
    <t>91.307</t>
  </si>
  <si>
    <t>5520.797</t>
  </si>
  <si>
    <t>194.284</t>
  </si>
  <si>
    <t>124.074</t>
  </si>
  <si>
    <t>107.554</t>
  </si>
  <si>
    <t>379379</t>
  </si>
  <si>
    <t>92.947</t>
  </si>
  <si>
    <t>602.714</t>
  </si>
  <si>
    <t>5797.89</t>
  </si>
  <si>
    <t>277.093</t>
  </si>
  <si>
    <t>147.664</t>
  </si>
  <si>
    <t>84.524</t>
  </si>
  <si>
    <t>123.724</t>
  </si>
  <si>
    <t>385072</t>
  </si>
  <si>
    <t>6066.409</t>
  </si>
  <si>
    <t>268.518</t>
  </si>
  <si>
    <t>169.014</t>
  </si>
  <si>
    <t>86.974</t>
  </si>
  <si>
    <t>129.849</t>
  </si>
  <si>
    <t>392052</t>
  </si>
  <si>
    <t>6980</t>
  </si>
  <si>
    <t>96.052</t>
  </si>
  <si>
    <t>6267.063</t>
  </si>
  <si>
    <t>200.654</t>
  </si>
  <si>
    <t>179.899</t>
  </si>
  <si>
    <t>134.259</t>
  </si>
  <si>
    <t>128.876</t>
  </si>
  <si>
    <t>397000</t>
  </si>
  <si>
    <t>97.264</t>
  </si>
  <si>
    <t>-90.4</t>
  </si>
  <si>
    <t>-22.14786789</t>
  </si>
  <si>
    <t>6363.347</t>
  </si>
  <si>
    <t>96.284</t>
  </si>
  <si>
    <t>187.319</t>
  </si>
  <si>
    <t>91.629</t>
  </si>
  <si>
    <t>139.894</t>
  </si>
  <si>
    <t>400636</t>
  </si>
  <si>
    <t>98.155</t>
  </si>
  <si>
    <t>838.571</t>
  </si>
  <si>
    <t>6581.396</t>
  </si>
  <si>
    <t>218.049</t>
  </si>
  <si>
    <t>205.449</t>
  </si>
  <si>
    <t>140.629</t>
  </si>
  <si>
    <t>406519</t>
  </si>
  <si>
    <t>99.597</t>
  </si>
  <si>
    <t>935.143</t>
  </si>
  <si>
    <t>6930.274</t>
  </si>
  <si>
    <t>348.878</t>
  </si>
  <si>
    <t>229.109</t>
  </si>
  <si>
    <t>152.389</t>
  </si>
  <si>
    <t>414774</t>
  </si>
  <si>
    <t>101.619</t>
  </si>
  <si>
    <t>7313.206</t>
  </si>
  <si>
    <t>382.933</t>
  </si>
  <si>
    <t>256.058</t>
  </si>
  <si>
    <t>161.944</t>
  </si>
  <si>
    <t>421648</t>
  </si>
  <si>
    <t>103.303</t>
  </si>
  <si>
    <t>7770.619</t>
  </si>
  <si>
    <t>457.412</t>
  </si>
  <si>
    <t>281.818</t>
  </si>
  <si>
    <t>101.184</t>
  </si>
  <si>
    <t>175.419</t>
  </si>
  <si>
    <t>428961</t>
  </si>
  <si>
    <t>7313</t>
  </si>
  <si>
    <t>105.095</t>
  </si>
  <si>
    <t>8319.905</t>
  </si>
  <si>
    <t>549.287</t>
  </si>
  <si>
    <t>321.928</t>
  </si>
  <si>
    <t>105.104</t>
  </si>
  <si>
    <t>179.094</t>
  </si>
  <si>
    <t>437048</t>
  </si>
  <si>
    <t>1542.857</t>
  </si>
  <si>
    <t>8913.047</t>
  </si>
  <si>
    <t>593.141</t>
  </si>
  <si>
    <t>377.998</t>
  </si>
  <si>
    <t>107.064</t>
  </si>
  <si>
    <t>202.124</t>
  </si>
  <si>
    <t>202.308</t>
  </si>
  <si>
    <t>445568</t>
  </si>
  <si>
    <t>109.164</t>
  </si>
  <si>
    <t>26.87633968</t>
  </si>
  <si>
    <t>9115.906</t>
  </si>
  <si>
    <t>202.859</t>
  </si>
  <si>
    <t>393.223</t>
  </si>
  <si>
    <t>110.739</t>
  </si>
  <si>
    <t>211.679</t>
  </si>
  <si>
    <t>449541</t>
  </si>
  <si>
    <t>110.137</t>
  </si>
  <si>
    <t>6986</t>
  </si>
  <si>
    <t>1679.714</t>
  </si>
  <si>
    <t>9462.089</t>
  </si>
  <si>
    <t>346.183</t>
  </si>
  <si>
    <t>411.528</t>
  </si>
  <si>
    <t>115.149</t>
  </si>
  <si>
    <t>219.764</t>
  </si>
  <si>
    <t>457726</t>
  </si>
  <si>
    <t>10044.695</t>
  </si>
  <si>
    <t>582.607</t>
  </si>
  <si>
    <t>444.917</t>
  </si>
  <si>
    <t>120.784</t>
  </si>
  <si>
    <t>228.339</t>
  </si>
  <si>
    <t>466315</t>
  </si>
  <si>
    <t>8589</t>
  </si>
  <si>
    <t>114.246</t>
  </si>
  <si>
    <t>1989.286</t>
  </si>
  <si>
    <t>10724.811</t>
  </si>
  <si>
    <t>680.116</t>
  </si>
  <si>
    <t>487.372</t>
  </si>
  <si>
    <t>125.194</t>
  </si>
  <si>
    <t>241.324</t>
  </si>
  <si>
    <t>475994</t>
  </si>
  <si>
    <t>116.618</t>
  </si>
  <si>
    <t>0.2562</t>
  </si>
  <si>
    <t>2118.571</t>
  </si>
  <si>
    <t>11403.947</t>
  </si>
  <si>
    <t>679.136</t>
  </si>
  <si>
    <t>519.047</t>
  </si>
  <si>
    <t>130.094</t>
  </si>
  <si>
    <t>251.613</t>
  </si>
  <si>
    <t>485281</t>
  </si>
  <si>
    <t>9287</t>
  </si>
  <si>
    <t>2193.857</t>
  </si>
  <si>
    <t>12082.348</t>
  </si>
  <si>
    <t>678.401</t>
  </si>
  <si>
    <t>537.492</t>
  </si>
  <si>
    <t>133.769</t>
  </si>
  <si>
    <t>257.003</t>
  </si>
  <si>
    <t>494022</t>
  </si>
  <si>
    <t>121.035</t>
  </si>
  <si>
    <t>2159.286</t>
  </si>
  <si>
    <t>12616.2</t>
  </si>
  <si>
    <t>533.852</t>
  </si>
  <si>
    <t>529.022</t>
  </si>
  <si>
    <t>137.689</t>
  </si>
  <si>
    <t>268.763</t>
  </si>
  <si>
    <t>267.116</t>
  </si>
  <si>
    <t>502048</t>
  </si>
  <si>
    <t>123.001</t>
  </si>
  <si>
    <t>22.76</t>
  </si>
  <si>
    <t>79.3795265</t>
  </si>
  <si>
    <t>2207.429</t>
  </si>
  <si>
    <t>12901.623</t>
  </si>
  <si>
    <t>285.423</t>
  </si>
  <si>
    <t>540.817</t>
  </si>
  <si>
    <t>145.529</t>
  </si>
  <si>
    <t>276.113</t>
  </si>
  <si>
    <t>507163</t>
  </si>
  <si>
    <t>124.254</t>
  </si>
  <si>
    <t>8232</t>
  </si>
  <si>
    <t>2209.429</t>
  </si>
  <si>
    <t>13251.236</t>
  </si>
  <si>
    <t>349.613</t>
  </si>
  <si>
    <t>541.307</t>
  </si>
  <si>
    <t>153.859</t>
  </si>
  <si>
    <t>292.038</t>
  </si>
  <si>
    <t>514176</t>
  </si>
  <si>
    <t>13858.832</t>
  </si>
  <si>
    <t>160.229</t>
  </si>
  <si>
    <t>523382</t>
  </si>
  <si>
    <t>9206</t>
  </si>
  <si>
    <t>128.228</t>
  </si>
  <si>
    <t>2234.286</t>
  </si>
  <si>
    <t>14556.588</t>
  </si>
  <si>
    <t>697.756</t>
  </si>
  <si>
    <t>547.397</t>
  </si>
  <si>
    <t>167.334</t>
  </si>
  <si>
    <t>313.108</t>
  </si>
  <si>
    <t>532288</t>
  </si>
  <si>
    <t>0.2778</t>
  </si>
  <si>
    <t>2251.143</t>
  </si>
  <si>
    <t>15264.634</t>
  </si>
  <si>
    <t>551.527</t>
  </si>
  <si>
    <t>175.664</t>
  </si>
  <si>
    <t>320.213</t>
  </si>
  <si>
    <t>541605</t>
  </si>
  <si>
    <t>132.692</t>
  </si>
  <si>
    <t>0.2798</t>
  </si>
  <si>
    <t>2198.286</t>
  </si>
  <si>
    <t>15852.385</t>
  </si>
  <si>
    <t>587.751</t>
  </si>
  <si>
    <t>538.577</t>
  </si>
  <si>
    <t>184.239</t>
  </si>
  <si>
    <t>325.848</t>
  </si>
  <si>
    <t>550229</t>
  </si>
  <si>
    <t>134.805</t>
  </si>
  <si>
    <t>0.2738</t>
  </si>
  <si>
    <t>2250.286</t>
  </si>
  <si>
    <t>16475.417</t>
  </si>
  <si>
    <t>623.031</t>
  </si>
  <si>
    <t>551.317</t>
  </si>
  <si>
    <t>194.529</t>
  </si>
  <si>
    <t>342.018</t>
  </si>
  <si>
    <t>320.342</t>
  </si>
  <si>
    <t>559016</t>
  </si>
  <si>
    <t>8787</t>
  </si>
  <si>
    <t>136.958</t>
  </si>
  <si>
    <t>8138</t>
  </si>
  <si>
    <t>656.5</t>
  </si>
  <si>
    <t>34.83</t>
  </si>
  <si>
    <t>160.8415406</t>
  </si>
  <si>
    <t>16850.019</t>
  </si>
  <si>
    <t>374.603</t>
  </si>
  <si>
    <t>564.057</t>
  </si>
  <si>
    <t>203.839</t>
  </si>
  <si>
    <t>355.493</t>
  </si>
  <si>
    <t>564686</t>
  </si>
  <si>
    <t>138.347</t>
  </si>
  <si>
    <t>8218</t>
  </si>
  <si>
    <t>17209.432</t>
  </si>
  <si>
    <t>359.413</t>
  </si>
  <si>
    <t>211.924</t>
  </si>
  <si>
    <t>370.683</t>
  </si>
  <si>
    <t>572489</t>
  </si>
  <si>
    <t>7803</t>
  </si>
  <si>
    <t>140.259</t>
  </si>
  <si>
    <t>2324.714</t>
  </si>
  <si>
    <t>17845.694</t>
  </si>
  <si>
    <t>636.261</t>
  </si>
  <si>
    <t>569.552</t>
  </si>
  <si>
    <t>218.784</t>
  </si>
  <si>
    <t>378.523</t>
  </si>
  <si>
    <t>582170</t>
  </si>
  <si>
    <t>142.631</t>
  </si>
  <si>
    <t>2358.143</t>
  </si>
  <si>
    <t>18600.779</t>
  </si>
  <si>
    <t>755.085</t>
  </si>
  <si>
    <t>577.742</t>
  </si>
  <si>
    <t>226.624</t>
  </si>
  <si>
    <t>391.508</t>
  </si>
  <si>
    <t>592326</t>
  </si>
  <si>
    <t>10156</t>
  </si>
  <si>
    <t>145.119</t>
  </si>
  <si>
    <t>8577</t>
  </si>
  <si>
    <t>2381.857</t>
  </si>
  <si>
    <t>19349.495</t>
  </si>
  <si>
    <t>748.716</t>
  </si>
  <si>
    <t>583.552</t>
  </si>
  <si>
    <t>237.159</t>
  </si>
  <si>
    <t>396.898</t>
  </si>
  <si>
    <t>601743</t>
  </si>
  <si>
    <t>147.426</t>
  </si>
  <si>
    <t>2448.571</t>
  </si>
  <si>
    <t>20051.66</t>
  </si>
  <si>
    <t>702.166</t>
  </si>
  <si>
    <t>599.896</t>
  </si>
  <si>
    <t>246.469</t>
  </si>
  <si>
    <t>405.473</t>
  </si>
  <si>
    <t>611357</t>
  </si>
  <si>
    <t>149.782</t>
  </si>
  <si>
    <t>2422.714</t>
  </si>
  <si>
    <t>20630.347</t>
  </si>
  <si>
    <t>578.687</t>
  </si>
  <si>
    <t>593.561</t>
  </si>
  <si>
    <t>418.948</t>
  </si>
  <si>
    <t>373.321</t>
  </si>
  <si>
    <t>619532</t>
  </si>
  <si>
    <t>151.784</t>
  </si>
  <si>
    <t>1057.6</t>
  </si>
  <si>
    <t>41.79</t>
  </si>
  <si>
    <t>259.1104544</t>
  </si>
  <si>
    <t>2391.857</t>
  </si>
  <si>
    <t>20952.03</t>
  </si>
  <si>
    <t>321.683</t>
  </si>
  <si>
    <t>586.002</t>
  </si>
  <si>
    <t>265.088</t>
  </si>
  <si>
    <t>624393</t>
  </si>
  <si>
    <t>152.975</t>
  </si>
  <si>
    <t>2460.143</t>
  </si>
  <si>
    <t>21428.552</t>
  </si>
  <si>
    <t>476.522</t>
  </si>
  <si>
    <t>602.731</t>
  </si>
  <si>
    <t>447.612</t>
  </si>
  <si>
    <t>631655</t>
  </si>
  <si>
    <t>7262</t>
  </si>
  <si>
    <t>154.755</t>
  </si>
  <si>
    <t>2553.571</t>
  </si>
  <si>
    <t>22225.042</t>
  </si>
  <si>
    <t>796.49</t>
  </si>
  <si>
    <t>625.621</t>
  </si>
  <si>
    <t>281.993</t>
  </si>
  <si>
    <t>460.107</t>
  </si>
  <si>
    <t>640781</t>
  </si>
  <si>
    <t>156.99</t>
  </si>
  <si>
    <t>2565.286</t>
  </si>
  <si>
    <t>23000.218</t>
  </si>
  <si>
    <t>775.175</t>
  </si>
  <si>
    <t>628.491</t>
  </si>
  <si>
    <t>293.998</t>
  </si>
  <si>
    <t>476.277</t>
  </si>
  <si>
    <t>649551</t>
  </si>
  <si>
    <t>159.139</t>
  </si>
  <si>
    <t>0.3138</t>
  </si>
  <si>
    <t>2551.286</t>
  </si>
  <si>
    <t>23724.923</t>
  </si>
  <si>
    <t>625.061</t>
  </si>
  <si>
    <t>307.963</t>
  </si>
  <si>
    <t>10.115</t>
  </si>
  <si>
    <t>488.037</t>
  </si>
  <si>
    <t>657872</t>
  </si>
  <si>
    <t>161.178</t>
  </si>
  <si>
    <t>2652.286</t>
  </si>
  <si>
    <t>24600.303</t>
  </si>
  <si>
    <t>875.38</t>
  </si>
  <si>
    <t>649.806</t>
  </si>
  <si>
    <t>319.478</t>
  </si>
  <si>
    <t>667749</t>
  </si>
  <si>
    <t>163.598</t>
  </si>
  <si>
    <t>8056</t>
  </si>
  <si>
    <t>25410.758</t>
  </si>
  <si>
    <t>810.455</t>
  </si>
  <si>
    <t>682.916</t>
  </si>
  <si>
    <t>331.483</t>
  </si>
  <si>
    <t>497.592</t>
  </si>
  <si>
    <t>395.992</t>
  </si>
  <si>
    <t>676965</t>
  </si>
  <si>
    <t>165.855</t>
  </si>
  <si>
    <t>0.3397</t>
  </si>
  <si>
    <t>1611.5</t>
  </si>
  <si>
    <t>394.8151449</t>
  </si>
  <si>
    <t>2881.714</t>
  </si>
  <si>
    <t>25894.141</t>
  </si>
  <si>
    <t>483.382</t>
  </si>
  <si>
    <t>706.016</t>
  </si>
  <si>
    <t>342.508</t>
  </si>
  <si>
    <t>504.697</t>
  </si>
  <si>
    <t>683104</t>
  </si>
  <si>
    <t>167.359</t>
  </si>
  <si>
    <t>8387</t>
  </si>
  <si>
    <t>0.3436</t>
  </si>
  <si>
    <t>2935.714</t>
  </si>
  <si>
    <t>26463.272</t>
  </si>
  <si>
    <t>569.132</t>
  </si>
  <si>
    <t>719.246</t>
  </si>
  <si>
    <t>354.023</t>
  </si>
  <si>
    <t>512.782</t>
  </si>
  <si>
    <t>692048</t>
  </si>
  <si>
    <t>169.551</t>
  </si>
  <si>
    <t>0.3403</t>
  </si>
  <si>
    <t>27346.002</t>
  </si>
  <si>
    <t>882.73</t>
  </si>
  <si>
    <t>731.566</t>
  </si>
  <si>
    <t>367.743</t>
  </si>
  <si>
    <t>523.317</t>
  </si>
  <si>
    <t>702242</t>
  </si>
  <si>
    <t>172.048</t>
  </si>
  <si>
    <t>8780</t>
  </si>
  <si>
    <t>0.3401</t>
  </si>
  <si>
    <t>3106.714</t>
  </si>
  <si>
    <t>28328.201</t>
  </si>
  <si>
    <t>982.199</t>
  </si>
  <si>
    <t>761.14</t>
  </si>
  <si>
    <t>380.238</t>
  </si>
  <si>
    <t>531.892</t>
  </si>
  <si>
    <t>713729</t>
  </si>
  <si>
    <t>11487</t>
  </si>
  <si>
    <t>174.863</t>
  </si>
  <si>
    <t>0.3389</t>
  </si>
  <si>
    <t>29327.795</t>
  </si>
  <si>
    <t>999.594</t>
  </si>
  <si>
    <t>800.41</t>
  </si>
  <si>
    <t>548.797</t>
  </si>
  <si>
    <t>724820</t>
  </si>
  <si>
    <t>177.58</t>
  </si>
  <si>
    <t>3326.143</t>
  </si>
  <si>
    <t>30304.604</t>
  </si>
  <si>
    <t>976.809</t>
  </si>
  <si>
    <t>12.285</t>
  </si>
  <si>
    <t>736102</t>
  </si>
  <si>
    <t>11282</t>
  </si>
  <si>
    <t>180.344</t>
  </si>
  <si>
    <t>3270.571</t>
  </si>
  <si>
    <t>31019.755</t>
  </si>
  <si>
    <t>715.151</t>
  </si>
  <si>
    <t>801.285</t>
  </si>
  <si>
    <t>419.437</t>
  </si>
  <si>
    <t>12.565</t>
  </si>
  <si>
    <t>556.882</t>
  </si>
  <si>
    <t>444.289</t>
  </si>
  <si>
    <t>744319</t>
  </si>
  <si>
    <t>182.357</t>
  </si>
  <si>
    <t>9622</t>
  </si>
  <si>
    <t>0.3399</t>
  </si>
  <si>
    <t>2141.8</t>
  </si>
  <si>
    <t>524.7378699</t>
  </si>
  <si>
    <t>3250.143</t>
  </si>
  <si>
    <t>31468.102</t>
  </si>
  <si>
    <t>448.347</t>
  </si>
  <si>
    <t>796.28</t>
  </si>
  <si>
    <t>437.567</t>
  </si>
  <si>
    <t>577.707</t>
  </si>
  <si>
    <t>749346</t>
  </si>
  <si>
    <t>183.589</t>
  </si>
  <si>
    <t>3332.571</t>
  </si>
  <si>
    <t>32178.598</t>
  </si>
  <si>
    <t>710.496</t>
  </si>
  <si>
    <t>816.475</t>
  </si>
  <si>
    <t>455.942</t>
  </si>
  <si>
    <t>575.992</t>
  </si>
  <si>
    <t>759014</t>
  </si>
  <si>
    <t>185.957</t>
  </si>
  <si>
    <t>9567</t>
  </si>
  <si>
    <t>0.3483</t>
  </si>
  <si>
    <t>33045.648</t>
  </si>
  <si>
    <t>867.05</t>
  </si>
  <si>
    <t>814.235</t>
  </si>
  <si>
    <t>469.417</t>
  </si>
  <si>
    <t>589.956</t>
  </si>
  <si>
    <t>769091</t>
  </si>
  <si>
    <t>188.426</t>
  </si>
  <si>
    <t>3398.429</t>
  </si>
  <si>
    <t>34156.471</t>
  </si>
  <si>
    <t>1110.823</t>
  </si>
  <si>
    <t>832.61</t>
  </si>
  <si>
    <t>481.177</t>
  </si>
  <si>
    <t>612.741</t>
  </si>
  <si>
    <t>780257</t>
  </si>
  <si>
    <t>11166</t>
  </si>
  <si>
    <t>191.162</t>
  </si>
  <si>
    <t>0.3576</t>
  </si>
  <si>
    <t>3380.571</t>
  </si>
  <si>
    <t>35125.44</t>
  </si>
  <si>
    <t>968.969</t>
  </si>
  <si>
    <t>828.235</t>
  </si>
  <si>
    <t>497.837</t>
  </si>
  <si>
    <t>619.111</t>
  </si>
  <si>
    <t>790883</t>
  </si>
  <si>
    <t>10626</t>
  </si>
  <si>
    <t>193.765</t>
  </si>
  <si>
    <t>3394.429</t>
  </si>
  <si>
    <t>36126.015</t>
  </si>
  <si>
    <t>1000.574</t>
  </si>
  <si>
    <t>831.63</t>
  </si>
  <si>
    <t>514.987</t>
  </si>
  <si>
    <t>615.926</t>
  </si>
  <si>
    <t>801545</t>
  </si>
  <si>
    <t>196.377</t>
  </si>
  <si>
    <t>0.3631</t>
  </si>
  <si>
    <t>3391.571</t>
  </si>
  <si>
    <t>36836.265</t>
  </si>
  <si>
    <t>710.251</t>
  </si>
  <si>
    <t>830.93</t>
  </si>
  <si>
    <t>532.627</t>
  </si>
  <si>
    <t>540.146</t>
  </si>
  <si>
    <t>810885</t>
  </si>
  <si>
    <t>198.666</t>
  </si>
  <si>
    <t>0.3567</t>
  </si>
  <si>
    <t>2864.3</t>
  </si>
  <si>
    <t>701.7493141</t>
  </si>
  <si>
    <t>3399.571</t>
  </si>
  <si>
    <t>37298.333</t>
  </si>
  <si>
    <t>462.067</t>
  </si>
  <si>
    <t>832.89</t>
  </si>
  <si>
    <t>547.082</t>
  </si>
  <si>
    <t>644.101</t>
  </si>
  <si>
    <t>816241</t>
  </si>
  <si>
    <t>199.978</t>
  </si>
  <si>
    <t>0.3558</t>
  </si>
  <si>
    <t>3358.571</t>
  </si>
  <si>
    <t>37938.514</t>
  </si>
  <si>
    <t>640.181</t>
  </si>
  <si>
    <t>822.845</t>
  </si>
  <si>
    <t>563.007</t>
  </si>
  <si>
    <t>651.696</t>
  </si>
  <si>
    <t>825023</t>
  </si>
  <si>
    <t>202.129</t>
  </si>
  <si>
    <t>3498.714</t>
  </si>
  <si>
    <t>39045.907</t>
  </si>
  <si>
    <t>1107.393</t>
  </si>
  <si>
    <t>857.18</t>
  </si>
  <si>
    <t>579.912</t>
  </si>
  <si>
    <t>662.231</t>
  </si>
  <si>
    <t>837619</t>
  </si>
  <si>
    <t>12596</t>
  </si>
  <si>
    <t>205.215</t>
  </si>
  <si>
    <t>9790</t>
  </si>
  <si>
    <t>40177.8</t>
  </si>
  <si>
    <t>1131.893</t>
  </si>
  <si>
    <t>860.19</t>
  </si>
  <si>
    <t>592.896</t>
  </si>
  <si>
    <t>674.726</t>
  </si>
  <si>
    <t>849714</t>
  </si>
  <si>
    <t>208.179</t>
  </si>
  <si>
    <t>0.3539</t>
  </si>
  <si>
    <t>41254.814</t>
  </si>
  <si>
    <t>1077.014</t>
  </si>
  <si>
    <t>875.625</t>
  </si>
  <si>
    <t>608.576</t>
  </si>
  <si>
    <t>686.486</t>
  </si>
  <si>
    <t>861401</t>
  </si>
  <si>
    <t>11687</t>
  </si>
  <si>
    <t>211.042</t>
  </si>
  <si>
    <t>0.3548</t>
  </si>
  <si>
    <t>3581.286</t>
  </si>
  <si>
    <t>42267.883</t>
  </si>
  <si>
    <t>1013.069</t>
  </si>
  <si>
    <t>877.41</t>
  </si>
  <si>
    <t>627.686</t>
  </si>
  <si>
    <t>684.036</t>
  </si>
  <si>
    <t>872515</t>
  </si>
  <si>
    <t>213.765</t>
  </si>
  <si>
    <t>0.3532</t>
  </si>
  <si>
    <t>3647.571</t>
  </si>
  <si>
    <t>43091.813</t>
  </si>
  <si>
    <t>823.93</t>
  </si>
  <si>
    <t>893.65</t>
  </si>
  <si>
    <t>646.796</t>
  </si>
  <si>
    <t>701.676</t>
  </si>
  <si>
    <t>575.137</t>
  </si>
  <si>
    <t>882282</t>
  </si>
  <si>
    <t>216.158</t>
  </si>
  <si>
    <t>3600.6</t>
  </si>
  <si>
    <t>882.141738</t>
  </si>
  <si>
    <t>3588.429</t>
  </si>
  <si>
    <t>43452.451</t>
  </si>
  <si>
    <t>360.638</t>
  </si>
  <si>
    <t>879.16</t>
  </si>
  <si>
    <t>662.721</t>
  </si>
  <si>
    <t>699.961</t>
  </si>
  <si>
    <t>888080</t>
  </si>
  <si>
    <t>217.578</t>
  </si>
  <si>
    <t>0.3496</t>
  </si>
  <si>
    <t>44030.647</t>
  </si>
  <si>
    <t>578.197</t>
  </si>
  <si>
    <t>870.305</t>
  </si>
  <si>
    <t>680.606</t>
  </si>
  <si>
    <t>709.761</t>
  </si>
  <si>
    <t>896828</t>
  </si>
  <si>
    <t>219.722</t>
  </si>
  <si>
    <t>3381.857</t>
  </si>
  <si>
    <t>44845.757</t>
  </si>
  <si>
    <t>815.11</t>
  </si>
  <si>
    <t>828.55</t>
  </si>
  <si>
    <t>703.146</t>
  </si>
  <si>
    <t>17.605</t>
  </si>
  <si>
    <t>712.211</t>
  </si>
  <si>
    <t>908215</t>
  </si>
  <si>
    <t>222.511</t>
  </si>
  <si>
    <t>0.3353</t>
  </si>
  <si>
    <t>3281.571</t>
  </si>
  <si>
    <t>45805.662</t>
  </si>
  <si>
    <t>803.98</t>
  </si>
  <si>
    <t>723.971</t>
  </si>
  <si>
    <t>721.031</t>
  </si>
  <si>
    <t>920509</t>
  </si>
  <si>
    <t>225.523</t>
  </si>
  <si>
    <t>46607.297</t>
  </si>
  <si>
    <t>764.64</t>
  </si>
  <si>
    <t>740.631</t>
  </si>
  <si>
    <t>714.906</t>
  </si>
  <si>
    <t>931358</t>
  </si>
  <si>
    <t>228.181</t>
  </si>
  <si>
    <t>2923.429</t>
  </si>
  <si>
    <t>47281.533</t>
  </si>
  <si>
    <t>674.236</t>
  </si>
  <si>
    <t>716.236</t>
  </si>
  <si>
    <t>759.74</t>
  </si>
  <si>
    <t>703.881</t>
  </si>
  <si>
    <t>0.3063</t>
  </si>
  <si>
    <t>2725.143</t>
  </si>
  <si>
    <t>47765.405</t>
  </si>
  <si>
    <t>483.872</t>
  </si>
  <si>
    <t>667.656</t>
  </si>
  <si>
    <t>778.36</t>
  </si>
  <si>
    <t>18.795</t>
  </si>
  <si>
    <t>729.116</t>
  </si>
  <si>
    <t>533.985</t>
  </si>
  <si>
    <t>9284</t>
  </si>
  <si>
    <t>0.2935</t>
  </si>
  <si>
    <t>4358.5</t>
  </si>
  <si>
    <t>1067.82613</t>
  </si>
  <si>
    <t>2624.286</t>
  </si>
  <si>
    <t>47953.074</t>
  </si>
  <si>
    <t>187.669</t>
  </si>
  <si>
    <t>642.946</t>
  </si>
  <si>
    <t>797.96</t>
  </si>
  <si>
    <t>724.216</t>
  </si>
  <si>
    <t>955225</t>
  </si>
  <si>
    <t>234.029</t>
  </si>
  <si>
    <t>48343.847</t>
  </si>
  <si>
    <t>390.773</t>
  </si>
  <si>
    <t>616.171</t>
  </si>
  <si>
    <t>815.355</t>
  </si>
  <si>
    <t>709.271</t>
  </si>
  <si>
    <t>964313</t>
  </si>
  <si>
    <t>236.255</t>
  </si>
  <si>
    <t>2434.429</t>
  </si>
  <si>
    <t>49020.778</t>
  </si>
  <si>
    <t>676.931</t>
  </si>
  <si>
    <t>596.431</t>
  </si>
  <si>
    <t>831.525</t>
  </si>
  <si>
    <t>696.531</t>
  </si>
  <si>
    <t>974507</t>
  </si>
  <si>
    <t>238.753</t>
  </si>
  <si>
    <t>9470</t>
  </si>
  <si>
    <t>2193.714</t>
  </si>
  <si>
    <t>49567.859</t>
  </si>
  <si>
    <t>537.457</t>
  </si>
  <si>
    <t>848.675</t>
  </si>
  <si>
    <t>17.815</t>
  </si>
  <si>
    <t>673.501</t>
  </si>
  <si>
    <t>982850</t>
  </si>
  <si>
    <t>240.797</t>
  </si>
  <si>
    <t>49970.392</t>
  </si>
  <si>
    <t>402.533</t>
  </si>
  <si>
    <t>480.442</t>
  </si>
  <si>
    <t>869.255</t>
  </si>
  <si>
    <t>652.186</t>
  </si>
  <si>
    <t>989014</t>
  </si>
  <si>
    <t>242.307</t>
  </si>
  <si>
    <t>8237</t>
  </si>
  <si>
    <t>1617.857</t>
  </si>
  <si>
    <t>50056.141</t>
  </si>
  <si>
    <t>85.749</t>
  </si>
  <si>
    <t>396.373</t>
  </si>
  <si>
    <t>885.18</t>
  </si>
  <si>
    <t>652.676</t>
  </si>
  <si>
    <t>990665</t>
  </si>
  <si>
    <t>242.711</t>
  </si>
  <si>
    <t>50207.551</t>
  </si>
  <si>
    <t>151.409</t>
  </si>
  <si>
    <t>899.39</t>
  </si>
  <si>
    <t>415.212</t>
  </si>
  <si>
    <t>994293</t>
  </si>
  <si>
    <t>243.6</t>
  </si>
  <si>
    <t>4955.2</t>
  </si>
  <si>
    <t>1214.016758</t>
  </si>
  <si>
    <t>50284.97</t>
  </si>
  <si>
    <t>333.128</t>
  </si>
  <si>
    <t>916.05</t>
  </si>
  <si>
    <t>666.396</t>
  </si>
  <si>
    <t>996935</t>
  </si>
  <si>
    <t>0.2282</t>
  </si>
  <si>
    <t>50615.718</t>
  </si>
  <si>
    <t>330.748</t>
  </si>
  <si>
    <t>324.553</t>
  </si>
  <si>
    <t>929.769</t>
  </si>
  <si>
    <t>650.226</t>
  </si>
  <si>
    <t>1004346</t>
  </si>
  <si>
    <t>246.063</t>
  </si>
  <si>
    <t>51068.965</t>
  </si>
  <si>
    <t>453.247</t>
  </si>
  <si>
    <t>292.598</t>
  </si>
  <si>
    <t>945.694</t>
  </si>
  <si>
    <t>638.956</t>
  </si>
  <si>
    <t>1010668</t>
  </si>
  <si>
    <t>247.612</t>
  </si>
  <si>
    <t>51654.757</t>
  </si>
  <si>
    <t>585.792</t>
  </si>
  <si>
    <t>298.128</t>
  </si>
  <si>
    <t>960.394</t>
  </si>
  <si>
    <t>618.376</t>
  </si>
  <si>
    <t>1019109</t>
  </si>
  <si>
    <t>249.68</t>
  </si>
  <si>
    <t>0.2349</t>
  </si>
  <si>
    <t>1149.286</t>
  </si>
  <si>
    <t>51941.405</t>
  </si>
  <si>
    <t>286.648</t>
  </si>
  <si>
    <t>281.573</t>
  </si>
  <si>
    <t>970.439</t>
  </si>
  <si>
    <t>607.106</t>
  </si>
  <si>
    <t>1024740</t>
  </si>
  <si>
    <t>5631</t>
  </si>
  <si>
    <t>251.06</t>
  </si>
  <si>
    <t>1135.714</t>
  </si>
  <si>
    <t>52003.88</t>
  </si>
  <si>
    <t>278.248</t>
  </si>
  <si>
    <t>983.914</t>
  </si>
  <si>
    <t>597.061</t>
  </si>
  <si>
    <t>1026480</t>
  </si>
  <si>
    <t>251.486</t>
  </si>
  <si>
    <t>1146.857</t>
  </si>
  <si>
    <t>52174.399</t>
  </si>
  <si>
    <t>170.519</t>
  </si>
  <si>
    <t>280.978</t>
  </si>
  <si>
    <t>997.634</t>
  </si>
  <si>
    <t>600.981</t>
  </si>
  <si>
    <t>374.554</t>
  </si>
  <si>
    <t>1032091</t>
  </si>
  <si>
    <t>252.861</t>
  </si>
  <si>
    <t>5395.9</t>
  </si>
  <si>
    <t>1321.987614</t>
  </si>
  <si>
    <t>52262.843</t>
  </si>
  <si>
    <t>282.553</t>
  </si>
  <si>
    <t>1010.864</t>
  </si>
  <si>
    <t>1035076</t>
  </si>
  <si>
    <t>253.592</t>
  </si>
  <si>
    <t>0.2117</t>
  </si>
  <si>
    <t>52525.237</t>
  </si>
  <si>
    <t>262.393</t>
  </si>
  <si>
    <t>272.788</t>
  </si>
  <si>
    <t>1023.849</t>
  </si>
  <si>
    <t>585.547</t>
  </si>
  <si>
    <t>1041678</t>
  </si>
  <si>
    <t>255.21</t>
  </si>
  <si>
    <t>52989.754</t>
  </si>
  <si>
    <t>464.517</t>
  </si>
  <si>
    <t>274.398</t>
  </si>
  <si>
    <t>1034.629</t>
  </si>
  <si>
    <t>12.705</t>
  </si>
  <si>
    <t>554.677</t>
  </si>
  <si>
    <t>1051597</t>
  </si>
  <si>
    <t>257.64</t>
  </si>
  <si>
    <t>53127.443</t>
  </si>
  <si>
    <t>210.384</t>
  </si>
  <si>
    <t>1045.164</t>
  </si>
  <si>
    <t>559.577</t>
  </si>
  <si>
    <t>1055211</t>
  </si>
  <si>
    <t>258.525</t>
  </si>
  <si>
    <t>848.429</t>
  </si>
  <si>
    <t>53396.451</t>
  </si>
  <si>
    <t>269.008</t>
  </si>
  <si>
    <t>207.864</t>
  </si>
  <si>
    <t>1054.474</t>
  </si>
  <si>
    <t>1061953</t>
  </si>
  <si>
    <t>260.177</t>
  </si>
  <si>
    <t>0.1596</t>
  </si>
  <si>
    <t>53739.694</t>
  </si>
  <si>
    <t>343.243</t>
  </si>
  <si>
    <t>247.974</t>
  </si>
  <si>
    <t>1063.784</t>
  </si>
  <si>
    <t>510.577</t>
  </si>
  <si>
    <t>1070562</t>
  </si>
  <si>
    <t>53897.963</t>
  </si>
  <si>
    <t>158.269</t>
  </si>
  <si>
    <t>246.224</t>
  </si>
  <si>
    <t>1070.154</t>
  </si>
  <si>
    <t>522.092</t>
  </si>
  <si>
    <t>296.439</t>
  </si>
  <si>
    <t>1077777</t>
  </si>
  <si>
    <t>264.054</t>
  </si>
  <si>
    <t>5558.2</t>
  </si>
  <si>
    <t>1361.750877</t>
  </si>
  <si>
    <t>986.286</t>
  </si>
  <si>
    <t>53954.313</t>
  </si>
  <si>
    <t>241.639</t>
  </si>
  <si>
    <t>1078.729</t>
  </si>
  <si>
    <t>524.297</t>
  </si>
  <si>
    <t>1080918</t>
  </si>
  <si>
    <t>264.823</t>
  </si>
  <si>
    <t>0.1506</t>
  </si>
  <si>
    <t>54140.267</t>
  </si>
  <si>
    <t>185.954</t>
  </si>
  <si>
    <t>230.719</t>
  </si>
  <si>
    <t>1089.264</t>
  </si>
  <si>
    <t>501.757</t>
  </si>
  <si>
    <t>1087992</t>
  </si>
  <si>
    <t>266.556</t>
  </si>
  <si>
    <t>6616</t>
  </si>
  <si>
    <t>54418.34</t>
  </si>
  <si>
    <t>278.073</t>
  </si>
  <si>
    <t>204.084</t>
  </si>
  <si>
    <t>1095.633</t>
  </si>
  <si>
    <t>8.715</t>
  </si>
  <si>
    <t>488.282</t>
  </si>
  <si>
    <t>1095705</t>
  </si>
  <si>
    <t>268.446</t>
  </si>
  <si>
    <t>34553</t>
  </si>
  <si>
    <t>892.714</t>
  </si>
  <si>
    <t>54658.439</t>
  </si>
  <si>
    <t>240.099</t>
  </si>
  <si>
    <t>218.714</t>
  </si>
  <si>
    <t>1106.658</t>
  </si>
  <si>
    <t>470.642</t>
  </si>
  <si>
    <t>1102552</t>
  </si>
  <si>
    <t>6847</t>
  </si>
  <si>
    <t>270.124</t>
  </si>
  <si>
    <t>38000</t>
  </si>
  <si>
    <t>54833.613</t>
  </si>
  <si>
    <t>175.174</t>
  </si>
  <si>
    <t>205.309</t>
  </si>
  <si>
    <t>1114.743</t>
  </si>
  <si>
    <t>454.472</t>
  </si>
  <si>
    <t>1107887</t>
  </si>
  <si>
    <t>271.431</t>
  </si>
  <si>
    <t>41532</t>
  </si>
  <si>
    <t>55020.547</t>
  </si>
  <si>
    <t>186.934</t>
  </si>
  <si>
    <t>182.979</t>
  </si>
  <si>
    <t>1124.053</t>
  </si>
  <si>
    <t>431.197</t>
  </si>
  <si>
    <t>1113856</t>
  </si>
  <si>
    <t>272.893</t>
  </si>
  <si>
    <t>6185</t>
  </si>
  <si>
    <t>0.1208</t>
  </si>
  <si>
    <t>45906</t>
  </si>
  <si>
    <t>708.714</t>
  </si>
  <si>
    <t>55113.401</t>
  </si>
  <si>
    <t>92.854</t>
  </si>
  <si>
    <t>173.634</t>
  </si>
  <si>
    <t>1130.913</t>
  </si>
  <si>
    <t>431.442</t>
  </si>
  <si>
    <t>239.517</t>
  </si>
  <si>
    <t>1118525</t>
  </si>
  <si>
    <t>274.037</t>
  </si>
  <si>
    <t>5685.9</t>
  </si>
  <si>
    <t>1393.037191</t>
  </si>
  <si>
    <t>55156.031</t>
  </si>
  <si>
    <t>1140.468</t>
  </si>
  <si>
    <t>426.787</t>
  </si>
  <si>
    <t>1120894</t>
  </si>
  <si>
    <t>274.617</t>
  </si>
  <si>
    <t>666.571</t>
  </si>
  <si>
    <t>55283.43</t>
  </si>
  <si>
    <t>127.399</t>
  </si>
  <si>
    <t>1147.573</t>
  </si>
  <si>
    <t>419.682</t>
  </si>
  <si>
    <t>1127153</t>
  </si>
  <si>
    <t>276.151</t>
  </si>
  <si>
    <t>54304</t>
  </si>
  <si>
    <t>633.286</t>
  </si>
  <si>
    <t>55504.419</t>
  </si>
  <si>
    <t>220.989</t>
  </si>
  <si>
    <t>155.154</t>
  </si>
  <si>
    <t>1154.188</t>
  </si>
  <si>
    <t>392.733</t>
  </si>
  <si>
    <t>1134221</t>
  </si>
  <si>
    <t>277.882</t>
  </si>
  <si>
    <t>55694.538</t>
  </si>
  <si>
    <t>190.119</t>
  </si>
  <si>
    <t>148.014</t>
  </si>
  <si>
    <t>1160.803</t>
  </si>
  <si>
    <t>7.735</t>
  </si>
  <si>
    <t>382.688</t>
  </si>
  <si>
    <t>1139956</t>
  </si>
  <si>
    <t>279.288</t>
  </si>
  <si>
    <t>55852.072</t>
  </si>
  <si>
    <t>157.534</t>
  </si>
  <si>
    <t>145.494</t>
  </si>
  <si>
    <t>1168.643</t>
  </si>
  <si>
    <t>371.908</t>
  </si>
  <si>
    <t>1144819</t>
  </si>
  <si>
    <t>280.479</t>
  </si>
  <si>
    <t>0.1126</t>
  </si>
  <si>
    <t>64951</t>
  </si>
  <si>
    <t>55998.826</t>
  </si>
  <si>
    <t>139.754</t>
  </si>
  <si>
    <t>1175.748</t>
  </si>
  <si>
    <t>359.658</t>
  </si>
  <si>
    <t>1149691</t>
  </si>
  <si>
    <t>281.673</t>
  </si>
  <si>
    <t>566.571</t>
  </si>
  <si>
    <t>56085.065</t>
  </si>
  <si>
    <t>86.239</t>
  </si>
  <si>
    <t>138.809</t>
  </si>
  <si>
    <t>1182.608</t>
  </si>
  <si>
    <t>202.062</t>
  </si>
  <si>
    <t>1154033</t>
  </si>
  <si>
    <t>282.736</t>
  </si>
  <si>
    <t>5767.8</t>
  </si>
  <si>
    <t>1413.102571</t>
  </si>
  <si>
    <t>560.857</t>
  </si>
  <si>
    <t>56117.895</t>
  </si>
  <si>
    <t>137.409</t>
  </si>
  <si>
    <t>1190.448</t>
  </si>
  <si>
    <t>1156456</t>
  </si>
  <si>
    <t>283.33</t>
  </si>
  <si>
    <t>69984</t>
  </si>
  <si>
    <t>58077</t>
  </si>
  <si>
    <t>550.571</t>
  </si>
  <si>
    <t>56227.655</t>
  </si>
  <si>
    <t>109.759</t>
  </si>
  <si>
    <t>134.889</t>
  </si>
  <si>
    <t>1196.083</t>
  </si>
  <si>
    <t>365.293</t>
  </si>
  <si>
    <t>1162664</t>
  </si>
  <si>
    <t>284.851</t>
  </si>
  <si>
    <t>56437.618</t>
  </si>
  <si>
    <t>209.964</t>
  </si>
  <si>
    <t>133.314</t>
  </si>
  <si>
    <t>1203.678</t>
  </si>
  <si>
    <t>338.343</t>
  </si>
  <si>
    <t>1169837</t>
  </si>
  <si>
    <t>286.608</t>
  </si>
  <si>
    <t>56589.272</t>
  </si>
  <si>
    <t>151.654</t>
  </si>
  <si>
    <t>127.819</t>
  </si>
  <si>
    <t>1211.028</t>
  </si>
  <si>
    <t>324.868</t>
  </si>
  <si>
    <t>1175831</t>
  </si>
  <si>
    <t>288.077</t>
  </si>
  <si>
    <t>56726.717</t>
  </si>
  <si>
    <t>137.444</t>
  </si>
  <si>
    <t>124.949</t>
  </si>
  <si>
    <t>1218.133</t>
  </si>
  <si>
    <t>315.068</t>
  </si>
  <si>
    <t>1180851</t>
  </si>
  <si>
    <t>289.307</t>
  </si>
  <si>
    <t>80000</t>
  </si>
  <si>
    <t>503.143</t>
  </si>
  <si>
    <t>56861.711</t>
  </si>
  <si>
    <t>134.994</t>
  </si>
  <si>
    <t>1224.503</t>
  </si>
  <si>
    <t>306.003</t>
  </si>
  <si>
    <t>1186046</t>
  </si>
  <si>
    <t>290.58</t>
  </si>
  <si>
    <t>56944.03</t>
  </si>
  <si>
    <t>122.709</t>
  </si>
  <si>
    <t>1231.608</t>
  </si>
  <si>
    <t>312.373</t>
  </si>
  <si>
    <t>1191125</t>
  </si>
  <si>
    <t>291.824</t>
  </si>
  <si>
    <t>5805.9</t>
  </si>
  <si>
    <t>1422.437015</t>
  </si>
  <si>
    <t>56967.06</t>
  </si>
  <si>
    <t>121.309</t>
  </si>
  <si>
    <t>1238.223</t>
  </si>
  <si>
    <t>315.558</t>
  </si>
  <si>
    <t>1193006</t>
  </si>
  <si>
    <t>486.429</t>
  </si>
  <si>
    <t>57061.875</t>
  </si>
  <si>
    <t>94.814</t>
  </si>
  <si>
    <t>119.174</t>
  </si>
  <si>
    <t>308.208</t>
  </si>
  <si>
    <t>1199349</t>
  </si>
  <si>
    <t>293.839</t>
  </si>
  <si>
    <t>468.286</t>
  </si>
  <si>
    <t>57240.724</t>
  </si>
  <si>
    <t>178.849</t>
  </si>
  <si>
    <t>114.729</t>
  </si>
  <si>
    <t>1246.553</t>
  </si>
  <si>
    <t>1206372</t>
  </si>
  <si>
    <t>295.559</t>
  </si>
  <si>
    <t>87929</t>
  </si>
  <si>
    <t>59064</t>
  </si>
  <si>
    <t>28865</t>
  </si>
  <si>
    <t>57367.143</t>
  </si>
  <si>
    <t>126.419</t>
  </si>
  <si>
    <t>111.124</t>
  </si>
  <si>
    <t>1250.963</t>
  </si>
  <si>
    <t>293.018</t>
  </si>
  <si>
    <t>95505</t>
  </si>
  <si>
    <t>59593</t>
  </si>
  <si>
    <t>35912</t>
  </si>
  <si>
    <t>57501.647</t>
  </si>
  <si>
    <t>134.504</t>
  </si>
  <si>
    <t>110.704</t>
  </si>
  <si>
    <t>1254.883</t>
  </si>
  <si>
    <t>294.733</t>
  </si>
  <si>
    <t>1217755</t>
  </si>
  <si>
    <t>298.348</t>
  </si>
  <si>
    <t>433.714</t>
  </si>
  <si>
    <t>57605.526</t>
  </si>
  <si>
    <t>106.259</t>
  </si>
  <si>
    <t>1260.272</t>
  </si>
  <si>
    <t>280.033</t>
  </si>
  <si>
    <t>425.143</t>
  </si>
  <si>
    <t>57673.146</t>
  </si>
  <si>
    <t>104.159</t>
  </si>
  <si>
    <t>1266.397</t>
  </si>
  <si>
    <t>159.185</t>
  </si>
  <si>
    <t>1431.526461</t>
  </si>
  <si>
    <t>421.857</t>
  </si>
  <si>
    <t>57690.541</t>
  </si>
  <si>
    <t>103.354</t>
  </si>
  <si>
    <t>1273.502</t>
  </si>
  <si>
    <t>278.563</t>
  </si>
  <si>
    <t>1230808</t>
  </si>
  <si>
    <t>301.546</t>
  </si>
  <si>
    <t>57759.875</t>
  </si>
  <si>
    <t>102207</t>
  </si>
  <si>
    <t>61241</t>
  </si>
  <si>
    <t>41966</t>
  </si>
  <si>
    <t>57901.24</t>
  </si>
  <si>
    <t>94.359</t>
  </si>
  <si>
    <t>1283.302</t>
  </si>
  <si>
    <t>258.473</t>
  </si>
  <si>
    <t>57993.359</t>
  </si>
  <si>
    <t>92.119</t>
  </si>
  <si>
    <t>89.459</t>
  </si>
  <si>
    <t>1289.427</t>
  </si>
  <si>
    <t>252.103</t>
  </si>
  <si>
    <t>1250855</t>
  </si>
  <si>
    <t>306.458</t>
  </si>
  <si>
    <t>64775</t>
  </si>
  <si>
    <t>47969</t>
  </si>
  <si>
    <t>58084.254</t>
  </si>
  <si>
    <t>90.894</t>
  </si>
  <si>
    <t>1294.082</t>
  </si>
  <si>
    <t>1255786</t>
  </si>
  <si>
    <t>307.666</t>
  </si>
  <si>
    <t>333.286</t>
  </si>
  <si>
    <t>58177.108</t>
  </si>
  <si>
    <t>81.655</t>
  </si>
  <si>
    <t>1298.247</t>
  </si>
  <si>
    <t>5.425</t>
  </si>
  <si>
    <t>233.974</t>
  </si>
  <si>
    <t>58225.618</t>
  </si>
  <si>
    <t>78.925</t>
  </si>
  <si>
    <t>231.034</t>
  </si>
  <si>
    <t>115.077</t>
  </si>
  <si>
    <t>1266189</t>
  </si>
  <si>
    <t>310.214</t>
  </si>
  <si>
    <t>5871.9</t>
  </si>
  <si>
    <t>1438.606919</t>
  </si>
  <si>
    <t>58242.278</t>
  </si>
  <si>
    <t>1308.047</t>
  </si>
  <si>
    <t>232.994</t>
  </si>
  <si>
    <t>1268323</t>
  </si>
  <si>
    <t>310.737</t>
  </si>
  <si>
    <t>120603</t>
  </si>
  <si>
    <t>67825</t>
  </si>
  <si>
    <t>52778</t>
  </si>
  <si>
    <t>58309.407</t>
  </si>
  <si>
    <t>78.505</t>
  </si>
  <si>
    <t>1312.457</t>
  </si>
  <si>
    <t>227.114</t>
  </si>
  <si>
    <t>1275009</t>
  </si>
  <si>
    <t>312.375</t>
  </si>
  <si>
    <t>58432.396</t>
  </si>
  <si>
    <t>122.989</t>
  </si>
  <si>
    <t>1316.867</t>
  </si>
  <si>
    <t>216.579</t>
  </si>
  <si>
    <t>1282357</t>
  </si>
  <si>
    <t>7348</t>
  </si>
  <si>
    <t>314.176</t>
  </si>
  <si>
    <t>3932</t>
  </si>
  <si>
    <t>58521.821</t>
  </si>
  <si>
    <t>89.424</t>
  </si>
  <si>
    <t>1322.747</t>
  </si>
  <si>
    <t>203.104</t>
  </si>
  <si>
    <t>1288429</t>
  </si>
  <si>
    <t>315.663</t>
  </si>
  <si>
    <t>142222</t>
  </si>
  <si>
    <t>87169</t>
  </si>
  <si>
    <t>58616.88</t>
  </si>
  <si>
    <t>95.059</t>
  </si>
  <si>
    <t>1324.707</t>
  </si>
  <si>
    <t>1293415</t>
  </si>
  <si>
    <t>316.885</t>
  </si>
  <si>
    <t>58722.475</t>
  </si>
  <si>
    <t>105.594</t>
  </si>
  <si>
    <t>1327.892</t>
  </si>
  <si>
    <t>191.589</t>
  </si>
  <si>
    <t>1298994</t>
  </si>
  <si>
    <t>318.252</t>
  </si>
  <si>
    <t>58786.174</t>
  </si>
  <si>
    <t>1330.097</t>
  </si>
  <si>
    <t>193.304</t>
  </si>
  <si>
    <t>114.83</t>
  </si>
  <si>
    <t>1304452</t>
  </si>
  <si>
    <t>319.589</t>
  </si>
  <si>
    <t>5881.8</t>
  </si>
  <si>
    <t>1441.032404</t>
  </si>
  <si>
    <t>58803.814</t>
  </si>
  <si>
    <t>1334.997</t>
  </si>
  <si>
    <t>194.039</t>
  </si>
  <si>
    <t>1306694</t>
  </si>
  <si>
    <t>320.138</t>
  </si>
  <si>
    <t>166146</t>
  </si>
  <si>
    <t>108311</t>
  </si>
  <si>
    <t>58887.849</t>
  </si>
  <si>
    <t>84.034</t>
  </si>
  <si>
    <t>82.635</t>
  </si>
  <si>
    <t>1338.182</t>
  </si>
  <si>
    <t>1313573</t>
  </si>
  <si>
    <t>321.823</t>
  </si>
  <si>
    <t>363.857</t>
  </si>
  <si>
    <t>59056.408</t>
  </si>
  <si>
    <t>168.559</t>
  </si>
  <si>
    <t>89.144</t>
  </si>
  <si>
    <t>1341.857</t>
  </si>
  <si>
    <t>1321336</t>
  </si>
  <si>
    <t>323.725</t>
  </si>
  <si>
    <t>125771</t>
  </si>
  <si>
    <t>58305</t>
  </si>
  <si>
    <t>59189.687</t>
  </si>
  <si>
    <t>133.279</t>
  </si>
  <si>
    <t>1344.797</t>
  </si>
  <si>
    <t>1327769</t>
  </si>
  <si>
    <t>325.301</t>
  </si>
  <si>
    <t>194267</t>
  </si>
  <si>
    <t>135756</t>
  </si>
  <si>
    <t>58511</t>
  </si>
  <si>
    <t>59313.411</t>
  </si>
  <si>
    <t>99.504</t>
  </si>
  <si>
    <t>1348.227</t>
  </si>
  <si>
    <t>191.099</t>
  </si>
  <si>
    <t>1332840</t>
  </si>
  <si>
    <t>326.544</t>
  </si>
  <si>
    <t>7252</t>
  </si>
  <si>
    <t>418.857</t>
  </si>
  <si>
    <t>59440.81</t>
  </si>
  <si>
    <t>102.619</t>
  </si>
  <si>
    <t>1350.187</t>
  </si>
  <si>
    <t>186.199</t>
  </si>
  <si>
    <t>1338842</t>
  </si>
  <si>
    <t>328.014</t>
  </si>
  <si>
    <t>59528.03</t>
  </si>
  <si>
    <t>87.219</t>
  </si>
  <si>
    <t>105.979</t>
  </si>
  <si>
    <t>1353.862</t>
  </si>
  <si>
    <t>186.689</t>
  </si>
  <si>
    <t>114.337</t>
  </si>
  <si>
    <t>1344652</t>
  </si>
  <si>
    <t>5810</t>
  </si>
  <si>
    <t>329.438</t>
  </si>
  <si>
    <t>5889.9</t>
  </si>
  <si>
    <t>1443.016892</t>
  </si>
  <si>
    <t>59550.325</t>
  </si>
  <si>
    <t>106.644</t>
  </si>
  <si>
    <t>1356.557</t>
  </si>
  <si>
    <t>1346946</t>
  </si>
  <si>
    <t>213068</t>
  </si>
  <si>
    <t>59983</t>
  </si>
  <si>
    <t>59646.854</t>
  </si>
  <si>
    <t>96.529</t>
  </si>
  <si>
    <t>1359.252</t>
  </si>
  <si>
    <t>188.649</t>
  </si>
  <si>
    <t>1354191</t>
  </si>
  <si>
    <t>331.775</t>
  </si>
  <si>
    <t>59829.868</t>
  </si>
  <si>
    <t>183.014</t>
  </si>
  <si>
    <t>1360.967</t>
  </si>
  <si>
    <t>185.709</t>
  </si>
  <si>
    <t>1361483</t>
  </si>
  <si>
    <t>333.561</t>
  </si>
  <si>
    <t>468.571</t>
  </si>
  <si>
    <t>59993.282</t>
  </si>
  <si>
    <t>163.414</t>
  </si>
  <si>
    <t>114.799</t>
  </si>
  <si>
    <t>1363.172</t>
  </si>
  <si>
    <t>181.299</t>
  </si>
  <si>
    <t>1368448</t>
  </si>
  <si>
    <t>335.268</t>
  </si>
  <si>
    <t>242000</t>
  </si>
  <si>
    <t>182000</t>
  </si>
  <si>
    <t>60000</t>
  </si>
  <si>
    <t>60137.831</t>
  </si>
  <si>
    <t>144.549</t>
  </si>
  <si>
    <t>117.774</t>
  </si>
  <si>
    <t>1364.642</t>
  </si>
  <si>
    <t>182.279</t>
  </si>
  <si>
    <t>1373877</t>
  </si>
  <si>
    <t>336.598</t>
  </si>
  <si>
    <t>6977</t>
  </si>
  <si>
    <t>500.429</t>
  </si>
  <si>
    <t>60299.04</t>
  </si>
  <si>
    <t>161.209</t>
  </si>
  <si>
    <t>122.604</t>
  </si>
  <si>
    <t>1368.317</t>
  </si>
  <si>
    <t>180.809</t>
  </si>
  <si>
    <t>1379715</t>
  </si>
  <si>
    <t>338.028</t>
  </si>
  <si>
    <t>5839</t>
  </si>
  <si>
    <t>60395.57</t>
  </si>
  <si>
    <t>123.934</t>
  </si>
  <si>
    <t>1369.542</t>
  </si>
  <si>
    <t>187.914</t>
  </si>
  <si>
    <t>127.644</t>
  </si>
  <si>
    <t>1385768</t>
  </si>
  <si>
    <t>339.511</t>
  </si>
  <si>
    <t>5834.8</t>
  </si>
  <si>
    <t>1429.517473</t>
  </si>
  <si>
    <t>506.286</t>
  </si>
  <si>
    <t>60418.6</t>
  </si>
  <si>
    <t>124.039</t>
  </si>
  <si>
    <t>1374.197</t>
  </si>
  <si>
    <t>197.224</t>
  </si>
  <si>
    <t>202167</t>
  </si>
  <si>
    <t>63056</t>
  </si>
  <si>
    <t>60538.894</t>
  </si>
  <si>
    <t>120.294</t>
  </si>
  <si>
    <t>127.434</t>
  </si>
  <si>
    <t>1377.137</t>
  </si>
  <si>
    <t>60774.582</t>
  </si>
  <si>
    <t>235.689</t>
  </si>
  <si>
    <t>134.959</t>
  </si>
  <si>
    <t>1378.117</t>
  </si>
  <si>
    <t>60964.946</t>
  </si>
  <si>
    <t>190.364</t>
  </si>
  <si>
    <t>1380.567</t>
  </si>
  <si>
    <t>198.694</t>
  </si>
  <si>
    <t>7146</t>
  </si>
  <si>
    <t>61166.58</t>
  </si>
  <si>
    <t>201.634</t>
  </si>
  <si>
    <t>146.964</t>
  </si>
  <si>
    <t>1383.507</t>
  </si>
  <si>
    <t>1416328</t>
  </si>
  <si>
    <t>346.998</t>
  </si>
  <si>
    <t>300956</t>
  </si>
  <si>
    <t>233423</t>
  </si>
  <si>
    <t>67533</t>
  </si>
  <si>
    <t>623.429</t>
  </si>
  <si>
    <t>61368.214</t>
  </si>
  <si>
    <t>152.739</t>
  </si>
  <si>
    <t>1389.142</t>
  </si>
  <si>
    <t>61505.658</t>
  </si>
  <si>
    <t>158.584</t>
  </si>
  <si>
    <t>209.474</t>
  </si>
  <si>
    <t>5814.7</t>
  </si>
  <si>
    <t>-1.83</t>
  </si>
  <si>
    <t>1424.593002</t>
  </si>
  <si>
    <t>61537.263</t>
  </si>
  <si>
    <t>159.809</t>
  </si>
  <si>
    <t>1392.817</t>
  </si>
  <si>
    <t>214.129</t>
  </si>
  <si>
    <t>1431342</t>
  </si>
  <si>
    <t>350.677</t>
  </si>
  <si>
    <t>9031</t>
  </si>
  <si>
    <t>680.857</t>
  </si>
  <si>
    <t>61706.557</t>
  </si>
  <si>
    <t>169.294</t>
  </si>
  <si>
    <t>166.809</t>
  </si>
  <si>
    <t>1395.757</t>
  </si>
  <si>
    <t>210.209</t>
  </si>
  <si>
    <t>749.857</t>
  </si>
  <si>
    <t>62060.58</t>
  </si>
  <si>
    <t>1398.697</t>
  </si>
  <si>
    <t>217.804</t>
  </si>
  <si>
    <t>809.857</t>
  </si>
  <si>
    <t>62353.843</t>
  </si>
  <si>
    <t>293.263</t>
  </si>
  <si>
    <t>1402.862</t>
  </si>
  <si>
    <t>219.029</t>
  </si>
  <si>
    <t>9128</t>
  </si>
  <si>
    <t>62626.281</t>
  </si>
  <si>
    <t>272.438</t>
  </si>
  <si>
    <t>208.529</t>
  </si>
  <si>
    <t>1407.027</t>
  </si>
  <si>
    <t>224.909</t>
  </si>
  <si>
    <t>1461537</t>
  </si>
  <si>
    <t>358.074</t>
  </si>
  <si>
    <t>0.1318</t>
  </si>
  <si>
    <t>365082</t>
  </si>
  <si>
    <t>288622</t>
  </si>
  <si>
    <t>76460</t>
  </si>
  <si>
    <t>62916.85</t>
  </si>
  <si>
    <t>290.568</t>
  </si>
  <si>
    <t>221.234</t>
  </si>
  <si>
    <t>1409.477</t>
  </si>
  <si>
    <t>228.094</t>
  </si>
  <si>
    <t>9070</t>
  </si>
  <si>
    <t>63121.178</t>
  </si>
  <si>
    <t>204.329</t>
  </si>
  <si>
    <t>230.789</t>
  </si>
  <si>
    <t>1414.377</t>
  </si>
  <si>
    <t>240.589</t>
  </si>
  <si>
    <t>174.71</t>
  </si>
  <si>
    <t>5771.8</t>
  </si>
  <si>
    <t>1414.082565</t>
  </si>
  <si>
    <t>63157.928</t>
  </si>
  <si>
    <t>231.524</t>
  </si>
  <si>
    <t>1417.562</t>
  </si>
  <si>
    <t>253.083</t>
  </si>
  <si>
    <t>1477537</t>
  </si>
  <si>
    <t>361.994</t>
  </si>
  <si>
    <t>311448</t>
  </si>
  <si>
    <t>8888</t>
  </si>
  <si>
    <t>982.857</t>
  </si>
  <si>
    <t>63392.147</t>
  </si>
  <si>
    <t>234.219</t>
  </si>
  <si>
    <t>240.799</t>
  </si>
  <si>
    <t>1422.952</t>
  </si>
  <si>
    <t>1046.571</t>
  </si>
  <si>
    <t>63855.439</t>
  </si>
  <si>
    <t>463.292</t>
  </si>
  <si>
    <t>256.408</t>
  </si>
  <si>
    <t>1427.851</t>
  </si>
  <si>
    <t>254.308</t>
  </si>
  <si>
    <t>1114.571</t>
  </si>
  <si>
    <t>64265.322</t>
  </si>
  <si>
    <t>409.883</t>
  </si>
  <si>
    <t>273.068</t>
  </si>
  <si>
    <t>1430.301</t>
  </si>
  <si>
    <t>1503437</t>
  </si>
  <si>
    <t>368.34</t>
  </si>
  <si>
    <t>64706.809</t>
  </si>
  <si>
    <t>441.487</t>
  </si>
  <si>
    <t>297.218</t>
  </si>
  <si>
    <t>1434.221</t>
  </si>
  <si>
    <t>271.213</t>
  </si>
  <si>
    <t>1511440</t>
  </si>
  <si>
    <t>370.301</t>
  </si>
  <si>
    <t>416745</t>
  </si>
  <si>
    <t>335916</t>
  </si>
  <si>
    <t>80829</t>
  </si>
  <si>
    <t>1299.429</t>
  </si>
  <si>
    <t>65145.356</t>
  </si>
  <si>
    <t>438.547</t>
  </si>
  <si>
    <t>318.358</t>
  </si>
  <si>
    <t>1438.631</t>
  </si>
  <si>
    <t>281.258</t>
  </si>
  <si>
    <t>1519731</t>
  </si>
  <si>
    <t>372.332</t>
  </si>
  <si>
    <t>65468.999</t>
  </si>
  <si>
    <t>323.643</t>
  </si>
  <si>
    <t>335.403</t>
  </si>
  <si>
    <t>1443.776</t>
  </si>
  <si>
    <t>294.243</t>
  </si>
  <si>
    <t>230.646</t>
  </si>
  <si>
    <t>1527320</t>
  </si>
  <si>
    <t>374.191</t>
  </si>
  <si>
    <t>7874</t>
  </si>
  <si>
    <t>430396</t>
  </si>
  <si>
    <t>348648</t>
  </si>
  <si>
    <t>5877.9</t>
  </si>
  <si>
    <t>1440.07691</t>
  </si>
  <si>
    <t>65542.499</t>
  </si>
  <si>
    <t>340.653</t>
  </si>
  <si>
    <t>1448.186</t>
  </si>
  <si>
    <t>305.513</t>
  </si>
  <si>
    <t>1530168</t>
  </si>
  <si>
    <t>374.889</t>
  </si>
  <si>
    <t>7872</t>
  </si>
  <si>
    <t>7080</t>
  </si>
  <si>
    <t>65906.812</t>
  </si>
  <si>
    <t>364.313</t>
  </si>
  <si>
    <t>359.238</t>
  </si>
  <si>
    <t>1452.351</t>
  </si>
  <si>
    <t>315.803</t>
  </si>
  <si>
    <t>377.11</t>
  </si>
  <si>
    <t>66549.443</t>
  </si>
  <si>
    <t>642.631</t>
  </si>
  <si>
    <t>384.858</t>
  </si>
  <si>
    <t>1457.006</t>
  </si>
  <si>
    <t>327.563</t>
  </si>
  <si>
    <t>1549854</t>
  </si>
  <si>
    <t>379.712</t>
  </si>
  <si>
    <t>476499</t>
  </si>
  <si>
    <t>385724</t>
  </si>
  <si>
    <t>89313</t>
  </si>
  <si>
    <t>10400</t>
  </si>
  <si>
    <t>1677.857</t>
  </si>
  <si>
    <t>67142.829</t>
  </si>
  <si>
    <t>593.386</t>
  </si>
  <si>
    <t>411.073</t>
  </si>
  <si>
    <t>1461.906</t>
  </si>
  <si>
    <t>340.548</t>
  </si>
  <si>
    <t>9476</t>
  </si>
  <si>
    <t>382.034</t>
  </si>
  <si>
    <t>498417</t>
  </si>
  <si>
    <t>404518</t>
  </si>
  <si>
    <t>92380</t>
  </si>
  <si>
    <t>21918</t>
  </si>
  <si>
    <t>1757.857</t>
  </si>
  <si>
    <t>67721.516</t>
  </si>
  <si>
    <t>430.672</t>
  </si>
  <si>
    <t>1469.011</t>
  </si>
  <si>
    <t>358.678</t>
  </si>
  <si>
    <t>1568027</t>
  </si>
  <si>
    <t>384.164</t>
  </si>
  <si>
    <t>517112</t>
  </si>
  <si>
    <t>419431</t>
  </si>
  <si>
    <t>96047</t>
  </si>
  <si>
    <t>14338</t>
  </si>
  <si>
    <t>1821.286</t>
  </si>
  <si>
    <t>68268.843</t>
  </si>
  <si>
    <t>446.212</t>
  </si>
  <si>
    <t>1476.116</t>
  </si>
  <si>
    <t>359.903</t>
  </si>
  <si>
    <t>1575650</t>
  </si>
  <si>
    <t>7623</t>
  </si>
  <si>
    <t>386.032</t>
  </si>
  <si>
    <t>11493</t>
  </si>
  <si>
    <t>1829.143</t>
  </si>
  <si>
    <t>68605.961</t>
  </si>
  <si>
    <t>337.118</t>
  </si>
  <si>
    <t>448.137</t>
  </si>
  <si>
    <t>1484.201</t>
  </si>
  <si>
    <t>5.775</t>
  </si>
  <si>
    <t>370.193</t>
  </si>
  <si>
    <t>309.253</t>
  </si>
  <si>
    <t>1582500</t>
  </si>
  <si>
    <t>387.71</t>
  </si>
  <si>
    <t>524371</t>
  </si>
  <si>
    <t>426037</t>
  </si>
  <si>
    <t>98334</t>
  </si>
  <si>
    <t>13425</t>
  </si>
  <si>
    <t>6099.4</t>
  </si>
  <si>
    <t>21.94</t>
  </si>
  <si>
    <t>1494.344086</t>
  </si>
  <si>
    <t>68639.771</t>
  </si>
  <si>
    <t>442.467</t>
  </si>
  <si>
    <t>1490.326</t>
  </si>
  <si>
    <t>395.918</t>
  </si>
  <si>
    <t>1583654</t>
  </si>
  <si>
    <t>68819.844</t>
  </si>
  <si>
    <t>180.074</t>
  </si>
  <si>
    <t>416.148</t>
  </si>
  <si>
    <t>1497.676</t>
  </si>
  <si>
    <t>1589987</t>
  </si>
  <si>
    <t>6333</t>
  </si>
  <si>
    <t>389.544</t>
  </si>
  <si>
    <t>526414</t>
  </si>
  <si>
    <t>427387</t>
  </si>
  <si>
    <t>99027</t>
  </si>
  <si>
    <t>9326</t>
  </si>
  <si>
    <t>69223.847</t>
  </si>
  <si>
    <t>404.003</t>
  </si>
  <si>
    <t>382.058</t>
  </si>
  <si>
    <t>1506.496</t>
  </si>
  <si>
    <t>428.747</t>
  </si>
  <si>
    <t>1599453</t>
  </si>
  <si>
    <t>391.864</t>
  </si>
  <si>
    <t>533409</t>
  </si>
  <si>
    <t>432601</t>
  </si>
  <si>
    <t>100808</t>
  </si>
  <si>
    <t>70012.007</t>
  </si>
  <si>
    <t>788.16</t>
  </si>
  <si>
    <t>1515.316</t>
  </si>
  <si>
    <t>430.217</t>
  </si>
  <si>
    <t>1610669</t>
  </si>
  <si>
    <t>394.612</t>
  </si>
  <si>
    <t>543436</t>
  </si>
  <si>
    <t>440890</t>
  </si>
  <si>
    <t>102546</t>
  </si>
  <si>
    <t>10027</t>
  </si>
  <si>
    <t>1706.857</t>
  </si>
  <si>
    <t>70648.759</t>
  </si>
  <si>
    <t>636.751</t>
  </si>
  <si>
    <t>418.178</t>
  </si>
  <si>
    <t>1527.566</t>
  </si>
  <si>
    <t>433.157</t>
  </si>
  <si>
    <t>1619663</t>
  </si>
  <si>
    <t>8994</t>
  </si>
  <si>
    <t>396.815</t>
  </si>
  <si>
    <t>0.2314</t>
  </si>
  <si>
    <t>565785</t>
  </si>
  <si>
    <t>458762</t>
  </si>
  <si>
    <t>107023</t>
  </si>
  <si>
    <t>1749.857</t>
  </si>
  <si>
    <t>71269.83</t>
  </si>
  <si>
    <t>621.071</t>
  </si>
  <si>
    <t>428.712</t>
  </si>
  <si>
    <t>1535.896</t>
  </si>
  <si>
    <t>440.017</t>
  </si>
  <si>
    <t>1629803</t>
  </si>
  <si>
    <t>10140</t>
  </si>
  <si>
    <t>399.299</t>
  </si>
  <si>
    <t>583931</t>
  </si>
  <si>
    <t>473522</t>
  </si>
  <si>
    <t>110409</t>
  </si>
  <si>
    <t>18146</t>
  </si>
  <si>
    <t>9027</t>
  </si>
  <si>
    <t>1784.286</t>
  </si>
  <si>
    <t>71665.993</t>
  </si>
  <si>
    <t>396.163</t>
  </si>
  <si>
    <t>437.147</t>
  </si>
  <si>
    <t>1545.451</t>
  </si>
  <si>
    <t>458.147</t>
  </si>
  <si>
    <t>1639110</t>
  </si>
  <si>
    <t>9307</t>
  </si>
  <si>
    <t>401.58</t>
  </si>
  <si>
    <t>0.2206</t>
  </si>
  <si>
    <t>588183</t>
  </si>
  <si>
    <t>477617</t>
  </si>
  <si>
    <t>110566</t>
  </si>
  <si>
    <t>6364.1</t>
  </si>
  <si>
    <t>1559.195199</t>
  </si>
  <si>
    <t>1824.857</t>
  </si>
  <si>
    <t>71769.382</t>
  </si>
  <si>
    <t>447.087</t>
  </si>
  <si>
    <t>1551.576</t>
  </si>
  <si>
    <t>478.482</t>
  </si>
  <si>
    <t>1642311</t>
  </si>
  <si>
    <t>402.364</t>
  </si>
  <si>
    <t>595369</t>
  </si>
  <si>
    <t>483825</t>
  </si>
  <si>
    <t>111544</t>
  </si>
  <si>
    <t>1996.429</t>
  </si>
  <si>
    <t>72243.699</t>
  </si>
  <si>
    <t>474.317</t>
  </si>
  <si>
    <t>489.122</t>
  </si>
  <si>
    <t>1557.701</t>
  </si>
  <si>
    <t>477.257</t>
  </si>
  <si>
    <t>1652525</t>
  </si>
  <si>
    <t>404.866</t>
  </si>
  <si>
    <t>0.2235</t>
  </si>
  <si>
    <t>605423</t>
  </si>
  <si>
    <t>491601</t>
  </si>
  <si>
    <t>113822</t>
  </si>
  <si>
    <t>10054</t>
  </si>
  <si>
    <t>11287</t>
  </si>
  <si>
    <t>9173</t>
  </si>
  <si>
    <t>73002.95</t>
  </si>
  <si>
    <t>759.25</t>
  </si>
  <si>
    <t>539.872</t>
  </si>
  <si>
    <t>1567.746</t>
  </si>
  <si>
    <t>478.972</t>
  </si>
  <si>
    <t>1663542</t>
  </si>
  <si>
    <t>407.565</t>
  </si>
  <si>
    <t>617516</t>
  </si>
  <si>
    <t>500233</t>
  </si>
  <si>
    <t>117283</t>
  </si>
  <si>
    <t>73720.06</t>
  </si>
  <si>
    <t>717.111</t>
  </si>
  <si>
    <t>529.722</t>
  </si>
  <si>
    <t>1578.281</t>
  </si>
  <si>
    <t>8.995</t>
  </si>
  <si>
    <t>487.057</t>
  </si>
  <si>
    <t>643834</t>
  </si>
  <si>
    <t>519375</t>
  </si>
  <si>
    <t>124459</t>
  </si>
  <si>
    <t>26318</t>
  </si>
  <si>
    <t>14343</t>
  </si>
  <si>
    <t>11212</t>
  </si>
  <si>
    <t>2176.286</t>
  </si>
  <si>
    <t>74381.066</t>
  </si>
  <si>
    <t>661.006</t>
  </si>
  <si>
    <t>533.187</t>
  </si>
  <si>
    <t>1589.061</t>
  </si>
  <si>
    <t>490.732</t>
  </si>
  <si>
    <t>1683651</t>
  </si>
  <si>
    <t>412.492</t>
  </si>
  <si>
    <t>9141</t>
  </si>
  <si>
    <t>671839</t>
  </si>
  <si>
    <t>539487</t>
  </si>
  <si>
    <t>132352</t>
  </si>
  <si>
    <t>28005</t>
  </si>
  <si>
    <t>15151</t>
  </si>
  <si>
    <t>2189.429</t>
  </si>
  <si>
    <t>75024.677</t>
  </si>
  <si>
    <t>643.611</t>
  </si>
  <si>
    <t>536.407</t>
  </si>
  <si>
    <t>1598.125</t>
  </si>
  <si>
    <t>493.427</t>
  </si>
  <si>
    <t>0.2537</t>
  </si>
  <si>
    <t>691265</t>
  </si>
  <si>
    <t>552559</t>
  </si>
  <si>
    <t>138706</t>
  </si>
  <si>
    <t>15333</t>
  </si>
  <si>
    <t>16.94</t>
  </si>
  <si>
    <t>75408.1</t>
  </si>
  <si>
    <t>383.423</t>
  </si>
  <si>
    <t>534.587</t>
  </si>
  <si>
    <t>1607.68</t>
  </si>
  <si>
    <t>515.722</t>
  </si>
  <si>
    <t>398.702</t>
  </si>
  <si>
    <t>0.2649</t>
  </si>
  <si>
    <t>693530</t>
  </si>
  <si>
    <t>553883</t>
  </si>
  <si>
    <t>139647</t>
  </si>
  <si>
    <t>10895</t>
  </si>
  <si>
    <t>6685.4</t>
  </si>
  <si>
    <t>1637.91323</t>
  </si>
  <si>
    <t>2180.286</t>
  </si>
  <si>
    <t>75508.55</t>
  </si>
  <si>
    <t>100.449</t>
  </si>
  <si>
    <t>534.167</t>
  </si>
  <si>
    <t>1617.235</t>
  </si>
  <si>
    <t>1703343</t>
  </si>
  <si>
    <t>417.317</t>
  </si>
  <si>
    <t>8719</t>
  </si>
  <si>
    <t>698032</t>
  </si>
  <si>
    <t>556969</t>
  </si>
  <si>
    <t>141063</t>
  </si>
  <si>
    <t>14666</t>
  </si>
  <si>
    <t>2204.571</t>
  </si>
  <si>
    <t>76024.517</t>
  </si>
  <si>
    <t>515.967</t>
  </si>
  <si>
    <t>540.117</t>
  </si>
  <si>
    <t>1627.525</t>
  </si>
  <si>
    <t>538.507</t>
  </si>
  <si>
    <t>1713174</t>
  </si>
  <si>
    <t>419.725</t>
  </si>
  <si>
    <t>708960</t>
  </si>
  <si>
    <t>565164</t>
  </si>
  <si>
    <t>143796</t>
  </si>
  <si>
    <t>14791</t>
  </si>
  <si>
    <t>10509</t>
  </si>
  <si>
    <t>2207.143</t>
  </si>
  <si>
    <t>76788.177</t>
  </si>
  <si>
    <t>763.66</t>
  </si>
  <si>
    <t>540.747</t>
  </si>
  <si>
    <t>1639.53</t>
  </si>
  <si>
    <t>539.242</t>
  </si>
  <si>
    <t>1723697</t>
  </si>
  <si>
    <t>422.303</t>
  </si>
  <si>
    <t>0.2568</t>
  </si>
  <si>
    <t>726315</t>
  </si>
  <si>
    <t>578273</t>
  </si>
  <si>
    <t>148042</t>
  </si>
  <si>
    <t>17355</t>
  </si>
  <si>
    <t>11149</t>
  </si>
  <si>
    <t>77494.998</t>
  </si>
  <si>
    <t>706.821</t>
  </si>
  <si>
    <t>539.277</t>
  </si>
  <si>
    <t>1650.8</t>
  </si>
  <si>
    <t>546.102</t>
  </si>
  <si>
    <t>1734234</t>
  </si>
  <si>
    <t>424.885</t>
  </si>
  <si>
    <t>8662</t>
  </si>
  <si>
    <t>746878</t>
  </si>
  <si>
    <t>593972</t>
  </si>
  <si>
    <t>152906</t>
  </si>
  <si>
    <t>78114.599</t>
  </si>
  <si>
    <t>619.601</t>
  </si>
  <si>
    <t>533.362</t>
  </si>
  <si>
    <t>1662.07</t>
  </si>
  <si>
    <t>545.612</t>
  </si>
  <si>
    <t>1743017</t>
  </si>
  <si>
    <t>427.037</t>
  </si>
  <si>
    <t>770221</t>
  </si>
  <si>
    <t>611792</t>
  </si>
  <si>
    <t>158429</t>
  </si>
  <si>
    <t>18.87</t>
  </si>
  <si>
    <t>2163.857</t>
  </si>
  <si>
    <t>78735.67</t>
  </si>
  <si>
    <t>530.142</t>
  </si>
  <si>
    <t>1669.665</t>
  </si>
  <si>
    <t>542.427</t>
  </si>
  <si>
    <t>1752201</t>
  </si>
  <si>
    <t>429.287</t>
  </si>
  <si>
    <t>0.2444</t>
  </si>
  <si>
    <t>785869</t>
  </si>
  <si>
    <t>621077</t>
  </si>
  <si>
    <t>164792</t>
  </si>
  <si>
    <t>15648</t>
  </si>
  <si>
    <t>2119.429</t>
  </si>
  <si>
    <t>79042.899</t>
  </si>
  <si>
    <t>307.228</t>
  </si>
  <si>
    <t>519.257</t>
  </si>
  <si>
    <t>1679.22</t>
  </si>
  <si>
    <t>560.557</t>
  </si>
  <si>
    <t>423.098</t>
  </si>
  <si>
    <t>1759208</t>
  </si>
  <si>
    <t>431.003</t>
  </si>
  <si>
    <t>795597</t>
  </si>
  <si>
    <t>627216</t>
  </si>
  <si>
    <t>168381</t>
  </si>
  <si>
    <t>14581</t>
  </si>
  <si>
    <t>7068.7</t>
  </si>
  <si>
    <t>1731.82117</t>
  </si>
  <si>
    <t>79143.348</t>
  </si>
  <si>
    <t>1691.715</t>
  </si>
  <si>
    <t>567.172</t>
  </si>
  <si>
    <t>1762625</t>
  </si>
  <si>
    <t>431.841</t>
  </si>
  <si>
    <t>798717</t>
  </si>
  <si>
    <t>629108</t>
  </si>
  <si>
    <t>169609</t>
  </si>
  <si>
    <t>2075.286</t>
  </si>
  <si>
    <t>79583.61</t>
  </si>
  <si>
    <t>440.262</t>
  </si>
  <si>
    <t>508.442</t>
  </si>
  <si>
    <t>1704.455</t>
  </si>
  <si>
    <t>554.432</t>
  </si>
  <si>
    <t>1772515</t>
  </si>
  <si>
    <t>434.264</t>
  </si>
  <si>
    <t>0.2448</t>
  </si>
  <si>
    <t>812984</t>
  </si>
  <si>
    <t>639564</t>
  </si>
  <si>
    <t>173420</t>
  </si>
  <si>
    <t>14267</t>
  </si>
  <si>
    <t>14861</t>
  </si>
  <si>
    <t>2044.857</t>
  </si>
  <si>
    <t>80295.086</t>
  </si>
  <si>
    <t>711.476</t>
  </si>
  <si>
    <t>500.987</t>
  </si>
  <si>
    <t>1715.235</t>
  </si>
  <si>
    <t>10.815</t>
  </si>
  <si>
    <t>558.107</t>
  </si>
  <si>
    <t>1784547</t>
  </si>
  <si>
    <t>12032</t>
  </si>
  <si>
    <t>437.211</t>
  </si>
  <si>
    <t>8693</t>
  </si>
  <si>
    <t>0.2352</t>
  </si>
  <si>
    <t>825839</t>
  </si>
  <si>
    <t>648709</t>
  </si>
  <si>
    <t>177130</t>
  </si>
  <si>
    <t>10062</t>
  </si>
  <si>
    <t>1981.143</t>
  </si>
  <si>
    <t>80892.637</t>
  </si>
  <si>
    <t>597.551</t>
  </si>
  <si>
    <t>485.377</t>
  </si>
  <si>
    <t>1724.79</t>
  </si>
  <si>
    <t>548.552</t>
  </si>
  <si>
    <t>1794905</t>
  </si>
  <si>
    <t>439.749</t>
  </si>
  <si>
    <t>8667</t>
  </si>
  <si>
    <t>872726</t>
  </si>
  <si>
    <t>682757</t>
  </si>
  <si>
    <t>189969</t>
  </si>
  <si>
    <t>17978</t>
  </si>
  <si>
    <t>12684</t>
  </si>
  <si>
    <t>1906.571</t>
  </si>
  <si>
    <t>81384.35</t>
  </si>
  <si>
    <t>491.712</t>
  </si>
  <si>
    <t>467.107</t>
  </si>
  <si>
    <t>1734.835</t>
  </si>
  <si>
    <t>1804187</t>
  </si>
  <si>
    <t>442.023</t>
  </si>
  <si>
    <t>901120</t>
  </si>
  <si>
    <t>702470</t>
  </si>
  <si>
    <t>198650</t>
  </si>
  <si>
    <t>28394</t>
  </si>
  <si>
    <t>81885.617</t>
  </si>
  <si>
    <t>501.267</t>
  </si>
  <si>
    <t>449.992</t>
  </si>
  <si>
    <t>1746.84</t>
  </si>
  <si>
    <t>541.447</t>
  </si>
  <si>
    <t>1814505</t>
  </si>
  <si>
    <t>444.551</t>
  </si>
  <si>
    <t>907575</t>
  </si>
  <si>
    <t>707057</t>
  </si>
  <si>
    <t>200518</t>
  </si>
  <si>
    <t>12283</t>
  </si>
  <si>
    <t>1792.429</t>
  </si>
  <si>
    <t>82116.895</t>
  </si>
  <si>
    <t>231.279</t>
  </si>
  <si>
    <t>439.142</t>
  </si>
  <si>
    <t>1759.58</t>
  </si>
  <si>
    <t>544.632</t>
  </si>
  <si>
    <t>378.989</t>
  </si>
  <si>
    <t>1822875</t>
  </si>
  <si>
    <t>446.602</t>
  </si>
  <si>
    <t>0.1971</t>
  </si>
  <si>
    <t>908839</t>
  </si>
  <si>
    <t>708137</t>
  </si>
  <si>
    <t>200702</t>
  </si>
  <si>
    <t>7424.4</t>
  </si>
  <si>
    <t>1818.96715</t>
  </si>
  <si>
    <t>1783.714</t>
  </si>
  <si>
    <t>82202.4</t>
  </si>
  <si>
    <t>85.504</t>
  </si>
  <si>
    <t>437.007</t>
  </si>
  <si>
    <t>1768.399</t>
  </si>
  <si>
    <t>1827068</t>
  </si>
  <si>
    <t>447.629</t>
  </si>
  <si>
    <t>921527</t>
  </si>
  <si>
    <t>716861</t>
  </si>
  <si>
    <t>204666</t>
  </si>
  <si>
    <t>12688</t>
  </si>
  <si>
    <t>17544</t>
  </si>
  <si>
    <t>1726.429</t>
  </si>
  <si>
    <t>82544.418</t>
  </si>
  <si>
    <t>422.972</t>
  </si>
  <si>
    <t>1779.669</t>
  </si>
  <si>
    <t>10.745</t>
  </si>
  <si>
    <t>531.402</t>
  </si>
  <si>
    <t>1836108</t>
  </si>
  <si>
    <t>9040</t>
  </si>
  <si>
    <t>449.844</t>
  </si>
  <si>
    <t>944398</t>
  </si>
  <si>
    <t>734556</t>
  </si>
  <si>
    <t>209842</t>
  </si>
  <si>
    <t>22871</t>
  </si>
  <si>
    <t>1667.857</t>
  </si>
  <si>
    <t>83155.444</t>
  </si>
  <si>
    <t>611.026</t>
  </si>
  <si>
    <t>408.623</t>
  </si>
  <si>
    <t>1792.164</t>
  </si>
  <si>
    <t>520.132</t>
  </si>
  <si>
    <t>1846554</t>
  </si>
  <si>
    <t>452.403</t>
  </si>
  <si>
    <t>979181</t>
  </si>
  <si>
    <t>760805</t>
  </si>
  <si>
    <t>218376</t>
  </si>
  <si>
    <t>34783</t>
  </si>
  <si>
    <t>1553.714</t>
  </si>
  <si>
    <t>83557.242</t>
  </si>
  <si>
    <t>401.798</t>
  </si>
  <si>
    <t>380.658</t>
  </si>
  <si>
    <t>1801.964</t>
  </si>
  <si>
    <t>1855623</t>
  </si>
  <si>
    <t>454.625</t>
  </si>
  <si>
    <t>1025701</t>
  </si>
  <si>
    <t>796909</t>
  </si>
  <si>
    <t>228792</t>
  </si>
  <si>
    <t>46520</t>
  </si>
  <si>
    <t>21854</t>
  </si>
  <si>
    <t>16307</t>
  </si>
  <si>
    <t>83908.814</t>
  </si>
  <si>
    <t>351.573</t>
  </si>
  <si>
    <t>1810.049</t>
  </si>
  <si>
    <t>509.352</t>
  </si>
  <si>
    <t>1863305</t>
  </si>
  <si>
    <t>456.507</t>
  </si>
  <si>
    <t>1078760</t>
  </si>
  <si>
    <t>243440</t>
  </si>
  <si>
    <t>53059</t>
  </si>
  <si>
    <t>25377</t>
  </si>
  <si>
    <t>84237.603</t>
  </si>
  <si>
    <t>328.788</t>
  </si>
  <si>
    <t>335.998</t>
  </si>
  <si>
    <t>1818.869</t>
  </si>
  <si>
    <t>1871290</t>
  </si>
  <si>
    <t>458.463</t>
  </si>
  <si>
    <t>8112</t>
  </si>
  <si>
    <t>1117709</t>
  </si>
  <si>
    <t>867621</t>
  </si>
  <si>
    <t>250088</t>
  </si>
  <si>
    <t>38949</t>
  </si>
  <si>
    <t>30019</t>
  </si>
  <si>
    <t>7355</t>
  </si>
  <si>
    <t>22938</t>
  </si>
  <si>
    <t>1331.571</t>
  </si>
  <si>
    <t>84400.527</t>
  </si>
  <si>
    <t>162.924</t>
  </si>
  <si>
    <t>326.233</t>
  </si>
  <si>
    <t>1829.894</t>
  </si>
  <si>
    <t>306.789</t>
  </si>
  <si>
    <t>1878350</t>
  </si>
  <si>
    <t>7060</t>
  </si>
  <si>
    <t>460.193</t>
  </si>
  <si>
    <t>1131607</t>
  </si>
  <si>
    <t>879312</t>
  </si>
  <si>
    <t>252295</t>
  </si>
  <si>
    <t>31824</t>
  </si>
  <si>
    <t>24454</t>
  </si>
  <si>
    <t>7734.9</t>
  </si>
  <si>
    <t>1895.039196</t>
  </si>
  <si>
    <t>84462.511</t>
  </si>
  <si>
    <t>322.873</t>
  </si>
  <si>
    <t>1838.224</t>
  </si>
  <si>
    <t>498.082</t>
  </si>
  <si>
    <t>1881294</t>
  </si>
  <si>
    <t>460.914</t>
  </si>
  <si>
    <t>1154319</t>
  </si>
  <si>
    <t>894881</t>
  </si>
  <si>
    <t>259438</t>
  </si>
  <si>
    <t>25431</t>
  </si>
  <si>
    <t>1243.571</t>
  </si>
  <si>
    <t>84677.13</t>
  </si>
  <si>
    <t>214.619</t>
  </si>
  <si>
    <t>304.673</t>
  </si>
  <si>
    <t>1849.494</t>
  </si>
  <si>
    <t>472.357</t>
  </si>
  <si>
    <t>1890133</t>
  </si>
  <si>
    <t>463.08</t>
  </si>
  <si>
    <t>1186581</t>
  </si>
  <si>
    <t>267442</t>
  </si>
  <si>
    <t>32262</t>
  </si>
  <si>
    <t>34598</t>
  </si>
  <si>
    <t>8476</t>
  </si>
  <si>
    <t>26369</t>
  </si>
  <si>
    <t>1097.429</t>
  </si>
  <si>
    <t>85037.523</t>
  </si>
  <si>
    <t>360.393</t>
  </si>
  <si>
    <t>268.868</t>
  </si>
  <si>
    <t>1859.294</t>
  </si>
  <si>
    <t>459.617</t>
  </si>
  <si>
    <t>1898906</t>
  </si>
  <si>
    <t>465.229</t>
  </si>
  <si>
    <t>7479</t>
  </si>
  <si>
    <t>1015.143</t>
  </si>
  <si>
    <t>85298.201</t>
  </si>
  <si>
    <t>260.678</t>
  </si>
  <si>
    <t>248.709</t>
  </si>
  <si>
    <t>1867.624</t>
  </si>
  <si>
    <t>450.062</t>
  </si>
  <si>
    <t>1906407</t>
  </si>
  <si>
    <t>467.067</t>
  </si>
  <si>
    <t>1268281</t>
  </si>
  <si>
    <t>980177</t>
  </si>
  <si>
    <t>288104</t>
  </si>
  <si>
    <t>34654</t>
  </si>
  <si>
    <t>26181</t>
  </si>
  <si>
    <t>942.429</t>
  </si>
  <si>
    <t>85525.07</t>
  </si>
  <si>
    <t>226.869</t>
  </si>
  <si>
    <t>230.894</t>
  </si>
  <si>
    <t>1877.669</t>
  </si>
  <si>
    <t>429.237</t>
  </si>
  <si>
    <t>1912994</t>
  </si>
  <si>
    <t>468.681</t>
  </si>
  <si>
    <t>1310456</t>
  </si>
  <si>
    <t>1009609</t>
  </si>
  <si>
    <t>300847</t>
  </si>
  <si>
    <t>42175</t>
  </si>
  <si>
    <t>24898</t>
  </si>
  <si>
    <t>868.714</t>
  </si>
  <si>
    <t>85727.439</t>
  </si>
  <si>
    <t>202.369</t>
  </si>
  <si>
    <t>212.834</t>
  </si>
  <si>
    <t>1883.304</t>
  </si>
  <si>
    <t>412.578</t>
  </si>
  <si>
    <t>1920316</t>
  </si>
  <si>
    <t>470.475</t>
  </si>
  <si>
    <t>1346991</t>
  </si>
  <si>
    <t>1039233</t>
  </si>
  <si>
    <t>307758</t>
  </si>
  <si>
    <t>32755</t>
  </si>
  <si>
    <t>8025</t>
  </si>
  <si>
    <t>85845.038</t>
  </si>
  <si>
    <t>117.599</t>
  </si>
  <si>
    <t>206.359</t>
  </si>
  <si>
    <t>1888.449</t>
  </si>
  <si>
    <t>410.373</t>
  </si>
  <si>
    <t>244.445</t>
  </si>
  <si>
    <t>1927262</t>
  </si>
  <si>
    <t>472.176</t>
  </si>
  <si>
    <t>6987</t>
  </si>
  <si>
    <t>1349447</t>
  </si>
  <si>
    <t>1041215</t>
  </si>
  <si>
    <t>308232</t>
  </si>
  <si>
    <t>31120</t>
  </si>
  <si>
    <t>7624</t>
  </si>
  <si>
    <t>8069.8</t>
  </si>
  <si>
    <t>1977.089207</t>
  </si>
  <si>
    <t>822.714</t>
  </si>
  <si>
    <t>85873.458</t>
  </si>
  <si>
    <t>201.564</t>
  </si>
  <si>
    <t>1895.799</t>
  </si>
  <si>
    <t>407.188</t>
  </si>
  <si>
    <t>1929591</t>
  </si>
  <si>
    <t>472.747</t>
  </si>
  <si>
    <t>1369969</t>
  </si>
  <si>
    <t>1052032</t>
  </si>
  <si>
    <t>317937</t>
  </si>
  <si>
    <t>20522</t>
  </si>
  <si>
    <t>30807</t>
  </si>
  <si>
    <t>22450</t>
  </si>
  <si>
    <t>767.714</t>
  </si>
  <si>
    <t>85993.752</t>
  </si>
  <si>
    <t>188.089</t>
  </si>
  <si>
    <t>1902.414</t>
  </si>
  <si>
    <t>383.668</t>
  </si>
  <si>
    <t>1937595</t>
  </si>
  <si>
    <t>474.708</t>
  </si>
  <si>
    <t>1406279</t>
  </si>
  <si>
    <t>1078103</t>
  </si>
  <si>
    <t>328176</t>
  </si>
  <si>
    <t>36310</t>
  </si>
  <si>
    <t>31385</t>
  </si>
  <si>
    <t>7689</t>
  </si>
  <si>
    <t>22709</t>
  </si>
  <si>
    <t>86238.751</t>
  </si>
  <si>
    <t>244.999</t>
  </si>
  <si>
    <t>171.604</t>
  </si>
  <si>
    <t>1909.029</t>
  </si>
  <si>
    <t>369.458</t>
  </si>
  <si>
    <t>1946021</t>
  </si>
  <si>
    <t>8426</t>
  </si>
  <si>
    <t>476.772</t>
  </si>
  <si>
    <t>1450169</t>
  </si>
  <si>
    <t>1109161</t>
  </si>
  <si>
    <t>341008</t>
  </si>
  <si>
    <t>31820</t>
  </si>
  <si>
    <t>7796</t>
  </si>
  <si>
    <t>86409.025</t>
  </si>
  <si>
    <t>170.274</t>
  </si>
  <si>
    <t>158.689</t>
  </si>
  <si>
    <t>1917.849</t>
  </si>
  <si>
    <t>346.918</t>
  </si>
  <si>
    <t>1953059</t>
  </si>
  <si>
    <t>478.497</t>
  </si>
  <si>
    <t>21890</t>
  </si>
  <si>
    <t>86537.649</t>
  </si>
  <si>
    <t>128.624</t>
  </si>
  <si>
    <t>144.654</t>
  </si>
  <si>
    <t>1924.709</t>
  </si>
  <si>
    <t>326.093</t>
  </si>
  <si>
    <t>1958888</t>
  </si>
  <si>
    <t>1549368</t>
  </si>
  <si>
    <t>1157655</t>
  </si>
  <si>
    <t>391713</t>
  </si>
  <si>
    <t>34130</t>
  </si>
  <si>
    <t>8362</t>
  </si>
  <si>
    <t>21149</t>
  </si>
  <si>
    <t>86664.558</t>
  </si>
  <si>
    <t>126.909</t>
  </si>
  <si>
    <t>133.874</t>
  </si>
  <si>
    <t>1931.323</t>
  </si>
  <si>
    <t>298.163</t>
  </si>
  <si>
    <t>1965385</t>
  </si>
  <si>
    <t>481.516</t>
  </si>
  <si>
    <t>1581292</t>
  </si>
  <si>
    <t>1179998</t>
  </si>
  <si>
    <t>401294</t>
  </si>
  <si>
    <t>31924</t>
  </si>
  <si>
    <t>33472</t>
  </si>
  <si>
    <t>20109</t>
  </si>
  <si>
    <t>86726.053</t>
  </si>
  <si>
    <t>125.859</t>
  </si>
  <si>
    <t>1936.223</t>
  </si>
  <si>
    <t>294.488</t>
  </si>
  <si>
    <t>156.228</t>
  </si>
  <si>
    <t>1970997</t>
  </si>
  <si>
    <t>482.891</t>
  </si>
  <si>
    <t>1582821</t>
  </si>
  <si>
    <t>1181255</t>
  </si>
  <si>
    <t>401566</t>
  </si>
  <si>
    <t>33339</t>
  </si>
  <si>
    <t>20006</t>
  </si>
  <si>
    <t>8262.7</t>
  </si>
  <si>
    <t>21.13</t>
  </si>
  <si>
    <t>2024.349425</t>
  </si>
  <si>
    <t>507.714</t>
  </si>
  <si>
    <t>86744.183</t>
  </si>
  <si>
    <t>124.389</t>
  </si>
  <si>
    <t>1942.593</t>
  </si>
  <si>
    <t>296.693</t>
  </si>
  <si>
    <t>1973701</t>
  </si>
  <si>
    <t>483.554</t>
  </si>
  <si>
    <t>1605287</t>
  </si>
  <si>
    <t>1195088</t>
  </si>
  <si>
    <t>410199</t>
  </si>
  <si>
    <t>33617</t>
  </si>
  <si>
    <t>20437</t>
  </si>
  <si>
    <t>86823.317</t>
  </si>
  <si>
    <t>79.135</t>
  </si>
  <si>
    <t>118.509</t>
  </si>
  <si>
    <t>1947.738</t>
  </si>
  <si>
    <t>271.703</t>
  </si>
  <si>
    <t>1981396</t>
  </si>
  <si>
    <t>485.439</t>
  </si>
  <si>
    <t>1608291</t>
  </si>
  <si>
    <t>1197164</t>
  </si>
  <si>
    <t>411127</t>
  </si>
  <si>
    <t>28859</t>
  </si>
  <si>
    <t>86955.126</t>
  </si>
  <si>
    <t>131.809</t>
  </si>
  <si>
    <t>102.339</t>
  </si>
  <si>
    <t>1952.883</t>
  </si>
  <si>
    <t>253.328</t>
  </si>
  <si>
    <t>1988226</t>
  </si>
  <si>
    <t>487.112</t>
  </si>
  <si>
    <t>1645332</t>
  </si>
  <si>
    <t>1221109</t>
  </si>
  <si>
    <t>424223</t>
  </si>
  <si>
    <t>15993</t>
  </si>
  <si>
    <t>87047.001</t>
  </si>
  <si>
    <t>91.874</t>
  </si>
  <si>
    <t>1955.333</t>
  </si>
  <si>
    <t>1994545</t>
  </si>
  <si>
    <t>488.661</t>
  </si>
  <si>
    <t>1686585</t>
  </si>
  <si>
    <t>1240309</t>
  </si>
  <si>
    <t>446276</t>
  </si>
  <si>
    <t>87125.645</t>
  </si>
  <si>
    <t>83.999</t>
  </si>
  <si>
    <t>1958.028</t>
  </si>
  <si>
    <t>221.479</t>
  </si>
  <si>
    <t>1999818</t>
  </si>
  <si>
    <t>489.952</t>
  </si>
  <si>
    <t>1722430</t>
  </si>
  <si>
    <t>1254659</t>
  </si>
  <si>
    <t>467771</t>
  </si>
  <si>
    <t>24723</t>
  </si>
  <si>
    <t>87208.455</t>
  </si>
  <si>
    <t>1960.478</t>
  </si>
  <si>
    <t>2005789</t>
  </si>
  <si>
    <t>491.415</t>
  </si>
  <si>
    <t>1748726</t>
  </si>
  <si>
    <t>1270392</t>
  </si>
  <si>
    <t>478334</t>
  </si>
  <si>
    <t>26296</t>
  </si>
  <si>
    <t>23919</t>
  </si>
  <si>
    <t>12913</t>
  </si>
  <si>
    <t>87254.025</t>
  </si>
  <si>
    <t>75.425</t>
  </si>
  <si>
    <t>1963.418</t>
  </si>
  <si>
    <t>198.204</t>
  </si>
  <si>
    <t>113.105</t>
  </si>
  <si>
    <t>2011339</t>
  </si>
  <si>
    <t>492.775</t>
  </si>
  <si>
    <t>1751087</t>
  </si>
  <si>
    <t>1272513</t>
  </si>
  <si>
    <t>478574</t>
  </si>
  <si>
    <t>31.18</t>
  </si>
  <si>
    <t>13037</t>
  </si>
  <si>
    <t>8392.6</t>
  </si>
  <si>
    <t>2056.174735</t>
  </si>
  <si>
    <t>87263.824</t>
  </si>
  <si>
    <t>1966.358</t>
  </si>
  <si>
    <t>195.264</t>
  </si>
  <si>
    <t>2013455</t>
  </si>
  <si>
    <t>493.294</t>
  </si>
  <si>
    <t>1773289</t>
  </si>
  <si>
    <t>1280300</t>
  </si>
  <si>
    <t>492989</t>
  </si>
  <si>
    <t>24000</t>
  </si>
  <si>
    <t>31.37</t>
  </si>
  <si>
    <t>12173</t>
  </si>
  <si>
    <t>87316.744</t>
  </si>
  <si>
    <t>1968.318</t>
  </si>
  <si>
    <t>2020494</t>
  </si>
  <si>
    <t>495.018</t>
  </si>
  <si>
    <t>1803557</t>
  </si>
  <si>
    <t>1293847</t>
  </si>
  <si>
    <t>509710</t>
  </si>
  <si>
    <t>30268</t>
  </si>
  <si>
    <t>27895</t>
  </si>
  <si>
    <t>6834</t>
  </si>
  <si>
    <t>87422.584</t>
  </si>
  <si>
    <t>105.839</t>
  </si>
  <si>
    <t>1970.278</t>
  </si>
  <si>
    <t>173.704</t>
  </si>
  <si>
    <t>2026151</t>
  </si>
  <si>
    <t>496.404</t>
  </si>
  <si>
    <t>1847314</t>
  </si>
  <si>
    <t>1312272</t>
  </si>
  <si>
    <t>535042</t>
  </si>
  <si>
    <t>43757</t>
  </si>
  <si>
    <t>28855</t>
  </si>
  <si>
    <t>13023</t>
  </si>
  <si>
    <t>87491.183</t>
  </si>
  <si>
    <t>63.455</t>
  </si>
  <si>
    <t>1973.708</t>
  </si>
  <si>
    <t>159.984</t>
  </si>
  <si>
    <t>2032200</t>
  </si>
  <si>
    <t>497.886</t>
  </si>
  <si>
    <t>1855003</t>
  </si>
  <si>
    <t>1317038</t>
  </si>
  <si>
    <t>537965</t>
  </si>
  <si>
    <t>45.45</t>
  </si>
  <si>
    <t>87512.743</t>
  </si>
  <si>
    <t>1976.403</t>
  </si>
  <si>
    <t>159.004</t>
  </si>
  <si>
    <t>2034875</t>
  </si>
  <si>
    <t>498.541</t>
  </si>
  <si>
    <t>1885772</t>
  </si>
  <si>
    <t>1329754</t>
  </si>
  <si>
    <t>556018</t>
  </si>
  <si>
    <t>30769</t>
  </si>
  <si>
    <t>87564.438</t>
  </si>
  <si>
    <t>50.855</t>
  </si>
  <si>
    <t>1979.588</t>
  </si>
  <si>
    <t>2040256</t>
  </si>
  <si>
    <t>499.86</t>
  </si>
  <si>
    <t>1902092</t>
  </si>
  <si>
    <t>1337469</t>
  </si>
  <si>
    <t>564623</t>
  </si>
  <si>
    <t>21909</t>
  </si>
  <si>
    <t>87602.902</t>
  </si>
  <si>
    <t>1981.058</t>
  </si>
  <si>
    <t>141.854</t>
  </si>
  <si>
    <t>2045229</t>
  </si>
  <si>
    <t>501.078</t>
  </si>
  <si>
    <t>1903673</t>
  </si>
  <si>
    <t>1338154</t>
  </si>
  <si>
    <t>565519</t>
  </si>
  <si>
    <t>21798</t>
  </si>
  <si>
    <t>8634.7</t>
  </si>
  <si>
    <t>2115.488881</t>
  </si>
  <si>
    <t>87613.437</t>
  </si>
  <si>
    <t>1982.283</t>
  </si>
  <si>
    <t>146.019</t>
  </si>
  <si>
    <t>2047218</t>
  </si>
  <si>
    <t>501.565</t>
  </si>
  <si>
    <t>1920656</t>
  </si>
  <si>
    <t>1345741</t>
  </si>
  <si>
    <t>574915</t>
  </si>
  <si>
    <t>16983</t>
  </si>
  <si>
    <t>32.97</t>
  </si>
  <si>
    <t>87657.047</t>
  </si>
  <si>
    <t>1983.508</t>
  </si>
  <si>
    <t>133.524</t>
  </si>
  <si>
    <t>2054032</t>
  </si>
  <si>
    <t>503.235</t>
  </si>
  <si>
    <t>1947784</t>
  </si>
  <si>
    <t>1357103</t>
  </si>
  <si>
    <t>590681</t>
  </si>
  <si>
    <t>27128</t>
  </si>
  <si>
    <t>87724.422</t>
  </si>
  <si>
    <t>1985.223</t>
  </si>
  <si>
    <t>2060002</t>
  </si>
  <si>
    <t>21146</t>
  </si>
  <si>
    <t>87769.501</t>
  </si>
  <si>
    <t>39.76</t>
  </si>
  <si>
    <t>1986.938</t>
  </si>
  <si>
    <t>118.089</t>
  </si>
  <si>
    <t>2065437</t>
  </si>
  <si>
    <t>506.029</t>
  </si>
  <si>
    <t>2042889</t>
  </si>
  <si>
    <t>1386564</t>
  </si>
  <si>
    <t>656325</t>
  </si>
  <si>
    <t>50.05</t>
  </si>
  <si>
    <t>33.97</t>
  </si>
  <si>
    <t>87802.331</t>
  </si>
  <si>
    <t>1990.123</t>
  </si>
  <si>
    <t>111.719</t>
  </si>
  <si>
    <t>2069520</t>
  </si>
  <si>
    <t>507.029</t>
  </si>
  <si>
    <t>2087157</t>
  </si>
  <si>
    <t>1401647</t>
  </si>
  <si>
    <t>685510</t>
  </si>
  <si>
    <t>44268</t>
  </si>
  <si>
    <t>28769</t>
  </si>
  <si>
    <t>10270</t>
  </si>
  <si>
    <t>87832.956</t>
  </si>
  <si>
    <t>38.36</t>
  </si>
  <si>
    <t>1992.328</t>
  </si>
  <si>
    <t>2074221</t>
  </si>
  <si>
    <t>508.181</t>
  </si>
  <si>
    <t>4852</t>
  </si>
  <si>
    <t>30199</t>
  </si>
  <si>
    <t>87847.411</t>
  </si>
  <si>
    <t>2078716</t>
  </si>
  <si>
    <t>509.282</t>
  </si>
  <si>
    <t>2139816</t>
  </si>
  <si>
    <t>1413933</t>
  </si>
  <si>
    <t>725833</t>
  </si>
  <si>
    <t>33735</t>
  </si>
  <si>
    <t>52.43</t>
  </si>
  <si>
    <t>10826</t>
  </si>
  <si>
    <t>8774.2</t>
  </si>
  <si>
    <t>2149.666177</t>
  </si>
  <si>
    <t>87851.821</t>
  </si>
  <si>
    <t>1997.228</t>
  </si>
  <si>
    <t>2080792</t>
  </si>
  <si>
    <t>509.791</t>
  </si>
  <si>
    <t>2164874</t>
  </si>
  <si>
    <t>1419924</t>
  </si>
  <si>
    <t>744950</t>
  </si>
  <si>
    <t>25058</t>
  </si>
  <si>
    <t>34888</t>
  </si>
  <si>
    <t>87875.341</t>
  </si>
  <si>
    <t>31.185</t>
  </si>
  <si>
    <t>1999.188</t>
  </si>
  <si>
    <t>2086716</t>
  </si>
  <si>
    <t>511.242</t>
  </si>
  <si>
    <t>2196552</t>
  </si>
  <si>
    <t>1427566</t>
  </si>
  <si>
    <t>768986</t>
  </si>
  <si>
    <t>31678</t>
  </si>
  <si>
    <t>35538</t>
  </si>
  <si>
    <t>87911.111</t>
  </si>
  <si>
    <t>1999.678</t>
  </si>
  <si>
    <t>2092201</t>
  </si>
  <si>
    <t>512.586</t>
  </si>
  <si>
    <t>2219196</t>
  </si>
  <si>
    <t>1428340</t>
  </si>
  <si>
    <t>790856</t>
  </si>
  <si>
    <t>22644</t>
  </si>
  <si>
    <t>87934.385</t>
  </si>
  <si>
    <t>2000.413</t>
  </si>
  <si>
    <t>2097393</t>
  </si>
  <si>
    <t>513.858</t>
  </si>
  <si>
    <t>32275</t>
  </si>
  <si>
    <t>87962.07</t>
  </si>
  <si>
    <t>2001.148</t>
  </si>
  <si>
    <t>2101829</t>
  </si>
  <si>
    <t>514.945</t>
  </si>
  <si>
    <t>2318428</t>
  </si>
  <si>
    <t>1442925</t>
  </si>
  <si>
    <t>875503</t>
  </si>
  <si>
    <t>35.35</t>
  </si>
  <si>
    <t>87982.65</t>
  </si>
  <si>
    <t>2001.393</t>
  </si>
  <si>
    <t>2106145</t>
  </si>
  <si>
    <t>516.002</t>
  </si>
  <si>
    <t>32209</t>
  </si>
  <si>
    <t>87996.86</t>
  </si>
  <si>
    <t>2002.618</t>
  </si>
  <si>
    <t>2110485</t>
  </si>
  <si>
    <t>517.066</t>
  </si>
  <si>
    <t>2359472</t>
  </si>
  <si>
    <t>1450798</t>
  </si>
  <si>
    <t>908674</t>
  </si>
  <si>
    <t>31379</t>
  </si>
  <si>
    <t>8891.5</t>
  </si>
  <si>
    <t>2178.404506</t>
  </si>
  <si>
    <t>87999.555</t>
  </si>
  <si>
    <t>21.105</t>
  </si>
  <si>
    <t>2004.578</t>
  </si>
  <si>
    <t>2112159</t>
  </si>
  <si>
    <t>517.476</t>
  </si>
  <si>
    <t>2379658</t>
  </si>
  <si>
    <t>1455647</t>
  </si>
  <si>
    <t>924011</t>
  </si>
  <si>
    <t>30683</t>
  </si>
  <si>
    <t>22.64</t>
  </si>
  <si>
    <t>88017.93</t>
  </si>
  <si>
    <t>2006.048</t>
  </si>
  <si>
    <t>2117467</t>
  </si>
  <si>
    <t>518.776</t>
  </si>
  <si>
    <t>2389633</t>
  </si>
  <si>
    <t>1456750</t>
  </si>
  <si>
    <t>932833</t>
  </si>
  <si>
    <t>27583</t>
  </si>
  <si>
    <t>58.55</t>
  </si>
  <si>
    <t>88028.465</t>
  </si>
  <si>
    <t>16.765</t>
  </si>
  <si>
    <t>2006.538</t>
  </si>
  <si>
    <t>2119459</t>
  </si>
  <si>
    <t>519.264</t>
  </si>
  <si>
    <t>2424695</t>
  </si>
  <si>
    <t>1462287</t>
  </si>
  <si>
    <t>962408</t>
  </si>
  <si>
    <t>29357</t>
  </si>
  <si>
    <t>88053.21</t>
  </si>
  <si>
    <t>2124510</t>
  </si>
  <si>
    <t>520.502</t>
  </si>
  <si>
    <t>88082.12</t>
  </si>
  <si>
    <t>2008.008</t>
  </si>
  <si>
    <t>51.205</t>
  </si>
  <si>
    <t>2128519</t>
  </si>
  <si>
    <t>521.484</t>
  </si>
  <si>
    <t>2502912</t>
  </si>
  <si>
    <t>1472708</t>
  </si>
  <si>
    <t>1030204</t>
  </si>
  <si>
    <t>26355</t>
  </si>
  <si>
    <t>36.08</t>
  </si>
  <si>
    <t>88103.189</t>
  </si>
  <si>
    <t>2008.253</t>
  </si>
  <si>
    <t>2132353</t>
  </si>
  <si>
    <t>522.423</t>
  </si>
  <si>
    <t>2524626</t>
  </si>
  <si>
    <t>1476642</t>
  </si>
  <si>
    <t>1047984</t>
  </si>
  <si>
    <t>21714</t>
  </si>
  <si>
    <t>88114.214</t>
  </si>
  <si>
    <t>2008.988</t>
  </si>
  <si>
    <t>23.163</t>
  </si>
  <si>
    <t>2135858</t>
  </si>
  <si>
    <t>523.282</t>
  </si>
  <si>
    <t>2529612</t>
  </si>
  <si>
    <t>1478516</t>
  </si>
  <si>
    <t>1051096</t>
  </si>
  <si>
    <t>24306</t>
  </si>
  <si>
    <t>2232.916681</t>
  </si>
  <si>
    <t>88117.644</t>
  </si>
  <si>
    <t>2009.478</t>
  </si>
  <si>
    <t>2138094</t>
  </si>
  <si>
    <t>523.83</t>
  </si>
  <si>
    <t>2545040</t>
  </si>
  <si>
    <t>1482581</t>
  </si>
  <si>
    <t>1062459</t>
  </si>
  <si>
    <t>23626</t>
  </si>
  <si>
    <t>88134.794</t>
  </si>
  <si>
    <t>16.695</t>
  </si>
  <si>
    <t>2010.213</t>
  </si>
  <si>
    <t>2143600</t>
  </si>
  <si>
    <t>525.179</t>
  </si>
  <si>
    <t>2573481</t>
  </si>
  <si>
    <t>1488707</t>
  </si>
  <si>
    <t>1084774</t>
  </si>
  <si>
    <t>28441</t>
  </si>
  <si>
    <t>88168.114</t>
  </si>
  <si>
    <t>2010.458</t>
  </si>
  <si>
    <t>2148554</t>
  </si>
  <si>
    <t>526.393</t>
  </si>
  <si>
    <t>24099</t>
  </si>
  <si>
    <t>88193.349</t>
  </si>
  <si>
    <t>2011.193</t>
  </si>
  <si>
    <t>2153014</t>
  </si>
  <si>
    <t>527.485</t>
  </si>
  <si>
    <t>5232</t>
  </si>
  <si>
    <t>88215.889</t>
  </si>
  <si>
    <t>2011.928</t>
  </si>
  <si>
    <t>2157376</t>
  </si>
  <si>
    <t>528.554</t>
  </si>
  <si>
    <t>2633195</t>
  </si>
  <si>
    <t>1500932</t>
  </si>
  <si>
    <t>1132263</t>
  </si>
  <si>
    <t>36.77</t>
  </si>
  <si>
    <t>88243.819</t>
  </si>
  <si>
    <t>2012.663</t>
  </si>
  <si>
    <t>2161431</t>
  </si>
  <si>
    <t>529.547</t>
  </si>
  <si>
    <t>2664327</t>
  </si>
  <si>
    <t>1506223</t>
  </si>
  <si>
    <t>1158104</t>
  </si>
  <si>
    <t>88257.539</t>
  </si>
  <si>
    <t>20.475</t>
  </si>
  <si>
    <t>2013.398</t>
  </si>
  <si>
    <t>20.945</t>
  </si>
  <si>
    <t>2165162</t>
  </si>
  <si>
    <t>530.462</t>
  </si>
  <si>
    <t>2669307</t>
  </si>
  <si>
    <t>1508083</t>
  </si>
  <si>
    <t>1161224</t>
  </si>
  <si>
    <t>9211.5</t>
  </si>
  <si>
    <t>2256.804038</t>
  </si>
  <si>
    <t>88259.744</t>
  </si>
  <si>
    <t>2013.643</t>
  </si>
  <si>
    <t>2166780</t>
  </si>
  <si>
    <t>530.858</t>
  </si>
  <si>
    <t>2687515</t>
  </si>
  <si>
    <t>1511987</t>
  </si>
  <si>
    <t>1175528</t>
  </si>
  <si>
    <t>18208</t>
  </si>
  <si>
    <t>20354</t>
  </si>
  <si>
    <t>88283.263</t>
  </si>
  <si>
    <t>2014.133</t>
  </si>
  <si>
    <t>2171883</t>
  </si>
  <si>
    <t>532.108</t>
  </si>
  <si>
    <t>2714126</t>
  </si>
  <si>
    <t>1518820</t>
  </si>
  <si>
    <t>1195306</t>
  </si>
  <si>
    <t>26611</t>
  </si>
  <si>
    <t>20092</t>
  </si>
  <si>
    <t>88317.808</t>
  </si>
  <si>
    <t>2014.868</t>
  </si>
  <si>
    <t>2176865</t>
  </si>
  <si>
    <t>533.329</t>
  </si>
  <si>
    <t>2741251</t>
  </si>
  <si>
    <t>1526876</t>
  </si>
  <si>
    <t>1214375</t>
  </si>
  <si>
    <t>27125</t>
  </si>
  <si>
    <t>88344.758</t>
  </si>
  <si>
    <t>2015.358</t>
  </si>
  <si>
    <t>2180970</t>
  </si>
  <si>
    <t>534.334</t>
  </si>
  <si>
    <t>21938</t>
  </si>
  <si>
    <t>88366.073</t>
  </si>
  <si>
    <t>21.455</t>
  </si>
  <si>
    <t>2184648</t>
  </si>
  <si>
    <t>535.236</t>
  </si>
  <si>
    <t>2792456</t>
  </si>
  <si>
    <t>1543689</t>
  </si>
  <si>
    <t>1248767</t>
  </si>
  <si>
    <t>22752</t>
  </si>
  <si>
    <t>88387.633</t>
  </si>
  <si>
    <t>2015.603</t>
  </si>
  <si>
    <t>2188288</t>
  </si>
  <si>
    <t>536.127</t>
  </si>
  <si>
    <t>2814234</t>
  </si>
  <si>
    <t>1550632</t>
  </si>
  <si>
    <t>1263602</t>
  </si>
  <si>
    <t>21415</t>
  </si>
  <si>
    <t>30.96</t>
  </si>
  <si>
    <t>88401.843</t>
  </si>
  <si>
    <t>20.615</t>
  </si>
  <si>
    <t>19.713</t>
  </si>
  <si>
    <t>2191742</t>
  </si>
  <si>
    <t>536.974</t>
  </si>
  <si>
    <t>2817143</t>
  </si>
  <si>
    <t>1552689</t>
  </si>
  <si>
    <t>1264454</t>
  </si>
  <si>
    <t>21119</t>
  </si>
  <si>
    <t>2276.036423</t>
  </si>
  <si>
    <t>88405.518</t>
  </si>
  <si>
    <t>2016.093</t>
  </si>
  <si>
    <t>2193449</t>
  </si>
  <si>
    <t>537.392</t>
  </si>
  <si>
    <t>2833080</t>
  </si>
  <si>
    <t>1557706</t>
  </si>
  <si>
    <t>1275374</t>
  </si>
  <si>
    <t>20795</t>
  </si>
  <si>
    <t>88425.853</t>
  </si>
  <si>
    <t>2016.583</t>
  </si>
  <si>
    <t>2198026</t>
  </si>
  <si>
    <t>538.513</t>
  </si>
  <si>
    <t>2848709</t>
  </si>
  <si>
    <t>1562081</t>
  </si>
  <si>
    <t>1286628</t>
  </si>
  <si>
    <t>15629</t>
  </si>
  <si>
    <t>19226</t>
  </si>
  <si>
    <t>88463.827</t>
  </si>
  <si>
    <t>2017.073</t>
  </si>
  <si>
    <t>2201991</t>
  </si>
  <si>
    <t>539.485</t>
  </si>
  <si>
    <t>2870866</t>
  </si>
  <si>
    <t>1569371</t>
  </si>
  <si>
    <t>1301495</t>
  </si>
  <si>
    <t>22157</t>
  </si>
  <si>
    <t>18516</t>
  </si>
  <si>
    <t>70.34</t>
  </si>
  <si>
    <t>88497.882</t>
  </si>
  <si>
    <t>21.875</t>
  </si>
  <si>
    <t>2205900</t>
  </si>
  <si>
    <t>540.442</t>
  </si>
  <si>
    <t>88529.977</t>
  </si>
  <si>
    <t>23.415</t>
  </si>
  <si>
    <t>2017.318</t>
  </si>
  <si>
    <t>2209866</t>
  </si>
  <si>
    <t>541.414</t>
  </si>
  <si>
    <t>2906350</t>
  </si>
  <si>
    <t>1584407</t>
  </si>
  <si>
    <t>1321943</t>
  </si>
  <si>
    <t>71.21</t>
  </si>
  <si>
    <t>88564.032</t>
  </si>
  <si>
    <t>2017.808</t>
  </si>
  <si>
    <t>2213700</t>
  </si>
  <si>
    <t>542.353</t>
  </si>
  <si>
    <t>2915530</t>
  </si>
  <si>
    <t>1588753</t>
  </si>
  <si>
    <t>1326777</t>
  </si>
  <si>
    <t>14471</t>
  </si>
  <si>
    <t>71.43</t>
  </si>
  <si>
    <t>38.92</t>
  </si>
  <si>
    <t>88590.247</t>
  </si>
  <si>
    <t>2018.298</t>
  </si>
  <si>
    <t>21.685</t>
  </si>
  <si>
    <t>2217169</t>
  </si>
  <si>
    <t>543.203</t>
  </si>
  <si>
    <t>2917001</t>
  </si>
  <si>
    <t>1589579</t>
  </si>
  <si>
    <t>1327422</t>
  </si>
  <si>
    <t>14265</t>
  </si>
  <si>
    <t>9359.7</t>
  </si>
  <si>
    <t>2293.112822</t>
  </si>
  <si>
    <t>88594.657</t>
  </si>
  <si>
    <t>2018.788</t>
  </si>
  <si>
    <t>2930768</t>
  </si>
  <si>
    <t>1593590</t>
  </si>
  <si>
    <t>1337178</t>
  </si>
  <si>
    <t>88630.426</t>
  </si>
  <si>
    <t>29.225</t>
  </si>
  <si>
    <t>2019.523</t>
  </si>
  <si>
    <t>2223324</t>
  </si>
  <si>
    <t>544.711</t>
  </si>
  <si>
    <t>2948798</t>
  </si>
  <si>
    <t>1599146</t>
  </si>
  <si>
    <t>1349652</t>
  </si>
  <si>
    <t>18030</t>
  </si>
  <si>
    <t>88677.221</t>
  </si>
  <si>
    <t>30.485</t>
  </si>
  <si>
    <t>2019.768</t>
  </si>
  <si>
    <t>2965335</t>
  </si>
  <si>
    <t>1604513</t>
  </si>
  <si>
    <t>1360822</t>
  </si>
  <si>
    <t>16537</t>
  </si>
  <si>
    <t>13496</t>
  </si>
  <si>
    <t>88721.076</t>
  </si>
  <si>
    <t>31.885</t>
  </si>
  <si>
    <t>2020.013</t>
  </si>
  <si>
    <t>2980716</t>
  </si>
  <si>
    <t>1610989</t>
  </si>
  <si>
    <t>1369727</t>
  </si>
  <si>
    <t>13158</t>
  </si>
  <si>
    <t>88764.196</t>
  </si>
  <si>
    <t>2236369</t>
  </si>
  <si>
    <t>547.907</t>
  </si>
  <si>
    <t>2997335</t>
  </si>
  <si>
    <t>1617306</t>
  </si>
  <si>
    <t>1380029</t>
  </si>
  <si>
    <t>88810.99</t>
  </si>
  <si>
    <t>12502</t>
  </si>
  <si>
    <t>88841.615</t>
  </si>
  <si>
    <t>22.917</t>
  </si>
  <si>
    <t>3008752</t>
  </si>
  <si>
    <t>1620439</t>
  </si>
  <si>
    <t>1388313</t>
  </si>
  <si>
    <t>9341.6</t>
  </si>
  <si>
    <t>2288.678348</t>
  </si>
  <si>
    <t>88848.23</t>
  </si>
  <si>
    <t>36.225</t>
  </si>
  <si>
    <t>2020.503</t>
  </si>
  <si>
    <t>2251838</t>
  </si>
  <si>
    <t>551.697</t>
  </si>
  <si>
    <t>3018451</t>
  </si>
  <si>
    <t>1623475</t>
  </si>
  <si>
    <t>1394976</t>
  </si>
  <si>
    <t>9699</t>
  </si>
  <si>
    <t>12526</t>
  </si>
  <si>
    <t>34.18</t>
  </si>
  <si>
    <t>88895.515</t>
  </si>
  <si>
    <t>47.285</t>
  </si>
  <si>
    <t>3031563</t>
  </si>
  <si>
    <t>1628084</t>
  </si>
  <si>
    <t>1403479</t>
  </si>
  <si>
    <t>13112</t>
  </si>
  <si>
    <t>11824</t>
  </si>
  <si>
    <t>88944.024</t>
  </si>
  <si>
    <t>2020.993</t>
  </si>
  <si>
    <t>3042701</t>
  </si>
  <si>
    <t>1632151</t>
  </si>
  <si>
    <t>1410550</t>
  </si>
  <si>
    <t>11138</t>
  </si>
  <si>
    <t>11052</t>
  </si>
  <si>
    <t>88990.084</t>
  </si>
  <si>
    <t>2021.238</t>
  </si>
  <si>
    <t>89031.734</t>
  </si>
  <si>
    <t>2022.218</t>
  </si>
  <si>
    <t>2292819</t>
  </si>
  <si>
    <t>561.737</t>
  </si>
  <si>
    <t>3068657</t>
  </si>
  <si>
    <t>1643402</t>
  </si>
  <si>
    <t>1425255</t>
  </si>
  <si>
    <t>89085.144</t>
  </si>
  <si>
    <t>39.165</t>
  </si>
  <si>
    <t>2023.443</t>
  </si>
  <si>
    <t>3078364</t>
  </si>
  <si>
    <t>1646466</t>
  </si>
  <si>
    <t>1431898</t>
  </si>
  <si>
    <t>10760</t>
  </si>
  <si>
    <t>89120.178</t>
  </si>
  <si>
    <t>39.795</t>
  </si>
  <si>
    <t>2024.423</t>
  </si>
  <si>
    <t>31.049</t>
  </si>
  <si>
    <t>3080719</t>
  </si>
  <si>
    <t>1647156</t>
  </si>
  <si>
    <t>1433563</t>
  </si>
  <si>
    <t>9451.5</t>
  </si>
  <si>
    <t>2315.603687</t>
  </si>
  <si>
    <t>89127.283</t>
  </si>
  <si>
    <t>39.865</t>
  </si>
  <si>
    <t>2025.158</t>
  </si>
  <si>
    <t>2308960</t>
  </si>
  <si>
    <t>565.692</t>
  </si>
  <si>
    <t>8160</t>
  </si>
  <si>
    <t>3091467</t>
  </si>
  <si>
    <t>1650326</t>
  </si>
  <si>
    <t>1493859</t>
  </si>
  <si>
    <t>89172.853</t>
  </si>
  <si>
    <t>2025.403</t>
  </si>
  <si>
    <t>3099209</t>
  </si>
  <si>
    <t>1653601</t>
  </si>
  <si>
    <t>1498932</t>
  </si>
  <si>
    <t>9664</t>
  </si>
  <si>
    <t>36.72</t>
  </si>
  <si>
    <t>89239.248</t>
  </si>
  <si>
    <t>42.175</t>
  </si>
  <si>
    <t>3109586</t>
  </si>
  <si>
    <t>1656936</t>
  </si>
  <si>
    <t>1506706</t>
  </si>
  <si>
    <t>10377</t>
  </si>
  <si>
    <t>89299.762</t>
  </si>
  <si>
    <t>60.515</t>
  </si>
  <si>
    <t>2026.138</t>
  </si>
  <si>
    <t>2332341</t>
  </si>
  <si>
    <t>571.42</t>
  </si>
  <si>
    <t>3110259</t>
  </si>
  <si>
    <t>1657443</t>
  </si>
  <si>
    <t>1506924</t>
  </si>
  <si>
    <t>89326.222</t>
  </si>
  <si>
    <t>2337984</t>
  </si>
  <si>
    <t>572.803</t>
  </si>
  <si>
    <t>3118842</t>
  </si>
  <si>
    <t>1660504</t>
  </si>
  <si>
    <t>1513106</t>
  </si>
  <si>
    <t>89383.307</t>
  </si>
  <si>
    <t>57.085</t>
  </si>
  <si>
    <t>2026.383</t>
  </si>
  <si>
    <t>2345366</t>
  </si>
  <si>
    <t>574.611</t>
  </si>
  <si>
    <t>3123548</t>
  </si>
  <si>
    <t>1662342</t>
  </si>
  <si>
    <t>1516479</t>
  </si>
  <si>
    <t>89435.492</t>
  </si>
  <si>
    <t>45.045</t>
  </si>
  <si>
    <t>2026.628</t>
  </si>
  <si>
    <t>35.977</t>
  </si>
  <si>
    <t>2352357</t>
  </si>
  <si>
    <t>576.324</t>
  </si>
  <si>
    <t>3125230</t>
  </si>
  <si>
    <t>1663029</t>
  </si>
  <si>
    <t>1517761</t>
  </si>
  <si>
    <t>9475.2</t>
  </si>
  <si>
    <t>2321.410153</t>
  </si>
  <si>
    <t>89446.271</t>
  </si>
  <si>
    <t>2026.873</t>
  </si>
  <si>
    <t>2356266</t>
  </si>
  <si>
    <t>577.282</t>
  </si>
  <si>
    <t>3131892</t>
  </si>
  <si>
    <t>1665334</t>
  </si>
  <si>
    <t>1522586</t>
  </si>
  <si>
    <t>89506.541</t>
  </si>
  <si>
    <t>60.27</t>
  </si>
  <si>
    <t>2027.363</t>
  </si>
  <si>
    <t>2364164</t>
  </si>
  <si>
    <t>579.217</t>
  </si>
  <si>
    <t>3140874</t>
  </si>
  <si>
    <t>1667896</t>
  </si>
  <si>
    <t>1529492</t>
  </si>
  <si>
    <t>76.95</t>
  </si>
  <si>
    <t>89599.886</t>
  </si>
  <si>
    <t>93.344</t>
  </si>
  <si>
    <t>2372235</t>
  </si>
  <si>
    <t>581.194</t>
  </si>
  <si>
    <t>6813</t>
  </si>
  <si>
    <t>3148900</t>
  </si>
  <si>
    <t>1671367</t>
  </si>
  <si>
    <t>1534745</t>
  </si>
  <si>
    <t>89681.47</t>
  </si>
  <si>
    <t>2028.098</t>
  </si>
  <si>
    <t>2380422</t>
  </si>
  <si>
    <t>583.2</t>
  </si>
  <si>
    <t>3157783</t>
  </si>
  <si>
    <t>1674878</t>
  </si>
  <si>
    <t>1540880</t>
  </si>
  <si>
    <t>89756.93</t>
  </si>
  <si>
    <t>2028.588</t>
  </si>
  <si>
    <t>2388495</t>
  </si>
  <si>
    <t>585.178</t>
  </si>
  <si>
    <t>3166258</t>
  </si>
  <si>
    <t>1678479</t>
  </si>
  <si>
    <t>1546645</t>
  </si>
  <si>
    <t>89846.844</t>
  </si>
  <si>
    <t>89.914</t>
  </si>
  <si>
    <t>2029.078</t>
  </si>
  <si>
    <t>89919.854</t>
  </si>
  <si>
    <t>69.195</t>
  </si>
  <si>
    <t>2029.323</t>
  </si>
  <si>
    <t>43.123</t>
  </si>
  <si>
    <t>3170096</t>
  </si>
  <si>
    <t>1679731</t>
  </si>
  <si>
    <t>1549881</t>
  </si>
  <si>
    <t>41.15</t>
  </si>
  <si>
    <t>9608.7</t>
  </si>
  <si>
    <t>14.36</t>
  </si>
  <si>
    <t>2354.117458</t>
  </si>
  <si>
    <t>89931.124</t>
  </si>
  <si>
    <t>69.265</t>
  </si>
  <si>
    <t>2029.813</t>
  </si>
  <si>
    <t>3176538</t>
  </si>
  <si>
    <t>1682143</t>
  </si>
  <si>
    <t>1554491</t>
  </si>
  <si>
    <t>90014.668</t>
  </si>
  <si>
    <t>2030.548</t>
  </si>
  <si>
    <t>2417389</t>
  </si>
  <si>
    <t>592.257</t>
  </si>
  <si>
    <t>7604</t>
  </si>
  <si>
    <t>3182592</t>
  </si>
  <si>
    <t>1684554</t>
  </si>
  <si>
    <t>1558636</t>
  </si>
  <si>
    <t>41.27</t>
  </si>
  <si>
    <t>90143.047</t>
  </si>
  <si>
    <t>128.379</t>
  </si>
  <si>
    <t>77.595</t>
  </si>
  <si>
    <t>2031.283</t>
  </si>
  <si>
    <t>3191520</t>
  </si>
  <si>
    <t>1688016</t>
  </si>
  <si>
    <t>1564842</t>
  </si>
  <si>
    <t>41.36</t>
  </si>
  <si>
    <t>90262.117</t>
  </si>
  <si>
    <t>2032.018</t>
  </si>
  <si>
    <t>2437230</t>
  </si>
  <si>
    <t>597.118</t>
  </si>
  <si>
    <t>3200638</t>
  </si>
  <si>
    <t>1691778</t>
  </si>
  <si>
    <t>1571296</t>
  </si>
  <si>
    <t>90376.776</t>
  </si>
  <si>
    <t>114.659</t>
  </si>
  <si>
    <t>88.549</t>
  </si>
  <si>
    <t>2032.263</t>
  </si>
  <si>
    <t>2447178</t>
  </si>
  <si>
    <t>599.555</t>
  </si>
  <si>
    <t>8383</t>
  </si>
  <si>
    <t>3208101</t>
  </si>
  <si>
    <t>1694827</t>
  </si>
  <si>
    <t>1576504</t>
  </si>
  <si>
    <t>7463</t>
  </si>
  <si>
    <t>90500.5</t>
  </si>
  <si>
    <t>93.379</t>
  </si>
  <si>
    <t>2032.998</t>
  </si>
  <si>
    <t>3212084</t>
  </si>
  <si>
    <t>1697152</t>
  </si>
  <si>
    <t>1578699</t>
  </si>
  <si>
    <t>38.68</t>
  </si>
  <si>
    <t>90591.885</t>
  </si>
  <si>
    <t>91.384</t>
  </si>
  <si>
    <t>96.004</t>
  </si>
  <si>
    <t>2033.733</t>
  </si>
  <si>
    <t>3212783</t>
  </si>
  <si>
    <t>1697583</t>
  </si>
  <si>
    <t>1579035</t>
  </si>
  <si>
    <t>9695.6</t>
  </si>
  <si>
    <t>2375.407831</t>
  </si>
  <si>
    <t>395.714</t>
  </si>
  <si>
    <t>90609.77</t>
  </si>
  <si>
    <t>96.949</t>
  </si>
  <si>
    <t>2034.223</t>
  </si>
  <si>
    <t>2470457</t>
  </si>
  <si>
    <t>605.258</t>
  </si>
  <si>
    <t>3219595</t>
  </si>
  <si>
    <t>1700378</t>
  </si>
  <si>
    <t>1583703</t>
  </si>
  <si>
    <t>414.143</t>
  </si>
  <si>
    <t>90724.919</t>
  </si>
  <si>
    <t>101.464</t>
  </si>
  <si>
    <t>2034.958</t>
  </si>
  <si>
    <t>2480446</t>
  </si>
  <si>
    <t>3227814</t>
  </si>
  <si>
    <t>1703929</t>
  </si>
  <si>
    <t>1589077</t>
  </si>
  <si>
    <t>8219</t>
  </si>
  <si>
    <t>90890.783</t>
  </si>
  <si>
    <t>165.864</t>
  </si>
  <si>
    <t>106.819</t>
  </si>
  <si>
    <t>2035.938</t>
  </si>
  <si>
    <t>2490899</t>
  </si>
  <si>
    <t>610.267</t>
  </si>
  <si>
    <t>9084</t>
  </si>
  <si>
    <t>91047.092</t>
  </si>
  <si>
    <t>156.309</t>
  </si>
  <si>
    <t>112.139</t>
  </si>
  <si>
    <t>2037.408</t>
  </si>
  <si>
    <t>92.609</t>
  </si>
  <si>
    <t>3244822</t>
  </si>
  <si>
    <t>1712434</t>
  </si>
  <si>
    <t>1599278</t>
  </si>
  <si>
    <t>91193.111</t>
  </si>
  <si>
    <t>116.619</t>
  </si>
  <si>
    <t>2037.898</t>
  </si>
  <si>
    <t>2510859</t>
  </si>
  <si>
    <t>615.157</t>
  </si>
  <si>
    <t>9097</t>
  </si>
  <si>
    <t>3253119</t>
  </si>
  <si>
    <t>1716520</t>
  </si>
  <si>
    <t>1604377</t>
  </si>
  <si>
    <t>42.05</t>
  </si>
  <si>
    <t>91338.885</t>
  </si>
  <si>
    <t>145.774</t>
  </si>
  <si>
    <t>119.769</t>
  </si>
  <si>
    <t>2039.368</t>
  </si>
  <si>
    <t>2521032</t>
  </si>
  <si>
    <t>617.649</t>
  </si>
  <si>
    <t>9442</t>
  </si>
  <si>
    <t>3257094</t>
  </si>
  <si>
    <t>1718925</t>
  </si>
  <si>
    <t>1606701</t>
  </si>
  <si>
    <t>6430</t>
  </si>
  <si>
    <t>39.36</t>
  </si>
  <si>
    <t>489.429</t>
  </si>
  <si>
    <t>91431.25</t>
  </si>
  <si>
    <t>119.909</t>
  </si>
  <si>
    <t>2039.613</t>
  </si>
  <si>
    <t>83.289</t>
  </si>
  <si>
    <t>2530602</t>
  </si>
  <si>
    <t>619.994</t>
  </si>
  <si>
    <t>3258375</t>
  </si>
  <si>
    <t>1719744</t>
  </si>
  <si>
    <t>1607430</t>
  </si>
  <si>
    <t>9782.5</t>
  </si>
  <si>
    <t>2396.698204</t>
  </si>
  <si>
    <t>91465.304</t>
  </si>
  <si>
    <t>2041.083</t>
  </si>
  <si>
    <t>104.614</t>
  </si>
  <si>
    <t>2534386</t>
  </si>
  <si>
    <t>620.921</t>
  </si>
  <si>
    <t>3264851</t>
  </si>
  <si>
    <t>1723136</t>
  </si>
  <si>
    <t>1611262</t>
  </si>
  <si>
    <t>527.143</t>
  </si>
  <si>
    <t>91628.963</t>
  </si>
  <si>
    <t>163.659</t>
  </si>
  <si>
    <t>129.149</t>
  </si>
  <si>
    <t>2041.818</t>
  </si>
  <si>
    <t>103.634</t>
  </si>
  <si>
    <t>2543996</t>
  </si>
  <si>
    <t>623.275</t>
  </si>
  <si>
    <t>9079</t>
  </si>
  <si>
    <t>91826.187</t>
  </si>
  <si>
    <t>133.629</t>
  </si>
  <si>
    <t>2042.798</t>
  </si>
  <si>
    <t>107.799</t>
  </si>
  <si>
    <t>3278961</t>
  </si>
  <si>
    <t>1730522</t>
  </si>
  <si>
    <t>1619592</t>
  </si>
  <si>
    <t>39.68</t>
  </si>
  <si>
    <t>92021.696</t>
  </si>
  <si>
    <t>139.229</t>
  </si>
  <si>
    <t>2045.493</t>
  </si>
  <si>
    <t>110.249</t>
  </si>
  <si>
    <t>3286459</t>
  </si>
  <si>
    <t>1734997</t>
  </si>
  <si>
    <t>1624041</t>
  </si>
  <si>
    <t>599.714</t>
  </si>
  <si>
    <t>92221.615</t>
  </si>
  <si>
    <t>146.929</t>
  </si>
  <si>
    <t>2046.963</t>
  </si>
  <si>
    <t>2573737</t>
  </si>
  <si>
    <t>630.562</t>
  </si>
  <si>
    <t>3293563</t>
  </si>
  <si>
    <t>1738722</t>
  </si>
  <si>
    <t>1628334</t>
  </si>
  <si>
    <t>92437.704</t>
  </si>
  <si>
    <t>216.089</t>
  </si>
  <si>
    <t>156.974</t>
  </si>
  <si>
    <t>2048.678</t>
  </si>
  <si>
    <t>114.904</t>
  </si>
  <si>
    <t>2584008</t>
  </si>
  <si>
    <t>633.078</t>
  </si>
  <si>
    <t>3296797</t>
  </si>
  <si>
    <t>1740837</t>
  </si>
  <si>
    <t>1630259</t>
  </si>
  <si>
    <t>663.857</t>
  </si>
  <si>
    <t>92569.758</t>
  </si>
  <si>
    <t>132.054</t>
  </si>
  <si>
    <t>162.644</t>
  </si>
  <si>
    <t>2050.638</t>
  </si>
  <si>
    <t>118.824</t>
  </si>
  <si>
    <t>99.552</t>
  </si>
  <si>
    <t>2593182</t>
  </si>
  <si>
    <t>9174</t>
  </si>
  <si>
    <t>635.326</t>
  </si>
  <si>
    <t>3297256</t>
  </si>
  <si>
    <t>1741244</t>
  </si>
  <si>
    <t>1630465</t>
  </si>
  <si>
    <t>42.66</t>
  </si>
  <si>
    <t>9938.6</t>
  </si>
  <si>
    <t>2434.942476</t>
  </si>
  <si>
    <t>670.286</t>
  </si>
  <si>
    <t>92614.838</t>
  </si>
  <si>
    <t>164.219</t>
  </si>
  <si>
    <t>2051.863</t>
  </si>
  <si>
    <t>2597124</t>
  </si>
  <si>
    <t>636.292</t>
  </si>
  <si>
    <t>3302352</t>
  </si>
  <si>
    <t>1744048</t>
  </si>
  <si>
    <t>1633388</t>
  </si>
  <si>
    <t>675.429</t>
  </si>
  <si>
    <t>92787.317</t>
  </si>
  <si>
    <t>172.479</t>
  </si>
  <si>
    <t>165.479</t>
  </si>
  <si>
    <t>2054.313</t>
  </si>
  <si>
    <t>2607201</t>
  </si>
  <si>
    <t>638.76</t>
  </si>
  <si>
    <t>737.143</t>
  </si>
  <si>
    <t>93090.38</t>
  </si>
  <si>
    <t>303.063</t>
  </si>
  <si>
    <t>180.599</t>
  </si>
  <si>
    <t>2056.763</t>
  </si>
  <si>
    <t>132.299</t>
  </si>
  <si>
    <t>2618129</t>
  </si>
  <si>
    <t>641.438</t>
  </si>
  <si>
    <t>3314168</t>
  </si>
  <si>
    <t>1750418</t>
  </si>
  <si>
    <t>757.571</t>
  </si>
  <si>
    <t>93320.923</t>
  </si>
  <si>
    <t>230.544</t>
  </si>
  <si>
    <t>185.604</t>
  </si>
  <si>
    <t>2059.213</t>
  </si>
  <si>
    <t>135.729</t>
  </si>
  <si>
    <t>2628116</t>
  </si>
  <si>
    <t>643.885</t>
  </si>
  <si>
    <t>3321265</t>
  </si>
  <si>
    <t>1754731</t>
  </si>
  <si>
    <t>789.857</t>
  </si>
  <si>
    <t>93576.212</t>
  </si>
  <si>
    <t>255.288</t>
  </si>
  <si>
    <t>193.514</t>
  </si>
  <si>
    <t>2061.173</t>
  </si>
  <si>
    <t>2638469</t>
  </si>
  <si>
    <t>10353</t>
  </si>
  <si>
    <t>646.421</t>
  </si>
  <si>
    <t>3326927</t>
  </si>
  <si>
    <t>1757756</t>
  </si>
  <si>
    <t>829.857</t>
  </si>
  <si>
    <t>93860.9</t>
  </si>
  <si>
    <t>284.688</t>
  </si>
  <si>
    <t>203.314</t>
  </si>
  <si>
    <t>2064.603</t>
  </si>
  <si>
    <t>136.954</t>
  </si>
  <si>
    <t>3330644</t>
  </si>
  <si>
    <t>1759542</t>
  </si>
  <si>
    <t>94058.614</t>
  </si>
  <si>
    <t>212.694</t>
  </si>
  <si>
    <t>2067.788</t>
  </si>
  <si>
    <t>140.139</t>
  </si>
  <si>
    <t>108.177</t>
  </si>
  <si>
    <t>2658977</t>
  </si>
  <si>
    <t>651.445</t>
  </si>
  <si>
    <t>3331246</t>
  </si>
  <si>
    <t>1759871</t>
  </si>
  <si>
    <t>10172.3</t>
  </si>
  <si>
    <t>2492.198634</t>
  </si>
  <si>
    <t>865.714</t>
  </si>
  <si>
    <t>94099.529</t>
  </si>
  <si>
    <t>212.099</t>
  </si>
  <si>
    <t>2069.503</t>
  </si>
  <si>
    <t>145.039</t>
  </si>
  <si>
    <t>2662848</t>
  </si>
  <si>
    <t>652.394</t>
  </si>
  <si>
    <t>3335991</t>
  </si>
  <si>
    <t>1762738</t>
  </si>
  <si>
    <t>94338.157</t>
  </si>
  <si>
    <t>238.629</t>
  </si>
  <si>
    <t>221.549</t>
  </si>
  <si>
    <t>2071.708</t>
  </si>
  <si>
    <t>146.999</t>
  </si>
  <si>
    <t>2673076</t>
  </si>
  <si>
    <t>10228</t>
  </si>
  <si>
    <t>654.9</t>
  </si>
  <si>
    <t>3341864</t>
  </si>
  <si>
    <t>1766447</t>
  </si>
  <si>
    <t>989.714</t>
  </si>
  <si>
    <t>94787.73</t>
  </si>
  <si>
    <t>449.572</t>
  </si>
  <si>
    <t>2073.423</t>
  </si>
  <si>
    <t>147.734</t>
  </si>
  <si>
    <t>2684626</t>
  </si>
  <si>
    <t>11550</t>
  </si>
  <si>
    <t>657.729</t>
  </si>
  <si>
    <t>3348958</t>
  </si>
  <si>
    <t>1770818</t>
  </si>
  <si>
    <t>95123.133</t>
  </si>
  <si>
    <t>257.458</t>
  </si>
  <si>
    <t>2075.628</t>
  </si>
  <si>
    <t>2695369</t>
  </si>
  <si>
    <t>10743</t>
  </si>
  <si>
    <t>660.361</t>
  </si>
  <si>
    <t>3356659</t>
  </si>
  <si>
    <t>1775653</t>
  </si>
  <si>
    <t>7701</t>
  </si>
  <si>
    <t>1101.143</t>
  </si>
  <si>
    <t>95464.661</t>
  </si>
  <si>
    <t>269.778</t>
  </si>
  <si>
    <t>2077.833</t>
  </si>
  <si>
    <t>159.494</t>
  </si>
  <si>
    <t>9710</t>
  </si>
  <si>
    <t>3364565</t>
  </si>
  <si>
    <t>1780180</t>
  </si>
  <si>
    <t>95821.133</t>
  </si>
  <si>
    <t>356.473</t>
  </si>
  <si>
    <t>2080.773</t>
  </si>
  <si>
    <t>161.454</t>
  </si>
  <si>
    <t>2717509</t>
  </si>
  <si>
    <t>665.786</t>
  </si>
  <si>
    <t>9827</t>
  </si>
  <si>
    <t>3368323</t>
  </si>
  <si>
    <t>1782472</t>
  </si>
  <si>
    <t>1152.714</t>
  </si>
  <si>
    <t>96035.507</t>
  </si>
  <si>
    <t>214.374</t>
  </si>
  <si>
    <t>282.413</t>
  </si>
  <si>
    <t>2082.488</t>
  </si>
  <si>
    <t>2727130</t>
  </si>
  <si>
    <t>668.143</t>
  </si>
  <si>
    <t>3369026</t>
  </si>
  <si>
    <t>1782796</t>
  </si>
  <si>
    <t>10412.2</t>
  </si>
  <si>
    <t>2550.973783</t>
  </si>
  <si>
    <t>1166.571</t>
  </si>
  <si>
    <t>96100.187</t>
  </si>
  <si>
    <t>285.808</t>
  </si>
  <si>
    <t>2085.918</t>
  </si>
  <si>
    <t>169.539</t>
  </si>
  <si>
    <t>2730993</t>
  </si>
  <si>
    <t>669.089</t>
  </si>
  <si>
    <t>3374095</t>
  </si>
  <si>
    <t>1785666</t>
  </si>
  <si>
    <t>82.66</t>
  </si>
  <si>
    <t>96354.25</t>
  </si>
  <si>
    <t>254.063</t>
  </si>
  <si>
    <t>288.013</t>
  </si>
  <si>
    <t>2088.858</t>
  </si>
  <si>
    <t>168.804</t>
  </si>
  <si>
    <t>2740770</t>
  </si>
  <si>
    <t>671.485</t>
  </si>
  <si>
    <t>3380570</t>
  </si>
  <si>
    <t>1789718</t>
  </si>
  <si>
    <t>96798.188</t>
  </si>
  <si>
    <t>443.937</t>
  </si>
  <si>
    <t>287.208</t>
  </si>
  <si>
    <t>2092.043</t>
  </si>
  <si>
    <t>172.969</t>
  </si>
  <si>
    <t>2751748</t>
  </si>
  <si>
    <t>674.174</t>
  </si>
  <si>
    <t>3388015</t>
  </si>
  <si>
    <t>1793806</t>
  </si>
  <si>
    <t>1172.857</t>
  </si>
  <si>
    <t>97134.571</t>
  </si>
  <si>
    <t>336.383</t>
  </si>
  <si>
    <t>287.348</t>
  </si>
  <si>
    <t>2095.717</t>
  </si>
  <si>
    <t>170.029</t>
  </si>
  <si>
    <t>2761854</t>
  </si>
  <si>
    <t>10106</t>
  </si>
  <si>
    <t>2.476</t>
  </si>
  <si>
    <t>3397030</t>
  </si>
  <si>
    <t>1799370</t>
  </si>
  <si>
    <t>5767</t>
  </si>
  <si>
    <t>1158.143</t>
  </si>
  <si>
    <t>97450.864</t>
  </si>
  <si>
    <t>316.293</t>
  </si>
  <si>
    <t>283.743</t>
  </si>
  <si>
    <t>2098.657</t>
  </si>
  <si>
    <t>166.109</t>
  </si>
  <si>
    <t>2772055</t>
  </si>
  <si>
    <t>679.149</t>
  </si>
  <si>
    <t>3404014</t>
  </si>
  <si>
    <t>1803468</t>
  </si>
  <si>
    <t>97767.647</t>
  </si>
  <si>
    <t>316.783</t>
  </si>
  <si>
    <t>2102.087</t>
  </si>
  <si>
    <t>3407385</t>
  </si>
  <si>
    <t>1805370</t>
  </si>
  <si>
    <t>1129.571</t>
  </si>
  <si>
    <t>97972.711</t>
  </si>
  <si>
    <t>205.064</t>
  </si>
  <si>
    <t>276.743</t>
  </si>
  <si>
    <t>2105.762</t>
  </si>
  <si>
    <t>124.933</t>
  </si>
  <si>
    <t>2790935</t>
  </si>
  <si>
    <t>683.775</t>
  </si>
  <si>
    <t>3408049</t>
  </si>
  <si>
    <t>1805773</t>
  </si>
  <si>
    <t>10589.9</t>
  </si>
  <si>
    <t>2594.510024</t>
  </si>
  <si>
    <t>98025.875</t>
  </si>
  <si>
    <t>275.098</t>
  </si>
  <si>
    <t>2108.457</t>
  </si>
  <si>
    <t>176.399</t>
  </si>
  <si>
    <t>2793951</t>
  </si>
  <si>
    <t>684.514</t>
  </si>
  <si>
    <t>0.1248</t>
  </si>
  <si>
    <t>3413174</t>
  </si>
  <si>
    <t>1808877</t>
  </si>
  <si>
    <t>1126.286</t>
  </si>
  <si>
    <t>98285.819</t>
  </si>
  <si>
    <t>259.943</t>
  </si>
  <si>
    <t>275.938</t>
  </si>
  <si>
    <t>2110.417</t>
  </si>
  <si>
    <t>2803208</t>
  </si>
  <si>
    <t>686.782</t>
  </si>
  <si>
    <t>3419381</t>
  </si>
  <si>
    <t>1812532</t>
  </si>
  <si>
    <t>1140.429</t>
  </si>
  <si>
    <t>98754.011</t>
  </si>
  <si>
    <t>468.192</t>
  </si>
  <si>
    <t>279.403</t>
  </si>
  <si>
    <t>2113.847</t>
  </si>
  <si>
    <t>182.524</t>
  </si>
  <si>
    <t>2813356</t>
  </si>
  <si>
    <t>689.268</t>
  </si>
  <si>
    <t>3428029</t>
  </si>
  <si>
    <t>1817444</t>
  </si>
  <si>
    <t>99172.958</t>
  </si>
  <si>
    <t>291.198</t>
  </si>
  <si>
    <t>2116.787</t>
  </si>
  <si>
    <t>181.544</t>
  </si>
  <si>
    <t>2823030</t>
  </si>
  <si>
    <t>691.638</t>
  </si>
  <si>
    <t>3436799</t>
  </si>
  <si>
    <t>1822966</t>
  </si>
  <si>
    <t>44.66</t>
  </si>
  <si>
    <t>1220.857</t>
  </si>
  <si>
    <t>99544.621</t>
  </si>
  <si>
    <t>299.108</t>
  </si>
  <si>
    <t>2119.237</t>
  </si>
  <si>
    <t>99899.379</t>
  </si>
  <si>
    <t>354.758</t>
  </si>
  <si>
    <t>304.533</t>
  </si>
  <si>
    <t>2122.667</t>
  </si>
  <si>
    <t>2843039</t>
  </si>
  <si>
    <t>696.54</t>
  </si>
  <si>
    <t>3447108</t>
  </si>
  <si>
    <t>1829251</t>
  </si>
  <si>
    <t>1258.286</t>
  </si>
  <si>
    <t>100130.658</t>
  </si>
  <si>
    <t>308.278</t>
  </si>
  <si>
    <t>2126.097</t>
  </si>
  <si>
    <t>138.24</t>
  </si>
  <si>
    <t>2640.839247</t>
  </si>
  <si>
    <t>100184.312</t>
  </si>
  <si>
    <t>2127.812</t>
  </si>
  <si>
    <t>198.449</t>
  </si>
  <si>
    <t>2855076</t>
  </si>
  <si>
    <t>699.489</t>
  </si>
  <si>
    <t>3453133</t>
  </si>
  <si>
    <t>1832889</t>
  </si>
  <si>
    <t>100447.441</t>
  </si>
  <si>
    <t>263.128</t>
  </si>
  <si>
    <t>308.803</t>
  </si>
  <si>
    <t>2132.467</t>
  </si>
  <si>
    <t>201.389</t>
  </si>
  <si>
    <t>2864396</t>
  </si>
  <si>
    <t>701.773</t>
  </si>
  <si>
    <t>0.1442</t>
  </si>
  <si>
    <t>3460702</t>
  </si>
  <si>
    <t>1262.429</t>
  </si>
  <si>
    <t>100919.063</t>
  </si>
  <si>
    <t>471.622</t>
  </si>
  <si>
    <t>309.293</t>
  </si>
  <si>
    <t>2136.877</t>
  </si>
  <si>
    <t>200.899</t>
  </si>
  <si>
    <t>2874479</t>
  </si>
  <si>
    <t>704.243</t>
  </si>
  <si>
    <t>3467940</t>
  </si>
  <si>
    <t>1267.857</t>
  </si>
  <si>
    <t>101347.32</t>
  </si>
  <si>
    <t>428.257</t>
  </si>
  <si>
    <t>310.623</t>
  </si>
  <si>
    <t>2138.837</t>
  </si>
  <si>
    <t>2885071</t>
  </si>
  <si>
    <t>706.838</t>
  </si>
  <si>
    <t>3475957</t>
  </si>
  <si>
    <t>85.16</t>
  </si>
  <si>
    <t>1292.714</t>
  </si>
  <si>
    <t>101761.613</t>
  </si>
  <si>
    <t>414.293</t>
  </si>
  <si>
    <t>316.713</t>
  </si>
  <si>
    <t>2144.227</t>
  </si>
  <si>
    <t>2894887</t>
  </si>
  <si>
    <t>709.243</t>
  </si>
  <si>
    <t>8836</t>
  </si>
  <si>
    <t>1313.571</t>
  </si>
  <si>
    <t>102152.141</t>
  </si>
  <si>
    <t>390.528</t>
  </si>
  <si>
    <t>2146.922</t>
  </si>
  <si>
    <t>2904282</t>
  </si>
  <si>
    <t>711.545</t>
  </si>
  <si>
    <t>3486177</t>
  </si>
  <si>
    <t>1852552</t>
  </si>
  <si>
    <t>1308.429</t>
  </si>
  <si>
    <t>102374.599</t>
  </si>
  <si>
    <t>320.563</t>
  </si>
  <si>
    <t>2149.127</t>
  </si>
  <si>
    <t>205.554</t>
  </si>
  <si>
    <t>152.778</t>
  </si>
  <si>
    <t>2913176</t>
  </si>
  <si>
    <t>8894</t>
  </si>
  <si>
    <t>713.724</t>
  </si>
  <si>
    <t>3486793</t>
  </si>
  <si>
    <t>1852899</t>
  </si>
  <si>
    <t>1633894</t>
  </si>
  <si>
    <t>10944.9</t>
  </si>
  <si>
    <t>2681.484505</t>
  </si>
  <si>
    <t>102416.249</t>
  </si>
  <si>
    <t>318.848</t>
  </si>
  <si>
    <t>2150.597</t>
  </si>
  <si>
    <t>212.169</t>
  </si>
  <si>
    <t>2916030</t>
  </si>
  <si>
    <t>714.423</t>
  </si>
  <si>
    <t>3491225</t>
  </si>
  <si>
    <t>1855439</t>
  </si>
  <si>
    <t>1737752</t>
  </si>
  <si>
    <t>1291.857</t>
  </si>
  <si>
    <t>102662.963</t>
  </si>
  <si>
    <t>2156.477</t>
  </si>
  <si>
    <t>213.149</t>
  </si>
  <si>
    <t>8744</t>
  </si>
  <si>
    <t>3496972</t>
  </si>
  <si>
    <t>1858610</t>
  </si>
  <si>
    <t>1741129</t>
  </si>
  <si>
    <t>85.68</t>
  </si>
  <si>
    <t>1305.714</t>
  </si>
  <si>
    <t>103158.35</t>
  </si>
  <si>
    <t>495.387</t>
  </si>
  <si>
    <t>319.898</t>
  </si>
  <si>
    <t>2163.092</t>
  </si>
  <si>
    <t>2935176</t>
  </si>
  <si>
    <t>719.114</t>
  </si>
  <si>
    <t>8671</t>
  </si>
  <si>
    <t>3503116</t>
  </si>
  <si>
    <t>1861783</t>
  </si>
  <si>
    <t>1744717</t>
  </si>
  <si>
    <t>1320.429</t>
  </si>
  <si>
    <t>103611.842</t>
  </si>
  <si>
    <t>453.492</t>
  </si>
  <si>
    <t>323.503</t>
  </si>
  <si>
    <t>2167.502</t>
  </si>
  <si>
    <t>212.904</t>
  </si>
  <si>
    <t>2944660</t>
  </si>
  <si>
    <t>721.437</t>
  </si>
  <si>
    <t>3510623</t>
  </si>
  <si>
    <t>1865665</t>
  </si>
  <si>
    <t>1749058</t>
  </si>
  <si>
    <t>104042.549</t>
  </si>
  <si>
    <t>430.707</t>
  </si>
  <si>
    <t>2171.177</t>
  </si>
  <si>
    <t>213.884</t>
  </si>
  <si>
    <t>2953888</t>
  </si>
  <si>
    <t>723.698</t>
  </si>
  <si>
    <t>3516613</t>
  </si>
  <si>
    <t>1868374</t>
  </si>
  <si>
    <t>1752644</t>
  </si>
  <si>
    <t>45.77</t>
  </si>
  <si>
    <t>104519.562</t>
  </si>
  <si>
    <t>477.012</t>
  </si>
  <si>
    <t>338.203</t>
  </si>
  <si>
    <t>2174.852</t>
  </si>
  <si>
    <t>213.394</t>
  </si>
  <si>
    <t>3520008</t>
  </si>
  <si>
    <t>1870176</t>
  </si>
  <si>
    <t>1754676</t>
  </si>
  <si>
    <t>4833</t>
  </si>
  <si>
    <t>86.24</t>
  </si>
  <si>
    <t>1436.571</t>
  </si>
  <si>
    <t>104838.305</t>
  </si>
  <si>
    <t>318.743</t>
  </si>
  <si>
    <t>351.958</t>
  </si>
  <si>
    <t>2179.507</t>
  </si>
  <si>
    <t>161.403</t>
  </si>
  <si>
    <t>3520417</t>
  </si>
  <si>
    <t>1870455</t>
  </si>
  <si>
    <t>1754919</t>
  </si>
  <si>
    <t>11129.2</t>
  </si>
  <si>
    <t>2726.637736</t>
  </si>
  <si>
    <t>1457.857</t>
  </si>
  <si>
    <t>104916.459</t>
  </si>
  <si>
    <t>78.155</t>
  </si>
  <si>
    <t>357.173</t>
  </si>
  <si>
    <t>2182.202</t>
  </si>
  <si>
    <t>2974167</t>
  </si>
  <si>
    <t>728.667</t>
  </si>
  <si>
    <t>8305</t>
  </si>
  <si>
    <t>3524319</t>
  </si>
  <si>
    <t>1872076</t>
  </si>
  <si>
    <t>1757089</t>
  </si>
  <si>
    <t>86.35</t>
  </si>
  <si>
    <t>45.87</t>
  </si>
  <si>
    <t>105343.002</t>
  </si>
  <si>
    <t>382.863</t>
  </si>
  <si>
    <t>2187.347</t>
  </si>
  <si>
    <t>232.014</t>
  </si>
  <si>
    <t>2983029</t>
  </si>
  <si>
    <t>3530290</t>
  </si>
  <si>
    <t>1875073</t>
  </si>
  <si>
    <t>1760158</t>
  </si>
  <si>
    <t>1725.571</t>
  </si>
  <si>
    <t>106117.687</t>
  </si>
  <si>
    <t>774.685</t>
  </si>
  <si>
    <t>422.762</t>
  </si>
  <si>
    <t>2192.982</t>
  </si>
  <si>
    <t>230.054</t>
  </si>
  <si>
    <t>2993720</t>
  </si>
  <si>
    <t>733.457</t>
  </si>
  <si>
    <t>3537299</t>
  </si>
  <si>
    <t>1877622</t>
  </si>
  <si>
    <t>1763617</t>
  </si>
  <si>
    <t>1897.286</t>
  </si>
  <si>
    <t>106865.668</t>
  </si>
  <si>
    <t>747.981</t>
  </si>
  <si>
    <t>464.832</t>
  </si>
  <si>
    <t>2197.147</t>
  </si>
  <si>
    <t>238.874</t>
  </si>
  <si>
    <t>3004531</t>
  </si>
  <si>
    <t>10811</t>
  </si>
  <si>
    <t>736.106</t>
  </si>
  <si>
    <t>0.2218</t>
  </si>
  <si>
    <t>3545766</t>
  </si>
  <si>
    <t>1881702</t>
  </si>
  <si>
    <t>1767965</t>
  </si>
  <si>
    <t>2111.571</t>
  </si>
  <si>
    <t>107663.873</t>
  </si>
  <si>
    <t>798.205</t>
  </si>
  <si>
    <t>517.332</t>
  </si>
  <si>
    <t>2201.312</t>
  </si>
  <si>
    <t>244.264</t>
  </si>
  <si>
    <t>3554203</t>
  </si>
  <si>
    <t>1885279</t>
  </si>
  <si>
    <t>1772187</t>
  </si>
  <si>
    <t>2345.571</t>
  </si>
  <si>
    <t>108542.193</t>
  </si>
  <si>
    <t>878.32</t>
  </si>
  <si>
    <t>574.662</t>
  </si>
  <si>
    <t>2207.437</t>
  </si>
  <si>
    <t>3026033</t>
  </si>
  <si>
    <t>741.374</t>
  </si>
  <si>
    <t>3557853</t>
  </si>
  <si>
    <t>1886923</t>
  </si>
  <si>
    <t>1774037</t>
  </si>
  <si>
    <t>87.17</t>
  </si>
  <si>
    <t>2487.286</t>
  </si>
  <si>
    <t>109103.974</t>
  </si>
  <si>
    <t>561.782</t>
  </si>
  <si>
    <t>609.381</t>
  </si>
  <si>
    <t>2214.297</t>
  </si>
  <si>
    <t>267.293</t>
  </si>
  <si>
    <t>199.844</t>
  </si>
  <si>
    <t>0.2706</t>
  </si>
  <si>
    <t>3558842</t>
  </si>
  <si>
    <t>1887251</t>
  </si>
  <si>
    <t>1774513</t>
  </si>
  <si>
    <t>87.19</t>
  </si>
  <si>
    <t>11429.5</t>
  </si>
  <si>
    <t>2800.210797</t>
  </si>
  <si>
    <t>2538.857</t>
  </si>
  <si>
    <t>109270.573</t>
  </si>
  <si>
    <t>166.599</t>
  </si>
  <si>
    <t>622.016</t>
  </si>
  <si>
    <t>2219.687</t>
  </si>
  <si>
    <t>283.953</t>
  </si>
  <si>
    <t>3037474</t>
  </si>
  <si>
    <t>744.177</t>
  </si>
  <si>
    <t>3566066</t>
  </si>
  <si>
    <t>1889710</t>
  </si>
  <si>
    <t>1777373</t>
  </si>
  <si>
    <t>5964</t>
  </si>
  <si>
    <t>110093.768</t>
  </si>
  <si>
    <t>823.195</t>
  </si>
  <si>
    <t>678.681</t>
  </si>
  <si>
    <t>2227.037</t>
  </si>
  <si>
    <t>9499</t>
  </si>
  <si>
    <t>3575459</t>
  </si>
  <si>
    <t>1894067</t>
  </si>
  <si>
    <t>1781470</t>
  </si>
  <si>
    <t>6453</t>
  </si>
  <si>
    <t>2971.429</t>
  </si>
  <si>
    <t>111213.657</t>
  </si>
  <si>
    <t>1119.888</t>
  </si>
  <si>
    <t>727.996</t>
  </si>
  <si>
    <t>2233.407</t>
  </si>
  <si>
    <t>295.713</t>
  </si>
  <si>
    <t>3128.714</t>
  </si>
  <si>
    <t>112231.381</t>
  </si>
  <si>
    <t>1017.724</t>
  </si>
  <si>
    <t>766.53</t>
  </si>
  <si>
    <t>2239.777</t>
  </si>
  <si>
    <t>301.593</t>
  </si>
  <si>
    <t>3073618</t>
  </si>
  <si>
    <t>753.032</t>
  </si>
  <si>
    <t>3599586</t>
  </si>
  <si>
    <t>1903995</t>
  </si>
  <si>
    <t>1791056</t>
  </si>
  <si>
    <t>88.19</t>
  </si>
  <si>
    <t>3290.714</t>
  </si>
  <si>
    <t>113307.414</t>
  </si>
  <si>
    <t>806.22</t>
  </si>
  <si>
    <t>2246.147</t>
  </si>
  <si>
    <t>321.193</t>
  </si>
  <si>
    <t>3085825</t>
  </si>
  <si>
    <t>756.023</t>
  </si>
  <si>
    <t>3610412</t>
  </si>
  <si>
    <t>1908486</t>
  </si>
  <si>
    <t>1795287</t>
  </si>
  <si>
    <t>3428.143</t>
  </si>
  <si>
    <t>114421.422</t>
  </si>
  <si>
    <t>1114.008</t>
  </si>
  <si>
    <t>839.89</t>
  </si>
  <si>
    <t>2253.497</t>
  </si>
  <si>
    <t>9708</t>
  </si>
  <si>
    <t>0.3531</t>
  </si>
  <si>
    <t>3574.714</t>
  </si>
  <si>
    <t>115234.573</t>
  </si>
  <si>
    <t>813.15</t>
  </si>
  <si>
    <t>875.8</t>
  </si>
  <si>
    <t>2258.887</t>
  </si>
  <si>
    <t>347.408</t>
  </si>
  <si>
    <t>275.987</t>
  </si>
  <si>
    <t>0.3554</t>
  </si>
  <si>
    <t>3616491</t>
  </si>
  <si>
    <t>1911657</t>
  </si>
  <si>
    <t>1798069</t>
  </si>
  <si>
    <t>88.6</t>
  </si>
  <si>
    <t>46.84</t>
  </si>
  <si>
    <t>11825.6</t>
  </si>
  <si>
    <t>2897.254718</t>
  </si>
  <si>
    <t>3638.429</t>
  </si>
  <si>
    <t>115510.441</t>
  </si>
  <si>
    <t>891.41</t>
  </si>
  <si>
    <t>2266.481</t>
  </si>
  <si>
    <t>366.518</t>
  </si>
  <si>
    <t>3110312</t>
  </si>
  <si>
    <t>762.022</t>
  </si>
  <si>
    <t>10405</t>
  </si>
  <si>
    <t>0.3497</t>
  </si>
  <si>
    <t>3617177</t>
  </si>
  <si>
    <t>1911771</t>
  </si>
  <si>
    <t>1798141</t>
  </si>
  <si>
    <t>115702.765</t>
  </si>
  <si>
    <t>2276.281</t>
  </si>
  <si>
    <t>378.033</t>
  </si>
  <si>
    <t>3627387</t>
  </si>
  <si>
    <t>1916565</t>
  </si>
  <si>
    <t>1802284</t>
  </si>
  <si>
    <t>10210</t>
  </si>
  <si>
    <t>3270.857</t>
  </si>
  <si>
    <t>116823.143</t>
  </si>
  <si>
    <t>1120.378</t>
  </si>
  <si>
    <t>801.355</t>
  </si>
  <si>
    <t>2286.326</t>
  </si>
  <si>
    <t>10204</t>
  </si>
  <si>
    <t>3641758</t>
  </si>
  <si>
    <t>1922763</t>
  </si>
  <si>
    <t>1806387</t>
  </si>
  <si>
    <t>89.22</t>
  </si>
  <si>
    <t>3578.857</t>
  </si>
  <si>
    <t>118369.084</t>
  </si>
  <si>
    <t>1545.941</t>
  </si>
  <si>
    <t>876.815</t>
  </si>
  <si>
    <t>2294.166</t>
  </si>
  <si>
    <t>411.598</t>
  </si>
  <si>
    <t>3658686</t>
  </si>
  <si>
    <t>1930471</t>
  </si>
  <si>
    <t>1811801</t>
  </si>
  <si>
    <t>16928</t>
  </si>
  <si>
    <t>3941.714</t>
  </si>
  <si>
    <t>120067.414</t>
  </si>
  <si>
    <t>1698.33</t>
  </si>
  <si>
    <t>965.714</t>
  </si>
  <si>
    <t>2302.986</t>
  </si>
  <si>
    <t>419.192</t>
  </si>
  <si>
    <t>3155683</t>
  </si>
  <si>
    <t>773.138</t>
  </si>
  <si>
    <t>9980</t>
  </si>
  <si>
    <t>3675807</t>
  </si>
  <si>
    <t>1939061</t>
  </si>
  <si>
    <t>1816377</t>
  </si>
  <si>
    <t>4305.571</t>
  </si>
  <si>
    <t>121805.433</t>
  </si>
  <si>
    <t>1738.02</t>
  </si>
  <si>
    <t>1054.859</t>
  </si>
  <si>
    <t>2315.236</t>
  </si>
  <si>
    <t>437.812</t>
  </si>
  <si>
    <t>10310</t>
  </si>
  <si>
    <t>0.4176</t>
  </si>
  <si>
    <t>3690148</t>
  </si>
  <si>
    <t>1948738</t>
  </si>
  <si>
    <t>1820138</t>
  </si>
  <si>
    <t>90.41</t>
  </si>
  <si>
    <t>4425.571</t>
  </si>
  <si>
    <t>122824.382</t>
  </si>
  <si>
    <t>1018.949</t>
  </si>
  <si>
    <t>1084.259</t>
  </si>
  <si>
    <t>2327.486</t>
  </si>
  <si>
    <t>452.757</t>
  </si>
  <si>
    <t>397.224</t>
  </si>
  <si>
    <t>10641</t>
  </si>
  <si>
    <t>0.4159</t>
  </si>
  <si>
    <t>12294.9</t>
  </si>
  <si>
    <t>3012.232532</t>
  </si>
  <si>
    <t>4442.143</t>
  </si>
  <si>
    <t>123128.671</t>
  </si>
  <si>
    <t>304.288</t>
  </si>
  <si>
    <t>1088.319</t>
  </si>
  <si>
    <t>2338.756</t>
  </si>
  <si>
    <t>10.325</t>
  </si>
  <si>
    <t>462.557</t>
  </si>
  <si>
    <t>0.4049</t>
  </si>
  <si>
    <t>5039.429</t>
  </si>
  <si>
    <t>124345.333</t>
  </si>
  <si>
    <t>1216.663</t>
  </si>
  <si>
    <t>1234.653</t>
  </si>
  <si>
    <t>2353.211</t>
  </si>
  <si>
    <t>478.237</t>
  </si>
  <si>
    <t>3197585</t>
  </si>
  <si>
    <t>783.404</t>
  </si>
  <si>
    <t>0.4646</t>
  </si>
  <si>
    <t>3732705</t>
  </si>
  <si>
    <t>1974397</t>
  </si>
  <si>
    <t>1831401</t>
  </si>
  <si>
    <t>91.45</t>
  </si>
  <si>
    <t>5431.143</t>
  </si>
  <si>
    <t>126137.498</t>
  </si>
  <si>
    <t>1330.622</t>
  </si>
  <si>
    <t>2365.461</t>
  </si>
  <si>
    <t>11.305</t>
  </si>
  <si>
    <t>475.297</t>
  </si>
  <si>
    <t>0.4708</t>
  </si>
  <si>
    <t>3759981</t>
  </si>
  <si>
    <t>1990925</t>
  </si>
  <si>
    <t>1837846</t>
  </si>
  <si>
    <t>27276</t>
  </si>
  <si>
    <t>16889</t>
  </si>
  <si>
    <t>92.12</t>
  </si>
  <si>
    <t>5527.857</t>
  </si>
  <si>
    <t>127849.302</t>
  </si>
  <si>
    <t>1711.805</t>
  </si>
  <si>
    <t>1354.317</t>
  </si>
  <si>
    <t>2381.631</t>
  </si>
  <si>
    <t>491.957</t>
  </si>
  <si>
    <t>0.4522</t>
  </si>
  <si>
    <t>18571</t>
  </si>
  <si>
    <t>5458.857</t>
  </si>
  <si>
    <t>129429.298</t>
  </si>
  <si>
    <t>1579.996</t>
  </si>
  <si>
    <t>1337.412</t>
  </si>
  <si>
    <t>2394.616</t>
  </si>
  <si>
    <t>511.067</t>
  </si>
  <si>
    <t>3246065</t>
  </si>
  <si>
    <t>795.281</t>
  </si>
  <si>
    <t>12912</t>
  </si>
  <si>
    <t>0.4228</t>
  </si>
  <si>
    <t>3817390</t>
  </si>
  <si>
    <t>2024193</t>
  </si>
  <si>
    <t>1851543</t>
  </si>
  <si>
    <t>20226</t>
  </si>
  <si>
    <t>12162</t>
  </si>
  <si>
    <t>5347.571</t>
  </si>
  <si>
    <t>130976.464</t>
  </si>
  <si>
    <t>1547.166</t>
  </si>
  <si>
    <t>1310.147</t>
  </si>
  <si>
    <t>2410.786</t>
  </si>
  <si>
    <t>516.212</t>
  </si>
  <si>
    <t>3845713</t>
  </si>
  <si>
    <t>2043475</t>
  </si>
  <si>
    <t>1857649</t>
  </si>
  <si>
    <t>28323</t>
  </si>
  <si>
    <t>22224</t>
  </si>
  <si>
    <t>13534</t>
  </si>
  <si>
    <t>5346.429</t>
  </si>
  <si>
    <t>131993.453</t>
  </si>
  <si>
    <t>1016.989</t>
  </si>
  <si>
    <t>1309.867</t>
  </si>
  <si>
    <t>2420.831</t>
  </si>
  <si>
    <t>543.652</t>
  </si>
  <si>
    <t>412.995</t>
  </si>
  <si>
    <t>0.4137</t>
  </si>
  <si>
    <t>3852323</t>
  </si>
  <si>
    <t>2048628</t>
  </si>
  <si>
    <t>1859418</t>
  </si>
  <si>
    <t>21141</t>
  </si>
  <si>
    <t>94.38</t>
  </si>
  <si>
    <t>45.56</t>
  </si>
  <si>
    <t>12882.4</t>
  </si>
  <si>
    <t>3156.169173</t>
  </si>
  <si>
    <t>5331.143</t>
  </si>
  <si>
    <t>132271.526</t>
  </si>
  <si>
    <t>1306.122</t>
  </si>
  <si>
    <t>2434.305</t>
  </si>
  <si>
    <t>572.807</t>
  </si>
  <si>
    <t>12931</t>
  </si>
  <si>
    <t>0.4123</t>
  </si>
  <si>
    <t>22476</t>
  </si>
  <si>
    <t>5256.429</t>
  </si>
  <si>
    <t>133360.055</t>
  </si>
  <si>
    <t>1088.529</t>
  </si>
  <si>
    <t>1287.817</t>
  </si>
  <si>
    <t>2446.555</t>
  </si>
  <si>
    <t>3288144</t>
  </si>
  <si>
    <t>805.59</t>
  </si>
  <si>
    <t>0.4063</t>
  </si>
  <si>
    <t>3899376</t>
  </si>
  <si>
    <t>2076934</t>
  </si>
  <si>
    <t>1873073</t>
  </si>
  <si>
    <t>95.53</t>
  </si>
  <si>
    <t>50.88</t>
  </si>
  <si>
    <t>5164.286</t>
  </si>
  <si>
    <t>134994.195</t>
  </si>
  <si>
    <t>1634.14</t>
  </si>
  <si>
    <t>1265.242</t>
  </si>
  <si>
    <t>2462.235</t>
  </si>
  <si>
    <t>596.081</t>
  </si>
  <si>
    <t>0.4145</t>
  </si>
  <si>
    <t>3931774</t>
  </si>
  <si>
    <t>2095085</t>
  </si>
  <si>
    <t>1881107</t>
  </si>
  <si>
    <t>24542</t>
  </si>
  <si>
    <t>5204.714</t>
  </si>
  <si>
    <t>136775.334</t>
  </si>
  <si>
    <t>1781.139</t>
  </si>
  <si>
    <t>1275.147</t>
  </si>
  <si>
    <t>2477.67</t>
  </si>
  <si>
    <t>615.681</t>
  </si>
  <si>
    <t>0.4343</t>
  </si>
  <si>
    <t>3938422</t>
  </si>
  <si>
    <t>2099290</t>
  </si>
  <si>
    <t>1883443</t>
  </si>
  <si>
    <t>21391</t>
  </si>
  <si>
    <t>96.49</t>
  </si>
  <si>
    <t>13104</t>
  </si>
  <si>
    <t>4602.571</t>
  </si>
  <si>
    <t>137322.661</t>
  </si>
  <si>
    <t>1127.623</t>
  </si>
  <si>
    <t>2493.595</t>
  </si>
  <si>
    <t>3326609</t>
  </si>
  <si>
    <t>815.014</t>
  </si>
  <si>
    <t>3963116</t>
  </si>
  <si>
    <t>2111804</t>
  </si>
  <si>
    <t>1889974</t>
  </si>
  <si>
    <t>24694</t>
  </si>
  <si>
    <t>20818</t>
  </si>
  <si>
    <t>4502.429</t>
  </si>
  <si>
    <t>138698.083</t>
  </si>
  <si>
    <t>1375.422</t>
  </si>
  <si>
    <t>1103.088</t>
  </si>
  <si>
    <t>2509.52</t>
  </si>
  <si>
    <t>622.786</t>
  </si>
  <si>
    <t>0.3837</t>
  </si>
  <si>
    <t>3982079</t>
  </si>
  <si>
    <t>2123249</t>
  </si>
  <si>
    <t>1895129</t>
  </si>
  <si>
    <t>97.56</t>
  </si>
  <si>
    <t>4518.286</t>
  </si>
  <si>
    <t>139742.266</t>
  </si>
  <si>
    <t>1044.184</t>
  </si>
  <si>
    <t>1106.973</t>
  </si>
  <si>
    <t>2524.22</t>
  </si>
  <si>
    <t>629.156</t>
  </si>
  <si>
    <t>461.785</t>
  </si>
  <si>
    <t>0.3778</t>
  </si>
  <si>
    <t>3985860</t>
  </si>
  <si>
    <t>2125514</t>
  </si>
  <si>
    <t>1896361</t>
  </si>
  <si>
    <t>13492.5</t>
  </si>
  <si>
    <t>64.03</t>
  </si>
  <si>
    <t>3305.642782</t>
  </si>
  <si>
    <t>4545.714</t>
  </si>
  <si>
    <t>140067.379</t>
  </si>
  <si>
    <t>325.113</t>
  </si>
  <si>
    <t>1113.693</t>
  </si>
  <si>
    <t>2542.105</t>
  </si>
  <si>
    <t>632.831</t>
  </si>
  <si>
    <t>4000957</t>
  </si>
  <si>
    <t>2132477</t>
  </si>
  <si>
    <t>1900551</t>
  </si>
  <si>
    <t>98.02</t>
  </si>
  <si>
    <t>4614.714</t>
  </si>
  <si>
    <t>141274.242</t>
  </si>
  <si>
    <t>1206.863</t>
  </si>
  <si>
    <t>1130.598</t>
  </si>
  <si>
    <t>2557.295</t>
  </si>
  <si>
    <t>634.791</t>
  </si>
  <si>
    <t>12415</t>
  </si>
  <si>
    <t>0.3717</t>
  </si>
  <si>
    <t>4022873</t>
  </si>
  <si>
    <t>2141962</t>
  </si>
  <si>
    <t>1906220</t>
  </si>
  <si>
    <t>21916</t>
  </si>
  <si>
    <t>17642</t>
  </si>
  <si>
    <t>4538.429</t>
  </si>
  <si>
    <t>142777.553</t>
  </si>
  <si>
    <t>1503.311</t>
  </si>
  <si>
    <t>1111.908</t>
  </si>
  <si>
    <t>2573.71</t>
  </si>
  <si>
    <t>624.991</t>
  </si>
  <si>
    <t>12313</t>
  </si>
  <si>
    <t>0.3686</t>
  </si>
  <si>
    <t>4047302</t>
  </si>
  <si>
    <t>2151481</t>
  </si>
  <si>
    <t>1912240</t>
  </si>
  <si>
    <t>24429</t>
  </si>
  <si>
    <t>99.16</t>
  </si>
  <si>
    <t>46.85</t>
  </si>
  <si>
    <t>4392.143</t>
  </si>
  <si>
    <t>144307.814</t>
  </si>
  <si>
    <t>1530.261</t>
  </si>
  <si>
    <t>1076.069</t>
  </si>
  <si>
    <t>2589.39</t>
  </si>
  <si>
    <t>4073744</t>
  </si>
  <si>
    <t>2161370</t>
  </si>
  <si>
    <t>1918691</t>
  </si>
  <si>
    <t>26442</t>
  </si>
  <si>
    <t>99.81</t>
  </si>
  <si>
    <t>8869</t>
  </si>
  <si>
    <t>4853</t>
  </si>
  <si>
    <t>145645.506</t>
  </si>
  <si>
    <t>1337.692</t>
  </si>
  <si>
    <t>1188.978</t>
  </si>
  <si>
    <t>2607.764</t>
  </si>
  <si>
    <t>611.516</t>
  </si>
  <si>
    <t>3411379</t>
  </si>
  <si>
    <t>835.783</t>
  </si>
  <si>
    <t>12110</t>
  </si>
  <si>
    <t>0.4007</t>
  </si>
  <si>
    <t>4094675</t>
  </si>
  <si>
    <t>2168369</t>
  </si>
  <si>
    <t>1924533</t>
  </si>
  <si>
    <t>18794</t>
  </si>
  <si>
    <t>100.32</t>
  </si>
  <si>
    <t>146993.488</t>
  </si>
  <si>
    <t>1347.982</t>
  </si>
  <si>
    <t>1185.058</t>
  </si>
  <si>
    <t>2620.259</t>
  </si>
  <si>
    <t>613.966</t>
  </si>
  <si>
    <t>0.4122</t>
  </si>
  <si>
    <t>4111402</t>
  </si>
  <si>
    <t>2174631</t>
  </si>
  <si>
    <t>1930331</t>
  </si>
  <si>
    <t>18475</t>
  </si>
  <si>
    <t>100.73</t>
  </si>
  <si>
    <t>4705.143</t>
  </si>
  <si>
    <t>147811.538</t>
  </si>
  <si>
    <t>818.05</t>
  </si>
  <si>
    <t>1152.753</t>
  </si>
  <si>
    <t>2635.939</t>
  </si>
  <si>
    <t>621.806</t>
  </si>
  <si>
    <t>424.083</t>
  </si>
  <si>
    <t>0.4143</t>
  </si>
  <si>
    <t>4115040</t>
  </si>
  <si>
    <t>2176068</t>
  </si>
  <si>
    <t>1931878</t>
  </si>
  <si>
    <t>47.33</t>
  </si>
  <si>
    <t>14280.4</t>
  </si>
  <si>
    <t>3498.67713</t>
  </si>
  <si>
    <t>4662.857</t>
  </si>
  <si>
    <t>148064.132</t>
  </si>
  <si>
    <t>252.593</t>
  </si>
  <si>
    <t>1142.393</t>
  </si>
  <si>
    <t>2652.354</t>
  </si>
  <si>
    <t>636.506</t>
  </si>
  <si>
    <t>0.4246</t>
  </si>
  <si>
    <t>4131685</t>
  </si>
  <si>
    <t>2180860</t>
  </si>
  <si>
    <t>18675</t>
  </si>
  <si>
    <t>101.23</t>
  </si>
  <si>
    <t>4510.286</t>
  </si>
  <si>
    <t>149009.336</t>
  </si>
  <si>
    <t>945.204</t>
  </si>
  <si>
    <t>1105.013</t>
  </si>
  <si>
    <t>2670.239</t>
  </si>
  <si>
    <t>615.436</t>
  </si>
  <si>
    <t>3449298</t>
  </si>
  <si>
    <t>845.073</t>
  </si>
  <si>
    <t>0.4252</t>
  </si>
  <si>
    <t>4154022</t>
  </si>
  <si>
    <t>2187524</t>
  </si>
  <si>
    <t>22337</t>
  </si>
  <si>
    <t>18736</t>
  </si>
  <si>
    <t>6509</t>
  </si>
  <si>
    <t>4449.286</t>
  </si>
  <si>
    <t>150408.033</t>
  </si>
  <si>
    <t>1090.068</t>
  </si>
  <si>
    <t>2686.899</t>
  </si>
  <si>
    <t>601.226</t>
  </si>
  <si>
    <t>3463550</t>
  </si>
  <si>
    <t>14252</t>
  </si>
  <si>
    <t>848.565</t>
  </si>
  <si>
    <t>0.4077</t>
  </si>
  <si>
    <t>4178836</t>
  </si>
  <si>
    <t>2193458</t>
  </si>
  <si>
    <t>24814</t>
  </si>
  <si>
    <t>18791</t>
  </si>
  <si>
    <t>53.74</t>
  </si>
  <si>
    <t>151716.57</t>
  </si>
  <si>
    <t>1308.537</t>
  </si>
  <si>
    <t>1058.394</t>
  </si>
  <si>
    <t>2705.519</t>
  </si>
  <si>
    <t>668.601</t>
  </si>
  <si>
    <t>0.3913</t>
  </si>
  <si>
    <t>4201709</t>
  </si>
  <si>
    <t>2198680</t>
  </si>
  <si>
    <t>22873</t>
  </si>
  <si>
    <t>18281</t>
  </si>
  <si>
    <t>4185.857</t>
  </si>
  <si>
    <t>152824.208</t>
  </si>
  <si>
    <t>1107.638</t>
  </si>
  <si>
    <t>1025.529</t>
  </si>
  <si>
    <t>2718.504</t>
  </si>
  <si>
    <t>587.996</t>
  </si>
  <si>
    <t>3489551</t>
  </si>
  <si>
    <t>854.935</t>
  </si>
  <si>
    <t>11167</t>
  </si>
  <si>
    <t>0.3748</t>
  </si>
  <si>
    <t>18436</t>
  </si>
  <si>
    <t>4517</t>
  </si>
  <si>
    <t>4037.714</t>
  </si>
  <si>
    <t>153918.127</t>
  </si>
  <si>
    <t>1093.918</t>
  </si>
  <si>
    <t>989.234</t>
  </si>
  <si>
    <t>2731.734</t>
  </si>
  <si>
    <t>583.587</t>
  </si>
  <si>
    <t>0.3706</t>
  </si>
  <si>
    <t>4245741</t>
  </si>
  <si>
    <t>2206995</t>
  </si>
  <si>
    <t>104.02</t>
  </si>
  <si>
    <t>3960.143</t>
  </si>
  <si>
    <t>154603.143</t>
  </si>
  <si>
    <t>685.016</t>
  </si>
  <si>
    <t>970.229</t>
  </si>
  <si>
    <t>2748.394</t>
  </si>
  <si>
    <t>368.393</t>
  </si>
  <si>
    <t>10623</t>
  </si>
  <si>
    <t>0.3728</t>
  </si>
  <si>
    <t>4249704</t>
  </si>
  <si>
    <t>2207786</t>
  </si>
  <si>
    <t>104.12</t>
  </si>
  <si>
    <t>14969.7</t>
  </si>
  <si>
    <t>3667.554623</t>
  </si>
  <si>
    <t>3916.857</t>
  </si>
  <si>
    <t>154781.502</t>
  </si>
  <si>
    <t>178.359</t>
  </si>
  <si>
    <t>959.624</t>
  </si>
  <si>
    <t>2760.889</t>
  </si>
  <si>
    <t>598.776</t>
  </si>
  <si>
    <t>3512277</t>
  </si>
  <si>
    <t>860.503</t>
  </si>
  <si>
    <t>0.3784</t>
  </si>
  <si>
    <t>4266743</t>
  </si>
  <si>
    <t>2210635</t>
  </si>
  <si>
    <t>19294</t>
  </si>
  <si>
    <t>104.53</t>
  </si>
  <si>
    <t>3831.714</t>
  </si>
  <si>
    <t>155580.687</t>
  </si>
  <si>
    <t>799.185</t>
  </si>
  <si>
    <t>938.764</t>
  </si>
  <si>
    <t>2775.588</t>
  </si>
  <si>
    <t>596.816</t>
  </si>
  <si>
    <t>10642</t>
  </si>
  <si>
    <t>0.3601</t>
  </si>
  <si>
    <t>4289179</t>
  </si>
  <si>
    <t>2214222</t>
  </si>
  <si>
    <t>3694.857</t>
  </si>
  <si>
    <t>156744.675</t>
  </si>
  <si>
    <t>1163.988</t>
  </si>
  <si>
    <t>905.235</t>
  </si>
  <si>
    <t>2788.818</t>
  </si>
  <si>
    <t>590.936</t>
  </si>
  <si>
    <t>3535311</t>
  </si>
  <si>
    <t>866.146</t>
  </si>
  <si>
    <t>0.3604</t>
  </si>
  <si>
    <t>4314136</t>
  </si>
  <si>
    <t>2217755</t>
  </si>
  <si>
    <t>24957</t>
  </si>
  <si>
    <t>19329</t>
  </si>
  <si>
    <t>3564.429</t>
  </si>
  <si>
    <t>157829.529</t>
  </si>
  <si>
    <t>1084.854</t>
  </si>
  <si>
    <t>873.28</t>
  </si>
  <si>
    <t>2804.008</t>
  </si>
  <si>
    <t>576.237</t>
  </si>
  <si>
    <t>0.3526</t>
  </si>
  <si>
    <t>158759.788</t>
  </si>
  <si>
    <t>930.259</t>
  </si>
  <si>
    <t>847.94</t>
  </si>
  <si>
    <t>2821.403</t>
  </si>
  <si>
    <t>570.602</t>
  </si>
  <si>
    <t>3559322</t>
  </si>
  <si>
    <t>872.029</t>
  </si>
  <si>
    <t>0.3472</t>
  </si>
  <si>
    <t>4361237</t>
  </si>
  <si>
    <t>2224323</t>
  </si>
  <si>
    <t>19645</t>
  </si>
  <si>
    <t>3374.571</t>
  </si>
  <si>
    <t>159705.482</t>
  </si>
  <si>
    <t>826.765</t>
  </si>
  <si>
    <t>2835.613</t>
  </si>
  <si>
    <t>561.047</t>
  </si>
  <si>
    <t>4381704</t>
  </si>
  <si>
    <t>2226748</t>
  </si>
  <si>
    <t>19423</t>
  </si>
  <si>
    <t>3309.286</t>
  </si>
  <si>
    <t>160278.534</t>
  </si>
  <si>
    <t>573.052</t>
  </si>
  <si>
    <t>810.77</t>
  </si>
  <si>
    <t>2846.638</t>
  </si>
  <si>
    <t>353.855</t>
  </si>
  <si>
    <t>9850</t>
  </si>
  <si>
    <t>4386603</t>
  </si>
  <si>
    <t>2227358</t>
  </si>
  <si>
    <t>19557</t>
  </si>
  <si>
    <t>107.47</t>
  </si>
  <si>
    <t>15554.2</t>
  </si>
  <si>
    <t>3810.756269</t>
  </si>
  <si>
    <t>160389.518</t>
  </si>
  <si>
    <t>801.145</t>
  </si>
  <si>
    <t>2858.153</t>
  </si>
  <si>
    <t>13.895</t>
  </si>
  <si>
    <t>563.497</t>
  </si>
  <si>
    <t>3580821</t>
  </si>
  <si>
    <t>877.296</t>
  </si>
  <si>
    <t>9792</t>
  </si>
  <si>
    <t>0.3339</t>
  </si>
  <si>
    <t>4406837</t>
  </si>
  <si>
    <t>2229626</t>
  </si>
  <si>
    <t>4903</t>
  </si>
  <si>
    <t>3242.714</t>
  </si>
  <si>
    <t>161141.909</t>
  </si>
  <si>
    <t>752.391</t>
  </si>
  <si>
    <t>794.46</t>
  </si>
  <si>
    <t>2871.873</t>
  </si>
  <si>
    <t>551.982</t>
  </si>
  <si>
    <t>0.3304</t>
  </si>
  <si>
    <t>4431633</t>
  </si>
  <si>
    <t>2232429</t>
  </si>
  <si>
    <t>24796</t>
  </si>
  <si>
    <t>108.57</t>
  </si>
  <si>
    <t>3231.286</t>
  </si>
  <si>
    <t>162286.297</t>
  </si>
  <si>
    <t>1144.388</t>
  </si>
  <si>
    <t>791.66</t>
  </si>
  <si>
    <t>2885.838</t>
  </si>
  <si>
    <t>552.717</t>
  </si>
  <si>
    <t>3604162</t>
  </si>
  <si>
    <t>883.014</t>
  </si>
  <si>
    <t>9836</t>
  </si>
  <si>
    <t>4461386</t>
  </si>
  <si>
    <t>2235161</t>
  </si>
  <si>
    <t>29753</t>
  </si>
  <si>
    <t>21036</t>
  </si>
  <si>
    <t>3136.571</t>
  </si>
  <si>
    <t>163208.716</t>
  </si>
  <si>
    <t>922.419</t>
  </si>
  <si>
    <t>768.455</t>
  </si>
  <si>
    <t>2897.108</t>
  </si>
  <si>
    <t>3615875</t>
  </si>
  <si>
    <t>11713</t>
  </si>
  <si>
    <t>885.884</t>
  </si>
  <si>
    <t>4490656</t>
  </si>
  <si>
    <t>2237974</t>
  </si>
  <si>
    <t>29270</t>
  </si>
  <si>
    <t>110.02</t>
  </si>
  <si>
    <t>3133.857</t>
  </si>
  <si>
    <t>164134.321</t>
  </si>
  <si>
    <t>925.604</t>
  </si>
  <si>
    <t>767.79</t>
  </si>
  <si>
    <t>2910.338</t>
  </si>
  <si>
    <t>536.057</t>
  </si>
  <si>
    <t>0.3302</t>
  </si>
  <si>
    <t>4519310</t>
  </si>
  <si>
    <t>2240403</t>
  </si>
  <si>
    <t>22582</t>
  </si>
  <si>
    <t>54.89</t>
  </si>
  <si>
    <t>3080.571</t>
  </si>
  <si>
    <t>164988.631</t>
  </si>
  <si>
    <t>854.31</t>
  </si>
  <si>
    <t>754.735</t>
  </si>
  <si>
    <t>2922.833</t>
  </si>
  <si>
    <t>527.727</t>
  </si>
  <si>
    <t>0.3117</t>
  </si>
  <si>
    <t>4542083</t>
  </si>
  <si>
    <t>2242262</t>
  </si>
  <si>
    <t>22773</t>
  </si>
  <si>
    <t>22911</t>
  </si>
  <si>
    <t>165462.948</t>
  </si>
  <si>
    <t>2935.327</t>
  </si>
  <si>
    <t>530.912</t>
  </si>
  <si>
    <t>314.181</t>
  </si>
  <si>
    <t>3645554</t>
  </si>
  <si>
    <t>893.155</t>
  </si>
  <si>
    <t>4548649</t>
  </si>
  <si>
    <t>2242791</t>
  </si>
  <si>
    <t>23149</t>
  </si>
  <si>
    <t>16072.5</t>
  </si>
  <si>
    <t>3937.739011</t>
  </si>
  <si>
    <t>3010.714</t>
  </si>
  <si>
    <t>165552.862</t>
  </si>
  <si>
    <t>737.621</t>
  </si>
  <si>
    <t>2950.517</t>
  </si>
  <si>
    <t>533.607</t>
  </si>
  <si>
    <t>0.2896</t>
  </si>
  <si>
    <t>4570488</t>
  </si>
  <si>
    <t>2244758</t>
  </si>
  <si>
    <t>111.98</t>
  </si>
  <si>
    <t>2972.429</t>
  </si>
  <si>
    <t>166239.593</t>
  </si>
  <si>
    <t>686.731</t>
  </si>
  <si>
    <t>728.241</t>
  </si>
  <si>
    <t>2962.032</t>
  </si>
  <si>
    <t>526.257</t>
  </si>
  <si>
    <t>0.3009</t>
  </si>
  <si>
    <t>4597346</t>
  </si>
  <si>
    <t>2246948</t>
  </si>
  <si>
    <t>23673</t>
  </si>
  <si>
    <t>112.63</t>
  </si>
  <si>
    <t>2908.857</t>
  </si>
  <si>
    <t>167274.957</t>
  </si>
  <si>
    <t>1035.364</t>
  </si>
  <si>
    <t>712.666</t>
  </si>
  <si>
    <t>2970.852</t>
  </si>
  <si>
    <t>12.145</t>
  </si>
  <si>
    <t>506.167</t>
  </si>
  <si>
    <t>3669665</t>
  </si>
  <si>
    <t>899.063</t>
  </si>
  <si>
    <t>4623523</t>
  </si>
  <si>
    <t>2249190</t>
  </si>
  <si>
    <t>26177</t>
  </si>
  <si>
    <t>23162</t>
  </si>
  <si>
    <t>2918.286</t>
  </si>
  <si>
    <t>168213.547</t>
  </si>
  <si>
    <t>938.589</t>
  </si>
  <si>
    <t>714.976</t>
  </si>
  <si>
    <t>2983.837</t>
  </si>
  <si>
    <t>4641841</t>
  </si>
  <si>
    <t>2251008</t>
  </si>
  <si>
    <t>21598</t>
  </si>
  <si>
    <t>113.72</t>
  </si>
  <si>
    <t>169007.587</t>
  </si>
  <si>
    <t>794.04</t>
  </si>
  <si>
    <t>696.181</t>
  </si>
  <si>
    <t>2996.822</t>
  </si>
  <si>
    <t>12.355</t>
  </si>
  <si>
    <t>463.782</t>
  </si>
  <si>
    <t>3690329</t>
  </si>
  <si>
    <t>904.125</t>
  </si>
  <si>
    <t>4646820</t>
  </si>
  <si>
    <t>2251554</t>
  </si>
  <si>
    <t>113.85</t>
  </si>
  <si>
    <t>2810.714</t>
  </si>
  <si>
    <t>169808.977</t>
  </si>
  <si>
    <t>801.39</t>
  </si>
  <si>
    <t>688.621</t>
  </si>
  <si>
    <t>3008.337</t>
  </si>
  <si>
    <t>442.712</t>
  </si>
  <si>
    <t>4646841</t>
  </si>
  <si>
    <t>2251561</t>
  </si>
  <si>
    <t>14965</t>
  </si>
  <si>
    <t>2555.714</t>
  </si>
  <si>
    <t>169845.972</t>
  </si>
  <si>
    <t>626.146</t>
  </si>
  <si>
    <t>3019.607</t>
  </si>
  <si>
    <t>446.877</t>
  </si>
  <si>
    <t>252.577</t>
  </si>
  <si>
    <t>7691</t>
  </si>
  <si>
    <t>0.3323</t>
  </si>
  <si>
    <t>4647360</t>
  </si>
  <si>
    <t>2251603</t>
  </si>
  <si>
    <t>1932584</t>
  </si>
  <si>
    <t>14102</t>
  </si>
  <si>
    <t>113.86</t>
  </si>
  <si>
    <t>16540.4</t>
  </si>
  <si>
    <t>4052.373828</t>
  </si>
  <si>
    <t>2583.286</t>
  </si>
  <si>
    <t>169983.171</t>
  </si>
  <si>
    <t>137.199</t>
  </si>
  <si>
    <t>632.901</t>
  </si>
  <si>
    <t>3031.857</t>
  </si>
  <si>
    <t>458.637</t>
  </si>
  <si>
    <t>3703921</t>
  </si>
  <si>
    <t>907.455</t>
  </si>
  <si>
    <t>0.3593</t>
  </si>
  <si>
    <t>4662872</t>
  </si>
  <si>
    <t>2253137</t>
  </si>
  <si>
    <t>1936734</t>
  </si>
  <si>
    <t>114.24</t>
  </si>
  <si>
    <t>47.45</t>
  </si>
  <si>
    <t>2774.143</t>
  </si>
  <si>
    <t>170997.22</t>
  </si>
  <si>
    <t>1014.049</t>
  </si>
  <si>
    <t>679.661</t>
  </si>
  <si>
    <t>3044.107</t>
  </si>
  <si>
    <t>453.002</t>
  </si>
  <si>
    <t>4684781</t>
  </si>
  <si>
    <t>2255115</t>
  </si>
  <si>
    <t>1942628</t>
  </si>
  <si>
    <t>114.78</t>
  </si>
  <si>
    <t>2994.429</t>
  </si>
  <si>
    <t>172410.372</t>
  </si>
  <si>
    <t>1413.152</t>
  </si>
  <si>
    <t>733.631</t>
  </si>
  <si>
    <t>3054.152</t>
  </si>
  <si>
    <t>457.657</t>
  </si>
  <si>
    <t>3729325</t>
  </si>
  <si>
    <t>913.679</t>
  </si>
  <si>
    <t>4708957</t>
  </si>
  <si>
    <t>2257261</t>
  </si>
  <si>
    <t>1948654</t>
  </si>
  <si>
    <t>12205</t>
  </si>
  <si>
    <t>115.37</t>
  </si>
  <si>
    <t>3298.286</t>
  </si>
  <si>
    <t>173870.073</t>
  </si>
  <si>
    <t>1459.701</t>
  </si>
  <si>
    <t>808.075</t>
  </si>
  <si>
    <t>3060.767</t>
  </si>
  <si>
    <t>455.207</t>
  </si>
  <si>
    <t>9053</t>
  </si>
  <si>
    <t>4725029</t>
  </si>
  <si>
    <t>2258827</t>
  </si>
  <si>
    <t>1952486</t>
  </si>
  <si>
    <t>16072</t>
  </si>
  <si>
    <t>11884</t>
  </si>
  <si>
    <t>115.76</t>
  </si>
  <si>
    <t>3630.571</t>
  </si>
  <si>
    <t>175233.98</t>
  </si>
  <si>
    <t>1363.907</t>
  </si>
  <si>
    <t>889.485</t>
  </si>
  <si>
    <t>3071.792</t>
  </si>
  <si>
    <t>442.957</t>
  </si>
  <si>
    <t>3757416</t>
  </si>
  <si>
    <t>920.561</t>
  </si>
  <si>
    <t>9584</t>
  </si>
  <si>
    <t>4729751</t>
  </si>
  <si>
    <t>2259393</t>
  </si>
  <si>
    <t>1953540</t>
  </si>
  <si>
    <t>115.88</t>
  </si>
  <si>
    <t>55.35</t>
  </si>
  <si>
    <t>3919.429</t>
  </si>
  <si>
    <t>176530.757</t>
  </si>
  <si>
    <t>1296.777</t>
  </si>
  <si>
    <t>3079.877</t>
  </si>
  <si>
    <t>4729813</t>
  </si>
  <si>
    <t>2259399</t>
  </si>
  <si>
    <t>1953549</t>
  </si>
  <si>
    <t>3956.857</t>
  </si>
  <si>
    <t>176631.941</t>
  </si>
  <si>
    <t>969.424</t>
  </si>
  <si>
    <t>3089.187</t>
  </si>
  <si>
    <t>429.972</t>
  </si>
  <si>
    <t>275.248</t>
  </si>
  <si>
    <t>0.3852</t>
  </si>
  <si>
    <t>4731823</t>
  </si>
  <si>
    <t>2259559</t>
  </si>
  <si>
    <t>2142805</t>
  </si>
  <si>
    <t>12066</t>
  </si>
  <si>
    <t>115.93</t>
  </si>
  <si>
    <t>16941.1</t>
  </si>
  <si>
    <t>4150.544742</t>
  </si>
  <si>
    <t>4034.429</t>
  </si>
  <si>
    <t>176902.175</t>
  </si>
  <si>
    <t>270.233</t>
  </si>
  <si>
    <t>988.429</t>
  </si>
  <si>
    <t>3099.967</t>
  </si>
  <si>
    <t>439.772</t>
  </si>
  <si>
    <t>3778223</t>
  </si>
  <si>
    <t>925.659</t>
  </si>
  <si>
    <t>4745870</t>
  </si>
  <si>
    <t>2260882</t>
  </si>
  <si>
    <t>2146134</t>
  </si>
  <si>
    <t>14047</t>
  </si>
  <si>
    <t>11857</t>
  </si>
  <si>
    <t>4278.143</t>
  </si>
  <si>
    <t>178334.191</t>
  </si>
  <si>
    <t>1432.016</t>
  </si>
  <si>
    <t>1048.139</t>
  </si>
  <si>
    <t>3111.236</t>
  </si>
  <si>
    <t>445.162</t>
  </si>
  <si>
    <t>4768007</t>
  </si>
  <si>
    <t>2263058</t>
  </si>
  <si>
    <t>2151091</t>
  </si>
  <si>
    <t>116.82</t>
  </si>
  <si>
    <t>4680.857</t>
  </si>
  <si>
    <t>180437.994</t>
  </si>
  <si>
    <t>2103.802</t>
  </si>
  <si>
    <t>1146.803</t>
  </si>
  <si>
    <t>3119.076</t>
  </si>
  <si>
    <t>9.275</t>
  </si>
  <si>
    <t>451.042</t>
  </si>
  <si>
    <t>0.3991</t>
  </si>
  <si>
    <t>4791665</t>
  </si>
  <si>
    <t>2265393</t>
  </si>
  <si>
    <t>2156022</t>
  </si>
  <si>
    <t>23658</t>
  </si>
  <si>
    <t>11815</t>
  </si>
  <si>
    <t>5123.714</t>
  </si>
  <si>
    <t>182657.19</t>
  </si>
  <si>
    <t>2219.197</t>
  </si>
  <si>
    <t>1255.303</t>
  </si>
  <si>
    <t>3127.161</t>
  </si>
  <si>
    <t>0.4237</t>
  </si>
  <si>
    <t>4793621</t>
  </si>
  <si>
    <t>2265597</t>
  </si>
  <si>
    <t>2156339</t>
  </si>
  <si>
    <t>117.44</t>
  </si>
  <si>
    <t>4887.143</t>
  </si>
  <si>
    <t>183615.38</t>
  </si>
  <si>
    <t>958.189</t>
  </si>
  <si>
    <t>1197.343</t>
  </si>
  <si>
    <t>3137.206</t>
  </si>
  <si>
    <t>452.267</t>
  </si>
  <si>
    <t>0.3923</t>
  </si>
  <si>
    <t>4814929</t>
  </si>
  <si>
    <t>2267384</t>
  </si>
  <si>
    <t>2159901</t>
  </si>
  <si>
    <t>117.97</t>
  </si>
  <si>
    <t>5390.571</t>
  </si>
  <si>
    <t>185775.532</t>
  </si>
  <si>
    <t>2160.152</t>
  </si>
  <si>
    <t>1320.682</t>
  </si>
  <si>
    <t>3146.026</t>
  </si>
  <si>
    <t>445.897</t>
  </si>
  <si>
    <t>3861222</t>
  </si>
  <si>
    <t>945.994</t>
  </si>
  <si>
    <t>4832185</t>
  </si>
  <si>
    <t>2268738</t>
  </si>
  <si>
    <t>2163069</t>
  </si>
  <si>
    <t>17256</t>
  </si>
  <si>
    <t>118.39</t>
  </si>
  <si>
    <t>52.99</t>
  </si>
  <si>
    <t>6379.143</t>
  </si>
  <si>
    <t>187572.106</t>
  </si>
  <si>
    <t>1796.574</t>
  </si>
  <si>
    <t>1562.881</t>
  </si>
  <si>
    <t>3155.091</t>
  </si>
  <si>
    <t>459.127</t>
  </si>
  <si>
    <t>292.743</t>
  </si>
  <si>
    <t>14344</t>
  </si>
  <si>
    <t>0.4447</t>
  </si>
  <si>
    <t>4838012</t>
  </si>
  <si>
    <t>594785</t>
  </si>
  <si>
    <t>15170</t>
  </si>
  <si>
    <t>118.53</t>
  </si>
  <si>
    <t>17172.5</t>
  </si>
  <si>
    <t>4207.237404</t>
  </si>
  <si>
    <t>187958.714</t>
  </si>
  <si>
    <t>386.608</t>
  </si>
  <si>
    <t>1579.506</t>
  </si>
  <si>
    <t>3164.891</t>
  </si>
  <si>
    <t>3882163</t>
  </si>
  <si>
    <t>951.124</t>
  </si>
  <si>
    <t>14849</t>
  </si>
  <si>
    <t>0.4342</t>
  </si>
  <si>
    <t>4852642</t>
  </si>
  <si>
    <t>2270667</t>
  </si>
  <si>
    <t>2167171</t>
  </si>
  <si>
    <t>6748.571</t>
  </si>
  <si>
    <t>189907.922</t>
  </si>
  <si>
    <t>1949.208</t>
  </si>
  <si>
    <t>1653.39</t>
  </si>
  <si>
    <t>3174.201</t>
  </si>
  <si>
    <t>0.4408</t>
  </si>
  <si>
    <t>4875974</t>
  </si>
  <si>
    <t>2272722</t>
  </si>
  <si>
    <t>2171126</t>
  </si>
  <si>
    <t>23332</t>
  </si>
  <si>
    <t>6935.286</t>
  </si>
  <si>
    <t>192331.938</t>
  </si>
  <si>
    <t>2424.016</t>
  </si>
  <si>
    <t>1699.135</t>
  </si>
  <si>
    <t>3180.816</t>
  </si>
  <si>
    <t>446.387</t>
  </si>
  <si>
    <t>0.4397</t>
  </si>
  <si>
    <t>4901094</t>
  </si>
  <si>
    <t>2275075</t>
  </si>
  <si>
    <t>2175425</t>
  </si>
  <si>
    <t>25120</t>
  </si>
  <si>
    <t>55.74</t>
  </si>
  <si>
    <t>6949.429</t>
  </si>
  <si>
    <t>194575.389</t>
  </si>
  <si>
    <t>2243.452</t>
  </si>
  <si>
    <t>1702.6</t>
  </si>
  <si>
    <t>3186.451</t>
  </si>
  <si>
    <t>3941654</t>
  </si>
  <si>
    <t>965.699</t>
  </si>
  <si>
    <t>16233</t>
  </si>
  <si>
    <t>0.4281</t>
  </si>
  <si>
    <t>4923403</t>
  </si>
  <si>
    <t>2277097</t>
  </si>
  <si>
    <t>2178632</t>
  </si>
  <si>
    <t>22309</t>
  </si>
  <si>
    <t>18540</t>
  </si>
  <si>
    <t>120.62</t>
  </si>
  <si>
    <t>7612.857</t>
  </si>
  <si>
    <t>196671.352</t>
  </si>
  <si>
    <t>2095.962</t>
  </si>
  <si>
    <t>1865.139</t>
  </si>
  <si>
    <t>3194.291</t>
  </si>
  <si>
    <t>0.4838</t>
  </si>
  <si>
    <t>4945094</t>
  </si>
  <si>
    <t>2279054</t>
  </si>
  <si>
    <t>198866.049</t>
  </si>
  <si>
    <t>2194.697</t>
  </si>
  <si>
    <t>1870.074</t>
  </si>
  <si>
    <t>3202.866</t>
  </si>
  <si>
    <t>413.558</t>
  </si>
  <si>
    <t>15238</t>
  </si>
  <si>
    <t>0.5009</t>
  </si>
  <si>
    <t>4960419</t>
  </si>
  <si>
    <t>2280399</t>
  </si>
  <si>
    <t>2184016</t>
  </si>
  <si>
    <t>121.53</t>
  </si>
  <si>
    <t>7404.286</t>
  </si>
  <si>
    <t>200270.38</t>
  </si>
  <si>
    <t>1404.332</t>
  </si>
  <si>
    <t>1814.039</t>
  </si>
  <si>
    <t>3213.891</t>
  </si>
  <si>
    <t>420.662</t>
  </si>
  <si>
    <t>4963468</t>
  </si>
  <si>
    <t>2280700</t>
  </si>
  <si>
    <t>2184484</t>
  </si>
  <si>
    <t>17922</t>
  </si>
  <si>
    <t>17344.3</t>
  </si>
  <si>
    <t>4249.328153</t>
  </si>
  <si>
    <t>7378.429</t>
  </si>
  <si>
    <t>200612.643</t>
  </si>
  <si>
    <t>342.263</t>
  </si>
  <si>
    <t>1807.704</t>
  </si>
  <si>
    <t>3223.446</t>
  </si>
  <si>
    <t>431.932</t>
  </si>
  <si>
    <t>3994122</t>
  </si>
  <si>
    <t>978.554</t>
  </si>
  <si>
    <t>15994</t>
  </si>
  <si>
    <t>0.4613</t>
  </si>
  <si>
    <t>4974705</t>
  </si>
  <si>
    <t>2281915</t>
  </si>
  <si>
    <t>2186570</t>
  </si>
  <si>
    <t>121.88</t>
  </si>
  <si>
    <t>7320.143</t>
  </si>
  <si>
    <t>202461.892</t>
  </si>
  <si>
    <t>1849.249</t>
  </si>
  <si>
    <t>1793.424</t>
  </si>
  <si>
    <t>3236.921</t>
  </si>
  <si>
    <t>440.997</t>
  </si>
  <si>
    <t>16031</t>
  </si>
  <si>
    <t>0.4566</t>
  </si>
  <si>
    <t>4990195</t>
  </si>
  <si>
    <t>2283377</t>
  </si>
  <si>
    <t>2188899</t>
  </si>
  <si>
    <t>7396.286</t>
  </si>
  <si>
    <t>205016.492</t>
  </si>
  <si>
    <t>2554.6</t>
  </si>
  <si>
    <t>1812.079</t>
  </si>
  <si>
    <t>3247.946</t>
  </si>
  <si>
    <t>0.4603</t>
  </si>
  <si>
    <t>5006483</t>
  </si>
  <si>
    <t>2284821</t>
  </si>
  <si>
    <t>2191216</t>
  </si>
  <si>
    <t>7708.571</t>
  </si>
  <si>
    <t>207795.51</t>
  </si>
  <si>
    <t>2779.018</t>
  </si>
  <si>
    <t>1888.589</t>
  </si>
  <si>
    <t>3258.481</t>
  </si>
  <si>
    <t>439.037</t>
  </si>
  <si>
    <t>16106</t>
  </si>
  <si>
    <t>0.4786</t>
  </si>
  <si>
    <t>5021663</t>
  </si>
  <si>
    <t>2286291</t>
  </si>
  <si>
    <t>2193513</t>
  </si>
  <si>
    <t>123.03</t>
  </si>
  <si>
    <t>8074.143</t>
  </si>
  <si>
    <t>210518.424</t>
  </si>
  <si>
    <t>2722.914</t>
  </si>
  <si>
    <t>3267.056</t>
  </si>
  <si>
    <t>440.752</t>
  </si>
  <si>
    <t>4074484</t>
  </si>
  <si>
    <t>998.243</t>
  </si>
  <si>
    <t>17102</t>
  </si>
  <si>
    <t>0.4721</t>
  </si>
  <si>
    <t>5033759</t>
  </si>
  <si>
    <t>2287471</t>
  </si>
  <si>
    <t>123.33</t>
  </si>
  <si>
    <t>8323.143</t>
  </si>
  <si>
    <t>213140.154</t>
  </si>
  <si>
    <t>2621.729</t>
  </si>
  <si>
    <t>2039.158</t>
  </si>
  <si>
    <t>3275.875</t>
  </si>
  <si>
    <t>442.222</t>
  </si>
  <si>
    <t>4095372</t>
  </si>
  <si>
    <t>20888</t>
  </si>
  <si>
    <t>1003.36</t>
  </si>
  <si>
    <t>5045143</t>
  </si>
  <si>
    <t>2288602</t>
  </si>
  <si>
    <t>2196691</t>
  </si>
  <si>
    <t>123.61</t>
  </si>
  <si>
    <t>8517.857</t>
  </si>
  <si>
    <t>214878.418</t>
  </si>
  <si>
    <t>1738.265</t>
  </si>
  <si>
    <t>2086.863</t>
  </si>
  <si>
    <t>3284.695</t>
  </si>
  <si>
    <t>455.697</t>
  </si>
  <si>
    <t>346.462</t>
  </si>
  <si>
    <t>4109897</t>
  </si>
  <si>
    <t>14525</t>
  </si>
  <si>
    <t>1006.919</t>
  </si>
  <si>
    <t>18413</t>
  </si>
  <si>
    <t>4.511</t>
  </si>
  <si>
    <t>0.4626</t>
  </si>
  <si>
    <t>5046209</t>
  </si>
  <si>
    <t>2288744</t>
  </si>
  <si>
    <t>2196911</t>
  </si>
  <si>
    <t>123.63</t>
  </si>
  <si>
    <t>17530.3</t>
  </si>
  <si>
    <t>4294.897881</t>
  </si>
  <si>
    <t>8579.857</t>
  </si>
  <si>
    <t>215327.011</t>
  </si>
  <si>
    <t>448.592</t>
  </si>
  <si>
    <t>2102.052</t>
  </si>
  <si>
    <t>3295.475</t>
  </si>
  <si>
    <t>471.867</t>
  </si>
  <si>
    <t>0.4726</t>
  </si>
  <si>
    <t>5052469</t>
  </si>
  <si>
    <t>2289548</t>
  </si>
  <si>
    <t>2198127</t>
  </si>
  <si>
    <t>11109</t>
  </si>
  <si>
    <t>53.85</t>
  </si>
  <si>
    <t>8711.714</t>
  </si>
  <si>
    <t>217402.393</t>
  </si>
  <si>
    <t>2075.383</t>
  </si>
  <si>
    <t>2134.357</t>
  </si>
  <si>
    <t>3307.97</t>
  </si>
  <si>
    <t>477.992</t>
  </si>
  <si>
    <t>4132532</t>
  </si>
  <si>
    <t>1012.464</t>
  </si>
  <si>
    <t>0.5154</t>
  </si>
  <si>
    <t>5061724</t>
  </si>
  <si>
    <t>2290566</t>
  </si>
  <si>
    <t>2199638</t>
  </si>
  <si>
    <t>124.01</t>
  </si>
  <si>
    <t>8909.571</t>
  </si>
  <si>
    <t>220296.316</t>
  </si>
  <si>
    <t>2893.923</t>
  </si>
  <si>
    <t>2182.832</t>
  </si>
  <si>
    <t>3323.65</t>
  </si>
  <si>
    <t>484.117</t>
  </si>
  <si>
    <t>4155056</t>
  </si>
  <si>
    <t>22524</t>
  </si>
  <si>
    <t>1017.983</t>
  </si>
  <si>
    <t>5.518</t>
  </si>
  <si>
    <t>0.5165</t>
  </si>
  <si>
    <t>5071377</t>
  </si>
  <si>
    <t>2291578</t>
  </si>
  <si>
    <t>2201139</t>
  </si>
  <si>
    <t>124.25</t>
  </si>
  <si>
    <t>8789.143</t>
  </si>
  <si>
    <t>222868.801</t>
  </si>
  <si>
    <t>2572.485</t>
  </si>
  <si>
    <t>2153.327</t>
  </si>
  <si>
    <t>3338.105</t>
  </si>
  <si>
    <t>491.467</t>
  </si>
  <si>
    <t>4175854</t>
  </si>
  <si>
    <t>20798</t>
  </si>
  <si>
    <t>1023.078</t>
  </si>
  <si>
    <t>0.5065</t>
  </si>
  <si>
    <t>5080835</t>
  </si>
  <si>
    <t>2292446</t>
  </si>
  <si>
    <t>2202555</t>
  </si>
  <si>
    <t>9458</t>
  </si>
  <si>
    <t>8453</t>
  </si>
  <si>
    <t>124.48</t>
  </si>
  <si>
    <t>8619.143</t>
  </si>
  <si>
    <t>225300.166</t>
  </si>
  <si>
    <t>2431.365</t>
  </si>
  <si>
    <t>2111.677</t>
  </si>
  <si>
    <t>3354.03</t>
  </si>
  <si>
    <t>476.032</t>
  </si>
  <si>
    <t>4195015</t>
  </si>
  <si>
    <t>0.5006</t>
  </si>
  <si>
    <t>5089784</t>
  </si>
  <si>
    <t>2293314</t>
  </si>
  <si>
    <t>8949</t>
  </si>
  <si>
    <t>8505.286</t>
  </si>
  <si>
    <t>227726.632</t>
  </si>
  <si>
    <t>2426.466</t>
  </si>
  <si>
    <t>2083.783</t>
  </si>
  <si>
    <t>3364.075</t>
  </si>
  <si>
    <t>4214500</t>
  </si>
  <si>
    <t>19485</t>
  </si>
  <si>
    <t>1032.546</t>
  </si>
  <si>
    <t>0.4998</t>
  </si>
  <si>
    <t>5095003</t>
  </si>
  <si>
    <t>2293970</t>
  </si>
  <si>
    <t>124.83</t>
  </si>
  <si>
    <t>8380.286</t>
  </si>
  <si>
    <t>229250.523</t>
  </si>
  <si>
    <t>1523.891</t>
  </si>
  <si>
    <t>2053.158</t>
  </si>
  <si>
    <t>3375.345</t>
  </si>
  <si>
    <t>402.152</t>
  </si>
  <si>
    <t>4227562</t>
  </si>
  <si>
    <t>1035.747</t>
  </si>
  <si>
    <t>5095795</t>
  </si>
  <si>
    <t>2294113</t>
  </si>
  <si>
    <t>2205136</t>
  </si>
  <si>
    <t>124.85</t>
  </si>
  <si>
    <t>17814.5</t>
  </si>
  <si>
    <t>4364.526466</t>
  </si>
  <si>
    <t>8325.143</t>
  </si>
  <si>
    <t>229604.545</t>
  </si>
  <si>
    <t>2039.648</t>
  </si>
  <si>
    <t>3387.595</t>
  </si>
  <si>
    <t>4231371</t>
  </si>
  <si>
    <t>1036.68</t>
  </si>
  <si>
    <t>3.856</t>
  </si>
  <si>
    <t>5100960</t>
  </si>
  <si>
    <t>2294732</t>
  </si>
  <si>
    <t>2206142</t>
  </si>
  <si>
    <t>6927</t>
  </si>
  <si>
    <t>124.97</t>
  </si>
  <si>
    <t>231413.86</t>
  </si>
  <si>
    <t>1809.314</t>
  </si>
  <si>
    <t>2001.638</t>
  </si>
  <si>
    <t>3403.765</t>
  </si>
  <si>
    <t>13.685</t>
  </si>
  <si>
    <t>502.737</t>
  </si>
  <si>
    <t>4247960</t>
  </si>
  <si>
    <t>1040.744</t>
  </si>
  <si>
    <t>0.4955</t>
  </si>
  <si>
    <t>5107509</t>
  </si>
  <si>
    <t>2295525</t>
  </si>
  <si>
    <t>2207391</t>
  </si>
  <si>
    <t>125.13</t>
  </si>
  <si>
    <t>7911.571</t>
  </si>
  <si>
    <t>233864.58</t>
  </si>
  <si>
    <t>2450.72</t>
  </si>
  <si>
    <t>1938.323</t>
  </si>
  <si>
    <t>3416.995</t>
  </si>
  <si>
    <t>506.412</t>
  </si>
  <si>
    <t>4267694</t>
  </si>
  <si>
    <t>1045.579</t>
  </si>
  <si>
    <t>16091</t>
  </si>
  <si>
    <t>0.4917</t>
  </si>
  <si>
    <t>5114729</t>
  </si>
  <si>
    <t>2296242</t>
  </si>
  <si>
    <t>2208736</t>
  </si>
  <si>
    <t>125.31</t>
  </si>
  <si>
    <t>7670.857</t>
  </si>
  <si>
    <t>236024.242</t>
  </si>
  <si>
    <t>2159.662</t>
  </si>
  <si>
    <t>1879.349</t>
  </si>
  <si>
    <t>3427.285</t>
  </si>
  <si>
    <t>516.457</t>
  </si>
  <si>
    <t>4285836</t>
  </si>
  <si>
    <t>18142</t>
  </si>
  <si>
    <t>1050.024</t>
  </si>
  <si>
    <t>0.4882</t>
  </si>
  <si>
    <t>5121826</t>
  </si>
  <si>
    <t>2297062</t>
  </si>
  <si>
    <t>2210090</t>
  </si>
  <si>
    <t>7409.429</t>
  </si>
  <si>
    <t>238007.26</t>
  </si>
  <si>
    <t>1983.018</t>
  </si>
  <si>
    <t>1815.299</t>
  </si>
  <si>
    <t>3438.554</t>
  </si>
  <si>
    <t>12.075</t>
  </si>
  <si>
    <t>520.867</t>
  </si>
  <si>
    <t>4301921</t>
  </si>
  <si>
    <t>16085</t>
  </si>
  <si>
    <t>1053.964</t>
  </si>
  <si>
    <t>0.4852</t>
  </si>
  <si>
    <t>5127829</t>
  </si>
  <si>
    <t>2297771</t>
  </si>
  <si>
    <t>2211326</t>
  </si>
  <si>
    <t>125.63</t>
  </si>
  <si>
    <t>7071.143</t>
  </si>
  <si>
    <t>239853.569</t>
  </si>
  <si>
    <t>1846.309</t>
  </si>
  <si>
    <t>1732.42</t>
  </si>
  <si>
    <t>3449.089</t>
  </si>
  <si>
    <t>518.172</t>
  </si>
  <si>
    <t>0.5091</t>
  </si>
  <si>
    <t>5132763</t>
  </si>
  <si>
    <t>2298364</t>
  </si>
  <si>
    <t>2212347</t>
  </si>
  <si>
    <t>125.75</t>
  </si>
  <si>
    <t>6865.429</t>
  </si>
  <si>
    <t>241024.662</t>
  </si>
  <si>
    <t>1171.093</t>
  </si>
  <si>
    <t>1682.02</t>
  </si>
  <si>
    <t>3463.544</t>
  </si>
  <si>
    <t>413.241</t>
  </si>
  <si>
    <t>13424</t>
  </si>
  <si>
    <t>0.5114</t>
  </si>
  <si>
    <t>5132861</t>
  </si>
  <si>
    <t>2298371</t>
  </si>
  <si>
    <t>2212386</t>
  </si>
  <si>
    <t>6840.429</t>
  </si>
  <si>
    <t>241335.81</t>
  </si>
  <si>
    <t>311.148</t>
  </si>
  <si>
    <t>1675.895</t>
  </si>
  <si>
    <t>3477.509</t>
  </si>
  <si>
    <t>536.792</t>
  </si>
  <si>
    <t>4331339</t>
  </si>
  <si>
    <t>1061.172</t>
  </si>
  <si>
    <t>5136650</t>
  </si>
  <si>
    <t>2298907</t>
  </si>
  <si>
    <t>2213321</t>
  </si>
  <si>
    <t>125.85</t>
  </si>
  <si>
    <t>6577.571</t>
  </si>
  <si>
    <t>242694.327</t>
  </si>
  <si>
    <t>1358.517</t>
  </si>
  <si>
    <t>1611.495</t>
  </si>
  <si>
    <t>3489.759</t>
  </si>
  <si>
    <t>0.4724</t>
  </si>
  <si>
    <t>5141577</t>
  </si>
  <si>
    <t>2299597</t>
  </si>
  <si>
    <t>2214483</t>
  </si>
  <si>
    <t>125.97</t>
  </si>
  <si>
    <t>6272.571</t>
  </si>
  <si>
    <t>244621.976</t>
  </si>
  <si>
    <t>1927.649</t>
  </si>
  <si>
    <t>1536.771</t>
  </si>
  <si>
    <t>3498.824</t>
  </si>
  <si>
    <t>5147524</t>
  </si>
  <si>
    <t>2300234</t>
  </si>
  <si>
    <t>2215898</t>
  </si>
  <si>
    <t>5947</t>
  </si>
  <si>
    <t>126.11</t>
  </si>
  <si>
    <t>5919.143</t>
  </si>
  <si>
    <t>246175.512</t>
  </si>
  <si>
    <t>1553.536</t>
  </si>
  <si>
    <t>1450.181</t>
  </si>
  <si>
    <t>3510.584</t>
  </si>
  <si>
    <t>0.4719</t>
  </si>
  <si>
    <t>5152521</t>
  </si>
  <si>
    <t>2300927</t>
  </si>
  <si>
    <t>2217152</t>
  </si>
  <si>
    <t>5501.286</t>
  </si>
  <si>
    <t>247441.909</t>
  </si>
  <si>
    <t>1347.807</t>
  </si>
  <si>
    <t>3521.364</t>
  </si>
  <si>
    <t>522.582</t>
  </si>
  <si>
    <t>4387730</t>
  </si>
  <si>
    <t>1074.987</t>
  </si>
  <si>
    <t>12258</t>
  </si>
  <si>
    <t>0.4488</t>
  </si>
  <si>
    <t>5156556</t>
  </si>
  <si>
    <t>2301408</t>
  </si>
  <si>
    <t>2218184</t>
  </si>
  <si>
    <t>5169.286</t>
  </si>
  <si>
    <t>248718.841</t>
  </si>
  <si>
    <t>1276.932</t>
  </si>
  <si>
    <t>1266.467</t>
  </si>
  <si>
    <t>3533.859</t>
  </si>
  <si>
    <t>512.537</t>
  </si>
  <si>
    <t>12261</t>
  </si>
  <si>
    <t>0.4216</t>
  </si>
  <si>
    <t>5159879</t>
  </si>
  <si>
    <t>2301794</t>
  </si>
  <si>
    <t>2219145</t>
  </si>
  <si>
    <t>126.42</t>
  </si>
  <si>
    <t>4876.429</t>
  </si>
  <si>
    <t>249387.687</t>
  </si>
  <si>
    <t>668.846</t>
  </si>
  <si>
    <t>1194.718</t>
  </si>
  <si>
    <t>3545.864</t>
  </si>
  <si>
    <t>4407384</t>
  </si>
  <si>
    <t>1079.803</t>
  </si>
  <si>
    <t>12264</t>
  </si>
  <si>
    <t>0.3976</t>
  </si>
  <si>
    <t>5159918</t>
  </si>
  <si>
    <t>2301799</t>
  </si>
  <si>
    <t>2219165</t>
  </si>
  <si>
    <t>4759.571</t>
  </si>
  <si>
    <t>249498.427</t>
  </si>
  <si>
    <t>1166.088</t>
  </si>
  <si>
    <t>3561.544</t>
  </si>
  <si>
    <t>513.762</t>
  </si>
  <si>
    <t>4409465</t>
  </si>
  <si>
    <t>1080.312</t>
  </si>
  <si>
    <t>11161</t>
  </si>
  <si>
    <t>0.4264</t>
  </si>
  <si>
    <t>5162553</t>
  </si>
  <si>
    <t>2302219</t>
  </si>
  <si>
    <t>2219989</t>
  </si>
  <si>
    <t>126.48</t>
  </si>
  <si>
    <t>4454.571</t>
  </si>
  <si>
    <t>250333.872</t>
  </si>
  <si>
    <t>835.445</t>
  </si>
  <si>
    <t>1091.363</t>
  </si>
  <si>
    <t>3573.059</t>
  </si>
  <si>
    <t>496.367</t>
  </si>
  <si>
    <t>4419159</t>
  </si>
  <si>
    <t>1082.687</t>
  </si>
  <si>
    <t>5166325</t>
  </si>
  <si>
    <t>2302752</t>
  </si>
  <si>
    <t>2221069</t>
  </si>
  <si>
    <t>4158.429</t>
  </si>
  <si>
    <t>251753.638</t>
  </si>
  <si>
    <t>1419.767</t>
  </si>
  <si>
    <t>1018.809</t>
  </si>
  <si>
    <t>3584.819</t>
  </si>
  <si>
    <t>481.667</t>
  </si>
  <si>
    <t>4432211</t>
  </si>
  <si>
    <t>1085.885</t>
  </si>
  <si>
    <t>0.4005</t>
  </si>
  <si>
    <t>5170921</t>
  </si>
  <si>
    <t>2303258</t>
  </si>
  <si>
    <t>2222321</t>
  </si>
  <si>
    <t>126.69</t>
  </si>
  <si>
    <t>3889.857</t>
  </si>
  <si>
    <t>252846.577</t>
  </si>
  <si>
    <t>1092.938</t>
  </si>
  <si>
    <t>953.009</t>
  </si>
  <si>
    <t>3596.334</t>
  </si>
  <si>
    <t>473.582</t>
  </si>
  <si>
    <t>0.3964</t>
  </si>
  <si>
    <t>5174701</t>
  </si>
  <si>
    <t>2303772</t>
  </si>
  <si>
    <t>2223417</t>
  </si>
  <si>
    <t>126.78</t>
  </si>
  <si>
    <t>54.47</t>
  </si>
  <si>
    <t>3665.571</t>
  </si>
  <si>
    <t>253728.327</t>
  </si>
  <si>
    <t>881.75</t>
  </si>
  <si>
    <t>898.06</t>
  </si>
  <si>
    <t>3608.583</t>
  </si>
  <si>
    <t>4452415</t>
  </si>
  <si>
    <t>1090.835</t>
  </si>
  <si>
    <t>0.3967</t>
  </si>
  <si>
    <t>5178043</t>
  </si>
  <si>
    <t>2304151</t>
  </si>
  <si>
    <t>3424.571</t>
  </si>
  <si>
    <t>254591.946</t>
  </si>
  <si>
    <t>863.62</t>
  </si>
  <si>
    <t>839.015</t>
  </si>
  <si>
    <t>3619.363</t>
  </si>
  <si>
    <t>418.213</t>
  </si>
  <si>
    <t>5180782</t>
  </si>
  <si>
    <t>2304574</t>
  </si>
  <si>
    <t>126.93</t>
  </si>
  <si>
    <t>3328.143</t>
  </si>
  <si>
    <t>255095.418</t>
  </si>
  <si>
    <t>503.472</t>
  </si>
  <si>
    <t>815.39</t>
  </si>
  <si>
    <t>3629.653</t>
  </si>
  <si>
    <t>421.397</t>
  </si>
  <si>
    <t>283.133</t>
  </si>
  <si>
    <t>0.4064</t>
  </si>
  <si>
    <t>5180800</t>
  </si>
  <si>
    <t>2304582</t>
  </si>
  <si>
    <t>2225176</t>
  </si>
  <si>
    <t>3308.143</t>
  </si>
  <si>
    <t>255171.858</t>
  </si>
  <si>
    <t>810.49</t>
  </si>
  <si>
    <t>3642.883</t>
  </si>
  <si>
    <t>416.008</t>
  </si>
  <si>
    <t>4470858</t>
  </si>
  <si>
    <t>1095.354</t>
  </si>
  <si>
    <t>0.3772</t>
  </si>
  <si>
    <t>5182858</t>
  </si>
  <si>
    <t>2304984</t>
  </si>
  <si>
    <t>126.98</t>
  </si>
  <si>
    <t>3079.571</t>
  </si>
  <si>
    <t>255615.305</t>
  </si>
  <si>
    <t>443.447</t>
  </si>
  <si>
    <t>754.49</t>
  </si>
  <si>
    <t>3651.703</t>
  </si>
  <si>
    <t>394.448</t>
  </si>
  <si>
    <t>4478083</t>
  </si>
  <si>
    <t>1097.124</t>
  </si>
  <si>
    <t>0.3658</t>
  </si>
  <si>
    <t>5185303</t>
  </si>
  <si>
    <t>2305281</t>
  </si>
  <si>
    <t>2226540</t>
  </si>
  <si>
    <t>2790.857</t>
  </si>
  <si>
    <t>256539.93</t>
  </si>
  <si>
    <t>924.624</t>
  </si>
  <si>
    <t>683.756</t>
  </si>
  <si>
    <t>3660.768</t>
  </si>
  <si>
    <t>380.973</t>
  </si>
  <si>
    <t>4488268</t>
  </si>
  <si>
    <t>1099.619</t>
  </si>
  <si>
    <t>0.3485</t>
  </si>
  <si>
    <t>5189032</t>
  </si>
  <si>
    <t>2305857</t>
  </si>
  <si>
    <t>127.13</t>
  </si>
  <si>
    <t>2519.143</t>
  </si>
  <si>
    <t>257166.881</t>
  </si>
  <si>
    <t>626.951</t>
  </si>
  <si>
    <t>617.186</t>
  </si>
  <si>
    <t>3666.158</t>
  </si>
  <si>
    <t>368.478</t>
  </si>
  <si>
    <t>4496130</t>
  </si>
  <si>
    <t>1101.545</t>
  </si>
  <si>
    <t>5190693</t>
  </si>
  <si>
    <t>2306049</t>
  </si>
  <si>
    <t>2228289</t>
  </si>
  <si>
    <t>257664.228</t>
  </si>
  <si>
    <t>562.272</t>
  </si>
  <si>
    <t>3672.528</t>
  </si>
  <si>
    <t>4502474</t>
  </si>
  <si>
    <t>1103.1</t>
  </si>
  <si>
    <t>5193189</t>
  </si>
  <si>
    <t>2306475</t>
  </si>
  <si>
    <t>2229214</t>
  </si>
  <si>
    <t>127.23</t>
  </si>
  <si>
    <t>2058.714</t>
  </si>
  <si>
    <t>258122.62</t>
  </si>
  <si>
    <t>504.382</t>
  </si>
  <si>
    <t>3677.918</t>
  </si>
  <si>
    <t>340.303</t>
  </si>
  <si>
    <t>4508140</t>
  </si>
  <si>
    <t>1104.488</t>
  </si>
  <si>
    <t>0.2907</t>
  </si>
  <si>
    <t>5194254</t>
  </si>
  <si>
    <t>2306571</t>
  </si>
  <si>
    <t>2229536</t>
  </si>
  <si>
    <t>258374.479</t>
  </si>
  <si>
    <t>251.858</t>
  </si>
  <si>
    <t>468.437</t>
  </si>
  <si>
    <t>3682.328</t>
  </si>
  <si>
    <t>216.108</t>
  </si>
  <si>
    <t>4512457</t>
  </si>
  <si>
    <t>1105.545</t>
  </si>
  <si>
    <t>5194258</t>
  </si>
  <si>
    <t>2306572</t>
  </si>
  <si>
    <t>2229537</t>
  </si>
  <si>
    <t>258422.989</t>
  </si>
  <si>
    <t>464.447</t>
  </si>
  <si>
    <t>3691.883</t>
  </si>
  <si>
    <t>333.933</t>
  </si>
  <si>
    <t>4513946</t>
  </si>
  <si>
    <t>1105.91</t>
  </si>
  <si>
    <t>5195726</t>
  </si>
  <si>
    <t>2306861</t>
  </si>
  <si>
    <t>2230083</t>
  </si>
  <si>
    <t>127.29</t>
  </si>
  <si>
    <t>1801.286</t>
  </si>
  <si>
    <t>258704.492</t>
  </si>
  <si>
    <t>281.503</t>
  </si>
  <si>
    <t>441.312</t>
  </si>
  <si>
    <t>3699.723</t>
  </si>
  <si>
    <t>310.168</t>
  </si>
  <si>
    <t>4519621</t>
  </si>
  <si>
    <t>1107.301</t>
  </si>
  <si>
    <t>0.3036</t>
  </si>
  <si>
    <t>5196904</t>
  </si>
  <si>
    <t>2307028</t>
  </si>
  <si>
    <t>2230485</t>
  </si>
  <si>
    <t>259319.438</t>
  </si>
  <si>
    <t>614.946</t>
  </si>
  <si>
    <t>397.073</t>
  </si>
  <si>
    <t>3704.868</t>
  </si>
  <si>
    <t>289.833</t>
  </si>
  <si>
    <t>4527239</t>
  </si>
  <si>
    <t>1109.167</t>
  </si>
  <si>
    <t>5198729</t>
  </si>
  <si>
    <t>2307230</t>
  </si>
  <si>
    <t>2231068</t>
  </si>
  <si>
    <t>1487.286</t>
  </si>
  <si>
    <t>259717.561</t>
  </si>
  <si>
    <t>398.123</t>
  </si>
  <si>
    <t>364.383</t>
  </si>
  <si>
    <t>3710.503</t>
  </si>
  <si>
    <t>276.848</t>
  </si>
  <si>
    <t>0.2836</t>
  </si>
  <si>
    <t>5199981</t>
  </si>
  <si>
    <t>2307396</t>
  </si>
  <si>
    <t>2231430</t>
  </si>
  <si>
    <t>1390.286</t>
  </si>
  <si>
    <t>260048.554</t>
  </si>
  <si>
    <t>330.993</t>
  </si>
  <si>
    <t>340.618</t>
  </si>
  <si>
    <t>3717.118</t>
  </si>
  <si>
    <t>257.983</t>
  </si>
  <si>
    <t>4538432</t>
  </si>
  <si>
    <t>1111.909</t>
  </si>
  <si>
    <t>5201481</t>
  </si>
  <si>
    <t>2307581</t>
  </si>
  <si>
    <t>127.44</t>
  </si>
  <si>
    <t>1340.714</t>
  </si>
  <si>
    <t>260421.932</t>
  </si>
  <si>
    <t>373.378</t>
  </si>
  <si>
    <t>3722.508</t>
  </si>
  <si>
    <t>237.894</t>
  </si>
  <si>
    <t>4543597</t>
  </si>
  <si>
    <t>1113.175</t>
  </si>
  <si>
    <t>5202184</t>
  </si>
  <si>
    <t>2307637</t>
  </si>
  <si>
    <t>127.45</t>
  </si>
  <si>
    <t>260636.305</t>
  </si>
  <si>
    <t>3727.408</t>
  </si>
  <si>
    <t>236.669</t>
  </si>
  <si>
    <t>139.965</t>
  </si>
  <si>
    <t>4547463</t>
  </si>
  <si>
    <t>1114.122</t>
  </si>
  <si>
    <t>5202211</t>
  </si>
  <si>
    <t>2307645</t>
  </si>
  <si>
    <t>2232194</t>
  </si>
  <si>
    <t>260674.77</t>
  </si>
  <si>
    <t>3732.308</t>
  </si>
  <si>
    <t>236.914</t>
  </si>
  <si>
    <t>4548820</t>
  </si>
  <si>
    <t>1114.454</t>
  </si>
  <si>
    <t>0.2635</t>
  </si>
  <si>
    <t>5203121</t>
  </si>
  <si>
    <t>2307775</t>
  </si>
  <si>
    <t>2232474</t>
  </si>
  <si>
    <t>127.48</t>
  </si>
  <si>
    <t>260923.689</t>
  </si>
  <si>
    <t>248.919</t>
  </si>
  <si>
    <t>317.028</t>
  </si>
  <si>
    <t>3736.228</t>
  </si>
  <si>
    <t>4554117</t>
  </si>
  <si>
    <t>1115.752</t>
  </si>
  <si>
    <t>5204094</t>
  </si>
  <si>
    <t>2307892</t>
  </si>
  <si>
    <t>2232741</t>
  </si>
  <si>
    <t>261557.745</t>
  </si>
  <si>
    <t>634.056</t>
  </si>
  <si>
    <t>319.758</t>
  </si>
  <si>
    <t>3742.598</t>
  </si>
  <si>
    <t>208.984</t>
  </si>
  <si>
    <t>5206046</t>
  </si>
  <si>
    <t>2308153</t>
  </si>
  <si>
    <t>2233395</t>
  </si>
  <si>
    <t>127.55</t>
  </si>
  <si>
    <t>56.55</t>
  </si>
  <si>
    <t>261981.102</t>
  </si>
  <si>
    <t>423.357</t>
  </si>
  <si>
    <t>323.363</t>
  </si>
  <si>
    <t>3747.008</t>
  </si>
  <si>
    <t>201.144</t>
  </si>
  <si>
    <t>5207259</t>
  </si>
  <si>
    <t>2308291</t>
  </si>
  <si>
    <t>2233767</t>
  </si>
  <si>
    <t>127.58</t>
  </si>
  <si>
    <t>1346.571</t>
  </si>
  <si>
    <t>262357.91</t>
  </si>
  <si>
    <t>376.808</t>
  </si>
  <si>
    <t>329.908</t>
  </si>
  <si>
    <t>3750.438</t>
  </si>
  <si>
    <t>4573949</t>
  </si>
  <si>
    <t>1120.611</t>
  </si>
  <si>
    <t>5208696</t>
  </si>
  <si>
    <t>2308467</t>
  </si>
  <si>
    <t>2234233</t>
  </si>
  <si>
    <t>262743.783</t>
  </si>
  <si>
    <t>385.873</t>
  </si>
  <si>
    <t>331.693</t>
  </si>
  <si>
    <t>3753.623</t>
  </si>
  <si>
    <t>4579536</t>
  </si>
  <si>
    <t>1121.98</t>
  </si>
  <si>
    <t>5209274</t>
  </si>
  <si>
    <t>2308528</t>
  </si>
  <si>
    <t>2234390</t>
  </si>
  <si>
    <t>127.63</t>
  </si>
  <si>
    <t>262978.001</t>
  </si>
  <si>
    <t>334.528</t>
  </si>
  <si>
    <t>3757.298</t>
  </si>
  <si>
    <t>187.179</t>
  </si>
  <si>
    <t>0.2737</t>
  </si>
  <si>
    <t>5209291</t>
  </si>
  <si>
    <t>2308535</t>
  </si>
  <si>
    <t>2234396</t>
  </si>
  <si>
    <t>263012.546</t>
  </si>
  <si>
    <t>333.968</t>
  </si>
  <si>
    <t>3761.708</t>
  </si>
  <si>
    <t>189.629</t>
  </si>
  <si>
    <t>4585240</t>
  </si>
  <si>
    <t>1123.377</t>
  </si>
  <si>
    <t>5210243</t>
  </si>
  <si>
    <t>2308680</t>
  </si>
  <si>
    <t>2234662</t>
  </si>
  <si>
    <t>127.65</t>
  </si>
  <si>
    <t>263301.399</t>
  </si>
  <si>
    <t>339.673</t>
  </si>
  <si>
    <t>3766.363</t>
  </si>
  <si>
    <t>5211223</t>
  </si>
  <si>
    <t>2308830</t>
  </si>
  <si>
    <t>2234923</t>
  </si>
  <si>
    <t>1396.571</t>
  </si>
  <si>
    <t>263952.851</t>
  </si>
  <si>
    <t>651.451</t>
  </si>
  <si>
    <t>342.158</t>
  </si>
  <si>
    <t>3768.813</t>
  </si>
  <si>
    <t>174.439</t>
  </si>
  <si>
    <t>5213058</t>
  </si>
  <si>
    <t>2309094</t>
  </si>
  <si>
    <t>2235368</t>
  </si>
  <si>
    <t>54.77</t>
  </si>
  <si>
    <t>264450.688</t>
  </si>
  <si>
    <t>352.798</t>
  </si>
  <si>
    <t>3771.018</t>
  </si>
  <si>
    <t>5214150</t>
  </si>
  <si>
    <t>2309259</t>
  </si>
  <si>
    <t>2235641</t>
  </si>
  <si>
    <t>127.75</t>
  </si>
  <si>
    <t>1497.286</t>
  </si>
  <si>
    <t>264925.74</t>
  </si>
  <si>
    <t>475.052</t>
  </si>
  <si>
    <t>366.833</t>
  </si>
  <si>
    <t>3775.427</t>
  </si>
  <si>
    <t>5215491</t>
  </si>
  <si>
    <t>2309407</t>
  </si>
  <si>
    <t>127.78</t>
  </si>
  <si>
    <t>1525.857</t>
  </si>
  <si>
    <t>265360.612</t>
  </si>
  <si>
    <t>434.872</t>
  </si>
  <si>
    <t>373.833</t>
  </si>
  <si>
    <t>3779.102</t>
  </si>
  <si>
    <t>159.249</t>
  </si>
  <si>
    <t>0.3211</t>
  </si>
  <si>
    <t>5216350</t>
  </si>
  <si>
    <t>2309477</t>
  </si>
  <si>
    <t>265581.356</t>
  </si>
  <si>
    <t>220.744</t>
  </si>
  <si>
    <t>3781.552</t>
  </si>
  <si>
    <t>115.323</t>
  </si>
  <si>
    <t>0.2958</t>
  </si>
  <si>
    <t>5216368</t>
  </si>
  <si>
    <t>2309480</t>
  </si>
  <si>
    <t>2236175</t>
  </si>
  <si>
    <t>265652.895</t>
  </si>
  <si>
    <t>377.193</t>
  </si>
  <si>
    <t>3785.472</t>
  </si>
  <si>
    <t>4623826</t>
  </si>
  <si>
    <t>0.2793</t>
  </si>
  <si>
    <t>5217248</t>
  </si>
  <si>
    <t>2309654</t>
  </si>
  <si>
    <t>2236423</t>
  </si>
  <si>
    <t>1550.286</t>
  </si>
  <si>
    <t>265960.124</t>
  </si>
  <si>
    <t>379.818</t>
  </si>
  <si>
    <t>3788.412</t>
  </si>
  <si>
    <t>5218366</t>
  </si>
  <si>
    <t>2309989</t>
  </si>
  <si>
    <t>2236651</t>
  </si>
  <si>
    <t>1467.143</t>
  </si>
  <si>
    <t>266468.986</t>
  </si>
  <si>
    <t>508.862</t>
  </si>
  <si>
    <t>359.448</t>
  </si>
  <si>
    <t>3791.597</t>
  </si>
  <si>
    <t>155.084</t>
  </si>
  <si>
    <t>5220005</t>
  </si>
  <si>
    <t>2310224</t>
  </si>
  <si>
    <t>2236999</t>
  </si>
  <si>
    <t>1471.286</t>
  </si>
  <si>
    <t>266973.928</t>
  </si>
  <si>
    <t>504.942</t>
  </si>
  <si>
    <t>360.463</t>
  </si>
  <si>
    <t>3793.802</t>
  </si>
  <si>
    <t>154.594</t>
  </si>
  <si>
    <t>1453.571</t>
  </si>
  <si>
    <t>267418.6</t>
  </si>
  <si>
    <t>444.672</t>
  </si>
  <si>
    <t>356.123</t>
  </si>
  <si>
    <t>3796.252</t>
  </si>
  <si>
    <t>4649565</t>
  </si>
  <si>
    <t>1139.137</t>
  </si>
  <si>
    <t>5222208</t>
  </si>
  <si>
    <t>2310543</t>
  </si>
  <si>
    <t>2237506</t>
  </si>
  <si>
    <t>127.94</t>
  </si>
  <si>
    <t>267807.413</t>
  </si>
  <si>
    <t>388.813</t>
  </si>
  <si>
    <t>349.543</t>
  </si>
  <si>
    <t>3799.682</t>
  </si>
  <si>
    <t>5222623</t>
  </si>
  <si>
    <t>2310590</t>
  </si>
  <si>
    <t>2237570</t>
  </si>
  <si>
    <t>127.95</t>
  </si>
  <si>
    <t>268042.856</t>
  </si>
  <si>
    <t>235.444</t>
  </si>
  <si>
    <t>351.643</t>
  </si>
  <si>
    <t>3802.377</t>
  </si>
  <si>
    <t>158.024</t>
  </si>
  <si>
    <t>120.005</t>
  </si>
  <si>
    <t>0.2624</t>
  </si>
  <si>
    <t>5222632</t>
  </si>
  <si>
    <t>2310591</t>
  </si>
  <si>
    <t>2237572</t>
  </si>
  <si>
    <t>268077.891</t>
  </si>
  <si>
    <t>346.428</t>
  </si>
  <si>
    <t>3805.807</t>
  </si>
  <si>
    <t>4660113</t>
  </si>
  <si>
    <t>1141.721</t>
  </si>
  <si>
    <t>268301.575</t>
  </si>
  <si>
    <t>223.684</t>
  </si>
  <si>
    <t>334.493</t>
  </si>
  <si>
    <t>3809.237</t>
  </si>
  <si>
    <t>5224151</t>
  </si>
  <si>
    <t>2310786</t>
  </si>
  <si>
    <t>2237864</t>
  </si>
  <si>
    <t>127.99</t>
  </si>
  <si>
    <t>1396.286</t>
  </si>
  <si>
    <t>268863.601</t>
  </si>
  <si>
    <t>562.027</t>
  </si>
  <si>
    <t>342.088</t>
  </si>
  <si>
    <t>3812.912</t>
  </si>
  <si>
    <t>0.2795</t>
  </si>
  <si>
    <t>1354.286</t>
  </si>
  <si>
    <t>269296.514</t>
  </si>
  <si>
    <t>432.912</t>
  </si>
  <si>
    <t>331.798</t>
  </si>
  <si>
    <t>0.2763</t>
  </si>
  <si>
    <t>269649.802</t>
  </si>
  <si>
    <t>353.288</t>
  </si>
  <si>
    <t>3818.057</t>
  </si>
  <si>
    <t>4683210</t>
  </si>
  <si>
    <t>1147.38</t>
  </si>
  <si>
    <t>0.2707</t>
  </si>
  <si>
    <t>269969.035</t>
  </si>
  <si>
    <t>319.233</t>
  </si>
  <si>
    <t>3820.017</t>
  </si>
  <si>
    <t>4764</t>
  </si>
  <si>
    <t>0.2646</t>
  </si>
  <si>
    <t>5227996</t>
  </si>
  <si>
    <t>2311202</t>
  </si>
  <si>
    <t>270167.238</t>
  </si>
  <si>
    <t>303.483</t>
  </si>
  <si>
    <t>3822.222</t>
  </si>
  <si>
    <t>1232.143</t>
  </si>
  <si>
    <t>270191.003</t>
  </si>
  <si>
    <t>301.873</t>
  </si>
  <si>
    <t>3826.632</t>
  </si>
  <si>
    <t>4692868</t>
  </si>
  <si>
    <t>1149.746</t>
  </si>
  <si>
    <t>5228840</t>
  </si>
  <si>
    <t>2311310</t>
  </si>
  <si>
    <t>2238810</t>
  </si>
  <si>
    <t>270395.577</t>
  </si>
  <si>
    <t>204.574</t>
  </si>
  <si>
    <t>3830.307</t>
  </si>
  <si>
    <t>5229837</t>
  </si>
  <si>
    <t>2311402</t>
  </si>
  <si>
    <t>2238957</t>
  </si>
  <si>
    <t>128.13</t>
  </si>
  <si>
    <t>270800.56</t>
  </si>
  <si>
    <t>404.983</t>
  </si>
  <si>
    <t>276.708</t>
  </si>
  <si>
    <t>3833.247</t>
  </si>
  <si>
    <t>0.2489</t>
  </si>
  <si>
    <t>5231660</t>
  </si>
  <si>
    <t>2311593</t>
  </si>
  <si>
    <t>2239293</t>
  </si>
  <si>
    <t>128.17</t>
  </si>
  <si>
    <t>1054.429</t>
  </si>
  <si>
    <t>271104.848</t>
  </si>
  <si>
    <t>258.333</t>
  </si>
  <si>
    <t>3834.717</t>
  </si>
  <si>
    <t>5232556</t>
  </si>
  <si>
    <t>2311704</t>
  </si>
  <si>
    <t>2239457</t>
  </si>
  <si>
    <t>271372.141</t>
  </si>
  <si>
    <t>246.049</t>
  </si>
  <si>
    <t>3836.677</t>
  </si>
  <si>
    <t>4713967</t>
  </si>
  <si>
    <t>1154.915</t>
  </si>
  <si>
    <t>5233554</t>
  </si>
  <si>
    <t>2311840</t>
  </si>
  <si>
    <t>2239638</t>
  </si>
  <si>
    <t>128.22</t>
  </si>
  <si>
    <t>947.143</t>
  </si>
  <si>
    <t>271593.375</t>
  </si>
  <si>
    <t>232.049</t>
  </si>
  <si>
    <t>3840.352</t>
  </si>
  <si>
    <t>5233849</t>
  </si>
  <si>
    <t>2311871</t>
  </si>
  <si>
    <t>2239688</t>
  </si>
  <si>
    <t>271719.549</t>
  </si>
  <si>
    <t>126.174</t>
  </si>
  <si>
    <t>221.759</t>
  </si>
  <si>
    <t>3842.802</t>
  </si>
  <si>
    <t>5233866</t>
  </si>
  <si>
    <t>2311880</t>
  </si>
  <si>
    <t>2239699</t>
  </si>
  <si>
    <t>271739.639</t>
  </si>
  <si>
    <t>3845.007</t>
  </si>
  <si>
    <t>4722099</t>
  </si>
  <si>
    <t>1156.907</t>
  </si>
  <si>
    <t>5234412</t>
  </si>
  <si>
    <t>2311963</t>
  </si>
  <si>
    <t>2239835</t>
  </si>
  <si>
    <t>128.24</t>
  </si>
  <si>
    <t>271910.893</t>
  </si>
  <si>
    <t>171.254</t>
  </si>
  <si>
    <t>216.474</t>
  </si>
  <si>
    <t>3846.967</t>
  </si>
  <si>
    <t>5235007</t>
  </si>
  <si>
    <t>2312026</t>
  </si>
  <si>
    <t>2239944</t>
  </si>
  <si>
    <t>128.26</t>
  </si>
  <si>
    <t>272190.681</t>
  </si>
  <si>
    <t>198.589</t>
  </si>
  <si>
    <t>3848.192</t>
  </si>
  <si>
    <t>CUB</t>
  </si>
  <si>
    <t>Cuba</t>
  </si>
  <si>
    <t>110.408</t>
  </si>
  <si>
    <t>14.738</t>
  </si>
  <si>
    <t>190.968</t>
  </si>
  <si>
    <t>85.198</t>
  </si>
  <si>
    <t>4.241</t>
  </si>
  <si>
    <t>10.515</t>
  </si>
  <si>
    <t>15.021</t>
  </si>
  <si>
    <t>16.435</t>
  </si>
  <si>
    <t>737.1</t>
  </si>
  <si>
    <t>65.12923616</t>
  </si>
  <si>
    <t>18.732</t>
  </si>
  <si>
    <t>20.588</t>
  </si>
  <si>
    <t>23.769</t>
  </si>
  <si>
    <t>25.447</t>
  </si>
  <si>
    <t>30.926</t>
  </si>
  <si>
    <t>4.065</t>
  </si>
  <si>
    <t>45.505</t>
  </si>
  <si>
    <t>49.834</t>
  </si>
  <si>
    <t>54.782</t>
  </si>
  <si>
    <t>15057</t>
  </si>
  <si>
    <t>59.112</t>
  </si>
  <si>
    <t>17133</t>
  </si>
  <si>
    <t>67.683</t>
  </si>
  <si>
    <t>71.924</t>
  </si>
  <si>
    <t>21837</t>
  </si>
  <si>
    <t>76.165</t>
  </si>
  <si>
    <t>23317</t>
  </si>
  <si>
    <t>81.555</t>
  </si>
  <si>
    <t>25212</t>
  </si>
  <si>
    <t>87.122</t>
  </si>
  <si>
    <t>5.567</t>
  </si>
  <si>
    <t>91.451</t>
  </si>
  <si>
    <t>96.046</t>
  </si>
  <si>
    <t>100.464</t>
  </si>
  <si>
    <t>3.358</t>
  </si>
  <si>
    <t>105.059</t>
  </si>
  <si>
    <t>4.734</t>
  </si>
  <si>
    <t>34243</t>
  </si>
  <si>
    <t>37991</t>
  </si>
  <si>
    <t>118.136</t>
  </si>
  <si>
    <t>120.963</t>
  </si>
  <si>
    <t>122.73</t>
  </si>
  <si>
    <t>43508</t>
  </si>
  <si>
    <t>126.972</t>
  </si>
  <si>
    <t>45344</t>
  </si>
  <si>
    <t>129.622</t>
  </si>
  <si>
    <t>47347</t>
  </si>
  <si>
    <t>132.626</t>
  </si>
  <si>
    <t>49409</t>
  </si>
  <si>
    <t>4.366</t>
  </si>
  <si>
    <t>1277.4</t>
  </si>
  <si>
    <t>112.8694699</t>
  </si>
  <si>
    <t>51506</t>
  </si>
  <si>
    <t>142.346</t>
  </si>
  <si>
    <t>53545</t>
  </si>
  <si>
    <t>145.704</t>
  </si>
  <si>
    <t>55542</t>
  </si>
  <si>
    <t>147.382</t>
  </si>
  <si>
    <t>148.884</t>
  </si>
  <si>
    <t>59648</t>
  </si>
  <si>
    <t>150.475</t>
  </si>
  <si>
    <t>61613</t>
  </si>
  <si>
    <t>152.772</t>
  </si>
  <si>
    <t>63560</t>
  </si>
  <si>
    <t>153.833</t>
  </si>
  <si>
    <t>154.981</t>
  </si>
  <si>
    <t>67335</t>
  </si>
  <si>
    <t>156.042</t>
  </si>
  <si>
    <t>69182</t>
  </si>
  <si>
    <t>157.544</t>
  </si>
  <si>
    <t>71157</t>
  </si>
  <si>
    <t>116.9</t>
  </si>
  <si>
    <t>159.399</t>
  </si>
  <si>
    <t>159.929</t>
  </si>
  <si>
    <t>75142</t>
  </si>
  <si>
    <t>126.5</t>
  </si>
  <si>
    <t>161.697</t>
  </si>
  <si>
    <t>77374</t>
  </si>
  <si>
    <t>136.7</t>
  </si>
  <si>
    <t>162.58</t>
  </si>
  <si>
    <t>144.7</t>
  </si>
  <si>
    <t>164.524</t>
  </si>
  <si>
    <t>81917</t>
  </si>
  <si>
    <t>165.408</t>
  </si>
  <si>
    <t>83868</t>
  </si>
  <si>
    <t>166.203</t>
  </si>
  <si>
    <t>87288</t>
  </si>
  <si>
    <t>7.713</t>
  </si>
  <si>
    <t>89031</t>
  </si>
  <si>
    <t>154.3</t>
  </si>
  <si>
    <t>168.588</t>
  </si>
  <si>
    <t>90911</t>
  </si>
  <si>
    <t>169.295</t>
  </si>
  <si>
    <t>7.157</t>
  </si>
  <si>
    <t>170.621</t>
  </si>
  <si>
    <t>94060</t>
  </si>
  <si>
    <t>8.311</t>
  </si>
  <si>
    <t>171.504</t>
  </si>
  <si>
    <t>95511</t>
  </si>
  <si>
    <t>8.439</t>
  </si>
  <si>
    <t>168.7</t>
  </si>
  <si>
    <t>172.034</t>
  </si>
  <si>
    <t>173.448</t>
  </si>
  <si>
    <t>98381</t>
  </si>
  <si>
    <t>174.42</t>
  </si>
  <si>
    <t>99745</t>
  </si>
  <si>
    <t>175.215</t>
  </si>
  <si>
    <t>101108</t>
  </si>
  <si>
    <t>8.934</t>
  </si>
  <si>
    <t>177.159</t>
  </si>
  <si>
    <t>103123</t>
  </si>
  <si>
    <t>9.112</t>
  </si>
  <si>
    <t>178.926</t>
  </si>
  <si>
    <t>105274</t>
  </si>
  <si>
    <t>9.302</t>
  </si>
  <si>
    <t>180.694</t>
  </si>
  <si>
    <t>107037</t>
  </si>
  <si>
    <t>813.3</t>
  </si>
  <si>
    <t>71.86217307</t>
  </si>
  <si>
    <t>184.051</t>
  </si>
  <si>
    <t>108389</t>
  </si>
  <si>
    <t>184.847</t>
  </si>
  <si>
    <t>110349</t>
  </si>
  <si>
    <t>9.936</t>
  </si>
  <si>
    <t>1815</t>
  </si>
  <si>
    <t>187.232</t>
  </si>
  <si>
    <t>114464</t>
  </si>
  <si>
    <t>188.469</t>
  </si>
  <si>
    <t>116468</t>
  </si>
  <si>
    <t>104.2</t>
  </si>
  <si>
    <t>192.004</t>
  </si>
  <si>
    <t>118488</t>
  </si>
  <si>
    <t>193.594</t>
  </si>
  <si>
    <t>120536</t>
  </si>
  <si>
    <t>122603</t>
  </si>
  <si>
    <t>194.831</t>
  </si>
  <si>
    <t>124947</t>
  </si>
  <si>
    <t>195.361</t>
  </si>
  <si>
    <t>127042</t>
  </si>
  <si>
    <t>11.225</t>
  </si>
  <si>
    <t>196.068</t>
  </si>
  <si>
    <t>129132</t>
  </si>
  <si>
    <t>197.305</t>
  </si>
  <si>
    <t>131628</t>
  </si>
  <si>
    <t>197.747</t>
  </si>
  <si>
    <t>133763</t>
  </si>
  <si>
    <t>136249</t>
  </si>
  <si>
    <t>12.039</t>
  </si>
  <si>
    <t>275.7</t>
  </si>
  <si>
    <t>199.867</t>
  </si>
  <si>
    <t>138831</t>
  </si>
  <si>
    <t>261.7</t>
  </si>
  <si>
    <t>200.839</t>
  </si>
  <si>
    <t>141151</t>
  </si>
  <si>
    <t>238.3</t>
  </si>
  <si>
    <t>201.458</t>
  </si>
  <si>
    <t>143733</t>
  </si>
  <si>
    <t>241.9</t>
  </si>
  <si>
    <t>202.783</t>
  </si>
  <si>
    <t>146276</t>
  </si>
  <si>
    <t>203.667</t>
  </si>
  <si>
    <t>148812</t>
  </si>
  <si>
    <t>13.149</t>
  </si>
  <si>
    <t>238.7</t>
  </si>
  <si>
    <t>204.02</t>
  </si>
  <si>
    <t>151164</t>
  </si>
  <si>
    <t>13.357</t>
  </si>
  <si>
    <t>245.1</t>
  </si>
  <si>
    <t>204.285</t>
  </si>
  <si>
    <t>153233</t>
  </si>
  <si>
    <t>13.539</t>
  </si>
  <si>
    <t>204.551</t>
  </si>
  <si>
    <t>155381</t>
  </si>
  <si>
    <t>312.2</t>
  </si>
  <si>
    <t>204.816</t>
  </si>
  <si>
    <t>360.7</t>
  </si>
  <si>
    <t>204.904</t>
  </si>
  <si>
    <t>159571</t>
  </si>
  <si>
    <t>406.2</t>
  </si>
  <si>
    <t>205.081</t>
  </si>
  <si>
    <t>161674</t>
  </si>
  <si>
    <t>14.285</t>
  </si>
  <si>
    <t>592.4</t>
  </si>
  <si>
    <t>205.434</t>
  </si>
  <si>
    <t>163962</t>
  </si>
  <si>
    <t>205.876</t>
  </si>
  <si>
    <t>166335</t>
  </si>
  <si>
    <t>206.053</t>
  </si>
  <si>
    <t>168545</t>
  </si>
  <si>
    <t>14.892</t>
  </si>
  <si>
    <t>765.5</t>
  </si>
  <si>
    <t>206.759</t>
  </si>
  <si>
    <t>170791</t>
  </si>
  <si>
    <t>616.4</t>
  </si>
  <si>
    <t>206.848</t>
  </si>
  <si>
    <t>173063</t>
  </si>
  <si>
    <t>15.292</t>
  </si>
  <si>
    <t>681.4</t>
  </si>
  <si>
    <t>350.4</t>
  </si>
  <si>
    <t>30.96090673</t>
  </si>
  <si>
    <t>207.466</t>
  </si>
  <si>
    <t>175372</t>
  </si>
  <si>
    <t>544.8</t>
  </si>
  <si>
    <t>207.908</t>
  </si>
  <si>
    <t>178062</t>
  </si>
  <si>
    <t>512.1</t>
  </si>
  <si>
    <t>208.615</t>
  </si>
  <si>
    <t>180697</t>
  </si>
  <si>
    <t>15.966</t>
  </si>
  <si>
    <t>464.9</t>
  </si>
  <si>
    <t>209.322</t>
  </si>
  <si>
    <t>183143</t>
  </si>
  <si>
    <t>209.587</t>
  </si>
  <si>
    <t>186518</t>
  </si>
  <si>
    <t>449.4</t>
  </si>
  <si>
    <t>210.294</t>
  </si>
  <si>
    <t>189599</t>
  </si>
  <si>
    <t>16.753</t>
  </si>
  <si>
    <t>470.2</t>
  </si>
  <si>
    <t>211.619</t>
  </si>
  <si>
    <t>192443</t>
  </si>
  <si>
    <t>211.973</t>
  </si>
  <si>
    <t>195534</t>
  </si>
  <si>
    <t>17.277</t>
  </si>
  <si>
    <t>395.3</t>
  </si>
  <si>
    <t>212.326</t>
  </si>
  <si>
    <t>198675</t>
  </si>
  <si>
    <t>17.555</t>
  </si>
  <si>
    <t>412.3</t>
  </si>
  <si>
    <t>202014</t>
  </si>
  <si>
    <t>409.9</t>
  </si>
  <si>
    <t>213.828</t>
  </si>
  <si>
    <t>205120</t>
  </si>
  <si>
    <t>214.358</t>
  </si>
  <si>
    <t>208098</t>
  </si>
  <si>
    <t>18.387</t>
  </si>
  <si>
    <t>399.7</t>
  </si>
  <si>
    <t>214.535</t>
  </si>
  <si>
    <t>211427</t>
  </si>
  <si>
    <t>18.681</t>
  </si>
  <si>
    <t>454.7</t>
  </si>
  <si>
    <t>214799</t>
  </si>
  <si>
    <t>18.979</t>
  </si>
  <si>
    <t>604.2</t>
  </si>
  <si>
    <t>215.419</t>
  </si>
  <si>
    <t>217560</t>
  </si>
  <si>
    <t>564.9</t>
  </si>
  <si>
    <t>215.595</t>
  </si>
  <si>
    <t>220739</t>
  </si>
  <si>
    <t>19.504</t>
  </si>
  <si>
    <t>215.949</t>
  </si>
  <si>
    <t>223698</t>
  </si>
  <si>
    <t>699.5</t>
  </si>
  <si>
    <t>216.037</t>
  </si>
  <si>
    <t>226443</t>
  </si>
  <si>
    <t>20.008</t>
  </si>
  <si>
    <t>216.126</t>
  </si>
  <si>
    <t>229357</t>
  </si>
  <si>
    <t>20.266</t>
  </si>
  <si>
    <t>232103</t>
  </si>
  <si>
    <t>216.391</t>
  </si>
  <si>
    <t>234817</t>
  </si>
  <si>
    <t>20.748</t>
  </si>
  <si>
    <t>217.539</t>
  </si>
  <si>
    <t>237819</t>
  </si>
  <si>
    <t>21.013</t>
  </si>
  <si>
    <t>217.893</t>
  </si>
  <si>
    <t>240894</t>
  </si>
  <si>
    <t>21.285</t>
  </si>
  <si>
    <t>775.2</t>
  </si>
  <si>
    <t>218.158</t>
  </si>
  <si>
    <t>244020</t>
  </si>
  <si>
    <t>812.9</t>
  </si>
  <si>
    <t>218.953</t>
  </si>
  <si>
    <t>247203</t>
  </si>
  <si>
    <t>21.843</t>
  </si>
  <si>
    <t>629.2</t>
  </si>
  <si>
    <t>220.455</t>
  </si>
  <si>
    <t>250415</t>
  </si>
  <si>
    <t>429.7</t>
  </si>
  <si>
    <t>223.724</t>
  </si>
  <si>
    <t>253761</t>
  </si>
  <si>
    <t>225.757</t>
  </si>
  <si>
    <t>256996</t>
  </si>
  <si>
    <t>209.2</t>
  </si>
  <si>
    <t>228.672</t>
  </si>
  <si>
    <t>260451</t>
  </si>
  <si>
    <t>23.013</t>
  </si>
  <si>
    <t>229.468</t>
  </si>
  <si>
    <t>264147</t>
  </si>
  <si>
    <t>230.44</t>
  </si>
  <si>
    <t>267649</t>
  </si>
  <si>
    <t>-237.5</t>
  </si>
  <si>
    <t>-0.36</t>
  </si>
  <si>
    <t>-20.98520362</t>
  </si>
  <si>
    <t>232.649</t>
  </si>
  <si>
    <t>270989</t>
  </si>
  <si>
    <t>233.797</t>
  </si>
  <si>
    <t>274474</t>
  </si>
  <si>
    <t>24.252</t>
  </si>
  <si>
    <t>235.918</t>
  </si>
  <si>
    <t>277863</t>
  </si>
  <si>
    <t>174.6</t>
  </si>
  <si>
    <t>238.657</t>
  </si>
  <si>
    <t>281595</t>
  </si>
  <si>
    <t>168.5</t>
  </si>
  <si>
    <t>240.866</t>
  </si>
  <si>
    <t>285471</t>
  </si>
  <si>
    <t>25.224</t>
  </si>
  <si>
    <t>181.3</t>
  </si>
  <si>
    <t>245.196</t>
  </si>
  <si>
    <t>289412</t>
  </si>
  <si>
    <t>25.572</t>
  </si>
  <si>
    <t>249.967</t>
  </si>
  <si>
    <t>293069</t>
  </si>
  <si>
    <t>25.895</t>
  </si>
  <si>
    <t>255.18</t>
  </si>
  <si>
    <t>297331</t>
  </si>
  <si>
    <t>26.272</t>
  </si>
  <si>
    <t>260.923</t>
  </si>
  <si>
    <t>301598</t>
  </si>
  <si>
    <t>26.649</t>
  </si>
  <si>
    <t>8.217</t>
  </si>
  <si>
    <t>305652</t>
  </si>
  <si>
    <t>27.007</t>
  </si>
  <si>
    <t>273.294</t>
  </si>
  <si>
    <t>309908</t>
  </si>
  <si>
    <t>276.386</t>
  </si>
  <si>
    <t>5.074</t>
  </si>
  <si>
    <t>314499</t>
  </si>
  <si>
    <t>27.789</t>
  </si>
  <si>
    <t>280.451</t>
  </si>
  <si>
    <t>319440</t>
  </si>
  <si>
    <t>285.31</t>
  </si>
  <si>
    <t>324043</t>
  </si>
  <si>
    <t>28.632</t>
  </si>
  <si>
    <t>290.877</t>
  </si>
  <si>
    <t>327689</t>
  </si>
  <si>
    <t>28.954</t>
  </si>
  <si>
    <t>292.998</t>
  </si>
  <si>
    <t>332039</t>
  </si>
  <si>
    <t>29.339</t>
  </si>
  <si>
    <t>297.239</t>
  </si>
  <si>
    <t>336333</t>
  </si>
  <si>
    <t>301.127</t>
  </si>
  <si>
    <t>341323</t>
  </si>
  <si>
    <t>30.159</t>
  </si>
  <si>
    <t>99.7</t>
  </si>
  <si>
    <t>307.665</t>
  </si>
  <si>
    <t>346439</t>
  </si>
  <si>
    <t>30.611</t>
  </si>
  <si>
    <t>314.999</t>
  </si>
  <si>
    <t>351663</t>
  </si>
  <si>
    <t>31.073</t>
  </si>
  <si>
    <t>316.501</t>
  </si>
  <si>
    <t>356225</t>
  </si>
  <si>
    <t>31.476</t>
  </si>
  <si>
    <t>319.594</t>
  </si>
  <si>
    <t>361092</t>
  </si>
  <si>
    <t>31.906</t>
  </si>
  <si>
    <t>102.8</t>
  </si>
  <si>
    <t>325.337</t>
  </si>
  <si>
    <t>365353</t>
  </si>
  <si>
    <t>32.282</t>
  </si>
  <si>
    <t>369889</t>
  </si>
  <si>
    <t>330.815</t>
  </si>
  <si>
    <t>372945</t>
  </si>
  <si>
    <t>94.1</t>
  </si>
  <si>
    <t>332.141</t>
  </si>
  <si>
    <t>8.129</t>
  </si>
  <si>
    <t>377494</t>
  </si>
  <si>
    <t>336.293</t>
  </si>
  <si>
    <t>33.797</t>
  </si>
  <si>
    <t>127.9</t>
  </si>
  <si>
    <t>341.595</t>
  </si>
  <si>
    <t>388194</t>
  </si>
  <si>
    <t>346.808</t>
  </si>
  <si>
    <t>392785</t>
  </si>
  <si>
    <t>351.049</t>
  </si>
  <si>
    <t>398223</t>
  </si>
  <si>
    <t>356.262</t>
  </si>
  <si>
    <t>403181</t>
  </si>
  <si>
    <t>35.625</t>
  </si>
  <si>
    <t>-338.2</t>
  </si>
  <si>
    <t>-0.45</t>
  </si>
  <si>
    <t>-29.88292996</t>
  </si>
  <si>
    <t>359.178</t>
  </si>
  <si>
    <t>408727</t>
  </si>
  <si>
    <t>36.115</t>
  </si>
  <si>
    <t>364.568</t>
  </si>
  <si>
    <t>4.633</t>
  </si>
  <si>
    <t>414418</t>
  </si>
  <si>
    <t>36.617</t>
  </si>
  <si>
    <t>372.344</t>
  </si>
  <si>
    <t>420273</t>
  </si>
  <si>
    <t>37.135</t>
  </si>
  <si>
    <t>376.938</t>
  </si>
  <si>
    <t>426280</t>
  </si>
  <si>
    <t>379.766</t>
  </si>
  <si>
    <t>432040</t>
  </si>
  <si>
    <t>38.175</t>
  </si>
  <si>
    <t>380.738</t>
  </si>
  <si>
    <t>8.924</t>
  </si>
  <si>
    <t>439204</t>
  </si>
  <si>
    <t>38.808</t>
  </si>
  <si>
    <t>384.537</t>
  </si>
  <si>
    <t>9.013</t>
  </si>
  <si>
    <t>446776</t>
  </si>
  <si>
    <t>39.477</t>
  </si>
  <si>
    <t>136.2</t>
  </si>
  <si>
    <t>386.746</t>
  </si>
  <si>
    <t>3.938</t>
  </si>
  <si>
    <t>454724</t>
  </si>
  <si>
    <t>40.179</t>
  </si>
  <si>
    <t>147.4</t>
  </si>
  <si>
    <t>393.992</t>
  </si>
  <si>
    <t>462293</t>
  </si>
  <si>
    <t>402.121</t>
  </si>
  <si>
    <t>469431</t>
  </si>
  <si>
    <t>41.478</t>
  </si>
  <si>
    <t>405.832</t>
  </si>
  <si>
    <t>477559</t>
  </si>
  <si>
    <t>42.197</t>
  </si>
  <si>
    <t>411.133</t>
  </si>
  <si>
    <t>485147</t>
  </si>
  <si>
    <t>413.872</t>
  </si>
  <si>
    <t>492527</t>
  </si>
  <si>
    <t>43.519</t>
  </si>
  <si>
    <t>417.583</t>
  </si>
  <si>
    <t>500285</t>
  </si>
  <si>
    <t>44.205</t>
  </si>
  <si>
    <t>424.387</t>
  </si>
  <si>
    <t>508224</t>
  </si>
  <si>
    <t>7643</t>
  </si>
  <si>
    <t>430.837</t>
  </si>
  <si>
    <t>515969</t>
  </si>
  <si>
    <t>128.7</t>
  </si>
  <si>
    <t>435.874</t>
  </si>
  <si>
    <t>524374</t>
  </si>
  <si>
    <t>46.333</t>
  </si>
  <si>
    <t>442.147</t>
  </si>
  <si>
    <t>531928</t>
  </si>
  <si>
    <t>446.653</t>
  </si>
  <si>
    <t>538652</t>
  </si>
  <si>
    <t>449.834</t>
  </si>
  <si>
    <t>10.161</t>
  </si>
  <si>
    <t>546250</t>
  </si>
  <si>
    <t>48.266</t>
  </si>
  <si>
    <t>454.252</t>
  </si>
  <si>
    <t>554425</t>
  </si>
  <si>
    <t>461.409</t>
  </si>
  <si>
    <t>561746</t>
  </si>
  <si>
    <t>465.651</t>
  </si>
  <si>
    <t>569371</t>
  </si>
  <si>
    <t>7625</t>
  </si>
  <si>
    <t>50.309</t>
  </si>
  <si>
    <t>469.185</t>
  </si>
  <si>
    <t>577150</t>
  </si>
  <si>
    <t>50.996</t>
  </si>
  <si>
    <t>7539</t>
  </si>
  <si>
    <t>472.719</t>
  </si>
  <si>
    <t>51.681</t>
  </si>
  <si>
    <t>478.198</t>
  </si>
  <si>
    <t>10.603</t>
  </si>
  <si>
    <t>591921</t>
  </si>
  <si>
    <t>7027</t>
  </si>
  <si>
    <t>52.301</t>
  </si>
  <si>
    <t>7610</t>
  </si>
  <si>
    <t>149.2</t>
  </si>
  <si>
    <t>482.174</t>
  </si>
  <si>
    <t>599020</t>
  </si>
  <si>
    <t>52.929</t>
  </si>
  <si>
    <t>484.471</t>
  </si>
  <si>
    <t>606444</t>
  </si>
  <si>
    <t>53.585</t>
  </si>
  <si>
    <t>488.712</t>
  </si>
  <si>
    <t>613994</t>
  </si>
  <si>
    <t>54.252</t>
  </si>
  <si>
    <t>169.1</t>
  </si>
  <si>
    <t>494.544</t>
  </si>
  <si>
    <t>621180</t>
  </si>
  <si>
    <t>54.887</t>
  </si>
  <si>
    <t>7401</t>
  </si>
  <si>
    <t>158.4</t>
  </si>
  <si>
    <t>-942.3</t>
  </si>
  <si>
    <t>-1.13</t>
  </si>
  <si>
    <t>-6.75</t>
  </si>
  <si>
    <t>-83.26045209</t>
  </si>
  <si>
    <t>500.994</t>
  </si>
  <si>
    <t>4.544</t>
  </si>
  <si>
    <t>628725</t>
  </si>
  <si>
    <t>7545</t>
  </si>
  <si>
    <t>55.553</t>
  </si>
  <si>
    <t>505.235</t>
  </si>
  <si>
    <t>636163</t>
  </si>
  <si>
    <t>643701</t>
  </si>
  <si>
    <t>56.877</t>
  </si>
  <si>
    <t>140.7</t>
  </si>
  <si>
    <t>513.276</t>
  </si>
  <si>
    <t>651035</t>
  </si>
  <si>
    <t>656805</t>
  </si>
  <si>
    <t>58.034</t>
  </si>
  <si>
    <t>139.1</t>
  </si>
  <si>
    <t>519.815</t>
  </si>
  <si>
    <t>663612</t>
  </si>
  <si>
    <t>58.636</t>
  </si>
  <si>
    <t>670744</t>
  </si>
  <si>
    <t>59.266</t>
  </si>
  <si>
    <t>7081</t>
  </si>
  <si>
    <t>522.819</t>
  </si>
  <si>
    <t>677952</t>
  </si>
  <si>
    <t>59.903</t>
  </si>
  <si>
    <t>525.116</t>
  </si>
  <si>
    <t>685018</t>
  </si>
  <si>
    <t>60.527</t>
  </si>
  <si>
    <t>6979</t>
  </si>
  <si>
    <t>525.558</t>
  </si>
  <si>
    <t>691743</t>
  </si>
  <si>
    <t>61.122</t>
  </si>
  <si>
    <t>528.209</t>
  </si>
  <si>
    <t>699646</t>
  </si>
  <si>
    <t>287.6</t>
  </si>
  <si>
    <t>530.153</t>
  </si>
  <si>
    <t>706301</t>
  </si>
  <si>
    <t>7071</t>
  </si>
  <si>
    <t>319.3</t>
  </si>
  <si>
    <t>531.655</t>
  </si>
  <si>
    <t>713059</t>
  </si>
  <si>
    <t>63.005</t>
  </si>
  <si>
    <t>533.245</t>
  </si>
  <si>
    <t>720834</t>
  </si>
  <si>
    <t>63.692</t>
  </si>
  <si>
    <t>365.6</t>
  </si>
  <si>
    <t>535.631</t>
  </si>
  <si>
    <t>728426</t>
  </si>
  <si>
    <t>64.363</t>
  </si>
  <si>
    <t>348.1</t>
  </si>
  <si>
    <t>540.579</t>
  </si>
  <si>
    <t>735511</t>
  </si>
  <si>
    <t>7085</t>
  </si>
  <si>
    <t>64.989</t>
  </si>
  <si>
    <t>288.5</t>
  </si>
  <si>
    <t>545.174</t>
  </si>
  <si>
    <t>743416</t>
  </si>
  <si>
    <t>65.687</t>
  </si>
  <si>
    <t>232.8</t>
  </si>
  <si>
    <t>549.591</t>
  </si>
  <si>
    <t>749924</t>
  </si>
  <si>
    <t>6508</t>
  </si>
  <si>
    <t>66.262</t>
  </si>
  <si>
    <t>7183</t>
  </si>
  <si>
    <t>552.949</t>
  </si>
  <si>
    <t>756623</t>
  </si>
  <si>
    <t>195.1</t>
  </si>
  <si>
    <t>557.102</t>
  </si>
  <si>
    <t>763342</t>
  </si>
  <si>
    <t>562.669</t>
  </si>
  <si>
    <t>770140</t>
  </si>
  <si>
    <t>148.1</t>
  </si>
  <si>
    <t>567.352</t>
  </si>
  <si>
    <t>777247</t>
  </si>
  <si>
    <t>68.677</t>
  </si>
  <si>
    <t>572.476</t>
  </si>
  <si>
    <t>784346</t>
  </si>
  <si>
    <t>69.304</t>
  </si>
  <si>
    <t>577.336</t>
  </si>
  <si>
    <t>792218</t>
  </si>
  <si>
    <t>69.999</t>
  </si>
  <si>
    <t>580.164</t>
  </si>
  <si>
    <t>800187</t>
  </si>
  <si>
    <t>70.704</t>
  </si>
  <si>
    <t>582.726</t>
  </si>
  <si>
    <t>808077</t>
  </si>
  <si>
    <t>71.401</t>
  </si>
  <si>
    <t>590.06</t>
  </si>
  <si>
    <t>816278</t>
  </si>
  <si>
    <t>72.125</t>
  </si>
  <si>
    <t>594.389</t>
  </si>
  <si>
    <t>824042</t>
  </si>
  <si>
    <t>72.811</t>
  </si>
  <si>
    <t>597.835</t>
  </si>
  <si>
    <t>832287</t>
  </si>
  <si>
    <t>600.928</t>
  </si>
  <si>
    <t>841281</t>
  </si>
  <si>
    <t>74.335</t>
  </si>
  <si>
    <t>176.8</t>
  </si>
  <si>
    <t>608.527</t>
  </si>
  <si>
    <t>849939</t>
  </si>
  <si>
    <t>8658</t>
  </si>
  <si>
    <t>-1140.6</t>
  </si>
  <si>
    <t>-1.23</t>
  </si>
  <si>
    <t>-100.7819926</t>
  </si>
  <si>
    <t>612.768</t>
  </si>
  <si>
    <t>858131</t>
  </si>
  <si>
    <t>75.823</t>
  </si>
  <si>
    <t>8278</t>
  </si>
  <si>
    <t>615.861</t>
  </si>
  <si>
    <t>11.398</t>
  </si>
  <si>
    <t>866228</t>
  </si>
  <si>
    <t>8097</t>
  </si>
  <si>
    <t>621.604</t>
  </si>
  <si>
    <t>874702</t>
  </si>
  <si>
    <t>77.288</t>
  </si>
  <si>
    <t>163.6</t>
  </si>
  <si>
    <t>631.235</t>
  </si>
  <si>
    <t>883701</t>
  </si>
  <si>
    <t>8999</t>
  </si>
  <si>
    <t>78.083</t>
  </si>
  <si>
    <t>634.769</t>
  </si>
  <si>
    <t>891877</t>
  </si>
  <si>
    <t>78.805</t>
  </si>
  <si>
    <t>142.6</t>
  </si>
  <si>
    <t>638.657</t>
  </si>
  <si>
    <t>901541</t>
  </si>
  <si>
    <t>79.659</t>
  </si>
  <si>
    <t>642.103</t>
  </si>
  <si>
    <t>909632</t>
  </si>
  <si>
    <t>80.374</t>
  </si>
  <si>
    <t>644.754</t>
  </si>
  <si>
    <t>918559</t>
  </si>
  <si>
    <t>81.163</t>
  </si>
  <si>
    <t>166.9</t>
  </si>
  <si>
    <t>649.348</t>
  </si>
  <si>
    <t>926778</t>
  </si>
  <si>
    <t>81.889</t>
  </si>
  <si>
    <t>653.148</t>
  </si>
  <si>
    <t>935581</t>
  </si>
  <si>
    <t>82.667</t>
  </si>
  <si>
    <t>656.417</t>
  </si>
  <si>
    <t>943784</t>
  </si>
  <si>
    <t>83.392</t>
  </si>
  <si>
    <t>661.542</t>
  </si>
  <si>
    <t>11.575</t>
  </si>
  <si>
    <t>952505</t>
  </si>
  <si>
    <t>84.162</t>
  </si>
  <si>
    <t>200.1</t>
  </si>
  <si>
    <t>666.313</t>
  </si>
  <si>
    <t>960579</t>
  </si>
  <si>
    <t>8074</t>
  </si>
  <si>
    <t>84.876</t>
  </si>
  <si>
    <t>8434</t>
  </si>
  <si>
    <t>188.6</t>
  </si>
  <si>
    <t>668.699</t>
  </si>
  <si>
    <t>969339</t>
  </si>
  <si>
    <t>198.4</t>
  </si>
  <si>
    <t>670.643</t>
  </si>
  <si>
    <t>977916</t>
  </si>
  <si>
    <t>86.407</t>
  </si>
  <si>
    <t>8480</t>
  </si>
  <si>
    <t>202.6</t>
  </si>
  <si>
    <t>674.973</t>
  </si>
  <si>
    <t>985701</t>
  </si>
  <si>
    <t>203.2</t>
  </si>
  <si>
    <t>677.447</t>
  </si>
  <si>
    <t>993686</t>
  </si>
  <si>
    <t>87.801</t>
  </si>
  <si>
    <t>680.716</t>
  </si>
  <si>
    <t>1002370</t>
  </si>
  <si>
    <t>8684</t>
  </si>
  <si>
    <t>88.568</t>
  </si>
  <si>
    <t>8369</t>
  </si>
  <si>
    <t>1012786</t>
  </si>
  <si>
    <t>89.489</t>
  </si>
  <si>
    <t>253.3</t>
  </si>
  <si>
    <t>685.929</t>
  </si>
  <si>
    <t>1022379</t>
  </si>
  <si>
    <t>9593</t>
  </si>
  <si>
    <t>90.336</t>
  </si>
  <si>
    <t>8829</t>
  </si>
  <si>
    <t>278.4</t>
  </si>
  <si>
    <t>689.022</t>
  </si>
  <si>
    <t>1032492</t>
  </si>
  <si>
    <t>274.6</t>
  </si>
  <si>
    <t>693.263</t>
  </si>
  <si>
    <t>1042469</t>
  </si>
  <si>
    <t>92.111</t>
  </si>
  <si>
    <t>9222</t>
  </si>
  <si>
    <t>252.2</t>
  </si>
  <si>
    <t>696.179</t>
  </si>
  <si>
    <t>1051530</t>
  </si>
  <si>
    <t>274.3</t>
  </si>
  <si>
    <t>702.452</t>
  </si>
  <si>
    <t>11.752</t>
  </si>
  <si>
    <t>1061511</t>
  </si>
  <si>
    <t>93.794</t>
  </si>
  <si>
    <t>9689</t>
  </si>
  <si>
    <t>709.167</t>
  </si>
  <si>
    <t>1072107</t>
  </si>
  <si>
    <t>10596</t>
  </si>
  <si>
    <t>94.73</t>
  </si>
  <si>
    <t>713.497</t>
  </si>
  <si>
    <t>1083028</t>
  </si>
  <si>
    <t>95.695</t>
  </si>
  <si>
    <t>716.589</t>
  </si>
  <si>
    <t>1093175</t>
  </si>
  <si>
    <t>96.592</t>
  </si>
  <si>
    <t>722.156</t>
  </si>
  <si>
    <t>1103641</t>
  </si>
  <si>
    <t>10466</t>
  </si>
  <si>
    <t>97.516</t>
  </si>
  <si>
    <t>727.458</t>
  </si>
  <si>
    <t>1115144</t>
  </si>
  <si>
    <t>98.533</t>
  </si>
  <si>
    <t>731.964</t>
  </si>
  <si>
    <t>11.928</t>
  </si>
  <si>
    <t>1125751</t>
  </si>
  <si>
    <t>99.47</t>
  </si>
  <si>
    <t>183.3</t>
  </si>
  <si>
    <t>-949.7</t>
  </si>
  <si>
    <t>-83.91430685</t>
  </si>
  <si>
    <t>740.535</t>
  </si>
  <si>
    <t>12.017</t>
  </si>
  <si>
    <t>1135511</t>
  </si>
  <si>
    <t>100.332</t>
  </si>
  <si>
    <t>171.7</t>
  </si>
  <si>
    <t>747.162</t>
  </si>
  <si>
    <t>1146603</t>
  </si>
  <si>
    <t>101.312</t>
  </si>
  <si>
    <t>173.2</t>
  </si>
  <si>
    <t>753.789</t>
  </si>
  <si>
    <t>1157127</t>
  </si>
  <si>
    <t>102.242</t>
  </si>
  <si>
    <t>10586</t>
  </si>
  <si>
    <t>760.769</t>
  </si>
  <si>
    <t>1166513</t>
  </si>
  <si>
    <t>103.072</t>
  </si>
  <si>
    <t>769.958</t>
  </si>
  <si>
    <t>1176522</t>
  </si>
  <si>
    <t>103.956</t>
  </si>
  <si>
    <t>134.7</t>
  </si>
  <si>
    <t>775.967</t>
  </si>
  <si>
    <t>1186621</t>
  </si>
  <si>
    <t>104.848</t>
  </si>
  <si>
    <t>786.923</t>
  </si>
  <si>
    <t>1197963</t>
  </si>
  <si>
    <t>105.851</t>
  </si>
  <si>
    <t>793.638</t>
  </si>
  <si>
    <t>1208482</t>
  </si>
  <si>
    <t>804.595</t>
  </si>
  <si>
    <t>8.205</t>
  </si>
  <si>
    <t>1218718</t>
  </si>
  <si>
    <t>10236</t>
  </si>
  <si>
    <t>107.684</t>
  </si>
  <si>
    <t>10302</t>
  </si>
  <si>
    <t>811.222</t>
  </si>
  <si>
    <t>1229513</t>
  </si>
  <si>
    <t>108.638</t>
  </si>
  <si>
    <t>818.821</t>
  </si>
  <si>
    <t>1239997</t>
  </si>
  <si>
    <t>10484</t>
  </si>
  <si>
    <t>109.565</t>
  </si>
  <si>
    <t>10498</t>
  </si>
  <si>
    <t>826.508</t>
  </si>
  <si>
    <t>8.079</t>
  </si>
  <si>
    <t>12.105</t>
  </si>
  <si>
    <t>1251767</t>
  </si>
  <si>
    <t>110.605</t>
  </si>
  <si>
    <t>832.605</t>
  </si>
  <si>
    <t>1261754</t>
  </si>
  <si>
    <t>111.487</t>
  </si>
  <si>
    <t>10733</t>
  </si>
  <si>
    <t>838.701</t>
  </si>
  <si>
    <t>1272319</t>
  </si>
  <si>
    <t>10565</t>
  </si>
  <si>
    <t>112.421</t>
  </si>
  <si>
    <t>847.184</t>
  </si>
  <si>
    <t>8.482</t>
  </si>
  <si>
    <t>1283188</t>
  </si>
  <si>
    <t>113.381</t>
  </si>
  <si>
    <t>123.3</t>
  </si>
  <si>
    <t>854.517</t>
  </si>
  <si>
    <t>1294052</t>
  </si>
  <si>
    <t>114.341</t>
  </si>
  <si>
    <t>133.3</t>
  </si>
  <si>
    <t>863.353</t>
  </si>
  <si>
    <t>1304921</t>
  </si>
  <si>
    <t>10773</t>
  </si>
  <si>
    <t>874.133</t>
  </si>
  <si>
    <t>1316973</t>
  </si>
  <si>
    <t>12052</t>
  </si>
  <si>
    <t>116.366</t>
  </si>
  <si>
    <t>10997</t>
  </si>
  <si>
    <t>885.708</t>
  </si>
  <si>
    <t>8.457</t>
  </si>
  <si>
    <t>1329615</t>
  </si>
  <si>
    <t>12642</t>
  </si>
  <si>
    <t>117.483</t>
  </si>
  <si>
    <t>894.809</t>
  </si>
  <si>
    <t>9.101</t>
  </si>
  <si>
    <t>1343993</t>
  </si>
  <si>
    <t>118.754</t>
  </si>
  <si>
    <t>904.97</t>
  </si>
  <si>
    <t>1356561</t>
  </si>
  <si>
    <t>119.864</t>
  </si>
  <si>
    <t>12035</t>
  </si>
  <si>
    <t>917.517</t>
  </si>
  <si>
    <t>1368768</t>
  </si>
  <si>
    <t>120.943</t>
  </si>
  <si>
    <t>927.767</t>
  </si>
  <si>
    <t>10.464</t>
  </si>
  <si>
    <t>1381876</t>
  </si>
  <si>
    <t>122.101</t>
  </si>
  <si>
    <t>12546</t>
  </si>
  <si>
    <t>946.941</t>
  </si>
  <si>
    <t>1394347</t>
  </si>
  <si>
    <t>123.203</t>
  </si>
  <si>
    <t>12775</t>
  </si>
  <si>
    <t>963.11</t>
  </si>
  <si>
    <t>1406602</t>
  </si>
  <si>
    <t>12804</t>
  </si>
  <si>
    <t>975.304</t>
  </si>
  <si>
    <t>12.799</t>
  </si>
  <si>
    <t>12.459</t>
  </si>
  <si>
    <t>1420514</t>
  </si>
  <si>
    <t>990.06</t>
  </si>
  <si>
    <t>1434139</t>
  </si>
  <si>
    <t>126.719</t>
  </si>
  <si>
    <t>1010.294</t>
  </si>
  <si>
    <t>15.046</t>
  </si>
  <si>
    <t>1448906</t>
  </si>
  <si>
    <t>128.024</t>
  </si>
  <si>
    <t>1025.05</t>
  </si>
  <si>
    <t>1462068</t>
  </si>
  <si>
    <t>129.187</t>
  </si>
  <si>
    <t>13329</t>
  </si>
  <si>
    <t>1032.649</t>
  </si>
  <si>
    <t>12.812</t>
  </si>
  <si>
    <t>1476673</t>
  </si>
  <si>
    <t>14605</t>
  </si>
  <si>
    <t>130.477</t>
  </si>
  <si>
    <t>1048.2</t>
  </si>
  <si>
    <t>1490767</t>
  </si>
  <si>
    <t>14094</t>
  </si>
  <si>
    <t>131.722</t>
  </si>
  <si>
    <t>13774</t>
  </si>
  <si>
    <t>495.2</t>
  </si>
  <si>
    <t>43.75525403</t>
  </si>
  <si>
    <t>1065.253</t>
  </si>
  <si>
    <t>14.592</t>
  </si>
  <si>
    <t>1502010</t>
  </si>
  <si>
    <t>132.716</t>
  </si>
  <si>
    <t>1080.186</t>
  </si>
  <si>
    <t>14.933</t>
  </si>
  <si>
    <t>1513264</t>
  </si>
  <si>
    <t>133.71</t>
  </si>
  <si>
    <t>13250</t>
  </si>
  <si>
    <t>1097.769</t>
  </si>
  <si>
    <t>12.989</t>
  </si>
  <si>
    <t>1523288</t>
  </si>
  <si>
    <t>1125.691</t>
  </si>
  <si>
    <t>27.921</t>
  </si>
  <si>
    <t>16.485</t>
  </si>
  <si>
    <t>1532042</t>
  </si>
  <si>
    <t>8754</t>
  </si>
  <si>
    <t>135.369</t>
  </si>
  <si>
    <t>1145.483</t>
  </si>
  <si>
    <t>19.792</t>
  </si>
  <si>
    <t>17.205</t>
  </si>
  <si>
    <t>1542178</t>
  </si>
  <si>
    <t>10136</t>
  </si>
  <si>
    <t>136.265</t>
  </si>
  <si>
    <t>1163.243</t>
  </si>
  <si>
    <t>18.656</t>
  </si>
  <si>
    <t>13.077</t>
  </si>
  <si>
    <t>1553574</t>
  </si>
  <si>
    <t>137.272</t>
  </si>
  <si>
    <t>1190.988</t>
  </si>
  <si>
    <t>20.398</t>
  </si>
  <si>
    <t>1565666</t>
  </si>
  <si>
    <t>12092</t>
  </si>
  <si>
    <t>138.34</t>
  </si>
  <si>
    <t>1221.383</t>
  </si>
  <si>
    <t>22.304</t>
  </si>
  <si>
    <t>1579258</t>
  </si>
  <si>
    <t>13592</t>
  </si>
  <si>
    <t>139.541</t>
  </si>
  <si>
    <t>11035</t>
  </si>
  <si>
    <t>1253.634</t>
  </si>
  <si>
    <t>32.251</t>
  </si>
  <si>
    <t>24.778</t>
  </si>
  <si>
    <t>1592607</t>
  </si>
  <si>
    <t>140.721</t>
  </si>
  <si>
    <t>1287.917</t>
  </si>
  <si>
    <t>34.283</t>
  </si>
  <si>
    <t>27.164</t>
  </si>
  <si>
    <t>13.342</t>
  </si>
  <si>
    <t>1605819</t>
  </si>
  <si>
    <t>13212</t>
  </si>
  <si>
    <t>141.888</t>
  </si>
  <si>
    <t>323.857</t>
  </si>
  <si>
    <t>38.083</t>
  </si>
  <si>
    <t>1620169</t>
  </si>
  <si>
    <t>14350</t>
  </si>
  <si>
    <t>143.156</t>
  </si>
  <si>
    <t>1369.031</t>
  </si>
  <si>
    <t>43.031</t>
  </si>
  <si>
    <t>1634430</t>
  </si>
  <si>
    <t>14261</t>
  </si>
  <si>
    <t>144.416</t>
  </si>
  <si>
    <t>1417.628</t>
  </si>
  <si>
    <t>48.597</t>
  </si>
  <si>
    <t>36.341</t>
  </si>
  <si>
    <t>13.961</t>
  </si>
  <si>
    <t>1649009</t>
  </si>
  <si>
    <t>13634</t>
  </si>
  <si>
    <t>1462.249</t>
  </si>
  <si>
    <t>38.752</t>
  </si>
  <si>
    <t>14.137</t>
  </si>
  <si>
    <t>1663559</t>
  </si>
  <si>
    <t>146.99</t>
  </si>
  <si>
    <t>13985</t>
  </si>
  <si>
    <t>1510.581</t>
  </si>
  <si>
    <t>48.332</t>
  </si>
  <si>
    <t>1676882</t>
  </si>
  <si>
    <t>13323</t>
  </si>
  <si>
    <t>148.167</t>
  </si>
  <si>
    <t>1546.367</t>
  </si>
  <si>
    <t>35.785</t>
  </si>
  <si>
    <t>41.819</t>
  </si>
  <si>
    <t>14.668</t>
  </si>
  <si>
    <t>1689747</t>
  </si>
  <si>
    <t>12865</t>
  </si>
  <si>
    <t>149.304</t>
  </si>
  <si>
    <t>1603.8</t>
  </si>
  <si>
    <t>45.126</t>
  </si>
  <si>
    <t>1701134</t>
  </si>
  <si>
    <t>150.31</t>
  </si>
  <si>
    <t>1629.6</t>
  </si>
  <si>
    <t>1713810</t>
  </si>
  <si>
    <t>12676</t>
  </si>
  <si>
    <t>468.429</t>
  </si>
  <si>
    <t>1658.759</t>
  </si>
  <si>
    <t>15.463</t>
  </si>
  <si>
    <t>1724741</t>
  </si>
  <si>
    <t>152.396</t>
  </si>
  <si>
    <t>1689.596</t>
  </si>
  <si>
    <t>30.837</t>
  </si>
  <si>
    <t>1736174</t>
  </si>
  <si>
    <t>153.406</t>
  </si>
  <si>
    <t>1725.646</t>
  </si>
  <si>
    <t>37.628</t>
  </si>
  <si>
    <t>16.258</t>
  </si>
  <si>
    <t>1749623</t>
  </si>
  <si>
    <t>154.595</t>
  </si>
  <si>
    <t>1772.477</t>
  </si>
  <si>
    <t>37.414</t>
  </si>
  <si>
    <t>16.611</t>
  </si>
  <si>
    <t>1763994</t>
  </si>
  <si>
    <t>155.864</t>
  </si>
  <si>
    <t>1822.576</t>
  </si>
  <si>
    <t>50.099</t>
  </si>
  <si>
    <t>39.458</t>
  </si>
  <si>
    <t>1778231</t>
  </si>
  <si>
    <t>157.122</t>
  </si>
  <si>
    <t>444.286</t>
  </si>
  <si>
    <t>1878.595</t>
  </si>
  <si>
    <t>56.019</t>
  </si>
  <si>
    <t>39.257</t>
  </si>
  <si>
    <t>1793383</t>
  </si>
  <si>
    <t>158.461</t>
  </si>
  <si>
    <t>13178</t>
  </si>
  <si>
    <t>1928.695</t>
  </si>
  <si>
    <t>42.728</t>
  </si>
  <si>
    <t>17.407</t>
  </si>
  <si>
    <t>1808927</t>
  </si>
  <si>
    <t>159.835</t>
  </si>
  <si>
    <t>1998.145</t>
  </si>
  <si>
    <t>48.484</t>
  </si>
  <si>
    <t>17.672</t>
  </si>
  <si>
    <t>1823454</t>
  </si>
  <si>
    <t>161.118</t>
  </si>
  <si>
    <t>616.714</t>
  </si>
  <si>
    <t>2071.041</t>
  </si>
  <si>
    <t>72.896</t>
  </si>
  <si>
    <t>1838047</t>
  </si>
  <si>
    <t>162.408</t>
  </si>
  <si>
    <t>14553</t>
  </si>
  <si>
    <t>2129.888</t>
  </si>
  <si>
    <t>58.847</t>
  </si>
  <si>
    <t>57.749</t>
  </si>
  <si>
    <t>1851950</t>
  </si>
  <si>
    <t>13903</t>
  </si>
  <si>
    <t>163.636</t>
  </si>
  <si>
    <t>2188.116</t>
  </si>
  <si>
    <t>58.228</t>
  </si>
  <si>
    <t>18.555</t>
  </si>
  <si>
    <t>1868479</t>
  </si>
  <si>
    <t>165.096</t>
  </si>
  <si>
    <t>14926</t>
  </si>
  <si>
    <t>2268.523</t>
  </si>
  <si>
    <t>80.406</t>
  </si>
  <si>
    <t>63.707</t>
  </si>
  <si>
    <t>1886523</t>
  </si>
  <si>
    <t>18044</t>
  </si>
  <si>
    <t>15470</t>
  </si>
  <si>
    <t>2357.942</t>
  </si>
  <si>
    <t>89.419</t>
  </si>
  <si>
    <t>68.478</t>
  </si>
  <si>
    <t>18.909</t>
  </si>
  <si>
    <t>1904926</t>
  </si>
  <si>
    <t>18403</t>
  </si>
  <si>
    <t>168.317</t>
  </si>
  <si>
    <t>823.429</t>
  </si>
  <si>
    <t>2437.995</t>
  </si>
  <si>
    <t>72.757</t>
  </si>
  <si>
    <t>1922930</t>
  </si>
  <si>
    <t>169.908</t>
  </si>
  <si>
    <t>2530.241</t>
  </si>
  <si>
    <t>92.247</t>
  </si>
  <si>
    <t>76.014</t>
  </si>
  <si>
    <t>19.262</t>
  </si>
  <si>
    <t>1940006</t>
  </si>
  <si>
    <t>171.417</t>
  </si>
  <si>
    <t>2609.146</t>
  </si>
  <si>
    <t>76.872</t>
  </si>
  <si>
    <t>1958101</t>
  </si>
  <si>
    <t>18095</t>
  </si>
  <si>
    <t>173.015</t>
  </si>
  <si>
    <t>17151</t>
  </si>
  <si>
    <t>2681.246</t>
  </si>
  <si>
    <t>72.101</t>
  </si>
  <si>
    <t>78.766</t>
  </si>
  <si>
    <t>19.881</t>
  </si>
  <si>
    <t>1976118</t>
  </si>
  <si>
    <t>18017</t>
  </si>
  <si>
    <t>174.607</t>
  </si>
  <si>
    <t>17738</t>
  </si>
  <si>
    <t>2755.909</t>
  </si>
  <si>
    <t>74.663</t>
  </si>
  <si>
    <t>81.113</t>
  </si>
  <si>
    <t>1993618</t>
  </si>
  <si>
    <t>17500</t>
  </si>
  <si>
    <t>176.154</t>
  </si>
  <si>
    <t>17877</t>
  </si>
  <si>
    <t>905.286</t>
  </si>
  <si>
    <t>2828.452</t>
  </si>
  <si>
    <t>72.543</t>
  </si>
  <si>
    <t>2011405</t>
  </si>
  <si>
    <t>177.725</t>
  </si>
  <si>
    <t>17840</t>
  </si>
  <si>
    <t>2900.906</t>
  </si>
  <si>
    <t>72.454</t>
  </si>
  <si>
    <t>77.566</t>
  </si>
  <si>
    <t>21.029</t>
  </si>
  <si>
    <t>2030386</t>
  </si>
  <si>
    <t>18981</t>
  </si>
  <si>
    <t>179.402</t>
  </si>
  <si>
    <t>17923</t>
  </si>
  <si>
    <t>841.714</t>
  </si>
  <si>
    <t>2958.604</t>
  </si>
  <si>
    <t>57.698</t>
  </si>
  <si>
    <t>21.206</t>
  </si>
  <si>
    <t>2049708</t>
  </si>
  <si>
    <t>18111</t>
  </si>
  <si>
    <t>775.429</t>
  </si>
  <si>
    <t>3009.853</t>
  </si>
  <si>
    <t>51.248</t>
  </si>
  <si>
    <t>2069418</t>
  </si>
  <si>
    <t>18487</t>
  </si>
  <si>
    <t>770.429</t>
  </si>
  <si>
    <t>3085.664</t>
  </si>
  <si>
    <t>68.074</t>
  </si>
  <si>
    <t>2088032</t>
  </si>
  <si>
    <t>3160.769</t>
  </si>
  <si>
    <t>68.503</t>
  </si>
  <si>
    <t>22.355</t>
  </si>
  <si>
    <t>2106593</t>
  </si>
  <si>
    <t>186.136</t>
  </si>
  <si>
    <t>18639</t>
  </si>
  <si>
    <t>3233.489</t>
  </si>
  <si>
    <t>72.719</t>
  </si>
  <si>
    <t>68.226</t>
  </si>
  <si>
    <t>2124774</t>
  </si>
  <si>
    <t>18181</t>
  </si>
  <si>
    <t>187.742</t>
  </si>
  <si>
    <t>18737</t>
  </si>
  <si>
    <t>3311.951</t>
  </si>
  <si>
    <t>78.463</t>
  </si>
  <si>
    <t>23.062</t>
  </si>
  <si>
    <t>2143136</t>
  </si>
  <si>
    <t>189.365</t>
  </si>
  <si>
    <t>779.714</t>
  </si>
  <si>
    <t>3383.168</t>
  </si>
  <si>
    <t>71.217</t>
  </si>
  <si>
    <t>68.895</t>
  </si>
  <si>
    <t>2160943</t>
  </si>
  <si>
    <t>190.938</t>
  </si>
  <si>
    <t>3446.345</t>
  </si>
  <si>
    <t>63.177</t>
  </si>
  <si>
    <t>69.677</t>
  </si>
  <si>
    <t>2177217</t>
  </si>
  <si>
    <t>16274</t>
  </si>
  <si>
    <t>192.376</t>
  </si>
  <si>
    <t>3529.137</t>
  </si>
  <si>
    <t>82.792</t>
  </si>
  <si>
    <t>2193351</t>
  </si>
  <si>
    <t>16134</t>
  </si>
  <si>
    <t>193.802</t>
  </si>
  <si>
    <t>17705</t>
  </si>
  <si>
    <t>834.714</t>
  </si>
  <si>
    <t>3601.945</t>
  </si>
  <si>
    <t>72.808</t>
  </si>
  <si>
    <t>73.754</t>
  </si>
  <si>
    <t>2210402</t>
  </si>
  <si>
    <t>17051</t>
  </si>
  <si>
    <t>195.308</t>
  </si>
  <si>
    <t>845.143</t>
  </si>
  <si>
    <t>3683.5</t>
  </si>
  <si>
    <t>74.676</t>
  </si>
  <si>
    <t>24.917</t>
  </si>
  <si>
    <t>2228351</t>
  </si>
  <si>
    <t>17949</t>
  </si>
  <si>
    <t>196.894</t>
  </si>
  <si>
    <t>850.286</t>
  </si>
  <si>
    <t>3759.4</t>
  </si>
  <si>
    <t>25.359</t>
  </si>
  <si>
    <t>2245496</t>
  </si>
  <si>
    <t>17145</t>
  </si>
  <si>
    <t>17246</t>
  </si>
  <si>
    <t>857.286</t>
  </si>
  <si>
    <t>3842.192</t>
  </si>
  <si>
    <t>25.712</t>
  </si>
  <si>
    <t>2263282</t>
  </si>
  <si>
    <t>17786</t>
  </si>
  <si>
    <t>199.981</t>
  </si>
  <si>
    <t>890.571</t>
  </si>
  <si>
    <t>3933.997</t>
  </si>
  <si>
    <t>91.805</t>
  </si>
  <si>
    <t>26.154</t>
  </si>
  <si>
    <t>2281712</t>
  </si>
  <si>
    <t>4008.041</t>
  </si>
  <si>
    <t>74.045</t>
  </si>
  <si>
    <t>80.242</t>
  </si>
  <si>
    <t>2300430</t>
  </si>
  <si>
    <t>203.263</t>
  </si>
  <si>
    <t>4081.909</t>
  </si>
  <si>
    <t>73.868</t>
  </si>
  <si>
    <t>78.967</t>
  </si>
  <si>
    <t>26.861</t>
  </si>
  <si>
    <t>2319222</t>
  </si>
  <si>
    <t>18792</t>
  </si>
  <si>
    <t>204.924</t>
  </si>
  <si>
    <t>17982</t>
  </si>
  <si>
    <t>4143.672</t>
  </si>
  <si>
    <t>61.763</t>
  </si>
  <si>
    <t>27.214</t>
  </si>
  <si>
    <t>2337559</t>
  </si>
  <si>
    <t>18337</t>
  </si>
  <si>
    <t>206.544</t>
  </si>
  <si>
    <t>18165</t>
  </si>
  <si>
    <t>839.714</t>
  </si>
  <si>
    <t>4202.872</t>
  </si>
  <si>
    <t>74.196</t>
  </si>
  <si>
    <t>27.568</t>
  </si>
  <si>
    <t>2356127</t>
  </si>
  <si>
    <t>18568</t>
  </si>
  <si>
    <t>4280.186</t>
  </si>
  <si>
    <t>77.314</t>
  </si>
  <si>
    <t>74.398</t>
  </si>
  <si>
    <t>2374019</t>
  </si>
  <si>
    <t>17892</t>
  </si>
  <si>
    <t>209.765</t>
  </si>
  <si>
    <t>18360</t>
  </si>
  <si>
    <t>4343.805</t>
  </si>
  <si>
    <t>63.618</t>
  </si>
  <si>
    <t>71.659</t>
  </si>
  <si>
    <t>28.098</t>
  </si>
  <si>
    <t>2392132</t>
  </si>
  <si>
    <t>211.366</t>
  </si>
  <si>
    <t>750.857</t>
  </si>
  <si>
    <t>4398.41</t>
  </si>
  <si>
    <t>54.606</t>
  </si>
  <si>
    <t>66.345</t>
  </si>
  <si>
    <t>2411287</t>
  </si>
  <si>
    <t>213.058</t>
  </si>
  <si>
    <t>4470.069</t>
  </si>
  <si>
    <t>28.628</t>
  </si>
  <si>
    <t>2428864</t>
  </si>
  <si>
    <t>17577</t>
  </si>
  <si>
    <t>214.611</t>
  </si>
  <si>
    <t>4558.163</t>
  </si>
  <si>
    <t>88.094</t>
  </si>
  <si>
    <t>68.036</t>
  </si>
  <si>
    <t>2446444</t>
  </si>
  <si>
    <t>216.165</t>
  </si>
  <si>
    <t>800.714</t>
  </si>
  <si>
    <t>4638.923</t>
  </si>
  <si>
    <t>70.75</t>
  </si>
  <si>
    <t>2464521</t>
  </si>
  <si>
    <t>217.762</t>
  </si>
  <si>
    <t>4710.228</t>
  </si>
  <si>
    <t>71.306</t>
  </si>
  <si>
    <t>29.689</t>
  </si>
  <si>
    <t>2482557</t>
  </si>
  <si>
    <t>219.356</t>
  </si>
  <si>
    <t>18061</t>
  </si>
  <si>
    <t>4778.883</t>
  </si>
  <si>
    <t>68.655</t>
  </si>
  <si>
    <t>71.242</t>
  </si>
  <si>
    <t>2500874</t>
  </si>
  <si>
    <t>18317</t>
  </si>
  <si>
    <t>220.974</t>
  </si>
  <si>
    <t>18122</t>
  </si>
  <si>
    <t>4845.152</t>
  </si>
  <si>
    <t>66.269</t>
  </si>
  <si>
    <t>2519444</t>
  </si>
  <si>
    <t>222.615</t>
  </si>
  <si>
    <t>844.857</t>
  </si>
  <si>
    <t>4920.964</t>
  </si>
  <si>
    <t>74.651</t>
  </si>
  <si>
    <t>30.749</t>
  </si>
  <si>
    <t>2540022</t>
  </si>
  <si>
    <t>20578</t>
  </si>
  <si>
    <t>224.433</t>
  </si>
  <si>
    <t>18391</t>
  </si>
  <si>
    <t>4998.101</t>
  </si>
  <si>
    <t>77.137</t>
  </si>
  <si>
    <t>75.433</t>
  </si>
  <si>
    <t>2558296</t>
  </si>
  <si>
    <t>18274</t>
  </si>
  <si>
    <t>226.048</t>
  </si>
  <si>
    <t>18490</t>
  </si>
  <si>
    <t>5090.083</t>
  </si>
  <si>
    <t>91.981</t>
  </si>
  <si>
    <t>75.989</t>
  </si>
  <si>
    <t>31.102</t>
  </si>
  <si>
    <t>2576974</t>
  </si>
  <si>
    <t>227.698</t>
  </si>
  <si>
    <t>18647</t>
  </si>
  <si>
    <t>5158.296</t>
  </si>
  <si>
    <t>31.544</t>
  </si>
  <si>
    <t>2594515</t>
  </si>
  <si>
    <t>17541</t>
  </si>
  <si>
    <t>229.248</t>
  </si>
  <si>
    <t>5227.039</t>
  </si>
  <si>
    <t>68.743</t>
  </si>
  <si>
    <t>2612274</t>
  </si>
  <si>
    <t>17759</t>
  </si>
  <si>
    <t>18531</t>
  </si>
  <si>
    <t>5294.368</t>
  </si>
  <si>
    <t>67.329</t>
  </si>
  <si>
    <t>2630636</t>
  </si>
  <si>
    <t>232.44</t>
  </si>
  <si>
    <t>18537</t>
  </si>
  <si>
    <t>817.571</t>
  </si>
  <si>
    <t>5350.829</t>
  </si>
  <si>
    <t>56.461</t>
  </si>
  <si>
    <t>32.339</t>
  </si>
  <si>
    <t>2649946</t>
  </si>
  <si>
    <t>19310</t>
  </si>
  <si>
    <t>234.146</t>
  </si>
  <si>
    <t>18643</t>
  </si>
  <si>
    <t>5431.589</t>
  </si>
  <si>
    <t>72.946</t>
  </si>
  <si>
    <t>32.693</t>
  </si>
  <si>
    <t>2670824</t>
  </si>
  <si>
    <t>20878</t>
  </si>
  <si>
    <t>235.991</t>
  </si>
  <si>
    <t>5496.445</t>
  </si>
  <si>
    <t>64.855</t>
  </si>
  <si>
    <t>32.958</t>
  </si>
  <si>
    <t>2690636</t>
  </si>
  <si>
    <t>237.741</t>
  </si>
  <si>
    <t>5566.425</t>
  </si>
  <si>
    <t>33.223</t>
  </si>
  <si>
    <t>2710768</t>
  </si>
  <si>
    <t>239.52</t>
  </si>
  <si>
    <t>763.714</t>
  </si>
  <si>
    <t>5630.661</t>
  </si>
  <si>
    <t>64.237</t>
  </si>
  <si>
    <t>67.481</t>
  </si>
  <si>
    <t>33.576</t>
  </si>
  <si>
    <t>2730305</t>
  </si>
  <si>
    <t>19537</t>
  </si>
  <si>
    <t>241.246</t>
  </si>
  <si>
    <t>19399</t>
  </si>
  <si>
    <t>5691.541</t>
  </si>
  <si>
    <t>60.879</t>
  </si>
  <si>
    <t>66.357</t>
  </si>
  <si>
    <t>2749686</t>
  </si>
  <si>
    <t>242.959</t>
  </si>
  <si>
    <t>747.143</t>
  </si>
  <si>
    <t>5756.484</t>
  </si>
  <si>
    <t>64.944</t>
  </si>
  <si>
    <t>66.017</t>
  </si>
  <si>
    <t>34.195</t>
  </si>
  <si>
    <t>2769474</t>
  </si>
  <si>
    <t>19788</t>
  </si>
  <si>
    <t>244.707</t>
  </si>
  <si>
    <t>5828.32</t>
  </si>
  <si>
    <t>34.637</t>
  </si>
  <si>
    <t>2788164</t>
  </si>
  <si>
    <t>246.359</t>
  </si>
  <si>
    <t>19745</t>
  </si>
  <si>
    <t>755.143</t>
  </si>
  <si>
    <t>5898.654</t>
  </si>
  <si>
    <t>70.334</t>
  </si>
  <si>
    <t>66.723</t>
  </si>
  <si>
    <t>34.813</t>
  </si>
  <si>
    <t>2807130</t>
  </si>
  <si>
    <t>18966</t>
  </si>
  <si>
    <t>19472</t>
  </si>
  <si>
    <t>5962.095</t>
  </si>
  <si>
    <t>63.442</t>
  </si>
  <si>
    <t>66.522</t>
  </si>
  <si>
    <t>35.078</t>
  </si>
  <si>
    <t>2825292</t>
  </si>
  <si>
    <t>18162</t>
  </si>
  <si>
    <t>6030.485</t>
  </si>
  <si>
    <t>66.294</t>
  </si>
  <si>
    <t>35.432</t>
  </si>
  <si>
    <t>2843469</t>
  </si>
  <si>
    <t>251.245</t>
  </si>
  <si>
    <t>751.571</t>
  </si>
  <si>
    <t>6095.517</t>
  </si>
  <si>
    <t>65.032</t>
  </si>
  <si>
    <t>66.408</t>
  </si>
  <si>
    <t>2863281</t>
  </si>
  <si>
    <t>252.996</t>
  </si>
  <si>
    <t>18997</t>
  </si>
  <si>
    <t>769.714</t>
  </si>
  <si>
    <t>6167.618</t>
  </si>
  <si>
    <t>68.011</t>
  </si>
  <si>
    <t>2883123</t>
  </si>
  <si>
    <t>6241.132</t>
  </si>
  <si>
    <t>69.235</t>
  </si>
  <si>
    <t>36.492</t>
  </si>
  <si>
    <t>2904058</t>
  </si>
  <si>
    <t>20935</t>
  </si>
  <si>
    <t>256.599</t>
  </si>
  <si>
    <t>803.143</t>
  </si>
  <si>
    <t>6325.073</t>
  </si>
  <si>
    <t>83.941</t>
  </si>
  <si>
    <t>70.965</t>
  </si>
  <si>
    <t>36.581</t>
  </si>
  <si>
    <t>2924071</t>
  </si>
  <si>
    <t>258.367</t>
  </si>
  <si>
    <t>820.714</t>
  </si>
  <si>
    <t>6406.275</t>
  </si>
  <si>
    <t>81.202</t>
  </si>
  <si>
    <t>72.517</t>
  </si>
  <si>
    <t>36.669</t>
  </si>
  <si>
    <t>2943431</t>
  </si>
  <si>
    <t>260.078</t>
  </si>
  <si>
    <t>818.286</t>
  </si>
  <si>
    <t>6468.214</t>
  </si>
  <si>
    <t>2963852</t>
  </si>
  <si>
    <t>261.882</t>
  </si>
  <si>
    <t>851.714</t>
  </si>
  <si>
    <t>6557.28</t>
  </si>
  <si>
    <t>89.066</t>
  </si>
  <si>
    <t>75.256</t>
  </si>
  <si>
    <t>37.199</t>
  </si>
  <si>
    <t>2984264</t>
  </si>
  <si>
    <t>20412</t>
  </si>
  <si>
    <t>263.686</t>
  </si>
  <si>
    <t>20114</t>
  </si>
  <si>
    <t>896.714</t>
  </si>
  <si>
    <t>6650.145</t>
  </si>
  <si>
    <t>92.865</t>
  </si>
  <si>
    <t>79.233</t>
  </si>
  <si>
    <t>37.464</t>
  </si>
  <si>
    <t>3005178</t>
  </si>
  <si>
    <t>265.534</t>
  </si>
  <si>
    <t>20271</t>
  </si>
  <si>
    <t>6739.652</t>
  </si>
  <si>
    <t>89.507</t>
  </si>
  <si>
    <t>81.719</t>
  </si>
  <si>
    <t>37.552</t>
  </si>
  <si>
    <t>3025927</t>
  </si>
  <si>
    <t>20749</t>
  </si>
  <si>
    <t>267.367</t>
  </si>
  <si>
    <t>6834.815</t>
  </si>
  <si>
    <t>95.162</t>
  </si>
  <si>
    <t>37.906</t>
  </si>
  <si>
    <t>3046901</t>
  </si>
  <si>
    <t>6925.736</t>
  </si>
  <si>
    <t>90.921</t>
  </si>
  <si>
    <t>85.809</t>
  </si>
  <si>
    <t>3068389</t>
  </si>
  <si>
    <t>271.119</t>
  </si>
  <si>
    <t>20617</t>
  </si>
  <si>
    <t>1005.857</t>
  </si>
  <si>
    <t>7028.409</t>
  </si>
  <si>
    <t>102.673</t>
  </si>
  <si>
    <t>88.876</t>
  </si>
  <si>
    <t>38.524</t>
  </si>
  <si>
    <t>3089589</t>
  </si>
  <si>
    <t>21200</t>
  </si>
  <si>
    <t>272.992</t>
  </si>
  <si>
    <t>7122.599</t>
  </si>
  <si>
    <t>94.19</t>
  </si>
  <si>
    <t>93.484</t>
  </si>
  <si>
    <t>3108917</t>
  </si>
  <si>
    <t>19328</t>
  </si>
  <si>
    <t>274.7</t>
  </si>
  <si>
    <t>20724</t>
  </si>
  <si>
    <t>1061.143</t>
  </si>
  <si>
    <t>7213.609</t>
  </si>
  <si>
    <t>91.01</t>
  </si>
  <si>
    <t>93.761</t>
  </si>
  <si>
    <t>3129044</t>
  </si>
  <si>
    <t>276.478</t>
  </si>
  <si>
    <t>20683</t>
  </si>
  <si>
    <t>7298.521</t>
  </si>
  <si>
    <t>84.913</t>
  </si>
  <si>
    <t>39.055</t>
  </si>
  <si>
    <t>3149346</t>
  </si>
  <si>
    <t>20302</t>
  </si>
  <si>
    <t>278.272</t>
  </si>
  <si>
    <t>20595</t>
  </si>
  <si>
    <t>1034.143</t>
  </si>
  <si>
    <t>7379.281</t>
  </si>
  <si>
    <t>91.376</t>
  </si>
  <si>
    <t>3170526</t>
  </si>
  <si>
    <t>280.144</t>
  </si>
  <si>
    <t>1025.571</t>
  </si>
  <si>
    <t>7469.142</t>
  </si>
  <si>
    <t>89.861</t>
  </si>
  <si>
    <t>90.618</t>
  </si>
  <si>
    <t>39.585</t>
  </si>
  <si>
    <t>3191858</t>
  </si>
  <si>
    <t>282.029</t>
  </si>
  <si>
    <t>20708</t>
  </si>
  <si>
    <t>1027.143</t>
  </si>
  <si>
    <t>7561.035</t>
  </si>
  <si>
    <t>91.893</t>
  </si>
  <si>
    <t>90.757</t>
  </si>
  <si>
    <t>40.027</t>
  </si>
  <si>
    <t>3213345</t>
  </si>
  <si>
    <t>21487</t>
  </si>
  <si>
    <t>283.927</t>
  </si>
  <si>
    <t>7645.771</t>
  </si>
  <si>
    <t>84.736</t>
  </si>
  <si>
    <t>88.195</t>
  </si>
  <si>
    <t>40.557</t>
  </si>
  <si>
    <t>3235144</t>
  </si>
  <si>
    <t>21799</t>
  </si>
  <si>
    <t>285.853</t>
  </si>
  <si>
    <t>20794</t>
  </si>
  <si>
    <t>967.857</t>
  </si>
  <si>
    <t>7721.23</t>
  </si>
  <si>
    <t>85.519</t>
  </si>
  <si>
    <t>41.264</t>
  </si>
  <si>
    <t>3256543</t>
  </si>
  <si>
    <t>21399</t>
  </si>
  <si>
    <t>287.744</t>
  </si>
  <si>
    <t>972.143</t>
  </si>
  <si>
    <t>7814.89</t>
  </si>
  <si>
    <t>93.66</t>
  </si>
  <si>
    <t>85.897</t>
  </si>
  <si>
    <t>42.059</t>
  </si>
  <si>
    <t>3277536</t>
  </si>
  <si>
    <t>21213</t>
  </si>
  <si>
    <t>971.857</t>
  </si>
  <si>
    <t>7899.626</t>
  </si>
  <si>
    <t>3298208</t>
  </si>
  <si>
    <t>20672</t>
  </si>
  <si>
    <t>291.426</t>
  </si>
  <si>
    <t>21266</t>
  </si>
  <si>
    <t>984.714</t>
  </si>
  <si>
    <t>7988.338</t>
  </si>
  <si>
    <t>88.712</t>
  </si>
  <si>
    <t>43.384</t>
  </si>
  <si>
    <t>3320626</t>
  </si>
  <si>
    <t>22418</t>
  </si>
  <si>
    <t>293.406</t>
  </si>
  <si>
    <t>21443</t>
  </si>
  <si>
    <t>8080.231</t>
  </si>
  <si>
    <t>87.298</t>
  </si>
  <si>
    <t>44.179</t>
  </si>
  <si>
    <t>3341813</t>
  </si>
  <si>
    <t>21187</t>
  </si>
  <si>
    <t>295.278</t>
  </si>
  <si>
    <t>21422</t>
  </si>
  <si>
    <t>8170.887</t>
  </si>
  <si>
    <t>90.656</t>
  </si>
  <si>
    <t>3363901</t>
  </si>
  <si>
    <t>22088</t>
  </si>
  <si>
    <t>297.23</t>
  </si>
  <si>
    <t>997.143</t>
  </si>
  <si>
    <t>8262.515</t>
  </si>
  <si>
    <t>91.628</t>
  </si>
  <si>
    <t>88.106</t>
  </si>
  <si>
    <t>46.388</t>
  </si>
  <si>
    <t>3385469</t>
  </si>
  <si>
    <t>299.136</t>
  </si>
  <si>
    <t>21475</t>
  </si>
  <si>
    <t>8356.176</t>
  </si>
  <si>
    <t>90.707</t>
  </si>
  <si>
    <t>46.918</t>
  </si>
  <si>
    <t>3407708</t>
  </si>
  <si>
    <t>301.101</t>
  </si>
  <si>
    <t>21595</t>
  </si>
  <si>
    <t>1044.143</t>
  </si>
  <si>
    <t>8460.704</t>
  </si>
  <si>
    <t>104.528</t>
  </si>
  <si>
    <t>92.259</t>
  </si>
  <si>
    <t>47.537</t>
  </si>
  <si>
    <t>3429088</t>
  </si>
  <si>
    <t>21380</t>
  </si>
  <si>
    <t>302.99</t>
  </si>
  <si>
    <t>21650</t>
  </si>
  <si>
    <t>8549.593</t>
  </si>
  <si>
    <t>88.889</t>
  </si>
  <si>
    <t>92.852</t>
  </si>
  <si>
    <t>3450918</t>
  </si>
  <si>
    <t>21830</t>
  </si>
  <si>
    <t>304.919</t>
  </si>
  <si>
    <t>8656.242</t>
  </si>
  <si>
    <t>106.649</t>
  </si>
  <si>
    <t>95.415</t>
  </si>
  <si>
    <t>3473135</t>
  </si>
  <si>
    <t>22217</t>
  </si>
  <si>
    <t>306.882</t>
  </si>
  <si>
    <t>21787</t>
  </si>
  <si>
    <t>8765.895</t>
  </si>
  <si>
    <t>109.653</t>
  </si>
  <si>
    <t>97.952</t>
  </si>
  <si>
    <t>50.276</t>
  </si>
  <si>
    <t>3495722</t>
  </si>
  <si>
    <t>22587</t>
  </si>
  <si>
    <t>308.878</t>
  </si>
  <si>
    <t>8863.973</t>
  </si>
  <si>
    <t>98.078</t>
  </si>
  <si>
    <t>99.012</t>
  </si>
  <si>
    <t>51.336</t>
  </si>
  <si>
    <t>3517959</t>
  </si>
  <si>
    <t>22237</t>
  </si>
  <si>
    <t>310.842</t>
  </si>
  <si>
    <t>22008</t>
  </si>
  <si>
    <t>1141.714</t>
  </si>
  <si>
    <t>8968.678</t>
  </si>
  <si>
    <t>104.705</t>
  </si>
  <si>
    <t>100.88</t>
  </si>
  <si>
    <t>3541978</t>
  </si>
  <si>
    <t>24019</t>
  </si>
  <si>
    <t>312.965</t>
  </si>
  <si>
    <t>22358</t>
  </si>
  <si>
    <t>9051.559</t>
  </si>
  <si>
    <t>82.881</t>
  </si>
  <si>
    <t>3564773</t>
  </si>
  <si>
    <t>314.979</t>
  </si>
  <si>
    <t>9147.251</t>
  </si>
  <si>
    <t>95.693</t>
  </si>
  <si>
    <t>53.369</t>
  </si>
  <si>
    <t>3586214</t>
  </si>
  <si>
    <t>21441</t>
  </si>
  <si>
    <t>316.873</t>
  </si>
  <si>
    <t>22447</t>
  </si>
  <si>
    <t>1107.429</t>
  </si>
  <si>
    <t>9234.55</t>
  </si>
  <si>
    <t>3609019</t>
  </si>
  <si>
    <t>22805</t>
  </si>
  <si>
    <t>318.888</t>
  </si>
  <si>
    <t>9336.074</t>
  </si>
  <si>
    <t>101.524</t>
  </si>
  <si>
    <t>55.843</t>
  </si>
  <si>
    <t>3631470</t>
  </si>
  <si>
    <t>22451</t>
  </si>
  <si>
    <t>320.872</t>
  </si>
  <si>
    <t>22619</t>
  </si>
  <si>
    <t>1071.286</t>
  </si>
  <si>
    <t>9428.497</t>
  </si>
  <si>
    <t>92.423</t>
  </si>
  <si>
    <t>94.657</t>
  </si>
  <si>
    <t>56.903</t>
  </si>
  <si>
    <t>3654854</t>
  </si>
  <si>
    <t>23384</t>
  </si>
  <si>
    <t>322.938</t>
  </si>
  <si>
    <t>22733</t>
  </si>
  <si>
    <t>1043.429</t>
  </si>
  <si>
    <t>9509.346</t>
  </si>
  <si>
    <t>92.196</t>
  </si>
  <si>
    <t>57.787</t>
  </si>
  <si>
    <t>3677091</t>
  </si>
  <si>
    <t>324.903</t>
  </si>
  <si>
    <t>9603.978</t>
  </si>
  <si>
    <t>94.632</t>
  </si>
  <si>
    <t>3700029</t>
  </si>
  <si>
    <t>326.93</t>
  </si>
  <si>
    <t>22579</t>
  </si>
  <si>
    <t>1026.286</t>
  </si>
  <si>
    <t>9686.328</t>
  </si>
  <si>
    <t>90.681</t>
  </si>
  <si>
    <t>59.642</t>
  </si>
  <si>
    <t>3720729</t>
  </si>
  <si>
    <t>20700</t>
  </si>
  <si>
    <t>328.759</t>
  </si>
  <si>
    <t>22279</t>
  </si>
  <si>
    <t>1017.143</t>
  </si>
  <si>
    <t>9776.366</t>
  </si>
  <si>
    <t>90.038</t>
  </si>
  <si>
    <t>89.873</t>
  </si>
  <si>
    <t>3741796</t>
  </si>
  <si>
    <t>21067</t>
  </si>
  <si>
    <t>1020.286</t>
  </si>
  <si>
    <t>9865.608</t>
  </si>
  <si>
    <t>89.242</t>
  </si>
  <si>
    <t>90.151</t>
  </si>
  <si>
    <t>61.321</t>
  </si>
  <si>
    <t>3764614</t>
  </si>
  <si>
    <t>22818</t>
  </si>
  <si>
    <t>332.637</t>
  </si>
  <si>
    <t>22228</t>
  </si>
  <si>
    <t>1007.571</t>
  </si>
  <si>
    <t>9959.268</t>
  </si>
  <si>
    <t>89.028</t>
  </si>
  <si>
    <t>3787896</t>
  </si>
  <si>
    <t>23282</t>
  </si>
  <si>
    <t>334.694</t>
  </si>
  <si>
    <t>10061.941</t>
  </si>
  <si>
    <t>90.492</t>
  </si>
  <si>
    <t>3812673</t>
  </si>
  <si>
    <t>24777</t>
  </si>
  <si>
    <t>336.883</t>
  </si>
  <si>
    <t>22546</t>
  </si>
  <si>
    <t>1041.429</t>
  </si>
  <si>
    <t>10153.481</t>
  </si>
  <si>
    <t>92.019</t>
  </si>
  <si>
    <t>63.795</t>
  </si>
  <si>
    <t>3837345</t>
  </si>
  <si>
    <t>24672</t>
  </si>
  <si>
    <t>339.063</t>
  </si>
  <si>
    <t>22893</t>
  </si>
  <si>
    <t>1041.143</t>
  </si>
  <si>
    <t>10247.936</t>
  </si>
  <si>
    <t>94.456</t>
  </si>
  <si>
    <t>91.994</t>
  </si>
  <si>
    <t>64.679</t>
  </si>
  <si>
    <t>3861456</t>
  </si>
  <si>
    <t>24111</t>
  </si>
  <si>
    <t>341.193</t>
  </si>
  <si>
    <t>23061</t>
  </si>
  <si>
    <t>1067.429</t>
  </si>
  <si>
    <t>10346.545</t>
  </si>
  <si>
    <t>98.608</t>
  </si>
  <si>
    <t>94.317</t>
  </si>
  <si>
    <t>3879873</t>
  </si>
  <si>
    <t>342.821</t>
  </si>
  <si>
    <t>1074.857</t>
  </si>
  <si>
    <t>10441.177</t>
  </si>
  <si>
    <t>94.973</t>
  </si>
  <si>
    <t>66.711</t>
  </si>
  <si>
    <t>3900479</t>
  </si>
  <si>
    <t>20606</t>
  </si>
  <si>
    <t>344.641</t>
  </si>
  <si>
    <t>22669</t>
  </si>
  <si>
    <t>10547.826</t>
  </si>
  <si>
    <t>3923413</t>
  </si>
  <si>
    <t>22934</t>
  </si>
  <si>
    <t>346.668</t>
  </si>
  <si>
    <t>22686</t>
  </si>
  <si>
    <t>10652.62</t>
  </si>
  <si>
    <t>104.793</t>
  </si>
  <si>
    <t>99.05</t>
  </si>
  <si>
    <t>3946550</t>
  </si>
  <si>
    <t>23137</t>
  </si>
  <si>
    <t>348.712</t>
  </si>
  <si>
    <t>22665</t>
  </si>
  <si>
    <t>96477</t>
  </si>
  <si>
    <t>1137.429</t>
  </si>
  <si>
    <t>10765.454</t>
  </si>
  <si>
    <t>112.834</t>
  </si>
  <si>
    <t>100.502</t>
  </si>
  <si>
    <t>69.362</t>
  </si>
  <si>
    <t>3970083</t>
  </si>
  <si>
    <t>23533</t>
  </si>
  <si>
    <t>350.792</t>
  </si>
  <si>
    <t>22487</t>
  </si>
  <si>
    <t>10887.654</t>
  </si>
  <si>
    <t>104.882</t>
  </si>
  <si>
    <t>3993104</t>
  </si>
  <si>
    <t>23021</t>
  </si>
  <si>
    <t>352.826</t>
  </si>
  <si>
    <t>22251</t>
  </si>
  <si>
    <t>10996.6</t>
  </si>
  <si>
    <t>108.946</t>
  </si>
  <si>
    <t>106.952</t>
  </si>
  <si>
    <t>4015883</t>
  </si>
  <si>
    <t>22779</t>
  </si>
  <si>
    <t>455908</t>
  </si>
  <si>
    <t>11089.995</t>
  </si>
  <si>
    <t>93.395</t>
  </si>
  <si>
    <t>106.207</t>
  </si>
  <si>
    <t>4037878</t>
  </si>
  <si>
    <t>21995</t>
  </si>
  <si>
    <t>356.782</t>
  </si>
  <si>
    <t>540002</t>
  </si>
  <si>
    <t>94000</t>
  </si>
  <si>
    <t>11199.914</t>
  </si>
  <si>
    <t>108.391</t>
  </si>
  <si>
    <t>72.984</t>
  </si>
  <si>
    <t>4060526</t>
  </si>
  <si>
    <t>22648</t>
  </si>
  <si>
    <t>358.783</t>
  </si>
  <si>
    <t>612376</t>
  </si>
  <si>
    <t>90396</t>
  </si>
  <si>
    <t>11318.226</t>
  </si>
  <si>
    <t>118.312</t>
  </si>
  <si>
    <t>110.057</t>
  </si>
  <si>
    <t>73.691</t>
  </si>
  <si>
    <t>4082100</t>
  </si>
  <si>
    <t>360.689</t>
  </si>
  <si>
    <t>22670</t>
  </si>
  <si>
    <t>85027</t>
  </si>
  <si>
    <t>11428.851</t>
  </si>
  <si>
    <t>110.625</t>
  </si>
  <si>
    <t>74.221</t>
  </si>
  <si>
    <t>4104996</t>
  </si>
  <si>
    <t>362.712</t>
  </si>
  <si>
    <t>22635</t>
  </si>
  <si>
    <t>717997</t>
  </si>
  <si>
    <t>78789</t>
  </si>
  <si>
    <t>11534.617</t>
  </si>
  <si>
    <t>105.765</t>
  </si>
  <si>
    <t>109.88</t>
  </si>
  <si>
    <t>75.017</t>
  </si>
  <si>
    <t>4127811</t>
  </si>
  <si>
    <t>22815</t>
  </si>
  <si>
    <t>364.728</t>
  </si>
  <si>
    <t>69022</t>
  </si>
  <si>
    <t>11648.511</t>
  </si>
  <si>
    <t>113.894</t>
  </si>
  <si>
    <t>108.694</t>
  </si>
  <si>
    <t>76.254</t>
  </si>
  <si>
    <t>4150241</t>
  </si>
  <si>
    <t>22448</t>
  </si>
  <si>
    <t>774212</t>
  </si>
  <si>
    <t>59254</t>
  </si>
  <si>
    <t>1228.429</t>
  </si>
  <si>
    <t>11756.397</t>
  </si>
  <si>
    <t>108.542</t>
  </si>
  <si>
    <t>77.491</t>
  </si>
  <si>
    <t>4171500</t>
  </si>
  <si>
    <t>21259</t>
  </si>
  <si>
    <t>368.589</t>
  </si>
  <si>
    <t>782791</t>
  </si>
  <si>
    <t>1242.429</t>
  </si>
  <si>
    <t>11858.451</t>
  </si>
  <si>
    <t>109.779</t>
  </si>
  <si>
    <t>78.639</t>
  </si>
  <si>
    <t>4193872</t>
  </si>
  <si>
    <t>22372</t>
  </si>
  <si>
    <t>370.565</t>
  </si>
  <si>
    <t>22285</t>
  </si>
  <si>
    <t>793009</t>
  </si>
  <si>
    <t>1249.143</t>
  </si>
  <si>
    <t>11972.523</t>
  </si>
  <si>
    <t>114.071</t>
  </si>
  <si>
    <t>110.373</t>
  </si>
  <si>
    <t>79.611</t>
  </si>
  <si>
    <t>4215100</t>
  </si>
  <si>
    <t>21228</t>
  </si>
  <si>
    <t>372.441</t>
  </si>
  <si>
    <t>22082</t>
  </si>
  <si>
    <t>798655</t>
  </si>
  <si>
    <t>12072.28</t>
  </si>
  <si>
    <t>99.757</t>
  </si>
  <si>
    <t>107.722</t>
  </si>
  <si>
    <t>80.583</t>
  </si>
  <si>
    <t>4238178</t>
  </si>
  <si>
    <t>23078</t>
  </si>
  <si>
    <t>374.48</t>
  </si>
  <si>
    <t>803958</t>
  </si>
  <si>
    <t>12169.651</t>
  </si>
  <si>
    <t>97.371</t>
  </si>
  <si>
    <t>105.829</t>
  </si>
  <si>
    <t>81.378</t>
  </si>
  <si>
    <t>4260156</t>
  </si>
  <si>
    <t>21978</t>
  </si>
  <si>
    <t>376.422</t>
  </si>
  <si>
    <t>22166</t>
  </si>
  <si>
    <t>809697</t>
  </si>
  <si>
    <t>12272.942</t>
  </si>
  <si>
    <t>103.291</t>
  </si>
  <si>
    <t>105.475</t>
  </si>
  <si>
    <t>82.439</t>
  </si>
  <si>
    <t>4283455</t>
  </si>
  <si>
    <t>23299</t>
  </si>
  <si>
    <t>378.481</t>
  </si>
  <si>
    <t>22235</t>
  </si>
  <si>
    <t>813867</t>
  </si>
  <si>
    <t>9680</t>
  </si>
  <si>
    <t>1179.286</t>
  </si>
  <si>
    <t>12377.913</t>
  </si>
  <si>
    <t>83.322</t>
  </si>
  <si>
    <t>4306457</t>
  </si>
  <si>
    <t>23002</t>
  </si>
  <si>
    <t>380.513</t>
  </si>
  <si>
    <t>22317</t>
  </si>
  <si>
    <t>23348</t>
  </si>
  <si>
    <t>12473.252</t>
  </si>
  <si>
    <t>95.339</t>
  </si>
  <si>
    <t>102.408</t>
  </si>
  <si>
    <t>4328864</t>
  </si>
  <si>
    <t>382.493</t>
  </si>
  <si>
    <t>22481</t>
  </si>
  <si>
    <t>1151.143</t>
  </si>
  <si>
    <t>12570.446</t>
  </si>
  <si>
    <t>84.648</t>
  </si>
  <si>
    <t>4349338</t>
  </si>
  <si>
    <t>384.302</t>
  </si>
  <si>
    <t>22209</t>
  </si>
  <si>
    <t>2037745</t>
  </si>
  <si>
    <t>1185218</t>
  </si>
  <si>
    <t>147135</t>
  </si>
  <si>
    <t>56030</t>
  </si>
  <si>
    <t>12663.841</t>
  </si>
  <si>
    <t>85.266</t>
  </si>
  <si>
    <t>4370750</t>
  </si>
  <si>
    <t>21412</t>
  </si>
  <si>
    <t>386.194</t>
  </si>
  <si>
    <t>22236</t>
  </si>
  <si>
    <t>2223826</t>
  </si>
  <si>
    <t>1304698</t>
  </si>
  <si>
    <t>148738</t>
  </si>
  <si>
    <t>16442</t>
  </si>
  <si>
    <t>72292</t>
  </si>
  <si>
    <t>12769.077</t>
  </si>
  <si>
    <t>105.235</t>
  </si>
  <si>
    <t>99.542</t>
  </si>
  <si>
    <t>4393370</t>
  </si>
  <si>
    <t>388.193</t>
  </si>
  <si>
    <t>22170</t>
  </si>
  <si>
    <t>2408135</t>
  </si>
  <si>
    <t>1431827</t>
  </si>
  <si>
    <t>150897</t>
  </si>
  <si>
    <t>184309</t>
  </si>
  <si>
    <t>185195</t>
  </si>
  <si>
    <t>16364</t>
  </si>
  <si>
    <t>89696</t>
  </si>
  <si>
    <t>1119.571</t>
  </si>
  <si>
    <t>12862.118</t>
  </si>
  <si>
    <t>93.042</t>
  </si>
  <si>
    <t>98.924</t>
  </si>
  <si>
    <t>87.033</t>
  </si>
  <si>
    <t>4417769</t>
  </si>
  <si>
    <t>24399</t>
  </si>
  <si>
    <t>390.349</t>
  </si>
  <si>
    <t>22516</t>
  </si>
  <si>
    <t>2592575</t>
  </si>
  <si>
    <t>1558013</t>
  </si>
  <si>
    <t>154116</t>
  </si>
  <si>
    <t>184440</t>
  </si>
  <si>
    <t>184943</t>
  </si>
  <si>
    <t>106902</t>
  </si>
  <si>
    <t>1113.857</t>
  </si>
  <si>
    <t>12961.875</t>
  </si>
  <si>
    <t>98.419</t>
  </si>
  <si>
    <t>87.652</t>
  </si>
  <si>
    <t>4441732</t>
  </si>
  <si>
    <t>23963</t>
  </si>
  <si>
    <t>392.466</t>
  </si>
  <si>
    <t>22611</t>
  </si>
  <si>
    <t>2734854</t>
  </si>
  <si>
    <t>1668071</t>
  </si>
  <si>
    <t>156579</t>
  </si>
  <si>
    <t>142279</t>
  </si>
  <si>
    <t>174277</t>
  </si>
  <si>
    <t>24.16</t>
  </si>
  <si>
    <t>122029</t>
  </si>
  <si>
    <t>13062.163</t>
  </si>
  <si>
    <t>88.624</t>
  </si>
  <si>
    <t>4463462</t>
  </si>
  <si>
    <t>394.386</t>
  </si>
  <si>
    <t>22429</t>
  </si>
  <si>
    <t>2844682</t>
  </si>
  <si>
    <t>1745588</t>
  </si>
  <si>
    <t>157625</t>
  </si>
  <si>
    <t>109828</t>
  </si>
  <si>
    <t>161387</t>
  </si>
  <si>
    <t>14260</t>
  </si>
  <si>
    <t>115420</t>
  </si>
  <si>
    <t>13158.209</t>
  </si>
  <si>
    <t>4484454</t>
  </si>
  <si>
    <t>396.241</t>
  </si>
  <si>
    <t>2882587</t>
  </si>
  <si>
    <t>1772586</t>
  </si>
  <si>
    <t>157637</t>
  </si>
  <si>
    <t>37905</t>
  </si>
  <si>
    <t>140807</t>
  </si>
  <si>
    <t>12442</t>
  </si>
  <si>
    <t>101593</t>
  </si>
  <si>
    <t>13262.914</t>
  </si>
  <si>
    <t>4506965</t>
  </si>
  <si>
    <t>398.23</t>
  </si>
  <si>
    <t>22518</t>
  </si>
  <si>
    <t>2946572</t>
  </si>
  <si>
    <t>1810895</t>
  </si>
  <si>
    <t>173704</t>
  </si>
  <si>
    <t>129832</t>
  </si>
  <si>
    <t>89382</t>
  </si>
  <si>
    <t>1133.714</t>
  </si>
  <si>
    <t>13365.056</t>
  </si>
  <si>
    <t>4529287</t>
  </si>
  <si>
    <t>400.202</t>
  </si>
  <si>
    <t>3016266</t>
  </si>
  <si>
    <t>1833775</t>
  </si>
  <si>
    <t>213372</t>
  </si>
  <si>
    <t>69694</t>
  </si>
  <si>
    <t>75582</t>
  </si>
  <si>
    <t>13467.641</t>
  </si>
  <si>
    <t>102.585</t>
  </si>
  <si>
    <t>99.795</t>
  </si>
  <si>
    <t>92.335</t>
  </si>
  <si>
    <t>4552905</t>
  </si>
  <si>
    <t>402.289</t>
  </si>
  <si>
    <t>22791</t>
  </si>
  <si>
    <t>3128573</t>
  </si>
  <si>
    <t>1845189</t>
  </si>
  <si>
    <t>307667</t>
  </si>
  <si>
    <t>112307</t>
  </si>
  <si>
    <t>102920</t>
  </si>
  <si>
    <t>1144.429</t>
  </si>
  <si>
    <t>13569.96</t>
  </si>
  <si>
    <t>102.319</t>
  </si>
  <si>
    <t>4575595</t>
  </si>
  <si>
    <t>404.294</t>
  </si>
  <si>
    <t>22547</t>
  </si>
  <si>
    <t>3272579</t>
  </si>
  <si>
    <t>1884592</t>
  </si>
  <si>
    <t>406973</t>
  </si>
  <si>
    <t>144006</t>
  </si>
  <si>
    <t>97143</t>
  </si>
  <si>
    <t>46654</t>
  </si>
  <si>
    <t>13683.767</t>
  </si>
  <si>
    <t>103.127</t>
  </si>
  <si>
    <t>94.102</t>
  </si>
  <si>
    <t>4596325</t>
  </si>
  <si>
    <t>20730</t>
  </si>
  <si>
    <t>406.126</t>
  </si>
  <si>
    <t>22085</t>
  </si>
  <si>
    <t>3419657</t>
  </si>
  <si>
    <t>1930901</t>
  </si>
  <si>
    <t>500472</t>
  </si>
  <si>
    <t>147078</t>
  </si>
  <si>
    <t>97829</t>
  </si>
  <si>
    <t>8644</t>
  </si>
  <si>
    <t>37547</t>
  </si>
  <si>
    <t>13804.995</t>
  </si>
  <si>
    <t>121.228</t>
  </si>
  <si>
    <t>106.119</t>
  </si>
  <si>
    <t>94.986</t>
  </si>
  <si>
    <t>4615925</t>
  </si>
  <si>
    <t>19600</t>
  </si>
  <si>
    <t>3583709</t>
  </si>
  <si>
    <t>1970250</t>
  </si>
  <si>
    <t>578385</t>
  </si>
  <si>
    <t>164052</t>
  </si>
  <si>
    <t>105575</t>
  </si>
  <si>
    <t>9328</t>
  </si>
  <si>
    <t>32095</t>
  </si>
  <si>
    <t>1255.714</t>
  </si>
  <si>
    <t>13934.882</t>
  </si>
  <si>
    <t>129.887</t>
  </si>
  <si>
    <t>110.953</t>
  </si>
  <si>
    <t>4638018</t>
  </si>
  <si>
    <t>22093</t>
  </si>
  <si>
    <t>409.809</t>
  </si>
  <si>
    <t>3632080</t>
  </si>
  <si>
    <t>2005691</t>
  </si>
  <si>
    <t>591072</t>
  </si>
  <si>
    <t>48371</t>
  </si>
  <si>
    <t>107070</t>
  </si>
  <si>
    <t>9461</t>
  </si>
  <si>
    <t>1279.143</t>
  </si>
  <si>
    <t>14054.078</t>
  </si>
  <si>
    <t>119.196</t>
  </si>
  <si>
    <t>113.023</t>
  </si>
  <si>
    <t>97.018</t>
  </si>
  <si>
    <t>4657880</t>
  </si>
  <si>
    <t>19862</t>
  </si>
  <si>
    <t>411.564</t>
  </si>
  <si>
    <t>21559</t>
  </si>
  <si>
    <t>3848406</t>
  </si>
  <si>
    <t>2050296</t>
  </si>
  <si>
    <t>666617</t>
  </si>
  <si>
    <t>216326</t>
  </si>
  <si>
    <t>128833</t>
  </si>
  <si>
    <t>34200</t>
  </si>
  <si>
    <t>1333.571</t>
  </si>
  <si>
    <t>14189.885</t>
  </si>
  <si>
    <t>117.833</t>
  </si>
  <si>
    <t>97.725</t>
  </si>
  <si>
    <t>4677671</t>
  </si>
  <si>
    <t>19791</t>
  </si>
  <si>
    <t>413.313</t>
  </si>
  <si>
    <t>21198</t>
  </si>
  <si>
    <t>4084278</t>
  </si>
  <si>
    <t>2094260</t>
  </si>
  <si>
    <t>733460</t>
  </si>
  <si>
    <t>152573</t>
  </si>
  <si>
    <t>13481</t>
  </si>
  <si>
    <t>14313.853</t>
  </si>
  <si>
    <t>123.967</t>
  </si>
  <si>
    <t>120.887</t>
  </si>
  <si>
    <t>98.785</t>
  </si>
  <si>
    <t>4697013</t>
  </si>
  <si>
    <t>19342</t>
  </si>
  <si>
    <t>415.022</t>
  </si>
  <si>
    <t>20587</t>
  </si>
  <si>
    <t>4328291</t>
  </si>
  <si>
    <t>2145685</t>
  </si>
  <si>
    <t>793126</t>
  </si>
  <si>
    <t>244013</t>
  </si>
  <si>
    <t>171388</t>
  </si>
  <si>
    <t>38.24</t>
  </si>
  <si>
    <t>15144</t>
  </si>
  <si>
    <t>14439.145</t>
  </si>
  <si>
    <t>125.293</t>
  </si>
  <si>
    <t>124.169</t>
  </si>
  <si>
    <t>99.227</t>
  </si>
  <si>
    <t>4734063</t>
  </si>
  <si>
    <t>37050</t>
  </si>
  <si>
    <t>418.296</t>
  </si>
  <si>
    <t>4536882</t>
  </si>
  <si>
    <t>2187097</t>
  </si>
  <si>
    <t>835812</t>
  </si>
  <si>
    <t>208591</t>
  </si>
  <si>
    <t>180615</t>
  </si>
  <si>
    <t>15959</t>
  </si>
  <si>
    <t>43215</t>
  </si>
  <si>
    <t>14570.005</t>
  </si>
  <si>
    <t>130.859</t>
  </si>
  <si>
    <t>100.022</t>
  </si>
  <si>
    <t>4764638</t>
  </si>
  <si>
    <t>420.997</t>
  </si>
  <si>
    <t>24045</t>
  </si>
  <si>
    <t>4721599</t>
  </si>
  <si>
    <t>2223404</t>
  </si>
  <si>
    <t>873690</t>
  </si>
  <si>
    <t>184717</t>
  </si>
  <si>
    <t>185992</t>
  </si>
  <si>
    <t>41.72</t>
  </si>
  <si>
    <t>41786</t>
  </si>
  <si>
    <t>1447.143</t>
  </si>
  <si>
    <t>14700.069</t>
  </si>
  <si>
    <t>130.064</t>
  </si>
  <si>
    <t>127.868</t>
  </si>
  <si>
    <t>101.436</t>
  </si>
  <si>
    <t>4795796</t>
  </si>
  <si>
    <t>31158</t>
  </si>
  <si>
    <t>423.751</t>
  </si>
  <si>
    <t>25696</t>
  </si>
  <si>
    <t>4855270</t>
  </si>
  <si>
    <t>2244336</t>
  </si>
  <si>
    <t>905692</t>
  </si>
  <si>
    <t>133671</t>
  </si>
  <si>
    <t>181652</t>
  </si>
  <si>
    <t>1442.286</t>
  </si>
  <si>
    <t>14826.952</t>
  </si>
  <si>
    <t>126.883</t>
  </si>
  <si>
    <t>127.439</t>
  </si>
  <si>
    <t>4825077</t>
  </si>
  <si>
    <t>29281</t>
  </si>
  <si>
    <t>426.338</t>
  </si>
  <si>
    <t>26723</t>
  </si>
  <si>
    <t>4892044</t>
  </si>
  <si>
    <t>2244350</t>
  </si>
  <si>
    <t>913057</t>
  </si>
  <si>
    <t>36774</t>
  </si>
  <si>
    <t>179995</t>
  </si>
  <si>
    <t>43.23</t>
  </si>
  <si>
    <t>34094</t>
  </si>
  <si>
    <t>14964.88</t>
  </si>
  <si>
    <t>137.928</t>
  </si>
  <si>
    <t>103.38</t>
  </si>
  <si>
    <t>4852203</t>
  </si>
  <si>
    <t>428.735</t>
  </si>
  <si>
    <t>27760</t>
  </si>
  <si>
    <t>4979420</t>
  </si>
  <si>
    <t>2277657</t>
  </si>
  <si>
    <t>924789</t>
  </si>
  <si>
    <t>87376</t>
  </si>
  <si>
    <t>161573</t>
  </si>
  <si>
    <t>32480</t>
  </si>
  <si>
    <t>15096.446</t>
  </si>
  <si>
    <t>131.566</t>
  </si>
  <si>
    <t>129.509</t>
  </si>
  <si>
    <t>104.263</t>
  </si>
  <si>
    <t>4882665</t>
  </si>
  <si>
    <t>431.426</t>
  </si>
  <si>
    <t>29285</t>
  </si>
  <si>
    <t>5113926</t>
  </si>
  <si>
    <t>2372246</t>
  </si>
  <si>
    <t>940185</t>
  </si>
  <si>
    <t>134506</t>
  </si>
  <si>
    <t>147093</t>
  </si>
  <si>
    <t>39712</t>
  </si>
  <si>
    <t>1558.857</t>
  </si>
  <si>
    <t>15278.023</t>
  </si>
  <si>
    <t>181.577</t>
  </si>
  <si>
    <t>137.739</t>
  </si>
  <si>
    <t>105.412</t>
  </si>
  <si>
    <t>4916136</t>
  </si>
  <si>
    <t>33471</t>
  </si>
  <si>
    <t>434.384</t>
  </si>
  <si>
    <t>31303</t>
  </si>
  <si>
    <t>5229916</t>
  </si>
  <si>
    <t>2467275</t>
  </si>
  <si>
    <t>947660</t>
  </si>
  <si>
    <t>115990</t>
  </si>
  <si>
    <t>128804</t>
  </si>
  <si>
    <t>45941</t>
  </si>
  <si>
    <t>1624.857</t>
  </si>
  <si>
    <t>15444.138</t>
  </si>
  <si>
    <t>166.114</t>
  </si>
  <si>
    <t>106.826</t>
  </si>
  <si>
    <t>4948516</t>
  </si>
  <si>
    <t>32380</t>
  </si>
  <si>
    <t>437.245</t>
  </si>
  <si>
    <t>5328292</t>
  </si>
  <si>
    <t>2553263</t>
  </si>
  <si>
    <t>953778</t>
  </si>
  <si>
    <t>98376</t>
  </si>
  <si>
    <t>113059</t>
  </si>
  <si>
    <t>1765.286</t>
  </si>
  <si>
    <t>15661.854</t>
  </si>
  <si>
    <t>217.716</t>
  </si>
  <si>
    <t>155.978</t>
  </si>
  <si>
    <t>107.709</t>
  </si>
  <si>
    <t>4983124</t>
  </si>
  <si>
    <t>440.303</t>
  </si>
  <si>
    <t>31212</t>
  </si>
  <si>
    <t>5492355</t>
  </si>
  <si>
    <t>2634418</t>
  </si>
  <si>
    <t>959998</t>
  </si>
  <si>
    <t>164063</t>
  </si>
  <si>
    <t>48.53</t>
  </si>
  <si>
    <t>15874.18</t>
  </si>
  <si>
    <t>108.77</t>
  </si>
  <si>
    <t>5017105</t>
  </si>
  <si>
    <t>33981</t>
  </si>
  <si>
    <t>443.305</t>
  </si>
  <si>
    <t>31616</t>
  </si>
  <si>
    <t>5591222</t>
  </si>
  <si>
    <t>2689157</t>
  </si>
  <si>
    <t>961917</t>
  </si>
  <si>
    <t>98867</t>
  </si>
  <si>
    <t>105136</t>
  </si>
  <si>
    <t>63546</t>
  </si>
  <si>
    <t>2078.571</t>
  </si>
  <si>
    <t>16112.572</t>
  </si>
  <si>
    <t>238.392</t>
  </si>
  <si>
    <t>183.66</t>
  </si>
  <si>
    <t>5047554</t>
  </si>
  <si>
    <t>30449</t>
  </si>
  <si>
    <t>445.996</t>
  </si>
  <si>
    <t>31782</t>
  </si>
  <si>
    <t>5676321</t>
  </si>
  <si>
    <t>2696277</t>
  </si>
  <si>
    <t>1006300</t>
  </si>
  <si>
    <t>85099</t>
  </si>
  <si>
    <t>112040</t>
  </si>
  <si>
    <t>64561</t>
  </si>
  <si>
    <t>2225.429</t>
  </si>
  <si>
    <t>16341.333</t>
  </si>
  <si>
    <t>228.761</t>
  </si>
  <si>
    <t>196.636</t>
  </si>
  <si>
    <t>5078499</t>
  </si>
  <si>
    <t>448.73</t>
  </si>
  <si>
    <t>5848491</t>
  </si>
  <si>
    <t>2742615</t>
  </si>
  <si>
    <t>1088898</t>
  </si>
  <si>
    <t>172170</t>
  </si>
  <si>
    <t>124153</t>
  </si>
  <si>
    <t>10970</t>
  </si>
  <si>
    <t>2452.714</t>
  </si>
  <si>
    <t>16613.478</t>
  </si>
  <si>
    <t>272.145</t>
  </si>
  <si>
    <t>216.719</t>
  </si>
  <si>
    <t>112.216</t>
  </si>
  <si>
    <t>5113084</t>
  </si>
  <si>
    <t>34585</t>
  </si>
  <si>
    <t>451.786</t>
  </si>
  <si>
    <t>5988743</t>
  </si>
  <si>
    <t>2758893</t>
  </si>
  <si>
    <t>1169638</t>
  </si>
  <si>
    <t>140252</t>
  </si>
  <si>
    <t>124974</t>
  </si>
  <si>
    <t>55235</t>
  </si>
  <si>
    <t>2583.429</t>
  </si>
  <si>
    <t>16875.903</t>
  </si>
  <si>
    <t>262.425</t>
  </si>
  <si>
    <t>228.269</t>
  </si>
  <si>
    <t>113.453</t>
  </si>
  <si>
    <t>5149286</t>
  </si>
  <si>
    <t>454.984</t>
  </si>
  <si>
    <t>33307</t>
  </si>
  <si>
    <t>6132569</t>
  </si>
  <si>
    <t>2774473</t>
  </si>
  <si>
    <t>1252751</t>
  </si>
  <si>
    <t>143826</t>
  </si>
  <si>
    <t>128950</t>
  </si>
  <si>
    <t>11394</t>
  </si>
  <si>
    <t>43885</t>
  </si>
  <si>
    <t>2736.571</t>
  </si>
  <si>
    <t>17136.738</t>
  </si>
  <si>
    <t>260.835</t>
  </si>
  <si>
    <t>115.043</t>
  </si>
  <si>
    <t>5185286</t>
  </si>
  <si>
    <t>458.165</t>
  </si>
  <si>
    <t>6394334</t>
  </si>
  <si>
    <t>2797599</t>
  </si>
  <si>
    <t>1450900</t>
  </si>
  <si>
    <t>261765</t>
  </si>
  <si>
    <t>152292</t>
  </si>
  <si>
    <t>13456</t>
  </si>
  <si>
    <t>34905</t>
  </si>
  <si>
    <t>2857.143</t>
  </si>
  <si>
    <t>17429.029</t>
  </si>
  <si>
    <t>292.291</t>
  </si>
  <si>
    <t>252.454</t>
  </si>
  <si>
    <t>116.81</t>
  </si>
  <si>
    <t>5220135</t>
  </si>
  <si>
    <t>34849</t>
  </si>
  <si>
    <t>461.245</t>
  </si>
  <si>
    <t>6572661</t>
  </si>
  <si>
    <t>2832316</t>
  </si>
  <si>
    <t>1559993</t>
  </si>
  <si>
    <t>178327</t>
  </si>
  <si>
    <t>154329</t>
  </si>
  <si>
    <t>13636</t>
  </si>
  <si>
    <t>28271</t>
  </si>
  <si>
    <t>3010.286</t>
  </si>
  <si>
    <t>17736.076</t>
  </si>
  <si>
    <t>307.047</t>
  </si>
  <si>
    <t>265.985</t>
  </si>
  <si>
    <t>5257936</t>
  </si>
  <si>
    <t>37801</t>
  </si>
  <si>
    <t>464.585</t>
  </si>
  <si>
    <t>34404</t>
  </si>
  <si>
    <t>6675818</t>
  </si>
  <si>
    <t>2869501</t>
  </si>
  <si>
    <t>1609454</t>
  </si>
  <si>
    <t>103157</t>
  </si>
  <si>
    <t>154942</t>
  </si>
  <si>
    <t>13690</t>
  </si>
  <si>
    <t>3127.571</t>
  </si>
  <si>
    <t>18047.01</t>
  </si>
  <si>
    <t>310.934</t>
  </si>
  <si>
    <t>276.348</t>
  </si>
  <si>
    <t>119.373</t>
  </si>
  <si>
    <t>5296762</t>
  </si>
  <si>
    <t>38826</t>
  </si>
  <si>
    <t>468.015</t>
  </si>
  <si>
    <t>35601</t>
  </si>
  <si>
    <t>6718887</t>
  </si>
  <si>
    <t>2897404</t>
  </si>
  <si>
    <t>1624481</t>
  </si>
  <si>
    <t>43069</t>
  </si>
  <si>
    <t>148938</t>
  </si>
  <si>
    <t>28732</t>
  </si>
  <si>
    <t>18318.713</t>
  </si>
  <si>
    <t>282.483</t>
  </si>
  <si>
    <t>6759085</t>
  </si>
  <si>
    <t>2926788</t>
  </si>
  <si>
    <t>1634995</t>
  </si>
  <si>
    <t>40198</t>
  </si>
  <si>
    <t>130085</t>
  </si>
  <si>
    <t>26310</t>
  </si>
  <si>
    <t>18636.009</t>
  </si>
  <si>
    <t>317.296</t>
  </si>
  <si>
    <t>288.933</t>
  </si>
  <si>
    <t>122.554</t>
  </si>
  <si>
    <t>6833720</t>
  </si>
  <si>
    <t>2966587</t>
  </si>
  <si>
    <t>1664980</t>
  </si>
  <si>
    <t>74635</t>
  </si>
  <si>
    <t>120711</t>
  </si>
  <si>
    <t>26.21</t>
  </si>
  <si>
    <t>29671</t>
  </si>
  <si>
    <t>3369.143</t>
  </si>
  <si>
    <t>18959.756</t>
  </si>
  <si>
    <t>323.746</t>
  </si>
  <si>
    <t>297.693</t>
  </si>
  <si>
    <t>124.144</t>
  </si>
  <si>
    <t>7005786</t>
  </si>
  <si>
    <t>3002424</t>
  </si>
  <si>
    <t>1700787</t>
  </si>
  <si>
    <t>172066</t>
  </si>
  <si>
    <t>124745</t>
  </si>
  <si>
    <t>11022</t>
  </si>
  <si>
    <t>19297.198</t>
  </si>
  <si>
    <t>337.442</t>
  </si>
  <si>
    <t>308.637</t>
  </si>
  <si>
    <t>126.441</t>
  </si>
  <si>
    <t>7160316</t>
  </si>
  <si>
    <t>3024565</t>
  </si>
  <si>
    <t>1739327</t>
  </si>
  <si>
    <t>154530</t>
  </si>
  <si>
    <t>109426</t>
  </si>
  <si>
    <t>32424</t>
  </si>
  <si>
    <t>3937.857</t>
  </si>
  <si>
    <t>19864.638</t>
  </si>
  <si>
    <t>567.44</t>
  </si>
  <si>
    <t>347.944</t>
  </si>
  <si>
    <t>128.209</t>
  </si>
  <si>
    <t>7275137</t>
  </si>
  <si>
    <t>3039304</t>
  </si>
  <si>
    <t>1752137</t>
  </si>
  <si>
    <t>114821</t>
  </si>
  <si>
    <t>100354</t>
  </si>
  <si>
    <t>8867</t>
  </si>
  <si>
    <t>29570</t>
  </si>
  <si>
    <t>4405.714</t>
  </si>
  <si>
    <t>20461.06</t>
  </si>
  <si>
    <t>596.422</t>
  </si>
  <si>
    <t>389.283</t>
  </si>
  <si>
    <t>131.655</t>
  </si>
  <si>
    <t>7469503</t>
  </si>
  <si>
    <t>3045823</t>
  </si>
  <si>
    <t>1862930</t>
  </si>
  <si>
    <t>194366</t>
  </si>
  <si>
    <t>113384</t>
  </si>
  <si>
    <t>25189</t>
  </si>
  <si>
    <t>21072.767</t>
  </si>
  <si>
    <t>611.708</t>
  </si>
  <si>
    <t>432.251</t>
  </si>
  <si>
    <t>7507406</t>
  </si>
  <si>
    <t>3047144</t>
  </si>
  <si>
    <t>1894508</t>
  </si>
  <si>
    <t>112646</t>
  </si>
  <si>
    <t>5370.286</t>
  </si>
  <si>
    <t>21640.295</t>
  </si>
  <si>
    <t>567.528</t>
  </si>
  <si>
    <t>474.512</t>
  </si>
  <si>
    <t>139.518</t>
  </si>
  <si>
    <t>7618028</t>
  </si>
  <si>
    <t>3073310</t>
  </si>
  <si>
    <t>1926776</t>
  </si>
  <si>
    <t>110622</t>
  </si>
  <si>
    <t>122706</t>
  </si>
  <si>
    <t>5659.143</t>
  </si>
  <si>
    <t>22136.253</t>
  </si>
  <si>
    <t>495.958</t>
  </si>
  <si>
    <t>500.035</t>
  </si>
  <si>
    <t>142.081</t>
  </si>
  <si>
    <t>7767601</t>
  </si>
  <si>
    <t>3152911</t>
  </si>
  <si>
    <t>1968715</t>
  </si>
  <si>
    <t>149573</t>
  </si>
  <si>
    <t>133412</t>
  </si>
  <si>
    <t>68.63</t>
  </si>
  <si>
    <t>11788</t>
  </si>
  <si>
    <t>26618</t>
  </si>
  <si>
    <t>22673.474</t>
  </si>
  <si>
    <t>537.221</t>
  </si>
  <si>
    <t>530.531</t>
  </si>
  <si>
    <t>146.587</t>
  </si>
  <si>
    <t>7900105</t>
  </si>
  <si>
    <t>3220481</t>
  </si>
  <si>
    <t>2014001</t>
  </si>
  <si>
    <t>132504</t>
  </si>
  <si>
    <t>127760</t>
  </si>
  <si>
    <t>11289</t>
  </si>
  <si>
    <t>31151</t>
  </si>
  <si>
    <t>6384.286</t>
  </si>
  <si>
    <t>23245.951</t>
  </si>
  <si>
    <t>564.108</t>
  </si>
  <si>
    <t>152.507</t>
  </si>
  <si>
    <t>8029388</t>
  </si>
  <si>
    <t>3282912</t>
  </si>
  <si>
    <t>2055163</t>
  </si>
  <si>
    <t>129283</t>
  </si>
  <si>
    <t>70.95</t>
  </si>
  <si>
    <t>36907</t>
  </si>
  <si>
    <t>6389.714</t>
  </si>
  <si>
    <t>23816.748</t>
  </si>
  <si>
    <t>570.798</t>
  </si>
  <si>
    <t>564.587</t>
  </si>
  <si>
    <t>158.251</t>
  </si>
  <si>
    <t>8146748</t>
  </si>
  <si>
    <t>3331526</t>
  </si>
  <si>
    <t>2091439</t>
  </si>
  <si>
    <t>117360</t>
  </si>
  <si>
    <t>124516</t>
  </si>
  <si>
    <t>41746</t>
  </si>
  <si>
    <t>6291.429</t>
  </si>
  <si>
    <t>24352.379</t>
  </si>
  <si>
    <t>555.903</t>
  </si>
  <si>
    <t>8225205</t>
  </si>
  <si>
    <t>3358752</t>
  </si>
  <si>
    <t>2108739</t>
  </si>
  <si>
    <t>78457</t>
  </si>
  <si>
    <t>107957</t>
  </si>
  <si>
    <t>9539</t>
  </si>
  <si>
    <t>44704</t>
  </si>
  <si>
    <t>6199.429</t>
  </si>
  <si>
    <t>24907.184</t>
  </si>
  <si>
    <t>554.805</t>
  </si>
  <si>
    <t>547.774</t>
  </si>
  <si>
    <t>168.323</t>
  </si>
  <si>
    <t>8260167</t>
  </si>
  <si>
    <t>3367337</t>
  </si>
  <si>
    <t>2109050</t>
  </si>
  <si>
    <t>34962</t>
  </si>
  <si>
    <t>107537</t>
  </si>
  <si>
    <t>45742</t>
  </si>
  <si>
    <t>6211.143</t>
  </si>
  <si>
    <t>25481.957</t>
  </si>
  <si>
    <t>574.774</t>
  </si>
  <si>
    <t>548.809</t>
  </si>
  <si>
    <t>173.713</t>
  </si>
  <si>
    <t>8316836</t>
  </si>
  <si>
    <t>3386699</t>
  </si>
  <si>
    <t>2113381</t>
  </si>
  <si>
    <t>56669</t>
  </si>
  <si>
    <t>99830</t>
  </si>
  <si>
    <t>73.49</t>
  </si>
  <si>
    <t>6274.571</t>
  </si>
  <si>
    <t>26017.146</t>
  </si>
  <si>
    <t>535.189</t>
  </si>
  <si>
    <t>554.413</t>
  </si>
  <si>
    <t>8388988</t>
  </si>
  <si>
    <t>3409164</t>
  </si>
  <si>
    <t>2119974</t>
  </si>
  <si>
    <t>72152</t>
  </si>
  <si>
    <t>88770</t>
  </si>
  <si>
    <t>36608</t>
  </si>
  <si>
    <t>26583.084</t>
  </si>
  <si>
    <t>565.938</t>
  </si>
  <si>
    <t>558.516</t>
  </si>
  <si>
    <t>183.079</t>
  </si>
  <si>
    <t>8546995</t>
  </si>
  <si>
    <t>3433164</t>
  </si>
  <si>
    <t>2214648</t>
  </si>
  <si>
    <t>158007</t>
  </si>
  <si>
    <t>92413</t>
  </si>
  <si>
    <t>30383</t>
  </si>
  <si>
    <t>6501.857</t>
  </si>
  <si>
    <t>27267.423</t>
  </si>
  <si>
    <t>684.339</t>
  </si>
  <si>
    <t>188.823</t>
  </si>
  <si>
    <t>8681522</t>
  </si>
  <si>
    <t>3452771</t>
  </si>
  <si>
    <t>2303507</t>
  </si>
  <si>
    <t>134527</t>
  </si>
  <si>
    <t>93162</t>
  </si>
  <si>
    <t>24266</t>
  </si>
  <si>
    <t>6691</t>
  </si>
  <si>
    <t>27955.207</t>
  </si>
  <si>
    <t>687.785</t>
  </si>
  <si>
    <t>591.208</t>
  </si>
  <si>
    <t>194.654</t>
  </si>
  <si>
    <t>8804553</t>
  </si>
  <si>
    <t>3473316</t>
  </si>
  <si>
    <t>2390225</t>
  </si>
  <si>
    <t>123031</t>
  </si>
  <si>
    <t>93972</t>
  </si>
  <si>
    <t>20256</t>
  </si>
  <si>
    <t>6929.571</t>
  </si>
  <si>
    <t>28638.397</t>
  </si>
  <si>
    <t>683.19</t>
  </si>
  <si>
    <t>612.288</t>
  </si>
  <si>
    <t>200.663</t>
  </si>
  <si>
    <t>8900350</t>
  </si>
  <si>
    <t>3484672</t>
  </si>
  <si>
    <t>2460919</t>
  </si>
  <si>
    <t>95797</t>
  </si>
  <si>
    <t>96449</t>
  </si>
  <si>
    <t>78.64</t>
  </si>
  <si>
    <t>8522</t>
  </si>
  <si>
    <t>17989</t>
  </si>
  <si>
    <t>7297.286</t>
  </si>
  <si>
    <t>29420.637</t>
  </si>
  <si>
    <t>782.24</t>
  </si>
  <si>
    <t>644.779</t>
  </si>
  <si>
    <t>207.731</t>
  </si>
  <si>
    <t>8913141</t>
  </si>
  <si>
    <t>3491529</t>
  </si>
  <si>
    <t>2464430</t>
  </si>
  <si>
    <t>12791</t>
  </si>
  <si>
    <t>93282</t>
  </si>
  <si>
    <t>8242</t>
  </si>
  <si>
    <t>7537.143</t>
  </si>
  <si>
    <t>30143.765</t>
  </si>
  <si>
    <t>723.128</t>
  </si>
  <si>
    <t>665.973</t>
  </si>
  <si>
    <t>213.563</t>
  </si>
  <si>
    <t>8945084</t>
  </si>
  <si>
    <t>3496617</t>
  </si>
  <si>
    <t>2469344</t>
  </si>
  <si>
    <t>31943</t>
  </si>
  <si>
    <t>89750</t>
  </si>
  <si>
    <t>7800.857</t>
  </si>
  <si>
    <t>30842.064</t>
  </si>
  <si>
    <t>698.299</t>
  </si>
  <si>
    <t>689.274</t>
  </si>
  <si>
    <t>9085122</t>
  </si>
  <si>
    <t>3500505</t>
  </si>
  <si>
    <t>2536149</t>
  </si>
  <si>
    <t>140038</t>
  </si>
  <si>
    <t>99448</t>
  </si>
  <si>
    <t>8217.714</t>
  </si>
  <si>
    <t>31665.833</t>
  </si>
  <si>
    <t>823.769</t>
  </si>
  <si>
    <t>726.107</t>
  </si>
  <si>
    <t>226.198</t>
  </si>
  <si>
    <t>9169319</t>
  </si>
  <si>
    <t>3504781</t>
  </si>
  <si>
    <t>2560173</t>
  </si>
  <si>
    <t>84197</t>
  </si>
  <si>
    <t>88903</t>
  </si>
  <si>
    <t>10231</t>
  </si>
  <si>
    <t>8340.857</t>
  </si>
  <si>
    <t>32426.337</t>
  </si>
  <si>
    <t>760.504</t>
  </si>
  <si>
    <t>736.988</t>
  </si>
  <si>
    <t>232.207</t>
  </si>
  <si>
    <t>104036</t>
  </si>
  <si>
    <t>30906</t>
  </si>
  <si>
    <t>8476.857</t>
  </si>
  <si>
    <t>33198.239</t>
  </si>
  <si>
    <t>771.902</t>
  </si>
  <si>
    <t>237.95</t>
  </si>
  <si>
    <t>9650235</t>
  </si>
  <si>
    <t>3833448</t>
  </si>
  <si>
    <t>2620050</t>
  </si>
  <si>
    <t>120812</t>
  </si>
  <si>
    <t>33982.423</t>
  </si>
  <si>
    <t>784.184</t>
  </si>
  <si>
    <t>763.432</t>
  </si>
  <si>
    <t>243.693</t>
  </si>
  <si>
    <t>9894050</t>
  </si>
  <si>
    <t>4020594</t>
  </si>
  <si>
    <t>2655387</t>
  </si>
  <si>
    <t>243815</t>
  </si>
  <si>
    <t>141957</t>
  </si>
  <si>
    <t>76560</t>
  </si>
  <si>
    <t>8767.857</t>
  </si>
  <si>
    <t>34843.655</t>
  </si>
  <si>
    <t>861.233</t>
  </si>
  <si>
    <t>774.717</t>
  </si>
  <si>
    <t>251.381</t>
  </si>
  <si>
    <t>10061236</t>
  </si>
  <si>
    <t>4155261</t>
  </si>
  <si>
    <t>2680468</t>
  </si>
  <si>
    <t>167186</t>
  </si>
  <si>
    <t>164014</t>
  </si>
  <si>
    <t>88.9</t>
  </si>
  <si>
    <t>23.68</t>
  </si>
  <si>
    <t>94819</t>
  </si>
  <si>
    <t>8924.286</t>
  </si>
  <si>
    <t>35663.536</t>
  </si>
  <si>
    <t>819.881</t>
  </si>
  <si>
    <t>788.539</t>
  </si>
  <si>
    <t>257.389</t>
  </si>
  <si>
    <t>10267358</t>
  </si>
  <si>
    <t>4329598</t>
  </si>
  <si>
    <t>2682722</t>
  </si>
  <si>
    <t>206122</t>
  </si>
  <si>
    <t>188896</t>
  </si>
  <si>
    <t>16691</t>
  </si>
  <si>
    <t>118997</t>
  </si>
  <si>
    <t>9170.857</t>
  </si>
  <si>
    <t>36514.343</t>
  </si>
  <si>
    <t>850.806</t>
  </si>
  <si>
    <t>810.325</t>
  </si>
  <si>
    <t>264.458</t>
  </si>
  <si>
    <t>10477630</t>
  </si>
  <si>
    <t>4456437</t>
  </si>
  <si>
    <t>2745421</t>
  </si>
  <si>
    <t>210272</t>
  </si>
  <si>
    <t>198930</t>
  </si>
  <si>
    <t>92.58</t>
  </si>
  <si>
    <t>136562</t>
  </si>
  <si>
    <t>9176.571</t>
  </si>
  <si>
    <t>37341.646</t>
  </si>
  <si>
    <t>827.303</t>
  </si>
  <si>
    <t>810.83</t>
  </si>
  <si>
    <t>273.117</t>
  </si>
  <si>
    <t>10616592</t>
  </si>
  <si>
    <t>4539788</t>
  </si>
  <si>
    <t>2777719</t>
  </si>
  <si>
    <t>138962</t>
  </si>
  <si>
    <t>206753</t>
  </si>
  <si>
    <t>93.81</t>
  </si>
  <si>
    <t>147858</t>
  </si>
  <si>
    <t>9146.857</t>
  </si>
  <si>
    <t>38083.771</t>
  </si>
  <si>
    <t>742.125</t>
  </si>
  <si>
    <t>808.205</t>
  </si>
  <si>
    <t>281.334</t>
  </si>
  <si>
    <t>10713247</t>
  </si>
  <si>
    <t>4597637</t>
  </si>
  <si>
    <t>2798129</t>
  </si>
  <si>
    <t>186210</t>
  </si>
  <si>
    <t>9168.286</t>
  </si>
  <si>
    <t>38868.927</t>
  </si>
  <si>
    <t>785.156</t>
  </si>
  <si>
    <t>810.098</t>
  </si>
  <si>
    <t>287.961</t>
  </si>
  <si>
    <t>10786407</t>
  </si>
  <si>
    <t>4641222</t>
  </si>
  <si>
    <t>2813690</t>
  </si>
  <si>
    <t>73160</t>
  </si>
  <si>
    <t>95.31</t>
  </si>
  <si>
    <t>115396</t>
  </si>
  <si>
    <t>39654.701</t>
  </si>
  <si>
    <t>785.774</t>
  </si>
  <si>
    <t>296.444</t>
  </si>
  <si>
    <t>10828013</t>
  </si>
  <si>
    <t>2820354</t>
  </si>
  <si>
    <t>41606</t>
  </si>
  <si>
    <t>133423</t>
  </si>
  <si>
    <t>95.67</t>
  </si>
  <si>
    <t>9125.143</t>
  </si>
  <si>
    <t>40487.659</t>
  </si>
  <si>
    <t>832.958</t>
  </si>
  <si>
    <t>303.777</t>
  </si>
  <si>
    <t>10848920</t>
  </si>
  <si>
    <t>4675034</t>
  </si>
  <si>
    <t>2821478</t>
  </si>
  <si>
    <t>112526</t>
  </si>
  <si>
    <t>95.86</t>
  </si>
  <si>
    <t>9943</t>
  </si>
  <si>
    <t>74253</t>
  </si>
  <si>
    <t>8935.286</t>
  </si>
  <si>
    <t>41190.111</t>
  </si>
  <si>
    <t>789.511</t>
  </si>
  <si>
    <t>310.581</t>
  </si>
  <si>
    <t>10919750</t>
  </si>
  <si>
    <t>4692604</t>
  </si>
  <si>
    <t>2847661</t>
  </si>
  <si>
    <t>70830</t>
  </si>
  <si>
    <t>93199</t>
  </si>
  <si>
    <t>51858</t>
  </si>
  <si>
    <t>8836.286</t>
  </si>
  <si>
    <t>41979.685</t>
  </si>
  <si>
    <t>789.574</t>
  </si>
  <si>
    <t>780.763</t>
  </si>
  <si>
    <t>318.798</t>
  </si>
  <si>
    <t>11001829</t>
  </si>
  <si>
    <t>4714451</t>
  </si>
  <si>
    <t>2898039</t>
  </si>
  <si>
    <t>82079</t>
  </si>
  <si>
    <t>97.21</t>
  </si>
  <si>
    <t>36859</t>
  </si>
  <si>
    <t>8728</t>
  </si>
  <si>
    <t>42740.012</t>
  </si>
  <si>
    <t>760.327</t>
  </si>
  <si>
    <t>771.195</t>
  </si>
  <si>
    <t>325.514</t>
  </si>
  <si>
    <t>11059697</t>
  </si>
  <si>
    <t>4726170</t>
  </si>
  <si>
    <t>2944163</t>
  </si>
  <si>
    <t>57868</t>
  </si>
  <si>
    <t>63301</t>
  </si>
  <si>
    <t>41.76</t>
  </si>
  <si>
    <t>26626</t>
  </si>
  <si>
    <t>8698.714</t>
  </si>
  <si>
    <t>43464.024</t>
  </si>
  <si>
    <t>724.012</t>
  </si>
  <si>
    <t>768.608</t>
  </si>
  <si>
    <t>331.964</t>
  </si>
  <si>
    <t>7.233</t>
  </si>
  <si>
    <t>11233885</t>
  </si>
  <si>
    <t>4752082</t>
  </si>
  <si>
    <t>2990494</t>
  </si>
  <si>
    <t>174188</t>
  </si>
  <si>
    <t>74377</t>
  </si>
  <si>
    <t>99.26</t>
  </si>
  <si>
    <t>8616.714</t>
  </si>
  <si>
    <t>44198.462</t>
  </si>
  <si>
    <t>734.438</t>
  </si>
  <si>
    <t>761.362</t>
  </si>
  <si>
    <t>339.474</t>
  </si>
  <si>
    <t>11409451</t>
  </si>
  <si>
    <t>4788750</t>
  </si>
  <si>
    <t>3015945</t>
  </si>
  <si>
    <t>175566</t>
  </si>
  <si>
    <t>100.81</t>
  </si>
  <si>
    <t>42.31</t>
  </si>
  <si>
    <t>21075</t>
  </si>
  <si>
    <t>8605.714</t>
  </si>
  <si>
    <t>44977.432</t>
  </si>
  <si>
    <t>778.971</t>
  </si>
  <si>
    <t>760.39</t>
  </si>
  <si>
    <t>11632638</t>
  </si>
  <si>
    <t>4819327</t>
  </si>
  <si>
    <t>3037064</t>
  </si>
  <si>
    <t>114946</t>
  </si>
  <si>
    <t>102.78</t>
  </si>
  <si>
    <t>21881</t>
  </si>
  <si>
    <t>8492.714</t>
  </si>
  <si>
    <t>45740.498</t>
  </si>
  <si>
    <t>763.066</t>
  </si>
  <si>
    <t>750.406</t>
  </si>
  <si>
    <t>355.467</t>
  </si>
  <si>
    <t>7.384</t>
  </si>
  <si>
    <t>12070621</t>
  </si>
  <si>
    <t>4835460</t>
  </si>
  <si>
    <t>3037069</t>
  </si>
  <si>
    <t>437983</t>
  </si>
  <si>
    <t>174529</t>
  </si>
  <si>
    <t>15421</t>
  </si>
  <si>
    <t>22918</t>
  </si>
  <si>
    <t>8666.857</t>
  </si>
  <si>
    <t>46550.66</t>
  </si>
  <si>
    <t>810.161</t>
  </si>
  <si>
    <t>765.793</t>
  </si>
  <si>
    <t>361.211</t>
  </si>
  <si>
    <t>12225378</t>
  </si>
  <si>
    <t>4854330</t>
  </si>
  <si>
    <t>3047933</t>
  </si>
  <si>
    <t>154757</t>
  </si>
  <si>
    <t>16480</t>
  </si>
  <si>
    <t>23104</t>
  </si>
  <si>
    <t>8786.286</t>
  </si>
  <si>
    <t>47414.102</t>
  </si>
  <si>
    <t>863.442</t>
  </si>
  <si>
    <t>776.345</t>
  </si>
  <si>
    <t>367.219</t>
  </si>
  <si>
    <t>12287005</t>
  </si>
  <si>
    <t>4874336</t>
  </si>
  <si>
    <t>3066844</t>
  </si>
  <si>
    <t>61627</t>
  </si>
  <si>
    <t>183597</t>
  </si>
  <si>
    <t>22841</t>
  </si>
  <si>
    <t>48179.819</t>
  </si>
  <si>
    <t>765.717</t>
  </si>
  <si>
    <t>777.115</t>
  </si>
  <si>
    <t>374.641</t>
  </si>
  <si>
    <t>12320691</t>
  </si>
  <si>
    <t>4889081</t>
  </si>
  <si>
    <t>3085785</t>
  </si>
  <si>
    <t>33686</t>
  </si>
  <si>
    <t>180142</t>
  </si>
  <si>
    <t>108.86</t>
  </si>
  <si>
    <t>23273</t>
  </si>
  <si>
    <t>8906.143</t>
  </si>
  <si>
    <t>48972.573</t>
  </si>
  <si>
    <t>792.755</t>
  </si>
  <si>
    <t>786.936</t>
  </si>
  <si>
    <t>381.621</t>
  </si>
  <si>
    <t>12350386</t>
  </si>
  <si>
    <t>4900864</t>
  </si>
  <si>
    <t>3093593</t>
  </si>
  <si>
    <t>159500</t>
  </si>
  <si>
    <t>21255</t>
  </si>
  <si>
    <t>9113.571</t>
  </si>
  <si>
    <t>49835.308</t>
  </si>
  <si>
    <t>862.735</t>
  </si>
  <si>
    <t>805.264</t>
  </si>
  <si>
    <t>388.513</t>
  </si>
  <si>
    <t>7.006</t>
  </si>
  <si>
    <t>12429970</t>
  </si>
  <si>
    <t>4911004</t>
  </si>
  <si>
    <t>3118412</t>
  </si>
  <si>
    <t>79584</t>
  </si>
  <si>
    <t>145788</t>
  </si>
  <si>
    <t>109.83</t>
  </si>
  <si>
    <t>43.39</t>
  </si>
  <si>
    <t>17465</t>
  </si>
  <si>
    <t>9245.571</t>
  </si>
  <si>
    <t>50695.922</t>
  </si>
  <si>
    <t>860.614</t>
  </si>
  <si>
    <t>816.927</t>
  </si>
  <si>
    <t>12506728</t>
  </si>
  <si>
    <t>4951522</t>
  </si>
  <si>
    <t>3127996</t>
  </si>
  <si>
    <t>76758</t>
  </si>
  <si>
    <t>110.51</t>
  </si>
  <si>
    <t>11033</t>
  </si>
  <si>
    <t>9375.857</t>
  </si>
  <si>
    <t>51539.572</t>
  </si>
  <si>
    <t>843.649</t>
  </si>
  <si>
    <t>828.439</t>
  </si>
  <si>
    <t>401.502</t>
  </si>
  <si>
    <t>6.576</t>
  </si>
  <si>
    <t>12587550</t>
  </si>
  <si>
    <t>5014831</t>
  </si>
  <si>
    <t>3132266</t>
  </si>
  <si>
    <t>80822</t>
  </si>
  <si>
    <t>73847</t>
  </si>
  <si>
    <t>111.22</t>
  </si>
  <si>
    <t>25624</t>
  </si>
  <si>
    <t>9397.429</t>
  </si>
  <si>
    <t>52363.075</t>
  </si>
  <si>
    <t>823.504</t>
  </si>
  <si>
    <t>830.345</t>
  </si>
  <si>
    <t>408.041</t>
  </si>
  <si>
    <t>12699522</t>
  </si>
  <si>
    <t>5098998</t>
  </si>
  <si>
    <t>3138256</t>
  </si>
  <si>
    <t>111972</t>
  </si>
  <si>
    <t>67735</t>
  </si>
  <si>
    <t>27.73</t>
  </si>
  <si>
    <t>34953</t>
  </si>
  <si>
    <t>9416.714</t>
  </si>
  <si>
    <t>53238.445</t>
  </si>
  <si>
    <t>875.37</t>
  </si>
  <si>
    <t>832.049</t>
  </si>
  <si>
    <t>416.17</t>
  </si>
  <si>
    <t>12852801</t>
  </si>
  <si>
    <t>5206008</t>
  </si>
  <si>
    <t>3165387</t>
  </si>
  <si>
    <t>153279</t>
  </si>
  <si>
    <t>9412.571</t>
  </si>
  <si>
    <t>54001.6</t>
  </si>
  <si>
    <t>763.155</t>
  </si>
  <si>
    <t>831.683</t>
  </si>
  <si>
    <t>424.652</t>
  </si>
  <si>
    <t>12958755</t>
  </si>
  <si>
    <t>5288125</t>
  </si>
  <si>
    <t>3171886</t>
  </si>
  <si>
    <t>105954</t>
  </si>
  <si>
    <t>91152</t>
  </si>
  <si>
    <t>46.73</t>
  </si>
  <si>
    <t>57006</t>
  </si>
  <si>
    <t>9346.429</t>
  </si>
  <si>
    <t>54753.445</t>
  </si>
  <si>
    <t>751.845</t>
  </si>
  <si>
    <t>825.839</t>
  </si>
  <si>
    <t>433.135</t>
  </si>
  <si>
    <t>13180770</t>
  </si>
  <si>
    <t>5363604</t>
  </si>
  <si>
    <t>3288559</t>
  </si>
  <si>
    <t>222015</t>
  </si>
  <si>
    <t>118626</t>
  </si>
  <si>
    <t>116.46</t>
  </si>
  <si>
    <t>10482</t>
  </si>
  <si>
    <t>66106</t>
  </si>
  <si>
    <t>9042.857</t>
  </si>
  <si>
    <t>55428.417</t>
  </si>
  <si>
    <t>799.016</t>
  </si>
  <si>
    <t>440.38</t>
  </si>
  <si>
    <t>13379503</t>
  </si>
  <si>
    <t>5416339</t>
  </si>
  <si>
    <t>3402549</t>
  </si>
  <si>
    <t>198733</t>
  </si>
  <si>
    <t>135648</t>
  </si>
  <si>
    <t>11986</t>
  </si>
  <si>
    <t>72191</t>
  </si>
  <si>
    <t>56033.675</t>
  </si>
  <si>
    <t>605.257</t>
  </si>
  <si>
    <t>762.536</t>
  </si>
  <si>
    <t>13593168</t>
  </si>
  <si>
    <t>5449480</t>
  </si>
  <si>
    <t>3553363</t>
  </si>
  <si>
    <t>213665</t>
  </si>
  <si>
    <t>155206</t>
  </si>
  <si>
    <t>13714</t>
  </si>
  <si>
    <t>71137</t>
  </si>
  <si>
    <t>8162.714</t>
  </si>
  <si>
    <t>56588.302</t>
  </si>
  <si>
    <t>554.628</t>
  </si>
  <si>
    <t>721.247</t>
  </si>
  <si>
    <t>454.517</t>
  </si>
  <si>
    <t>13739821</t>
  </si>
  <si>
    <t>5469367</t>
  </si>
  <si>
    <t>3663808</t>
  </si>
  <si>
    <t>146653</t>
  </si>
  <si>
    <t>164610</t>
  </si>
  <si>
    <t>32.37</t>
  </si>
  <si>
    <t>64934</t>
  </si>
  <si>
    <t>7699.143</t>
  </si>
  <si>
    <t>57125.082</t>
  </si>
  <si>
    <t>536.779</t>
  </si>
  <si>
    <t>680.287</t>
  </si>
  <si>
    <t>461.144</t>
  </si>
  <si>
    <t>13922868</t>
  </si>
  <si>
    <t>5503206</t>
  </si>
  <si>
    <t>3792398</t>
  </si>
  <si>
    <t>174764</t>
  </si>
  <si>
    <t>123.02</t>
  </si>
  <si>
    <t>7189.857</t>
  </si>
  <si>
    <t>57685.453</t>
  </si>
  <si>
    <t>560.371</t>
  </si>
  <si>
    <t>635.287</t>
  </si>
  <si>
    <t>468.566</t>
  </si>
  <si>
    <t>14115595</t>
  </si>
  <si>
    <t>5552931</t>
  </si>
  <si>
    <t>3916641</t>
  </si>
  <si>
    <t>192727</t>
  </si>
  <si>
    <t>180399</t>
  </si>
  <si>
    <t>124.72</t>
  </si>
  <si>
    <t>58269.416</t>
  </si>
  <si>
    <t>583.963</t>
  </si>
  <si>
    <t>609.688</t>
  </si>
  <si>
    <t>475.105</t>
  </si>
  <si>
    <t>14328571</t>
  </si>
  <si>
    <t>5672635</t>
  </si>
  <si>
    <t>3995569</t>
  </si>
  <si>
    <t>212976</t>
  </si>
  <si>
    <t>195688</t>
  </si>
  <si>
    <t>126.61</t>
  </si>
  <si>
    <t>50.12</t>
  </si>
  <si>
    <t>17291</t>
  </si>
  <si>
    <t>54930</t>
  </si>
  <si>
    <t>6571.429</t>
  </si>
  <si>
    <t>58817.947</t>
  </si>
  <si>
    <t>548.531</t>
  </si>
  <si>
    <t>580.643</t>
  </si>
  <si>
    <t>482.792</t>
  </si>
  <si>
    <t>16028</t>
  </si>
  <si>
    <t>53048</t>
  </si>
  <si>
    <t>6469.714</t>
  </si>
  <si>
    <t>59430.008</t>
  </si>
  <si>
    <t>612.061</t>
  </si>
  <si>
    <t>571.656</t>
  </si>
  <si>
    <t>489.331</t>
  </si>
  <si>
    <t>14572560</t>
  </si>
  <si>
    <t>5797251</t>
  </si>
  <si>
    <t>4091506</t>
  </si>
  <si>
    <t>170437</t>
  </si>
  <si>
    <t>128.76</t>
  </si>
  <si>
    <t>15060</t>
  </si>
  <si>
    <t>54416</t>
  </si>
  <si>
    <t>6613.143</t>
  </si>
  <si>
    <t>60123.978</t>
  </si>
  <si>
    <t>693.97</t>
  </si>
  <si>
    <t>584.329</t>
  </si>
  <si>
    <t>496.311</t>
  </si>
  <si>
    <t>14672062</t>
  </si>
  <si>
    <t>5837080</t>
  </si>
  <si>
    <t>4114722</t>
  </si>
  <si>
    <t>99502</t>
  </si>
  <si>
    <t>154128</t>
  </si>
  <si>
    <t>129.64</t>
  </si>
  <si>
    <t>13619</t>
  </si>
  <si>
    <t>7033.714</t>
  </si>
  <si>
    <t>60938.734</t>
  </si>
  <si>
    <t>814.756</t>
  </si>
  <si>
    <t>621.49</t>
  </si>
  <si>
    <t>160318</t>
  </si>
  <si>
    <t>14165</t>
  </si>
  <si>
    <t>65265</t>
  </si>
  <si>
    <t>7198.714</t>
  </si>
  <si>
    <t>61577.568</t>
  </si>
  <si>
    <t>638.834</t>
  </si>
  <si>
    <t>636.069</t>
  </si>
  <si>
    <t>511.42</t>
  </si>
  <si>
    <t>161309</t>
  </si>
  <si>
    <t>73166</t>
  </si>
  <si>
    <t>7402.857</t>
  </si>
  <si>
    <t>62264.204</t>
  </si>
  <si>
    <t>686.636</t>
  </si>
  <si>
    <t>654.107</t>
  </si>
  <si>
    <t>519.638</t>
  </si>
  <si>
    <t>7.296</t>
  </si>
  <si>
    <t>15242020</t>
  </si>
  <si>
    <t>6104513</t>
  </si>
  <si>
    <t>4171907</t>
  </si>
  <si>
    <t>160918</t>
  </si>
  <si>
    <t>134.68</t>
  </si>
  <si>
    <t>78797</t>
  </si>
  <si>
    <t>7646.857</t>
  </si>
  <si>
    <t>62999.083</t>
  </si>
  <si>
    <t>734.88</t>
  </si>
  <si>
    <t>675.667</t>
  </si>
  <si>
    <t>527.237</t>
  </si>
  <si>
    <t>15526511</t>
  </si>
  <si>
    <t>6297598</t>
  </si>
  <si>
    <t>284491</t>
  </si>
  <si>
    <t>171134</t>
  </si>
  <si>
    <t>89280</t>
  </si>
  <si>
    <t>7866.714</t>
  </si>
  <si>
    <t>63683.599</t>
  </si>
  <si>
    <t>684.515</t>
  </si>
  <si>
    <t>695.093</t>
  </si>
  <si>
    <t>535.101</t>
  </si>
  <si>
    <t>15824696</t>
  </si>
  <si>
    <t>6499906</t>
  </si>
  <si>
    <t>4222992</t>
  </si>
  <si>
    <t>298185</t>
  </si>
  <si>
    <t>196304</t>
  </si>
  <si>
    <t>139.83</t>
  </si>
  <si>
    <t>109280</t>
  </si>
  <si>
    <t>8076.286</t>
  </si>
  <si>
    <t>64425.282</t>
  </si>
  <si>
    <t>741.683</t>
  </si>
  <si>
    <t>713.611</t>
  </si>
  <si>
    <t>542.523</t>
  </si>
  <si>
    <t>16195960</t>
  </si>
  <si>
    <t>6784652</t>
  </si>
  <si>
    <t>4258396</t>
  </si>
  <si>
    <t>371264</t>
  </si>
  <si>
    <t>231914</t>
  </si>
  <si>
    <t>20492</t>
  </si>
  <si>
    <t>141057</t>
  </si>
  <si>
    <t>8102.143</t>
  </si>
  <si>
    <t>65135.245</t>
  </si>
  <si>
    <t>709.963</t>
  </si>
  <si>
    <t>715.895</t>
  </si>
  <si>
    <t>549.503</t>
  </si>
  <si>
    <t>16438294</t>
  </si>
  <si>
    <t>6966314</t>
  </si>
  <si>
    <t>4286629</t>
  </si>
  <si>
    <t>242334</t>
  </si>
  <si>
    <t>252319</t>
  </si>
  <si>
    <t>22295</t>
  </si>
  <si>
    <t>161319</t>
  </si>
  <si>
    <t>7932.571</t>
  </si>
  <si>
    <t>65845.119</t>
  </si>
  <si>
    <t>709.874</t>
  </si>
  <si>
    <t>700.912</t>
  </si>
  <si>
    <t>556.572</t>
  </si>
  <si>
    <t>16529370</t>
  </si>
  <si>
    <t>7031689</t>
  </si>
  <si>
    <t>4304691</t>
  </si>
  <si>
    <t>91076</t>
  </si>
  <si>
    <t>238189</t>
  </si>
  <si>
    <t>157924</t>
  </si>
  <si>
    <t>8091.429</t>
  </si>
  <si>
    <t>66582.207</t>
  </si>
  <si>
    <t>737.089</t>
  </si>
  <si>
    <t>714.949</t>
  </si>
  <si>
    <t>563.11</t>
  </si>
  <si>
    <t>16696685</t>
  </si>
  <si>
    <t>7141985</t>
  </si>
  <si>
    <t>4325605</t>
  </si>
  <si>
    <t>234950</t>
  </si>
  <si>
    <t>147.53</t>
  </si>
  <si>
    <t>67246.312</t>
  </si>
  <si>
    <t>664.104</t>
  </si>
  <si>
    <t>711.73</t>
  </si>
  <si>
    <t>569.826</t>
  </si>
  <si>
    <t>16943296</t>
  </si>
  <si>
    <t>7283961</t>
  </si>
  <si>
    <t>4386783</t>
  </si>
  <si>
    <t>246611</t>
  </si>
  <si>
    <t>243039</t>
  </si>
  <si>
    <t>64.36</t>
  </si>
  <si>
    <t>38.76</t>
  </si>
  <si>
    <t>168493</t>
  </si>
  <si>
    <t>7929.286</t>
  </si>
  <si>
    <t>67903.436</t>
  </si>
  <si>
    <t>657.124</t>
  </si>
  <si>
    <t>700.622</t>
  </si>
  <si>
    <t>576.364</t>
  </si>
  <si>
    <t>17220087</t>
  </si>
  <si>
    <t>7461666</t>
  </si>
  <si>
    <t>4444521</t>
  </si>
  <si>
    <t>276791</t>
  </si>
  <si>
    <t>241939</t>
  </si>
  <si>
    <t>21377</t>
  </si>
  <si>
    <t>166295</t>
  </si>
  <si>
    <t>7912.286</t>
  </si>
  <si>
    <t>68577.436</t>
  </si>
  <si>
    <t>674.001</t>
  </si>
  <si>
    <t>699.12</t>
  </si>
  <si>
    <t>583.256</t>
  </si>
  <si>
    <t>17498490</t>
  </si>
  <si>
    <t>7708885</t>
  </si>
  <si>
    <t>4457783</t>
  </si>
  <si>
    <t>278403</t>
  </si>
  <si>
    <t>239113</t>
  </si>
  <si>
    <t>154.61</t>
  </si>
  <si>
    <t>21128</t>
  </si>
  <si>
    <t>172711</t>
  </si>
  <si>
    <t>7897.571</t>
  </si>
  <si>
    <t>69310.019</t>
  </si>
  <si>
    <t>732.582</t>
  </si>
  <si>
    <t>697.82</t>
  </si>
  <si>
    <t>589.883</t>
  </si>
  <si>
    <t>17766271</t>
  </si>
  <si>
    <t>7904075</t>
  </si>
  <si>
    <t>4472022</t>
  </si>
  <si>
    <t>224330</t>
  </si>
  <si>
    <t>156.98</t>
  </si>
  <si>
    <t>39.51</t>
  </si>
  <si>
    <t>159918</t>
  </si>
  <si>
    <t>7966.429</t>
  </si>
  <si>
    <t>70062.57</t>
  </si>
  <si>
    <t>752.551</t>
  </si>
  <si>
    <t>703.904</t>
  </si>
  <si>
    <t>594.919</t>
  </si>
  <si>
    <t>18126208</t>
  </si>
  <si>
    <t>8200250</t>
  </si>
  <si>
    <t>4507757</t>
  </si>
  <si>
    <t>359937</t>
  </si>
  <si>
    <t>241131</t>
  </si>
  <si>
    <t>160.16</t>
  </si>
  <si>
    <t>176277</t>
  </si>
  <si>
    <t>8023.571</t>
  </si>
  <si>
    <t>70807.788</t>
  </si>
  <si>
    <t>745.218</t>
  </si>
  <si>
    <t>708.953</t>
  </si>
  <si>
    <t>600.486</t>
  </si>
  <si>
    <t>18402491</t>
  </si>
  <si>
    <t>8377546</t>
  </si>
  <si>
    <t>4568048</t>
  </si>
  <si>
    <t>276283</t>
  </si>
  <si>
    <t>267589</t>
  </si>
  <si>
    <t>162.6</t>
  </si>
  <si>
    <t>23644</t>
  </si>
  <si>
    <t>192265</t>
  </si>
  <si>
    <t>8052.429</t>
  </si>
  <si>
    <t>71562.725</t>
  </si>
  <si>
    <t>754.937</t>
  </si>
  <si>
    <t>711.503</t>
  </si>
  <si>
    <t>605.788</t>
  </si>
  <si>
    <t>18752564</t>
  </si>
  <si>
    <t>8537572</t>
  </si>
  <si>
    <t>4655726</t>
  </si>
  <si>
    <t>350073</t>
  </si>
  <si>
    <t>293697</t>
  </si>
  <si>
    <t>165.7</t>
  </si>
  <si>
    <t>25951</t>
  </si>
  <si>
    <t>199370</t>
  </si>
  <si>
    <t>8162.857</t>
  </si>
  <si>
    <t>72295.131</t>
  </si>
  <si>
    <t>732.406</t>
  </si>
  <si>
    <t>721.26</t>
  </si>
  <si>
    <t>611.354</t>
  </si>
  <si>
    <t>19073986</t>
  </si>
  <si>
    <t>8635392</t>
  </si>
  <si>
    <t>4729445</t>
  </si>
  <si>
    <t>321422</t>
  </si>
  <si>
    <t>304384</t>
  </si>
  <si>
    <t>168.54</t>
  </si>
  <si>
    <t>26895</t>
  </si>
  <si>
    <t>193062</t>
  </si>
  <si>
    <t>72926.984</t>
  </si>
  <si>
    <t>631.853</t>
  </si>
  <si>
    <t>717.65</t>
  </si>
  <si>
    <t>616.567</t>
  </si>
  <si>
    <t>19418317</t>
  </si>
  <si>
    <t>8737060</t>
  </si>
  <si>
    <t>4793101</t>
  </si>
  <si>
    <t>344331</t>
  </si>
  <si>
    <t>314033</t>
  </si>
  <si>
    <t>171.58</t>
  </si>
  <si>
    <t>27748</t>
  </si>
  <si>
    <t>182199</t>
  </si>
  <si>
    <t>8023</t>
  </si>
  <si>
    <t>73539.752</t>
  </si>
  <si>
    <t>708.902</t>
  </si>
  <si>
    <t>622.752</t>
  </si>
  <si>
    <t>19751634</t>
  </si>
  <si>
    <t>8815520</t>
  </si>
  <si>
    <t>4862226</t>
  </si>
  <si>
    <t>333317</t>
  </si>
  <si>
    <t>321878</t>
  </si>
  <si>
    <t>158091</t>
  </si>
  <si>
    <t>7937.857</t>
  </si>
  <si>
    <t>74219.673</t>
  </si>
  <si>
    <t>679.921</t>
  </si>
  <si>
    <t>701.379</t>
  </si>
  <si>
    <t>627.701</t>
  </si>
  <si>
    <t>19991460</t>
  </si>
  <si>
    <t>8879811</t>
  </si>
  <si>
    <t>4913404</t>
  </si>
  <si>
    <t>317884</t>
  </si>
  <si>
    <t>176.64</t>
  </si>
  <si>
    <t>139391</t>
  </si>
  <si>
    <t>7794.429</t>
  </si>
  <si>
    <t>74883.512</t>
  </si>
  <si>
    <t>663.839</t>
  </si>
  <si>
    <t>688.706</t>
  </si>
  <si>
    <t>632.914</t>
  </si>
  <si>
    <t>20168798</t>
  </si>
  <si>
    <t>8973362</t>
  </si>
  <si>
    <t>4942869</t>
  </si>
  <si>
    <t>177338</t>
  </si>
  <si>
    <t>291799</t>
  </si>
  <si>
    <t>178.21</t>
  </si>
  <si>
    <t>110445</t>
  </si>
  <si>
    <t>7542.857</t>
  </si>
  <si>
    <t>75473.13</t>
  </si>
  <si>
    <t>589.618</t>
  </si>
  <si>
    <t>666.477</t>
  </si>
  <si>
    <t>638.569</t>
  </si>
  <si>
    <t>20298170</t>
  </si>
  <si>
    <t>9048689</t>
  </si>
  <si>
    <t>4955621</t>
  </si>
  <si>
    <t>129372</t>
  </si>
  <si>
    <t>270811</t>
  </si>
  <si>
    <t>179.35</t>
  </si>
  <si>
    <t>23929</t>
  </si>
  <si>
    <t>95878</t>
  </si>
  <si>
    <t>7269.714</t>
  </si>
  <si>
    <t>76059.125</t>
  </si>
  <si>
    <t>585.995</t>
  </si>
  <si>
    <t>642.343</t>
  </si>
  <si>
    <t>643.163</t>
  </si>
  <si>
    <t>20535957</t>
  </si>
  <si>
    <t>9153935</t>
  </si>
  <si>
    <t>4990546</t>
  </si>
  <si>
    <t>237787</t>
  </si>
  <si>
    <t>254770</t>
  </si>
  <si>
    <t>181.45</t>
  </si>
  <si>
    <t>88052</t>
  </si>
  <si>
    <t>76590.073</t>
  </si>
  <si>
    <t>530.948</t>
  </si>
  <si>
    <t>613.563</t>
  </si>
  <si>
    <t>647.67</t>
  </si>
  <si>
    <t>20788249</t>
  </si>
  <si>
    <t>9263108</t>
  </si>
  <si>
    <t>5033023</t>
  </si>
  <si>
    <t>252292</t>
  </si>
  <si>
    <t>244895</t>
  </si>
  <si>
    <t>183.68</t>
  </si>
  <si>
    <t>44.47</t>
  </si>
  <si>
    <t>89674</t>
  </si>
  <si>
    <t>6724.857</t>
  </si>
  <si>
    <t>77086.384</t>
  </si>
  <si>
    <t>594.2</t>
  </si>
  <si>
    <t>651.911</t>
  </si>
  <si>
    <t>21004660</t>
  </si>
  <si>
    <t>9331789</t>
  </si>
  <si>
    <t>5073888</t>
  </si>
  <si>
    <t>216411</t>
  </si>
  <si>
    <t>226620</t>
  </si>
  <si>
    <t>185.59</t>
  </si>
  <si>
    <t>84961</t>
  </si>
  <si>
    <t>6448.857</t>
  </si>
  <si>
    <t>77528.443</t>
  </si>
  <si>
    <t>442.059</t>
  </si>
  <si>
    <t>569.813</t>
  </si>
  <si>
    <t>657.036</t>
  </si>
  <si>
    <t>21292523</t>
  </si>
  <si>
    <t>9434924</t>
  </si>
  <si>
    <t>5146950</t>
  </si>
  <si>
    <t>287863</t>
  </si>
  <si>
    <t>220127</t>
  </si>
  <si>
    <t>188.14</t>
  </si>
  <si>
    <t>19450</t>
  </si>
  <si>
    <t>88486</t>
  </si>
  <si>
    <t>6070.857</t>
  </si>
  <si>
    <t>77974.566</t>
  </si>
  <si>
    <t>446.123</t>
  </si>
  <si>
    <t>536.413</t>
  </si>
  <si>
    <t>661.454</t>
  </si>
  <si>
    <t>21444151</t>
  </si>
  <si>
    <t>9477620</t>
  </si>
  <si>
    <t>5207046</t>
  </si>
  <si>
    <t>151628</t>
  </si>
  <si>
    <t>207527</t>
  </si>
  <si>
    <t>189.48</t>
  </si>
  <si>
    <t>83.74</t>
  </si>
  <si>
    <t>85401</t>
  </si>
  <si>
    <t>5693.714</t>
  </si>
  <si>
    <t>78405.139</t>
  </si>
  <si>
    <t>430.572</t>
  </si>
  <si>
    <t>503.089</t>
  </si>
  <si>
    <t>665.695</t>
  </si>
  <si>
    <t>21516690</t>
  </si>
  <si>
    <t>9494757</t>
  </si>
  <si>
    <t>5234380</t>
  </si>
  <si>
    <t>72539</t>
  </si>
  <si>
    <t>190.12</t>
  </si>
  <si>
    <t>17014</t>
  </si>
  <si>
    <t>5325.714</t>
  </si>
  <si>
    <t>78767.144</t>
  </si>
  <si>
    <t>362.006</t>
  </si>
  <si>
    <t>470.573</t>
  </si>
  <si>
    <t>669.759</t>
  </si>
  <si>
    <t>21549854</t>
  </si>
  <si>
    <t>9500116</t>
  </si>
  <si>
    <t>5245735</t>
  </si>
  <si>
    <t>33164</t>
  </si>
  <si>
    <t>178812</t>
  </si>
  <si>
    <t>15800</t>
  </si>
  <si>
    <t>4988.571</t>
  </si>
  <si>
    <t>79144.613</t>
  </si>
  <si>
    <t>440.784</t>
  </si>
  <si>
    <t>673.117</t>
  </si>
  <si>
    <t>21681271</t>
  </si>
  <si>
    <t>9524916</t>
  </si>
  <si>
    <t>5318954</t>
  </si>
  <si>
    <t>131417</t>
  </si>
  <si>
    <t>163616</t>
  </si>
  <si>
    <t>191.57</t>
  </si>
  <si>
    <t>52997</t>
  </si>
  <si>
    <t>4814.857</t>
  </si>
  <si>
    <t>79568.117</t>
  </si>
  <si>
    <t>423.503</t>
  </si>
  <si>
    <t>425.435</t>
  </si>
  <si>
    <t>677.093</t>
  </si>
  <si>
    <t>21876763</t>
  </si>
  <si>
    <t>9550053</t>
  </si>
  <si>
    <t>5444754</t>
  </si>
  <si>
    <t>195492</t>
  </si>
  <si>
    <t>155502</t>
  </si>
  <si>
    <t>193.3</t>
  </si>
  <si>
    <t>13740</t>
  </si>
  <si>
    <t>4526.143</t>
  </si>
  <si>
    <t>79885.855</t>
  </si>
  <si>
    <t>317.738</t>
  </si>
  <si>
    <t>399.924</t>
  </si>
  <si>
    <t>680.627</t>
  </si>
  <si>
    <t>22116160</t>
  </si>
  <si>
    <t>9571923</t>
  </si>
  <si>
    <t>5606045</t>
  </si>
  <si>
    <t>239397</t>
  </si>
  <si>
    <t>158786</t>
  </si>
  <si>
    <t>195.42</t>
  </si>
  <si>
    <t>14030</t>
  </si>
  <si>
    <t>80224.534</t>
  </si>
  <si>
    <t>338.679</t>
  </si>
  <si>
    <t>385.156</t>
  </si>
  <si>
    <t>684.073</t>
  </si>
  <si>
    <t>22352125</t>
  </si>
  <si>
    <t>9593695</t>
  </si>
  <si>
    <t>5769198</t>
  </si>
  <si>
    <t>235965</t>
  </si>
  <si>
    <t>151372</t>
  </si>
  <si>
    <t>22682</t>
  </si>
  <si>
    <t>4122.857</t>
  </si>
  <si>
    <t>80524.6</t>
  </si>
  <si>
    <t>300.066</t>
  </si>
  <si>
    <t>364.291</t>
  </si>
  <si>
    <t>687.166</t>
  </si>
  <si>
    <t>22667026</t>
  </si>
  <si>
    <t>9613466</t>
  </si>
  <si>
    <t>6117779</t>
  </si>
  <si>
    <t>314901</t>
  </si>
  <si>
    <t>174696</t>
  </si>
  <si>
    <t>200.28</t>
  </si>
  <si>
    <t>54.06</t>
  </si>
  <si>
    <t>19407</t>
  </si>
  <si>
    <t>3918.429</t>
  </si>
  <si>
    <t>80828.731</t>
  </si>
  <si>
    <t>304.131</t>
  </si>
  <si>
    <t>346.227</t>
  </si>
  <si>
    <t>690.259</t>
  </si>
  <si>
    <t>22875849</t>
  </si>
  <si>
    <t>9623676</t>
  </si>
  <si>
    <t>6184534</t>
  </si>
  <si>
    <t>208823</t>
  </si>
  <si>
    <t>194166</t>
  </si>
  <si>
    <t>202.13</t>
  </si>
  <si>
    <t>17156</t>
  </si>
  <si>
    <t>81147.176</t>
  </si>
  <si>
    <t>318.445</t>
  </si>
  <si>
    <t>340.004</t>
  </si>
  <si>
    <t>693.705</t>
  </si>
  <si>
    <t>22982472</t>
  </si>
  <si>
    <t>9628835</t>
  </si>
  <si>
    <t>6238972</t>
  </si>
  <si>
    <t>106623</t>
  </si>
  <si>
    <t>204660</t>
  </si>
  <si>
    <t>203.07</t>
  </si>
  <si>
    <t>18084</t>
  </si>
  <si>
    <t>18388</t>
  </si>
  <si>
    <t>3658.429</t>
  </si>
  <si>
    <t>81407.392</t>
  </si>
  <si>
    <t>260.217</t>
  </si>
  <si>
    <t>323.254</t>
  </si>
  <si>
    <t>697.239</t>
  </si>
  <si>
    <t>23149042</t>
  </si>
  <si>
    <t>9636551</t>
  </si>
  <si>
    <t>6355943</t>
  </si>
  <si>
    <t>166570</t>
  </si>
  <si>
    <t>209682</t>
  </si>
  <si>
    <t>204.54</t>
  </si>
  <si>
    <t>15948</t>
  </si>
  <si>
    <t>3350.571</t>
  </si>
  <si>
    <t>81640.483</t>
  </si>
  <si>
    <t>233.09</t>
  </si>
  <si>
    <t>296.052</t>
  </si>
  <si>
    <t>700.508</t>
  </si>
  <si>
    <t>23397552</t>
  </si>
  <si>
    <t>9654453</t>
  </si>
  <si>
    <t>6500743</t>
  </si>
  <si>
    <t>248510</t>
  </si>
  <si>
    <t>217256</t>
  </si>
  <si>
    <t>85.31</t>
  </si>
  <si>
    <t>57.44</t>
  </si>
  <si>
    <t>14914</t>
  </si>
  <si>
    <t>3173.143</t>
  </si>
  <si>
    <t>81848.479</t>
  </si>
  <si>
    <t>207.997</t>
  </si>
  <si>
    <t>280.375</t>
  </si>
  <si>
    <t>702.982</t>
  </si>
  <si>
    <t>23628367</t>
  </si>
  <si>
    <t>9671500</t>
  </si>
  <si>
    <t>6611807</t>
  </si>
  <si>
    <t>230815</t>
  </si>
  <si>
    <t>216030</t>
  </si>
  <si>
    <t>208.78</t>
  </si>
  <si>
    <t>19088</t>
  </si>
  <si>
    <t>14225</t>
  </si>
  <si>
    <t>2963.286</t>
  </si>
  <si>
    <t>82057.359</t>
  </si>
  <si>
    <t>261.832</t>
  </si>
  <si>
    <t>706.34</t>
  </si>
  <si>
    <t>23920914</t>
  </si>
  <si>
    <t>9688764</t>
  </si>
  <si>
    <t>6689090</t>
  </si>
  <si>
    <t>292547</t>
  </si>
  <si>
    <t>224113</t>
  </si>
  <si>
    <t>13581</t>
  </si>
  <si>
    <t>2783.571</t>
  </si>
  <si>
    <t>82246.27</t>
  </si>
  <si>
    <t>188.911</t>
  </si>
  <si>
    <t>245.953</t>
  </si>
  <si>
    <t>708.46</t>
  </si>
  <si>
    <t>24162094</t>
  </si>
  <si>
    <t>9704167</t>
  </si>
  <si>
    <t>6748348</t>
  </si>
  <si>
    <t>241180</t>
  </si>
  <si>
    <t>213581</t>
  </si>
  <si>
    <t>82418.216</t>
  </si>
  <si>
    <t>171.946</t>
  </si>
  <si>
    <t>227.069</t>
  </si>
  <si>
    <t>710.139</t>
  </si>
  <si>
    <t>24464590</t>
  </si>
  <si>
    <t>9713978</t>
  </si>
  <si>
    <t>6777771</t>
  </si>
  <si>
    <t>302496</t>
  </si>
  <si>
    <t>226963</t>
  </si>
  <si>
    <t>20054</t>
  </si>
  <si>
    <t>82612.341</t>
  </si>
  <si>
    <t>194.124</t>
  </si>
  <si>
    <t>209.309</t>
  </si>
  <si>
    <t>711.995</t>
  </si>
  <si>
    <t>24647897</t>
  </si>
  <si>
    <t>9719850</t>
  </si>
  <si>
    <t>6790452</t>
  </si>
  <si>
    <t>183307</t>
  </si>
  <si>
    <t>237918</t>
  </si>
  <si>
    <t>217.79</t>
  </si>
  <si>
    <t>21022</t>
  </si>
  <si>
    <t>13002</t>
  </si>
  <si>
    <t>82775.274</t>
  </si>
  <si>
    <t>162.934</t>
  </si>
  <si>
    <t>195.412</t>
  </si>
  <si>
    <t>713.85</t>
  </si>
  <si>
    <t>24839602</t>
  </si>
  <si>
    <t>9734489</t>
  </si>
  <si>
    <t>6820549</t>
  </si>
  <si>
    <t>191705</t>
  </si>
  <si>
    <t>241509</t>
  </si>
  <si>
    <t>219.48</t>
  </si>
  <si>
    <t>21339</t>
  </si>
  <si>
    <t>2087.286</t>
  </si>
  <si>
    <t>82931.492</t>
  </si>
  <si>
    <t>156.218</t>
  </si>
  <si>
    <t>184.43</t>
  </si>
  <si>
    <t>715.794</t>
  </si>
  <si>
    <t>24972060</t>
  </si>
  <si>
    <t>9750407</t>
  </si>
  <si>
    <t>6857060</t>
  </si>
  <si>
    <t>132458</t>
  </si>
  <si>
    <t>224930</t>
  </si>
  <si>
    <t>220.65</t>
  </si>
  <si>
    <t>13708</t>
  </si>
  <si>
    <t>1972.429</t>
  </si>
  <si>
    <t>83068.449</t>
  </si>
  <si>
    <t>136.956</t>
  </si>
  <si>
    <t>174.281</t>
  </si>
  <si>
    <t>716.943</t>
  </si>
  <si>
    <t>25081025</t>
  </si>
  <si>
    <t>9764590</t>
  </si>
  <si>
    <t>6895689</t>
  </si>
  <si>
    <t>207523</t>
  </si>
  <si>
    <t>221.61</t>
  </si>
  <si>
    <t>86.28</t>
  </si>
  <si>
    <t>18336</t>
  </si>
  <si>
    <t>1839.714</t>
  </si>
  <si>
    <t>83195.243</t>
  </si>
  <si>
    <t>126.795</t>
  </si>
  <si>
    <t>162.555</t>
  </si>
  <si>
    <t>718.622</t>
  </si>
  <si>
    <t>25182537</t>
  </si>
  <si>
    <t>9780864</t>
  </si>
  <si>
    <t>6939289</t>
  </si>
  <si>
    <t>101512</t>
  </si>
  <si>
    <t>180232</t>
  </si>
  <si>
    <t>222.51</t>
  </si>
  <si>
    <t>86.42</t>
  </si>
  <si>
    <t>15925</t>
  </si>
  <si>
    <t>13157</t>
  </si>
  <si>
    <t>1745.143</t>
  </si>
  <si>
    <t>83325.661</t>
  </si>
  <si>
    <t>130.418</t>
  </si>
  <si>
    <t>154.199</t>
  </si>
  <si>
    <t>720.389</t>
  </si>
  <si>
    <t>25275700</t>
  </si>
  <si>
    <t>9795606</t>
  </si>
  <si>
    <t>6983098</t>
  </si>
  <si>
    <t>93163</t>
  </si>
  <si>
    <t>159087</t>
  </si>
  <si>
    <t>223.33</t>
  </si>
  <si>
    <t>14057</t>
  </si>
  <si>
    <t>1666.143</t>
  </si>
  <si>
    <t>83448.745</t>
  </si>
  <si>
    <t>123.084</t>
  </si>
  <si>
    <t>147.218</t>
  </si>
  <si>
    <t>721.626</t>
  </si>
  <si>
    <t>25330666</t>
  </si>
  <si>
    <t>9802963</t>
  </si>
  <si>
    <t>7013247</t>
  </si>
  <si>
    <t>54966</t>
  </si>
  <si>
    <t>123725</t>
  </si>
  <si>
    <t>12712</t>
  </si>
  <si>
    <t>83565.29</t>
  </si>
  <si>
    <t>116.545</t>
  </si>
  <si>
    <t>136.136</t>
  </si>
  <si>
    <t>25357844</t>
  </si>
  <si>
    <t>9805148</t>
  </si>
  <si>
    <t>7030356</t>
  </si>
  <si>
    <t>27178</t>
  </si>
  <si>
    <t>101421</t>
  </si>
  <si>
    <t>224.06</t>
  </si>
  <si>
    <t>86.64</t>
  </si>
  <si>
    <t>1450.143</t>
  </si>
  <si>
    <t>83672.204</t>
  </si>
  <si>
    <t>106.914</t>
  </si>
  <si>
    <t>128.133</t>
  </si>
  <si>
    <t>723.747</t>
  </si>
  <si>
    <t>25436117</t>
  </si>
  <si>
    <t>9820338</t>
  </si>
  <si>
    <t>7070412</t>
  </si>
  <si>
    <t>85216</t>
  </si>
  <si>
    <t>86.77</t>
  </si>
  <si>
    <t>1336.857</t>
  </si>
  <si>
    <t>83758.354</t>
  </si>
  <si>
    <t>118.123</t>
  </si>
  <si>
    <t>724.63</t>
  </si>
  <si>
    <t>25510679</t>
  </si>
  <si>
    <t>9832329</t>
  </si>
  <si>
    <t>7110019</t>
  </si>
  <si>
    <t>74562</t>
  </si>
  <si>
    <t>76946</t>
  </si>
  <si>
    <t>225.41</t>
  </si>
  <si>
    <t>86.88</t>
  </si>
  <si>
    <t>83838.937</t>
  </si>
  <si>
    <t>725.425</t>
  </si>
  <si>
    <t>25569841</t>
  </si>
  <si>
    <t>9842563</t>
  </si>
  <si>
    <t>7140556</t>
  </si>
  <si>
    <t>59162</t>
  </si>
  <si>
    <t>69831</t>
  </si>
  <si>
    <t>225.93</t>
  </si>
  <si>
    <t>83918.46</t>
  </si>
  <si>
    <t>79.523</t>
  </si>
  <si>
    <t>103.317</t>
  </si>
  <si>
    <t>726.221</t>
  </si>
  <si>
    <t>25633094</t>
  </si>
  <si>
    <t>9854289</t>
  </si>
  <si>
    <t>7171456</t>
  </si>
  <si>
    <t>63253</t>
  </si>
  <si>
    <t>64365</t>
  </si>
  <si>
    <t>226.49</t>
  </si>
  <si>
    <t>87.07</t>
  </si>
  <si>
    <t>1082.143</t>
  </si>
  <si>
    <t>83994.978</t>
  </si>
  <si>
    <t>76.519</t>
  </si>
  <si>
    <t>95.617</t>
  </si>
  <si>
    <t>25717783</t>
  </si>
  <si>
    <t>9888050</t>
  </si>
  <si>
    <t>7218258</t>
  </si>
  <si>
    <t>84689</t>
  </si>
  <si>
    <t>63155</t>
  </si>
  <si>
    <t>227.24</t>
  </si>
  <si>
    <t>984.857</t>
  </si>
  <si>
    <t>84057.89</t>
  </si>
  <si>
    <t>62.911</t>
  </si>
  <si>
    <t>87.021</t>
  </si>
  <si>
    <t>727.193</t>
  </si>
  <si>
    <t>25772255</t>
  </si>
  <si>
    <t>9922533</t>
  </si>
  <si>
    <t>7258251</t>
  </si>
  <si>
    <t>54472</t>
  </si>
  <si>
    <t>63084</t>
  </si>
  <si>
    <t>227.72</t>
  </si>
  <si>
    <t>17081</t>
  </si>
  <si>
    <t>84117.62</t>
  </si>
  <si>
    <t>59.731</t>
  </si>
  <si>
    <t>727.723</t>
  </si>
  <si>
    <t>25800950</t>
  </si>
  <si>
    <t>9939797</t>
  </si>
  <si>
    <t>7282929</t>
  </si>
  <si>
    <t>28695</t>
  </si>
  <si>
    <t>227.97</t>
  </si>
  <si>
    <t>87.83</t>
  </si>
  <si>
    <t>84173.551</t>
  </si>
  <si>
    <t>55.931</t>
  </si>
  <si>
    <t>728.076</t>
  </si>
  <si>
    <t>25869765</t>
  </si>
  <si>
    <t>9963447</t>
  </si>
  <si>
    <t>7326707</t>
  </si>
  <si>
    <t>68815</t>
  </si>
  <si>
    <t>61950</t>
  </si>
  <si>
    <t>228.58</t>
  </si>
  <si>
    <t>88.04</t>
  </si>
  <si>
    <t>84222.06</t>
  </si>
  <si>
    <t>66.244</t>
  </si>
  <si>
    <t>728.606</t>
  </si>
  <si>
    <t>25938815</t>
  </si>
  <si>
    <t>9984120</t>
  </si>
  <si>
    <t>7372161</t>
  </si>
  <si>
    <t>69050</t>
  </si>
  <si>
    <t>61162</t>
  </si>
  <si>
    <t>229.19</t>
  </si>
  <si>
    <t>88.22</t>
  </si>
  <si>
    <t>21684</t>
  </si>
  <si>
    <t>84272.16</t>
  </si>
  <si>
    <t>61.889</t>
  </si>
  <si>
    <t>728.96</t>
  </si>
  <si>
    <t>26007239</t>
  </si>
  <si>
    <t>10002014</t>
  </si>
  <si>
    <t>7419135</t>
  </si>
  <si>
    <t>68424</t>
  </si>
  <si>
    <t>62485</t>
  </si>
  <si>
    <t>229.8</t>
  </si>
  <si>
    <t>5521</t>
  </si>
  <si>
    <t>656.429</t>
  </si>
  <si>
    <t>84324.468</t>
  </si>
  <si>
    <t>58.001</t>
  </si>
  <si>
    <t>729.136</t>
  </si>
  <si>
    <t>26066217</t>
  </si>
  <si>
    <t>10017665</t>
  </si>
  <si>
    <t>7458669</t>
  </si>
  <si>
    <t>58978</t>
  </si>
  <si>
    <t>61875</t>
  </si>
  <si>
    <t>230.32</t>
  </si>
  <si>
    <t>88.51</t>
  </si>
  <si>
    <t>23339</t>
  </si>
  <si>
    <t>619.286</t>
  </si>
  <si>
    <t>84378.014</t>
  </si>
  <si>
    <t>54.719</t>
  </si>
  <si>
    <t>729.578</t>
  </si>
  <si>
    <t>26262308</t>
  </si>
  <si>
    <t>10033315</t>
  </si>
  <si>
    <t>7631937</t>
  </si>
  <si>
    <t>196091</t>
  </si>
  <si>
    <t>77789</t>
  </si>
  <si>
    <t>232.05</t>
  </si>
  <si>
    <t>20752</t>
  </si>
  <si>
    <t>596.143</t>
  </si>
  <si>
    <t>84426.611</t>
  </si>
  <si>
    <t>729.932</t>
  </si>
  <si>
    <t>26389209</t>
  </si>
  <si>
    <t>7747505</t>
  </si>
  <si>
    <t>126901</t>
  </si>
  <si>
    <t>233.17</t>
  </si>
  <si>
    <t>15954</t>
  </si>
  <si>
    <t>84469.288</t>
  </si>
  <si>
    <t>42.677</t>
  </si>
  <si>
    <t>50.238</t>
  </si>
  <si>
    <t>730.02</t>
  </si>
  <si>
    <t>26423596</t>
  </si>
  <si>
    <t>7779265</t>
  </si>
  <si>
    <t>34387</t>
  </si>
  <si>
    <t>88949</t>
  </si>
  <si>
    <t>233.48</t>
  </si>
  <si>
    <t>84510.905</t>
  </si>
  <si>
    <t>41.617</t>
  </si>
  <si>
    <t>730.285</t>
  </si>
  <si>
    <t>26453315</t>
  </si>
  <si>
    <t>10036001</t>
  </si>
  <si>
    <t>7810402</t>
  </si>
  <si>
    <t>29719</t>
  </si>
  <si>
    <t>83364</t>
  </si>
  <si>
    <t>233.74</t>
  </si>
  <si>
    <t>88.68</t>
  </si>
  <si>
    <t>533.714</t>
  </si>
  <si>
    <t>84552.169</t>
  </si>
  <si>
    <t>47.158</t>
  </si>
  <si>
    <t>730.727</t>
  </si>
  <si>
    <t>26564347</t>
  </si>
  <si>
    <t>10048518</t>
  </si>
  <si>
    <t>7883145</t>
  </si>
  <si>
    <t>111032</t>
  </si>
  <si>
    <t>89362</t>
  </si>
  <si>
    <t>88.79</t>
  </si>
  <si>
    <t>7896</t>
  </si>
  <si>
    <t>84588.661</t>
  </si>
  <si>
    <t>45.214</t>
  </si>
  <si>
    <t>731.08</t>
  </si>
  <si>
    <t>26664153</t>
  </si>
  <si>
    <t>10059462</t>
  </si>
  <si>
    <t>7967430</t>
  </si>
  <si>
    <t>99806</t>
  </si>
  <si>
    <t>88.88</t>
  </si>
  <si>
    <t>8207</t>
  </si>
  <si>
    <t>84624.269</t>
  </si>
  <si>
    <t>35.609</t>
  </si>
  <si>
    <t>42.829</t>
  </si>
  <si>
    <t>731.434</t>
  </si>
  <si>
    <t>26852506</t>
  </si>
  <si>
    <t>10070476</t>
  </si>
  <si>
    <t>8138612</t>
  </si>
  <si>
    <t>188353</t>
  </si>
  <si>
    <t>112327</t>
  </si>
  <si>
    <t>88.98</t>
  </si>
  <si>
    <t>84656.255</t>
  </si>
  <si>
    <t>31.986</t>
  </si>
  <si>
    <t>731.522</t>
  </si>
  <si>
    <t>27039584</t>
  </si>
  <si>
    <t>10080202</t>
  </si>
  <si>
    <t>8307956</t>
  </si>
  <si>
    <t>187078</t>
  </si>
  <si>
    <t>111039</t>
  </si>
  <si>
    <t>238.92</t>
  </si>
  <si>
    <t>73.41</t>
  </si>
  <si>
    <t>413.143</t>
  </si>
  <si>
    <t>84682.144</t>
  </si>
  <si>
    <t>27284188</t>
  </si>
  <si>
    <t>10084965</t>
  </si>
  <si>
    <t>8543079</t>
  </si>
  <si>
    <t>244604</t>
  </si>
  <si>
    <t>127854</t>
  </si>
  <si>
    <t>241.08</t>
  </si>
  <si>
    <t>89.11</t>
  </si>
  <si>
    <t>393.857</t>
  </si>
  <si>
    <t>84712.893</t>
  </si>
  <si>
    <t>34.801</t>
  </si>
  <si>
    <t>731.787</t>
  </si>
  <si>
    <t>27424183</t>
  </si>
  <si>
    <t>10086396</t>
  </si>
  <si>
    <t>8679636</t>
  </si>
  <si>
    <t>139995</t>
  </si>
  <si>
    <t>142941</t>
  </si>
  <si>
    <t>242.32</t>
  </si>
  <si>
    <t>84741.698</t>
  </si>
  <si>
    <t>28.805</t>
  </si>
  <si>
    <t>731.876</t>
  </si>
  <si>
    <t>27568581</t>
  </si>
  <si>
    <t>10094401</t>
  </si>
  <si>
    <t>8807998</t>
  </si>
  <si>
    <t>144398</t>
  </si>
  <si>
    <t>159324</t>
  </si>
  <si>
    <t>243.59</t>
  </si>
  <si>
    <t>84763.169</t>
  </si>
  <si>
    <t>21.471</t>
  </si>
  <si>
    <t>27670213</t>
  </si>
  <si>
    <t>10102486</t>
  </si>
  <si>
    <t>8893920</t>
  </si>
  <si>
    <t>101632</t>
  </si>
  <si>
    <t>157981</t>
  </si>
  <si>
    <t>244.49</t>
  </si>
  <si>
    <t>78.59</t>
  </si>
  <si>
    <t>84784.906</t>
  </si>
  <si>
    <t>21.736</t>
  </si>
  <si>
    <t>28.035</t>
  </si>
  <si>
    <t>732.141</t>
  </si>
  <si>
    <t>27741924</t>
  </si>
  <si>
    <t>10110794</t>
  </si>
  <si>
    <t>8951589</t>
  </si>
  <si>
    <t>153967</t>
  </si>
  <si>
    <t>245.12</t>
  </si>
  <si>
    <t>84812.827</t>
  </si>
  <si>
    <t>26.937</t>
  </si>
  <si>
    <t>27794032</t>
  </si>
  <si>
    <t>10118526</t>
  </si>
  <si>
    <t>8991195</t>
  </si>
  <si>
    <t>52108</t>
  </si>
  <si>
    <t>134504</t>
  </si>
  <si>
    <t>245.58</t>
  </si>
  <si>
    <t>6864</t>
  </si>
  <si>
    <t>298.286</t>
  </si>
  <si>
    <t>84840.748</t>
  </si>
  <si>
    <t>732.494</t>
  </si>
  <si>
    <t>27850290</t>
  </si>
  <si>
    <t>10126186</t>
  </si>
  <si>
    <t>9033415</t>
  </si>
  <si>
    <t>56258</t>
  </si>
  <si>
    <t>115815</t>
  </si>
  <si>
    <t>246.08</t>
  </si>
  <si>
    <t>84866.107</t>
  </si>
  <si>
    <t>732.759</t>
  </si>
  <si>
    <t>27872484</t>
  </si>
  <si>
    <t>10129065</t>
  </si>
  <si>
    <t>9050528</t>
  </si>
  <si>
    <t>22194</t>
  </si>
  <si>
    <t>84042</t>
  </si>
  <si>
    <t>246.28</t>
  </si>
  <si>
    <t>84895.266</t>
  </si>
  <si>
    <t>732.936</t>
  </si>
  <si>
    <t>27878409</t>
  </si>
  <si>
    <t>10129320</t>
  </si>
  <si>
    <t>9054649</t>
  </si>
  <si>
    <t>64889</t>
  </si>
  <si>
    <t>246.33</t>
  </si>
  <si>
    <t>6132</t>
  </si>
  <si>
    <t>84916.472</t>
  </si>
  <si>
    <t>24.968</t>
  </si>
  <si>
    <t>27923083</t>
  </si>
  <si>
    <t>10136225</t>
  </si>
  <si>
    <t>9086703</t>
  </si>
  <si>
    <t>50643</t>
  </si>
  <si>
    <t>246.72</t>
  </si>
  <si>
    <t>84937.148</t>
  </si>
  <si>
    <t>20.676</t>
  </si>
  <si>
    <t>24.854</t>
  </si>
  <si>
    <t>733.201</t>
  </si>
  <si>
    <t>27961410</t>
  </si>
  <si>
    <t>10142765</t>
  </si>
  <si>
    <t>9114147</t>
  </si>
  <si>
    <t>41600</t>
  </si>
  <si>
    <t>247.06</t>
  </si>
  <si>
    <t>84953.229</t>
  </si>
  <si>
    <t>16.081</t>
  </si>
  <si>
    <t>24.046</t>
  </si>
  <si>
    <t>733.289</t>
  </si>
  <si>
    <t>50966</t>
  </si>
  <si>
    <t>84974.435</t>
  </si>
  <si>
    <t>23.087</t>
  </si>
  <si>
    <t>63133</t>
  </si>
  <si>
    <t>84990.87</t>
  </si>
  <si>
    <t>21.446</t>
  </si>
  <si>
    <t>28373238</t>
  </si>
  <si>
    <t>10161233</t>
  </si>
  <si>
    <t>9186075</t>
  </si>
  <si>
    <t>74707</t>
  </si>
  <si>
    <t>250.7</t>
  </si>
  <si>
    <t>5007</t>
  </si>
  <si>
    <t>85007.04</t>
  </si>
  <si>
    <t>20.133</t>
  </si>
  <si>
    <t>733.378</t>
  </si>
  <si>
    <t>28396291</t>
  </si>
  <si>
    <t>10163235</t>
  </si>
  <si>
    <t>9194017</t>
  </si>
  <si>
    <t>23053</t>
  </si>
  <si>
    <t>74830</t>
  </si>
  <si>
    <t>85020.558</t>
  </si>
  <si>
    <t>17.899</t>
  </si>
  <si>
    <t>28402651</t>
  </si>
  <si>
    <t>10163695</t>
  </si>
  <si>
    <t>9195366</t>
  </si>
  <si>
    <t>6360</t>
  </si>
  <si>
    <t>250.96</t>
  </si>
  <si>
    <t>85032.045</t>
  </si>
  <si>
    <t>28434067</t>
  </si>
  <si>
    <t>10169492</t>
  </si>
  <si>
    <t>9217347</t>
  </si>
  <si>
    <t>72998</t>
  </si>
  <si>
    <t>251.24</t>
  </si>
  <si>
    <t>89.86</t>
  </si>
  <si>
    <t>85044.062</t>
  </si>
  <si>
    <t>15.273</t>
  </si>
  <si>
    <t>733.731</t>
  </si>
  <si>
    <t>28485574</t>
  </si>
  <si>
    <t>10175287</t>
  </si>
  <si>
    <t>9237847</t>
  </si>
  <si>
    <t>51507</t>
  </si>
  <si>
    <t>74881</t>
  </si>
  <si>
    <t>251.69</t>
  </si>
  <si>
    <t>85056.609</t>
  </si>
  <si>
    <t>733.819</t>
  </si>
  <si>
    <t>28541948</t>
  </si>
  <si>
    <t>10181265</t>
  </si>
  <si>
    <t>9255012</t>
  </si>
  <si>
    <t>56374</t>
  </si>
  <si>
    <t>63323</t>
  </si>
  <si>
    <t>252.19</t>
  </si>
  <si>
    <t>89.96</t>
  </si>
  <si>
    <t>81.78</t>
  </si>
  <si>
    <t>85069.863</t>
  </si>
  <si>
    <t>13.254</t>
  </si>
  <si>
    <t>13.632</t>
  </si>
  <si>
    <t>28592611</t>
  </si>
  <si>
    <t>10188084</t>
  </si>
  <si>
    <t>9270769</t>
  </si>
  <si>
    <t>50663</t>
  </si>
  <si>
    <t>50950</t>
  </si>
  <si>
    <t>252.64</t>
  </si>
  <si>
    <t>90.02</t>
  </si>
  <si>
    <t>85079.936</t>
  </si>
  <si>
    <t>733.908</t>
  </si>
  <si>
    <t>28623729</t>
  </si>
  <si>
    <t>10190888</t>
  </si>
  <si>
    <t>9280509</t>
  </si>
  <si>
    <t>35784</t>
  </si>
  <si>
    <t>252.92</t>
  </si>
  <si>
    <t>85089.655</t>
  </si>
  <si>
    <t>11.802</t>
  </si>
  <si>
    <t>733.996</t>
  </si>
  <si>
    <t>28644008</t>
  </si>
  <si>
    <t>10192588</t>
  </si>
  <si>
    <t>9286956</t>
  </si>
  <si>
    <t>20279</t>
  </si>
  <si>
    <t>35388</t>
  </si>
  <si>
    <t>253.09</t>
  </si>
  <si>
    <t>85097.431</t>
  </si>
  <si>
    <t>10.982</t>
  </si>
  <si>
    <t>734.173</t>
  </si>
  <si>
    <t>28651157</t>
  </si>
  <si>
    <t>10192861</t>
  </si>
  <si>
    <t>9287955</t>
  </si>
  <si>
    <t>35501</t>
  </si>
  <si>
    <t>253.16</t>
  </si>
  <si>
    <t>85106.62</t>
  </si>
  <si>
    <t>734.261</t>
  </si>
  <si>
    <t>28677318</t>
  </si>
  <si>
    <t>10198006</t>
  </si>
  <si>
    <t>9305674</t>
  </si>
  <si>
    <t>26161</t>
  </si>
  <si>
    <t>253.39</t>
  </si>
  <si>
    <t>82.22</t>
  </si>
  <si>
    <t>85113.247</t>
  </si>
  <si>
    <t>734.35</t>
  </si>
  <si>
    <t>28741454</t>
  </si>
  <si>
    <t>10202801</t>
  </si>
  <si>
    <t>9318613</t>
  </si>
  <si>
    <t>64136</t>
  </si>
  <si>
    <t>253.96</t>
  </si>
  <si>
    <t>85120.139</t>
  </si>
  <si>
    <t>28822131</t>
  </si>
  <si>
    <t>10207648</t>
  </si>
  <si>
    <t>9331520</t>
  </si>
  <si>
    <t>80677</t>
  </si>
  <si>
    <t>40026</t>
  </si>
  <si>
    <t>254.67</t>
  </si>
  <si>
    <t>90.19</t>
  </si>
  <si>
    <t>85127.296</t>
  </si>
  <si>
    <t>28892653</t>
  </si>
  <si>
    <t>10212248</t>
  </si>
  <si>
    <t>9343711</t>
  </si>
  <si>
    <t>70522</t>
  </si>
  <si>
    <t>90.23</t>
  </si>
  <si>
    <t>85133.039</t>
  </si>
  <si>
    <t>28960590</t>
  </si>
  <si>
    <t>10217205</t>
  </si>
  <si>
    <t>9357454</t>
  </si>
  <si>
    <t>67937</t>
  </si>
  <si>
    <t>48123</t>
  </si>
  <si>
    <t>255.89</t>
  </si>
  <si>
    <t>85139.489</t>
  </si>
  <si>
    <t>734.526</t>
  </si>
  <si>
    <t>29006443</t>
  </si>
  <si>
    <t>10218705</t>
  </si>
  <si>
    <t>9361872</t>
  </si>
  <si>
    <t>45853</t>
  </si>
  <si>
    <t>256.3</t>
  </si>
  <si>
    <t>90.29</t>
  </si>
  <si>
    <t>82.72</t>
  </si>
  <si>
    <t>85144.968</t>
  </si>
  <si>
    <t>29032134</t>
  </si>
  <si>
    <t>10218940</t>
  </si>
  <si>
    <t>9362628</t>
  </si>
  <si>
    <t>25691</t>
  </si>
  <si>
    <t>256.52</t>
  </si>
  <si>
    <t>85150.711</t>
  </si>
  <si>
    <t>29055632</t>
  </si>
  <si>
    <t>10223122</t>
  </si>
  <si>
    <t>9376207</t>
  </si>
  <si>
    <t>54045</t>
  </si>
  <si>
    <t>256.73</t>
  </si>
  <si>
    <t>85155.836</t>
  </si>
  <si>
    <t>6.084</t>
  </si>
  <si>
    <t>29090880</t>
  </si>
  <si>
    <t>10227387</t>
  </si>
  <si>
    <t>9388653</t>
  </si>
  <si>
    <t>49918</t>
  </si>
  <si>
    <t>257.04</t>
  </si>
  <si>
    <t>90.37</t>
  </si>
  <si>
    <t>85161.314</t>
  </si>
  <si>
    <t>29126523</t>
  </si>
  <si>
    <t>10235340</t>
  </si>
  <si>
    <t>9402992</t>
  </si>
  <si>
    <t>35643</t>
  </si>
  <si>
    <t>43485</t>
  </si>
  <si>
    <t>257.36</t>
  </si>
  <si>
    <t>90.44</t>
  </si>
  <si>
    <t>85167.676</t>
  </si>
  <si>
    <t>5.769</t>
  </si>
  <si>
    <t>29224482</t>
  </si>
  <si>
    <t>10266992</t>
  </si>
  <si>
    <t>9440384</t>
  </si>
  <si>
    <t>97959</t>
  </si>
  <si>
    <t>47404</t>
  </si>
  <si>
    <t>258.22</t>
  </si>
  <si>
    <t>85174.126</t>
  </si>
  <si>
    <t>29292150</t>
  </si>
  <si>
    <t>10299822</t>
  </si>
  <si>
    <t>9478586</t>
  </si>
  <si>
    <t>258.82</t>
  </si>
  <si>
    <t>11802</t>
  </si>
  <si>
    <t>85180.93</t>
  </si>
  <si>
    <t>734.615</t>
  </si>
  <si>
    <t>29330035</t>
  </si>
  <si>
    <t>10313482</t>
  </si>
  <si>
    <t>9494597</t>
  </si>
  <si>
    <t>46227</t>
  </si>
  <si>
    <t>259.16</t>
  </si>
  <si>
    <t>85186.408</t>
  </si>
  <si>
    <t>29370584</t>
  </si>
  <si>
    <t>10316552</t>
  </si>
  <si>
    <t>9498051</t>
  </si>
  <si>
    <t>40549</t>
  </si>
  <si>
    <t>48350</t>
  </si>
  <si>
    <t>259.51</t>
  </si>
  <si>
    <t>85193.388</t>
  </si>
  <si>
    <t>734.703</t>
  </si>
  <si>
    <t>29404770</t>
  </si>
  <si>
    <t>10332705</t>
  </si>
  <si>
    <t>9519495</t>
  </si>
  <si>
    <t>891494</t>
  </si>
  <si>
    <t>85198.778</t>
  </si>
  <si>
    <t>6.135</t>
  </si>
  <si>
    <t>734.791</t>
  </si>
  <si>
    <t>29462299</t>
  </si>
  <si>
    <t>10346041</t>
  </si>
  <si>
    <t>9537322</t>
  </si>
  <si>
    <t>927302</t>
  </si>
  <si>
    <t>57529</t>
  </si>
  <si>
    <t>53060</t>
  </si>
  <si>
    <t>260.33</t>
  </si>
  <si>
    <t>85205.847</t>
  </si>
  <si>
    <t>29536349</t>
  </si>
  <si>
    <t>10361109</t>
  </si>
  <si>
    <t>9556317</t>
  </si>
  <si>
    <t>978864</t>
  </si>
  <si>
    <t>74050</t>
  </si>
  <si>
    <t>260.98</t>
  </si>
  <si>
    <t>17967</t>
  </si>
  <si>
    <t>85213.711</t>
  </si>
  <si>
    <t>29636947</t>
  </si>
  <si>
    <t>10377251</t>
  </si>
  <si>
    <t>9576627</t>
  </si>
  <si>
    <t>1055390</t>
  </si>
  <si>
    <t>58924</t>
  </si>
  <si>
    <t>261.87</t>
  </si>
  <si>
    <t>85220.426</t>
  </si>
  <si>
    <t>6.614</t>
  </si>
  <si>
    <t>29769267</t>
  </si>
  <si>
    <t>10393893</t>
  </si>
  <si>
    <t>9597707</t>
  </si>
  <si>
    <t>1163358</t>
  </si>
  <si>
    <t>132320</t>
  </si>
  <si>
    <t>85231.471</t>
  </si>
  <si>
    <t>735.145</t>
  </si>
  <si>
    <t>29936632</t>
  </si>
  <si>
    <t>10396920</t>
  </si>
  <si>
    <t>9601548</t>
  </si>
  <si>
    <t>1325796</t>
  </si>
  <si>
    <t>167365</t>
  </si>
  <si>
    <t>86657</t>
  </si>
  <si>
    <t>264.52</t>
  </si>
  <si>
    <t>91.87</t>
  </si>
  <si>
    <t>11920</t>
  </si>
  <si>
    <t>85242.251</t>
  </si>
  <si>
    <t>30023092</t>
  </si>
  <si>
    <t>10397970</t>
  </si>
  <si>
    <t>9604132</t>
  </si>
  <si>
    <t>1409376</t>
  </si>
  <si>
    <t>86460</t>
  </si>
  <si>
    <t>93215</t>
  </si>
  <si>
    <t>265.28</t>
  </si>
  <si>
    <t>85253.56</t>
  </si>
  <si>
    <t>735.233</t>
  </si>
  <si>
    <t>30090996</t>
  </si>
  <si>
    <t>10416579</t>
  </si>
  <si>
    <t>9626071</t>
  </si>
  <si>
    <t>1449108</t>
  </si>
  <si>
    <t>67904</t>
  </si>
  <si>
    <t>98032</t>
  </si>
  <si>
    <t>265.88</t>
  </si>
  <si>
    <t>92.04</t>
  </si>
  <si>
    <t>85266.372</t>
  </si>
  <si>
    <t>30274009</t>
  </si>
  <si>
    <t>10429625</t>
  </si>
  <si>
    <t>9643835</t>
  </si>
  <si>
    <t>1610388</t>
  </si>
  <si>
    <t>183013</t>
  </si>
  <si>
    <t>115959</t>
  </si>
  <si>
    <t>267.5</t>
  </si>
  <si>
    <t>10246</t>
  </si>
  <si>
    <t>11941</t>
  </si>
  <si>
    <t>85287.667</t>
  </si>
  <si>
    <t>21.294</t>
  </si>
  <si>
    <t>137218</t>
  </si>
  <si>
    <t>85316.649</t>
  </si>
  <si>
    <t>735.322</t>
  </si>
  <si>
    <t>30719737</t>
  </si>
  <si>
    <t>10448202</t>
  </si>
  <si>
    <t>9670974</t>
  </si>
  <si>
    <t>2021600</t>
  </si>
  <si>
    <t>154684</t>
  </si>
  <si>
    <t>271.44</t>
  </si>
  <si>
    <t>17.86</t>
  </si>
  <si>
    <t>217.429</t>
  </si>
  <si>
    <t>85354.908</t>
  </si>
  <si>
    <t>19.212</t>
  </si>
  <si>
    <t>30874045</t>
  </si>
  <si>
    <t>10448955</t>
  </si>
  <si>
    <t>9672464</t>
  </si>
  <si>
    <t>2174094</t>
  </si>
  <si>
    <t>154308</t>
  </si>
  <si>
    <t>157825</t>
  </si>
  <si>
    <t>272.8</t>
  </si>
  <si>
    <t>85396.348</t>
  </si>
  <si>
    <t>735.41</t>
  </si>
  <si>
    <t>30888612</t>
  </si>
  <si>
    <t>10449231</t>
  </si>
  <si>
    <t>9672873</t>
  </si>
  <si>
    <t>2188181</t>
  </si>
  <si>
    <t>14567</t>
  </si>
  <si>
    <t>135997</t>
  </si>
  <si>
    <t>272.93</t>
  </si>
  <si>
    <t>12017</t>
  </si>
  <si>
    <t>85437.788</t>
  </si>
  <si>
    <t>735.498</t>
  </si>
  <si>
    <t>30891212</t>
  </si>
  <si>
    <t>10449308</t>
  </si>
  <si>
    <t>9673087</t>
  </si>
  <si>
    <t>2190530</t>
  </si>
  <si>
    <t>124017</t>
  </si>
  <si>
    <t>272.95</t>
  </si>
  <si>
    <t>10958</t>
  </si>
  <si>
    <t>85486.916</t>
  </si>
  <si>
    <t>49.127</t>
  </si>
  <si>
    <t>33.336</t>
  </si>
  <si>
    <t>30895670</t>
  </si>
  <si>
    <t>10449544</t>
  </si>
  <si>
    <t>9673452</t>
  </si>
  <si>
    <t>2194437</t>
  </si>
  <si>
    <t>114953</t>
  </si>
  <si>
    <t>85546.381</t>
  </si>
  <si>
    <t>40.001</t>
  </si>
  <si>
    <t>30925470</t>
  </si>
  <si>
    <t>10455713</t>
  </si>
  <si>
    <t>9683780</t>
  </si>
  <si>
    <t>2209586</t>
  </si>
  <si>
    <t>93066</t>
  </si>
  <si>
    <t>273.25</t>
  </si>
  <si>
    <t>85631.824</t>
  </si>
  <si>
    <t>85.443</t>
  </si>
  <si>
    <t>49.165</t>
  </si>
  <si>
    <t>31020410</t>
  </si>
  <si>
    <t>10464507</t>
  </si>
  <si>
    <t>9696217</t>
  </si>
  <si>
    <t>2287344</t>
  </si>
  <si>
    <t>94940</t>
  </si>
  <si>
    <t>274.09</t>
  </si>
  <si>
    <t>85758.089</t>
  </si>
  <si>
    <t>126.265</t>
  </si>
  <si>
    <t>735.587</t>
  </si>
  <si>
    <t>31165635</t>
  </si>
  <si>
    <t>10473519</t>
  </si>
  <si>
    <t>9707836</t>
  </si>
  <si>
    <t>2415187</t>
  </si>
  <si>
    <t>145225</t>
  </si>
  <si>
    <t>63700</t>
  </si>
  <si>
    <t>275.38</t>
  </si>
  <si>
    <t>929.857</t>
  </si>
  <si>
    <t>85930.035</t>
  </si>
  <si>
    <t>31344582</t>
  </si>
  <si>
    <t>10482819</t>
  </si>
  <si>
    <t>9719547</t>
  </si>
  <si>
    <t>2577892</t>
  </si>
  <si>
    <t>178947</t>
  </si>
  <si>
    <t>67220</t>
  </si>
  <si>
    <t>276.96</t>
  </si>
  <si>
    <t>1173.429</t>
  </si>
  <si>
    <t>86122.127</t>
  </si>
  <si>
    <t>192.092</t>
  </si>
  <si>
    <t>103.683</t>
  </si>
  <si>
    <t>735.675</t>
  </si>
  <si>
    <t>31527306</t>
  </si>
  <si>
    <t>10487125</t>
  </si>
  <si>
    <t>9724444</t>
  </si>
  <si>
    <t>2753858</t>
  </si>
  <si>
    <t>182724</t>
  </si>
  <si>
    <t>91242</t>
  </si>
  <si>
    <t>278.57</t>
  </si>
  <si>
    <t>92.66</t>
  </si>
  <si>
    <t>86362.728</t>
  </si>
  <si>
    <t>240.601</t>
  </si>
  <si>
    <t>132.134</t>
  </si>
  <si>
    <t>735.852</t>
  </si>
  <si>
    <t>31689588</t>
  </si>
  <si>
    <t>10488128</t>
  </si>
  <si>
    <t>9725935</t>
  </si>
  <si>
    <t>2914069</t>
  </si>
  <si>
    <t>162282</t>
  </si>
  <si>
    <t>114054</t>
  </si>
  <si>
    <t>280.01</t>
  </si>
  <si>
    <t>1775.857</t>
  </si>
  <si>
    <t>86585.304</t>
  </si>
  <si>
    <t>156.913</t>
  </si>
  <si>
    <t>735.94</t>
  </si>
  <si>
    <t>31803702</t>
  </si>
  <si>
    <t>10495703</t>
  </si>
  <si>
    <t>9735086</t>
  </si>
  <si>
    <t>3014980</t>
  </si>
  <si>
    <t>114114</t>
  </si>
  <si>
    <t>129719</t>
  </si>
  <si>
    <t>281.01</t>
  </si>
  <si>
    <t>92.74</t>
  </si>
  <si>
    <t>2063.286</t>
  </si>
  <si>
    <t>86822.547</t>
  </si>
  <si>
    <t>237.243</t>
  </si>
  <si>
    <t>182.309</t>
  </si>
  <si>
    <t>736.028</t>
  </si>
  <si>
    <t>31975625</t>
  </si>
  <si>
    <t>10504040</t>
  </si>
  <si>
    <t>9745230</t>
  </si>
  <si>
    <t>3172790</t>
  </si>
  <si>
    <t>171923</t>
  </si>
  <si>
    <t>150022</t>
  </si>
  <si>
    <t>282.53</t>
  </si>
  <si>
    <t>2323.429</t>
  </si>
  <si>
    <t>87068.891</t>
  </si>
  <si>
    <t>246.344</t>
  </si>
  <si>
    <t>205.295</t>
  </si>
  <si>
    <t>32161357</t>
  </si>
  <si>
    <t>10511082</t>
  </si>
  <si>
    <t>9754368</t>
  </si>
  <si>
    <t>3345351</t>
  </si>
  <si>
    <t>185732</t>
  </si>
  <si>
    <t>162992</t>
  </si>
  <si>
    <t>284.17</t>
  </si>
  <si>
    <t>14402</t>
  </si>
  <si>
    <t>87368.162</t>
  </si>
  <si>
    <t>299.271</t>
  </si>
  <si>
    <t>230.01</t>
  </si>
  <si>
    <t>736.117</t>
  </si>
  <si>
    <t>32375745</t>
  </si>
  <si>
    <t>10517029</t>
  </si>
  <si>
    <t>9761822</t>
  </si>
  <si>
    <t>3548598</t>
  </si>
  <si>
    <t>214388</t>
  </si>
  <si>
    <t>172873</t>
  </si>
  <si>
    <t>286.07</t>
  </si>
  <si>
    <t>15275</t>
  </si>
  <si>
    <t>2801.714</t>
  </si>
  <si>
    <t>87662.927</t>
  </si>
  <si>
    <t>294.765</t>
  </si>
  <si>
    <t>247.556</t>
  </si>
  <si>
    <t>736.205</t>
  </si>
  <si>
    <t>32600145</t>
  </si>
  <si>
    <t>10523876</t>
  </si>
  <si>
    <t>9769548</t>
  </si>
  <si>
    <t>3761636</t>
  </si>
  <si>
    <t>224400</t>
  </si>
  <si>
    <t>179366</t>
  </si>
  <si>
    <t>288.05</t>
  </si>
  <si>
    <t>86.32</t>
  </si>
  <si>
    <t>87972.713</t>
  </si>
  <si>
    <t>309.786</t>
  </si>
  <si>
    <t>264.369</t>
  </si>
  <si>
    <t>736.47</t>
  </si>
  <si>
    <t>32808451</t>
  </si>
  <si>
    <t>10526250</t>
  </si>
  <si>
    <t>9771819</t>
  </si>
  <si>
    <t>3966156</t>
  </si>
  <si>
    <t>208306</t>
  </si>
  <si>
    <t>183021</t>
  </si>
  <si>
    <t>289.89</t>
  </si>
  <si>
    <t>86.34</t>
  </si>
  <si>
    <t>88287.447</t>
  </si>
  <si>
    <t>274.96</t>
  </si>
  <si>
    <t>736.912</t>
  </si>
  <si>
    <t>32942089</t>
  </si>
  <si>
    <t>10526575</t>
  </si>
  <si>
    <t>9772152</t>
  </si>
  <si>
    <t>4098924</t>
  </si>
  <si>
    <t>133638</t>
  </si>
  <si>
    <t>178929</t>
  </si>
  <si>
    <t>291.07</t>
  </si>
  <si>
    <t>3224.286</t>
  </si>
  <si>
    <t>88579.561</t>
  </si>
  <si>
    <t>292.114</t>
  </si>
  <si>
    <t>284.894</t>
  </si>
  <si>
    <t>33013350</t>
  </si>
  <si>
    <t>10531221</t>
  </si>
  <si>
    <t>9777326</t>
  </si>
  <si>
    <t>4162531</t>
  </si>
  <si>
    <t>71261</t>
  </si>
  <si>
    <t>172807</t>
  </si>
  <si>
    <t>291.7</t>
  </si>
  <si>
    <t>86.39</t>
  </si>
  <si>
    <t>88857.891</t>
  </si>
  <si>
    <t>278.33</t>
  </si>
  <si>
    <t>290.763</t>
  </si>
  <si>
    <t>737.354</t>
  </si>
  <si>
    <t>33145786</t>
  </si>
  <si>
    <t>10535327</t>
  </si>
  <si>
    <t>9782850</t>
  </si>
  <si>
    <t>4286445</t>
  </si>
  <si>
    <t>132436</t>
  </si>
  <si>
    <t>167166</t>
  </si>
  <si>
    <t>292.87</t>
  </si>
  <si>
    <t>93.09</t>
  </si>
  <si>
    <t>14771</t>
  </si>
  <si>
    <t>3316.286</t>
  </si>
  <si>
    <t>89120.051</t>
  </si>
  <si>
    <t>262.16</t>
  </si>
  <si>
    <t>293.023</t>
  </si>
  <si>
    <t>737.619</t>
  </si>
  <si>
    <t>33275888</t>
  </si>
  <si>
    <t>10539704</t>
  </si>
  <si>
    <t>9788341</t>
  </si>
  <si>
    <t>4407695</t>
  </si>
  <si>
    <t>130102</t>
  </si>
  <si>
    <t>159219</t>
  </si>
  <si>
    <t>294.02</t>
  </si>
  <si>
    <t>14068</t>
  </si>
  <si>
    <t>3288.857</t>
  </si>
  <si>
    <t>89402.357</t>
  </si>
  <si>
    <t>282.306</t>
  </si>
  <si>
    <t>290.599</t>
  </si>
  <si>
    <t>737.972</t>
  </si>
  <si>
    <t>33422531</t>
  </si>
  <si>
    <t>10544254</t>
  </si>
  <si>
    <t>9793740</t>
  </si>
  <si>
    <t>4545231</t>
  </si>
  <si>
    <t>146643</t>
  </si>
  <si>
    <t>149541</t>
  </si>
  <si>
    <t>295.32</t>
  </si>
  <si>
    <t>13213</t>
  </si>
  <si>
    <t>3296.857</t>
  </si>
  <si>
    <t>89702.07</t>
  </si>
  <si>
    <t>299.713</t>
  </si>
  <si>
    <t>738.061</t>
  </si>
  <si>
    <t>33549486</t>
  </si>
  <si>
    <t>10548924</t>
  </si>
  <si>
    <t>9799932</t>
  </si>
  <si>
    <t>4662287</t>
  </si>
  <si>
    <t>126955</t>
  </si>
  <si>
    <t>135620</t>
  </si>
  <si>
    <t>296.44</t>
  </si>
  <si>
    <t>93.21</t>
  </si>
  <si>
    <t>86.59</t>
  </si>
  <si>
    <t>3281.857</t>
  </si>
  <si>
    <t>90002.578</t>
  </si>
  <si>
    <t>300.508</t>
  </si>
  <si>
    <t>289.981</t>
  </si>
  <si>
    <t>738.502</t>
  </si>
  <si>
    <t>33659972</t>
  </si>
  <si>
    <t>10549889</t>
  </si>
  <si>
    <t>9801110</t>
  </si>
  <si>
    <t>4770523</t>
  </si>
  <si>
    <t>110486</t>
  </si>
  <si>
    <t>121646</t>
  </si>
  <si>
    <t>297.42</t>
  </si>
  <si>
    <t>3274.143</t>
  </si>
  <si>
    <t>90312.541</t>
  </si>
  <si>
    <t>309.963</t>
  </si>
  <si>
    <t>289.299</t>
  </si>
  <si>
    <t>738.944</t>
  </si>
  <si>
    <t>33727420</t>
  </si>
  <si>
    <t>10550176</t>
  </si>
  <si>
    <t>9801366</t>
  </si>
  <si>
    <t>4837518</t>
  </si>
  <si>
    <t>112190</t>
  </si>
  <si>
    <t>298.01</t>
  </si>
  <si>
    <t>3274.286</t>
  </si>
  <si>
    <t>90604.743</t>
  </si>
  <si>
    <t>292.202</t>
  </si>
  <si>
    <t>289.312</t>
  </si>
  <si>
    <t>739.298</t>
  </si>
  <si>
    <t>33775628</t>
  </si>
  <si>
    <t>10554915</t>
  </si>
  <si>
    <t>9807436</t>
  </si>
  <si>
    <t>4876009</t>
  </si>
  <si>
    <t>108897</t>
  </si>
  <si>
    <t>298.44</t>
  </si>
  <si>
    <t>93.26</t>
  </si>
  <si>
    <t>3219.143</t>
  </si>
  <si>
    <t>90848.967</t>
  </si>
  <si>
    <t>244.224</t>
  </si>
  <si>
    <t>284.439</t>
  </si>
  <si>
    <t>739.828</t>
  </si>
  <si>
    <t>33866971</t>
  </si>
  <si>
    <t>10558532</t>
  </si>
  <si>
    <t>9811501</t>
  </si>
  <si>
    <t>91343</t>
  </si>
  <si>
    <t>103026</t>
  </si>
  <si>
    <t>299.24</t>
  </si>
  <si>
    <t>91112.894</t>
  </si>
  <si>
    <t>263.928</t>
  </si>
  <si>
    <t>284.692</t>
  </si>
  <si>
    <t>740.093</t>
  </si>
  <si>
    <t>33968091</t>
  </si>
  <si>
    <t>10561720</t>
  </si>
  <si>
    <t>9815389</t>
  </si>
  <si>
    <t>5054186</t>
  </si>
  <si>
    <t>98886</t>
  </si>
  <si>
    <t>300.14</t>
  </si>
  <si>
    <t>93.32</t>
  </si>
  <si>
    <t>3167.571</t>
  </si>
  <si>
    <t>91361.536</t>
  </si>
  <si>
    <t>279.883</t>
  </si>
  <si>
    <t>740.711</t>
  </si>
  <si>
    <t>34067429</t>
  </si>
  <si>
    <t>10564918</t>
  </si>
  <si>
    <t>9819198</t>
  </si>
  <si>
    <t>5145349</t>
  </si>
  <si>
    <t>92128</t>
  </si>
  <si>
    <t>301.02</t>
  </si>
  <si>
    <t>93.35</t>
  </si>
  <si>
    <t>86.76</t>
  </si>
  <si>
    <t>3082.857</t>
  </si>
  <si>
    <t>91608.852</t>
  </si>
  <si>
    <t>247.316</t>
  </si>
  <si>
    <t>272.397</t>
  </si>
  <si>
    <t>741.153</t>
  </si>
  <si>
    <t>34148586</t>
  </si>
  <si>
    <t>10568180</t>
  </si>
  <si>
    <t>9822769</t>
  </si>
  <si>
    <t>5220110</t>
  </si>
  <si>
    <t>81157</t>
  </si>
  <si>
    <t>301.73</t>
  </si>
  <si>
    <t>93.38</t>
  </si>
  <si>
    <t>91879.141</t>
  </si>
  <si>
    <t>270.289</t>
  </si>
  <si>
    <t>268.08</t>
  </si>
  <si>
    <t>741.33</t>
  </si>
  <si>
    <t>34236418</t>
  </si>
  <si>
    <t>10569179</t>
  </si>
  <si>
    <t>9823714</t>
  </si>
  <si>
    <t>5306237</t>
  </si>
  <si>
    <t>87832</t>
  </si>
  <si>
    <t>302.51</t>
  </si>
  <si>
    <t>93.39</t>
  </si>
  <si>
    <t>86.8</t>
  </si>
  <si>
    <t>92129.108</t>
  </si>
  <si>
    <t>741.948</t>
  </si>
  <si>
    <t>34278865</t>
  </si>
  <si>
    <t>10569265</t>
  </si>
  <si>
    <t>9823862</t>
  </si>
  <si>
    <t>5348499</t>
  </si>
  <si>
    <t>42447</t>
  </si>
  <si>
    <t>78778</t>
  </si>
  <si>
    <t>302.88</t>
  </si>
  <si>
    <t>6961</t>
  </si>
  <si>
    <t>2767.286</t>
  </si>
  <si>
    <t>92316.341</t>
  </si>
  <si>
    <t>244.514</t>
  </si>
  <si>
    <t>34298831</t>
  </si>
  <si>
    <t>10571945</t>
  </si>
  <si>
    <t>9831581</t>
  </si>
  <si>
    <t>5358553</t>
  </si>
  <si>
    <t>19966</t>
  </si>
  <si>
    <t>74743</t>
  </si>
  <si>
    <t>303.06</t>
  </si>
  <si>
    <t>2602.429</t>
  </si>
  <si>
    <t>92458.598</t>
  </si>
  <si>
    <t>142.258</t>
  </si>
  <si>
    <t>229.947</t>
  </si>
  <si>
    <t>742.832</t>
  </si>
  <si>
    <t>34345875</t>
  </si>
  <si>
    <t>10574142</t>
  </si>
  <si>
    <t>9834152</t>
  </si>
  <si>
    <t>5400947</t>
  </si>
  <si>
    <t>68415</t>
  </si>
  <si>
    <t>303.48</t>
  </si>
  <si>
    <t>93.43</t>
  </si>
  <si>
    <t>2384.286</t>
  </si>
  <si>
    <t>92587.602</t>
  </si>
  <si>
    <t>129.004</t>
  </si>
  <si>
    <t>210.673</t>
  </si>
  <si>
    <t>743.539</t>
  </si>
  <si>
    <t>61544</t>
  </si>
  <si>
    <t>2203.143</t>
  </si>
  <si>
    <t>92724.205</t>
  </si>
  <si>
    <t>136.603</t>
  </si>
  <si>
    <t>194.667</t>
  </si>
  <si>
    <t>743.981</t>
  </si>
  <si>
    <t>54927</t>
  </si>
  <si>
    <t>2008.143</t>
  </si>
  <si>
    <t>92850.911</t>
  </si>
  <si>
    <t>126.706</t>
  </si>
  <si>
    <t>177.437</t>
  </si>
  <si>
    <t>744.599</t>
  </si>
  <si>
    <t>34504944</t>
  </si>
  <si>
    <t>10580423</t>
  </si>
  <si>
    <t>9842728</t>
  </si>
  <si>
    <t>5542906</t>
  </si>
  <si>
    <t>50908</t>
  </si>
  <si>
    <t>304.88</t>
  </si>
  <si>
    <t>93.49</t>
  </si>
  <si>
    <t>4498</t>
  </si>
  <si>
    <t>92972.846</t>
  </si>
  <si>
    <t>121.935</t>
  </si>
  <si>
    <t>156.244</t>
  </si>
  <si>
    <t>744.953</t>
  </si>
  <si>
    <t>34551520</t>
  </si>
  <si>
    <t>10581126</t>
  </si>
  <si>
    <t>9843502</t>
  </si>
  <si>
    <t>5587846</t>
  </si>
  <si>
    <t>46576</t>
  </si>
  <si>
    <t>305.29</t>
  </si>
  <si>
    <t>93091.247</t>
  </si>
  <si>
    <t>137.448</t>
  </si>
  <si>
    <t>745.66</t>
  </si>
  <si>
    <t>34577234</t>
  </si>
  <si>
    <t>10581273</t>
  </si>
  <si>
    <t>9843728</t>
  </si>
  <si>
    <t>5613068</t>
  </si>
  <si>
    <t>305.52</t>
  </si>
  <si>
    <t>93210.443</t>
  </si>
  <si>
    <t>127.729</t>
  </si>
  <si>
    <t>746.013</t>
  </si>
  <si>
    <t>34588070</t>
  </si>
  <si>
    <t>10583276</t>
  </si>
  <si>
    <t>9846370</t>
  </si>
  <si>
    <t>5618814</t>
  </si>
  <si>
    <t>10836</t>
  </si>
  <si>
    <t>41320</t>
  </si>
  <si>
    <t>305.62</t>
  </si>
  <si>
    <t>93300.392</t>
  </si>
  <si>
    <t>89.949</t>
  </si>
  <si>
    <t>746.366</t>
  </si>
  <si>
    <t>34623506</t>
  </si>
  <si>
    <t>10585309</t>
  </si>
  <si>
    <t>9849252</t>
  </si>
  <si>
    <t>5648870</t>
  </si>
  <si>
    <t>39662</t>
  </si>
  <si>
    <t>305.93</t>
  </si>
  <si>
    <t>1283.714</t>
  </si>
  <si>
    <t>93381.594</t>
  </si>
  <si>
    <t>113.427</t>
  </si>
  <si>
    <t>746.631</t>
  </si>
  <si>
    <t>34653847</t>
  </si>
  <si>
    <t>10587170</t>
  </si>
  <si>
    <t>9851616</t>
  </si>
  <si>
    <t>5674624</t>
  </si>
  <si>
    <t>36421</t>
  </si>
  <si>
    <t>306.2</t>
  </si>
  <si>
    <t>93.55</t>
  </si>
  <si>
    <t>1198.714</t>
  </si>
  <si>
    <t>93465.623</t>
  </si>
  <si>
    <t>84.029</t>
  </si>
  <si>
    <t>105.917</t>
  </si>
  <si>
    <t>746.985</t>
  </si>
  <si>
    <t>34684400</t>
  </si>
  <si>
    <t>10589033</t>
  </si>
  <si>
    <t>9854381</t>
  </si>
  <si>
    <t>5700280</t>
  </si>
  <si>
    <t>30553</t>
  </si>
  <si>
    <t>306.47</t>
  </si>
  <si>
    <t>93567.147</t>
  </si>
  <si>
    <t>747.515</t>
  </si>
  <si>
    <t>34712606</t>
  </si>
  <si>
    <t>10591122</t>
  </si>
  <si>
    <t>9857305</t>
  </si>
  <si>
    <t>5722905</t>
  </si>
  <si>
    <t>306.72</t>
  </si>
  <si>
    <t>93.58</t>
  </si>
  <si>
    <t>93645.61</t>
  </si>
  <si>
    <t>96.109</t>
  </si>
  <si>
    <t>748.134</t>
  </si>
  <si>
    <t>34735729</t>
  </si>
  <si>
    <t>10591632</t>
  </si>
  <si>
    <t>9858081</t>
  </si>
  <si>
    <t>5744577</t>
  </si>
  <si>
    <t>23123</t>
  </si>
  <si>
    <t>306.92</t>
  </si>
  <si>
    <t>1024.571</t>
  </si>
  <si>
    <t>93724.956</t>
  </si>
  <si>
    <t>79.346</t>
  </si>
  <si>
    <t>90.53</t>
  </si>
  <si>
    <t>748.575</t>
  </si>
  <si>
    <t>34748037</t>
  </si>
  <si>
    <t>10591716</t>
  </si>
  <si>
    <t>9858220</t>
  </si>
  <si>
    <t>5756692</t>
  </si>
  <si>
    <t>12308</t>
  </si>
  <si>
    <t>307.03</t>
  </si>
  <si>
    <t>93794.936</t>
  </si>
  <si>
    <t>83.499</t>
  </si>
  <si>
    <t>748.929</t>
  </si>
  <si>
    <t>34754239</t>
  </si>
  <si>
    <t>10592857</t>
  </si>
  <si>
    <t>9860083</t>
  </si>
  <si>
    <t>5759487</t>
  </si>
  <si>
    <t>23738</t>
  </si>
  <si>
    <t>307.08</t>
  </si>
  <si>
    <t>889.571</t>
  </si>
  <si>
    <t>93850.602</t>
  </si>
  <si>
    <t>55.666</t>
  </si>
  <si>
    <t>78.601</t>
  </si>
  <si>
    <t>34775103</t>
  </si>
  <si>
    <t>10594300</t>
  </si>
  <si>
    <t>9862067</t>
  </si>
  <si>
    <t>5776600</t>
  </si>
  <si>
    <t>307.27</t>
  </si>
  <si>
    <t>93.61</t>
  </si>
  <si>
    <t>843.143</t>
  </si>
  <si>
    <t>93903.087</t>
  </si>
  <si>
    <t>74.499</t>
  </si>
  <si>
    <t>749.017</t>
  </si>
  <si>
    <t>34797939</t>
  </si>
  <si>
    <t>10595818</t>
  </si>
  <si>
    <t>9864341</t>
  </si>
  <si>
    <t>5795263</t>
  </si>
  <si>
    <t>22836</t>
  </si>
  <si>
    <t>307.47</t>
  </si>
  <si>
    <t>93.62</t>
  </si>
  <si>
    <t>87.16</t>
  </si>
  <si>
    <t>51.21</t>
  </si>
  <si>
    <t>93967.854</t>
  </si>
  <si>
    <t>64.767</t>
  </si>
  <si>
    <t>71.747</t>
  </si>
  <si>
    <t>749.459</t>
  </si>
  <si>
    <t>34823700</t>
  </si>
  <si>
    <t>10597367</t>
  </si>
  <si>
    <t>9866414</t>
  </si>
  <si>
    <t>5816975</t>
  </si>
  <si>
    <t>307.7</t>
  </si>
  <si>
    <t>93.64</t>
  </si>
  <si>
    <t>740.286</t>
  </si>
  <si>
    <t>94025.022</t>
  </si>
  <si>
    <t>57.168</t>
  </si>
  <si>
    <t>749.636</t>
  </si>
  <si>
    <t>34849139</t>
  </si>
  <si>
    <t>10599029</t>
  </si>
  <si>
    <t>9868835</t>
  </si>
  <si>
    <t>5835924</t>
  </si>
  <si>
    <t>25439</t>
  </si>
  <si>
    <t>19505</t>
  </si>
  <si>
    <t>307.92</t>
  </si>
  <si>
    <t>93.65</t>
  </si>
  <si>
    <t>703.286</t>
  </si>
  <si>
    <t>94080.6</t>
  </si>
  <si>
    <t>55.578</t>
  </si>
  <si>
    <t>62.141</t>
  </si>
  <si>
    <t>749.812</t>
  </si>
  <si>
    <t>34870616</t>
  </si>
  <si>
    <t>10599501</t>
  </si>
  <si>
    <t>9869609</t>
  </si>
  <si>
    <t>5857903</t>
  </si>
  <si>
    <t>21477</t>
  </si>
  <si>
    <t>19270</t>
  </si>
  <si>
    <t>308.11</t>
  </si>
  <si>
    <t>94136.089</t>
  </si>
  <si>
    <t>55.489</t>
  </si>
  <si>
    <t>58.733</t>
  </si>
  <si>
    <t>749.901</t>
  </si>
  <si>
    <t>34878966</t>
  </si>
  <si>
    <t>10599670</t>
  </si>
  <si>
    <t>9869824</t>
  </si>
  <si>
    <t>5865836</t>
  </si>
  <si>
    <t>308.19</t>
  </si>
  <si>
    <t>631.857</t>
  </si>
  <si>
    <t>94185.747</t>
  </si>
  <si>
    <t>49.658</t>
  </si>
  <si>
    <t>750.254</t>
  </si>
  <si>
    <t>34884614</t>
  </si>
  <si>
    <t>10601059</t>
  </si>
  <si>
    <t>9871746</t>
  </si>
  <si>
    <t>5867673</t>
  </si>
  <si>
    <t>5648</t>
  </si>
  <si>
    <t>18625</t>
  </si>
  <si>
    <t>308.24</t>
  </si>
  <si>
    <t>93.67</t>
  </si>
  <si>
    <t>87.23</t>
  </si>
  <si>
    <t>94227.01</t>
  </si>
  <si>
    <t>34907460</t>
  </si>
  <si>
    <t>10602860</t>
  </si>
  <si>
    <t>9873957</t>
  </si>
  <si>
    <t>5886414</t>
  </si>
  <si>
    <t>18908</t>
  </si>
  <si>
    <t>308.44</t>
  </si>
  <si>
    <t>93.69</t>
  </si>
  <si>
    <t>94272.338</t>
  </si>
  <si>
    <t>45.328</t>
  </si>
  <si>
    <t>750.519</t>
  </si>
  <si>
    <t>34926914</t>
  </si>
  <si>
    <t>10604386</t>
  </si>
  <si>
    <t>9875909</t>
  </si>
  <si>
    <t>5902129</t>
  </si>
  <si>
    <t>19454</t>
  </si>
  <si>
    <t>308.61</t>
  </si>
  <si>
    <t>94324.912</t>
  </si>
  <si>
    <t>52.573</t>
  </si>
  <si>
    <t>51.008</t>
  </si>
  <si>
    <t>34947655</t>
  </si>
  <si>
    <t>10605876</t>
  </si>
  <si>
    <t>9877890</t>
  </si>
  <si>
    <t>5919155</t>
  </si>
  <si>
    <t>20741</t>
  </si>
  <si>
    <t>17708</t>
  </si>
  <si>
    <t>308.79</t>
  </si>
  <si>
    <t>93.71</t>
  </si>
  <si>
    <t>94380.224</t>
  </si>
  <si>
    <t>55.313</t>
  </si>
  <si>
    <t>50.743</t>
  </si>
  <si>
    <t>34971046</t>
  </si>
  <si>
    <t>10607418</t>
  </si>
  <si>
    <t>9879995</t>
  </si>
  <si>
    <t>5938099</t>
  </si>
  <si>
    <t>23391</t>
  </si>
  <si>
    <t>17415</t>
  </si>
  <si>
    <t>93.73</t>
  </si>
  <si>
    <t>52.47</t>
  </si>
  <si>
    <t>571.429</t>
  </si>
  <si>
    <t>94434.035</t>
  </si>
  <si>
    <t>50.491</t>
  </si>
  <si>
    <t>34988004</t>
  </si>
  <si>
    <t>10608045</t>
  </si>
  <si>
    <t>9880844</t>
  </si>
  <si>
    <t>5953475</t>
  </si>
  <si>
    <t>16770</t>
  </si>
  <si>
    <t>309.15</t>
  </si>
  <si>
    <t>94489.701</t>
  </si>
  <si>
    <t>50.516</t>
  </si>
  <si>
    <t>34996575</t>
  </si>
  <si>
    <t>10608113</t>
  </si>
  <si>
    <t>9880948</t>
  </si>
  <si>
    <t>5961832</t>
  </si>
  <si>
    <t>309.23</t>
  </si>
  <si>
    <t>559.286</t>
  </si>
  <si>
    <t>94531.671</t>
  </si>
  <si>
    <t>41.97</t>
  </si>
  <si>
    <t>49.418</t>
  </si>
  <si>
    <t>35001661</t>
  </si>
  <si>
    <t>10609335</t>
  </si>
  <si>
    <t>9882394</t>
  </si>
  <si>
    <t>5963173</t>
  </si>
  <si>
    <t>16721</t>
  </si>
  <si>
    <t>309.27</t>
  </si>
  <si>
    <t>93.74</t>
  </si>
  <si>
    <t>94566.661</t>
  </si>
  <si>
    <t>48.522</t>
  </si>
  <si>
    <t>750.608</t>
  </si>
  <si>
    <t>35016078</t>
  </si>
  <si>
    <t>10610252</t>
  </si>
  <si>
    <t>9883693</t>
  </si>
  <si>
    <t>5974852</t>
  </si>
  <si>
    <t>14417</t>
  </si>
  <si>
    <t>309.4</t>
  </si>
  <si>
    <t>543.286</t>
  </si>
  <si>
    <t>94608.367</t>
  </si>
  <si>
    <t>48.004</t>
  </si>
  <si>
    <t>750.696</t>
  </si>
  <si>
    <t>35031576</t>
  </si>
  <si>
    <t>10611211</t>
  </si>
  <si>
    <t>9884967</t>
  </si>
  <si>
    <t>5988011</t>
  </si>
  <si>
    <t>309.53</t>
  </si>
  <si>
    <t>94661.028</t>
  </si>
  <si>
    <t>750.873</t>
  </si>
  <si>
    <t>14259</t>
  </si>
  <si>
    <t>545.143</t>
  </si>
  <si>
    <t>94717.401</t>
  </si>
  <si>
    <t>56.373</t>
  </si>
  <si>
    <t>48.168</t>
  </si>
  <si>
    <t>35063358</t>
  </si>
  <si>
    <t>10613581</t>
  </si>
  <si>
    <t>9888135</t>
  </si>
  <si>
    <t>6013335</t>
  </si>
  <si>
    <t>13187</t>
  </si>
  <si>
    <t>309.82</t>
  </si>
  <si>
    <t>93.78</t>
  </si>
  <si>
    <t>53.13</t>
  </si>
  <si>
    <t>94762.464</t>
  </si>
  <si>
    <t>45.063</t>
  </si>
  <si>
    <t>750.961</t>
  </si>
  <si>
    <t>35077956</t>
  </si>
  <si>
    <t>10613819</t>
  </si>
  <si>
    <t>9888591</t>
  </si>
  <si>
    <t>6027115</t>
  </si>
  <si>
    <t>309.94</t>
  </si>
  <si>
    <t>509.857</t>
  </si>
  <si>
    <t>94805.053</t>
  </si>
  <si>
    <t>42.589</t>
  </si>
  <si>
    <t>751.049</t>
  </si>
  <si>
    <t>35083131</t>
  </si>
  <si>
    <t>10613843</t>
  </si>
  <si>
    <t>9888617</t>
  </si>
  <si>
    <t>6032236</t>
  </si>
  <si>
    <t>12365</t>
  </si>
  <si>
    <t>309.99</t>
  </si>
  <si>
    <t>94853.474</t>
  </si>
  <si>
    <t>45.972</t>
  </si>
  <si>
    <t>751.138</t>
  </si>
  <si>
    <t>35086108</t>
  </si>
  <si>
    <t>10614788</t>
  </si>
  <si>
    <t>9889981</t>
  </si>
  <si>
    <t>6032529</t>
  </si>
  <si>
    <t>12064</t>
  </si>
  <si>
    <t>310.02</t>
  </si>
  <si>
    <t>93.79</t>
  </si>
  <si>
    <t>94892.97</t>
  </si>
  <si>
    <t>39.496</t>
  </si>
  <si>
    <t>46.616</t>
  </si>
  <si>
    <t>35100904</t>
  </si>
  <si>
    <t>10615457</t>
  </si>
  <si>
    <t>9890964</t>
  </si>
  <si>
    <t>6045257</t>
  </si>
  <si>
    <t>14796</t>
  </si>
  <si>
    <t>310.15</t>
  </si>
  <si>
    <t>94938.74</t>
  </si>
  <si>
    <t>751.226</t>
  </si>
  <si>
    <t>35113686</t>
  </si>
  <si>
    <t>10616551</t>
  </si>
  <si>
    <t>9892314</t>
  </si>
  <si>
    <t>6055380</t>
  </si>
  <si>
    <t>310.26</t>
  </si>
  <si>
    <t>94988.309</t>
  </si>
  <si>
    <t>49.569</t>
  </si>
  <si>
    <t>46.754</t>
  </si>
  <si>
    <t>35131556</t>
  </si>
  <si>
    <t>10618156</t>
  </si>
  <si>
    <t>9893721</t>
  </si>
  <si>
    <t>6069793</t>
  </si>
  <si>
    <t>310.42</t>
  </si>
  <si>
    <t>93.82</t>
  </si>
  <si>
    <t>95040.087</t>
  </si>
  <si>
    <t>51.778</t>
  </si>
  <si>
    <t>751.314</t>
  </si>
  <si>
    <t>35152122</t>
  </si>
  <si>
    <t>10619533</t>
  </si>
  <si>
    <t>9895550</t>
  </si>
  <si>
    <t>6087182</t>
  </si>
  <si>
    <t>20566</t>
  </si>
  <si>
    <t>93.83</t>
  </si>
  <si>
    <t>53.79</t>
  </si>
  <si>
    <t>95094.251</t>
  </si>
  <si>
    <t>54.164</t>
  </si>
  <si>
    <t>47.398</t>
  </si>
  <si>
    <t>35167920</t>
  </si>
  <si>
    <t>10619886</t>
  </si>
  <si>
    <t>9896151</t>
  </si>
  <si>
    <t>6101803</t>
  </si>
  <si>
    <t>15798</t>
  </si>
  <si>
    <t>310.74</t>
  </si>
  <si>
    <t>53.91</t>
  </si>
  <si>
    <t>95143.379</t>
  </si>
  <si>
    <t>35174727</t>
  </si>
  <si>
    <t>10619934</t>
  </si>
  <si>
    <t>9896199</t>
  </si>
  <si>
    <t>6108504</t>
  </si>
  <si>
    <t>310.8</t>
  </si>
  <si>
    <t>95198.161</t>
  </si>
  <si>
    <t>49.241</t>
  </si>
  <si>
    <t>35178483</t>
  </si>
  <si>
    <t>10620793</t>
  </si>
  <si>
    <t>9897547</t>
  </si>
  <si>
    <t>6109562</t>
  </si>
  <si>
    <t>13196</t>
  </si>
  <si>
    <t>310.83</t>
  </si>
  <si>
    <t>573.571</t>
  </si>
  <si>
    <t>95247.731</t>
  </si>
  <si>
    <t>50.68</t>
  </si>
  <si>
    <t>35190391</t>
  </si>
  <si>
    <t>10621473</t>
  </si>
  <si>
    <t>9898572</t>
  </si>
  <si>
    <t>6119646</t>
  </si>
  <si>
    <t>310.94</t>
  </si>
  <si>
    <t>93.85</t>
  </si>
  <si>
    <t>87.46</t>
  </si>
  <si>
    <t>95297.123</t>
  </si>
  <si>
    <t>51.198</t>
  </si>
  <si>
    <t>35203502</t>
  </si>
  <si>
    <t>10622077</t>
  </si>
  <si>
    <t>9899478</t>
  </si>
  <si>
    <t>6131075</t>
  </si>
  <si>
    <t>311.05</t>
  </si>
  <si>
    <t>93.86</t>
  </si>
  <si>
    <t>95348.901</t>
  </si>
  <si>
    <t>51.513</t>
  </si>
  <si>
    <t>35218760</t>
  </si>
  <si>
    <t>10623250</t>
  </si>
  <si>
    <t>9900934</t>
  </si>
  <si>
    <t>6143537</t>
  </si>
  <si>
    <t>311.19</t>
  </si>
  <si>
    <t>93.87</t>
  </si>
  <si>
    <t>605.286</t>
  </si>
  <si>
    <t>95414.464</t>
  </si>
  <si>
    <t>65.562</t>
  </si>
  <si>
    <t>751.403</t>
  </si>
  <si>
    <t>35233331</t>
  </si>
  <si>
    <t>10624368</t>
  </si>
  <si>
    <t>9902342</t>
  </si>
  <si>
    <t>6155479</t>
  </si>
  <si>
    <t>311.32</t>
  </si>
  <si>
    <t>636.714</t>
  </si>
  <si>
    <t>95488.066</t>
  </si>
  <si>
    <t>73.603</t>
  </si>
  <si>
    <t>751.58</t>
  </si>
  <si>
    <t>35248586</t>
  </si>
  <si>
    <t>10624686</t>
  </si>
  <si>
    <t>9902757</t>
  </si>
  <si>
    <t>6169912</t>
  </si>
  <si>
    <t>15255</t>
  </si>
  <si>
    <t>311.45</t>
  </si>
  <si>
    <t>669.571</t>
  </si>
  <si>
    <t>95557.516</t>
  </si>
  <si>
    <t>59.162</t>
  </si>
  <si>
    <t>35253792</t>
  </si>
  <si>
    <t>10624731</t>
  </si>
  <si>
    <t>9902802</t>
  </si>
  <si>
    <t>6175040</t>
  </si>
  <si>
    <t>311.5</t>
  </si>
  <si>
    <t>95621.93</t>
  </si>
  <si>
    <t>64.414</t>
  </si>
  <si>
    <t>60.538</t>
  </si>
  <si>
    <t>751.668</t>
  </si>
  <si>
    <t>95681.925</t>
  </si>
  <si>
    <t>59.996</t>
  </si>
  <si>
    <t>62.028</t>
  </si>
  <si>
    <t>751.756</t>
  </si>
  <si>
    <t>35269751</t>
  </si>
  <si>
    <t>9905429</t>
  </si>
  <si>
    <t>6185586</t>
  </si>
  <si>
    <t>311.64</t>
  </si>
  <si>
    <t>95753.584</t>
  </si>
  <si>
    <t>35286060</t>
  </si>
  <si>
    <t>10627958</t>
  </si>
  <si>
    <t>9906796</t>
  </si>
  <si>
    <t>6199139</t>
  </si>
  <si>
    <t>11794</t>
  </si>
  <si>
    <t>311.78</t>
  </si>
  <si>
    <t>93.91</t>
  </si>
  <si>
    <t>95831.075</t>
  </si>
  <si>
    <t>68.882</t>
  </si>
  <si>
    <t>35300895</t>
  </si>
  <si>
    <t>10628904</t>
  </si>
  <si>
    <t>9908033</t>
  </si>
  <si>
    <t>6211623</t>
  </si>
  <si>
    <t>311.91</t>
  </si>
  <si>
    <t>93.92</t>
  </si>
  <si>
    <t>95904.943</t>
  </si>
  <si>
    <t>70.068</t>
  </si>
  <si>
    <t>35319640</t>
  </si>
  <si>
    <t>10630068</t>
  </si>
  <si>
    <t>9909691</t>
  </si>
  <si>
    <t>6227284</t>
  </si>
  <si>
    <t>18745</t>
  </si>
  <si>
    <t>12330</t>
  </si>
  <si>
    <t>93.93</t>
  </si>
  <si>
    <t>95989.502</t>
  </si>
  <si>
    <t>84.559</t>
  </si>
  <si>
    <t>71.634</t>
  </si>
  <si>
    <t>35335766</t>
  </si>
  <si>
    <t>10630542</t>
  </si>
  <si>
    <t>9910122</t>
  </si>
  <si>
    <t>6242511</t>
  </si>
  <si>
    <t>16126</t>
  </si>
  <si>
    <t>312.22</t>
  </si>
  <si>
    <t>815.857</t>
  </si>
  <si>
    <t>96062.133</t>
  </si>
  <si>
    <t>72.631</t>
  </si>
  <si>
    <t>72.088</t>
  </si>
  <si>
    <t>35342367</t>
  </si>
  <si>
    <t>10630665</t>
  </si>
  <si>
    <t>9910237</t>
  </si>
  <si>
    <t>6248886</t>
  </si>
  <si>
    <t>12654</t>
  </si>
  <si>
    <t>312.28</t>
  </si>
  <si>
    <t>55.21</t>
  </si>
  <si>
    <t>830.857</t>
  </si>
  <si>
    <t>96135.824</t>
  </si>
  <si>
    <t>73.414</t>
  </si>
  <si>
    <t>751.933</t>
  </si>
  <si>
    <t>35347014</t>
  </si>
  <si>
    <t>10631617</t>
  </si>
  <si>
    <t>9911421</t>
  </si>
  <si>
    <t>6251030</t>
  </si>
  <si>
    <t>312.32</t>
  </si>
  <si>
    <t>55.23</t>
  </si>
  <si>
    <t>822.571</t>
  </si>
  <si>
    <t>96190.695</t>
  </si>
  <si>
    <t>54.871</t>
  </si>
  <si>
    <t>72.681</t>
  </si>
  <si>
    <t>35363914</t>
  </si>
  <si>
    <t>10632733</t>
  </si>
  <si>
    <t>9912714</t>
  </si>
  <si>
    <t>6265554</t>
  </si>
  <si>
    <t>16900</t>
  </si>
  <si>
    <t>312.47</t>
  </si>
  <si>
    <t>96262.619</t>
  </si>
  <si>
    <t>96336.222</t>
  </si>
  <si>
    <t>72.164</t>
  </si>
  <si>
    <t>96404.965</t>
  </si>
  <si>
    <t>71.432</t>
  </si>
  <si>
    <t>35426263</t>
  </si>
  <si>
    <t>10637020</t>
  </si>
  <si>
    <t>9916877</t>
  </si>
  <si>
    <t>6319075</t>
  </si>
  <si>
    <t>313.02</t>
  </si>
  <si>
    <t>87.62</t>
  </si>
  <si>
    <t>96474.68</t>
  </si>
  <si>
    <t>69.715</t>
  </si>
  <si>
    <t>69.311</t>
  </si>
  <si>
    <t>752.11</t>
  </si>
  <si>
    <t>96536.09</t>
  </si>
  <si>
    <t>61.409</t>
  </si>
  <si>
    <t>67.708</t>
  </si>
  <si>
    <t>752.286</t>
  </si>
  <si>
    <t>735.571</t>
  </si>
  <si>
    <t>96590.784</t>
  </si>
  <si>
    <t>54.694</t>
  </si>
  <si>
    <t>64.994</t>
  </si>
  <si>
    <t>752.375</t>
  </si>
  <si>
    <t>35457646</t>
  </si>
  <si>
    <t>10638191</t>
  </si>
  <si>
    <t>9918063</t>
  </si>
  <si>
    <t>6348041</t>
  </si>
  <si>
    <t>15805</t>
  </si>
  <si>
    <t>313.3</t>
  </si>
  <si>
    <t>96635.847</t>
  </si>
  <si>
    <t>63.593</t>
  </si>
  <si>
    <t>752.463</t>
  </si>
  <si>
    <t>35471647</t>
  </si>
  <si>
    <t>10638969</t>
  </si>
  <si>
    <t>9918832</t>
  </si>
  <si>
    <t>6360449</t>
  </si>
  <si>
    <t>14001</t>
  </si>
  <si>
    <t>15390</t>
  </si>
  <si>
    <t>313.42</t>
  </si>
  <si>
    <t>96695.577</t>
  </si>
  <si>
    <t>61.851</t>
  </si>
  <si>
    <t>35485645</t>
  </si>
  <si>
    <t>10639960</t>
  </si>
  <si>
    <t>9919922</t>
  </si>
  <si>
    <t>6372247</t>
  </si>
  <si>
    <t>13998</t>
  </si>
  <si>
    <t>14421</t>
  </si>
  <si>
    <t>313.55</t>
  </si>
  <si>
    <t>94.01</t>
  </si>
  <si>
    <t>96753.364</t>
  </si>
  <si>
    <t>35501233</t>
  </si>
  <si>
    <t>10640835</t>
  </si>
  <si>
    <t>9921038</t>
  </si>
  <si>
    <t>6386037</t>
  </si>
  <si>
    <t>313.68</t>
  </si>
  <si>
    <t>651.714</t>
  </si>
  <si>
    <t>96808.058</t>
  </si>
  <si>
    <t>57.585</t>
  </si>
  <si>
    <t>35519808</t>
  </si>
  <si>
    <t>10642040</t>
  </si>
  <si>
    <t>9922576</t>
  </si>
  <si>
    <t>6402082</t>
  </si>
  <si>
    <t>13364</t>
  </si>
  <si>
    <t>313.85</t>
  </si>
  <si>
    <t>94.03</t>
  </si>
  <si>
    <t>96861.868</t>
  </si>
  <si>
    <t>35535359</t>
  </si>
  <si>
    <t>10642392</t>
  </si>
  <si>
    <t>9922976</t>
  </si>
  <si>
    <t>6416998</t>
  </si>
  <si>
    <t>15551</t>
  </si>
  <si>
    <t>313.99</t>
  </si>
  <si>
    <t>96915.149</t>
  </si>
  <si>
    <t>752.64</t>
  </si>
  <si>
    <t>35540537</t>
  </si>
  <si>
    <t>10642449</t>
  </si>
  <si>
    <t>9923039</t>
  </si>
  <si>
    <t>6422038</t>
  </si>
  <si>
    <t>13336</t>
  </si>
  <si>
    <t>314.03</t>
  </si>
  <si>
    <t>94.04</t>
  </si>
  <si>
    <t>56.74</t>
  </si>
  <si>
    <t>96958.975</t>
  </si>
  <si>
    <t>52.599</t>
  </si>
  <si>
    <t>752.728</t>
  </si>
  <si>
    <t>35544100</t>
  </si>
  <si>
    <t>10643343</t>
  </si>
  <si>
    <t>9925102</t>
  </si>
  <si>
    <t>6422700</t>
  </si>
  <si>
    <t>12351</t>
  </si>
  <si>
    <t>314.06</t>
  </si>
  <si>
    <t>96989.193</t>
  </si>
  <si>
    <t>30.219</t>
  </si>
  <si>
    <t>50.478</t>
  </si>
  <si>
    <t>537.429</t>
  </si>
  <si>
    <t>97027.983</t>
  </si>
  <si>
    <t>38.789</t>
  </si>
  <si>
    <t>47.487</t>
  </si>
  <si>
    <t>CUW</t>
  </si>
  <si>
    <t>Curacao</t>
  </si>
  <si>
    <t>362.644</t>
  </si>
  <si>
    <t>18.204</t>
  </si>
  <si>
    <t>66.749</t>
  </si>
  <si>
    <t>97.09</t>
  </si>
  <si>
    <t>109.226</t>
  </si>
  <si>
    <t>115.294</t>
  </si>
  <si>
    <t>121.362</t>
  </si>
  <si>
    <t>127.43</t>
  </si>
  <si>
    <t>133.498</t>
  </si>
  <si>
    <t>151.703</t>
  </si>
  <si>
    <t>169.907</t>
  </si>
  <si>
    <t>175.975</t>
  </si>
  <si>
    <t>188.111</t>
  </si>
  <si>
    <t>194.179</t>
  </si>
  <si>
    <t>200.248</t>
  </si>
  <si>
    <t>206.316</t>
  </si>
  <si>
    <t>224.52</t>
  </si>
  <si>
    <t>236.656</t>
  </si>
  <si>
    <t>285.201</t>
  </si>
  <si>
    <t>297.337</t>
  </si>
  <si>
    <t>11.269</t>
  </si>
  <si>
    <t>321.61</t>
  </si>
  <si>
    <t>333.746</t>
  </si>
  <si>
    <t>376.223</t>
  </si>
  <si>
    <t>42.477</t>
  </si>
  <si>
    <t>406.563</t>
  </si>
  <si>
    <t>412.631</t>
  </si>
  <si>
    <t>430.836</t>
  </si>
  <si>
    <t>455.108</t>
  </si>
  <si>
    <t>473.312</t>
  </si>
  <si>
    <t>533.994</t>
  </si>
  <si>
    <t>558.266</t>
  </si>
  <si>
    <t>618.947</t>
  </si>
  <si>
    <t>649.288</t>
  </si>
  <si>
    <t>703.901</t>
  </si>
  <si>
    <t>54.613</t>
  </si>
  <si>
    <t>35.542</t>
  </si>
  <si>
    <t>794.922</t>
  </si>
  <si>
    <t>91.022</t>
  </si>
  <si>
    <t>819.195</t>
  </si>
  <si>
    <t>49.412</t>
  </si>
  <si>
    <t>879.876</t>
  </si>
  <si>
    <t>952.693</t>
  </si>
  <si>
    <t>72.817</t>
  </si>
  <si>
    <t>976.965</t>
  </si>
  <si>
    <t>1025.51</t>
  </si>
  <si>
    <t>1165.077</t>
  </si>
  <si>
    <t>65.882</t>
  </si>
  <si>
    <t>1274.303</t>
  </si>
  <si>
    <t>68.483</t>
  </si>
  <si>
    <t>1383.529</t>
  </si>
  <si>
    <t>80.619</t>
  </si>
  <si>
    <t>1498.823</t>
  </si>
  <si>
    <t>88.421</t>
  </si>
  <si>
    <t>1626.253</t>
  </si>
  <si>
    <t>96.223</t>
  </si>
  <si>
    <t>1711.207</t>
  </si>
  <si>
    <t>104.892</t>
  </si>
  <si>
    <t>1765.82</t>
  </si>
  <si>
    <t>1826.501</t>
  </si>
  <si>
    <t>94.489</t>
  </si>
  <si>
    <t>1911.454</t>
  </si>
  <si>
    <t>1996.408</t>
  </si>
  <si>
    <t>2044.953</t>
  </si>
  <si>
    <t>78.019</t>
  </si>
  <si>
    <t>2184.519</t>
  </si>
  <si>
    <t>79.752</t>
  </si>
  <si>
    <t>2208.791</t>
  </si>
  <si>
    <t>71.084</t>
  </si>
  <si>
    <t>2245.2</t>
  </si>
  <si>
    <t>2378.699</t>
  </si>
  <si>
    <t>2421.175</t>
  </si>
  <si>
    <t>2493.993</t>
  </si>
  <si>
    <t>2603.219</t>
  </si>
  <si>
    <t>2742.785</t>
  </si>
  <si>
    <t>2803.466</t>
  </si>
  <si>
    <t>2888.42</t>
  </si>
  <si>
    <t>3064.395</t>
  </si>
  <si>
    <t>97.957</t>
  </si>
  <si>
    <t>3228.234</t>
  </si>
  <si>
    <t>163.839</t>
  </si>
  <si>
    <t>3331.392</t>
  </si>
  <si>
    <t>3464.89</t>
  </si>
  <si>
    <t>123.096</t>
  </si>
  <si>
    <t>3537.707</t>
  </si>
  <si>
    <t>113.56</t>
  </si>
  <si>
    <t>3549.843</t>
  </si>
  <si>
    <t>3756.159</t>
  </si>
  <si>
    <t>123.963</t>
  </si>
  <si>
    <t>3913.93</t>
  </si>
  <si>
    <t>4083.837</t>
  </si>
  <si>
    <t>122.229</t>
  </si>
  <si>
    <t>4235.54</t>
  </si>
  <si>
    <t>129.164</t>
  </si>
  <si>
    <t>4338.698</t>
  </si>
  <si>
    <t>4514.673</t>
  </si>
  <si>
    <t>4557.149</t>
  </si>
  <si>
    <t>143.901</t>
  </si>
  <si>
    <t>4605.694</t>
  </si>
  <si>
    <t>4763.465</t>
  </si>
  <si>
    <t>4878.759</t>
  </si>
  <si>
    <t>4963.713</t>
  </si>
  <si>
    <t>5079.007</t>
  </si>
  <si>
    <t>5206.437</t>
  </si>
  <si>
    <t>98.823</t>
  </si>
  <si>
    <t>5297.459</t>
  </si>
  <si>
    <t>5364.208</t>
  </si>
  <si>
    <t>5503.774</t>
  </si>
  <si>
    <t>5728.294</t>
  </si>
  <si>
    <t>5813.248</t>
  </si>
  <si>
    <t>5886.065</t>
  </si>
  <si>
    <t>5989.223</t>
  </si>
  <si>
    <t>111.827</t>
  </si>
  <si>
    <t>6037.768</t>
  </si>
  <si>
    <t>6068.108</t>
  </si>
  <si>
    <t>100.557</t>
  </si>
  <si>
    <t>6195.539</t>
  </si>
  <si>
    <t>6250.152</t>
  </si>
  <si>
    <t>6389.718</t>
  </si>
  <si>
    <t>82.353</t>
  </si>
  <si>
    <t>6535.353</t>
  </si>
  <si>
    <t>145.635</t>
  </si>
  <si>
    <t>6656.715</t>
  </si>
  <si>
    <t>6687.056</t>
  </si>
  <si>
    <t>6863.031</t>
  </si>
  <si>
    <t>7172.504</t>
  </si>
  <si>
    <t>309.474</t>
  </si>
  <si>
    <t>7372.752</t>
  </si>
  <si>
    <t>160.371</t>
  </si>
  <si>
    <t>7651.885</t>
  </si>
  <si>
    <t>279.133</t>
  </si>
  <si>
    <t>180.31</t>
  </si>
  <si>
    <t>7931.018</t>
  </si>
  <si>
    <t>199.381</t>
  </si>
  <si>
    <t>8131.265</t>
  </si>
  <si>
    <t>210.65</t>
  </si>
  <si>
    <t>8337.581</t>
  </si>
  <si>
    <t>235.789</t>
  </si>
  <si>
    <t>8586.373</t>
  </si>
  <si>
    <t>248.792</t>
  </si>
  <si>
    <t>246.192</t>
  </si>
  <si>
    <t>8992.937</t>
  </si>
  <si>
    <t>260.062</t>
  </si>
  <si>
    <t>9472.317</t>
  </si>
  <si>
    <t>479.381</t>
  </si>
  <si>
    <t>299.938</t>
  </si>
  <si>
    <t>9830.336</t>
  </si>
  <si>
    <t>358.018</t>
  </si>
  <si>
    <t>311.207</t>
  </si>
  <si>
    <t>10206.558</t>
  </si>
  <si>
    <t>325.077</t>
  </si>
  <si>
    <t>10613.122</t>
  </si>
  <si>
    <t>354.551</t>
  </si>
  <si>
    <t>10758.756</t>
  </si>
  <si>
    <t>345.882</t>
  </si>
  <si>
    <t>11086.434</t>
  </si>
  <si>
    <t>327.678</t>
  </si>
  <si>
    <t>357.152</t>
  </si>
  <si>
    <t>11705.381</t>
  </si>
  <si>
    <t>387.492</t>
  </si>
  <si>
    <t>12415.35</t>
  </si>
  <si>
    <t>709.969</t>
  </si>
  <si>
    <t>420.433</t>
  </si>
  <si>
    <t>13088.91</t>
  </si>
  <si>
    <t>673.56</t>
  </si>
  <si>
    <t>465.511</t>
  </si>
  <si>
    <t>13701.789</t>
  </si>
  <si>
    <t>612.879</t>
  </si>
  <si>
    <t>499.319</t>
  </si>
  <si>
    <t>14345.008</t>
  </si>
  <si>
    <t>643.219</t>
  </si>
  <si>
    <t>533.127</t>
  </si>
  <si>
    <t>14436.03</t>
  </si>
  <si>
    <t>525.325</t>
  </si>
  <si>
    <t>15188.475</t>
  </si>
  <si>
    <t>752.445</t>
  </si>
  <si>
    <t>586.006</t>
  </si>
  <si>
    <t>16129.032</t>
  </si>
  <si>
    <t>940.557</t>
  </si>
  <si>
    <t>631.95</t>
  </si>
  <si>
    <t>16626.617</t>
  </si>
  <si>
    <t>497.585</t>
  </si>
  <si>
    <t>601.61</t>
  </si>
  <si>
    <t>17536.833</t>
  </si>
  <si>
    <t>910.216</t>
  </si>
  <si>
    <t>635.418</t>
  </si>
  <si>
    <t>18271.075</t>
  </si>
  <si>
    <t>734.241</t>
  </si>
  <si>
    <t>652.755</t>
  </si>
  <si>
    <t>19029.588</t>
  </si>
  <si>
    <t>758.514</t>
  </si>
  <si>
    <t>669.226</t>
  </si>
  <si>
    <t>19260.176</t>
  </si>
  <si>
    <t>689.164</t>
  </si>
  <si>
    <t>19697.08</t>
  </si>
  <si>
    <t>436.904</t>
  </si>
  <si>
    <t>644.086</t>
  </si>
  <si>
    <t>20176.461</t>
  </si>
  <si>
    <t>578.204</t>
  </si>
  <si>
    <t>20655.841</t>
  </si>
  <si>
    <t>575.603</t>
  </si>
  <si>
    <t>21244.448</t>
  </si>
  <si>
    <t>588.607</t>
  </si>
  <si>
    <t>529.659</t>
  </si>
  <si>
    <t>21699.556</t>
  </si>
  <si>
    <t>21990.825</t>
  </si>
  <si>
    <t>291.269</t>
  </si>
  <si>
    <t>423.034</t>
  </si>
  <si>
    <t>22215.345</t>
  </si>
  <si>
    <t>422.167</t>
  </si>
  <si>
    <t>22445.933</t>
  </si>
  <si>
    <t>392.693</t>
  </si>
  <si>
    <t>22858.565</t>
  </si>
  <si>
    <t>383.158</t>
  </si>
  <si>
    <t>23198.379</t>
  </si>
  <si>
    <t>339.814</t>
  </si>
  <si>
    <t>363.22</t>
  </si>
  <si>
    <t>23550.329</t>
  </si>
  <si>
    <t>351.95</t>
  </si>
  <si>
    <t>329.412</t>
  </si>
  <si>
    <t>23786.985</t>
  </si>
  <si>
    <t>298.204</t>
  </si>
  <si>
    <t>23950.824</t>
  </si>
  <si>
    <t>24114.663</t>
  </si>
  <si>
    <t>271.331</t>
  </si>
  <si>
    <t>24308.842</t>
  </si>
  <si>
    <t>266.13</t>
  </si>
  <si>
    <t>24581.907</t>
  </si>
  <si>
    <t>273.065</t>
  </si>
  <si>
    <t>24873.177</t>
  </si>
  <si>
    <t>239.257</t>
  </si>
  <si>
    <t>25109.833</t>
  </si>
  <si>
    <t>222.786</t>
  </si>
  <si>
    <t>25121.969</t>
  </si>
  <si>
    <t>190.712</t>
  </si>
  <si>
    <t>25146.241</t>
  </si>
  <si>
    <t>170.774</t>
  </si>
  <si>
    <t>25188.718</t>
  </si>
  <si>
    <t>153.436</t>
  </si>
  <si>
    <t>25358.625</t>
  </si>
  <si>
    <t>149.969</t>
  </si>
  <si>
    <t>25668.099</t>
  </si>
  <si>
    <t>155.17</t>
  </si>
  <si>
    <t>25850.142</t>
  </si>
  <si>
    <t>182.043</t>
  </si>
  <si>
    <t>26026.117</t>
  </si>
  <si>
    <t>130.898</t>
  </si>
  <si>
    <t>26056.458</t>
  </si>
  <si>
    <t>26196.024</t>
  </si>
  <si>
    <t>26232.433</t>
  </si>
  <si>
    <t>149.102</t>
  </si>
  <si>
    <t>26347.727</t>
  </si>
  <si>
    <t>141.3</t>
  </si>
  <si>
    <t>26566.179</t>
  </si>
  <si>
    <t>128.297</t>
  </si>
  <si>
    <t>26730.018</t>
  </si>
  <si>
    <t>125.697</t>
  </si>
  <si>
    <t>26833.176</t>
  </si>
  <si>
    <t>26972.742</t>
  </si>
  <si>
    <t>27051.627</t>
  </si>
  <si>
    <t>27088.036</t>
  </si>
  <si>
    <t>27118.377</t>
  </si>
  <si>
    <t>110.093</t>
  </si>
  <si>
    <t>27233.671</t>
  </si>
  <si>
    <t>27294.352</t>
  </si>
  <si>
    <t>27336.829</t>
  </si>
  <si>
    <t>27391.442</t>
  </si>
  <si>
    <t>27446.055</t>
  </si>
  <si>
    <t>27470.327</t>
  </si>
  <si>
    <t>27518.872</t>
  </si>
  <si>
    <t>27531.008</t>
  </si>
  <si>
    <t>27567.417</t>
  </si>
  <si>
    <t>32.941</t>
  </si>
  <si>
    <t>27597.757</t>
  </si>
  <si>
    <t>27658.438</t>
  </si>
  <si>
    <t>27713.051</t>
  </si>
  <si>
    <t>27755.528</t>
  </si>
  <si>
    <t>32.074</t>
  </si>
  <si>
    <t>27785.869</t>
  </si>
  <si>
    <t>27804.073</t>
  </si>
  <si>
    <t>27822.277</t>
  </si>
  <si>
    <t>27858.686</t>
  </si>
  <si>
    <t>28.607</t>
  </si>
  <si>
    <t>27882.958</t>
  </si>
  <si>
    <t>27895.095</t>
  </si>
  <si>
    <t>27913.299</t>
  </si>
  <si>
    <t>27943.639</t>
  </si>
  <si>
    <t>27992.184</t>
  </si>
  <si>
    <t>28034.661</t>
  </si>
  <si>
    <t>28083.206</t>
  </si>
  <si>
    <t>28113.546</t>
  </si>
  <si>
    <t>28174.228</t>
  </si>
  <si>
    <t>37.276</t>
  </si>
  <si>
    <t>28216.704</t>
  </si>
  <si>
    <t>28228.841</t>
  </si>
  <si>
    <t>28247.045</t>
  </si>
  <si>
    <t>28265.249</t>
  </si>
  <si>
    <t>28313.794</t>
  </si>
  <si>
    <t>28368.407</t>
  </si>
  <si>
    <t>28404.816</t>
  </si>
  <si>
    <t>28483.701</t>
  </si>
  <si>
    <t>28495.837</t>
  </si>
  <si>
    <t>28550.45</t>
  </si>
  <si>
    <t>28568.655</t>
  </si>
  <si>
    <t>28623.268</t>
  </si>
  <si>
    <t>28683.949</t>
  </si>
  <si>
    <t>28702.153</t>
  </si>
  <si>
    <t>28708.221</t>
  </si>
  <si>
    <t>28738.562</t>
  </si>
  <si>
    <t>28762.834</t>
  </si>
  <si>
    <t>28829.583</t>
  </si>
  <si>
    <t>28938.809</t>
  </si>
  <si>
    <t>29066.239</t>
  </si>
  <si>
    <t>29169.397</t>
  </si>
  <si>
    <t>29205.806</t>
  </si>
  <si>
    <t>29308.964</t>
  </si>
  <si>
    <t>81.486</t>
  </si>
  <si>
    <t>29503.143</t>
  </si>
  <si>
    <t>29824.753</t>
  </si>
  <si>
    <t>142.167</t>
  </si>
  <si>
    <t>30097.818</t>
  </si>
  <si>
    <t>165.573</t>
  </si>
  <si>
    <t>30650.016</t>
  </si>
  <si>
    <t>552.198</t>
  </si>
  <si>
    <t>226.254</t>
  </si>
  <si>
    <t>31008.034</t>
  </si>
  <si>
    <t>262.662</t>
  </si>
  <si>
    <t>31177.941</t>
  </si>
  <si>
    <t>281.734</t>
  </si>
  <si>
    <t>31784.752</t>
  </si>
  <si>
    <t>606.811</t>
  </si>
  <si>
    <t>353.684</t>
  </si>
  <si>
    <t>32646.423</t>
  </si>
  <si>
    <t>861.671</t>
  </si>
  <si>
    <t>449.04</t>
  </si>
  <si>
    <t>33495.959</t>
  </si>
  <si>
    <t>849.535</t>
  </si>
  <si>
    <t>524.458</t>
  </si>
  <si>
    <t>34442.584</t>
  </si>
  <si>
    <t>946.625</t>
  </si>
  <si>
    <t>620.681</t>
  </si>
  <si>
    <t>35431.685</t>
  </si>
  <si>
    <t>989.102</t>
  </si>
  <si>
    <t>683.096</t>
  </si>
  <si>
    <t>36390.446</t>
  </si>
  <si>
    <t>958.761</t>
  </si>
  <si>
    <t>768.916</t>
  </si>
  <si>
    <t>36657.443</t>
  </si>
  <si>
    <t>266.997</t>
  </si>
  <si>
    <t>782.786</t>
  </si>
  <si>
    <t>37464.502</t>
  </si>
  <si>
    <t>807.058</t>
  </si>
  <si>
    <t>811.393</t>
  </si>
  <si>
    <t>38981.529</t>
  </si>
  <si>
    <t>1517.027</t>
  </si>
  <si>
    <t>905.015</t>
  </si>
  <si>
    <t>40340.785</t>
  </si>
  <si>
    <t>1359.256</t>
  </si>
  <si>
    <t>977.832</t>
  </si>
  <si>
    <t>42822.641</t>
  </si>
  <si>
    <t>2481.856</t>
  </si>
  <si>
    <t>1197.151</t>
  </si>
  <si>
    <t>44509.575</t>
  </si>
  <si>
    <t>1686.934</t>
  </si>
  <si>
    <t>1296.841</t>
  </si>
  <si>
    <t>45862.764</t>
  </si>
  <si>
    <t>1353.188</t>
  </si>
  <si>
    <t>46967.159</t>
  </si>
  <si>
    <t>1104.396</t>
  </si>
  <si>
    <t>1472.817</t>
  </si>
  <si>
    <t>47925.921</t>
  </si>
  <si>
    <t>1494.488</t>
  </si>
  <si>
    <t>20485</t>
  </si>
  <si>
    <t>15755</t>
  </si>
  <si>
    <t>50996.383</t>
  </si>
  <si>
    <t>3070.463</t>
  </si>
  <si>
    <t>1716.408</t>
  </si>
  <si>
    <t>212.384</t>
  </si>
  <si>
    <t>53605.67</t>
  </si>
  <si>
    <t>2609.287</t>
  </si>
  <si>
    <t>1894.984</t>
  </si>
  <si>
    <t>22339</t>
  </si>
  <si>
    <t>16498</t>
  </si>
  <si>
    <t>55650.623</t>
  </si>
  <si>
    <t>1832.569</t>
  </si>
  <si>
    <t>254.861</t>
  </si>
  <si>
    <t>58466.225</t>
  </si>
  <si>
    <t>2815.602</t>
  </si>
  <si>
    <t>1993.807</t>
  </si>
  <si>
    <t>333.143</t>
  </si>
  <si>
    <t>60013.593</t>
  </si>
  <si>
    <t>1547.368</t>
  </si>
  <si>
    <t>2021.547</t>
  </si>
  <si>
    <t>61081.58</t>
  </si>
  <si>
    <t>1067.987</t>
  </si>
  <si>
    <t>2016.346</t>
  </si>
  <si>
    <t>315.542</t>
  </si>
  <si>
    <t>28137</t>
  </si>
  <si>
    <t>61803.685</t>
  </si>
  <si>
    <t>722.105</t>
  </si>
  <si>
    <t>1982.538</t>
  </si>
  <si>
    <t>30206</t>
  </si>
  <si>
    <t>1543.9</t>
  </si>
  <si>
    <t>32330</t>
  </si>
  <si>
    <t>23497</t>
  </si>
  <si>
    <t>256.857</t>
  </si>
  <si>
    <t>64516.129</t>
  </si>
  <si>
    <t>2712.444</t>
  </si>
  <si>
    <t>1558.637</t>
  </si>
  <si>
    <t>364.087</t>
  </si>
  <si>
    <t>24613</t>
  </si>
  <si>
    <t>10219</t>
  </si>
  <si>
    <t>248.286</t>
  </si>
  <si>
    <t>66196.995</t>
  </si>
  <si>
    <t>1680.866</t>
  </si>
  <si>
    <t>1506.625</t>
  </si>
  <si>
    <t>17.337</t>
  </si>
  <si>
    <t>26645</t>
  </si>
  <si>
    <t>67841.452</t>
  </si>
  <si>
    <t>1644.457</t>
  </si>
  <si>
    <t>1339.318</t>
  </si>
  <si>
    <t>382.291</t>
  </si>
  <si>
    <t>10658</t>
  </si>
  <si>
    <t>13356</t>
  </si>
  <si>
    <t>68903.371</t>
  </si>
  <si>
    <t>1061.919</t>
  </si>
  <si>
    <t>1269.968</t>
  </si>
  <si>
    <t>400.495</t>
  </si>
  <si>
    <t>69085.415</t>
  </si>
  <si>
    <t>1143.405</t>
  </si>
  <si>
    <t>16208</t>
  </si>
  <si>
    <t>69358.48</t>
  </si>
  <si>
    <t>49926</t>
  </si>
  <si>
    <t>37940</t>
  </si>
  <si>
    <t>17094</t>
  </si>
  <si>
    <t>70274.764</t>
  </si>
  <si>
    <t>916.284</t>
  </si>
  <si>
    <t>1210.154</t>
  </si>
  <si>
    <t>53519</t>
  </si>
  <si>
    <t>12402</t>
  </si>
  <si>
    <t>70839.098</t>
  </si>
  <si>
    <t>564.334</t>
  </si>
  <si>
    <t>903.281</t>
  </si>
  <si>
    <t>485.449</t>
  </si>
  <si>
    <t>58175</t>
  </si>
  <si>
    <t>45386</t>
  </si>
  <si>
    <t>20844</t>
  </si>
  <si>
    <t>71415.568</t>
  </si>
  <si>
    <t>576.47</t>
  </si>
  <si>
    <t>745.51</t>
  </si>
  <si>
    <t>61031</t>
  </si>
  <si>
    <t>47915</t>
  </si>
  <si>
    <t>13116</t>
  </si>
  <si>
    <t>20947</t>
  </si>
  <si>
    <t>71828.2</t>
  </si>
  <si>
    <t>569.535</t>
  </si>
  <si>
    <t>64447</t>
  </si>
  <si>
    <t>50876</t>
  </si>
  <si>
    <t>20632</t>
  </si>
  <si>
    <t>72101.265</t>
  </si>
  <si>
    <t>456.842</t>
  </si>
  <si>
    <t>540.062</t>
  </si>
  <si>
    <t>19818</t>
  </si>
  <si>
    <t>72228.695</t>
  </si>
  <si>
    <t>546.13</t>
  </si>
  <si>
    <t>68760</t>
  </si>
  <si>
    <t>55151</t>
  </si>
  <si>
    <t>410.031</t>
  </si>
  <si>
    <t>71973</t>
  </si>
  <si>
    <t>72714.144</t>
  </si>
  <si>
    <t>348.483</t>
  </si>
  <si>
    <t>74839</t>
  </si>
  <si>
    <t>59842</t>
  </si>
  <si>
    <t>18483</t>
  </si>
  <si>
    <t>72950.8</t>
  </si>
  <si>
    <t>301.672</t>
  </si>
  <si>
    <t>600.743</t>
  </si>
  <si>
    <t>77687</t>
  </si>
  <si>
    <t>62322</t>
  </si>
  <si>
    <t>16912</t>
  </si>
  <si>
    <t>73169.252</t>
  </si>
  <si>
    <t>250.526</t>
  </si>
  <si>
    <t>80356</t>
  </si>
  <si>
    <t>64686</t>
  </si>
  <si>
    <t>39.25</t>
  </si>
  <si>
    <t>73345.227</t>
  </si>
  <si>
    <t>216.718</t>
  </si>
  <si>
    <t>625.015</t>
  </si>
  <si>
    <t>84016</t>
  </si>
  <si>
    <t>67614</t>
  </si>
  <si>
    <t>16402</t>
  </si>
  <si>
    <t>73539.406</t>
  </si>
  <si>
    <t>631.083</t>
  </si>
  <si>
    <t>84716</t>
  </si>
  <si>
    <t>16510</t>
  </si>
  <si>
    <t>15704</t>
  </si>
  <si>
    <t>73600.087</t>
  </si>
  <si>
    <t>195.913</t>
  </si>
  <si>
    <t>637.151</t>
  </si>
  <si>
    <t>86781</t>
  </si>
  <si>
    <t>68723</t>
  </si>
  <si>
    <t>52.66</t>
  </si>
  <si>
    <t>73703.245</t>
  </si>
  <si>
    <t>89193</t>
  </si>
  <si>
    <t>69788</t>
  </si>
  <si>
    <t>19405</t>
  </si>
  <si>
    <t>89746</t>
  </si>
  <si>
    <t>69977</t>
  </si>
  <si>
    <t>19769</t>
  </si>
  <si>
    <t>12925</t>
  </si>
  <si>
    <t>73915.629</t>
  </si>
  <si>
    <t>655.356</t>
  </si>
  <si>
    <t>93919</t>
  </si>
  <si>
    <t>71645</t>
  </si>
  <si>
    <t>14072</t>
  </si>
  <si>
    <t>74000.583</t>
  </si>
  <si>
    <t>118.762</t>
  </si>
  <si>
    <t>661.424</t>
  </si>
  <si>
    <t>95693</t>
  </si>
  <si>
    <t>74073.4</t>
  </si>
  <si>
    <t>667.492</t>
  </si>
  <si>
    <t>97496</t>
  </si>
  <si>
    <t>72855</t>
  </si>
  <si>
    <t>24641</t>
  </si>
  <si>
    <t>74091.604</t>
  </si>
  <si>
    <t>97504</t>
  </si>
  <si>
    <t>72861</t>
  </si>
  <si>
    <t>24643</t>
  </si>
  <si>
    <t>11086</t>
  </si>
  <si>
    <t>74109.808</t>
  </si>
  <si>
    <t>100527</t>
  </si>
  <si>
    <t>73347</t>
  </si>
  <si>
    <t>74134.081</t>
  </si>
  <si>
    <t>102803</t>
  </si>
  <si>
    <t>74140.149</t>
  </si>
  <si>
    <t>62.415</t>
  </si>
  <si>
    <t>685.696</t>
  </si>
  <si>
    <t>75555</t>
  </si>
  <si>
    <t>30165</t>
  </si>
  <si>
    <t>45.85</t>
  </si>
  <si>
    <t>13847</t>
  </si>
  <si>
    <t>74164.421</t>
  </si>
  <si>
    <t>106971</t>
  </si>
  <si>
    <t>76031</t>
  </si>
  <si>
    <t>30940</t>
  </si>
  <si>
    <t>74200.83</t>
  </si>
  <si>
    <t>74237.239</t>
  </si>
  <si>
    <t>691.764</t>
  </si>
  <si>
    <t>108202</t>
  </si>
  <si>
    <t>76490</t>
  </si>
  <si>
    <t>31712</t>
  </si>
  <si>
    <t>74243.307</t>
  </si>
  <si>
    <t>109444</t>
  </si>
  <si>
    <t>77141</t>
  </si>
  <si>
    <t>32303</t>
  </si>
  <si>
    <t>74249.375</t>
  </si>
  <si>
    <t>110103</t>
  </si>
  <si>
    <t>77334</t>
  </si>
  <si>
    <t>32769</t>
  </si>
  <si>
    <t>111446</t>
  </si>
  <si>
    <t>77849</t>
  </si>
  <si>
    <t>33597</t>
  </si>
  <si>
    <t>112966</t>
  </si>
  <si>
    <t>78279</t>
  </si>
  <si>
    <t>34687</t>
  </si>
  <si>
    <t>6280</t>
  </si>
  <si>
    <t>74297.92</t>
  </si>
  <si>
    <t>716.037</t>
  </si>
  <si>
    <t>115561</t>
  </si>
  <si>
    <t>74310.056</t>
  </si>
  <si>
    <t>117613</t>
  </si>
  <si>
    <t>78944</t>
  </si>
  <si>
    <t>38669</t>
  </si>
  <si>
    <t>74328.26</t>
  </si>
  <si>
    <t>120109</t>
  </si>
  <si>
    <t>79333</t>
  </si>
  <si>
    <t>40776</t>
  </si>
  <si>
    <t>48.14</t>
  </si>
  <si>
    <t>74358.601</t>
  </si>
  <si>
    <t>728.173</t>
  </si>
  <si>
    <t>123637</t>
  </si>
  <si>
    <t>79747</t>
  </si>
  <si>
    <t>12306</t>
  </si>
  <si>
    <t>74370.737</t>
  </si>
  <si>
    <t>125633</t>
  </si>
  <si>
    <t>79954</t>
  </si>
  <si>
    <t>45679</t>
  </si>
  <si>
    <t>74376.805</t>
  </si>
  <si>
    <t>129059</t>
  </si>
  <si>
    <t>80391</t>
  </si>
  <si>
    <t>48668</t>
  </si>
  <si>
    <t>15267</t>
  </si>
  <si>
    <t>74407.146</t>
  </si>
  <si>
    <t>132406</t>
  </si>
  <si>
    <t>80771</t>
  </si>
  <si>
    <t>51635</t>
  </si>
  <si>
    <t>16851</t>
  </si>
  <si>
    <t>74431.418</t>
  </si>
  <si>
    <t>740.309</t>
  </si>
  <si>
    <t>135302</t>
  </si>
  <si>
    <t>81097</t>
  </si>
  <si>
    <t>54205</t>
  </si>
  <si>
    <t>74443.554</t>
  </si>
  <si>
    <t>81895</t>
  </si>
  <si>
    <t>58100</t>
  </si>
  <si>
    <t>35.26</t>
  </si>
  <si>
    <t>74461.759</t>
  </si>
  <si>
    <t>142102</t>
  </si>
  <si>
    <t>82230</t>
  </si>
  <si>
    <t>59872</t>
  </si>
  <si>
    <t>143089</t>
  </si>
  <si>
    <t>82494</t>
  </si>
  <si>
    <t>60595</t>
  </si>
  <si>
    <t>86.83</t>
  </si>
  <si>
    <t>16863</t>
  </si>
  <si>
    <t>144571</t>
  </si>
  <si>
    <t>82814</t>
  </si>
  <si>
    <t>61757</t>
  </si>
  <si>
    <t>87.73</t>
  </si>
  <si>
    <t>147005</t>
  </si>
  <si>
    <t>83290</t>
  </si>
  <si>
    <t>147350</t>
  </si>
  <si>
    <t>83341</t>
  </si>
  <si>
    <t>64009</t>
  </si>
  <si>
    <t>12955</t>
  </si>
  <si>
    <t>148687</t>
  </si>
  <si>
    <t>83676</t>
  </si>
  <si>
    <t>65011</t>
  </si>
  <si>
    <t>39.45</t>
  </si>
  <si>
    <t>11602</t>
  </si>
  <si>
    <t>150319</t>
  </si>
  <si>
    <t>84009</t>
  </si>
  <si>
    <t>66310</t>
  </si>
  <si>
    <t>91.22</t>
  </si>
  <si>
    <t>151302</t>
  </si>
  <si>
    <t>84267</t>
  </si>
  <si>
    <t>67035</t>
  </si>
  <si>
    <t>74467.827</t>
  </si>
  <si>
    <t>152260</t>
  </si>
  <si>
    <t>67755</t>
  </si>
  <si>
    <t>153779</t>
  </si>
  <si>
    <t>84974</t>
  </si>
  <si>
    <t>68805</t>
  </si>
  <si>
    <t>93.31</t>
  </si>
  <si>
    <t>7980</t>
  </si>
  <si>
    <t>74473.895</t>
  </si>
  <si>
    <t>154426</t>
  </si>
  <si>
    <t>69251</t>
  </si>
  <si>
    <t>51.69</t>
  </si>
  <si>
    <t>155208</t>
  </si>
  <si>
    <t>85314</t>
  </si>
  <si>
    <t>69894</t>
  </si>
  <si>
    <t>94.18</t>
  </si>
  <si>
    <t>42.41</t>
  </si>
  <si>
    <t>74492.099</t>
  </si>
  <si>
    <t>156188</t>
  </si>
  <si>
    <t>85568</t>
  </si>
  <si>
    <t>70620</t>
  </si>
  <si>
    <t>94.78</t>
  </si>
  <si>
    <t>74498.167</t>
  </si>
  <si>
    <t>156456</t>
  </si>
  <si>
    <t>85649</t>
  </si>
  <si>
    <t>70807</t>
  </si>
  <si>
    <t>74504.236</t>
  </si>
  <si>
    <t>746.377</t>
  </si>
  <si>
    <t>157135</t>
  </si>
  <si>
    <t>71317</t>
  </si>
  <si>
    <t>74510.304</t>
  </si>
  <si>
    <t>157556</t>
  </si>
  <si>
    <t>85921</t>
  </si>
  <si>
    <t>71635</t>
  </si>
  <si>
    <t>95.61</t>
  </si>
  <si>
    <t>74516.372</t>
  </si>
  <si>
    <t>86160</t>
  </si>
  <si>
    <t>72114</t>
  </si>
  <si>
    <t>96.04</t>
  </si>
  <si>
    <t>74522.44</t>
  </si>
  <si>
    <t>158977</t>
  </si>
  <si>
    <t>86398</t>
  </si>
  <si>
    <t>72579</t>
  </si>
  <si>
    <t>96.47</t>
  </si>
  <si>
    <t>74558.849</t>
  </si>
  <si>
    <t>159552</t>
  </si>
  <si>
    <t>86576</t>
  </si>
  <si>
    <t>72976</t>
  </si>
  <si>
    <t>96.82</t>
  </si>
  <si>
    <t>52.54</t>
  </si>
  <si>
    <t>44.28</t>
  </si>
  <si>
    <t>74583.121</t>
  </si>
  <si>
    <t>160026</t>
  </si>
  <si>
    <t>86786</t>
  </si>
  <si>
    <t>73240</t>
  </si>
  <si>
    <t>74595.257</t>
  </si>
  <si>
    <t>160585</t>
  </si>
  <si>
    <t>86988</t>
  </si>
  <si>
    <t>73597</t>
  </si>
  <si>
    <t>87142</t>
  </si>
  <si>
    <t>74001</t>
  </si>
  <si>
    <t>97.78</t>
  </si>
  <si>
    <t>74607.393</t>
  </si>
  <si>
    <t>161498</t>
  </si>
  <si>
    <t>87255</t>
  </si>
  <si>
    <t>74243</t>
  </si>
  <si>
    <t>74613.461</t>
  </si>
  <si>
    <t>162024</t>
  </si>
  <si>
    <t>74622</t>
  </si>
  <si>
    <t>162453</t>
  </si>
  <si>
    <t>87525</t>
  </si>
  <si>
    <t>74928</t>
  </si>
  <si>
    <t>74662.006</t>
  </si>
  <si>
    <t>162833</t>
  </si>
  <si>
    <t>87672</t>
  </si>
  <si>
    <t>75161</t>
  </si>
  <si>
    <t>98.81</t>
  </si>
  <si>
    <t>74686.279</t>
  </si>
  <si>
    <t>163189</t>
  </si>
  <si>
    <t>75400</t>
  </si>
  <si>
    <t>99.02</t>
  </si>
  <si>
    <t>74722.687</t>
  </si>
  <si>
    <t>163693</t>
  </si>
  <si>
    <t>87910</t>
  </si>
  <si>
    <t>75783</t>
  </si>
  <si>
    <t>99.33</t>
  </si>
  <si>
    <t>74740.892</t>
  </si>
  <si>
    <t>164039</t>
  </si>
  <si>
    <t>87994</t>
  </si>
  <si>
    <t>74746.96</t>
  </si>
  <si>
    <t>164397</t>
  </si>
  <si>
    <t>88065</t>
  </si>
  <si>
    <t>76332</t>
  </si>
  <si>
    <t>99.76</t>
  </si>
  <si>
    <t>74753.028</t>
  </si>
  <si>
    <t>164581</t>
  </si>
  <si>
    <t>88115</t>
  </si>
  <si>
    <t>76466</t>
  </si>
  <si>
    <t>99.87</t>
  </si>
  <si>
    <t>74765.164</t>
  </si>
  <si>
    <t>88174</t>
  </si>
  <si>
    <t>76707</t>
  </si>
  <si>
    <t>74771.232</t>
  </si>
  <si>
    <t>88277</t>
  </si>
  <si>
    <t>76989</t>
  </si>
  <si>
    <t>100.29</t>
  </si>
  <si>
    <t>74801.573</t>
  </si>
  <si>
    <t>764.582</t>
  </si>
  <si>
    <t>165545</t>
  </si>
  <si>
    <t>88355</t>
  </si>
  <si>
    <t>77190</t>
  </si>
  <si>
    <t>100.45</t>
  </si>
  <si>
    <t>165936</t>
  </si>
  <si>
    <t>88439</t>
  </si>
  <si>
    <t>77497</t>
  </si>
  <si>
    <t>100.69</t>
  </si>
  <si>
    <t>74819.777</t>
  </si>
  <si>
    <t>166168</t>
  </si>
  <si>
    <t>77682</t>
  </si>
  <si>
    <t>166466</t>
  </si>
  <si>
    <t>88553</t>
  </si>
  <si>
    <t>77913</t>
  </si>
  <si>
    <t>101.01</t>
  </si>
  <si>
    <t>53.73</t>
  </si>
  <si>
    <t>74831.913</t>
  </si>
  <si>
    <t>166942</t>
  </si>
  <si>
    <t>88632</t>
  </si>
  <si>
    <t>78310</t>
  </si>
  <si>
    <t>53.78</t>
  </si>
  <si>
    <t>74874.39</t>
  </si>
  <si>
    <t>167151</t>
  </si>
  <si>
    <t>88696</t>
  </si>
  <si>
    <t>78455</t>
  </si>
  <si>
    <t>74892.594</t>
  </si>
  <si>
    <t>167493</t>
  </si>
  <si>
    <t>88793</t>
  </si>
  <si>
    <t>78700</t>
  </si>
  <si>
    <t>47.76</t>
  </si>
  <si>
    <t>74898.663</t>
  </si>
  <si>
    <t>167589</t>
  </si>
  <si>
    <t>78754</t>
  </si>
  <si>
    <t>74910.799</t>
  </si>
  <si>
    <t>167673</t>
  </si>
  <si>
    <t>88840</t>
  </si>
  <si>
    <t>78833</t>
  </si>
  <si>
    <t>74935.071</t>
  </si>
  <si>
    <t>167952</t>
  </si>
  <si>
    <t>89019</t>
  </si>
  <si>
    <t>78933</t>
  </si>
  <si>
    <t>101.92</t>
  </si>
  <si>
    <t>168003</t>
  </si>
  <si>
    <t>89025</t>
  </si>
  <si>
    <t>78978</t>
  </si>
  <si>
    <t>74941.139</t>
  </si>
  <si>
    <t>89102</t>
  </si>
  <si>
    <t>74965.412</t>
  </si>
  <si>
    <t>168879</t>
  </si>
  <si>
    <t>89474</t>
  </si>
  <si>
    <t>79405</t>
  </si>
  <si>
    <t>102.48</t>
  </si>
  <si>
    <t>75026.093</t>
  </si>
  <si>
    <t>75068.57</t>
  </si>
  <si>
    <t>169429</t>
  </si>
  <si>
    <t>89550</t>
  </si>
  <si>
    <t>75123.183</t>
  </si>
  <si>
    <t>169974</t>
  </si>
  <si>
    <t>90085</t>
  </si>
  <si>
    <t>79889</t>
  </si>
  <si>
    <t>103.14</t>
  </si>
  <si>
    <t>75177.796</t>
  </si>
  <si>
    <t>75214.204</t>
  </si>
  <si>
    <t>75353.771</t>
  </si>
  <si>
    <t>58.947</t>
  </si>
  <si>
    <t>170473</t>
  </si>
  <si>
    <t>90157</t>
  </si>
  <si>
    <t>80316</t>
  </si>
  <si>
    <t>75566.155</t>
  </si>
  <si>
    <t>170857</t>
  </si>
  <si>
    <t>90525</t>
  </si>
  <si>
    <t>80332</t>
  </si>
  <si>
    <t>54.93</t>
  </si>
  <si>
    <t>76075.876</t>
  </si>
  <si>
    <t>509.721</t>
  </si>
  <si>
    <t>171241</t>
  </si>
  <si>
    <t>90604</t>
  </si>
  <si>
    <t>80637</t>
  </si>
  <si>
    <t>76488.507</t>
  </si>
  <si>
    <t>202.848</t>
  </si>
  <si>
    <t>171286</t>
  </si>
  <si>
    <t>90607</t>
  </si>
  <si>
    <t>80679</t>
  </si>
  <si>
    <t>77058.909</t>
  </si>
  <si>
    <t>570.402</t>
  </si>
  <si>
    <t>276.532</t>
  </si>
  <si>
    <t>171810</t>
  </si>
  <si>
    <t>91122</t>
  </si>
  <si>
    <t>80688</t>
  </si>
  <si>
    <t>77520.085</t>
  </si>
  <si>
    <t>461.176</t>
  </si>
  <si>
    <t>334.613</t>
  </si>
  <si>
    <t>171832</t>
  </si>
  <si>
    <t>91132</t>
  </si>
  <si>
    <t>80700</t>
  </si>
  <si>
    <t>77696.061</t>
  </si>
  <si>
    <t>172239</t>
  </si>
  <si>
    <t>91223</t>
  </si>
  <si>
    <t>81016</t>
  </si>
  <si>
    <t>104.52</t>
  </si>
  <si>
    <t>78175.441</t>
  </si>
  <si>
    <t>403.096</t>
  </si>
  <si>
    <t>172271</t>
  </si>
  <si>
    <t>91230</t>
  </si>
  <si>
    <t>81041</t>
  </si>
  <si>
    <t>104.54</t>
  </si>
  <si>
    <t>78654.822</t>
  </si>
  <si>
    <t>441.238</t>
  </si>
  <si>
    <t>172696</t>
  </si>
  <si>
    <t>91640</t>
  </si>
  <si>
    <t>79115.998</t>
  </si>
  <si>
    <t>434.303</t>
  </si>
  <si>
    <t>172926</t>
  </si>
  <si>
    <t>91701</t>
  </si>
  <si>
    <t>81225</t>
  </si>
  <si>
    <t>104.93</t>
  </si>
  <si>
    <t>79704.604</t>
  </si>
  <si>
    <t>459.442</t>
  </si>
  <si>
    <t>173010</t>
  </si>
  <si>
    <t>91718</t>
  </si>
  <si>
    <t>81292</t>
  </si>
  <si>
    <t>104.98</t>
  </si>
  <si>
    <t>80202.189</t>
  </si>
  <si>
    <t>173470</t>
  </si>
  <si>
    <t>92072</t>
  </si>
  <si>
    <t>81398</t>
  </si>
  <si>
    <t>49.39</t>
  </si>
  <si>
    <t>80414.573</t>
  </si>
  <si>
    <t>413.498</t>
  </si>
  <si>
    <t>80705.842</t>
  </si>
  <si>
    <t>429.969</t>
  </si>
  <si>
    <t>81179.155</t>
  </si>
  <si>
    <t>429.102</t>
  </si>
  <si>
    <t>173812</t>
  </si>
  <si>
    <t>92141</t>
  </si>
  <si>
    <t>81671</t>
  </si>
  <si>
    <t>105.47</t>
  </si>
  <si>
    <t>81597.854</t>
  </si>
  <si>
    <t>418.699</t>
  </si>
  <si>
    <t>174286</t>
  </si>
  <si>
    <t>92386</t>
  </si>
  <si>
    <t>81900</t>
  </si>
  <si>
    <t>105.76</t>
  </si>
  <si>
    <t>81876.987</t>
  </si>
  <si>
    <t>394.427</t>
  </si>
  <si>
    <t>82326.027</t>
  </si>
  <si>
    <t>374.489</t>
  </si>
  <si>
    <t>174524</t>
  </si>
  <si>
    <t>92447</t>
  </si>
  <si>
    <t>82677.978</t>
  </si>
  <si>
    <t>175129</t>
  </si>
  <si>
    <t>92683</t>
  </si>
  <si>
    <t>82446</t>
  </si>
  <si>
    <t>106.27</t>
  </si>
  <si>
    <t>82944.974</t>
  </si>
  <si>
    <t>361.486</t>
  </si>
  <si>
    <t>770.65</t>
  </si>
  <si>
    <t>83084.541</t>
  </si>
  <si>
    <t>83478.968</t>
  </si>
  <si>
    <t>328.545</t>
  </si>
  <si>
    <t>175562</t>
  </si>
  <si>
    <t>92805</t>
  </si>
  <si>
    <t>82757</t>
  </si>
  <si>
    <t>106.53</t>
  </si>
  <si>
    <t>50.22</t>
  </si>
  <si>
    <t>83952.28</t>
  </si>
  <si>
    <t>336.347</t>
  </si>
  <si>
    <t>788.854</t>
  </si>
  <si>
    <t>92896</t>
  </si>
  <si>
    <t>82917</t>
  </si>
  <si>
    <t>106.69</t>
  </si>
  <si>
    <t>84389.184</t>
  </si>
  <si>
    <t>358.885</t>
  </si>
  <si>
    <t>84880.701</t>
  </si>
  <si>
    <t>491.517</t>
  </si>
  <si>
    <t>175931</t>
  </si>
  <si>
    <t>92902</t>
  </si>
  <si>
    <t>83029</t>
  </si>
  <si>
    <t>106.76</t>
  </si>
  <si>
    <t>85287.264</t>
  </si>
  <si>
    <t>372.755</t>
  </si>
  <si>
    <t>176768</t>
  </si>
  <si>
    <t>93312</t>
  </si>
  <si>
    <t>107.26</t>
  </si>
  <si>
    <t>85693.828</t>
  </si>
  <si>
    <t>800.99</t>
  </si>
  <si>
    <t>85784.849</t>
  </si>
  <si>
    <t>177123</t>
  </si>
  <si>
    <t>93603</t>
  </si>
  <si>
    <t>83520</t>
  </si>
  <si>
    <t>86227.821</t>
  </si>
  <si>
    <t>442.972</t>
  </si>
  <si>
    <t>177321</t>
  </si>
  <si>
    <t>93604</t>
  </si>
  <si>
    <t>83717</t>
  </si>
  <si>
    <t>86974.198</t>
  </si>
  <si>
    <t>431.703</t>
  </si>
  <si>
    <t>178110</t>
  </si>
  <si>
    <t>94027</t>
  </si>
  <si>
    <t>84083</t>
  </si>
  <si>
    <t>57.06</t>
  </si>
  <si>
    <t>87356.489</t>
  </si>
  <si>
    <t>423.901</t>
  </si>
  <si>
    <t>87659.895</t>
  </si>
  <si>
    <t>303.405</t>
  </si>
  <si>
    <t>397.028</t>
  </si>
  <si>
    <t>94028</t>
  </si>
  <si>
    <t>84290</t>
  </si>
  <si>
    <t>51.15</t>
  </si>
  <si>
    <t>88169.616</t>
  </si>
  <si>
    <t>411.765</t>
  </si>
  <si>
    <t>179137</t>
  </si>
  <si>
    <t>94439</t>
  </si>
  <si>
    <t>84698</t>
  </si>
  <si>
    <t>88412.34</t>
  </si>
  <si>
    <t>388.359</t>
  </si>
  <si>
    <t>88606.52</t>
  </si>
  <si>
    <t>813.127</t>
  </si>
  <si>
    <t>89116.241</t>
  </si>
  <si>
    <t>179277</t>
  </si>
  <si>
    <t>94444</t>
  </si>
  <si>
    <t>51.48</t>
  </si>
  <si>
    <t>89510.668</t>
  </si>
  <si>
    <t>362.353</t>
  </si>
  <si>
    <t>179876</t>
  </si>
  <si>
    <t>94829</t>
  </si>
  <si>
    <t>85047</t>
  </si>
  <si>
    <t>89820.141</t>
  </si>
  <si>
    <t>825.263</t>
  </si>
  <si>
    <t>90348.067</t>
  </si>
  <si>
    <t>527.925</t>
  </si>
  <si>
    <t>384.025</t>
  </si>
  <si>
    <t>179997</t>
  </si>
  <si>
    <t>180643</t>
  </si>
  <si>
    <t>95205</t>
  </si>
  <si>
    <t>85438</t>
  </si>
  <si>
    <t>51.84</t>
  </si>
  <si>
    <t>90639.336</t>
  </si>
  <si>
    <t>318.142</t>
  </si>
  <si>
    <t>831.331</t>
  </si>
  <si>
    <t>90863.856</t>
  </si>
  <si>
    <t>322.477</t>
  </si>
  <si>
    <t>837.399</t>
  </si>
  <si>
    <t>91294.692</t>
  </si>
  <si>
    <t>180730</t>
  </si>
  <si>
    <t>91543.484</t>
  </si>
  <si>
    <t>290.402</t>
  </si>
  <si>
    <t>181226</t>
  </si>
  <si>
    <t>95525</t>
  </si>
  <si>
    <t>85701</t>
  </si>
  <si>
    <t>109.97</t>
  </si>
  <si>
    <t>91834.753</t>
  </si>
  <si>
    <t>287.802</t>
  </si>
  <si>
    <t>92053.205</t>
  </si>
  <si>
    <t>243.591</t>
  </si>
  <si>
    <t>85800</t>
  </si>
  <si>
    <t>92332.338</t>
  </si>
  <si>
    <t>283.467</t>
  </si>
  <si>
    <t>867.74</t>
  </si>
  <si>
    <t>181967</t>
  </si>
  <si>
    <t>95893</t>
  </si>
  <si>
    <t>86074</t>
  </si>
  <si>
    <t>110.42</t>
  </si>
  <si>
    <t>92526.518</t>
  </si>
  <si>
    <t>269.597</t>
  </si>
  <si>
    <t>182119</t>
  </si>
  <si>
    <t>86197</t>
  </si>
  <si>
    <t>92617.539</t>
  </si>
  <si>
    <t>182257</t>
  </si>
  <si>
    <t>95944</t>
  </si>
  <si>
    <t>86313</t>
  </si>
  <si>
    <t>92835.991</t>
  </si>
  <si>
    <t>220.186</t>
  </si>
  <si>
    <t>873.808</t>
  </si>
  <si>
    <t>182637</t>
  </si>
  <si>
    <t>96118</t>
  </si>
  <si>
    <t>86519</t>
  </si>
  <si>
    <t>110.83</t>
  </si>
  <si>
    <t>93072.647</t>
  </si>
  <si>
    <t>182930</t>
  </si>
  <si>
    <t>96253</t>
  </si>
  <si>
    <t>93321.44</t>
  </si>
  <si>
    <t>892.012</t>
  </si>
  <si>
    <t>96254</t>
  </si>
  <si>
    <t>86695</t>
  </si>
  <si>
    <t>111.02</t>
  </si>
  <si>
    <t>93527.756</t>
  </si>
  <si>
    <t>898.08</t>
  </si>
  <si>
    <t>182980</t>
  </si>
  <si>
    <t>96255</t>
  </si>
  <si>
    <t>86725</t>
  </si>
  <si>
    <t>111.03</t>
  </si>
  <si>
    <t>52.63</t>
  </si>
  <si>
    <t>93764.412</t>
  </si>
  <si>
    <t>204.582</t>
  </si>
  <si>
    <t>904.148</t>
  </si>
  <si>
    <t>183570</t>
  </si>
  <si>
    <t>96529</t>
  </si>
  <si>
    <t>87041</t>
  </si>
  <si>
    <t>111.39</t>
  </si>
  <si>
    <t>93873.638</t>
  </si>
  <si>
    <t>192.446</t>
  </si>
  <si>
    <t>93952.523</t>
  </si>
  <si>
    <t>183592</t>
  </si>
  <si>
    <t>87063</t>
  </si>
  <si>
    <t>111.41</t>
  </si>
  <si>
    <t>94092.09</t>
  </si>
  <si>
    <t>179.443</t>
  </si>
  <si>
    <t>183595</t>
  </si>
  <si>
    <t>87066</t>
  </si>
  <si>
    <t>94359.086</t>
  </si>
  <si>
    <t>183.777</t>
  </si>
  <si>
    <t>184056</t>
  </si>
  <si>
    <t>96737</t>
  </si>
  <si>
    <t>87319</t>
  </si>
  <si>
    <t>111.69</t>
  </si>
  <si>
    <t>94638.219</t>
  </si>
  <si>
    <t>928.421</t>
  </si>
  <si>
    <t>94917.352</t>
  </si>
  <si>
    <t>198.514</t>
  </si>
  <si>
    <t>184087</t>
  </si>
  <si>
    <t>111.71</t>
  </si>
  <si>
    <t>95245.03</t>
  </si>
  <si>
    <t>211.517</t>
  </si>
  <si>
    <t>184617</t>
  </si>
  <si>
    <t>96932</t>
  </si>
  <si>
    <t>87685</t>
  </si>
  <si>
    <t>112.03</t>
  </si>
  <si>
    <t>95348.188</t>
  </si>
  <si>
    <t>934.489</t>
  </si>
  <si>
    <t>95518.095</t>
  </si>
  <si>
    <t>223.653</t>
  </si>
  <si>
    <t>95961.067</t>
  </si>
  <si>
    <t>184659</t>
  </si>
  <si>
    <t>96934</t>
  </si>
  <si>
    <t>96282.677</t>
  </si>
  <si>
    <t>274.799</t>
  </si>
  <si>
    <t>185129</t>
  </si>
  <si>
    <t>97148</t>
  </si>
  <si>
    <t>87981</t>
  </si>
  <si>
    <t>112.34</t>
  </si>
  <si>
    <t>96634.627</t>
  </si>
  <si>
    <t>185169</t>
  </si>
  <si>
    <t>97150</t>
  </si>
  <si>
    <t>96938.032</t>
  </si>
  <si>
    <t>288.669</t>
  </si>
  <si>
    <t>97277.847</t>
  </si>
  <si>
    <t>185694</t>
  </si>
  <si>
    <t>97343</t>
  </si>
  <si>
    <t>88351</t>
  </si>
  <si>
    <t>97429.549</t>
  </si>
  <si>
    <t>185713</t>
  </si>
  <si>
    <t>97358</t>
  </si>
  <si>
    <t>97611.593</t>
  </si>
  <si>
    <t>299.071</t>
  </si>
  <si>
    <t>97999.951</t>
  </si>
  <si>
    <t>186146</t>
  </si>
  <si>
    <t>97503</t>
  </si>
  <si>
    <t>88643</t>
  </si>
  <si>
    <t>98400.447</t>
  </si>
  <si>
    <t>302.539</t>
  </si>
  <si>
    <t>186219</t>
  </si>
  <si>
    <t>97531</t>
  </si>
  <si>
    <t>88688</t>
  </si>
  <si>
    <t>98631.035</t>
  </si>
  <si>
    <t>186226</t>
  </si>
  <si>
    <t>88695</t>
  </si>
  <si>
    <t>98928.372</t>
  </si>
  <si>
    <t>284.334</t>
  </si>
  <si>
    <t>964.829</t>
  </si>
  <si>
    <t>186258</t>
  </si>
  <si>
    <t>88723</t>
  </si>
  <si>
    <t>113.02</t>
  </si>
  <si>
    <t>99146.824</t>
  </si>
  <si>
    <t>970.897</t>
  </si>
  <si>
    <t>186793</t>
  </si>
  <si>
    <t>89069</t>
  </si>
  <si>
    <t>113.35</t>
  </si>
  <si>
    <t>99353.14</t>
  </si>
  <si>
    <t>99413.821</t>
  </si>
  <si>
    <t>257.461</t>
  </si>
  <si>
    <t>99686.886</t>
  </si>
  <si>
    <t>240.991</t>
  </si>
  <si>
    <t>983.034</t>
  </si>
  <si>
    <t>186826</t>
  </si>
  <si>
    <t>89101</t>
  </si>
  <si>
    <t>113.37</t>
  </si>
  <si>
    <t>99911.406</t>
  </si>
  <si>
    <t>215.851</t>
  </si>
  <si>
    <t>187252</t>
  </si>
  <si>
    <t>97897</t>
  </si>
  <si>
    <t>89355</t>
  </si>
  <si>
    <t>100123.789</t>
  </si>
  <si>
    <t>213.251</t>
  </si>
  <si>
    <t>100463.603</t>
  </si>
  <si>
    <t>219.319</t>
  </si>
  <si>
    <t>187283</t>
  </si>
  <si>
    <t>89386</t>
  </si>
  <si>
    <t>100682.055</t>
  </si>
  <si>
    <t>187772</t>
  </si>
  <si>
    <t>98134</t>
  </si>
  <si>
    <t>89638</t>
  </si>
  <si>
    <t>100785.213</t>
  </si>
  <si>
    <t>995.17</t>
  </si>
  <si>
    <t>100839.826</t>
  </si>
  <si>
    <t>1001.238</t>
  </si>
  <si>
    <t>101034.006</t>
  </si>
  <si>
    <t>187794</t>
  </si>
  <si>
    <t>89660</t>
  </si>
  <si>
    <t>113.96</t>
  </si>
  <si>
    <t>54.41</t>
  </si>
  <si>
    <t>101240.321</t>
  </si>
  <si>
    <t>189.845</t>
  </si>
  <si>
    <t>1019.442</t>
  </si>
  <si>
    <t>188248</t>
  </si>
  <si>
    <t>98374</t>
  </si>
  <si>
    <t>89874</t>
  </si>
  <si>
    <t>114.23</t>
  </si>
  <si>
    <t>101361.684</t>
  </si>
  <si>
    <t>176.842</t>
  </si>
  <si>
    <t>101592.272</t>
  </si>
  <si>
    <t>188290</t>
  </si>
  <si>
    <t>89916</t>
  </si>
  <si>
    <t>114.26</t>
  </si>
  <si>
    <t>101804.655</t>
  </si>
  <si>
    <t>188818</t>
  </si>
  <si>
    <t>98611</t>
  </si>
  <si>
    <t>90207</t>
  </si>
  <si>
    <t>114.58</t>
  </si>
  <si>
    <t>101865.337</t>
  </si>
  <si>
    <t>154.303</t>
  </si>
  <si>
    <t>188871</t>
  </si>
  <si>
    <t>114.61</t>
  </si>
  <si>
    <t>101968.494</t>
  </si>
  <si>
    <t>102168.742</t>
  </si>
  <si>
    <t>162.105</t>
  </si>
  <si>
    <t>102344.717</t>
  </si>
  <si>
    <t>90432</t>
  </si>
  <si>
    <t>114.87</t>
  </si>
  <si>
    <t>102460.011</t>
  </si>
  <si>
    <t>156.904</t>
  </si>
  <si>
    <t>102544.965</t>
  </si>
  <si>
    <t>136.099</t>
  </si>
  <si>
    <t>1037.647</t>
  </si>
  <si>
    <t>189909</t>
  </si>
  <si>
    <t>99245</t>
  </si>
  <si>
    <t>90664</t>
  </si>
  <si>
    <t>115.24</t>
  </si>
  <si>
    <t>102678.463</t>
  </si>
  <si>
    <t>102757.348</t>
  </si>
  <si>
    <t>190496</t>
  </si>
  <si>
    <t>99253</t>
  </si>
  <si>
    <t>91243</t>
  </si>
  <si>
    <t>55.37</t>
  </si>
  <si>
    <t>102769.485</t>
  </si>
  <si>
    <t>114.427</t>
  </si>
  <si>
    <t>1043.715</t>
  </si>
  <si>
    <t>190506</t>
  </si>
  <si>
    <t>99260</t>
  </si>
  <si>
    <t>102884.779</t>
  </si>
  <si>
    <t>102.291</t>
  </si>
  <si>
    <t>190849</t>
  </si>
  <si>
    <t>99472</t>
  </si>
  <si>
    <t>91377</t>
  </si>
  <si>
    <t>55.45</t>
  </si>
  <si>
    <t>102987.937</t>
  </si>
  <si>
    <t>191125</t>
  </si>
  <si>
    <t>99628</t>
  </si>
  <si>
    <t>115.98</t>
  </si>
  <si>
    <t>103060.754</t>
  </si>
  <si>
    <t>191130</t>
  </si>
  <si>
    <t>91502</t>
  </si>
  <si>
    <t>103145.707</t>
  </si>
  <si>
    <t>191325</t>
  </si>
  <si>
    <t>99629</t>
  </si>
  <si>
    <t>91696</t>
  </si>
  <si>
    <t>103169.98</t>
  </si>
  <si>
    <t>70.217</t>
  </si>
  <si>
    <t>0.8901</t>
  </si>
  <si>
    <t>192022</t>
  </si>
  <si>
    <t>100129</t>
  </si>
  <si>
    <t>91893</t>
  </si>
  <si>
    <t>116.52</t>
  </si>
  <si>
    <t>103224.593</t>
  </si>
  <si>
    <t>1049.783</t>
  </si>
  <si>
    <t>0.8462</t>
  </si>
  <si>
    <t>103230.661</t>
  </si>
  <si>
    <t>0.8352</t>
  </si>
  <si>
    <t>192023</t>
  </si>
  <si>
    <t>91894</t>
  </si>
  <si>
    <t>103321.683</t>
  </si>
  <si>
    <t>0.7912</t>
  </si>
  <si>
    <t>192026</t>
  </si>
  <si>
    <t>91897</t>
  </si>
  <si>
    <t>103443.045</t>
  </si>
  <si>
    <t>65.015</t>
  </si>
  <si>
    <t>0.8242</t>
  </si>
  <si>
    <t>192596</t>
  </si>
  <si>
    <t>92081</t>
  </si>
  <si>
    <t>116.87</t>
  </si>
  <si>
    <t>103479.453</t>
  </si>
  <si>
    <t>1055.851</t>
  </si>
  <si>
    <t>0.7582</t>
  </si>
  <si>
    <t>192605</t>
  </si>
  <si>
    <t>100516</t>
  </si>
  <si>
    <t>92089</t>
  </si>
  <si>
    <t>103534.066</t>
  </si>
  <si>
    <t>0.7033</t>
  </si>
  <si>
    <t>192606</t>
  </si>
  <si>
    <t>92090</t>
  </si>
  <si>
    <t>103594.747</t>
  </si>
  <si>
    <t>0.7692</t>
  </si>
  <si>
    <t>193184</t>
  </si>
  <si>
    <t>100835</t>
  </si>
  <si>
    <t>92349</t>
  </si>
  <si>
    <t>117.23</t>
  </si>
  <si>
    <t>103667.565</t>
  </si>
  <si>
    <t>63.282</t>
  </si>
  <si>
    <t>0.8022</t>
  </si>
  <si>
    <t>103710.042</t>
  </si>
  <si>
    <t>0.8682</t>
  </si>
  <si>
    <t>103764.654</t>
  </si>
  <si>
    <t>103831.404</t>
  </si>
  <si>
    <t>193784</t>
  </si>
  <si>
    <t>101167</t>
  </si>
  <si>
    <t>92617</t>
  </si>
  <si>
    <t>103904.221</t>
  </si>
  <si>
    <t>103970.97</t>
  </si>
  <si>
    <t>104043.787</t>
  </si>
  <si>
    <t>64.149</t>
  </si>
  <si>
    <t>0.8132</t>
  </si>
  <si>
    <t>194444</t>
  </si>
  <si>
    <t>101451</t>
  </si>
  <si>
    <t>92993</t>
  </si>
  <si>
    <t>117.99</t>
  </si>
  <si>
    <t>104104.469</t>
  </si>
  <si>
    <t>104140.877</t>
  </si>
  <si>
    <t>0.7802</t>
  </si>
  <si>
    <t>0.6813</t>
  </si>
  <si>
    <t>104225.831</t>
  </si>
  <si>
    <t>0.7143</t>
  </si>
  <si>
    <t>195012</t>
  </si>
  <si>
    <t>101679</t>
  </si>
  <si>
    <t>93333</t>
  </si>
  <si>
    <t>118.34</t>
  </si>
  <si>
    <t>104292.58</t>
  </si>
  <si>
    <t>195044</t>
  </si>
  <si>
    <t>101710</t>
  </si>
  <si>
    <t>93334</t>
  </si>
  <si>
    <t>104353.261</t>
  </si>
  <si>
    <t>0.6923</t>
  </si>
  <si>
    <t>104468.555</t>
  </si>
  <si>
    <t>195709</t>
  </si>
  <si>
    <t>101959</t>
  </si>
  <si>
    <t>93750</t>
  </si>
  <si>
    <t>118.76</t>
  </si>
  <si>
    <t>104523.168</t>
  </si>
  <si>
    <t>104577.781</t>
  </si>
  <si>
    <t>104662.735</t>
  </si>
  <si>
    <t>0.9451</t>
  </si>
  <si>
    <t>104729.484</t>
  </si>
  <si>
    <t>0.9121</t>
  </si>
  <si>
    <t>102165</t>
  </si>
  <si>
    <t>94120</t>
  </si>
  <si>
    <t>104796.233</t>
  </si>
  <si>
    <t>104869.05</t>
  </si>
  <si>
    <t>73.684</t>
  </si>
  <si>
    <t>0.9341</t>
  </si>
  <si>
    <t>104996.48</t>
  </si>
  <si>
    <t>75.418</t>
  </si>
  <si>
    <t>0.9561</t>
  </si>
  <si>
    <t>196835</t>
  </si>
  <si>
    <t>102378</t>
  </si>
  <si>
    <t>94457</t>
  </si>
  <si>
    <t>119.44</t>
  </si>
  <si>
    <t>105105.706</t>
  </si>
  <si>
    <t>105190.66</t>
  </si>
  <si>
    <t>1074.055</t>
  </si>
  <si>
    <t>105269.545</t>
  </si>
  <si>
    <t>86.687</t>
  </si>
  <si>
    <t>1080.123</t>
  </si>
  <si>
    <t>196985</t>
  </si>
  <si>
    <t>102421</t>
  </si>
  <si>
    <t>94564</t>
  </si>
  <si>
    <t>105354.499</t>
  </si>
  <si>
    <t>197359</t>
  </si>
  <si>
    <t>102588</t>
  </si>
  <si>
    <t>94771</t>
  </si>
  <si>
    <t>119.76</t>
  </si>
  <si>
    <t>57.51</t>
  </si>
  <si>
    <t>105427.316</t>
  </si>
  <si>
    <t>197366</t>
  </si>
  <si>
    <t>102590</t>
  </si>
  <si>
    <t>94776</t>
  </si>
  <si>
    <t>105487.997</t>
  </si>
  <si>
    <t>197381</t>
  </si>
  <si>
    <t>102591</t>
  </si>
  <si>
    <t>119.77</t>
  </si>
  <si>
    <t>105524.406</t>
  </si>
  <si>
    <t>197869</t>
  </si>
  <si>
    <t>102802</t>
  </si>
  <si>
    <t>95067</t>
  </si>
  <si>
    <t>120.07</t>
  </si>
  <si>
    <t>105566.883</t>
  </si>
  <si>
    <t>105591.155</t>
  </si>
  <si>
    <t>57.214</t>
  </si>
  <si>
    <t>0.7253</t>
  </si>
  <si>
    <t>0.5824</t>
  </si>
  <si>
    <t>197871</t>
  </si>
  <si>
    <t>95069</t>
  </si>
  <si>
    <t>105742.858</t>
  </si>
  <si>
    <t>1086.191</t>
  </si>
  <si>
    <t>198191</t>
  </si>
  <si>
    <t>102957</t>
  </si>
  <si>
    <t>120.26</t>
  </si>
  <si>
    <t>105827.811</t>
  </si>
  <si>
    <t>198229</t>
  </si>
  <si>
    <t>102964</t>
  </si>
  <si>
    <t>95265</t>
  </si>
  <si>
    <t>105918.833</t>
  </si>
  <si>
    <t>106009.855</t>
  </si>
  <si>
    <t>0.8792</t>
  </si>
  <si>
    <t>198653</t>
  </si>
  <si>
    <t>103136</t>
  </si>
  <si>
    <t>95517</t>
  </si>
  <si>
    <t>120.54</t>
  </si>
  <si>
    <t>106100.876</t>
  </si>
  <si>
    <t>76.285</t>
  </si>
  <si>
    <t>106113.012</t>
  </si>
  <si>
    <t>1092.26</t>
  </si>
  <si>
    <t>198655</t>
  </si>
  <si>
    <t>95519</t>
  </si>
  <si>
    <t>106204.034</t>
  </si>
  <si>
    <t>106295.056</t>
  </si>
  <si>
    <t>199028</t>
  </si>
  <si>
    <t>103299</t>
  </si>
  <si>
    <t>95729</t>
  </si>
  <si>
    <t>120.77</t>
  </si>
  <si>
    <t>58.09</t>
  </si>
  <si>
    <t>106434.622</t>
  </si>
  <si>
    <t>199029</t>
  </si>
  <si>
    <t>95730</t>
  </si>
  <si>
    <t>106555.984</t>
  </si>
  <si>
    <t>199030</t>
  </si>
  <si>
    <t>95731</t>
  </si>
  <si>
    <t>106628.802</t>
  </si>
  <si>
    <t>199382</t>
  </si>
  <si>
    <t>103448</t>
  </si>
  <si>
    <t>95934</t>
  </si>
  <si>
    <t>120.99</t>
  </si>
  <si>
    <t>106731.96</t>
  </si>
  <si>
    <t>106786.572</t>
  </si>
  <si>
    <t>199681</t>
  </si>
  <si>
    <t>103450</t>
  </si>
  <si>
    <t>121.17</t>
  </si>
  <si>
    <t>106907.935</t>
  </si>
  <si>
    <t>200144</t>
  </si>
  <si>
    <t>103472</t>
  </si>
  <si>
    <t>121.45</t>
  </si>
  <si>
    <t>107144.591</t>
  </si>
  <si>
    <t>1110.464</t>
  </si>
  <si>
    <t>200988</t>
  </si>
  <si>
    <t>103588</t>
  </si>
  <si>
    <t>96157</t>
  </si>
  <si>
    <t>107363.043</t>
  </si>
  <si>
    <t>132.632</t>
  </si>
  <si>
    <t>201750</t>
  </si>
  <si>
    <t>103597</t>
  </si>
  <si>
    <t>96165</t>
  </si>
  <si>
    <t>122.42</t>
  </si>
  <si>
    <t>107526.882</t>
  </si>
  <si>
    <t>1116.532</t>
  </si>
  <si>
    <t>202551</t>
  </si>
  <si>
    <t>103613</t>
  </si>
  <si>
    <t>96171</t>
  </si>
  <si>
    <t>122.91</t>
  </si>
  <si>
    <t>107690.721</t>
  </si>
  <si>
    <t>203111</t>
  </si>
  <si>
    <t>103752</t>
  </si>
  <si>
    <t>96373</t>
  </si>
  <si>
    <t>123.25</t>
  </si>
  <si>
    <t>107830.287</t>
  </si>
  <si>
    <t>108054.807</t>
  </si>
  <si>
    <t>181.176</t>
  </si>
  <si>
    <t>204086</t>
  </si>
  <si>
    <t>103763</t>
  </si>
  <si>
    <t>96382</t>
  </si>
  <si>
    <t>123.84</t>
  </si>
  <si>
    <t>108625.209</t>
  </si>
  <si>
    <t>245.325</t>
  </si>
  <si>
    <t>204208</t>
  </si>
  <si>
    <t>103765</t>
  </si>
  <si>
    <t>123.92</t>
  </si>
  <si>
    <t>109723.537</t>
  </si>
  <si>
    <t>1098.328</t>
  </si>
  <si>
    <t>368.421</t>
  </si>
  <si>
    <t>1128.668</t>
  </si>
  <si>
    <t>204815</t>
  </si>
  <si>
    <t>103908</t>
  </si>
  <si>
    <t>124.28</t>
  </si>
  <si>
    <t>111040.317</t>
  </si>
  <si>
    <t>1316.78</t>
  </si>
  <si>
    <t>205416</t>
  </si>
  <si>
    <t>103957</t>
  </si>
  <si>
    <t>96489</t>
  </si>
  <si>
    <t>124.65</t>
  </si>
  <si>
    <t>113000.316</t>
  </si>
  <si>
    <t>1959.999</t>
  </si>
  <si>
    <t>781.919</t>
  </si>
  <si>
    <t>206160</t>
  </si>
  <si>
    <t>103987</t>
  </si>
  <si>
    <t>96493</t>
  </si>
  <si>
    <t>114590.16</t>
  </si>
  <si>
    <t>1589.844</t>
  </si>
  <si>
    <t>985.634</t>
  </si>
  <si>
    <t>115591.398</t>
  </si>
  <si>
    <t>1108.73</t>
  </si>
  <si>
    <t>208659</t>
  </si>
  <si>
    <t>104030</t>
  </si>
  <si>
    <t>96528</t>
  </si>
  <si>
    <t>126.62</t>
  </si>
  <si>
    <t>116792.883</t>
  </si>
  <si>
    <t>1201.485</t>
  </si>
  <si>
    <t>1248.297</t>
  </si>
  <si>
    <t>210920</t>
  </si>
  <si>
    <t>104086</t>
  </si>
  <si>
    <t>119207.99</t>
  </si>
  <si>
    <t>2415.107</t>
  </si>
  <si>
    <t>1511.826</t>
  </si>
  <si>
    <t>215366</t>
  </si>
  <si>
    <t>104296</t>
  </si>
  <si>
    <t>96584</t>
  </si>
  <si>
    <t>58.61</t>
  </si>
  <si>
    <t>122569.723</t>
  </si>
  <si>
    <t>3361.732</t>
  </si>
  <si>
    <t>1835.169</t>
  </si>
  <si>
    <t>1134.736</t>
  </si>
  <si>
    <t>9666</t>
  </si>
  <si>
    <t>125670.526</t>
  </si>
  <si>
    <t>3100.803</t>
  </si>
  <si>
    <t>2090.03</t>
  </si>
  <si>
    <t>1146.872</t>
  </si>
  <si>
    <t>216571</t>
  </si>
  <si>
    <t>104365</t>
  </si>
  <si>
    <t>58.62</t>
  </si>
  <si>
    <t>129402.413</t>
  </si>
  <si>
    <t>3731.887</t>
  </si>
  <si>
    <t>2343.157</t>
  </si>
  <si>
    <t>217092</t>
  </si>
  <si>
    <t>104386</t>
  </si>
  <si>
    <t>96611</t>
  </si>
  <si>
    <t>131.73</t>
  </si>
  <si>
    <t>465.286</t>
  </si>
  <si>
    <t>134353.989</t>
  </si>
  <si>
    <t>4951.576</t>
  </si>
  <si>
    <t>2823.404</t>
  </si>
  <si>
    <t>136841.914</t>
  </si>
  <si>
    <t>2487.924</t>
  </si>
  <si>
    <t>3035.788</t>
  </si>
  <si>
    <t>218718</t>
  </si>
  <si>
    <t>104438</t>
  </si>
  <si>
    <t>96622</t>
  </si>
  <si>
    <t>132.72</t>
  </si>
  <si>
    <t>530.714</t>
  </si>
  <si>
    <t>139335.906</t>
  </si>
  <si>
    <t>3220.432</t>
  </si>
  <si>
    <t>220126</t>
  </si>
  <si>
    <t>104513</t>
  </si>
  <si>
    <t>96638</t>
  </si>
  <si>
    <t>18975</t>
  </si>
  <si>
    <t>133.57</t>
  </si>
  <si>
    <t>143765.625</t>
  </si>
  <si>
    <t>4429.719</t>
  </si>
  <si>
    <t>3508.234</t>
  </si>
  <si>
    <t>221819</t>
  </si>
  <si>
    <t>104599</t>
  </si>
  <si>
    <t>96656</t>
  </si>
  <si>
    <t>20564</t>
  </si>
  <si>
    <t>134.6</t>
  </si>
  <si>
    <t>649.857</t>
  </si>
  <si>
    <t>150173.548</t>
  </si>
  <si>
    <t>6407.923</t>
  </si>
  <si>
    <t>3943.404</t>
  </si>
  <si>
    <t>223448</t>
  </si>
  <si>
    <t>104691</t>
  </si>
  <si>
    <t>96761</t>
  </si>
  <si>
    <t>21996</t>
  </si>
  <si>
    <t>135.59</t>
  </si>
  <si>
    <t>157698.002</t>
  </si>
  <si>
    <t>7524.454</t>
  </si>
  <si>
    <t>4575.354</t>
  </si>
  <si>
    <t>1159.009</t>
  </si>
  <si>
    <t>225331</t>
  </si>
  <si>
    <t>104795</t>
  </si>
  <si>
    <t>96785</t>
  </si>
  <si>
    <t>23751</t>
  </si>
  <si>
    <t>136.73</t>
  </si>
  <si>
    <t>7591</t>
  </si>
  <si>
    <t>803.857</t>
  </si>
  <si>
    <t>163547.659</t>
  </si>
  <si>
    <t>5849.657</t>
  </si>
  <si>
    <t>4877.892</t>
  </si>
  <si>
    <t>227037</t>
  </si>
  <si>
    <t>104881</t>
  </si>
  <si>
    <t>96819</t>
  </si>
  <si>
    <t>25337</t>
  </si>
  <si>
    <t>137.77</t>
  </si>
  <si>
    <t>58.75</t>
  </si>
  <si>
    <t>8623</t>
  </si>
  <si>
    <t>824.857</t>
  </si>
  <si>
    <t>169391.247</t>
  </si>
  <si>
    <t>5843.588</t>
  </si>
  <si>
    <t>5005.323</t>
  </si>
  <si>
    <t>1171.145</t>
  </si>
  <si>
    <t>230092</t>
  </si>
  <si>
    <t>105172</t>
  </si>
  <si>
    <t>96922</t>
  </si>
  <si>
    <t>27998</t>
  </si>
  <si>
    <t>873.143</t>
  </si>
  <si>
    <t>173930.192</t>
  </si>
  <si>
    <t>4538.945</t>
  </si>
  <si>
    <t>5298.326</t>
  </si>
  <si>
    <t>230114</t>
  </si>
  <si>
    <t>105173</t>
  </si>
  <si>
    <t>96923</t>
  </si>
  <si>
    <t>28018</t>
  </si>
  <si>
    <t>872.429</t>
  </si>
  <si>
    <t>176393.845</t>
  </si>
  <si>
    <t>2463.652</t>
  </si>
  <si>
    <t>5293.991</t>
  </si>
  <si>
    <t>1177.213</t>
  </si>
  <si>
    <t>231743</t>
  </si>
  <si>
    <t>105297</t>
  </si>
  <si>
    <t>29498</t>
  </si>
  <si>
    <t>58.83</t>
  </si>
  <si>
    <t>866.571</t>
  </si>
  <si>
    <t>180574.771</t>
  </si>
  <si>
    <t>4180.927</t>
  </si>
  <si>
    <t>5258.449</t>
  </si>
  <si>
    <t>1195.417</t>
  </si>
  <si>
    <t>232197</t>
  </si>
  <si>
    <t>105331</t>
  </si>
  <si>
    <t>96957</t>
  </si>
  <si>
    <t>873.714</t>
  </si>
  <si>
    <t>187286.099</t>
  </si>
  <si>
    <t>6711.328</t>
  </si>
  <si>
    <t>5301.793</t>
  </si>
  <si>
    <t>1207.554</t>
  </si>
  <si>
    <t>233444</t>
  </si>
  <si>
    <t>105421</t>
  </si>
  <si>
    <t>97119</t>
  </si>
  <si>
    <t>30904</t>
  </si>
  <si>
    <t>58.93</t>
  </si>
  <si>
    <t>696.571</t>
  </si>
  <si>
    <t>4226.871</t>
  </si>
  <si>
    <t>233803</t>
  </si>
  <si>
    <t>105447</t>
  </si>
  <si>
    <t>31220</t>
  </si>
  <si>
    <t>141.87</t>
  </si>
  <si>
    <t>848.571</t>
  </si>
  <si>
    <t>199592.223</t>
  </si>
  <si>
    <t>12306.124</t>
  </si>
  <si>
    <t>5149.223</t>
  </si>
  <si>
    <t>1225.758</t>
  </si>
  <si>
    <t>234484</t>
  </si>
  <si>
    <t>97160</t>
  </si>
  <si>
    <t>31832</t>
  </si>
  <si>
    <t>142.29</t>
  </si>
  <si>
    <t>4314.425</t>
  </si>
  <si>
    <t>235230</t>
  </si>
  <si>
    <t>105544</t>
  </si>
  <si>
    <t>97203</t>
  </si>
  <si>
    <t>32483</t>
  </si>
  <si>
    <t>3666.004</t>
  </si>
  <si>
    <t>235587</t>
  </si>
  <si>
    <t>105555</t>
  </si>
  <si>
    <t>97240</t>
  </si>
  <si>
    <t>32792</t>
  </si>
  <si>
    <t>696.143</t>
  </si>
  <si>
    <t>205963.737</t>
  </si>
  <si>
    <t>6371.514</t>
  </si>
  <si>
    <t>4224.27</t>
  </si>
  <si>
    <t>1250.03</t>
  </si>
  <si>
    <t>236032</t>
  </si>
  <si>
    <t>105585</t>
  </si>
  <si>
    <t>97275</t>
  </si>
  <si>
    <t>64.07</t>
  </si>
  <si>
    <t>208548.751</t>
  </si>
  <si>
    <t>2585.014</t>
  </si>
  <si>
    <t>3996.283</t>
  </si>
  <si>
    <t>1256.098</t>
  </si>
  <si>
    <t>236610</t>
  </si>
  <si>
    <t>105617</t>
  </si>
  <si>
    <t>97301</t>
  </si>
  <si>
    <t>64.09</t>
  </si>
  <si>
    <t>3037.522</t>
  </si>
  <si>
    <t>237000</t>
  </si>
  <si>
    <t>105665</t>
  </si>
  <si>
    <t>97344</t>
  </si>
  <si>
    <t>33991</t>
  </si>
  <si>
    <t>634.714</t>
  </si>
  <si>
    <t>214246.705</t>
  </si>
  <si>
    <t>5697.954</t>
  </si>
  <si>
    <t>3851.515</t>
  </si>
  <si>
    <t>237403</t>
  </si>
  <si>
    <t>105703</t>
  </si>
  <si>
    <t>97364</t>
  </si>
  <si>
    <t>34336</t>
  </si>
  <si>
    <t>144.06</t>
  </si>
  <si>
    <t>389.286</t>
  </si>
  <si>
    <t>216127.819</t>
  </si>
  <si>
    <t>1881.114</t>
  </si>
  <si>
    <t>2362.228</t>
  </si>
  <si>
    <t>1280.371</t>
  </si>
  <si>
    <t>238049</t>
  </si>
  <si>
    <t>105758</t>
  </si>
  <si>
    <t>97398</t>
  </si>
  <si>
    <t>34893</t>
  </si>
  <si>
    <t>144.45</t>
  </si>
  <si>
    <t>426.571</t>
  </si>
  <si>
    <t>217711.595</t>
  </si>
  <si>
    <t>1583.776</t>
  </si>
  <si>
    <t>2588.482</t>
  </si>
  <si>
    <t>1304.643</t>
  </si>
  <si>
    <t>238176</t>
  </si>
  <si>
    <t>105763</t>
  </si>
  <si>
    <t>97406</t>
  </si>
  <si>
    <t>144.53</t>
  </si>
  <si>
    <t>59.11</t>
  </si>
  <si>
    <t>218530.79</t>
  </si>
  <si>
    <t>2705.509</t>
  </si>
  <si>
    <t>1310.711</t>
  </si>
  <si>
    <t>238561</t>
  </si>
  <si>
    <t>105821</t>
  </si>
  <si>
    <t>144.76</t>
  </si>
  <si>
    <t>219010.17</t>
  </si>
  <si>
    <t>1863.776</t>
  </si>
  <si>
    <t>220411.903</t>
  </si>
  <si>
    <t>1401.733</t>
  </si>
  <si>
    <t>1694.736</t>
  </si>
  <si>
    <t>1341.052</t>
  </si>
  <si>
    <t>239019</t>
  </si>
  <si>
    <t>105888</t>
  </si>
  <si>
    <t>97494</t>
  </si>
  <si>
    <t>35637</t>
  </si>
  <si>
    <t>145.04</t>
  </si>
  <si>
    <t>64.25</t>
  </si>
  <si>
    <t>21.62</t>
  </si>
  <si>
    <t>222056.361</t>
  </si>
  <si>
    <t>1929.658</t>
  </si>
  <si>
    <t>1347.12</t>
  </si>
  <si>
    <t>222833.078</t>
  </si>
  <si>
    <t>776.718</t>
  </si>
  <si>
    <t>1226.625</t>
  </si>
  <si>
    <t>1365.324</t>
  </si>
  <si>
    <t>239270</t>
  </si>
  <si>
    <t>105925</t>
  </si>
  <si>
    <t>97507</t>
  </si>
  <si>
    <t>223761.499</t>
  </si>
  <si>
    <t>1090.526</t>
  </si>
  <si>
    <t>1377.461</t>
  </si>
  <si>
    <t>239609</t>
  </si>
  <si>
    <t>105958</t>
  </si>
  <si>
    <t>97529</t>
  </si>
  <si>
    <t>36122</t>
  </si>
  <si>
    <t>145.4</t>
  </si>
  <si>
    <t>224319.765</t>
  </si>
  <si>
    <t>944.024</t>
  </si>
  <si>
    <t>239962</t>
  </si>
  <si>
    <t>105993</t>
  </si>
  <si>
    <t>97575</t>
  </si>
  <si>
    <t>36394</t>
  </si>
  <si>
    <t>145.61</t>
  </si>
  <si>
    <t>59.21</t>
  </si>
  <si>
    <t>225035.802</t>
  </si>
  <si>
    <t>929.287</t>
  </si>
  <si>
    <t>1389.597</t>
  </si>
  <si>
    <t>240111</t>
  </si>
  <si>
    <t>105999</t>
  </si>
  <si>
    <t>97591</t>
  </si>
  <si>
    <t>36521</t>
  </si>
  <si>
    <t>225296.731</t>
  </si>
  <si>
    <t>260.929</t>
  </si>
  <si>
    <t>1407.801</t>
  </si>
  <si>
    <t>240373</t>
  </si>
  <si>
    <t>97614</t>
  </si>
  <si>
    <t>36730</t>
  </si>
  <si>
    <t>64.34</t>
  </si>
  <si>
    <t>226225.151</t>
  </si>
  <si>
    <t>830.464</t>
  </si>
  <si>
    <t>1419.937</t>
  </si>
  <si>
    <t>240608</t>
  </si>
  <si>
    <t>106053</t>
  </si>
  <si>
    <t>97626</t>
  </si>
  <si>
    <t>227105.027</t>
  </si>
  <si>
    <t>721.238</t>
  </si>
  <si>
    <t>1438.142</t>
  </si>
  <si>
    <t>240867</t>
  </si>
  <si>
    <t>106070</t>
  </si>
  <si>
    <t>97668</t>
  </si>
  <si>
    <t>37129</t>
  </si>
  <si>
    <t>227711.838</t>
  </si>
  <si>
    <t>696.966</t>
  </si>
  <si>
    <t>1468.482</t>
  </si>
  <si>
    <t>241070</t>
  </si>
  <si>
    <t>106090</t>
  </si>
  <si>
    <t>97684</t>
  </si>
  <si>
    <t>146.28</t>
  </si>
  <si>
    <t>59.28</t>
  </si>
  <si>
    <t>228391.466</t>
  </si>
  <si>
    <t>679.628</t>
  </si>
  <si>
    <t>1492.755</t>
  </si>
  <si>
    <t>241311</t>
  </si>
  <si>
    <t>106126</t>
  </si>
  <si>
    <t>37480</t>
  </si>
  <si>
    <t>146.43</t>
  </si>
  <si>
    <t>229052.89</t>
  </si>
  <si>
    <t>676.161</t>
  </si>
  <si>
    <t>241648</t>
  </si>
  <si>
    <t>106160</t>
  </si>
  <si>
    <t>97762</t>
  </si>
  <si>
    <t>37726</t>
  </si>
  <si>
    <t>146.63</t>
  </si>
  <si>
    <t>229429.112</t>
  </si>
  <si>
    <t>627.616</t>
  </si>
  <si>
    <t>241686</t>
  </si>
  <si>
    <t>106163</t>
  </si>
  <si>
    <t>97771</t>
  </si>
  <si>
    <t>37752</t>
  </si>
  <si>
    <t>229702.177</t>
  </si>
  <si>
    <t>629.35</t>
  </si>
  <si>
    <t>241874</t>
  </si>
  <si>
    <t>97784</t>
  </si>
  <si>
    <t>37899</t>
  </si>
  <si>
    <t>146.77</t>
  </si>
  <si>
    <t>230381.805</t>
  </si>
  <si>
    <t>593.808</t>
  </si>
  <si>
    <t>242051</t>
  </si>
  <si>
    <t>97798</t>
  </si>
  <si>
    <t>38039</t>
  </si>
  <si>
    <t>231031.093</t>
  </si>
  <si>
    <t>560.867</t>
  </si>
  <si>
    <t>1504.891</t>
  </si>
  <si>
    <t>242208</t>
  </si>
  <si>
    <t>106239</t>
  </si>
  <si>
    <t>97826</t>
  </si>
  <si>
    <t>38143</t>
  </si>
  <si>
    <t>231631.836</t>
  </si>
  <si>
    <t>1510.959</t>
  </si>
  <si>
    <t>242309</t>
  </si>
  <si>
    <t>106256</t>
  </si>
  <si>
    <t>97834</t>
  </si>
  <si>
    <t>38219</t>
  </si>
  <si>
    <t>147.04</t>
  </si>
  <si>
    <t>232208.306</t>
  </si>
  <si>
    <t>545.263</t>
  </si>
  <si>
    <t>1535.231</t>
  </si>
  <si>
    <t>242514</t>
  </si>
  <si>
    <t>106277</t>
  </si>
  <si>
    <t>97867</t>
  </si>
  <si>
    <t>38370</t>
  </si>
  <si>
    <t>147.16</t>
  </si>
  <si>
    <t>232627.006</t>
  </si>
  <si>
    <t>510.588</t>
  </si>
  <si>
    <t>1541.3</t>
  </si>
  <si>
    <t>242714</t>
  </si>
  <si>
    <t>106324</t>
  </si>
  <si>
    <t>232894.002</t>
  </si>
  <si>
    <t>494.984</t>
  </si>
  <si>
    <t>1553.436</t>
  </si>
  <si>
    <t>242801</t>
  </si>
  <si>
    <t>106342</t>
  </si>
  <si>
    <t>97912</t>
  </si>
  <si>
    <t>38547</t>
  </si>
  <si>
    <t>147.33</t>
  </si>
  <si>
    <t>232978.956</t>
  </si>
  <si>
    <t>468.111</t>
  </si>
  <si>
    <t>1565.572</t>
  </si>
  <si>
    <t>242899</t>
  </si>
  <si>
    <t>106351</t>
  </si>
  <si>
    <t>97927</t>
  </si>
  <si>
    <t>38621</t>
  </si>
  <si>
    <t>233409.791</t>
  </si>
  <si>
    <t>432.569</t>
  </si>
  <si>
    <t>1577.708</t>
  </si>
  <si>
    <t>243025</t>
  </si>
  <si>
    <t>106362</t>
  </si>
  <si>
    <t>97945</t>
  </si>
  <si>
    <t>38718</t>
  </si>
  <si>
    <t>64.54</t>
  </si>
  <si>
    <t>233804.219</t>
  </si>
  <si>
    <t>396.161</t>
  </si>
  <si>
    <t>243124</t>
  </si>
  <si>
    <t>106379</t>
  </si>
  <si>
    <t>97976</t>
  </si>
  <si>
    <t>234277.531</t>
  </si>
  <si>
    <t>377.956</t>
  </si>
  <si>
    <t>243246</t>
  </si>
  <si>
    <t>106394</t>
  </si>
  <si>
    <t>97994</t>
  </si>
  <si>
    <t>38858</t>
  </si>
  <si>
    <t>59.46</t>
  </si>
  <si>
    <t>234574.868</t>
  </si>
  <si>
    <t>338.08</t>
  </si>
  <si>
    <t>243367</t>
  </si>
  <si>
    <t>106409</t>
  </si>
  <si>
    <t>98030</t>
  </si>
  <si>
    <t>38928</t>
  </si>
  <si>
    <t>147.68</t>
  </si>
  <si>
    <t>234805.456</t>
  </si>
  <si>
    <t>243700</t>
  </si>
  <si>
    <t>98063</t>
  </si>
  <si>
    <t>39014</t>
  </si>
  <si>
    <t>234938.955</t>
  </si>
  <si>
    <t>292.136</t>
  </si>
  <si>
    <t>243777</t>
  </si>
  <si>
    <t>106633</t>
  </si>
  <si>
    <t>98075</t>
  </si>
  <si>
    <t>39069</t>
  </si>
  <si>
    <t>235060.317</t>
  </si>
  <si>
    <t>243861</t>
  </si>
  <si>
    <t>106647</t>
  </si>
  <si>
    <t>98085</t>
  </si>
  <si>
    <t>39129</t>
  </si>
  <si>
    <t>235309.109</t>
  </si>
  <si>
    <t>243931</t>
  </si>
  <si>
    <t>106654</t>
  </si>
  <si>
    <t>98094</t>
  </si>
  <si>
    <t>235612.515</t>
  </si>
  <si>
    <t>258.328</t>
  </si>
  <si>
    <t>243995</t>
  </si>
  <si>
    <t>106663</t>
  </si>
  <si>
    <t>98106</t>
  </si>
  <si>
    <t>39226</t>
  </si>
  <si>
    <t>148.06</t>
  </si>
  <si>
    <t>235849.171</t>
  </si>
  <si>
    <t>244085</t>
  </si>
  <si>
    <t>106676</t>
  </si>
  <si>
    <t>98124</t>
  </si>
  <si>
    <t>39285</t>
  </si>
  <si>
    <t>148.11</t>
  </si>
  <si>
    <t>64.73</t>
  </si>
  <si>
    <t>59.54</t>
  </si>
  <si>
    <t>236025.146</t>
  </si>
  <si>
    <t>207.183</t>
  </si>
  <si>
    <t>244150</t>
  </si>
  <si>
    <t>106687</t>
  </si>
  <si>
    <t>98141</t>
  </si>
  <si>
    <t>39322</t>
  </si>
  <si>
    <t>23.86</t>
  </si>
  <si>
    <t>236140.44</t>
  </si>
  <si>
    <t>244507</t>
  </si>
  <si>
    <t>106967</t>
  </si>
  <si>
    <t>39376</t>
  </si>
  <si>
    <t>148.37</t>
  </si>
  <si>
    <t>236249.666</t>
  </si>
  <si>
    <t>187.244</t>
  </si>
  <si>
    <t>244542</t>
  </si>
  <si>
    <t>106970</t>
  </si>
  <si>
    <t>98172</t>
  </si>
  <si>
    <t>39400</t>
  </si>
  <si>
    <t>148.39</t>
  </si>
  <si>
    <t>236316.415</t>
  </si>
  <si>
    <t>236413.505</t>
  </si>
  <si>
    <t>236753.319</t>
  </si>
  <si>
    <t>162.972</t>
  </si>
  <si>
    <t>237153.814</t>
  </si>
  <si>
    <t>186.378</t>
  </si>
  <si>
    <t>244748</t>
  </si>
  <si>
    <t>107016</t>
  </si>
  <si>
    <t>98219</t>
  </si>
  <si>
    <t>39513</t>
  </si>
  <si>
    <t>148.52</t>
  </si>
  <si>
    <t>64.94</t>
  </si>
  <si>
    <t>237463.288</t>
  </si>
  <si>
    <t>244862</t>
  </si>
  <si>
    <t>107045</t>
  </si>
  <si>
    <t>98232</t>
  </si>
  <si>
    <t>39585</t>
  </si>
  <si>
    <t>148.58</t>
  </si>
  <si>
    <t>64.96</t>
  </si>
  <si>
    <t>59.61</t>
  </si>
  <si>
    <t>244951</t>
  </si>
  <si>
    <t>107054</t>
  </si>
  <si>
    <t>98254</t>
  </si>
  <si>
    <t>39643</t>
  </si>
  <si>
    <t>148.64</t>
  </si>
  <si>
    <t>173.375</t>
  </si>
  <si>
    <t>245039</t>
  </si>
  <si>
    <t>107061</t>
  </si>
  <si>
    <t>98268</t>
  </si>
  <si>
    <t>39710</t>
  </si>
  <si>
    <t>148.69</t>
  </si>
  <si>
    <t>237778.83</t>
  </si>
  <si>
    <t>195.046</t>
  </si>
  <si>
    <t>245135</t>
  </si>
  <si>
    <t>107079</t>
  </si>
  <si>
    <t>98278</t>
  </si>
  <si>
    <t>39778</t>
  </si>
  <si>
    <t>148.75</t>
  </si>
  <si>
    <t>146.501</t>
  </si>
  <si>
    <t>245220</t>
  </si>
  <si>
    <t>107096</t>
  </si>
  <si>
    <t>98287</t>
  </si>
  <si>
    <t>39837</t>
  </si>
  <si>
    <t>245348</t>
  </si>
  <si>
    <t>107129</t>
  </si>
  <si>
    <t>98304</t>
  </si>
  <si>
    <t>39915</t>
  </si>
  <si>
    <t>148.88</t>
  </si>
  <si>
    <t>239441.491</t>
  </si>
  <si>
    <t>1662.662</t>
  </si>
  <si>
    <t>282.6</t>
  </si>
  <si>
    <t>1608.049</t>
  </si>
  <si>
    <t>245632</t>
  </si>
  <si>
    <t>107280</t>
  </si>
  <si>
    <t>98328</t>
  </si>
  <si>
    <t>40024</t>
  </si>
  <si>
    <t>149.05</t>
  </si>
  <si>
    <t>245745</t>
  </si>
  <si>
    <t>107304</t>
  </si>
  <si>
    <t>98341</t>
  </si>
  <si>
    <t>40100</t>
  </si>
  <si>
    <t>149.12</t>
  </si>
  <si>
    <t>240054.37</t>
  </si>
  <si>
    <t>245810</t>
  </si>
  <si>
    <t>98353</t>
  </si>
  <si>
    <t>40139</t>
  </si>
  <si>
    <t>65.12</t>
  </si>
  <si>
    <t>245903</t>
  </si>
  <si>
    <t>98367</t>
  </si>
  <si>
    <t>40204</t>
  </si>
  <si>
    <t>65.13</t>
  </si>
  <si>
    <t>241832.326</t>
  </si>
  <si>
    <t>1777.956</t>
  </si>
  <si>
    <t>341.548</t>
  </si>
  <si>
    <t>245969</t>
  </si>
  <si>
    <t>107346</t>
  </si>
  <si>
    <t>40247</t>
  </si>
  <si>
    <t>149.26</t>
  </si>
  <si>
    <t>246064</t>
  </si>
  <si>
    <t>107366</t>
  </si>
  <si>
    <t>98407</t>
  </si>
  <si>
    <t>40291</t>
  </si>
  <si>
    <t>149.31</t>
  </si>
  <si>
    <t>246089</t>
  </si>
  <si>
    <t>107371</t>
  </si>
  <si>
    <t>98413</t>
  </si>
  <si>
    <t>246153</t>
  </si>
  <si>
    <t>107381</t>
  </si>
  <si>
    <t>98427</t>
  </si>
  <si>
    <t>40345</t>
  </si>
  <si>
    <t>149.37</t>
  </si>
  <si>
    <t>246232</t>
  </si>
  <si>
    <t>107400</t>
  </si>
  <si>
    <t>98441</t>
  </si>
  <si>
    <t>40391</t>
  </si>
  <si>
    <t>246290</t>
  </si>
  <si>
    <t>107413</t>
  </si>
  <si>
    <t>98448</t>
  </si>
  <si>
    <t>40429</t>
  </si>
  <si>
    <t>149.45</t>
  </si>
  <si>
    <t>244041.118</t>
  </si>
  <si>
    <t>1620.185</t>
  </si>
  <si>
    <t>246328</t>
  </si>
  <si>
    <t>107420</t>
  </si>
  <si>
    <t>98459</t>
  </si>
  <si>
    <t>40449</t>
  </si>
  <si>
    <t>149.47</t>
  </si>
  <si>
    <t>246473</t>
  </si>
  <si>
    <t>107512</t>
  </si>
  <si>
    <t>98479</t>
  </si>
  <si>
    <t>40482</t>
  </si>
  <si>
    <t>149.56</t>
  </si>
  <si>
    <t>246490</t>
  </si>
  <si>
    <t>107526</t>
  </si>
  <si>
    <t>98480</t>
  </si>
  <si>
    <t>40484</t>
  </si>
  <si>
    <t>246508</t>
  </si>
  <si>
    <t>107529</t>
  </si>
  <si>
    <t>98482</t>
  </si>
  <si>
    <t>40497</t>
  </si>
  <si>
    <t>246566</t>
  </si>
  <si>
    <t>107539</t>
  </si>
  <si>
    <t>98489</t>
  </si>
  <si>
    <t>40538</t>
  </si>
  <si>
    <t>149.62</t>
  </si>
  <si>
    <t>244823.903</t>
  </si>
  <si>
    <t>427.368</t>
  </si>
  <si>
    <t>246624</t>
  </si>
  <si>
    <t>98500</t>
  </si>
  <si>
    <t>40575</t>
  </si>
  <si>
    <t>149.65</t>
  </si>
  <si>
    <t>246688</t>
  </si>
  <si>
    <t>107563</t>
  </si>
  <si>
    <t>98506</t>
  </si>
  <si>
    <t>40619</t>
  </si>
  <si>
    <t>246796.039</t>
  </si>
  <si>
    <t>1972.135</t>
  </si>
  <si>
    <t>393.56</t>
  </si>
  <si>
    <t>246867</t>
  </si>
  <si>
    <t>107596</t>
  </si>
  <si>
    <t>98534</t>
  </si>
  <si>
    <t>40737</t>
  </si>
  <si>
    <t>107606</t>
  </si>
  <si>
    <t>98544</t>
  </si>
  <si>
    <t>247590.961</t>
  </si>
  <si>
    <t>395.294</t>
  </si>
  <si>
    <t>246998</t>
  </si>
  <si>
    <t>107610</t>
  </si>
  <si>
    <t>98549</t>
  </si>
  <si>
    <t>40839</t>
  </si>
  <si>
    <t>24.78</t>
  </si>
  <si>
    <t>247059</t>
  </si>
  <si>
    <t>40882</t>
  </si>
  <si>
    <t>65.31</t>
  </si>
  <si>
    <t>249720.867</t>
  </si>
  <si>
    <t>2129.906</t>
  </si>
  <si>
    <t>417.833</t>
  </si>
  <si>
    <t>1638.389</t>
  </si>
  <si>
    <t>28.168</t>
  </si>
  <si>
    <t>107633</t>
  </si>
  <si>
    <t>98568</t>
  </si>
  <si>
    <t>40939</t>
  </si>
  <si>
    <t>247247</t>
  </si>
  <si>
    <t>107645</t>
  </si>
  <si>
    <t>98590</t>
  </si>
  <si>
    <t>150.03</t>
  </si>
  <si>
    <t>59.83</t>
  </si>
  <si>
    <t>247329</t>
  </si>
  <si>
    <t>107690</t>
  </si>
  <si>
    <t>98600</t>
  </si>
  <si>
    <t>41039</t>
  </si>
  <si>
    <t>150.08</t>
  </si>
  <si>
    <t>247697</t>
  </si>
  <si>
    <t>107705</t>
  </si>
  <si>
    <t>98617</t>
  </si>
  <si>
    <t>41375</t>
  </si>
  <si>
    <t>250649.288</t>
  </si>
  <si>
    <t>248031</t>
  </si>
  <si>
    <t>107723</t>
  </si>
  <si>
    <t>98633</t>
  </si>
  <si>
    <t>41675</t>
  </si>
  <si>
    <t>CYP</t>
  </si>
  <si>
    <t>Cyprus</t>
  </si>
  <si>
    <t>127.657</t>
  </si>
  <si>
    <t>13.416</t>
  </si>
  <si>
    <t>32415.132</t>
  </si>
  <si>
    <t>141.171</t>
  </si>
  <si>
    <t>-9.99</t>
  </si>
  <si>
    <t>24.33022137</t>
  </si>
  <si>
    <t>15.625</t>
  </si>
  <si>
    <t>23.437</t>
  </si>
  <si>
    <t>7.812</t>
  </si>
  <si>
    <t>-0.39</t>
  </si>
  <si>
    <t>23.77218877</t>
  </si>
  <si>
    <t>33.482</t>
  </si>
  <si>
    <t>4.783</t>
  </si>
  <si>
    <t>11.161</t>
  </si>
  <si>
    <t>74.776</t>
  </si>
  <si>
    <t>25.901</t>
  </si>
  <si>
    <t>32.8123169</t>
  </si>
  <si>
    <t>106.026</t>
  </si>
  <si>
    <t>12.277</t>
  </si>
  <si>
    <t>129.464</t>
  </si>
  <si>
    <t>12.117</t>
  </si>
  <si>
    <t>26.786</t>
  </si>
  <si>
    <t>138.392</t>
  </si>
  <si>
    <t>25.669</t>
  </si>
  <si>
    <t>147.321</t>
  </si>
  <si>
    <t>11.798</t>
  </si>
  <si>
    <t>162.946</t>
  </si>
  <si>
    <t>14.031</t>
  </si>
  <si>
    <t>32.366</t>
  </si>
  <si>
    <t>180.803</t>
  </si>
  <si>
    <t>37.946</t>
  </si>
  <si>
    <t>199.776</t>
  </si>
  <si>
    <t>18.018</t>
  </si>
  <si>
    <t>59.684</t>
  </si>
  <si>
    <t>53.90594919</t>
  </si>
  <si>
    <t>238.838</t>
  </si>
  <si>
    <t>39.062</t>
  </si>
  <si>
    <t>7.642</t>
  </si>
  <si>
    <t>256.695</t>
  </si>
  <si>
    <t>292.409</t>
  </si>
  <si>
    <t>22.002</t>
  </si>
  <si>
    <t>60.268</t>
  </si>
  <si>
    <t>9.125</t>
  </si>
  <si>
    <t>357.141</t>
  </si>
  <si>
    <t>29.974</t>
  </si>
  <si>
    <t>56.919</t>
  </si>
  <si>
    <t>8779</t>
  </si>
  <si>
    <t>397.319</t>
  </si>
  <si>
    <t>40.178</t>
  </si>
  <si>
    <t>61.384</t>
  </si>
  <si>
    <t>10.543</t>
  </si>
  <si>
    <t>441.962</t>
  </si>
  <si>
    <t>37.308</t>
  </si>
  <si>
    <t>10145</t>
  </si>
  <si>
    <t>475.444</t>
  </si>
  <si>
    <t>39.381</t>
  </si>
  <si>
    <t>41.666</t>
  </si>
  <si>
    <t>10937</t>
  </si>
  <si>
    <t>12.206</t>
  </si>
  <si>
    <t>61.83001211</t>
  </si>
  <si>
    <t>497.765</t>
  </si>
  <si>
    <t>22.321</t>
  </si>
  <si>
    <t>518.97</t>
  </si>
  <si>
    <t>21.205</t>
  </si>
  <si>
    <t>37.468</t>
  </si>
  <si>
    <t>551.336</t>
  </si>
  <si>
    <t>50.223</t>
  </si>
  <si>
    <t>14264</t>
  </si>
  <si>
    <t>587.05</t>
  </si>
  <si>
    <t>32.844</t>
  </si>
  <si>
    <t>15480</t>
  </si>
  <si>
    <t>629.461</t>
  </si>
  <si>
    <t>33.163</t>
  </si>
  <si>
    <t>55.803</t>
  </si>
  <si>
    <t>18.191</t>
  </si>
  <si>
    <t>664.059</t>
  </si>
  <si>
    <t>34.598</t>
  </si>
  <si>
    <t>31.728</t>
  </si>
  <si>
    <t>17110</t>
  </si>
  <si>
    <t>687.496</t>
  </si>
  <si>
    <t>46.875</t>
  </si>
  <si>
    <t>22.522</t>
  </si>
  <si>
    <t>17914</t>
  </si>
  <si>
    <t>-9.01</t>
  </si>
  <si>
    <t>49.88811446</t>
  </si>
  <si>
    <t>706.469</t>
  </si>
  <si>
    <t>43.527</t>
  </si>
  <si>
    <t>18805</t>
  </si>
  <si>
    <t>20.988</t>
  </si>
  <si>
    <t>738.835</t>
  </si>
  <si>
    <t>31.409</t>
  </si>
  <si>
    <t>20508</t>
  </si>
  <si>
    <t>22.888</t>
  </si>
  <si>
    <t>775.665</t>
  </si>
  <si>
    <t>32.047</t>
  </si>
  <si>
    <t>22820</t>
  </si>
  <si>
    <t>25.469</t>
  </si>
  <si>
    <t>797.987</t>
  </si>
  <si>
    <t>30.134</t>
  </si>
  <si>
    <t>28.711</t>
  </si>
  <si>
    <t>820.308</t>
  </si>
  <si>
    <t>27.264</t>
  </si>
  <si>
    <t>28966</t>
  </si>
  <si>
    <t>32.328</t>
  </si>
  <si>
    <t>32175</t>
  </si>
  <si>
    <t>35.909</t>
  </si>
  <si>
    <t>849.326</t>
  </si>
  <si>
    <t>29.018</t>
  </si>
  <si>
    <t>23.118</t>
  </si>
  <si>
    <t>37.922</t>
  </si>
  <si>
    <t>-0.25</t>
  </si>
  <si>
    <t>49.5532949</t>
  </si>
  <si>
    <t>856.022</t>
  </si>
  <si>
    <t>125.7</t>
  </si>
  <si>
    <t>861.602</t>
  </si>
  <si>
    <t>17.538</t>
  </si>
  <si>
    <t>36972</t>
  </si>
  <si>
    <t>874.995</t>
  </si>
  <si>
    <t>38413</t>
  </si>
  <si>
    <t>42.871</t>
  </si>
  <si>
    <t>881.692</t>
  </si>
  <si>
    <t>11.958</t>
  </si>
  <si>
    <t>45.463</t>
  </si>
  <si>
    <t>887.272</t>
  </si>
  <si>
    <t>9.566</t>
  </si>
  <si>
    <t>43433</t>
  </si>
  <si>
    <t>241.2</t>
  </si>
  <si>
    <t>897.316</t>
  </si>
  <si>
    <t>11.001</t>
  </si>
  <si>
    <t>45900</t>
  </si>
  <si>
    <t>51.227</t>
  </si>
  <si>
    <t>198.9</t>
  </si>
  <si>
    <t>904.013</t>
  </si>
  <si>
    <t>48315</t>
  </si>
  <si>
    <t>53.923</t>
  </si>
  <si>
    <t>292.6</t>
  </si>
  <si>
    <t>-8.8</t>
  </si>
  <si>
    <t>37.38818422</t>
  </si>
  <si>
    <t>911.825</t>
  </si>
  <si>
    <t>7.972</t>
  </si>
  <si>
    <t>50111</t>
  </si>
  <si>
    <t>289.2</t>
  </si>
  <si>
    <t>917.406</t>
  </si>
  <si>
    <t>53110</t>
  </si>
  <si>
    <t>59.274</t>
  </si>
  <si>
    <t>322.7</t>
  </si>
  <si>
    <t>934.147</t>
  </si>
  <si>
    <t>55546</t>
  </si>
  <si>
    <t>61.993</t>
  </si>
  <si>
    <t>323.3</t>
  </si>
  <si>
    <t>940.843</t>
  </si>
  <si>
    <t>27.902</t>
  </si>
  <si>
    <t>58000</t>
  </si>
  <si>
    <t>948.655</t>
  </si>
  <si>
    <t>60427</t>
  </si>
  <si>
    <t>956.468</t>
  </si>
  <si>
    <t>62158</t>
  </si>
  <si>
    <t>69.372</t>
  </si>
  <si>
    <t>964.28</t>
  </si>
  <si>
    <t>64126</t>
  </si>
  <si>
    <t>292.8</t>
  </si>
  <si>
    <t>32.58910386</t>
  </si>
  <si>
    <t>24.553</t>
  </si>
  <si>
    <t>65616</t>
  </si>
  <si>
    <t>73.232</t>
  </si>
  <si>
    <t>281.9</t>
  </si>
  <si>
    <t>975.441</t>
  </si>
  <si>
    <t>66866</t>
  </si>
  <si>
    <t>74.627</t>
  </si>
  <si>
    <t>264.5</t>
  </si>
  <si>
    <t>979.905</t>
  </si>
  <si>
    <t>68928</t>
  </si>
  <si>
    <t>76.928</t>
  </si>
  <si>
    <t>326.4</t>
  </si>
  <si>
    <t>985.486</t>
  </si>
  <si>
    <t>6.378</t>
  </si>
  <si>
    <t>317.6</t>
  </si>
  <si>
    <t>992.182</t>
  </si>
  <si>
    <t>72659</t>
  </si>
  <si>
    <t>81.092</t>
  </si>
  <si>
    <t>313.6</t>
  </si>
  <si>
    <t>994.414</t>
  </si>
  <si>
    <t>367.1</t>
  </si>
  <si>
    <t>995.53</t>
  </si>
  <si>
    <t>76030</t>
  </si>
  <si>
    <t>84.854</t>
  </si>
  <si>
    <t>425.2</t>
  </si>
  <si>
    <t>31.36143213</t>
  </si>
  <si>
    <t>1002.227</t>
  </si>
  <si>
    <t>77076</t>
  </si>
  <si>
    <t>86.022</t>
  </si>
  <si>
    <t>440.8</t>
  </si>
  <si>
    <t>1005.575</t>
  </si>
  <si>
    <t>78229</t>
  </si>
  <si>
    <t>87.309</t>
  </si>
  <si>
    <t>420.8</t>
  </si>
  <si>
    <t>1007.807</t>
  </si>
  <si>
    <t>89.481</t>
  </si>
  <si>
    <t>1010.039</t>
  </si>
  <si>
    <t>81834</t>
  </si>
  <si>
    <t>91.332</t>
  </si>
  <si>
    <t>505.9</t>
  </si>
  <si>
    <t>1012.271</t>
  </si>
  <si>
    <t>83628</t>
  </si>
  <si>
    <t>93.334</t>
  </si>
  <si>
    <t>609.5</t>
  </si>
  <si>
    <t>1015.619</t>
  </si>
  <si>
    <t>85192</t>
  </si>
  <si>
    <t>95.08</t>
  </si>
  <si>
    <t>555.6</t>
  </si>
  <si>
    <t>1020.084</t>
  </si>
  <si>
    <t>87440</t>
  </si>
  <si>
    <t>97.589</t>
  </si>
  <si>
    <t>518.6</t>
  </si>
  <si>
    <t>68.30319027</t>
  </si>
  <si>
    <t>1022.316</t>
  </si>
  <si>
    <t>88727</t>
  </si>
  <si>
    <t>99.025</t>
  </si>
  <si>
    <t>647.2</t>
  </si>
  <si>
    <t>1023.432</t>
  </si>
  <si>
    <t>90609</t>
  </si>
  <si>
    <t>101.126</t>
  </si>
  <si>
    <t>773.8</t>
  </si>
  <si>
    <t>1024.548</t>
  </si>
  <si>
    <t>92593</t>
  </si>
  <si>
    <t>103.34</t>
  </si>
  <si>
    <t>1029.012</t>
  </si>
  <si>
    <t>95240</t>
  </si>
  <si>
    <t>106.294</t>
  </si>
  <si>
    <t>788.4</t>
  </si>
  <si>
    <t>1030.128</t>
  </si>
  <si>
    <t>97210</t>
  </si>
  <si>
    <t>108.493</t>
  </si>
  <si>
    <t>848.6</t>
  </si>
  <si>
    <t>1034.592</t>
  </si>
  <si>
    <t>99624</t>
  </si>
  <si>
    <t>111.187</t>
  </si>
  <si>
    <t>848.9</t>
  </si>
  <si>
    <t>101577</t>
  </si>
  <si>
    <t>113.367</t>
  </si>
  <si>
    <t>1087.8</t>
  </si>
  <si>
    <t>143.6375913</t>
  </si>
  <si>
    <t>1043.521</t>
  </si>
  <si>
    <t>103705</t>
  </si>
  <si>
    <t>115.742</t>
  </si>
  <si>
    <t>788.5</t>
  </si>
  <si>
    <t>1045.753</t>
  </si>
  <si>
    <t>105919</t>
  </si>
  <si>
    <t>118.213</t>
  </si>
  <si>
    <t>1047.985</t>
  </si>
  <si>
    <t>108559</t>
  </si>
  <si>
    <t>121.159</t>
  </si>
  <si>
    <t>760.3</t>
  </si>
  <si>
    <t>111161</t>
  </si>
  <si>
    <t>124.063</t>
  </si>
  <si>
    <t>936.2</t>
  </si>
  <si>
    <t>1050.217</t>
  </si>
  <si>
    <t>113524</t>
  </si>
  <si>
    <t>906.7</t>
  </si>
  <si>
    <t>115585</t>
  </si>
  <si>
    <t>1052.449</t>
  </si>
  <si>
    <t>117302</t>
  </si>
  <si>
    <t>130.917</t>
  </si>
  <si>
    <t>982.5</t>
  </si>
  <si>
    <t>139.5081501</t>
  </si>
  <si>
    <t>1053.566</t>
  </si>
  <si>
    <t>118806</t>
  </si>
  <si>
    <t>132.595</t>
  </si>
  <si>
    <t>1677.3</t>
  </si>
  <si>
    <t>1059.146</t>
  </si>
  <si>
    <t>120279</t>
  </si>
  <si>
    <t>134.239</t>
  </si>
  <si>
    <t>1196.6</t>
  </si>
  <si>
    <t>1062.494</t>
  </si>
  <si>
    <t>123207</t>
  </si>
  <si>
    <t>137.507</t>
  </si>
  <si>
    <t>1127.1</t>
  </si>
  <si>
    <t>1069.19</t>
  </si>
  <si>
    <t>125203</t>
  </si>
  <si>
    <t>139.735</t>
  </si>
  <si>
    <t>739.1</t>
  </si>
  <si>
    <t>127039</t>
  </si>
  <si>
    <t>1071.423</t>
  </si>
  <si>
    <t>129093</t>
  </si>
  <si>
    <t>144.076</t>
  </si>
  <si>
    <t>711.1</t>
  </si>
  <si>
    <t>131457</t>
  </si>
  <si>
    <t>146.715</t>
  </si>
  <si>
    <t>832.4</t>
  </si>
  <si>
    <t>162.6106997</t>
  </si>
  <si>
    <t>1075.887</t>
  </si>
  <si>
    <t>132256</t>
  </si>
  <si>
    <t>672.4</t>
  </si>
  <si>
    <t>1082.583</t>
  </si>
  <si>
    <t>132740</t>
  </si>
  <si>
    <t>148.146</t>
  </si>
  <si>
    <t>593.3</t>
  </si>
  <si>
    <t>1084.815</t>
  </si>
  <si>
    <t>134109</t>
  </si>
  <si>
    <t>1087.048</t>
  </si>
  <si>
    <t>136627</t>
  </si>
  <si>
    <t>152.485</t>
  </si>
  <si>
    <t>713.9</t>
  </si>
  <si>
    <t>1088.164</t>
  </si>
  <si>
    <t>137916</t>
  </si>
  <si>
    <t>153.923</t>
  </si>
  <si>
    <t>639.8</t>
  </si>
  <si>
    <t>1093.744</t>
  </si>
  <si>
    <t>155.723</t>
  </si>
  <si>
    <t>521.9</t>
  </si>
  <si>
    <t>140781</t>
  </si>
  <si>
    <t>466.2</t>
  </si>
  <si>
    <t>-7.96</t>
  </si>
  <si>
    <t>154.0169977</t>
  </si>
  <si>
    <t>1097.092</t>
  </si>
  <si>
    <t>141403</t>
  </si>
  <si>
    <t>481.6</t>
  </si>
  <si>
    <t>1099.324</t>
  </si>
  <si>
    <t>142315</t>
  </si>
  <si>
    <t>158.833</t>
  </si>
  <si>
    <t>143525</t>
  </si>
  <si>
    <t>160.183</t>
  </si>
  <si>
    <t>144572</t>
  </si>
  <si>
    <t>161.352</t>
  </si>
  <si>
    <t>722.5</t>
  </si>
  <si>
    <t>145335</t>
  </si>
  <si>
    <t>162.203</t>
  </si>
  <si>
    <t>741.8</t>
  </si>
  <si>
    <t>146143</t>
  </si>
  <si>
    <t>163.105</t>
  </si>
  <si>
    <t>1323.5</t>
  </si>
  <si>
    <t>146763</t>
  </si>
  <si>
    <t>163.797</t>
  </si>
  <si>
    <t>1197.5</t>
  </si>
  <si>
    <t>125.5</t>
  </si>
  <si>
    <t>-11.01</t>
  </si>
  <si>
    <t>140.0661827</t>
  </si>
  <si>
    <t>1100.44</t>
  </si>
  <si>
    <t>147802</t>
  </si>
  <si>
    <t>164.957</t>
  </si>
  <si>
    <t>2130.5</t>
  </si>
  <si>
    <t>1102.672</t>
  </si>
  <si>
    <t>148869</t>
  </si>
  <si>
    <t>166.148</t>
  </si>
  <si>
    <t>2181.8</t>
  </si>
  <si>
    <t>1104.905</t>
  </si>
  <si>
    <t>150274</t>
  </si>
  <si>
    <t>167.716</t>
  </si>
  <si>
    <t>1350.1</t>
  </si>
  <si>
    <t>1106.021</t>
  </si>
  <si>
    <t>151378</t>
  </si>
  <si>
    <t>168.948</t>
  </si>
  <si>
    <t>1134.2</t>
  </si>
  <si>
    <t>1107.137</t>
  </si>
  <si>
    <t>152437</t>
  </si>
  <si>
    <t>153773</t>
  </si>
  <si>
    <t>171.621</t>
  </si>
  <si>
    <t>1109.369</t>
  </si>
  <si>
    <t>154832</t>
  </si>
  <si>
    <t>172.803</t>
  </si>
  <si>
    <t>896.6</t>
  </si>
  <si>
    <t>137.2760197</t>
  </si>
  <si>
    <t>156122</t>
  </si>
  <si>
    <t>174.242</t>
  </si>
  <si>
    <t>1040.2</t>
  </si>
  <si>
    <t>1111.601</t>
  </si>
  <si>
    <t>157442</t>
  </si>
  <si>
    <t>175.716</t>
  </si>
  <si>
    <t>1071.7</t>
  </si>
  <si>
    <t>158646</t>
  </si>
  <si>
    <t>177.059</t>
  </si>
  <si>
    <t>1046.4</t>
  </si>
  <si>
    <t>1114.949</t>
  </si>
  <si>
    <t>159665</t>
  </si>
  <si>
    <t>178.197</t>
  </si>
  <si>
    <t>1035.9</t>
  </si>
  <si>
    <t>161203</t>
  </si>
  <si>
    <t>179.913</t>
  </si>
  <si>
    <t>162902</t>
  </si>
  <si>
    <t>181.809</t>
  </si>
  <si>
    <t>1118.297</t>
  </si>
  <si>
    <t>164347</t>
  </si>
  <si>
    <t>128.1</t>
  </si>
  <si>
    <t>142.9679522</t>
  </si>
  <si>
    <t>1119.413</t>
  </si>
  <si>
    <t>165606</t>
  </si>
  <si>
    <t>184.827</t>
  </si>
  <si>
    <t>1053.7</t>
  </si>
  <si>
    <t>1120.529</t>
  </si>
  <si>
    <t>166797</t>
  </si>
  <si>
    <t>186.156</t>
  </si>
  <si>
    <t>1168.9</t>
  </si>
  <si>
    <t>1121.646</t>
  </si>
  <si>
    <t>168488</t>
  </si>
  <si>
    <t>188.044</t>
  </si>
  <si>
    <t>1124.994</t>
  </si>
  <si>
    <t>169647</t>
  </si>
  <si>
    <t>189.337</t>
  </si>
  <si>
    <t>1108.9</t>
  </si>
  <si>
    <t>1127.226</t>
  </si>
  <si>
    <t>170894</t>
  </si>
  <si>
    <t>190.729</t>
  </si>
  <si>
    <t>1130.574</t>
  </si>
  <si>
    <t>172642</t>
  </si>
  <si>
    <t>192.68</t>
  </si>
  <si>
    <t>695.5</t>
  </si>
  <si>
    <t>1131.69</t>
  </si>
  <si>
    <t>173821</t>
  </si>
  <si>
    <t>193.996</t>
  </si>
  <si>
    <t>789.4</t>
  </si>
  <si>
    <t>-9.24</t>
  </si>
  <si>
    <t>130.5796285</t>
  </si>
  <si>
    <t>1139.503</t>
  </si>
  <si>
    <t>174763</t>
  </si>
  <si>
    <t>508.8</t>
  </si>
  <si>
    <t>1140.619</t>
  </si>
  <si>
    <t>176517</t>
  </si>
  <si>
    <t>197.004</t>
  </si>
  <si>
    <t>540.3</t>
  </si>
  <si>
    <t>178175</t>
  </si>
  <si>
    <t>198.855</t>
  </si>
  <si>
    <t>569.8</t>
  </si>
  <si>
    <t>1141.735</t>
  </si>
  <si>
    <t>179679</t>
  </si>
  <si>
    <t>200.533</t>
  </si>
  <si>
    <t>668.7</t>
  </si>
  <si>
    <t>1150.663</t>
  </si>
  <si>
    <t>181008</t>
  </si>
  <si>
    <t>182839</t>
  </si>
  <si>
    <t>566.7</t>
  </si>
  <si>
    <t>1157.36</t>
  </si>
  <si>
    <t>183924</t>
  </si>
  <si>
    <t>205.271</t>
  </si>
  <si>
    <t>439.1</t>
  </si>
  <si>
    <t>130.691235</t>
  </si>
  <si>
    <t>1158.476</t>
  </si>
  <si>
    <t>185489</t>
  </si>
  <si>
    <t>207.018</t>
  </si>
  <si>
    <t>630.7</t>
  </si>
  <si>
    <t>186884</t>
  </si>
  <si>
    <t>208.575</t>
  </si>
  <si>
    <t>647.9</t>
  </si>
  <si>
    <t>189349</t>
  </si>
  <si>
    <t>211.326</t>
  </si>
  <si>
    <t>620.8</t>
  </si>
  <si>
    <t>190924</t>
  </si>
  <si>
    <t>213.084</t>
  </si>
  <si>
    <t>1166.288</t>
  </si>
  <si>
    <t>192033</t>
  </si>
  <si>
    <t>214.321</t>
  </si>
  <si>
    <t>787.5</t>
  </si>
  <si>
    <t>1168.52</t>
  </si>
  <si>
    <t>216.199</t>
  </si>
  <si>
    <t>679.8</t>
  </si>
  <si>
    <t>1175.217</t>
  </si>
  <si>
    <t>194617</t>
  </si>
  <si>
    <t>217.205</t>
  </si>
  <si>
    <t>668.4</t>
  </si>
  <si>
    <t>140.1777892</t>
  </si>
  <si>
    <t>1179.681</t>
  </si>
  <si>
    <t>196472</t>
  </si>
  <si>
    <t>219.276</t>
  </si>
  <si>
    <t>578.1</t>
  </si>
  <si>
    <t>1183.029</t>
  </si>
  <si>
    <t>198446</t>
  </si>
  <si>
    <t>525.6</t>
  </si>
  <si>
    <t>1190.842</t>
  </si>
  <si>
    <t>200171</t>
  </si>
  <si>
    <t>223.404</t>
  </si>
  <si>
    <t>400.8</t>
  </si>
  <si>
    <t>1205.35</t>
  </si>
  <si>
    <t>202240</t>
  </si>
  <si>
    <t>1209.815</t>
  </si>
  <si>
    <t>204090</t>
  </si>
  <si>
    <t>227.778</t>
  </si>
  <si>
    <t>309.1</t>
  </si>
  <si>
    <t>1243.297</t>
  </si>
  <si>
    <t>207077</t>
  </si>
  <si>
    <t>231.111</t>
  </si>
  <si>
    <t>1254.457</t>
  </si>
  <si>
    <t>210001</t>
  </si>
  <si>
    <t>234.375</t>
  </si>
  <si>
    <t>129.7</t>
  </si>
  <si>
    <t>144.7536565</t>
  </si>
  <si>
    <t>1283.475</t>
  </si>
  <si>
    <t>14.828</t>
  </si>
  <si>
    <t>212582</t>
  </si>
  <si>
    <t>237.255</t>
  </si>
  <si>
    <t>1289.055</t>
  </si>
  <si>
    <t>216570</t>
  </si>
  <si>
    <t>241.706</t>
  </si>
  <si>
    <t>1316.957</t>
  </si>
  <si>
    <t>18.016</t>
  </si>
  <si>
    <t>219702</t>
  </si>
  <si>
    <t>245.202</t>
  </si>
  <si>
    <t>1333.698</t>
  </si>
  <si>
    <t>18.335</t>
  </si>
  <si>
    <t>223188</t>
  </si>
  <si>
    <t>1348.207</t>
  </si>
  <si>
    <t>226727</t>
  </si>
  <si>
    <t>253.042</t>
  </si>
  <si>
    <t>182.6</t>
  </si>
  <si>
    <t>1363.832</t>
  </si>
  <si>
    <t>17.219</t>
  </si>
  <si>
    <t>230041</t>
  </si>
  <si>
    <t>256.741</t>
  </si>
  <si>
    <t>1376.108</t>
  </si>
  <si>
    <t>4.504</t>
  </si>
  <si>
    <t>232960</t>
  </si>
  <si>
    <t>259.999</t>
  </si>
  <si>
    <t>210.6</t>
  </si>
  <si>
    <t>-22.19</t>
  </si>
  <si>
    <t>116.74042</t>
  </si>
  <si>
    <t>1386.153</t>
  </si>
  <si>
    <t>235579</t>
  </si>
  <si>
    <t>262.922</t>
  </si>
  <si>
    <t>249.9</t>
  </si>
  <si>
    <t>1397.314</t>
  </si>
  <si>
    <t>239603</t>
  </si>
  <si>
    <t>267.413</t>
  </si>
  <si>
    <t>237.4</t>
  </si>
  <si>
    <t>1425.215</t>
  </si>
  <si>
    <t>243378</t>
  </si>
  <si>
    <t>271.626</t>
  </si>
  <si>
    <t>244.1</t>
  </si>
  <si>
    <t>1440.84</t>
  </si>
  <si>
    <t>15.306</t>
  </si>
  <si>
    <t>246765</t>
  </si>
  <si>
    <t>275.406</t>
  </si>
  <si>
    <t>1456.465</t>
  </si>
  <si>
    <t>249725</t>
  </si>
  <si>
    <t>278.709</t>
  </si>
  <si>
    <t>237.1</t>
  </si>
  <si>
    <t>1470.974</t>
  </si>
  <si>
    <t>253538</t>
  </si>
  <si>
    <t>282.965</t>
  </si>
  <si>
    <t>3357</t>
  </si>
  <si>
    <t>1486.599</t>
  </si>
  <si>
    <t>256013</t>
  </si>
  <si>
    <t>285.727</t>
  </si>
  <si>
    <t>118.8609439</t>
  </si>
  <si>
    <t>14.349</t>
  </si>
  <si>
    <t>259601</t>
  </si>
  <si>
    <t>289.732</t>
  </si>
  <si>
    <t>1507.804</t>
  </si>
  <si>
    <t>263916</t>
  </si>
  <si>
    <t>294.547</t>
  </si>
  <si>
    <t>1516.733</t>
  </si>
  <si>
    <t>298.311</t>
  </si>
  <si>
    <t>1545.75</t>
  </si>
  <si>
    <t>270490</t>
  </si>
  <si>
    <t>301.884</t>
  </si>
  <si>
    <t>1556.911</t>
  </si>
  <si>
    <t>273691</t>
  </si>
  <si>
    <t>305.457</t>
  </si>
  <si>
    <t>266.3</t>
  </si>
  <si>
    <t>1569.188</t>
  </si>
  <si>
    <t>277137</t>
  </si>
  <si>
    <t>309.303</t>
  </si>
  <si>
    <t>1581.464</t>
  </si>
  <si>
    <t>280418</t>
  </si>
  <si>
    <t>287.1</t>
  </si>
  <si>
    <t>120.3118286</t>
  </si>
  <si>
    <t>1585.929</t>
  </si>
  <si>
    <t>283940</t>
  </si>
  <si>
    <t>316.896</t>
  </si>
  <si>
    <t>1619.411</t>
  </si>
  <si>
    <t>286709</t>
  </si>
  <si>
    <t>319.986</t>
  </si>
  <si>
    <t>1645.08</t>
  </si>
  <si>
    <t>289916</t>
  </si>
  <si>
    <t>323.565</t>
  </si>
  <si>
    <t>292671</t>
  </si>
  <si>
    <t>326.64</t>
  </si>
  <si>
    <t>295588</t>
  </si>
  <si>
    <t>329.895</t>
  </si>
  <si>
    <t>254.6</t>
  </si>
  <si>
    <t>298431</t>
  </si>
  <si>
    <t>333.068</t>
  </si>
  <si>
    <t>283.9</t>
  </si>
  <si>
    <t>1655.125</t>
  </si>
  <si>
    <t>301276</t>
  </si>
  <si>
    <t>336.244</t>
  </si>
  <si>
    <t>115.5127483</t>
  </si>
  <si>
    <t>1659.589</t>
  </si>
  <si>
    <t>303192</t>
  </si>
  <si>
    <t>338.382</t>
  </si>
  <si>
    <t>1660.705</t>
  </si>
  <si>
    <t>305838</t>
  </si>
  <si>
    <t>1662.937</t>
  </si>
  <si>
    <t>308481</t>
  </si>
  <si>
    <t>344.285</t>
  </si>
  <si>
    <t>1160.1</t>
  </si>
  <si>
    <t>1668.517</t>
  </si>
  <si>
    <t>1671.866</t>
  </si>
  <si>
    <t>312440</t>
  </si>
  <si>
    <t>348.703</t>
  </si>
  <si>
    <t>990.9</t>
  </si>
  <si>
    <t>315473</t>
  </si>
  <si>
    <t>352.088</t>
  </si>
  <si>
    <t>1002.5</t>
  </si>
  <si>
    <t>1681.91</t>
  </si>
  <si>
    <t>317623</t>
  </si>
  <si>
    <t>354.488</t>
  </si>
  <si>
    <t>-10.77</t>
  </si>
  <si>
    <t>103.1244245</t>
  </si>
  <si>
    <t>1684.142</t>
  </si>
  <si>
    <t>319672</t>
  </si>
  <si>
    <t>356.775</t>
  </si>
  <si>
    <t>1685.258</t>
  </si>
  <si>
    <t>322469</t>
  </si>
  <si>
    <t>359.896</t>
  </si>
  <si>
    <t>1686.375</t>
  </si>
  <si>
    <t>324720</t>
  </si>
  <si>
    <t>362.409</t>
  </si>
  <si>
    <t>773.3</t>
  </si>
  <si>
    <t>1689.723</t>
  </si>
  <si>
    <t>327172</t>
  </si>
  <si>
    <t>365.145</t>
  </si>
  <si>
    <t>1693.071</t>
  </si>
  <si>
    <t>330280</t>
  </si>
  <si>
    <t>368.614</t>
  </si>
  <si>
    <t>939.2</t>
  </si>
  <si>
    <t>1696.419</t>
  </si>
  <si>
    <t>332600</t>
  </si>
  <si>
    <t>371.203</t>
  </si>
  <si>
    <t>778.6</t>
  </si>
  <si>
    <t>1699.767</t>
  </si>
  <si>
    <t>335410</t>
  </si>
  <si>
    <t>374.339</t>
  </si>
  <si>
    <t>1111.5</t>
  </si>
  <si>
    <t>116.1823874</t>
  </si>
  <si>
    <t>1703.115</t>
  </si>
  <si>
    <t>337370</t>
  </si>
  <si>
    <t>376.527</t>
  </si>
  <si>
    <t>1040.8</t>
  </si>
  <si>
    <t>1712.044</t>
  </si>
  <si>
    <t>340527</t>
  </si>
  <si>
    <t>380.05</t>
  </si>
  <si>
    <t>752.4</t>
  </si>
  <si>
    <t>1718.74</t>
  </si>
  <si>
    <t>342976</t>
  </si>
  <si>
    <t>382.784</t>
  </si>
  <si>
    <t>629.5</t>
  </si>
  <si>
    <t>1727.669</t>
  </si>
  <si>
    <t>344927</t>
  </si>
  <si>
    <t>384.961</t>
  </si>
  <si>
    <t>522.1</t>
  </si>
  <si>
    <t>1738.83</t>
  </si>
  <si>
    <t>347966</t>
  </si>
  <si>
    <t>388.353</t>
  </si>
  <si>
    <t>431.4</t>
  </si>
  <si>
    <t>1746.642</t>
  </si>
  <si>
    <t>350916</t>
  </si>
  <si>
    <t>391.645</t>
  </si>
  <si>
    <t>407.1</t>
  </si>
  <si>
    <t>1763.383</t>
  </si>
  <si>
    <t>9.088</t>
  </si>
  <si>
    <t>353080</t>
  </si>
  <si>
    <t>-2.06</t>
  </si>
  <si>
    <t>113.8386505</t>
  </si>
  <si>
    <t>1785.704</t>
  </si>
  <si>
    <t>356116</t>
  </si>
  <si>
    <t>397.449</t>
  </si>
  <si>
    <t>1789.053</t>
  </si>
  <si>
    <t>358825</t>
  </si>
  <si>
    <t>400.472</t>
  </si>
  <si>
    <t>265.2</t>
  </si>
  <si>
    <t>1805.793</t>
  </si>
  <si>
    <t>362142</t>
  </si>
  <si>
    <t>404.174</t>
  </si>
  <si>
    <t>3.702</t>
  </si>
  <si>
    <t>245.7</t>
  </si>
  <si>
    <t>1845.972</t>
  </si>
  <si>
    <t>365035</t>
  </si>
  <si>
    <t>407.403</t>
  </si>
  <si>
    <t>1856.016</t>
  </si>
  <si>
    <t>367650</t>
  </si>
  <si>
    <t>410.321</t>
  </si>
  <si>
    <t>1864.945</t>
  </si>
  <si>
    <t>370870</t>
  </si>
  <si>
    <t>413.915</t>
  </si>
  <si>
    <t>1879.454</t>
  </si>
  <si>
    <t>374208</t>
  </si>
  <si>
    <t>417.641</t>
  </si>
  <si>
    <t>203.1</t>
  </si>
  <si>
    <t>109.4859962</t>
  </si>
  <si>
    <t>1892.847</t>
  </si>
  <si>
    <t>376673</t>
  </si>
  <si>
    <t>420.392</t>
  </si>
  <si>
    <t>214.2</t>
  </si>
  <si>
    <t>1911.82</t>
  </si>
  <si>
    <t>379358</t>
  </si>
  <si>
    <t>423.388</t>
  </si>
  <si>
    <t>1945.302</t>
  </si>
  <si>
    <t>382505</t>
  </si>
  <si>
    <t>426.901</t>
  </si>
  <si>
    <t>1958.694</t>
  </si>
  <si>
    <t>384959</t>
  </si>
  <si>
    <t>429.639</t>
  </si>
  <si>
    <t>197.2</t>
  </si>
  <si>
    <t>1977.668</t>
  </si>
  <si>
    <t>387371</t>
  </si>
  <si>
    <t>432.331</t>
  </si>
  <si>
    <t>180.9</t>
  </si>
  <si>
    <t>1996.641</t>
  </si>
  <si>
    <t>18.814</t>
  </si>
  <si>
    <t>390848</t>
  </si>
  <si>
    <t>436.212</t>
  </si>
  <si>
    <t>2021.194</t>
  </si>
  <si>
    <t>20.249</t>
  </si>
  <si>
    <t>394025</t>
  </si>
  <si>
    <t>439.758</t>
  </si>
  <si>
    <t>116.2939939</t>
  </si>
  <si>
    <t>2035.703</t>
  </si>
  <si>
    <t>20.408</t>
  </si>
  <si>
    <t>396761</t>
  </si>
  <si>
    <t>442.811</t>
  </si>
  <si>
    <t>2061.372</t>
  </si>
  <si>
    <t>400293</t>
  </si>
  <si>
    <t>446.753</t>
  </si>
  <si>
    <t>2093.738</t>
  </si>
  <si>
    <t>403826</t>
  </si>
  <si>
    <t>450.696</t>
  </si>
  <si>
    <t>160.3</t>
  </si>
  <si>
    <t>2117.176</t>
  </si>
  <si>
    <t>406959</t>
  </si>
  <si>
    <t>454.193</t>
  </si>
  <si>
    <t>2140.613</t>
  </si>
  <si>
    <t>23.278</t>
  </si>
  <si>
    <t>409850</t>
  </si>
  <si>
    <t>457.419</t>
  </si>
  <si>
    <t>2177.443</t>
  </si>
  <si>
    <t>25.829</t>
  </si>
  <si>
    <t>413264</t>
  </si>
  <si>
    <t>461.23</t>
  </si>
  <si>
    <t>2216.505</t>
  </si>
  <si>
    <t>416629</t>
  </si>
  <si>
    <t>464.985</t>
  </si>
  <si>
    <t>116.4056004</t>
  </si>
  <si>
    <t>419239</t>
  </si>
  <si>
    <t>467.898</t>
  </si>
  <si>
    <t>2284.585</t>
  </si>
  <si>
    <t>68.08</t>
  </si>
  <si>
    <t>422884</t>
  </si>
  <si>
    <t>471.966</t>
  </si>
  <si>
    <t>425175</t>
  </si>
  <si>
    <t>474.523</t>
  </si>
  <si>
    <t>2377.219</t>
  </si>
  <si>
    <t>92.633</t>
  </si>
  <si>
    <t>429052</t>
  </si>
  <si>
    <t>478.85</t>
  </si>
  <si>
    <t>94.8</t>
  </si>
  <si>
    <t>2434.138</t>
  </si>
  <si>
    <t>41.932</t>
  </si>
  <si>
    <t>432136</t>
  </si>
  <si>
    <t>482.292</t>
  </si>
  <si>
    <t>2655.119</t>
  </si>
  <si>
    <t>220.981</t>
  </si>
  <si>
    <t>68.239</t>
  </si>
  <si>
    <t>437102</t>
  </si>
  <si>
    <t>487.834</t>
  </si>
  <si>
    <t>62.659</t>
  </si>
  <si>
    <t>32.657</t>
  </si>
  <si>
    <t>440790</t>
  </si>
  <si>
    <t>491.95</t>
  </si>
  <si>
    <t>119.4189765</t>
  </si>
  <si>
    <t>2950.876</t>
  </si>
  <si>
    <t>295.757</t>
  </si>
  <si>
    <t>443348</t>
  </si>
  <si>
    <t>494.805</t>
  </si>
  <si>
    <t>2998.867</t>
  </si>
  <si>
    <t>102.04</t>
  </si>
  <si>
    <t>447758</t>
  </si>
  <si>
    <t>499.727</t>
  </si>
  <si>
    <t>4.922</t>
  </si>
  <si>
    <t>3168.509</t>
  </si>
  <si>
    <t>169.642</t>
  </si>
  <si>
    <t>126.275</t>
  </si>
  <si>
    <t>451067</t>
  </si>
  <si>
    <t>503.42</t>
  </si>
  <si>
    <t>3310.249</t>
  </si>
  <si>
    <t>141.74</t>
  </si>
  <si>
    <t>133.29</t>
  </si>
  <si>
    <t>455371</t>
  </si>
  <si>
    <t>508.224</t>
  </si>
  <si>
    <t>3520.07</t>
  </si>
  <si>
    <t>209.82</t>
  </si>
  <si>
    <t>155.133</t>
  </si>
  <si>
    <t>459698</t>
  </si>
  <si>
    <t>513.053</t>
  </si>
  <si>
    <t>3698.64</t>
  </si>
  <si>
    <t>178.57</t>
  </si>
  <si>
    <t>149.074</t>
  </si>
  <si>
    <t>463982</t>
  </si>
  <si>
    <t>517.834</t>
  </si>
  <si>
    <t>3843.729</t>
  </si>
  <si>
    <t>145.088</t>
  </si>
  <si>
    <t>169.801</t>
  </si>
  <si>
    <t>466763</t>
  </si>
  <si>
    <t>520.938</t>
  </si>
  <si>
    <t>126.6734003</t>
  </si>
  <si>
    <t>3956.451</t>
  </si>
  <si>
    <t>112.723</t>
  </si>
  <si>
    <t>469048</t>
  </si>
  <si>
    <t>523.488</t>
  </si>
  <si>
    <t>4058.013</t>
  </si>
  <si>
    <t>101.562</t>
  </si>
  <si>
    <t>151.307</t>
  </si>
  <si>
    <t>472637</t>
  </si>
  <si>
    <t>527.494</t>
  </si>
  <si>
    <t>4260.021</t>
  </si>
  <si>
    <t>202.008</t>
  </si>
  <si>
    <t>475759</t>
  </si>
  <si>
    <t>530.978</t>
  </si>
  <si>
    <t>135.682</t>
  </si>
  <si>
    <t>478289</t>
  </si>
  <si>
    <t>533.802</t>
  </si>
  <si>
    <t>4521.18</t>
  </si>
  <si>
    <t>261.159</t>
  </si>
  <si>
    <t>143.016</t>
  </si>
  <si>
    <t>481961</t>
  </si>
  <si>
    <t>537.9</t>
  </si>
  <si>
    <t>4706.447</t>
  </si>
  <si>
    <t>185.267</t>
  </si>
  <si>
    <t>143.972</t>
  </si>
  <si>
    <t>486744</t>
  </si>
  <si>
    <t>543.238</t>
  </si>
  <si>
    <t>4872.741</t>
  </si>
  <si>
    <t>166.294</t>
  </si>
  <si>
    <t>147.002</t>
  </si>
  <si>
    <t>489797</t>
  </si>
  <si>
    <t>546.645</t>
  </si>
  <si>
    <t>-4</t>
  </si>
  <si>
    <t>121.6511069</t>
  </si>
  <si>
    <t>5092.606</t>
  </si>
  <si>
    <t>219.865</t>
  </si>
  <si>
    <t>162.308</t>
  </si>
  <si>
    <t>492609</t>
  </si>
  <si>
    <t>549.784</t>
  </si>
  <si>
    <t>5312.47</t>
  </si>
  <si>
    <t>179.208</t>
  </si>
  <si>
    <t>496642</t>
  </si>
  <si>
    <t>554.285</t>
  </si>
  <si>
    <t>5506.666</t>
  </si>
  <si>
    <t>194.195</t>
  </si>
  <si>
    <t>178.092</t>
  </si>
  <si>
    <t>500171</t>
  </si>
  <si>
    <t>558.223</t>
  </si>
  <si>
    <t>5691.933</t>
  </si>
  <si>
    <t>204.559</t>
  </si>
  <si>
    <t>72.544</t>
  </si>
  <si>
    <t>503927</t>
  </si>
  <si>
    <t>562.415</t>
  </si>
  <si>
    <t>5951.976</t>
  </si>
  <si>
    <t>260.043</t>
  </si>
  <si>
    <t>204.399</t>
  </si>
  <si>
    <t>78.125</t>
  </si>
  <si>
    <t>507620</t>
  </si>
  <si>
    <t>566.537</t>
  </si>
  <si>
    <t>6201.974</t>
  </si>
  <si>
    <t>249.999</t>
  </si>
  <si>
    <t>213.647</t>
  </si>
  <si>
    <t>511838</t>
  </si>
  <si>
    <t>4218</t>
  </si>
  <si>
    <t>571.245</t>
  </si>
  <si>
    <t>6552.419</t>
  </si>
  <si>
    <t>350.444</t>
  </si>
  <si>
    <t>239.954</t>
  </si>
  <si>
    <t>85.937</t>
  </si>
  <si>
    <t>72.072</t>
  </si>
  <si>
    <t>514641</t>
  </si>
  <si>
    <t>574.373</t>
  </si>
  <si>
    <t>126.8966133</t>
  </si>
  <si>
    <t>6681.882</t>
  </si>
  <si>
    <t>227.04</t>
  </si>
  <si>
    <t>94.866</t>
  </si>
  <si>
    <t>516752</t>
  </si>
  <si>
    <t>576.729</t>
  </si>
  <si>
    <t>6805.766</t>
  </si>
  <si>
    <t>123.883</t>
  </si>
  <si>
    <t>213.328</t>
  </si>
  <si>
    <t>84.821</t>
  </si>
  <si>
    <t>520895</t>
  </si>
  <si>
    <t>581.353</t>
  </si>
  <si>
    <t>7026.747</t>
  </si>
  <si>
    <t>217.154</t>
  </si>
  <si>
    <t>81.473</t>
  </si>
  <si>
    <t>524186</t>
  </si>
  <si>
    <t>585.026</t>
  </si>
  <si>
    <t>7210.897</t>
  </si>
  <si>
    <t>184.151</t>
  </si>
  <si>
    <t>216.995</t>
  </si>
  <si>
    <t>75.892</t>
  </si>
  <si>
    <t>527077</t>
  </si>
  <si>
    <t>588.252</t>
  </si>
  <si>
    <t>7417.369</t>
  </si>
  <si>
    <t>206.472</t>
  </si>
  <si>
    <t>209.342</t>
  </si>
  <si>
    <t>530165</t>
  </si>
  <si>
    <t>591.699</t>
  </si>
  <si>
    <t>7648.395</t>
  </si>
  <si>
    <t>231.025</t>
  </si>
  <si>
    <t>206.631</t>
  </si>
  <si>
    <t>71.428</t>
  </si>
  <si>
    <t>534322</t>
  </si>
  <si>
    <t>596.338</t>
  </si>
  <si>
    <t>4.639</t>
  </si>
  <si>
    <t>7869.376</t>
  </si>
  <si>
    <t>188.137</t>
  </si>
  <si>
    <t>67.567</t>
  </si>
  <si>
    <t>537655</t>
  </si>
  <si>
    <t>600.058</t>
  </si>
  <si>
    <t>130.3564154</t>
  </si>
  <si>
    <t>8011.116</t>
  </si>
  <si>
    <t>189.891</t>
  </si>
  <si>
    <t>83.705</t>
  </si>
  <si>
    <t>545485</t>
  </si>
  <si>
    <t>608.797</t>
  </si>
  <si>
    <t>8130.535</t>
  </si>
  <si>
    <t>119.419</t>
  </si>
  <si>
    <t>189.253</t>
  </si>
  <si>
    <t>82.589</t>
  </si>
  <si>
    <t>557067</t>
  </si>
  <si>
    <t>621.723</t>
  </si>
  <si>
    <t>8384.998</t>
  </si>
  <si>
    <t>194.036</t>
  </si>
  <si>
    <t>567165</t>
  </si>
  <si>
    <t>632.993</t>
  </si>
  <si>
    <t>6140</t>
  </si>
  <si>
    <t>8605.979</t>
  </si>
  <si>
    <t>199.297</t>
  </si>
  <si>
    <t>579570</t>
  </si>
  <si>
    <t>646.838</t>
  </si>
  <si>
    <t>8905.084</t>
  </si>
  <si>
    <t>299.105</t>
  </si>
  <si>
    <t>212.531</t>
  </si>
  <si>
    <t>591647</t>
  </si>
  <si>
    <t>660.317</t>
  </si>
  <si>
    <t>13.479</t>
  </si>
  <si>
    <t>9164.011</t>
  </si>
  <si>
    <t>258.927</t>
  </si>
  <si>
    <t>216.517</t>
  </si>
  <si>
    <t>605090</t>
  </si>
  <si>
    <t>675.32</t>
  </si>
  <si>
    <t>15.003</t>
  </si>
  <si>
    <t>9437.447</t>
  </si>
  <si>
    <t>273.436</t>
  </si>
  <si>
    <t>224.01</t>
  </si>
  <si>
    <t>108.258</t>
  </si>
  <si>
    <t>81.081</t>
  </si>
  <si>
    <t>614567</t>
  </si>
  <si>
    <t>685.897</t>
  </si>
  <si>
    <t>10.577</t>
  </si>
  <si>
    <t>10987</t>
  </si>
  <si>
    <t>12.262</t>
  </si>
  <si>
    <t>-5.2</t>
  </si>
  <si>
    <t>123.9948438</t>
  </si>
  <si>
    <t>9646.152</t>
  </si>
  <si>
    <t>208.704</t>
  </si>
  <si>
    <t>233.577</t>
  </si>
  <si>
    <t>49.107</t>
  </si>
  <si>
    <t>122.767</t>
  </si>
  <si>
    <t>625429</t>
  </si>
  <si>
    <t>10862</t>
  </si>
  <si>
    <t>698.02</t>
  </si>
  <si>
    <t>12.123</t>
  </si>
  <si>
    <t>12.747</t>
  </si>
  <si>
    <t>9985.435</t>
  </si>
  <si>
    <t>264.986</t>
  </si>
  <si>
    <t>636453</t>
  </si>
  <si>
    <t>11024</t>
  </si>
  <si>
    <t>710.323</t>
  </si>
  <si>
    <t>11341</t>
  </si>
  <si>
    <t>12.657</t>
  </si>
  <si>
    <t>10266.684</t>
  </si>
  <si>
    <t>281.248</t>
  </si>
  <si>
    <t>268.812</t>
  </si>
  <si>
    <t>51.339</t>
  </si>
  <si>
    <t>648487</t>
  </si>
  <si>
    <t>723.754</t>
  </si>
  <si>
    <t>11617</t>
  </si>
  <si>
    <t>12.965</t>
  </si>
  <si>
    <t>10550.164</t>
  </si>
  <si>
    <t>283.481</t>
  </si>
  <si>
    <t>277.741</t>
  </si>
  <si>
    <t>52.455</t>
  </si>
  <si>
    <t>121.651</t>
  </si>
  <si>
    <t>660632</t>
  </si>
  <si>
    <t>737.308</t>
  </si>
  <si>
    <t>11580</t>
  </si>
  <si>
    <t>10795.699</t>
  </si>
  <si>
    <t>245.534</t>
  </si>
  <si>
    <t>270.088</t>
  </si>
  <si>
    <t>120.535</t>
  </si>
  <si>
    <t>673622</t>
  </si>
  <si>
    <t>751.806</t>
  </si>
  <si>
    <t>14.498</t>
  </si>
  <si>
    <t>11141.679</t>
  </si>
  <si>
    <t>345.98</t>
  </si>
  <si>
    <t>282.524</t>
  </si>
  <si>
    <t>127.231</t>
  </si>
  <si>
    <t>688146</t>
  </si>
  <si>
    <t>768.016</t>
  </si>
  <si>
    <t>13.242</t>
  </si>
  <si>
    <t>11418.463</t>
  </si>
  <si>
    <t>276.784</t>
  </si>
  <si>
    <t>283.002</t>
  </si>
  <si>
    <t>93.468</t>
  </si>
  <si>
    <t>695774</t>
  </si>
  <si>
    <t>776.529</t>
  </si>
  <si>
    <t>12.947</t>
  </si>
  <si>
    <t>129.6867763</t>
  </si>
  <si>
    <t>11588.105</t>
  </si>
  <si>
    <t>277.422</t>
  </si>
  <si>
    <t>703407</t>
  </si>
  <si>
    <t>785.048</t>
  </si>
  <si>
    <t>12.433</t>
  </si>
  <si>
    <t>11791.229</t>
  </si>
  <si>
    <t>203.124</t>
  </si>
  <si>
    <t>257.97</t>
  </si>
  <si>
    <t>54.687</t>
  </si>
  <si>
    <t>146.205</t>
  </si>
  <si>
    <t>713502</t>
  </si>
  <si>
    <t>796.315</t>
  </si>
  <si>
    <t>11.267</t>
  </si>
  <si>
    <t>12146.138</t>
  </si>
  <si>
    <t>354.909</t>
  </si>
  <si>
    <t>268.493</t>
  </si>
  <si>
    <t>722589</t>
  </si>
  <si>
    <t>806.456</t>
  </si>
  <si>
    <t>12472.029</t>
  </si>
  <si>
    <t>325.891</t>
  </si>
  <si>
    <t>274.552</t>
  </si>
  <si>
    <t>58.035</t>
  </si>
  <si>
    <t>732611</t>
  </si>
  <si>
    <t>817.642</t>
  </si>
  <si>
    <t>10283</t>
  </si>
  <si>
    <t>12860.419</t>
  </si>
  <si>
    <t>388.391</t>
  </si>
  <si>
    <t>294.96</t>
  </si>
  <si>
    <t>742200</t>
  </si>
  <si>
    <t>828.344</t>
  </si>
  <si>
    <t>9797</t>
  </si>
  <si>
    <t>13182.962</t>
  </si>
  <si>
    <t>322.543</t>
  </si>
  <si>
    <t>291.612</t>
  </si>
  <si>
    <t>751946</t>
  </si>
  <si>
    <t>9746</t>
  </si>
  <si>
    <t>839.221</t>
  </si>
  <si>
    <t>10.172</t>
  </si>
  <si>
    <t>13594.79</t>
  </si>
  <si>
    <t>411.828</t>
  </si>
  <si>
    <t>310.904</t>
  </si>
  <si>
    <t>135.044</t>
  </si>
  <si>
    <t>85.585</t>
  </si>
  <si>
    <t>759864</t>
  </si>
  <si>
    <t>848.058</t>
  </si>
  <si>
    <t>138.5036914</t>
  </si>
  <si>
    <t>13896.128</t>
  </si>
  <si>
    <t>301.338</t>
  </si>
  <si>
    <t>329.718</t>
  </si>
  <si>
    <t>140.624</t>
  </si>
  <si>
    <t>769316</t>
  </si>
  <si>
    <t>9452</t>
  </si>
  <si>
    <t>858.607</t>
  </si>
  <si>
    <t>10.549</t>
  </si>
  <si>
    <t>9416</t>
  </si>
  <si>
    <t>14360.411</t>
  </si>
  <si>
    <t>464.283</t>
  </si>
  <si>
    <t>367.026</t>
  </si>
  <si>
    <t>128.347</t>
  </si>
  <si>
    <t>780226</t>
  </si>
  <si>
    <t>870.783</t>
  </si>
  <si>
    <t>12.176</t>
  </si>
  <si>
    <t>9532</t>
  </si>
  <si>
    <t>10.638</t>
  </si>
  <si>
    <t>14828.042</t>
  </si>
  <si>
    <t>467.631</t>
  </si>
  <si>
    <t>383.129</t>
  </si>
  <si>
    <t>792479</t>
  </si>
  <si>
    <t>12253</t>
  </si>
  <si>
    <t>884.458</t>
  </si>
  <si>
    <t>13.675</t>
  </si>
  <si>
    <t>9984</t>
  </si>
  <si>
    <t>353.429</t>
  </si>
  <si>
    <t>15233.174</t>
  </si>
  <si>
    <t>405.132</t>
  </si>
  <si>
    <t>394.449</t>
  </si>
  <si>
    <t>118.303</t>
  </si>
  <si>
    <t>807046</t>
  </si>
  <si>
    <t>900.716</t>
  </si>
  <si>
    <t>15682.948</t>
  </si>
  <si>
    <t>449.774</t>
  </si>
  <si>
    <t>403.218</t>
  </si>
  <si>
    <t>80.357</t>
  </si>
  <si>
    <t>819862</t>
  </si>
  <si>
    <t>12816</t>
  </si>
  <si>
    <t>915.019</t>
  </si>
  <si>
    <t>16156.16</t>
  </si>
  <si>
    <t>473.212</t>
  </si>
  <si>
    <t>424.743</t>
  </si>
  <si>
    <t>126.115</t>
  </si>
  <si>
    <t>831779</t>
  </si>
  <si>
    <t>11917</t>
  </si>
  <si>
    <t>928.32</t>
  </si>
  <si>
    <t>11405</t>
  </si>
  <si>
    <t>16517.765</t>
  </si>
  <si>
    <t>361.605</t>
  </si>
  <si>
    <t>417.568</t>
  </si>
  <si>
    <t>133.928</t>
  </si>
  <si>
    <t>88.963</t>
  </si>
  <si>
    <t>841624</t>
  </si>
  <si>
    <t>939.307</t>
  </si>
  <si>
    <t>10.988</t>
  </si>
  <si>
    <t>163.1687323</t>
  </si>
  <si>
    <t>16853.701</t>
  </si>
  <si>
    <t>335.936</t>
  </si>
  <si>
    <t>422.51</t>
  </si>
  <si>
    <t>137.276</t>
  </si>
  <si>
    <t>851575</t>
  </si>
  <si>
    <t>950.413</t>
  </si>
  <si>
    <t>13.115</t>
  </si>
  <si>
    <t>17243.207</t>
  </si>
  <si>
    <t>389.507</t>
  </si>
  <si>
    <t>136.16</t>
  </si>
  <si>
    <t>863308</t>
  </si>
  <si>
    <t>963.508</t>
  </si>
  <si>
    <t>13.095</t>
  </si>
  <si>
    <t>17621.553</t>
  </si>
  <si>
    <t>378.346</t>
  </si>
  <si>
    <t>399.073</t>
  </si>
  <si>
    <t>139.508</t>
  </si>
  <si>
    <t>875666</t>
  </si>
  <si>
    <t>977.3</t>
  </si>
  <si>
    <t>13.263</t>
  </si>
  <si>
    <t>18069.096</t>
  </si>
  <si>
    <t>447.542</t>
  </si>
  <si>
    <t>95.982</t>
  </si>
  <si>
    <t>887184</t>
  </si>
  <si>
    <t>11518</t>
  </si>
  <si>
    <t>990.155</t>
  </si>
  <si>
    <t>18579.137</t>
  </si>
  <si>
    <t>510.042</t>
  </si>
  <si>
    <t>413.741</t>
  </si>
  <si>
    <t>899226</t>
  </si>
  <si>
    <t>12042</t>
  </si>
  <si>
    <t>1003.595</t>
  </si>
  <si>
    <t>11338</t>
  </si>
  <si>
    <t>12.654</t>
  </si>
  <si>
    <t>19036.724</t>
  </si>
  <si>
    <t>457.587</t>
  </si>
  <si>
    <t>411.509</t>
  </si>
  <si>
    <t>98.214</t>
  </si>
  <si>
    <t>909530</t>
  </si>
  <si>
    <t>10304</t>
  </si>
  <si>
    <t>1015.095</t>
  </si>
  <si>
    <t>11107</t>
  </si>
  <si>
    <t>12.396</t>
  </si>
  <si>
    <t>19504.355</t>
  </si>
  <si>
    <t>426.656</t>
  </si>
  <si>
    <t>100.446</t>
  </si>
  <si>
    <t>118.243</t>
  </si>
  <si>
    <t>916748</t>
  </si>
  <si>
    <t>1023.151</t>
  </si>
  <si>
    <t>11.978</t>
  </si>
  <si>
    <t>147.3</t>
  </si>
  <si>
    <t>164.396404</t>
  </si>
  <si>
    <t>19774.443</t>
  </si>
  <si>
    <t>417.249</t>
  </si>
  <si>
    <t>929520</t>
  </si>
  <si>
    <t>12772</t>
  </si>
  <si>
    <t>1037.405</t>
  </si>
  <si>
    <t>12.427</t>
  </si>
  <si>
    <t>20093.638</t>
  </si>
  <si>
    <t>319.195</t>
  </si>
  <si>
    <t>407.204</t>
  </si>
  <si>
    <t>942178</t>
  </si>
  <si>
    <t>1051.532</t>
  </si>
  <si>
    <t>14.127</t>
  </si>
  <si>
    <t>12.575</t>
  </si>
  <si>
    <t>20542.296</t>
  </si>
  <si>
    <t>448.658</t>
  </si>
  <si>
    <t>113.839</t>
  </si>
  <si>
    <t>956366</t>
  </si>
  <si>
    <t>1067.367</t>
  </si>
  <si>
    <t>11529</t>
  </si>
  <si>
    <t>12.867</t>
  </si>
  <si>
    <t>21074.659</t>
  </si>
  <si>
    <t>532.363</t>
  </si>
  <si>
    <t>429.366</t>
  </si>
  <si>
    <t>117.187</t>
  </si>
  <si>
    <t>158.481</t>
  </si>
  <si>
    <t>965086</t>
  </si>
  <si>
    <t>12.421</t>
  </si>
  <si>
    <t>21557.915</t>
  </si>
  <si>
    <t>483.256</t>
  </si>
  <si>
    <t>425.54</t>
  </si>
  <si>
    <t>165.178</t>
  </si>
  <si>
    <t>966493</t>
  </si>
  <si>
    <t>1078.669</t>
  </si>
  <si>
    <t>21613.719</t>
  </si>
  <si>
    <t>368.142</t>
  </si>
  <si>
    <t>970359</t>
  </si>
  <si>
    <t>1082.984</t>
  </si>
  <si>
    <t>9.699</t>
  </si>
  <si>
    <t>21641.62</t>
  </si>
  <si>
    <t>305.324</t>
  </si>
  <si>
    <t>124.999</t>
  </si>
  <si>
    <t>171.874</t>
  </si>
  <si>
    <t>114.864</t>
  </si>
  <si>
    <t>975984</t>
  </si>
  <si>
    <t>1089.262</t>
  </si>
  <si>
    <t>8462</t>
  </si>
  <si>
    <t>160.2669628</t>
  </si>
  <si>
    <t>21938.494</t>
  </si>
  <si>
    <t>296.873</t>
  </si>
  <si>
    <t>170.758</t>
  </si>
  <si>
    <t>989466</t>
  </si>
  <si>
    <t>13482</t>
  </si>
  <si>
    <t>1104.309</t>
  </si>
  <si>
    <t>15.047</t>
  </si>
  <si>
    <t>22776.659</t>
  </si>
  <si>
    <t>838.165</t>
  </si>
  <si>
    <t>383.289</t>
  </si>
  <si>
    <t>1007536</t>
  </si>
  <si>
    <t>18070</t>
  </si>
  <si>
    <t>1124.476</t>
  </si>
  <si>
    <t>20.167</t>
  </si>
  <si>
    <t>23788.93</t>
  </si>
  <si>
    <t>463.805</t>
  </si>
  <si>
    <t>177.454</t>
  </si>
  <si>
    <t>1024987</t>
  </si>
  <si>
    <t>17451</t>
  </si>
  <si>
    <t>1143.952</t>
  </si>
  <si>
    <t>19.476</t>
  </si>
  <si>
    <t>10.941</t>
  </si>
  <si>
    <t>494.714</t>
  </si>
  <si>
    <t>24939.593</t>
  </si>
  <si>
    <t>552.133</t>
  </si>
  <si>
    <t>1037630</t>
  </si>
  <si>
    <t>1158.063</t>
  </si>
  <si>
    <t>10363</t>
  </si>
  <si>
    <t>25790.035</t>
  </si>
  <si>
    <t>850.442</t>
  </si>
  <si>
    <t>604.588</t>
  </si>
  <si>
    <t>187.499</t>
  </si>
  <si>
    <t>1040856</t>
  </si>
  <si>
    <t>1161.663</t>
  </si>
  <si>
    <t>11.856</t>
  </si>
  <si>
    <t>558.429</t>
  </si>
  <si>
    <t>25976.418</t>
  </si>
  <si>
    <t>186.383</t>
  </si>
  <si>
    <t>623.243</t>
  </si>
  <si>
    <t>142.856</t>
  </si>
  <si>
    <t>1052895</t>
  </si>
  <si>
    <t>1175.099</t>
  </si>
  <si>
    <t>13.436</t>
  </si>
  <si>
    <t>11791</t>
  </si>
  <si>
    <t>26676.19</t>
  </si>
  <si>
    <t>699.773</t>
  </si>
  <si>
    <t>719.224</t>
  </si>
  <si>
    <t>139.639</t>
  </si>
  <si>
    <t>1064946</t>
  </si>
  <si>
    <t>12051</t>
  </si>
  <si>
    <t>1188.549</t>
  </si>
  <si>
    <t>14.184</t>
  </si>
  <si>
    <t>-2.1</t>
  </si>
  <si>
    <t>157.2535868</t>
  </si>
  <si>
    <t>27266.589</t>
  </si>
  <si>
    <t>590.398</t>
  </si>
  <si>
    <t>761.156</t>
  </si>
  <si>
    <t>1078441</t>
  </si>
  <si>
    <t>1203.61</t>
  </si>
  <si>
    <t>15.061</t>
  </si>
  <si>
    <t>12711</t>
  </si>
  <si>
    <t>28008.772</t>
  </si>
  <si>
    <t>742.183</t>
  </si>
  <si>
    <t>747.445</t>
  </si>
  <si>
    <t>149.553</t>
  </si>
  <si>
    <t>1092750</t>
  </si>
  <si>
    <t>1219.58</t>
  </si>
  <si>
    <t>13.586</t>
  </si>
  <si>
    <t>621.429</t>
  </si>
  <si>
    <t>28643.813</t>
  </si>
  <si>
    <t>635.041</t>
  </si>
  <si>
    <t>693.555</t>
  </si>
  <si>
    <t>150.669</t>
  </si>
  <si>
    <t>1102951</t>
  </si>
  <si>
    <t>1230.965</t>
  </si>
  <si>
    <t>29283.319</t>
  </si>
  <si>
    <t>639.505</t>
  </si>
  <si>
    <t>620.532</t>
  </si>
  <si>
    <t>218.749</t>
  </si>
  <si>
    <t>1114527</t>
  </si>
  <si>
    <t>1243.885</t>
  </si>
  <si>
    <t>10985</t>
  </si>
  <si>
    <t>29759.879</t>
  </si>
  <si>
    <t>476.56</t>
  </si>
  <si>
    <t>567.121</t>
  </si>
  <si>
    <t>157.365</t>
  </si>
  <si>
    <t>1127358</t>
  </si>
  <si>
    <t>1258.205</t>
  </si>
  <si>
    <t>30279.965</t>
  </si>
  <si>
    <t>520.086</t>
  </si>
  <si>
    <t>614.792</t>
  </si>
  <si>
    <t>233.258</t>
  </si>
  <si>
    <t>1138879</t>
  </si>
  <si>
    <t>1271.063</t>
  </si>
  <si>
    <t>12.858</t>
  </si>
  <si>
    <t>13.709</t>
  </si>
  <si>
    <t>509.429</t>
  </si>
  <si>
    <t>30656.079</t>
  </si>
  <si>
    <t>376.114</t>
  </si>
  <si>
    <t>568.556</t>
  </si>
  <si>
    <t>24.775</t>
  </si>
  <si>
    <t>1147657</t>
  </si>
  <si>
    <t>1280.86</t>
  </si>
  <si>
    <t>9.797</t>
  </si>
  <si>
    <t>186.3828885</t>
  </si>
  <si>
    <t>31034.425</t>
  </si>
  <si>
    <t>538.262</t>
  </si>
  <si>
    <t>228.793</t>
  </si>
  <si>
    <t>1160499</t>
  </si>
  <si>
    <t>1295.193</t>
  </si>
  <si>
    <t>14.333</t>
  </si>
  <si>
    <t>428.429</t>
  </si>
  <si>
    <t>31355.852</t>
  </si>
  <si>
    <t>321.427</t>
  </si>
  <si>
    <t>478.154</t>
  </si>
  <si>
    <t>1173730</t>
  </si>
  <si>
    <t>1309.959</t>
  </si>
  <si>
    <t>14.767</t>
  </si>
  <si>
    <t>31644.913</t>
  </si>
  <si>
    <t>176.338</t>
  </si>
  <si>
    <t>1187028</t>
  </si>
  <si>
    <t>1324.801</t>
  </si>
  <si>
    <t>31898.259</t>
  </si>
  <si>
    <t>253.347</t>
  </si>
  <si>
    <t>373.563</t>
  </si>
  <si>
    <t>225.445</t>
  </si>
  <si>
    <t>1197356</t>
  </si>
  <si>
    <t>1336.327</t>
  </si>
  <si>
    <t>11.527</t>
  </si>
  <si>
    <t>32167.231</t>
  </si>
  <si>
    <t>268.972</t>
  </si>
  <si>
    <t>343.908</t>
  </si>
  <si>
    <t>223.213</t>
  </si>
  <si>
    <t>1208519</t>
  </si>
  <si>
    <t>1348.786</t>
  </si>
  <si>
    <t>32439.551</t>
  </si>
  <si>
    <t>272.32</t>
  </si>
  <si>
    <t>308.512</t>
  </si>
  <si>
    <t>215.401</t>
  </si>
  <si>
    <t>1216533</t>
  </si>
  <si>
    <t>8014</t>
  </si>
  <si>
    <t>1357.73</t>
  </si>
  <si>
    <t>32664.996</t>
  </si>
  <si>
    <t>286.988</t>
  </si>
  <si>
    <t>131.756</t>
  </si>
  <si>
    <t>1223589</t>
  </si>
  <si>
    <t>1365.605</t>
  </si>
  <si>
    <t>7.875</t>
  </si>
  <si>
    <t>12.106</t>
  </si>
  <si>
    <t>-17.16</t>
  </si>
  <si>
    <t>157.4767998</t>
  </si>
  <si>
    <t>32840.219</t>
  </si>
  <si>
    <t>175.222</t>
  </si>
  <si>
    <t>222.097</t>
  </si>
  <si>
    <t>1232973</t>
  </si>
  <si>
    <t>1376.078</t>
  </si>
  <si>
    <t>33021.021</t>
  </si>
  <si>
    <t>237.881</t>
  </si>
  <si>
    <t>196.427</t>
  </si>
  <si>
    <t>1241339</t>
  </si>
  <si>
    <t>8366</t>
  </si>
  <si>
    <t>1385.415</t>
  </si>
  <si>
    <t>10.779</t>
  </si>
  <si>
    <t>33204.056</t>
  </si>
  <si>
    <t>222.735</t>
  </si>
  <si>
    <t>214.285</t>
  </si>
  <si>
    <t>1251223</t>
  </si>
  <si>
    <t>9884</t>
  </si>
  <si>
    <t>1396.446</t>
  </si>
  <si>
    <t>9171</t>
  </si>
  <si>
    <t>33402.715</t>
  </si>
  <si>
    <t>198.66</t>
  </si>
  <si>
    <t>214.922</t>
  </si>
  <si>
    <t>205.356</t>
  </si>
  <si>
    <t>1262393</t>
  </si>
  <si>
    <t>1408.913</t>
  </si>
  <si>
    <t>9291</t>
  </si>
  <si>
    <t>10.369</t>
  </si>
  <si>
    <t>33585.75</t>
  </si>
  <si>
    <t>202.646</t>
  </si>
  <si>
    <t>1272028</t>
  </si>
  <si>
    <t>9635</t>
  </si>
  <si>
    <t>1419.666</t>
  </si>
  <si>
    <t>33721.91</t>
  </si>
  <si>
    <t>183.194</t>
  </si>
  <si>
    <t>1280183</t>
  </si>
  <si>
    <t>1428.768</t>
  </si>
  <si>
    <t>9.102</t>
  </si>
  <si>
    <t>17739</t>
  </si>
  <si>
    <t>33865.882</t>
  </si>
  <si>
    <t>171.555</t>
  </si>
  <si>
    <t>193.079</t>
  </si>
  <si>
    <t>106.981</t>
  </si>
  <si>
    <t>1287923</t>
  </si>
  <si>
    <t>1437.406</t>
  </si>
  <si>
    <t>151.5616542</t>
  </si>
  <si>
    <t>34010.971</t>
  </si>
  <si>
    <t>167.25</t>
  </si>
  <si>
    <t>1300728</t>
  </si>
  <si>
    <t>1451.697</t>
  </si>
  <si>
    <t>10.802</t>
  </si>
  <si>
    <t>34151.595</t>
  </si>
  <si>
    <t>161.511</t>
  </si>
  <si>
    <t>210.936</t>
  </si>
  <si>
    <t>1311720</t>
  </si>
  <si>
    <t>10992</t>
  </si>
  <si>
    <t>1463.965</t>
  </si>
  <si>
    <t>11.221</t>
  </si>
  <si>
    <t>34273.246</t>
  </si>
  <si>
    <t>152.741</t>
  </si>
  <si>
    <t>213.168</t>
  </si>
  <si>
    <t>1323853</t>
  </si>
  <si>
    <t>12133</t>
  </si>
  <si>
    <t>1477.506</t>
  </si>
  <si>
    <t>10376</t>
  </si>
  <si>
    <t>34416.103</t>
  </si>
  <si>
    <t>144.77</t>
  </si>
  <si>
    <t>1337447</t>
  </si>
  <si>
    <t>13594</t>
  </si>
  <si>
    <t>1492.678</t>
  </si>
  <si>
    <t>15.172</t>
  </si>
  <si>
    <t>11.966</t>
  </si>
  <si>
    <t>34592.441</t>
  </si>
  <si>
    <t>143.813</t>
  </si>
  <si>
    <t>161.829</t>
  </si>
  <si>
    <t>1356419</t>
  </si>
  <si>
    <t>1513.852</t>
  </si>
  <si>
    <t>21.174</t>
  </si>
  <si>
    <t>34725.253</t>
  </si>
  <si>
    <t>143.335</t>
  </si>
  <si>
    <t>156.249</t>
  </si>
  <si>
    <t>1379093</t>
  </si>
  <si>
    <t>22674</t>
  </si>
  <si>
    <t>1539.158</t>
  </si>
  <si>
    <t>25.306</t>
  </si>
  <si>
    <t>14130</t>
  </si>
  <si>
    <t>25519</t>
  </si>
  <si>
    <t>19618</t>
  </si>
  <si>
    <t>34851.368</t>
  </si>
  <si>
    <t>140.784</t>
  </si>
  <si>
    <t>1407457</t>
  </si>
  <si>
    <t>1570.814</t>
  </si>
  <si>
    <t>31.656</t>
  </si>
  <si>
    <t>35029.938</t>
  </si>
  <si>
    <t>145.567</t>
  </si>
  <si>
    <t>1601.224</t>
  </si>
  <si>
    <t>30.411</t>
  </si>
  <si>
    <t>19140</t>
  </si>
  <si>
    <t>35163.866</t>
  </si>
  <si>
    <t>144.61</t>
  </si>
  <si>
    <t>226.561</t>
  </si>
  <si>
    <t>1461790</t>
  </si>
  <si>
    <t>27085</t>
  </si>
  <si>
    <t>1631.453</t>
  </si>
  <si>
    <t>30.229</t>
  </si>
  <si>
    <t>21439</t>
  </si>
  <si>
    <t>35306.723</t>
  </si>
  <si>
    <t>147.639</t>
  </si>
  <si>
    <t>1490449</t>
  </si>
  <si>
    <t>28659</t>
  </si>
  <si>
    <t>1663.438</t>
  </si>
  <si>
    <t>31.985</t>
  </si>
  <si>
    <t>23799</t>
  </si>
  <si>
    <t>26.561</t>
  </si>
  <si>
    <t>35461.856</t>
  </si>
  <si>
    <t>149.393</t>
  </si>
  <si>
    <t>227.677</t>
  </si>
  <si>
    <t>1518854</t>
  </si>
  <si>
    <t>28405</t>
  </si>
  <si>
    <t>1695.14</t>
  </si>
  <si>
    <t>31.702</t>
  </si>
  <si>
    <t>25915</t>
  </si>
  <si>
    <t>193.6</t>
  </si>
  <si>
    <t>35591.319</t>
  </si>
  <si>
    <t>142.697</t>
  </si>
  <si>
    <t>1549187</t>
  </si>
  <si>
    <t>1728.994</t>
  </si>
  <si>
    <t>33.854</t>
  </si>
  <si>
    <t>27538</t>
  </si>
  <si>
    <t>30.734</t>
  </si>
  <si>
    <t>215.4</t>
  </si>
  <si>
    <t>35739.756</t>
  </si>
  <si>
    <t>148.437</t>
  </si>
  <si>
    <t>144.929</t>
  </si>
  <si>
    <t>235.49</t>
  </si>
  <si>
    <t>1586050</t>
  </si>
  <si>
    <t>1770.135</t>
  </si>
  <si>
    <t>41.142</t>
  </si>
  <si>
    <t>32.996</t>
  </si>
  <si>
    <t>227.7</t>
  </si>
  <si>
    <t>32837</t>
  </si>
  <si>
    <t>22813</t>
  </si>
  <si>
    <t>35887.077</t>
  </si>
  <si>
    <t>147.958</t>
  </si>
  <si>
    <t>236.606</t>
  </si>
  <si>
    <t>1627024</t>
  </si>
  <si>
    <t>40974</t>
  </si>
  <si>
    <t>1815.865</t>
  </si>
  <si>
    <t>31367</t>
  </si>
  <si>
    <t>-1.87</t>
  </si>
  <si>
    <t>36015.424</t>
  </si>
  <si>
    <t>237.722</t>
  </si>
  <si>
    <t>114.955</t>
  </si>
  <si>
    <t>1661763</t>
  </si>
  <si>
    <t>1854.636</t>
  </si>
  <si>
    <t>32437</t>
  </si>
  <si>
    <t>36.202</t>
  </si>
  <si>
    <t>257.1</t>
  </si>
  <si>
    <t>36132.611</t>
  </si>
  <si>
    <t>1687190</t>
  </si>
  <si>
    <t>25427</t>
  </si>
  <si>
    <t>1883.014</t>
  </si>
  <si>
    <t>28.378</t>
  </si>
  <si>
    <t>259.7</t>
  </si>
  <si>
    <t>36238.637</t>
  </si>
  <si>
    <t>133.131</t>
  </si>
  <si>
    <t>1711970</t>
  </si>
  <si>
    <t>24780</t>
  </si>
  <si>
    <t>1910.67</t>
  </si>
  <si>
    <t>27.656</t>
  </si>
  <si>
    <t>35.319</t>
  </si>
  <si>
    <t>36364.752</t>
  </si>
  <si>
    <t>128.985</t>
  </si>
  <si>
    <t>1737941</t>
  </si>
  <si>
    <t>25971</t>
  </si>
  <si>
    <t>1939.655</t>
  </si>
  <si>
    <t>34.931</t>
  </si>
  <si>
    <t>270.8</t>
  </si>
  <si>
    <t>36479.707</t>
  </si>
  <si>
    <t>126.913</t>
  </si>
  <si>
    <t>244.418</t>
  </si>
  <si>
    <t>1769146</t>
  </si>
  <si>
    <t>31205</t>
  </si>
  <si>
    <t>1974.482</t>
  </si>
  <si>
    <t>34.827</t>
  </si>
  <si>
    <t>31423</t>
  </si>
  <si>
    <t>36605.823</t>
  </si>
  <si>
    <t>1801456</t>
  </si>
  <si>
    <t>2010.542</t>
  </si>
  <si>
    <t>30772</t>
  </si>
  <si>
    <t>34.344</t>
  </si>
  <si>
    <t>277.6</t>
  </si>
  <si>
    <t>44429</t>
  </si>
  <si>
    <t>29592</t>
  </si>
  <si>
    <t>36719.661</t>
  </si>
  <si>
    <t>118.941</t>
  </si>
  <si>
    <t>97.098</t>
  </si>
  <si>
    <t>1836697</t>
  </si>
  <si>
    <t>35241</t>
  </si>
  <si>
    <t>2049.874</t>
  </si>
  <si>
    <t>39.331</t>
  </si>
  <si>
    <t>29953</t>
  </si>
  <si>
    <t>281.1</t>
  </si>
  <si>
    <t>-27.58</t>
  </si>
  <si>
    <t>103.012818</t>
  </si>
  <si>
    <t>36856.937</t>
  </si>
  <si>
    <t>120.216</t>
  </si>
  <si>
    <t>247.766</t>
  </si>
  <si>
    <t>1871861</t>
  </si>
  <si>
    <t>2089.119</t>
  </si>
  <si>
    <t>39.245</t>
  </si>
  <si>
    <t>30014</t>
  </si>
  <si>
    <t>33.498</t>
  </si>
  <si>
    <t>278.6</t>
  </si>
  <si>
    <t>36983.053</t>
  </si>
  <si>
    <t>121.492</t>
  </si>
  <si>
    <t>248.883</t>
  </si>
  <si>
    <t>1898131</t>
  </si>
  <si>
    <t>26270</t>
  </si>
  <si>
    <t>2118.438</t>
  </si>
  <si>
    <t>33.632</t>
  </si>
  <si>
    <t>276.8</t>
  </si>
  <si>
    <t>37073.454</t>
  </si>
  <si>
    <t>119.26</t>
  </si>
  <si>
    <t>252.231</t>
  </si>
  <si>
    <t>1923545</t>
  </si>
  <si>
    <t>25414</t>
  </si>
  <si>
    <t>2146.802</t>
  </si>
  <si>
    <t>28.364</t>
  </si>
  <si>
    <t>30225</t>
  </si>
  <si>
    <t>33.733</t>
  </si>
  <si>
    <t>37208.498</t>
  </si>
  <si>
    <t>1949100</t>
  </si>
  <si>
    <t>25555</t>
  </si>
  <si>
    <t>2175.323</t>
  </si>
  <si>
    <t>30166</t>
  </si>
  <si>
    <t>33.667</t>
  </si>
  <si>
    <t>279.3</t>
  </si>
  <si>
    <t>37327.917</t>
  </si>
  <si>
    <t>121.173</t>
  </si>
  <si>
    <t>1986425</t>
  </si>
  <si>
    <t>37325</t>
  </si>
  <si>
    <t>2216.98</t>
  </si>
  <si>
    <t>31040</t>
  </si>
  <si>
    <t>34.643</t>
  </si>
  <si>
    <t>285.9</t>
  </si>
  <si>
    <t>37451.8</t>
  </si>
  <si>
    <t>120.854</t>
  </si>
  <si>
    <t>2018180</t>
  </si>
  <si>
    <t>31755</t>
  </si>
  <si>
    <t>2252.42</t>
  </si>
  <si>
    <t>35.441</t>
  </si>
  <si>
    <t>30961</t>
  </si>
  <si>
    <t>56791</t>
  </si>
  <si>
    <t>37570</t>
  </si>
  <si>
    <t>19221</t>
  </si>
  <si>
    <t>37571.219</t>
  </si>
  <si>
    <t>74.324</t>
  </si>
  <si>
    <t>2053208</t>
  </si>
  <si>
    <t>35028</t>
  </si>
  <si>
    <t>2291.514</t>
  </si>
  <si>
    <t>39.094</t>
  </si>
  <si>
    <t>30930</t>
  </si>
  <si>
    <t>-6.23</t>
  </si>
  <si>
    <t>92.85662468</t>
  </si>
  <si>
    <t>37690.638</t>
  </si>
  <si>
    <t>2087398</t>
  </si>
  <si>
    <t>34190</t>
  </si>
  <si>
    <t>2329.672</t>
  </si>
  <si>
    <t>38.158</t>
  </si>
  <si>
    <t>30791</t>
  </si>
  <si>
    <t>37836.842</t>
  </si>
  <si>
    <t>121.97</t>
  </si>
  <si>
    <t>257.811</t>
  </si>
  <si>
    <t>2115160</t>
  </si>
  <si>
    <t>27762</t>
  </si>
  <si>
    <t>2360.656</t>
  </si>
  <si>
    <t>30.984</t>
  </si>
  <si>
    <t>31004</t>
  </si>
  <si>
    <t>34.602</t>
  </si>
  <si>
    <t>64562</t>
  </si>
  <si>
    <t>44239</t>
  </si>
  <si>
    <t>38033.27</t>
  </si>
  <si>
    <t>137.117</t>
  </si>
  <si>
    <t>2141763</t>
  </si>
  <si>
    <t>26603</t>
  </si>
  <si>
    <t>2390.347</t>
  </si>
  <si>
    <t>34.792</t>
  </si>
  <si>
    <t>253.7</t>
  </si>
  <si>
    <t>38192.867</t>
  </si>
  <si>
    <t>159.597</t>
  </si>
  <si>
    <t>91.517</t>
  </si>
  <si>
    <t>2170224</t>
  </si>
  <si>
    <t>2422.111</t>
  </si>
  <si>
    <t>31.764</t>
  </si>
  <si>
    <t>31589</t>
  </si>
  <si>
    <t>38414.964</t>
  </si>
  <si>
    <t>155.293</t>
  </si>
  <si>
    <t>89.285</t>
  </si>
  <si>
    <t>2214182</t>
  </si>
  <si>
    <t>43958</t>
  </si>
  <si>
    <t>2471.171</t>
  </si>
  <si>
    <t>32537</t>
  </si>
  <si>
    <t>36.313</t>
  </si>
  <si>
    <t>233.8</t>
  </si>
  <si>
    <t>76176</t>
  </si>
  <si>
    <t>53617</t>
  </si>
  <si>
    <t>3373</t>
  </si>
  <si>
    <t>38718.534</t>
  </si>
  <si>
    <t>303.57</t>
  </si>
  <si>
    <t>180.962</t>
  </si>
  <si>
    <t>2254929</t>
  </si>
  <si>
    <t>40747</t>
  </si>
  <si>
    <t>2516.648</t>
  </si>
  <si>
    <t>45.476</t>
  </si>
  <si>
    <t>33821</t>
  </si>
  <si>
    <t>208.6</t>
  </si>
  <si>
    <t>38989.738</t>
  </si>
  <si>
    <t>271.204</t>
  </si>
  <si>
    <t>2300160</t>
  </si>
  <si>
    <t>2567.129</t>
  </si>
  <si>
    <t>35279</t>
  </si>
  <si>
    <t>39.374</t>
  </si>
  <si>
    <t>194.3</t>
  </si>
  <si>
    <t>-9.75</t>
  </si>
  <si>
    <t>77.78974448</t>
  </si>
  <si>
    <t>39488.619</t>
  </si>
  <si>
    <t>498.881</t>
  </si>
  <si>
    <t>256.854</t>
  </si>
  <si>
    <t>2338161</t>
  </si>
  <si>
    <t>2609.54</t>
  </si>
  <si>
    <t>42.412</t>
  </si>
  <si>
    <t>35823</t>
  </si>
  <si>
    <t>39825.671</t>
  </si>
  <si>
    <t>337.052</t>
  </si>
  <si>
    <t>284.118</t>
  </si>
  <si>
    <t>2371094</t>
  </si>
  <si>
    <t>2646.296</t>
  </si>
  <si>
    <t>36.755</t>
  </si>
  <si>
    <t>36562</t>
  </si>
  <si>
    <t>40.806</t>
  </si>
  <si>
    <t>40147.097</t>
  </si>
  <si>
    <t>301.975</t>
  </si>
  <si>
    <t>2404288</t>
  </si>
  <si>
    <t>33194</t>
  </si>
  <si>
    <t>2683.342</t>
  </si>
  <si>
    <t>37.047</t>
  </si>
  <si>
    <t>37504</t>
  </si>
  <si>
    <t>138.6</t>
  </si>
  <si>
    <t>40507.586</t>
  </si>
  <si>
    <t>360.489</t>
  </si>
  <si>
    <t>330.674</t>
  </si>
  <si>
    <t>2444095</t>
  </si>
  <si>
    <t>2727.769</t>
  </si>
  <si>
    <t>44.427</t>
  </si>
  <si>
    <t>43.665</t>
  </si>
  <si>
    <t>40936.155</t>
  </si>
  <si>
    <t>428.569</t>
  </si>
  <si>
    <t>360.17</t>
  </si>
  <si>
    <t>2502021</t>
  </si>
  <si>
    <t>57926</t>
  </si>
  <si>
    <t>2792.419</t>
  </si>
  <si>
    <t>64.649</t>
  </si>
  <si>
    <t>45.893</t>
  </si>
  <si>
    <t>41240.841</t>
  </si>
  <si>
    <t>304.686</t>
  </si>
  <si>
    <t>360.33</t>
  </si>
  <si>
    <t>2547390</t>
  </si>
  <si>
    <t>45369</t>
  </si>
  <si>
    <t>2843.053</t>
  </si>
  <si>
    <t>41780</t>
  </si>
  <si>
    <t>46.629</t>
  </si>
  <si>
    <t>330.714</t>
  </si>
  <si>
    <t>41573.429</t>
  </si>
  <si>
    <t>332.587</t>
  </si>
  <si>
    <t>369.099</t>
  </si>
  <si>
    <t>120.495</t>
  </si>
  <si>
    <t>2593934</t>
  </si>
  <si>
    <t>46544</t>
  </si>
  <si>
    <t>2894.999</t>
  </si>
  <si>
    <t>41968</t>
  </si>
  <si>
    <t>46.839</t>
  </si>
  <si>
    <t>99275</t>
  </si>
  <si>
    <t>70534</t>
  </si>
  <si>
    <t>28741</t>
  </si>
  <si>
    <t>-14.52</t>
  </si>
  <si>
    <t>54.46398179</t>
  </si>
  <si>
    <t>41911.596</t>
  </si>
  <si>
    <t>338.168</t>
  </si>
  <si>
    <t>346.14</t>
  </si>
  <si>
    <t>2634825</t>
  </si>
  <si>
    <t>2940.636</t>
  </si>
  <si>
    <t>45.637</t>
  </si>
  <si>
    <t>42304.451</t>
  </si>
  <si>
    <t>392.855</t>
  </si>
  <si>
    <t>354.112</t>
  </si>
  <si>
    <t>2669624</t>
  </si>
  <si>
    <t>2979.474</t>
  </si>
  <si>
    <t>38.838</t>
  </si>
  <si>
    <t>42647</t>
  </si>
  <si>
    <t>47.597</t>
  </si>
  <si>
    <t>42773.199</t>
  </si>
  <si>
    <t>468.747</t>
  </si>
  <si>
    <t>375.157</t>
  </si>
  <si>
    <t>2703703</t>
  </si>
  <si>
    <t>34079</t>
  </si>
  <si>
    <t>3017.509</t>
  </si>
  <si>
    <t>38.034</t>
  </si>
  <si>
    <t>43236.366</t>
  </si>
  <si>
    <t>463.167</t>
  </si>
  <si>
    <t>389.826</t>
  </si>
  <si>
    <t>263.391</t>
  </si>
  <si>
    <t>2746880</t>
  </si>
  <si>
    <t>43177</t>
  </si>
  <si>
    <t>3065.697</t>
  </si>
  <si>
    <t>48.188</t>
  </si>
  <si>
    <t>43255</t>
  </si>
  <si>
    <t>48.275</t>
  </si>
  <si>
    <t>123.8</t>
  </si>
  <si>
    <t>43717.39</t>
  </si>
  <si>
    <t>481.024</t>
  </si>
  <si>
    <t>264.507</t>
  </si>
  <si>
    <t>217.633</t>
  </si>
  <si>
    <t>2804217</t>
  </si>
  <si>
    <t>57337</t>
  </si>
  <si>
    <t>3129.689</t>
  </si>
  <si>
    <t>63.992</t>
  </si>
  <si>
    <t>48.182</t>
  </si>
  <si>
    <t>44144.843</t>
  </si>
  <si>
    <t>427.453</t>
  </si>
  <si>
    <t>266.74</t>
  </si>
  <si>
    <t>224.329</t>
  </si>
  <si>
    <t>2848157</t>
  </si>
  <si>
    <t>43940</t>
  </si>
  <si>
    <t>3178.729</t>
  </si>
  <si>
    <t>42967</t>
  </si>
  <si>
    <t>47.954</t>
  </si>
  <si>
    <t>44589.037</t>
  </si>
  <si>
    <t>444.194</t>
  </si>
  <si>
    <t>430.801</t>
  </si>
  <si>
    <t>2889426</t>
  </si>
  <si>
    <t>41269</t>
  </si>
  <si>
    <t>3224.788</t>
  </si>
  <si>
    <t>42213</t>
  </si>
  <si>
    <t>47.112</t>
  </si>
  <si>
    <t>-9.09</t>
  </si>
  <si>
    <t>40.95959286</t>
  </si>
  <si>
    <t>45006.445</t>
  </si>
  <si>
    <t>417.408</t>
  </si>
  <si>
    <t>442.121</t>
  </si>
  <si>
    <t>2912570</t>
  </si>
  <si>
    <t>3250.618</t>
  </si>
  <si>
    <t>39678</t>
  </si>
  <si>
    <t>45249.747</t>
  </si>
  <si>
    <t>420.757</t>
  </si>
  <si>
    <t>2960454</t>
  </si>
  <si>
    <t>47884</t>
  </si>
  <si>
    <t>3304.06</t>
  </si>
  <si>
    <t>53.442</t>
  </si>
  <si>
    <t>41547</t>
  </si>
  <si>
    <t>384.857</t>
  </si>
  <si>
    <t>45779.878</t>
  </si>
  <si>
    <t>530.131</t>
  </si>
  <si>
    <t>429.526</t>
  </si>
  <si>
    <t>2999139</t>
  </si>
  <si>
    <t>38685</t>
  </si>
  <si>
    <t>3347.235</t>
  </si>
  <si>
    <t>43.175</t>
  </si>
  <si>
    <t>42205</t>
  </si>
  <si>
    <t>47.104</t>
  </si>
  <si>
    <t>380.143</t>
  </si>
  <si>
    <t>46206.215</t>
  </si>
  <si>
    <t>426.337</t>
  </si>
  <si>
    <t>424.264</t>
  </si>
  <si>
    <t>3044737</t>
  </si>
  <si>
    <t>45598</t>
  </si>
  <si>
    <t>3398.125</t>
  </si>
  <si>
    <t>42551</t>
  </si>
  <si>
    <t>46635.9</t>
  </si>
  <si>
    <t>429.685</t>
  </si>
  <si>
    <t>416.93</t>
  </si>
  <si>
    <t>3102528</t>
  </si>
  <si>
    <t>3462.624</t>
  </si>
  <si>
    <t>42616</t>
  </si>
  <si>
    <t>47042.148</t>
  </si>
  <si>
    <t>406.248</t>
  </si>
  <si>
    <t>3156302</t>
  </si>
  <si>
    <t>3522.639</t>
  </si>
  <si>
    <t>129438</t>
  </si>
  <si>
    <t>35963</t>
  </si>
  <si>
    <t>47496.387</t>
  </si>
  <si>
    <t>454.239</t>
  </si>
  <si>
    <t>415.336</t>
  </si>
  <si>
    <t>188.062</t>
  </si>
  <si>
    <t>3203608</t>
  </si>
  <si>
    <t>47306</t>
  </si>
  <si>
    <t>3575.435</t>
  </si>
  <si>
    <t>44883</t>
  </si>
  <si>
    <t>50.092</t>
  </si>
  <si>
    <t>44.86582106</t>
  </si>
  <si>
    <t>47871.385</t>
  </si>
  <si>
    <t>374.998</t>
  </si>
  <si>
    <t>409.277</t>
  </si>
  <si>
    <t>242.186</t>
  </si>
  <si>
    <t>3246781</t>
  </si>
  <si>
    <t>43173</t>
  </si>
  <si>
    <t>3623.619</t>
  </si>
  <si>
    <t>47744</t>
  </si>
  <si>
    <t>53.285</t>
  </si>
  <si>
    <t>48328.971</t>
  </si>
  <si>
    <t>439.889</t>
  </si>
  <si>
    <t>3283483</t>
  </si>
  <si>
    <t>3664.581</t>
  </si>
  <si>
    <t>40.962</t>
  </si>
  <si>
    <t>46147</t>
  </si>
  <si>
    <t>51.503</t>
  </si>
  <si>
    <t>48736.335</t>
  </si>
  <si>
    <t>407.364</t>
  </si>
  <si>
    <t>422.351</t>
  </si>
  <si>
    <t>275.668</t>
  </si>
  <si>
    <t>3320969</t>
  </si>
  <si>
    <t>3706.418</t>
  </si>
  <si>
    <t>41.837</t>
  </si>
  <si>
    <t>45976</t>
  </si>
  <si>
    <t>51.312</t>
  </si>
  <si>
    <t>49063.342</t>
  </si>
  <si>
    <t>327.007</t>
  </si>
  <si>
    <t>408.161</t>
  </si>
  <si>
    <t>277.9</t>
  </si>
  <si>
    <t>3342269</t>
  </si>
  <si>
    <t>21300</t>
  </si>
  <si>
    <t>3730.19</t>
  </si>
  <si>
    <t>47.438</t>
  </si>
  <si>
    <t>49424.947</t>
  </si>
  <si>
    <t>398.435</t>
  </si>
  <si>
    <t>3390753</t>
  </si>
  <si>
    <t>3784.301</t>
  </si>
  <si>
    <t>54.111</t>
  </si>
  <si>
    <t>45.954</t>
  </si>
  <si>
    <t>49827.847</t>
  </si>
  <si>
    <t>402.9</t>
  </si>
  <si>
    <t>397.957</t>
  </si>
  <si>
    <t>3434164</t>
  </si>
  <si>
    <t>43411</t>
  </si>
  <si>
    <t>3832.751</t>
  </si>
  <si>
    <t>39695</t>
  </si>
  <si>
    <t>44.302</t>
  </si>
  <si>
    <t>50200.613</t>
  </si>
  <si>
    <t>372.766</t>
  </si>
  <si>
    <t>386.318</t>
  </si>
  <si>
    <t>280.132</t>
  </si>
  <si>
    <t>164.413</t>
  </si>
  <si>
    <t>3489254</t>
  </si>
  <si>
    <t>55090</t>
  </si>
  <si>
    <t>3894.235</t>
  </si>
  <si>
    <t>40807</t>
  </si>
  <si>
    <t>45.543</t>
  </si>
  <si>
    <t>-2.98</t>
  </si>
  <si>
    <t>40.51316678</t>
  </si>
  <si>
    <t>344.714</t>
  </si>
  <si>
    <t>50564.45</t>
  </si>
  <si>
    <t>363.837</t>
  </si>
  <si>
    <t>384.724</t>
  </si>
  <si>
    <t>282.364</t>
  </si>
  <si>
    <t>3537686</t>
  </si>
  <si>
    <t>48432</t>
  </si>
  <si>
    <t>3948.288</t>
  </si>
  <si>
    <t>54.053</t>
  </si>
  <si>
    <t>41558</t>
  </si>
  <si>
    <t>46.381</t>
  </si>
  <si>
    <t>50966.233</t>
  </si>
  <si>
    <t>401.783</t>
  </si>
  <si>
    <t>376.752</t>
  </si>
  <si>
    <t>284.597</t>
  </si>
  <si>
    <t>3579943</t>
  </si>
  <si>
    <t>42257</t>
  </si>
  <si>
    <t>3995.45</t>
  </si>
  <si>
    <t>47.162</t>
  </si>
  <si>
    <t>42351</t>
  </si>
  <si>
    <t>47.266</t>
  </si>
  <si>
    <t>51456.186</t>
  </si>
  <si>
    <t>489.953</t>
  </si>
  <si>
    <t>388.55</t>
  </si>
  <si>
    <t>286.829</t>
  </si>
  <si>
    <t>3631244</t>
  </si>
  <si>
    <t>51301</t>
  </si>
  <si>
    <t>4052.705</t>
  </si>
  <si>
    <t>44325</t>
  </si>
  <si>
    <t>52268.682</t>
  </si>
  <si>
    <t>812.495</t>
  </si>
  <si>
    <t>457.906</t>
  </si>
  <si>
    <t>212.052</t>
  </si>
  <si>
    <t>3675158</t>
  </si>
  <si>
    <t>43914</t>
  </si>
  <si>
    <t>4101.716</t>
  </si>
  <si>
    <t>49.011</t>
  </si>
  <si>
    <t>47556</t>
  </si>
  <si>
    <t>53.076</t>
  </si>
  <si>
    <t>408.143</t>
  </si>
  <si>
    <t>52613.546</t>
  </si>
  <si>
    <t>344.864</t>
  </si>
  <si>
    <t>455.514</t>
  </si>
  <si>
    <t>291.293</t>
  </si>
  <si>
    <t>3734302</t>
  </si>
  <si>
    <t>59144</t>
  </si>
  <si>
    <t>4167.725</t>
  </si>
  <si>
    <t>66.009</t>
  </si>
  <si>
    <t>49078</t>
  </si>
  <si>
    <t>54.774</t>
  </si>
  <si>
    <t>53400.372</t>
  </si>
  <si>
    <t>786.826</t>
  </si>
  <si>
    <t>510.361</t>
  </si>
  <si>
    <t>3784645</t>
  </si>
  <si>
    <t>50343</t>
  </si>
  <si>
    <t>4223.911</t>
  </si>
  <si>
    <t>56.186</t>
  </si>
  <si>
    <t>161526</t>
  </si>
  <si>
    <t>114660</t>
  </si>
  <si>
    <t>46866</t>
  </si>
  <si>
    <t>53851.262</t>
  </si>
  <si>
    <t>450.89</t>
  </si>
  <si>
    <t>521.521</t>
  </si>
  <si>
    <t>234.374</t>
  </si>
  <si>
    <t>170.044</t>
  </si>
  <si>
    <t>3839487</t>
  </si>
  <si>
    <t>54842</t>
  </si>
  <si>
    <t>4285.118</t>
  </si>
  <si>
    <t>61.207</t>
  </si>
  <si>
    <t>50033</t>
  </si>
  <si>
    <t>58.25860347</t>
  </si>
  <si>
    <t>54332.286</t>
  </si>
  <si>
    <t>3894139</t>
  </si>
  <si>
    <t>4346.113</t>
  </si>
  <si>
    <t>60.995</t>
  </si>
  <si>
    <t>50922</t>
  </si>
  <si>
    <t>56.832</t>
  </si>
  <si>
    <t>105.6</t>
  </si>
  <si>
    <t>54962.863</t>
  </si>
  <si>
    <t>630.577</t>
  </si>
  <si>
    <t>570.947</t>
  </si>
  <si>
    <t>293.525</t>
  </si>
  <si>
    <t>3943222</t>
  </si>
  <si>
    <t>49083</t>
  </si>
  <si>
    <t>4400.893</t>
  </si>
  <si>
    <t>55586.743</t>
  </si>
  <si>
    <t>623.88</t>
  </si>
  <si>
    <t>590.08</t>
  </si>
  <si>
    <t>3990403</t>
  </si>
  <si>
    <t>47181</t>
  </si>
  <si>
    <t>4453.55</t>
  </si>
  <si>
    <t>52.657</t>
  </si>
  <si>
    <t>51308</t>
  </si>
  <si>
    <t>174626</t>
  </si>
  <si>
    <t>124165</t>
  </si>
  <si>
    <t>56177.142</t>
  </si>
  <si>
    <t>558.351</t>
  </si>
  <si>
    <t>297.989</t>
  </si>
  <si>
    <t>4037950</t>
  </si>
  <si>
    <t>47547</t>
  </si>
  <si>
    <t>4506.615</t>
  </si>
  <si>
    <t>53.066</t>
  </si>
  <si>
    <t>51827</t>
  </si>
  <si>
    <t>57.842</t>
  </si>
  <si>
    <t>56871.334</t>
  </si>
  <si>
    <t>694.193</t>
  </si>
  <si>
    <t>300.222</t>
  </si>
  <si>
    <t>4101157</t>
  </si>
  <si>
    <t>63207</t>
  </si>
  <si>
    <t>4577.159</t>
  </si>
  <si>
    <t>70.543</t>
  </si>
  <si>
    <t>52408</t>
  </si>
  <si>
    <t>58.491</t>
  </si>
  <si>
    <t>96.2</t>
  </si>
  <si>
    <t>183225</t>
  </si>
  <si>
    <t>130937</t>
  </si>
  <si>
    <t>52288</t>
  </si>
  <si>
    <t>530.143</t>
  </si>
  <si>
    <t>57542.09</t>
  </si>
  <si>
    <t>670.755</t>
  </si>
  <si>
    <t>591.674</t>
  </si>
  <si>
    <t>4150471</t>
  </si>
  <si>
    <t>49314</t>
  </si>
  <si>
    <t>4632.196</t>
  </si>
  <si>
    <t>55.038</t>
  </si>
  <si>
    <t>58.327</t>
  </si>
  <si>
    <t>98.6</t>
  </si>
  <si>
    <t>536.143</t>
  </si>
  <si>
    <t>58039.855</t>
  </si>
  <si>
    <t>598.37</t>
  </si>
  <si>
    <t>251.115</t>
  </si>
  <si>
    <t>198.197</t>
  </si>
  <si>
    <t>4205567</t>
  </si>
  <si>
    <t>4693.687</t>
  </si>
  <si>
    <t>61.491</t>
  </si>
  <si>
    <t>52297</t>
  </si>
  <si>
    <t>58.367</t>
  </si>
  <si>
    <t>17.28</t>
  </si>
  <si>
    <t>82.9236444</t>
  </si>
  <si>
    <t>58564.405</t>
  </si>
  <si>
    <t>524.551</t>
  </si>
  <si>
    <t>4263664</t>
  </si>
  <si>
    <t>4758.527</t>
  </si>
  <si>
    <t>52789</t>
  </si>
  <si>
    <t>58.916</t>
  </si>
  <si>
    <t>59153.688</t>
  </si>
  <si>
    <t>589.282</t>
  </si>
  <si>
    <t>598.689</t>
  </si>
  <si>
    <t>305.802</t>
  </si>
  <si>
    <t>4314920</t>
  </si>
  <si>
    <t>4815.732</t>
  </si>
  <si>
    <t>57.205</t>
  </si>
  <si>
    <t>53100</t>
  </si>
  <si>
    <t>59.263</t>
  </si>
  <si>
    <t>59844.532</t>
  </si>
  <si>
    <t>690.844</t>
  </si>
  <si>
    <t>306.918</t>
  </si>
  <si>
    <t>4365207</t>
  </si>
  <si>
    <t>4871.856</t>
  </si>
  <si>
    <t>56.124</t>
  </si>
  <si>
    <t>53543</t>
  </si>
  <si>
    <t>59.757</t>
  </si>
  <si>
    <t>60516.403</t>
  </si>
  <si>
    <t>671.871</t>
  </si>
  <si>
    <t>619.894</t>
  </si>
  <si>
    <t>310.266</t>
  </si>
  <si>
    <t>4416109</t>
  </si>
  <si>
    <t>50902</t>
  </si>
  <si>
    <t>4928.666</t>
  </si>
  <si>
    <t>56.81</t>
  </si>
  <si>
    <t>54023</t>
  </si>
  <si>
    <t>60.293</t>
  </si>
  <si>
    <t>61286.488</t>
  </si>
  <si>
    <t>770.085</t>
  </si>
  <si>
    <t>630.736</t>
  </si>
  <si>
    <t>316.963</t>
  </si>
  <si>
    <t>4485177</t>
  </si>
  <si>
    <t>69068</t>
  </si>
  <si>
    <t>5005.75</t>
  </si>
  <si>
    <t>77.084</t>
  </si>
  <si>
    <t>54860</t>
  </si>
  <si>
    <t>61.227</t>
  </si>
  <si>
    <t>202441</t>
  </si>
  <si>
    <t>145357</t>
  </si>
  <si>
    <t>57084</t>
  </si>
  <si>
    <t>62042.064</t>
  </si>
  <si>
    <t>755.576</t>
  </si>
  <si>
    <t>642.854</t>
  </si>
  <si>
    <t>318.079</t>
  </si>
  <si>
    <t>4542315</t>
  </si>
  <si>
    <t>5069.52</t>
  </si>
  <si>
    <t>55978</t>
  </si>
  <si>
    <t>624.571</t>
  </si>
  <si>
    <t>62919.292</t>
  </si>
  <si>
    <t>877.227</t>
  </si>
  <si>
    <t>697.062</t>
  </si>
  <si>
    <t>302.454</t>
  </si>
  <si>
    <t>229.728</t>
  </si>
  <si>
    <t>4601357</t>
  </si>
  <si>
    <t>59042</t>
  </si>
  <si>
    <t>5135.414</t>
  </si>
  <si>
    <t>56541</t>
  </si>
  <si>
    <t>63.103</t>
  </si>
  <si>
    <t>129.0171372</t>
  </si>
  <si>
    <t>63870.179</t>
  </si>
  <si>
    <t>950.888</t>
  </si>
  <si>
    <t>757.968</t>
  </si>
  <si>
    <t>4661123</t>
  </si>
  <si>
    <t>5202.117</t>
  </si>
  <si>
    <t>66.703</t>
  </si>
  <si>
    <t>56780</t>
  </si>
  <si>
    <t>214675</t>
  </si>
  <si>
    <t>156682</t>
  </si>
  <si>
    <t>57993</t>
  </si>
  <si>
    <t>721.143</t>
  </si>
  <si>
    <t>64787.585</t>
  </si>
  <si>
    <t>804.842</t>
  </si>
  <si>
    <t>329.239</t>
  </si>
  <si>
    <t>4717891</t>
  </si>
  <si>
    <t>56768</t>
  </si>
  <si>
    <t>5265.474</t>
  </si>
  <si>
    <t>63.357</t>
  </si>
  <si>
    <t>57567</t>
  </si>
  <si>
    <t>64.249</t>
  </si>
  <si>
    <t>161389</t>
  </si>
  <si>
    <t>767.143</t>
  </si>
  <si>
    <t>65837.802</t>
  </si>
  <si>
    <t>856.181</t>
  </si>
  <si>
    <t>330.355</t>
  </si>
  <si>
    <t>324.775</t>
  </si>
  <si>
    <t>4770915</t>
  </si>
  <si>
    <t>53024</t>
  </si>
  <si>
    <t>5324.652</t>
  </si>
  <si>
    <t>57958</t>
  </si>
  <si>
    <t>64.685</t>
  </si>
  <si>
    <t>224352</t>
  </si>
  <si>
    <t>165558</t>
  </si>
  <si>
    <t>58794</t>
  </si>
  <si>
    <t>3474</t>
  </si>
  <si>
    <t>801.571</t>
  </si>
  <si>
    <t>66778.645</t>
  </si>
  <si>
    <t>894.606</t>
  </si>
  <si>
    <t>4826481</t>
  </si>
  <si>
    <t>55566</t>
  </si>
  <si>
    <t>5386.667</t>
  </si>
  <si>
    <t>58625</t>
  </si>
  <si>
    <t>835.429</t>
  </si>
  <si>
    <t>67813.238</t>
  </si>
  <si>
    <t>932.393</t>
  </si>
  <si>
    <t>331.471</t>
  </si>
  <si>
    <t>4893115</t>
  </si>
  <si>
    <t>66634</t>
  </si>
  <si>
    <t>5461.035</t>
  </si>
  <si>
    <t>74.368</t>
  </si>
  <si>
    <t>58277</t>
  </si>
  <si>
    <t>65.041</t>
  </si>
  <si>
    <t>236265</t>
  </si>
  <si>
    <t>176082</t>
  </si>
  <si>
    <t>60183</t>
  </si>
  <si>
    <t>26.37</t>
  </si>
  <si>
    <t>68805.42</t>
  </si>
  <si>
    <t>966.194</t>
  </si>
  <si>
    <t>4951574</t>
  </si>
  <si>
    <t>58459</t>
  </si>
  <si>
    <t>5526.279</t>
  </si>
  <si>
    <t>65.244</t>
  </si>
  <si>
    <t>58466</t>
  </si>
  <si>
    <t>65.252</t>
  </si>
  <si>
    <t>881.286</t>
  </si>
  <si>
    <t>69804.298</t>
  </si>
  <si>
    <t>998.878</t>
  </si>
  <si>
    <t>983.572</t>
  </si>
  <si>
    <t>333.703</t>
  </si>
  <si>
    <t>280.404</t>
  </si>
  <si>
    <t>5008436</t>
  </si>
  <si>
    <t>56862</t>
  </si>
  <si>
    <t>5589.741</t>
  </si>
  <si>
    <t>63.462</t>
  </si>
  <si>
    <t>58154</t>
  </si>
  <si>
    <t>64.904</t>
  </si>
  <si>
    <t>155.4678824</t>
  </si>
  <si>
    <t>70667.016</t>
  </si>
  <si>
    <t>862.718</t>
  </si>
  <si>
    <t>970.977</t>
  </si>
  <si>
    <t>334.82</t>
  </si>
  <si>
    <t>5059037</t>
  </si>
  <si>
    <t>50601</t>
  </si>
  <si>
    <t>5646.215</t>
  </si>
  <si>
    <t>56845</t>
  </si>
  <si>
    <t>63.443</t>
  </si>
  <si>
    <t>5846</t>
  </si>
  <si>
    <t>71348.932</t>
  </si>
  <si>
    <t>681.916</t>
  </si>
  <si>
    <t>937.335</t>
  </si>
  <si>
    <t>5101914</t>
  </si>
  <si>
    <t>5694.069</t>
  </si>
  <si>
    <t>47.854</t>
  </si>
  <si>
    <t>72197.142</t>
  </si>
  <si>
    <t>848.21</t>
  </si>
  <si>
    <t>908.477</t>
  </si>
  <si>
    <t>5142725</t>
  </si>
  <si>
    <t>5739.616</t>
  </si>
  <si>
    <t>53116</t>
  </si>
  <si>
    <t>59.281</t>
  </si>
  <si>
    <t>73140.217</t>
  </si>
  <si>
    <t>943.075</t>
  </si>
  <si>
    <t>908.796</t>
  </si>
  <si>
    <t>342.632</t>
  </si>
  <si>
    <t>311.382</t>
  </si>
  <si>
    <t>5180050</t>
  </si>
  <si>
    <t>5781.274</t>
  </si>
  <si>
    <t>50510</t>
  </si>
  <si>
    <t>56.372</t>
  </si>
  <si>
    <t>777.286</t>
  </si>
  <si>
    <t>73885.748</t>
  </si>
  <si>
    <t>745.532</t>
  </si>
  <si>
    <t>867.502</t>
  </si>
  <si>
    <t>5227671</t>
  </si>
  <si>
    <t>47621</t>
  </si>
  <si>
    <t>5834.422</t>
  </si>
  <si>
    <t>53.148</t>
  </si>
  <si>
    <t>47794</t>
  </si>
  <si>
    <t>6444</t>
  </si>
  <si>
    <t>74759.627</t>
  </si>
  <si>
    <t>873.879</t>
  </si>
  <si>
    <t>850.601</t>
  </si>
  <si>
    <t>349.328</t>
  </si>
  <si>
    <t>5259348</t>
  </si>
  <si>
    <t>31677</t>
  </si>
  <si>
    <t>5869.775</t>
  </si>
  <si>
    <t>43968</t>
  </si>
  <si>
    <t>49.071</t>
  </si>
  <si>
    <t>287816</t>
  </si>
  <si>
    <t>218323</t>
  </si>
  <si>
    <t>69463</t>
  </si>
  <si>
    <t>24.37</t>
  </si>
  <si>
    <t>75276.366</t>
  </si>
  <si>
    <t>516.738</t>
  </si>
  <si>
    <t>781.724</t>
  </si>
  <si>
    <t>255.629</t>
  </si>
  <si>
    <t>5265506</t>
  </si>
  <si>
    <t>5876.648</t>
  </si>
  <si>
    <t>36724</t>
  </si>
  <si>
    <t>40.986</t>
  </si>
  <si>
    <t>155.4</t>
  </si>
  <si>
    <t>173.4365322</t>
  </si>
  <si>
    <t>598.286</t>
  </si>
  <si>
    <t>75341.097</t>
  </si>
  <si>
    <t>667.726</t>
  </si>
  <si>
    <t>351.561</t>
  </si>
  <si>
    <t>308.034</t>
  </si>
  <si>
    <t>5297905</t>
  </si>
  <si>
    <t>32399</t>
  </si>
  <si>
    <t>5912.807</t>
  </si>
  <si>
    <t>34124</t>
  </si>
  <si>
    <t>38.085</t>
  </si>
  <si>
    <t>579.714</t>
  </si>
  <si>
    <t>75877.925</t>
  </si>
  <si>
    <t>536.827</t>
  </si>
  <si>
    <t>646.999</t>
  </si>
  <si>
    <t>359.373</t>
  </si>
  <si>
    <t>5360364</t>
  </si>
  <si>
    <t>5982.516</t>
  </si>
  <si>
    <t>69.708</t>
  </si>
  <si>
    <t>36921</t>
  </si>
  <si>
    <t>8377</t>
  </si>
  <si>
    <t>76446.002</t>
  </si>
  <si>
    <t>568.077</t>
  </si>
  <si>
    <t>606.98</t>
  </si>
  <si>
    <t>5417678</t>
  </si>
  <si>
    <t>6046.482</t>
  </si>
  <si>
    <t>63.966</t>
  </si>
  <si>
    <t>39279</t>
  </si>
  <si>
    <t>43.838</t>
  </si>
  <si>
    <t>8772</t>
  </si>
  <si>
    <t>77073.231</t>
  </si>
  <si>
    <t>627.229</t>
  </si>
  <si>
    <t>561.859</t>
  </si>
  <si>
    <t>366.069</t>
  </si>
  <si>
    <t>5459910</t>
  </si>
  <si>
    <t>6093.616</t>
  </si>
  <si>
    <t>47.134</t>
  </si>
  <si>
    <t>39980</t>
  </si>
  <si>
    <t>44.62</t>
  </si>
  <si>
    <t>332423</t>
  </si>
  <si>
    <t>252792</t>
  </si>
  <si>
    <t>9167</t>
  </si>
  <si>
    <t>77586.621</t>
  </si>
  <si>
    <t>513.39</t>
  </si>
  <si>
    <t>528.696</t>
  </si>
  <si>
    <t>367.185</t>
  </si>
  <si>
    <t>5516330</t>
  </si>
  <si>
    <t>56420</t>
  </si>
  <si>
    <t>6156.584</t>
  </si>
  <si>
    <t>62.968</t>
  </si>
  <si>
    <t>41237</t>
  </si>
  <si>
    <t>8686</t>
  </si>
  <si>
    <t>77948.226</t>
  </si>
  <si>
    <t>371.65</t>
  </si>
  <si>
    <t>5587581</t>
  </si>
  <si>
    <t>71251</t>
  </si>
  <si>
    <t>6236.105</t>
  </si>
  <si>
    <t>46890</t>
  </si>
  <si>
    <t>52.332</t>
  </si>
  <si>
    <t>9159</t>
  </si>
  <si>
    <t>78391.304</t>
  </si>
  <si>
    <t>444.991</t>
  </si>
  <si>
    <t>373.882</t>
  </si>
  <si>
    <t>5697427</t>
  </si>
  <si>
    <t>109846</t>
  </si>
  <si>
    <t>6358.7</t>
  </si>
  <si>
    <t>122.595</t>
  </si>
  <si>
    <t>61703</t>
  </si>
  <si>
    <t>68.865</t>
  </si>
  <si>
    <t>154.8</t>
  </si>
  <si>
    <t>10354</t>
  </si>
  <si>
    <t>183.1</t>
  </si>
  <si>
    <t>204.3515382</t>
  </si>
  <si>
    <t>428.857</t>
  </si>
  <si>
    <t>78691.525</t>
  </si>
  <si>
    <t>5780845</t>
  </si>
  <si>
    <t>6451.8</t>
  </si>
  <si>
    <t>68991</t>
  </si>
  <si>
    <t>76.998</t>
  </si>
  <si>
    <t>371430</t>
  </si>
  <si>
    <t>284264</t>
  </si>
  <si>
    <t>87166</t>
  </si>
  <si>
    <t>78999.559</t>
  </si>
  <si>
    <t>445.948</t>
  </si>
  <si>
    <t>377.23</t>
  </si>
  <si>
    <t>5846393</t>
  </si>
  <si>
    <t>65548</t>
  </si>
  <si>
    <t>6524.956</t>
  </si>
  <si>
    <t>73.156</t>
  </si>
  <si>
    <t>69433</t>
  </si>
  <si>
    <t>77.492</t>
  </si>
  <si>
    <t>384639</t>
  </si>
  <si>
    <t>293180</t>
  </si>
  <si>
    <t>91459</t>
  </si>
  <si>
    <t>7739</t>
  </si>
  <si>
    <t>382.571</t>
  </si>
  <si>
    <t>79434.825</t>
  </si>
  <si>
    <t>435.265</t>
  </si>
  <si>
    <t>426.975</t>
  </si>
  <si>
    <t>379.462</t>
  </si>
  <si>
    <t>5901209</t>
  </si>
  <si>
    <t>6586.134</t>
  </si>
  <si>
    <t>61.178</t>
  </si>
  <si>
    <t>69076</t>
  </si>
  <si>
    <t>77.093</t>
  </si>
  <si>
    <t>400004</t>
  </si>
  <si>
    <t>305274</t>
  </si>
  <si>
    <t>12197</t>
  </si>
  <si>
    <t>8482</t>
  </si>
  <si>
    <t>79725.002</t>
  </si>
  <si>
    <t>290.177</t>
  </si>
  <si>
    <t>378.824</t>
  </si>
  <si>
    <t>381.694</t>
  </si>
  <si>
    <t>5976135</t>
  </si>
  <si>
    <t>74926</t>
  </si>
  <si>
    <t>6669.756</t>
  </si>
  <si>
    <t>83.622</t>
  </si>
  <si>
    <t>73746</t>
  </si>
  <si>
    <t>79962.723</t>
  </si>
  <si>
    <t>339.443</t>
  </si>
  <si>
    <t>382.81</t>
  </si>
  <si>
    <t>6068958</t>
  </si>
  <si>
    <t>92823</t>
  </si>
  <si>
    <t>6773.353</t>
  </si>
  <si>
    <t>103.597</t>
  </si>
  <si>
    <t>78947</t>
  </si>
  <si>
    <t>259.6</t>
  </si>
  <si>
    <t>424489</t>
  </si>
  <si>
    <t>320309</t>
  </si>
  <si>
    <t>104180</t>
  </si>
  <si>
    <t>11759</t>
  </si>
  <si>
    <t>13124</t>
  </si>
  <si>
    <t>80153.571</t>
  </si>
  <si>
    <t>315.049</t>
  </si>
  <si>
    <t>387.275</t>
  </si>
  <si>
    <t>174.106</t>
  </si>
  <si>
    <t>6152296</t>
  </si>
  <si>
    <t>83338</t>
  </si>
  <si>
    <t>6866.363</t>
  </si>
  <si>
    <t>93.011</t>
  </si>
  <si>
    <t>90.037</t>
  </si>
  <si>
    <t>285.8</t>
  </si>
  <si>
    <t>80328.793</t>
  </si>
  <si>
    <t>6216094</t>
  </si>
  <si>
    <t>63798</t>
  </si>
  <si>
    <t>6937.566</t>
  </si>
  <si>
    <t>71.203</t>
  </si>
  <si>
    <t>74095</t>
  </si>
  <si>
    <t>82.695</t>
  </si>
  <si>
    <t>298.8</t>
  </si>
  <si>
    <t>434550</t>
  </si>
  <si>
    <t>325648</t>
  </si>
  <si>
    <t>108902</t>
  </si>
  <si>
    <t>11618</t>
  </si>
  <si>
    <t>205.3559969</t>
  </si>
  <si>
    <t>80512.944</t>
  </si>
  <si>
    <t>260.203</t>
  </si>
  <si>
    <t>167.41</t>
  </si>
  <si>
    <t>6278398</t>
  </si>
  <si>
    <t>62304</t>
  </si>
  <si>
    <t>7007.102</t>
  </si>
  <si>
    <t>69.535</t>
  </si>
  <si>
    <t>71079</t>
  </si>
  <si>
    <t>79.329</t>
  </si>
  <si>
    <t>304.9</t>
  </si>
  <si>
    <t>448734</t>
  </si>
  <si>
    <t>334258</t>
  </si>
  <si>
    <t>114476</t>
  </si>
  <si>
    <t>80699.326</t>
  </si>
  <si>
    <t>242.824</t>
  </si>
  <si>
    <t>6323996</t>
  </si>
  <si>
    <t>7057.992</t>
  </si>
  <si>
    <t>68229</t>
  </si>
  <si>
    <t>76.148</t>
  </si>
  <si>
    <t>461901</t>
  </si>
  <si>
    <t>340015</t>
  </si>
  <si>
    <t>121886</t>
  </si>
  <si>
    <t>12318</t>
  </si>
  <si>
    <t>80885.709</t>
  </si>
  <si>
    <t>207.269</t>
  </si>
  <si>
    <t>6368290</t>
  </si>
  <si>
    <t>7107.427</t>
  </si>
  <si>
    <t>49.435</t>
  </si>
  <si>
    <t>74.471</t>
  </si>
  <si>
    <t>359.3</t>
  </si>
  <si>
    <t>476020</t>
  </si>
  <si>
    <t>347840</t>
  </si>
  <si>
    <t>128180</t>
  </si>
  <si>
    <t>81036.378</t>
  </si>
  <si>
    <t>6417654</t>
  </si>
  <si>
    <t>49364</t>
  </si>
  <si>
    <t>7162.52</t>
  </si>
  <si>
    <t>55.093</t>
  </si>
  <si>
    <t>63074</t>
  </si>
  <si>
    <t>70.395</t>
  </si>
  <si>
    <t>375.8</t>
  </si>
  <si>
    <t>11110</t>
  </si>
  <si>
    <t>12399</t>
  </si>
  <si>
    <t>81122.315</t>
  </si>
  <si>
    <t>165.656</t>
  </si>
  <si>
    <t>391.739</t>
  </si>
  <si>
    <t>6497199</t>
  </si>
  <si>
    <t>7251.298</t>
  </si>
  <si>
    <t>88.777</t>
  </si>
  <si>
    <t>61177</t>
  </si>
  <si>
    <t>68.278</t>
  </si>
  <si>
    <t>412.2</t>
  </si>
  <si>
    <t>504008</t>
  </si>
  <si>
    <t>356376</t>
  </si>
  <si>
    <t>147632</t>
  </si>
  <si>
    <t>81272.984</t>
  </si>
  <si>
    <t>159.916</t>
  </si>
  <si>
    <t>393.971</t>
  </si>
  <si>
    <t>6558808</t>
  </si>
  <si>
    <t>61609</t>
  </si>
  <si>
    <t>7320.057</t>
  </si>
  <si>
    <t>68.76</t>
  </si>
  <si>
    <t>58073</t>
  </si>
  <si>
    <t>64.813</t>
  </si>
  <si>
    <t>405.3</t>
  </si>
  <si>
    <t>11937</t>
  </si>
  <si>
    <t>81374.546</t>
  </si>
  <si>
    <t>395.087</t>
  </si>
  <si>
    <t>6619316</t>
  </si>
  <si>
    <t>60508</t>
  </si>
  <si>
    <t>7387.588</t>
  </si>
  <si>
    <t>57603</t>
  </si>
  <si>
    <t>64.289</t>
  </si>
  <si>
    <t>430.3</t>
  </si>
  <si>
    <t>522144</t>
  </si>
  <si>
    <t>361142</t>
  </si>
  <si>
    <t>161002</t>
  </si>
  <si>
    <t>12513</t>
  </si>
  <si>
    <t>13965</t>
  </si>
  <si>
    <t>171.1</t>
  </si>
  <si>
    <t>-12.3</t>
  </si>
  <si>
    <t>190.9587558</t>
  </si>
  <si>
    <t>81458.251</t>
  </si>
  <si>
    <t>396.203</t>
  </si>
  <si>
    <t>6672131</t>
  </si>
  <si>
    <t>52815</t>
  </si>
  <si>
    <t>7446.533</t>
  </si>
  <si>
    <t>58.945</t>
  </si>
  <si>
    <t>56248</t>
  </si>
  <si>
    <t>62.776</t>
  </si>
  <si>
    <t>533282</t>
  </si>
  <si>
    <t>369970</t>
  </si>
  <si>
    <t>163312</t>
  </si>
  <si>
    <t>12078</t>
  </si>
  <si>
    <t>81569.857</t>
  </si>
  <si>
    <t>111.607</t>
  </si>
  <si>
    <t>124.362</t>
  </si>
  <si>
    <t>6715478</t>
  </si>
  <si>
    <t>43347</t>
  </si>
  <si>
    <t>7494.911</t>
  </si>
  <si>
    <t>48.378</t>
  </si>
  <si>
    <t>55926</t>
  </si>
  <si>
    <t>62.417</t>
  </si>
  <si>
    <t>501.9</t>
  </si>
  <si>
    <t>12153</t>
  </si>
  <si>
    <t>81658.026</t>
  </si>
  <si>
    <t>110.331</t>
  </si>
  <si>
    <t>399.551</t>
  </si>
  <si>
    <t>6757254</t>
  </si>
  <si>
    <t>41776</t>
  </si>
  <si>
    <t>7541.536</t>
  </si>
  <si>
    <t>46.625</t>
  </si>
  <si>
    <t>562.1</t>
  </si>
  <si>
    <t>560664</t>
  </si>
  <si>
    <t>376676</t>
  </si>
  <si>
    <t>183988</t>
  </si>
  <si>
    <t>42.04</t>
  </si>
  <si>
    <t>81735.035</t>
  </si>
  <si>
    <t>6801767</t>
  </si>
  <si>
    <t>44513</t>
  </si>
  <si>
    <t>7591.215</t>
  </si>
  <si>
    <t>49.679</t>
  </si>
  <si>
    <t>54873</t>
  </si>
  <si>
    <t>61.242</t>
  </si>
  <si>
    <t>613.6</t>
  </si>
  <si>
    <t>572426</t>
  </si>
  <si>
    <t>381409</t>
  </si>
  <si>
    <t>191017</t>
  </si>
  <si>
    <t>11762</t>
  </si>
  <si>
    <t>13139</t>
  </si>
  <si>
    <t>81818.74</t>
  </si>
  <si>
    <t>99.489</t>
  </si>
  <si>
    <t>6863892</t>
  </si>
  <si>
    <t>62125</t>
  </si>
  <si>
    <t>7660.551</t>
  </si>
  <si>
    <t>69.336</t>
  </si>
  <si>
    <t>58.465</t>
  </si>
  <si>
    <t>587.7</t>
  </si>
  <si>
    <t>81900.213</t>
  </si>
  <si>
    <t>89.604</t>
  </si>
  <si>
    <t>6920348</t>
  </si>
  <si>
    <t>56456</t>
  </si>
  <si>
    <t>7723.56</t>
  </si>
  <si>
    <t>63.009</t>
  </si>
  <si>
    <t>51649</t>
  </si>
  <si>
    <t>57.644</t>
  </si>
  <si>
    <t>11959</t>
  </si>
  <si>
    <t>81962.712</t>
  </si>
  <si>
    <t>84.024</t>
  </si>
  <si>
    <t>39.414</t>
  </si>
  <si>
    <t>6967504</t>
  </si>
  <si>
    <t>47156</t>
  </si>
  <si>
    <t>7776.189</t>
  </si>
  <si>
    <t>52.629</t>
  </si>
  <si>
    <t>49741</t>
  </si>
  <si>
    <t>55.514</t>
  </si>
  <si>
    <t>660.7</t>
  </si>
  <si>
    <t>595906</t>
  </si>
  <si>
    <t>386710</t>
  </si>
  <si>
    <t>209196</t>
  </si>
  <si>
    <t>11760</t>
  </si>
  <si>
    <t>193.7489188</t>
  </si>
  <si>
    <t>82011.819</t>
  </si>
  <si>
    <t>79.081</t>
  </si>
  <si>
    <t>7014567</t>
  </si>
  <si>
    <t>47063</t>
  </si>
  <si>
    <t>7828.714</t>
  </si>
  <si>
    <t>52.525</t>
  </si>
  <si>
    <t>48919</t>
  </si>
  <si>
    <t>54.597</t>
  </si>
  <si>
    <t>690.4</t>
  </si>
  <si>
    <t>82117.845</t>
  </si>
  <si>
    <t>78.284</t>
  </si>
  <si>
    <t>7057595</t>
  </si>
  <si>
    <t>43028</t>
  </si>
  <si>
    <t>7876.736</t>
  </si>
  <si>
    <t>48.022</t>
  </si>
  <si>
    <t>48874</t>
  </si>
  <si>
    <t>54.547</t>
  </si>
  <si>
    <t>696.8</t>
  </si>
  <si>
    <t>615264</t>
  </si>
  <si>
    <t>387966</t>
  </si>
  <si>
    <t>227298</t>
  </si>
  <si>
    <t>68.67</t>
  </si>
  <si>
    <t>82182.577</t>
  </si>
  <si>
    <t>74.936</t>
  </si>
  <si>
    <t>7097163</t>
  </si>
  <si>
    <t>39568</t>
  </si>
  <si>
    <t>7920.897</t>
  </si>
  <si>
    <t>48558</t>
  </si>
  <si>
    <t>54.194</t>
  </si>
  <si>
    <t>723.2</t>
  </si>
  <si>
    <t>622305</t>
  </si>
  <si>
    <t>388475</t>
  </si>
  <si>
    <t>233830</t>
  </si>
  <si>
    <t>82247.309</t>
  </si>
  <si>
    <t>73.182</t>
  </si>
  <si>
    <t>404.016</t>
  </si>
  <si>
    <t>7140326</t>
  </si>
  <si>
    <t>43163</t>
  </si>
  <si>
    <t>7969.069</t>
  </si>
  <si>
    <t>48.173</t>
  </si>
  <si>
    <t>48366</t>
  </si>
  <si>
    <t>737.6</t>
  </si>
  <si>
    <t>632437</t>
  </si>
  <si>
    <t>394877</t>
  </si>
  <si>
    <t>237560</t>
  </si>
  <si>
    <t>8573</t>
  </si>
  <si>
    <t>82306.46</t>
  </si>
  <si>
    <t>59.151</t>
  </si>
  <si>
    <t>7194543</t>
  </si>
  <si>
    <t>54217</t>
  </si>
  <si>
    <t>8029.579</t>
  </si>
  <si>
    <t>47236</t>
  </si>
  <si>
    <t>52.718</t>
  </si>
  <si>
    <t>756.6</t>
  </si>
  <si>
    <t>8244</t>
  </si>
  <si>
    <t>9201</t>
  </si>
  <si>
    <t>82399.094</t>
  </si>
  <si>
    <t>71.269</t>
  </si>
  <si>
    <t>7244005</t>
  </si>
  <si>
    <t>49462</t>
  </si>
  <si>
    <t>8084.782</t>
  </si>
  <si>
    <t>55.203</t>
  </si>
  <si>
    <t>46237</t>
  </si>
  <si>
    <t>51.604</t>
  </si>
  <si>
    <t>724.1</t>
  </si>
  <si>
    <t>82444.852</t>
  </si>
  <si>
    <t>7290281</t>
  </si>
  <si>
    <t>46276</t>
  </si>
  <si>
    <t>8136.429</t>
  </si>
  <si>
    <t>46111</t>
  </si>
  <si>
    <t>51.463</t>
  </si>
  <si>
    <t>747.2</t>
  </si>
  <si>
    <t>649005</t>
  </si>
  <si>
    <t>403013</t>
  </si>
  <si>
    <t>245992</t>
  </si>
  <si>
    <t>177.9</t>
  </si>
  <si>
    <t>198.5479992</t>
  </si>
  <si>
    <t>82477.218</t>
  </si>
  <si>
    <t>7336892</t>
  </si>
  <si>
    <t>46611</t>
  </si>
  <si>
    <t>8188.45</t>
  </si>
  <si>
    <t>52.021</t>
  </si>
  <si>
    <t>654896</t>
  </si>
  <si>
    <t>404314</t>
  </si>
  <si>
    <t>250582</t>
  </si>
  <si>
    <t>82566.504</t>
  </si>
  <si>
    <t>7375327</t>
  </si>
  <si>
    <t>8231.346</t>
  </si>
  <si>
    <t>42.896</t>
  </si>
  <si>
    <t>790.4</t>
  </si>
  <si>
    <t>662063</t>
  </si>
  <si>
    <t>408513</t>
  </si>
  <si>
    <t>253550</t>
  </si>
  <si>
    <t>82633.467</t>
  </si>
  <si>
    <t>66.964</t>
  </si>
  <si>
    <t>64.413</t>
  </si>
  <si>
    <t>408.48</t>
  </si>
  <si>
    <t>7414451</t>
  </si>
  <si>
    <t>8275.011</t>
  </si>
  <si>
    <t>50.588</t>
  </si>
  <si>
    <t>785.4</t>
  </si>
  <si>
    <t>673101</t>
  </si>
  <si>
    <t>413032</t>
  </si>
  <si>
    <t>260069</t>
  </si>
  <si>
    <t>11038</t>
  </si>
  <si>
    <t>82719.404</t>
  </si>
  <si>
    <t>67.442</t>
  </si>
  <si>
    <t>410.712</t>
  </si>
  <si>
    <t>7452115</t>
  </si>
  <si>
    <t>8317.046</t>
  </si>
  <si>
    <t>44541</t>
  </si>
  <si>
    <t>49.711</t>
  </si>
  <si>
    <t>681219</t>
  </si>
  <si>
    <t>415577</t>
  </si>
  <si>
    <t>265642</t>
  </si>
  <si>
    <t>8118</t>
  </si>
  <si>
    <t>82785.252</t>
  </si>
  <si>
    <t>68.399</t>
  </si>
  <si>
    <t>415.176</t>
  </si>
  <si>
    <t>7505979</t>
  </si>
  <si>
    <t>8377.162</t>
  </si>
  <si>
    <t>60.116</t>
  </si>
  <si>
    <t>689776</t>
  </si>
  <si>
    <t>421974</t>
  </si>
  <si>
    <t>267802</t>
  </si>
  <si>
    <t>82852.216</t>
  </si>
  <si>
    <t>416.292</t>
  </si>
  <si>
    <t>7549481</t>
  </si>
  <si>
    <t>8425.713</t>
  </si>
  <si>
    <t>48.551</t>
  </si>
  <si>
    <t>701370</t>
  </si>
  <si>
    <t>425661</t>
  </si>
  <si>
    <t>275709</t>
  </si>
  <si>
    <t>78.28</t>
  </si>
  <si>
    <t>82899.091</t>
  </si>
  <si>
    <t>64.891</t>
  </si>
  <si>
    <t>7592632</t>
  </si>
  <si>
    <t>43151</t>
  </si>
  <si>
    <t>8473.872</t>
  </si>
  <si>
    <t>48.159</t>
  </si>
  <si>
    <t>48.206</t>
  </si>
  <si>
    <t>742.9</t>
  </si>
  <si>
    <t>208.2577664</t>
  </si>
  <si>
    <t>82935.921</t>
  </si>
  <si>
    <t>65.529</t>
  </si>
  <si>
    <t>7632484</t>
  </si>
  <si>
    <t>39852</t>
  </si>
  <si>
    <t>8518.35</t>
  </si>
  <si>
    <t>44.477</t>
  </si>
  <si>
    <t>42227</t>
  </si>
  <si>
    <t>719.2</t>
  </si>
  <si>
    <t>9260</t>
  </si>
  <si>
    <t>82999.537</t>
  </si>
  <si>
    <t>61.862</t>
  </si>
  <si>
    <t>418.524</t>
  </si>
  <si>
    <t>7668213</t>
  </si>
  <si>
    <t>8558.226</t>
  </si>
  <si>
    <t>41841</t>
  </si>
  <si>
    <t>46.697</t>
  </si>
  <si>
    <t>754.9</t>
  </si>
  <si>
    <t>718775</t>
  </si>
  <si>
    <t>436280</t>
  </si>
  <si>
    <t>282495</t>
  </si>
  <si>
    <t>83070.965</t>
  </si>
  <si>
    <t>7699337</t>
  </si>
  <si>
    <t>31124</t>
  </si>
  <si>
    <t>8592.962</t>
  </si>
  <si>
    <t>34.736</t>
  </si>
  <si>
    <t>40698</t>
  </si>
  <si>
    <t>45.422</t>
  </si>
  <si>
    <t>726.8</t>
  </si>
  <si>
    <t>728458</t>
  </si>
  <si>
    <t>439561</t>
  </si>
  <si>
    <t>83146.857</t>
  </si>
  <si>
    <t>61.065</t>
  </si>
  <si>
    <t>7733494</t>
  </si>
  <si>
    <t>34157</t>
  </si>
  <si>
    <t>8631.084</t>
  </si>
  <si>
    <t>38.121</t>
  </si>
  <si>
    <t>44.862</t>
  </si>
  <si>
    <t>734.7</t>
  </si>
  <si>
    <t>739365</t>
  </si>
  <si>
    <t>443121</t>
  </si>
  <si>
    <t>296244</t>
  </si>
  <si>
    <t>10907</t>
  </si>
  <si>
    <t>83219.402</t>
  </si>
  <si>
    <t>62.021</t>
  </si>
  <si>
    <t>7775385</t>
  </si>
  <si>
    <t>8677.837</t>
  </si>
  <si>
    <t>46.753</t>
  </si>
  <si>
    <t>42.954</t>
  </si>
  <si>
    <t>692.6</t>
  </si>
  <si>
    <t>83304.223</t>
  </si>
  <si>
    <t>7816611</t>
  </si>
  <si>
    <t>41226</t>
  </si>
  <si>
    <t>8723.848</t>
  </si>
  <si>
    <t>46.011</t>
  </si>
  <si>
    <t>659.6</t>
  </si>
  <si>
    <t>753106</t>
  </si>
  <si>
    <t>447383</t>
  </si>
  <si>
    <t>305723</t>
  </si>
  <si>
    <t>83373.419</t>
  </si>
  <si>
    <t>69.196</t>
  </si>
  <si>
    <t>67.761</t>
  </si>
  <si>
    <t>7847221</t>
  </si>
  <si>
    <t>8758.01</t>
  </si>
  <si>
    <t>34.163</t>
  </si>
  <si>
    <t>36370</t>
  </si>
  <si>
    <t>214.172912</t>
  </si>
  <si>
    <t>83441.499</t>
  </si>
  <si>
    <t>72.225</t>
  </si>
  <si>
    <t>7868471</t>
  </si>
  <si>
    <t>8781.727</t>
  </si>
  <si>
    <t>33712</t>
  </si>
  <si>
    <t>37.625</t>
  </si>
  <si>
    <t>520.9</t>
  </si>
  <si>
    <t>7608</t>
  </si>
  <si>
    <t>83516.275</t>
  </si>
  <si>
    <t>7906145</t>
  </si>
  <si>
    <t>37674</t>
  </si>
  <si>
    <t>8823.773</t>
  </si>
  <si>
    <t>42.047</t>
  </si>
  <si>
    <t>33990</t>
  </si>
  <si>
    <t>37.935</t>
  </si>
  <si>
    <t>513.9</t>
  </si>
  <si>
    <t>83652.435</t>
  </si>
  <si>
    <t>83.067</t>
  </si>
  <si>
    <t>7939558</t>
  </si>
  <si>
    <t>8861.064</t>
  </si>
  <si>
    <t>37.291</t>
  </si>
  <si>
    <t>461.1</t>
  </si>
  <si>
    <t>768273</t>
  </si>
  <si>
    <t>452062</t>
  </si>
  <si>
    <t>316211</t>
  </si>
  <si>
    <t>83838.818</t>
  </si>
  <si>
    <t>98.851</t>
  </si>
  <si>
    <t>7973985</t>
  </si>
  <si>
    <t>8899.487</t>
  </si>
  <si>
    <t>38.423</t>
  </si>
  <si>
    <t>34356</t>
  </si>
  <si>
    <t>38.344</t>
  </si>
  <si>
    <t>387.9</t>
  </si>
  <si>
    <t>777935</t>
  </si>
  <si>
    <t>453823</t>
  </si>
  <si>
    <t>324112</t>
  </si>
  <si>
    <t>84034.129</t>
  </si>
  <si>
    <t>195.311</t>
  </si>
  <si>
    <t>116.39</t>
  </si>
  <si>
    <t>8016645</t>
  </si>
  <si>
    <t>8947.099</t>
  </si>
  <si>
    <t>330.5</t>
  </si>
  <si>
    <t>84222.744</t>
  </si>
  <si>
    <t>188.615</t>
  </si>
  <si>
    <t>131.217</t>
  </si>
  <si>
    <t>8058454</t>
  </si>
  <si>
    <t>41809</t>
  </si>
  <si>
    <t>8993.76</t>
  </si>
  <si>
    <t>46.662</t>
  </si>
  <si>
    <t>34549</t>
  </si>
  <si>
    <t>293.9</t>
  </si>
  <si>
    <t>84474.975</t>
  </si>
  <si>
    <t>8097241</t>
  </si>
  <si>
    <t>38787</t>
  </si>
  <si>
    <t>9037.049</t>
  </si>
  <si>
    <t>43.289</t>
  </si>
  <si>
    <t>35717</t>
  </si>
  <si>
    <t>39.863</t>
  </si>
  <si>
    <t>185.4</t>
  </si>
  <si>
    <t>-5.63</t>
  </si>
  <si>
    <t>206.9184882</t>
  </si>
  <si>
    <t>84716.045</t>
  </si>
  <si>
    <t>241.07</t>
  </si>
  <si>
    <t>182.078</t>
  </si>
  <si>
    <t>8134787</t>
  </si>
  <si>
    <t>37546</t>
  </si>
  <si>
    <t>9078.953</t>
  </si>
  <si>
    <t>38045</t>
  </si>
  <si>
    <t>5444</t>
  </si>
  <si>
    <t>85066.49</t>
  </si>
  <si>
    <t>221.459</t>
  </si>
  <si>
    <t>8184528</t>
  </si>
  <si>
    <t>9134.467</t>
  </si>
  <si>
    <t>39769</t>
  </si>
  <si>
    <t>44.385</t>
  </si>
  <si>
    <t>6304</t>
  </si>
  <si>
    <t>85437.023</t>
  </si>
  <si>
    <t>370.534</t>
  </si>
  <si>
    <t>254.941</t>
  </si>
  <si>
    <t>8220767</t>
  </si>
  <si>
    <t>36239</t>
  </si>
  <si>
    <t>9174.912</t>
  </si>
  <si>
    <t>40.445</t>
  </si>
  <si>
    <t>40173</t>
  </si>
  <si>
    <t>44.836</t>
  </si>
  <si>
    <t>175.9</t>
  </si>
  <si>
    <t>809234</t>
  </si>
  <si>
    <t>462527</t>
  </si>
  <si>
    <t>346707</t>
  </si>
  <si>
    <t>90.32</t>
  </si>
  <si>
    <t>86346.616</t>
  </si>
  <si>
    <t>909.593</t>
  </si>
  <si>
    <t>358.257</t>
  </si>
  <si>
    <t>8258217</t>
  </si>
  <si>
    <t>37450</t>
  </si>
  <si>
    <t>9216.709</t>
  </si>
  <si>
    <t>41.797</t>
  </si>
  <si>
    <t>45.318</t>
  </si>
  <si>
    <t>6628</t>
  </si>
  <si>
    <t>363.571</t>
  </si>
  <si>
    <t>86874.515</t>
  </si>
  <si>
    <t>527.899</t>
  </si>
  <si>
    <t>405.769</t>
  </si>
  <si>
    <t>8303429</t>
  </si>
  <si>
    <t>45212</t>
  </si>
  <si>
    <t>9267.168</t>
  </si>
  <si>
    <t>40969</t>
  </si>
  <si>
    <t>45.724</t>
  </si>
  <si>
    <t>829778</t>
  </si>
  <si>
    <t>465528</t>
  </si>
  <si>
    <t>364250</t>
  </si>
  <si>
    <t>92.61</t>
  </si>
  <si>
    <t>40.65</t>
  </si>
  <si>
    <t>87464.914</t>
  </si>
  <si>
    <t>8351787</t>
  </si>
  <si>
    <t>9321.139</t>
  </si>
  <si>
    <t>41905</t>
  </si>
  <si>
    <t>46.769</t>
  </si>
  <si>
    <t>835997</t>
  </si>
  <si>
    <t>467846</t>
  </si>
  <si>
    <t>368151</t>
  </si>
  <si>
    <t>93.3</t>
  </si>
  <si>
    <t>7594</t>
  </si>
  <si>
    <t>88115.58</t>
  </si>
  <si>
    <t>650.666</t>
  </si>
  <si>
    <t>79.241</t>
  </si>
  <si>
    <t>86.711</t>
  </si>
  <si>
    <t>8397635</t>
  </si>
  <si>
    <t>45848</t>
  </si>
  <si>
    <t>9372.308</t>
  </si>
  <si>
    <t>51.169</t>
  </si>
  <si>
    <t>42913</t>
  </si>
  <si>
    <t>47.894</t>
  </si>
  <si>
    <t>92.1</t>
  </si>
  <si>
    <t>234.2620856</t>
  </si>
  <si>
    <t>88759.549</t>
  </si>
  <si>
    <t>643.97</t>
  </si>
  <si>
    <t>577.643</t>
  </si>
  <si>
    <t>424.105</t>
  </si>
  <si>
    <t>8441313</t>
  </si>
  <si>
    <t>43678</t>
  </si>
  <si>
    <t>9421.056</t>
  </si>
  <si>
    <t>48.747</t>
  </si>
  <si>
    <t>43789</t>
  </si>
  <si>
    <t>48.871</t>
  </si>
  <si>
    <t>849209</t>
  </si>
  <si>
    <t>469213</t>
  </si>
  <si>
    <t>379996</t>
  </si>
  <si>
    <t>89637.893</t>
  </si>
  <si>
    <t>878.343</t>
  </si>
  <si>
    <t>653.058</t>
  </si>
  <si>
    <t>425.221</t>
  </si>
  <si>
    <t>8482919</t>
  </si>
  <si>
    <t>9467.491</t>
  </si>
  <si>
    <t>47.575</t>
  </si>
  <si>
    <t>856951</t>
  </si>
  <si>
    <t>470045</t>
  </si>
  <si>
    <t>386906</t>
  </si>
  <si>
    <t>95.64</t>
  </si>
  <si>
    <t>8440</t>
  </si>
  <si>
    <t>655.857</t>
  </si>
  <si>
    <t>90560.879</t>
  </si>
  <si>
    <t>922.986</t>
  </si>
  <si>
    <t>731.979</t>
  </si>
  <si>
    <t>103.794</t>
  </si>
  <si>
    <t>8526964</t>
  </si>
  <si>
    <t>44045</t>
  </si>
  <si>
    <t>9516.648</t>
  </si>
  <si>
    <t>43742</t>
  </si>
  <si>
    <t>867092</t>
  </si>
  <si>
    <t>471757</t>
  </si>
  <si>
    <t>395335</t>
  </si>
  <si>
    <t>44.12</t>
  </si>
  <si>
    <t>91623.373</t>
  </si>
  <si>
    <t>753.822</t>
  </si>
  <si>
    <t>8575996</t>
  </si>
  <si>
    <t>49032</t>
  </si>
  <si>
    <t>9571.371</t>
  </si>
  <si>
    <t>54.723</t>
  </si>
  <si>
    <t>45397</t>
  </si>
  <si>
    <t>50.666</t>
  </si>
  <si>
    <t>876257</t>
  </si>
  <si>
    <t>474819</t>
  </si>
  <si>
    <t>401438</t>
  </si>
  <si>
    <t>92731.625</t>
  </si>
  <si>
    <t>1108.253</t>
  </si>
  <si>
    <t>836.73</t>
  </si>
  <si>
    <t>8638157</t>
  </si>
  <si>
    <t>62161</t>
  </si>
  <si>
    <t>9640.746</t>
  </si>
  <si>
    <t>47818</t>
  </si>
  <si>
    <t>53.368</t>
  </si>
  <si>
    <t>883863</t>
  </si>
  <si>
    <t>478966</t>
  </si>
  <si>
    <t>404897</t>
  </si>
  <si>
    <t>93715.995</t>
  </si>
  <si>
    <t>984.37</t>
  </si>
  <si>
    <t>893.012</t>
  </si>
  <si>
    <t>8707467</t>
  </si>
  <si>
    <t>9718.101</t>
  </si>
  <si>
    <t>77.354</t>
  </si>
  <si>
    <t>50811</t>
  </si>
  <si>
    <t>56.708</t>
  </si>
  <si>
    <t>887110</t>
  </si>
  <si>
    <t>479265</t>
  </si>
  <si>
    <t>407845</t>
  </si>
  <si>
    <t>99.01</t>
  </si>
  <si>
    <t>94787.417</t>
  </si>
  <si>
    <t>953.12</t>
  </si>
  <si>
    <t>147.522</t>
  </si>
  <si>
    <t>8771132</t>
  </si>
  <si>
    <t>63665</t>
  </si>
  <si>
    <t>9789.155</t>
  </si>
  <si>
    <t>71.054</t>
  </si>
  <si>
    <t>53357</t>
  </si>
  <si>
    <t>256.6949961</t>
  </si>
  <si>
    <t>892.857</t>
  </si>
  <si>
    <t>95734.957</t>
  </si>
  <si>
    <t>947.539</t>
  </si>
  <si>
    <t>996.487</t>
  </si>
  <si>
    <t>8830896</t>
  </si>
  <si>
    <t>59764</t>
  </si>
  <si>
    <t>9855.856</t>
  </si>
  <si>
    <t>66.701</t>
  </si>
  <si>
    <t>55655</t>
  </si>
  <si>
    <t>897325</t>
  </si>
  <si>
    <t>484650</t>
  </si>
  <si>
    <t>412675</t>
  </si>
  <si>
    <t>100.15</t>
  </si>
  <si>
    <t>96663.523</t>
  </si>
  <si>
    <t>928.566</t>
  </si>
  <si>
    <t>1003.661</t>
  </si>
  <si>
    <t>8893794</t>
  </si>
  <si>
    <t>9926.054</t>
  </si>
  <si>
    <t>70.198</t>
  </si>
  <si>
    <t>58696</t>
  </si>
  <si>
    <t>65.509</t>
  </si>
  <si>
    <t>903842</t>
  </si>
  <si>
    <t>488013</t>
  </si>
  <si>
    <t>415829</t>
  </si>
  <si>
    <t>100.87</t>
  </si>
  <si>
    <t>935.571</t>
  </si>
  <si>
    <t>97869.99</t>
  </si>
  <si>
    <t>1206.466</t>
  </si>
  <si>
    <t>1044.159</t>
  </si>
  <si>
    <t>8956450</t>
  </si>
  <si>
    <t>62656</t>
  </si>
  <si>
    <t>9995.982</t>
  </si>
  <si>
    <t>69.928</t>
  </si>
  <si>
    <t>68.476</t>
  </si>
  <si>
    <t>910376</t>
  </si>
  <si>
    <t>491156</t>
  </si>
  <si>
    <t>419220</t>
  </si>
  <si>
    <t>959.571</t>
  </si>
  <si>
    <t>99119.983</t>
  </si>
  <si>
    <t>1249.993</t>
  </si>
  <si>
    <t>1070.944</t>
  </si>
  <si>
    <t>9023655</t>
  </si>
  <si>
    <t>67205</t>
  </si>
  <si>
    <t>10070.987</t>
  </si>
  <si>
    <t>75.005</t>
  </si>
  <si>
    <t>63951</t>
  </si>
  <si>
    <t>71.373</t>
  </si>
  <si>
    <t>916819</t>
  </si>
  <si>
    <t>495815</t>
  </si>
  <si>
    <t>421004</t>
  </si>
  <si>
    <t>982.286</t>
  </si>
  <si>
    <t>100405.69</t>
  </si>
  <si>
    <t>1285.707</t>
  </si>
  <si>
    <t>1096.295</t>
  </si>
  <si>
    <t>9096666</t>
  </si>
  <si>
    <t>73011</t>
  </si>
  <si>
    <t>10152.472</t>
  </si>
  <si>
    <t>81.485</t>
  </si>
  <si>
    <t>65501</t>
  </si>
  <si>
    <t>73.103</t>
  </si>
  <si>
    <t>101469.3</t>
  </si>
  <si>
    <t>1063.61</t>
  </si>
  <si>
    <t>1107.615</t>
  </si>
  <si>
    <t>9169540</t>
  </si>
  <si>
    <t>72874</t>
  </si>
  <si>
    <t>10233.804</t>
  </si>
  <si>
    <t>81.332</t>
  </si>
  <si>
    <t>73.671</t>
  </si>
  <si>
    <t>925470</t>
  </si>
  <si>
    <t>500856</t>
  </si>
  <si>
    <t>424614</t>
  </si>
  <si>
    <t>103.29</t>
  </si>
  <si>
    <t>102505.008</t>
  </si>
  <si>
    <t>1035.709</t>
  </si>
  <si>
    <t>1102.513</t>
  </si>
  <si>
    <t>226.35</t>
  </si>
  <si>
    <t>9240349</t>
  </si>
  <si>
    <t>70809</t>
  </si>
  <si>
    <t>10312.832</t>
  </si>
  <si>
    <t>79.027</t>
  </si>
  <si>
    <t>67031</t>
  </si>
  <si>
    <t>74.811</t>
  </si>
  <si>
    <t>243.9</t>
  </si>
  <si>
    <t>272.2083024</t>
  </si>
  <si>
    <t>103462.592</t>
  </si>
  <si>
    <t>957.584</t>
  </si>
  <si>
    <t>1103.948</t>
  </si>
  <si>
    <t>9309813</t>
  </si>
  <si>
    <t>10390.358</t>
  </si>
  <si>
    <t>77.526</t>
  </si>
  <si>
    <t>934112</t>
  </si>
  <si>
    <t>505175</t>
  </si>
  <si>
    <t>428937</t>
  </si>
  <si>
    <t>104.25</t>
  </si>
  <si>
    <t>1021.143</t>
  </si>
  <si>
    <t>104641.157</t>
  </si>
  <si>
    <t>1178.565</t>
  </si>
  <si>
    <t>1139.662</t>
  </si>
  <si>
    <t>436.381</t>
  </si>
  <si>
    <t>9377144</t>
  </si>
  <si>
    <t>67331</t>
  </si>
  <si>
    <t>10465.504</t>
  </si>
  <si>
    <t>75.146</t>
  </si>
  <si>
    <t>77.064</t>
  </si>
  <si>
    <t>941398</t>
  </si>
  <si>
    <t>508507</t>
  </si>
  <si>
    <t>432891</t>
  </si>
  <si>
    <t>105.07</t>
  </si>
  <si>
    <t>105751.642</t>
  </si>
  <si>
    <t>1110.485</t>
  </si>
  <si>
    <t>1125.95</t>
  </si>
  <si>
    <t>437.498</t>
  </si>
  <si>
    <t>9450242</t>
  </si>
  <si>
    <t>73098</t>
  </si>
  <si>
    <t>10547.086</t>
  </si>
  <si>
    <t>78.729</t>
  </si>
  <si>
    <t>946070</t>
  </si>
  <si>
    <t>511744</t>
  </si>
  <si>
    <t>434326</t>
  </si>
  <si>
    <t>993.714</t>
  </si>
  <si>
    <t>106883.332</t>
  </si>
  <si>
    <t>1109.05</t>
  </si>
  <si>
    <t>440.846</t>
  </si>
  <si>
    <t>294.641</t>
  </si>
  <si>
    <t>9539430</t>
  </si>
  <si>
    <t>89188</t>
  </si>
  <si>
    <t>10646.626</t>
  </si>
  <si>
    <t>73682</t>
  </si>
  <si>
    <t>950981</t>
  </si>
  <si>
    <t>514732</t>
  </si>
  <si>
    <t>436249</t>
  </si>
  <si>
    <t>978.571</t>
  </si>
  <si>
    <t>108050.736</t>
  </si>
  <si>
    <t>1167.404</t>
  </si>
  <si>
    <t>1092.15</t>
  </si>
  <si>
    <t>445.31</t>
  </si>
  <si>
    <t>9615703</t>
  </si>
  <si>
    <t>76273</t>
  </si>
  <si>
    <t>10731.751</t>
  </si>
  <si>
    <t>85.126</t>
  </si>
  <si>
    <t>74148</t>
  </si>
  <si>
    <t>82.754</t>
  </si>
  <si>
    <t>109049.615</t>
  </si>
  <si>
    <t>1082.902</t>
  </si>
  <si>
    <t>9689901</t>
  </si>
  <si>
    <t>74198</t>
  </si>
  <si>
    <t>10814.561</t>
  </si>
  <si>
    <t>74337</t>
  </si>
  <si>
    <t>82.965</t>
  </si>
  <si>
    <t>958796</t>
  </si>
  <si>
    <t>518739</t>
  </si>
  <si>
    <t>440057</t>
  </si>
  <si>
    <t>107.01</t>
  </si>
  <si>
    <t>950.429</t>
  </si>
  <si>
    <t>109930.19</t>
  </si>
  <si>
    <t>880.575</t>
  </si>
  <si>
    <t>1060.74</t>
  </si>
  <si>
    <t>446.426</t>
  </si>
  <si>
    <t>29.279</t>
  </si>
  <si>
    <t>262.386</t>
  </si>
  <si>
    <t>9762954</t>
  </si>
  <si>
    <t>73053</t>
  </si>
  <si>
    <t>10896.093</t>
  </si>
  <si>
    <t>81.532</t>
  </si>
  <si>
    <t>74658</t>
  </si>
  <si>
    <t>83.323</t>
  </si>
  <si>
    <t>959464</t>
  </si>
  <si>
    <t>440725</t>
  </si>
  <si>
    <t>107.08</t>
  </si>
  <si>
    <t>311.3821909</t>
  </si>
  <si>
    <t>110741.57</t>
  </si>
  <si>
    <t>811.379</t>
  </si>
  <si>
    <t>1039.854</t>
  </si>
  <si>
    <t>9834913</t>
  </si>
  <si>
    <t>71959</t>
  </si>
  <si>
    <t>10976.404</t>
  </si>
  <si>
    <t>80.311</t>
  </si>
  <si>
    <t>75014</t>
  </si>
  <si>
    <t>83.721</t>
  </si>
  <si>
    <t>111691.341</t>
  </si>
  <si>
    <t>949.771</t>
  </si>
  <si>
    <t>1007.169</t>
  </si>
  <si>
    <t>452.006</t>
  </si>
  <si>
    <t>9899976</t>
  </si>
  <si>
    <t>11049.019</t>
  </si>
  <si>
    <t>72.615</t>
  </si>
  <si>
    <t>74690</t>
  </si>
  <si>
    <t>83.359</t>
  </si>
  <si>
    <t>970077</t>
  </si>
  <si>
    <t>526537</t>
  </si>
  <si>
    <t>443540</t>
  </si>
  <si>
    <t>873.286</t>
  </si>
  <si>
    <t>112574.149</t>
  </si>
  <si>
    <t>882.808</t>
  </si>
  <si>
    <t>974.644</t>
  </si>
  <si>
    <t>458.703</t>
  </si>
  <si>
    <t>9970654</t>
  </si>
  <si>
    <t>70678</t>
  </si>
  <si>
    <t>11127.9</t>
  </si>
  <si>
    <t>78.881</t>
  </si>
  <si>
    <t>74345</t>
  </si>
  <si>
    <t>82.974</t>
  </si>
  <si>
    <t>974906</t>
  </si>
  <si>
    <t>528889</t>
  </si>
  <si>
    <t>446017</t>
  </si>
  <si>
    <t>108.81</t>
  </si>
  <si>
    <t>113432.403</t>
  </si>
  <si>
    <t>858.254</t>
  </si>
  <si>
    <t>935.582</t>
  </si>
  <si>
    <t>315.846</t>
  </si>
  <si>
    <t>10038884</t>
  </si>
  <si>
    <t>68230</t>
  </si>
  <si>
    <t>11204.049</t>
  </si>
  <si>
    <t>71351</t>
  </si>
  <si>
    <t>79.632</t>
  </si>
  <si>
    <t>980404</t>
  </si>
  <si>
    <t>530879</t>
  </si>
  <si>
    <t>449525</t>
  </si>
  <si>
    <t>109.42</t>
  </si>
  <si>
    <t>782.429</t>
  </si>
  <si>
    <t>114163.425</t>
  </si>
  <si>
    <t>731.023</t>
  </si>
  <si>
    <t>873.241</t>
  </si>
  <si>
    <t>465.399</t>
  </si>
  <si>
    <t>10113006</t>
  </si>
  <si>
    <t>11286.774</t>
  </si>
  <si>
    <t>82.725</t>
  </si>
  <si>
    <t>71043</t>
  </si>
  <si>
    <t>79.289</t>
  </si>
  <si>
    <t>745.286</t>
  </si>
  <si>
    <t>114872.127</t>
  </si>
  <si>
    <t>708.701</t>
  </si>
  <si>
    <t>831.787</t>
  </si>
  <si>
    <t>10207285</t>
  </si>
  <si>
    <t>94279</t>
  </si>
  <si>
    <t>11391.996</t>
  </si>
  <si>
    <t>105.222</t>
  </si>
  <si>
    <t>73912</t>
  </si>
  <si>
    <t>82.491</t>
  </si>
  <si>
    <t>115700.247</t>
  </si>
  <si>
    <t>828.12</t>
  </si>
  <si>
    <t>824.294</t>
  </si>
  <si>
    <t>470.98</t>
  </si>
  <si>
    <t>260.134</t>
  </si>
  <si>
    <t>10230539</t>
  </si>
  <si>
    <t>23254</t>
  </si>
  <si>
    <t>11417.949</t>
  </si>
  <si>
    <t>66798</t>
  </si>
  <si>
    <t>322.5</t>
  </si>
  <si>
    <t>40.47</t>
  </si>
  <si>
    <t>359.9310272</t>
  </si>
  <si>
    <t>116009.397</t>
  </si>
  <si>
    <t>752.547</t>
  </si>
  <si>
    <t>472.096</t>
  </si>
  <si>
    <t>320.311</t>
  </si>
  <si>
    <t>10264122</t>
  </si>
  <si>
    <t>33583</t>
  </si>
  <si>
    <t>11455.429</t>
  </si>
  <si>
    <t>37.481</t>
  </si>
  <si>
    <t>61316</t>
  </si>
  <si>
    <t>68.433</t>
  </si>
  <si>
    <t>994390</t>
  </si>
  <si>
    <t>534809</t>
  </si>
  <si>
    <t>459581</t>
  </si>
  <si>
    <t>51.29</t>
  </si>
  <si>
    <t>116559.617</t>
  </si>
  <si>
    <t>550.22</t>
  </si>
  <si>
    <t>695.468</t>
  </si>
  <si>
    <t>10325711</t>
  </si>
  <si>
    <t>61589</t>
  </si>
  <si>
    <t>11524.167</t>
  </si>
  <si>
    <t>68.737</t>
  </si>
  <si>
    <t>60819</t>
  </si>
  <si>
    <t>67.878</t>
  </si>
  <si>
    <t>1001047</t>
  </si>
  <si>
    <t>537939</t>
  </si>
  <si>
    <t>463108</t>
  </si>
  <si>
    <t>111.72</t>
  </si>
  <si>
    <t>117227.024</t>
  </si>
  <si>
    <t>667.407</t>
  </si>
  <si>
    <t>664.697</t>
  </si>
  <si>
    <t>10387173</t>
  </si>
  <si>
    <t>61462</t>
  </si>
  <si>
    <t>11592.762</t>
  </si>
  <si>
    <t>68.596</t>
  </si>
  <si>
    <t>59503</t>
  </si>
  <si>
    <t>99.9</t>
  </si>
  <si>
    <t>1007555</t>
  </si>
  <si>
    <t>541654</t>
  </si>
  <si>
    <t>465901</t>
  </si>
  <si>
    <t>112.45</t>
  </si>
  <si>
    <t>117868.762</t>
  </si>
  <si>
    <t>641.737</t>
  </si>
  <si>
    <t>633.766</t>
  </si>
  <si>
    <t>482.14</t>
  </si>
  <si>
    <t>10423314</t>
  </si>
  <si>
    <t>36141</t>
  </si>
  <si>
    <t>11633.098</t>
  </si>
  <si>
    <t>40.336</t>
  </si>
  <si>
    <t>54919</t>
  </si>
  <si>
    <t>61.293</t>
  </si>
  <si>
    <t>1014151</t>
  </si>
  <si>
    <t>544375</t>
  </si>
  <si>
    <t>469776</t>
  </si>
  <si>
    <t>6596</t>
  </si>
  <si>
    <t>118516.08</t>
  </si>
  <si>
    <t>647.318</t>
  </si>
  <si>
    <t>621.808</t>
  </si>
  <si>
    <t>485.488</t>
  </si>
  <si>
    <t>10482592</t>
  </si>
  <si>
    <t>59278</t>
  </si>
  <si>
    <t>11699.256</t>
  </si>
  <si>
    <t>66.158</t>
  </si>
  <si>
    <t>52798</t>
  </si>
  <si>
    <t>58.926</t>
  </si>
  <si>
    <t>119102.014</t>
  </si>
  <si>
    <t>585.934</t>
  </si>
  <si>
    <t>604.27</t>
  </si>
  <si>
    <t>10544475</t>
  </si>
  <si>
    <t>61883</t>
  </si>
  <si>
    <t>11768.322</t>
  </si>
  <si>
    <t>69.065</t>
  </si>
  <si>
    <t>48170</t>
  </si>
  <si>
    <t>53.761</t>
  </si>
  <si>
    <t>1021406</t>
  </si>
  <si>
    <t>547497</t>
  </si>
  <si>
    <t>473909</t>
  </si>
  <si>
    <t>52.89</t>
  </si>
  <si>
    <t>119770.537</t>
  </si>
  <si>
    <t>668.523</t>
  </si>
  <si>
    <t>581.47</t>
  </si>
  <si>
    <t>491.069</t>
  </si>
  <si>
    <t>228.602</t>
  </si>
  <si>
    <t>10579671</t>
  </si>
  <si>
    <t>35196</t>
  </si>
  <si>
    <t>11807.603</t>
  </si>
  <si>
    <t>39.281</t>
  </si>
  <si>
    <t>49876</t>
  </si>
  <si>
    <t>55.665</t>
  </si>
  <si>
    <t>381.6</t>
  </si>
  <si>
    <t>425.8904805</t>
  </si>
  <si>
    <t>120204.686</t>
  </si>
  <si>
    <t>434.149</t>
  </si>
  <si>
    <t>599.327</t>
  </si>
  <si>
    <t>495.533</t>
  </si>
  <si>
    <t>10622098</t>
  </si>
  <si>
    <t>42427</t>
  </si>
  <si>
    <t>11854.954</t>
  </si>
  <si>
    <t>47.351</t>
  </si>
  <si>
    <t>51139</t>
  </si>
  <si>
    <t>57.074</t>
  </si>
  <si>
    <t>1027680</t>
  </si>
  <si>
    <t>550138</t>
  </si>
  <si>
    <t>477542</t>
  </si>
  <si>
    <t>120702.451</t>
  </si>
  <si>
    <t>591.833</t>
  </si>
  <si>
    <t>10684653</t>
  </si>
  <si>
    <t>62555</t>
  </si>
  <si>
    <t>11924.769</t>
  </si>
  <si>
    <t>69.815</t>
  </si>
  <si>
    <t>51277</t>
  </si>
  <si>
    <t>57.228</t>
  </si>
  <si>
    <t>1032223</t>
  </si>
  <si>
    <t>551313</t>
  </si>
  <si>
    <t>480910</t>
  </si>
  <si>
    <t>115.2</t>
  </si>
  <si>
    <t>121341.957</t>
  </si>
  <si>
    <t>587.847</t>
  </si>
  <si>
    <t>502.229</t>
  </si>
  <si>
    <t>10738902</t>
  </si>
  <si>
    <t>54249</t>
  </si>
  <si>
    <t>11985.315</t>
  </si>
  <si>
    <t>60.545</t>
  </si>
  <si>
    <t>50247</t>
  </si>
  <si>
    <t>56.079</t>
  </si>
  <si>
    <t>1036664</t>
  </si>
  <si>
    <t>552214</t>
  </si>
  <si>
    <t>484450</t>
  </si>
  <si>
    <t>115.7</t>
  </si>
  <si>
    <t>121882.132</t>
  </si>
  <si>
    <t>540.176</t>
  </si>
  <si>
    <t>573.339</t>
  </si>
  <si>
    <t>508.926</t>
  </si>
  <si>
    <t>10792386</t>
  </si>
  <si>
    <t>12045.006</t>
  </si>
  <si>
    <t>59.692</t>
  </si>
  <si>
    <t>52725</t>
  </si>
  <si>
    <t>58.845</t>
  </si>
  <si>
    <t>102.6</t>
  </si>
  <si>
    <t>1040915</t>
  </si>
  <si>
    <t>553943</t>
  </si>
  <si>
    <t>486972</t>
  </si>
  <si>
    <t>122330.791</t>
  </si>
  <si>
    <t>544.959</t>
  </si>
  <si>
    <t>10846559</t>
  </si>
  <si>
    <t>54173</t>
  </si>
  <si>
    <t>12105.467</t>
  </si>
  <si>
    <t>60.461</t>
  </si>
  <si>
    <t>51995</t>
  </si>
  <si>
    <t>1047310</t>
  </si>
  <si>
    <t>556568</t>
  </si>
  <si>
    <t>490742</t>
  </si>
  <si>
    <t>116.89</t>
  </si>
  <si>
    <t>473.143</t>
  </si>
  <si>
    <t>122798.422</t>
  </si>
  <si>
    <t>528.058</t>
  </si>
  <si>
    <t>514.506</t>
  </si>
  <si>
    <t>10901055</t>
  </si>
  <si>
    <t>54496</t>
  </si>
  <si>
    <t>12166.288</t>
  </si>
  <si>
    <t>60.821</t>
  </si>
  <si>
    <t>50940</t>
  </si>
  <si>
    <t>107.7</t>
  </si>
  <si>
    <t>444.857</t>
  </si>
  <si>
    <t>123245.964</t>
  </si>
  <si>
    <t>496.49</t>
  </si>
  <si>
    <t>515.622</t>
  </si>
  <si>
    <t>267.856</t>
  </si>
  <si>
    <t>166.666</t>
  </si>
  <si>
    <t>10915063</t>
  </si>
  <si>
    <t>14008</t>
  </si>
  <si>
    <t>12181.922</t>
  </si>
  <si>
    <t>47913</t>
  </si>
  <si>
    <t>429.5</t>
  </si>
  <si>
    <t>41.62</t>
  </si>
  <si>
    <t>479.3500036</t>
  </si>
  <si>
    <t>412.857</t>
  </si>
  <si>
    <t>123430.115</t>
  </si>
  <si>
    <t>460.775</t>
  </si>
  <si>
    <t>10959437</t>
  </si>
  <si>
    <t>12231.446</t>
  </si>
  <si>
    <t>48191</t>
  </si>
  <si>
    <t>1051470</t>
  </si>
  <si>
    <t>557676</t>
  </si>
  <si>
    <t>493794</t>
  </si>
  <si>
    <t>117.35</t>
  </si>
  <si>
    <t>123855.336</t>
  </si>
  <si>
    <t>450.412</t>
  </si>
  <si>
    <t>521.202</t>
  </si>
  <si>
    <t>11020827</t>
  </si>
  <si>
    <t>61390</t>
  </si>
  <si>
    <t>12299.961</t>
  </si>
  <si>
    <t>68.515</t>
  </si>
  <si>
    <t>53.599</t>
  </si>
  <si>
    <t>1056083</t>
  </si>
  <si>
    <t>558543</t>
  </si>
  <si>
    <t>497540</t>
  </si>
  <si>
    <t>117.87</t>
  </si>
  <si>
    <t>124315.154</t>
  </si>
  <si>
    <t>459.819</t>
  </si>
  <si>
    <t>11065302</t>
  </si>
  <si>
    <t>12349.598</t>
  </si>
  <si>
    <t>46629</t>
  </si>
  <si>
    <t>52.041</t>
  </si>
  <si>
    <t>1060680</t>
  </si>
  <si>
    <t>561189</t>
  </si>
  <si>
    <t>499491</t>
  </si>
  <si>
    <t>118.38</t>
  </si>
  <si>
    <t>124798.411</t>
  </si>
  <si>
    <t>416.611</t>
  </si>
  <si>
    <t>11113522</t>
  </si>
  <si>
    <t>48220</t>
  </si>
  <si>
    <t>12403.415</t>
  </si>
  <si>
    <t>45877</t>
  </si>
  <si>
    <t>122.9</t>
  </si>
  <si>
    <t>125267.158</t>
  </si>
  <si>
    <t>419.481</t>
  </si>
  <si>
    <t>11161582</t>
  </si>
  <si>
    <t>48060</t>
  </si>
  <si>
    <t>12457.053</t>
  </si>
  <si>
    <t>53.638</t>
  </si>
  <si>
    <t>50.226</t>
  </si>
  <si>
    <t>1068962</t>
  </si>
  <si>
    <t>564903</t>
  </si>
  <si>
    <t>504059</t>
  </si>
  <si>
    <t>125614.254</t>
  </si>
  <si>
    <t>347.096</t>
  </si>
  <si>
    <t>402.262</t>
  </si>
  <si>
    <t>539.059</t>
  </si>
  <si>
    <t>11213081</t>
  </si>
  <si>
    <t>51499</t>
  </si>
  <si>
    <t>12514.529</t>
  </si>
  <si>
    <t>44575</t>
  </si>
  <si>
    <t>49.749</t>
  </si>
  <si>
    <t>1069123</t>
  </si>
  <si>
    <t>564904</t>
  </si>
  <si>
    <t>504219</t>
  </si>
  <si>
    <t>125961.351</t>
  </si>
  <si>
    <t>387.912</t>
  </si>
  <si>
    <t>541.292</t>
  </si>
  <si>
    <t>21.396</t>
  </si>
  <si>
    <t>140.765</t>
  </si>
  <si>
    <t>11245172</t>
  </si>
  <si>
    <t>32091</t>
  </si>
  <si>
    <t>12550.345</t>
  </si>
  <si>
    <t>47158</t>
  </si>
  <si>
    <t>52.631</t>
  </si>
  <si>
    <t>135.7</t>
  </si>
  <si>
    <t>459.4</t>
  </si>
  <si>
    <t>512.7203531</t>
  </si>
  <si>
    <t>126176.751</t>
  </si>
  <si>
    <t>392.377</t>
  </si>
  <si>
    <t>547.988</t>
  </si>
  <si>
    <t>11297171</t>
  </si>
  <si>
    <t>12608.379</t>
  </si>
  <si>
    <t>48248</t>
  </si>
  <si>
    <t>137.2</t>
  </si>
  <si>
    <t>126548.401</t>
  </si>
  <si>
    <t>11349625</t>
  </si>
  <si>
    <t>52454</t>
  </si>
  <si>
    <t>12666.922</t>
  </si>
  <si>
    <t>58.542</t>
  </si>
  <si>
    <t>52.423</t>
  </si>
  <si>
    <t>126944.604</t>
  </si>
  <si>
    <t>375.636</t>
  </si>
  <si>
    <t>552.452</t>
  </si>
  <si>
    <t>11389203</t>
  </si>
  <si>
    <t>39578</t>
  </si>
  <si>
    <t>12711.093</t>
  </si>
  <si>
    <t>44.172</t>
  </si>
  <si>
    <t>46272</t>
  </si>
  <si>
    <t>51.643</t>
  </si>
  <si>
    <t>311.429</t>
  </si>
  <si>
    <t>127231.433</t>
  </si>
  <si>
    <t>11434585</t>
  </si>
  <si>
    <t>45382</t>
  </si>
  <si>
    <t>12761.742</t>
  </si>
  <si>
    <t>50.649</t>
  </si>
  <si>
    <t>45866</t>
  </si>
  <si>
    <t>51.189</t>
  </si>
  <si>
    <t>1085014</t>
  </si>
  <si>
    <t>570003</t>
  </si>
  <si>
    <t>515011</t>
  </si>
  <si>
    <t>121.09</t>
  </si>
  <si>
    <t>127514.913</t>
  </si>
  <si>
    <t>321.108</t>
  </si>
  <si>
    <t>558.033</t>
  </si>
  <si>
    <t>11469072</t>
  </si>
  <si>
    <t>34487</t>
  </si>
  <si>
    <t>12800.232</t>
  </si>
  <si>
    <t>43927</t>
  </si>
  <si>
    <t>49.025</t>
  </si>
  <si>
    <t>127876.519</t>
  </si>
  <si>
    <t>323.181</t>
  </si>
  <si>
    <t>563.613</t>
  </si>
  <si>
    <t>11516794</t>
  </si>
  <si>
    <t>47722</t>
  </si>
  <si>
    <t>12853.493</t>
  </si>
  <si>
    <t>53.261</t>
  </si>
  <si>
    <t>128114.24</t>
  </si>
  <si>
    <t>307.556</t>
  </si>
  <si>
    <t>564.729</t>
  </si>
  <si>
    <t>103.603</t>
  </si>
  <si>
    <t>11546821</t>
  </si>
  <si>
    <t>30027</t>
  </si>
  <si>
    <t>12887.005</t>
  </si>
  <si>
    <t>33.512</t>
  </si>
  <si>
    <t>43093</t>
  </si>
  <si>
    <t>48.095</t>
  </si>
  <si>
    <t>156.4</t>
  </si>
  <si>
    <t>557.6977807</t>
  </si>
  <si>
    <t>277.714</t>
  </si>
  <si>
    <t>128346.382</t>
  </si>
  <si>
    <t>309.947</t>
  </si>
  <si>
    <t>566.961</t>
  </si>
  <si>
    <t>11600398</t>
  </si>
  <si>
    <t>53577</t>
  </si>
  <si>
    <t>12946.801</t>
  </si>
  <si>
    <t>59.795</t>
  </si>
  <si>
    <t>43318</t>
  </si>
  <si>
    <t>48.346</t>
  </si>
  <si>
    <t>1094400</t>
  </si>
  <si>
    <t>573924</t>
  </si>
  <si>
    <t>520476</t>
  </si>
  <si>
    <t>122.14</t>
  </si>
  <si>
    <t>274.571</t>
  </si>
  <si>
    <t>128693.478</t>
  </si>
  <si>
    <t>306.44</t>
  </si>
  <si>
    <t>569.193</t>
  </si>
  <si>
    <t>154.017</t>
  </si>
  <si>
    <t>11650739</t>
  </si>
  <si>
    <t>50341</t>
  </si>
  <si>
    <t>13002.984</t>
  </si>
  <si>
    <t>56.184</t>
  </si>
  <si>
    <t>43016</t>
  </si>
  <si>
    <t>48.009</t>
  </si>
  <si>
    <t>129013.789</t>
  </si>
  <si>
    <t>571.425</t>
  </si>
  <si>
    <t>11695659</t>
  </si>
  <si>
    <t>44920</t>
  </si>
  <si>
    <t>13053.118</t>
  </si>
  <si>
    <t>50.134</t>
  </si>
  <si>
    <t>165.3</t>
  </si>
  <si>
    <t>575773</t>
  </si>
  <si>
    <t>522561</t>
  </si>
  <si>
    <t>129299.502</t>
  </si>
  <si>
    <t>285.713</t>
  </si>
  <si>
    <t>575.89</t>
  </si>
  <si>
    <t>11748417</t>
  </si>
  <si>
    <t>52758</t>
  </si>
  <si>
    <t>13111.999</t>
  </si>
  <si>
    <t>58.881</t>
  </si>
  <si>
    <t>44833</t>
  </si>
  <si>
    <t>50.037</t>
  </si>
  <si>
    <t>1101034</t>
  </si>
  <si>
    <t>576637</t>
  </si>
  <si>
    <t>524397</t>
  </si>
  <si>
    <t>122.88</t>
  </si>
  <si>
    <t>129561.777</t>
  </si>
  <si>
    <t>262.275</t>
  </si>
  <si>
    <t>577.006</t>
  </si>
  <si>
    <t>11808386</t>
  </si>
  <si>
    <t>59969</t>
  </si>
  <si>
    <t>13178.929</t>
  </si>
  <si>
    <t>48473</t>
  </si>
  <si>
    <t>1105484</t>
  </si>
  <si>
    <t>578477</t>
  </si>
  <si>
    <t>527007</t>
  </si>
  <si>
    <t>123.38</t>
  </si>
  <si>
    <t>129827.401</t>
  </si>
  <si>
    <t>265.624</t>
  </si>
  <si>
    <t>278.697</t>
  </si>
  <si>
    <t>11863878</t>
  </si>
  <si>
    <t>55492</t>
  </si>
  <si>
    <t>13240.861</t>
  </si>
  <si>
    <t>61.933</t>
  </si>
  <si>
    <t>49583</t>
  </si>
  <si>
    <t>55.338</t>
  </si>
  <si>
    <t>198.6</t>
  </si>
  <si>
    <t>130156.64</t>
  </si>
  <si>
    <t>291.771</t>
  </si>
  <si>
    <t>582.586</t>
  </si>
  <si>
    <t>11893711</t>
  </si>
  <si>
    <t>29833</t>
  </si>
  <si>
    <t>13274.157</t>
  </si>
  <si>
    <t>33.296</t>
  </si>
  <si>
    <t>55.308</t>
  </si>
  <si>
    <t>521.4</t>
  </si>
  <si>
    <t>581.9163956</t>
  </si>
  <si>
    <t>130320.701</t>
  </si>
  <si>
    <t>164.062</t>
  </si>
  <si>
    <t>282.046</t>
  </si>
  <si>
    <t>584.818</t>
  </si>
  <si>
    <t>11967803</t>
  </si>
  <si>
    <t>74092</t>
  </si>
  <si>
    <t>13356.848</t>
  </si>
  <si>
    <t>82.692</t>
  </si>
  <si>
    <t>52486</t>
  </si>
  <si>
    <t>58.578</t>
  </si>
  <si>
    <t>207.7</t>
  </si>
  <si>
    <t>1110044</t>
  </si>
  <si>
    <t>581422</t>
  </si>
  <si>
    <t>528622</t>
  </si>
  <si>
    <t>123.89</t>
  </si>
  <si>
    <t>130569.584</t>
  </si>
  <si>
    <t>268.015</t>
  </si>
  <si>
    <t>12013515</t>
  </si>
  <si>
    <t>13407.866</t>
  </si>
  <si>
    <t>51.018</t>
  </si>
  <si>
    <t>51825</t>
  </si>
  <si>
    <t>57.84</t>
  </si>
  <si>
    <t>130799.493</t>
  </si>
  <si>
    <t>229.909</t>
  </si>
  <si>
    <t>255.101</t>
  </si>
  <si>
    <t>588.166</t>
  </si>
  <si>
    <t>12062103</t>
  </si>
  <si>
    <t>48588</t>
  </si>
  <si>
    <t>13462.093</t>
  </si>
  <si>
    <t>54.227</t>
  </si>
  <si>
    <t>52349</t>
  </si>
  <si>
    <t>58.425</t>
  </si>
  <si>
    <t>1115513</t>
  </si>
  <si>
    <t>583768</t>
  </si>
  <si>
    <t>531745</t>
  </si>
  <si>
    <t>131002.617</t>
  </si>
  <si>
    <t>593.747</t>
  </si>
  <si>
    <t>12119059</t>
  </si>
  <si>
    <t>56956</t>
  </si>
  <si>
    <t>13525.66</t>
  </si>
  <si>
    <t>63.567</t>
  </si>
  <si>
    <t>59.095</t>
  </si>
  <si>
    <t>1117393</t>
  </si>
  <si>
    <t>584336</t>
  </si>
  <si>
    <t>533057</t>
  </si>
  <si>
    <t>124.71</t>
  </si>
  <si>
    <t>131196.813</t>
  </si>
  <si>
    <t>597.095</t>
  </si>
  <si>
    <t>12175727</t>
  </si>
  <si>
    <t>13588.905</t>
  </si>
  <si>
    <t>63.245</t>
  </si>
  <si>
    <t>52477</t>
  </si>
  <si>
    <t>58.568</t>
  </si>
  <si>
    <t>131355.294</t>
  </si>
  <si>
    <t>218.27</t>
  </si>
  <si>
    <t>598.211</t>
  </si>
  <si>
    <t>12246355</t>
  </si>
  <si>
    <t>70628</t>
  </si>
  <si>
    <t>13667.731</t>
  </si>
  <si>
    <t>78.825</t>
  </si>
  <si>
    <t>54640</t>
  </si>
  <si>
    <t>60.982</t>
  </si>
  <si>
    <t>279.4</t>
  </si>
  <si>
    <t>1121722</t>
  </si>
  <si>
    <t>586138</t>
  </si>
  <si>
    <t>535584</t>
  </si>
  <si>
    <t>125.19</t>
  </si>
  <si>
    <t>131507.079</t>
  </si>
  <si>
    <t>151.785</t>
  </si>
  <si>
    <t>192.92</t>
  </si>
  <si>
    <t>15.766</t>
  </si>
  <si>
    <t>12289833</t>
  </si>
  <si>
    <t>13716.255</t>
  </si>
  <si>
    <t>56589</t>
  </si>
  <si>
    <t>63.157</t>
  </si>
  <si>
    <t>545.3</t>
  </si>
  <si>
    <t>608.5903538</t>
  </si>
  <si>
    <t>131618.685</t>
  </si>
  <si>
    <t>12366746</t>
  </si>
  <si>
    <t>13802.095</t>
  </si>
  <si>
    <t>63.607</t>
  </si>
  <si>
    <t>1124786</t>
  </si>
  <si>
    <t>587429</t>
  </si>
  <si>
    <t>537357</t>
  </si>
  <si>
    <t>125.53</t>
  </si>
  <si>
    <t>131796.14</t>
  </si>
  <si>
    <t>603.791</t>
  </si>
  <si>
    <t>12395282</t>
  </si>
  <si>
    <t>13833.943</t>
  </si>
  <si>
    <t>54538</t>
  </si>
  <si>
    <t>60.868</t>
  </si>
  <si>
    <t>347.4</t>
  </si>
  <si>
    <t>1126551</t>
  </si>
  <si>
    <t>588112</t>
  </si>
  <si>
    <t>538439</t>
  </si>
  <si>
    <t>125.73</t>
  </si>
  <si>
    <t>60.09</t>
  </si>
  <si>
    <t>131936.764</t>
  </si>
  <si>
    <t>162.467</t>
  </si>
  <si>
    <t>606.023</t>
  </si>
  <si>
    <t>12470927</t>
  </si>
  <si>
    <t>75645</t>
  </si>
  <si>
    <t>13918.368</t>
  </si>
  <si>
    <t>58403</t>
  </si>
  <si>
    <t>65.182</t>
  </si>
  <si>
    <t>401.2</t>
  </si>
  <si>
    <t>1127991</t>
  </si>
  <si>
    <t>588545</t>
  </si>
  <si>
    <t>539446</t>
  </si>
  <si>
    <t>125.89</t>
  </si>
  <si>
    <t>132193.459</t>
  </si>
  <si>
    <t>170.12</t>
  </si>
  <si>
    <t>607.139</t>
  </si>
  <si>
    <t>12522182</t>
  </si>
  <si>
    <t>51255</t>
  </si>
  <si>
    <t>13975.572</t>
  </si>
  <si>
    <t>57.204</t>
  </si>
  <si>
    <t>57589</t>
  </si>
  <si>
    <t>64.273</t>
  </si>
  <si>
    <t>377.8</t>
  </si>
  <si>
    <t>1129665</t>
  </si>
  <si>
    <t>589098</t>
  </si>
  <si>
    <t>540567</t>
  </si>
  <si>
    <t>132331.851</t>
  </si>
  <si>
    <t>162.148</t>
  </si>
  <si>
    <t>12586472</t>
  </si>
  <si>
    <t>64290</t>
  </si>
  <si>
    <t>14047.323</t>
  </si>
  <si>
    <t>71.752</t>
  </si>
  <si>
    <t>58678</t>
  </si>
  <si>
    <t>403.9</t>
  </si>
  <si>
    <t>132502.609</t>
  </si>
  <si>
    <t>163.902</t>
  </si>
  <si>
    <t>107.142</t>
  </si>
  <si>
    <t>12639944</t>
  </si>
  <si>
    <t>53472</t>
  </si>
  <si>
    <t>14107.002</t>
  </si>
  <si>
    <t>56227</t>
  </si>
  <si>
    <t>62.753</t>
  </si>
  <si>
    <t>382.9</t>
  </si>
  <si>
    <t>132658.858</t>
  </si>
  <si>
    <t>164.54</t>
  </si>
  <si>
    <t>610.488</t>
  </si>
  <si>
    <t>109.374</t>
  </si>
  <si>
    <t>61.937</t>
  </si>
  <si>
    <t>12680530</t>
  </si>
  <si>
    <t>14152.298</t>
  </si>
  <si>
    <t>55814</t>
  </si>
  <si>
    <t>62.292</t>
  </si>
  <si>
    <t>378.6</t>
  </si>
  <si>
    <t>627.2286427</t>
  </si>
  <si>
    <t>132763.768</t>
  </si>
  <si>
    <t>12745004</t>
  </si>
  <si>
    <t>64474</t>
  </si>
  <si>
    <t>14224.255</t>
  </si>
  <si>
    <t>71.957</t>
  </si>
  <si>
    <t>60.309</t>
  </si>
  <si>
    <t>368.7</t>
  </si>
  <si>
    <t>132937.874</t>
  </si>
  <si>
    <t>611.604</t>
  </si>
  <si>
    <t>12798939</t>
  </si>
  <si>
    <t>53935</t>
  </si>
  <si>
    <t>14284.45</t>
  </si>
  <si>
    <t>60.195</t>
  </si>
  <si>
    <t>57665</t>
  </si>
  <si>
    <t>64.358</t>
  </si>
  <si>
    <t>394.6</t>
  </si>
  <si>
    <t>1141805</t>
  </si>
  <si>
    <t>592186</t>
  </si>
  <si>
    <t>545946</t>
  </si>
  <si>
    <t>133068.454</t>
  </si>
  <si>
    <t>161.67</t>
  </si>
  <si>
    <t>12849518</t>
  </si>
  <si>
    <t>50579</t>
  </si>
  <si>
    <t>14340.9</t>
  </si>
  <si>
    <t>54084</t>
  </si>
  <si>
    <t>60.361</t>
  </si>
  <si>
    <t>373.4</t>
  </si>
  <si>
    <t>1144151</t>
  </si>
  <si>
    <t>592382</t>
  </si>
  <si>
    <t>546812</t>
  </si>
  <si>
    <t>61.03</t>
  </si>
  <si>
    <t>133186.757</t>
  </si>
  <si>
    <t>12906842</t>
  </si>
  <si>
    <t>57324</t>
  </si>
  <si>
    <t>14404.877</t>
  </si>
  <si>
    <t>54951</t>
  </si>
  <si>
    <t>61.329</t>
  </si>
  <si>
    <t>432.2</t>
  </si>
  <si>
    <t>1146345</t>
  </si>
  <si>
    <t>592694</t>
  </si>
  <si>
    <t>547741</t>
  </si>
  <si>
    <t>133348.586</t>
  </si>
  <si>
    <t>145.248</t>
  </si>
  <si>
    <t>613.836</t>
  </si>
  <si>
    <t>12967120</t>
  </si>
  <si>
    <t>60278</t>
  </si>
  <si>
    <t>14472.151</t>
  </si>
  <si>
    <t>67.274</t>
  </si>
  <si>
    <t>60.689</t>
  </si>
  <si>
    <t>417.8</t>
  </si>
  <si>
    <t>133470.237</t>
  </si>
  <si>
    <t>138.233</t>
  </si>
  <si>
    <t>13019547</t>
  </si>
  <si>
    <t>52427</t>
  </si>
  <si>
    <t>14530.663</t>
  </si>
  <si>
    <t>58.512</t>
  </si>
  <si>
    <t>54229</t>
  </si>
  <si>
    <t>60.523</t>
  </si>
  <si>
    <t>133580.728</t>
  </si>
  <si>
    <t>110.49</t>
  </si>
  <si>
    <t>614.952</t>
  </si>
  <si>
    <t>13060013</t>
  </si>
  <si>
    <t>40466</t>
  </si>
  <si>
    <t>14575.826</t>
  </si>
  <si>
    <t>45.163</t>
  </si>
  <si>
    <t>54212</t>
  </si>
  <si>
    <t>60.504</t>
  </si>
  <si>
    <t>574.9</t>
  </si>
  <si>
    <t>641.6258838</t>
  </si>
  <si>
    <t>133667.781</t>
  </si>
  <si>
    <t>129.145</t>
  </si>
  <si>
    <t>616.068</t>
  </si>
  <si>
    <t>13125839</t>
  </si>
  <si>
    <t>65826</t>
  </si>
  <si>
    <t>14649.292</t>
  </si>
  <si>
    <t>73.466</t>
  </si>
  <si>
    <t>54405</t>
  </si>
  <si>
    <t>1155490</t>
  </si>
  <si>
    <t>594545</t>
  </si>
  <si>
    <t>552465</t>
  </si>
  <si>
    <t>128.96</t>
  </si>
  <si>
    <t>133819.566</t>
  </si>
  <si>
    <t>125.956</t>
  </si>
  <si>
    <t>13177812</t>
  </si>
  <si>
    <t>51973</t>
  </si>
  <si>
    <t>14707.297</t>
  </si>
  <si>
    <t>54125</t>
  </si>
  <si>
    <t>60.407</t>
  </si>
  <si>
    <t>479.6</t>
  </si>
  <si>
    <t>133950.145</t>
  </si>
  <si>
    <t>13224159</t>
  </si>
  <si>
    <t>46347</t>
  </si>
  <si>
    <t>14759.024</t>
  </si>
  <si>
    <t>53520</t>
  </si>
  <si>
    <t>474.2</t>
  </si>
  <si>
    <t>1161031</t>
  </si>
  <si>
    <t>594999</t>
  </si>
  <si>
    <t>554686</t>
  </si>
  <si>
    <t>115.286</t>
  </si>
  <si>
    <t>134087.421</t>
  </si>
  <si>
    <t>128.666</t>
  </si>
  <si>
    <t>13286454</t>
  </si>
  <si>
    <t>62295</t>
  </si>
  <si>
    <t>14828.549</t>
  </si>
  <si>
    <t>69.525</t>
  </si>
  <si>
    <t>54230</t>
  </si>
  <si>
    <t>60.524</t>
  </si>
  <si>
    <t>470.4</t>
  </si>
  <si>
    <t>134231.394</t>
  </si>
  <si>
    <t>13313106</t>
  </si>
  <si>
    <t>26652</t>
  </si>
  <si>
    <t>14858.294</t>
  </si>
  <si>
    <t>55.164</t>
  </si>
  <si>
    <t>108.737</t>
  </si>
  <si>
    <t>13368182</t>
  </si>
  <si>
    <t>55076</t>
  </si>
  <si>
    <t>14919.763</t>
  </si>
  <si>
    <t>61.468</t>
  </si>
  <si>
    <t>49805</t>
  </si>
  <si>
    <t>511.2</t>
  </si>
  <si>
    <t>1165198</t>
  </si>
  <si>
    <t>596199</t>
  </si>
  <si>
    <t>556852</t>
  </si>
  <si>
    <t>12147</t>
  </si>
  <si>
    <t>130.04</t>
  </si>
  <si>
    <t>92.952</t>
  </si>
  <si>
    <t>36.036</t>
  </si>
  <si>
    <t>13410854</t>
  </si>
  <si>
    <t>42672</t>
  </si>
  <si>
    <t>14967.387</t>
  </si>
  <si>
    <t>601.8</t>
  </si>
  <si>
    <t>661.8266639</t>
  </si>
  <si>
    <t>134483.625</t>
  </si>
  <si>
    <t>116.549</t>
  </si>
  <si>
    <t>618.3</t>
  </si>
  <si>
    <t>13474677</t>
  </si>
  <si>
    <t>63823</t>
  </si>
  <si>
    <t>15038.618</t>
  </si>
  <si>
    <t>71.231</t>
  </si>
  <si>
    <t>49834</t>
  </si>
  <si>
    <t>55.618</t>
  </si>
  <si>
    <t>477.2</t>
  </si>
  <si>
    <t>134614.204</t>
  </si>
  <si>
    <t>113.52</t>
  </si>
  <si>
    <t>619.416</t>
  </si>
  <si>
    <t>13528287</t>
  </si>
  <si>
    <t>53610</t>
  </si>
  <si>
    <t>15098.45</t>
  </si>
  <si>
    <t>59.832</t>
  </si>
  <si>
    <t>55.879</t>
  </si>
  <si>
    <t>492.2</t>
  </si>
  <si>
    <t>1171214</t>
  </si>
  <si>
    <t>596887</t>
  </si>
  <si>
    <t>559121</t>
  </si>
  <si>
    <t>134777.15</t>
  </si>
  <si>
    <t>621.648</t>
  </si>
  <si>
    <t>13575212</t>
  </si>
  <si>
    <t>46925</t>
  </si>
  <si>
    <t>15150.822</t>
  </si>
  <si>
    <t>52.371</t>
  </si>
  <si>
    <t>50150</t>
  </si>
  <si>
    <t>55.971</t>
  </si>
  <si>
    <t>473.8</t>
  </si>
  <si>
    <t>134888.756</t>
  </si>
  <si>
    <t>114.476</t>
  </si>
  <si>
    <t>622.764</t>
  </si>
  <si>
    <t>13631719</t>
  </si>
  <si>
    <t>56507</t>
  </si>
  <si>
    <t>15213.887</t>
  </si>
  <si>
    <t>49324</t>
  </si>
  <si>
    <t>55.049</t>
  </si>
  <si>
    <t>480.9</t>
  </si>
  <si>
    <t>1176888</t>
  </si>
  <si>
    <t>597414</t>
  </si>
  <si>
    <t>560123</t>
  </si>
  <si>
    <t>131.35</t>
  </si>
  <si>
    <t>135034.961</t>
  </si>
  <si>
    <t>114.795</t>
  </si>
  <si>
    <t>13687132</t>
  </si>
  <si>
    <t>55413</t>
  </si>
  <si>
    <t>15275.732</t>
  </si>
  <si>
    <t>61.845</t>
  </si>
  <si>
    <t>519.5</t>
  </si>
  <si>
    <t>13733178</t>
  </si>
  <si>
    <t>15327.122</t>
  </si>
  <si>
    <t>58.194</t>
  </si>
  <si>
    <t>506.9</t>
  </si>
  <si>
    <t>13771980</t>
  </si>
  <si>
    <t>38802</t>
  </si>
  <si>
    <t>15370.428</t>
  </si>
  <si>
    <t>51589</t>
  </si>
  <si>
    <t>57.577</t>
  </si>
  <si>
    <t>501.6</t>
  </si>
  <si>
    <t>1182072</t>
  </si>
  <si>
    <t>598723</t>
  </si>
  <si>
    <t>562207</t>
  </si>
  <si>
    <t>21142</t>
  </si>
  <si>
    <t>131.93</t>
  </si>
  <si>
    <t>598.1</t>
  </si>
  <si>
    <t>667.5185964</t>
  </si>
  <si>
    <t>135450.137</t>
  </si>
  <si>
    <t>138.073</t>
  </si>
  <si>
    <t>624.997</t>
  </si>
  <si>
    <t>13835984</t>
  </si>
  <si>
    <t>15441.86</t>
  </si>
  <si>
    <t>71.433</t>
  </si>
  <si>
    <t>57.606</t>
  </si>
  <si>
    <t>417.2</t>
  </si>
  <si>
    <t>1186491</t>
  </si>
  <si>
    <t>599052</t>
  </si>
  <si>
    <t>563053</t>
  </si>
  <si>
    <t>66.86</t>
  </si>
  <si>
    <t>62.84</t>
  </si>
  <si>
    <t>135639.868</t>
  </si>
  <si>
    <t>189.731</t>
  </si>
  <si>
    <t>146.523</t>
  </si>
  <si>
    <t>13889259</t>
  </si>
  <si>
    <t>53275</t>
  </si>
  <si>
    <t>15501.319</t>
  </si>
  <si>
    <t>59.458</t>
  </si>
  <si>
    <t>57.552</t>
  </si>
  <si>
    <t>392.8</t>
  </si>
  <si>
    <t>1188888</t>
  </si>
  <si>
    <t>599337</t>
  </si>
  <si>
    <t>563454</t>
  </si>
  <si>
    <t>26097</t>
  </si>
  <si>
    <t>132.69</t>
  </si>
  <si>
    <t>135825.135</t>
  </si>
  <si>
    <t>149.712</t>
  </si>
  <si>
    <t>13935404</t>
  </si>
  <si>
    <t>46145</t>
  </si>
  <si>
    <t>15552.819</t>
  </si>
  <si>
    <t>51.501</t>
  </si>
  <si>
    <t>51456</t>
  </si>
  <si>
    <t>57.428</t>
  </si>
  <si>
    <t>383.6</t>
  </si>
  <si>
    <t>135983.616</t>
  </si>
  <si>
    <t>13989512</t>
  </si>
  <si>
    <t>54108</t>
  </si>
  <si>
    <t>15613.208</t>
  </si>
  <si>
    <t>51113</t>
  </si>
  <si>
    <t>57.045</t>
  </si>
  <si>
    <t>364.7</t>
  </si>
  <si>
    <t>1193859</t>
  </si>
  <si>
    <t>599781</t>
  </si>
  <si>
    <t>564181</t>
  </si>
  <si>
    <t>29897</t>
  </si>
  <si>
    <t>136154.374</t>
  </si>
  <si>
    <t>14043313</t>
  </si>
  <si>
    <t>53801</t>
  </si>
  <si>
    <t>15673.253</t>
  </si>
  <si>
    <t>50883</t>
  </si>
  <si>
    <t>56.789</t>
  </si>
  <si>
    <t>355.1</t>
  </si>
  <si>
    <t>14087773</t>
  </si>
  <si>
    <t>44460</t>
  </si>
  <si>
    <t>15722.873</t>
  </si>
  <si>
    <t>50656</t>
  </si>
  <si>
    <t>56.535</t>
  </si>
  <si>
    <t>353.5</t>
  </si>
  <si>
    <t>628.345</t>
  </si>
  <si>
    <t>14126400</t>
  </si>
  <si>
    <t>38627</t>
  </si>
  <si>
    <t>15765.983</t>
  </si>
  <si>
    <t>50631</t>
  </si>
  <si>
    <t>56.507</t>
  </si>
  <si>
    <t>353.4</t>
  </si>
  <si>
    <t>617.2</t>
  </si>
  <si>
    <t>688.8354418</t>
  </si>
  <si>
    <t>136563.97</t>
  </si>
  <si>
    <t>409.596</t>
  </si>
  <si>
    <t>159.119</t>
  </si>
  <si>
    <t>14193354</t>
  </si>
  <si>
    <t>66954</t>
  </si>
  <si>
    <t>15840.708</t>
  </si>
  <si>
    <t>74.725</t>
  </si>
  <si>
    <t>51053</t>
  </si>
  <si>
    <t>56.978</t>
  </si>
  <si>
    <t>136749.237</t>
  </si>
  <si>
    <t>14246148</t>
  </si>
  <si>
    <t>52794</t>
  </si>
  <si>
    <t>15899.63</t>
  </si>
  <si>
    <t>58.922</t>
  </si>
  <si>
    <t>50984</t>
  </si>
  <si>
    <t>56.901</t>
  </si>
  <si>
    <t>1201394</t>
  </si>
  <si>
    <t>601435</t>
  </si>
  <si>
    <t>566531</t>
  </si>
  <si>
    <t>33428</t>
  </si>
  <si>
    <t>134.08</t>
  </si>
  <si>
    <t>67.12</t>
  </si>
  <si>
    <t>136951.245</t>
  </si>
  <si>
    <t>160.873</t>
  </si>
  <si>
    <t>632.809</t>
  </si>
  <si>
    <t>14292515</t>
  </si>
  <si>
    <t>15951.379</t>
  </si>
  <si>
    <t>51016</t>
  </si>
  <si>
    <t>56.937</t>
  </si>
  <si>
    <t>1203326</t>
  </si>
  <si>
    <t>601675</t>
  </si>
  <si>
    <t>566820</t>
  </si>
  <si>
    <t>34831</t>
  </si>
  <si>
    <t>137110.842</t>
  </si>
  <si>
    <t>161.032</t>
  </si>
  <si>
    <t>14347937</t>
  </si>
  <si>
    <t>55422</t>
  </si>
  <si>
    <t>16013.233</t>
  </si>
  <si>
    <t>61.855</t>
  </si>
  <si>
    <t>51204</t>
  </si>
  <si>
    <t>57.147</t>
  </si>
  <si>
    <t>354.9</t>
  </si>
  <si>
    <t>137271.555</t>
  </si>
  <si>
    <t>160.713</t>
  </si>
  <si>
    <t>633.925</t>
  </si>
  <si>
    <t>14402955</t>
  </si>
  <si>
    <t>55018</t>
  </si>
  <si>
    <t>16074.637</t>
  </si>
  <si>
    <t>51377</t>
  </si>
  <si>
    <t>14448511</t>
  </si>
  <si>
    <t>45556</t>
  </si>
  <si>
    <t>16125.48</t>
  </si>
  <si>
    <t>50.843</t>
  </si>
  <si>
    <t>51534</t>
  </si>
  <si>
    <t>360.4</t>
  </si>
  <si>
    <t>14486650</t>
  </si>
  <si>
    <t>38139</t>
  </si>
  <si>
    <t>16168.046</t>
  </si>
  <si>
    <t>42.566</t>
  </si>
  <si>
    <t>51464</t>
  </si>
  <si>
    <t>57.437</t>
  </si>
  <si>
    <t>359.9</t>
  </si>
  <si>
    <t>632.9</t>
  </si>
  <si>
    <t>706.3576654</t>
  </si>
  <si>
    <t>137674.455</t>
  </si>
  <si>
    <t>158.641</t>
  </si>
  <si>
    <t>637.273</t>
  </si>
  <si>
    <t>14547648</t>
  </si>
  <si>
    <t>60998</t>
  </si>
  <si>
    <t>16236.124</t>
  </si>
  <si>
    <t>68.078</t>
  </si>
  <si>
    <t>56.487</t>
  </si>
  <si>
    <t>356.1</t>
  </si>
  <si>
    <t>603580</t>
  </si>
  <si>
    <t>568285</t>
  </si>
  <si>
    <t>37535</t>
  </si>
  <si>
    <t>134.98</t>
  </si>
  <si>
    <t>137885.391</t>
  </si>
  <si>
    <t>14599540</t>
  </si>
  <si>
    <t>51892</t>
  </si>
  <si>
    <t>16294.039</t>
  </si>
  <si>
    <t>57.915</t>
  </si>
  <si>
    <t>50485</t>
  </si>
  <si>
    <t>56.345</t>
  </si>
  <si>
    <t>347.1</t>
  </si>
  <si>
    <t>138066.194</t>
  </si>
  <si>
    <t>638.389</t>
  </si>
  <si>
    <t>14654683</t>
  </si>
  <si>
    <t>16355.582</t>
  </si>
  <si>
    <t>61.543</t>
  </si>
  <si>
    <t>51738</t>
  </si>
  <si>
    <t>57.743</t>
  </si>
  <si>
    <t>1212476</t>
  </si>
  <si>
    <t>604160</t>
  </si>
  <si>
    <t>569040</t>
  </si>
  <si>
    <t>63.51</t>
  </si>
  <si>
    <t>138289.407</t>
  </si>
  <si>
    <t>168.366</t>
  </si>
  <si>
    <t>14678876</t>
  </si>
  <si>
    <t>24193</t>
  </si>
  <si>
    <t>16382.583</t>
  </si>
  <si>
    <t>47277</t>
  </si>
  <si>
    <t>52.764</t>
  </si>
  <si>
    <t>138411.058</t>
  </si>
  <si>
    <t>162.786</t>
  </si>
  <si>
    <t>14736614</t>
  </si>
  <si>
    <t>57738</t>
  </si>
  <si>
    <t>16447.022</t>
  </si>
  <si>
    <t>64.439</t>
  </si>
  <si>
    <t>47666</t>
  </si>
  <si>
    <t>326.8</t>
  </si>
  <si>
    <t>14783211</t>
  </si>
  <si>
    <t>46597</t>
  </si>
  <si>
    <t>16499.027</t>
  </si>
  <si>
    <t>52.005</t>
  </si>
  <si>
    <t>47814</t>
  </si>
  <si>
    <t>53.364</t>
  </si>
  <si>
    <t>327.8</t>
  </si>
  <si>
    <t>1215697</t>
  </si>
  <si>
    <t>605307</t>
  </si>
  <si>
    <t>570471</t>
  </si>
  <si>
    <t>39919</t>
  </si>
  <si>
    <t>135.68</t>
  </si>
  <si>
    <t>50.675</t>
  </si>
  <si>
    <t>14821765</t>
  </si>
  <si>
    <t>38554</t>
  </si>
  <si>
    <t>16542.056</t>
  </si>
  <si>
    <t>47874</t>
  </si>
  <si>
    <t>328.2</t>
  </si>
  <si>
    <t>640.4</t>
  </si>
  <si>
    <t>714.7281544</t>
  </si>
  <si>
    <t>138887.618</t>
  </si>
  <si>
    <t>14887713</t>
  </si>
  <si>
    <t>65948</t>
  </si>
  <si>
    <t>16615.658</t>
  </si>
  <si>
    <t>73.602</t>
  </si>
  <si>
    <t>48581</t>
  </si>
  <si>
    <t>139200.116</t>
  </si>
  <si>
    <t>312.498</t>
  </si>
  <si>
    <t>187.818</t>
  </si>
  <si>
    <t>14939851</t>
  </si>
  <si>
    <t>16673.848</t>
  </si>
  <si>
    <t>58.189</t>
  </si>
  <si>
    <t>48616</t>
  </si>
  <si>
    <t>54.259</t>
  </si>
  <si>
    <t>288.9</t>
  </si>
  <si>
    <t>1217786</t>
  </si>
  <si>
    <t>605582</t>
  </si>
  <si>
    <t>571052</t>
  </si>
  <si>
    <t>135.91</t>
  </si>
  <si>
    <t>139478.016</t>
  </si>
  <si>
    <t>201.689</t>
  </si>
  <si>
    <t>14988919</t>
  </si>
  <si>
    <t>49068</t>
  </si>
  <si>
    <t>16728.611</t>
  </si>
  <si>
    <t>54.763</t>
  </si>
  <si>
    <t>47748</t>
  </si>
  <si>
    <t>264.2</t>
  </si>
  <si>
    <t>1220677</t>
  </si>
  <si>
    <t>606082</t>
  </si>
  <si>
    <t>571594</t>
  </si>
  <si>
    <t>43001</t>
  </si>
  <si>
    <t>136.24</t>
  </si>
  <si>
    <t>139687.837</t>
  </si>
  <si>
    <t>15044426</t>
  </si>
  <si>
    <t>55507</t>
  </si>
  <si>
    <t>16790.56</t>
  </si>
  <si>
    <t>61.949</t>
  </si>
  <si>
    <t>52221</t>
  </si>
  <si>
    <t>58.282</t>
  </si>
  <si>
    <t>1223157</t>
  </si>
  <si>
    <t>606482</t>
  </si>
  <si>
    <t>571882</t>
  </si>
  <si>
    <t>63.83</t>
  </si>
  <si>
    <t>139969.085</t>
  </si>
  <si>
    <t>222.575</t>
  </si>
  <si>
    <t>15100656</t>
  </si>
  <si>
    <t>16853.317</t>
  </si>
  <si>
    <t>58.042</t>
  </si>
  <si>
    <t>260.8</t>
  </si>
  <si>
    <t>15146813</t>
  </si>
  <si>
    <t>46157</t>
  </si>
  <si>
    <t>16904.831</t>
  </si>
  <si>
    <t>51943</t>
  </si>
  <si>
    <t>57.972</t>
  </si>
  <si>
    <t>43.919</t>
  </si>
  <si>
    <t>15186260</t>
  </si>
  <si>
    <t>16948.856</t>
  </si>
  <si>
    <t>52071</t>
  </si>
  <si>
    <t>58.115</t>
  </si>
  <si>
    <t>261.1</t>
  </si>
  <si>
    <t>622.9</t>
  </si>
  <si>
    <t>-15.28</t>
  </si>
  <si>
    <t>695.1970134</t>
  </si>
  <si>
    <t>140565.064</t>
  </si>
  <si>
    <t>595.979</t>
  </si>
  <si>
    <t>239.635</t>
  </si>
  <si>
    <t>15253609</t>
  </si>
  <si>
    <t>67349</t>
  </si>
  <si>
    <t>17024.022</t>
  </si>
  <si>
    <t>75.166</t>
  </si>
  <si>
    <t>52271</t>
  </si>
  <si>
    <t>58.338</t>
  </si>
  <si>
    <t>243.4</t>
  </si>
  <si>
    <t>1228703</t>
  </si>
  <si>
    <t>607956</t>
  </si>
  <si>
    <t>573258</t>
  </si>
  <si>
    <t>137.13</t>
  </si>
  <si>
    <t>140882.026</t>
  </si>
  <si>
    <t>240.273</t>
  </si>
  <si>
    <t>15310782</t>
  </si>
  <si>
    <t>17087.831</t>
  </si>
  <si>
    <t>63.809</t>
  </si>
  <si>
    <t>52990</t>
  </si>
  <si>
    <t>246.1</t>
  </si>
  <si>
    <t>141178.9</t>
  </si>
  <si>
    <t>15361948</t>
  </si>
  <si>
    <t>51166</t>
  </si>
  <si>
    <t>17144.936</t>
  </si>
  <si>
    <t>57.105</t>
  </si>
  <si>
    <t>53290</t>
  </si>
  <si>
    <t>59.475</t>
  </si>
  <si>
    <t>141485.818</t>
  </si>
  <si>
    <t>15420277</t>
  </si>
  <si>
    <t>58329</t>
  </si>
  <si>
    <t>17210.035</t>
  </si>
  <si>
    <t>65.099</t>
  </si>
  <si>
    <t>53693</t>
  </si>
  <si>
    <t>59.925</t>
  </si>
  <si>
    <t>233.3</t>
  </si>
  <si>
    <t>1237027</t>
  </si>
  <si>
    <t>609161</t>
  </si>
  <si>
    <t>574337</t>
  </si>
  <si>
    <t>53529</t>
  </si>
  <si>
    <t>141780.459</t>
  </si>
  <si>
    <t>258.768</t>
  </si>
  <si>
    <t>655.13</t>
  </si>
  <si>
    <t>15478597</t>
  </si>
  <si>
    <t>58320</t>
  </si>
  <si>
    <t>17275.123</t>
  </si>
  <si>
    <t>65.089</t>
  </si>
  <si>
    <t>15527025</t>
  </si>
  <si>
    <t>48428</t>
  </si>
  <si>
    <t>17329.172</t>
  </si>
  <si>
    <t>54.049</t>
  </si>
  <si>
    <t>54316</t>
  </si>
  <si>
    <t>60.62</t>
  </si>
  <si>
    <t>234.3</t>
  </si>
  <si>
    <t>610308</t>
  </si>
  <si>
    <t>575402</t>
  </si>
  <si>
    <t>55629</t>
  </si>
  <si>
    <t>138.54</t>
  </si>
  <si>
    <t>66.441</t>
  </si>
  <si>
    <t>15567323</t>
  </si>
  <si>
    <t>17374.147</t>
  </si>
  <si>
    <t>44.975</t>
  </si>
  <si>
    <t>54438</t>
  </si>
  <si>
    <t>60.756</t>
  </si>
  <si>
    <t>234.8</t>
  </si>
  <si>
    <t>646.6</t>
  </si>
  <si>
    <t>721.6477587</t>
  </si>
  <si>
    <t>142503.669</t>
  </si>
  <si>
    <t>723.21</t>
  </si>
  <si>
    <t>276.944</t>
  </si>
  <si>
    <t>656.246</t>
  </si>
  <si>
    <t>15634019</t>
  </si>
  <si>
    <t>66696</t>
  </si>
  <si>
    <t>17448.585</t>
  </si>
  <si>
    <t>74.437</t>
  </si>
  <si>
    <t>60.651</t>
  </si>
  <si>
    <t>142898.756</t>
  </si>
  <si>
    <t>288.104</t>
  </si>
  <si>
    <t>15693749</t>
  </si>
  <si>
    <t>59730</t>
  </si>
  <si>
    <t>17515.247</t>
  </si>
  <si>
    <t>66.663</t>
  </si>
  <si>
    <t>54710</t>
  </si>
  <si>
    <t>1249197</t>
  </si>
  <si>
    <t>611409</t>
  </si>
  <si>
    <t>576025</t>
  </si>
  <si>
    <t>61763</t>
  </si>
  <si>
    <t>139.42</t>
  </si>
  <si>
    <t>143715.716</t>
  </si>
  <si>
    <t>816.96</t>
  </si>
  <si>
    <t>362.402</t>
  </si>
  <si>
    <t>15747581</t>
  </si>
  <si>
    <t>53832</t>
  </si>
  <si>
    <t>17575.327</t>
  </si>
  <si>
    <t>60.08</t>
  </si>
  <si>
    <t>340.857</t>
  </si>
  <si>
    <t>144148.749</t>
  </si>
  <si>
    <t>433.033</t>
  </si>
  <si>
    <t>380.419</t>
  </si>
  <si>
    <t>657.362</t>
  </si>
  <si>
    <t>15808911</t>
  </si>
  <si>
    <t>61330</t>
  </si>
  <si>
    <t>17643.775</t>
  </si>
  <si>
    <t>55519</t>
  </si>
  <si>
    <t>61.963</t>
  </si>
  <si>
    <t>1257376</t>
  </si>
  <si>
    <t>612550</t>
  </si>
  <si>
    <t>576530</t>
  </si>
  <si>
    <t>68296</t>
  </si>
  <si>
    <t>140.33</t>
  </si>
  <si>
    <t>338.327</t>
  </si>
  <si>
    <t>15870631</t>
  </si>
  <si>
    <t>61720</t>
  </si>
  <si>
    <t>17712.659</t>
  </si>
  <si>
    <t>68.884</t>
  </si>
  <si>
    <t>56005</t>
  </si>
  <si>
    <t>62.505</t>
  </si>
  <si>
    <t>184.7</t>
  </si>
  <si>
    <t>3407</t>
  </si>
  <si>
    <t>144963.477</t>
  </si>
  <si>
    <t>814.728</t>
  </si>
  <si>
    <t>454.717</t>
  </si>
  <si>
    <t>658.478</t>
  </si>
  <si>
    <t>15921611</t>
  </si>
  <si>
    <t>17769.556</t>
  </si>
  <si>
    <t>56.897</t>
  </si>
  <si>
    <t>56369</t>
  </si>
  <si>
    <t>15965432</t>
  </si>
  <si>
    <t>43821</t>
  </si>
  <si>
    <t>17818.463</t>
  </si>
  <si>
    <t>56873</t>
  </si>
  <si>
    <t>63.474</t>
  </si>
  <si>
    <t>1266913</t>
  </si>
  <si>
    <t>615392</t>
  </si>
  <si>
    <t>579413</t>
  </si>
  <si>
    <t>72108</t>
  </si>
  <si>
    <t>680.7</t>
  </si>
  <si>
    <t>759.705582</t>
  </si>
  <si>
    <t>145748.071</t>
  </si>
  <si>
    <t>784.594</t>
  </si>
  <si>
    <t>463.486</t>
  </si>
  <si>
    <t>659.595</t>
  </si>
  <si>
    <t>16048587</t>
  </si>
  <si>
    <t>83155</t>
  </si>
  <si>
    <t>17911.269</t>
  </si>
  <si>
    <t>92.806</t>
  </si>
  <si>
    <t>66.098</t>
  </si>
  <si>
    <t>427.143</t>
  </si>
  <si>
    <t>146235.791</t>
  </si>
  <si>
    <t>487.72</t>
  </si>
  <si>
    <t>476.719</t>
  </si>
  <si>
    <t>16115384</t>
  </si>
  <si>
    <t>66797</t>
  </si>
  <si>
    <t>17985.819</t>
  </si>
  <si>
    <t>60234</t>
  </si>
  <si>
    <t>67.225</t>
  </si>
  <si>
    <t>1282262</t>
  </si>
  <si>
    <t>617240</t>
  </si>
  <si>
    <t>580407</t>
  </si>
  <si>
    <t>84615</t>
  </si>
  <si>
    <t>384.571</t>
  </si>
  <si>
    <t>146720.163</t>
  </si>
  <si>
    <t>484.372</t>
  </si>
  <si>
    <t>429.207</t>
  </si>
  <si>
    <t>16176808</t>
  </si>
  <si>
    <t>18054.372</t>
  </si>
  <si>
    <t>68.553</t>
  </si>
  <si>
    <t>61318</t>
  </si>
  <si>
    <t>68.435</t>
  </si>
  <si>
    <t>5905</t>
  </si>
  <si>
    <t>367.345</t>
  </si>
  <si>
    <t>16251085</t>
  </si>
  <si>
    <t>74277</t>
  </si>
  <si>
    <t>18137.27</t>
  </si>
  <si>
    <t>82.898</t>
  </si>
  <si>
    <t>63168</t>
  </si>
  <si>
    <t>1298388</t>
  </si>
  <si>
    <t>619136</t>
  </si>
  <si>
    <t>581601</t>
  </si>
  <si>
    <t>97651</t>
  </si>
  <si>
    <t>5859</t>
  </si>
  <si>
    <t>147265.919</t>
  </si>
  <si>
    <t>545.756</t>
  </si>
  <si>
    <t>16326603</t>
  </si>
  <si>
    <t>75518</t>
  </si>
  <si>
    <t>18221.553</t>
  </si>
  <si>
    <t>84.283</t>
  </si>
  <si>
    <t>65139</t>
  </si>
  <si>
    <t>328.92</t>
  </si>
  <si>
    <t>16391961</t>
  </si>
  <si>
    <t>65358</t>
  </si>
  <si>
    <t>18294.497</t>
  </si>
  <si>
    <t>72.944</t>
  </si>
  <si>
    <t>67193</t>
  </si>
  <si>
    <t>74.992</t>
  </si>
  <si>
    <t>1310756</t>
  </si>
  <si>
    <t>621701</t>
  </si>
  <si>
    <t>583001</t>
  </si>
  <si>
    <t>6717</t>
  </si>
  <si>
    <t>16446369</t>
  </si>
  <si>
    <t>54408</t>
  </si>
  <si>
    <t>18355.22</t>
  </si>
  <si>
    <t>60.723</t>
  </si>
  <si>
    <t>68705</t>
  </si>
  <si>
    <t>76.679</t>
  </si>
  <si>
    <t>233.1</t>
  </si>
  <si>
    <t>783.4777708</t>
  </si>
  <si>
    <t>149396.488</t>
  </si>
  <si>
    <t>2130.568</t>
  </si>
  <si>
    <t>662.943</t>
  </si>
  <si>
    <t>16549061</t>
  </si>
  <si>
    <t>18469.831</t>
  </si>
  <si>
    <t>71496</t>
  </si>
  <si>
    <t>79.794</t>
  </si>
  <si>
    <t>150080.636</t>
  </si>
  <si>
    <t>684.148</t>
  </si>
  <si>
    <t>549.264</t>
  </si>
  <si>
    <t>666.291</t>
  </si>
  <si>
    <t>16634305</t>
  </si>
  <si>
    <t>18564.969</t>
  </si>
  <si>
    <t>95.138</t>
  </si>
  <si>
    <t>74132</t>
  </si>
  <si>
    <t>150629.74</t>
  </si>
  <si>
    <t>549.104</t>
  </si>
  <si>
    <t>16718761</t>
  </si>
  <si>
    <t>84456</t>
  </si>
  <si>
    <t>18659.227</t>
  </si>
  <si>
    <t>94.258</t>
  </si>
  <si>
    <t>77422</t>
  </si>
  <si>
    <t>86.408</t>
  </si>
  <si>
    <t>1339063</t>
  </si>
  <si>
    <t>625138</t>
  </si>
  <si>
    <t>585087</t>
  </si>
  <si>
    <t>128838</t>
  </si>
  <si>
    <t>6963</t>
  </si>
  <si>
    <t>151230.183</t>
  </si>
  <si>
    <t>600.443</t>
  </si>
  <si>
    <t>644.288</t>
  </si>
  <si>
    <t>16807455</t>
  </si>
  <si>
    <t>88694</t>
  </si>
  <si>
    <t>18758.216</t>
  </si>
  <si>
    <t>98.988</t>
  </si>
  <si>
    <t>79481</t>
  </si>
  <si>
    <t>88.706</t>
  </si>
  <si>
    <t>592.286</t>
  </si>
  <si>
    <t>151893.126</t>
  </si>
  <si>
    <t>661.029</t>
  </si>
  <si>
    <t>16895682</t>
  </si>
  <si>
    <t>88227</t>
  </si>
  <si>
    <t>18856.683</t>
  </si>
  <si>
    <t>90.733</t>
  </si>
  <si>
    <t>137.3</t>
  </si>
  <si>
    <t>653.429</t>
  </si>
  <si>
    <t>152370.802</t>
  </si>
  <si>
    <t>477.676</t>
  </si>
  <si>
    <t>729.269</t>
  </si>
  <si>
    <t>16973689</t>
  </si>
  <si>
    <t>18943.744</t>
  </si>
  <si>
    <t>87.061</t>
  </si>
  <si>
    <t>83104</t>
  </si>
  <si>
    <t>92.749</t>
  </si>
  <si>
    <t>1362277</t>
  </si>
  <si>
    <t>628634</t>
  </si>
  <si>
    <t>587718</t>
  </si>
  <si>
    <t>152.04</t>
  </si>
  <si>
    <t>70.16</t>
  </si>
  <si>
    <t>697.286</t>
  </si>
  <si>
    <t>152713.434</t>
  </si>
  <si>
    <t>778.216</t>
  </si>
  <si>
    <t>17030692</t>
  </si>
  <si>
    <t>19007.363</t>
  </si>
  <si>
    <t>63.619</t>
  </si>
  <si>
    <t>83475</t>
  </si>
  <si>
    <t>93.164</t>
  </si>
  <si>
    <t>718.1</t>
  </si>
  <si>
    <t>801.4464205</t>
  </si>
  <si>
    <t>153501.376</t>
  </si>
  <si>
    <t>787.942</t>
  </si>
  <si>
    <t>586.413</t>
  </si>
  <si>
    <t>17131683</t>
  </si>
  <si>
    <t>100991</t>
  </si>
  <si>
    <t>19120.075</t>
  </si>
  <si>
    <t>112.713</t>
  </si>
  <si>
    <t>83232</t>
  </si>
  <si>
    <t>92.892</t>
  </si>
  <si>
    <t>154192.22</t>
  </si>
  <si>
    <t>587.369</t>
  </si>
  <si>
    <t>17211795</t>
  </si>
  <si>
    <t>80112</t>
  </si>
  <si>
    <t>19209.485</t>
  </si>
  <si>
    <t>82499</t>
  </si>
  <si>
    <t>1381716</t>
  </si>
  <si>
    <t>630566</t>
  </si>
  <si>
    <t>589585</t>
  </si>
  <si>
    <t>161565</t>
  </si>
  <si>
    <t>538.286</t>
  </si>
  <si>
    <t>154835.073</t>
  </si>
  <si>
    <t>600.762</t>
  </si>
  <si>
    <t>675.219</t>
  </si>
  <si>
    <t>17293820</t>
  </si>
  <si>
    <t>82025</t>
  </si>
  <si>
    <t>19301.031</t>
  </si>
  <si>
    <t>91.545</t>
  </si>
  <si>
    <t>82151</t>
  </si>
  <si>
    <t>91.686</t>
  </si>
  <si>
    <t>152.6</t>
  </si>
  <si>
    <t>1390192</t>
  </si>
  <si>
    <t>631421</t>
  </si>
  <si>
    <t>590288</t>
  </si>
  <si>
    <t>168486</t>
  </si>
  <si>
    <t>155543.775</t>
  </si>
  <si>
    <t>616.227</t>
  </si>
  <si>
    <t>677.452</t>
  </si>
  <si>
    <t>17381600</t>
  </si>
  <si>
    <t>19398.999</t>
  </si>
  <si>
    <t>97.968</t>
  </si>
  <si>
    <t>82021</t>
  </si>
  <si>
    <t>91.541</t>
  </si>
  <si>
    <t>156282.61</t>
  </si>
  <si>
    <t>627.069</t>
  </si>
  <si>
    <t>17475440</t>
  </si>
  <si>
    <t>93840</t>
  </si>
  <si>
    <t>19503.73</t>
  </si>
  <si>
    <t>104.732</t>
  </si>
  <si>
    <t>82823</t>
  </si>
  <si>
    <t>156760.286</t>
  </si>
  <si>
    <t>678.568</t>
  </si>
  <si>
    <t>17553447</t>
  </si>
  <si>
    <t>19590.791</t>
  </si>
  <si>
    <t>1413274</t>
  </si>
  <si>
    <t>633930</t>
  </si>
  <si>
    <t>593380</t>
  </si>
  <si>
    <t>185964</t>
  </si>
  <si>
    <t>157198.9</t>
  </si>
  <si>
    <t>438.614</t>
  </si>
  <si>
    <t>640.781</t>
  </si>
  <si>
    <t>680.8</t>
  </si>
  <si>
    <t>17617954</t>
  </si>
  <si>
    <t>64507</t>
  </si>
  <si>
    <t>19662.785</t>
  </si>
  <si>
    <t>71.994</t>
  </si>
  <si>
    <t>83895</t>
  </si>
  <si>
    <t>93.632</t>
  </si>
  <si>
    <t>805.7990748</t>
  </si>
  <si>
    <t>157996.886</t>
  </si>
  <si>
    <t>642.216</t>
  </si>
  <si>
    <t>17724475</t>
  </si>
  <si>
    <t>106521</t>
  </si>
  <si>
    <t>19781.67</t>
  </si>
  <si>
    <t>118.884</t>
  </si>
  <si>
    <t>84685</t>
  </si>
  <si>
    <t>94.514</t>
  </si>
  <si>
    <t>8416</t>
  </si>
  <si>
    <t>158735.721</t>
  </si>
  <si>
    <t>649.072</t>
  </si>
  <si>
    <t>683.032</t>
  </si>
  <si>
    <t>17805460</t>
  </si>
  <si>
    <t>80985</t>
  </si>
  <si>
    <t>19872.054</t>
  </si>
  <si>
    <t>90.385</t>
  </si>
  <si>
    <t>84809</t>
  </si>
  <si>
    <t>94.652</t>
  </si>
  <si>
    <t>1435400</t>
  </si>
  <si>
    <t>635562</t>
  </si>
  <si>
    <t>595987</t>
  </si>
  <si>
    <t>203851</t>
  </si>
  <si>
    <t>8559</t>
  </si>
  <si>
    <t>592.143</t>
  </si>
  <si>
    <t>159461.164</t>
  </si>
  <si>
    <t>725.442</t>
  </si>
  <si>
    <t>660.87</t>
  </si>
  <si>
    <t>685.264</t>
  </si>
  <si>
    <t>17890484</t>
  </si>
  <si>
    <t>85024</t>
  </si>
  <si>
    <t>19966.947</t>
  </si>
  <si>
    <t>94.892</t>
  </si>
  <si>
    <t>85238</t>
  </si>
  <si>
    <t>95.131</t>
  </si>
  <si>
    <t>143.9</t>
  </si>
  <si>
    <t>1446090</t>
  </si>
  <si>
    <t>636379</t>
  </si>
  <si>
    <t>597008</t>
  </si>
  <si>
    <t>212703</t>
  </si>
  <si>
    <t>10690</t>
  </si>
  <si>
    <t>161.39</t>
  </si>
  <si>
    <t>160166.517</t>
  </si>
  <si>
    <t>705.353</t>
  </si>
  <si>
    <t>17977512</t>
  </si>
  <si>
    <t>87028</t>
  </si>
  <si>
    <t>20064.076</t>
  </si>
  <si>
    <t>85130</t>
  </si>
  <si>
    <t>95.011</t>
  </si>
  <si>
    <t>160942.182</t>
  </si>
  <si>
    <t>665.653</t>
  </si>
  <si>
    <t>688.612</t>
  </si>
  <si>
    <t>18059922</t>
  </si>
  <si>
    <t>82410</t>
  </si>
  <si>
    <t>20156.05</t>
  </si>
  <si>
    <t>91.975</t>
  </si>
  <si>
    <t>83497</t>
  </si>
  <si>
    <t>93.188</t>
  </si>
  <si>
    <t>607.857</t>
  </si>
  <si>
    <t>161509.143</t>
  </si>
  <si>
    <t>678.408</t>
  </si>
  <si>
    <t>18135766</t>
  </si>
  <si>
    <t>75844</t>
  </si>
  <si>
    <t>20240.697</t>
  </si>
  <si>
    <t>84.647</t>
  </si>
  <si>
    <t>83188</t>
  </si>
  <si>
    <t>92.843</t>
  </si>
  <si>
    <t>615.714</t>
  </si>
  <si>
    <t>162009.141</t>
  </si>
  <si>
    <t>499.997</t>
  </si>
  <si>
    <t>687.177</t>
  </si>
  <si>
    <t>691.96</t>
  </si>
  <si>
    <t>18195594</t>
  </si>
  <si>
    <t>59828</t>
  </si>
  <si>
    <t>20307.469</t>
  </si>
  <si>
    <t>66.772</t>
  </si>
  <si>
    <t>82520</t>
  </si>
  <si>
    <t>92.098</t>
  </si>
  <si>
    <t>755.1</t>
  </si>
  <si>
    <t>842.7408329</t>
  </si>
  <si>
    <t>162941.055</t>
  </si>
  <si>
    <t>931.914</t>
  </si>
  <si>
    <t>706.31</t>
  </si>
  <si>
    <t>695.309</t>
  </si>
  <si>
    <t>18302077</t>
  </si>
  <si>
    <t>106483</t>
  </si>
  <si>
    <t>20426.311</t>
  </si>
  <si>
    <t>118.842</t>
  </si>
  <si>
    <t>82515</t>
  </si>
  <si>
    <t>92.092</t>
  </si>
  <si>
    <t>1487062</t>
  </si>
  <si>
    <t>640166</t>
  </si>
  <si>
    <t>600751</t>
  </si>
  <si>
    <t>246145</t>
  </si>
  <si>
    <t>165.97</t>
  </si>
  <si>
    <t>163840.604</t>
  </si>
  <si>
    <t>899.549</t>
  </si>
  <si>
    <t>18389608</t>
  </si>
  <si>
    <t>87531</t>
  </si>
  <si>
    <t>20524.002</t>
  </si>
  <si>
    <t>97.69</t>
  </si>
  <si>
    <t>83450</t>
  </si>
  <si>
    <t>93.136</t>
  </si>
  <si>
    <t>1496167</t>
  </si>
  <si>
    <t>640890</t>
  </si>
  <si>
    <t>602139</t>
  </si>
  <si>
    <t>253138</t>
  </si>
  <si>
    <t>8681</t>
  </si>
  <si>
    <t>166.98</t>
  </si>
  <si>
    <t>71.53</t>
  </si>
  <si>
    <t>686.714</t>
  </si>
  <si>
    <t>164826.089</t>
  </si>
  <si>
    <t>766.418</t>
  </si>
  <si>
    <t>696.425</t>
  </si>
  <si>
    <t>191.963</t>
  </si>
  <si>
    <t>18493211</t>
  </si>
  <si>
    <t>103603</t>
  </si>
  <si>
    <t>20639.629</t>
  </si>
  <si>
    <t>115.628</t>
  </si>
  <si>
    <t>86104</t>
  </si>
  <si>
    <t>96.098</t>
  </si>
  <si>
    <t>10368</t>
  </si>
  <si>
    <t>736.143</t>
  </si>
  <si>
    <t>165917.601</t>
  </si>
  <si>
    <t>1091.512</t>
  </si>
  <si>
    <t>821.583</t>
  </si>
  <si>
    <t>697.541</t>
  </si>
  <si>
    <t>18586444</t>
  </si>
  <si>
    <t>93233</t>
  </si>
  <si>
    <t>20743.683</t>
  </si>
  <si>
    <t>104.054</t>
  </si>
  <si>
    <t>86990</t>
  </si>
  <si>
    <t>1541159</t>
  </si>
  <si>
    <t>607884</t>
  </si>
  <si>
    <t>268304</t>
  </si>
  <si>
    <t>13851</t>
  </si>
  <si>
    <t>767.857</t>
  </si>
  <si>
    <t>166941.033</t>
  </si>
  <si>
    <t>856.979</t>
  </si>
  <si>
    <t>18709939</t>
  </si>
  <si>
    <t>123495</t>
  </si>
  <si>
    <t>20881.512</t>
  </si>
  <si>
    <t>92860</t>
  </si>
  <si>
    <t>103.638</t>
  </si>
  <si>
    <t>167240.138</t>
  </si>
  <si>
    <t>700.889</t>
  </si>
  <si>
    <t>18726170</t>
  </si>
  <si>
    <t>16231</t>
  </si>
  <si>
    <t>20899.627</t>
  </si>
  <si>
    <t>18.115</t>
  </si>
  <si>
    <t>84343</t>
  </si>
  <si>
    <t>94.132</t>
  </si>
  <si>
    <t>799.857</t>
  </si>
  <si>
    <t>168257.99</t>
  </si>
  <si>
    <t>1017.851</t>
  </si>
  <si>
    <t>892.693</t>
  </si>
  <si>
    <t>119.369</t>
  </si>
  <si>
    <t>18779885</t>
  </si>
  <si>
    <t>53715</t>
  </si>
  <si>
    <t>20959.576</t>
  </si>
  <si>
    <t>59.949</t>
  </si>
  <si>
    <t>83470</t>
  </si>
  <si>
    <t>93.158</t>
  </si>
  <si>
    <t>757.2</t>
  </si>
  <si>
    <t>845.0845698</t>
  </si>
  <si>
    <t>955.571</t>
  </si>
  <si>
    <t>170406.415</t>
  </si>
  <si>
    <t>2148.426</t>
  </si>
  <si>
    <t>1066.48</t>
  </si>
  <si>
    <t>703.121</t>
  </si>
  <si>
    <t>179.686</t>
  </si>
  <si>
    <t>18901012</t>
  </si>
  <si>
    <t>121127</t>
  </si>
  <si>
    <t>21094.762</t>
  </si>
  <si>
    <t>135.186</t>
  </si>
  <si>
    <t>85562</t>
  </si>
  <si>
    <t>95.493</t>
  </si>
  <si>
    <t>10789</t>
  </si>
  <si>
    <t>172907.517</t>
  </si>
  <si>
    <t>2501.102</t>
  </si>
  <si>
    <t>1295.273</t>
  </si>
  <si>
    <t>18999059</t>
  </si>
  <si>
    <t>98047</t>
  </si>
  <si>
    <t>21204.189</t>
  </si>
  <si>
    <t>109.427</t>
  </si>
  <si>
    <t>87064</t>
  </si>
  <si>
    <t>97.169</t>
  </si>
  <si>
    <t>1463.286</t>
  </si>
  <si>
    <t>176257.945</t>
  </si>
  <si>
    <t>3350.428</t>
  </si>
  <si>
    <t>1633.122</t>
  </si>
  <si>
    <t>19117953</t>
  </si>
  <si>
    <t>118894</t>
  </si>
  <si>
    <t>21336.882</t>
  </si>
  <si>
    <t>132.693</t>
  </si>
  <si>
    <t>89249</t>
  </si>
  <si>
    <t>99.608</t>
  </si>
  <si>
    <t>180555.912</t>
  </si>
  <si>
    <t>4297.967</t>
  </si>
  <si>
    <t>2091.187</t>
  </si>
  <si>
    <t>709.817</t>
  </si>
  <si>
    <t>19232696</t>
  </si>
  <si>
    <t>114743</t>
  </si>
  <si>
    <t>21464.943</t>
  </si>
  <si>
    <t>128.061</t>
  </si>
  <si>
    <t>92322</t>
  </si>
  <si>
    <t>103.037</t>
  </si>
  <si>
    <t>2463.857</t>
  </si>
  <si>
    <t>186189.809</t>
  </si>
  <si>
    <t>5633.897</t>
  </si>
  <si>
    <t>2749.825</t>
  </si>
  <si>
    <t>712.05</t>
  </si>
  <si>
    <t>19402172</t>
  </si>
  <si>
    <t>169476</t>
  </si>
  <si>
    <t>21654.089</t>
  </si>
  <si>
    <t>189.146</t>
  </si>
  <si>
    <t>98890</t>
  </si>
  <si>
    <t>110.368</t>
  </si>
  <si>
    <t>2758.714</t>
  </si>
  <si>
    <t>188792.473</t>
  </si>
  <si>
    <t>2602.664</t>
  </si>
  <si>
    <t>3078.905</t>
  </si>
  <si>
    <t>19441149</t>
  </si>
  <si>
    <t>21697.59</t>
  </si>
  <si>
    <t>102140</t>
  </si>
  <si>
    <t>113.995</t>
  </si>
  <si>
    <t>192741.112</t>
  </si>
  <si>
    <t>3948.639</t>
  </si>
  <si>
    <t>3497.589</t>
  </si>
  <si>
    <t>713.166</t>
  </si>
  <si>
    <t>153.152</t>
  </si>
  <si>
    <t>19532631</t>
  </si>
  <si>
    <t>21799.69</t>
  </si>
  <si>
    <t>107535</t>
  </si>
  <si>
    <t>120.016</t>
  </si>
  <si>
    <t>794.5</t>
  </si>
  <si>
    <t>28.54</t>
  </si>
  <si>
    <t>886.7138018</t>
  </si>
  <si>
    <t>3576.571</t>
  </si>
  <si>
    <t>198348.224</t>
  </si>
  <si>
    <t>5607.112</t>
  </si>
  <si>
    <t>3991.687</t>
  </si>
  <si>
    <t>715.398</t>
  </si>
  <si>
    <t>19696989</t>
  </si>
  <si>
    <t>164358</t>
  </si>
  <si>
    <t>21983.124</t>
  </si>
  <si>
    <t>183.434</t>
  </si>
  <si>
    <t>113711</t>
  </si>
  <si>
    <t>204438.591</t>
  </si>
  <si>
    <t>6090.368</t>
  </si>
  <si>
    <t>4504.439</t>
  </si>
  <si>
    <t>720.978</t>
  </si>
  <si>
    <t>19819790</t>
  </si>
  <si>
    <t>122801</t>
  </si>
  <si>
    <t>22120.178</t>
  </si>
  <si>
    <t>137.054</t>
  </si>
  <si>
    <t>117247</t>
  </si>
  <si>
    <t>130.855</t>
  </si>
  <si>
    <t>4350.286</t>
  </si>
  <si>
    <t>210244.362</t>
  </si>
  <si>
    <t>5805.771</t>
  </si>
  <si>
    <t>4855.202</t>
  </si>
  <si>
    <t>19949866</t>
  </si>
  <si>
    <t>130076</t>
  </si>
  <si>
    <t>22265.351</t>
  </si>
  <si>
    <t>118845</t>
  </si>
  <si>
    <t>132.639</t>
  </si>
  <si>
    <t>214459.741</t>
  </si>
  <si>
    <t>4215.378</t>
  </si>
  <si>
    <t>4843.404</t>
  </si>
  <si>
    <t>20027121</t>
  </si>
  <si>
    <t>77255</t>
  </si>
  <si>
    <t>22351.573</t>
  </si>
  <si>
    <t>86.222</t>
  </si>
  <si>
    <t>113489</t>
  </si>
  <si>
    <t>126.661</t>
  </si>
  <si>
    <t>4367.714</t>
  </si>
  <si>
    <t>220312.387</t>
  </si>
  <si>
    <t>5852.646</t>
  </si>
  <si>
    <t>4874.654</t>
  </si>
  <si>
    <t>20166455</t>
  </si>
  <si>
    <t>139334</t>
  </si>
  <si>
    <t>22507.079</t>
  </si>
  <si>
    <t>155.506</t>
  </si>
  <si>
    <t>109183</t>
  </si>
  <si>
    <t>121.855</t>
  </si>
  <si>
    <t>4600.143</t>
  </si>
  <si>
    <t>224730.889</t>
  </si>
  <si>
    <t>4418.502</t>
  </si>
  <si>
    <t>5134.059</t>
  </si>
  <si>
    <t>20318693</t>
  </si>
  <si>
    <t>22676.986</t>
  </si>
  <si>
    <t>125363</t>
  </si>
  <si>
    <t>139.913</t>
  </si>
  <si>
    <t>1595454</t>
  </si>
  <si>
    <t>650349</t>
  </si>
  <si>
    <t>616931</t>
  </si>
  <si>
    <t>328174</t>
  </si>
  <si>
    <t>228092.477</t>
  </si>
  <si>
    <t>3361.588</t>
  </si>
  <si>
    <t>5050.195</t>
  </si>
  <si>
    <t>733.255</t>
  </si>
  <si>
    <t>233.107</t>
  </si>
  <si>
    <t>20458402</t>
  </si>
  <si>
    <t>139709</t>
  </si>
  <si>
    <t>22832.911</t>
  </si>
  <si>
    <t>132253</t>
  </si>
  <si>
    <t>147.603</t>
  </si>
  <si>
    <t>830.6</t>
  </si>
  <si>
    <t>927.0037556</t>
  </si>
  <si>
    <t>4405.429</t>
  </si>
  <si>
    <t>232765.442</t>
  </si>
  <si>
    <t>4672.965</t>
  </si>
  <si>
    <t>4916.746</t>
  </si>
  <si>
    <t>737.719</t>
  </si>
  <si>
    <t>20595493</t>
  </si>
  <si>
    <t>22985.913</t>
  </si>
  <si>
    <t>153.002</t>
  </si>
  <si>
    <t>128358</t>
  </si>
  <si>
    <t>143.256</t>
  </si>
  <si>
    <t>1603495</t>
  </si>
  <si>
    <t>651080</t>
  </si>
  <si>
    <t>617956</t>
  </si>
  <si>
    <t>334459</t>
  </si>
  <si>
    <t>178.96</t>
  </si>
  <si>
    <t>37.33</t>
  </si>
  <si>
    <t>236688.411</t>
  </si>
  <si>
    <t>3922.969</t>
  </si>
  <si>
    <t>4607.117</t>
  </si>
  <si>
    <t>20700869</t>
  </si>
  <si>
    <t>105376</t>
  </si>
  <si>
    <t>23103.52</t>
  </si>
  <si>
    <t>117.606</t>
  </si>
  <si>
    <t>125868</t>
  </si>
  <si>
    <t>140.477</t>
  </si>
  <si>
    <t>3841.571</t>
  </si>
  <si>
    <t>240256.472</t>
  </si>
  <si>
    <t>3568.06</t>
  </si>
  <si>
    <t>4287.444</t>
  </si>
  <si>
    <t>746.648</t>
  </si>
  <si>
    <t>20813102</t>
  </si>
  <si>
    <t>112233</t>
  </si>
  <si>
    <t>23228.779</t>
  </si>
  <si>
    <t>125.259</t>
  </si>
  <si>
    <t>123319</t>
  </si>
  <si>
    <t>137.632</t>
  </si>
  <si>
    <t>1618223</t>
  </si>
  <si>
    <t>652302</t>
  </si>
  <si>
    <t>619487</t>
  </si>
  <si>
    <t>346434</t>
  </si>
  <si>
    <t>3745.286</t>
  </si>
  <si>
    <t>243719.622</t>
  </si>
  <si>
    <t>3463.15</t>
  </si>
  <si>
    <t>4179.983</t>
  </si>
  <si>
    <t>749.996</t>
  </si>
  <si>
    <t>20935118</t>
  </si>
  <si>
    <t>122016</t>
  </si>
  <si>
    <t>23364.957</t>
  </si>
  <si>
    <t>136.178</t>
  </si>
  <si>
    <t>129714</t>
  </si>
  <si>
    <t>1625105</t>
  </si>
  <si>
    <t>653003</t>
  </si>
  <si>
    <t>620004</t>
  </si>
  <si>
    <t>352098</t>
  </si>
  <si>
    <t>181.37</t>
  </si>
  <si>
    <t>5809</t>
  </si>
  <si>
    <t>3430.714</t>
  </si>
  <si>
    <t>247114.692</t>
  </si>
  <si>
    <t>3395.07</t>
  </si>
  <si>
    <t>3828.901</t>
  </si>
  <si>
    <t>21057335</t>
  </si>
  <si>
    <t>122217</t>
  </si>
  <si>
    <t>23501.359</t>
  </si>
  <si>
    <t>127269</t>
  </si>
  <si>
    <t>142.041</t>
  </si>
  <si>
    <t>249738.562</t>
  </si>
  <si>
    <t>2623.869</t>
  </si>
  <si>
    <t>3572.525</t>
  </si>
  <si>
    <t>751.112</t>
  </si>
  <si>
    <t>21153075</t>
  </si>
  <si>
    <t>95740</t>
  </si>
  <si>
    <t>23608.211</t>
  </si>
  <si>
    <t>106.852</t>
  </si>
  <si>
    <t>1635530</t>
  </si>
  <si>
    <t>654343</t>
  </si>
  <si>
    <t>620714</t>
  </si>
  <si>
    <t>360473</t>
  </si>
  <si>
    <t>182.54</t>
  </si>
  <si>
    <t>6389</t>
  </si>
  <si>
    <t>3052.286</t>
  </si>
  <si>
    <t>251938.326</t>
  </si>
  <si>
    <t>2199.765</t>
  </si>
  <si>
    <t>3406.55</t>
  </si>
  <si>
    <t>760.04</t>
  </si>
  <si>
    <t>230.855</t>
  </si>
  <si>
    <t>21248080</t>
  </si>
  <si>
    <t>95005</t>
  </si>
  <si>
    <t>23714.243</t>
  </si>
  <si>
    <t>106.032</t>
  </si>
  <si>
    <t>125.904</t>
  </si>
  <si>
    <t>843.7</t>
  </si>
  <si>
    <t>941.6242097</t>
  </si>
  <si>
    <t>2903.143</t>
  </si>
  <si>
    <t>255446.119</t>
  </si>
  <si>
    <t>3507.793</t>
  </si>
  <si>
    <t>3240.097</t>
  </si>
  <si>
    <t>763.389</t>
  </si>
  <si>
    <t>21389293</t>
  </si>
  <si>
    <t>141213</t>
  </si>
  <si>
    <t>23871.846</t>
  </si>
  <si>
    <t>157.603</t>
  </si>
  <si>
    <t>113400</t>
  </si>
  <si>
    <t>126.562</t>
  </si>
  <si>
    <t>2683.143</t>
  </si>
  <si>
    <t>257650.348</t>
  </si>
  <si>
    <t>2204.229</t>
  </si>
  <si>
    <t>2994.562</t>
  </si>
  <si>
    <t>768.969</t>
  </si>
  <si>
    <t>21494258</t>
  </si>
  <si>
    <t>104965</t>
  </si>
  <si>
    <t>23988.993</t>
  </si>
  <si>
    <t>117.148</t>
  </si>
  <si>
    <t>113341</t>
  </si>
  <si>
    <t>126.496</t>
  </si>
  <si>
    <t>2544.429</t>
  </si>
  <si>
    <t>260134.709</t>
  </si>
  <si>
    <t>2484.361</t>
  </si>
  <si>
    <t>2839.748</t>
  </si>
  <si>
    <t>21589908</t>
  </si>
  <si>
    <t>95650</t>
  </si>
  <si>
    <t>24095.745</t>
  </si>
  <si>
    <t>106.752</t>
  </si>
  <si>
    <t>2427.143</t>
  </si>
  <si>
    <t>262681.57</t>
  </si>
  <si>
    <t>2546.861</t>
  </si>
  <si>
    <t>2708.85</t>
  </si>
  <si>
    <t>781.246</t>
  </si>
  <si>
    <t>21698578</t>
  </si>
  <si>
    <t>108670</t>
  </si>
  <si>
    <t>24217.028</t>
  </si>
  <si>
    <t>121.283</t>
  </si>
  <si>
    <t>109066</t>
  </si>
  <si>
    <t>121.725</t>
  </si>
  <si>
    <t>1658363</t>
  </si>
  <si>
    <t>656496</t>
  </si>
  <si>
    <t>623107</t>
  </si>
  <si>
    <t>378760</t>
  </si>
  <si>
    <t>185.08</t>
  </si>
  <si>
    <t>2223.84</t>
  </si>
  <si>
    <t>21805022</t>
  </si>
  <si>
    <t>106444</t>
  </si>
  <si>
    <t>24335.826</t>
  </si>
  <si>
    <t>118.798</t>
  </si>
  <si>
    <t>106812</t>
  </si>
  <si>
    <t>119.209</t>
  </si>
  <si>
    <t>264797.629</t>
  </si>
  <si>
    <t>2116.06</t>
  </si>
  <si>
    <t>2151.295</t>
  </si>
  <si>
    <t>791.29</t>
  </si>
  <si>
    <t>21887209</t>
  </si>
  <si>
    <t>82187</t>
  </si>
  <si>
    <t>24427.552</t>
  </si>
  <si>
    <t>91.726</t>
  </si>
  <si>
    <t>104876</t>
  </si>
  <si>
    <t>117.048</t>
  </si>
  <si>
    <t>1667511</t>
  </si>
  <si>
    <t>657531</t>
  </si>
  <si>
    <t>623748</t>
  </si>
  <si>
    <t>386232</t>
  </si>
  <si>
    <t>186.11</t>
  </si>
  <si>
    <t>266821.056</t>
  </si>
  <si>
    <t>2023.426</t>
  </si>
  <si>
    <t>2126.104</t>
  </si>
  <si>
    <t>794.638</t>
  </si>
  <si>
    <t>189.188</t>
  </si>
  <si>
    <t>21900096</t>
  </si>
  <si>
    <t>24441.935</t>
  </si>
  <si>
    <t>14.383</t>
  </si>
  <si>
    <t>93145</t>
  </si>
  <si>
    <t>886.4</t>
  </si>
  <si>
    <t>989.2801937</t>
  </si>
  <si>
    <t>269962.779</t>
  </si>
  <si>
    <t>3141.724</t>
  </si>
  <si>
    <t>2073.809</t>
  </si>
  <si>
    <t>795.754</t>
  </si>
  <si>
    <t>22030562</t>
  </si>
  <si>
    <t>130466</t>
  </si>
  <si>
    <t>24587.544</t>
  </si>
  <si>
    <t>145.609</t>
  </si>
  <si>
    <t>102.243</t>
  </si>
  <si>
    <t>1671759</t>
  </si>
  <si>
    <t>657878</t>
  </si>
  <si>
    <t>625178</t>
  </si>
  <si>
    <t>388703</t>
  </si>
  <si>
    <t>186.58</t>
  </si>
  <si>
    <t>1758.919</t>
  </si>
  <si>
    <t>22129870</t>
  </si>
  <si>
    <t>99308</t>
  </si>
  <si>
    <t>24698.378</t>
  </si>
  <si>
    <t>110.834</t>
  </si>
  <si>
    <t>90802</t>
  </si>
  <si>
    <t>101.341</t>
  </si>
  <si>
    <t>1533.714</t>
  </si>
  <si>
    <t>272116.785</t>
  </si>
  <si>
    <t>2154.006</t>
  </si>
  <si>
    <t>1711.725</t>
  </si>
  <si>
    <t>808.031</t>
  </si>
  <si>
    <t>22222146</t>
  </si>
  <si>
    <t>92276</t>
  </si>
  <si>
    <t>24801.364</t>
  </si>
  <si>
    <t>102.986</t>
  </si>
  <si>
    <t>90320</t>
  </si>
  <si>
    <t>100.803</t>
  </si>
  <si>
    <t>1679808</t>
  </si>
  <si>
    <t>658527</t>
  </si>
  <si>
    <t>626637</t>
  </si>
  <si>
    <t>394644</t>
  </si>
  <si>
    <t>187.48</t>
  </si>
  <si>
    <t>69.94</t>
  </si>
  <si>
    <t>274947.126</t>
  </si>
  <si>
    <t>2830.341</t>
  </si>
  <si>
    <t>1752.222</t>
  </si>
  <si>
    <t>22329036</t>
  </si>
  <si>
    <t>106890</t>
  </si>
  <si>
    <t>24920.66</t>
  </si>
  <si>
    <t>119.296</t>
  </si>
  <si>
    <t>90065</t>
  </si>
  <si>
    <t>1682404</t>
  </si>
  <si>
    <t>658851</t>
  </si>
  <si>
    <t>626945</t>
  </si>
  <si>
    <t>396608</t>
  </si>
  <si>
    <t>187.77</t>
  </si>
  <si>
    <t>277834.387</t>
  </si>
  <si>
    <t>2887.261</t>
  </si>
  <si>
    <t>2164.688</t>
  </si>
  <si>
    <t>810.263</t>
  </si>
  <si>
    <t>22439237</t>
  </si>
  <si>
    <t>110201</t>
  </si>
  <si>
    <t>25043.652</t>
  </si>
  <si>
    <t>122.992</t>
  </si>
  <si>
    <t>90602</t>
  </si>
  <si>
    <t>101.118</t>
  </si>
  <si>
    <t>1980.714</t>
  </si>
  <si>
    <t>280271.873</t>
  </si>
  <si>
    <t>2437.486</t>
  </si>
  <si>
    <t>2210.606</t>
  </si>
  <si>
    <t>22523003</t>
  </si>
  <si>
    <t>83766</t>
  </si>
  <si>
    <t>25137.14</t>
  </si>
  <si>
    <t>93.488</t>
  </si>
  <si>
    <t>90828</t>
  </si>
  <si>
    <t>2039.571</t>
  </si>
  <si>
    <t>282755.119</t>
  </si>
  <si>
    <t>2483.245</t>
  </si>
  <si>
    <t>2276.295</t>
  </si>
  <si>
    <t>815.844</t>
  </si>
  <si>
    <t>167.792</t>
  </si>
  <si>
    <t>22608306</t>
  </si>
  <si>
    <t>85303</t>
  </si>
  <si>
    <t>25232.344</t>
  </si>
  <si>
    <t>101173</t>
  </si>
  <si>
    <t>112.916</t>
  </si>
  <si>
    <t>898.5</t>
  </si>
  <si>
    <t>1002.784583</t>
  </si>
  <si>
    <t>2122.571</t>
  </si>
  <si>
    <t>286545.276</t>
  </si>
  <si>
    <t>3790.157</t>
  </si>
  <si>
    <t>2368.928</t>
  </si>
  <si>
    <t>818.076</t>
  </si>
  <si>
    <t>22745986</t>
  </si>
  <si>
    <t>137680</t>
  </si>
  <si>
    <t>25386.003</t>
  </si>
  <si>
    <t>153.66</t>
  </si>
  <si>
    <t>102203</t>
  </si>
  <si>
    <t>114.065</t>
  </si>
  <si>
    <t>1693504</t>
  </si>
  <si>
    <t>659912</t>
  </si>
  <si>
    <t>629299</t>
  </si>
  <si>
    <t>404293</t>
  </si>
  <si>
    <t>189.01</t>
  </si>
  <si>
    <t>2556.571</t>
  </si>
  <si>
    <t>289935.882</t>
  </si>
  <si>
    <t>3390.606</t>
  </si>
  <si>
    <t>2853.3</t>
  </si>
  <si>
    <t>819.192</t>
  </si>
  <si>
    <t>22859848</t>
  </si>
  <si>
    <t>113862</t>
  </si>
  <si>
    <t>25513.081</t>
  </si>
  <si>
    <t>127.077</t>
  </si>
  <si>
    <t>116.387</t>
  </si>
  <si>
    <t>2721.286</t>
  </si>
  <si>
    <t>293376.711</t>
  </si>
  <si>
    <t>3440.829</t>
  </si>
  <si>
    <t>3037.132</t>
  </si>
  <si>
    <t>821.424</t>
  </si>
  <si>
    <t>22960610</t>
  </si>
  <si>
    <t>100762</t>
  </si>
  <si>
    <t>25625.538</t>
  </si>
  <si>
    <t>105495</t>
  </si>
  <si>
    <t>117.739</t>
  </si>
  <si>
    <t>1729058</t>
  </si>
  <si>
    <t>684088</t>
  </si>
  <si>
    <t>635987</t>
  </si>
  <si>
    <t>408983</t>
  </si>
  <si>
    <t>2798.714</t>
  </si>
  <si>
    <t>296811.96</t>
  </si>
  <si>
    <t>3435.249</t>
  </si>
  <si>
    <t>3123.548</t>
  </si>
  <si>
    <t>23076080</t>
  </si>
  <si>
    <t>115470</t>
  </si>
  <si>
    <t>25754.41</t>
  </si>
  <si>
    <t>128.872</t>
  </si>
  <si>
    <t>106721</t>
  </si>
  <si>
    <t>1731441</t>
  </si>
  <si>
    <t>684276</t>
  </si>
  <si>
    <t>636473</t>
  </si>
  <si>
    <t>410692</t>
  </si>
  <si>
    <t>193.24</t>
  </si>
  <si>
    <t>71.03</t>
  </si>
  <si>
    <t>2844.429</t>
  </si>
  <si>
    <t>300056.361</t>
  </si>
  <si>
    <t>3244.402</t>
  </si>
  <si>
    <t>3174.568</t>
  </si>
  <si>
    <t>825.888</t>
  </si>
  <si>
    <t>23193125</t>
  </si>
  <si>
    <t>117045</t>
  </si>
  <si>
    <t>25885.04</t>
  </si>
  <si>
    <t>107698</t>
  </si>
  <si>
    <t>120.198</t>
  </si>
  <si>
    <t>2899.286</t>
  </si>
  <si>
    <t>302922.417</t>
  </si>
  <si>
    <t>2866.055</t>
  </si>
  <si>
    <t>3235.792</t>
  </si>
  <si>
    <t>827.004</t>
  </si>
  <si>
    <t>23280150</t>
  </si>
  <si>
    <t>87025</t>
  </si>
  <si>
    <t>25982.165</t>
  </si>
  <si>
    <t>97.126</t>
  </si>
  <si>
    <t>108164</t>
  </si>
  <si>
    <t>2897.714</t>
  </si>
  <si>
    <t>305393.385</t>
  </si>
  <si>
    <t>2470.968</t>
  </si>
  <si>
    <t>3234.038</t>
  </si>
  <si>
    <t>831.469</t>
  </si>
  <si>
    <t>184.684</t>
  </si>
  <si>
    <t>23365717</t>
  </si>
  <si>
    <t>85567</t>
  </si>
  <si>
    <t>26077.664</t>
  </si>
  <si>
    <t>95.498</t>
  </si>
  <si>
    <t>120.76</t>
  </si>
  <si>
    <t>1738322</t>
  </si>
  <si>
    <t>684928</t>
  </si>
  <si>
    <t>638052</t>
  </si>
  <si>
    <t>415342</t>
  </si>
  <si>
    <t>194.01</t>
  </si>
  <si>
    <t>924.6</t>
  </si>
  <si>
    <t>1031.913884</t>
  </si>
  <si>
    <t>2412.571</t>
  </si>
  <si>
    <t>2692.587</t>
  </si>
  <si>
    <t>23505602</t>
  </si>
  <si>
    <t>139885</t>
  </si>
  <si>
    <t>26233.784</t>
  </si>
  <si>
    <t>156.121</t>
  </si>
  <si>
    <t>121.112</t>
  </si>
  <si>
    <t>2582.857</t>
  </si>
  <si>
    <t>310114.341</t>
  </si>
  <si>
    <t>4720.956</t>
  </si>
  <si>
    <t>2882.637</t>
  </si>
  <si>
    <t>843.745</t>
  </si>
  <si>
    <t>23617534</t>
  </si>
  <si>
    <t>111932</t>
  </si>
  <si>
    <t>26358.708</t>
  </si>
  <si>
    <t>124.923</t>
  </si>
  <si>
    <t>108241</t>
  </si>
  <si>
    <t>120.804</t>
  </si>
  <si>
    <t>1743850</t>
  </si>
  <si>
    <t>685310</t>
  </si>
  <si>
    <t>639223</t>
  </si>
  <si>
    <t>419317</t>
  </si>
  <si>
    <t>194.63</t>
  </si>
  <si>
    <t>2539.429</t>
  </si>
  <si>
    <t>313215.886</t>
  </si>
  <si>
    <t>3101.545</t>
  </si>
  <si>
    <t>2834.168</t>
  </si>
  <si>
    <t>23713106</t>
  </si>
  <si>
    <t>95572</t>
  </si>
  <si>
    <t>26465.372</t>
  </si>
  <si>
    <t>106.665</t>
  </si>
  <si>
    <t>107499</t>
  </si>
  <si>
    <t>119.976</t>
  </si>
  <si>
    <t>1747155</t>
  </si>
  <si>
    <t>685612</t>
  </si>
  <si>
    <t>639865</t>
  </si>
  <si>
    <t>421678</t>
  </si>
  <si>
    <t>194.99</t>
  </si>
  <si>
    <t>71.41</t>
  </si>
  <si>
    <t>2501.857</t>
  </si>
  <si>
    <t>316357.61</t>
  </si>
  <si>
    <t>2792.236</t>
  </si>
  <si>
    <t>23826136</t>
  </si>
  <si>
    <t>113030</t>
  </si>
  <si>
    <t>26591.521</t>
  </si>
  <si>
    <t>126.149</t>
  </si>
  <si>
    <t>107151</t>
  </si>
  <si>
    <t>119.588</t>
  </si>
  <si>
    <t>2441.571</t>
  </si>
  <si>
    <t>319131.032</t>
  </si>
  <si>
    <t>2773.422</t>
  </si>
  <si>
    <t>2724.953</t>
  </si>
  <si>
    <t>870.531</t>
  </si>
  <si>
    <t>23941461</t>
  </si>
  <si>
    <t>115325</t>
  </si>
  <si>
    <t>26720.231</t>
  </si>
  <si>
    <t>119.313</t>
  </si>
  <si>
    <t>2377.571</t>
  </si>
  <si>
    <t>321497.09</t>
  </si>
  <si>
    <t>2366.058</t>
  </si>
  <si>
    <t>2653.525</t>
  </si>
  <si>
    <t>876.111</t>
  </si>
  <si>
    <t>24024605</t>
  </si>
  <si>
    <t>83144</t>
  </si>
  <si>
    <t>26813.026</t>
  </si>
  <si>
    <t>92.794</t>
  </si>
  <si>
    <t>118.695</t>
  </si>
  <si>
    <t>2353.714</t>
  </si>
  <si>
    <t>323781.675</t>
  </si>
  <si>
    <t>2626.899</t>
  </si>
  <si>
    <t>162.161</t>
  </si>
  <si>
    <t>24106255</t>
  </si>
  <si>
    <t>81650</t>
  </si>
  <si>
    <t>26904.152</t>
  </si>
  <si>
    <t>91.127</t>
  </si>
  <si>
    <t>105791</t>
  </si>
  <si>
    <t>118.07</t>
  </si>
  <si>
    <t>1755020</t>
  </si>
  <si>
    <t>686195</t>
  </si>
  <si>
    <t>641582</t>
  </si>
  <si>
    <t>427243</t>
  </si>
  <si>
    <t>195.87</t>
  </si>
  <si>
    <t>2772.286</t>
  </si>
  <si>
    <t>327051.746</t>
  </si>
  <si>
    <t>3270.071</t>
  </si>
  <si>
    <t>3094.052</t>
  </si>
  <si>
    <t>879.459</t>
  </si>
  <si>
    <t>24240670</t>
  </si>
  <si>
    <t>134415</t>
  </si>
  <si>
    <t>27054.168</t>
  </si>
  <si>
    <t>150.016</t>
  </si>
  <si>
    <t>105010</t>
  </si>
  <si>
    <t>117.198</t>
  </si>
  <si>
    <t>1756756</t>
  </si>
  <si>
    <t>686308</t>
  </si>
  <si>
    <t>641995</t>
  </si>
  <si>
    <t>428453</t>
  </si>
  <si>
    <t>196.07</t>
  </si>
  <si>
    <t>330004.855</t>
  </si>
  <si>
    <t>2953.109</t>
  </si>
  <si>
    <t>2841.502</t>
  </si>
  <si>
    <t>24345378</t>
  </si>
  <si>
    <t>104708</t>
  </si>
  <si>
    <t>27171.029</t>
  </si>
  <si>
    <t>116.861</t>
  </si>
  <si>
    <t>116.046</t>
  </si>
  <si>
    <t>1758361</t>
  </si>
  <si>
    <t>686385</t>
  </si>
  <si>
    <t>642293</t>
  </si>
  <si>
    <t>429683</t>
  </si>
  <si>
    <t>196.24</t>
  </si>
  <si>
    <t>2513.143</t>
  </si>
  <si>
    <t>332849.705</t>
  </si>
  <si>
    <t>2844.85</t>
  </si>
  <si>
    <t>2804.831</t>
  </si>
  <si>
    <t>890.62</t>
  </si>
  <si>
    <t>24443057</t>
  </si>
  <si>
    <t>97679</t>
  </si>
  <si>
    <t>27280.045</t>
  </si>
  <si>
    <t>109.016</t>
  </si>
  <si>
    <t>104279</t>
  </si>
  <si>
    <t>1760549</t>
  </si>
  <si>
    <t>686735</t>
  </si>
  <si>
    <t>642668</t>
  </si>
  <si>
    <t>431146</t>
  </si>
  <si>
    <t>196.49</t>
  </si>
  <si>
    <t>2425.286</t>
  </si>
  <si>
    <t>335305.049</t>
  </si>
  <si>
    <t>2455.343</t>
  </si>
  <si>
    <t>2706.777</t>
  </si>
  <si>
    <t>895.084</t>
  </si>
  <si>
    <t>24542559</t>
  </si>
  <si>
    <t>27391.096</t>
  </si>
  <si>
    <t>111.051</t>
  </si>
  <si>
    <t>102346</t>
  </si>
  <si>
    <t>114.225</t>
  </si>
  <si>
    <t>1761882</t>
  </si>
  <si>
    <t>686819</t>
  </si>
  <si>
    <t>642892</t>
  </si>
  <si>
    <t>432171</t>
  </si>
  <si>
    <t>196.64</t>
  </si>
  <si>
    <t>2399.429</t>
  </si>
  <si>
    <t>337876.463</t>
  </si>
  <si>
    <t>2571.414</t>
  </si>
  <si>
    <t>2677.919</t>
  </si>
  <si>
    <t>900.665</t>
  </si>
  <si>
    <t>24653450</t>
  </si>
  <si>
    <t>110891</t>
  </si>
  <si>
    <t>27514.858</t>
  </si>
  <si>
    <t>123.762</t>
  </si>
  <si>
    <t>101713</t>
  </si>
  <si>
    <t>113.518</t>
  </si>
  <si>
    <t>339845.202</t>
  </si>
  <si>
    <t>1968.739</t>
  </si>
  <si>
    <t>2621.159</t>
  </si>
  <si>
    <t>905.129</t>
  </si>
  <si>
    <t>24733904</t>
  </si>
  <si>
    <t>80454</t>
  </si>
  <si>
    <t>27604.65</t>
  </si>
  <si>
    <t>113.089</t>
  </si>
  <si>
    <t>1765556</t>
  </si>
  <si>
    <t>687100</t>
  </si>
  <si>
    <t>643846</t>
  </si>
  <si>
    <t>434610</t>
  </si>
  <si>
    <t>197.05</t>
  </si>
  <si>
    <t>341760.37</t>
  </si>
  <si>
    <t>1915.168</t>
  </si>
  <si>
    <t>2568.385</t>
  </si>
  <si>
    <t>918.522</t>
  </si>
  <si>
    <t>24820317</t>
  </si>
  <si>
    <t>86413</t>
  </si>
  <si>
    <t>27701.092</t>
  </si>
  <si>
    <t>96.443</t>
  </si>
  <si>
    <t>102009</t>
  </si>
  <si>
    <t>113.849</t>
  </si>
  <si>
    <t>344771.514</t>
  </si>
  <si>
    <t>3011.144</t>
  </si>
  <si>
    <t>2531.395</t>
  </si>
  <si>
    <t>920.754</t>
  </si>
  <si>
    <t>24952494</t>
  </si>
  <si>
    <t>132177</t>
  </si>
  <si>
    <t>27848.61</t>
  </si>
  <si>
    <t>147.518</t>
  </si>
  <si>
    <t>101689</t>
  </si>
  <si>
    <t>113.492</t>
  </si>
  <si>
    <t>1766957</t>
  </si>
  <si>
    <t>687394</t>
  </si>
  <si>
    <t>644069</t>
  </si>
  <si>
    <t>435494</t>
  </si>
  <si>
    <t>2221.857</t>
  </si>
  <si>
    <t>347363.017</t>
  </si>
  <si>
    <t>2591.503</t>
  </si>
  <si>
    <t>2479.737</t>
  </si>
  <si>
    <t>926.334</t>
  </si>
  <si>
    <t>25057287</t>
  </si>
  <si>
    <t>104793</t>
  </si>
  <si>
    <t>27965.566</t>
  </si>
  <si>
    <t>116.956</t>
  </si>
  <si>
    <t>101701</t>
  </si>
  <si>
    <t>113.505</t>
  </si>
  <si>
    <t>1768206</t>
  </si>
  <si>
    <t>687523</t>
  </si>
  <si>
    <t>644251</t>
  </si>
  <si>
    <t>436432</t>
  </si>
  <si>
    <t>197.34</t>
  </si>
  <si>
    <t>48.71</t>
  </si>
  <si>
    <t>2167.286</t>
  </si>
  <si>
    <t>349781.53</t>
  </si>
  <si>
    <t>2418.513</t>
  </si>
  <si>
    <t>2418.832</t>
  </si>
  <si>
    <t>929.682</t>
  </si>
  <si>
    <t>25154167</t>
  </si>
  <si>
    <t>96880</t>
  </si>
  <si>
    <t>28073.69</t>
  </si>
  <si>
    <t>101587</t>
  </si>
  <si>
    <t>113.378</t>
  </si>
  <si>
    <t>1769643</t>
  </si>
  <si>
    <t>687604</t>
  </si>
  <si>
    <t>644497</t>
  </si>
  <si>
    <t>437542</t>
  </si>
  <si>
    <t>2068.069</t>
  </si>
  <si>
    <t>25264396</t>
  </si>
  <si>
    <t>110229</t>
  </si>
  <si>
    <t>28196.713</t>
  </si>
  <si>
    <t>123.023</t>
  </si>
  <si>
    <t>103120</t>
  </si>
  <si>
    <t>115.089</t>
  </si>
  <si>
    <t>1800.286</t>
  </si>
  <si>
    <t>351941.116</t>
  </si>
  <si>
    <t>2159.586</t>
  </si>
  <si>
    <t>2009.236</t>
  </si>
  <si>
    <t>946.423</t>
  </si>
  <si>
    <t>25377649</t>
  </si>
  <si>
    <t>28323.111</t>
  </si>
  <si>
    <t>126.398</t>
  </si>
  <si>
    <t>103457</t>
  </si>
  <si>
    <t>115.465</t>
  </si>
  <si>
    <t>355771.452</t>
  </si>
  <si>
    <t>3830.336</t>
  </si>
  <si>
    <t>2275.179</t>
  </si>
  <si>
    <t>25476582</t>
  </si>
  <si>
    <t>28433.527</t>
  </si>
  <si>
    <t>110.416</t>
  </si>
  <si>
    <t>106097</t>
  </si>
  <si>
    <t>118.411</t>
  </si>
  <si>
    <t>1773485</t>
  </si>
  <si>
    <t>687926</t>
  </si>
  <si>
    <t>645292</t>
  </si>
  <si>
    <t>440267</t>
  </si>
  <si>
    <t>197.93</t>
  </si>
  <si>
    <t>357319.435</t>
  </si>
  <si>
    <t>1547.982</t>
  </si>
  <si>
    <t>2222.724</t>
  </si>
  <si>
    <t>128.378</t>
  </si>
  <si>
    <t>25569789</t>
  </si>
  <si>
    <t>93207</t>
  </si>
  <si>
    <t>28537.552</t>
  </si>
  <si>
    <t>107067</t>
  </si>
  <si>
    <t>119.494</t>
  </si>
  <si>
    <t>1942.714</t>
  </si>
  <si>
    <t>359948.884</t>
  </si>
  <si>
    <t>2629.45</t>
  </si>
  <si>
    <t>2168.196</t>
  </si>
  <si>
    <t>955.352</t>
  </si>
  <si>
    <t>25697903</t>
  </si>
  <si>
    <t>128114</t>
  </si>
  <si>
    <t>28680.535</t>
  </si>
  <si>
    <t>142.984</t>
  </si>
  <si>
    <t>106487</t>
  </si>
  <si>
    <t>118.846</t>
  </si>
  <si>
    <t>1894.714</t>
  </si>
  <si>
    <t>362165.39</t>
  </si>
  <si>
    <t>2114.625</t>
  </si>
  <si>
    <t>25800062</t>
  </si>
  <si>
    <t>102159</t>
  </si>
  <si>
    <t>28794.551</t>
  </si>
  <si>
    <t>114.016</t>
  </si>
  <si>
    <t>106111</t>
  </si>
  <si>
    <t>118.427</t>
  </si>
  <si>
    <t>1886.429</t>
  </si>
  <si>
    <t>364519.171</t>
  </si>
  <si>
    <t>2353.782</t>
  </si>
  <si>
    <t>2105.377</t>
  </si>
  <si>
    <t>958.7</t>
  </si>
  <si>
    <t>25886587</t>
  </si>
  <si>
    <t>86525</t>
  </si>
  <si>
    <t>28891.119</t>
  </si>
  <si>
    <t>96.568</t>
  </si>
  <si>
    <t>116.775</t>
  </si>
  <si>
    <t>366802.641</t>
  </si>
  <si>
    <t>2283.469</t>
  </si>
  <si>
    <t>2431.587</t>
  </si>
  <si>
    <t>960.932</t>
  </si>
  <si>
    <t>25985055</t>
  </si>
  <si>
    <t>29001.016</t>
  </si>
  <si>
    <t>109.897</t>
  </si>
  <si>
    <t>102951</t>
  </si>
  <si>
    <t>367937.679</t>
  </si>
  <si>
    <t>1135.038</t>
  </si>
  <si>
    <t>2285.223</t>
  </si>
  <si>
    <t>974.325</t>
  </si>
  <si>
    <t>26092705</t>
  </si>
  <si>
    <t>107650</t>
  </si>
  <si>
    <t>29121.16</t>
  </si>
  <si>
    <t>120.144</t>
  </si>
  <si>
    <t>102151</t>
  </si>
  <si>
    <t>114.007</t>
  </si>
  <si>
    <t>1819.286</t>
  </si>
  <si>
    <t>369984.542</t>
  </si>
  <si>
    <t>2046.864</t>
  </si>
  <si>
    <t>2030.441</t>
  </si>
  <si>
    <t>976.557</t>
  </si>
  <si>
    <t>26184053</t>
  </si>
  <si>
    <t>91348</t>
  </si>
  <si>
    <t>29223.11</t>
  </si>
  <si>
    <t>101067</t>
  </si>
  <si>
    <t>112.797</t>
  </si>
  <si>
    <t>1868.286</t>
  </si>
  <si>
    <t>371915.335</t>
  </si>
  <si>
    <t>1930.793</t>
  </si>
  <si>
    <t>2085.129</t>
  </si>
  <si>
    <t>978.789</t>
  </si>
  <si>
    <t>26261389</t>
  </si>
  <si>
    <t>77336</t>
  </si>
  <si>
    <t>29309.422</t>
  </si>
  <si>
    <t>86.312</t>
  </si>
  <si>
    <t>98800</t>
  </si>
  <si>
    <t>110.267</t>
  </si>
  <si>
    <t>373683.183</t>
  </si>
  <si>
    <t>1767.847</t>
  </si>
  <si>
    <t>1962.043</t>
  </si>
  <si>
    <t>26307455</t>
  </si>
  <si>
    <t>46066</t>
  </si>
  <si>
    <t>29360.835</t>
  </si>
  <si>
    <t>51.413</t>
  </si>
  <si>
    <t>87079</t>
  </si>
  <si>
    <t>97.186</t>
  </si>
  <si>
    <t>377807.043</t>
  </si>
  <si>
    <t>4123.861</t>
  </si>
  <si>
    <t>2234.522</t>
  </si>
  <si>
    <t>26441329</t>
  </si>
  <si>
    <t>133874</t>
  </si>
  <si>
    <t>29510.247</t>
  </si>
  <si>
    <t>149.412</t>
  </si>
  <si>
    <t>2110.286</t>
  </si>
  <si>
    <t>381005.686</t>
  </si>
  <si>
    <t>3198.643</t>
  </si>
  <si>
    <t>2355.216</t>
  </si>
  <si>
    <t>988.834</t>
  </si>
  <si>
    <t>26519666</t>
  </si>
  <si>
    <t>78337</t>
  </si>
  <si>
    <t>29597.676</t>
  </si>
  <si>
    <t>90440</t>
  </si>
  <si>
    <t>2314.143</t>
  </si>
  <si>
    <t>384881.781</t>
  </si>
  <si>
    <t>3876.094</t>
  </si>
  <si>
    <t>2582.734</t>
  </si>
  <si>
    <t>26618371</t>
  </si>
  <si>
    <t>98705</t>
  </si>
  <si>
    <t>29707.838</t>
  </si>
  <si>
    <t>110.161</t>
  </si>
  <si>
    <t>90474</t>
  </si>
  <si>
    <t>100.975</t>
  </si>
  <si>
    <t>2600.286</t>
  </si>
  <si>
    <t>388252.298</t>
  </si>
  <si>
    <t>3370.517</t>
  </si>
  <si>
    <t>2902.088</t>
  </si>
  <si>
    <t>26711091</t>
  </si>
  <si>
    <t>92720</t>
  </si>
  <si>
    <t>29811.319</t>
  </si>
  <si>
    <t>103.482</t>
  </si>
  <si>
    <t>88341</t>
  </si>
  <si>
    <t>98.594</t>
  </si>
  <si>
    <t>391390.673</t>
  </si>
  <si>
    <t>3138.375</t>
  </si>
  <si>
    <t>3058.019</t>
  </si>
  <si>
    <t>1003.343</t>
  </si>
  <si>
    <t>26789608</t>
  </si>
  <si>
    <t>78517</t>
  </si>
  <si>
    <t>29898.949</t>
  </si>
  <si>
    <t>86508</t>
  </si>
  <si>
    <t>96.549</t>
  </si>
  <si>
    <t>2823.429</t>
  </si>
  <si>
    <t>393973.248</t>
  </si>
  <si>
    <t>2582.575</t>
  </si>
  <si>
    <t>3151.13</t>
  </si>
  <si>
    <t>1006.691</t>
  </si>
  <si>
    <t>112.612</t>
  </si>
  <si>
    <t>26858601</t>
  </si>
  <si>
    <t>68993</t>
  </si>
  <si>
    <t>29975.95</t>
  </si>
  <si>
    <t>77.001</t>
  </si>
  <si>
    <t>85316</t>
  </si>
  <si>
    <t>95.218</t>
  </si>
  <si>
    <t>398194.207</t>
  </si>
  <si>
    <t>4220.959</t>
  </si>
  <si>
    <t>3501.575</t>
  </si>
  <si>
    <t>26970527</t>
  </si>
  <si>
    <t>111926</t>
  </si>
  <si>
    <t>30100.867</t>
  </si>
  <si>
    <t>124.917</t>
  </si>
  <si>
    <t>94725</t>
  </si>
  <si>
    <t>105.719</t>
  </si>
  <si>
    <t>3080.143</t>
  </si>
  <si>
    <t>401870.525</t>
  </si>
  <si>
    <t>3676.319</t>
  </si>
  <si>
    <t>3437.64</t>
  </si>
  <si>
    <t>1008.923</t>
  </si>
  <si>
    <t>27062822</t>
  </si>
  <si>
    <t>30203.874</t>
  </si>
  <si>
    <t>103.007</t>
  </si>
  <si>
    <t>3201.286</t>
  </si>
  <si>
    <t>406015.591</t>
  </si>
  <si>
    <t>4145.066</t>
  </si>
  <si>
    <t>3572.844</t>
  </si>
  <si>
    <t>27146679</t>
  </si>
  <si>
    <t>83857</t>
  </si>
  <si>
    <t>30297.464</t>
  </si>
  <si>
    <t>89573</t>
  </si>
  <si>
    <t>99.969</t>
  </si>
  <si>
    <t>3269.571</t>
  </si>
  <si>
    <t>410425.165</t>
  </si>
  <si>
    <t>4409.574</t>
  </si>
  <si>
    <t>3649.055</t>
  </si>
  <si>
    <t>27243078</t>
  </si>
  <si>
    <t>96399</t>
  </si>
  <si>
    <t>30405.051</t>
  </si>
  <si>
    <t>89244</t>
  </si>
  <si>
    <t>99.602</t>
  </si>
  <si>
    <t>413291.22</t>
  </si>
  <si>
    <t>3576.989</t>
  </si>
  <si>
    <t>1021.2</t>
  </si>
  <si>
    <t>27342714</t>
  </si>
  <si>
    <t>99636</t>
  </si>
  <si>
    <t>30516.252</t>
  </si>
  <si>
    <t>90232</t>
  </si>
  <si>
    <t>100.705</t>
  </si>
  <si>
    <t>3281.429</t>
  </si>
  <si>
    <t>417026.691</t>
  </si>
  <si>
    <t>3735.47</t>
  </si>
  <si>
    <t>3662.288</t>
  </si>
  <si>
    <t>27416878</t>
  </si>
  <si>
    <t>74164</t>
  </si>
  <si>
    <t>30599.023</t>
  </si>
  <si>
    <t>89610</t>
  </si>
  <si>
    <t>100.011</t>
  </si>
  <si>
    <t>3479.143</t>
  </si>
  <si>
    <t>421153.9</t>
  </si>
  <si>
    <t>4127.209</t>
  </si>
  <si>
    <t>3882.95</t>
  </si>
  <si>
    <t>1025.664</t>
  </si>
  <si>
    <t>180.179</t>
  </si>
  <si>
    <t>27492280</t>
  </si>
  <si>
    <t>75402</t>
  </si>
  <si>
    <t>30683.177</t>
  </si>
  <si>
    <t>84.154</t>
  </si>
  <si>
    <t>101.033</t>
  </si>
  <si>
    <t>427053.42</t>
  </si>
  <si>
    <t>5899.521</t>
  </si>
  <si>
    <t>4122.745</t>
  </si>
  <si>
    <t>1026.78</t>
  </si>
  <si>
    <t>27606346</t>
  </si>
  <si>
    <t>114066</t>
  </si>
  <si>
    <t>30810.482</t>
  </si>
  <si>
    <t>127.305</t>
  </si>
  <si>
    <t>90831</t>
  </si>
  <si>
    <t>101.373</t>
  </si>
  <si>
    <t>432268.793</t>
  </si>
  <si>
    <t>5215.373</t>
  </si>
  <si>
    <t>4342.61</t>
  </si>
  <si>
    <t>168.526</t>
  </si>
  <si>
    <t>27701289</t>
  </si>
  <si>
    <t>94943</t>
  </si>
  <si>
    <t>30916.445</t>
  </si>
  <si>
    <t>105.963</t>
  </si>
  <si>
    <t>91210</t>
  </si>
  <si>
    <t>101.796</t>
  </si>
  <si>
    <t>4032.429</t>
  </si>
  <si>
    <t>437518.764</t>
  </si>
  <si>
    <t>5249.971</t>
  </si>
  <si>
    <t>4500.453</t>
  </si>
  <si>
    <t>27784655</t>
  </si>
  <si>
    <t>83366</t>
  </si>
  <si>
    <t>31009.487</t>
  </si>
  <si>
    <t>91139</t>
  </si>
  <si>
    <t>101.717</t>
  </si>
  <si>
    <t>4208.857</t>
  </si>
  <si>
    <t>443306.678</t>
  </si>
  <si>
    <t>5787.914</t>
  </si>
  <si>
    <t>4697.359</t>
  </si>
  <si>
    <t>27887918</t>
  </si>
  <si>
    <t>103263</t>
  </si>
  <si>
    <t>31124.735</t>
  </si>
  <si>
    <t>115.248</t>
  </si>
  <si>
    <t>92120</t>
  </si>
  <si>
    <t>102.812</t>
  </si>
  <si>
    <t>4317.571</t>
  </si>
  <si>
    <t>447022.059</t>
  </si>
  <si>
    <t>3715.381</t>
  </si>
  <si>
    <t>4818.691</t>
  </si>
  <si>
    <t>1037.941</t>
  </si>
  <si>
    <t>27933706</t>
  </si>
  <si>
    <t>45788</t>
  </si>
  <si>
    <t>31175.837</t>
  </si>
  <si>
    <t>84427</t>
  </si>
  <si>
    <t>94.226</t>
  </si>
  <si>
    <t>4578.286</t>
  </si>
  <si>
    <t>452794.348</t>
  </si>
  <si>
    <t>5772.289</t>
  </si>
  <si>
    <t>5109.665</t>
  </si>
  <si>
    <t>1040.173</t>
  </si>
  <si>
    <t>28016194</t>
  </si>
  <si>
    <t>82488</t>
  </si>
  <si>
    <t>31267.899</t>
  </si>
  <si>
    <t>92.062</t>
  </si>
  <si>
    <t>85617</t>
  </si>
  <si>
    <t>95.554</t>
  </si>
  <si>
    <t>4666.286</t>
  </si>
  <si>
    <t>457609.054</t>
  </si>
  <si>
    <t>4814.705</t>
  </si>
  <si>
    <t>5207.879</t>
  </si>
  <si>
    <t>28098844</t>
  </si>
  <si>
    <t>31360.142</t>
  </si>
  <si>
    <t>92.243</t>
  </si>
  <si>
    <t>86652</t>
  </si>
  <si>
    <t>96.709</t>
  </si>
  <si>
    <t>4838.857</t>
  </si>
  <si>
    <t>464856.781</t>
  </si>
  <si>
    <t>7247.727</t>
  </si>
  <si>
    <t>5400.48</t>
  </si>
  <si>
    <t>28214774</t>
  </si>
  <si>
    <t>31489.527</t>
  </si>
  <si>
    <t>129.385</t>
  </si>
  <si>
    <t>86918</t>
  </si>
  <si>
    <t>97.006</t>
  </si>
  <si>
    <t>4898.286</t>
  </si>
  <si>
    <t>470536.437</t>
  </si>
  <si>
    <t>5679.656</t>
  </si>
  <si>
    <t>5466.806</t>
  </si>
  <si>
    <t>28310089</t>
  </si>
  <si>
    <t>95315</t>
  </si>
  <si>
    <t>31595.905</t>
  </si>
  <si>
    <t>106.378</t>
  </si>
  <si>
    <t>86971</t>
  </si>
  <si>
    <t>97.065</t>
  </si>
  <si>
    <t>4908.286</t>
  </si>
  <si>
    <t>475864.532</t>
  </si>
  <si>
    <t>5328.095</t>
  </si>
  <si>
    <t>5477.967</t>
  </si>
  <si>
    <t>1046.869</t>
  </si>
  <si>
    <t>28393478</t>
  </si>
  <si>
    <t>83389</t>
  </si>
  <si>
    <t>31688.973</t>
  </si>
  <si>
    <t>93.068</t>
  </si>
  <si>
    <t>86975</t>
  </si>
  <si>
    <t>97.07</t>
  </si>
  <si>
    <t>4788.714</t>
  </si>
  <si>
    <t>480718.3</t>
  </si>
  <si>
    <t>4853.768</t>
  </si>
  <si>
    <t>5344.517</t>
  </si>
  <si>
    <t>1049.101</t>
  </si>
  <si>
    <t>28489594</t>
  </si>
  <si>
    <t>96116</t>
  </si>
  <si>
    <t>31796.244</t>
  </si>
  <si>
    <t>107.272</t>
  </si>
  <si>
    <t>85954</t>
  </si>
  <si>
    <t>95.93</t>
  </si>
  <si>
    <t>483498.418</t>
  </si>
  <si>
    <t>2780.118</t>
  </si>
  <si>
    <t>5210.908</t>
  </si>
  <si>
    <t>1051.333</t>
  </si>
  <si>
    <t>28530896</t>
  </si>
  <si>
    <t>41302</t>
  </si>
  <si>
    <t>31842.34</t>
  </si>
  <si>
    <t>85313</t>
  </si>
  <si>
    <t>95.215</t>
  </si>
  <si>
    <t>4486.429</t>
  </si>
  <si>
    <t>487844.376</t>
  </si>
  <si>
    <t>4345.958</t>
  </si>
  <si>
    <t>5007.147</t>
  </si>
  <si>
    <t>1054.682</t>
  </si>
  <si>
    <t>28610556</t>
  </si>
  <si>
    <t>79660</t>
  </si>
  <si>
    <t>31931.246</t>
  </si>
  <si>
    <t>84909</t>
  </si>
  <si>
    <t>94.764</t>
  </si>
  <si>
    <t>4277.714</t>
  </si>
  <si>
    <t>491028.51</t>
  </si>
  <si>
    <t>3184.134</t>
  </si>
  <si>
    <t>4774.208</t>
  </si>
  <si>
    <t>1056.914</t>
  </si>
  <si>
    <t>28689374</t>
  </si>
  <si>
    <t>78818</t>
  </si>
  <si>
    <t>32019.212</t>
  </si>
  <si>
    <t>87.966</t>
  </si>
  <si>
    <t>84361</t>
  </si>
  <si>
    <t>94.152</t>
  </si>
  <si>
    <t>3951.429</t>
  </si>
  <si>
    <t>495727.144</t>
  </si>
  <si>
    <t>4698.634</t>
  </si>
  <si>
    <t>4410.052</t>
  </si>
  <si>
    <t>1061.378</t>
  </si>
  <si>
    <t>28794524</t>
  </si>
  <si>
    <t>105150</t>
  </si>
  <si>
    <t>32136.566</t>
  </si>
  <si>
    <t>117.354</t>
  </si>
  <si>
    <t>82821</t>
  </si>
  <si>
    <t>92.434</t>
  </si>
  <si>
    <t>3651.143</t>
  </si>
  <si>
    <t>499060.831</t>
  </si>
  <si>
    <t>3333.687</t>
  </si>
  <si>
    <t>4074.913</t>
  </si>
  <si>
    <t>1064.726</t>
  </si>
  <si>
    <t>28879242</t>
  </si>
  <si>
    <t>84718</t>
  </si>
  <si>
    <t>32231.117</t>
  </si>
  <si>
    <t>94.551</t>
  </si>
  <si>
    <t>81308</t>
  </si>
  <si>
    <t>90.745</t>
  </si>
  <si>
    <t>3357.143</t>
  </si>
  <si>
    <t>502092.064</t>
  </si>
  <si>
    <t>3031.233</t>
  </si>
  <si>
    <t>3746.79</t>
  </si>
  <si>
    <t>1065.842</t>
  </si>
  <si>
    <t>28952030</t>
  </si>
  <si>
    <t>72788</t>
  </si>
  <si>
    <t>32312.353</t>
  </si>
  <si>
    <t>81.236</t>
  </si>
  <si>
    <t>79793</t>
  </si>
  <si>
    <t>89.054</t>
  </si>
  <si>
    <t>3086.857</t>
  </si>
  <si>
    <t>504834.236</t>
  </si>
  <si>
    <t>2742.172</t>
  </si>
  <si>
    <t>3445.134</t>
  </si>
  <si>
    <t>1068.074</t>
  </si>
  <si>
    <t>29031364</t>
  </si>
  <si>
    <t>79334</t>
  </si>
  <si>
    <t>32400.895</t>
  </si>
  <si>
    <t>88.542</t>
  </si>
  <si>
    <t>77396</t>
  </si>
  <si>
    <t>86.379</t>
  </si>
  <si>
    <t>3020.714</t>
  </si>
  <si>
    <t>507097.617</t>
  </si>
  <si>
    <t>2263.38</t>
  </si>
  <si>
    <t>3371.314</t>
  </si>
  <si>
    <t>1092.628</t>
  </si>
  <si>
    <t>29112135</t>
  </si>
  <si>
    <t>32491.041</t>
  </si>
  <si>
    <t>90.146</t>
  </si>
  <si>
    <t>83034</t>
  </si>
  <si>
    <t>92.671</t>
  </si>
  <si>
    <t>2716.429</t>
  </si>
  <si>
    <t>509066.356</t>
  </si>
  <si>
    <t>3031.711</t>
  </si>
  <si>
    <t>29172391</t>
  </si>
  <si>
    <t>60256</t>
  </si>
  <si>
    <t>32558.29</t>
  </si>
  <si>
    <t>67.25</t>
  </si>
  <si>
    <t>80262</t>
  </si>
  <si>
    <t>2517.286</t>
  </si>
  <si>
    <t>510694.695</t>
  </si>
  <si>
    <t>1628.339</t>
  </si>
  <si>
    <t>2809.455</t>
  </si>
  <si>
    <t>1095.976</t>
  </si>
  <si>
    <t>29230119</t>
  </si>
  <si>
    <t>32622.719</t>
  </si>
  <si>
    <t>64.428</t>
  </si>
  <si>
    <t>86.215</t>
  </si>
  <si>
    <t>2237.857</t>
  </si>
  <si>
    <t>513210.306</t>
  </si>
  <si>
    <t>2515.611</t>
  </si>
  <si>
    <t>2497.594</t>
  </si>
  <si>
    <t>515098.688</t>
  </si>
  <si>
    <t>1888.382</t>
  </si>
  <si>
    <t>2291.122</t>
  </si>
  <si>
    <t>1101.556</t>
  </si>
  <si>
    <t>1866.857</t>
  </si>
  <si>
    <t>516676.804</t>
  </si>
  <si>
    <t>1578.116</t>
  </si>
  <si>
    <t>2083.534</t>
  </si>
  <si>
    <t>1103.788</t>
  </si>
  <si>
    <t>CZE</t>
  </si>
  <si>
    <t>Czechia</t>
  </si>
  <si>
    <t>19.027</t>
  </si>
  <si>
    <t>32605.906</t>
  </si>
  <si>
    <t>227.485</t>
  </si>
  <si>
    <t>-1175.2</t>
  </si>
  <si>
    <t>-5.29</t>
  </si>
  <si>
    <t>-109.5803247</t>
  </si>
  <si>
    <t>-1335</t>
  </si>
  <si>
    <t>-5.41</t>
  </si>
  <si>
    <t>-6.51</t>
  </si>
  <si>
    <t>-124.4807126</t>
  </si>
  <si>
    <t>13.147</t>
  </si>
  <si>
    <t>-1413.6</t>
  </si>
  <si>
    <t>-5.23</t>
  </si>
  <si>
    <t>-3.31</t>
  </si>
  <si>
    <t>-131.8096894</t>
  </si>
  <si>
    <t>27.787</t>
  </si>
  <si>
    <t>36.925</t>
  </si>
  <si>
    <t>9.138</t>
  </si>
  <si>
    <t>43.265</t>
  </si>
  <si>
    <t>6.341</t>
  </si>
  <si>
    <t>64.711</t>
  </si>
  <si>
    <t>7.992</t>
  </si>
  <si>
    <t>12.961</t>
  </si>
  <si>
    <t>9.218</t>
  </si>
  <si>
    <t>92.778</t>
  </si>
  <si>
    <t>104.433</t>
  </si>
  <si>
    <t>11.549</t>
  </si>
  <si>
    <t>-1397.2</t>
  </si>
  <si>
    <t>-130.2804881</t>
  </si>
  <si>
    <t>115.25</t>
  </si>
  <si>
    <t>129.982</t>
  </si>
  <si>
    <t>14.733</t>
  </si>
  <si>
    <t>13.294</t>
  </si>
  <si>
    <t>12.588</t>
  </si>
  <si>
    <t>11.189</t>
  </si>
  <si>
    <t>154.226</t>
  </si>
  <si>
    <t>179.495</t>
  </si>
  <si>
    <t>16.398</t>
  </si>
  <si>
    <t>212.503</t>
  </si>
  <si>
    <t>33.008</t>
  </si>
  <si>
    <t>32.822</t>
  </si>
  <si>
    <t>21.792</t>
  </si>
  <si>
    <t>23.777</t>
  </si>
  <si>
    <t>262.668</t>
  </si>
  <si>
    <t>17.343</t>
  </si>
  <si>
    <t>22.605</t>
  </si>
  <si>
    <t>24.337</t>
  </si>
  <si>
    <t>-1342</t>
  </si>
  <si>
    <t>-125.1334205</t>
  </si>
  <si>
    <t>279.825</t>
  </si>
  <si>
    <t>17.157</t>
  </si>
  <si>
    <t>308.451</t>
  </si>
  <si>
    <t>28.626</t>
  </si>
  <si>
    <t>25.496</t>
  </si>
  <si>
    <t>30.025</t>
  </si>
  <si>
    <t>26.015</t>
  </si>
  <si>
    <t>327.1</t>
  </si>
  <si>
    <t>18.649</t>
  </si>
  <si>
    <t>25.735</t>
  </si>
  <si>
    <t>359.735</t>
  </si>
  <si>
    <t>25.749</t>
  </si>
  <si>
    <t>32.729</t>
  </si>
  <si>
    <t>24.803</t>
  </si>
  <si>
    <t>381.461</t>
  </si>
  <si>
    <t>34.966</t>
  </si>
  <si>
    <t>24.896</t>
  </si>
  <si>
    <t>416.987</t>
  </si>
  <si>
    <t>8.392</t>
  </si>
  <si>
    <t>427.71</t>
  </si>
  <si>
    <t>23.577</t>
  </si>
  <si>
    <t>34.594</t>
  </si>
  <si>
    <t>-1226.6</t>
  </si>
  <si>
    <t>-114.3730652</t>
  </si>
  <si>
    <t>449.622</t>
  </si>
  <si>
    <t>24.257</t>
  </si>
  <si>
    <t>36.831</t>
  </si>
  <si>
    <t>467.805</t>
  </si>
  <si>
    <t>18.183</t>
  </si>
  <si>
    <t>3.916</t>
  </si>
  <si>
    <t>495.312</t>
  </si>
  <si>
    <t>27.507</t>
  </si>
  <si>
    <t>39.442</t>
  </si>
  <si>
    <t>23.964</t>
  </si>
  <si>
    <t>519.276</t>
  </si>
  <si>
    <t>10.443</t>
  </si>
  <si>
    <t>38.883</t>
  </si>
  <si>
    <t>534.474</t>
  </si>
  <si>
    <t>21.859</t>
  </si>
  <si>
    <t>11.096</t>
  </si>
  <si>
    <t>22.379</t>
  </si>
  <si>
    <t>543.706</t>
  </si>
  <si>
    <t>18.103</t>
  </si>
  <si>
    <t>12.028</t>
  </si>
  <si>
    <t>558.625</t>
  </si>
  <si>
    <t>14.919</t>
  </si>
  <si>
    <t>12.868</t>
  </si>
  <si>
    <t>37.484</t>
  </si>
  <si>
    <t>21.166</t>
  </si>
  <si>
    <t>-1141.8</t>
  </si>
  <si>
    <t>-106.4659758</t>
  </si>
  <si>
    <t>564.965</t>
  </si>
  <si>
    <t>16.478</t>
  </si>
  <si>
    <t>8.672</t>
  </si>
  <si>
    <t>569.814</t>
  </si>
  <si>
    <t>14.573</t>
  </si>
  <si>
    <t>35.899</t>
  </si>
  <si>
    <t>579.605</t>
  </si>
  <si>
    <t>15.479</t>
  </si>
  <si>
    <t>13.893</t>
  </si>
  <si>
    <t>599.839</t>
  </si>
  <si>
    <t>33.754</t>
  </si>
  <si>
    <t>610.655</t>
  </si>
  <si>
    <t>615.97</t>
  </si>
  <si>
    <t>5.315</t>
  </si>
  <si>
    <t>10.323</t>
  </si>
  <si>
    <t>629.024</t>
  </si>
  <si>
    <t>-1125.6</t>
  </si>
  <si>
    <t>-2.96</t>
  </si>
  <si>
    <t>-104.9554233</t>
  </si>
  <si>
    <t>643.383</t>
  </si>
  <si>
    <t>32.449</t>
  </si>
  <si>
    <t>655.785</t>
  </si>
  <si>
    <t>665.016</t>
  </si>
  <si>
    <t>12.202</t>
  </si>
  <si>
    <t>19.395</t>
  </si>
  <si>
    <t>16.504</t>
  </si>
  <si>
    <t>670.144</t>
  </si>
  <si>
    <t>19.581</t>
  </si>
  <si>
    <t>678.163</t>
  </si>
  <si>
    <t>19.954</t>
  </si>
  <si>
    <t>685.53</t>
  </si>
  <si>
    <t>20.327</t>
  </si>
  <si>
    <t>690.378</t>
  </si>
  <si>
    <t>20.514</t>
  </si>
  <si>
    <t>14.639</t>
  </si>
  <si>
    <t>-1242.6</t>
  </si>
  <si>
    <t>-115.8649689</t>
  </si>
  <si>
    <t>694.201</t>
  </si>
  <si>
    <t>699.703</t>
  </si>
  <si>
    <t>28.439</t>
  </si>
  <si>
    <t>706.696</t>
  </si>
  <si>
    <t>5.595</t>
  </si>
  <si>
    <t>716.3</t>
  </si>
  <si>
    <t>25.456</t>
  </si>
  <si>
    <t>721.429</t>
  </si>
  <si>
    <t>22.752</t>
  </si>
  <si>
    <t>723.107</t>
  </si>
  <si>
    <t>22.845</t>
  </si>
  <si>
    <t>725.531</t>
  </si>
  <si>
    <t>21.633</t>
  </si>
  <si>
    <t>-1203.8</t>
  </si>
  <si>
    <t>-2.85</t>
  </si>
  <si>
    <t>-112.2471025</t>
  </si>
  <si>
    <t>729.075</t>
  </si>
  <si>
    <t>736.254</t>
  </si>
  <si>
    <t>743.527</t>
  </si>
  <si>
    <t>19.488</t>
  </si>
  <si>
    <t>748.842</t>
  </si>
  <si>
    <t>25.176</t>
  </si>
  <si>
    <t>753.132</t>
  </si>
  <si>
    <t>4.529</t>
  </si>
  <si>
    <t>754.81</t>
  </si>
  <si>
    <t>757.421</t>
  </si>
  <si>
    <t>15.572</t>
  </si>
  <si>
    <t>-1270.4</t>
  </si>
  <si>
    <t>-2.86</t>
  </si>
  <si>
    <t>-118.4571515</t>
  </si>
  <si>
    <t>762.363</t>
  </si>
  <si>
    <t>766.559</t>
  </si>
  <si>
    <t>771.034</t>
  </si>
  <si>
    <t>27.041</t>
  </si>
  <si>
    <t>778.68</t>
  </si>
  <si>
    <t>783.809</t>
  </si>
  <si>
    <t>11.003</t>
  </si>
  <si>
    <t>788.378</t>
  </si>
  <si>
    <t>790.243</t>
  </si>
  <si>
    <t>4.689</t>
  </si>
  <si>
    <t>-1268.8</t>
  </si>
  <si>
    <t>-118.3079612</t>
  </si>
  <si>
    <t>800.593</t>
  </si>
  <si>
    <t>27.693</t>
  </si>
  <si>
    <t>806.281</t>
  </si>
  <si>
    <t>813.181</t>
  </si>
  <si>
    <t>28.346</t>
  </si>
  <si>
    <t>816.258</t>
  </si>
  <si>
    <t>28.533</t>
  </si>
  <si>
    <t>821.759</t>
  </si>
  <si>
    <t>828.939</t>
  </si>
  <si>
    <t>-1379.2</t>
  </si>
  <si>
    <t>-128.6020965</t>
  </si>
  <si>
    <t>839.382</t>
  </si>
  <si>
    <t>843.858</t>
  </si>
  <si>
    <t>847.215</t>
  </si>
  <si>
    <t>852.25</t>
  </si>
  <si>
    <t>857.472</t>
  </si>
  <si>
    <t>860.642</t>
  </si>
  <si>
    <t>864.185</t>
  </si>
  <si>
    <t>-1521.4</t>
  </si>
  <si>
    <t>-6.83</t>
  </si>
  <si>
    <t>-141.8613904</t>
  </si>
  <si>
    <t>867.355</t>
  </si>
  <si>
    <t>6528</t>
  </si>
  <si>
    <t>873.137</t>
  </si>
  <si>
    <t>880.037</t>
  </si>
  <si>
    <t>17004</t>
  </si>
  <si>
    <t>885.258</t>
  </si>
  <si>
    <t>30.398</t>
  </si>
  <si>
    <t>888.522</t>
  </si>
  <si>
    <t>892.065</t>
  </si>
  <si>
    <t>27991</t>
  </si>
  <si>
    <t>897.753</t>
  </si>
  <si>
    <t>29750</t>
  </si>
  <si>
    <t>-1385.6</t>
  </si>
  <si>
    <t>-129.198858</t>
  </si>
  <si>
    <t>904.187</t>
  </si>
  <si>
    <t>34580</t>
  </si>
  <si>
    <t>909.222</t>
  </si>
  <si>
    <t>38582</t>
  </si>
  <si>
    <t>916.029</t>
  </si>
  <si>
    <t>30.771</t>
  </si>
  <si>
    <t>42464</t>
  </si>
  <si>
    <t>918.919</t>
  </si>
  <si>
    <t>926.659</t>
  </si>
  <si>
    <t>931.601</t>
  </si>
  <si>
    <t>934.678</t>
  </si>
  <si>
    <t>52079</t>
  </si>
  <si>
    <t>-1402.8</t>
  </si>
  <si>
    <t>-2.57</t>
  </si>
  <si>
    <t>-130.8026544</t>
  </si>
  <si>
    <t>938.407</t>
  </si>
  <si>
    <t>55968</t>
  </si>
  <si>
    <t>942.79</t>
  </si>
  <si>
    <t>30.864</t>
  </si>
  <si>
    <t>59337</t>
  </si>
  <si>
    <t>947.545</t>
  </si>
  <si>
    <t>62653</t>
  </si>
  <si>
    <t>958.548</t>
  </si>
  <si>
    <t>66051</t>
  </si>
  <si>
    <t>6.159</t>
  </si>
  <si>
    <t>970.297</t>
  </si>
  <si>
    <t>68945</t>
  </si>
  <si>
    <t>974.213</t>
  </si>
  <si>
    <t>6.087</t>
  </si>
  <si>
    <t>70481</t>
  </si>
  <si>
    <t>978.875</t>
  </si>
  <si>
    <t>71700</t>
  </si>
  <si>
    <t>-1371.6</t>
  </si>
  <si>
    <t>-127.8934423</t>
  </si>
  <si>
    <t>981.206</t>
  </si>
  <si>
    <t>76387</t>
  </si>
  <si>
    <t>993.048</t>
  </si>
  <si>
    <t>11.842</t>
  </si>
  <si>
    <t>80170</t>
  </si>
  <si>
    <t>7.475</t>
  </si>
  <si>
    <t>1004.89</t>
  </si>
  <si>
    <t>84185</t>
  </si>
  <si>
    <t>1013.562</t>
  </si>
  <si>
    <t>1029.227</t>
  </si>
  <si>
    <t>8.419</t>
  </si>
  <si>
    <t>93559</t>
  </si>
  <si>
    <t>8.724</t>
  </si>
  <si>
    <t>1053.47</t>
  </si>
  <si>
    <t>96056</t>
  </si>
  <si>
    <t>1081.91</t>
  </si>
  <si>
    <t>14.719</t>
  </si>
  <si>
    <t>97857</t>
  </si>
  <si>
    <t>-1293.6</t>
  </si>
  <si>
    <t>-2.21</t>
  </si>
  <si>
    <t>-120.6204119</t>
  </si>
  <si>
    <t>1100.745</t>
  </si>
  <si>
    <t>102806</t>
  </si>
  <si>
    <t>1114.639</t>
  </si>
  <si>
    <t>106760</t>
  </si>
  <si>
    <t>1123.217</t>
  </si>
  <si>
    <t>16.904</t>
  </si>
  <si>
    <t>111176</t>
  </si>
  <si>
    <t>1135.525</t>
  </si>
  <si>
    <t>12.308</t>
  </si>
  <si>
    <t>115611</t>
  </si>
  <si>
    <t>1148.673</t>
  </si>
  <si>
    <t>17.064</t>
  </si>
  <si>
    <t>120568</t>
  </si>
  <si>
    <t>11.242</t>
  </si>
  <si>
    <t>1159.955</t>
  </si>
  <si>
    <t>122257</t>
  </si>
  <si>
    <t>1166.948</t>
  </si>
  <si>
    <t>123570</t>
  </si>
  <si>
    <t>11.522</t>
  </si>
  <si>
    <t>-1208.2</t>
  </si>
  <si>
    <t>-2</t>
  </si>
  <si>
    <t>-112.657376</t>
  </si>
  <si>
    <t>1171.704</t>
  </si>
  <si>
    <t>10.137</t>
  </si>
  <si>
    <t>1182.8</t>
  </si>
  <si>
    <t>130226</t>
  </si>
  <si>
    <t>1194.828</t>
  </si>
  <si>
    <t>135337</t>
  </si>
  <si>
    <t>5111</t>
  </si>
  <si>
    <t>1204.619</t>
  </si>
  <si>
    <t>140347</t>
  </si>
  <si>
    <t>1212.265</t>
  </si>
  <si>
    <t>9.085</t>
  </si>
  <si>
    <t>144870</t>
  </si>
  <si>
    <t>13.508</t>
  </si>
  <si>
    <t>1222.895</t>
  </si>
  <si>
    <t>146618</t>
  </si>
  <si>
    <t>1228.396</t>
  </si>
  <si>
    <t>148164</t>
  </si>
  <si>
    <t>13.815</t>
  </si>
  <si>
    <t>-1240</t>
  </si>
  <si>
    <t>-1.98</t>
  </si>
  <si>
    <t>-1.57</t>
  </si>
  <si>
    <t>-115.6225346</t>
  </si>
  <si>
    <t>1234.364</t>
  </si>
  <si>
    <t>1243.968</t>
  </si>
  <si>
    <t>158050</t>
  </si>
  <si>
    <t>1256.463</t>
  </si>
  <si>
    <t>162951</t>
  </si>
  <si>
    <t>15.194</t>
  </si>
  <si>
    <t>1269.237</t>
  </si>
  <si>
    <t>7.087</t>
  </si>
  <si>
    <t>167307</t>
  </si>
  <si>
    <t>1281.359</t>
  </si>
  <si>
    <t>12.122</t>
  </si>
  <si>
    <t>33.381</t>
  </si>
  <si>
    <t>1291.895</t>
  </si>
  <si>
    <t>174266</t>
  </si>
  <si>
    <t>16.249</t>
  </si>
  <si>
    <t>1300.287</t>
  </si>
  <si>
    <t>33.475</t>
  </si>
  <si>
    <t>176707</t>
  </si>
  <si>
    <t>-1287.6</t>
  </si>
  <si>
    <t>-1.99</t>
  </si>
  <si>
    <t>-120.060948</t>
  </si>
  <si>
    <t>1314.554</t>
  </si>
  <si>
    <t>11.456</t>
  </si>
  <si>
    <t>184278</t>
  </si>
  <si>
    <t>1335.627</t>
  </si>
  <si>
    <t>21.073</t>
  </si>
  <si>
    <t>13.094</t>
  </si>
  <si>
    <t>190672</t>
  </si>
  <si>
    <t>17.779</t>
  </si>
  <si>
    <t>1358.565</t>
  </si>
  <si>
    <t>22.938</t>
  </si>
  <si>
    <t>14.586</t>
  </si>
  <si>
    <t>197274</t>
  </si>
  <si>
    <t>18.395</t>
  </si>
  <si>
    <t>1380.011</t>
  </si>
  <si>
    <t>1406.212</t>
  </si>
  <si>
    <t>26.202</t>
  </si>
  <si>
    <t>17.836</t>
  </si>
  <si>
    <t>34.407</t>
  </si>
  <si>
    <t>209888</t>
  </si>
  <si>
    <t>1418.427</t>
  </si>
  <si>
    <t>18.076</t>
  </si>
  <si>
    <t>212500</t>
  </si>
  <si>
    <t>19.814</t>
  </si>
  <si>
    <t>1428.871</t>
  </si>
  <si>
    <t>18.369</t>
  </si>
  <si>
    <t>214286</t>
  </si>
  <si>
    <t>19.981</t>
  </si>
  <si>
    <t>-1271.4</t>
  </si>
  <si>
    <t>-118.5503955</t>
  </si>
  <si>
    <t>1446.774</t>
  </si>
  <si>
    <t>17.903</t>
  </si>
  <si>
    <t>18.889</t>
  </si>
  <si>
    <t>220840</t>
  </si>
  <si>
    <t>20.592</t>
  </si>
  <si>
    <t>1473.162</t>
  </si>
  <si>
    <t>19.648</t>
  </si>
  <si>
    <t>228749</t>
  </si>
  <si>
    <t>1500.575</t>
  </si>
  <si>
    <t>20.287</t>
  </si>
  <si>
    <t>236258</t>
  </si>
  <si>
    <t>1526.497</t>
  </si>
  <si>
    <t>25.922</t>
  </si>
  <si>
    <t>20.927</t>
  </si>
  <si>
    <t>243881</t>
  </si>
  <si>
    <t>1545.426</t>
  </si>
  <si>
    <t>18.929</t>
  </si>
  <si>
    <t>252088</t>
  </si>
  <si>
    <t>1557.081</t>
  </si>
  <si>
    <t>19.808</t>
  </si>
  <si>
    <t>35.712</t>
  </si>
  <si>
    <t>256796</t>
  </si>
  <si>
    <t>23.945</t>
  </si>
  <si>
    <t>1566.499</t>
  </si>
  <si>
    <t>19.661</t>
  </si>
  <si>
    <t>35.806</t>
  </si>
  <si>
    <t>259443</t>
  </si>
  <si>
    <t>24.191</t>
  </si>
  <si>
    <t>-1123</t>
  </si>
  <si>
    <t>-1.63</t>
  </si>
  <si>
    <t>-104.712989</t>
  </si>
  <si>
    <t>1585.894</t>
  </si>
  <si>
    <t>267189</t>
  </si>
  <si>
    <t>24.914</t>
  </si>
  <si>
    <t>1611.815</t>
  </si>
  <si>
    <t>275603</t>
  </si>
  <si>
    <t>25.698</t>
  </si>
  <si>
    <t>1634.474</t>
  </si>
  <si>
    <t>22.658</t>
  </si>
  <si>
    <t>19.128</t>
  </si>
  <si>
    <t>282548</t>
  </si>
  <si>
    <t>6613</t>
  </si>
  <si>
    <t>1653.309</t>
  </si>
  <si>
    <t>36.365</t>
  </si>
  <si>
    <t>289910</t>
  </si>
  <si>
    <t>27.032</t>
  </si>
  <si>
    <t>1683.986</t>
  </si>
  <si>
    <t>36.272</t>
  </si>
  <si>
    <t>299116</t>
  </si>
  <si>
    <t>27.891</t>
  </si>
  <si>
    <t>1700.304</t>
  </si>
  <si>
    <t>304627</t>
  </si>
  <si>
    <t>28.405</t>
  </si>
  <si>
    <t>1711.307</t>
  </si>
  <si>
    <t>20.687</t>
  </si>
  <si>
    <t>307555</t>
  </si>
  <si>
    <t>28.678</t>
  </si>
  <si>
    <t>-1019.6</t>
  </si>
  <si>
    <t>-1.44</t>
  </si>
  <si>
    <t>-95.07156149</t>
  </si>
  <si>
    <t>1724.454</t>
  </si>
  <si>
    <t>314038</t>
  </si>
  <si>
    <t>29.282</t>
  </si>
  <si>
    <t>1751.402</t>
  </si>
  <si>
    <t>26.948</t>
  </si>
  <si>
    <t>19.941</t>
  </si>
  <si>
    <t>36.458</t>
  </si>
  <si>
    <t>322731</t>
  </si>
  <si>
    <t>30.093</t>
  </si>
  <si>
    <t>1778.629</t>
  </si>
  <si>
    <t>20.594</t>
  </si>
  <si>
    <t>330653</t>
  </si>
  <si>
    <t>7922</t>
  </si>
  <si>
    <t>30.831</t>
  </si>
  <si>
    <t>1809.026</t>
  </si>
  <si>
    <t>22.245</t>
  </si>
  <si>
    <t>338065</t>
  </si>
  <si>
    <t>1836.254</t>
  </si>
  <si>
    <t>36.738</t>
  </si>
  <si>
    <t>346064</t>
  </si>
  <si>
    <t>7999</t>
  </si>
  <si>
    <t>32.268</t>
  </si>
  <si>
    <t>1854.716</t>
  </si>
  <si>
    <t>22.059</t>
  </si>
  <si>
    <t>351177</t>
  </si>
  <si>
    <t>32.745</t>
  </si>
  <si>
    <t>1865.999</t>
  </si>
  <si>
    <t>37.018</t>
  </si>
  <si>
    <t>354156</t>
  </si>
  <si>
    <t>33.023</t>
  </si>
  <si>
    <t>-931.4</t>
  </si>
  <si>
    <t>-86.8474425</t>
  </si>
  <si>
    <t>1883.715</t>
  </si>
  <si>
    <t>17.716</t>
  </si>
  <si>
    <t>37.204</t>
  </si>
  <si>
    <t>361408</t>
  </si>
  <si>
    <t>1909.916</t>
  </si>
  <si>
    <t>22.645</t>
  </si>
  <si>
    <t>37.391</t>
  </si>
  <si>
    <t>369098</t>
  </si>
  <si>
    <t>1939.288</t>
  </si>
  <si>
    <t>22.951</t>
  </si>
  <si>
    <t>376753</t>
  </si>
  <si>
    <t>35.13</t>
  </si>
  <si>
    <t>1962.32</t>
  </si>
  <si>
    <t>384991</t>
  </si>
  <si>
    <t>2009.501</t>
  </si>
  <si>
    <t>47.181</t>
  </si>
  <si>
    <t>394703</t>
  </si>
  <si>
    <t>9712</t>
  </si>
  <si>
    <t>36.804</t>
  </si>
  <si>
    <t>2031.786</t>
  </si>
  <si>
    <t>22.285</t>
  </si>
  <si>
    <t>399821</t>
  </si>
  <si>
    <t>37.281</t>
  </si>
  <si>
    <t>2044.188</t>
  </si>
  <si>
    <t>38.417</t>
  </si>
  <si>
    <t>402225</t>
  </si>
  <si>
    <t>37.505</t>
  </si>
  <si>
    <t>-832.2</t>
  </si>
  <si>
    <t>-1.11</t>
  </si>
  <si>
    <t>-77.59763973</t>
  </si>
  <si>
    <t>2068.245</t>
  </si>
  <si>
    <t>26.361</t>
  </si>
  <si>
    <t>38.696</t>
  </si>
  <si>
    <t>409638</t>
  </si>
  <si>
    <t>6890</t>
  </si>
  <si>
    <t>2102.465</t>
  </si>
  <si>
    <t>418401</t>
  </si>
  <si>
    <t>39.013</t>
  </si>
  <si>
    <t>2140.043</t>
  </si>
  <si>
    <t>37.577</t>
  </si>
  <si>
    <t>38.976</t>
  </si>
  <si>
    <t>427286</t>
  </si>
  <si>
    <t>2160.37</t>
  </si>
  <si>
    <t>28.293</t>
  </si>
  <si>
    <t>436484</t>
  </si>
  <si>
    <t>2217.062</t>
  </si>
  <si>
    <t>56.692</t>
  </si>
  <si>
    <t>39.069</t>
  </si>
  <si>
    <t>447312</t>
  </si>
  <si>
    <t>2246.62</t>
  </si>
  <si>
    <t>30.691</t>
  </si>
  <si>
    <t>39.256</t>
  </si>
  <si>
    <t>453885</t>
  </si>
  <si>
    <t>349.143</t>
  </si>
  <si>
    <t>2272.076</t>
  </si>
  <si>
    <t>32.555</t>
  </si>
  <si>
    <t>457831</t>
  </si>
  <si>
    <t>-798.4</t>
  </si>
  <si>
    <t>-74.44599323</t>
  </si>
  <si>
    <t>2295.48</t>
  </si>
  <si>
    <t>32.462</t>
  </si>
  <si>
    <t>39.535</t>
  </si>
  <si>
    <t>467202</t>
  </si>
  <si>
    <t>9371</t>
  </si>
  <si>
    <t>43.564</t>
  </si>
  <si>
    <t>2342.009</t>
  </si>
  <si>
    <t>46.529</t>
  </si>
  <si>
    <t>39.629</t>
  </si>
  <si>
    <t>478339</t>
  </si>
  <si>
    <t>44.602</t>
  </si>
  <si>
    <t>2403.177</t>
  </si>
  <si>
    <t>61.168</t>
  </si>
  <si>
    <t>490149</t>
  </si>
  <si>
    <t>11810</t>
  </si>
  <si>
    <t>45.703</t>
  </si>
  <si>
    <t>8980</t>
  </si>
  <si>
    <t>2466.49</t>
  </si>
  <si>
    <t>63.313</t>
  </si>
  <si>
    <t>43.731</t>
  </si>
  <si>
    <t>501690</t>
  </si>
  <si>
    <t>11541</t>
  </si>
  <si>
    <t>9315</t>
  </si>
  <si>
    <t>2540.805</t>
  </si>
  <si>
    <t>74.315</t>
  </si>
  <si>
    <t>40.002</t>
  </si>
  <si>
    <t>515344</t>
  </si>
  <si>
    <t>2587.707</t>
  </si>
  <si>
    <t>46.902</t>
  </si>
  <si>
    <t>48.727</t>
  </si>
  <si>
    <t>40.188</t>
  </si>
  <si>
    <t>522812</t>
  </si>
  <si>
    <t>48.749</t>
  </si>
  <si>
    <t>2625.377</t>
  </si>
  <si>
    <t>50.472</t>
  </si>
  <si>
    <t>40.654</t>
  </si>
  <si>
    <t>527349</t>
  </si>
  <si>
    <t>49.172</t>
  </si>
  <si>
    <t>9931</t>
  </si>
  <si>
    <t>-761.2</t>
  </si>
  <si>
    <t>-70.97731719</t>
  </si>
  <si>
    <t>2677.594</t>
  </si>
  <si>
    <t>54.588</t>
  </si>
  <si>
    <t>538953</t>
  </si>
  <si>
    <t>50.254</t>
  </si>
  <si>
    <t>63.406</t>
  </si>
  <si>
    <t>555068</t>
  </si>
  <si>
    <t>51.757</t>
  </si>
  <si>
    <t>2893.92</t>
  </si>
  <si>
    <t>108.07</t>
  </si>
  <si>
    <t>570575</t>
  </si>
  <si>
    <t>15507</t>
  </si>
  <si>
    <t>53.203</t>
  </si>
  <si>
    <t>11489</t>
  </si>
  <si>
    <t>851.571</t>
  </si>
  <si>
    <t>3022.317</t>
  </si>
  <si>
    <t>128.397</t>
  </si>
  <si>
    <t>79.404</t>
  </si>
  <si>
    <t>41.773</t>
  </si>
  <si>
    <t>25.362</t>
  </si>
  <si>
    <t>587088</t>
  </si>
  <si>
    <t>16513</t>
  </si>
  <si>
    <t>54.742</t>
  </si>
  <si>
    <t>12200</t>
  </si>
  <si>
    <t>944.429</t>
  </si>
  <si>
    <t>3157.241</t>
  </si>
  <si>
    <t>134.924</t>
  </si>
  <si>
    <t>88.062</t>
  </si>
  <si>
    <t>25.083</t>
  </si>
  <si>
    <t>606305</t>
  </si>
  <si>
    <t>19217</t>
  </si>
  <si>
    <t>56.534</t>
  </si>
  <si>
    <t>1092.714</t>
  </si>
  <si>
    <t>3300.93</t>
  </si>
  <si>
    <t>143.689</t>
  </si>
  <si>
    <t>101.889</t>
  </si>
  <si>
    <t>619622</t>
  </si>
  <si>
    <t>57.776</t>
  </si>
  <si>
    <t>13830</t>
  </si>
  <si>
    <t>1147.429</t>
  </si>
  <si>
    <t>3374.313</t>
  </si>
  <si>
    <t>73.383</t>
  </si>
  <si>
    <t>106.991</t>
  </si>
  <si>
    <t>42.519</t>
  </si>
  <si>
    <t>626712</t>
  </si>
  <si>
    <t>58.437</t>
  </si>
  <si>
    <t>-675.2</t>
  </si>
  <si>
    <t>-62.95833495</t>
  </si>
  <si>
    <t>3470.727</t>
  </si>
  <si>
    <t>96.414</t>
  </si>
  <si>
    <t>113.305</t>
  </si>
  <si>
    <t>644230</t>
  </si>
  <si>
    <t>1288.429</t>
  </si>
  <si>
    <t>3626.818</t>
  </si>
  <si>
    <t>120.138</t>
  </si>
  <si>
    <t>44.384</t>
  </si>
  <si>
    <t>664691</t>
  </si>
  <si>
    <t>20461</t>
  </si>
  <si>
    <t>61.978</t>
  </si>
  <si>
    <t>3825.987</t>
  </si>
  <si>
    <t>199.169</t>
  </si>
  <si>
    <t>133.152</t>
  </si>
  <si>
    <t>44.944</t>
  </si>
  <si>
    <t>685278</t>
  </si>
  <si>
    <t>63.898</t>
  </si>
  <si>
    <t>16386</t>
  </si>
  <si>
    <t>4117.188</t>
  </si>
  <si>
    <t>291.201</t>
  </si>
  <si>
    <t>156.41</t>
  </si>
  <si>
    <t>46.156</t>
  </si>
  <si>
    <t>44.664</t>
  </si>
  <si>
    <t>708871</t>
  </si>
  <si>
    <t>23593</t>
  </si>
  <si>
    <t>1771.714</t>
  </si>
  <si>
    <t>4313.653</t>
  </si>
  <si>
    <t>165.202</t>
  </si>
  <si>
    <t>730451</t>
  </si>
  <si>
    <t>21580</t>
  </si>
  <si>
    <t>17735</t>
  </si>
  <si>
    <t>1843.571</t>
  </si>
  <si>
    <t>4504.244</t>
  </si>
  <si>
    <t>190.591</t>
  </si>
  <si>
    <t>171.902</t>
  </si>
  <si>
    <t>47.368</t>
  </si>
  <si>
    <t>51.191</t>
  </si>
  <si>
    <t>745682</t>
  </si>
  <si>
    <t>15231</t>
  </si>
  <si>
    <t>69.53</t>
  </si>
  <si>
    <t>18009</t>
  </si>
  <si>
    <t>1871.714</t>
  </si>
  <si>
    <t>4595.996</t>
  </si>
  <si>
    <t>91.752</t>
  </si>
  <si>
    <t>174.526</t>
  </si>
  <si>
    <t>49.606</t>
  </si>
  <si>
    <t>52.403</t>
  </si>
  <si>
    <t>756243</t>
  </si>
  <si>
    <t>70.515</t>
  </si>
  <si>
    <t>18504</t>
  </si>
  <si>
    <t>-485.8</t>
  </si>
  <si>
    <t>-45.29792524</t>
  </si>
  <si>
    <t>1934.571</t>
  </si>
  <si>
    <t>4733.437</t>
  </si>
  <si>
    <t>137.442</t>
  </si>
  <si>
    <t>180.387</t>
  </si>
  <si>
    <t>48.673</t>
  </si>
  <si>
    <t>57.159</t>
  </si>
  <si>
    <t>57.438</t>
  </si>
  <si>
    <t>775653</t>
  </si>
  <si>
    <t>72.325</t>
  </si>
  <si>
    <t>2037.429</t>
  </si>
  <si>
    <t>4956.663</t>
  </si>
  <si>
    <t>223.226</t>
  </si>
  <si>
    <t>189.978</t>
  </si>
  <si>
    <t>49.513</t>
  </si>
  <si>
    <t>59.396</t>
  </si>
  <si>
    <t>60.236</t>
  </si>
  <si>
    <t>74.414</t>
  </si>
  <si>
    <t>5171.684</t>
  </si>
  <si>
    <t>215.021</t>
  </si>
  <si>
    <t>192.242</t>
  </si>
  <si>
    <t>820498</t>
  </si>
  <si>
    <t>76.506</t>
  </si>
  <si>
    <t>19317</t>
  </si>
  <si>
    <t>2031.286</t>
  </si>
  <si>
    <t>5443.024</t>
  </si>
  <si>
    <t>271.34</t>
  </si>
  <si>
    <t>189.405</t>
  </si>
  <si>
    <t>52.869</t>
  </si>
  <si>
    <t>66.949</t>
  </si>
  <si>
    <t>843661</t>
  </si>
  <si>
    <t>78.666</t>
  </si>
  <si>
    <t>5717.534</t>
  </si>
  <si>
    <t>274.51</t>
  </si>
  <si>
    <t>200.554</t>
  </si>
  <si>
    <t>54.175</t>
  </si>
  <si>
    <t>76.926</t>
  </si>
  <si>
    <t>71.705</t>
  </si>
  <si>
    <t>866793</t>
  </si>
  <si>
    <t>23132</t>
  </si>
  <si>
    <t>80.823</t>
  </si>
  <si>
    <t>2141.143</t>
  </si>
  <si>
    <t>5901.784</t>
  </si>
  <si>
    <t>184.25</t>
  </si>
  <si>
    <t>199.649</t>
  </si>
  <si>
    <t>55.107</t>
  </si>
  <si>
    <t>74.968</t>
  </si>
  <si>
    <t>882181</t>
  </si>
  <si>
    <t>15388</t>
  </si>
  <si>
    <t>82.258</t>
  </si>
  <si>
    <t>2186.714</t>
  </si>
  <si>
    <t>6023.281</t>
  </si>
  <si>
    <t>121.497</t>
  </si>
  <si>
    <t>203.898</t>
  </si>
  <si>
    <t>56.506</t>
  </si>
  <si>
    <t>892649</t>
  </si>
  <si>
    <t>83.234</t>
  </si>
  <si>
    <t>19487</t>
  </si>
  <si>
    <t>-154.8</t>
  </si>
  <si>
    <t>-14.43416803</t>
  </si>
  <si>
    <t>2159.857</t>
  </si>
  <si>
    <t>6143.193</t>
  </si>
  <si>
    <t>119.912</t>
  </si>
  <si>
    <t>201.394</t>
  </si>
  <si>
    <t>57.625</t>
  </si>
  <si>
    <t>78.791</t>
  </si>
  <si>
    <t>80.003</t>
  </si>
  <si>
    <t>904867</t>
  </si>
  <si>
    <t>12218</t>
  </si>
  <si>
    <t>84.373</t>
  </si>
  <si>
    <t>2097.857</t>
  </si>
  <si>
    <t>6325.951</t>
  </si>
  <si>
    <t>182.758</t>
  </si>
  <si>
    <t>195.613</t>
  </si>
  <si>
    <t>59.303</t>
  </si>
  <si>
    <t>93.057</t>
  </si>
  <si>
    <t>88.675</t>
  </si>
  <si>
    <t>923189</t>
  </si>
  <si>
    <t>86.082</t>
  </si>
  <si>
    <t>2185.571</t>
  </si>
  <si>
    <t>6598.224</t>
  </si>
  <si>
    <t>272.272</t>
  </si>
  <si>
    <t>203.791</t>
  </si>
  <si>
    <t>61.075</t>
  </si>
  <si>
    <t>94.176</t>
  </si>
  <si>
    <t>944281</t>
  </si>
  <si>
    <t>88.049</t>
  </si>
  <si>
    <t>2268.714</t>
  </si>
  <si>
    <t>6923.832</t>
  </si>
  <si>
    <t>325.608</t>
  </si>
  <si>
    <t>20.42</t>
  </si>
  <si>
    <t>108.536</t>
  </si>
  <si>
    <t>99.585</t>
  </si>
  <si>
    <t>968202</t>
  </si>
  <si>
    <t>90.279</t>
  </si>
  <si>
    <t>17792</t>
  </si>
  <si>
    <t>7277.786</t>
  </si>
  <si>
    <t>353.954</t>
  </si>
  <si>
    <t>222.893</t>
  </si>
  <si>
    <t>65.178</t>
  </si>
  <si>
    <t>115.716</t>
  </si>
  <si>
    <t>106.578</t>
  </si>
  <si>
    <t>991841</t>
  </si>
  <si>
    <t>23639</t>
  </si>
  <si>
    <t>92.483</t>
  </si>
  <si>
    <t>17864</t>
  </si>
  <si>
    <t>7515.931</t>
  </si>
  <si>
    <t>238.145</t>
  </si>
  <si>
    <t>230.592</t>
  </si>
  <si>
    <t>66.296</t>
  </si>
  <si>
    <t>112.732</t>
  </si>
  <si>
    <t>13.987</t>
  </si>
  <si>
    <t>110.401</t>
  </si>
  <si>
    <t>1007042</t>
  </si>
  <si>
    <t>15201</t>
  </si>
  <si>
    <t>93.901</t>
  </si>
  <si>
    <t>2549.857</t>
  </si>
  <si>
    <t>7687.593</t>
  </si>
  <si>
    <t>171.662</t>
  </si>
  <si>
    <t>237.759</t>
  </si>
  <si>
    <t>67.788</t>
  </si>
  <si>
    <t>119.446</t>
  </si>
  <si>
    <t>15.385</t>
  </si>
  <si>
    <t>115.063</t>
  </si>
  <si>
    <t>1014818</t>
  </si>
  <si>
    <t>94.626</t>
  </si>
  <si>
    <t>7.608708727</t>
  </si>
  <si>
    <t>2811.857</t>
  </si>
  <si>
    <t>7978.514</t>
  </si>
  <si>
    <t>290.921</t>
  </si>
  <si>
    <t>262.189</t>
  </si>
  <si>
    <t>70.679</t>
  </si>
  <si>
    <t>138.747</t>
  </si>
  <si>
    <t>16.691</t>
  </si>
  <si>
    <t>133.712</t>
  </si>
  <si>
    <t>1032586</t>
  </si>
  <si>
    <t>17768</t>
  </si>
  <si>
    <t>96.282</t>
  </si>
  <si>
    <t>3168.429</t>
  </si>
  <si>
    <t>8394.01</t>
  </si>
  <si>
    <t>415.495</t>
  </si>
  <si>
    <t>295.437</t>
  </si>
  <si>
    <t>74.036</t>
  </si>
  <si>
    <t>29.465</t>
  </si>
  <si>
    <t>152.361</t>
  </si>
  <si>
    <t>143.596</t>
  </si>
  <si>
    <t>1055639</t>
  </si>
  <si>
    <t>98.432</t>
  </si>
  <si>
    <t>18921</t>
  </si>
  <si>
    <t>3513.857</t>
  </si>
  <si>
    <t>8891.746</t>
  </si>
  <si>
    <t>497.736</t>
  </si>
  <si>
    <t>327.646</t>
  </si>
  <si>
    <t>77.299</t>
  </si>
  <si>
    <t>32.262</t>
  </si>
  <si>
    <t>166.534</t>
  </si>
  <si>
    <t>21.819</t>
  </si>
  <si>
    <t>156.277</t>
  </si>
  <si>
    <t>1079690</t>
  </si>
  <si>
    <t>24051</t>
  </si>
  <si>
    <t>100.675</t>
  </si>
  <si>
    <t>9394.984</t>
  </si>
  <si>
    <t>503.238</t>
  </si>
  <si>
    <t>353.022</t>
  </si>
  <si>
    <t>182.478</t>
  </si>
  <si>
    <t>22.192</t>
  </si>
  <si>
    <t>171.009</t>
  </si>
  <si>
    <t>1104763</t>
  </si>
  <si>
    <t>25073</t>
  </si>
  <si>
    <t>103.012</t>
  </si>
  <si>
    <t>4474.714</t>
  </si>
  <si>
    <t>10198.467</t>
  </si>
  <si>
    <t>803.483</t>
  </si>
  <si>
    <t>417.24</t>
  </si>
  <si>
    <t>185.835</t>
  </si>
  <si>
    <t>1132506</t>
  </si>
  <si>
    <t>27743</t>
  </si>
  <si>
    <t>20095</t>
  </si>
  <si>
    <t>4771.429</t>
  </si>
  <si>
    <t>10630.28</t>
  </si>
  <si>
    <t>431.813</t>
  </si>
  <si>
    <t>444.907</t>
  </si>
  <si>
    <t>88.395</t>
  </si>
  <si>
    <t>39.162</t>
  </si>
  <si>
    <t>202.153</t>
  </si>
  <si>
    <t>197.957</t>
  </si>
  <si>
    <t>1150630</t>
  </si>
  <si>
    <t>20513</t>
  </si>
  <si>
    <t>10919.802</t>
  </si>
  <si>
    <t>289.523</t>
  </si>
  <si>
    <t>461.744</t>
  </si>
  <si>
    <t>92.032</t>
  </si>
  <si>
    <t>207.002</t>
  </si>
  <si>
    <t>25.642</t>
  </si>
  <si>
    <t>205.883</t>
  </si>
  <si>
    <t>1162134</t>
  </si>
  <si>
    <t>11504</t>
  </si>
  <si>
    <t>108.362</t>
  </si>
  <si>
    <t>21045</t>
  </si>
  <si>
    <t>538.4</t>
  </si>
  <si>
    <t>50.20255856</t>
  </si>
  <si>
    <t>5122.143</t>
  </si>
  <si>
    <t>11321.777</t>
  </si>
  <si>
    <t>401.975</t>
  </si>
  <si>
    <t>477.609</t>
  </si>
  <si>
    <t>97.999</t>
  </si>
  <si>
    <t>40.561</t>
  </si>
  <si>
    <t>240.476</t>
  </si>
  <si>
    <t>225.65</t>
  </si>
  <si>
    <t>1184182</t>
  </si>
  <si>
    <t>22048</t>
  </si>
  <si>
    <t>110.418</t>
  </si>
  <si>
    <t>12098.127</t>
  </si>
  <si>
    <t>776.349</t>
  </si>
  <si>
    <t>529.16</t>
  </si>
  <si>
    <t>103.128</t>
  </si>
  <si>
    <t>42.146</t>
  </si>
  <si>
    <t>251.013</t>
  </si>
  <si>
    <t>239.824</t>
  </si>
  <si>
    <t>1215820</t>
  </si>
  <si>
    <t>31638</t>
  </si>
  <si>
    <t>113.368</t>
  </si>
  <si>
    <t>22883</t>
  </si>
  <si>
    <t>6275.714</t>
  </si>
  <si>
    <t>12987.954</t>
  </si>
  <si>
    <t>889.827</t>
  </si>
  <si>
    <t>585.173</t>
  </si>
  <si>
    <t>109.282</t>
  </si>
  <si>
    <t>278.799</t>
  </si>
  <si>
    <t>258.939</t>
  </si>
  <si>
    <t>1250679</t>
  </si>
  <si>
    <t>34859</t>
  </si>
  <si>
    <t>24427</t>
  </si>
  <si>
    <t>6893.286</t>
  </si>
  <si>
    <t>13894.285</t>
  </si>
  <si>
    <t>906.331</t>
  </si>
  <si>
    <t>642.757</t>
  </si>
  <si>
    <t>114.69</t>
  </si>
  <si>
    <t>47.927</t>
  </si>
  <si>
    <t>299.033</t>
  </si>
  <si>
    <t>272.739</t>
  </si>
  <si>
    <t>1285484</t>
  </si>
  <si>
    <t>7248.286</t>
  </si>
  <si>
    <t>14929.48</t>
  </si>
  <si>
    <t>1035.195</t>
  </si>
  <si>
    <t>675.859</t>
  </si>
  <si>
    <t>119.632</t>
  </si>
  <si>
    <t>321.878</t>
  </si>
  <si>
    <t>293.346</t>
  </si>
  <si>
    <t>1324207</t>
  </si>
  <si>
    <t>38723</t>
  </si>
  <si>
    <t>123.474</t>
  </si>
  <si>
    <t>27386</t>
  </si>
  <si>
    <t>7831.714</t>
  </si>
  <si>
    <t>15742.101</t>
  </si>
  <si>
    <t>812.621</t>
  </si>
  <si>
    <t>730.26</t>
  </si>
  <si>
    <t>331.203</t>
  </si>
  <si>
    <t>314.512</t>
  </si>
  <si>
    <t>1353486</t>
  </si>
  <si>
    <t>29279</t>
  </si>
  <si>
    <t>126.204</t>
  </si>
  <si>
    <t>28979</t>
  </si>
  <si>
    <t>8110.714</t>
  </si>
  <si>
    <t>16213.729</t>
  </si>
  <si>
    <t>471.628</t>
  </si>
  <si>
    <t>756.275</t>
  </si>
  <si>
    <t>132.593</t>
  </si>
  <si>
    <t>346.215</t>
  </si>
  <si>
    <t>34.314</t>
  </si>
  <si>
    <t>336.331</t>
  </si>
  <si>
    <t>1370726</t>
  </si>
  <si>
    <t>127.812</t>
  </si>
  <si>
    <t>29799</t>
  </si>
  <si>
    <t>1368.8</t>
  </si>
  <si>
    <t>127.6323591</t>
  </si>
  <si>
    <t>8648.714</t>
  </si>
  <si>
    <t>16966.861</t>
  </si>
  <si>
    <t>806.441</t>
  </si>
  <si>
    <t>141.078</t>
  </si>
  <si>
    <t>57.998</t>
  </si>
  <si>
    <t>387.335</t>
  </si>
  <si>
    <t>354.98</t>
  </si>
  <si>
    <t>1401891</t>
  </si>
  <si>
    <t>31165</t>
  </si>
  <si>
    <t>130.718</t>
  </si>
  <si>
    <t>31101</t>
  </si>
  <si>
    <t>18084.297</t>
  </si>
  <si>
    <t>1117.436</t>
  </si>
  <si>
    <t>855.167</t>
  </si>
  <si>
    <t>150.962</t>
  </si>
  <si>
    <t>6.833</t>
  </si>
  <si>
    <t>414.936</t>
  </si>
  <si>
    <t>384.258</t>
  </si>
  <si>
    <t>1442489</t>
  </si>
  <si>
    <t>134.503</t>
  </si>
  <si>
    <t>32381</t>
  </si>
  <si>
    <t>9946.429</t>
  </si>
  <si>
    <t>19480.066</t>
  </si>
  <si>
    <t>1395.769</t>
  </si>
  <si>
    <t>927.445</t>
  </si>
  <si>
    <t>162.151</t>
  </si>
  <si>
    <t>65.644</t>
  </si>
  <si>
    <t>453.912</t>
  </si>
  <si>
    <t>40.934</t>
  </si>
  <si>
    <t>420.624</t>
  </si>
  <si>
    <t>1487734</t>
  </si>
  <si>
    <t>45245</t>
  </si>
  <si>
    <t>138.722</t>
  </si>
  <si>
    <t>33865</t>
  </si>
  <si>
    <t>10579.286</t>
  </si>
  <si>
    <t>20799.468</t>
  </si>
  <si>
    <t>1319.402</t>
  </si>
  <si>
    <t>986.455</t>
  </si>
  <si>
    <t>172.035</t>
  </si>
  <si>
    <t>70.026</t>
  </si>
  <si>
    <t>476.29</t>
  </si>
  <si>
    <t>44.104</t>
  </si>
  <si>
    <t>452.606</t>
  </si>
  <si>
    <t>1534159</t>
  </si>
  <si>
    <t>46425</t>
  </si>
  <si>
    <t>143.051</t>
  </si>
  <si>
    <t>35525</t>
  </si>
  <si>
    <t>22222.185</t>
  </si>
  <si>
    <t>1422.717</t>
  </si>
  <si>
    <t>1041.815</t>
  </si>
  <si>
    <t>183.784</t>
  </si>
  <si>
    <t>71.052</t>
  </si>
  <si>
    <t>508.739</t>
  </si>
  <si>
    <t>483.657</t>
  </si>
  <si>
    <t>1579411</t>
  </si>
  <si>
    <t>147.271</t>
  </si>
  <si>
    <t>36458</t>
  </si>
  <si>
    <t>23385.31</t>
  </si>
  <si>
    <t>1163.125</t>
  </si>
  <si>
    <t>1091.887</t>
  </si>
  <si>
    <t>193.668</t>
  </si>
  <si>
    <t>70.865</t>
  </si>
  <si>
    <t>503.051</t>
  </si>
  <si>
    <t>1618603</t>
  </si>
  <si>
    <t>39192</t>
  </si>
  <si>
    <t>150.925</t>
  </si>
  <si>
    <t>37874</t>
  </si>
  <si>
    <t>12030.286</t>
  </si>
  <si>
    <t>24065.991</t>
  </si>
  <si>
    <t>680.681</t>
  </si>
  <si>
    <t>1121.752</t>
  </si>
  <si>
    <t>205.23</t>
  </si>
  <si>
    <t>74.782</t>
  </si>
  <si>
    <t>529.999</t>
  </si>
  <si>
    <t>525.803</t>
  </si>
  <si>
    <t>1640196</t>
  </si>
  <si>
    <t>21593</t>
  </si>
  <si>
    <t>152.938</t>
  </si>
  <si>
    <t>2893.6</t>
  </si>
  <si>
    <t>269.8107791</t>
  </si>
  <si>
    <t>12344</t>
  </si>
  <si>
    <t>25023.887</t>
  </si>
  <si>
    <t>957.895</t>
  </si>
  <si>
    <t>1151.004</t>
  </si>
  <si>
    <t>220.522</t>
  </si>
  <si>
    <t>11.349</t>
  </si>
  <si>
    <t>82.428</t>
  </si>
  <si>
    <t>578.206</t>
  </si>
  <si>
    <t>563.94</t>
  </si>
  <si>
    <t>1675793</t>
  </si>
  <si>
    <t>35597</t>
  </si>
  <si>
    <t>156.258</t>
  </si>
  <si>
    <t>12869.571</t>
  </si>
  <si>
    <t>26484.367</t>
  </si>
  <si>
    <t>1460.48</t>
  </si>
  <si>
    <t>1200.01</t>
  </si>
  <si>
    <t>237.492</t>
  </si>
  <si>
    <t>12.361</t>
  </si>
  <si>
    <t>81.682</t>
  </si>
  <si>
    <t>6533</t>
  </si>
  <si>
    <t>609.163</t>
  </si>
  <si>
    <t>56.972</t>
  </si>
  <si>
    <t>595.083</t>
  </si>
  <si>
    <t>1723291</t>
  </si>
  <si>
    <t>160.687</t>
  </si>
  <si>
    <t>12585.429</t>
  </si>
  <si>
    <t>27694.674</t>
  </si>
  <si>
    <t>1210.307</t>
  </si>
  <si>
    <t>1173.515</t>
  </si>
  <si>
    <t>249.428</t>
  </si>
  <si>
    <t>12.468</t>
  </si>
  <si>
    <t>82.801</t>
  </si>
  <si>
    <t>612.893</t>
  </si>
  <si>
    <t>55.014</t>
  </si>
  <si>
    <t>586.971</t>
  </si>
  <si>
    <t>1763415</t>
  </si>
  <si>
    <t>40124</t>
  </si>
  <si>
    <t>39383</t>
  </si>
  <si>
    <t>12429</t>
  </si>
  <si>
    <t>28911.974</t>
  </si>
  <si>
    <t>1217.3</t>
  </si>
  <si>
    <t>1158.929</t>
  </si>
  <si>
    <t>266.864</t>
  </si>
  <si>
    <t>613.545</t>
  </si>
  <si>
    <t>1805992</t>
  </si>
  <si>
    <t>42577</t>
  </si>
  <si>
    <t>168.398</t>
  </si>
  <si>
    <t>38833</t>
  </si>
  <si>
    <t>12192.857</t>
  </si>
  <si>
    <t>30180.559</t>
  </si>
  <si>
    <t>1268.584</t>
  </si>
  <si>
    <t>1136.911</t>
  </si>
  <si>
    <t>287.005</t>
  </si>
  <si>
    <t>20.141</t>
  </si>
  <si>
    <t>96.041</t>
  </si>
  <si>
    <t>713.969</t>
  </si>
  <si>
    <t>58.184</t>
  </si>
  <si>
    <t>640.866</t>
  </si>
  <si>
    <t>1852814</t>
  </si>
  <si>
    <t>172.764</t>
  </si>
  <si>
    <t>12043.571</t>
  </si>
  <si>
    <t>31246.244</t>
  </si>
  <si>
    <t>1065.685</t>
  </si>
  <si>
    <t>1122.991</t>
  </si>
  <si>
    <t>303.136</t>
  </si>
  <si>
    <t>15.638</t>
  </si>
  <si>
    <t>99.678</t>
  </si>
  <si>
    <t>683.758</t>
  </si>
  <si>
    <t>641.239</t>
  </si>
  <si>
    <t>1889110</t>
  </si>
  <si>
    <t>36296</t>
  </si>
  <si>
    <t>176.148</t>
  </si>
  <si>
    <t>38644</t>
  </si>
  <si>
    <t>11935.286</t>
  </si>
  <si>
    <t>31856.246</t>
  </si>
  <si>
    <t>610.002</t>
  </si>
  <si>
    <t>1112.894</t>
  </si>
  <si>
    <t>319.734</t>
  </si>
  <si>
    <t>695.787</t>
  </si>
  <si>
    <t>56.879</t>
  </si>
  <si>
    <t>633.593</t>
  </si>
  <si>
    <t>1909753</t>
  </si>
  <si>
    <t>178.073</t>
  </si>
  <si>
    <t>5020.8</t>
  </si>
  <si>
    <t>101.35</t>
  </si>
  <si>
    <t>468.1593722</t>
  </si>
  <si>
    <t>11789.429</t>
  </si>
  <si>
    <t>32718.939</t>
  </si>
  <si>
    <t>862.693</t>
  </si>
  <si>
    <t>1099.293</t>
  </si>
  <si>
    <t>107.604</t>
  </si>
  <si>
    <t>749.402</t>
  </si>
  <si>
    <t>634.059</t>
  </si>
  <si>
    <t>1942670</t>
  </si>
  <si>
    <t>181.142</t>
  </si>
  <si>
    <t>38125</t>
  </si>
  <si>
    <t>11278.857</t>
  </si>
  <si>
    <t>33846.166</t>
  </si>
  <si>
    <t>1051.686</t>
  </si>
  <si>
    <t>364.864</t>
  </si>
  <si>
    <t>110.028</t>
  </si>
  <si>
    <t>8135</t>
  </si>
  <si>
    <t>758.54</t>
  </si>
  <si>
    <t>56.226</t>
  </si>
  <si>
    <t>630.05</t>
  </si>
  <si>
    <t>1986299</t>
  </si>
  <si>
    <t>185.21</t>
  </si>
  <si>
    <t>37573</t>
  </si>
  <si>
    <t>11671.857</t>
  </si>
  <si>
    <t>35312.987</t>
  </si>
  <si>
    <t>1466.821</t>
  </si>
  <si>
    <t>1088.33</t>
  </si>
  <si>
    <t>385.377</t>
  </si>
  <si>
    <t>19.421</t>
  </si>
  <si>
    <t>108.722</t>
  </si>
  <si>
    <t>8213</t>
  </si>
  <si>
    <t>765.813</t>
  </si>
  <si>
    <t>645.808</t>
  </si>
  <si>
    <t>2032417</t>
  </si>
  <si>
    <t>46118</t>
  </si>
  <si>
    <t>189.511</t>
  </si>
  <si>
    <t>38429</t>
  </si>
  <si>
    <t>11696.714</t>
  </si>
  <si>
    <t>36546.512</t>
  </si>
  <si>
    <t>1233.525</t>
  </si>
  <si>
    <t>1090.648</t>
  </si>
  <si>
    <t>403.746</t>
  </si>
  <si>
    <t>19.555</t>
  </si>
  <si>
    <t>109.655</t>
  </si>
  <si>
    <t>766.838</t>
  </si>
  <si>
    <t>53.709</t>
  </si>
  <si>
    <t>624.921</t>
  </si>
  <si>
    <t>2076489</t>
  </si>
  <si>
    <t>193.62</t>
  </si>
  <si>
    <t>4.109</t>
  </si>
  <si>
    <t>38642</t>
  </si>
  <si>
    <t>11403.429</t>
  </si>
  <si>
    <t>37623.666</t>
  </si>
  <si>
    <t>1077.154</t>
  </si>
  <si>
    <t>1063.301</t>
  </si>
  <si>
    <t>418.106</t>
  </si>
  <si>
    <t>54.734</t>
  </si>
  <si>
    <t>600.025</t>
  </si>
  <si>
    <t>2117449</t>
  </si>
  <si>
    <t>40960</t>
  </si>
  <si>
    <t>37805</t>
  </si>
  <si>
    <t>38343.789</t>
  </si>
  <si>
    <t>720.123</t>
  </si>
  <si>
    <t>1013.935</t>
  </si>
  <si>
    <t>436.475</t>
  </si>
  <si>
    <t>19.048</t>
  </si>
  <si>
    <t>107.883</t>
  </si>
  <si>
    <t>700.169</t>
  </si>
  <si>
    <t>52.683</t>
  </si>
  <si>
    <t>585.479</t>
  </si>
  <si>
    <t>2143977</t>
  </si>
  <si>
    <t>26528</t>
  </si>
  <si>
    <t>199.913</t>
  </si>
  <si>
    <t>36410</t>
  </si>
  <si>
    <t>10454.857</t>
  </si>
  <si>
    <t>38680.214</t>
  </si>
  <si>
    <t>336.424</t>
  </si>
  <si>
    <t>974.852</t>
  </si>
  <si>
    <t>452.979</t>
  </si>
  <si>
    <t>19.035</t>
  </si>
  <si>
    <t>108.816</t>
  </si>
  <si>
    <t>698.024</t>
  </si>
  <si>
    <t>51.284</t>
  </si>
  <si>
    <t>573.264</t>
  </si>
  <si>
    <t>2157980</t>
  </si>
  <si>
    <t>14003</t>
  </si>
  <si>
    <t>201.219</t>
  </si>
  <si>
    <t>7179.2</t>
  </si>
  <si>
    <t>103.79</t>
  </si>
  <si>
    <t>669.4171776</t>
  </si>
  <si>
    <t>9469.286</t>
  </si>
  <si>
    <t>38899.617</t>
  </si>
  <si>
    <t>219.403</t>
  </si>
  <si>
    <t>882.954</t>
  </si>
  <si>
    <t>468.831</t>
  </si>
  <si>
    <t>18.302</t>
  </si>
  <si>
    <t>110.121</t>
  </si>
  <si>
    <t>725.718</t>
  </si>
  <si>
    <t>553.217</t>
  </si>
  <si>
    <t>2189871</t>
  </si>
  <si>
    <t>204.192</t>
  </si>
  <si>
    <t>9556.429</t>
  </si>
  <si>
    <t>40083.722</t>
  </si>
  <si>
    <t>1184.105</t>
  </si>
  <si>
    <t>891.079</t>
  </si>
  <si>
    <t>496.338</t>
  </si>
  <si>
    <t>18.782</t>
  </si>
  <si>
    <t>109.002</t>
  </si>
  <si>
    <t>536.806</t>
  </si>
  <si>
    <t>2233574</t>
  </si>
  <si>
    <t>43703</t>
  </si>
  <si>
    <t>208.267</t>
  </si>
  <si>
    <t>35325</t>
  </si>
  <si>
    <t>8584.143</t>
  </si>
  <si>
    <t>205.286</t>
  </si>
  <si>
    <t>40915.924</t>
  </si>
  <si>
    <t>832.203</t>
  </si>
  <si>
    <t>800.42</t>
  </si>
  <si>
    <t>519.369</t>
  </si>
  <si>
    <t>19.142</t>
  </si>
  <si>
    <t>103.501</t>
  </si>
  <si>
    <t>686.649</t>
  </si>
  <si>
    <t>513.868</t>
  </si>
  <si>
    <t>2281017</t>
  </si>
  <si>
    <t>47443</t>
  </si>
  <si>
    <t>212.691</t>
  </si>
  <si>
    <t>35514</t>
  </si>
  <si>
    <t>7818.571</t>
  </si>
  <si>
    <t>41649.755</t>
  </si>
  <si>
    <t>733.83</t>
  </si>
  <si>
    <t>729.035</t>
  </si>
  <si>
    <t>536.619</t>
  </si>
  <si>
    <t>18.982</t>
  </si>
  <si>
    <t>103.035</t>
  </si>
  <si>
    <t>671.636</t>
  </si>
  <si>
    <t>42.799</t>
  </si>
  <si>
    <t>495.219</t>
  </si>
  <si>
    <t>2325770</t>
  </si>
  <si>
    <t>44753</t>
  </si>
  <si>
    <t>216.864</t>
  </si>
  <si>
    <t>42335.564</t>
  </si>
  <si>
    <t>685.809</t>
  </si>
  <si>
    <t>673.128</t>
  </si>
  <si>
    <t>552.564</t>
  </si>
  <si>
    <t>19.208</t>
  </si>
  <si>
    <t>102.662</t>
  </si>
  <si>
    <t>663.711</t>
  </si>
  <si>
    <t>484.589</t>
  </si>
  <si>
    <t>2370181</t>
  </si>
  <si>
    <t>44411</t>
  </si>
  <si>
    <t>221.005</t>
  </si>
  <si>
    <t>36105</t>
  </si>
  <si>
    <t>42727.095</t>
  </si>
  <si>
    <t>391.531</t>
  </si>
  <si>
    <t>626.187</t>
  </si>
  <si>
    <t>564.872</t>
  </si>
  <si>
    <t>612.986</t>
  </si>
  <si>
    <t>474.705</t>
  </si>
  <si>
    <t>2388056</t>
  </si>
  <si>
    <t>222.672</t>
  </si>
  <si>
    <t>34868</t>
  </si>
  <si>
    <t>42903.047</t>
  </si>
  <si>
    <t>175.951</t>
  </si>
  <si>
    <t>603.262</t>
  </si>
  <si>
    <t>578.859</t>
  </si>
  <si>
    <t>17.983</t>
  </si>
  <si>
    <t>6421</t>
  </si>
  <si>
    <t>598.72</t>
  </si>
  <si>
    <t>461.185</t>
  </si>
  <si>
    <t>2400171</t>
  </si>
  <si>
    <t>12115</t>
  </si>
  <si>
    <t>223.801</t>
  </si>
  <si>
    <t>34599</t>
  </si>
  <si>
    <t>8901.2</t>
  </si>
  <si>
    <t>829.9833103</t>
  </si>
  <si>
    <t>43407.217</t>
  </si>
  <si>
    <t>504.17</t>
  </si>
  <si>
    <t>643.943</t>
  </si>
  <si>
    <t>598.253</t>
  </si>
  <si>
    <t>18.489</t>
  </si>
  <si>
    <t>96.974</t>
  </si>
  <si>
    <t>620.539</t>
  </si>
  <si>
    <t>36.552</t>
  </si>
  <si>
    <t>445.147</t>
  </si>
  <si>
    <t>2445383</t>
  </si>
  <si>
    <t>228.017</t>
  </si>
  <si>
    <t>36502</t>
  </si>
  <si>
    <t>5698.429</t>
  </si>
  <si>
    <t>43803.131</t>
  </si>
  <si>
    <t>395.914</t>
  </si>
  <si>
    <t>531.344</t>
  </si>
  <si>
    <t>611.494</t>
  </si>
  <si>
    <t>16.451</t>
  </si>
  <si>
    <t>92.871</t>
  </si>
  <si>
    <t>576.994</t>
  </si>
  <si>
    <t>404.119</t>
  </si>
  <si>
    <t>2467670</t>
  </si>
  <si>
    <t>22287</t>
  </si>
  <si>
    <t>230.095</t>
  </si>
  <si>
    <t>33442</t>
  </si>
  <si>
    <t>5211.286</t>
  </si>
  <si>
    <t>44317.372</t>
  </si>
  <si>
    <t>514.241</t>
  </si>
  <si>
    <t>485.921</t>
  </si>
  <si>
    <t>628.464</t>
  </si>
  <si>
    <t>93.897</t>
  </si>
  <si>
    <t>612.426</t>
  </si>
  <si>
    <t>2515200</t>
  </si>
  <si>
    <t>47530</t>
  </si>
  <si>
    <t>234.527</t>
  </si>
  <si>
    <t>4.432</t>
  </si>
  <si>
    <t>33455</t>
  </si>
  <si>
    <t>5011.429</t>
  </si>
  <si>
    <t>44920.753</t>
  </si>
  <si>
    <t>603.382</t>
  </si>
  <si>
    <t>640.959</t>
  </si>
  <si>
    <t>14.906</t>
  </si>
  <si>
    <t>90.82</t>
  </si>
  <si>
    <t>590.048</t>
  </si>
  <si>
    <t>2549798</t>
  </si>
  <si>
    <t>237.753</t>
  </si>
  <si>
    <t>32004</t>
  </si>
  <si>
    <t>4790.429</t>
  </si>
  <si>
    <t>45462.314</t>
  </si>
  <si>
    <t>541.561</t>
  </si>
  <si>
    <t>446.679</t>
  </si>
  <si>
    <t>654.666</t>
  </si>
  <si>
    <t>89.514</t>
  </si>
  <si>
    <t>567.39</t>
  </si>
  <si>
    <t>2583995</t>
  </si>
  <si>
    <t>34197</t>
  </si>
  <si>
    <t>240.942</t>
  </si>
  <si>
    <t>30545</t>
  </si>
  <si>
    <t>4645.857</t>
  </si>
  <si>
    <t>45759.483</t>
  </si>
  <si>
    <t>297.169</t>
  </si>
  <si>
    <t>433.198</t>
  </si>
  <si>
    <t>661.566</t>
  </si>
  <si>
    <t>88.022</t>
  </si>
  <si>
    <t>505.942</t>
  </si>
  <si>
    <t>353.115</t>
  </si>
  <si>
    <t>2607336</t>
  </si>
  <si>
    <t>23341</t>
  </si>
  <si>
    <t>243.118</t>
  </si>
  <si>
    <t>31326</t>
  </si>
  <si>
    <t>4592.429</t>
  </si>
  <si>
    <t>45900.561</t>
  </si>
  <si>
    <t>428.216</t>
  </si>
  <si>
    <t>670.984</t>
  </si>
  <si>
    <t>89.328</t>
  </si>
  <si>
    <t>2619815</t>
  </si>
  <si>
    <t>12479</t>
  </si>
  <si>
    <t>244.282</t>
  </si>
  <si>
    <t>31378</t>
  </si>
  <si>
    <t>10193.6</t>
  </si>
  <si>
    <t>950.4918294</t>
  </si>
  <si>
    <t>46308.503</t>
  </si>
  <si>
    <t>407.942</t>
  </si>
  <si>
    <t>414.469</t>
  </si>
  <si>
    <t>686.276</t>
  </si>
  <si>
    <t>88.582</t>
  </si>
  <si>
    <t>533.822</t>
  </si>
  <si>
    <t>333.907</t>
  </si>
  <si>
    <t>2684763</t>
  </si>
  <si>
    <t>64948</t>
  </si>
  <si>
    <t>250.338</t>
  </si>
  <si>
    <t>4680.714</t>
  </si>
  <si>
    <t>46858.27</t>
  </si>
  <si>
    <t>549.767</t>
  </si>
  <si>
    <t>436.448</t>
  </si>
  <si>
    <t>12.535</t>
  </si>
  <si>
    <t>82.148</t>
  </si>
  <si>
    <t>517.504</t>
  </si>
  <si>
    <t>353.861</t>
  </si>
  <si>
    <t>2723935</t>
  </si>
  <si>
    <t>39172</t>
  </si>
  <si>
    <t>253.991</t>
  </si>
  <si>
    <t>36609</t>
  </si>
  <si>
    <t>4275.857</t>
  </si>
  <si>
    <t>47108.257</t>
  </si>
  <si>
    <t>249.987</t>
  </si>
  <si>
    <t>398.698</t>
  </si>
  <si>
    <t>709.68</t>
  </si>
  <si>
    <t>11.602</t>
  </si>
  <si>
    <t>79.817</t>
  </si>
  <si>
    <t>496.711</t>
  </si>
  <si>
    <t>330.83</t>
  </si>
  <si>
    <t>2761257</t>
  </si>
  <si>
    <t>37322</t>
  </si>
  <si>
    <t>257.471</t>
  </si>
  <si>
    <t>47696.16</t>
  </si>
  <si>
    <t>587.903</t>
  </si>
  <si>
    <t>396.487</t>
  </si>
  <si>
    <t>725.345</t>
  </si>
  <si>
    <t>12.055</t>
  </si>
  <si>
    <t>78.605</t>
  </si>
  <si>
    <t>482.258</t>
  </si>
  <si>
    <t>320.2</t>
  </si>
  <si>
    <t>2794575</t>
  </si>
  <si>
    <t>260.577</t>
  </si>
  <si>
    <t>4060.143</t>
  </si>
  <si>
    <t>48112.402</t>
  </si>
  <si>
    <t>416.241</t>
  </si>
  <si>
    <t>378.584</t>
  </si>
  <si>
    <t>742.875</t>
  </si>
  <si>
    <t>12.601</t>
  </si>
  <si>
    <t>74.595</t>
  </si>
  <si>
    <t>462.49</t>
  </si>
  <si>
    <t>313.113</t>
  </si>
  <si>
    <t>2830252</t>
  </si>
  <si>
    <t>263.904</t>
  </si>
  <si>
    <t>35180</t>
  </si>
  <si>
    <t>3985.571</t>
  </si>
  <si>
    <t>48360.897</t>
  </si>
  <si>
    <t>248.495</t>
  </si>
  <si>
    <t>371.631</t>
  </si>
  <si>
    <t>750.987</t>
  </si>
  <si>
    <t>417.64</t>
  </si>
  <si>
    <t>307.052</t>
  </si>
  <si>
    <t>2851204</t>
  </si>
  <si>
    <t>20952</t>
  </si>
  <si>
    <t>265.858</t>
  </si>
  <si>
    <t>34838</t>
  </si>
  <si>
    <t>3922.857</t>
  </si>
  <si>
    <t>48461.041</t>
  </si>
  <si>
    <t>100.144</t>
  </si>
  <si>
    <t>365.783</t>
  </si>
  <si>
    <t>758.82</t>
  </si>
  <si>
    <t>12.548</t>
  </si>
  <si>
    <t>423.794</t>
  </si>
  <si>
    <t>310.129</t>
  </si>
  <si>
    <t>2861286</t>
  </si>
  <si>
    <t>34496</t>
  </si>
  <si>
    <t>1047.12989</t>
  </si>
  <si>
    <t>3808.571</t>
  </si>
  <si>
    <t>48794.388</t>
  </si>
  <si>
    <t>333.347</t>
  </si>
  <si>
    <t>355.126</t>
  </si>
  <si>
    <t>773.459</t>
  </si>
  <si>
    <t>12.455</t>
  </si>
  <si>
    <t>73.756</t>
  </si>
  <si>
    <t>451.114</t>
  </si>
  <si>
    <t>304.815</t>
  </si>
  <si>
    <t>2924496</t>
  </si>
  <si>
    <t>63210</t>
  </si>
  <si>
    <t>272.692</t>
  </si>
  <si>
    <t>34248</t>
  </si>
  <si>
    <t>3705.714</t>
  </si>
  <si>
    <t>49277.019</t>
  </si>
  <si>
    <t>482.631</t>
  </si>
  <si>
    <t>345.536</t>
  </si>
  <si>
    <t>783.902</t>
  </si>
  <si>
    <t>68.348</t>
  </si>
  <si>
    <t>434.703</t>
  </si>
  <si>
    <t>289.243</t>
  </si>
  <si>
    <t>2964816</t>
  </si>
  <si>
    <t>40320</t>
  </si>
  <si>
    <t>276.451</t>
  </si>
  <si>
    <t>3975.286</t>
  </si>
  <si>
    <t>49702.957</t>
  </si>
  <si>
    <t>425.938</t>
  </si>
  <si>
    <t>370.671</t>
  </si>
  <si>
    <t>793.972</t>
  </si>
  <si>
    <t>66.856</t>
  </si>
  <si>
    <t>425.006</t>
  </si>
  <si>
    <t>285.886</t>
  </si>
  <si>
    <t>3002511</t>
  </si>
  <si>
    <t>37695</t>
  </si>
  <si>
    <t>279.966</t>
  </si>
  <si>
    <t>3734.714</t>
  </si>
  <si>
    <t>50133.838</t>
  </si>
  <si>
    <t>430.88</t>
  </si>
  <si>
    <t>348.24</t>
  </si>
  <si>
    <t>805.721</t>
  </si>
  <si>
    <t>11.482</t>
  </si>
  <si>
    <t>422.955</t>
  </si>
  <si>
    <t>292.506</t>
  </si>
  <si>
    <t>3035678</t>
  </si>
  <si>
    <t>33167</t>
  </si>
  <si>
    <t>283.059</t>
  </si>
  <si>
    <t>34443</t>
  </si>
  <si>
    <t>3774.571</t>
  </si>
  <si>
    <t>50576.094</t>
  </si>
  <si>
    <t>442.256</t>
  </si>
  <si>
    <t>351.956</t>
  </si>
  <si>
    <t>814.766</t>
  </si>
  <si>
    <t>417.267</t>
  </si>
  <si>
    <t>298.567</t>
  </si>
  <si>
    <t>3067806</t>
  </si>
  <si>
    <t>32128</t>
  </si>
  <si>
    <t>286.054</t>
  </si>
  <si>
    <t>33936</t>
  </si>
  <si>
    <t>3647.143</t>
  </si>
  <si>
    <t>50741.416</t>
  </si>
  <si>
    <t>165.322</t>
  </si>
  <si>
    <t>340.074</t>
  </si>
  <si>
    <t>821.946</t>
  </si>
  <si>
    <t>64.525</t>
  </si>
  <si>
    <t>383.233</t>
  </si>
  <si>
    <t>300.619</t>
  </si>
  <si>
    <t>3084589</t>
  </si>
  <si>
    <t>287.619</t>
  </si>
  <si>
    <t>33341</t>
  </si>
  <si>
    <t>3872.857</t>
  </si>
  <si>
    <t>50988.885</t>
  </si>
  <si>
    <t>247.47</t>
  </si>
  <si>
    <t>361.121</t>
  </si>
  <si>
    <t>830.058</t>
  </si>
  <si>
    <t>387.708</t>
  </si>
  <si>
    <t>299.593</t>
  </si>
  <si>
    <t>3094683</t>
  </si>
  <si>
    <t>288.561</t>
  </si>
  <si>
    <t>33342</t>
  </si>
  <si>
    <t>12168.6</t>
  </si>
  <si>
    <t>1134.648689</t>
  </si>
  <si>
    <t>3362.143</t>
  </si>
  <si>
    <t>66.576</t>
  </si>
  <si>
    <t>420.53</t>
  </si>
  <si>
    <t>299.22</t>
  </si>
  <si>
    <t>3144364</t>
  </si>
  <si>
    <t>293.193</t>
  </si>
  <si>
    <t>31410</t>
  </si>
  <si>
    <t>51383.96</t>
  </si>
  <si>
    <t>395.075</t>
  </si>
  <si>
    <t>300.992</t>
  </si>
  <si>
    <t>842.553</t>
  </si>
  <si>
    <t>410.926</t>
  </si>
  <si>
    <t>300.152</t>
  </si>
  <si>
    <t>3182368</t>
  </si>
  <si>
    <t>296.737</t>
  </si>
  <si>
    <t>3.544</t>
  </si>
  <si>
    <t>51930.09</t>
  </si>
  <si>
    <t>318.162</t>
  </si>
  <si>
    <t>851.877</t>
  </si>
  <si>
    <t>64.059</t>
  </si>
  <si>
    <t>416.055</t>
  </si>
  <si>
    <t>308.917</t>
  </si>
  <si>
    <t>3218925</t>
  </si>
  <si>
    <t>36557</t>
  </si>
  <si>
    <t>300.145</t>
  </si>
  <si>
    <t>3667.143</t>
  </si>
  <si>
    <t>52527.411</t>
  </si>
  <si>
    <t>597.321</t>
  </si>
  <si>
    <t>341.939</t>
  </si>
  <si>
    <t>860.269</t>
  </si>
  <si>
    <t>66.483</t>
  </si>
  <si>
    <t>425.379</t>
  </si>
  <si>
    <t>307.705</t>
  </si>
  <si>
    <t>3254007</t>
  </si>
  <si>
    <t>35082</t>
  </si>
  <si>
    <t>303.417</t>
  </si>
  <si>
    <t>31190</t>
  </si>
  <si>
    <t>3828.429</t>
  </si>
  <si>
    <t>53074.939</t>
  </si>
  <si>
    <t>547.529</t>
  </si>
  <si>
    <t>356.978</t>
  </si>
  <si>
    <t>870.992</t>
  </si>
  <si>
    <t>423.048</t>
  </si>
  <si>
    <t>26.854</t>
  </si>
  <si>
    <t>305.001</t>
  </si>
  <si>
    <t>3293389</t>
  </si>
  <si>
    <t>307.089</t>
  </si>
  <si>
    <t>4463.286</t>
  </si>
  <si>
    <t>53654.637</t>
  </si>
  <si>
    <t>579.698</t>
  </si>
  <si>
    <t>416.175</t>
  </si>
  <si>
    <t>881.156</t>
  </si>
  <si>
    <t>64.898</t>
  </si>
  <si>
    <t>402.441</t>
  </si>
  <si>
    <t>312.461</t>
  </si>
  <si>
    <t>3313762</t>
  </si>
  <si>
    <t>308.988</t>
  </si>
  <si>
    <t>32739</t>
  </si>
  <si>
    <t>4606.571</t>
  </si>
  <si>
    <t>53995.63</t>
  </si>
  <si>
    <t>340.993</t>
  </si>
  <si>
    <t>429.535</t>
  </si>
  <si>
    <t>889.081</t>
  </si>
  <si>
    <t>4415</t>
  </si>
  <si>
    <t>411.672</t>
  </si>
  <si>
    <t>315.538</t>
  </si>
  <si>
    <t>3326308</t>
  </si>
  <si>
    <t>310.158</t>
  </si>
  <si>
    <t>13069.6</t>
  </si>
  <si>
    <t>1218.661514</t>
  </si>
  <si>
    <t>4892.286</t>
  </si>
  <si>
    <t>54182.118</t>
  </si>
  <si>
    <t>186.488</t>
  </si>
  <si>
    <t>456.176</t>
  </si>
  <si>
    <t>895.981</t>
  </si>
  <si>
    <t>67.882</t>
  </si>
  <si>
    <t>445.333</t>
  </si>
  <si>
    <t>319.174</t>
  </si>
  <si>
    <t>3378233</t>
  </si>
  <si>
    <t>5025.857</t>
  </si>
  <si>
    <t>54664.376</t>
  </si>
  <si>
    <t>468.631</t>
  </si>
  <si>
    <t>908.476</t>
  </si>
  <si>
    <t>67.602</t>
  </si>
  <si>
    <t>442.722</t>
  </si>
  <si>
    <t>328.405</t>
  </si>
  <si>
    <t>3423121</t>
  </si>
  <si>
    <t>44888</t>
  </si>
  <si>
    <t>319.185</t>
  </si>
  <si>
    <t>34393</t>
  </si>
  <si>
    <t>5317.286</t>
  </si>
  <si>
    <t>55400.724</t>
  </si>
  <si>
    <t>736.348</t>
  </si>
  <si>
    <t>495.805</t>
  </si>
  <si>
    <t>921.437</t>
  </si>
  <si>
    <t>68.534</t>
  </si>
  <si>
    <t>439.739</t>
  </si>
  <si>
    <t>322.531</t>
  </si>
  <si>
    <t>3475713</t>
  </si>
  <si>
    <t>52592</t>
  </si>
  <si>
    <t>324.089</t>
  </si>
  <si>
    <t>36684</t>
  </si>
  <si>
    <t>5581.571</t>
  </si>
  <si>
    <t>56170.546</t>
  </si>
  <si>
    <t>769.822</t>
  </si>
  <si>
    <t>520.448</t>
  </si>
  <si>
    <t>935.797</t>
  </si>
  <si>
    <t>445.706</t>
  </si>
  <si>
    <t>30.211</t>
  </si>
  <si>
    <t>324.676</t>
  </si>
  <si>
    <t>3525799</t>
  </si>
  <si>
    <t>50086</t>
  </si>
  <si>
    <t>328.76</t>
  </si>
  <si>
    <t>5828.714</t>
  </si>
  <si>
    <t>56879.387</t>
  </si>
  <si>
    <t>708.841</t>
  </si>
  <si>
    <t>543.493</t>
  </si>
  <si>
    <t>947.639</t>
  </si>
  <si>
    <t>445.986</t>
  </si>
  <si>
    <t>328.778</t>
  </si>
  <si>
    <t>3587402</t>
  </si>
  <si>
    <t>61603</t>
  </si>
  <si>
    <t>5.744</t>
  </si>
  <si>
    <t>42002</t>
  </si>
  <si>
    <t>57702.731</t>
  </si>
  <si>
    <t>823.344</t>
  </si>
  <si>
    <t>578.299</t>
  </si>
  <si>
    <t>418.013</t>
  </si>
  <si>
    <t>325.235</t>
  </si>
  <si>
    <t>3622899</t>
  </si>
  <si>
    <t>44162</t>
  </si>
  <si>
    <t>6437.286</t>
  </si>
  <si>
    <t>58197.297</t>
  </si>
  <si>
    <t>494.566</t>
  </si>
  <si>
    <t>600.238</t>
  </si>
  <si>
    <t>963.304</t>
  </si>
  <si>
    <t>70.399</t>
  </si>
  <si>
    <t>3646849</t>
  </si>
  <si>
    <t>23950</t>
  </si>
  <si>
    <t>340.047</t>
  </si>
  <si>
    <t>1309.704936</t>
  </si>
  <si>
    <t>6634.857</t>
  </si>
  <si>
    <t>58512.742</t>
  </si>
  <si>
    <t>315.444</t>
  </si>
  <si>
    <t>618.66</t>
  </si>
  <si>
    <t>970.763</t>
  </si>
  <si>
    <t>10.683</t>
  </si>
  <si>
    <t>462.397</t>
  </si>
  <si>
    <t>329.431</t>
  </si>
  <si>
    <t>3726045</t>
  </si>
  <si>
    <t>79196</t>
  </si>
  <si>
    <t>347.431</t>
  </si>
  <si>
    <t>49687</t>
  </si>
  <si>
    <t>7023.286</t>
  </si>
  <si>
    <t>59248.53</t>
  </si>
  <si>
    <t>735.788</t>
  </si>
  <si>
    <t>654.879</t>
  </si>
  <si>
    <t>984.843</t>
  </si>
  <si>
    <t>71.798</t>
  </si>
  <si>
    <t>460.346</t>
  </si>
  <si>
    <t>334.28</t>
  </si>
  <si>
    <t>3804058</t>
  </si>
  <si>
    <t>78013</t>
  </si>
  <si>
    <t>354.706</t>
  </si>
  <si>
    <t>54420</t>
  </si>
  <si>
    <t>60264.703</t>
  </si>
  <si>
    <t>1016.173</t>
  </si>
  <si>
    <t>694.854</t>
  </si>
  <si>
    <t>994.354</t>
  </si>
  <si>
    <t>463.702</t>
  </si>
  <si>
    <t>32.356</t>
  </si>
  <si>
    <t>351.343</t>
  </si>
  <si>
    <t>3890859</t>
  </si>
  <si>
    <t>86801</t>
  </si>
  <si>
    <t>8.094</t>
  </si>
  <si>
    <t>59307</t>
  </si>
  <si>
    <t>8293.857</t>
  </si>
  <si>
    <t>61584.012</t>
  </si>
  <si>
    <t>1319.309</t>
  </si>
  <si>
    <t>773.352</t>
  </si>
  <si>
    <t>1004.797</t>
  </si>
  <si>
    <t>401.882</t>
  </si>
  <si>
    <t>334.839</t>
  </si>
  <si>
    <t>3910500</t>
  </si>
  <si>
    <t>19641</t>
  </si>
  <si>
    <t>364.631</t>
  </si>
  <si>
    <t>54957</t>
  </si>
  <si>
    <t>5.124</t>
  </si>
  <si>
    <t>7836.714</t>
  </si>
  <si>
    <t>61994.472</t>
  </si>
  <si>
    <t>410.46</t>
  </si>
  <si>
    <t>730.726</t>
  </si>
  <si>
    <t>1012.536</t>
  </si>
  <si>
    <t>408.968</t>
  </si>
  <si>
    <t>34.127</t>
  </si>
  <si>
    <t>329.897</t>
  </si>
  <si>
    <t>3925209</t>
  </si>
  <si>
    <t>366.002</t>
  </si>
  <si>
    <t>48258</t>
  </si>
  <si>
    <t>6961.857</t>
  </si>
  <si>
    <t>62246.79</t>
  </si>
  <si>
    <t>252.318</t>
  </si>
  <si>
    <t>649.151</t>
  </si>
  <si>
    <t>1021.022</t>
  </si>
  <si>
    <t>433.678</t>
  </si>
  <si>
    <t>348.546</t>
  </si>
  <si>
    <t>3945570</t>
  </si>
  <si>
    <t>20361</t>
  </si>
  <si>
    <t>367.901</t>
  </si>
  <si>
    <t>46096</t>
  </si>
  <si>
    <t>62529.319</t>
  </si>
  <si>
    <t>282.529</t>
  </si>
  <si>
    <t>618.86</t>
  </si>
  <si>
    <t>1029.787</t>
  </si>
  <si>
    <t>78.884</t>
  </si>
  <si>
    <t>463.05</t>
  </si>
  <si>
    <t>370.272</t>
  </si>
  <si>
    <t>3968305</t>
  </si>
  <si>
    <t>370.021</t>
  </si>
  <si>
    <t>14969.2</t>
  </si>
  <si>
    <t>1395.787778</t>
  </si>
  <si>
    <t>6688.143</t>
  </si>
  <si>
    <t>62878.145</t>
  </si>
  <si>
    <t>348.826</t>
  </si>
  <si>
    <t>623.629</t>
  </si>
  <si>
    <t>1039.857</t>
  </si>
  <si>
    <t>84.479</t>
  </si>
  <si>
    <t>533.915</t>
  </si>
  <si>
    <t>4042466</t>
  </si>
  <si>
    <t>74161</t>
  </si>
  <si>
    <t>376.936</t>
  </si>
  <si>
    <t>45203</t>
  </si>
  <si>
    <t>7112.571</t>
  </si>
  <si>
    <t>63890.961</t>
  </si>
  <si>
    <t>1012.816</t>
  </si>
  <si>
    <t>663.204</t>
  </si>
  <si>
    <t>1053.843</t>
  </si>
  <si>
    <t>87.743</t>
  </si>
  <si>
    <t>557.319</t>
  </si>
  <si>
    <t>440.764</t>
  </si>
  <si>
    <t>4109925</t>
  </si>
  <si>
    <t>67459</t>
  </si>
  <si>
    <t>383.226</t>
  </si>
  <si>
    <t>7901.429</t>
  </si>
  <si>
    <t>65422.027</t>
  </si>
  <si>
    <t>1531.066</t>
  </si>
  <si>
    <t>736.761</t>
  </si>
  <si>
    <t>89.141</t>
  </si>
  <si>
    <t>46.063</t>
  </si>
  <si>
    <t>456.429</t>
  </si>
  <si>
    <t>4177238</t>
  </si>
  <si>
    <t>67313</t>
  </si>
  <si>
    <t>389.502</t>
  </si>
  <si>
    <t>8314.286</t>
  </si>
  <si>
    <t>67010.812</t>
  </si>
  <si>
    <t>1588.784</t>
  </si>
  <si>
    <t>775.257</t>
  </si>
  <si>
    <t>1079.765</t>
  </si>
  <si>
    <t>574.663</t>
  </si>
  <si>
    <t>494.939</t>
  </si>
  <si>
    <t>4224539</t>
  </si>
  <si>
    <t>47301</t>
  </si>
  <si>
    <t>393.913</t>
  </si>
  <si>
    <t>9594.143</t>
  </si>
  <si>
    <t>68256.644</t>
  </si>
  <si>
    <t>1245.833</t>
  </si>
  <si>
    <t>894.596</t>
  </si>
  <si>
    <t>1091.98</t>
  </si>
  <si>
    <t>88.768</t>
  </si>
  <si>
    <t>528.6</t>
  </si>
  <si>
    <t>50.259</t>
  </si>
  <si>
    <t>505.476</t>
  </si>
  <si>
    <t>4236565</t>
  </si>
  <si>
    <t>395.034</t>
  </si>
  <si>
    <t>44479</t>
  </si>
  <si>
    <t>4.147</t>
  </si>
  <si>
    <t>12161</t>
  </si>
  <si>
    <t>68578.056</t>
  </si>
  <si>
    <t>321.412</t>
  </si>
  <si>
    <t>904.467</t>
  </si>
  <si>
    <t>1102.797</t>
  </si>
  <si>
    <t>11.682</t>
  </si>
  <si>
    <t>89.794</t>
  </si>
  <si>
    <t>556.946</t>
  </si>
  <si>
    <t>521.141</t>
  </si>
  <si>
    <t>4265663</t>
  </si>
  <si>
    <t>29098</t>
  </si>
  <si>
    <t>397.747</t>
  </si>
  <si>
    <t>9983.143</t>
  </si>
  <si>
    <t>69045.395</t>
  </si>
  <si>
    <t>467.339</t>
  </si>
  <si>
    <t>930.868</t>
  </si>
  <si>
    <t>1115.198</t>
  </si>
  <si>
    <t>94.083</t>
  </si>
  <si>
    <t>586.132</t>
  </si>
  <si>
    <t>51.377</t>
  </si>
  <si>
    <t>526.456</t>
  </si>
  <si>
    <t>4295443</t>
  </si>
  <si>
    <t>29780</t>
  </si>
  <si>
    <t>400.524</t>
  </si>
  <si>
    <t>14370</t>
  </si>
  <si>
    <t>16224.4</t>
  </si>
  <si>
    <t>1512.827621</t>
  </si>
  <si>
    <t>10339.143</t>
  </si>
  <si>
    <t>69626.585</t>
  </si>
  <si>
    <t>581.19</t>
  </si>
  <si>
    <t>964.063</t>
  </si>
  <si>
    <t>12.228</t>
  </si>
  <si>
    <t>102.009</t>
  </si>
  <si>
    <t>673.595</t>
  </si>
  <si>
    <t>53.149</t>
  </si>
  <si>
    <t>546.969</t>
  </si>
  <si>
    <t>4386845</t>
  </si>
  <si>
    <t>91402</t>
  </si>
  <si>
    <t>409.047</t>
  </si>
  <si>
    <t>8.523</t>
  </si>
  <si>
    <t>49197</t>
  </si>
  <si>
    <t>17983</t>
  </si>
  <si>
    <t>10633.286</t>
  </si>
  <si>
    <t>70831.39</t>
  </si>
  <si>
    <t>1204.805</t>
  </si>
  <si>
    <t>991.49</t>
  </si>
  <si>
    <t>1142.891</t>
  </si>
  <si>
    <t>103.967</t>
  </si>
  <si>
    <t>691.124</t>
  </si>
  <si>
    <t>4466130</t>
  </si>
  <si>
    <t>79285</t>
  </si>
  <si>
    <t>416.44</t>
  </si>
  <si>
    <t>50886</t>
  </si>
  <si>
    <t>22507</t>
  </si>
  <si>
    <t>10763.571</t>
  </si>
  <si>
    <t>72447.495</t>
  </si>
  <si>
    <t>1616.105</t>
  </si>
  <si>
    <t>1003.638</t>
  </si>
  <si>
    <t>1159.582</t>
  </si>
  <si>
    <t>13.414</t>
  </si>
  <si>
    <t>53.336</t>
  </si>
  <si>
    <t>567.576</t>
  </si>
  <si>
    <t>4535223</t>
  </si>
  <si>
    <t>69093</t>
  </si>
  <si>
    <t>422.882</t>
  </si>
  <si>
    <t>4.769</t>
  </si>
  <si>
    <t>28358</t>
  </si>
  <si>
    <t>10868.429</t>
  </si>
  <si>
    <t>74104.72</t>
  </si>
  <si>
    <t>1657.225</t>
  </si>
  <si>
    <t>1013.416</t>
  </si>
  <si>
    <t>1176.832</t>
  </si>
  <si>
    <t>13.867</t>
  </si>
  <si>
    <t>107.324</t>
  </si>
  <si>
    <t>705.111</t>
  </si>
  <si>
    <t>51.564</t>
  </si>
  <si>
    <t>583.614</t>
  </si>
  <si>
    <t>4602696</t>
  </si>
  <si>
    <t>429.174</t>
  </si>
  <si>
    <t>6.291</t>
  </si>
  <si>
    <t>54022</t>
  </si>
  <si>
    <t>36356</t>
  </si>
  <si>
    <t>11082.714</t>
  </si>
  <si>
    <t>75490.419</t>
  </si>
  <si>
    <t>1385.699</t>
  </si>
  <si>
    <t>1033.396</t>
  </si>
  <si>
    <t>1193.523</t>
  </si>
  <si>
    <t>14.506</t>
  </si>
  <si>
    <t>106.671</t>
  </si>
  <si>
    <t>685.436</t>
  </si>
  <si>
    <t>606.552</t>
  </si>
  <si>
    <t>4672709</t>
  </si>
  <si>
    <t>70013</t>
  </si>
  <si>
    <t>435.702</t>
  </si>
  <si>
    <t>6.528</t>
  </si>
  <si>
    <t>62306</t>
  </si>
  <si>
    <t>46409</t>
  </si>
  <si>
    <t>10053</t>
  </si>
  <si>
    <t>12463.857</t>
  </si>
  <si>
    <t>76713.314</t>
  </si>
  <si>
    <t>1162.18</t>
  </si>
  <si>
    <t>1210.12</t>
  </si>
  <si>
    <t>15.332</t>
  </si>
  <si>
    <t>107.231</t>
  </si>
  <si>
    <t>6775</t>
  </si>
  <si>
    <t>631.728</t>
  </si>
  <si>
    <t>596.388</t>
  </si>
  <si>
    <t>4708255</t>
  </si>
  <si>
    <t>439.016</t>
  </si>
  <si>
    <t>63227</t>
  </si>
  <si>
    <t>5.896</t>
  </si>
  <si>
    <t>48439</t>
  </si>
  <si>
    <t>12954.857</t>
  </si>
  <si>
    <t>77501.132</t>
  </si>
  <si>
    <t>787.818</t>
  </si>
  <si>
    <t>1207.962</t>
  </si>
  <si>
    <t>109.748</t>
  </si>
  <si>
    <t>641.612</t>
  </si>
  <si>
    <t>52.496</t>
  </si>
  <si>
    <t>585.386</t>
  </si>
  <si>
    <t>4733340</t>
  </si>
  <si>
    <t>441.355</t>
  </si>
  <si>
    <t>62557</t>
  </si>
  <si>
    <t>50212</t>
  </si>
  <si>
    <t>17649</t>
  </si>
  <si>
    <t>1645.662994</t>
  </si>
  <si>
    <t>12677.143</t>
  </si>
  <si>
    <t>77901.056</t>
  </si>
  <si>
    <t>399.923</t>
  </si>
  <si>
    <t>1182.067</t>
  </si>
  <si>
    <t>1237.534</t>
  </si>
  <si>
    <t>16.011</t>
  </si>
  <si>
    <t>110.96</t>
  </si>
  <si>
    <t>7427</t>
  </si>
  <si>
    <t>692.523</t>
  </si>
  <si>
    <t>553.683</t>
  </si>
  <si>
    <t>4818121</t>
  </si>
  <si>
    <t>84781</t>
  </si>
  <si>
    <t>449.261</t>
  </si>
  <si>
    <t>7.905</t>
  </si>
  <si>
    <t>61611</t>
  </si>
  <si>
    <t>60071</t>
  </si>
  <si>
    <t>60060</t>
  </si>
  <si>
    <t>12166.286</t>
  </si>
  <si>
    <t>78772.421</t>
  </si>
  <si>
    <t>871.365</t>
  </si>
  <si>
    <t>1134.433</t>
  </si>
  <si>
    <t>1257.395</t>
  </si>
  <si>
    <t>109.935</t>
  </si>
  <si>
    <t>697.838</t>
  </si>
  <si>
    <t>47.648</t>
  </si>
  <si>
    <t>548.181</t>
  </si>
  <si>
    <t>4885017</t>
  </si>
  <si>
    <t>66896</t>
  </si>
  <si>
    <t>455.498</t>
  </si>
  <si>
    <t>59841</t>
  </si>
  <si>
    <t>73529</t>
  </si>
  <si>
    <t>73516</t>
  </si>
  <si>
    <t>11233.286</t>
  </si>
  <si>
    <t>79779.549</t>
  </si>
  <si>
    <t>1007.128</t>
  </si>
  <si>
    <t>1047.436</t>
  </si>
  <si>
    <t>1273.34</t>
  </si>
  <si>
    <t>16.251</t>
  </si>
  <si>
    <t>109.562</t>
  </si>
  <si>
    <t>681.893</t>
  </si>
  <si>
    <t>525.989</t>
  </si>
  <si>
    <t>4945855</t>
  </si>
  <si>
    <t>60838</t>
  </si>
  <si>
    <t>461.171</t>
  </si>
  <si>
    <t>58662</t>
  </si>
  <si>
    <t>87075</t>
  </si>
  <si>
    <t>10254.571</t>
  </si>
  <si>
    <t>80797.96</t>
  </si>
  <si>
    <t>1018.411</t>
  </si>
  <si>
    <t>956.177</t>
  </si>
  <si>
    <t>1291.989</t>
  </si>
  <si>
    <t>110.587</t>
  </si>
  <si>
    <t>674.807</t>
  </si>
  <si>
    <t>504.45</t>
  </si>
  <si>
    <t>5002499</t>
  </si>
  <si>
    <t>56644</t>
  </si>
  <si>
    <t>57115</t>
  </si>
  <si>
    <t>102332</t>
  </si>
  <si>
    <t>102315</t>
  </si>
  <si>
    <t>9286.286</t>
  </si>
  <si>
    <t>81551.651</t>
  </si>
  <si>
    <t>753.691</t>
  </si>
  <si>
    <t>865.89</t>
  </si>
  <si>
    <t>1308.12</t>
  </si>
  <si>
    <t>666.974</t>
  </si>
  <si>
    <t>46.622</t>
  </si>
  <si>
    <t>497.27</t>
  </si>
  <si>
    <t>5062988</t>
  </si>
  <si>
    <t>472.093</t>
  </si>
  <si>
    <t>55754</t>
  </si>
  <si>
    <t>116355</t>
  </si>
  <si>
    <t>116337</t>
  </si>
  <si>
    <t>14023</t>
  </si>
  <si>
    <t>8741.429</t>
  </si>
  <si>
    <t>82418.913</t>
  </si>
  <si>
    <t>867.262</t>
  </si>
  <si>
    <t>815.086</t>
  </si>
  <si>
    <t>1325.463</t>
  </si>
  <si>
    <t>485.055</t>
  </si>
  <si>
    <t>5090592</t>
  </si>
  <si>
    <t>27604</t>
  </si>
  <si>
    <t>474.667</t>
  </si>
  <si>
    <t>54620</t>
  </si>
  <si>
    <t>119741</t>
  </si>
  <si>
    <t>10187</t>
  </si>
  <si>
    <t>8284.857</t>
  </si>
  <si>
    <t>82908.724</t>
  </si>
  <si>
    <t>489.811</t>
  </si>
  <si>
    <t>772.513</t>
  </si>
  <si>
    <t>1336.932</t>
  </si>
  <si>
    <t>16.291</t>
  </si>
  <si>
    <t>106.205</t>
  </si>
  <si>
    <t>606.645</t>
  </si>
  <si>
    <t>43.638</t>
  </si>
  <si>
    <t>471.908</t>
  </si>
  <si>
    <t>5108385</t>
  </si>
  <si>
    <t>476.326</t>
  </si>
  <si>
    <t>53578</t>
  </si>
  <si>
    <t>123020</t>
  </si>
  <si>
    <t>122362</t>
  </si>
  <si>
    <t>19001.4</t>
  </si>
  <si>
    <t>1771.766152</t>
  </si>
  <si>
    <t>8056.857</t>
  </si>
  <si>
    <t>83159.83</t>
  </si>
  <si>
    <t>251.106</t>
  </si>
  <si>
    <t>751.253</t>
  </si>
  <si>
    <t>1347.282</t>
  </si>
  <si>
    <t>108.443</t>
  </si>
  <si>
    <t>649.817</t>
  </si>
  <si>
    <t>42.892</t>
  </si>
  <si>
    <t>462.583</t>
  </si>
  <si>
    <t>5180657</t>
  </si>
  <si>
    <t>483.065</t>
  </si>
  <si>
    <t>51791</t>
  </si>
  <si>
    <t>137341</t>
  </si>
  <si>
    <t>134856</t>
  </si>
  <si>
    <t>14321</t>
  </si>
  <si>
    <t>7814.857</t>
  </si>
  <si>
    <t>83873.239</t>
  </si>
  <si>
    <t>713.41</t>
  </si>
  <si>
    <t>728.688</t>
  </si>
  <si>
    <t>1365.651</t>
  </si>
  <si>
    <t>624.828</t>
  </si>
  <si>
    <t>439.832</t>
  </si>
  <si>
    <t>5236449</t>
  </si>
  <si>
    <t>55792</t>
  </si>
  <si>
    <t>488.267</t>
  </si>
  <si>
    <t>50205</t>
  </si>
  <si>
    <t>152683</t>
  </si>
  <si>
    <t>147469</t>
  </si>
  <si>
    <t>7647.286</t>
  </si>
  <si>
    <t>84770.992</t>
  </si>
  <si>
    <t>713.063</t>
  </si>
  <si>
    <t>1381.876</t>
  </si>
  <si>
    <t>104.34</t>
  </si>
  <si>
    <t>609.629</t>
  </si>
  <si>
    <t>438.34</t>
  </si>
  <si>
    <t>5287983</t>
  </si>
  <si>
    <t>493.073</t>
  </si>
  <si>
    <t>169045</t>
  </si>
  <si>
    <t>161167</t>
  </si>
  <si>
    <t>16362</t>
  </si>
  <si>
    <t>7262.429</t>
  </si>
  <si>
    <t>85538.204</t>
  </si>
  <si>
    <t>767.211</t>
  </si>
  <si>
    <t>677.178</t>
  </si>
  <si>
    <t>1396.142</t>
  </si>
  <si>
    <t>14.879</t>
  </si>
  <si>
    <t>103.687</t>
  </si>
  <si>
    <t>597.507</t>
  </si>
  <si>
    <t>40.468</t>
  </si>
  <si>
    <t>426.498</t>
  </si>
  <si>
    <t>5336598</t>
  </si>
  <si>
    <t>186442</t>
  </si>
  <si>
    <t>176822</t>
  </si>
  <si>
    <t>9620</t>
  </si>
  <si>
    <t>7177.429</t>
  </si>
  <si>
    <t>86236.415</t>
  </si>
  <si>
    <t>698.211</t>
  </si>
  <si>
    <t>669.252</t>
  </si>
  <si>
    <t>1410.781</t>
  </si>
  <si>
    <t>14.666</t>
  </si>
  <si>
    <t>103.874</t>
  </si>
  <si>
    <t>423.328</t>
  </si>
  <si>
    <t>5395822</t>
  </si>
  <si>
    <t>503.128</t>
  </si>
  <si>
    <t>47548</t>
  </si>
  <si>
    <t>191716</t>
  </si>
  <si>
    <t>10664</t>
  </si>
  <si>
    <t>12289</t>
  </si>
  <si>
    <t>87030.294</t>
  </si>
  <si>
    <t>793.879</t>
  </si>
  <si>
    <t>658.769</t>
  </si>
  <si>
    <t>1423.836</t>
  </si>
  <si>
    <t>547.902</t>
  </si>
  <si>
    <t>422.582</t>
  </si>
  <si>
    <t>5422572</t>
  </si>
  <si>
    <t>505.622</t>
  </si>
  <si>
    <t>47426</t>
  </si>
  <si>
    <t>206577</t>
  </si>
  <si>
    <t>195035</t>
  </si>
  <si>
    <t>11542</t>
  </si>
  <si>
    <t>6922.571</t>
  </si>
  <si>
    <t>87427.14</t>
  </si>
  <si>
    <t>645.488</t>
  </si>
  <si>
    <t>1433.067</t>
  </si>
  <si>
    <t>98.745</t>
  </si>
  <si>
    <t>551.352</t>
  </si>
  <si>
    <t>5440666</t>
  </si>
  <si>
    <t>507.309</t>
  </si>
  <si>
    <t>209704</t>
  </si>
  <si>
    <t>197291</t>
  </si>
  <si>
    <t>20153.4</t>
  </si>
  <si>
    <t>1879.183216</t>
  </si>
  <si>
    <t>6878.857</t>
  </si>
  <si>
    <t>87649.714</t>
  </si>
  <si>
    <t>222.573</t>
  </si>
  <si>
    <t>641.412</t>
  </si>
  <si>
    <t>1440.899</t>
  </si>
  <si>
    <t>101.076</t>
  </si>
  <si>
    <t>590.98</t>
  </si>
  <si>
    <t>5516077</t>
  </si>
  <si>
    <t>75411</t>
  </si>
  <si>
    <t>514.341</t>
  </si>
  <si>
    <t>222331</t>
  </si>
  <si>
    <t>206946</t>
  </si>
  <si>
    <t>15385</t>
  </si>
  <si>
    <t>12627</t>
  </si>
  <si>
    <t>12141</t>
  </si>
  <si>
    <t>6777.571</t>
  </si>
  <si>
    <t>88297.013</t>
  </si>
  <si>
    <t>647.3</t>
  </si>
  <si>
    <t>1456.284</t>
  </si>
  <si>
    <t>12.948</t>
  </si>
  <si>
    <t>97.626</t>
  </si>
  <si>
    <t>587.997</t>
  </si>
  <si>
    <t>409.434</t>
  </si>
  <si>
    <t>5573892</t>
  </si>
  <si>
    <t>57815</t>
  </si>
  <si>
    <t>519.732</t>
  </si>
  <si>
    <t>48206</t>
  </si>
  <si>
    <t>236870</t>
  </si>
  <si>
    <t>217493</t>
  </si>
  <si>
    <t>14539</t>
  </si>
  <si>
    <t>6717.714</t>
  </si>
  <si>
    <t>89155.697</t>
  </si>
  <si>
    <t>858.684</t>
  </si>
  <si>
    <t>626.386</t>
  </si>
  <si>
    <t>1472.416</t>
  </si>
  <si>
    <t>96.88</t>
  </si>
  <si>
    <t>574.29</t>
  </si>
  <si>
    <t>5633339</t>
  </si>
  <si>
    <t>525.275</t>
  </si>
  <si>
    <t>5.543</t>
  </si>
  <si>
    <t>49337</t>
  </si>
  <si>
    <t>250437</t>
  </si>
  <si>
    <t>226525</t>
  </si>
  <si>
    <t>23912</t>
  </si>
  <si>
    <t>13567</t>
  </si>
  <si>
    <t>6757.286</t>
  </si>
  <si>
    <t>89948.737</t>
  </si>
  <si>
    <t>793.04</t>
  </si>
  <si>
    <t>630.076</t>
  </si>
  <si>
    <t>1486.682</t>
  </si>
  <si>
    <t>563.38</t>
  </si>
  <si>
    <t>399.364</t>
  </si>
  <si>
    <t>5687692</t>
  </si>
  <si>
    <t>50156</t>
  </si>
  <si>
    <t>263675</t>
  </si>
  <si>
    <t>233631</t>
  </si>
  <si>
    <t>13238</t>
  </si>
  <si>
    <t>6827.857</t>
  </si>
  <si>
    <t>90693.011</t>
  </si>
  <si>
    <t>744.273</t>
  </si>
  <si>
    <t>636.657</t>
  </si>
  <si>
    <t>1498.617</t>
  </si>
  <si>
    <t>95.109</t>
  </si>
  <si>
    <t>557.413</t>
  </si>
  <si>
    <t>391.065</t>
  </si>
  <si>
    <t>5750743</t>
  </si>
  <si>
    <t>63051</t>
  </si>
  <si>
    <t>536.222</t>
  </si>
  <si>
    <t>277799</t>
  </si>
  <si>
    <t>239846</t>
  </si>
  <si>
    <t>37953</t>
  </si>
  <si>
    <t>14124</t>
  </si>
  <si>
    <t>6764.714</t>
  </si>
  <si>
    <t>91445.676</t>
  </si>
  <si>
    <t>752.665</t>
  </si>
  <si>
    <t>630.769</t>
  </si>
  <si>
    <t>1511.578</t>
  </si>
  <si>
    <t>514.427</t>
  </si>
  <si>
    <t>388.361</t>
  </si>
  <si>
    <t>5781945</t>
  </si>
  <si>
    <t>31202</t>
  </si>
  <si>
    <t>539.132</t>
  </si>
  <si>
    <t>279628</t>
  </si>
  <si>
    <t>240587</t>
  </si>
  <si>
    <t>39041</t>
  </si>
  <si>
    <t>6736.714</t>
  </si>
  <si>
    <t>91824.247</t>
  </si>
  <si>
    <t>628.158</t>
  </si>
  <si>
    <t>1520.623</t>
  </si>
  <si>
    <t>12.508</t>
  </si>
  <si>
    <t>518.623</t>
  </si>
  <si>
    <t>40.281</t>
  </si>
  <si>
    <t>388.827</t>
  </si>
  <si>
    <t>5804656</t>
  </si>
  <si>
    <t>22711</t>
  </si>
  <si>
    <t>541.249</t>
  </si>
  <si>
    <t>281528</t>
  </si>
  <si>
    <t>241305</t>
  </si>
  <si>
    <t>40223</t>
  </si>
  <si>
    <t>10261</t>
  </si>
  <si>
    <t>21158.2</t>
  </si>
  <si>
    <t>1972.874767</t>
  </si>
  <si>
    <t>6760.714</t>
  </si>
  <si>
    <t>92062.485</t>
  </si>
  <si>
    <t>238.238</t>
  </si>
  <si>
    <t>630.396</t>
  </si>
  <si>
    <t>1528.455</t>
  </si>
  <si>
    <t>100.517</t>
  </si>
  <si>
    <t>568.882</t>
  </si>
  <si>
    <t>398.618</t>
  </si>
  <si>
    <t>5889031</t>
  </si>
  <si>
    <t>84375</t>
  </si>
  <si>
    <t>549.117</t>
  </si>
  <si>
    <t>53279</t>
  </si>
  <si>
    <t>293481</t>
  </si>
  <si>
    <t>245288</t>
  </si>
  <si>
    <t>11953</t>
  </si>
  <si>
    <t>6795.429</t>
  </si>
  <si>
    <t>92732.443</t>
  </si>
  <si>
    <t>669.958</t>
  </si>
  <si>
    <t>633.633</t>
  </si>
  <si>
    <t>558.438</t>
  </si>
  <si>
    <t>40.375</t>
  </si>
  <si>
    <t>391.438</t>
  </si>
  <si>
    <t>5953027</t>
  </si>
  <si>
    <t>63996</t>
  </si>
  <si>
    <t>555.084</t>
  </si>
  <si>
    <t>307874</t>
  </si>
  <si>
    <t>249441</t>
  </si>
  <si>
    <t>14393</t>
  </si>
  <si>
    <t>10143</t>
  </si>
  <si>
    <t>93584.973</t>
  </si>
  <si>
    <t>852.53</t>
  </si>
  <si>
    <t>632.754</t>
  </si>
  <si>
    <t>1555.589</t>
  </si>
  <si>
    <t>11.882</t>
  </si>
  <si>
    <t>100.331</t>
  </si>
  <si>
    <t>555.734</t>
  </si>
  <si>
    <t>392.744</t>
  </si>
  <si>
    <t>6018190</t>
  </si>
  <si>
    <t>65163</t>
  </si>
  <si>
    <t>561.16</t>
  </si>
  <si>
    <t>253868</t>
  </si>
  <si>
    <t>69454</t>
  </si>
  <si>
    <t>6956</t>
  </si>
  <si>
    <t>94488.973</t>
  </si>
  <si>
    <t>648.605</t>
  </si>
  <si>
    <t>1568.923</t>
  </si>
  <si>
    <t>102.755</t>
  </si>
  <si>
    <t>559.371</t>
  </si>
  <si>
    <t>402.814</t>
  </si>
  <si>
    <t>6080343</t>
  </si>
  <si>
    <t>62153</t>
  </si>
  <si>
    <t>566.955</t>
  </si>
  <si>
    <t>56093</t>
  </si>
  <si>
    <t>341224</t>
  </si>
  <si>
    <t>258776</t>
  </si>
  <si>
    <t>82448</t>
  </si>
  <si>
    <t>6976.429</t>
  </si>
  <si>
    <t>95246.58</t>
  </si>
  <si>
    <t>757.607</t>
  </si>
  <si>
    <t>650.51</t>
  </si>
  <si>
    <t>1582.91</t>
  </si>
  <si>
    <t>101.356</t>
  </si>
  <si>
    <t>557.972</t>
  </si>
  <si>
    <t>40.841</t>
  </si>
  <si>
    <t>401.136</t>
  </si>
  <si>
    <t>6149147</t>
  </si>
  <si>
    <t>68804</t>
  </si>
  <si>
    <t>573.371</t>
  </si>
  <si>
    <t>357375</t>
  </si>
  <si>
    <t>264252</t>
  </si>
  <si>
    <t>93123</t>
  </si>
  <si>
    <t>16151</t>
  </si>
  <si>
    <t>11368</t>
  </si>
  <si>
    <t>7056.857</t>
  </si>
  <si>
    <t>96051.742</t>
  </si>
  <si>
    <t>658.009</t>
  </si>
  <si>
    <t>1597.176</t>
  </si>
  <si>
    <t>99.771</t>
  </si>
  <si>
    <t>526.922</t>
  </si>
  <si>
    <t>405.891</t>
  </si>
  <si>
    <t>6181501</t>
  </si>
  <si>
    <t>32354</t>
  </si>
  <si>
    <t>576.388</t>
  </si>
  <si>
    <t>57079</t>
  </si>
  <si>
    <t>360600</t>
  </si>
  <si>
    <t>265111</t>
  </si>
  <si>
    <t>95489</t>
  </si>
  <si>
    <t>11567</t>
  </si>
  <si>
    <t>7171.571</t>
  </si>
  <si>
    <t>96505.188</t>
  </si>
  <si>
    <t>453.445</t>
  </si>
  <si>
    <t>668.706</t>
  </si>
  <si>
    <t>1607.06</t>
  </si>
  <si>
    <t>102.382</t>
  </si>
  <si>
    <t>539.976</t>
  </si>
  <si>
    <t>6206608</t>
  </si>
  <si>
    <t>25107</t>
  </si>
  <si>
    <t>578.729</t>
  </si>
  <si>
    <t>57422</t>
  </si>
  <si>
    <t>363952</t>
  </si>
  <si>
    <t>265963</t>
  </si>
  <si>
    <t>97989</t>
  </si>
  <si>
    <t>11775</t>
  </si>
  <si>
    <t>21968.6</t>
  </si>
  <si>
    <t>2048.439688</t>
  </si>
  <si>
    <t>7153.714</t>
  </si>
  <si>
    <t>96731.771</t>
  </si>
  <si>
    <t>226.583</t>
  </si>
  <si>
    <t>667.041</t>
  </si>
  <si>
    <t>1616.198</t>
  </si>
  <si>
    <t>580.91</t>
  </si>
  <si>
    <t>43.172</t>
  </si>
  <si>
    <t>402.534</t>
  </si>
  <si>
    <t>6289065</t>
  </si>
  <si>
    <t>82457</t>
  </si>
  <si>
    <t>586.417</t>
  </si>
  <si>
    <t>57148</t>
  </si>
  <si>
    <t>379477</t>
  </si>
  <si>
    <t>270058</t>
  </si>
  <si>
    <t>109419</t>
  </si>
  <si>
    <t>15525</t>
  </si>
  <si>
    <t>7231.143</t>
  </si>
  <si>
    <t>97452.267</t>
  </si>
  <si>
    <t>720.496</t>
  </si>
  <si>
    <t>674.261</t>
  </si>
  <si>
    <t>1631.49</t>
  </si>
  <si>
    <t>573.823</t>
  </si>
  <si>
    <t>405.145</t>
  </si>
  <si>
    <t>6357640</t>
  </si>
  <si>
    <t>68575</t>
  </si>
  <si>
    <t>592.812</t>
  </si>
  <si>
    <t>57802</t>
  </si>
  <si>
    <t>396501</t>
  </si>
  <si>
    <t>275166</t>
  </si>
  <si>
    <t>121335</t>
  </si>
  <si>
    <t>7394</t>
  </si>
  <si>
    <t>98411.095</t>
  </si>
  <si>
    <t>958.828</t>
  </si>
  <si>
    <t>689.446</t>
  </si>
  <si>
    <t>1645.01</t>
  </si>
  <si>
    <t>103.594</t>
  </si>
  <si>
    <t>567.203</t>
  </si>
  <si>
    <t>44.85</t>
  </si>
  <si>
    <t>406.264</t>
  </si>
  <si>
    <t>6423364</t>
  </si>
  <si>
    <t>598.94</t>
  </si>
  <si>
    <t>57882</t>
  </si>
  <si>
    <t>415281</t>
  </si>
  <si>
    <t>280685</t>
  </si>
  <si>
    <t>134596</t>
  </si>
  <si>
    <t>18780</t>
  </si>
  <si>
    <t>7371.429</t>
  </si>
  <si>
    <t>99300.362</t>
  </si>
  <si>
    <t>889.268</t>
  </si>
  <si>
    <t>687.341</t>
  </si>
  <si>
    <t>1657.132</t>
  </si>
  <si>
    <t>104.154</t>
  </si>
  <si>
    <t>565.245</t>
  </si>
  <si>
    <t>6487192</t>
  </si>
  <si>
    <t>63828</t>
  </si>
  <si>
    <t>604.892</t>
  </si>
  <si>
    <t>58121</t>
  </si>
  <si>
    <t>437844</t>
  </si>
  <si>
    <t>287028</t>
  </si>
  <si>
    <t>7498.429</t>
  </si>
  <si>
    <t>100140.864</t>
  </si>
  <si>
    <t>840.501</t>
  </si>
  <si>
    <t>699.183</t>
  </si>
  <si>
    <t>1669.254</t>
  </si>
  <si>
    <t>12.335</t>
  </si>
  <si>
    <t>559.184</t>
  </si>
  <si>
    <t>6560137</t>
  </si>
  <si>
    <t>72945</t>
  </si>
  <si>
    <t>611.693</t>
  </si>
  <si>
    <t>459423</t>
  </si>
  <si>
    <t>293858</t>
  </si>
  <si>
    <t>165565</t>
  </si>
  <si>
    <t>7533.857</t>
  </si>
  <si>
    <t>100969.15</t>
  </si>
  <si>
    <t>702.487</t>
  </si>
  <si>
    <t>1683.8</t>
  </si>
  <si>
    <t>103.314</t>
  </si>
  <si>
    <t>529.533</t>
  </si>
  <si>
    <t>406.823</t>
  </si>
  <si>
    <t>6596658</t>
  </si>
  <si>
    <t>615.099</t>
  </si>
  <si>
    <t>464029</t>
  </si>
  <si>
    <t>295476</t>
  </si>
  <si>
    <t>168553</t>
  </si>
  <si>
    <t>7576.286</t>
  </si>
  <si>
    <t>101450.289</t>
  </si>
  <si>
    <t>481.139</t>
  </si>
  <si>
    <t>706.443</t>
  </si>
  <si>
    <t>1691.726</t>
  </si>
  <si>
    <t>107.044</t>
  </si>
  <si>
    <t>549.207</t>
  </si>
  <si>
    <t>6625731</t>
  </si>
  <si>
    <t>29073</t>
  </si>
  <si>
    <t>617.81</t>
  </si>
  <si>
    <t>59875</t>
  </si>
  <si>
    <t>466421</t>
  </si>
  <si>
    <t>296482</t>
  </si>
  <si>
    <t>169939</t>
  </si>
  <si>
    <t>14638</t>
  </si>
  <si>
    <t>22887.2</t>
  </si>
  <si>
    <t>2134.093607</t>
  </si>
  <si>
    <t>7636.429</t>
  </si>
  <si>
    <t>101716.127</t>
  </si>
  <si>
    <t>712.051</t>
  </si>
  <si>
    <t>1701.703</t>
  </si>
  <si>
    <t>109.468</t>
  </si>
  <si>
    <t>595.643</t>
  </si>
  <si>
    <t>420.157</t>
  </si>
  <si>
    <t>6719987</t>
  </si>
  <si>
    <t>94256</t>
  </si>
  <si>
    <t>626.598</t>
  </si>
  <si>
    <t>61560</t>
  </si>
  <si>
    <t>302881</t>
  </si>
  <si>
    <t>179310</t>
  </si>
  <si>
    <t>15770</t>
  </si>
  <si>
    <t>7788.857</t>
  </si>
  <si>
    <t>102536.115</t>
  </si>
  <si>
    <t>819.988</t>
  </si>
  <si>
    <t>726.264</t>
  </si>
  <si>
    <t>1718.487</t>
  </si>
  <si>
    <t>598.626</t>
  </si>
  <si>
    <t>430.134</t>
  </si>
  <si>
    <t>6799678</t>
  </si>
  <si>
    <t>79691</t>
  </si>
  <si>
    <t>634.029</t>
  </si>
  <si>
    <t>63148</t>
  </si>
  <si>
    <t>499994</t>
  </si>
  <si>
    <t>311603</t>
  </si>
  <si>
    <t>188391</t>
  </si>
  <si>
    <t>14785</t>
  </si>
  <si>
    <t>8129.571</t>
  </si>
  <si>
    <t>103717.33</t>
  </si>
  <si>
    <t>1181.215</t>
  </si>
  <si>
    <t>758.034</t>
  </si>
  <si>
    <t>1733.965</t>
  </si>
  <si>
    <t>12.708</t>
  </si>
  <si>
    <t>116.089</t>
  </si>
  <si>
    <t>605.993</t>
  </si>
  <si>
    <t>45.317</t>
  </si>
  <si>
    <t>445.613</t>
  </si>
  <si>
    <t>6876229</t>
  </si>
  <si>
    <t>76551</t>
  </si>
  <si>
    <t>641.167</t>
  </si>
  <si>
    <t>64695</t>
  </si>
  <si>
    <t>518008</t>
  </si>
  <si>
    <t>321306</t>
  </si>
  <si>
    <t>196702</t>
  </si>
  <si>
    <t>18014</t>
  </si>
  <si>
    <t>8328.571</t>
  </si>
  <si>
    <t>104736.486</t>
  </si>
  <si>
    <t>1019.157</t>
  </si>
  <si>
    <t>776.589</t>
  </si>
  <si>
    <t>1747.299</t>
  </si>
  <si>
    <t>12.881</t>
  </si>
  <si>
    <t>118.42</t>
  </si>
  <si>
    <t>616.343</t>
  </si>
  <si>
    <t>44.757</t>
  </si>
  <si>
    <t>455.59</t>
  </si>
  <si>
    <t>6956039</t>
  </si>
  <si>
    <t>79810</t>
  </si>
  <si>
    <t>648.609</t>
  </si>
  <si>
    <t>66978</t>
  </si>
  <si>
    <t>538423</t>
  </si>
  <si>
    <t>333636</t>
  </si>
  <si>
    <t>204787</t>
  </si>
  <si>
    <t>14368</t>
  </si>
  <si>
    <t>105827.907</t>
  </si>
  <si>
    <t>1091.421</t>
  </si>
  <si>
    <t>812.435</t>
  </si>
  <si>
    <t>1763.523</t>
  </si>
  <si>
    <t>616.716</t>
  </si>
  <si>
    <t>470.229</t>
  </si>
  <si>
    <t>7044114</t>
  </si>
  <si>
    <t>88075</t>
  </si>
  <si>
    <t>656.821</t>
  </si>
  <si>
    <t>69140</t>
  </si>
  <si>
    <t>557665</t>
  </si>
  <si>
    <t>345502</t>
  </si>
  <si>
    <t>14035</t>
  </si>
  <si>
    <t>9067.429</t>
  </si>
  <si>
    <t>106887.532</t>
  </si>
  <si>
    <t>1059.625</t>
  </si>
  <si>
    <t>845.483</t>
  </si>
  <si>
    <t>1780.68</t>
  </si>
  <si>
    <t>579.325</t>
  </si>
  <si>
    <t>477.223</t>
  </si>
  <si>
    <t>7084353</t>
  </si>
  <si>
    <t>40239</t>
  </si>
  <si>
    <t>660.573</t>
  </si>
  <si>
    <t>69671</t>
  </si>
  <si>
    <t>560861</t>
  </si>
  <si>
    <t>347512</t>
  </si>
  <si>
    <t>213349</t>
  </si>
  <si>
    <t>13833</t>
  </si>
  <si>
    <t>9307.143</t>
  </si>
  <si>
    <t>107525.134</t>
  </si>
  <si>
    <t>637.602</t>
  </si>
  <si>
    <t>867.835</t>
  </si>
  <si>
    <t>1791.59</t>
  </si>
  <si>
    <t>48.767</t>
  </si>
  <si>
    <t>483.563</t>
  </si>
  <si>
    <t>7119660</t>
  </si>
  <si>
    <t>35307</t>
  </si>
  <si>
    <t>663.865</t>
  </si>
  <si>
    <t>70561</t>
  </si>
  <si>
    <t>563024</t>
  </si>
  <si>
    <t>348649</t>
  </si>
  <si>
    <t>214375</t>
  </si>
  <si>
    <t>13800</t>
  </si>
  <si>
    <t>23803.2</t>
  </si>
  <si>
    <t>35.84</t>
  </si>
  <si>
    <t>2219.505093</t>
  </si>
  <si>
    <t>9474.286</t>
  </si>
  <si>
    <t>107900.068</t>
  </si>
  <si>
    <t>374.934</t>
  </si>
  <si>
    <t>883.42</t>
  </si>
  <si>
    <t>1802.406</t>
  </si>
  <si>
    <t>127.185</t>
  </si>
  <si>
    <t>663.338</t>
  </si>
  <si>
    <t>505.755</t>
  </si>
  <si>
    <t>7230464</t>
  </si>
  <si>
    <t>110804</t>
  </si>
  <si>
    <t>674.197</t>
  </si>
  <si>
    <t>72925</t>
  </si>
  <si>
    <t>579189</t>
  </si>
  <si>
    <t>358776</t>
  </si>
  <si>
    <t>220413</t>
  </si>
  <si>
    <t>16165</t>
  </si>
  <si>
    <t>13857</t>
  </si>
  <si>
    <t>9833.857</t>
  </si>
  <si>
    <t>108954.751</t>
  </si>
  <si>
    <t>1054.683</t>
  </si>
  <si>
    <t>916.948</t>
  </si>
  <si>
    <t>1821.708</t>
  </si>
  <si>
    <t>129.702</t>
  </si>
  <si>
    <t>666.508</t>
  </si>
  <si>
    <t>516.385</t>
  </si>
  <si>
    <t>7327971</t>
  </si>
  <si>
    <t>683.289</t>
  </si>
  <si>
    <t>9.092</t>
  </si>
  <si>
    <t>75470</t>
  </si>
  <si>
    <t>599145</t>
  </si>
  <si>
    <t>371741</t>
  </si>
  <si>
    <t>227404</t>
  </si>
  <si>
    <t>110433.694</t>
  </si>
  <si>
    <t>1478.943</t>
  </si>
  <si>
    <t>959.481</t>
  </si>
  <si>
    <t>1835.228</t>
  </si>
  <si>
    <t>131.474</t>
  </si>
  <si>
    <t>521.514</t>
  </si>
  <si>
    <t>7425446</t>
  </si>
  <si>
    <t>692.378</t>
  </si>
  <si>
    <t>619072</t>
  </si>
  <si>
    <t>385626</t>
  </si>
  <si>
    <t>233446</t>
  </si>
  <si>
    <t>19927</t>
  </si>
  <si>
    <t>14438</t>
  </si>
  <si>
    <t>10702.286</t>
  </si>
  <si>
    <t>111721.952</t>
  </si>
  <si>
    <t>1288.259</t>
  </si>
  <si>
    <t>997.924</t>
  </si>
  <si>
    <t>14.599</t>
  </si>
  <si>
    <t>136.509</t>
  </si>
  <si>
    <t>695.973</t>
  </si>
  <si>
    <t>57.718</t>
  </si>
  <si>
    <t>7523934</t>
  </si>
  <si>
    <t>98488</t>
  </si>
  <si>
    <t>701.562</t>
  </si>
  <si>
    <t>9.183</t>
  </si>
  <si>
    <t>81128</t>
  </si>
  <si>
    <t>642608</t>
  </si>
  <si>
    <t>403610</t>
  </si>
  <si>
    <t>238998</t>
  </si>
  <si>
    <t>23536</t>
  </si>
  <si>
    <t>14884</t>
  </si>
  <si>
    <t>11117.571</t>
  </si>
  <si>
    <t>113084.433</t>
  </si>
  <si>
    <t>1362.481</t>
  </si>
  <si>
    <t>1036.647</t>
  </si>
  <si>
    <t>1864.786</t>
  </si>
  <si>
    <t>134.271</t>
  </si>
  <si>
    <t>705.764</t>
  </si>
  <si>
    <t>57.532</t>
  </si>
  <si>
    <t>553.59</t>
  </si>
  <si>
    <t>7627995</t>
  </si>
  <si>
    <t>104061</t>
  </si>
  <si>
    <t>711.265</t>
  </si>
  <si>
    <t>83412</t>
  </si>
  <si>
    <t>664151</t>
  </si>
  <si>
    <t>419793</t>
  </si>
  <si>
    <t>244358</t>
  </si>
  <si>
    <t>11610.571</t>
  </si>
  <si>
    <t>114465.843</t>
  </si>
  <si>
    <t>1381.41</t>
  </si>
  <si>
    <t>1082.616</t>
  </si>
  <si>
    <t>1882.969</t>
  </si>
  <si>
    <t>14.613</t>
  </si>
  <si>
    <t>137.162</t>
  </si>
  <si>
    <t>677.045</t>
  </si>
  <si>
    <t>568.415</t>
  </si>
  <si>
    <t>7678465</t>
  </si>
  <si>
    <t>715.971</t>
  </si>
  <si>
    <t>84873</t>
  </si>
  <si>
    <t>7.914</t>
  </si>
  <si>
    <t>667720</t>
  </si>
  <si>
    <t>422802</t>
  </si>
  <si>
    <t>244918</t>
  </si>
  <si>
    <t>11760.143</t>
  </si>
  <si>
    <t>115201.072</t>
  </si>
  <si>
    <t>735.229</t>
  </si>
  <si>
    <t>1096.563</t>
  </si>
  <si>
    <t>1896.489</t>
  </si>
  <si>
    <t>14.986</t>
  </si>
  <si>
    <t>140.612</t>
  </si>
  <si>
    <t>701.754</t>
  </si>
  <si>
    <t>575.036</t>
  </si>
  <si>
    <t>7718910</t>
  </si>
  <si>
    <t>40445</t>
  </si>
  <si>
    <t>719.742</t>
  </si>
  <si>
    <t>670630</t>
  </si>
  <si>
    <t>425160</t>
  </si>
  <si>
    <t>245470</t>
  </si>
  <si>
    <t>24876.2</t>
  </si>
  <si>
    <t>2319.555883</t>
  </si>
  <si>
    <t>11838.714</t>
  </si>
  <si>
    <t>115627.29</t>
  </si>
  <si>
    <t>426.218</t>
  </si>
  <si>
    <t>1103.889</t>
  </si>
  <si>
    <t>1908.611</t>
  </si>
  <si>
    <t>148.071</t>
  </si>
  <si>
    <t>777.748</t>
  </si>
  <si>
    <t>593.591</t>
  </si>
  <si>
    <t>7849052</t>
  </si>
  <si>
    <t>130142</t>
  </si>
  <si>
    <t>731.877</t>
  </si>
  <si>
    <t>12.135</t>
  </si>
  <si>
    <t>88370</t>
  </si>
  <si>
    <t>693681</t>
  </si>
  <si>
    <t>444761</t>
  </si>
  <si>
    <t>248920</t>
  </si>
  <si>
    <t>11964.429</t>
  </si>
  <si>
    <t>116764.027</t>
  </si>
  <si>
    <t>1136.737</t>
  </si>
  <si>
    <t>1115.611</t>
  </si>
  <si>
    <t>1930.244</t>
  </si>
  <si>
    <t>149.004</t>
  </si>
  <si>
    <t>8525</t>
  </si>
  <si>
    <t>794.905</t>
  </si>
  <si>
    <t>64.805</t>
  </si>
  <si>
    <t>613.172</t>
  </si>
  <si>
    <t>7967725</t>
  </si>
  <si>
    <t>118673</t>
  </si>
  <si>
    <t>742.942</t>
  </si>
  <si>
    <t>91393</t>
  </si>
  <si>
    <t>724459</t>
  </si>
  <si>
    <t>471989</t>
  </si>
  <si>
    <t>252470</t>
  </si>
  <si>
    <t>30778</t>
  </si>
  <si>
    <t>12100.857</t>
  </si>
  <si>
    <t>118332.018</t>
  </si>
  <si>
    <t>1567.991</t>
  </si>
  <si>
    <t>1128.332</t>
  </si>
  <si>
    <t>1952.622</t>
  </si>
  <si>
    <t>151.801</t>
  </si>
  <si>
    <t>790.429</t>
  </si>
  <si>
    <t>617.089</t>
  </si>
  <si>
    <t>8086344</t>
  </si>
  <si>
    <t>118619</t>
  </si>
  <si>
    <t>754.003</t>
  </si>
  <si>
    <t>11.061</t>
  </si>
  <si>
    <t>94414</t>
  </si>
  <si>
    <t>759928</t>
  </si>
  <si>
    <t>502947</t>
  </si>
  <si>
    <t>256981</t>
  </si>
  <si>
    <t>16760</t>
  </si>
  <si>
    <t>12302.857</t>
  </si>
  <si>
    <t>119752.124</t>
  </si>
  <si>
    <t>1420.106</t>
  </si>
  <si>
    <t>1147.167</t>
  </si>
  <si>
    <t>1970.059</t>
  </si>
  <si>
    <t>17.223</t>
  </si>
  <si>
    <t>154.505</t>
  </si>
  <si>
    <t>790.895</t>
  </si>
  <si>
    <t>614.664</t>
  </si>
  <si>
    <t>8219158</t>
  </si>
  <si>
    <t>132814</t>
  </si>
  <si>
    <t>766.387</t>
  </si>
  <si>
    <t>99318</t>
  </si>
  <si>
    <t>797909</t>
  </si>
  <si>
    <t>536237</t>
  </si>
  <si>
    <t>261672</t>
  </si>
  <si>
    <t>22186</t>
  </si>
  <si>
    <t>12317.429</t>
  </si>
  <si>
    <t>121124.116</t>
  </si>
  <si>
    <t>1371.992</t>
  </si>
  <si>
    <t>1148.526</t>
  </si>
  <si>
    <t>1988.428</t>
  </si>
  <si>
    <t>8544</t>
  </si>
  <si>
    <t>796.677</t>
  </si>
  <si>
    <t>614.851</t>
  </si>
  <si>
    <t>8362113</t>
  </si>
  <si>
    <t>142955</t>
  </si>
  <si>
    <t>779.717</t>
  </si>
  <si>
    <t>104874</t>
  </si>
  <si>
    <t>832182</t>
  </si>
  <si>
    <t>565083</t>
  </si>
  <si>
    <t>267101</t>
  </si>
  <si>
    <t>24004</t>
  </si>
  <si>
    <t>20756</t>
  </si>
  <si>
    <t>12081.286</t>
  </si>
  <si>
    <t>122351.393</t>
  </si>
  <si>
    <t>1227.277</t>
  </si>
  <si>
    <t>1126.507</t>
  </si>
  <si>
    <t>2010.154</t>
  </si>
  <si>
    <t>18.169</t>
  </si>
  <si>
    <t>763.761</t>
  </si>
  <si>
    <t>618.208</t>
  </si>
  <si>
    <t>8420801</t>
  </si>
  <si>
    <t>58688</t>
  </si>
  <si>
    <t>785.189</t>
  </si>
  <si>
    <t>106048</t>
  </si>
  <si>
    <t>845201</t>
  </si>
  <si>
    <t>577243</t>
  </si>
  <si>
    <t>267967</t>
  </si>
  <si>
    <t>25354</t>
  </si>
  <si>
    <t>22063</t>
  </si>
  <si>
    <t>12264.429</t>
  </si>
  <si>
    <t>123206.161</t>
  </si>
  <si>
    <t>854.768</t>
  </si>
  <si>
    <t>1143.584</t>
  </si>
  <si>
    <t>2024.98</t>
  </si>
  <si>
    <t>14.826</t>
  </si>
  <si>
    <t>156.743</t>
  </si>
  <si>
    <t>784.741</t>
  </si>
  <si>
    <t>8468565</t>
  </si>
  <si>
    <t>47764</t>
  </si>
  <si>
    <t>789.643</t>
  </si>
  <si>
    <t>107094</t>
  </si>
  <si>
    <t>857591</t>
  </si>
  <si>
    <t>588792</t>
  </si>
  <si>
    <t>268810</t>
  </si>
  <si>
    <t>26709</t>
  </si>
  <si>
    <t>23376</t>
  </si>
  <si>
    <t>26274.4</t>
  </si>
  <si>
    <t>2449.929615</t>
  </si>
  <si>
    <t>12177.143</t>
  </si>
  <si>
    <t>201.857</t>
  </si>
  <si>
    <t>123575.407</t>
  </si>
  <si>
    <t>369.246</t>
  </si>
  <si>
    <t>1135.445</t>
  </si>
  <si>
    <t>2040.365</t>
  </si>
  <si>
    <t>18.822</t>
  </si>
  <si>
    <t>165.695</t>
  </si>
  <si>
    <t>9091</t>
  </si>
  <si>
    <t>847.681</t>
  </si>
  <si>
    <t>65.923</t>
  </si>
  <si>
    <t>8680089</t>
  </si>
  <si>
    <t>211524</t>
  </si>
  <si>
    <t>809.366</t>
  </si>
  <si>
    <t>19.723</t>
  </si>
  <si>
    <t>118720</t>
  </si>
  <si>
    <t>892202</t>
  </si>
  <si>
    <t>618543</t>
  </si>
  <si>
    <t>273673</t>
  </si>
  <si>
    <t>28360</t>
  </si>
  <si>
    <t>24826</t>
  </si>
  <si>
    <t>11939</t>
  </si>
  <si>
    <t>124556.706</t>
  </si>
  <si>
    <t>981.3</t>
  </si>
  <si>
    <t>2065.074</t>
  </si>
  <si>
    <t>24.71</t>
  </si>
  <si>
    <t>168.212</t>
  </si>
  <si>
    <t>844.417</t>
  </si>
  <si>
    <t>63.592</t>
  </si>
  <si>
    <t>8894620</t>
  </si>
  <si>
    <t>214531</t>
  </si>
  <si>
    <t>829.37</t>
  </si>
  <si>
    <t>20.004</t>
  </si>
  <si>
    <t>132414</t>
  </si>
  <si>
    <t>12.347</t>
  </si>
  <si>
    <t>934961</t>
  </si>
  <si>
    <t>654916</t>
  </si>
  <si>
    <t>280061</t>
  </si>
  <si>
    <t>42759</t>
  </si>
  <si>
    <t>30072</t>
  </si>
  <si>
    <t>26132</t>
  </si>
  <si>
    <t>11733.857</t>
  </si>
  <si>
    <t>206.286</t>
  </si>
  <si>
    <t>125990.799</t>
  </si>
  <si>
    <t>1434.092</t>
  </si>
  <si>
    <t>1094.112</t>
  </si>
  <si>
    <t>2087.266</t>
  </si>
  <si>
    <t>19.235</t>
  </si>
  <si>
    <t>170.823</t>
  </si>
  <si>
    <t>9076</t>
  </si>
  <si>
    <t>846.282</t>
  </si>
  <si>
    <t>64.338</t>
  </si>
  <si>
    <t>621.378</t>
  </si>
  <si>
    <t>9117905</t>
  </si>
  <si>
    <t>223285</t>
  </si>
  <si>
    <t>850.19</t>
  </si>
  <si>
    <t>147366</t>
  </si>
  <si>
    <t>983254</t>
  </si>
  <si>
    <t>696251</t>
  </si>
  <si>
    <t>287022</t>
  </si>
  <si>
    <t>48293</t>
  </si>
  <si>
    <t>31904</t>
  </si>
  <si>
    <t>27615</t>
  </si>
  <si>
    <t>127345.541</t>
  </si>
  <si>
    <t>1354.742</t>
  </si>
  <si>
    <t>1084.774</t>
  </si>
  <si>
    <t>2109.552</t>
  </si>
  <si>
    <t>19.928</t>
  </si>
  <si>
    <t>623.336</t>
  </si>
  <si>
    <t>9348543</t>
  </si>
  <si>
    <t>230638</t>
  </si>
  <si>
    <t>871.695</t>
  </si>
  <si>
    <t>161341</t>
  </si>
  <si>
    <t>1036486</t>
  </si>
  <si>
    <t>741110</t>
  </si>
  <si>
    <t>295398</t>
  </si>
  <si>
    <t>53232</t>
  </si>
  <si>
    <t>29268</t>
  </si>
  <si>
    <t>11142.286</t>
  </si>
  <si>
    <t>128396.773</t>
  </si>
  <si>
    <t>1051.233</t>
  </si>
  <si>
    <t>1038.951</t>
  </si>
  <si>
    <t>2132.024</t>
  </si>
  <si>
    <t>22.472</t>
  </si>
  <si>
    <t>170.916</t>
  </si>
  <si>
    <t>840.315</t>
  </si>
  <si>
    <t>629.49</t>
  </si>
  <si>
    <t>9554168</t>
  </si>
  <si>
    <t>205625</t>
  </si>
  <si>
    <t>890.869</t>
  </si>
  <si>
    <t>19.173</t>
  </si>
  <si>
    <t>170294</t>
  </si>
  <si>
    <t>15.879</t>
  </si>
  <si>
    <t>1083749</t>
  </si>
  <si>
    <t>779875</t>
  </si>
  <si>
    <t>35938</t>
  </si>
  <si>
    <t>30685</t>
  </si>
  <si>
    <t>11420.571</t>
  </si>
  <si>
    <t>129805.69</t>
  </si>
  <si>
    <t>1408.917</t>
  </si>
  <si>
    <t>1064.9</t>
  </si>
  <si>
    <t>2152.351</t>
  </si>
  <si>
    <t>20.314</t>
  </si>
  <si>
    <t>166.254</t>
  </si>
  <si>
    <t>802.737</t>
  </si>
  <si>
    <t>628.931</t>
  </si>
  <si>
    <t>9623350</t>
  </si>
  <si>
    <t>897.319</t>
  </si>
  <si>
    <t>171793</t>
  </si>
  <si>
    <t>16.019</t>
  </si>
  <si>
    <t>1102173</t>
  </si>
  <si>
    <t>796986</t>
  </si>
  <si>
    <t>305213</t>
  </si>
  <si>
    <t>18424</t>
  </si>
  <si>
    <t>36710</t>
  </si>
  <si>
    <t>31392</t>
  </si>
  <si>
    <t>11106.714</t>
  </si>
  <si>
    <t>130455.6</t>
  </si>
  <si>
    <t>649.911</t>
  </si>
  <si>
    <t>1035.634</t>
  </si>
  <si>
    <t>2165.685</t>
  </si>
  <si>
    <t>170.543</t>
  </si>
  <si>
    <t>822.692</t>
  </si>
  <si>
    <t>6677</t>
  </si>
  <si>
    <t>622.59</t>
  </si>
  <si>
    <t>9684018</t>
  </si>
  <si>
    <t>60668</t>
  </si>
  <si>
    <t>902.976</t>
  </si>
  <si>
    <t>173636</t>
  </si>
  <si>
    <t>16.191</t>
  </si>
  <si>
    <t>1115446</t>
  </si>
  <si>
    <t>809105</t>
  </si>
  <si>
    <t>306369</t>
  </si>
  <si>
    <t>36836</t>
  </si>
  <si>
    <t>31473</t>
  </si>
  <si>
    <t>27834.4</t>
  </si>
  <si>
    <t>2595.390223</t>
  </si>
  <si>
    <t>11018.429</t>
  </si>
  <si>
    <t>130767.222</t>
  </si>
  <si>
    <t>311.621</t>
  </si>
  <si>
    <t>1027.402</t>
  </si>
  <si>
    <t>2179.951</t>
  </si>
  <si>
    <t>175.858</t>
  </si>
  <si>
    <t>890.573</t>
  </si>
  <si>
    <t>59.023</t>
  </si>
  <si>
    <t>628.091</t>
  </si>
  <si>
    <t>9958855</t>
  </si>
  <si>
    <t>274837</t>
  </si>
  <si>
    <t>928.603</t>
  </si>
  <si>
    <t>182681</t>
  </si>
  <si>
    <t>1152625</t>
  </si>
  <si>
    <t>837503</t>
  </si>
  <si>
    <t>315151</t>
  </si>
  <si>
    <t>37203</t>
  </si>
  <si>
    <t>7.81</t>
  </si>
  <si>
    <t>31280</t>
  </si>
  <si>
    <t>131750.2</t>
  </si>
  <si>
    <t>982.978</t>
  </si>
  <si>
    <t>1027.642</t>
  </si>
  <si>
    <t>2205.873</t>
  </si>
  <si>
    <t>20.114</t>
  </si>
  <si>
    <t>877.612</t>
  </si>
  <si>
    <t>60.795</t>
  </si>
  <si>
    <t>620.818</t>
  </si>
  <si>
    <t>10203239</t>
  </si>
  <si>
    <t>244384</t>
  </si>
  <si>
    <t>951.391</t>
  </si>
  <si>
    <t>22.787</t>
  </si>
  <si>
    <t>186946</t>
  </si>
  <si>
    <t>1202058</t>
  </si>
  <si>
    <t>876401</t>
  </si>
  <si>
    <t>325689</t>
  </si>
  <si>
    <t>49433</t>
  </si>
  <si>
    <t>38157</t>
  </si>
  <si>
    <t>31641</t>
  </si>
  <si>
    <t>133058.32</t>
  </si>
  <si>
    <t>1009.646</t>
  </si>
  <si>
    <t>2228.718</t>
  </si>
  <si>
    <t>20.207</t>
  </si>
  <si>
    <t>173.527</t>
  </si>
  <si>
    <t>861.761</t>
  </si>
  <si>
    <t>58.557</t>
  </si>
  <si>
    <t>607.298</t>
  </si>
  <si>
    <t>10437707</t>
  </si>
  <si>
    <t>234468</t>
  </si>
  <si>
    <t>973.253</t>
  </si>
  <si>
    <t>21.863</t>
  </si>
  <si>
    <t>188543</t>
  </si>
  <si>
    <t>1250062</t>
  </si>
  <si>
    <t>913890</t>
  </si>
  <si>
    <t>336204</t>
  </si>
  <si>
    <t>31091</t>
  </si>
  <si>
    <t>10470.714</t>
  </si>
  <si>
    <t>134179.858</t>
  </si>
  <si>
    <t>1121.539</t>
  </si>
  <si>
    <t>976.331</t>
  </si>
  <si>
    <t>2248.765</t>
  </si>
  <si>
    <t>20.047</t>
  </si>
  <si>
    <t>173.341</t>
  </si>
  <si>
    <t>842.832</t>
  </si>
  <si>
    <t>597.228</t>
  </si>
  <si>
    <t>10668083</t>
  </si>
  <si>
    <t>230376</t>
  </si>
  <si>
    <t>994.735</t>
  </si>
  <si>
    <t>21.481</t>
  </si>
  <si>
    <t>188506</t>
  </si>
  <si>
    <t>17.577</t>
  </si>
  <si>
    <t>1300490</t>
  </si>
  <si>
    <t>951898</t>
  </si>
  <si>
    <t>348630</t>
  </si>
  <si>
    <t>50428</t>
  </si>
  <si>
    <t>37715</t>
  </si>
  <si>
    <t>30113</t>
  </si>
  <si>
    <t>10385.429</t>
  </si>
  <si>
    <t>135175.424</t>
  </si>
  <si>
    <t>995.566</t>
  </si>
  <si>
    <t>968.379</t>
  </si>
  <si>
    <t>2268.719</t>
  </si>
  <si>
    <t>824.743</t>
  </si>
  <si>
    <t>582.309</t>
  </si>
  <si>
    <t>10862633</t>
  </si>
  <si>
    <t>194550</t>
  </si>
  <si>
    <t>1012.875</t>
  </si>
  <si>
    <t>18.141</t>
  </si>
  <si>
    <t>186924</t>
  </si>
  <si>
    <t>1348625</t>
  </si>
  <si>
    <t>986419</t>
  </si>
  <si>
    <t>362245</t>
  </si>
  <si>
    <t>48135</t>
  </si>
  <si>
    <t>136080.823</t>
  </si>
  <si>
    <t>905.399</t>
  </si>
  <si>
    <t>896.448</t>
  </si>
  <si>
    <t>2287.275</t>
  </si>
  <si>
    <t>18.556</t>
  </si>
  <si>
    <t>166.068</t>
  </si>
  <si>
    <t>772.06</t>
  </si>
  <si>
    <t>54.641</t>
  </si>
  <si>
    <t>565.898</t>
  </si>
  <si>
    <t>10928200</t>
  </si>
  <si>
    <t>65567</t>
  </si>
  <si>
    <t>1018.989</t>
  </si>
  <si>
    <t>186407</t>
  </si>
  <si>
    <t>17.381</t>
  </si>
  <si>
    <t>1365831</t>
  </si>
  <si>
    <t>1001603</t>
  </si>
  <si>
    <t>364275</t>
  </si>
  <si>
    <t>137026.41</t>
  </si>
  <si>
    <t>945.587</t>
  </si>
  <si>
    <t>938.687</t>
  </si>
  <si>
    <t>2300.049</t>
  </si>
  <si>
    <t>168.305</t>
  </si>
  <si>
    <t>782.037</t>
  </si>
  <si>
    <t>54.268</t>
  </si>
  <si>
    <t>5995</t>
  </si>
  <si>
    <t>558.998</t>
  </si>
  <si>
    <t>10988848</t>
  </si>
  <si>
    <t>60648</t>
  </si>
  <si>
    <t>1024.644</t>
  </si>
  <si>
    <t>1374835</t>
  </si>
  <si>
    <t>1009049</t>
  </si>
  <si>
    <t>365835</t>
  </si>
  <si>
    <t>28563</t>
  </si>
  <si>
    <t>29280.6</t>
  </si>
  <si>
    <t>60.57</t>
  </si>
  <si>
    <t>2730.239666</t>
  </si>
  <si>
    <t>136819.968</t>
  </si>
  <si>
    <t>2313.383</t>
  </si>
  <si>
    <t>170.077</t>
  </si>
  <si>
    <t>842.646</t>
  </si>
  <si>
    <t>54.921</t>
  </si>
  <si>
    <t>11278105</t>
  </si>
  <si>
    <t>289257</t>
  </si>
  <si>
    <t>1051.615</t>
  </si>
  <si>
    <t>26.971</t>
  </si>
  <si>
    <t>188464</t>
  </si>
  <si>
    <t>17.573</t>
  </si>
  <si>
    <t>1411915</t>
  </si>
  <si>
    <t>1033628</t>
  </si>
  <si>
    <t>378339</t>
  </si>
  <si>
    <t>37080</t>
  </si>
  <si>
    <t>9255.714</t>
  </si>
  <si>
    <t>137585.035</t>
  </si>
  <si>
    <t>765.067</t>
  </si>
  <si>
    <t>863.04</t>
  </si>
  <si>
    <t>2336.228</t>
  </si>
  <si>
    <t>165.415</t>
  </si>
  <si>
    <t>810.197</t>
  </si>
  <si>
    <t>52.123</t>
  </si>
  <si>
    <t>532.703</t>
  </si>
  <si>
    <t>11540566</t>
  </si>
  <si>
    <t>262461</t>
  </si>
  <si>
    <t>1076.088</t>
  </si>
  <si>
    <t>24.473</t>
  </si>
  <si>
    <t>191047</t>
  </si>
  <si>
    <t>17.814</t>
  </si>
  <si>
    <t>1451953</t>
  </si>
  <si>
    <t>1060304</t>
  </si>
  <si>
    <t>391705</t>
  </si>
  <si>
    <t>138608.108</t>
  </si>
  <si>
    <t>1023.073</t>
  </si>
  <si>
    <t>822.319</t>
  </si>
  <si>
    <t>2355.156</t>
  </si>
  <si>
    <t>162.524</t>
  </si>
  <si>
    <t>780.079</t>
  </si>
  <si>
    <t>51.471</t>
  </si>
  <si>
    <t>517.784</t>
  </si>
  <si>
    <t>11785362</t>
  </si>
  <si>
    <t>244796</t>
  </si>
  <si>
    <t>1098.914</t>
  </si>
  <si>
    <t>22.826</t>
  </si>
  <si>
    <t>192522</t>
  </si>
  <si>
    <t>17.952</t>
  </si>
  <si>
    <t>1494590</t>
  </si>
  <si>
    <t>1087198</t>
  </si>
  <si>
    <t>407451</t>
  </si>
  <si>
    <t>42637</t>
  </si>
  <si>
    <t>34933</t>
  </si>
  <si>
    <t>8365.143</t>
  </si>
  <si>
    <t>139433.41</t>
  </si>
  <si>
    <t>825.302</t>
  </si>
  <si>
    <t>779.999</t>
  </si>
  <si>
    <t>2373.059</t>
  </si>
  <si>
    <t>17.756</t>
  </si>
  <si>
    <t>162.431</t>
  </si>
  <si>
    <t>765.16</t>
  </si>
  <si>
    <t>508.459</t>
  </si>
  <si>
    <t>12024479</t>
  </si>
  <si>
    <t>239117</t>
  </si>
  <si>
    <t>1121.21</t>
  </si>
  <si>
    <t>22.296</t>
  </si>
  <si>
    <t>193771</t>
  </si>
  <si>
    <t>1538804</t>
  </si>
  <si>
    <t>1113557</t>
  </si>
  <si>
    <t>425307</t>
  </si>
  <si>
    <t>44214</t>
  </si>
  <si>
    <t>34045</t>
  </si>
  <si>
    <t>23094</t>
  </si>
  <si>
    <t>140174.327</t>
  </si>
  <si>
    <t>740.917</t>
  </si>
  <si>
    <t>743.621</t>
  </si>
  <si>
    <t>2390.682</t>
  </si>
  <si>
    <t>8083</t>
  </si>
  <si>
    <t>499.415</t>
  </si>
  <si>
    <t>12216315</t>
  </si>
  <si>
    <t>191836</t>
  </si>
  <si>
    <t>1139.098</t>
  </si>
  <si>
    <t>193383</t>
  </si>
  <si>
    <t>18.032</t>
  </si>
  <si>
    <t>1581161</t>
  </si>
  <si>
    <t>1138401</t>
  </si>
  <si>
    <t>442821</t>
  </si>
  <si>
    <t>33219</t>
  </si>
  <si>
    <t>21712</t>
  </si>
  <si>
    <t>7689.857</t>
  </si>
  <si>
    <t>140893.611</t>
  </si>
  <si>
    <t>719.284</t>
  </si>
  <si>
    <t>717.033</t>
  </si>
  <si>
    <t>2403.643</t>
  </si>
  <si>
    <t>16.624</t>
  </si>
  <si>
    <t>153.293</t>
  </si>
  <si>
    <t>50.725</t>
  </si>
  <si>
    <t>498.389</t>
  </si>
  <si>
    <t>12269371</t>
  </si>
  <si>
    <t>1144.045</t>
  </si>
  <si>
    <t>191596</t>
  </si>
  <si>
    <t>17.865</t>
  </si>
  <si>
    <t>1594466</t>
  </si>
  <si>
    <t>1146863</t>
  </si>
  <si>
    <t>447667</t>
  </si>
  <si>
    <t>32662</t>
  </si>
  <si>
    <t>6813.714</t>
  </si>
  <si>
    <t>141267.333</t>
  </si>
  <si>
    <t>373.722</t>
  </si>
  <si>
    <t>635.338</t>
  </si>
  <si>
    <t>2412.595</t>
  </si>
  <si>
    <t>16.078</t>
  </si>
  <si>
    <t>154.319</t>
  </si>
  <si>
    <t>49.792</t>
  </si>
  <si>
    <t>490.184</t>
  </si>
  <si>
    <t>12320400</t>
  </si>
  <si>
    <t>51029</t>
  </si>
  <si>
    <t>1148.803</t>
  </si>
  <si>
    <t>190222</t>
  </si>
  <si>
    <t>17.737</t>
  </si>
  <si>
    <t>1604162</t>
  </si>
  <si>
    <t>1152411</t>
  </si>
  <si>
    <t>451815</t>
  </si>
  <si>
    <t>32761</t>
  </si>
  <si>
    <t>20480</t>
  </si>
  <si>
    <t>30428.8</t>
  </si>
  <si>
    <t>2837.302403</t>
  </si>
  <si>
    <t>7062.714</t>
  </si>
  <si>
    <t>141429.857</t>
  </si>
  <si>
    <t>658.556</t>
  </si>
  <si>
    <t>2427.7</t>
  </si>
  <si>
    <t>155.251</t>
  </si>
  <si>
    <t>760.498</t>
  </si>
  <si>
    <t>47.461</t>
  </si>
  <si>
    <t>470.975</t>
  </si>
  <si>
    <t>12621059</t>
  </si>
  <si>
    <t>300659</t>
  </si>
  <si>
    <t>1176.838</t>
  </si>
  <si>
    <t>191851</t>
  </si>
  <si>
    <t>1644056</t>
  </si>
  <si>
    <t>1171571</t>
  </si>
  <si>
    <t>472553</t>
  </si>
  <si>
    <t>39894</t>
  </si>
  <si>
    <t>33163</t>
  </si>
  <si>
    <t>6875.714</t>
  </si>
  <si>
    <t>142072.868</t>
  </si>
  <si>
    <t>643.01</t>
  </si>
  <si>
    <t>641.119</t>
  </si>
  <si>
    <t>2445.044</t>
  </si>
  <si>
    <t>15.545</t>
  </si>
  <si>
    <t>150.403</t>
  </si>
  <si>
    <t>734.576</t>
  </si>
  <si>
    <t>460.532</t>
  </si>
  <si>
    <t>12883256</t>
  </si>
  <si>
    <t>262197</t>
  </si>
  <si>
    <t>191813</t>
  </si>
  <si>
    <t>1690948</t>
  </si>
  <si>
    <t>1196281</t>
  </si>
  <si>
    <t>494741</t>
  </si>
  <si>
    <t>46892</t>
  </si>
  <si>
    <t>34142</t>
  </si>
  <si>
    <t>142880.734</t>
  </si>
  <si>
    <t>807.866</t>
  </si>
  <si>
    <t>610.375</t>
  </si>
  <si>
    <t>2463.599</t>
  </si>
  <si>
    <t>144.808</t>
  </si>
  <si>
    <t>704.552</t>
  </si>
  <si>
    <t>453.166</t>
  </si>
  <si>
    <t>13131939</t>
  </si>
  <si>
    <t>248683</t>
  </si>
  <si>
    <t>1224.474</t>
  </si>
  <si>
    <t>23.188</t>
  </si>
  <si>
    <t>192368</t>
  </si>
  <si>
    <t>1741165</t>
  </si>
  <si>
    <t>1219437</t>
  </si>
  <si>
    <t>521810</t>
  </si>
  <si>
    <t>50217</t>
  </si>
  <si>
    <t>35225</t>
  </si>
  <si>
    <t>18891</t>
  </si>
  <si>
    <t>6322.286</t>
  </si>
  <si>
    <t>143560.016</t>
  </si>
  <si>
    <t>679.282</t>
  </si>
  <si>
    <t>589.515</t>
  </si>
  <si>
    <t>2478.984</t>
  </si>
  <si>
    <t>15.132</t>
  </si>
  <si>
    <t>140.425</t>
  </si>
  <si>
    <t>675.459</t>
  </si>
  <si>
    <t>443.095</t>
  </si>
  <si>
    <t>13411495</t>
  </si>
  <si>
    <t>279556</t>
  </si>
  <si>
    <t>1250.541</t>
  </si>
  <si>
    <t>198145</t>
  </si>
  <si>
    <t>1798897</t>
  </si>
  <si>
    <t>1245124</t>
  </si>
  <si>
    <t>553869</t>
  </si>
  <si>
    <t>57732</t>
  </si>
  <si>
    <t>37156</t>
  </si>
  <si>
    <t>18795</t>
  </si>
  <si>
    <t>6079.714</t>
  </si>
  <si>
    <t>144142.604</t>
  </si>
  <si>
    <t>582.588</t>
  </si>
  <si>
    <t>566.897</t>
  </si>
  <si>
    <t>2495.675</t>
  </si>
  <si>
    <t>14.999</t>
  </si>
  <si>
    <t>598.067</t>
  </si>
  <si>
    <t>423.234</t>
  </si>
  <si>
    <t>13480344</t>
  </si>
  <si>
    <t>68849</t>
  </si>
  <si>
    <t>1256.961</t>
  </si>
  <si>
    <t>180576</t>
  </si>
  <si>
    <t>1818660</t>
  </si>
  <si>
    <t>1252108</t>
  </si>
  <si>
    <t>566668</t>
  </si>
  <si>
    <t>19763</t>
  </si>
  <si>
    <t>16.96</t>
  </si>
  <si>
    <t>16244</t>
  </si>
  <si>
    <t>5530.429</t>
  </si>
  <si>
    <t>144503.365</t>
  </si>
  <si>
    <t>360.761</t>
  </si>
  <si>
    <t>515.679</t>
  </si>
  <si>
    <t>2505.186</t>
  </si>
  <si>
    <t>130.355</t>
  </si>
  <si>
    <t>583.428</t>
  </si>
  <si>
    <t>41.027</t>
  </si>
  <si>
    <t>415.309</t>
  </si>
  <si>
    <t>13526010</t>
  </si>
  <si>
    <t>45666</t>
  </si>
  <si>
    <t>1261.219</t>
  </si>
  <si>
    <t>4.258</t>
  </si>
  <si>
    <t>179520</t>
  </si>
  <si>
    <t>1833241</t>
  </si>
  <si>
    <t>1255760</t>
  </si>
  <si>
    <t>577600</t>
  </si>
  <si>
    <t>5266.714</t>
  </si>
  <si>
    <t>144704.959</t>
  </si>
  <si>
    <t>491.089</t>
  </si>
  <si>
    <t>2512.459</t>
  </si>
  <si>
    <t>128.583</t>
  </si>
  <si>
    <t>592.379</t>
  </si>
  <si>
    <t>410.833</t>
  </si>
  <si>
    <t>13569134</t>
  </si>
  <si>
    <t>43124</t>
  </si>
  <si>
    <t>1265.24</t>
  </si>
  <si>
    <t>178391</t>
  </si>
  <si>
    <t>1844704</t>
  </si>
  <si>
    <t>1258304</t>
  </si>
  <si>
    <t>586524</t>
  </si>
  <si>
    <t>11463</t>
  </si>
  <si>
    <t>34363</t>
  </si>
  <si>
    <t>31561.8</t>
  </si>
  <si>
    <t>2942.947832</t>
  </si>
  <si>
    <t>5292.571</t>
  </si>
  <si>
    <t>144884.36</t>
  </si>
  <si>
    <t>179.401</t>
  </si>
  <si>
    <t>493.5</t>
  </si>
  <si>
    <t>2522.902</t>
  </si>
  <si>
    <t>598.533</t>
  </si>
  <si>
    <t>370.645</t>
  </si>
  <si>
    <t>13636638</t>
  </si>
  <si>
    <t>67504</t>
  </si>
  <si>
    <t>1271.534</t>
  </si>
  <si>
    <t>6.294</t>
  </si>
  <si>
    <t>1854330</t>
  </si>
  <si>
    <t>1260736</t>
  </si>
  <si>
    <t>593729</t>
  </si>
  <si>
    <t>9626</t>
  </si>
  <si>
    <t>30039</t>
  </si>
  <si>
    <t>12738</t>
  </si>
  <si>
    <t>145017.233</t>
  </si>
  <si>
    <t>132.873</t>
  </si>
  <si>
    <t>2533.346</t>
  </si>
  <si>
    <t>130.075</t>
  </si>
  <si>
    <t>661.939</t>
  </si>
  <si>
    <t>400.856</t>
  </si>
  <si>
    <t>14063762</t>
  </si>
  <si>
    <t>427124</t>
  </si>
  <si>
    <t>1311.361</t>
  </si>
  <si>
    <t>39.827</t>
  </si>
  <si>
    <t>168644</t>
  </si>
  <si>
    <t>15.725</t>
  </si>
  <si>
    <t>1899806</t>
  </si>
  <si>
    <t>1276953</t>
  </si>
  <si>
    <t>623004</t>
  </si>
  <si>
    <t>45476</t>
  </si>
  <si>
    <t>29837</t>
  </si>
  <si>
    <t>4063.571</t>
  </si>
  <si>
    <t>145533.059</t>
  </si>
  <si>
    <t>515.826</t>
  </si>
  <si>
    <t>378.904</t>
  </si>
  <si>
    <t>2548.265</t>
  </si>
  <si>
    <t>628.837</t>
  </si>
  <si>
    <t>39.349</t>
  </si>
  <si>
    <t>388.268</t>
  </si>
  <si>
    <t>14356693</t>
  </si>
  <si>
    <t>292931</t>
  </si>
  <si>
    <t>1338.675</t>
  </si>
  <si>
    <t>174965</t>
  </si>
  <si>
    <t>1945540</t>
  </si>
  <si>
    <t>1300459</t>
  </si>
  <si>
    <t>645249</t>
  </si>
  <si>
    <t>45734</t>
  </si>
  <si>
    <t>146192.387</t>
  </si>
  <si>
    <t>659.328</t>
  </si>
  <si>
    <t>376.053</t>
  </si>
  <si>
    <t>2561.039</t>
  </si>
  <si>
    <t>122.616</t>
  </si>
  <si>
    <t>584.174</t>
  </si>
  <si>
    <t>369.526</t>
  </si>
  <si>
    <t>14614042</t>
  </si>
  <si>
    <t>257349</t>
  </si>
  <si>
    <t>1362.671</t>
  </si>
  <si>
    <t>171792</t>
  </si>
  <si>
    <t>2015380</t>
  </si>
  <si>
    <t>1339275</t>
  </si>
  <si>
    <t>676296</t>
  </si>
  <si>
    <t>69840</t>
  </si>
  <si>
    <t>30926</t>
  </si>
  <si>
    <t>3898.286</t>
  </si>
  <si>
    <t>146687.046</t>
  </si>
  <si>
    <t>494.659</t>
  </si>
  <si>
    <t>363.492</t>
  </si>
  <si>
    <t>2575.119</t>
  </si>
  <si>
    <t>115.156</t>
  </si>
  <si>
    <t>554.802</t>
  </si>
  <si>
    <t>366.169</t>
  </si>
  <si>
    <t>14798400</t>
  </si>
  <si>
    <t>184358</t>
  </si>
  <si>
    <t>1379.862</t>
  </si>
  <si>
    <t>188294</t>
  </si>
  <si>
    <t>2085162</t>
  </si>
  <si>
    <t>1378875</t>
  </si>
  <si>
    <t>706498</t>
  </si>
  <si>
    <t>69782</t>
  </si>
  <si>
    <t>38072</t>
  </si>
  <si>
    <t>147136.389</t>
  </si>
  <si>
    <t>449.343</t>
  </si>
  <si>
    <t>376.146</t>
  </si>
  <si>
    <t>2586.029</t>
  </si>
  <si>
    <t>113.198</t>
  </si>
  <si>
    <t>349.945</t>
  </si>
  <si>
    <t>14852532</t>
  </si>
  <si>
    <t>1384.909</t>
  </si>
  <si>
    <t>189503</t>
  </si>
  <si>
    <t>2116018</t>
  </si>
  <si>
    <t>1394443</t>
  </si>
  <si>
    <t>721811</t>
  </si>
  <si>
    <t>40397</t>
  </si>
  <si>
    <t>4041.857</t>
  </si>
  <si>
    <t>147343.111</t>
  </si>
  <si>
    <t>206.722</t>
  </si>
  <si>
    <t>376.879</t>
  </si>
  <si>
    <t>2592.929</t>
  </si>
  <si>
    <t>490.836</t>
  </si>
  <si>
    <t>335.026</t>
  </si>
  <si>
    <t>14912964</t>
  </si>
  <si>
    <t>60432</t>
  </si>
  <si>
    <t>1390.544</t>
  </si>
  <si>
    <t>191976</t>
  </si>
  <si>
    <t>1404238</t>
  </si>
  <si>
    <t>731867</t>
  </si>
  <si>
    <t>19840</t>
  </si>
  <si>
    <t>41593</t>
  </si>
  <si>
    <t>20848</t>
  </si>
  <si>
    <t>32290</t>
  </si>
  <si>
    <t>3010.848098</t>
  </si>
  <si>
    <t>3909.143</t>
  </si>
  <si>
    <t>147435.888</t>
  </si>
  <si>
    <t>364.504</t>
  </si>
  <si>
    <t>2603.185</t>
  </si>
  <si>
    <t>343.884</t>
  </si>
  <si>
    <t>15230182</t>
  </si>
  <si>
    <t>317218</t>
  </si>
  <si>
    <t>1420.123</t>
  </si>
  <si>
    <t>227649</t>
  </si>
  <si>
    <t>21.227</t>
  </si>
  <si>
    <t>2199308</t>
  </si>
  <si>
    <t>1442561</t>
  </si>
  <si>
    <t>757013</t>
  </si>
  <si>
    <t>63450</t>
  </si>
  <si>
    <t>49283</t>
  </si>
  <si>
    <t>25975</t>
  </si>
  <si>
    <t>147795.158</t>
  </si>
  <si>
    <t>359.269</t>
  </si>
  <si>
    <t>2614.375</t>
  </si>
  <si>
    <t>489.438</t>
  </si>
  <si>
    <t>284.954</t>
  </si>
  <si>
    <t>15515679</t>
  </si>
  <si>
    <t>285497</t>
  </si>
  <si>
    <t>1446.744</t>
  </si>
  <si>
    <t>26.621</t>
  </si>
  <si>
    <t>207417</t>
  </si>
  <si>
    <t>2261657</t>
  </si>
  <si>
    <t>1478867</t>
  </si>
  <si>
    <t>783056</t>
  </si>
  <si>
    <t>62349</t>
  </si>
  <si>
    <t>28845</t>
  </si>
  <si>
    <t>4192.429</t>
  </si>
  <si>
    <t>148269.49</t>
  </si>
  <si>
    <t>474.332</t>
  </si>
  <si>
    <t>390.919</t>
  </si>
  <si>
    <t>2622.394</t>
  </si>
  <si>
    <t>461.091</t>
  </si>
  <si>
    <t>270.874</t>
  </si>
  <si>
    <t>15771501</t>
  </si>
  <si>
    <t>255822</t>
  </si>
  <si>
    <t>1470.598</t>
  </si>
  <si>
    <t>23.854</t>
  </si>
  <si>
    <t>202115</t>
  </si>
  <si>
    <t>2327923</t>
  </si>
  <si>
    <t>1517756</t>
  </si>
  <si>
    <t>810433</t>
  </si>
  <si>
    <t>66266</t>
  </si>
  <si>
    <t>54626</t>
  </si>
  <si>
    <t>3714.143</t>
  </si>
  <si>
    <t>148616.637</t>
  </si>
  <si>
    <t>347.147</t>
  </si>
  <si>
    <t>346.321</t>
  </si>
  <si>
    <t>2632.184</t>
  </si>
  <si>
    <t>96.508</t>
  </si>
  <si>
    <t>437.035</t>
  </si>
  <si>
    <t>263.88</t>
  </si>
  <si>
    <t>16016962</t>
  </si>
  <si>
    <t>245461</t>
  </si>
  <si>
    <t>1493.485</t>
  </si>
  <si>
    <t>200417</t>
  </si>
  <si>
    <t>2401540</t>
  </si>
  <si>
    <t>1565592</t>
  </si>
  <si>
    <t>836214</t>
  </si>
  <si>
    <t>55166</t>
  </si>
  <si>
    <t>5144</t>
  </si>
  <si>
    <t>3421.429</t>
  </si>
  <si>
    <t>148920.239</t>
  </si>
  <si>
    <t>303.602</t>
  </si>
  <si>
    <t>319.028</t>
  </si>
  <si>
    <t>2640.39</t>
  </si>
  <si>
    <t>94.363</t>
  </si>
  <si>
    <t>413.537</t>
  </si>
  <si>
    <t>27.134</t>
  </si>
  <si>
    <t>250.547</t>
  </si>
  <si>
    <t>16186962</t>
  </si>
  <si>
    <t>170000</t>
  </si>
  <si>
    <t>1509.337</t>
  </si>
  <si>
    <t>198366</t>
  </si>
  <si>
    <t>2471939</t>
  </si>
  <si>
    <t>1610308</t>
  </si>
  <si>
    <t>861897</t>
  </si>
  <si>
    <t>70399</t>
  </si>
  <si>
    <t>55254</t>
  </si>
  <si>
    <t>33062</t>
  </si>
  <si>
    <t>3195.571</t>
  </si>
  <si>
    <t>149222.163</t>
  </si>
  <si>
    <t>301.924</t>
  </si>
  <si>
    <t>297.968</t>
  </si>
  <si>
    <t>2647.756</t>
  </si>
  <si>
    <t>90.913</t>
  </si>
  <si>
    <t>376.426</t>
  </si>
  <si>
    <t>246.537</t>
  </si>
  <si>
    <t>16238240</t>
  </si>
  <si>
    <t>51278</t>
  </si>
  <si>
    <t>1514.118</t>
  </si>
  <si>
    <t>197958</t>
  </si>
  <si>
    <t>18.458</t>
  </si>
  <si>
    <t>2497693</t>
  </si>
  <si>
    <t>1627035</t>
  </si>
  <si>
    <t>870924</t>
  </si>
  <si>
    <t>25754</t>
  </si>
  <si>
    <t>54525</t>
  </si>
  <si>
    <t>3098.857</t>
  </si>
  <si>
    <t>149365.759</t>
  </si>
  <si>
    <t>2650.553</t>
  </si>
  <si>
    <t>377.638</t>
  </si>
  <si>
    <t>241.502</t>
  </si>
  <si>
    <t>16305056</t>
  </si>
  <si>
    <t>66816</t>
  </si>
  <si>
    <t>1520.348</t>
  </si>
  <si>
    <t>198870</t>
  </si>
  <si>
    <t>18.543</t>
  </si>
  <si>
    <t>2515679</t>
  </si>
  <si>
    <t>1640035</t>
  </si>
  <si>
    <t>875910</t>
  </si>
  <si>
    <t>17986</t>
  </si>
  <si>
    <t>32755.6</t>
  </si>
  <si>
    <t>3054.262495</t>
  </si>
  <si>
    <t>3075.286</t>
  </si>
  <si>
    <t>149443.152</t>
  </si>
  <si>
    <t>77.393</t>
  </si>
  <si>
    <t>286.752</t>
  </si>
  <si>
    <t>2660.437</t>
  </si>
  <si>
    <t>92.498</t>
  </si>
  <si>
    <t>403.467</t>
  </si>
  <si>
    <t>234.882</t>
  </si>
  <si>
    <t>16628570</t>
  </si>
  <si>
    <t>323514</t>
  </si>
  <si>
    <t>1550.514</t>
  </si>
  <si>
    <t>30.166</t>
  </si>
  <si>
    <t>199770</t>
  </si>
  <si>
    <t>2575096</t>
  </si>
  <si>
    <t>1684009</t>
  </si>
  <si>
    <t>891354</t>
  </si>
  <si>
    <t>59417</t>
  </si>
  <si>
    <t>34493</t>
  </si>
  <si>
    <t>149752.628</t>
  </si>
  <si>
    <t>309.477</t>
  </si>
  <si>
    <t>279.639</t>
  </si>
  <si>
    <t>2670.508</t>
  </si>
  <si>
    <t>232.084</t>
  </si>
  <si>
    <t>16906605</t>
  </si>
  <si>
    <t>278035</t>
  </si>
  <si>
    <t>1576.439</t>
  </si>
  <si>
    <t>25.925</t>
  </si>
  <si>
    <t>198704</t>
  </si>
  <si>
    <t>18.528</t>
  </si>
  <si>
    <t>2633571</t>
  </si>
  <si>
    <t>1726597</t>
  </si>
  <si>
    <t>907243</t>
  </si>
  <si>
    <t>58475</t>
  </si>
  <si>
    <t>53131</t>
  </si>
  <si>
    <t>2819.571</t>
  </si>
  <si>
    <t>150109.846</t>
  </si>
  <si>
    <t>357.218</t>
  </si>
  <si>
    <t>262.908</t>
  </si>
  <si>
    <t>2677.128</t>
  </si>
  <si>
    <t>84.666</t>
  </si>
  <si>
    <t>373.442</t>
  </si>
  <si>
    <t>227.795</t>
  </si>
  <si>
    <t>17158766</t>
  </si>
  <si>
    <t>1599.952</t>
  </si>
  <si>
    <t>23.512</t>
  </si>
  <si>
    <t>198181</t>
  </si>
  <si>
    <t>18.479</t>
  </si>
  <si>
    <t>2695711</t>
  </si>
  <si>
    <t>1774368</t>
  </si>
  <si>
    <t>921612</t>
  </si>
  <si>
    <t>62140</t>
  </si>
  <si>
    <t>52541</t>
  </si>
  <si>
    <t>2712.143</t>
  </si>
  <si>
    <t>150386.874</t>
  </si>
  <si>
    <t>277.028</t>
  </si>
  <si>
    <t>252.891</t>
  </si>
  <si>
    <t>2684.214</t>
  </si>
  <si>
    <t>7.433</t>
  </si>
  <si>
    <t>78.232</t>
  </si>
  <si>
    <t>351.623</t>
  </si>
  <si>
    <t>17410762</t>
  </si>
  <si>
    <t>251996</t>
  </si>
  <si>
    <t>1623.449</t>
  </si>
  <si>
    <t>199114</t>
  </si>
  <si>
    <t>2767613</t>
  </si>
  <si>
    <t>1828899</t>
  </si>
  <si>
    <t>939012</t>
  </si>
  <si>
    <t>2622.571</t>
  </si>
  <si>
    <t>150632.012</t>
  </si>
  <si>
    <t>245.138</t>
  </si>
  <si>
    <t>244.539</t>
  </si>
  <si>
    <t>2691.301</t>
  </si>
  <si>
    <t>73.849</t>
  </si>
  <si>
    <t>212.596</t>
  </si>
  <si>
    <t>17587405</t>
  </si>
  <si>
    <t>1639.92</t>
  </si>
  <si>
    <t>200063</t>
  </si>
  <si>
    <t>2829474</t>
  </si>
  <si>
    <t>1878914</t>
  </si>
  <si>
    <t>951079</t>
  </si>
  <si>
    <t>51076</t>
  </si>
  <si>
    <t>38372</t>
  </si>
  <si>
    <t>2532.429</t>
  </si>
  <si>
    <t>150875.099</t>
  </si>
  <si>
    <t>243.087</t>
  </si>
  <si>
    <t>2696.616</t>
  </si>
  <si>
    <t>298.847</t>
  </si>
  <si>
    <t>17642848</t>
  </si>
  <si>
    <t>55443</t>
  </si>
  <si>
    <t>1645.089</t>
  </si>
  <si>
    <t>200658</t>
  </si>
  <si>
    <t>2852605</t>
  </si>
  <si>
    <t>1896792</t>
  </si>
  <si>
    <t>956346</t>
  </si>
  <si>
    <t>23131</t>
  </si>
  <si>
    <t>50702</t>
  </si>
  <si>
    <t>2500.286</t>
  </si>
  <si>
    <t>150997.715</t>
  </si>
  <si>
    <t>2700.532</t>
  </si>
  <si>
    <t>71.145</t>
  </si>
  <si>
    <t>298.008</t>
  </si>
  <si>
    <t>197.304</t>
  </si>
  <si>
    <t>17704429</t>
  </si>
  <si>
    <t>61581</t>
  </si>
  <si>
    <t>1650.831</t>
  </si>
  <si>
    <t>199910</t>
  </si>
  <si>
    <t>2871307</t>
  </si>
  <si>
    <t>1911506</t>
  </si>
  <si>
    <t>960350</t>
  </si>
  <si>
    <t>18702</t>
  </si>
  <si>
    <t>17.82</t>
  </si>
  <si>
    <t>38782</t>
  </si>
  <si>
    <t>33143.6</t>
  </si>
  <si>
    <t>3090.441159</t>
  </si>
  <si>
    <t>2499.286</t>
  </si>
  <si>
    <t>151074.455</t>
  </si>
  <si>
    <t>233.043</t>
  </si>
  <si>
    <t>2704.262</t>
  </si>
  <si>
    <t>69.094</t>
  </si>
  <si>
    <t>311.994</t>
  </si>
  <si>
    <t>19.674</t>
  </si>
  <si>
    <t>18031230</t>
  </si>
  <si>
    <t>326801</t>
  </si>
  <si>
    <t>1681.304</t>
  </si>
  <si>
    <t>30.472</t>
  </si>
  <si>
    <t>200380</t>
  </si>
  <si>
    <t>2927952</t>
  </si>
  <si>
    <t>1961119</t>
  </si>
  <si>
    <t>967921</t>
  </si>
  <si>
    <t>56645</t>
  </si>
  <si>
    <t>2392.429</t>
  </si>
  <si>
    <t>151314.185</t>
  </si>
  <si>
    <t>239.73</t>
  </si>
  <si>
    <t>223.08</t>
  </si>
  <si>
    <t>2711.069</t>
  </si>
  <si>
    <t>295.863</t>
  </si>
  <si>
    <t>173.807</t>
  </si>
  <si>
    <t>18309141</t>
  </si>
  <si>
    <t>277911</t>
  </si>
  <si>
    <t>1707.217</t>
  </si>
  <si>
    <t>200362</t>
  </si>
  <si>
    <t>2988266</t>
  </si>
  <si>
    <t>2010110</t>
  </si>
  <si>
    <t>980174</t>
  </si>
  <si>
    <t>50671</t>
  </si>
  <si>
    <t>40502</t>
  </si>
  <si>
    <t>2310.286</t>
  </si>
  <si>
    <t>151617.788</t>
  </si>
  <si>
    <t>215.42</t>
  </si>
  <si>
    <t>2717.223</t>
  </si>
  <si>
    <t>64.245</t>
  </si>
  <si>
    <t>282.063</t>
  </si>
  <si>
    <t>162.99</t>
  </si>
  <si>
    <t>18567103</t>
  </si>
  <si>
    <t>257962</t>
  </si>
  <si>
    <t>1731.271</t>
  </si>
  <si>
    <t>24.053</t>
  </si>
  <si>
    <t>201191</t>
  </si>
  <si>
    <t>3059625</t>
  </si>
  <si>
    <t>2068894</t>
  </si>
  <si>
    <t>994201</t>
  </si>
  <si>
    <t>51988</t>
  </si>
  <si>
    <t>42075</t>
  </si>
  <si>
    <t>2243.429</t>
  </si>
  <si>
    <t>151851.177</t>
  </si>
  <si>
    <t>233.39</t>
  </si>
  <si>
    <t>209.186</t>
  </si>
  <si>
    <t>2723.936</t>
  </si>
  <si>
    <t>59.676</t>
  </si>
  <si>
    <t>266.212</t>
  </si>
  <si>
    <t>18825042</t>
  </si>
  <si>
    <t>257939</t>
  </si>
  <si>
    <t>1755.322</t>
  </si>
  <si>
    <t>24.051</t>
  </si>
  <si>
    <t>202040</t>
  </si>
  <si>
    <t>18.839</t>
  </si>
  <si>
    <t>3139563</t>
  </si>
  <si>
    <t>2134516</t>
  </si>
  <si>
    <t>1010122</t>
  </si>
  <si>
    <t>79938</t>
  </si>
  <si>
    <t>53136</t>
  </si>
  <si>
    <t>43660</t>
  </si>
  <si>
    <t>2185.286</t>
  </si>
  <si>
    <t>152058.366</t>
  </si>
  <si>
    <t>207.188</t>
  </si>
  <si>
    <t>203.765</t>
  </si>
  <si>
    <t>2728.972</t>
  </si>
  <si>
    <t>251.572</t>
  </si>
  <si>
    <t>155.438</t>
  </si>
  <si>
    <t>19003945</t>
  </si>
  <si>
    <t>178903</t>
  </si>
  <si>
    <t>1772.003</t>
  </si>
  <si>
    <t>202363</t>
  </si>
  <si>
    <t>18.869</t>
  </si>
  <si>
    <t>3210394</t>
  </si>
  <si>
    <t>2196811</t>
  </si>
  <si>
    <t>1020120</t>
  </si>
  <si>
    <t>70831</t>
  </si>
  <si>
    <t>54417</t>
  </si>
  <si>
    <t>45414</t>
  </si>
  <si>
    <t>2123.429</t>
  </si>
  <si>
    <t>152261.078</t>
  </si>
  <si>
    <t>202.712</t>
  </si>
  <si>
    <t>197.997</t>
  </si>
  <si>
    <t>2733.541</t>
  </si>
  <si>
    <t>231.711</t>
  </si>
  <si>
    <t>19049890</t>
  </si>
  <si>
    <t>45945</t>
  </si>
  <si>
    <t>1776.288</t>
  </si>
  <si>
    <t>201006</t>
  </si>
  <si>
    <t>18.743</t>
  </si>
  <si>
    <t>3233142</t>
  </si>
  <si>
    <t>2216202</t>
  </si>
  <si>
    <t>1023586</t>
  </si>
  <si>
    <t>54362</t>
  </si>
  <si>
    <t>45630</t>
  </si>
  <si>
    <t>2104.429</t>
  </si>
  <si>
    <t>152371.292</t>
  </si>
  <si>
    <t>110.214</t>
  </si>
  <si>
    <t>196.225</t>
  </si>
  <si>
    <t>2736.058</t>
  </si>
  <si>
    <t>234.042</t>
  </si>
  <si>
    <t>152.081</t>
  </si>
  <si>
    <t>19126001</t>
  </si>
  <si>
    <t>76111</t>
  </si>
  <si>
    <t>1783.384</t>
  </si>
  <si>
    <t>203082</t>
  </si>
  <si>
    <t>18.936</t>
  </si>
  <si>
    <t>3254346</t>
  </si>
  <si>
    <t>2235156</t>
  </si>
  <si>
    <t>1025877</t>
  </si>
  <si>
    <t>21204</t>
  </si>
  <si>
    <t>46236</t>
  </si>
  <si>
    <t>33451.4</t>
  </si>
  <si>
    <t>3119.141656</t>
  </si>
  <si>
    <t>152418.381</t>
  </si>
  <si>
    <t>47.088</t>
  </si>
  <si>
    <t>191.989</t>
  </si>
  <si>
    <t>2738.109</t>
  </si>
  <si>
    <t>153.946</t>
  </si>
  <si>
    <t>19495370</t>
  </si>
  <si>
    <t>369369</t>
  </si>
  <si>
    <t>1817.826</t>
  </si>
  <si>
    <t>34.441</t>
  </si>
  <si>
    <t>209163</t>
  </si>
  <si>
    <t>19.503</t>
  </si>
  <si>
    <t>3325585</t>
  </si>
  <si>
    <t>2302438</t>
  </si>
  <si>
    <t>1030962</t>
  </si>
  <si>
    <t>56805</t>
  </si>
  <si>
    <t>48760</t>
  </si>
  <si>
    <t>152625.102</t>
  </si>
  <si>
    <t>187.274</t>
  </si>
  <si>
    <t>2743.331</t>
  </si>
  <si>
    <t>147.046</t>
  </si>
  <si>
    <t>19797916</t>
  </si>
  <si>
    <t>302546</t>
  </si>
  <si>
    <t>1846.036</t>
  </si>
  <si>
    <t>212682</t>
  </si>
  <si>
    <t>3398957</t>
  </si>
  <si>
    <t>2369002</t>
  </si>
  <si>
    <t>1039334</t>
  </si>
  <si>
    <t>73372</t>
  </si>
  <si>
    <t>58670</t>
  </si>
  <si>
    <t>51270</t>
  </si>
  <si>
    <t>152850.007</t>
  </si>
  <si>
    <t>224.904</t>
  </si>
  <si>
    <t>176.031</t>
  </si>
  <si>
    <t>2748.739</t>
  </si>
  <si>
    <t>142.011</t>
  </si>
  <si>
    <t>20069218</t>
  </si>
  <si>
    <t>271302</t>
  </si>
  <si>
    <t>1871.334</t>
  </si>
  <si>
    <t>25.297</t>
  </si>
  <si>
    <t>214588</t>
  </si>
  <si>
    <t>20.009</t>
  </si>
  <si>
    <t>3479644</t>
  </si>
  <si>
    <t>2442216</t>
  </si>
  <si>
    <t>1048784</t>
  </si>
  <si>
    <t>80687</t>
  </si>
  <si>
    <t>60003</t>
  </si>
  <si>
    <t>32.45</t>
  </si>
  <si>
    <t>53332</t>
  </si>
  <si>
    <t>1797.714</t>
  </si>
  <si>
    <t>153024.56</t>
  </si>
  <si>
    <t>174.553</t>
  </si>
  <si>
    <t>167.626</t>
  </si>
  <si>
    <t>2752.656</t>
  </si>
  <si>
    <t>208.96</t>
  </si>
  <si>
    <t>133.339</t>
  </si>
  <si>
    <t>20334273</t>
  </si>
  <si>
    <t>265055</t>
  </si>
  <si>
    <t>1896.049</t>
  </si>
  <si>
    <t>24.715</t>
  </si>
  <si>
    <t>215604</t>
  </si>
  <si>
    <t>20.104</t>
  </si>
  <si>
    <t>3568880</t>
  </si>
  <si>
    <t>2522667</t>
  </si>
  <si>
    <t>1059540</t>
  </si>
  <si>
    <t>89236</t>
  </si>
  <si>
    <t>61331</t>
  </si>
  <si>
    <t>9.88</t>
  </si>
  <si>
    <t>55450</t>
  </si>
  <si>
    <t>153171.512</t>
  </si>
  <si>
    <t>146.953</t>
  </si>
  <si>
    <t>159.021</t>
  </si>
  <si>
    <t>2760.768</t>
  </si>
  <si>
    <t>200.008</t>
  </si>
  <si>
    <t>130.728</t>
  </si>
  <si>
    <t>20516808</t>
  </si>
  <si>
    <t>182535</t>
  </si>
  <si>
    <t>1913.069</t>
  </si>
  <si>
    <t>3654431</t>
  </si>
  <si>
    <t>2600000</t>
  </si>
  <si>
    <t>1069687</t>
  </si>
  <si>
    <t>85551</t>
  </si>
  <si>
    <t>63434</t>
  </si>
  <si>
    <t>34.08</t>
  </si>
  <si>
    <t>57598</t>
  </si>
  <si>
    <t>153324.339</t>
  </si>
  <si>
    <t>152.827</t>
  </si>
  <si>
    <t>151.894</t>
  </si>
  <si>
    <t>2764.404</t>
  </si>
  <si>
    <t>177.164</t>
  </si>
  <si>
    <t>124.014</t>
  </si>
  <si>
    <t>20567145</t>
  </si>
  <si>
    <t>50337</t>
  </si>
  <si>
    <t>1917.762</t>
  </si>
  <si>
    <t>216751</t>
  </si>
  <si>
    <t>20.211</t>
  </si>
  <si>
    <t>3685612</t>
  </si>
  <si>
    <t>2629543</t>
  </si>
  <si>
    <t>1071481</t>
  </si>
  <si>
    <t>64639</t>
  </si>
  <si>
    <t>59049</t>
  </si>
  <si>
    <t>1563.857</t>
  </si>
  <si>
    <t>153392.034</t>
  </si>
  <si>
    <t>67.695</t>
  </si>
  <si>
    <t>2766.269</t>
  </si>
  <si>
    <t>175.485</t>
  </si>
  <si>
    <t>119.725</t>
  </si>
  <si>
    <t>20641424</t>
  </si>
  <si>
    <t>1924.689</t>
  </si>
  <si>
    <t>216489</t>
  </si>
  <si>
    <t>3711066</t>
  </si>
  <si>
    <t>2653784</t>
  </si>
  <si>
    <t>1072706</t>
  </si>
  <si>
    <t>25454</t>
  </si>
  <si>
    <t>65246</t>
  </si>
  <si>
    <t>59804</t>
  </si>
  <si>
    <t>33672</t>
  </si>
  <si>
    <t>3139.711277</t>
  </si>
  <si>
    <t>153428.12</t>
  </si>
  <si>
    <t>36.085</t>
  </si>
  <si>
    <t>2770.372</t>
  </si>
  <si>
    <t>187.047</t>
  </si>
  <si>
    <t>21018515</t>
  </si>
  <si>
    <t>377091</t>
  </si>
  <si>
    <t>1959.85</t>
  </si>
  <si>
    <t>217592</t>
  </si>
  <si>
    <t>20.289</t>
  </si>
  <si>
    <t>3789432</t>
  </si>
  <si>
    <t>2726589</t>
  </si>
  <si>
    <t>1079954</t>
  </si>
  <si>
    <t>78366</t>
  </si>
  <si>
    <t>60593</t>
  </si>
  <si>
    <t>1449.286</t>
  </si>
  <si>
    <t>153571.063</t>
  </si>
  <si>
    <t>142.943</t>
  </si>
  <si>
    <t>135.137</t>
  </si>
  <si>
    <t>2773.915</t>
  </si>
  <si>
    <t>172.688</t>
  </si>
  <si>
    <t>104.993</t>
  </si>
  <si>
    <t>21313779</t>
  </si>
  <si>
    <t>295264</t>
  </si>
  <si>
    <t>1987.382</t>
  </si>
  <si>
    <t>27.532</t>
  </si>
  <si>
    <t>216552</t>
  </si>
  <si>
    <t>20.192</t>
  </si>
  <si>
    <t>3872603</t>
  </si>
  <si>
    <t>2802748</t>
  </si>
  <si>
    <t>1088790</t>
  </si>
  <si>
    <t>83171</t>
  </si>
  <si>
    <t>67664</t>
  </si>
  <si>
    <t>61964</t>
  </si>
  <si>
    <t>153728.272</t>
  </si>
  <si>
    <t>157.209</t>
  </si>
  <si>
    <t>125.466</t>
  </si>
  <si>
    <t>2777.458</t>
  </si>
  <si>
    <t>162.245</t>
  </si>
  <si>
    <t>100.703</t>
  </si>
  <si>
    <t>21577087</t>
  </si>
  <si>
    <t>263308</t>
  </si>
  <si>
    <t>2011.933</t>
  </si>
  <si>
    <t>215410</t>
  </si>
  <si>
    <t>20.086</t>
  </si>
  <si>
    <t>3960108</t>
  </si>
  <si>
    <t>2882700</t>
  </si>
  <si>
    <t>1097938</t>
  </si>
  <si>
    <t>87505</t>
  </si>
  <si>
    <t>68638</t>
  </si>
  <si>
    <t>62926</t>
  </si>
  <si>
    <t>153847.624</t>
  </si>
  <si>
    <t>119.352</t>
  </si>
  <si>
    <t>117.581</t>
  </si>
  <si>
    <t>2781.002</t>
  </si>
  <si>
    <t>4.049</t>
  </si>
  <si>
    <t>21845734</t>
  </si>
  <si>
    <t>268647</t>
  </si>
  <si>
    <t>2036.983</t>
  </si>
  <si>
    <t>215923</t>
  </si>
  <si>
    <t>4051847</t>
  </si>
  <si>
    <t>2966759</t>
  </si>
  <si>
    <t>1107134</t>
  </si>
  <si>
    <t>91739</t>
  </si>
  <si>
    <t>68995</t>
  </si>
  <si>
    <t>63442</t>
  </si>
  <si>
    <t>1211.714</t>
  </si>
  <si>
    <t>153962.408</t>
  </si>
  <si>
    <t>114.783</t>
  </si>
  <si>
    <t>112.985</t>
  </si>
  <si>
    <t>2783.985</t>
  </si>
  <si>
    <t>22030355</t>
  </si>
  <si>
    <t>184621</t>
  </si>
  <si>
    <t>2054.198</t>
  </si>
  <si>
    <t>17.215</t>
  </si>
  <si>
    <t>216221</t>
  </si>
  <si>
    <t>4138117</t>
  </si>
  <si>
    <t>3046314</t>
  </si>
  <si>
    <t>1114965</t>
  </si>
  <si>
    <t>86270</t>
  </si>
  <si>
    <t>63759</t>
  </si>
  <si>
    <t>154061.246</t>
  </si>
  <si>
    <t>105.272</t>
  </si>
  <si>
    <t>2786.69</t>
  </si>
  <si>
    <t>126.159</t>
  </si>
  <si>
    <t>86.157</t>
  </si>
  <si>
    <t>22085448</t>
  </si>
  <si>
    <t>55093</t>
  </si>
  <si>
    <t>2059.335</t>
  </si>
  <si>
    <t>216900</t>
  </si>
  <si>
    <t>20.225</t>
  </si>
  <si>
    <t>4172293</t>
  </si>
  <si>
    <t>3078286</t>
  </si>
  <si>
    <t>1117252</t>
  </si>
  <si>
    <t>34176</t>
  </si>
  <si>
    <t>69526</t>
  </si>
  <si>
    <t>64106</t>
  </si>
  <si>
    <t>1111.286</t>
  </si>
  <si>
    <t>154117.379</t>
  </si>
  <si>
    <t>2788.088</t>
  </si>
  <si>
    <t>124.854</t>
  </si>
  <si>
    <t>22159079</t>
  </si>
  <si>
    <t>73631</t>
  </si>
  <si>
    <t>2066.201</t>
  </si>
  <si>
    <t>216808</t>
  </si>
  <si>
    <t>20.216</t>
  </si>
  <si>
    <t>4199381</t>
  </si>
  <si>
    <t>3104101</t>
  </si>
  <si>
    <t>1118539</t>
  </si>
  <si>
    <t>27088</t>
  </si>
  <si>
    <t>69759</t>
  </si>
  <si>
    <t>64331</t>
  </si>
  <si>
    <t>3155.301671</t>
  </si>
  <si>
    <t>154141.529</t>
  </si>
  <si>
    <t>101.916</t>
  </si>
  <si>
    <t>2789.207</t>
  </si>
  <si>
    <t>132.22</t>
  </si>
  <si>
    <t>75.621</t>
  </si>
  <si>
    <t>22581651</t>
  </si>
  <si>
    <t>422572</t>
  </si>
  <si>
    <t>2105.603</t>
  </si>
  <si>
    <t>223305</t>
  </si>
  <si>
    <t>4277798</t>
  </si>
  <si>
    <t>3176644</t>
  </si>
  <si>
    <t>1125297</t>
  </si>
  <si>
    <t>78417</t>
  </si>
  <si>
    <t>69767</t>
  </si>
  <si>
    <t>64294</t>
  </si>
  <si>
    <t>154245.963</t>
  </si>
  <si>
    <t>2791.072</t>
  </si>
  <si>
    <t>71.518</t>
  </si>
  <si>
    <t>22896515</t>
  </si>
  <si>
    <t>314864</t>
  </si>
  <si>
    <t>2134.962</t>
  </si>
  <si>
    <t>29.359</t>
  </si>
  <si>
    <t>226105</t>
  </si>
  <si>
    <t>4361911</t>
  </si>
  <si>
    <t>3248641</t>
  </si>
  <si>
    <t>1138421</t>
  </si>
  <si>
    <t>69901</t>
  </si>
  <si>
    <t>63699</t>
  </si>
  <si>
    <t>963.857</t>
  </si>
  <si>
    <t>154357.389</t>
  </si>
  <si>
    <t>111.427</t>
  </si>
  <si>
    <t>89.874</t>
  </si>
  <si>
    <t>2792.471</t>
  </si>
  <si>
    <t>23183717</t>
  </si>
  <si>
    <t>287202</t>
  </si>
  <si>
    <t>2161.742</t>
  </si>
  <si>
    <t>229519</t>
  </si>
  <si>
    <t>21.401</t>
  </si>
  <si>
    <t>4453354</t>
  </si>
  <si>
    <t>3326141</t>
  </si>
  <si>
    <t>1153596</t>
  </si>
  <si>
    <t>154430.865</t>
  </si>
  <si>
    <t>2794.242</t>
  </si>
  <si>
    <t>23472211</t>
  </si>
  <si>
    <t>288494</t>
  </si>
  <si>
    <t>2188.642</t>
  </si>
  <si>
    <t>232354</t>
  </si>
  <si>
    <t>21.666</t>
  </si>
  <si>
    <t>4554291</t>
  </si>
  <si>
    <t>3401639</t>
  </si>
  <si>
    <t>1180671</t>
  </si>
  <si>
    <t>100937</t>
  </si>
  <si>
    <t>71778</t>
  </si>
  <si>
    <t>62126</t>
  </si>
  <si>
    <t>813.714</t>
  </si>
  <si>
    <t>154493.525</t>
  </si>
  <si>
    <t>2796.387</t>
  </si>
  <si>
    <t>23699499</t>
  </si>
  <si>
    <t>227288</t>
  </si>
  <si>
    <t>2209.836</t>
  </si>
  <si>
    <t>21.193</t>
  </si>
  <si>
    <t>238449</t>
  </si>
  <si>
    <t>4649527</t>
  </si>
  <si>
    <t>3470496</t>
  </si>
  <si>
    <t>1208481</t>
  </si>
  <si>
    <t>95236</t>
  </si>
  <si>
    <t>154557.304</t>
  </si>
  <si>
    <t>63.779</t>
  </si>
  <si>
    <t>2798.438</t>
  </si>
  <si>
    <t>55.573</t>
  </si>
  <si>
    <t>23757229</t>
  </si>
  <si>
    <t>2215.219</t>
  </si>
  <si>
    <t>5.383</t>
  </si>
  <si>
    <t>238826</t>
  </si>
  <si>
    <t>4693053</t>
  </si>
  <si>
    <t>3502967</t>
  </si>
  <si>
    <t>1219724</t>
  </si>
  <si>
    <t>43526</t>
  </si>
  <si>
    <t>74394</t>
  </si>
  <si>
    <t>60669</t>
  </si>
  <si>
    <t>721.857</t>
  </si>
  <si>
    <t>154588.541</t>
  </si>
  <si>
    <t>67.309</t>
  </si>
  <si>
    <t>2799.184</t>
  </si>
  <si>
    <t>80.656</t>
  </si>
  <si>
    <t>23829480</t>
  </si>
  <si>
    <t>72251</t>
  </si>
  <si>
    <t>2221.956</t>
  </si>
  <si>
    <t>238629</t>
  </si>
  <si>
    <t>4724530</t>
  </si>
  <si>
    <t>3525418</t>
  </si>
  <si>
    <t>1228767</t>
  </si>
  <si>
    <t>31477</t>
  </si>
  <si>
    <t>75021</t>
  </si>
  <si>
    <t>33852.6</t>
  </si>
  <si>
    <t>3156.55114</t>
  </si>
  <si>
    <t>154607.096</t>
  </si>
  <si>
    <t>2799.93</t>
  </si>
  <si>
    <t>83.64</t>
  </si>
  <si>
    <t>24217826</t>
  </si>
  <si>
    <t>388346</t>
  </si>
  <si>
    <t>2258.166</t>
  </si>
  <si>
    <t>36.211</t>
  </si>
  <si>
    <t>233739</t>
  </si>
  <si>
    <t>21.795</t>
  </si>
  <si>
    <t>4804145</t>
  </si>
  <si>
    <t>3572638</t>
  </si>
  <si>
    <t>1262450</t>
  </si>
  <si>
    <t>79615</t>
  </si>
  <si>
    <t>75192</t>
  </si>
  <si>
    <t>56571</t>
  </si>
  <si>
    <t>651.286</t>
  </si>
  <si>
    <t>154671.062</t>
  </si>
  <si>
    <t>60.728</t>
  </si>
  <si>
    <t>2801.142</t>
  </si>
  <si>
    <t>24496423</t>
  </si>
  <si>
    <t>278597</t>
  </si>
  <si>
    <t>2284.144</t>
  </si>
  <si>
    <t>25.977</t>
  </si>
  <si>
    <t>228558</t>
  </si>
  <si>
    <t>21.312</t>
  </si>
  <si>
    <t>4890133</t>
  </si>
  <si>
    <t>3624560</t>
  </si>
  <si>
    <t>1298301</t>
  </si>
  <si>
    <t>85988</t>
  </si>
  <si>
    <t>75460</t>
  </si>
  <si>
    <t>53703</t>
  </si>
  <si>
    <t>154732.137</t>
  </si>
  <si>
    <t>53.535</t>
  </si>
  <si>
    <t>2802.355</t>
  </si>
  <si>
    <t>72.357</t>
  </si>
  <si>
    <t>24739664</t>
  </si>
  <si>
    <t>243241</t>
  </si>
  <si>
    <t>2306.825</t>
  </si>
  <si>
    <t>222278</t>
  </si>
  <si>
    <t>20.726</t>
  </si>
  <si>
    <t>4993555</t>
  </si>
  <si>
    <t>3692329</t>
  </si>
  <si>
    <t>1335867</t>
  </si>
  <si>
    <t>103422</t>
  </si>
  <si>
    <t>77172</t>
  </si>
  <si>
    <t>7196</t>
  </si>
  <si>
    <t>52313</t>
  </si>
  <si>
    <t>539.714</t>
  </si>
  <si>
    <t>154783.141</t>
  </si>
  <si>
    <t>50.325</t>
  </si>
  <si>
    <t>2802.821</t>
  </si>
  <si>
    <t>24987742</t>
  </si>
  <si>
    <t>248078</t>
  </si>
  <si>
    <t>2329.957</t>
  </si>
  <si>
    <t>216504</t>
  </si>
  <si>
    <t>5100250</t>
  </si>
  <si>
    <t>3753762</t>
  </si>
  <si>
    <t>1383236</t>
  </si>
  <si>
    <t>106695</t>
  </si>
  <si>
    <t>77994</t>
  </si>
  <si>
    <t>47.56</t>
  </si>
  <si>
    <t>7272</t>
  </si>
  <si>
    <t>515.286</t>
  </si>
  <si>
    <t>154829.856</t>
  </si>
  <si>
    <t>46.715</t>
  </si>
  <si>
    <t>2805.525</t>
  </si>
  <si>
    <t>58.371</t>
  </si>
  <si>
    <t>25189952</t>
  </si>
  <si>
    <t>202210</t>
  </si>
  <si>
    <t>2348.811</t>
  </si>
  <si>
    <t>212922</t>
  </si>
  <si>
    <t>5206506</t>
  </si>
  <si>
    <t>3815520</t>
  </si>
  <si>
    <t>1429853</t>
  </si>
  <si>
    <t>49289</t>
  </si>
  <si>
    <t>154872.189</t>
  </si>
  <si>
    <t>42.333</t>
  </si>
  <si>
    <t>44.984</t>
  </si>
  <si>
    <t>2806.737</t>
  </si>
  <si>
    <t>25245908</t>
  </si>
  <si>
    <t>55956</t>
  </si>
  <si>
    <t>2354.029</t>
  </si>
  <si>
    <t>212668</t>
  </si>
  <si>
    <t>5252780</t>
  </si>
  <si>
    <t>3844794</t>
  </si>
  <si>
    <t>1447001</t>
  </si>
  <si>
    <t>46274</t>
  </si>
  <si>
    <t>79961</t>
  </si>
  <si>
    <t>48832</t>
  </si>
  <si>
    <t>466.571</t>
  </si>
  <si>
    <t>154893.076</t>
  </si>
  <si>
    <t>20.887</t>
  </si>
  <si>
    <t>43.505</t>
  </si>
  <si>
    <t>2807.017</t>
  </si>
  <si>
    <t>25310907</t>
  </si>
  <si>
    <t>64999</t>
  </si>
  <si>
    <t>2360.09</t>
  </si>
  <si>
    <t>211632</t>
  </si>
  <si>
    <t>19.733</t>
  </si>
  <si>
    <t>5289647</t>
  </si>
  <si>
    <t>3867209</t>
  </si>
  <si>
    <t>1461474</t>
  </si>
  <si>
    <t>80731</t>
  </si>
  <si>
    <t>48827</t>
  </si>
  <si>
    <t>3148.6627</t>
  </si>
  <si>
    <t>454.286</t>
  </si>
  <si>
    <t>154903.612</t>
  </si>
  <si>
    <t>42.359</t>
  </si>
  <si>
    <t>2807.39</t>
  </si>
  <si>
    <t>25666039</t>
  </si>
  <si>
    <t>355132</t>
  </si>
  <si>
    <t>2393.204</t>
  </si>
  <si>
    <t>206888</t>
  </si>
  <si>
    <t>19.291</t>
  </si>
  <si>
    <t>5391074</t>
  </si>
  <si>
    <t>3922956</t>
  </si>
  <si>
    <t>1509010</t>
  </si>
  <si>
    <t>101427</t>
  </si>
  <si>
    <t>83847</t>
  </si>
  <si>
    <t>50045</t>
  </si>
  <si>
    <t>154950.98</t>
  </si>
  <si>
    <t>39.988</t>
  </si>
  <si>
    <t>2808.415</t>
  </si>
  <si>
    <t>25918803</t>
  </si>
  <si>
    <t>252764</t>
  </si>
  <si>
    <t>2416.772</t>
  </si>
  <si>
    <t>23.569</t>
  </si>
  <si>
    <t>203197</t>
  </si>
  <si>
    <t>18.947</t>
  </si>
  <si>
    <t>5496798</t>
  </si>
  <si>
    <t>3982075</t>
  </si>
  <si>
    <t>1557905</t>
  </si>
  <si>
    <t>105724</t>
  </si>
  <si>
    <t>86666</t>
  </si>
  <si>
    <t>51074</t>
  </si>
  <si>
    <t>403.286</t>
  </si>
  <si>
    <t>154995.364</t>
  </si>
  <si>
    <t>37.604</t>
  </si>
  <si>
    <t>2809.068</t>
  </si>
  <si>
    <t>26146326</t>
  </si>
  <si>
    <t>227523</t>
  </si>
  <si>
    <t>2437.987</t>
  </si>
  <si>
    <t>21.215</t>
  </si>
  <si>
    <t>200952</t>
  </si>
  <si>
    <t>5611359</t>
  </si>
  <si>
    <t>4045060</t>
  </si>
  <si>
    <t>1611950</t>
  </si>
  <si>
    <t>114561</t>
  </si>
  <si>
    <t>88258</t>
  </si>
  <si>
    <t>50390</t>
  </si>
  <si>
    <t>375.429</t>
  </si>
  <si>
    <t>155028.186</t>
  </si>
  <si>
    <t>35.006</t>
  </si>
  <si>
    <t>2810.001</t>
  </si>
  <si>
    <t>26385620</t>
  </si>
  <si>
    <t>239294</t>
  </si>
  <si>
    <t>2460.3</t>
  </si>
  <si>
    <t>22.313</t>
  </si>
  <si>
    <t>199697</t>
  </si>
  <si>
    <t>18.621</t>
  </si>
  <si>
    <t>5727076</t>
  </si>
  <si>
    <t>4103325</t>
  </si>
  <si>
    <t>1672203</t>
  </si>
  <si>
    <t>115717</t>
  </si>
  <si>
    <t>89547</t>
  </si>
  <si>
    <t>365.571</t>
  </si>
  <si>
    <t>155068.468</t>
  </si>
  <si>
    <t>34.087</t>
  </si>
  <si>
    <t>2810.56</t>
  </si>
  <si>
    <t>26576812</t>
  </si>
  <si>
    <t>191192</t>
  </si>
  <si>
    <t>2478.128</t>
  </si>
  <si>
    <t>198123</t>
  </si>
  <si>
    <t>18.474</t>
  </si>
  <si>
    <t>5844412</t>
  </si>
  <si>
    <t>4166474</t>
  </si>
  <si>
    <t>1729641</t>
  </si>
  <si>
    <t>117336</t>
  </si>
  <si>
    <t>91129</t>
  </si>
  <si>
    <t>50136</t>
  </si>
  <si>
    <t>155098.585</t>
  </si>
  <si>
    <t>32.342</t>
  </si>
  <si>
    <t>2811.959</t>
  </si>
  <si>
    <t>26627992</t>
  </si>
  <si>
    <t>2482.9</t>
  </si>
  <si>
    <t>4.772</t>
  </si>
  <si>
    <t>197441</t>
  </si>
  <si>
    <t>5897400</t>
  </si>
  <si>
    <t>4200664</t>
  </si>
  <si>
    <t>1748575</t>
  </si>
  <si>
    <t>50839</t>
  </si>
  <si>
    <t>155112.945</t>
  </si>
  <si>
    <t>2812.145</t>
  </si>
  <si>
    <t>26683464</t>
  </si>
  <si>
    <t>2488.072</t>
  </si>
  <si>
    <t>196080</t>
  </si>
  <si>
    <t>18.283</t>
  </si>
  <si>
    <t>5939457</t>
  </si>
  <si>
    <t>4227626</t>
  </si>
  <si>
    <t>1763755</t>
  </si>
  <si>
    <t>42057</t>
  </si>
  <si>
    <t>92830</t>
  </si>
  <si>
    <t>51488</t>
  </si>
  <si>
    <t>33726.6</t>
  </si>
  <si>
    <t>3144.802399</t>
  </si>
  <si>
    <t>155121.337</t>
  </si>
  <si>
    <t>31.104</t>
  </si>
  <si>
    <t>2812.611</t>
  </si>
  <si>
    <t>26977763</t>
  </si>
  <si>
    <t>294299</t>
  </si>
  <si>
    <t>2515.514</t>
  </si>
  <si>
    <t>27.442</t>
  </si>
  <si>
    <t>187389</t>
  </si>
  <si>
    <t>6055688</t>
  </si>
  <si>
    <t>4291327</t>
  </si>
  <si>
    <t>1819412</t>
  </si>
  <si>
    <t>116231</t>
  </si>
  <si>
    <t>94945</t>
  </si>
  <si>
    <t>52624</t>
  </si>
  <si>
    <t>155157.795</t>
  </si>
  <si>
    <t>29.545</t>
  </si>
  <si>
    <t>2815.315</t>
  </si>
  <si>
    <t>27191087</t>
  </si>
  <si>
    <t>213324</t>
  </si>
  <si>
    <t>2535.405</t>
  </si>
  <si>
    <t>19.891</t>
  </si>
  <si>
    <t>181755</t>
  </si>
  <si>
    <t>16.948</t>
  </si>
  <si>
    <t>6171683</t>
  </si>
  <si>
    <t>4355346</t>
  </si>
  <si>
    <t>1874449</t>
  </si>
  <si>
    <t>115995</t>
  </si>
  <si>
    <t>96412</t>
  </si>
  <si>
    <t>53324</t>
  </si>
  <si>
    <t>155193.601</t>
  </si>
  <si>
    <t>2816.155</t>
  </si>
  <si>
    <t>27394580</t>
  </si>
  <si>
    <t>203493</t>
  </si>
  <si>
    <t>2554.38</t>
  </si>
  <si>
    <t>18.974</t>
  </si>
  <si>
    <t>178322</t>
  </si>
  <si>
    <t>6291971</t>
  </si>
  <si>
    <t>4414574</t>
  </si>
  <si>
    <t>1939156</t>
  </si>
  <si>
    <t>120288</t>
  </si>
  <si>
    <t>97230</t>
  </si>
  <si>
    <t>52788</t>
  </si>
  <si>
    <t>291.571</t>
  </si>
  <si>
    <t>155218.497</t>
  </si>
  <si>
    <t>2816.994</t>
  </si>
  <si>
    <t>27604585</t>
  </si>
  <si>
    <t>210005</t>
  </si>
  <si>
    <t>2573.961</t>
  </si>
  <si>
    <t>19.582</t>
  </si>
  <si>
    <t>174138</t>
  </si>
  <si>
    <t>16.237</t>
  </si>
  <si>
    <t>6414075</t>
  </si>
  <si>
    <t>4468447</t>
  </si>
  <si>
    <t>2010499</t>
  </si>
  <si>
    <t>122104</t>
  </si>
  <si>
    <t>98143</t>
  </si>
  <si>
    <t>52160</t>
  </si>
  <si>
    <t>155236.214</t>
  </si>
  <si>
    <t>2817.74</t>
  </si>
  <si>
    <t>27785938</t>
  </si>
  <si>
    <t>181353</t>
  </si>
  <si>
    <t>2590.871</t>
  </si>
  <si>
    <t>172732</t>
  </si>
  <si>
    <t>16.106</t>
  </si>
  <si>
    <t>6532931</t>
  </si>
  <si>
    <t>4520584</t>
  </si>
  <si>
    <t>2080359</t>
  </si>
  <si>
    <t>118856</t>
  </si>
  <si>
    <t>98360</t>
  </si>
  <si>
    <t>50587</t>
  </si>
  <si>
    <t>155253.277</t>
  </si>
  <si>
    <t>2818.206</t>
  </si>
  <si>
    <t>27834472</t>
  </si>
  <si>
    <t>2595.397</t>
  </si>
  <si>
    <t>172354</t>
  </si>
  <si>
    <t>6585714</t>
  </si>
  <si>
    <t>4552611</t>
  </si>
  <si>
    <t>2101224</t>
  </si>
  <si>
    <t>52783</t>
  </si>
  <si>
    <t>98331</t>
  </si>
  <si>
    <t>155260.271</t>
  </si>
  <si>
    <t>21.046</t>
  </si>
  <si>
    <t>2818.299</t>
  </si>
  <si>
    <t>27883728</t>
  </si>
  <si>
    <t>49256</t>
  </si>
  <si>
    <t>2599.99</t>
  </si>
  <si>
    <t>171466</t>
  </si>
  <si>
    <t>15.988</t>
  </si>
  <si>
    <t>6628148</t>
  </si>
  <si>
    <t>4576658</t>
  </si>
  <si>
    <t>2119668</t>
  </si>
  <si>
    <t>42434</t>
  </si>
  <si>
    <t>98384</t>
  </si>
  <si>
    <t>33680.2</t>
  </si>
  <si>
    <t>-2.3</t>
  </si>
  <si>
    <t>3140.475878</t>
  </si>
  <si>
    <t>155264.094</t>
  </si>
  <si>
    <t>20.394</t>
  </si>
  <si>
    <t>2818.672</t>
  </si>
  <si>
    <t>28142158</t>
  </si>
  <si>
    <t>258430</t>
  </si>
  <si>
    <t>2624.087</t>
  </si>
  <si>
    <t>166342</t>
  </si>
  <si>
    <t>6743258</t>
  </si>
  <si>
    <t>4619757</t>
  </si>
  <si>
    <t>2194090</t>
  </si>
  <si>
    <t>115110</t>
  </si>
  <si>
    <t>98224</t>
  </si>
  <si>
    <t>46919</t>
  </si>
  <si>
    <t>155281.717</t>
  </si>
  <si>
    <t>28337724</t>
  </si>
  <si>
    <t>195566</t>
  </si>
  <si>
    <t>2642.322</t>
  </si>
  <si>
    <t>163805</t>
  </si>
  <si>
    <t>15.274</t>
  </si>
  <si>
    <t>6858175</t>
  </si>
  <si>
    <t>4664441</t>
  </si>
  <si>
    <t>2266510</t>
  </si>
  <si>
    <t>114917</t>
  </si>
  <si>
    <t>98070</t>
  </si>
  <si>
    <t>44156</t>
  </si>
  <si>
    <t>155300.272</t>
  </si>
  <si>
    <t>15.239</t>
  </si>
  <si>
    <t>2821.003</t>
  </si>
  <si>
    <t>28525343</t>
  </si>
  <si>
    <t>187619</t>
  </si>
  <si>
    <t>2659.816</t>
  </si>
  <si>
    <t>161538</t>
  </si>
  <si>
    <t>15.062</t>
  </si>
  <si>
    <t>6976714</t>
  </si>
  <si>
    <t>4707273</t>
  </si>
  <si>
    <t>2344776</t>
  </si>
  <si>
    <t>118539</t>
  </si>
  <si>
    <t>97820</t>
  </si>
  <si>
    <t>41814</t>
  </si>
  <si>
    <t>155312.767</t>
  </si>
  <si>
    <t>2821.283</t>
  </si>
  <si>
    <t>28737642</t>
  </si>
  <si>
    <t>212299</t>
  </si>
  <si>
    <t>2679.612</t>
  </si>
  <si>
    <t>161865</t>
  </si>
  <si>
    <t>15.093</t>
  </si>
  <si>
    <t>7097086</t>
  </si>
  <si>
    <t>4746716</t>
  </si>
  <si>
    <t>2427901</t>
  </si>
  <si>
    <t>120372</t>
  </si>
  <si>
    <t>97573</t>
  </si>
  <si>
    <t>39753</t>
  </si>
  <si>
    <t>155327.499</t>
  </si>
  <si>
    <t>2822.961</t>
  </si>
  <si>
    <t>28921465</t>
  </si>
  <si>
    <t>183823</t>
  </si>
  <si>
    <t>2696.752</t>
  </si>
  <si>
    <t>162218</t>
  </si>
  <si>
    <t>7218088</t>
  </si>
  <si>
    <t>4789166</t>
  </si>
  <si>
    <t>2508513</t>
  </si>
  <si>
    <t>121002</t>
  </si>
  <si>
    <t>97880</t>
  </si>
  <si>
    <t>38369</t>
  </si>
  <si>
    <t>155340.833</t>
  </si>
  <si>
    <t>2823.241</t>
  </si>
  <si>
    <t>28971053</t>
  </si>
  <si>
    <t>49588</t>
  </si>
  <si>
    <t>2701.376</t>
  </si>
  <si>
    <t>162369</t>
  </si>
  <si>
    <t>7269213</t>
  </si>
  <si>
    <t>4810966</t>
  </si>
  <si>
    <t>2537867</t>
  </si>
  <si>
    <t>51125</t>
  </si>
  <si>
    <t>97643</t>
  </si>
  <si>
    <t>155346.801</t>
  </si>
  <si>
    <t>2823.428</t>
  </si>
  <si>
    <t>8.299</t>
  </si>
  <si>
    <t>29015465</t>
  </si>
  <si>
    <t>44412</t>
  </si>
  <si>
    <t>2705.517</t>
  </si>
  <si>
    <t>161677</t>
  </si>
  <si>
    <t>7310469</t>
  </si>
  <si>
    <t>4828380</t>
  </si>
  <si>
    <t>2561750</t>
  </si>
  <si>
    <t>41256</t>
  </si>
  <si>
    <t>97474</t>
  </si>
  <si>
    <t>33720.8</t>
  </si>
  <si>
    <t>3144.261584</t>
  </si>
  <si>
    <t>155352.116</t>
  </si>
  <si>
    <t>29244831</t>
  </si>
  <si>
    <t>229366</t>
  </si>
  <si>
    <t>2726.904</t>
  </si>
  <si>
    <t>21.387</t>
  </si>
  <si>
    <t>157525</t>
  </si>
  <si>
    <t>14.688</t>
  </si>
  <si>
    <t>7420189</t>
  </si>
  <si>
    <t>4860896</t>
  </si>
  <si>
    <t>2640392</t>
  </si>
  <si>
    <t>109720</t>
  </si>
  <si>
    <t>96704</t>
  </si>
  <si>
    <t>9017</t>
  </si>
  <si>
    <t>34448</t>
  </si>
  <si>
    <t>155362.373</t>
  </si>
  <si>
    <t>2823.707</t>
  </si>
  <si>
    <t>29412156</t>
  </si>
  <si>
    <t>167325</t>
  </si>
  <si>
    <t>2742.506</t>
  </si>
  <si>
    <t>153490</t>
  </si>
  <si>
    <t>14.312</t>
  </si>
  <si>
    <t>7533902</t>
  </si>
  <si>
    <t>4893878</t>
  </si>
  <si>
    <t>2722744</t>
  </si>
  <si>
    <t>113713</t>
  </si>
  <si>
    <t>96532</t>
  </si>
  <si>
    <t>32777</t>
  </si>
  <si>
    <t>155374.774</t>
  </si>
  <si>
    <t>2824.267</t>
  </si>
  <si>
    <t>29574139</t>
  </si>
  <si>
    <t>161983</t>
  </si>
  <si>
    <t>2757.61</t>
  </si>
  <si>
    <t>15.104</t>
  </si>
  <si>
    <t>149828</t>
  </si>
  <si>
    <t>13.971</t>
  </si>
  <si>
    <t>7649094</t>
  </si>
  <si>
    <t>4925606</t>
  </si>
  <si>
    <t>2808017</t>
  </si>
  <si>
    <t>115192</t>
  </si>
  <si>
    <t>96054</t>
  </si>
  <si>
    <t>155393.05</t>
  </si>
  <si>
    <t>2824.453</t>
  </si>
  <si>
    <t>29758400</t>
  </si>
  <si>
    <t>184261</t>
  </si>
  <si>
    <t>2774.792</t>
  </si>
  <si>
    <t>145823</t>
  </si>
  <si>
    <t>7767229</t>
  </si>
  <si>
    <t>4955484</t>
  </si>
  <si>
    <t>2898103</t>
  </si>
  <si>
    <t>118135</t>
  </si>
  <si>
    <t>95735</t>
  </si>
  <si>
    <t>29824</t>
  </si>
  <si>
    <t>155408.435</t>
  </si>
  <si>
    <t>2824.547</t>
  </si>
  <si>
    <t>29908844</t>
  </si>
  <si>
    <t>150444</t>
  </si>
  <si>
    <t>2788.82</t>
  </si>
  <si>
    <t>141054</t>
  </si>
  <si>
    <t>13.152</t>
  </si>
  <si>
    <t>7882880</t>
  </si>
  <si>
    <t>4986583</t>
  </si>
  <si>
    <t>2984363</t>
  </si>
  <si>
    <t>115651</t>
  </si>
  <si>
    <t>94970</t>
  </si>
  <si>
    <t>28202</t>
  </si>
  <si>
    <t>155421.023</t>
  </si>
  <si>
    <t>2824.92</t>
  </si>
  <si>
    <t>29962808</t>
  </si>
  <si>
    <t>53964</t>
  </si>
  <si>
    <t>2793.851</t>
  </si>
  <si>
    <t>141679</t>
  </si>
  <si>
    <t>7933641</t>
  </si>
  <si>
    <t>5002487</t>
  </si>
  <si>
    <t>3019261</t>
  </si>
  <si>
    <t>50761</t>
  </si>
  <si>
    <t>94918</t>
  </si>
  <si>
    <t>155427.457</t>
  </si>
  <si>
    <t>2825.106</t>
  </si>
  <si>
    <t>30003478</t>
  </si>
  <si>
    <t>40670</t>
  </si>
  <si>
    <t>2797.644</t>
  </si>
  <si>
    <t>3.792</t>
  </si>
  <si>
    <t>141145</t>
  </si>
  <si>
    <t>7974312</t>
  </si>
  <si>
    <t>5016448</t>
  </si>
  <si>
    <t>3045985</t>
  </si>
  <si>
    <t>94835</t>
  </si>
  <si>
    <t>8843</t>
  </si>
  <si>
    <t>33717.8</t>
  </si>
  <si>
    <t>3143.981852</t>
  </si>
  <si>
    <t>155432.772</t>
  </si>
  <si>
    <t>30208141</t>
  </si>
  <si>
    <t>204663</t>
  </si>
  <si>
    <t>2816.727</t>
  </si>
  <si>
    <t>19.084</t>
  </si>
  <si>
    <t>137616</t>
  </si>
  <si>
    <t>12.832</t>
  </si>
  <si>
    <t>8086721</t>
  </si>
  <si>
    <t>5044874</t>
  </si>
  <si>
    <t>3131227</t>
  </si>
  <si>
    <t>112409</t>
  </si>
  <si>
    <t>95219</t>
  </si>
  <si>
    <t>26283</t>
  </si>
  <si>
    <t>155448.437</t>
  </si>
  <si>
    <t>30353305</t>
  </si>
  <si>
    <t>145164</t>
  </si>
  <si>
    <t>2830.263</t>
  </si>
  <si>
    <t>134450</t>
  </si>
  <si>
    <t>8201137</t>
  </si>
  <si>
    <t>5074173</t>
  </si>
  <si>
    <t>3217798</t>
  </si>
  <si>
    <t>114416</t>
  </si>
  <si>
    <t>95319</t>
  </si>
  <si>
    <t>25756</t>
  </si>
  <si>
    <t>155464.475</t>
  </si>
  <si>
    <t>16.038</t>
  </si>
  <si>
    <t>2825.572</t>
  </si>
  <si>
    <t>30494864</t>
  </si>
  <si>
    <t>141559</t>
  </si>
  <si>
    <t>2843.462</t>
  </si>
  <si>
    <t>131532</t>
  </si>
  <si>
    <t>12.265</t>
  </si>
  <si>
    <t>8318358</t>
  </si>
  <si>
    <t>5101687</t>
  </si>
  <si>
    <t>3308861</t>
  </si>
  <si>
    <t>117221</t>
  </si>
  <si>
    <t>95609</t>
  </si>
  <si>
    <t>25154</t>
  </si>
  <si>
    <t>155478.275</t>
  </si>
  <si>
    <t>2825.666</t>
  </si>
  <si>
    <t>30627613</t>
  </si>
  <si>
    <t>132749</t>
  </si>
  <si>
    <t>2855.841</t>
  </si>
  <si>
    <t>12.378</t>
  </si>
  <si>
    <t>124173</t>
  </si>
  <si>
    <t>8430713</t>
  </si>
  <si>
    <t>5125698</t>
  </si>
  <si>
    <t>3398983</t>
  </si>
  <si>
    <t>112355</t>
  </si>
  <si>
    <t>94783</t>
  </si>
  <si>
    <t>155494.406</t>
  </si>
  <si>
    <t>2826.039</t>
  </si>
  <si>
    <t>30787092</t>
  </si>
  <si>
    <t>159479</t>
  </si>
  <si>
    <t>2870.711</t>
  </si>
  <si>
    <t>125464</t>
  </si>
  <si>
    <t>8541699</t>
  </si>
  <si>
    <t>5152454</t>
  </si>
  <si>
    <t>3484940</t>
  </si>
  <si>
    <t>110986</t>
  </si>
  <si>
    <t>94117</t>
  </si>
  <si>
    <t>48.04</t>
  </si>
  <si>
    <t>23696</t>
  </si>
  <si>
    <t>155511.936</t>
  </si>
  <si>
    <t>2826.225</t>
  </si>
  <si>
    <t>30867232</t>
  </si>
  <si>
    <t>80140</t>
  </si>
  <si>
    <t>2878.184</t>
  </si>
  <si>
    <t>129203</t>
  </si>
  <si>
    <t>8580364</t>
  </si>
  <si>
    <t>5159562</t>
  </si>
  <si>
    <t>3516522</t>
  </si>
  <si>
    <t>38665</t>
  </si>
  <si>
    <t>92389</t>
  </si>
  <si>
    <t>22439</t>
  </si>
  <si>
    <t>155524.897</t>
  </si>
  <si>
    <t>30915168</t>
  </si>
  <si>
    <t>47936</t>
  </si>
  <si>
    <t>2882.653</t>
  </si>
  <si>
    <t>130241</t>
  </si>
  <si>
    <t>8609776</t>
  </si>
  <si>
    <t>5167156</t>
  </si>
  <si>
    <t>3538352</t>
  </si>
  <si>
    <t>29412</t>
  </si>
  <si>
    <t>90781</t>
  </si>
  <si>
    <t>8465</t>
  </si>
  <si>
    <t>33586.6</t>
  </si>
  <si>
    <t>3131.748242</t>
  </si>
  <si>
    <t>155534.688</t>
  </si>
  <si>
    <t>14.559</t>
  </si>
  <si>
    <t>2826.318</t>
  </si>
  <si>
    <t>30964610</t>
  </si>
  <si>
    <t>2887.263</t>
  </si>
  <si>
    <t>108067</t>
  </si>
  <si>
    <t>10.077</t>
  </si>
  <si>
    <t>8642597</t>
  </si>
  <si>
    <t>5174582</t>
  </si>
  <si>
    <t>3563770</t>
  </si>
  <si>
    <t>32821</t>
  </si>
  <si>
    <t>18530</t>
  </si>
  <si>
    <t>155546.809</t>
  </si>
  <si>
    <t>2826.412</t>
  </si>
  <si>
    <t>31005600</t>
  </si>
  <si>
    <t>40990</t>
  </si>
  <si>
    <t>2891.086</t>
  </si>
  <si>
    <t>93185</t>
  </si>
  <si>
    <t>8.689</t>
  </si>
  <si>
    <t>8675784</t>
  </si>
  <si>
    <t>5180066</t>
  </si>
  <si>
    <t>3591511</t>
  </si>
  <si>
    <t>33187</t>
  </si>
  <si>
    <t>67807</t>
  </si>
  <si>
    <t>6323</t>
  </si>
  <si>
    <t>155556.786</t>
  </si>
  <si>
    <t>31089608</t>
  </si>
  <si>
    <t>84008</t>
  </si>
  <si>
    <t>2898.919</t>
  </si>
  <si>
    <t>84963</t>
  </si>
  <si>
    <t>8779643</t>
  </si>
  <si>
    <t>5205903</t>
  </si>
  <si>
    <t>3670523</t>
  </si>
  <si>
    <t>103859</t>
  </si>
  <si>
    <t>65898</t>
  </si>
  <si>
    <t>155588.676</t>
  </si>
  <si>
    <t>2828.183</t>
  </si>
  <si>
    <t>31186277</t>
  </si>
  <si>
    <t>96669</t>
  </si>
  <si>
    <t>2907.933</t>
  </si>
  <si>
    <t>8875312</t>
  </si>
  <si>
    <t>5232530</t>
  </si>
  <si>
    <t>3740887</t>
  </si>
  <si>
    <t>95669</t>
  </si>
  <si>
    <t>155614.038</t>
  </si>
  <si>
    <t>31323134</t>
  </si>
  <si>
    <t>136857</t>
  </si>
  <si>
    <t>2920.694</t>
  </si>
  <si>
    <t>76577</t>
  </si>
  <si>
    <t>8971187</t>
  </si>
  <si>
    <t>5260491</t>
  </si>
  <si>
    <t>3810237</t>
  </si>
  <si>
    <t>95875</t>
  </si>
  <si>
    <t>49.05</t>
  </si>
  <si>
    <t>15434</t>
  </si>
  <si>
    <t>155641.172</t>
  </si>
  <si>
    <t>31394848</t>
  </si>
  <si>
    <t>71714</t>
  </si>
  <si>
    <t>2927.381</t>
  </si>
  <si>
    <t>75374</t>
  </si>
  <si>
    <t>9009230</t>
  </si>
  <si>
    <t>5269880</t>
  </si>
  <si>
    <t>3838917</t>
  </si>
  <si>
    <t>38043</t>
  </si>
  <si>
    <t>61267</t>
  </si>
  <si>
    <t>15760</t>
  </si>
  <si>
    <t>155656.93</t>
  </si>
  <si>
    <t>18.862</t>
  </si>
  <si>
    <t>31463006</t>
  </si>
  <si>
    <t>2933.736</t>
  </si>
  <si>
    <t>78263</t>
  </si>
  <si>
    <t>9040637</t>
  </si>
  <si>
    <t>5278439</t>
  </si>
  <si>
    <t>3861812</t>
  </si>
  <si>
    <t>36.01</t>
  </si>
  <si>
    <t>33481.8</t>
  </si>
  <si>
    <t>-5.14</t>
  </si>
  <si>
    <t>3121.976273</t>
  </si>
  <si>
    <t>155670.451</t>
  </si>
  <si>
    <t>31584661</t>
  </si>
  <si>
    <t>121655</t>
  </si>
  <si>
    <t>2945.079</t>
  </si>
  <si>
    <t>11.344</t>
  </si>
  <si>
    <t>9135958</t>
  </si>
  <si>
    <t>5305987</t>
  </si>
  <si>
    <t>3930908</t>
  </si>
  <si>
    <t>95321</t>
  </si>
  <si>
    <t>36.65</t>
  </si>
  <si>
    <t>18772</t>
  </si>
  <si>
    <t>155693.669</t>
  </si>
  <si>
    <t>2828.37</t>
  </si>
  <si>
    <t>31680195</t>
  </si>
  <si>
    <t>2953.987</t>
  </si>
  <si>
    <t>96371</t>
  </si>
  <si>
    <t>9230236</t>
  </si>
  <si>
    <t>5332203</t>
  </si>
  <si>
    <t>4000815</t>
  </si>
  <si>
    <t>155724.253</t>
  </si>
  <si>
    <t>23.924</t>
  </si>
  <si>
    <t>2828.556</t>
  </si>
  <si>
    <t>31767306</t>
  </si>
  <si>
    <t>87111</t>
  </si>
  <si>
    <t>2962.11</t>
  </si>
  <si>
    <t>96814</t>
  </si>
  <si>
    <t>9326104</t>
  </si>
  <si>
    <t>5358050</t>
  </si>
  <si>
    <t>4072834</t>
  </si>
  <si>
    <t>95868</t>
  </si>
  <si>
    <t>21735</t>
  </si>
  <si>
    <t>155749.895</t>
  </si>
  <si>
    <t>31887476</t>
  </si>
  <si>
    <t>120170</t>
  </si>
  <si>
    <t>2973.315</t>
  </si>
  <si>
    <t>100171</t>
  </si>
  <si>
    <t>9419000</t>
  </si>
  <si>
    <t>5387246</t>
  </si>
  <si>
    <t>4138884</t>
  </si>
  <si>
    <t>77670</t>
  </si>
  <si>
    <t>22102</t>
  </si>
  <si>
    <t>155771.807</t>
  </si>
  <si>
    <t>32045587</t>
  </si>
  <si>
    <t>158111</t>
  </si>
  <si>
    <t>2988.058</t>
  </si>
  <si>
    <t>14.743</t>
  </si>
  <si>
    <t>103208</t>
  </si>
  <si>
    <t>9517225</t>
  </si>
  <si>
    <t>5415187</t>
  </si>
  <si>
    <t>4211649</t>
  </si>
  <si>
    <t>98225</t>
  </si>
  <si>
    <t>78005</t>
  </si>
  <si>
    <t>88.74</t>
  </si>
  <si>
    <t>22099</t>
  </si>
  <si>
    <t>155794.186</t>
  </si>
  <si>
    <t>2828.649</t>
  </si>
  <si>
    <t>32131981</t>
  </si>
  <si>
    <t>86394</t>
  </si>
  <si>
    <t>2996.114</t>
  </si>
  <si>
    <t>105305</t>
  </si>
  <si>
    <t>9557007</t>
  </si>
  <si>
    <t>5423993</t>
  </si>
  <si>
    <t>4243131</t>
  </si>
  <si>
    <t>39782</t>
  </si>
  <si>
    <t>78254</t>
  </si>
  <si>
    <t>155813.207</t>
  </si>
  <si>
    <t>2828.836</t>
  </si>
  <si>
    <t>32199774</t>
  </si>
  <si>
    <t>67793</t>
  </si>
  <si>
    <t>3002.435</t>
  </si>
  <si>
    <t>105253</t>
  </si>
  <si>
    <t>9590931</t>
  </si>
  <si>
    <t>5432440</t>
  </si>
  <si>
    <t>4269151</t>
  </si>
  <si>
    <t>78613</t>
  </si>
  <si>
    <t>22000</t>
  </si>
  <si>
    <t>33466.8</t>
  </si>
  <si>
    <t>3120.577613</t>
  </si>
  <si>
    <t>155824.21</t>
  </si>
  <si>
    <t>21.966</t>
  </si>
  <si>
    <t>32317264</t>
  </si>
  <si>
    <t>117490</t>
  </si>
  <si>
    <t>3013.39</t>
  </si>
  <si>
    <t>9.759</t>
  </si>
  <si>
    <t>9679882</t>
  </si>
  <si>
    <t>5455816</t>
  </si>
  <si>
    <t>4336198</t>
  </si>
  <si>
    <t>88951</t>
  </si>
  <si>
    <t>77703</t>
  </si>
  <si>
    <t>90.26</t>
  </si>
  <si>
    <t>155845.376</t>
  </si>
  <si>
    <t>21.673</t>
  </si>
  <si>
    <t>2829.116</t>
  </si>
  <si>
    <t>32399405</t>
  </si>
  <si>
    <t>82141</t>
  </si>
  <si>
    <t>3021.049</t>
  </si>
  <si>
    <t>102744</t>
  </si>
  <si>
    <t>9766465</t>
  </si>
  <si>
    <t>5477230</t>
  </si>
  <si>
    <t>4403286</t>
  </si>
  <si>
    <t>86583</t>
  </si>
  <si>
    <t>76604</t>
  </si>
  <si>
    <t>91.07</t>
  </si>
  <si>
    <t>155874.562</t>
  </si>
  <si>
    <t>29.185</t>
  </si>
  <si>
    <t>21.473</t>
  </si>
  <si>
    <t>2829.209</t>
  </si>
  <si>
    <t>32482653</t>
  </si>
  <si>
    <t>83248</t>
  </si>
  <si>
    <t>3028.812</t>
  </si>
  <si>
    <t>102192</t>
  </si>
  <si>
    <t>9.529</t>
  </si>
  <si>
    <t>9850577</t>
  </si>
  <si>
    <t>5500697</t>
  </si>
  <si>
    <t>4466769</t>
  </si>
  <si>
    <t>74925</t>
  </si>
  <si>
    <t>91.85</t>
  </si>
  <si>
    <t>155897.686</t>
  </si>
  <si>
    <t>21.113</t>
  </si>
  <si>
    <t>2829.675</t>
  </si>
  <si>
    <t>32603722</t>
  </si>
  <si>
    <t>121069</t>
  </si>
  <si>
    <t>3040.101</t>
  </si>
  <si>
    <t>11.289</t>
  </si>
  <si>
    <t>102321</t>
  </si>
  <si>
    <t>9928565</t>
  </si>
  <si>
    <t>5523070</t>
  </si>
  <si>
    <t>4525429</t>
  </si>
  <si>
    <t>77988</t>
  </si>
  <si>
    <t>19403</t>
  </si>
  <si>
    <t>155916.988</t>
  </si>
  <si>
    <t>32771986</t>
  </si>
  <si>
    <t>168264</t>
  </si>
  <si>
    <t>3055.79</t>
  </si>
  <si>
    <t>103771</t>
  </si>
  <si>
    <t>10003476</t>
  </si>
  <si>
    <t>5546313</t>
  </si>
  <si>
    <t>4580214</t>
  </si>
  <si>
    <t>74911</t>
  </si>
  <si>
    <t>93.28</t>
  </si>
  <si>
    <t>18732</t>
  </si>
  <si>
    <t>155935.637</t>
  </si>
  <si>
    <t>2830.607</t>
  </si>
  <si>
    <t>32863811</t>
  </si>
  <si>
    <t>91825</t>
  </si>
  <si>
    <t>3064.353</t>
  </si>
  <si>
    <t>104547</t>
  </si>
  <si>
    <t>10037318</t>
  </si>
  <si>
    <t>5553665</t>
  </si>
  <si>
    <t>4607900</t>
  </si>
  <si>
    <t>68616</t>
  </si>
  <si>
    <t>155942.07</t>
  </si>
  <si>
    <t>18.409</t>
  </si>
  <si>
    <t>32934188</t>
  </si>
  <si>
    <t>70377</t>
  </si>
  <si>
    <t>3070.915</t>
  </si>
  <si>
    <t>104916</t>
  </si>
  <si>
    <t>10064945</t>
  </si>
  <si>
    <t>5560306</t>
  </si>
  <si>
    <t>4630045</t>
  </si>
  <si>
    <t>27627</t>
  </si>
  <si>
    <t>67716</t>
  </si>
  <si>
    <t>43.17</t>
  </si>
  <si>
    <t>18267</t>
  </si>
  <si>
    <t>33375</t>
  </si>
  <si>
    <t>-4.48</t>
  </si>
  <si>
    <t>3112.017816</t>
  </si>
  <si>
    <t>155954.938</t>
  </si>
  <si>
    <t>18.675</t>
  </si>
  <si>
    <t>33052607</t>
  </si>
  <si>
    <t>118419</t>
  </si>
  <si>
    <t>3081.957</t>
  </si>
  <si>
    <t>105049</t>
  </si>
  <si>
    <t>10134556</t>
  </si>
  <si>
    <t>5583869</t>
  </si>
  <si>
    <t>4678758</t>
  </si>
  <si>
    <t>69611</t>
  </si>
  <si>
    <t>64953</t>
  </si>
  <si>
    <t>43.63</t>
  </si>
  <si>
    <t>155975.172</t>
  </si>
  <si>
    <t>18.542</t>
  </si>
  <si>
    <t>2831.074</t>
  </si>
  <si>
    <t>33146737</t>
  </si>
  <si>
    <t>94130</t>
  </si>
  <si>
    <t>3090.734</t>
  </si>
  <si>
    <t>106762</t>
  </si>
  <si>
    <t>10200699</t>
  </si>
  <si>
    <t>5606630</t>
  </si>
  <si>
    <t>4725437</t>
  </si>
  <si>
    <t>66143</t>
  </si>
  <si>
    <t>62033</t>
  </si>
  <si>
    <t>95.12</t>
  </si>
  <si>
    <t>18486</t>
  </si>
  <si>
    <t>155998.763</t>
  </si>
  <si>
    <t>33240554</t>
  </si>
  <si>
    <t>3099.482</t>
  </si>
  <si>
    <t>108272</t>
  </si>
  <si>
    <t>10264272</t>
  </si>
  <si>
    <t>5627919</t>
  </si>
  <si>
    <t>4771482</t>
  </si>
  <si>
    <t>63573</t>
  </si>
  <si>
    <t>59099</t>
  </si>
  <si>
    <t>95.71</t>
  </si>
  <si>
    <t>156017.598</t>
  </si>
  <si>
    <t>2831.167</t>
  </si>
  <si>
    <t>33362050</t>
  </si>
  <si>
    <t>121496</t>
  </si>
  <si>
    <t>3110.81</t>
  </si>
  <si>
    <t>108333</t>
  </si>
  <si>
    <t>10324305</t>
  </si>
  <si>
    <t>5649265</t>
  </si>
  <si>
    <t>4813490</t>
  </si>
  <si>
    <t>60033</t>
  </si>
  <si>
    <t>56534</t>
  </si>
  <si>
    <t>96.27</t>
  </si>
  <si>
    <t>44.88</t>
  </si>
  <si>
    <t>18028</t>
  </si>
  <si>
    <t>156037.179</t>
  </si>
  <si>
    <t>33534242</t>
  </si>
  <si>
    <t>172192</t>
  </si>
  <si>
    <t>3126.866</t>
  </si>
  <si>
    <t>16.056</t>
  </si>
  <si>
    <t>108894</t>
  </si>
  <si>
    <t>10.154</t>
  </si>
  <si>
    <t>10386874</t>
  </si>
  <si>
    <t>5672555</t>
  </si>
  <si>
    <t>4856088</t>
  </si>
  <si>
    <t>62569</t>
  </si>
  <si>
    <t>54771</t>
  </si>
  <si>
    <t>96.85</t>
  </si>
  <si>
    <t>156050.886</t>
  </si>
  <si>
    <t>2832.099</t>
  </si>
  <si>
    <t>33629987</t>
  </si>
  <si>
    <t>95745</t>
  </si>
  <si>
    <t>3135.794</t>
  </si>
  <si>
    <t>109454</t>
  </si>
  <si>
    <t>10413826</t>
  </si>
  <si>
    <t>5681513</t>
  </si>
  <si>
    <t>4875644</t>
  </si>
  <si>
    <t>26952</t>
  </si>
  <si>
    <t>53787</t>
  </si>
  <si>
    <t>156061.889</t>
  </si>
  <si>
    <t>2832.193</t>
  </si>
  <si>
    <t>33696778</t>
  </si>
  <si>
    <t>66791</t>
  </si>
  <si>
    <t>3142.022</t>
  </si>
  <si>
    <t>108941</t>
  </si>
  <si>
    <t>10.158</t>
  </si>
  <si>
    <t>10435412</t>
  </si>
  <si>
    <t>5688248</t>
  </si>
  <si>
    <t>4891830</t>
  </si>
  <si>
    <t>52924</t>
  </si>
  <si>
    <t>33397</t>
  </si>
  <si>
    <t>3114.069183</t>
  </si>
  <si>
    <t>174.571</t>
  </si>
  <si>
    <t>156068.882</t>
  </si>
  <si>
    <t>16.278</t>
  </si>
  <si>
    <t>33819378</t>
  </si>
  <si>
    <t>122600</t>
  </si>
  <si>
    <t>3153.453</t>
  </si>
  <si>
    <t>11.432</t>
  </si>
  <si>
    <t>109539</t>
  </si>
  <si>
    <t>10489199</t>
  </si>
  <si>
    <t>5706898</t>
  </si>
  <si>
    <t>4929420</t>
  </si>
  <si>
    <t>17576</t>
  </si>
  <si>
    <t>156083.522</t>
  </si>
  <si>
    <t>2832.566</t>
  </si>
  <si>
    <t>33913693</t>
  </si>
  <si>
    <t>94315</t>
  </si>
  <si>
    <t>3162.248</t>
  </si>
  <si>
    <t>8.794</t>
  </si>
  <si>
    <t>10541773</t>
  </si>
  <si>
    <t>5724554</t>
  </si>
  <si>
    <t>4967561</t>
  </si>
  <si>
    <t>52574</t>
  </si>
  <si>
    <t>48725</t>
  </si>
  <si>
    <t>16846</t>
  </si>
  <si>
    <t>156107.485</t>
  </si>
  <si>
    <t>15.532</t>
  </si>
  <si>
    <t>2832.006</t>
  </si>
  <si>
    <t>33999598</t>
  </si>
  <si>
    <t>85905</t>
  </si>
  <si>
    <t>3170.258</t>
  </si>
  <si>
    <t>108435</t>
  </si>
  <si>
    <t>10.111</t>
  </si>
  <si>
    <t>10591725</t>
  </si>
  <si>
    <t>5740690</t>
  </si>
  <si>
    <t>5004358</t>
  </si>
  <si>
    <t>49952</t>
  </si>
  <si>
    <t>46779</t>
  </si>
  <si>
    <t>53.53</t>
  </si>
  <si>
    <t>156128.652</t>
  </si>
  <si>
    <t>2831.913</t>
  </si>
  <si>
    <t>34111854</t>
  </si>
  <si>
    <t>112256</t>
  </si>
  <si>
    <t>3180.725</t>
  </si>
  <si>
    <t>107115</t>
  </si>
  <si>
    <t>10645236</t>
  </si>
  <si>
    <t>5756738</t>
  </si>
  <si>
    <t>5044871</t>
  </si>
  <si>
    <t>53511</t>
  </si>
  <si>
    <t>45847</t>
  </si>
  <si>
    <t>15353</t>
  </si>
  <si>
    <t>156144.223</t>
  </si>
  <si>
    <t>2831.54</t>
  </si>
  <si>
    <t>34275079</t>
  </si>
  <si>
    <t>163225</t>
  </si>
  <si>
    <t>3195.945</t>
  </si>
  <si>
    <t>105834</t>
  </si>
  <si>
    <t>10702295</t>
  </si>
  <si>
    <t>5773552</t>
  </si>
  <si>
    <t>5088204</t>
  </si>
  <si>
    <t>45060</t>
  </si>
  <si>
    <t>14428</t>
  </si>
  <si>
    <t>156158.117</t>
  </si>
  <si>
    <t>34365251</t>
  </si>
  <si>
    <t>90172</t>
  </si>
  <si>
    <t>3204.353</t>
  </si>
  <si>
    <t>8.408</t>
  </si>
  <si>
    <t>105038</t>
  </si>
  <si>
    <t>9.794</t>
  </si>
  <si>
    <t>10724678</t>
  </si>
  <si>
    <t>5779163</t>
  </si>
  <si>
    <t>5106393</t>
  </si>
  <si>
    <t>44407</t>
  </si>
  <si>
    <t>156174.901</t>
  </si>
  <si>
    <t>34436721</t>
  </si>
  <si>
    <t>71470</t>
  </si>
  <si>
    <t>3211.017</t>
  </si>
  <si>
    <t>105706</t>
  </si>
  <si>
    <t>10743738</t>
  </si>
  <si>
    <t>5783537</t>
  </si>
  <si>
    <t>5122166</t>
  </si>
  <si>
    <t>44047</t>
  </si>
  <si>
    <t>100.18</t>
  </si>
  <si>
    <t>33215.2</t>
  </si>
  <si>
    <t>-8.69</t>
  </si>
  <si>
    <t>3097.117428</t>
  </si>
  <si>
    <t>156184.598</t>
  </si>
  <si>
    <t>34557827</t>
  </si>
  <si>
    <t>121106</t>
  </si>
  <si>
    <t>3222.309</t>
  </si>
  <si>
    <t>105493</t>
  </si>
  <si>
    <t>10799246</t>
  </si>
  <si>
    <t>5796180</t>
  </si>
  <si>
    <t>5167251</t>
  </si>
  <si>
    <t>55508</t>
  </si>
  <si>
    <t>44292</t>
  </si>
  <si>
    <t>12755</t>
  </si>
  <si>
    <t>156200.356</t>
  </si>
  <si>
    <t>2831.726</t>
  </si>
  <si>
    <t>34651508</t>
  </si>
  <si>
    <t>93681</t>
  </si>
  <si>
    <t>3231.045</t>
  </si>
  <si>
    <t>8.735</t>
  </si>
  <si>
    <t>105402</t>
  </si>
  <si>
    <t>9.828</t>
  </si>
  <si>
    <t>10848496</t>
  </si>
  <si>
    <t>5808029</t>
  </si>
  <si>
    <t>5206852</t>
  </si>
  <si>
    <t>43818</t>
  </si>
  <si>
    <t>101.16</t>
  </si>
  <si>
    <t>156225.625</t>
  </si>
  <si>
    <t>34738462</t>
  </si>
  <si>
    <t>86954</t>
  </si>
  <si>
    <t>3239.152</t>
  </si>
  <si>
    <t>8.108</t>
  </si>
  <si>
    <t>105552</t>
  </si>
  <si>
    <t>10900798</t>
  </si>
  <si>
    <t>5819403</t>
  </si>
  <si>
    <t>5250008</t>
  </si>
  <si>
    <t>52302</t>
  </si>
  <si>
    <t>44153</t>
  </si>
  <si>
    <t>156246.605</t>
  </si>
  <si>
    <t>34850816</t>
  </si>
  <si>
    <t>112354</t>
  </si>
  <si>
    <t>3249.629</t>
  </si>
  <si>
    <t>10.476</t>
  </si>
  <si>
    <t>105566</t>
  </si>
  <si>
    <t>10946895</t>
  </si>
  <si>
    <t>5830828</t>
  </si>
  <si>
    <t>5287170</t>
  </si>
  <si>
    <t>46097</t>
  </si>
  <si>
    <t>156264.601</t>
  </si>
  <si>
    <t>35019226</t>
  </si>
  <si>
    <t>168410</t>
  </si>
  <si>
    <t>3265.332</t>
  </si>
  <si>
    <t>106307</t>
  </si>
  <si>
    <t>9.912</t>
  </si>
  <si>
    <t>10995794</t>
  </si>
  <si>
    <t>5841561</t>
  </si>
  <si>
    <t>5327542</t>
  </si>
  <si>
    <t>48899</t>
  </si>
  <si>
    <t>41928</t>
  </si>
  <si>
    <t>102.53</t>
  </si>
  <si>
    <t>156284.369</t>
  </si>
  <si>
    <t>18.036</t>
  </si>
  <si>
    <t>35119295</t>
  </si>
  <si>
    <t>100069</t>
  </si>
  <si>
    <t>3274.663</t>
  </si>
  <si>
    <t>107721</t>
  </si>
  <si>
    <t>11008795</t>
  </si>
  <si>
    <t>5844903</t>
  </si>
  <si>
    <t>5338260</t>
  </si>
  <si>
    <t>102.65</t>
  </si>
  <si>
    <t>156297.61</t>
  </si>
  <si>
    <t>35187243</t>
  </si>
  <si>
    <t>67948</t>
  </si>
  <si>
    <t>3280.999</t>
  </si>
  <si>
    <t>107217</t>
  </si>
  <si>
    <t>11021155</t>
  </si>
  <si>
    <t>5847495</t>
  </si>
  <si>
    <t>5348653</t>
  </si>
  <si>
    <t>12360</t>
  </si>
  <si>
    <t>39631</t>
  </si>
  <si>
    <t>102.77</t>
  </si>
  <si>
    <t>33169.4</t>
  </si>
  <si>
    <t>3092.846853</t>
  </si>
  <si>
    <t>156304.603</t>
  </si>
  <si>
    <t>2832.286</t>
  </si>
  <si>
    <t>35304150</t>
  </si>
  <si>
    <t>116907</t>
  </si>
  <si>
    <t>3291.899</t>
  </si>
  <si>
    <t>10.901</t>
  </si>
  <si>
    <t>106618</t>
  </si>
  <si>
    <t>11063152</t>
  </si>
  <si>
    <t>5857291</t>
  </si>
  <si>
    <t>5382750</t>
  </si>
  <si>
    <t>41997</t>
  </si>
  <si>
    <t>103.16</t>
  </si>
  <si>
    <t>156325.21</t>
  </si>
  <si>
    <t>2832.379</t>
  </si>
  <si>
    <t>35385814</t>
  </si>
  <si>
    <t>81664</t>
  </si>
  <si>
    <t>3299.514</t>
  </si>
  <si>
    <t>104901</t>
  </si>
  <si>
    <t>11097899</t>
  </si>
  <si>
    <t>5866894</t>
  </si>
  <si>
    <t>5409870</t>
  </si>
  <si>
    <t>103.48</t>
  </si>
  <si>
    <t>156353.09</t>
  </si>
  <si>
    <t>18.209</t>
  </si>
  <si>
    <t>35467729</t>
  </si>
  <si>
    <t>3307.152</t>
  </si>
  <si>
    <t>104181</t>
  </si>
  <si>
    <t>11144063</t>
  </si>
  <si>
    <t>5876272</t>
  </si>
  <si>
    <t>5448784</t>
  </si>
  <si>
    <t>46164</t>
  </si>
  <si>
    <t>34752</t>
  </si>
  <si>
    <t>156372.858</t>
  </si>
  <si>
    <t>2832.939</t>
  </si>
  <si>
    <t>35570772</t>
  </si>
  <si>
    <t>103043</t>
  </si>
  <si>
    <t>3316.76</t>
  </si>
  <si>
    <t>102851</t>
  </si>
  <si>
    <t>11189655</t>
  </si>
  <si>
    <t>5885956</t>
  </si>
  <si>
    <t>5487156</t>
  </si>
  <si>
    <t>45592</t>
  </si>
  <si>
    <t>34680</t>
  </si>
  <si>
    <t>156389.175</t>
  </si>
  <si>
    <t>17.796</t>
  </si>
  <si>
    <t>2833.125</t>
  </si>
  <si>
    <t>35724214</t>
  </si>
  <si>
    <t>153442</t>
  </si>
  <si>
    <t>3331.068</t>
  </si>
  <si>
    <t>11238628</t>
  </si>
  <si>
    <t>5897353</t>
  </si>
  <si>
    <t>5527359</t>
  </si>
  <si>
    <t>48973</t>
  </si>
  <si>
    <t>34691</t>
  </si>
  <si>
    <t>156405.4</t>
  </si>
  <si>
    <t>35803351</t>
  </si>
  <si>
    <t>79137</t>
  </si>
  <si>
    <t>3338.447</t>
  </si>
  <si>
    <t>7.379</t>
  </si>
  <si>
    <t>97722</t>
  </si>
  <si>
    <t>11253222</t>
  </si>
  <si>
    <t>5900079</t>
  </si>
  <si>
    <t>5540137</t>
  </si>
  <si>
    <t>14594</t>
  </si>
  <si>
    <t>34918</t>
  </si>
  <si>
    <t>156417.895</t>
  </si>
  <si>
    <t>17.184</t>
  </si>
  <si>
    <t>2833.218</t>
  </si>
  <si>
    <t>35868155</t>
  </si>
  <si>
    <t>64804</t>
  </si>
  <si>
    <t>3344.49</t>
  </si>
  <si>
    <t>97273</t>
  </si>
  <si>
    <t>11266755</t>
  </si>
  <si>
    <t>5902426</t>
  </si>
  <si>
    <t>5552116</t>
  </si>
  <si>
    <t>35086</t>
  </si>
  <si>
    <t>33039.4</t>
  </si>
  <si>
    <t>-6.15</t>
  </si>
  <si>
    <t>3080.725136</t>
  </si>
  <si>
    <t>156427.872</t>
  </si>
  <si>
    <t>35973569</t>
  </si>
  <si>
    <t>3354.319</t>
  </si>
  <si>
    <t>9.829</t>
  </si>
  <si>
    <t>95631</t>
  </si>
  <si>
    <t>8.917</t>
  </si>
  <si>
    <t>11314062</t>
  </si>
  <si>
    <t>5912961</t>
  </si>
  <si>
    <t>5591404</t>
  </si>
  <si>
    <t>47307</t>
  </si>
  <si>
    <t>35844</t>
  </si>
  <si>
    <t>156447.453</t>
  </si>
  <si>
    <t>17.463</t>
  </si>
  <si>
    <t>36050458</t>
  </si>
  <si>
    <t>76889</t>
  </si>
  <si>
    <t>3361.488</t>
  </si>
  <si>
    <t>94949</t>
  </si>
  <si>
    <t>11354961</t>
  </si>
  <si>
    <t>5922844</t>
  </si>
  <si>
    <t>5624673</t>
  </si>
  <si>
    <t>36723</t>
  </si>
  <si>
    <t>105.88</t>
  </si>
  <si>
    <t>156471.137</t>
  </si>
  <si>
    <t>2833.405</t>
  </si>
  <si>
    <t>36123581</t>
  </si>
  <si>
    <t>73123</t>
  </si>
  <si>
    <t>3368.306</t>
  </si>
  <si>
    <t>93693</t>
  </si>
  <si>
    <t>11390051</t>
  </si>
  <si>
    <t>5931717</t>
  </si>
  <si>
    <t>5653053</t>
  </si>
  <si>
    <t>35090</t>
  </si>
  <si>
    <t>35141</t>
  </si>
  <si>
    <t>106.21</t>
  </si>
  <si>
    <t>7921</t>
  </si>
  <si>
    <t>156494.261</t>
  </si>
  <si>
    <t>2833.964</t>
  </si>
  <si>
    <t>36218269</t>
  </si>
  <si>
    <t>94688</t>
  </si>
  <si>
    <t>3377.136</t>
  </si>
  <si>
    <t>92500</t>
  </si>
  <si>
    <t>11422845</t>
  </si>
  <si>
    <t>5940176</t>
  </si>
  <si>
    <t>5679187</t>
  </si>
  <si>
    <t>106.51</t>
  </si>
  <si>
    <t>156514.122</t>
  </si>
  <si>
    <t>2834.524</t>
  </si>
  <si>
    <t>36341935</t>
  </si>
  <si>
    <t>123666</t>
  </si>
  <si>
    <t>3388.667</t>
  </si>
  <si>
    <t>88246</t>
  </si>
  <si>
    <t>11456958</t>
  </si>
  <si>
    <t>5950504</t>
  </si>
  <si>
    <t>5705184</t>
  </si>
  <si>
    <t>34113</t>
  </si>
  <si>
    <t>106.83</t>
  </si>
  <si>
    <t>156531.559</t>
  </si>
  <si>
    <t>18.023</t>
  </si>
  <si>
    <t>2834.71</t>
  </si>
  <si>
    <t>36398544</t>
  </si>
  <si>
    <t>56609</t>
  </si>
  <si>
    <t>3393.945</t>
  </si>
  <si>
    <t>85028</t>
  </si>
  <si>
    <t>7.928</t>
  </si>
  <si>
    <t>11466049</t>
  </si>
  <si>
    <t>5953246</t>
  </si>
  <si>
    <t>5712256</t>
  </si>
  <si>
    <t>106.91</t>
  </si>
  <si>
    <t>156543.774</t>
  </si>
  <si>
    <t>2834.803</t>
  </si>
  <si>
    <t>36439304</t>
  </si>
  <si>
    <t>40760</t>
  </si>
  <si>
    <t>3397.746</t>
  </si>
  <si>
    <t>81593</t>
  </si>
  <si>
    <t>7.608</t>
  </si>
  <si>
    <t>11474361</t>
  </si>
  <si>
    <t>5955660</t>
  </si>
  <si>
    <t>5718883</t>
  </si>
  <si>
    <t>29658</t>
  </si>
  <si>
    <t>7605</t>
  </si>
  <si>
    <t>32974.4</t>
  </si>
  <si>
    <t>3074.664277</t>
  </si>
  <si>
    <t>156551.42</t>
  </si>
  <si>
    <t>36526390</t>
  </si>
  <si>
    <t>87086</t>
  </si>
  <si>
    <t>3405.866</t>
  </si>
  <si>
    <t>78974</t>
  </si>
  <si>
    <t>11503090</t>
  </si>
  <si>
    <t>5964192</t>
  </si>
  <si>
    <t>5740769</t>
  </si>
  <si>
    <t>28729</t>
  </si>
  <si>
    <t>27004</t>
  </si>
  <si>
    <t>156574.265</t>
  </si>
  <si>
    <t>2834.99</t>
  </si>
  <si>
    <t>36618791</t>
  </si>
  <si>
    <t>92401</t>
  </si>
  <si>
    <t>3414.482</t>
  </si>
  <si>
    <t>81190</t>
  </si>
  <si>
    <t>11527140</t>
  </si>
  <si>
    <t>5971882</t>
  </si>
  <si>
    <t>5758888</t>
  </si>
  <si>
    <t>24050</t>
  </si>
  <si>
    <t>24597</t>
  </si>
  <si>
    <t>156601.026</t>
  </si>
  <si>
    <t>36712771</t>
  </si>
  <si>
    <t>93980</t>
  </si>
  <si>
    <t>3423.245</t>
  </si>
  <si>
    <t>8.763</t>
  </si>
  <si>
    <t>84170</t>
  </si>
  <si>
    <t>11545748</t>
  </si>
  <si>
    <t>5977796</t>
  </si>
  <si>
    <t>5772912</t>
  </si>
  <si>
    <t>22242</t>
  </si>
  <si>
    <t>107.66</t>
  </si>
  <si>
    <t>156625.456</t>
  </si>
  <si>
    <t>36824655</t>
  </si>
  <si>
    <t>111884</t>
  </si>
  <si>
    <t>3433.677</t>
  </si>
  <si>
    <t>8.077</t>
  </si>
  <si>
    <t>11565134</t>
  </si>
  <si>
    <t>5984639</t>
  </si>
  <si>
    <t>5787308</t>
  </si>
  <si>
    <t>20327</t>
  </si>
  <si>
    <t>107.84</t>
  </si>
  <si>
    <t>156654.175</t>
  </si>
  <si>
    <t>28.719</t>
  </si>
  <si>
    <t>20.007</t>
  </si>
  <si>
    <t>2835.083</t>
  </si>
  <si>
    <t>36926566</t>
  </si>
  <si>
    <t>101911</t>
  </si>
  <si>
    <t>3443.18</t>
  </si>
  <si>
    <t>83519</t>
  </si>
  <si>
    <t>11588470</t>
  </si>
  <si>
    <t>5994203</t>
  </si>
  <si>
    <t>5803048</t>
  </si>
  <si>
    <t>23336</t>
  </si>
  <si>
    <t>18787</t>
  </si>
  <si>
    <t>108.06</t>
  </si>
  <si>
    <t>156682.894</t>
  </si>
  <si>
    <t>2835.176</t>
  </si>
  <si>
    <t>36974663</t>
  </si>
  <si>
    <t>48097</t>
  </si>
  <si>
    <t>3447.665</t>
  </si>
  <si>
    <t>82303</t>
  </si>
  <si>
    <t>11593482</t>
  </si>
  <si>
    <t>5996275</t>
  </si>
  <si>
    <t>5806611</t>
  </si>
  <si>
    <t>156702.009</t>
  </si>
  <si>
    <t>37008536</t>
  </si>
  <si>
    <t>33873</t>
  </si>
  <si>
    <t>3450.823</t>
  </si>
  <si>
    <t>11597848</t>
  </si>
  <si>
    <t>5998318</t>
  </si>
  <si>
    <t>5809461</t>
  </si>
  <si>
    <t>17641</t>
  </si>
  <si>
    <t>108.14</t>
  </si>
  <si>
    <t>32964</t>
  </si>
  <si>
    <t>-0.52</t>
  </si>
  <si>
    <t>3073.69454</t>
  </si>
  <si>
    <t>156714.877</t>
  </si>
  <si>
    <t>37109568</t>
  </si>
  <si>
    <t>3460.244</t>
  </si>
  <si>
    <t>83311</t>
  </si>
  <si>
    <t>11615222</t>
  </si>
  <si>
    <t>6004557</t>
  </si>
  <si>
    <t>5822012</t>
  </si>
  <si>
    <t>156751.615</t>
  </si>
  <si>
    <t>2835.363</t>
  </si>
  <si>
    <t>37186267</t>
  </si>
  <si>
    <t>76699</t>
  </si>
  <si>
    <t>3467.396</t>
  </si>
  <si>
    <t>81068</t>
  </si>
  <si>
    <t>11629218</t>
  </si>
  <si>
    <t>6008954</t>
  </si>
  <si>
    <t>5833107</t>
  </si>
  <si>
    <t>108.44</t>
  </si>
  <si>
    <t>156806.629</t>
  </si>
  <si>
    <t>37257275</t>
  </si>
  <si>
    <t>3474.017</t>
  </si>
  <si>
    <t>77786</t>
  </si>
  <si>
    <t>11643513</t>
  </si>
  <si>
    <t>6014633</t>
  </si>
  <si>
    <t>5842975</t>
  </si>
  <si>
    <t>156841.409</t>
  </si>
  <si>
    <t>2835.829</t>
  </si>
  <si>
    <t>37347186</t>
  </si>
  <si>
    <t>89911</t>
  </si>
  <si>
    <t>3482.4</t>
  </si>
  <si>
    <t>74647</t>
  </si>
  <si>
    <t>11658719</t>
  </si>
  <si>
    <t>6021338</t>
  </si>
  <si>
    <t>5853051</t>
  </si>
  <si>
    <t>156880.664</t>
  </si>
  <si>
    <t>37456306</t>
  </si>
  <si>
    <t>3492.575</t>
  </si>
  <si>
    <t>10.175</t>
  </si>
  <si>
    <t>75677</t>
  </si>
  <si>
    <t>11677064</t>
  </si>
  <si>
    <t>6029040</t>
  </si>
  <si>
    <t>5865237</t>
  </si>
  <si>
    <t>18345</t>
  </si>
  <si>
    <t>12656</t>
  </si>
  <si>
    <t>108.88</t>
  </si>
  <si>
    <t>156922.717</t>
  </si>
  <si>
    <t>42.053</t>
  </si>
  <si>
    <t>37506768</t>
  </si>
  <si>
    <t>50462</t>
  </si>
  <si>
    <t>3497.28</t>
  </si>
  <si>
    <t>76015</t>
  </si>
  <si>
    <t>11680806</t>
  </si>
  <si>
    <t>6030910</t>
  </si>
  <si>
    <t>5867726</t>
  </si>
  <si>
    <t>108.92</t>
  </si>
  <si>
    <t>156946.308</t>
  </si>
  <si>
    <t>37542355</t>
  </si>
  <si>
    <t>35587</t>
  </si>
  <si>
    <t>3500.599</t>
  </si>
  <si>
    <t>76260</t>
  </si>
  <si>
    <t>11683116</t>
  </si>
  <si>
    <t>6032031</t>
  </si>
  <si>
    <t>5869361</t>
  </si>
  <si>
    <t>12181</t>
  </si>
  <si>
    <t>108.94</t>
  </si>
  <si>
    <t>33020</t>
  </si>
  <si>
    <t>3078.916203</t>
  </si>
  <si>
    <t>156958.989</t>
  </si>
  <si>
    <t>2835.922</t>
  </si>
  <si>
    <t>37619856</t>
  </si>
  <si>
    <t>77501</t>
  </si>
  <si>
    <t>3507.825</t>
  </si>
  <si>
    <t>72898</t>
  </si>
  <si>
    <t>11697396</t>
  </si>
  <si>
    <t>6037475</t>
  </si>
  <si>
    <t>5879674</t>
  </si>
  <si>
    <t>109.07</t>
  </si>
  <si>
    <t>157004.399</t>
  </si>
  <si>
    <t>2836.109</t>
  </si>
  <si>
    <t>37682629</t>
  </si>
  <si>
    <t>62773</t>
  </si>
  <si>
    <t>3513.678</t>
  </si>
  <si>
    <t>70909</t>
  </si>
  <si>
    <t>11710381</t>
  </si>
  <si>
    <t>6042875</t>
  </si>
  <si>
    <t>5888694</t>
  </si>
  <si>
    <t>11595</t>
  </si>
  <si>
    <t>109.19</t>
  </si>
  <si>
    <t>157056.15</t>
  </si>
  <si>
    <t>35.646</t>
  </si>
  <si>
    <t>2836.202</t>
  </si>
  <si>
    <t>37750454</t>
  </si>
  <si>
    <t>3520.003</t>
  </si>
  <si>
    <t>70454</t>
  </si>
  <si>
    <t>6.569</t>
  </si>
  <si>
    <t>11722812</t>
  </si>
  <si>
    <t>6048085</t>
  </si>
  <si>
    <t>5897227</t>
  </si>
  <si>
    <t>11328</t>
  </si>
  <si>
    <t>157105.009</t>
  </si>
  <si>
    <t>37.657</t>
  </si>
  <si>
    <t>2836.668</t>
  </si>
  <si>
    <t>37836864</t>
  </si>
  <si>
    <t>86410</t>
  </si>
  <si>
    <t>3528.06</t>
  </si>
  <si>
    <t>69954</t>
  </si>
  <si>
    <t>11734902</t>
  </si>
  <si>
    <t>6053447</t>
  </si>
  <si>
    <t>5905513</t>
  </si>
  <si>
    <t>12090</t>
  </si>
  <si>
    <t>157156.667</t>
  </si>
  <si>
    <t>51.657</t>
  </si>
  <si>
    <t>2837.135</t>
  </si>
  <si>
    <t>37962665</t>
  </si>
  <si>
    <t>125801</t>
  </si>
  <si>
    <t>3539.79</t>
  </si>
  <si>
    <t>72337</t>
  </si>
  <si>
    <t>11749946</t>
  </si>
  <si>
    <t>6060018</t>
  </si>
  <si>
    <t>5915752</t>
  </si>
  <si>
    <t>15044</t>
  </si>
  <si>
    <t>109.56</t>
  </si>
  <si>
    <t>157197.974</t>
  </si>
  <si>
    <t>41.307</t>
  </si>
  <si>
    <t>2837.321</t>
  </si>
  <si>
    <t>38017519</t>
  </si>
  <si>
    <t>54854</t>
  </si>
  <si>
    <t>3544.905</t>
  </si>
  <si>
    <t>72964</t>
  </si>
  <si>
    <t>11753487</t>
  </si>
  <si>
    <t>6061748</t>
  </si>
  <si>
    <t>5918117</t>
  </si>
  <si>
    <t>10383</t>
  </si>
  <si>
    <t>157226.32</t>
  </si>
  <si>
    <t>2837.414</t>
  </si>
  <si>
    <t>38054331</t>
  </si>
  <si>
    <t>3548.337</t>
  </si>
  <si>
    <t>73139</t>
  </si>
  <si>
    <t>11755609</t>
  </si>
  <si>
    <t>6062694</t>
  </si>
  <si>
    <t>5919688</t>
  </si>
  <si>
    <t>10356</t>
  </si>
  <si>
    <t>109.61</t>
  </si>
  <si>
    <t>33127.8</t>
  </si>
  <si>
    <t>3088.967904</t>
  </si>
  <si>
    <t>157243.29</t>
  </si>
  <si>
    <t>40.614</t>
  </si>
  <si>
    <t>2837.508</t>
  </si>
  <si>
    <t>38136366</t>
  </si>
  <si>
    <t>82035</t>
  </si>
  <si>
    <t>3555.987</t>
  </si>
  <si>
    <t>73787</t>
  </si>
  <si>
    <t>11767185</t>
  </si>
  <si>
    <t>6066718</t>
  </si>
  <si>
    <t>5927892</t>
  </si>
  <si>
    <t>109.72</t>
  </si>
  <si>
    <t>157288.7</t>
  </si>
  <si>
    <t>2838.533</t>
  </si>
  <si>
    <t>38200814</t>
  </si>
  <si>
    <t>64448</t>
  </si>
  <si>
    <t>3561.996</t>
  </si>
  <si>
    <t>6.009</t>
  </si>
  <si>
    <t>74026</t>
  </si>
  <si>
    <t>11778294</t>
  </si>
  <si>
    <t>6070959</t>
  </si>
  <si>
    <t>5935435</t>
  </si>
  <si>
    <t>441.571</t>
  </si>
  <si>
    <t>157344.367</t>
  </si>
  <si>
    <t>55.667</t>
  </si>
  <si>
    <t>41.174</t>
  </si>
  <si>
    <t>2838.906</t>
  </si>
  <si>
    <t>38268874</t>
  </si>
  <si>
    <t>68060</t>
  </si>
  <si>
    <t>3568.342</t>
  </si>
  <si>
    <t>74060</t>
  </si>
  <si>
    <t>11787366</t>
  </si>
  <si>
    <t>6075154</t>
  </si>
  <si>
    <t>5940964</t>
  </si>
  <si>
    <t>109.91</t>
  </si>
  <si>
    <t>157393.32</t>
  </si>
  <si>
    <t>41.187</t>
  </si>
  <si>
    <t>2839.093</t>
  </si>
  <si>
    <t>38359163</t>
  </si>
  <si>
    <t>90289</t>
  </si>
  <si>
    <t>3576.761</t>
  </si>
  <si>
    <t>74614</t>
  </si>
  <si>
    <t>6.957</t>
  </si>
  <si>
    <t>11798393</t>
  </si>
  <si>
    <t>6080128</t>
  </si>
  <si>
    <t>5947382</t>
  </si>
  <si>
    <t>110.01</t>
  </si>
  <si>
    <t>157438.45</t>
  </si>
  <si>
    <t>40.255</t>
  </si>
  <si>
    <t>2839.372</t>
  </si>
  <si>
    <t>38486340</t>
  </si>
  <si>
    <t>127177</t>
  </si>
  <si>
    <t>3588.619</t>
  </si>
  <si>
    <t>11.858</t>
  </si>
  <si>
    <t>74811</t>
  </si>
  <si>
    <t>11812671</t>
  </si>
  <si>
    <t>6085889</t>
  </si>
  <si>
    <t>5957001</t>
  </si>
  <si>
    <t>14278</t>
  </si>
  <si>
    <t>157484.699</t>
  </si>
  <si>
    <t>2839.466</t>
  </si>
  <si>
    <t>38539815</t>
  </si>
  <si>
    <t>53475</t>
  </si>
  <si>
    <t>3593.606</t>
  </si>
  <si>
    <t>11815720</t>
  </si>
  <si>
    <t>6087389</t>
  </si>
  <si>
    <t>5959004</t>
  </si>
  <si>
    <t>157523.022</t>
  </si>
  <si>
    <t>42.386</t>
  </si>
  <si>
    <t>2839.559</t>
  </si>
  <si>
    <t>14.173</t>
  </si>
  <si>
    <t>38573040</t>
  </si>
  <si>
    <t>33225</t>
  </si>
  <si>
    <t>3596.704</t>
  </si>
  <si>
    <t>74101</t>
  </si>
  <si>
    <t>11817880</t>
  </si>
  <si>
    <t>6088134</t>
  </si>
  <si>
    <t>5960646</t>
  </si>
  <si>
    <t>8896</t>
  </si>
  <si>
    <t>3093.928484</t>
  </si>
  <si>
    <t>465.143</t>
  </si>
  <si>
    <t>157546.893</t>
  </si>
  <si>
    <t>2839.652</t>
  </si>
  <si>
    <t>21.353</t>
  </si>
  <si>
    <t>38651512</t>
  </si>
  <si>
    <t>78472</t>
  </si>
  <si>
    <t>3604.021</t>
  </si>
  <si>
    <t>73592</t>
  </si>
  <si>
    <t>6.862</t>
  </si>
  <si>
    <t>11827967</t>
  </si>
  <si>
    <t>6092020</t>
  </si>
  <si>
    <t>5967164</t>
  </si>
  <si>
    <t>110.29</t>
  </si>
  <si>
    <t>157609.18</t>
  </si>
  <si>
    <t>62.287</t>
  </si>
  <si>
    <t>38688292</t>
  </si>
  <si>
    <t>3607.45</t>
  </si>
  <si>
    <t>69640</t>
  </si>
  <si>
    <t>6.494</t>
  </si>
  <si>
    <t>11828850</t>
  </si>
  <si>
    <t>6092391</t>
  </si>
  <si>
    <t>5967801</t>
  </si>
  <si>
    <t>472.857</t>
  </si>
  <si>
    <t>157653.004</t>
  </si>
  <si>
    <t>43.825</t>
  </si>
  <si>
    <t>44.091</t>
  </si>
  <si>
    <t>2839.745</t>
  </si>
  <si>
    <t>16.411</t>
  </si>
  <si>
    <t>38763151</t>
  </si>
  <si>
    <t>74859</t>
  </si>
  <si>
    <t>3614.43</t>
  </si>
  <si>
    <t>70611</t>
  </si>
  <si>
    <t>11840058</t>
  </si>
  <si>
    <t>6096169</t>
  </si>
  <si>
    <t>5975268</t>
  </si>
  <si>
    <t>502.286</t>
  </si>
  <si>
    <t>157721.166</t>
  </si>
  <si>
    <t>68.161</t>
  </si>
  <si>
    <t>46.835</t>
  </si>
  <si>
    <t>2840.118</t>
  </si>
  <si>
    <t>38849246</t>
  </si>
  <si>
    <t>86095</t>
  </si>
  <si>
    <t>3622.458</t>
  </si>
  <si>
    <t>70012</t>
  </si>
  <si>
    <t>11852314</t>
  </si>
  <si>
    <t>6100689</t>
  </si>
  <si>
    <t>5982974</t>
  </si>
  <si>
    <t>7703</t>
  </si>
  <si>
    <t>157807.23</t>
  </si>
  <si>
    <t>2841.61</t>
  </si>
  <si>
    <t>38960430</t>
  </si>
  <si>
    <t>111184</t>
  </si>
  <si>
    <t>3632.826</t>
  </si>
  <si>
    <t>11865374</t>
  </si>
  <si>
    <t>6105000</t>
  </si>
  <si>
    <t>5990961</t>
  </si>
  <si>
    <t>110.64</t>
  </si>
  <si>
    <t>157883.876</t>
  </si>
  <si>
    <t>76.647</t>
  </si>
  <si>
    <t>57.025</t>
  </si>
  <si>
    <t>2841.797</t>
  </si>
  <si>
    <t>39004085</t>
  </si>
  <si>
    <t>43655</t>
  </si>
  <si>
    <t>3636.896</t>
  </si>
  <si>
    <t>11867746</t>
  </si>
  <si>
    <t>6106063</t>
  </si>
  <si>
    <t>5992507</t>
  </si>
  <si>
    <t>157935.72</t>
  </si>
  <si>
    <t>51.844</t>
  </si>
  <si>
    <t>58.957</t>
  </si>
  <si>
    <t>2841.89</t>
  </si>
  <si>
    <t>39035920</t>
  </si>
  <si>
    <t>3639.865</t>
  </si>
  <si>
    <t>66126</t>
  </si>
  <si>
    <t>11869126</t>
  </si>
  <si>
    <t>6106788</t>
  </si>
  <si>
    <t>5993379</t>
  </si>
  <si>
    <t>110.67</t>
  </si>
  <si>
    <t>33180.8</t>
  </si>
  <si>
    <t>3093.909835</t>
  </si>
  <si>
    <t>157965.278</t>
  </si>
  <si>
    <t>59.769</t>
  </si>
  <si>
    <t>39107939</t>
  </si>
  <si>
    <t>72019</t>
  </si>
  <si>
    <t>3646.58</t>
  </si>
  <si>
    <t>65204</t>
  </si>
  <si>
    <t>11878687</t>
  </si>
  <si>
    <t>6109867</t>
  </si>
  <si>
    <t>5998957</t>
  </si>
  <si>
    <t>110.76</t>
  </si>
  <si>
    <t>660.286</t>
  </si>
  <si>
    <t>158040.153</t>
  </si>
  <si>
    <t>74.875</t>
  </si>
  <si>
    <t>61.568</t>
  </si>
  <si>
    <t>2842.356</t>
  </si>
  <si>
    <t>39164463</t>
  </si>
  <si>
    <t>56524</t>
  </si>
  <si>
    <t>3651.85</t>
  </si>
  <si>
    <t>68024</t>
  </si>
  <si>
    <t>11888100</t>
  </si>
  <si>
    <t>6113029</t>
  </si>
  <si>
    <t>6004042</t>
  </si>
  <si>
    <t>110.85</t>
  </si>
  <si>
    <t>158143.281</t>
  </si>
  <si>
    <t>2842.543</t>
  </si>
  <si>
    <t>39227961</t>
  </si>
  <si>
    <t>63498</t>
  </si>
  <si>
    <t>3657.771</t>
  </si>
  <si>
    <t>66401</t>
  </si>
  <si>
    <t>11898480</t>
  </si>
  <si>
    <t>6116550</t>
  </si>
  <si>
    <t>6009219</t>
  </si>
  <si>
    <t>14585</t>
  </si>
  <si>
    <t>110.95</t>
  </si>
  <si>
    <t>796.429</t>
  </si>
  <si>
    <t>158241.001</t>
  </si>
  <si>
    <t>74.262</t>
  </si>
  <si>
    <t>2843.289</t>
  </si>
  <si>
    <t>39306690</t>
  </si>
  <si>
    <t>78729</t>
  </si>
  <si>
    <t>3665.112</t>
  </si>
  <si>
    <t>7.341</t>
  </si>
  <si>
    <t>65349</t>
  </si>
  <si>
    <t>11908485</t>
  </si>
  <si>
    <t>6119834</t>
  </si>
  <si>
    <t>6014482</t>
  </si>
  <si>
    <t>10005</t>
  </si>
  <si>
    <t>111.04</t>
  </si>
  <si>
    <t>158333.965</t>
  </si>
  <si>
    <t>92.964</t>
  </si>
  <si>
    <t>75.248</t>
  </si>
  <si>
    <t>2843.568</t>
  </si>
  <si>
    <t>32.076</t>
  </si>
  <si>
    <t>39417315</t>
  </si>
  <si>
    <t>110625</t>
  </si>
  <si>
    <t>3675.427</t>
  </si>
  <si>
    <t>11922611</t>
  </si>
  <si>
    <t>6124629</t>
  </si>
  <si>
    <t>6021127</t>
  </si>
  <si>
    <t>111.17</t>
  </si>
  <si>
    <t>158428.421</t>
  </si>
  <si>
    <t>77.792</t>
  </si>
  <si>
    <t>2843.848</t>
  </si>
  <si>
    <t>39459007</t>
  </si>
  <si>
    <t>41692</t>
  </si>
  <si>
    <t>3679.315</t>
  </si>
  <si>
    <t>64989</t>
  </si>
  <si>
    <t>11925604</t>
  </si>
  <si>
    <t>6125873</t>
  </si>
  <si>
    <t>6022794</t>
  </si>
  <si>
    <t>57.12</t>
  </si>
  <si>
    <t>158490.801</t>
  </si>
  <si>
    <t>79.297</t>
  </si>
  <si>
    <t>2844.035</t>
  </si>
  <si>
    <t>39489369</t>
  </si>
  <si>
    <t>30362</t>
  </si>
  <si>
    <t>3682.146</t>
  </si>
  <si>
    <t>64778</t>
  </si>
  <si>
    <t>11927365</t>
  </si>
  <si>
    <t>6126817</t>
  </si>
  <si>
    <t>6023626</t>
  </si>
  <si>
    <t>33133</t>
  </si>
  <si>
    <t>3089.452773</t>
  </si>
  <si>
    <t>158522.038</t>
  </si>
  <si>
    <t>79.537</t>
  </si>
  <si>
    <t>2844.314</t>
  </si>
  <si>
    <t>39563929</t>
  </si>
  <si>
    <t>74560</t>
  </si>
  <si>
    <t>3689.098</t>
  </si>
  <si>
    <t>6.952</t>
  </si>
  <si>
    <t>65141</t>
  </si>
  <si>
    <t>11936667</t>
  </si>
  <si>
    <t>6129748</t>
  </si>
  <si>
    <t>6028044</t>
  </si>
  <si>
    <t>24305</t>
  </si>
  <si>
    <t>158888.021</t>
  </si>
  <si>
    <t>365.983</t>
  </si>
  <si>
    <t>121.124</t>
  </si>
  <si>
    <t>2845.06</t>
  </si>
  <si>
    <t>35.153</t>
  </si>
  <si>
    <t>39623309</t>
  </si>
  <si>
    <t>59380</t>
  </si>
  <si>
    <t>3694.635</t>
  </si>
  <si>
    <t>5.537</t>
  </si>
  <si>
    <t>65549</t>
  </si>
  <si>
    <t>11946345</t>
  </si>
  <si>
    <t>6132685</t>
  </si>
  <si>
    <t>6032048</t>
  </si>
  <si>
    <t>1359.429</t>
  </si>
  <si>
    <t>159030.591</t>
  </si>
  <si>
    <t>142.57</t>
  </si>
  <si>
    <t>126.759</t>
  </si>
  <si>
    <t>2845.62</t>
  </si>
  <si>
    <t>39695688</t>
  </si>
  <si>
    <t>72379</t>
  </si>
  <si>
    <t>3701.384</t>
  </si>
  <si>
    <t>66818</t>
  </si>
  <si>
    <t>11957544</t>
  </si>
  <si>
    <t>6136217</t>
  </si>
  <si>
    <t>6036235</t>
  </si>
  <si>
    <t>32144</t>
  </si>
  <si>
    <t>158928.395</t>
  </si>
  <si>
    <t>2846.179</t>
  </si>
  <si>
    <t>38.044</t>
  </si>
  <si>
    <t>39781478</t>
  </si>
  <si>
    <t>3709.383</t>
  </si>
  <si>
    <t>11969815</t>
  </si>
  <si>
    <t>6139891</t>
  </si>
  <si>
    <t>36926</t>
  </si>
  <si>
    <t>12271</t>
  </si>
  <si>
    <t>111.61</t>
  </si>
  <si>
    <t>159071.525</t>
  </si>
  <si>
    <t>143.13</t>
  </si>
  <si>
    <t>119.965</t>
  </si>
  <si>
    <t>2846.552</t>
  </si>
  <si>
    <t>39901213</t>
  </si>
  <si>
    <t>119735</t>
  </si>
  <si>
    <t>3720.548</t>
  </si>
  <si>
    <t>69128</t>
  </si>
  <si>
    <t>11984927</t>
  </si>
  <si>
    <t>6145119</t>
  </si>
  <si>
    <t>6047335</t>
  </si>
  <si>
    <t>42025</t>
  </si>
  <si>
    <t>111.75</t>
  </si>
  <si>
    <t>1396.857</t>
  </si>
  <si>
    <t>159237.965</t>
  </si>
  <si>
    <t>130.249</t>
  </si>
  <si>
    <t>2847.578</t>
  </si>
  <si>
    <t>48.021</t>
  </si>
  <si>
    <t>39951694</t>
  </si>
  <si>
    <t>3725.255</t>
  </si>
  <si>
    <t>70384</t>
  </si>
  <si>
    <t>6.563</t>
  </si>
  <si>
    <t>11988473</t>
  </si>
  <si>
    <t>6146534</t>
  </si>
  <si>
    <t>6048863</t>
  </si>
  <si>
    <t>43110</t>
  </si>
  <si>
    <t>1468.286</t>
  </si>
  <si>
    <t>159346.968</t>
  </si>
  <si>
    <t>136.909</t>
  </si>
  <si>
    <t>2848.137</t>
  </si>
  <si>
    <t>50.631</t>
  </si>
  <si>
    <t>39986444</t>
  </si>
  <si>
    <t>3728.495</t>
  </si>
  <si>
    <t>71011</t>
  </si>
  <si>
    <t>11990870</t>
  </si>
  <si>
    <t>6147861</t>
  </si>
  <si>
    <t>6049918</t>
  </si>
  <si>
    <t>111.81</t>
  </si>
  <si>
    <t>56.41</t>
  </si>
  <si>
    <t>33183.6</t>
  </si>
  <si>
    <t>3094.170918</t>
  </si>
  <si>
    <t>1533.429</t>
  </si>
  <si>
    <t>159420.724</t>
  </si>
  <si>
    <t>142.983</t>
  </si>
  <si>
    <t>2848.977</t>
  </si>
  <si>
    <t>40070848</t>
  </si>
  <si>
    <t>84404</t>
  </si>
  <si>
    <t>3736.365</t>
  </si>
  <si>
    <t>72417</t>
  </si>
  <si>
    <t>12005185</t>
  </si>
  <si>
    <t>6151974</t>
  </si>
  <si>
    <t>6054022</t>
  </si>
  <si>
    <t>50867</t>
  </si>
  <si>
    <t>14315</t>
  </si>
  <si>
    <t>111.94</t>
  </si>
  <si>
    <t>1334.143</t>
  </si>
  <si>
    <t>159656.631</t>
  </si>
  <si>
    <t>235.907</t>
  </si>
  <si>
    <t>124.401</t>
  </si>
  <si>
    <t>2850.468</t>
  </si>
  <si>
    <t>40143479</t>
  </si>
  <si>
    <t>72631</t>
  </si>
  <si>
    <t>3743.138</t>
  </si>
  <si>
    <t>74310</t>
  </si>
  <si>
    <t>12020818</t>
  </si>
  <si>
    <t>6155554</t>
  </si>
  <si>
    <t>6056123</t>
  </si>
  <si>
    <t>61828</t>
  </si>
  <si>
    <t>10639</t>
  </si>
  <si>
    <t>1582.714</t>
  </si>
  <si>
    <t>159961.445</t>
  </si>
  <si>
    <t>147.579</t>
  </si>
  <si>
    <t>2850.841</t>
  </si>
  <si>
    <t>74.129</t>
  </si>
  <si>
    <t>65.551</t>
  </si>
  <si>
    <t>40225877</t>
  </si>
  <si>
    <t>82398</t>
  </si>
  <si>
    <t>3750.821</t>
  </si>
  <si>
    <t>7.683</t>
  </si>
  <si>
    <t>75741</t>
  </si>
  <si>
    <t>12043768</t>
  </si>
  <si>
    <t>6160439</t>
  </si>
  <si>
    <t>6060583</t>
  </si>
  <si>
    <t>22950</t>
  </si>
  <si>
    <t>2053.143</t>
  </si>
  <si>
    <t>160268.498</t>
  </si>
  <si>
    <t>191.443</t>
  </si>
  <si>
    <t>2852.054</t>
  </si>
  <si>
    <t>79.351</t>
  </si>
  <si>
    <t>72.637</t>
  </si>
  <si>
    <t>40328455</t>
  </si>
  <si>
    <t>102578</t>
  </si>
  <si>
    <t>3760.386</t>
  </si>
  <si>
    <t>78140</t>
  </si>
  <si>
    <t>12072506</t>
  </si>
  <si>
    <t>6168208</t>
  </si>
  <si>
    <t>6066191</t>
  </si>
  <si>
    <t>28738</t>
  </si>
  <si>
    <t>14670</t>
  </si>
  <si>
    <t>112.57</t>
  </si>
  <si>
    <t>2353.571</t>
  </si>
  <si>
    <t>160607.72</t>
  </si>
  <si>
    <t>219.456</t>
  </si>
  <si>
    <t>2852.613</t>
  </si>
  <si>
    <t>85.971</t>
  </si>
  <si>
    <t>40467576</t>
  </si>
  <si>
    <t>139121</t>
  </si>
  <si>
    <t>3773.358</t>
  </si>
  <si>
    <t>80909</t>
  </si>
  <si>
    <t>7.544</t>
  </si>
  <si>
    <t>12105510</t>
  </si>
  <si>
    <t>6178664</t>
  </si>
  <si>
    <t>6072695</t>
  </si>
  <si>
    <t>113318</t>
  </si>
  <si>
    <t>112.88</t>
  </si>
  <si>
    <t>2704.857</t>
  </si>
  <si>
    <t>161003.447</t>
  </si>
  <si>
    <t>395.727</t>
  </si>
  <si>
    <t>252.212</t>
  </si>
  <si>
    <t>2854.012</t>
  </si>
  <si>
    <t>86.624</t>
  </si>
  <si>
    <t>40533119</t>
  </si>
  <si>
    <t>65543</t>
  </si>
  <si>
    <t>3779.469</t>
  </si>
  <si>
    <t>6.111</t>
  </si>
  <si>
    <t>83061</t>
  </si>
  <si>
    <t>12113718</t>
  </si>
  <si>
    <t>6182340</t>
  </si>
  <si>
    <t>6074904</t>
  </si>
  <si>
    <t>116991</t>
  </si>
  <si>
    <t>8208</t>
  </si>
  <si>
    <t>112.95</t>
  </si>
  <si>
    <t>161261.546</t>
  </si>
  <si>
    <t>258.099</t>
  </si>
  <si>
    <t>273.511</t>
  </si>
  <si>
    <t>2854.664</t>
  </si>
  <si>
    <t>92.591</t>
  </si>
  <si>
    <t>89.887</t>
  </si>
  <si>
    <t>40578452</t>
  </si>
  <si>
    <t>45333</t>
  </si>
  <si>
    <t>3783.696</t>
  </si>
  <si>
    <t>84573</t>
  </si>
  <si>
    <t>12119431</t>
  </si>
  <si>
    <t>6185025</t>
  </si>
  <si>
    <t>6076685</t>
  </si>
  <si>
    <t>119492</t>
  </si>
  <si>
    <t>113.01</t>
  </si>
  <si>
    <t>33365.8</t>
  </si>
  <si>
    <t>3111.159971</t>
  </si>
  <si>
    <t>3081.571</t>
  </si>
  <si>
    <t>161432.09</t>
  </si>
  <si>
    <t>287.338</t>
  </si>
  <si>
    <t>2855.597</t>
  </si>
  <si>
    <t>97.813</t>
  </si>
  <si>
    <t>40684434</t>
  </si>
  <si>
    <t>3793.579</t>
  </si>
  <si>
    <t>9.882</t>
  </si>
  <si>
    <t>87655</t>
  </si>
  <si>
    <t>12152480</t>
  </si>
  <si>
    <t>6195525</t>
  </si>
  <si>
    <t>6082494</t>
  </si>
  <si>
    <t>139370</t>
  </si>
  <si>
    <t>33049</t>
  </si>
  <si>
    <t>113.31</t>
  </si>
  <si>
    <t>3329.429</t>
  </si>
  <si>
    <t>161829.775</t>
  </si>
  <si>
    <t>397.686</t>
  </si>
  <si>
    <t>310.449</t>
  </si>
  <si>
    <t>2857.741</t>
  </si>
  <si>
    <t>108.629</t>
  </si>
  <si>
    <t>40799938</t>
  </si>
  <si>
    <t>115504</t>
  </si>
  <si>
    <t>3804.349</t>
  </si>
  <si>
    <t>93780</t>
  </si>
  <si>
    <t>12189449</t>
  </si>
  <si>
    <t>6207516</t>
  </si>
  <si>
    <t>6089045</t>
  </si>
  <si>
    <t>161898</t>
  </si>
  <si>
    <t>24090</t>
  </si>
  <si>
    <t>162417.865</t>
  </si>
  <si>
    <t>588.09</t>
  </si>
  <si>
    <t>350.917</t>
  </si>
  <si>
    <t>2859.513</t>
  </si>
  <si>
    <t>130.542</t>
  </si>
  <si>
    <t>118.886</t>
  </si>
  <si>
    <t>40943360</t>
  </si>
  <si>
    <t>143422</t>
  </si>
  <si>
    <t>3817.722</t>
  </si>
  <si>
    <t>13.373</t>
  </si>
  <si>
    <t>102498</t>
  </si>
  <si>
    <t>12233649</t>
  </si>
  <si>
    <t>6222124</t>
  </si>
  <si>
    <t>6096460</t>
  </si>
  <si>
    <t>188314</t>
  </si>
  <si>
    <t>114.07</t>
  </si>
  <si>
    <t>4127.571</t>
  </si>
  <si>
    <t>162962.596</t>
  </si>
  <si>
    <t>544.731</t>
  </si>
  <si>
    <t>384.871</t>
  </si>
  <si>
    <t>2861.564</t>
  </si>
  <si>
    <t>41018018</t>
  </si>
  <si>
    <t>3824.683</t>
  </si>
  <si>
    <t>98509</t>
  </si>
  <si>
    <t>9.185</t>
  </si>
  <si>
    <t>12241799</t>
  </si>
  <si>
    <t>6225549</t>
  </si>
  <si>
    <t>6098145</t>
  </si>
  <si>
    <t>192567</t>
  </si>
  <si>
    <t>114.15</t>
  </si>
  <si>
    <t>56.86</t>
  </si>
  <si>
    <t>4234.286</t>
  </si>
  <si>
    <t>163371.471</t>
  </si>
  <si>
    <t>408.875</t>
  </si>
  <si>
    <t>394.822</t>
  </si>
  <si>
    <t>2863.056</t>
  </si>
  <si>
    <t>147.419</t>
  </si>
  <si>
    <t>41150450</t>
  </si>
  <si>
    <t>132432</t>
  </si>
  <si>
    <t>3837.032</t>
  </si>
  <si>
    <t>97553</t>
  </si>
  <si>
    <t>12279178</t>
  </si>
  <si>
    <t>6239987</t>
  </si>
  <si>
    <t>6106134</t>
  </si>
  <si>
    <t>211661</t>
  </si>
  <si>
    <t>24810</t>
  </si>
  <si>
    <t>4447.286</t>
  </si>
  <si>
    <t>163906.225</t>
  </si>
  <si>
    <t>534.754</t>
  </si>
  <si>
    <t>414.683</t>
  </si>
  <si>
    <t>2865.947</t>
  </si>
  <si>
    <t>149.097</t>
  </si>
  <si>
    <t>139.679</t>
  </si>
  <si>
    <t>41220737</t>
  </si>
  <si>
    <t>70287</t>
  </si>
  <si>
    <t>3843.586</t>
  </si>
  <si>
    <t>12288480</t>
  </si>
  <si>
    <t>6244516</t>
  </si>
  <si>
    <t>6109061</t>
  </si>
  <si>
    <t>215515</t>
  </si>
  <si>
    <t>24966</t>
  </si>
  <si>
    <t>4777.714</t>
  </si>
  <si>
    <t>164379.998</t>
  </si>
  <si>
    <t>473.773</t>
  </si>
  <si>
    <t>445.493</t>
  </si>
  <si>
    <t>2867.532</t>
  </si>
  <si>
    <t>41283531</t>
  </si>
  <si>
    <t>62794</t>
  </si>
  <si>
    <t>3849.441</t>
  </si>
  <si>
    <t>100726</t>
  </si>
  <si>
    <t>12296764</t>
  </si>
  <si>
    <t>6248279</t>
  </si>
  <si>
    <t>6111536</t>
  </si>
  <si>
    <t>219219</t>
  </si>
  <si>
    <t>8284</t>
  </si>
  <si>
    <t>25333</t>
  </si>
  <si>
    <t>114.66</t>
  </si>
  <si>
    <t>9036</t>
  </si>
  <si>
    <t>33798.4</t>
  </si>
  <si>
    <t>3151.497316</t>
  </si>
  <si>
    <t>4909.571</t>
  </si>
  <si>
    <t>164636.605</t>
  </si>
  <si>
    <t>256.607</t>
  </si>
  <si>
    <t>457.788</t>
  </si>
  <si>
    <t>2869.583</t>
  </si>
  <si>
    <t>171.569</t>
  </si>
  <si>
    <t>41398544</t>
  </si>
  <si>
    <t>115013</t>
  </si>
  <si>
    <t>3860.165</t>
  </si>
  <si>
    <t>10.724</t>
  </si>
  <si>
    <t>102016</t>
  </si>
  <si>
    <t>9.512</t>
  </si>
  <si>
    <t>12336949</t>
  </si>
  <si>
    <t>6263477</t>
  </si>
  <si>
    <t>6119222</t>
  </si>
  <si>
    <t>241178</t>
  </si>
  <si>
    <t>40185</t>
  </si>
  <si>
    <t>26353</t>
  </si>
  <si>
    <t>5391.286</t>
  </si>
  <si>
    <t>165348.71</t>
  </si>
  <si>
    <t>712.104</t>
  </si>
  <si>
    <t>502.705</t>
  </si>
  <si>
    <t>2872.567</t>
  </si>
  <si>
    <t>214.275</t>
  </si>
  <si>
    <t>185.369</t>
  </si>
  <si>
    <t>41492658</t>
  </si>
  <si>
    <t>94114</t>
  </si>
  <si>
    <t>3868.941</t>
  </si>
  <si>
    <t>98960</t>
  </si>
  <si>
    <t>9.227</t>
  </si>
  <si>
    <t>12380665</t>
  </si>
  <si>
    <t>6278930</t>
  </si>
  <si>
    <t>6126778</t>
  </si>
  <si>
    <t>266691</t>
  </si>
  <si>
    <t>43716</t>
  </si>
  <si>
    <t>27317</t>
  </si>
  <si>
    <t>10202</t>
  </si>
  <si>
    <t>5909.714</t>
  </si>
  <si>
    <t>166275.182</t>
  </si>
  <si>
    <t>926.472</t>
  </si>
  <si>
    <t>551.045</t>
  </si>
  <si>
    <t>2875.644</t>
  </si>
  <si>
    <t>233.11</t>
  </si>
  <si>
    <t>41574058</t>
  </si>
  <si>
    <t>3876.531</t>
  </si>
  <si>
    <t>90100</t>
  </si>
  <si>
    <t>8.401</t>
  </si>
  <si>
    <t>12431264</t>
  </si>
  <si>
    <t>6296110</t>
  </si>
  <si>
    <t>6134071</t>
  </si>
  <si>
    <t>296985</t>
  </si>
  <si>
    <t>50599</t>
  </si>
  <si>
    <t>28231</t>
  </si>
  <si>
    <t>6429.429</t>
  </si>
  <si>
    <t>167159.135</t>
  </si>
  <si>
    <t>883.953</t>
  </si>
  <si>
    <t>599.506</t>
  </si>
  <si>
    <t>2879.188</t>
  </si>
  <si>
    <t>219.59</t>
  </si>
  <si>
    <t>41661194</t>
  </si>
  <si>
    <t>87136</t>
  </si>
  <si>
    <t>3884.656</t>
  </si>
  <si>
    <t>91882</t>
  </si>
  <si>
    <t>12483924</t>
  </si>
  <si>
    <t>6314460</t>
  </si>
  <si>
    <t>6142245</t>
  </si>
  <si>
    <t>328172</t>
  </si>
  <si>
    <t>52660</t>
  </si>
  <si>
    <t>34589</t>
  </si>
  <si>
    <t>116.41</t>
  </si>
  <si>
    <t>57.27</t>
  </si>
  <si>
    <t>7009.714</t>
  </si>
  <si>
    <t>167946.767</t>
  </si>
  <si>
    <t>787.632</t>
  </si>
  <si>
    <t>653.614</t>
  </si>
  <si>
    <t>2884.782</t>
  </si>
  <si>
    <t>261.643</t>
  </si>
  <si>
    <t>228.541</t>
  </si>
  <si>
    <t>41777837</t>
  </si>
  <si>
    <t>116643</t>
  </si>
  <si>
    <t>3895.532</t>
  </si>
  <si>
    <t>89627</t>
  </si>
  <si>
    <t>12542201</t>
  </si>
  <si>
    <t>6337264</t>
  </si>
  <si>
    <t>6153533</t>
  </si>
  <si>
    <t>359147</t>
  </si>
  <si>
    <t>116.95</t>
  </si>
  <si>
    <t>7510.571</t>
  </si>
  <si>
    <t>168808.434</t>
  </si>
  <si>
    <t>861.668</t>
  </si>
  <si>
    <t>700.316</t>
  </si>
  <si>
    <t>2889.165</t>
  </si>
  <si>
    <t>41849744</t>
  </si>
  <si>
    <t>71907</t>
  </si>
  <si>
    <t>3902.237</t>
  </si>
  <si>
    <t>12556537</t>
  </si>
  <si>
    <t>6343780</t>
  </si>
  <si>
    <t>6156590</t>
  </si>
  <si>
    <t>365964</t>
  </si>
  <si>
    <t>38294</t>
  </si>
  <si>
    <t>59.15</t>
  </si>
  <si>
    <t>169346.079</t>
  </si>
  <si>
    <t>537.645</t>
  </si>
  <si>
    <t>709.44</t>
  </si>
  <si>
    <t>2892.615</t>
  </si>
  <si>
    <t>275.536</t>
  </si>
  <si>
    <t>244.299</t>
  </si>
  <si>
    <t>41892984</t>
  </si>
  <si>
    <t>43240</t>
  </si>
  <si>
    <t>3906.269</t>
  </si>
  <si>
    <t>87065</t>
  </si>
  <si>
    <t>12566028</t>
  </si>
  <si>
    <t>6347803</t>
  </si>
  <si>
    <t>6159026</t>
  </si>
  <si>
    <t>370632</t>
  </si>
  <si>
    <t>117.17</t>
  </si>
  <si>
    <t>34377.4</t>
  </si>
  <si>
    <t>3205.485581</t>
  </si>
  <si>
    <t>7643.429</t>
  </si>
  <si>
    <t>169625.531</t>
  </si>
  <si>
    <t>279.452</t>
  </si>
  <si>
    <t>712.704</t>
  </si>
  <si>
    <t>2895.505</t>
  </si>
  <si>
    <t>318.521</t>
  </si>
  <si>
    <t>253.344</t>
  </si>
  <si>
    <t>41999273</t>
  </si>
  <si>
    <t>106289</t>
  </si>
  <si>
    <t>3916.179</t>
  </si>
  <si>
    <t>12610717</t>
  </si>
  <si>
    <t>6364069</t>
  </si>
  <si>
    <t>6166653</t>
  </si>
  <si>
    <t>395913</t>
  </si>
  <si>
    <t>44689</t>
  </si>
  <si>
    <t>39110</t>
  </si>
  <si>
    <t>7878.429</t>
  </si>
  <si>
    <t>170491.022</t>
  </si>
  <si>
    <t>865.491</t>
  </si>
  <si>
    <t>734.616</t>
  </si>
  <si>
    <t>2906.695</t>
  </si>
  <si>
    <t>4.875</t>
  </si>
  <si>
    <t>267.89</t>
  </si>
  <si>
    <t>42108101</t>
  </si>
  <si>
    <t>108828</t>
  </si>
  <si>
    <t>3926.327</t>
  </si>
  <si>
    <t>87920</t>
  </si>
  <si>
    <t>8.198</t>
  </si>
  <si>
    <t>12656376</t>
  </si>
  <si>
    <t>6378880</t>
  </si>
  <si>
    <t>6173951</t>
  </si>
  <si>
    <t>424140</t>
  </si>
  <si>
    <t>45659</t>
  </si>
  <si>
    <t>39387</t>
  </si>
  <si>
    <t>118.01</t>
  </si>
  <si>
    <t>57.57</t>
  </si>
  <si>
    <t>14279</t>
  </si>
  <si>
    <t>8541.714</t>
  </si>
  <si>
    <t>171850.426</t>
  </si>
  <si>
    <t>1359.404</t>
  </si>
  <si>
    <t>796.463</t>
  </si>
  <si>
    <t>2911.916</t>
  </si>
  <si>
    <t>47.554</t>
  </si>
  <si>
    <t>351.064</t>
  </si>
  <si>
    <t>277.121</t>
  </si>
  <si>
    <t>42214515</t>
  </si>
  <si>
    <t>106414</t>
  </si>
  <si>
    <t>3936.249</t>
  </si>
  <si>
    <t>91494</t>
  </si>
  <si>
    <t>12704319</t>
  </si>
  <si>
    <t>6394620</t>
  </si>
  <si>
    <t>6181338</t>
  </si>
  <si>
    <t>452911</t>
  </si>
  <si>
    <t>39008</t>
  </si>
  <si>
    <t>118.46</t>
  </si>
  <si>
    <t>9121.143</t>
  </si>
  <si>
    <t>173112.576</t>
  </si>
  <si>
    <t>1262.151</t>
  </si>
  <si>
    <t>850.492</t>
  </si>
  <si>
    <t>2917.511</t>
  </si>
  <si>
    <t>287.658</t>
  </si>
  <si>
    <t>42329085</t>
  </si>
  <si>
    <t>3946.932</t>
  </si>
  <si>
    <t>95413</t>
  </si>
  <si>
    <t>12752250</t>
  </si>
  <si>
    <t>6410090</t>
  </si>
  <si>
    <t>6190446</t>
  </si>
  <si>
    <t>480596</t>
  </si>
  <si>
    <t>47931</t>
  </si>
  <si>
    <t>38332</t>
  </si>
  <si>
    <t>9402.143</t>
  </si>
  <si>
    <t>174083.619</t>
  </si>
  <si>
    <t>971.043</t>
  </si>
  <si>
    <t>876.693</t>
  </si>
  <si>
    <t>2923.665</t>
  </si>
  <si>
    <t>49.046</t>
  </si>
  <si>
    <t>304.628</t>
  </si>
  <si>
    <t>42469021</t>
  </si>
  <si>
    <t>139936</t>
  </si>
  <si>
    <t>3959.981</t>
  </si>
  <si>
    <t>13.048</t>
  </si>
  <si>
    <t>98741</t>
  </si>
  <si>
    <t>12806720</t>
  </si>
  <si>
    <t>6429893</t>
  </si>
  <si>
    <t>6203250</t>
  </si>
  <si>
    <t>508140</t>
  </si>
  <si>
    <t>54470</t>
  </si>
  <si>
    <t>119.41</t>
  </si>
  <si>
    <t>10115.857</t>
  </si>
  <si>
    <t>175411.134</t>
  </si>
  <si>
    <t>1327.515</t>
  </si>
  <si>
    <t>943.243</t>
  </si>
  <si>
    <t>2930.752</t>
  </si>
  <si>
    <t>372.883</t>
  </si>
  <si>
    <t>314.419</t>
  </si>
  <si>
    <t>42549659</t>
  </si>
  <si>
    <t>80638</t>
  </si>
  <si>
    <t>3967.5</t>
  </si>
  <si>
    <t>99988</t>
  </si>
  <si>
    <t>12819862</t>
  </si>
  <si>
    <t>6435287</t>
  </si>
  <si>
    <t>6207126</t>
  </si>
  <si>
    <t>513887</t>
  </si>
  <si>
    <t>13142</t>
  </si>
  <si>
    <t>37618</t>
  </si>
  <si>
    <t>119.54</t>
  </si>
  <si>
    <t>10606.286</t>
  </si>
  <si>
    <t>176268.885</t>
  </si>
  <si>
    <t>857.751</t>
  </si>
  <si>
    <t>988.972</t>
  </si>
  <si>
    <t>2935.414</t>
  </si>
  <si>
    <t>55.946</t>
  </si>
  <si>
    <t>386.59</t>
  </si>
  <si>
    <t>320.573</t>
  </si>
  <si>
    <t>42602298</t>
  </si>
  <si>
    <t>52639</t>
  </si>
  <si>
    <t>3972.408</t>
  </si>
  <si>
    <t>12828808</t>
  </si>
  <si>
    <t>6439182</t>
  </si>
  <si>
    <t>6210133</t>
  </si>
  <si>
    <t>517537</t>
  </si>
  <si>
    <t>8946</t>
  </si>
  <si>
    <t>37540</t>
  </si>
  <si>
    <t>119.62</t>
  </si>
  <si>
    <t>35166.6</t>
  </si>
  <si>
    <t>3279.073729</t>
  </si>
  <si>
    <t>10988.143</t>
  </si>
  <si>
    <t>176797.578</t>
  </si>
  <si>
    <t>528.693</t>
  </si>
  <si>
    <t>1024.578</t>
  </si>
  <si>
    <t>2941.008</t>
  </si>
  <si>
    <t>448.037</t>
  </si>
  <si>
    <t>344.35</t>
  </si>
  <si>
    <t>42730339</t>
  </si>
  <si>
    <t>128041</t>
  </si>
  <si>
    <t>3984.347</t>
  </si>
  <si>
    <t>12872860</t>
  </si>
  <si>
    <t>6454261</t>
  </si>
  <si>
    <t>6220826</t>
  </si>
  <si>
    <t>540120</t>
  </si>
  <si>
    <t>37449</t>
  </si>
  <si>
    <t>120.03</t>
  </si>
  <si>
    <t>60.18</t>
  </si>
  <si>
    <t>11312.714</t>
  </si>
  <si>
    <t>177874.919</t>
  </si>
  <si>
    <t>1077.341</t>
  </si>
  <si>
    <t>1054.842</t>
  </si>
  <si>
    <t>2949.867</t>
  </si>
  <si>
    <t>455.87</t>
  </si>
  <si>
    <t>355.912</t>
  </si>
  <si>
    <t>42877680</t>
  </si>
  <si>
    <t>147341</t>
  </si>
  <si>
    <t>3998.086</t>
  </si>
  <si>
    <t>109940</t>
  </si>
  <si>
    <t>12924932</t>
  </si>
  <si>
    <t>6471797</t>
  </si>
  <si>
    <t>6232802</t>
  </si>
  <si>
    <t>567216</t>
  </si>
  <si>
    <t>52072</t>
  </si>
  <si>
    <t>38365</t>
  </si>
  <si>
    <t>120.52</t>
  </si>
  <si>
    <t>58.12</t>
  </si>
  <si>
    <t>12456.429</t>
  </si>
  <si>
    <t>179980.835</t>
  </si>
  <si>
    <t>2105.915</t>
  </si>
  <si>
    <t>1161.487</t>
  </si>
  <si>
    <t>2956.673</t>
  </si>
  <si>
    <t>449.995</t>
  </si>
  <si>
    <t>355.633</t>
  </si>
  <si>
    <t>42963594</t>
  </si>
  <si>
    <t>4006.096</t>
  </si>
  <si>
    <t>107011</t>
  </si>
  <si>
    <t>12935983</t>
  </si>
  <si>
    <t>6476038</t>
  </si>
  <si>
    <t>6236368</t>
  </si>
  <si>
    <t>571735</t>
  </si>
  <si>
    <t>12549.286</t>
  </si>
  <si>
    <t>181303.594</t>
  </si>
  <si>
    <t>1322.759</t>
  </si>
  <si>
    <t>1170.145</t>
  </si>
  <si>
    <t>2962.268</t>
  </si>
  <si>
    <t>484.869</t>
  </si>
  <si>
    <t>370.738</t>
  </si>
  <si>
    <t>43080914</t>
  </si>
  <si>
    <t>117320</t>
  </si>
  <si>
    <t>4017.036</t>
  </si>
  <si>
    <t>10.939</t>
  </si>
  <si>
    <t>10.015</t>
  </si>
  <si>
    <t>12987857</t>
  </si>
  <si>
    <t>6495456</t>
  </si>
  <si>
    <t>6248063</t>
  </si>
  <si>
    <t>597481</t>
  </si>
  <si>
    <t>51874</t>
  </si>
  <si>
    <t>33658</t>
  </si>
  <si>
    <t>12195</t>
  </si>
  <si>
    <t>12978.143</t>
  </si>
  <si>
    <t>182554.555</t>
  </si>
  <si>
    <t>1250.961</t>
  </si>
  <si>
    <t>1210.134</t>
  </si>
  <si>
    <t>2972.525</t>
  </si>
  <si>
    <t>495.965</t>
  </si>
  <si>
    <t>33.288</t>
  </si>
  <si>
    <t>43239180</t>
  </si>
  <si>
    <t>158266</t>
  </si>
  <si>
    <t>4031.793</t>
  </si>
  <si>
    <t>110023</t>
  </si>
  <si>
    <t>13048879</t>
  </si>
  <si>
    <t>6520066</t>
  </si>
  <si>
    <t>6265036</t>
  </si>
  <si>
    <t>622977</t>
  </si>
  <si>
    <t>61022</t>
  </si>
  <si>
    <t>121.67</t>
  </si>
  <si>
    <t>14234.714</t>
  </si>
  <si>
    <t>184702.244</t>
  </si>
  <si>
    <t>2147.689</t>
  </si>
  <si>
    <t>1327.301</t>
  </si>
  <si>
    <t>2984.274</t>
  </si>
  <si>
    <t>70.213</t>
  </si>
  <si>
    <t>485.521</t>
  </si>
  <si>
    <t>398.525</t>
  </si>
  <si>
    <t>43338402</t>
  </si>
  <si>
    <t>99222</t>
  </si>
  <si>
    <t>4041.045</t>
  </si>
  <si>
    <t>112678</t>
  </si>
  <si>
    <t>13065673</t>
  </si>
  <si>
    <t>6528644</t>
  </si>
  <si>
    <t>6270019</t>
  </si>
  <si>
    <t>628556</t>
  </si>
  <si>
    <t>35116</t>
  </si>
  <si>
    <t>121.83</t>
  </si>
  <si>
    <t>14983.714</t>
  </si>
  <si>
    <t>186048.873</t>
  </si>
  <si>
    <t>1346.63</t>
  </si>
  <si>
    <t>1397.141</t>
  </si>
  <si>
    <t>2991.174</t>
  </si>
  <si>
    <t>7.966</t>
  </si>
  <si>
    <t>72.917</t>
  </si>
  <si>
    <t>505.382</t>
  </si>
  <si>
    <t>413.164</t>
  </si>
  <si>
    <t>43400542</t>
  </si>
  <si>
    <t>4046.839</t>
  </si>
  <si>
    <t>114035</t>
  </si>
  <si>
    <t>13077432</t>
  </si>
  <si>
    <t>6535413</t>
  </si>
  <si>
    <t>6273792</t>
  </si>
  <si>
    <t>631553</t>
  </si>
  <si>
    <t>35518</t>
  </si>
  <si>
    <t>121.94</t>
  </si>
  <si>
    <t>36069.4</t>
  </si>
  <si>
    <t>3363.254394</t>
  </si>
  <si>
    <t>17427.714</t>
  </si>
  <si>
    <t>188172.784</t>
  </si>
  <si>
    <t>2123.911</t>
  </si>
  <si>
    <t>1625.029</t>
  </si>
  <si>
    <t>3012.154</t>
  </si>
  <si>
    <t>562.261</t>
  </si>
  <si>
    <t>420.064</t>
  </si>
  <si>
    <t>43527380</t>
  </si>
  <si>
    <t>126838</t>
  </si>
  <si>
    <t>4058.666</t>
  </si>
  <si>
    <t>10.617</t>
  </si>
  <si>
    <t>13128407</t>
  </si>
  <si>
    <t>6553924</t>
  </si>
  <si>
    <t>6287909</t>
  </si>
  <si>
    <t>654184</t>
  </si>
  <si>
    <t>50975</t>
  </si>
  <si>
    <t>36507</t>
  </si>
  <si>
    <t>122.41</t>
  </si>
  <si>
    <t>15914.429</t>
  </si>
  <si>
    <t>188262.392</t>
  </si>
  <si>
    <t>89.607</t>
  </si>
  <si>
    <t>1483.925</t>
  </si>
  <si>
    <t>3012.62</t>
  </si>
  <si>
    <t>8.965</t>
  </si>
  <si>
    <t>80.097</t>
  </si>
  <si>
    <t>572.052</t>
  </si>
  <si>
    <t>39.815</t>
  </si>
  <si>
    <t>428.176</t>
  </si>
  <si>
    <t>43662611</t>
  </si>
  <si>
    <t>135231</t>
  </si>
  <si>
    <t>4071.276</t>
  </si>
  <si>
    <t>112133</t>
  </si>
  <si>
    <t>13185729</t>
  </si>
  <si>
    <t>6572989</t>
  </si>
  <si>
    <t>6301170</t>
  </si>
  <si>
    <t>682887</t>
  </si>
  <si>
    <t>122.95</t>
  </si>
  <si>
    <t>14456</t>
  </si>
  <si>
    <t>16257.714</t>
  </si>
  <si>
    <t>190592.372</t>
  </si>
  <si>
    <t>2329.981</t>
  </si>
  <si>
    <t>1515.934</t>
  </si>
  <si>
    <t>3021.851</t>
  </si>
  <si>
    <t>81.122</t>
  </si>
  <si>
    <t>581.656</t>
  </si>
  <si>
    <t>454.191</t>
  </si>
  <si>
    <t>43792392</t>
  </si>
  <si>
    <t>129781</t>
  </si>
  <si>
    <t>4083.377</t>
  </si>
  <si>
    <t>118400</t>
  </si>
  <si>
    <t>13246056</t>
  </si>
  <si>
    <t>6592004</t>
  </si>
  <si>
    <t>6317018</t>
  </si>
  <si>
    <t>712015</t>
  </si>
  <si>
    <t>60327</t>
  </si>
  <si>
    <t>44296</t>
  </si>
  <si>
    <t>61.47</t>
  </si>
  <si>
    <t>16567</t>
  </si>
  <si>
    <t>16809.143</t>
  </si>
  <si>
    <t>192275.053</t>
  </si>
  <si>
    <t>1682.681</t>
  </si>
  <si>
    <t>1567.351</t>
  </si>
  <si>
    <t>3032.574</t>
  </si>
  <si>
    <t>83.453</t>
  </si>
  <si>
    <t>591.447</t>
  </si>
  <si>
    <t>460.905</t>
  </si>
  <si>
    <t>43929493</t>
  </si>
  <si>
    <t>137101</t>
  </si>
  <si>
    <t>4096.161</t>
  </si>
  <si>
    <t>12.784</t>
  </si>
  <si>
    <t>121226</t>
  </si>
  <si>
    <t>11.304</t>
  </si>
  <si>
    <t>13310266</t>
  </si>
  <si>
    <t>6611148</t>
  </si>
  <si>
    <t>6332054</t>
  </si>
  <si>
    <t>745529</t>
  </si>
  <si>
    <t>64210</t>
  </si>
  <si>
    <t>124.11</t>
  </si>
  <si>
    <t>18863</t>
  </si>
  <si>
    <t>194866.583</t>
  </si>
  <si>
    <t>2591.53</t>
  </si>
  <si>
    <t>1758.861</t>
  </si>
  <si>
    <t>3043.763</t>
  </si>
  <si>
    <t>85.039</t>
  </si>
  <si>
    <t>600.211</t>
  </si>
  <si>
    <t>468.924</t>
  </si>
  <si>
    <t>44059227</t>
  </si>
  <si>
    <t>129734</t>
  </si>
  <si>
    <t>4108.258</t>
  </si>
  <si>
    <t>117150</t>
  </si>
  <si>
    <t>13381801</t>
  </si>
  <si>
    <t>6632804</t>
  </si>
  <si>
    <t>6351192</t>
  </si>
  <si>
    <t>780388</t>
  </si>
  <si>
    <t>47560</t>
  </si>
  <si>
    <t>124.78</t>
  </si>
  <si>
    <t>18489.286</t>
  </si>
  <si>
    <t>196770.346</t>
  </si>
  <si>
    <t>1903.762</t>
  </si>
  <si>
    <t>1724.015</t>
  </si>
  <si>
    <t>3053.181</t>
  </si>
  <si>
    <t>9.844</t>
  </si>
  <si>
    <t>472.654</t>
  </si>
  <si>
    <t>44141600</t>
  </si>
  <si>
    <t>82373</t>
  </si>
  <si>
    <t>4115.938</t>
  </si>
  <si>
    <t>7.681</t>
  </si>
  <si>
    <t>13401256</t>
  </si>
  <si>
    <t>6640274</t>
  </si>
  <si>
    <t>6356747</t>
  </si>
  <si>
    <t>788358</t>
  </si>
  <si>
    <t>124.96</t>
  </si>
  <si>
    <t>19584.143</t>
  </si>
  <si>
    <t>198831.597</t>
  </si>
  <si>
    <t>2061.251</t>
  </si>
  <si>
    <t>1826.103</t>
  </si>
  <si>
    <t>3070.431</t>
  </si>
  <si>
    <t>87.649</t>
  </si>
  <si>
    <t>6418</t>
  </si>
  <si>
    <t>598.44</t>
  </si>
  <si>
    <t>5064</t>
  </si>
  <si>
    <t>472.188</t>
  </si>
  <si>
    <t>44201807</t>
  </si>
  <si>
    <t>4121.552</t>
  </si>
  <si>
    <t>114466</t>
  </si>
  <si>
    <t>10.673</t>
  </si>
  <si>
    <t>13413864</t>
  </si>
  <si>
    <t>6643607</t>
  </si>
  <si>
    <t>6359882</t>
  </si>
  <si>
    <t>795366</t>
  </si>
  <si>
    <t>48062</t>
  </si>
  <si>
    <t>37156.6</t>
  </si>
  <si>
    <t>3464.629248</t>
  </si>
  <si>
    <t>16432.714</t>
  </si>
  <si>
    <t>198898.546</t>
  </si>
  <si>
    <t>3072.669</t>
  </si>
  <si>
    <t>8.645</t>
  </si>
  <si>
    <t>91.845</t>
  </si>
  <si>
    <t>662.498</t>
  </si>
  <si>
    <t>479.927</t>
  </si>
  <si>
    <t>44338353</t>
  </si>
  <si>
    <t>136546</t>
  </si>
  <si>
    <t>4134.284</t>
  </si>
  <si>
    <t>12.732</t>
  </si>
  <si>
    <t>115853</t>
  </si>
  <si>
    <t>13479521</t>
  </si>
  <si>
    <t>6658816</t>
  </si>
  <si>
    <t>6373542</t>
  </si>
  <si>
    <t>834463</t>
  </si>
  <si>
    <t>65657</t>
  </si>
  <si>
    <t>50159</t>
  </si>
  <si>
    <t>125.69</t>
  </si>
  <si>
    <t>200478.472</t>
  </si>
  <si>
    <t>1579.926</t>
  </si>
  <si>
    <t>1745.154</t>
  </si>
  <si>
    <t>3083.485</t>
  </si>
  <si>
    <t>10.124</t>
  </si>
  <si>
    <t>92.218</t>
  </si>
  <si>
    <t>655.319</t>
  </si>
  <si>
    <t>478.715</t>
  </si>
  <si>
    <t>44480599</t>
  </si>
  <si>
    <t>142246</t>
  </si>
  <si>
    <t>4147.548</t>
  </si>
  <si>
    <t>116855</t>
  </si>
  <si>
    <t>13553317</t>
  </si>
  <si>
    <t>6672017</t>
  </si>
  <si>
    <t>6384771</t>
  </si>
  <si>
    <t>885787</t>
  </si>
  <si>
    <t>73796</t>
  </si>
  <si>
    <t>52513</t>
  </si>
  <si>
    <t>14147</t>
  </si>
  <si>
    <t>18295.143</t>
  </si>
  <si>
    <t>202533.756</t>
  </si>
  <si>
    <t>2055.284</t>
  </si>
  <si>
    <t>1705.912</t>
  </si>
  <si>
    <t>3094.395</t>
  </si>
  <si>
    <t>91.566</t>
  </si>
  <si>
    <t>650.936</t>
  </si>
  <si>
    <t>475.451</t>
  </si>
  <si>
    <t>44607755</t>
  </si>
  <si>
    <t>127156</t>
  </si>
  <si>
    <t>4159.405</t>
  </si>
  <si>
    <t>116480</t>
  </si>
  <si>
    <t>10.861</t>
  </si>
  <si>
    <t>13642264</t>
  </si>
  <si>
    <t>6686051</t>
  </si>
  <si>
    <t>6397226</t>
  </si>
  <si>
    <t>950034</t>
  </si>
  <si>
    <t>88947</t>
  </si>
  <si>
    <t>127.21</t>
  </si>
  <si>
    <t>18746.429</t>
  </si>
  <si>
    <t>204510.995</t>
  </si>
  <si>
    <t>1977.239</t>
  </si>
  <si>
    <t>1747.992</t>
  </si>
  <si>
    <t>3106.61</t>
  </si>
  <si>
    <t>659.515</t>
  </si>
  <si>
    <t>481.698</t>
  </si>
  <si>
    <t>44740290</t>
  </si>
  <si>
    <t>132535</t>
  </si>
  <si>
    <t>4171.763</t>
  </si>
  <si>
    <t>115828</t>
  </si>
  <si>
    <t>13736890</t>
  </si>
  <si>
    <t>6696692</t>
  </si>
  <si>
    <t>6409717</t>
  </si>
  <si>
    <t>1023272</t>
  </si>
  <si>
    <t>94626</t>
  </si>
  <si>
    <t>17445</t>
  </si>
  <si>
    <t>206253.072</t>
  </si>
  <si>
    <t>1742.077</t>
  </si>
  <si>
    <t>1626.641</t>
  </si>
  <si>
    <t>3119.011</t>
  </si>
  <si>
    <t>655.971</t>
  </si>
  <si>
    <t>469.95</t>
  </si>
  <si>
    <t>44865987</t>
  </si>
  <si>
    <t>125697</t>
  </si>
  <si>
    <t>4183.483</t>
  </si>
  <si>
    <t>115251</t>
  </si>
  <si>
    <t>13836041</t>
  </si>
  <si>
    <t>6706333</t>
  </si>
  <si>
    <t>6425297</t>
  </si>
  <si>
    <t>1099220</t>
  </si>
  <si>
    <t>99151</t>
  </si>
  <si>
    <t>64891</t>
  </si>
  <si>
    <t>129.01</t>
  </si>
  <si>
    <t>207907.5</t>
  </si>
  <si>
    <t>1654.428</t>
  </si>
  <si>
    <t>1591.022</t>
  </si>
  <si>
    <t>3130.76</t>
  </si>
  <si>
    <t>87.463</t>
  </si>
  <si>
    <t>611.774</t>
  </si>
  <si>
    <t>461.931</t>
  </si>
  <si>
    <t>44945295</t>
  </si>
  <si>
    <t>79308</t>
  </si>
  <si>
    <t>4190.878</t>
  </si>
  <si>
    <t>114814</t>
  </si>
  <si>
    <t>10.706</t>
  </si>
  <si>
    <t>13868428</t>
  </si>
  <si>
    <t>6708890</t>
  </si>
  <si>
    <t>6429247</t>
  </si>
  <si>
    <t>1125750</t>
  </si>
  <si>
    <t>66739</t>
  </si>
  <si>
    <t>6223</t>
  </si>
  <si>
    <t>15477.286</t>
  </si>
  <si>
    <t>208933.743</t>
  </si>
  <si>
    <t>1026.243</t>
  </si>
  <si>
    <t>1443.164</t>
  </si>
  <si>
    <t>3139.059</t>
  </si>
  <si>
    <t>621.751</t>
  </si>
  <si>
    <t>459.227</t>
  </si>
  <si>
    <t>44993324</t>
  </si>
  <si>
    <t>48029</t>
  </si>
  <si>
    <t>4195.357</t>
  </si>
  <si>
    <t>113074</t>
  </si>
  <si>
    <t>13890863</t>
  </si>
  <si>
    <t>6710251</t>
  </si>
  <si>
    <t>6431587</t>
  </si>
  <si>
    <t>1144818</t>
  </si>
  <si>
    <t>22435</t>
  </si>
  <si>
    <t>68143</t>
  </si>
  <si>
    <t>38394.8</t>
  </si>
  <si>
    <t>3580.083944</t>
  </si>
  <si>
    <t>16281.286</t>
  </si>
  <si>
    <t>209525.469</t>
  </si>
  <si>
    <t>591.726</t>
  </si>
  <si>
    <t>1518.132</t>
  </si>
  <si>
    <t>3148.663</t>
  </si>
  <si>
    <t>665.576</t>
  </si>
  <si>
    <t>444.121</t>
  </si>
  <si>
    <t>45122034</t>
  </si>
  <si>
    <t>128710</t>
  </si>
  <si>
    <t>4207.358</t>
  </si>
  <si>
    <t>12.001</t>
  </si>
  <si>
    <t>111954</t>
  </si>
  <si>
    <t>13976399</t>
  </si>
  <si>
    <t>6718398</t>
  </si>
  <si>
    <t>6443116</t>
  </si>
  <si>
    <t>1211731</t>
  </si>
  <si>
    <t>85536</t>
  </si>
  <si>
    <t>70983</t>
  </si>
  <si>
    <t>130.32</t>
  </si>
  <si>
    <t>16089.143</t>
  </si>
  <si>
    <t>210979.982</t>
  </si>
  <si>
    <t>1454.513</t>
  </si>
  <si>
    <t>1500.216</t>
  </si>
  <si>
    <t>3161.157</t>
  </si>
  <si>
    <t>92.685</t>
  </si>
  <si>
    <t>644.689</t>
  </si>
  <si>
    <t>436.289</t>
  </si>
  <si>
    <t>45250248</t>
  </si>
  <si>
    <t>128214</t>
  </si>
  <si>
    <t>4219.313</t>
  </si>
  <si>
    <t>109950</t>
  </si>
  <si>
    <t>14073544</t>
  </si>
  <si>
    <t>6726289</t>
  </si>
  <si>
    <t>6455127</t>
  </si>
  <si>
    <t>1289889</t>
  </si>
  <si>
    <t>97145</t>
  </si>
  <si>
    <t>74318</t>
  </si>
  <si>
    <t>131.23</t>
  </si>
  <si>
    <t>15732.571</t>
  </si>
  <si>
    <t>212802.529</t>
  </si>
  <si>
    <t>1822.547</t>
  </si>
  <si>
    <t>1466.968</t>
  </si>
  <si>
    <t>3173.466</t>
  </si>
  <si>
    <t>630.423</t>
  </si>
  <si>
    <t>431.253</t>
  </si>
  <si>
    <t>45364192</t>
  </si>
  <si>
    <t>113944</t>
  </si>
  <si>
    <t>4229.938</t>
  </si>
  <si>
    <t>108062</t>
  </si>
  <si>
    <t>14168859</t>
  </si>
  <si>
    <t>6734533</t>
  </si>
  <si>
    <t>6461055</t>
  </si>
  <si>
    <t>1371873</t>
  </si>
  <si>
    <t>132.12</t>
  </si>
  <si>
    <t>15021.714</t>
  </si>
  <si>
    <t>214315.785</t>
  </si>
  <si>
    <t>1513.257</t>
  </si>
  <si>
    <t>1400.684</t>
  </si>
  <si>
    <t>3182.324</t>
  </si>
  <si>
    <t>93.524</t>
  </si>
  <si>
    <t>413.91</t>
  </si>
  <si>
    <t>45481053</t>
  </si>
  <si>
    <t>116861</t>
  </si>
  <si>
    <t>4240.834</t>
  </si>
  <si>
    <t>105823</t>
  </si>
  <si>
    <t>14269280</t>
  </si>
  <si>
    <t>6741654</t>
  </si>
  <si>
    <t>6473874</t>
  </si>
  <si>
    <t>1452981</t>
  </si>
  <si>
    <t>100421</t>
  </si>
  <si>
    <t>14394.857</t>
  </si>
  <si>
    <t>215648.708</t>
  </si>
  <si>
    <t>1332.923</t>
  </si>
  <si>
    <t>1342.234</t>
  </si>
  <si>
    <t>3192.86</t>
  </si>
  <si>
    <t>414.097</t>
  </si>
  <si>
    <t>45591878</t>
  </si>
  <si>
    <t>110825</t>
  </si>
  <si>
    <t>4251.168</t>
  </si>
  <si>
    <t>103699</t>
  </si>
  <si>
    <t>14369731</t>
  </si>
  <si>
    <t>6748587</t>
  </si>
  <si>
    <t>6491678</t>
  </si>
  <si>
    <t>1529533</t>
  </si>
  <si>
    <t>100451</t>
  </si>
  <si>
    <t>76241</t>
  </si>
  <si>
    <t>133.99</t>
  </si>
  <si>
    <t>13638</t>
  </si>
  <si>
    <t>216809.129</t>
  </si>
  <si>
    <t>1160.421</t>
  </si>
  <si>
    <t>1271.661</t>
  </si>
  <si>
    <t>3205.448</t>
  </si>
  <si>
    <t>88.955</t>
  </si>
  <si>
    <t>547.435</t>
  </si>
  <si>
    <t>407.476</t>
  </si>
  <si>
    <t>45661763</t>
  </si>
  <si>
    <t>69885</t>
  </si>
  <si>
    <t>4257.684</t>
  </si>
  <si>
    <t>102353</t>
  </si>
  <si>
    <t>14402477</t>
  </si>
  <si>
    <t>6750246</t>
  </si>
  <si>
    <t>6496950</t>
  </si>
  <si>
    <t>1555595</t>
  </si>
  <si>
    <t>32746</t>
  </si>
  <si>
    <t>76293</t>
  </si>
  <si>
    <t>134.29</t>
  </si>
  <si>
    <t>13366.857</t>
  </si>
  <si>
    <t>217658.396</t>
  </si>
  <si>
    <t>849.266</t>
  </si>
  <si>
    <t>1246.379</t>
  </si>
  <si>
    <t>3212.348</t>
  </si>
  <si>
    <t>90.447</t>
  </si>
  <si>
    <t>549.86</t>
  </si>
  <si>
    <t>395.354</t>
  </si>
  <si>
    <t>45698478</t>
  </si>
  <si>
    <t>36715</t>
  </si>
  <si>
    <t>4261.108</t>
  </si>
  <si>
    <t>100736</t>
  </si>
  <si>
    <t>14424096</t>
  </si>
  <si>
    <t>6751557</t>
  </si>
  <si>
    <t>6501383</t>
  </si>
  <si>
    <t>1571639</t>
  </si>
  <si>
    <t>21619</t>
  </si>
  <si>
    <t>39593.2</t>
  </si>
  <si>
    <t>3691.827529</t>
  </si>
  <si>
    <t>13047.857</t>
  </si>
  <si>
    <t>218041.908</t>
  </si>
  <si>
    <t>383.512</t>
  </si>
  <si>
    <t>1216.634</t>
  </si>
  <si>
    <t>3221.673</t>
  </si>
  <si>
    <t>595.176</t>
  </si>
  <si>
    <t>389.667</t>
  </si>
  <si>
    <t>45819127</t>
  </si>
  <si>
    <t>120649</t>
  </si>
  <si>
    <t>4272.358</t>
  </si>
  <si>
    <t>99585</t>
  </si>
  <si>
    <t>14504089</t>
  </si>
  <si>
    <t>6757912</t>
  </si>
  <si>
    <t>6514696</t>
  </si>
  <si>
    <t>1632350</t>
  </si>
  <si>
    <t>75384</t>
  </si>
  <si>
    <t>7029</t>
  </si>
  <si>
    <t>12524.571</t>
  </si>
  <si>
    <t>219154.868</t>
  </si>
  <si>
    <t>1112.96</t>
  </si>
  <si>
    <t>1167.841</t>
  </si>
  <si>
    <t>3235.286</t>
  </si>
  <si>
    <t>568.602</t>
  </si>
  <si>
    <t>380.902</t>
  </si>
  <si>
    <t>45939285</t>
  </si>
  <si>
    <t>120158</t>
  </si>
  <si>
    <t>4283.562</t>
  </si>
  <si>
    <t>98434</t>
  </si>
  <si>
    <t>14596943</t>
  </si>
  <si>
    <t>6764122</t>
  </si>
  <si>
    <t>6528365</t>
  </si>
  <si>
    <t>1705838</t>
  </si>
  <si>
    <t>92854</t>
  </si>
  <si>
    <t>74771</t>
  </si>
  <si>
    <t>12123.429</t>
  </si>
  <si>
    <t>220715.586</t>
  </si>
  <si>
    <t>1560.718</t>
  </si>
  <si>
    <t>1130.437</t>
  </si>
  <si>
    <t>3246.103</t>
  </si>
  <si>
    <t>545.291</t>
  </si>
  <si>
    <t>365.61</t>
  </si>
  <si>
    <t>46038860</t>
  </si>
  <si>
    <t>99575</t>
  </si>
  <si>
    <t>4292.847</t>
  </si>
  <si>
    <t>96381</t>
  </si>
  <si>
    <t>14690114</t>
  </si>
  <si>
    <t>6770330</t>
  </si>
  <si>
    <t>6541966</t>
  </si>
  <si>
    <t>1779652</t>
  </si>
  <si>
    <t>11469.571</t>
  </si>
  <si>
    <t>221802.065</t>
  </si>
  <si>
    <t>1086.479</t>
  </si>
  <si>
    <t>1069.468</t>
  </si>
  <si>
    <t>3256.359</t>
  </si>
  <si>
    <t>81.868</t>
  </si>
  <si>
    <t>355.166</t>
  </si>
  <si>
    <t>46147446</t>
  </si>
  <si>
    <t>108586</t>
  </si>
  <si>
    <t>4302.972</t>
  </si>
  <si>
    <t>14786382</t>
  </si>
  <si>
    <t>6777271</t>
  </si>
  <si>
    <t>6556800</t>
  </si>
  <si>
    <t>1854592</t>
  </si>
  <si>
    <t>96268</t>
  </si>
  <si>
    <t>137.87</t>
  </si>
  <si>
    <t>10788.143</t>
  </si>
  <si>
    <t>222690.214</t>
  </si>
  <si>
    <t>888.149</t>
  </si>
  <si>
    <t>1005.929</t>
  </si>
  <si>
    <t>3267.829</t>
  </si>
  <si>
    <t>497.643</t>
  </si>
  <si>
    <t>337.263</t>
  </si>
  <si>
    <t>46249252</t>
  </si>
  <si>
    <t>101806</t>
  </si>
  <si>
    <t>4312.464</t>
  </si>
  <si>
    <t>93911</t>
  </si>
  <si>
    <t>14885746</t>
  </si>
  <si>
    <t>6785637</t>
  </si>
  <si>
    <t>6574065</t>
  </si>
  <si>
    <t>1928762</t>
  </si>
  <si>
    <t>73716</t>
  </si>
  <si>
    <t>10295</t>
  </si>
  <si>
    <t>223528.757</t>
  </si>
  <si>
    <t>838.543</t>
  </si>
  <si>
    <t>959.947</t>
  </si>
  <si>
    <t>3277.433</t>
  </si>
  <si>
    <t>10.283</t>
  </si>
  <si>
    <t>449.156</t>
  </si>
  <si>
    <t>26.575</t>
  </si>
  <si>
    <t>324.582</t>
  </si>
  <si>
    <t>46309238</t>
  </si>
  <si>
    <t>4318.058</t>
  </si>
  <si>
    <t>92496</t>
  </si>
  <si>
    <t>14919274</t>
  </si>
  <si>
    <t>6788248</t>
  </si>
  <si>
    <t>6579517</t>
  </si>
  <si>
    <t>1954414</t>
  </si>
  <si>
    <t>33528</t>
  </si>
  <si>
    <t>73828</t>
  </si>
  <si>
    <t>139.11</t>
  </si>
  <si>
    <t>9851.286</t>
  </si>
  <si>
    <t>224088.407</t>
  </si>
  <si>
    <t>559.65</t>
  </si>
  <si>
    <t>918.573</t>
  </si>
  <si>
    <t>3284.333</t>
  </si>
  <si>
    <t>75.341</t>
  </si>
  <si>
    <t>447.385</t>
  </si>
  <si>
    <t>318.242</t>
  </si>
  <si>
    <t>46349068</t>
  </si>
  <si>
    <t>39830</t>
  </si>
  <si>
    <t>4321.772</t>
  </si>
  <si>
    <t>92941</t>
  </si>
  <si>
    <t>14941612</t>
  </si>
  <si>
    <t>6790019</t>
  </si>
  <si>
    <t>6582021</t>
  </si>
  <si>
    <t>1972567</t>
  </si>
  <si>
    <t>63.31</t>
  </si>
  <si>
    <t>3776.847389</t>
  </si>
  <si>
    <t>9798.143</t>
  </si>
  <si>
    <t>224437.233</t>
  </si>
  <si>
    <t>913.618</t>
  </si>
  <si>
    <t>3290.394</t>
  </si>
  <si>
    <t>80.749</t>
  </si>
  <si>
    <t>480.952</t>
  </si>
  <si>
    <t>300.805</t>
  </si>
  <si>
    <t>46456514</t>
  </si>
  <si>
    <t>107446</t>
  </si>
  <si>
    <t>4331.79</t>
  </si>
  <si>
    <t>91055</t>
  </si>
  <si>
    <t>15026514</t>
  </si>
  <si>
    <t>6795876</t>
  </si>
  <si>
    <t>6596084</t>
  </si>
  <si>
    <t>2037891</t>
  </si>
  <si>
    <t>84902</t>
  </si>
  <si>
    <t>74632</t>
  </si>
  <si>
    <t>8093</t>
  </si>
  <si>
    <t>754.624</t>
  </si>
  <si>
    <t>79.724</t>
  </si>
  <si>
    <t>457.641</t>
  </si>
  <si>
    <t>46561429</t>
  </si>
  <si>
    <t>4341.573</t>
  </si>
  <si>
    <t>88878</t>
  </si>
  <si>
    <t>15114281</t>
  </si>
  <si>
    <t>6802538</t>
  </si>
  <si>
    <t>6608079</t>
  </si>
  <si>
    <t>2107339</t>
  </si>
  <si>
    <t>87767</t>
  </si>
  <si>
    <t>73905</t>
  </si>
  <si>
    <t>140.93</t>
  </si>
  <si>
    <t>5701.857</t>
  </si>
  <si>
    <t>531.664</t>
  </si>
  <si>
    <t>6.327</t>
  </si>
  <si>
    <t>75.528</t>
  </si>
  <si>
    <t>425.472</t>
  </si>
  <si>
    <t>276.935</t>
  </si>
  <si>
    <t>46660800</t>
  </si>
  <si>
    <t>99371</t>
  </si>
  <si>
    <t>4350.839</t>
  </si>
  <si>
    <t>15190017</t>
  </si>
  <si>
    <t>6807587</t>
  </si>
  <si>
    <t>6621138</t>
  </si>
  <si>
    <t>2165218</t>
  </si>
  <si>
    <t>75736</t>
  </si>
  <si>
    <t>4037.286</t>
  </si>
  <si>
    <t>376.453</t>
  </si>
  <si>
    <t>259.312</t>
  </si>
  <si>
    <t>46766594</t>
  </si>
  <si>
    <t>105794</t>
  </si>
  <si>
    <t>4360.703</t>
  </si>
  <si>
    <t>15225836</t>
  </si>
  <si>
    <t>6810461</t>
  </si>
  <si>
    <t>6626739</t>
  </si>
  <si>
    <t>2192765</t>
  </si>
  <si>
    <t>35819</t>
  </si>
  <si>
    <t>62779</t>
  </si>
  <si>
    <t>2676.571</t>
  </si>
  <si>
    <t>249.574</t>
  </si>
  <si>
    <t>326.447</t>
  </si>
  <si>
    <t>46791952</t>
  </si>
  <si>
    <t>25358</t>
  </si>
  <si>
    <t>4363.068</t>
  </si>
  <si>
    <t>77529</t>
  </si>
  <si>
    <t>15226396</t>
  </si>
  <si>
    <t>6810507</t>
  </si>
  <si>
    <t>6626841</t>
  </si>
  <si>
    <t>2193189</t>
  </si>
  <si>
    <t>48664</t>
  </si>
  <si>
    <t>141.98</t>
  </si>
  <si>
    <t>6771.714</t>
  </si>
  <si>
    <t>227948.708</t>
  </si>
  <si>
    <t>3511.475</t>
  </si>
  <si>
    <t>631.422</t>
  </si>
  <si>
    <t>3328.064</t>
  </si>
  <si>
    <t>63.686</t>
  </si>
  <si>
    <t>310.689</t>
  </si>
  <si>
    <t>227.329</t>
  </si>
  <si>
    <t>46811008</t>
  </si>
  <si>
    <t>4364.845</t>
  </si>
  <si>
    <t>71681</t>
  </si>
  <si>
    <t>15226429</t>
  </si>
  <si>
    <t>6810508</t>
  </si>
  <si>
    <t>6626849</t>
  </si>
  <si>
    <t>2193213</t>
  </si>
  <si>
    <t>43879</t>
  </si>
  <si>
    <t>6070.429</t>
  </si>
  <si>
    <t>228050.624</t>
  </si>
  <si>
    <t>566.031</t>
  </si>
  <si>
    <t>3333.379</t>
  </si>
  <si>
    <t>7.007</t>
  </si>
  <si>
    <t>315.911</t>
  </si>
  <si>
    <t>223.599</t>
  </si>
  <si>
    <t>46841883</t>
  </si>
  <si>
    <t>30875</t>
  </si>
  <si>
    <t>4367.724</t>
  </si>
  <si>
    <t>70402</t>
  </si>
  <si>
    <t>6.565</t>
  </si>
  <si>
    <t>15227734</t>
  </si>
  <si>
    <t>6810610</t>
  </si>
  <si>
    <t>6627052</t>
  </si>
  <si>
    <t>2194213</t>
  </si>
  <si>
    <t>41157.2</t>
  </si>
  <si>
    <t>3837.661113</t>
  </si>
  <si>
    <t>5824.143</t>
  </si>
  <si>
    <t>228238.697</t>
  </si>
  <si>
    <t>188.073</t>
  </si>
  <si>
    <t>543.066</t>
  </si>
  <si>
    <t>3338.601</t>
  </si>
  <si>
    <t>349.572</t>
  </si>
  <si>
    <t>222.853</t>
  </si>
  <si>
    <t>46922278</t>
  </si>
  <si>
    <t>80395</t>
  </si>
  <si>
    <t>4375.22</t>
  </si>
  <si>
    <t>66538</t>
  </si>
  <si>
    <t>15290760</t>
  </si>
  <si>
    <t>6814477</t>
  </si>
  <si>
    <t>6636795</t>
  </si>
  <si>
    <t>2243807</t>
  </si>
  <si>
    <t>63026</t>
  </si>
  <si>
    <t>228880.868</t>
  </si>
  <si>
    <t>642.171</t>
  </si>
  <si>
    <t>634.805</t>
  </si>
  <si>
    <t>3348.485</t>
  </si>
  <si>
    <t>340.807</t>
  </si>
  <si>
    <t>216.419</t>
  </si>
  <si>
    <t>46999512</t>
  </si>
  <si>
    <t>77234</t>
  </si>
  <si>
    <t>4382.422</t>
  </si>
  <si>
    <t>62583</t>
  </si>
  <si>
    <t>15362337</t>
  </si>
  <si>
    <t>6819717</t>
  </si>
  <si>
    <t>6644792</t>
  </si>
  <si>
    <t>2302329</t>
  </si>
  <si>
    <t>71577</t>
  </si>
  <si>
    <t>35437</t>
  </si>
  <si>
    <t>229732.652</t>
  </si>
  <si>
    <t>851.784</t>
  </si>
  <si>
    <t>756.488</t>
  </si>
  <si>
    <t>3354.452</t>
  </si>
  <si>
    <t>323.836</t>
  </si>
  <si>
    <t>213.156</t>
  </si>
  <si>
    <t>47061165</t>
  </si>
  <si>
    <t>61653</t>
  </si>
  <si>
    <t>4388.17</t>
  </si>
  <si>
    <t>5.749</t>
  </si>
  <si>
    <t>57195</t>
  </si>
  <si>
    <t>15430829</t>
  </si>
  <si>
    <t>6823997</t>
  </si>
  <si>
    <t>6652511</t>
  </si>
  <si>
    <t>2359011</t>
  </si>
  <si>
    <t>68492</t>
  </si>
  <si>
    <t>8994.571</t>
  </si>
  <si>
    <t>230308.06</t>
  </si>
  <si>
    <t>575.409</t>
  </si>
  <si>
    <t>838.69</t>
  </si>
  <si>
    <t>3362.471</t>
  </si>
  <si>
    <t>60.049</t>
  </si>
  <si>
    <t>305.654</t>
  </si>
  <si>
    <t>209.799</t>
  </si>
  <si>
    <t>47117350</t>
  </si>
  <si>
    <t>56185</t>
  </si>
  <si>
    <t>4393.409</t>
  </si>
  <si>
    <t>50108</t>
  </si>
  <si>
    <t>15484123</t>
  </si>
  <si>
    <t>6828297</t>
  </si>
  <si>
    <t>6657943</t>
  </si>
  <si>
    <t>2402711</t>
  </si>
  <si>
    <t>36898</t>
  </si>
  <si>
    <t>144.38</t>
  </si>
  <si>
    <t>230846.824</t>
  </si>
  <si>
    <t>538.764</t>
  </si>
  <si>
    <t>915.656</t>
  </si>
  <si>
    <t>3368.812</t>
  </si>
  <si>
    <t>290.455</t>
  </si>
  <si>
    <t>213.902</t>
  </si>
  <si>
    <t>47161361</t>
  </si>
  <si>
    <t>44011</t>
  </si>
  <si>
    <t>4397.513</t>
  </si>
  <si>
    <t>52773</t>
  </si>
  <si>
    <t>15495083</t>
  </si>
  <si>
    <t>6828807</t>
  </si>
  <si>
    <t>6659367</t>
  </si>
  <si>
    <t>2411767</t>
  </si>
  <si>
    <t>144.48</t>
  </si>
  <si>
    <t>5155.429</t>
  </si>
  <si>
    <t>231313.697</t>
  </si>
  <si>
    <t>466.873</t>
  </si>
  <si>
    <t>480.713</t>
  </si>
  <si>
    <t>3373.754</t>
  </si>
  <si>
    <t>267.61</t>
  </si>
  <si>
    <t>211.291</t>
  </si>
  <si>
    <t>47174313</t>
  </si>
  <si>
    <t>12952</t>
  </si>
  <si>
    <t>4398.721</t>
  </si>
  <si>
    <t>51901</t>
  </si>
  <si>
    <t>15495146</t>
  </si>
  <si>
    <t>6828813</t>
  </si>
  <si>
    <t>6659385</t>
  </si>
  <si>
    <t>2411806</t>
  </si>
  <si>
    <t>38388</t>
  </si>
  <si>
    <t>5155.857</t>
  </si>
  <si>
    <t>231415.892</t>
  </si>
  <si>
    <t>102.195</t>
  </si>
  <si>
    <t>480.753</t>
  </si>
  <si>
    <t>3377.204</t>
  </si>
  <si>
    <t>269.475</t>
  </si>
  <si>
    <t>205.137</t>
  </si>
  <si>
    <t>47205485</t>
  </si>
  <si>
    <t>31172</t>
  </si>
  <si>
    <t>4401.627</t>
  </si>
  <si>
    <t>15510403</t>
  </si>
  <si>
    <t>6829670</t>
  </si>
  <si>
    <t>6660762</t>
  </si>
  <si>
    <t>2424870</t>
  </si>
  <si>
    <t>40381</t>
  </si>
  <si>
    <t>144.63</t>
  </si>
  <si>
    <t>41609.2</t>
  </si>
  <si>
    <t>3879.807392</t>
  </si>
  <si>
    <t>5143.429</t>
  </si>
  <si>
    <t>231595.853</t>
  </si>
  <si>
    <t>179.961</t>
  </si>
  <si>
    <t>479.594</t>
  </si>
  <si>
    <t>3380.56</t>
  </si>
  <si>
    <t>288.124</t>
  </si>
  <si>
    <t>183.411</t>
  </si>
  <si>
    <t>47320872</t>
  </si>
  <si>
    <t>115387</t>
  </si>
  <si>
    <t>4412.386</t>
  </si>
  <si>
    <t>56942</t>
  </si>
  <si>
    <t>15582473</t>
  </si>
  <si>
    <t>6833807</t>
  </si>
  <si>
    <t>6669670</t>
  </si>
  <si>
    <t>2484104</t>
  </si>
  <si>
    <t>72070</t>
  </si>
  <si>
    <t>41673</t>
  </si>
  <si>
    <t>3886</t>
  </si>
  <si>
    <t>232470.761</t>
  </si>
  <si>
    <t>874.908</t>
  </si>
  <si>
    <t>512.842</t>
  </si>
  <si>
    <t>3387.181</t>
  </si>
  <si>
    <t>5.528</t>
  </si>
  <si>
    <t>279.359</t>
  </si>
  <si>
    <t>174.459</t>
  </si>
  <si>
    <t>47418272</t>
  </si>
  <si>
    <t>97400</t>
  </si>
  <si>
    <t>4421.468</t>
  </si>
  <si>
    <t>9.082</t>
  </si>
  <si>
    <t>59823</t>
  </si>
  <si>
    <t>15671731</t>
  </si>
  <si>
    <t>6838891</t>
  </si>
  <si>
    <t>6677425</t>
  </si>
  <si>
    <t>2560765</t>
  </si>
  <si>
    <t>89258</t>
  </si>
  <si>
    <t>44199</t>
  </si>
  <si>
    <t>146.13</t>
  </si>
  <si>
    <t>5656.286</t>
  </si>
  <si>
    <t>233424.554</t>
  </si>
  <si>
    <t>953.793</t>
  </si>
  <si>
    <t>527.415</t>
  </si>
  <si>
    <t>3393.801</t>
  </si>
  <si>
    <t>49.699</t>
  </si>
  <si>
    <t>265.932</t>
  </si>
  <si>
    <t>165.974</t>
  </si>
  <si>
    <t>47494724</t>
  </si>
  <si>
    <t>76452</t>
  </si>
  <si>
    <t>4428.597</t>
  </si>
  <si>
    <t>7.129</t>
  </si>
  <si>
    <t>61937</t>
  </si>
  <si>
    <t>15766134</t>
  </si>
  <si>
    <t>6844712</t>
  </si>
  <si>
    <t>6685396</t>
  </si>
  <si>
    <t>2641593</t>
  </si>
  <si>
    <t>94403</t>
  </si>
  <si>
    <t>47901</t>
  </si>
  <si>
    <t>147.01</t>
  </si>
  <si>
    <t>234116.611</t>
  </si>
  <si>
    <t>544.079</t>
  </si>
  <si>
    <t>3398.65</t>
  </si>
  <si>
    <t>49.979</t>
  </si>
  <si>
    <t>254.37</t>
  </si>
  <si>
    <t>159.074</t>
  </si>
  <si>
    <t>47575950</t>
  </si>
  <si>
    <t>81226</t>
  </si>
  <si>
    <t>4436.171</t>
  </si>
  <si>
    <t>65514</t>
  </si>
  <si>
    <t>15868066</t>
  </si>
  <si>
    <t>6851298</t>
  </si>
  <si>
    <t>6693798</t>
  </si>
  <si>
    <t>2728710</t>
  </si>
  <si>
    <t>54849</t>
  </si>
  <si>
    <t>147.96</t>
  </si>
  <si>
    <t>5963.714</t>
  </si>
  <si>
    <t>234739.387</t>
  </si>
  <si>
    <t>622.777</t>
  </si>
  <si>
    <t>556.08</t>
  </si>
  <si>
    <t>3404.058</t>
  </si>
  <si>
    <t>243.18</t>
  </si>
  <si>
    <t>154.878</t>
  </si>
  <si>
    <t>47661519</t>
  </si>
  <si>
    <t>85569</t>
  </si>
  <si>
    <t>4444.15</t>
  </si>
  <si>
    <t>71451</t>
  </si>
  <si>
    <t>15979918</t>
  </si>
  <si>
    <t>6859174</t>
  </si>
  <si>
    <t>6704153</t>
  </si>
  <si>
    <t>2822649</t>
  </si>
  <si>
    <t>111852</t>
  </si>
  <si>
    <t>69262</t>
  </si>
  <si>
    <t>235363.749</t>
  </si>
  <si>
    <t>624.362</t>
  </si>
  <si>
    <t>578.579</t>
  </si>
  <si>
    <t>3408.813</t>
  </si>
  <si>
    <t>221.454</t>
  </si>
  <si>
    <t>153.107</t>
  </si>
  <si>
    <t>47709518</t>
  </si>
  <si>
    <t>47999</t>
  </si>
  <si>
    <t>4448.625</t>
  </si>
  <si>
    <t>76458</t>
  </si>
  <si>
    <t>16014348</t>
  </si>
  <si>
    <t>6861654</t>
  </si>
  <si>
    <t>6706936</t>
  </si>
  <si>
    <t>2851911</t>
  </si>
  <si>
    <t>34430</t>
  </si>
  <si>
    <t>74172</t>
  </si>
  <si>
    <t>26.59</t>
  </si>
  <si>
    <t>6616.286</t>
  </si>
  <si>
    <t>235734.394</t>
  </si>
  <si>
    <t>616.929</t>
  </si>
  <si>
    <t>3411.797</t>
  </si>
  <si>
    <t>219.217</t>
  </si>
  <si>
    <t>147.792</t>
  </si>
  <si>
    <t>47741798</t>
  </si>
  <si>
    <t>32280</t>
  </si>
  <si>
    <t>4451.635</t>
  </si>
  <si>
    <t>76616</t>
  </si>
  <si>
    <t>16034327</t>
  </si>
  <si>
    <t>6862736</t>
  </si>
  <si>
    <t>6708630</t>
  </si>
  <si>
    <t>2869184</t>
  </si>
  <si>
    <t>19979</t>
  </si>
  <si>
    <t>74846</t>
  </si>
  <si>
    <t>149.51</t>
  </si>
  <si>
    <t>41662.5</t>
  </si>
  <si>
    <t>3884.777296</t>
  </si>
  <si>
    <t>6736.429</t>
  </si>
  <si>
    <t>235992.773</t>
  </si>
  <si>
    <t>258.379</t>
  </si>
  <si>
    <t>628.131</t>
  </si>
  <si>
    <t>3414.968</t>
  </si>
  <si>
    <t>230.965</t>
  </si>
  <si>
    <t>47850988</t>
  </si>
  <si>
    <t>109190</t>
  </si>
  <si>
    <t>4461.817</t>
  </si>
  <si>
    <t>75731</t>
  </si>
  <si>
    <t>16113792</t>
  </si>
  <si>
    <t>6867234</t>
  </si>
  <si>
    <t>6714818</t>
  </si>
  <si>
    <t>2938141</t>
  </si>
  <si>
    <t>79465</t>
  </si>
  <si>
    <t>75903</t>
  </si>
  <si>
    <t>150.25</t>
  </si>
  <si>
    <t>62.61</t>
  </si>
  <si>
    <t>6450.429</t>
  </si>
  <si>
    <t>236681.007</t>
  </si>
  <si>
    <t>688.234</t>
  </si>
  <si>
    <t>601.464</t>
  </si>
  <si>
    <t>3420.469</t>
  </si>
  <si>
    <t>129.05</t>
  </si>
  <si>
    <t>47951626</t>
  </si>
  <si>
    <t>4471.2</t>
  </si>
  <si>
    <t>9.384</t>
  </si>
  <si>
    <t>16201736</t>
  </si>
  <si>
    <t>6872672</t>
  </si>
  <si>
    <t>6721572</t>
  </si>
  <si>
    <t>3014104</t>
  </si>
  <si>
    <t>87944</t>
  </si>
  <si>
    <t>75715</t>
  </si>
  <si>
    <t>151.07</t>
  </si>
  <si>
    <t>8408.714</t>
  </si>
  <si>
    <t>238912.988</t>
  </si>
  <si>
    <t>2231.981</t>
  </si>
  <si>
    <t>784.062</t>
  </si>
  <si>
    <t>3428.115</t>
  </si>
  <si>
    <t>118.047</t>
  </si>
  <si>
    <t>48037620</t>
  </si>
  <si>
    <t>85994</t>
  </si>
  <si>
    <t>4479.219</t>
  </si>
  <si>
    <t>8.018</t>
  </si>
  <si>
    <t>16288889</t>
  </si>
  <si>
    <t>6878628</t>
  </si>
  <si>
    <t>6727216</t>
  </si>
  <si>
    <t>3089834</t>
  </si>
  <si>
    <t>87153</t>
  </si>
  <si>
    <t>74679</t>
  </si>
  <si>
    <t>151.88</t>
  </si>
  <si>
    <t>7348.429</t>
  </si>
  <si>
    <t>685.197</t>
  </si>
  <si>
    <t>186.674</t>
  </si>
  <si>
    <t>113.291</t>
  </si>
  <si>
    <t>48131782</t>
  </si>
  <si>
    <t>94162</t>
  </si>
  <si>
    <t>4487.999</t>
  </si>
  <si>
    <t>7.404</t>
  </si>
  <si>
    <t>16374261</t>
  </si>
  <si>
    <t>6884513</t>
  </si>
  <si>
    <t>6731993</t>
  </si>
  <si>
    <t>3164760</t>
  </si>
  <si>
    <t>85372</t>
  </si>
  <si>
    <t>72314</t>
  </si>
  <si>
    <t>152.68</t>
  </si>
  <si>
    <t>8067.143</t>
  </si>
  <si>
    <t>240004.875</t>
  </si>
  <si>
    <t>752.213</t>
  </si>
  <si>
    <t>3431.285</t>
  </si>
  <si>
    <t>172.501</t>
  </si>
  <si>
    <t>107.137</t>
  </si>
  <si>
    <t>48232656</t>
  </si>
  <si>
    <t>100874</t>
  </si>
  <si>
    <t>4497.405</t>
  </si>
  <si>
    <t>9.406</t>
  </si>
  <si>
    <t>81591</t>
  </si>
  <si>
    <t>16466993</t>
  </si>
  <si>
    <t>6890814</t>
  </si>
  <si>
    <t>6735625</t>
  </si>
  <si>
    <t>3247802</t>
  </si>
  <si>
    <t>69582</t>
  </si>
  <si>
    <t>6488</t>
  </si>
  <si>
    <t>4520</t>
  </si>
  <si>
    <t>8996.571</t>
  </si>
  <si>
    <t>241235.882</t>
  </si>
  <si>
    <t>1231.007</t>
  </si>
  <si>
    <t>838.876</t>
  </si>
  <si>
    <t>3433.989</t>
  </si>
  <si>
    <t>154.971</t>
  </si>
  <si>
    <t>48299923</t>
  </si>
  <si>
    <t>67267</t>
  </si>
  <si>
    <t>4503.677</t>
  </si>
  <si>
    <t>84344</t>
  </si>
  <si>
    <t>16491479</t>
  </si>
  <si>
    <t>6892090</t>
  </si>
  <si>
    <t>6736279</t>
  </si>
  <si>
    <t>3270458</t>
  </si>
  <si>
    <t>24486</t>
  </si>
  <si>
    <t>68162</t>
  </si>
  <si>
    <t>9756.143</t>
  </si>
  <si>
    <t>242102.305</t>
  </si>
  <si>
    <t>866.423</t>
  </si>
  <si>
    <t>909.702</t>
  </si>
  <si>
    <t>3436.32</t>
  </si>
  <si>
    <t>155.531</t>
  </si>
  <si>
    <t>98.466</t>
  </si>
  <si>
    <t>48342163</t>
  </si>
  <si>
    <t>4507.616</t>
  </si>
  <si>
    <t>85766</t>
  </si>
  <si>
    <t>16504332</t>
  </si>
  <si>
    <t>6892778</t>
  </si>
  <si>
    <t>6736716</t>
  </si>
  <si>
    <t>3282244</t>
  </si>
  <si>
    <t>67144</t>
  </si>
  <si>
    <t>153.89</t>
  </si>
  <si>
    <t>41742.6</t>
  </si>
  <si>
    <t>3892.246138</t>
  </si>
  <si>
    <t>242785.504</t>
  </si>
  <si>
    <t>683.199</t>
  </si>
  <si>
    <t>970.39</t>
  </si>
  <si>
    <t>3438.278</t>
  </si>
  <si>
    <t>170.357</t>
  </si>
  <si>
    <t>48498584</t>
  </si>
  <si>
    <t>156421</t>
  </si>
  <si>
    <t>4522.201</t>
  </si>
  <si>
    <t>92514</t>
  </si>
  <si>
    <t>16558292</t>
  </si>
  <si>
    <t>6896332</t>
  </si>
  <si>
    <t>6740672</t>
  </si>
  <si>
    <t>3328839</t>
  </si>
  <si>
    <t>53960</t>
  </si>
  <si>
    <t>12260.429</t>
  </si>
  <si>
    <t>244683.485</t>
  </si>
  <si>
    <t>1897.981</t>
  </si>
  <si>
    <t>1143.211</t>
  </si>
  <si>
    <t>3441.635</t>
  </si>
  <si>
    <t>162.058</t>
  </si>
  <si>
    <t>101.729</t>
  </si>
  <si>
    <t>48640167</t>
  </si>
  <si>
    <t>141583</t>
  </si>
  <si>
    <t>4535.403</t>
  </si>
  <si>
    <t>98363</t>
  </si>
  <si>
    <t>9.172</t>
  </si>
  <si>
    <t>16616042</t>
  </si>
  <si>
    <t>6900182</t>
  </si>
  <si>
    <t>6745621</t>
  </si>
  <si>
    <t>3377919</t>
  </si>
  <si>
    <t>57750</t>
  </si>
  <si>
    <t>59187</t>
  </si>
  <si>
    <t>154.93</t>
  </si>
  <si>
    <t>12921.429</t>
  </si>
  <si>
    <t>247346.906</t>
  </si>
  <si>
    <t>2663.421</t>
  </si>
  <si>
    <t>1204.845</t>
  </si>
  <si>
    <t>3444.153</t>
  </si>
  <si>
    <t>48763098</t>
  </si>
  <si>
    <t>122931</t>
  </si>
  <si>
    <t>4546.865</t>
  </si>
  <si>
    <t>103640</t>
  </si>
  <si>
    <t>9.664</t>
  </si>
  <si>
    <t>16668556</t>
  </si>
  <si>
    <t>6904252</t>
  </si>
  <si>
    <t>6749552</t>
  </si>
  <si>
    <t>3422589</t>
  </si>
  <si>
    <t>52514</t>
  </si>
  <si>
    <t>54238</t>
  </si>
  <si>
    <t>16647.429</t>
  </si>
  <si>
    <t>249778.895</t>
  </si>
  <si>
    <t>2431.989</t>
  </si>
  <si>
    <t>1552.272</t>
  </si>
  <si>
    <t>3447.416</t>
  </si>
  <si>
    <t>154.785</t>
  </si>
  <si>
    <t>48910807</t>
  </si>
  <si>
    <t>147709</t>
  </si>
  <si>
    <t>4560.638</t>
  </si>
  <si>
    <t>13.773</t>
  </si>
  <si>
    <t>111289</t>
  </si>
  <si>
    <t>16723361</t>
  </si>
  <si>
    <t>6907844</t>
  </si>
  <si>
    <t>6754008</t>
  </si>
  <si>
    <t>3469474</t>
  </si>
  <si>
    <t>49871</t>
  </si>
  <si>
    <t>155.94</t>
  </si>
  <si>
    <t>32.35</t>
  </si>
  <si>
    <t>18829.857</t>
  </si>
  <si>
    <t>252295.27</t>
  </si>
  <si>
    <t>2516.375</t>
  </si>
  <si>
    <t>1755.771</t>
  </si>
  <si>
    <t>3449.748</t>
  </si>
  <si>
    <t>152.64</t>
  </si>
  <si>
    <t>49063861</t>
  </si>
  <si>
    <t>153054</t>
  </si>
  <si>
    <t>4574.91</t>
  </si>
  <si>
    <t>118744</t>
  </si>
  <si>
    <t>16785185</t>
  </si>
  <si>
    <t>6911839</t>
  </si>
  <si>
    <t>6756536</t>
  </si>
  <si>
    <t>3524945</t>
  </si>
  <si>
    <t>61824</t>
  </si>
  <si>
    <t>45456</t>
  </si>
  <si>
    <t>156.51</t>
  </si>
  <si>
    <t>254784.791</t>
  </si>
  <si>
    <t>2489.521</t>
  </si>
  <si>
    <t>1935.559</t>
  </si>
  <si>
    <t>3451.985</t>
  </si>
  <si>
    <t>143.409</t>
  </si>
  <si>
    <t>49158718</t>
  </si>
  <si>
    <t>4583.754</t>
  </si>
  <si>
    <t>122685</t>
  </si>
  <si>
    <t>16796132</t>
  </si>
  <si>
    <t>6912618</t>
  </si>
  <si>
    <t>6756975</t>
  </si>
  <si>
    <t>3534732</t>
  </si>
  <si>
    <t>10947</t>
  </si>
  <si>
    <t>43522</t>
  </si>
  <si>
    <t>156.61</t>
  </si>
  <si>
    <t>32.96</t>
  </si>
  <si>
    <t>22060.857</t>
  </si>
  <si>
    <t>256501.6</t>
  </si>
  <si>
    <t>1716.808</t>
  </si>
  <si>
    <t>2057.042</t>
  </si>
  <si>
    <t>3453.198</t>
  </si>
  <si>
    <t>150.496</t>
  </si>
  <si>
    <t>49219396</t>
  </si>
  <si>
    <t>4589.412</t>
  </si>
  <si>
    <t>125319</t>
  </si>
  <si>
    <t>16802659</t>
  </si>
  <si>
    <t>6913179</t>
  </si>
  <si>
    <t>6757609</t>
  </si>
  <si>
    <t>3540099</t>
  </si>
  <si>
    <t>42618</t>
  </si>
  <si>
    <t>156.67</t>
  </si>
  <si>
    <t>41589.3</t>
  </si>
  <si>
    <t>3877.951836</t>
  </si>
  <si>
    <t>22862</t>
  </si>
  <si>
    <t>257707.711</t>
  </si>
  <si>
    <t>1206.111</t>
  </si>
  <si>
    <t>2131.744</t>
  </si>
  <si>
    <t>3454.689</t>
  </si>
  <si>
    <t>178.282</t>
  </si>
  <si>
    <t>159.447</t>
  </si>
  <si>
    <t>49399790</t>
  </si>
  <si>
    <t>180394</t>
  </si>
  <si>
    <t>4606.233</t>
  </si>
  <si>
    <t>16.821</t>
  </si>
  <si>
    <t>128744</t>
  </si>
  <si>
    <t>16840732</t>
  </si>
  <si>
    <t>6915448</t>
  </si>
  <si>
    <t>6761044</t>
  </si>
  <si>
    <t>3572569</t>
  </si>
  <si>
    <t>40349</t>
  </si>
  <si>
    <t>157.03</t>
  </si>
  <si>
    <t>24303.429</t>
  </si>
  <si>
    <t>260546.523</t>
  </si>
  <si>
    <t>2838.813</t>
  </si>
  <si>
    <t>2266.148</t>
  </si>
  <si>
    <t>3457.487</t>
  </si>
  <si>
    <t>181.266</t>
  </si>
  <si>
    <t>172.595</t>
  </si>
  <si>
    <t>49577366</t>
  </si>
  <si>
    <t>177576</t>
  </si>
  <si>
    <t>4622.791</t>
  </si>
  <si>
    <t>133886</t>
  </si>
  <si>
    <t>16878060</t>
  </si>
  <si>
    <t>6917804</t>
  </si>
  <si>
    <t>6765039</t>
  </si>
  <si>
    <t>3603674</t>
  </si>
  <si>
    <t>37328</t>
  </si>
  <si>
    <t>157.38</t>
  </si>
  <si>
    <t>25896.571</t>
  </si>
  <si>
    <t>264249.801</t>
  </si>
  <si>
    <t>3703.278</t>
  </si>
  <si>
    <t>2414.699</t>
  </si>
  <si>
    <t>3458.606</t>
  </si>
  <si>
    <t>189.751</t>
  </si>
  <si>
    <t>49743775</t>
  </si>
  <si>
    <t>166409</t>
  </si>
  <si>
    <t>4638.308</t>
  </si>
  <si>
    <t>15.517</t>
  </si>
  <si>
    <t>140097</t>
  </si>
  <si>
    <t>16917635</t>
  </si>
  <si>
    <t>6920189</t>
  </si>
  <si>
    <t>6769605</t>
  </si>
  <si>
    <t>3636378</t>
  </si>
  <si>
    <t>39575</t>
  </si>
  <si>
    <t>35583</t>
  </si>
  <si>
    <t>30008.571</t>
  </si>
  <si>
    <t>269365.726</t>
  </si>
  <si>
    <t>5115.924</t>
  </si>
  <si>
    <t>2798.119</t>
  </si>
  <si>
    <t>3460.657</t>
  </si>
  <si>
    <t>49922841</t>
  </si>
  <si>
    <t>179066</t>
  </si>
  <si>
    <t>4655.004</t>
  </si>
  <si>
    <t>144576</t>
  </si>
  <si>
    <t>16957481</t>
  </si>
  <si>
    <t>6922509</t>
  </si>
  <si>
    <t>6774417</t>
  </si>
  <si>
    <t>3669177</t>
  </si>
  <si>
    <t>33446</t>
  </si>
  <si>
    <t>158.12</t>
  </si>
  <si>
    <t>31132.286</t>
  </si>
  <si>
    <t>272615.558</t>
  </si>
  <si>
    <t>3249.832</t>
  </si>
  <si>
    <t>2902.898</t>
  </si>
  <si>
    <t>3463.548</t>
  </si>
  <si>
    <t>224.438</t>
  </si>
  <si>
    <t>50108948</t>
  </si>
  <si>
    <t>186107</t>
  </si>
  <si>
    <t>4672.358</t>
  </si>
  <si>
    <t>17.353</t>
  </si>
  <si>
    <t>149298</t>
  </si>
  <si>
    <t>17013976</t>
  </si>
  <si>
    <t>6925420</t>
  </si>
  <si>
    <t>6780579</t>
  </si>
  <si>
    <t>3716733</t>
  </si>
  <si>
    <t>56495</t>
  </si>
  <si>
    <t>34093.429</t>
  </si>
  <si>
    <t>277037.84</t>
  </si>
  <si>
    <t>4422.282</t>
  </si>
  <si>
    <t>3179.007</t>
  </si>
  <si>
    <t>3465.692</t>
  </si>
  <si>
    <t>206.256</t>
  </si>
  <si>
    <t>234.136</t>
  </si>
  <si>
    <t>50219302</t>
  </si>
  <si>
    <t>110354</t>
  </si>
  <si>
    <t>4682.648</t>
  </si>
  <si>
    <t>151512</t>
  </si>
  <si>
    <t>17026033</t>
  </si>
  <si>
    <t>6926020</t>
  </si>
  <si>
    <t>6782230</t>
  </si>
  <si>
    <t>3726577</t>
  </si>
  <si>
    <t>158.76</t>
  </si>
  <si>
    <t>34081.571</t>
  </si>
  <si>
    <t>278746.909</t>
  </si>
  <si>
    <t>1709.069</t>
  </si>
  <si>
    <t>3177.901</t>
  </si>
  <si>
    <t>3467.184</t>
  </si>
  <si>
    <t>221.921</t>
  </si>
  <si>
    <t>244.579</t>
  </si>
  <si>
    <t>50290247</t>
  </si>
  <si>
    <t>70945</t>
  </si>
  <si>
    <t>4689.263</t>
  </si>
  <si>
    <t>152979</t>
  </si>
  <si>
    <t>17030848</t>
  </si>
  <si>
    <t>6926247</t>
  </si>
  <si>
    <t>6783008</t>
  </si>
  <si>
    <t>3730418</t>
  </si>
  <si>
    <t>41439.8</t>
  </si>
  <si>
    <t>3864.011861</t>
  </si>
  <si>
    <t>35664.857</t>
  </si>
  <si>
    <t>280986.443</t>
  </si>
  <si>
    <t>2239.534</t>
  </si>
  <si>
    <t>3325.533</t>
  </si>
  <si>
    <t>3469.515</t>
  </si>
  <si>
    <t>267.144</t>
  </si>
  <si>
    <t>266.491</t>
  </si>
  <si>
    <t>50465606</t>
  </si>
  <si>
    <t>175359</t>
  </si>
  <si>
    <t>4705.614</t>
  </si>
  <si>
    <t>16.351</t>
  </si>
  <si>
    <t>152259</t>
  </si>
  <si>
    <t>14.197</t>
  </si>
  <si>
    <t>17061049</t>
  </si>
  <si>
    <t>6927789</t>
  </si>
  <si>
    <t>6786926</t>
  </si>
  <si>
    <t>3755238</t>
  </si>
  <si>
    <t>30201</t>
  </si>
  <si>
    <t>31474</t>
  </si>
  <si>
    <t>35548.429</t>
  </si>
  <si>
    <t>283749.262</t>
  </si>
  <si>
    <t>2762.819</t>
  </si>
  <si>
    <t>3314.677</t>
  </si>
  <si>
    <t>3472.686</t>
  </si>
  <si>
    <t>285.793</t>
  </si>
  <si>
    <t>294.931</t>
  </si>
  <si>
    <t>50650964</t>
  </si>
  <si>
    <t>185358</t>
  </si>
  <si>
    <t>4722.897</t>
  </si>
  <si>
    <t>153371</t>
  </si>
  <si>
    <t>14.301</t>
  </si>
  <si>
    <t>17087129</t>
  </si>
  <si>
    <t>6929385</t>
  </si>
  <si>
    <t>6790957</t>
  </si>
  <si>
    <t>3775766</t>
  </si>
  <si>
    <t>26080</t>
  </si>
  <si>
    <t>29867</t>
  </si>
  <si>
    <t>159.33</t>
  </si>
  <si>
    <t>38071.571</t>
  </si>
  <si>
    <t>289099.415</t>
  </si>
  <si>
    <t>5350.153</t>
  </si>
  <si>
    <t>3549.945</t>
  </si>
  <si>
    <t>3476.229</t>
  </si>
  <si>
    <t>300.432</t>
  </si>
  <si>
    <t>316.19</t>
  </si>
  <si>
    <t>50806160</t>
  </si>
  <si>
    <t>155196</t>
  </si>
  <si>
    <t>4737.369</t>
  </si>
  <si>
    <t>151769</t>
  </si>
  <si>
    <t>17113369</t>
  </si>
  <si>
    <t>6930951</t>
  </si>
  <si>
    <t>6795464</t>
  </si>
  <si>
    <t>3795989</t>
  </si>
  <si>
    <t>26240</t>
  </si>
  <si>
    <t>27962</t>
  </si>
  <si>
    <t>36440.714</t>
  </si>
  <si>
    <t>293150.866</t>
  </si>
  <si>
    <t>4051.451</t>
  </si>
  <si>
    <t>3397.877</t>
  </si>
  <si>
    <t>3480.332</t>
  </si>
  <si>
    <t>307.892</t>
  </si>
  <si>
    <t>326.54</t>
  </si>
  <si>
    <t>50976064</t>
  </si>
  <si>
    <t>169904</t>
  </si>
  <si>
    <t>4753.211</t>
  </si>
  <si>
    <t>15.843</t>
  </si>
  <si>
    <t>17139800</t>
  </si>
  <si>
    <t>6932324</t>
  </si>
  <si>
    <t>6799942</t>
  </si>
  <si>
    <t>3816631</t>
  </si>
  <si>
    <t>26431</t>
  </si>
  <si>
    <t>159.82</t>
  </si>
  <si>
    <t>36861.286</t>
  </si>
  <si>
    <t>296675.209</t>
  </si>
  <si>
    <t>3524.343</t>
  </si>
  <si>
    <t>3437.093</t>
  </si>
  <si>
    <t>3483.875</t>
  </si>
  <si>
    <t>317.962</t>
  </si>
  <si>
    <t>337.357</t>
  </si>
  <si>
    <t>51123543</t>
  </si>
  <si>
    <t>147479</t>
  </si>
  <si>
    <t>4766.963</t>
  </si>
  <si>
    <t>144942</t>
  </si>
  <si>
    <t>17176188</t>
  </si>
  <si>
    <t>6933925</t>
  </si>
  <si>
    <t>6805058</t>
  </si>
  <si>
    <t>3846368</t>
  </si>
  <si>
    <t>36388</t>
  </si>
  <si>
    <t>23173</t>
  </si>
  <si>
    <t>34197.286</t>
  </si>
  <si>
    <t>299358.677</t>
  </si>
  <si>
    <t>2683.468</t>
  </si>
  <si>
    <t>3188.691</t>
  </si>
  <si>
    <t>3488.257</t>
  </si>
  <si>
    <t>300.339</t>
  </si>
  <si>
    <t>346.308</t>
  </si>
  <si>
    <t>51202373</t>
  </si>
  <si>
    <t>78830</t>
  </si>
  <si>
    <t>4774.313</t>
  </si>
  <si>
    <t>140439</t>
  </si>
  <si>
    <t>17181857</t>
  </si>
  <si>
    <t>6934098</t>
  </si>
  <si>
    <t>6805667</t>
  </si>
  <si>
    <t>3851269</t>
  </si>
  <si>
    <t>22261</t>
  </si>
  <si>
    <t>160.21</t>
  </si>
  <si>
    <t>63.46</t>
  </si>
  <si>
    <t>35019.286</t>
  </si>
  <si>
    <t>301604.272</t>
  </si>
  <si>
    <t>2245.595</t>
  </si>
  <si>
    <t>3265.338</t>
  </si>
  <si>
    <t>3491.894</t>
  </si>
  <si>
    <t>308.078</t>
  </si>
  <si>
    <t>348.36</t>
  </si>
  <si>
    <t>51249232</t>
  </si>
  <si>
    <t>46859</t>
  </si>
  <si>
    <t>4778.682</t>
  </si>
  <si>
    <t>136998</t>
  </si>
  <si>
    <t>17184152</t>
  </si>
  <si>
    <t>6934194</t>
  </si>
  <si>
    <t>6805986</t>
  </si>
  <si>
    <t>3853155</t>
  </si>
  <si>
    <t>35.93</t>
  </si>
  <si>
    <t>302455.31</t>
  </si>
  <si>
    <t>851.038</t>
  </si>
  <si>
    <t>3066.981</t>
  </si>
  <si>
    <t>3494.598</t>
  </si>
  <si>
    <t>33.195</t>
  </si>
  <si>
    <t>367.847</t>
  </si>
  <si>
    <t>51399810</t>
  </si>
  <si>
    <t>150578</t>
  </si>
  <si>
    <t>4792.723</t>
  </si>
  <si>
    <t>12.444</t>
  </si>
  <si>
    <t>17200611</t>
  </si>
  <si>
    <t>6934895</t>
  </si>
  <si>
    <t>6809195</t>
  </si>
  <si>
    <t>3865743</t>
  </si>
  <si>
    <t>16459</t>
  </si>
  <si>
    <t>19937</t>
  </si>
  <si>
    <t>32898.714</t>
  </si>
  <si>
    <t>305222.511</t>
  </si>
  <si>
    <t>2767.202</t>
  </si>
  <si>
    <t>3067.607</t>
  </si>
  <si>
    <t>3501.218</t>
  </si>
  <si>
    <t>369.806</t>
  </si>
  <si>
    <t>51536579</t>
  </si>
  <si>
    <t>136769</t>
  </si>
  <si>
    <t>4805.476</t>
  </si>
  <si>
    <t>126516</t>
  </si>
  <si>
    <t>17216655</t>
  </si>
  <si>
    <t>6935689</t>
  </si>
  <si>
    <t>6812382</t>
  </si>
  <si>
    <t>3877850</t>
  </si>
  <si>
    <t>160.53</t>
  </si>
  <si>
    <t>30098.571</t>
  </si>
  <si>
    <t>308744.989</t>
  </si>
  <si>
    <t>3522.478</t>
  </si>
  <si>
    <t>2806.511</t>
  </si>
  <si>
    <t>3507.093</t>
  </si>
  <si>
    <t>375.4</t>
  </si>
  <si>
    <t>380.529</t>
  </si>
  <si>
    <t>51641131</t>
  </si>
  <si>
    <t>104552</t>
  </si>
  <si>
    <t>4815.225</t>
  </si>
  <si>
    <t>9.749</t>
  </si>
  <si>
    <t>119282</t>
  </si>
  <si>
    <t>11.122</t>
  </si>
  <si>
    <t>17232748</t>
  </si>
  <si>
    <t>6936515</t>
  </si>
  <si>
    <t>6815753</t>
  </si>
  <si>
    <t>3889822</t>
  </si>
  <si>
    <t>17054</t>
  </si>
  <si>
    <t>160.69</t>
  </si>
  <si>
    <t>311464.543</t>
  </si>
  <si>
    <t>2719.554</t>
  </si>
  <si>
    <t>2616.24</t>
  </si>
  <si>
    <t>3511.568</t>
  </si>
  <si>
    <t>381.554</t>
  </si>
  <si>
    <t>51758020</t>
  </si>
  <si>
    <t>116889</t>
  </si>
  <si>
    <t>4826.124</t>
  </si>
  <si>
    <t>111708</t>
  </si>
  <si>
    <t>10.416</t>
  </si>
  <si>
    <t>17248787</t>
  </si>
  <si>
    <t>6937312</t>
  </si>
  <si>
    <t>6818877</t>
  </si>
  <si>
    <t>3901965</t>
  </si>
  <si>
    <t>25906.286</t>
  </si>
  <si>
    <t>313584.445</t>
  </si>
  <si>
    <t>2119.902</t>
  </si>
  <si>
    <t>2415.605</t>
  </si>
  <si>
    <t>3516.417</t>
  </si>
  <si>
    <t>25.549</t>
  </si>
  <si>
    <t>390.599</t>
  </si>
  <si>
    <t>51862607</t>
  </si>
  <si>
    <t>104587</t>
  </si>
  <si>
    <t>4835.876</t>
  </si>
  <si>
    <t>9.752</t>
  </si>
  <si>
    <t>105581</t>
  </si>
  <si>
    <t>17272543</t>
  </si>
  <si>
    <t>6938265</t>
  </si>
  <si>
    <t>6822791</t>
  </si>
  <si>
    <t>3920901</t>
  </si>
  <si>
    <t>23756</t>
  </si>
  <si>
    <t>315654.182</t>
  </si>
  <si>
    <t>2069.737</t>
  </si>
  <si>
    <t>2327.929</t>
  </si>
  <si>
    <t>3521.359</t>
  </si>
  <si>
    <t>357.964</t>
  </si>
  <si>
    <t>386.683</t>
  </si>
  <si>
    <t>51913058</t>
  </si>
  <si>
    <t>4840.58</t>
  </si>
  <si>
    <t>101526</t>
  </si>
  <si>
    <t>17275415</t>
  </si>
  <si>
    <t>6938375</t>
  </si>
  <si>
    <t>6823209</t>
  </si>
  <si>
    <t>3923257</t>
  </si>
  <si>
    <t>13365</t>
  </si>
  <si>
    <t>161.08</t>
  </si>
  <si>
    <t>23097</t>
  </si>
  <si>
    <t>316679.865</t>
  </si>
  <si>
    <t>1025.684</t>
  </si>
  <si>
    <t>2153.656</t>
  </si>
  <si>
    <t>3526.487</t>
  </si>
  <si>
    <t>360.574</t>
  </si>
  <si>
    <t>51946710</t>
  </si>
  <si>
    <t>33652</t>
  </si>
  <si>
    <t>4843.718</t>
  </si>
  <si>
    <t>99640</t>
  </si>
  <si>
    <t>17277310</t>
  </si>
  <si>
    <t>6938410</t>
  </si>
  <si>
    <t>6823646</t>
  </si>
  <si>
    <t>3924686</t>
  </si>
  <si>
    <t>13308</t>
  </si>
  <si>
    <t>161.1</t>
  </si>
  <si>
    <t>22824.429</t>
  </si>
  <si>
    <t>317352.994</t>
  </si>
  <si>
    <t>2128.241</t>
  </si>
  <si>
    <t>3531.429</t>
  </si>
  <si>
    <t>403.373</t>
  </si>
  <si>
    <t>380.995</t>
  </si>
  <si>
    <t>52067270</t>
  </si>
  <si>
    <t>120560</t>
  </si>
  <si>
    <t>4854.959</t>
  </si>
  <si>
    <t>17287929</t>
  </si>
  <si>
    <t>6938867</t>
  </si>
  <si>
    <t>6825758</t>
  </si>
  <si>
    <t>3932766</t>
  </si>
  <si>
    <t>12474</t>
  </si>
  <si>
    <t>161.2</t>
  </si>
  <si>
    <t>25420.429</t>
  </si>
  <si>
    <t>321814.625</t>
  </si>
  <si>
    <t>4461.631</t>
  </si>
  <si>
    <t>2370.302</t>
  </si>
  <si>
    <t>3542.432</t>
  </si>
  <si>
    <t>390.879</t>
  </si>
  <si>
    <t>374.095</t>
  </si>
  <si>
    <t>52172649</t>
  </si>
  <si>
    <t>105379</t>
  </si>
  <si>
    <t>4864.785</t>
  </si>
  <si>
    <t>9.826</t>
  </si>
  <si>
    <t>90867</t>
  </si>
  <si>
    <t>17298012</t>
  </si>
  <si>
    <t>6939419</t>
  </si>
  <si>
    <t>6827965</t>
  </si>
  <si>
    <t>3940138</t>
  </si>
  <si>
    <t>11622</t>
  </si>
  <si>
    <t>161.29</t>
  </si>
  <si>
    <t>20023.714</t>
  </si>
  <si>
    <t>1867.091</t>
  </si>
  <si>
    <t>382.021</t>
  </si>
  <si>
    <t>362.346</t>
  </si>
  <si>
    <t>52246649</t>
  </si>
  <si>
    <t>74000</t>
  </si>
  <si>
    <t>4871.685</t>
  </si>
  <si>
    <t>17308669</t>
  </si>
  <si>
    <t>6940010</t>
  </si>
  <si>
    <t>6830064</t>
  </si>
  <si>
    <t>3948126</t>
  </si>
  <si>
    <t>18292.286</t>
  </si>
  <si>
    <t>323404.062</t>
  </si>
  <si>
    <t>1589.437</t>
  </si>
  <si>
    <t>1705.646</t>
  </si>
  <si>
    <t>3547.933</t>
  </si>
  <si>
    <t>375.121</t>
  </si>
  <si>
    <t>352.835</t>
  </si>
  <si>
    <t>52334224</t>
  </si>
  <si>
    <t>87575</t>
  </si>
  <si>
    <t>4879.851</t>
  </si>
  <si>
    <t>82315</t>
  </si>
  <si>
    <t>17319928</t>
  </si>
  <si>
    <t>6940605</t>
  </si>
  <si>
    <t>6832403</t>
  </si>
  <si>
    <t>3956474</t>
  </si>
  <si>
    <t>161.5</t>
  </si>
  <si>
    <t>17268.429</t>
  </si>
  <si>
    <t>324855.684</t>
  </si>
  <si>
    <t>1451.622</t>
  </si>
  <si>
    <t>1610.177</t>
  </si>
  <si>
    <t>3553.155</t>
  </si>
  <si>
    <t>353.768</t>
  </si>
  <si>
    <t>342.392</t>
  </si>
  <si>
    <t>52410784</t>
  </si>
  <si>
    <t>4886.99</t>
  </si>
  <si>
    <t>78311</t>
  </si>
  <si>
    <t>17337412</t>
  </si>
  <si>
    <t>6941246</t>
  </si>
  <si>
    <t>6835455</t>
  </si>
  <si>
    <t>3970286</t>
  </si>
  <si>
    <t>17484</t>
  </si>
  <si>
    <t>161.66</t>
  </si>
  <si>
    <t>16081.429</t>
  </si>
  <si>
    <t>326150.656</t>
  </si>
  <si>
    <t>1294.972</t>
  </si>
  <si>
    <t>1499.496</t>
  </si>
  <si>
    <t>3560.801</t>
  </si>
  <si>
    <t>325.049</t>
  </si>
  <si>
    <t>338.009</t>
  </si>
  <si>
    <t>52448808</t>
  </si>
  <si>
    <t>4890.536</t>
  </si>
  <si>
    <t>76536</t>
  </si>
  <si>
    <t>7.137</t>
  </si>
  <si>
    <t>17339720</t>
  </si>
  <si>
    <t>6941325</t>
  </si>
  <si>
    <t>6835736</t>
  </si>
  <si>
    <t>3972240</t>
  </si>
  <si>
    <t>161.68</t>
  </si>
  <si>
    <t>15689.429</t>
  </si>
  <si>
    <t>326920.479</t>
  </si>
  <si>
    <t>1462.945</t>
  </si>
  <si>
    <t>3564.344</t>
  </si>
  <si>
    <t>329.244</t>
  </si>
  <si>
    <t>335.119</t>
  </si>
  <si>
    <t>52473042</t>
  </si>
  <si>
    <t>24234</t>
  </si>
  <si>
    <t>4892.795</t>
  </si>
  <si>
    <t>75190</t>
  </si>
  <si>
    <t>17340641</t>
  </si>
  <si>
    <t>6941359</t>
  </si>
  <si>
    <t>6835885</t>
  </si>
  <si>
    <t>3972982</t>
  </si>
  <si>
    <t>328579.569</t>
  </si>
  <si>
    <t>1659.09</t>
  </si>
  <si>
    <t>1603.796</t>
  </si>
  <si>
    <t>3574.508</t>
  </si>
  <si>
    <t>364.677</t>
  </si>
  <si>
    <t>321.692</t>
  </si>
  <si>
    <t>52539869</t>
  </si>
  <si>
    <t>66827</t>
  </si>
  <si>
    <t>4899.026</t>
  </si>
  <si>
    <t>67514</t>
  </si>
  <si>
    <t>17348547</t>
  </si>
  <si>
    <t>6941721</t>
  </si>
  <si>
    <t>6837582</t>
  </si>
  <si>
    <t>3978877</t>
  </si>
  <si>
    <t>161.76</t>
  </si>
  <si>
    <t>10364.429</t>
  </si>
  <si>
    <t>966.421</t>
  </si>
  <si>
    <t>341.553</t>
  </si>
  <si>
    <t>312.74</t>
  </si>
  <si>
    <t>52597319</t>
  </si>
  <si>
    <t>57450</t>
  </si>
  <si>
    <t>4904.383</t>
  </si>
  <si>
    <t>17356191</t>
  </si>
  <si>
    <t>6942115</t>
  </si>
  <si>
    <t>6839261</t>
  </si>
  <si>
    <t>3984467</t>
  </si>
  <si>
    <t>161.84</t>
  </si>
  <si>
    <t>12414.857</t>
  </si>
  <si>
    <t>329917.9</t>
  </si>
  <si>
    <t>1338.331</t>
  </si>
  <si>
    <t>1157.611</t>
  </si>
  <si>
    <t>3580.849</t>
  </si>
  <si>
    <t>324.116</t>
  </si>
  <si>
    <t>303.323</t>
  </si>
  <si>
    <t>52646482</t>
  </si>
  <si>
    <t>49163</t>
  </si>
  <si>
    <t>4908.967</t>
  </si>
  <si>
    <t>57119</t>
  </si>
  <si>
    <t>17364017</t>
  </si>
  <si>
    <t>6942569</t>
  </si>
  <si>
    <t>6840903</t>
  </si>
  <si>
    <t>3990237</t>
  </si>
  <si>
    <t>11587.857</t>
  </si>
  <si>
    <t>330967.547</t>
  </si>
  <si>
    <t>1049.647</t>
  </si>
  <si>
    <t>1080.498</t>
  </si>
  <si>
    <t>3583.646</t>
  </si>
  <si>
    <t>319.267</t>
  </si>
  <si>
    <t>297.448</t>
  </si>
  <si>
    <t>52697180</t>
  </si>
  <si>
    <t>4913.695</t>
  </si>
  <si>
    <t>51851</t>
  </si>
  <si>
    <t>17372131</t>
  </si>
  <si>
    <t>6942977</t>
  </si>
  <si>
    <t>6842533</t>
  </si>
  <si>
    <t>3996333</t>
  </si>
  <si>
    <t>161.98</t>
  </si>
  <si>
    <t>331907.54</t>
  </si>
  <si>
    <t>939.993</t>
  </si>
  <si>
    <t>1007.408</t>
  </si>
  <si>
    <t>3589.054</t>
  </si>
  <si>
    <t>288.031</t>
  </si>
  <si>
    <t>52744597</t>
  </si>
  <si>
    <t>47417</t>
  </si>
  <si>
    <t>4918.116</t>
  </si>
  <si>
    <t>47688</t>
  </si>
  <si>
    <t>17385879</t>
  </si>
  <si>
    <t>6943560</t>
  </si>
  <si>
    <t>6844616</t>
  </si>
  <si>
    <t>4007446</t>
  </si>
  <si>
    <t>13748</t>
  </si>
  <si>
    <t>162.11</t>
  </si>
  <si>
    <t>10128.143</t>
  </si>
  <si>
    <t>332761.375</t>
  </si>
  <si>
    <t>853.835</t>
  </si>
  <si>
    <t>944.388</t>
  </si>
  <si>
    <t>3595.301</t>
  </si>
  <si>
    <t>270.314</t>
  </si>
  <si>
    <t>21.539</t>
  </si>
  <si>
    <t>282.436</t>
  </si>
  <si>
    <t>52770549</t>
  </si>
  <si>
    <t>25952</t>
  </si>
  <si>
    <t>4920.536</t>
  </si>
  <si>
    <t>17387730</t>
  </si>
  <si>
    <t>6943622</t>
  </si>
  <si>
    <t>6844776</t>
  </si>
  <si>
    <t>4009080</t>
  </si>
  <si>
    <t>9750.286</t>
  </si>
  <si>
    <t>333284.567</t>
  </si>
  <si>
    <t>523.192</t>
  </si>
  <si>
    <t>909.155</t>
  </si>
  <si>
    <t>3598.472</t>
  </si>
  <si>
    <t>272.925</t>
  </si>
  <si>
    <t>275.722</t>
  </si>
  <si>
    <t>52789411</t>
  </si>
  <si>
    <t>18862</t>
  </si>
  <si>
    <t>4922.295</t>
  </si>
  <si>
    <t>45196</t>
  </si>
  <si>
    <t>17388450</t>
  </si>
  <si>
    <t>6943652</t>
  </si>
  <si>
    <t>6844852</t>
  </si>
  <si>
    <t>4009698</t>
  </si>
  <si>
    <t>37.39</t>
  </si>
  <si>
    <t>7208.429</t>
  </si>
  <si>
    <t>262.202</t>
  </si>
  <si>
    <t>52847261</t>
  </si>
  <si>
    <t>57850</t>
  </si>
  <si>
    <t>4927.689</t>
  </si>
  <si>
    <t>43913</t>
  </si>
  <si>
    <t>17394362</t>
  </si>
  <si>
    <t>6943898</t>
  </si>
  <si>
    <t>6845821</t>
  </si>
  <si>
    <t>4014422</t>
  </si>
  <si>
    <t>162.19</t>
  </si>
  <si>
    <t>9143.143</t>
  </si>
  <si>
    <t>334547.37</t>
  </si>
  <si>
    <t>1262.803</t>
  </si>
  <si>
    <t>852.543</t>
  </si>
  <si>
    <t>3607.143</t>
  </si>
  <si>
    <t>281.037</t>
  </si>
  <si>
    <t>52893186</t>
  </si>
  <si>
    <t>45925</t>
  </si>
  <si>
    <t>4931.971</t>
  </si>
  <si>
    <t>42267</t>
  </si>
  <si>
    <t>17398356</t>
  </si>
  <si>
    <t>6944157</t>
  </si>
  <si>
    <t>6846605</t>
  </si>
  <si>
    <t>4017396</t>
  </si>
  <si>
    <t>162.23</t>
  </si>
  <si>
    <t>37.46</t>
  </si>
  <si>
    <t>8758.857</t>
  </si>
  <si>
    <t>335634.874</t>
  </si>
  <si>
    <t>1087.505</t>
  </si>
  <si>
    <t>816.711</t>
  </si>
  <si>
    <t>3612.365</t>
  </si>
  <si>
    <t>258.472</t>
  </si>
  <si>
    <t>234.322</t>
  </si>
  <si>
    <t>52930831</t>
  </si>
  <si>
    <t>37645</t>
  </si>
  <si>
    <t>4935.481</t>
  </si>
  <si>
    <t>40621</t>
  </si>
  <si>
    <t>17403359</t>
  </si>
  <si>
    <t>6944524</t>
  </si>
  <si>
    <t>6847512</t>
  </si>
  <si>
    <t>4021142</t>
  </si>
  <si>
    <t>162.28</t>
  </si>
  <si>
    <t>37.49</t>
  </si>
  <si>
    <t>336474.164</t>
  </si>
  <si>
    <t>839.289</t>
  </si>
  <si>
    <t>786.659</t>
  </si>
  <si>
    <t>3616.654</t>
  </si>
  <si>
    <t>246.071</t>
  </si>
  <si>
    <t>221.175</t>
  </si>
  <si>
    <t>52969905</t>
  </si>
  <si>
    <t>39074</t>
  </si>
  <si>
    <t>4939.125</t>
  </si>
  <si>
    <t>17408320</t>
  </si>
  <si>
    <t>6944856</t>
  </si>
  <si>
    <t>6848455</t>
  </si>
  <si>
    <t>4024841</t>
  </si>
  <si>
    <t>162.32</t>
  </si>
  <si>
    <t>8154.286</t>
  </si>
  <si>
    <t>337229.906</t>
  </si>
  <si>
    <t>755.742</t>
  </si>
  <si>
    <t>760.338</t>
  </si>
  <si>
    <t>3621.316</t>
  </si>
  <si>
    <t>235.441</t>
  </si>
  <si>
    <t>219.683</t>
  </si>
  <si>
    <t>53009958</t>
  </si>
  <si>
    <t>4942.859</t>
  </si>
  <si>
    <t>37909</t>
  </si>
  <si>
    <t>17417356</t>
  </si>
  <si>
    <t>6945482</t>
  </si>
  <si>
    <t>6849675</t>
  </si>
  <si>
    <t>4032063</t>
  </si>
  <si>
    <t>162.41</t>
  </si>
  <si>
    <t>8031.429</t>
  </si>
  <si>
    <t>338003.551</t>
  </si>
  <si>
    <t>773.645</t>
  </si>
  <si>
    <t>748.882</t>
  </si>
  <si>
    <t>3626.445</t>
  </si>
  <si>
    <t>217.818</t>
  </si>
  <si>
    <t>53030921</t>
  </si>
  <si>
    <t>4944.814</t>
  </si>
  <si>
    <t>37196</t>
  </si>
  <si>
    <t>17418143</t>
  </si>
  <si>
    <t>6945562</t>
  </si>
  <si>
    <t>6849766</t>
  </si>
  <si>
    <t>4032681</t>
  </si>
  <si>
    <t>338430.422</t>
  </si>
  <si>
    <t>426.871</t>
  </si>
  <si>
    <t>735.122</t>
  </si>
  <si>
    <t>3628.589</t>
  </si>
  <si>
    <t>210.918</t>
  </si>
  <si>
    <t>53045448</t>
  </si>
  <si>
    <t>4946.169</t>
  </si>
  <si>
    <t>17418367</t>
  </si>
  <si>
    <t>6945573</t>
  </si>
  <si>
    <t>6849784</t>
  </si>
  <si>
    <t>4032876</t>
  </si>
  <si>
    <t>8252.429</t>
  </si>
  <si>
    <t>338670.992</t>
  </si>
  <si>
    <t>240.569</t>
  </si>
  <si>
    <t>769.489</t>
  </si>
  <si>
    <t>3630.921</t>
  </si>
  <si>
    <t>239.637</t>
  </si>
  <si>
    <t>212.223</t>
  </si>
  <si>
    <t>53092432</t>
  </si>
  <si>
    <t>46984</t>
  </si>
  <si>
    <t>4950.55</t>
  </si>
  <si>
    <t>4.381</t>
  </si>
  <si>
    <t>35024</t>
  </si>
  <si>
    <t>17421958</t>
  </si>
  <si>
    <t>6945907</t>
  </si>
  <si>
    <t>6850341</t>
  </si>
  <si>
    <t>4035608</t>
  </si>
  <si>
    <t>162.45</t>
  </si>
  <si>
    <t>339642.501</t>
  </si>
  <si>
    <t>971.509</t>
  </si>
  <si>
    <t>727.876</t>
  </si>
  <si>
    <t>3635.21</t>
  </si>
  <si>
    <t>231.618</t>
  </si>
  <si>
    <t>209.333</t>
  </si>
  <si>
    <t>53131979</t>
  </si>
  <si>
    <t>4954.237</t>
  </si>
  <si>
    <t>17425338</t>
  </si>
  <si>
    <t>6946242</t>
  </si>
  <si>
    <t>6850883</t>
  </si>
  <si>
    <t>4038135</t>
  </si>
  <si>
    <t>7643.857</t>
  </si>
  <si>
    <t>340624.08</t>
  </si>
  <si>
    <t>981.579</t>
  </si>
  <si>
    <t>712.744</t>
  </si>
  <si>
    <t>3639.499</t>
  </si>
  <si>
    <t>215.114</t>
  </si>
  <si>
    <t>53168240</t>
  </si>
  <si>
    <t>4957.618</t>
  </si>
  <si>
    <t>33916</t>
  </si>
  <si>
    <t>17429579</t>
  </si>
  <si>
    <t>6946628</t>
  </si>
  <si>
    <t>6851470</t>
  </si>
  <si>
    <t>4041408</t>
  </si>
  <si>
    <t>162.52</t>
  </si>
  <si>
    <t>7654.571</t>
  </si>
  <si>
    <t>341470.362</t>
  </si>
  <si>
    <t>713.743</t>
  </si>
  <si>
    <t>3642.856</t>
  </si>
  <si>
    <t>218.564</t>
  </si>
  <si>
    <t>214.741</t>
  </si>
  <si>
    <t>53204770</t>
  </si>
  <si>
    <t>36530</t>
  </si>
  <si>
    <t>4961.024</t>
  </si>
  <si>
    <t>33552</t>
  </si>
  <si>
    <t>17433742</t>
  </si>
  <si>
    <t>6947037</t>
  </si>
  <si>
    <t>6852139</t>
  </si>
  <si>
    <t>4044502</t>
  </si>
  <si>
    <t>7677.143</t>
  </si>
  <si>
    <t>342240.837</t>
  </si>
  <si>
    <t>770.475</t>
  </si>
  <si>
    <t>715.847</t>
  </si>
  <si>
    <t>3645.84</t>
  </si>
  <si>
    <t>218.004</t>
  </si>
  <si>
    <t>210.079</t>
  </si>
  <si>
    <t>53241372</t>
  </si>
  <si>
    <t>36602</t>
  </si>
  <si>
    <t>4964.437</t>
  </si>
  <si>
    <t>33059</t>
  </si>
  <si>
    <t>17441701</t>
  </si>
  <si>
    <t>6947769</t>
  </si>
  <si>
    <t>6853047</t>
  </si>
  <si>
    <t>4050848</t>
  </si>
  <si>
    <t>162.63</t>
  </si>
  <si>
    <t>37.77</t>
  </si>
  <si>
    <t>7690.571</t>
  </si>
  <si>
    <t>343023.248</t>
  </si>
  <si>
    <t>782.41</t>
  </si>
  <si>
    <t>717.099</t>
  </si>
  <si>
    <t>3648.264</t>
  </si>
  <si>
    <t>200.661</t>
  </si>
  <si>
    <t>211.384</t>
  </si>
  <si>
    <t>53260736</t>
  </si>
  <si>
    <t>19364</t>
  </si>
  <si>
    <t>4966.243</t>
  </si>
  <si>
    <t>17442760</t>
  </si>
  <si>
    <t>6947837</t>
  </si>
  <si>
    <t>6853152</t>
  </si>
  <si>
    <t>4051741</t>
  </si>
  <si>
    <t>162.64</t>
  </si>
  <si>
    <t>8065.429</t>
  </si>
  <si>
    <t>343694.791</t>
  </si>
  <si>
    <t>671.543</t>
  </si>
  <si>
    <t>752.053</t>
  </si>
  <si>
    <t>3650.968</t>
  </si>
  <si>
    <t>204.204</t>
  </si>
  <si>
    <t>210.172</t>
  </si>
  <si>
    <t>53273736</t>
  </si>
  <si>
    <t>4967.455</t>
  </si>
  <si>
    <t>32613</t>
  </si>
  <si>
    <t>17442978</t>
  </si>
  <si>
    <t>6947850</t>
  </si>
  <si>
    <t>6853170</t>
  </si>
  <si>
    <t>4051929</t>
  </si>
  <si>
    <t>7696.857</t>
  </si>
  <si>
    <t>717.686</t>
  </si>
  <si>
    <t>53315255</t>
  </si>
  <si>
    <t>4971.327</t>
  </si>
  <si>
    <t>17446363</t>
  </si>
  <si>
    <t>6948114</t>
  </si>
  <si>
    <t>6853549</t>
  </si>
  <si>
    <t>4054689</t>
  </si>
  <si>
    <t>162.68</t>
  </si>
  <si>
    <t>63.91</t>
  </si>
  <si>
    <t>7760.429</t>
  </si>
  <si>
    <t>344707.793</t>
  </si>
  <si>
    <t>1013.003</t>
  </si>
  <si>
    <t>723.613</t>
  </si>
  <si>
    <t>3656.656</t>
  </si>
  <si>
    <t>227.702</t>
  </si>
  <si>
    <t>53351413</t>
  </si>
  <si>
    <t>36158</t>
  </si>
  <si>
    <t>4974.698</t>
  </si>
  <si>
    <t>31348</t>
  </si>
  <si>
    <t>17449684</t>
  </si>
  <si>
    <t>6948392</t>
  </si>
  <si>
    <t>6853985</t>
  </si>
  <si>
    <t>4057307</t>
  </si>
  <si>
    <t>162.71</t>
  </si>
  <si>
    <t>7792.429</t>
  </si>
  <si>
    <t>345710.259</t>
  </si>
  <si>
    <t>1002.466</t>
  </si>
  <si>
    <t>726.597</t>
  </si>
  <si>
    <t>3659.64</t>
  </si>
  <si>
    <t>222.294</t>
  </si>
  <si>
    <t>214.927</t>
  </si>
  <si>
    <t>53383713</t>
  </si>
  <si>
    <t>32300</t>
  </si>
  <si>
    <t>4977.71</t>
  </si>
  <si>
    <t>30782</t>
  </si>
  <si>
    <t>17453444</t>
  </si>
  <si>
    <t>6948705</t>
  </si>
  <si>
    <t>6854527</t>
  </si>
  <si>
    <t>4060227</t>
  </si>
  <si>
    <t>7723.429</t>
  </si>
  <si>
    <t>346511.505</t>
  </si>
  <si>
    <t>801.246</t>
  </si>
  <si>
    <t>720.163</t>
  </si>
  <si>
    <t>3661.784</t>
  </si>
  <si>
    <t>216.513</t>
  </si>
  <si>
    <t>53415602</t>
  </si>
  <si>
    <t>31889</t>
  </si>
  <si>
    <t>4980.683</t>
  </si>
  <si>
    <t>30119</t>
  </si>
  <si>
    <t>17457251</t>
  </si>
  <si>
    <t>6948996</t>
  </si>
  <si>
    <t>6854958</t>
  </si>
  <si>
    <t>4063319</t>
  </si>
  <si>
    <t>7712.571</t>
  </si>
  <si>
    <t>347274.893</t>
  </si>
  <si>
    <t>763.388</t>
  </si>
  <si>
    <t>719.151</t>
  </si>
  <si>
    <t>3666.167</t>
  </si>
  <si>
    <t>213.808</t>
  </si>
  <si>
    <t>53448269</t>
  </si>
  <si>
    <t>32667</t>
  </si>
  <si>
    <t>4983.729</t>
  </si>
  <si>
    <t>17465395</t>
  </si>
  <si>
    <t>6949684</t>
  </si>
  <si>
    <t>6855749</t>
  </si>
  <si>
    <t>4070007</t>
  </si>
  <si>
    <t>8144</t>
  </si>
  <si>
    <t>7761.143</t>
  </si>
  <si>
    <t>348089.007</t>
  </si>
  <si>
    <t>814.113</t>
  </si>
  <si>
    <t>723.68</t>
  </si>
  <si>
    <t>3669.337</t>
  </si>
  <si>
    <t>192.083</t>
  </si>
  <si>
    <t>209.053</t>
  </si>
  <si>
    <t>53464561</t>
  </si>
  <si>
    <t>4985.248</t>
  </si>
  <si>
    <t>29118</t>
  </si>
  <si>
    <t>17465943</t>
  </si>
  <si>
    <t>6949739</t>
  </si>
  <si>
    <t>6855794</t>
  </si>
  <si>
    <t>4070455</t>
  </si>
  <si>
    <t>7416.857</t>
  </si>
  <si>
    <t>348535.832</t>
  </si>
  <si>
    <t>446.825</t>
  </si>
  <si>
    <t>691.577</t>
  </si>
  <si>
    <t>3669.99</t>
  </si>
  <si>
    <t>195.626</t>
  </si>
  <si>
    <t>207.375</t>
  </si>
  <si>
    <t>53476636</t>
  </si>
  <si>
    <t>4986.374</t>
  </si>
  <si>
    <t>17466147</t>
  </si>
  <si>
    <t>6949756</t>
  </si>
  <si>
    <t>6855806</t>
  </si>
  <si>
    <t>4070630</t>
  </si>
  <si>
    <t>348748.708</t>
  </si>
  <si>
    <t>212.876</t>
  </si>
  <si>
    <t>721.988</t>
  </si>
  <si>
    <t>3671.388</t>
  </si>
  <si>
    <t>202.433</t>
  </si>
  <si>
    <t>53515008</t>
  </si>
  <si>
    <t>4989.952</t>
  </si>
  <si>
    <t>17469108</t>
  </si>
  <si>
    <t>6949940</t>
  </si>
  <si>
    <t>6856133</t>
  </si>
  <si>
    <t>4073091</t>
  </si>
  <si>
    <t>162.89</t>
  </si>
  <si>
    <t>7685.571</t>
  </si>
  <si>
    <t>349724.226</t>
  </si>
  <si>
    <t>975.519</t>
  </si>
  <si>
    <t>716.633</t>
  </si>
  <si>
    <t>3675.491</t>
  </si>
  <si>
    <t>53550041</t>
  </si>
  <si>
    <t>4993.219</t>
  </si>
  <si>
    <t>17471981</t>
  </si>
  <si>
    <t>6950171</t>
  </si>
  <si>
    <t>6856527</t>
  </si>
  <si>
    <t>4075349</t>
  </si>
  <si>
    <t>162.92</t>
  </si>
  <si>
    <t>7653.714</t>
  </si>
  <si>
    <t>350705.899</t>
  </si>
  <si>
    <t>981.673</t>
  </si>
  <si>
    <t>713.663</t>
  </si>
  <si>
    <t>3677.636</t>
  </si>
  <si>
    <t>204.671</t>
  </si>
  <si>
    <t>183.691</t>
  </si>
  <si>
    <t>53582029</t>
  </si>
  <si>
    <t>31988</t>
  </si>
  <si>
    <t>4996.202</t>
  </si>
  <si>
    <t>17475554</t>
  </si>
  <si>
    <t>6950503</t>
  </si>
  <si>
    <t>6856962</t>
  </si>
  <si>
    <t>4078183</t>
  </si>
  <si>
    <t>162.95</t>
  </si>
  <si>
    <t>38.03</t>
  </si>
  <si>
    <t>8670.429</t>
  </si>
  <si>
    <t>352170.762</t>
  </si>
  <si>
    <t>1464.863</t>
  </si>
  <si>
    <t>808.465</t>
  </si>
  <si>
    <t>3682.671</t>
  </si>
  <si>
    <t>195.16</t>
  </si>
  <si>
    <t>53613272</t>
  </si>
  <si>
    <t>31243</t>
  </si>
  <si>
    <t>4999.115</t>
  </si>
  <si>
    <t>28239</t>
  </si>
  <si>
    <t>17479468</t>
  </si>
  <si>
    <t>6950806</t>
  </si>
  <si>
    <t>6857434</t>
  </si>
  <si>
    <t>4081325</t>
  </si>
  <si>
    <t>8594.857</t>
  </si>
  <si>
    <t>352884.824</t>
  </si>
  <si>
    <t>714.062</t>
  </si>
  <si>
    <t>801.419</t>
  </si>
  <si>
    <t>3685.655</t>
  </si>
  <si>
    <t>194.227</t>
  </si>
  <si>
    <t>179.308</t>
  </si>
  <si>
    <t>53644393</t>
  </si>
  <si>
    <t>5002.017</t>
  </si>
  <si>
    <t>17487286</t>
  </si>
  <si>
    <t>6951282</t>
  </si>
  <si>
    <t>6858235</t>
  </si>
  <si>
    <t>4087891</t>
  </si>
  <si>
    <t>163.06</t>
  </si>
  <si>
    <t>7347.571</t>
  </si>
  <si>
    <t>685.117</t>
  </si>
  <si>
    <t>168.678</t>
  </si>
  <si>
    <t>175.672</t>
  </si>
  <si>
    <t>53658846</t>
  </si>
  <si>
    <t>14453</t>
  </si>
  <si>
    <t>5003.364</t>
  </si>
  <si>
    <t>27755</t>
  </si>
  <si>
    <t>17487806</t>
  </si>
  <si>
    <t>6951334</t>
  </si>
  <si>
    <t>6858312</t>
  </si>
  <si>
    <t>4088284</t>
  </si>
  <si>
    <t>7490.143</t>
  </si>
  <si>
    <t>353424.707</t>
  </si>
  <si>
    <t>539.883</t>
  </si>
  <si>
    <t>698.411</t>
  </si>
  <si>
    <t>3689.012</t>
  </si>
  <si>
    <t>53669708</t>
  </si>
  <si>
    <t>5004.377</t>
  </si>
  <si>
    <t>27582</t>
  </si>
  <si>
    <t>17487955</t>
  </si>
  <si>
    <t>6951350</t>
  </si>
  <si>
    <t>6858328</t>
  </si>
  <si>
    <t>4088401</t>
  </si>
  <si>
    <t>8426.286</t>
  </si>
  <si>
    <t>354248.611</t>
  </si>
  <si>
    <t>823.904</t>
  </si>
  <si>
    <t>785.7</t>
  </si>
  <si>
    <t>3693.394</t>
  </si>
  <si>
    <t>199.542</t>
  </si>
  <si>
    <t>175.112</t>
  </si>
  <si>
    <t>53705357</t>
  </si>
  <si>
    <t>35649</t>
  </si>
  <si>
    <t>5007.701</t>
  </si>
  <si>
    <t>27193</t>
  </si>
  <si>
    <t>17490781</t>
  </si>
  <si>
    <t>6951505</t>
  </si>
  <si>
    <t>6858706</t>
  </si>
  <si>
    <t>4090710</t>
  </si>
  <si>
    <t>163.09</t>
  </si>
  <si>
    <t>8209.286</t>
  </si>
  <si>
    <t>355082.492</t>
  </si>
  <si>
    <t>833.881</t>
  </si>
  <si>
    <t>765.466</t>
  </si>
  <si>
    <t>3696.191</t>
  </si>
  <si>
    <t>190.124</t>
  </si>
  <si>
    <t>171.476</t>
  </si>
  <si>
    <t>53739843</t>
  </si>
  <si>
    <t>34486</t>
  </si>
  <si>
    <t>5010.917</t>
  </si>
  <si>
    <t>27115</t>
  </si>
  <si>
    <t>17493720</t>
  </si>
  <si>
    <t>6951766</t>
  </si>
  <si>
    <t>6859110</t>
  </si>
  <si>
    <t>4093003</t>
  </si>
  <si>
    <t>163.12</t>
  </si>
  <si>
    <t>7766</t>
  </si>
  <si>
    <t>355774.828</t>
  </si>
  <si>
    <t>692.337</t>
  </si>
  <si>
    <t>724.133</t>
  </si>
  <si>
    <t>3699.268</t>
  </si>
  <si>
    <t>53770946</t>
  </si>
  <si>
    <t>5013.817</t>
  </si>
  <si>
    <t>26988</t>
  </si>
  <si>
    <t>17497322</t>
  </si>
  <si>
    <t>6952072</t>
  </si>
  <si>
    <t>6859601</t>
  </si>
  <si>
    <t>4095824</t>
  </si>
  <si>
    <t>163.15</t>
  </si>
  <si>
    <t>6451.571</t>
  </si>
  <si>
    <t>356381.753</t>
  </si>
  <si>
    <t>606.925</t>
  </si>
  <si>
    <t>601.57</t>
  </si>
  <si>
    <t>3701.04</t>
  </si>
  <si>
    <t>172.874</t>
  </si>
  <si>
    <t>53800808</t>
  </si>
  <si>
    <t>29862</t>
  </si>
  <si>
    <t>5016.601</t>
  </si>
  <si>
    <t>26791</t>
  </si>
  <si>
    <t>17501383</t>
  </si>
  <si>
    <t>6952365</t>
  </si>
  <si>
    <t>6860092</t>
  </si>
  <si>
    <t>4099111</t>
  </si>
  <si>
    <t>163.19</t>
  </si>
  <si>
    <t>6212.714</t>
  </si>
  <si>
    <t>356939.912</t>
  </si>
  <si>
    <t>558.158</t>
  </si>
  <si>
    <t>579.298</t>
  </si>
  <si>
    <t>3702.345</t>
  </si>
  <si>
    <t>166.627</t>
  </si>
  <si>
    <t>53828191</t>
  </si>
  <si>
    <t>27383</t>
  </si>
  <si>
    <t>5019.155</t>
  </si>
  <si>
    <t>26257</t>
  </si>
  <si>
    <t>17508526</t>
  </si>
  <si>
    <t>6952922</t>
  </si>
  <si>
    <t>6860839</t>
  </si>
  <si>
    <t>4104967</t>
  </si>
  <si>
    <t>163.26</t>
  </si>
  <si>
    <t>6584.143</t>
  </si>
  <si>
    <t>357182.346</t>
  </si>
  <si>
    <t>242.434</t>
  </si>
  <si>
    <t>613.932</t>
  </si>
  <si>
    <t>3703.185</t>
  </si>
  <si>
    <t>151.521</t>
  </si>
  <si>
    <t>163.736</t>
  </si>
  <si>
    <t>53840926</t>
  </si>
  <si>
    <t>12735</t>
  </si>
  <si>
    <t>5020.342</t>
  </si>
  <si>
    <t>26011</t>
  </si>
  <si>
    <t>17509445</t>
  </si>
  <si>
    <t>6952967</t>
  </si>
  <si>
    <t>6860913</t>
  </si>
  <si>
    <t>4105767</t>
  </si>
  <si>
    <t>5995.286</t>
  </si>
  <si>
    <t>357337.877</t>
  </si>
  <si>
    <t>559.024</t>
  </si>
  <si>
    <t>3703.931</t>
  </si>
  <si>
    <t>53850048</t>
  </si>
  <si>
    <t>5021.193</t>
  </si>
  <si>
    <t>17509649</t>
  </si>
  <si>
    <t>6952979</t>
  </si>
  <si>
    <t>6860942</t>
  </si>
  <si>
    <t>4105930</t>
  </si>
  <si>
    <t>357951.329</t>
  </si>
  <si>
    <t>613.452</t>
  </si>
  <si>
    <t>528.96</t>
  </si>
  <si>
    <t>3706.914</t>
  </si>
  <si>
    <t>171.942</t>
  </si>
  <si>
    <t>53880977</t>
  </si>
  <si>
    <t>30929</t>
  </si>
  <si>
    <t>5024.077</t>
  </si>
  <si>
    <t>17511901</t>
  </si>
  <si>
    <t>6953147</t>
  </si>
  <si>
    <t>6861218</t>
  </si>
  <si>
    <t>4107752</t>
  </si>
  <si>
    <t>163.29</t>
  </si>
  <si>
    <t>5356.571</t>
  </si>
  <si>
    <t>358578.768</t>
  </si>
  <si>
    <t>627.439</t>
  </si>
  <si>
    <t>499.468</t>
  </si>
  <si>
    <t>3709.618</t>
  </si>
  <si>
    <t>168.772</t>
  </si>
  <si>
    <t>53909406</t>
  </si>
  <si>
    <t>5026.728</t>
  </si>
  <si>
    <t>24223</t>
  </si>
  <si>
    <t>17513914</t>
  </si>
  <si>
    <t>6953337</t>
  </si>
  <si>
    <t>6861452</t>
  </si>
  <si>
    <t>4109357</t>
  </si>
  <si>
    <t>163.31</t>
  </si>
  <si>
    <t>5053.714</t>
  </si>
  <si>
    <t>359073.427</t>
  </si>
  <si>
    <t>471.228</t>
  </si>
  <si>
    <t>3712.602</t>
  </si>
  <si>
    <t>146.859</t>
  </si>
  <si>
    <t>53934737</t>
  </si>
  <si>
    <t>25331</t>
  </si>
  <si>
    <t>17517207</t>
  </si>
  <si>
    <t>6953560</t>
  </si>
  <si>
    <t>6861796</t>
  </si>
  <si>
    <t>4112090</t>
  </si>
  <si>
    <t>163.34</t>
  </si>
  <si>
    <t>4837.571</t>
  </si>
  <si>
    <t>359539.274</t>
  </si>
  <si>
    <t>465.847</t>
  </si>
  <si>
    <t>451.074</t>
  </si>
  <si>
    <t>3715.213</t>
  </si>
  <si>
    <t>148.724</t>
  </si>
  <si>
    <t>137.535</t>
  </si>
  <si>
    <t>53957979</t>
  </si>
  <si>
    <t>23242</t>
  </si>
  <si>
    <t>5031.257</t>
  </si>
  <si>
    <t>22453</t>
  </si>
  <si>
    <t>17520600</t>
  </si>
  <si>
    <t>6953780</t>
  </si>
  <si>
    <t>6862169</t>
  </si>
  <si>
    <t>4114895</t>
  </si>
  <si>
    <t>163.37</t>
  </si>
  <si>
    <t>4577.571</t>
  </si>
  <si>
    <t>359927.728</t>
  </si>
  <si>
    <t>388.454</t>
  </si>
  <si>
    <t>426.831</t>
  </si>
  <si>
    <t>3717.824</t>
  </si>
  <si>
    <t>140.892</t>
  </si>
  <si>
    <t>126.439</t>
  </si>
  <si>
    <t>53980234</t>
  </si>
  <si>
    <t>22255</t>
  </si>
  <si>
    <t>5033.332</t>
  </si>
  <si>
    <t>21720</t>
  </si>
  <si>
    <t>17527757</t>
  </si>
  <si>
    <t>6954229</t>
  </si>
  <si>
    <t>6862879</t>
  </si>
  <si>
    <t>4120912</t>
  </si>
  <si>
    <t>4528.714</t>
  </si>
  <si>
    <t>360138.273</t>
  </si>
  <si>
    <t>422.275</t>
  </si>
  <si>
    <t>3718.57</t>
  </si>
  <si>
    <t>121.31</t>
  </si>
  <si>
    <t>111.333</t>
  </si>
  <si>
    <t>53991693</t>
  </si>
  <si>
    <t>11459</t>
  </si>
  <si>
    <t>5034.4</t>
  </si>
  <si>
    <t>21538</t>
  </si>
  <si>
    <t>17528404</t>
  </si>
  <si>
    <t>6954287</t>
  </si>
  <si>
    <t>6862951</t>
  </si>
  <si>
    <t>4121430</t>
  </si>
  <si>
    <t>4290.429</t>
  </si>
  <si>
    <t>400.057</t>
  </si>
  <si>
    <t>53999351</t>
  </si>
  <si>
    <t>7658</t>
  </si>
  <si>
    <t>5035.114</t>
  </si>
  <si>
    <t>21329</t>
  </si>
  <si>
    <t>17528544</t>
  </si>
  <si>
    <t>6954299</t>
  </si>
  <si>
    <t>6862959</t>
  </si>
  <si>
    <t>4121550</t>
  </si>
  <si>
    <t>4229.857</t>
  </si>
  <si>
    <t>360712.19</t>
  </si>
  <si>
    <t>573.917</t>
  </si>
  <si>
    <t>394.409</t>
  </si>
  <si>
    <t>3722.02</t>
  </si>
  <si>
    <t>135.856</t>
  </si>
  <si>
    <t>17530737</t>
  </si>
  <si>
    <t>6954454</t>
  </si>
  <si>
    <t>6863185</t>
  </si>
  <si>
    <t>4123374</t>
  </si>
  <si>
    <t>163.46</t>
  </si>
  <si>
    <t>3846.429</t>
  </si>
  <si>
    <t>361089.362</t>
  </si>
  <si>
    <t>377.172</t>
  </si>
  <si>
    <t>358.656</t>
  </si>
  <si>
    <t>3723.512</t>
  </si>
  <si>
    <t>132.127</t>
  </si>
  <si>
    <t>17533064</t>
  </si>
  <si>
    <t>6954689</t>
  </si>
  <si>
    <t>6863466</t>
  </si>
  <si>
    <t>4125205</t>
  </si>
  <si>
    <t>3584.571</t>
  </si>
  <si>
    <t>361413.105</t>
  </si>
  <si>
    <t>323.743</t>
  </si>
  <si>
    <t>334.24</t>
  </si>
  <si>
    <t>3724.631</t>
  </si>
  <si>
    <t>122.243</t>
  </si>
  <si>
    <t>17536536</t>
  </si>
  <si>
    <t>6954902</t>
  </si>
  <si>
    <t>6863791</t>
  </si>
  <si>
    <t>4128148</t>
  </si>
  <si>
    <t>COD</t>
  </si>
  <si>
    <t>Democratic Republic of Congo</t>
  </si>
  <si>
    <t>35.879</t>
  </si>
  <si>
    <t>808.133</t>
  </si>
  <si>
    <t>318.949</t>
  </si>
  <si>
    <t>8.628</t>
  </si>
  <si>
    <t>11.929</t>
  </si>
  <si>
    <t>12.655</t>
  </si>
  <si>
    <t>15.751</t>
  </si>
  <si>
    <t>17.634</t>
  </si>
  <si>
    <t>19.864</t>
  </si>
  <si>
    <t>21.921</t>
  </si>
  <si>
    <t>26.013</t>
  </si>
  <si>
    <t>27.561</t>
  </si>
  <si>
    <t>30.667</t>
  </si>
  <si>
    <t>33.233</t>
  </si>
  <si>
    <t>34.586</t>
  </si>
  <si>
    <t>36.004</t>
  </si>
  <si>
    <t>37.834</t>
  </si>
  <si>
    <t>40.746</t>
  </si>
  <si>
    <t>43.474</t>
  </si>
  <si>
    <t>44.448</t>
  </si>
  <si>
    <t>46.104</t>
  </si>
  <si>
    <t>47.522</t>
  </si>
  <si>
    <t>50.196</t>
  </si>
  <si>
    <t>51.722</t>
  </si>
  <si>
    <t>52.361</t>
  </si>
  <si>
    <t>53.844</t>
  </si>
  <si>
    <t>55.208</t>
  </si>
  <si>
    <t>57.189</t>
  </si>
  <si>
    <t>59.289</t>
  </si>
  <si>
    <t>63.067</t>
  </si>
  <si>
    <t>64.128</t>
  </si>
  <si>
    <t>65.243</t>
  </si>
  <si>
    <t>67.256</t>
  </si>
  <si>
    <t>73.903</t>
  </si>
  <si>
    <t>75.115</t>
  </si>
  <si>
    <t>0.1669</t>
  </si>
  <si>
    <t>76.198</t>
  </si>
  <si>
    <t>77.096</t>
  </si>
  <si>
    <t>77.822</t>
  </si>
  <si>
    <t>79.142</t>
  </si>
  <si>
    <t>79.878</t>
  </si>
  <si>
    <t>80.452</t>
  </si>
  <si>
    <t>84.934</t>
  </si>
  <si>
    <t>4.482</t>
  </si>
  <si>
    <t>86.287</t>
  </si>
  <si>
    <t>86.958</t>
  </si>
  <si>
    <t>87.413</t>
  </si>
  <si>
    <t>88.365</t>
  </si>
  <si>
    <t>88.755</t>
  </si>
  <si>
    <t>89.296</t>
  </si>
  <si>
    <t>90.108</t>
  </si>
  <si>
    <t>90.963</t>
  </si>
  <si>
    <t>91.396</t>
  </si>
  <si>
    <t>92.381</t>
  </si>
  <si>
    <t>94.904</t>
  </si>
  <si>
    <t>95.272</t>
  </si>
  <si>
    <t>95.737</t>
  </si>
  <si>
    <t>96.051</t>
  </si>
  <si>
    <t>96.679</t>
  </si>
  <si>
    <t>0.1051</t>
  </si>
  <si>
    <t>98.335</t>
  </si>
  <si>
    <t>98.671</t>
  </si>
  <si>
    <t>98.866</t>
  </si>
  <si>
    <t>99.353</t>
  </si>
  <si>
    <t>100.165</t>
  </si>
  <si>
    <t>100.771</t>
  </si>
  <si>
    <t>101.269</t>
  </si>
  <si>
    <t>102.146</t>
  </si>
  <si>
    <t>102.719</t>
  </si>
  <si>
    <t>102.828</t>
  </si>
  <si>
    <t>103.25</t>
  </si>
  <si>
    <t>103.802</t>
  </si>
  <si>
    <t>104.332</t>
  </si>
  <si>
    <t>104.744</t>
  </si>
  <si>
    <t>105.231</t>
  </si>
  <si>
    <t>0.0891</t>
  </si>
  <si>
    <t>105.447</t>
  </si>
  <si>
    <t>106.108</t>
  </si>
  <si>
    <t>106.411</t>
  </si>
  <si>
    <t>106.541</t>
  </si>
  <si>
    <t>107.071</t>
  </si>
  <si>
    <t>107.331</t>
  </si>
  <si>
    <t>108.186</t>
  </si>
  <si>
    <t>108.327</t>
  </si>
  <si>
    <t>108.738</t>
  </si>
  <si>
    <t>109.301</t>
  </si>
  <si>
    <t>109.377</t>
  </si>
  <si>
    <t>109.604</t>
  </si>
  <si>
    <t>109.864</t>
  </si>
  <si>
    <t>110.178</t>
  </si>
  <si>
    <t>110.524</t>
  </si>
  <si>
    <t>110.773</t>
  </si>
  <si>
    <t>111.412</t>
  </si>
  <si>
    <t>111.758</t>
  </si>
  <si>
    <t>112.159</t>
  </si>
  <si>
    <t>112.419</t>
  </si>
  <si>
    <t>112.473</t>
  </si>
  <si>
    <t>112.592</t>
  </si>
  <si>
    <t>113.036</t>
  </si>
  <si>
    <t>113.187</t>
  </si>
  <si>
    <t>113.534</t>
  </si>
  <si>
    <t>113.826</t>
  </si>
  <si>
    <t>113.869</t>
  </si>
  <si>
    <t>113.912</t>
  </si>
  <si>
    <t>114.064</t>
  </si>
  <si>
    <t>114.259</t>
  </si>
  <si>
    <t>114.67</t>
  </si>
  <si>
    <t>115.006</t>
  </si>
  <si>
    <t>115.082</t>
  </si>
  <si>
    <t>115.385</t>
  </si>
  <si>
    <t>115.666</t>
  </si>
  <si>
    <t>116.391</t>
  </si>
  <si>
    <t>116.478</t>
  </si>
  <si>
    <t>116.673</t>
  </si>
  <si>
    <t>117.149</t>
  </si>
  <si>
    <t>117.29</t>
  </si>
  <si>
    <t>117.355</t>
  </si>
  <si>
    <t>117.647</t>
  </si>
  <si>
    <t>118.372</t>
  </si>
  <si>
    <t>119.076</t>
  </si>
  <si>
    <t>119.141</t>
  </si>
  <si>
    <t>120.126</t>
  </si>
  <si>
    <t>120.397</t>
  </si>
  <si>
    <t>120.624</t>
  </si>
  <si>
    <t>122.388</t>
  </si>
  <si>
    <t>123.114</t>
  </si>
  <si>
    <t>123.352</t>
  </si>
  <si>
    <t>123.947</t>
  </si>
  <si>
    <t>124.673</t>
  </si>
  <si>
    <t>125.474</t>
  </si>
  <si>
    <t>0.1622</t>
  </si>
  <si>
    <t>126.026</t>
  </si>
  <si>
    <t>126.177</t>
  </si>
  <si>
    <t>126.567</t>
  </si>
  <si>
    <t>128.158</t>
  </si>
  <si>
    <t>128.451</t>
  </si>
  <si>
    <t>129.013</t>
  </si>
  <si>
    <t>129.988</t>
  </si>
  <si>
    <t>131.298</t>
  </si>
  <si>
    <t>132.91</t>
  </si>
  <si>
    <t>133.257</t>
  </si>
  <si>
    <t>0.2157</t>
  </si>
  <si>
    <t>133.852</t>
  </si>
  <si>
    <t>136.483</t>
  </si>
  <si>
    <t>0.1858</t>
  </si>
  <si>
    <t>140.585</t>
  </si>
  <si>
    <t>142.155</t>
  </si>
  <si>
    <t>143.768</t>
  </si>
  <si>
    <t>145.197</t>
  </si>
  <si>
    <t>146.431</t>
  </si>
  <si>
    <t>147.167</t>
  </si>
  <si>
    <t>148.845</t>
  </si>
  <si>
    <t>149.852</t>
  </si>
  <si>
    <t>151.519</t>
  </si>
  <si>
    <t>153.381</t>
  </si>
  <si>
    <t>155.253</t>
  </si>
  <si>
    <t>156.542</t>
  </si>
  <si>
    <t>0.2845</t>
  </si>
  <si>
    <t>157.105</t>
  </si>
  <si>
    <t>158.014</t>
  </si>
  <si>
    <t>161.619</t>
  </si>
  <si>
    <t>166.674</t>
  </si>
  <si>
    <t>0.2919</t>
  </si>
  <si>
    <t>169.618</t>
  </si>
  <si>
    <t>0.3219</t>
  </si>
  <si>
    <t>171.145</t>
  </si>
  <si>
    <t>0.3288</t>
  </si>
  <si>
    <t>173.624</t>
  </si>
  <si>
    <t>176.254</t>
  </si>
  <si>
    <t>0.3284</t>
  </si>
  <si>
    <t>178.311</t>
  </si>
  <si>
    <t>181.461</t>
  </si>
  <si>
    <t>182.284</t>
  </si>
  <si>
    <t>6.268</t>
  </si>
  <si>
    <t>0.3661</t>
  </si>
  <si>
    <t>185.997</t>
  </si>
  <si>
    <t>0.4215</t>
  </si>
  <si>
    <t>188.097</t>
  </si>
  <si>
    <t>0.3882</t>
  </si>
  <si>
    <t>191.149</t>
  </si>
  <si>
    <t>0.3744</t>
  </si>
  <si>
    <t>193.217</t>
  </si>
  <si>
    <t>0.3974</t>
  </si>
  <si>
    <t>194.83</t>
  </si>
  <si>
    <t>195.956</t>
  </si>
  <si>
    <t>6.452</t>
  </si>
  <si>
    <t>0.3847</t>
  </si>
  <si>
    <t>196.508</t>
  </si>
  <si>
    <t>0.4031</t>
  </si>
  <si>
    <t>197.536</t>
  </si>
  <si>
    <t>0.3414</t>
  </si>
  <si>
    <t>200.123</t>
  </si>
  <si>
    <t>202.841</t>
  </si>
  <si>
    <t>205.341</t>
  </si>
  <si>
    <t>0.2968</t>
  </si>
  <si>
    <t>207.398</t>
  </si>
  <si>
    <t>210.396</t>
  </si>
  <si>
    <t>213.33</t>
  </si>
  <si>
    <t>3.204</t>
  </si>
  <si>
    <t>221.687</t>
  </si>
  <si>
    <t>222.521</t>
  </si>
  <si>
    <t>6.798</t>
  </si>
  <si>
    <t>0.3068</t>
  </si>
  <si>
    <t>224.004</t>
  </si>
  <si>
    <t>0.3126</t>
  </si>
  <si>
    <t>226.331</t>
  </si>
  <si>
    <t>0.2897</t>
  </si>
  <si>
    <t>227.976</t>
  </si>
  <si>
    <t>6.863</t>
  </si>
  <si>
    <t>228.842</t>
  </si>
  <si>
    <t>230.596</t>
  </si>
  <si>
    <t>0.3842</t>
  </si>
  <si>
    <t>231.635</t>
  </si>
  <si>
    <t>6.971</t>
  </si>
  <si>
    <t>233.789</t>
  </si>
  <si>
    <t>0.3105</t>
  </si>
  <si>
    <t>235.045</t>
  </si>
  <si>
    <t>0.2932</t>
  </si>
  <si>
    <t>236.734</t>
  </si>
  <si>
    <t>7.155</t>
  </si>
  <si>
    <t>0.2825</t>
  </si>
  <si>
    <t>238.672</t>
  </si>
  <si>
    <t>0.2658</t>
  </si>
  <si>
    <t>240.079</t>
  </si>
  <si>
    <t>0.2416</t>
  </si>
  <si>
    <t>241.638</t>
  </si>
  <si>
    <t>0.2588</t>
  </si>
  <si>
    <t>243.077</t>
  </si>
  <si>
    <t>244.69</t>
  </si>
  <si>
    <t>246.498</t>
  </si>
  <si>
    <t>247.267</t>
  </si>
  <si>
    <t>250.947</t>
  </si>
  <si>
    <t>251.38</t>
  </si>
  <si>
    <t>252.993</t>
  </si>
  <si>
    <t>254.227</t>
  </si>
  <si>
    <t>0.2288</t>
  </si>
  <si>
    <t>255.461</t>
  </si>
  <si>
    <t>256.241</t>
  </si>
  <si>
    <t>0.2437</t>
  </si>
  <si>
    <t>258.611</t>
  </si>
  <si>
    <t>260.084</t>
  </si>
  <si>
    <t>0.2383</t>
  </si>
  <si>
    <t>261.448</t>
  </si>
  <si>
    <t>262.4</t>
  </si>
  <si>
    <t>263.981</t>
  </si>
  <si>
    <t>264.381</t>
  </si>
  <si>
    <t>266.319</t>
  </si>
  <si>
    <t>268.397</t>
  </si>
  <si>
    <t>270.238</t>
  </si>
  <si>
    <t>271.493</t>
  </si>
  <si>
    <t>0.2811</t>
  </si>
  <si>
    <t>272.186</t>
  </si>
  <si>
    <t>0.2219</t>
  </si>
  <si>
    <t>278.107</t>
  </si>
  <si>
    <t>0.2552</t>
  </si>
  <si>
    <t>279.201</t>
  </si>
  <si>
    <t>0.2481</t>
  </si>
  <si>
    <t>280.511</t>
  </si>
  <si>
    <t>281.041</t>
  </si>
  <si>
    <t>0.3083</t>
  </si>
  <si>
    <t>281.994</t>
  </si>
  <si>
    <t>284.126</t>
  </si>
  <si>
    <t>0.3779</t>
  </si>
  <si>
    <t>285.133</t>
  </si>
  <si>
    <t>286.529</t>
  </si>
  <si>
    <t>287.309</t>
  </si>
  <si>
    <t>288.24</t>
  </si>
  <si>
    <t>0.2923</t>
  </si>
  <si>
    <t>289.441</t>
  </si>
  <si>
    <t>289.669</t>
  </si>
  <si>
    <t>290.61</t>
  </si>
  <si>
    <t>291.606</t>
  </si>
  <si>
    <t>0.2256</t>
  </si>
  <si>
    <t>0.2092</t>
  </si>
  <si>
    <t>293.111</t>
  </si>
  <si>
    <t>293.36</t>
  </si>
  <si>
    <t>7.816</t>
  </si>
  <si>
    <t>0.2792</t>
  </si>
  <si>
    <t>295.417</t>
  </si>
  <si>
    <t>0.3096</t>
  </si>
  <si>
    <t>296.131</t>
  </si>
  <si>
    <t>297.344</t>
  </si>
  <si>
    <t>0.2724</t>
  </si>
  <si>
    <t>298.264</t>
  </si>
  <si>
    <t>0.3235</t>
  </si>
  <si>
    <t>298.469</t>
  </si>
  <si>
    <t>0.2863</t>
  </si>
  <si>
    <t>298.556</t>
  </si>
  <si>
    <t>299.422</t>
  </si>
  <si>
    <t>300.169</t>
  </si>
  <si>
    <t>300.873</t>
  </si>
  <si>
    <t>0.2038</t>
  </si>
  <si>
    <t>301.879</t>
  </si>
  <si>
    <t>7.946</t>
  </si>
  <si>
    <t>302.345</t>
  </si>
  <si>
    <t>303.232</t>
  </si>
  <si>
    <t>303.925</t>
  </si>
  <si>
    <t>0.2242</t>
  </si>
  <si>
    <t>304.64</t>
  </si>
  <si>
    <t>305.257</t>
  </si>
  <si>
    <t>305.452</t>
  </si>
  <si>
    <t>0.2166</t>
  </si>
  <si>
    <t>0.2127</t>
  </si>
  <si>
    <t>306.621</t>
  </si>
  <si>
    <t>306.935</t>
  </si>
  <si>
    <t>307.184</t>
  </si>
  <si>
    <t>307.541</t>
  </si>
  <si>
    <t>308.234</t>
  </si>
  <si>
    <t>308.634</t>
  </si>
  <si>
    <t>308.97</t>
  </si>
  <si>
    <t>310.301</t>
  </si>
  <si>
    <t>310.832</t>
  </si>
  <si>
    <t>311.427</t>
  </si>
  <si>
    <t>312.401</t>
  </si>
  <si>
    <t>312.78</t>
  </si>
  <si>
    <t>313.451</t>
  </si>
  <si>
    <t>314.837</t>
  </si>
  <si>
    <t>0.1792</t>
  </si>
  <si>
    <t>316.45</t>
  </si>
  <si>
    <t>0.2149</t>
  </si>
  <si>
    <t>317.716</t>
  </si>
  <si>
    <t>318.312</t>
  </si>
  <si>
    <t>319.319</t>
  </si>
  <si>
    <t>320.163</t>
  </si>
  <si>
    <t>0.2289</t>
  </si>
  <si>
    <t>320.542</t>
  </si>
  <si>
    <t>321.516</t>
  </si>
  <si>
    <t>0.2382</t>
  </si>
  <si>
    <t>322.241</t>
  </si>
  <si>
    <t>322.718</t>
  </si>
  <si>
    <t>323.161</t>
  </si>
  <si>
    <t>323.713</t>
  </si>
  <si>
    <t>8.314</t>
  </si>
  <si>
    <t>325.521</t>
  </si>
  <si>
    <t>326.16</t>
  </si>
  <si>
    <t>326.929</t>
  </si>
  <si>
    <t>327.351</t>
  </si>
  <si>
    <t>327.838</t>
  </si>
  <si>
    <t>328.249</t>
  </si>
  <si>
    <t>328.541</t>
  </si>
  <si>
    <t>328.996</t>
  </si>
  <si>
    <t>329.397</t>
  </si>
  <si>
    <t>8446</t>
  </si>
  <si>
    <t>329.927</t>
  </si>
  <si>
    <t>330.284</t>
  </si>
  <si>
    <t>330.663</t>
  </si>
  <si>
    <t>330.836</t>
  </si>
  <si>
    <t>0.1484</t>
  </si>
  <si>
    <t>331.345</t>
  </si>
  <si>
    <t>331.464</t>
  </si>
  <si>
    <t>332.417</t>
  </si>
  <si>
    <t>332.947</t>
  </si>
  <si>
    <t>333.683</t>
  </si>
  <si>
    <t>334.095</t>
  </si>
  <si>
    <t>18204</t>
  </si>
  <si>
    <t>337.44</t>
  </si>
  <si>
    <t>338.262</t>
  </si>
  <si>
    <t>338.598</t>
  </si>
  <si>
    <t>0.2071</t>
  </si>
  <si>
    <t>339.756</t>
  </si>
  <si>
    <t>340.081</t>
  </si>
  <si>
    <t>341.607</t>
  </si>
  <si>
    <t>342.625</t>
  </si>
  <si>
    <t>345.688</t>
  </si>
  <si>
    <t>348.319</t>
  </si>
  <si>
    <t>8.541</t>
  </si>
  <si>
    <t>352.303</t>
  </si>
  <si>
    <t>355.02</t>
  </si>
  <si>
    <t>359.415</t>
  </si>
  <si>
    <t>8.703</t>
  </si>
  <si>
    <t>360.887</t>
  </si>
  <si>
    <t>363.474</t>
  </si>
  <si>
    <t>367.577</t>
  </si>
  <si>
    <t>370.933</t>
  </si>
  <si>
    <t>0.2339</t>
  </si>
  <si>
    <t>375.576</t>
  </si>
  <si>
    <t>0.2315</t>
  </si>
  <si>
    <t>378.326</t>
  </si>
  <si>
    <t>3.329</t>
  </si>
  <si>
    <t>381.346</t>
  </si>
  <si>
    <t>332.857</t>
  </si>
  <si>
    <t>386.109</t>
  </si>
  <si>
    <t>0.1571</t>
  </si>
  <si>
    <t>388.816</t>
  </si>
  <si>
    <t>9.245</t>
  </si>
  <si>
    <t>323.714</t>
  </si>
  <si>
    <t>392.106</t>
  </si>
  <si>
    <t>0.1716</t>
  </si>
  <si>
    <t>395.96</t>
  </si>
  <si>
    <t>400.063</t>
  </si>
  <si>
    <t>367.143</t>
  </si>
  <si>
    <t>406.147</t>
  </si>
  <si>
    <t>0.2903</t>
  </si>
  <si>
    <t>414.926</t>
  </si>
  <si>
    <t>9.613</t>
  </si>
  <si>
    <t>417.34</t>
  </si>
  <si>
    <t>421.486</t>
  </si>
  <si>
    <t>348.286</t>
  </si>
  <si>
    <t>426.454</t>
  </si>
  <si>
    <t>430.384</t>
  </si>
  <si>
    <t>0.2487</t>
  </si>
  <si>
    <t>435.753</t>
  </si>
  <si>
    <t>437.756</t>
  </si>
  <si>
    <t>0.2064</t>
  </si>
  <si>
    <t>59443</t>
  </si>
  <si>
    <t>442.053</t>
  </si>
  <si>
    <t>10.002</t>
  </si>
  <si>
    <t>447.65</t>
  </si>
  <si>
    <t>5.597</t>
  </si>
  <si>
    <t>452.175</t>
  </si>
  <si>
    <t>454.21</t>
  </si>
  <si>
    <t>456.613</t>
  </si>
  <si>
    <t>10.392</t>
  </si>
  <si>
    <t>461.333</t>
  </si>
  <si>
    <t>464.18</t>
  </si>
  <si>
    <t>2.847</t>
  </si>
  <si>
    <t>465.685</t>
  </si>
  <si>
    <t>469.084</t>
  </si>
  <si>
    <t>0.1167</t>
  </si>
  <si>
    <t>472.991</t>
  </si>
  <si>
    <t>10.598</t>
  </si>
  <si>
    <t>475.979</t>
  </si>
  <si>
    <t>477.809</t>
  </si>
  <si>
    <t>479.898</t>
  </si>
  <si>
    <t>73764</t>
  </si>
  <si>
    <t>481.846</t>
  </si>
  <si>
    <t>486.144</t>
  </si>
  <si>
    <t>489.413</t>
  </si>
  <si>
    <t>491.741</t>
  </si>
  <si>
    <t>498.052</t>
  </si>
  <si>
    <t>501.808</t>
  </si>
  <si>
    <t>79237</t>
  </si>
  <si>
    <t>76724</t>
  </si>
  <si>
    <t>505.802</t>
  </si>
  <si>
    <t>507.329</t>
  </si>
  <si>
    <t>510.663</t>
  </si>
  <si>
    <t>513.153</t>
  </si>
  <si>
    <t>517.288</t>
  </si>
  <si>
    <t>4.135</t>
  </si>
  <si>
    <t>78871</t>
  </si>
  <si>
    <t>520.99</t>
  </si>
  <si>
    <t>11.074</t>
  </si>
  <si>
    <t>525.049</t>
  </si>
  <si>
    <t>527.918</t>
  </si>
  <si>
    <t>530.105</t>
  </si>
  <si>
    <t>533.147</t>
  </si>
  <si>
    <t>536.513</t>
  </si>
  <si>
    <t>540.356</t>
  </si>
  <si>
    <t>543.344</t>
  </si>
  <si>
    <t>251.571</t>
  </si>
  <si>
    <t>546.981</t>
  </si>
  <si>
    <t>86170</t>
  </si>
  <si>
    <t>81910</t>
  </si>
  <si>
    <t>549.839</t>
  </si>
  <si>
    <t>256.714</t>
  </si>
  <si>
    <t>552.599</t>
  </si>
  <si>
    <t>554.829</t>
  </si>
  <si>
    <t>557.741</t>
  </si>
  <si>
    <t>11.345</t>
  </si>
  <si>
    <t>561.703</t>
  </si>
  <si>
    <t>562.742</t>
  </si>
  <si>
    <t>86244</t>
  </si>
  <si>
    <t>81984</t>
  </si>
  <si>
    <t>566.066</t>
  </si>
  <si>
    <t>567.581</t>
  </si>
  <si>
    <t>11.366</t>
  </si>
  <si>
    <t>573.416</t>
  </si>
  <si>
    <t>575.202</t>
  </si>
  <si>
    <t>576.479</t>
  </si>
  <si>
    <t>577.475</t>
  </si>
  <si>
    <t>579.153</t>
  </si>
  <si>
    <t>580.441</t>
  </si>
  <si>
    <t>581.924</t>
  </si>
  <si>
    <t>583.462</t>
  </si>
  <si>
    <t>584.652</t>
  </si>
  <si>
    <t>82039</t>
  </si>
  <si>
    <t>586.038</t>
  </si>
  <si>
    <t>587.001</t>
  </si>
  <si>
    <t>11.442</t>
  </si>
  <si>
    <t>590.054</t>
  </si>
  <si>
    <t>93140</t>
  </si>
  <si>
    <t>593.897</t>
  </si>
  <si>
    <t>11.464</t>
  </si>
  <si>
    <t>83081</t>
  </si>
  <si>
    <t>596.96</t>
  </si>
  <si>
    <t>598.703</t>
  </si>
  <si>
    <t>111142</t>
  </si>
  <si>
    <t>83667</t>
  </si>
  <si>
    <t>604.874</t>
  </si>
  <si>
    <t>607.125</t>
  </si>
  <si>
    <t>607.244</t>
  </si>
  <si>
    <t>120062</t>
  </si>
  <si>
    <t>85182</t>
  </si>
  <si>
    <t>608.532</t>
  </si>
  <si>
    <t>609.691</t>
  </si>
  <si>
    <t>610.07</t>
  </si>
  <si>
    <t>610.394</t>
  </si>
  <si>
    <t>611.217</t>
  </si>
  <si>
    <t>130482</t>
  </si>
  <si>
    <t>134860</t>
  </si>
  <si>
    <t>612.884</t>
  </si>
  <si>
    <t>11.724</t>
  </si>
  <si>
    <t>134945</t>
  </si>
  <si>
    <t>615.536</t>
  </si>
  <si>
    <t>616.348</t>
  </si>
  <si>
    <t>136094</t>
  </si>
  <si>
    <t>99839</t>
  </si>
  <si>
    <t>36255</t>
  </si>
  <si>
    <t>616.998</t>
  </si>
  <si>
    <t>617.398</t>
  </si>
  <si>
    <t>11.756</t>
  </si>
  <si>
    <t>617.929</t>
  </si>
  <si>
    <t>618.394</t>
  </si>
  <si>
    <t>140254</t>
  </si>
  <si>
    <t>102610</t>
  </si>
  <si>
    <t>618.459</t>
  </si>
  <si>
    <t>619.704</t>
  </si>
  <si>
    <t>619.942</t>
  </si>
  <si>
    <t>620.689</t>
  </si>
  <si>
    <t>144980</t>
  </si>
  <si>
    <t>108291</t>
  </si>
  <si>
    <t>621.382</t>
  </si>
  <si>
    <t>621.707</t>
  </si>
  <si>
    <t>621.934</t>
  </si>
  <si>
    <t>147734</t>
  </si>
  <si>
    <t>109579</t>
  </si>
  <si>
    <t>38155</t>
  </si>
  <si>
    <t>622.118</t>
  </si>
  <si>
    <t>110521</t>
  </si>
  <si>
    <t>38163</t>
  </si>
  <si>
    <t>623.146</t>
  </si>
  <si>
    <t>623.33</t>
  </si>
  <si>
    <t>151795</t>
  </si>
  <si>
    <t>112529</t>
  </si>
  <si>
    <t>623.384</t>
  </si>
  <si>
    <t>623.579</t>
  </si>
  <si>
    <t>623.937</t>
  </si>
  <si>
    <t>11.897</t>
  </si>
  <si>
    <t>153616</t>
  </si>
  <si>
    <t>113921</t>
  </si>
  <si>
    <t>39780</t>
  </si>
  <si>
    <t>624.196</t>
  </si>
  <si>
    <t>161762</t>
  </si>
  <si>
    <t>118759</t>
  </si>
  <si>
    <t>44789</t>
  </si>
  <si>
    <t>625.723</t>
  </si>
  <si>
    <t>166388</t>
  </si>
  <si>
    <t>120818</t>
  </si>
  <si>
    <t>626.556</t>
  </si>
  <si>
    <t>627.606</t>
  </si>
  <si>
    <t>167791</t>
  </si>
  <si>
    <t>124424</t>
  </si>
  <si>
    <t>46256</t>
  </si>
  <si>
    <t>628.169</t>
  </si>
  <si>
    <t>628.505</t>
  </si>
  <si>
    <t>186749</t>
  </si>
  <si>
    <t>137606</t>
  </si>
  <si>
    <t>53013</t>
  </si>
  <si>
    <t>629.1</t>
  </si>
  <si>
    <t>630.388</t>
  </si>
  <si>
    <t>11.983</t>
  </si>
  <si>
    <t>193416</t>
  </si>
  <si>
    <t>142913</t>
  </si>
  <si>
    <t>56167</t>
  </si>
  <si>
    <t>631.168</t>
  </si>
  <si>
    <t>196510</t>
  </si>
  <si>
    <t>145382</t>
  </si>
  <si>
    <t>631.308</t>
  </si>
  <si>
    <t>637.143</t>
  </si>
  <si>
    <t>640.575</t>
  </si>
  <si>
    <t>219768</t>
  </si>
  <si>
    <t>162994</t>
  </si>
  <si>
    <t>68345</t>
  </si>
  <si>
    <t>640.932</t>
  </si>
  <si>
    <t>12.07</t>
  </si>
  <si>
    <t>647.892</t>
  </si>
  <si>
    <t>12.102</t>
  </si>
  <si>
    <t>246840</t>
  </si>
  <si>
    <t>186741</t>
  </si>
  <si>
    <t>76888</t>
  </si>
  <si>
    <t>5070</t>
  </si>
  <si>
    <t>256561</t>
  </si>
  <si>
    <t>195619</t>
  </si>
  <si>
    <t>83718</t>
  </si>
  <si>
    <t>670.419</t>
  </si>
  <si>
    <t>686.181</t>
  </si>
  <si>
    <t>202178</t>
  </si>
  <si>
    <t>85665</t>
  </si>
  <si>
    <t>697.655</t>
  </si>
  <si>
    <t>11.475</t>
  </si>
  <si>
    <t>728.507</t>
  </si>
  <si>
    <t>282310</t>
  </si>
  <si>
    <t>217382</t>
  </si>
  <si>
    <t>97680</t>
  </si>
  <si>
    <t>758.395</t>
  </si>
  <si>
    <t>783.184</t>
  </si>
  <si>
    <t>24.789</t>
  </si>
  <si>
    <t>291286</t>
  </si>
  <si>
    <t>226134</t>
  </si>
  <si>
    <t>809.641</t>
  </si>
  <si>
    <t>26.457</t>
  </si>
  <si>
    <t>11.591</t>
  </si>
  <si>
    <t>333589</t>
  </si>
  <si>
    <t>257013</t>
  </si>
  <si>
    <t>117844</t>
  </si>
  <si>
    <t>7108</t>
  </si>
  <si>
    <t>989.286</t>
  </si>
  <si>
    <t>858.148</t>
  </si>
  <si>
    <t>48.507</t>
  </si>
  <si>
    <t>10.709</t>
  </si>
  <si>
    <t>13.261</t>
  </si>
  <si>
    <t>865.379</t>
  </si>
  <si>
    <t>7.231</t>
  </si>
  <si>
    <t>340509</t>
  </si>
  <si>
    <t>270263</t>
  </si>
  <si>
    <t>131316</t>
  </si>
  <si>
    <t>768.857</t>
  </si>
  <si>
    <t>867.902</t>
  </si>
  <si>
    <t>876.811</t>
  </si>
  <si>
    <t>9.596</t>
  </si>
  <si>
    <t>386592</t>
  </si>
  <si>
    <t>307807</t>
  </si>
  <si>
    <t>160327</t>
  </si>
  <si>
    <t>890.97</t>
  </si>
  <si>
    <t>898.309</t>
  </si>
  <si>
    <t>911.451</t>
  </si>
  <si>
    <t>13.142</t>
  </si>
  <si>
    <t>393656</t>
  </si>
  <si>
    <t>314160</t>
  </si>
  <si>
    <t>166385</t>
  </si>
  <si>
    <t>912.371</t>
  </si>
  <si>
    <t>914.926</t>
  </si>
  <si>
    <t>253.714</t>
  </si>
  <si>
    <t>917.535</t>
  </si>
  <si>
    <t>270.429</t>
  </si>
  <si>
    <t>918.801</t>
  </si>
  <si>
    <t>919.332</t>
  </si>
  <si>
    <t>457160</t>
  </si>
  <si>
    <t>371176</t>
  </si>
  <si>
    <t>209949</t>
  </si>
  <si>
    <t>920.111</t>
  </si>
  <si>
    <t>468253</t>
  </si>
  <si>
    <t>372564</t>
  </si>
  <si>
    <t>211035</t>
  </si>
  <si>
    <t>924.235</t>
  </si>
  <si>
    <t>925.653</t>
  </si>
  <si>
    <t>927.559</t>
  </si>
  <si>
    <t>927.797</t>
  </si>
  <si>
    <t>528485</t>
  </si>
  <si>
    <t>440134</t>
  </si>
  <si>
    <t>253900</t>
  </si>
  <si>
    <t>928.176</t>
  </si>
  <si>
    <t>9217</t>
  </si>
  <si>
    <t>928.533</t>
  </si>
  <si>
    <t>18440</t>
  </si>
  <si>
    <t>928.717</t>
  </si>
  <si>
    <t>21500</t>
  </si>
  <si>
    <t>21514</t>
  </si>
  <si>
    <t>695945</t>
  </si>
  <si>
    <t>606108</t>
  </si>
  <si>
    <t>339384</t>
  </si>
  <si>
    <t>24588</t>
  </si>
  <si>
    <t>929.031</t>
  </si>
  <si>
    <t>25694</t>
  </si>
  <si>
    <t>929.161</t>
  </si>
  <si>
    <t>24012</t>
  </si>
  <si>
    <t>23726</t>
  </si>
  <si>
    <t>21758</t>
  </si>
  <si>
    <t>929.615</t>
  </si>
  <si>
    <t>16216</t>
  </si>
  <si>
    <t>15854</t>
  </si>
  <si>
    <t>795810</t>
  </si>
  <si>
    <t>703306</t>
  </si>
  <si>
    <t>420737</t>
  </si>
  <si>
    <t>14266</t>
  </si>
  <si>
    <t>930.287</t>
  </si>
  <si>
    <t>12354</t>
  </si>
  <si>
    <t>930.947</t>
  </si>
  <si>
    <t>11345</t>
  </si>
  <si>
    <t>931.153</t>
  </si>
  <si>
    <t>850731</t>
  </si>
  <si>
    <t>754459</t>
  </si>
  <si>
    <t>442965</t>
  </si>
  <si>
    <t>931.38</t>
  </si>
  <si>
    <t>932.452</t>
  </si>
  <si>
    <t>932.625</t>
  </si>
  <si>
    <t>6642</t>
  </si>
  <si>
    <t>933.891</t>
  </si>
  <si>
    <t>934.097</t>
  </si>
  <si>
    <t>934.368</t>
  </si>
  <si>
    <t>934.682</t>
  </si>
  <si>
    <t>935.017</t>
  </si>
  <si>
    <t>935.569</t>
  </si>
  <si>
    <t>935.948</t>
  </si>
  <si>
    <t>936.468</t>
  </si>
  <si>
    <t>937.29</t>
  </si>
  <si>
    <t>937.431</t>
  </si>
  <si>
    <t>964948</t>
  </si>
  <si>
    <t>853971</t>
  </si>
  <si>
    <t>519397</t>
  </si>
  <si>
    <t>937.572</t>
  </si>
  <si>
    <t>937.756</t>
  </si>
  <si>
    <t>938.698</t>
  </si>
  <si>
    <t>939.055</t>
  </si>
  <si>
    <t>DNK</t>
  </si>
  <si>
    <t>Denmark</t>
  </si>
  <si>
    <t>136.52</t>
  </si>
  <si>
    <t>19.677</t>
  </si>
  <si>
    <t>46682.515</t>
  </si>
  <si>
    <t>114.767</t>
  </si>
  <si>
    <t>-273</t>
  </si>
  <si>
    <t>-7.23</t>
  </si>
  <si>
    <t>-46.96126229</t>
  </si>
  <si>
    <t>-362.8</t>
  </si>
  <si>
    <t>-5.25</t>
  </si>
  <si>
    <t>-7.68</t>
  </si>
  <si>
    <t>-62.40859326</t>
  </si>
  <si>
    <t>-501.2</t>
  </si>
  <si>
    <t>-6.18</t>
  </si>
  <si>
    <t>-11.56</t>
  </si>
  <si>
    <t>-86.21606103</t>
  </si>
  <si>
    <t>-653.4</t>
  </si>
  <si>
    <t>-12.83</t>
  </si>
  <si>
    <t>-112.3973948</t>
  </si>
  <si>
    <t>-840.8</t>
  </si>
  <si>
    <t>-8.01</t>
  </si>
  <si>
    <t>-15.46</t>
  </si>
  <si>
    <t>-144.6338071</t>
  </si>
  <si>
    <t>-979.4</t>
  </si>
  <si>
    <t>-11.55</t>
  </si>
  <si>
    <t>-168.4756787</t>
  </si>
  <si>
    <t>15.482</t>
  </si>
  <si>
    <t>45.069</t>
  </si>
  <si>
    <t>29.587</t>
  </si>
  <si>
    <t>76.033</t>
  </si>
  <si>
    <t>105.792</t>
  </si>
  <si>
    <t>29.759</t>
  </si>
  <si>
    <t>0.1778</t>
  </si>
  <si>
    <t>137.787</t>
  </si>
  <si>
    <t>31.996</t>
  </si>
  <si>
    <t>19.119</t>
  </si>
  <si>
    <t>14.622</t>
  </si>
  <si>
    <t>142.26</t>
  </si>
  <si>
    <t>19.758</t>
  </si>
  <si>
    <t>148.625</t>
  </si>
  <si>
    <t>20.372</t>
  </si>
  <si>
    <t>-1101.6</t>
  </si>
  <si>
    <t>-8.55</t>
  </si>
  <si>
    <t>-10.28</t>
  </si>
  <si>
    <t>-189.4964342</t>
  </si>
  <si>
    <t>157.226</t>
  </si>
  <si>
    <t>8.601</t>
  </si>
  <si>
    <t>0.1527</t>
  </si>
  <si>
    <t>168.063</t>
  </si>
  <si>
    <t>181.824</t>
  </si>
  <si>
    <t>15.113</t>
  </si>
  <si>
    <t>41.285</t>
  </si>
  <si>
    <t>9297</t>
  </si>
  <si>
    <t>197.994</t>
  </si>
  <si>
    <t>13.172</t>
  </si>
  <si>
    <t>46.789</t>
  </si>
  <si>
    <t>215.884</t>
  </si>
  <si>
    <t>53.326</t>
  </si>
  <si>
    <t>12323</t>
  </si>
  <si>
    <t>228.098</t>
  </si>
  <si>
    <t>55.046</t>
  </si>
  <si>
    <t>239.967</t>
  </si>
  <si>
    <t>56.594</t>
  </si>
  <si>
    <t>-1113.8</t>
  </si>
  <si>
    <t>-7.93</t>
  </si>
  <si>
    <t>-191.5950694</t>
  </si>
  <si>
    <t>63.475</t>
  </si>
  <si>
    <t>273.683</t>
  </si>
  <si>
    <t>15.089</t>
  </si>
  <si>
    <t>16.391</t>
  </si>
  <si>
    <t>17075</t>
  </si>
  <si>
    <t>322.88</t>
  </si>
  <si>
    <t>26.319</t>
  </si>
  <si>
    <t>17.841</t>
  </si>
  <si>
    <t>7.053</t>
  </si>
  <si>
    <t>351.951</t>
  </si>
  <si>
    <t>19.438</t>
  </si>
  <si>
    <t>85.494</t>
  </si>
  <si>
    <t>20793</t>
  </si>
  <si>
    <t>378.614</t>
  </si>
  <si>
    <t>21.502</t>
  </si>
  <si>
    <t>11.181</t>
  </si>
  <si>
    <t>20.814</t>
  </si>
  <si>
    <t>93.923</t>
  </si>
  <si>
    <t>411.986</t>
  </si>
  <si>
    <t>33.372</t>
  </si>
  <si>
    <t>24.574</t>
  </si>
  <si>
    <t>22.535</t>
  </si>
  <si>
    <t>95.471</t>
  </si>
  <si>
    <t>23477</t>
  </si>
  <si>
    <t>-1117</t>
  </si>
  <si>
    <t>-7.37</t>
  </si>
  <si>
    <t>-0.29</t>
  </si>
  <si>
    <t>-192.1455311</t>
  </si>
  <si>
    <t>443.294</t>
  </si>
  <si>
    <t>13.245</t>
  </si>
  <si>
    <t>23.567</t>
  </si>
  <si>
    <t>92.546</t>
  </si>
  <si>
    <t>26695</t>
  </si>
  <si>
    <t>4.592</t>
  </si>
  <si>
    <t>491.975</t>
  </si>
  <si>
    <t>48.681</t>
  </si>
  <si>
    <t>87.386</t>
  </si>
  <si>
    <t>29904</t>
  </si>
  <si>
    <t>534.464</t>
  </si>
  <si>
    <t>42.489</t>
  </si>
  <si>
    <t>33.986</t>
  </si>
  <si>
    <t>25.115</t>
  </si>
  <si>
    <t>82.225</t>
  </si>
  <si>
    <t>33462</t>
  </si>
  <si>
    <t>582.457</t>
  </si>
  <si>
    <t>47.993</t>
  </si>
  <si>
    <t>37.082</t>
  </si>
  <si>
    <t>90.654</t>
  </si>
  <si>
    <t>81.193</t>
  </si>
  <si>
    <t>646.276</t>
  </si>
  <si>
    <t>63.819</t>
  </si>
  <si>
    <t>42.046</t>
  </si>
  <si>
    <t>87.902</t>
  </si>
  <si>
    <t>78.613</t>
  </si>
  <si>
    <t>45826</t>
  </si>
  <si>
    <t>701.323</t>
  </si>
  <si>
    <t>46.101</t>
  </si>
  <si>
    <t>24.427</t>
  </si>
  <si>
    <t>85.666</t>
  </si>
  <si>
    <t>71.732</t>
  </si>
  <si>
    <t>49511</t>
  </si>
  <si>
    <t>751.552</t>
  </si>
  <si>
    <t>30.791</t>
  </si>
  <si>
    <t>84.289</t>
  </si>
  <si>
    <t>51698</t>
  </si>
  <si>
    <t>8.893</t>
  </si>
  <si>
    <t>-1046.6</t>
  </si>
  <si>
    <t>-6.44</t>
  </si>
  <si>
    <t>-180.035374</t>
  </si>
  <si>
    <t>805.222</t>
  </si>
  <si>
    <t>32.168</t>
  </si>
  <si>
    <t>83.945</t>
  </si>
  <si>
    <t>65.883</t>
  </si>
  <si>
    <t>872.31</t>
  </si>
  <si>
    <t>67.088</t>
  </si>
  <si>
    <t>54.334</t>
  </si>
  <si>
    <t>80.161</t>
  </si>
  <si>
    <t>66.743</t>
  </si>
  <si>
    <t>64578</t>
  </si>
  <si>
    <t>929.248</t>
  </si>
  <si>
    <t>56.938</t>
  </si>
  <si>
    <t>56.398</t>
  </si>
  <si>
    <t>61.239</t>
  </si>
  <si>
    <t>70186</t>
  </si>
  <si>
    <t>12.073</t>
  </si>
  <si>
    <t>969.329</t>
  </si>
  <si>
    <t>55.267</t>
  </si>
  <si>
    <t>73.452</t>
  </si>
  <si>
    <t>54.702</t>
  </si>
  <si>
    <t>72708</t>
  </si>
  <si>
    <t>1000.98</t>
  </si>
  <si>
    <t>31.652</t>
  </si>
  <si>
    <t>50.672</t>
  </si>
  <si>
    <t>68.464</t>
  </si>
  <si>
    <t>75011</t>
  </si>
  <si>
    <t>12.903</t>
  </si>
  <si>
    <t>1031.428</t>
  </si>
  <si>
    <t>30.447</t>
  </si>
  <si>
    <t>44.725</t>
  </si>
  <si>
    <t>18.234</t>
  </si>
  <si>
    <t>69.152</t>
  </si>
  <si>
    <t>45.929</t>
  </si>
  <si>
    <t>77221</t>
  </si>
  <si>
    <t>13.284</t>
  </si>
  <si>
    <t>1062.047</t>
  </si>
  <si>
    <t>30.619</t>
  </si>
  <si>
    <t>44.356</t>
  </si>
  <si>
    <t>46.961</t>
  </si>
  <si>
    <t>44.553</t>
  </si>
  <si>
    <t>79339</t>
  </si>
  <si>
    <t>13.648</t>
  </si>
  <si>
    <t>-1002.2</t>
  </si>
  <si>
    <t>-172.3977182</t>
  </si>
  <si>
    <t>1086.818</t>
  </si>
  <si>
    <t>17.202</t>
  </si>
  <si>
    <t>41.113</t>
  </si>
  <si>
    <t>81468</t>
  </si>
  <si>
    <t>14.014</t>
  </si>
  <si>
    <t>1120.018</t>
  </si>
  <si>
    <t>35.387</t>
  </si>
  <si>
    <t>51.434</t>
  </si>
  <si>
    <t>39.048</t>
  </si>
  <si>
    <t>87654</t>
  </si>
  <si>
    <t>1149.261</t>
  </si>
  <si>
    <t>29.243</t>
  </si>
  <si>
    <t>53.154</t>
  </si>
  <si>
    <t>61.067</t>
  </si>
  <si>
    <t>39.392</t>
  </si>
  <si>
    <t>93254</t>
  </si>
  <si>
    <t>16.041</t>
  </si>
  <si>
    <t>1183.321</t>
  </si>
  <si>
    <t>58.659</t>
  </si>
  <si>
    <t>39.22</t>
  </si>
  <si>
    <t>98553</t>
  </si>
  <si>
    <t>16.953</t>
  </si>
  <si>
    <t>1216.692</t>
  </si>
  <si>
    <t>30.816</t>
  </si>
  <si>
    <t>57.798</t>
  </si>
  <si>
    <t>38.188</t>
  </si>
  <si>
    <t>103326</t>
  </si>
  <si>
    <t>17.774</t>
  </si>
  <si>
    <t>1245.764</t>
  </si>
  <si>
    <t>59.519</t>
  </si>
  <si>
    <t>52.294</t>
  </si>
  <si>
    <t>105597</t>
  </si>
  <si>
    <t>1270.19</t>
  </si>
  <si>
    <t>29.735</t>
  </si>
  <si>
    <t>38.532</t>
  </si>
  <si>
    <t>107457</t>
  </si>
  <si>
    <t>18.485</t>
  </si>
  <si>
    <t>-979.6</t>
  </si>
  <si>
    <t>-168.5100826</t>
  </si>
  <si>
    <t>1292.725</t>
  </si>
  <si>
    <t>62.615</t>
  </si>
  <si>
    <t>1323.688</t>
  </si>
  <si>
    <t>29.096</t>
  </si>
  <si>
    <t>63.647</t>
  </si>
  <si>
    <t>13.934</t>
  </si>
  <si>
    <t>54.186</t>
  </si>
  <si>
    <t>38.016</t>
  </si>
  <si>
    <t>123844</t>
  </si>
  <si>
    <t>9745</t>
  </si>
  <si>
    <t>21.304</t>
  </si>
  <si>
    <t>1361.017</t>
  </si>
  <si>
    <t>30.251</t>
  </si>
  <si>
    <t>66.055</t>
  </si>
  <si>
    <t>135424</t>
  </si>
  <si>
    <t>23.296</t>
  </si>
  <si>
    <t>1388.712</t>
  </si>
  <si>
    <t>37.672</t>
  </si>
  <si>
    <t>147883</t>
  </si>
  <si>
    <t>12459</t>
  </si>
  <si>
    <t>25.439</t>
  </si>
  <si>
    <t>1412.278</t>
  </si>
  <si>
    <t>27.941</t>
  </si>
  <si>
    <t>162664</t>
  </si>
  <si>
    <t>14781</t>
  </si>
  <si>
    <t>27.981</t>
  </si>
  <si>
    <t>1452.703</t>
  </si>
  <si>
    <t>29.563</t>
  </si>
  <si>
    <t>71.904</t>
  </si>
  <si>
    <t>12.041</t>
  </si>
  <si>
    <t>47.477</t>
  </si>
  <si>
    <t>175080</t>
  </si>
  <si>
    <t>30.117</t>
  </si>
  <si>
    <t>1475.065</t>
  </si>
  <si>
    <t>22.363</t>
  </si>
  <si>
    <t>72.592</t>
  </si>
  <si>
    <t>35.608</t>
  </si>
  <si>
    <t>185381</t>
  </si>
  <si>
    <t>-906.8</t>
  </si>
  <si>
    <t>-155.9870793</t>
  </si>
  <si>
    <t>1496.224</t>
  </si>
  <si>
    <t>50.402</t>
  </si>
  <si>
    <t>33.544</t>
  </si>
  <si>
    <t>202722</t>
  </si>
  <si>
    <t>17341</t>
  </si>
  <si>
    <t>34.872</t>
  </si>
  <si>
    <t>12660</t>
  </si>
  <si>
    <t>1522.543</t>
  </si>
  <si>
    <t>28.408</t>
  </si>
  <si>
    <t>74.656</t>
  </si>
  <si>
    <t>218984</t>
  </si>
  <si>
    <t>16262</t>
  </si>
  <si>
    <t>37.669</t>
  </si>
  <si>
    <t>13591</t>
  </si>
  <si>
    <t>1549.55</t>
  </si>
  <si>
    <t>76.205</t>
  </si>
  <si>
    <t>43.693</t>
  </si>
  <si>
    <t>27.179</t>
  </si>
  <si>
    <t>235042</t>
  </si>
  <si>
    <t>16058</t>
  </si>
  <si>
    <t>40.432</t>
  </si>
  <si>
    <t>1575.353</t>
  </si>
  <si>
    <t>25.803</t>
  </si>
  <si>
    <t>77.753</t>
  </si>
  <si>
    <t>40.597</t>
  </si>
  <si>
    <t>250977</t>
  </si>
  <si>
    <t>43.173</t>
  </si>
  <si>
    <t>1601.671</t>
  </si>
  <si>
    <t>27.056</t>
  </si>
  <si>
    <t>79.129</t>
  </si>
  <si>
    <t>265409</t>
  </si>
  <si>
    <t>45.655</t>
  </si>
  <si>
    <t>1618.185</t>
  </si>
  <si>
    <t>81.709</t>
  </si>
  <si>
    <t>276558</t>
  </si>
  <si>
    <t>14497</t>
  </si>
  <si>
    <t>1638.14</t>
  </si>
  <si>
    <t>83.257</t>
  </si>
  <si>
    <t>285559</t>
  </si>
  <si>
    <t>49.122</t>
  </si>
  <si>
    <t>14311</t>
  </si>
  <si>
    <t>-923.6</t>
  </si>
  <si>
    <t>-1.58</t>
  </si>
  <si>
    <t>-158.8770031</t>
  </si>
  <si>
    <t>25.287</t>
  </si>
  <si>
    <t>303389</t>
  </si>
  <si>
    <t>17830</t>
  </si>
  <si>
    <t>52.189</t>
  </si>
  <si>
    <t>1689.401</t>
  </si>
  <si>
    <t>25.975</t>
  </si>
  <si>
    <t>86.526</t>
  </si>
  <si>
    <t>35.952</t>
  </si>
  <si>
    <t>20.298</t>
  </si>
  <si>
    <t>319407</t>
  </si>
  <si>
    <t>16018</t>
  </si>
  <si>
    <t>54.944</t>
  </si>
  <si>
    <t>1709.528</t>
  </si>
  <si>
    <t>87.042</t>
  </si>
  <si>
    <t>333932</t>
  </si>
  <si>
    <t>57.443</t>
  </si>
  <si>
    <t>1734.47</t>
  </si>
  <si>
    <t>88.418</t>
  </si>
  <si>
    <t>348346</t>
  </si>
  <si>
    <t>59.922</t>
  </si>
  <si>
    <t>13910</t>
  </si>
  <si>
    <t>1757.693</t>
  </si>
  <si>
    <t>22.289</t>
  </si>
  <si>
    <t>356724</t>
  </si>
  <si>
    <t>61.363</t>
  </si>
  <si>
    <t>13045</t>
  </si>
  <si>
    <t>1775.067</t>
  </si>
  <si>
    <t>22.412</t>
  </si>
  <si>
    <t>90.482</t>
  </si>
  <si>
    <t>364974</t>
  </si>
  <si>
    <t>62.783</t>
  </si>
  <si>
    <t>1793.989</t>
  </si>
  <si>
    <t>18.922</t>
  </si>
  <si>
    <t>22.264</t>
  </si>
  <si>
    <t>371668</t>
  </si>
  <si>
    <t>63.934</t>
  </si>
  <si>
    <t>-940.4</t>
  </si>
  <si>
    <t>-4.37</t>
  </si>
  <si>
    <t>-1.61</t>
  </si>
  <si>
    <t>-161.766927</t>
  </si>
  <si>
    <t>1808.439</t>
  </si>
  <si>
    <t>388118</t>
  </si>
  <si>
    <t>16450</t>
  </si>
  <si>
    <t>66.764</t>
  </si>
  <si>
    <t>1821.856</t>
  </si>
  <si>
    <t>402896</t>
  </si>
  <si>
    <t>69.306</t>
  </si>
  <si>
    <t>11927</t>
  </si>
  <si>
    <t>1834.93</t>
  </si>
  <si>
    <t>13.073</t>
  </si>
  <si>
    <t>23.739</t>
  </si>
  <si>
    <t>417609</t>
  </si>
  <si>
    <t>71.837</t>
  </si>
  <si>
    <t>11954</t>
  </si>
  <si>
    <t>1842.843</t>
  </si>
  <si>
    <t>92.374</t>
  </si>
  <si>
    <t>11.009</t>
  </si>
  <si>
    <t>430586</t>
  </si>
  <si>
    <t>74.069</t>
  </si>
  <si>
    <t>1856.26</t>
  </si>
  <si>
    <t>14.081</t>
  </si>
  <si>
    <t>443236</t>
  </si>
  <si>
    <t>76.245</t>
  </si>
  <si>
    <t>12359</t>
  </si>
  <si>
    <t>1867.785</t>
  </si>
  <si>
    <t>11.525</t>
  </si>
  <si>
    <t>93.406</t>
  </si>
  <si>
    <t>450952</t>
  </si>
  <si>
    <t>1879.655</t>
  </si>
  <si>
    <t>94.095</t>
  </si>
  <si>
    <t>458048</t>
  </si>
  <si>
    <t>7096</t>
  </si>
  <si>
    <t>78.793</t>
  </si>
  <si>
    <t>12340</t>
  </si>
  <si>
    <t>173.5</t>
  </si>
  <si>
    <t>-992.2</t>
  </si>
  <si>
    <t>-5.17</t>
  </si>
  <si>
    <t>-170.6775254</t>
  </si>
  <si>
    <t>1886.707</t>
  </si>
  <si>
    <t>94.267</t>
  </si>
  <si>
    <t>473313</t>
  </si>
  <si>
    <t>15265</t>
  </si>
  <si>
    <t>81.419</t>
  </si>
  <si>
    <t>187.2</t>
  </si>
  <si>
    <t>1899.781</t>
  </si>
  <si>
    <t>11.132</t>
  </si>
  <si>
    <t>488222</t>
  </si>
  <si>
    <t>14909</t>
  </si>
  <si>
    <t>83.984</t>
  </si>
  <si>
    <t>188.4</t>
  </si>
  <si>
    <t>1912.338</t>
  </si>
  <si>
    <t>95.299</t>
  </si>
  <si>
    <t>17.718</t>
  </si>
  <si>
    <t>11.697</t>
  </si>
  <si>
    <t>502658</t>
  </si>
  <si>
    <t>14436</t>
  </si>
  <si>
    <t>86.467</t>
  </si>
  <si>
    <t>1923.52</t>
  </si>
  <si>
    <t>96.503</t>
  </si>
  <si>
    <t>511165</t>
  </si>
  <si>
    <t>11511</t>
  </si>
  <si>
    <t>1931.776</t>
  </si>
  <si>
    <t>10.788</t>
  </si>
  <si>
    <t>523486</t>
  </si>
  <si>
    <t>1941.926</t>
  </si>
  <si>
    <t>10.149</t>
  </si>
  <si>
    <t>17.546</t>
  </si>
  <si>
    <t>532296</t>
  </si>
  <si>
    <t>91.565</t>
  </si>
  <si>
    <t>1954.139</t>
  </si>
  <si>
    <t>96.675</t>
  </si>
  <si>
    <t>540986</t>
  </si>
  <si>
    <t>-996.4</t>
  </si>
  <si>
    <t>-4.24</t>
  </si>
  <si>
    <t>-0.42</t>
  </si>
  <si>
    <t>-171.4000064</t>
  </si>
  <si>
    <t>1958.783</t>
  </si>
  <si>
    <t>96.847</t>
  </si>
  <si>
    <t>559290</t>
  </si>
  <si>
    <t>96.209</t>
  </si>
  <si>
    <t>12282</t>
  </si>
  <si>
    <t>205.2</t>
  </si>
  <si>
    <t>1965.836</t>
  </si>
  <si>
    <t>575278</t>
  </si>
  <si>
    <t>15988</t>
  </si>
  <si>
    <t>98.959</t>
  </si>
  <si>
    <t>226.7</t>
  </si>
  <si>
    <t>1974.781</t>
  </si>
  <si>
    <t>97.191</t>
  </si>
  <si>
    <t>15.654</t>
  </si>
  <si>
    <t>590067</t>
  </si>
  <si>
    <t>101.503</t>
  </si>
  <si>
    <t>1980.286</t>
  </si>
  <si>
    <t>8.109</t>
  </si>
  <si>
    <t>97.707</t>
  </si>
  <si>
    <t>603215</t>
  </si>
  <si>
    <t>278.9</t>
  </si>
  <si>
    <t>1994.219</t>
  </si>
  <si>
    <t>8.773</t>
  </si>
  <si>
    <t>615010</t>
  </si>
  <si>
    <t>105.794</t>
  </si>
  <si>
    <t>2001.1</t>
  </si>
  <si>
    <t>622195</t>
  </si>
  <si>
    <t>107.03</t>
  </si>
  <si>
    <t>12843</t>
  </si>
  <si>
    <t>261.3</t>
  </si>
  <si>
    <t>2007.293</t>
  </si>
  <si>
    <t>7.593</t>
  </si>
  <si>
    <t>98.739</t>
  </si>
  <si>
    <t>629853</t>
  </si>
  <si>
    <t>108.347</t>
  </si>
  <si>
    <t>12695</t>
  </si>
  <si>
    <t>-1027.6</t>
  </si>
  <si>
    <t>-4.19</t>
  </si>
  <si>
    <t>-3.12</t>
  </si>
  <si>
    <t>-176.7670078</t>
  </si>
  <si>
    <t>2012.454</t>
  </si>
  <si>
    <t>99.083</t>
  </si>
  <si>
    <t>15.138</t>
  </si>
  <si>
    <t>638609</t>
  </si>
  <si>
    <t>109.853</t>
  </si>
  <si>
    <t>254.2</t>
  </si>
  <si>
    <t>2018.474</t>
  </si>
  <si>
    <t>654170</t>
  </si>
  <si>
    <t>112.53</t>
  </si>
  <si>
    <t>11270</t>
  </si>
  <si>
    <t>257.8</t>
  </si>
  <si>
    <t>2024.839</t>
  </si>
  <si>
    <t>667568</t>
  </si>
  <si>
    <t>114.835</t>
  </si>
  <si>
    <t>2031.72</t>
  </si>
  <si>
    <t>7.348</t>
  </si>
  <si>
    <t>100.115</t>
  </si>
  <si>
    <t>679443</t>
  </si>
  <si>
    <t>11875</t>
  </si>
  <si>
    <t>10890</t>
  </si>
  <si>
    <t>2042.729</t>
  </si>
  <si>
    <t>689142</t>
  </si>
  <si>
    <t>118.546</t>
  </si>
  <si>
    <t>262.9</t>
  </si>
  <si>
    <t>2051.158</t>
  </si>
  <si>
    <t>697144</t>
  </si>
  <si>
    <t>257.6</t>
  </si>
  <si>
    <t>2055.286</t>
  </si>
  <si>
    <t>101.319</t>
  </si>
  <si>
    <t>704921</t>
  </si>
  <si>
    <t>121.26</t>
  </si>
  <si>
    <t>10724</t>
  </si>
  <si>
    <t>269.1</t>
  </si>
  <si>
    <t>-1067</t>
  </si>
  <si>
    <t>-4.18</t>
  </si>
  <si>
    <t>-183.5445673</t>
  </si>
  <si>
    <t>2057.695</t>
  </si>
  <si>
    <t>102.007</t>
  </si>
  <si>
    <t>721802</t>
  </si>
  <si>
    <t>16881</t>
  </si>
  <si>
    <t>124.164</t>
  </si>
  <si>
    <t>316.3</t>
  </si>
  <si>
    <t>2064.403</t>
  </si>
  <si>
    <t>6.561</t>
  </si>
  <si>
    <t>737490</t>
  </si>
  <si>
    <t>126.862</t>
  </si>
  <si>
    <t>11903</t>
  </si>
  <si>
    <t>312.1</t>
  </si>
  <si>
    <t>2066.984</t>
  </si>
  <si>
    <t>752478</t>
  </si>
  <si>
    <t>129.441</t>
  </si>
  <si>
    <t>346.6</t>
  </si>
  <si>
    <t>2070.252</t>
  </si>
  <si>
    <t>767105</t>
  </si>
  <si>
    <t>131.957</t>
  </si>
  <si>
    <t>391.3</t>
  </si>
  <si>
    <t>2081.261</t>
  </si>
  <si>
    <t>102.179</t>
  </si>
  <si>
    <t>782001</t>
  </si>
  <si>
    <t>14896</t>
  </si>
  <si>
    <t>134.519</t>
  </si>
  <si>
    <t>414.6</t>
  </si>
  <si>
    <t>2088.142</t>
  </si>
  <si>
    <t>102.696</t>
  </si>
  <si>
    <t>792033</t>
  </si>
  <si>
    <t>136.245</t>
  </si>
  <si>
    <t>13556</t>
  </si>
  <si>
    <t>2097.431</t>
  </si>
  <si>
    <t>801122</t>
  </si>
  <si>
    <t>137.808</t>
  </si>
  <si>
    <t>392.7</t>
  </si>
  <si>
    <t>-1071</t>
  </si>
  <si>
    <t>-4.04</t>
  </si>
  <si>
    <t>-0.4</t>
  </si>
  <si>
    <t>-184.2326444</t>
  </si>
  <si>
    <t>2101.559</t>
  </si>
  <si>
    <t>102.868</t>
  </si>
  <si>
    <t>818876</t>
  </si>
  <si>
    <t>13868</t>
  </si>
  <si>
    <t>380.7</t>
  </si>
  <si>
    <t>2107.236</t>
  </si>
  <si>
    <t>837112</t>
  </si>
  <si>
    <t>143.999</t>
  </si>
  <si>
    <t>400.1</t>
  </si>
  <si>
    <t>2114.805</t>
  </si>
  <si>
    <t>19250</t>
  </si>
  <si>
    <t>147.311</t>
  </si>
  <si>
    <t>373.7</t>
  </si>
  <si>
    <t>2123.406</t>
  </si>
  <si>
    <t>103.212</t>
  </si>
  <si>
    <t>873897</t>
  </si>
  <si>
    <t>150.327</t>
  </si>
  <si>
    <t>3.016</t>
  </si>
  <si>
    <t>15256</t>
  </si>
  <si>
    <t>345.6</t>
  </si>
  <si>
    <t>2131.491</t>
  </si>
  <si>
    <t>7.176</t>
  </si>
  <si>
    <t>890914</t>
  </si>
  <si>
    <t>903041</t>
  </si>
  <si>
    <t>155.34</t>
  </si>
  <si>
    <t>15858</t>
  </si>
  <si>
    <t>440.5</t>
  </si>
  <si>
    <t>914498</t>
  </si>
  <si>
    <t>11457</t>
  </si>
  <si>
    <t>157.311</t>
  </si>
  <si>
    <t>16197</t>
  </si>
  <si>
    <t>-1122.8</t>
  </si>
  <si>
    <t>-4.08</t>
  </si>
  <si>
    <t>-193.1432429</t>
  </si>
  <si>
    <t>2154.885</t>
  </si>
  <si>
    <t>103.556</t>
  </si>
  <si>
    <t>935999</t>
  </si>
  <si>
    <t>161.01</t>
  </si>
  <si>
    <t>16732</t>
  </si>
  <si>
    <t>2160.734</t>
  </si>
  <si>
    <t>103.728</t>
  </si>
  <si>
    <t>956956</t>
  </si>
  <si>
    <t>164.615</t>
  </si>
  <si>
    <t>385.4</t>
  </si>
  <si>
    <t>2170.023</t>
  </si>
  <si>
    <t>977064</t>
  </si>
  <si>
    <t>20108</t>
  </si>
  <si>
    <t>17243</t>
  </si>
  <si>
    <t>2173.636</t>
  </si>
  <si>
    <t>993911</t>
  </si>
  <si>
    <t>16847</t>
  </si>
  <si>
    <t>170.972</t>
  </si>
  <si>
    <t>2180.344</t>
  </si>
  <si>
    <t>1009682</t>
  </si>
  <si>
    <t>15771</t>
  </si>
  <si>
    <t>173.685</t>
  </si>
  <si>
    <t>16967</t>
  </si>
  <si>
    <t>418.2</t>
  </si>
  <si>
    <t>1019191</t>
  </si>
  <si>
    <t>1028667</t>
  </si>
  <si>
    <t>176.951</t>
  </si>
  <si>
    <t>-1098.6</t>
  </si>
  <si>
    <t>-188.9803764</t>
  </si>
  <si>
    <t>2193.418</t>
  </si>
  <si>
    <t>104.072</t>
  </si>
  <si>
    <t>1047421</t>
  </si>
  <si>
    <t>18754</t>
  </si>
  <si>
    <t>180.177</t>
  </si>
  <si>
    <t>497.4</t>
  </si>
  <si>
    <t>1065339</t>
  </si>
  <si>
    <t>17918</t>
  </si>
  <si>
    <t>15483</t>
  </si>
  <si>
    <t>523.6</t>
  </si>
  <si>
    <t>2200.815</t>
  </si>
  <si>
    <t>104.244</t>
  </si>
  <si>
    <t>1083007</t>
  </si>
  <si>
    <t>17668</t>
  </si>
  <si>
    <t>186.298</t>
  </si>
  <si>
    <t>15135</t>
  </si>
  <si>
    <t>591.9</t>
  </si>
  <si>
    <t>2204.427</t>
  </si>
  <si>
    <t>1098390</t>
  </si>
  <si>
    <t>188.944</t>
  </si>
  <si>
    <t>583.7</t>
  </si>
  <si>
    <t>2207.351</t>
  </si>
  <si>
    <t>1112749</t>
  </si>
  <si>
    <t>14359</t>
  </si>
  <si>
    <t>191.414</t>
  </si>
  <si>
    <t>14724</t>
  </si>
  <si>
    <t>1122437</t>
  </si>
  <si>
    <t>9688</t>
  </si>
  <si>
    <t>193.081</t>
  </si>
  <si>
    <t>657.6</t>
  </si>
  <si>
    <t>1132199</t>
  </si>
  <si>
    <t>9762</t>
  </si>
  <si>
    <t>194.76</t>
  </si>
  <si>
    <t>659.4</t>
  </si>
  <si>
    <t>-1075.2</t>
  </si>
  <si>
    <t>-184.9551253</t>
  </si>
  <si>
    <t>2215.264</t>
  </si>
  <si>
    <t>104.416</t>
  </si>
  <si>
    <t>1150071</t>
  </si>
  <si>
    <t>197.834</t>
  </si>
  <si>
    <t>808.2</t>
  </si>
  <si>
    <t>2216.984</t>
  </si>
  <si>
    <t>1166621</t>
  </si>
  <si>
    <t>200.681</t>
  </si>
  <si>
    <t>2219.049</t>
  </si>
  <si>
    <t>1182588</t>
  </si>
  <si>
    <t>203.428</t>
  </si>
  <si>
    <t>939.4</t>
  </si>
  <si>
    <t>2221.801</t>
  </si>
  <si>
    <t>1196961</t>
  </si>
  <si>
    <t>2226.962</t>
  </si>
  <si>
    <t>1211178</t>
  </si>
  <si>
    <t>14217</t>
  </si>
  <si>
    <t>208.346</t>
  </si>
  <si>
    <t>863.4</t>
  </si>
  <si>
    <t>1220862</t>
  </si>
  <si>
    <t>210.012</t>
  </si>
  <si>
    <t>1230014</t>
  </si>
  <si>
    <t>211.586</t>
  </si>
  <si>
    <t>-1091</t>
  </si>
  <si>
    <t>-3.59</t>
  </si>
  <si>
    <t>-187.6730299</t>
  </si>
  <si>
    <t>2242.615</t>
  </si>
  <si>
    <t>104.932</t>
  </si>
  <si>
    <t>1248338</t>
  </si>
  <si>
    <t>18324</t>
  </si>
  <si>
    <t>214.738</t>
  </si>
  <si>
    <t>2246.744</t>
  </si>
  <si>
    <t>1265089</t>
  </si>
  <si>
    <t>16751</t>
  </si>
  <si>
    <t>569.2</t>
  </si>
  <si>
    <t>2252.076</t>
  </si>
  <si>
    <t>1281485</t>
  </si>
  <si>
    <t>515.1</t>
  </si>
  <si>
    <t>2257.581</t>
  </si>
  <si>
    <t>1296714</t>
  </si>
  <si>
    <t>223.06</t>
  </si>
  <si>
    <t>2266.01</t>
  </si>
  <si>
    <t>1311016</t>
  </si>
  <si>
    <t>14302</t>
  </si>
  <si>
    <t>225.52</t>
  </si>
  <si>
    <t>439.8</t>
  </si>
  <si>
    <t>1321713</t>
  </si>
  <si>
    <t>10697</t>
  </si>
  <si>
    <t>14407</t>
  </si>
  <si>
    <t>444.3</t>
  </si>
  <si>
    <t>1332676</t>
  </si>
  <si>
    <t>229.246</t>
  </si>
  <si>
    <t>452.2</t>
  </si>
  <si>
    <t>-1053</t>
  </si>
  <si>
    <t>-181.1362974</t>
  </si>
  <si>
    <t>2281.32</t>
  </si>
  <si>
    <t>1350925</t>
  </si>
  <si>
    <t>232.385</t>
  </si>
  <si>
    <t>455.9</t>
  </si>
  <si>
    <t>2288.2</t>
  </si>
  <si>
    <t>1367660</t>
  </si>
  <si>
    <t>16735</t>
  </si>
  <si>
    <t>235.264</t>
  </si>
  <si>
    <t>14653</t>
  </si>
  <si>
    <t>425.6</t>
  </si>
  <si>
    <t>2296.457</t>
  </si>
  <si>
    <t>1384349</t>
  </si>
  <si>
    <t>16689</t>
  </si>
  <si>
    <t>238.135</t>
  </si>
  <si>
    <t>14695</t>
  </si>
  <si>
    <t>2303.338</t>
  </si>
  <si>
    <t>105.276</t>
  </si>
  <si>
    <t>1400183</t>
  </si>
  <si>
    <t>240.858</t>
  </si>
  <si>
    <t>2311.595</t>
  </si>
  <si>
    <t>105.448</t>
  </si>
  <si>
    <t>1416339</t>
  </si>
  <si>
    <t>16156</t>
  </si>
  <si>
    <t>243.638</t>
  </si>
  <si>
    <t>15046</t>
  </si>
  <si>
    <t>397.4</t>
  </si>
  <si>
    <t>1428101</t>
  </si>
  <si>
    <t>245.661</t>
  </si>
  <si>
    <t>401.5</t>
  </si>
  <si>
    <t>1440937</t>
  </si>
  <si>
    <t>247.869</t>
  </si>
  <si>
    <t>408.5</t>
  </si>
  <si>
    <t>-1118.2</t>
  </si>
  <si>
    <t>-192.3519542</t>
  </si>
  <si>
    <t>2330.345</t>
  </si>
  <si>
    <t>1461706</t>
  </si>
  <si>
    <t>20769</t>
  </si>
  <si>
    <t>251.442</t>
  </si>
  <si>
    <t>15826</t>
  </si>
  <si>
    <t>388.7</t>
  </si>
  <si>
    <t>2335.506</t>
  </si>
  <si>
    <t>1482124</t>
  </si>
  <si>
    <t>254.954</t>
  </si>
  <si>
    <t>16352</t>
  </si>
  <si>
    <t>416.2</t>
  </si>
  <si>
    <t>2345.311</t>
  </si>
  <si>
    <t>1502406</t>
  </si>
  <si>
    <t>258.443</t>
  </si>
  <si>
    <t>415.7</t>
  </si>
  <si>
    <t>2360.965</t>
  </si>
  <si>
    <t>1523007</t>
  </si>
  <si>
    <t>20601</t>
  </si>
  <si>
    <t>261.987</t>
  </si>
  <si>
    <t>366.6</t>
  </si>
  <si>
    <t>2371.974</t>
  </si>
  <si>
    <t>1542967</t>
  </si>
  <si>
    <t>19960</t>
  </si>
  <si>
    <t>265.42</t>
  </si>
  <si>
    <t>18090</t>
  </si>
  <si>
    <t>360.8</t>
  </si>
  <si>
    <t>1557295</t>
  </si>
  <si>
    <t>267.885</t>
  </si>
  <si>
    <t>368.1</t>
  </si>
  <si>
    <t>1573049</t>
  </si>
  <si>
    <t>15754</t>
  </si>
  <si>
    <t>270.595</t>
  </si>
  <si>
    <t>376.4</t>
  </si>
  <si>
    <t>-1131</t>
  </si>
  <si>
    <t>-3.38</t>
  </si>
  <si>
    <t>-1.29</t>
  </si>
  <si>
    <t>-194.5538009</t>
  </si>
  <si>
    <t>2407.582</t>
  </si>
  <si>
    <t>11.034</t>
  </si>
  <si>
    <t>105.964</t>
  </si>
  <si>
    <t>1596944</t>
  </si>
  <si>
    <t>23895</t>
  </si>
  <si>
    <t>274.705</t>
  </si>
  <si>
    <t>19320</t>
  </si>
  <si>
    <t>301.2</t>
  </si>
  <si>
    <t>2420.827</t>
  </si>
  <si>
    <t>1621954</t>
  </si>
  <si>
    <t>25010</t>
  </si>
  <si>
    <t>279.007</t>
  </si>
  <si>
    <t>4.302</t>
  </si>
  <si>
    <t>2440.093</t>
  </si>
  <si>
    <t>19.266</t>
  </si>
  <si>
    <t>1646887</t>
  </si>
  <si>
    <t>24933</t>
  </si>
  <si>
    <t>283.296</t>
  </si>
  <si>
    <t>20640</t>
  </si>
  <si>
    <t>2460.908</t>
  </si>
  <si>
    <t>106.136</t>
  </si>
  <si>
    <t>1673825</t>
  </si>
  <si>
    <t>26938</t>
  </si>
  <si>
    <t>287.93</t>
  </si>
  <si>
    <t>2484.302</t>
  </si>
  <si>
    <t>16.047</t>
  </si>
  <si>
    <t>1700947</t>
  </si>
  <si>
    <t>27122</t>
  </si>
  <si>
    <t>292.596</t>
  </si>
  <si>
    <t>4.666</t>
  </si>
  <si>
    <t>22569</t>
  </si>
  <si>
    <t>1721780</t>
  </si>
  <si>
    <t>20833</t>
  </si>
  <si>
    <t>296.179</t>
  </si>
  <si>
    <t>1742751</t>
  </si>
  <si>
    <t>299.787</t>
  </si>
  <si>
    <t>259.9</t>
  </si>
  <si>
    <t>-1160.4</t>
  </si>
  <si>
    <t>-199.6111676</t>
  </si>
  <si>
    <t>2548.466</t>
  </si>
  <si>
    <t>64.163</t>
  </si>
  <si>
    <t>106.652</t>
  </si>
  <si>
    <t>1773755</t>
  </si>
  <si>
    <t>305.12</t>
  </si>
  <si>
    <t>2573.236</t>
  </si>
  <si>
    <t>106.824</t>
  </si>
  <si>
    <t>1807347</t>
  </si>
  <si>
    <t>33592</t>
  </si>
  <si>
    <t>310.899</t>
  </si>
  <si>
    <t>26485</t>
  </si>
  <si>
    <t>209.3</t>
  </si>
  <si>
    <t>2592.33</t>
  </si>
  <si>
    <t>19.094</t>
  </si>
  <si>
    <t>21.748</t>
  </si>
  <si>
    <t>1842134</t>
  </si>
  <si>
    <t>34787</t>
  </si>
  <si>
    <t>316.883</t>
  </si>
  <si>
    <t>27892</t>
  </si>
  <si>
    <t>220.6</t>
  </si>
  <si>
    <t>2617.101</t>
  </si>
  <si>
    <t>1875996</t>
  </si>
  <si>
    <t>33862</t>
  </si>
  <si>
    <t>322.707</t>
  </si>
  <si>
    <t>2645.484</t>
  </si>
  <si>
    <t>1908631</t>
  </si>
  <si>
    <t>32635</t>
  </si>
  <si>
    <t>328.321</t>
  </si>
  <si>
    <t>29669</t>
  </si>
  <si>
    <t>5.104</t>
  </si>
  <si>
    <t>221.6</t>
  </si>
  <si>
    <t>2663.374</t>
  </si>
  <si>
    <t>25.582</t>
  </si>
  <si>
    <t>1933924</t>
  </si>
  <si>
    <t>25293</t>
  </si>
  <si>
    <t>30306</t>
  </si>
  <si>
    <t>203.8</t>
  </si>
  <si>
    <t>2686.425</t>
  </si>
  <si>
    <t>23.051</t>
  </si>
  <si>
    <t>1959576</t>
  </si>
  <si>
    <t>25652</t>
  </si>
  <si>
    <t>337.085</t>
  </si>
  <si>
    <t>30975</t>
  </si>
  <si>
    <t>-1141.6</t>
  </si>
  <si>
    <t>-3.23</t>
  </si>
  <si>
    <t>-196.3772052</t>
  </si>
  <si>
    <t>2707.583</t>
  </si>
  <si>
    <t>1995231</t>
  </si>
  <si>
    <t>343.218</t>
  </si>
  <si>
    <t>6.133</t>
  </si>
  <si>
    <t>31639</t>
  </si>
  <si>
    <t>2727.366</t>
  </si>
  <si>
    <t>2033169</t>
  </si>
  <si>
    <t>37938</t>
  </si>
  <si>
    <t>349.744</t>
  </si>
  <si>
    <t>2741.987</t>
  </si>
  <si>
    <t>2072317</t>
  </si>
  <si>
    <t>39148</t>
  </si>
  <si>
    <t>356.478</t>
  </si>
  <si>
    <t>6.734</t>
  </si>
  <si>
    <t>32883</t>
  </si>
  <si>
    <t>264.6</t>
  </si>
  <si>
    <t>2761.941</t>
  </si>
  <si>
    <t>20.691</t>
  </si>
  <si>
    <t>2110396</t>
  </si>
  <si>
    <t>38079</t>
  </si>
  <si>
    <t>363.029</t>
  </si>
  <si>
    <t>2774.155</t>
  </si>
  <si>
    <t>2146183</t>
  </si>
  <si>
    <t>35787</t>
  </si>
  <si>
    <t>369.185</t>
  </si>
  <si>
    <t>2793.421</t>
  </si>
  <si>
    <t>106.996</t>
  </si>
  <si>
    <t>2174879</t>
  </si>
  <si>
    <t>28696</t>
  </si>
  <si>
    <t>374.121</t>
  </si>
  <si>
    <t>34422</t>
  </si>
  <si>
    <t>318.7</t>
  </si>
  <si>
    <t>2806.839</t>
  </si>
  <si>
    <t>2202511</t>
  </si>
  <si>
    <t>27632</t>
  </si>
  <si>
    <t>378.874</t>
  </si>
  <si>
    <t>34705</t>
  </si>
  <si>
    <t>-1145.8</t>
  </si>
  <si>
    <t>-3.15</t>
  </si>
  <si>
    <t>-197.0996862</t>
  </si>
  <si>
    <t>2820.6</t>
  </si>
  <si>
    <t>107.168</t>
  </si>
  <si>
    <t>2241950</t>
  </si>
  <si>
    <t>39439</t>
  </si>
  <si>
    <t>385.659</t>
  </si>
  <si>
    <t>35246</t>
  </si>
  <si>
    <t>375.5</t>
  </si>
  <si>
    <t>2834.878</t>
  </si>
  <si>
    <t>2281868</t>
  </si>
  <si>
    <t>39918</t>
  </si>
  <si>
    <t>392.525</t>
  </si>
  <si>
    <t>6.867</t>
  </si>
  <si>
    <t>35528</t>
  </si>
  <si>
    <t>397.9</t>
  </si>
  <si>
    <t>2844.683</t>
  </si>
  <si>
    <t>2322014</t>
  </si>
  <si>
    <t>40146</t>
  </si>
  <si>
    <t>399.431</t>
  </si>
  <si>
    <t>35671</t>
  </si>
  <si>
    <t>418.3</t>
  </si>
  <si>
    <t>2860.164</t>
  </si>
  <si>
    <t>2360810</t>
  </si>
  <si>
    <t>406.105</t>
  </si>
  <si>
    <t>35773</t>
  </si>
  <si>
    <t>438.6</t>
  </si>
  <si>
    <t>2872.722</t>
  </si>
  <si>
    <t>2396317</t>
  </si>
  <si>
    <t>35507</t>
  </si>
  <si>
    <t>412.213</t>
  </si>
  <si>
    <t>35733</t>
  </si>
  <si>
    <t>436.5</t>
  </si>
  <si>
    <t>2886.311</t>
  </si>
  <si>
    <t>2421560</t>
  </si>
  <si>
    <t>416.555</t>
  </si>
  <si>
    <t>35240</t>
  </si>
  <si>
    <t>456.8</t>
  </si>
  <si>
    <t>2905.578</t>
  </si>
  <si>
    <t>2446854</t>
  </si>
  <si>
    <t>25294</t>
  </si>
  <si>
    <t>420.906</t>
  </si>
  <si>
    <t>6.005</t>
  </si>
  <si>
    <t>425.7</t>
  </si>
  <si>
    <t>-1163.8</t>
  </si>
  <si>
    <t>-200.1960332</t>
  </si>
  <si>
    <t>2921.747</t>
  </si>
  <si>
    <t>2486588</t>
  </si>
  <si>
    <t>39734</t>
  </si>
  <si>
    <t>427.741</t>
  </si>
  <si>
    <t>34948</t>
  </si>
  <si>
    <t>2938.777</t>
  </si>
  <si>
    <t>14.843</t>
  </si>
  <si>
    <t>107.512</t>
  </si>
  <si>
    <t>2525950</t>
  </si>
  <si>
    <t>39362</t>
  </si>
  <si>
    <t>434.512</t>
  </si>
  <si>
    <t>404.1</t>
  </si>
  <si>
    <t>2957.871</t>
  </si>
  <si>
    <t>2566081</t>
  </si>
  <si>
    <t>40131</t>
  </si>
  <si>
    <t>441.415</t>
  </si>
  <si>
    <t>34867</t>
  </si>
  <si>
    <t>2988.663</t>
  </si>
  <si>
    <t>18.357</t>
  </si>
  <si>
    <t>2605006</t>
  </si>
  <si>
    <t>38925</t>
  </si>
  <si>
    <t>448.111</t>
  </si>
  <si>
    <t>34885</t>
  </si>
  <si>
    <t>326.9</t>
  </si>
  <si>
    <t>3018.422</t>
  </si>
  <si>
    <t>107.856</t>
  </si>
  <si>
    <t>2645245</t>
  </si>
  <si>
    <t>455.033</t>
  </si>
  <si>
    <t>35561</t>
  </si>
  <si>
    <t>3050.934</t>
  </si>
  <si>
    <t>32.512</t>
  </si>
  <si>
    <t>23.517</t>
  </si>
  <si>
    <t>2674301</t>
  </si>
  <si>
    <t>29056</t>
  </si>
  <si>
    <t>460.031</t>
  </si>
  <si>
    <t>36106</t>
  </si>
  <si>
    <t>264.1</t>
  </si>
  <si>
    <t>3076.221</t>
  </si>
  <si>
    <t>24.378</t>
  </si>
  <si>
    <t>2704163</t>
  </si>
  <si>
    <t>465.168</t>
  </si>
  <si>
    <t>259.4</t>
  </si>
  <si>
    <t>-1150.8</t>
  </si>
  <si>
    <t>-3</t>
  </si>
  <si>
    <t>-197.9597826</t>
  </si>
  <si>
    <t>3115.785</t>
  </si>
  <si>
    <t>108.028</t>
  </si>
  <si>
    <t>2752197</t>
  </si>
  <si>
    <t>48034</t>
  </si>
  <si>
    <t>473.431</t>
  </si>
  <si>
    <t>37944</t>
  </si>
  <si>
    <t>235.5</t>
  </si>
  <si>
    <t>3157.586</t>
  </si>
  <si>
    <t>31.258</t>
  </si>
  <si>
    <t>2800704</t>
  </si>
  <si>
    <t>48507</t>
  </si>
  <si>
    <t>481.775</t>
  </si>
  <si>
    <t>39251</t>
  </si>
  <si>
    <t>3200.763</t>
  </si>
  <si>
    <t>43.177</t>
  </si>
  <si>
    <t>34.699</t>
  </si>
  <si>
    <t>2849691</t>
  </si>
  <si>
    <t>48987</t>
  </si>
  <si>
    <t>490.202</t>
  </si>
  <si>
    <t>8.427</t>
  </si>
  <si>
    <t>40516</t>
  </si>
  <si>
    <t>200.9</t>
  </si>
  <si>
    <t>3255.293</t>
  </si>
  <si>
    <t>2902067</t>
  </si>
  <si>
    <t>499.211</t>
  </si>
  <si>
    <t>42437</t>
  </si>
  <si>
    <t>191.7</t>
  </si>
  <si>
    <t>3305.522</t>
  </si>
  <si>
    <t>41.014</t>
  </si>
  <si>
    <t>2952796</t>
  </si>
  <si>
    <t>50729</t>
  </si>
  <si>
    <t>507.938</t>
  </si>
  <si>
    <t>43936</t>
  </si>
  <si>
    <t>184.3</t>
  </si>
  <si>
    <t>3364.181</t>
  </si>
  <si>
    <t>108.372</t>
  </si>
  <si>
    <t>2994602</t>
  </si>
  <si>
    <t>41806</t>
  </si>
  <si>
    <t>515.129</t>
  </si>
  <si>
    <t>45757</t>
  </si>
  <si>
    <t>7.871</t>
  </si>
  <si>
    <t>3421.463</t>
  </si>
  <si>
    <t>57.282</t>
  </si>
  <si>
    <t>108.544</t>
  </si>
  <si>
    <t>3036630</t>
  </si>
  <si>
    <t>42028</t>
  </si>
  <si>
    <t>522.359</t>
  </si>
  <si>
    <t>47495</t>
  </si>
  <si>
    <t>-1147</t>
  </si>
  <si>
    <t>-2.92</t>
  </si>
  <si>
    <t>-197.3061093</t>
  </si>
  <si>
    <t>3481.154</t>
  </si>
  <si>
    <t>59.691</t>
  </si>
  <si>
    <t>108.888</t>
  </si>
  <si>
    <t>3092575</t>
  </si>
  <si>
    <t>55945</t>
  </si>
  <si>
    <t>531.983</t>
  </si>
  <si>
    <t>48625</t>
  </si>
  <si>
    <t>316.429</t>
  </si>
  <si>
    <t>3538.609</t>
  </si>
  <si>
    <t>57.454</t>
  </si>
  <si>
    <t>54.432</t>
  </si>
  <si>
    <t>3148876</t>
  </si>
  <si>
    <t>56301</t>
  </si>
  <si>
    <t>541.667</t>
  </si>
  <si>
    <t>9.685</t>
  </si>
  <si>
    <t>49739</t>
  </si>
  <si>
    <t>48.264</t>
  </si>
  <si>
    <t>16.858</t>
  </si>
  <si>
    <t>3205753</t>
  </si>
  <si>
    <t>56877</t>
  </si>
  <si>
    <t>551.451</t>
  </si>
  <si>
    <t>50866</t>
  </si>
  <si>
    <t>352.714</t>
  </si>
  <si>
    <t>3680.008</t>
  </si>
  <si>
    <t>60.674</t>
  </si>
  <si>
    <t>109.232</t>
  </si>
  <si>
    <t>3257956</t>
  </si>
  <si>
    <t>52203</t>
  </si>
  <si>
    <t>560.431</t>
  </si>
  <si>
    <t>50841</t>
  </si>
  <si>
    <t>8.746</t>
  </si>
  <si>
    <t>3758.105</t>
  </si>
  <si>
    <t>78.097</t>
  </si>
  <si>
    <t>3309688</t>
  </si>
  <si>
    <t>51732</t>
  </si>
  <si>
    <t>569.33</t>
  </si>
  <si>
    <t>8.899</t>
  </si>
  <si>
    <t>50985</t>
  </si>
  <si>
    <t>135.6</t>
  </si>
  <si>
    <t>3859.424</t>
  </si>
  <si>
    <t>70.749</t>
  </si>
  <si>
    <t>3350200</t>
  </si>
  <si>
    <t>576.299</t>
  </si>
  <si>
    <t>430.714</t>
  </si>
  <si>
    <t>3940.102</t>
  </si>
  <si>
    <t>74.091</t>
  </si>
  <si>
    <t>3391268</t>
  </si>
  <si>
    <t>41068</t>
  </si>
  <si>
    <t>583.363</t>
  </si>
  <si>
    <t>-1060.2</t>
  </si>
  <si>
    <t>-182.3748362</t>
  </si>
  <si>
    <t>4012.006</t>
  </si>
  <si>
    <t>75.836</t>
  </si>
  <si>
    <t>110.092</t>
  </si>
  <si>
    <t>3445615</t>
  </si>
  <si>
    <t>54347</t>
  </si>
  <si>
    <t>592.712</t>
  </si>
  <si>
    <t>50434</t>
  </si>
  <si>
    <t>114.4</t>
  </si>
  <si>
    <t>461.143</t>
  </si>
  <si>
    <t>4093.887</t>
  </si>
  <si>
    <t>81.881</t>
  </si>
  <si>
    <t>79.325</t>
  </si>
  <si>
    <t>110.264</t>
  </si>
  <si>
    <t>20.986</t>
  </si>
  <si>
    <t>3502450</t>
  </si>
  <si>
    <t>56835</t>
  </si>
  <si>
    <t>602.489</t>
  </si>
  <si>
    <t>50511</t>
  </si>
  <si>
    <t>4189.874</t>
  </si>
  <si>
    <t>93.038</t>
  </si>
  <si>
    <t>110.608</t>
  </si>
  <si>
    <t>3558357</t>
  </si>
  <si>
    <t>55907</t>
  </si>
  <si>
    <t>612.106</t>
  </si>
  <si>
    <t>50372</t>
  </si>
  <si>
    <t>4286.032</t>
  </si>
  <si>
    <t>96.159</t>
  </si>
  <si>
    <t>86.575</t>
  </si>
  <si>
    <t>110.952</t>
  </si>
  <si>
    <t>24.083</t>
  </si>
  <si>
    <t>3612491</t>
  </si>
  <si>
    <t>54134</t>
  </si>
  <si>
    <t>621.418</t>
  </si>
  <si>
    <t>535.286</t>
  </si>
  <si>
    <t>4402.661</t>
  </si>
  <si>
    <t>116.629</t>
  </si>
  <si>
    <t>92.079</t>
  </si>
  <si>
    <t>111.296</t>
  </si>
  <si>
    <t>3664254</t>
  </si>
  <si>
    <t>51763</t>
  </si>
  <si>
    <t>630.322</t>
  </si>
  <si>
    <t>539.571</t>
  </si>
  <si>
    <t>4509.141</t>
  </si>
  <si>
    <t>106.48</t>
  </si>
  <si>
    <t>92.817</t>
  </si>
  <si>
    <t>111.468</t>
  </si>
  <si>
    <t>3704361</t>
  </si>
  <si>
    <t>637.221</t>
  </si>
  <si>
    <t>6.899</t>
  </si>
  <si>
    <t>50594</t>
  </si>
  <si>
    <t>4582.077</t>
  </si>
  <si>
    <t>72.936</t>
  </si>
  <si>
    <t>91.711</t>
  </si>
  <si>
    <t>111.641</t>
  </si>
  <si>
    <t>3744090</t>
  </si>
  <si>
    <t>39729</t>
  </si>
  <si>
    <t>644.056</t>
  </si>
  <si>
    <t>6.834</t>
  </si>
  <si>
    <t>50403</t>
  </si>
  <si>
    <t>-1095.2</t>
  </si>
  <si>
    <t>-3.47</t>
  </si>
  <si>
    <t>-188.3955108</t>
  </si>
  <si>
    <t>4656.906</t>
  </si>
  <si>
    <t>74.828</t>
  </si>
  <si>
    <t>92.129</t>
  </si>
  <si>
    <t>3798265</t>
  </si>
  <si>
    <t>54175</t>
  </si>
  <si>
    <t>653.375</t>
  </si>
  <si>
    <t>50379</t>
  </si>
  <si>
    <t>4724.337</t>
  </si>
  <si>
    <t>67.432</t>
  </si>
  <si>
    <t>90.064</t>
  </si>
  <si>
    <t>111.813</t>
  </si>
  <si>
    <t>3849263</t>
  </si>
  <si>
    <t>50998</t>
  </si>
  <si>
    <t>662.147</t>
  </si>
  <si>
    <t>4816.196</t>
  </si>
  <si>
    <t>91.858</t>
  </si>
  <si>
    <t>3897443</t>
  </si>
  <si>
    <t>48180</t>
  </si>
  <si>
    <t>670.435</t>
  </si>
  <si>
    <t>48441</t>
  </si>
  <si>
    <t>4884.659</t>
  </si>
  <si>
    <t>85.518</t>
  </si>
  <si>
    <t>111.985</t>
  </si>
  <si>
    <t>3942232</t>
  </si>
  <si>
    <t>678.14</t>
  </si>
  <si>
    <t>47106</t>
  </si>
  <si>
    <t>476.857</t>
  </si>
  <si>
    <t>4976.862</t>
  </si>
  <si>
    <t>92.202</t>
  </si>
  <si>
    <t>82.029</t>
  </si>
  <si>
    <t>112.157</t>
  </si>
  <si>
    <t>3985581</t>
  </si>
  <si>
    <t>43349</t>
  </si>
  <si>
    <t>685.597</t>
  </si>
  <si>
    <t>45904</t>
  </si>
  <si>
    <t>7.896</t>
  </si>
  <si>
    <t>441.286</t>
  </si>
  <si>
    <t>5040.509</t>
  </si>
  <si>
    <t>112.501</t>
  </si>
  <si>
    <t>4019654</t>
  </si>
  <si>
    <t>34073</t>
  </si>
  <si>
    <t>691.458</t>
  </si>
  <si>
    <t>434.714</t>
  </si>
  <si>
    <t>5105.532</t>
  </si>
  <si>
    <t>74.779</t>
  </si>
  <si>
    <t>113.189</t>
  </si>
  <si>
    <t>4053710</t>
  </si>
  <si>
    <t>697.316</t>
  </si>
  <si>
    <t>-1099.6</t>
  </si>
  <si>
    <t>-2.6</t>
  </si>
  <si>
    <t>-189.1523957</t>
  </si>
  <si>
    <t>5170.383</t>
  </si>
  <si>
    <t>64.851</t>
  </si>
  <si>
    <t>73.354</t>
  </si>
  <si>
    <t>113.361</t>
  </si>
  <si>
    <t>4106540</t>
  </si>
  <si>
    <t>52830</t>
  </si>
  <si>
    <t>706.404</t>
  </si>
  <si>
    <t>44039</t>
  </si>
  <si>
    <t>416.429</t>
  </si>
  <si>
    <t>5225.774</t>
  </si>
  <si>
    <t>114.049</t>
  </si>
  <si>
    <t>4160370</t>
  </si>
  <si>
    <t>53830</t>
  </si>
  <si>
    <t>715.664</t>
  </si>
  <si>
    <t>387.429</t>
  </si>
  <si>
    <t>5282.712</t>
  </si>
  <si>
    <t>66.645</t>
  </si>
  <si>
    <t>4211067</t>
  </si>
  <si>
    <t>50697</t>
  </si>
  <si>
    <t>724.385</t>
  </si>
  <si>
    <t>44803</t>
  </si>
  <si>
    <t>5359.433</t>
  </si>
  <si>
    <t>67.825</t>
  </si>
  <si>
    <t>114.393</t>
  </si>
  <si>
    <t>4259397</t>
  </si>
  <si>
    <t>48330</t>
  </si>
  <si>
    <t>732.698</t>
  </si>
  <si>
    <t>45309</t>
  </si>
  <si>
    <t>386.571</t>
  </si>
  <si>
    <t>5442.346</t>
  </si>
  <si>
    <t>82.913</t>
  </si>
  <si>
    <t>66.498</t>
  </si>
  <si>
    <t>4299218</t>
  </si>
  <si>
    <t>39821</t>
  </si>
  <si>
    <t>739.548</t>
  </si>
  <si>
    <t>5518.722</t>
  </si>
  <si>
    <t>76.377</t>
  </si>
  <si>
    <t>68.316</t>
  </si>
  <si>
    <t>114.737</t>
  </si>
  <si>
    <t>4326741</t>
  </si>
  <si>
    <t>27523</t>
  </si>
  <si>
    <t>744.283</t>
  </si>
  <si>
    <t>5577.209</t>
  </si>
  <si>
    <t>58.487</t>
  </si>
  <si>
    <t>67.382</t>
  </si>
  <si>
    <t>115.081</t>
  </si>
  <si>
    <t>4353583</t>
  </si>
  <si>
    <t>26842</t>
  </si>
  <si>
    <t>748.9</t>
  </si>
  <si>
    <t>42839</t>
  </si>
  <si>
    <t>-1183.4</t>
  </si>
  <si>
    <t>-203.567611</t>
  </si>
  <si>
    <t>393.429</t>
  </si>
  <si>
    <t>5644.124</t>
  </si>
  <si>
    <t>66.915</t>
  </si>
  <si>
    <t>67.677</t>
  </si>
  <si>
    <t>4394329</t>
  </si>
  <si>
    <t>40746</t>
  </si>
  <si>
    <t>755.909</t>
  </si>
  <si>
    <t>41113</t>
  </si>
  <si>
    <t>5694.01</t>
  </si>
  <si>
    <t>115.941</t>
  </si>
  <si>
    <t>4430767</t>
  </si>
  <si>
    <t>36438</t>
  </si>
  <si>
    <t>762.177</t>
  </si>
  <si>
    <t>38628</t>
  </si>
  <si>
    <t>5778.644</t>
  </si>
  <si>
    <t>84.633</t>
  </si>
  <si>
    <t>4467031</t>
  </si>
  <si>
    <t>36264</t>
  </si>
  <si>
    <t>768.415</t>
  </si>
  <si>
    <t>36566</t>
  </si>
  <si>
    <t>5852.612</t>
  </si>
  <si>
    <t>73.968</t>
  </si>
  <si>
    <t>70.454</t>
  </si>
  <si>
    <t>116.457</t>
  </si>
  <si>
    <t>4502619</t>
  </si>
  <si>
    <t>35588</t>
  </si>
  <si>
    <t>6.122</t>
  </si>
  <si>
    <t>34746</t>
  </si>
  <si>
    <t>5924.516</t>
  </si>
  <si>
    <t>68.881</t>
  </si>
  <si>
    <t>4537505</t>
  </si>
  <si>
    <t>34886</t>
  </si>
  <si>
    <t>780.538</t>
  </si>
  <si>
    <t>34041</t>
  </si>
  <si>
    <t>5.856</t>
  </si>
  <si>
    <t>408.429</t>
  </si>
  <si>
    <t>6010.526</t>
  </si>
  <si>
    <t>116.801</t>
  </si>
  <si>
    <t>4564729</t>
  </si>
  <si>
    <t>27224</t>
  </si>
  <si>
    <t>785.221</t>
  </si>
  <si>
    <t>33998</t>
  </si>
  <si>
    <t>5.848</t>
  </si>
  <si>
    <t>6088.106</t>
  </si>
  <si>
    <t>72.985</t>
  </si>
  <si>
    <t>116.973</t>
  </si>
  <si>
    <t>4595106</t>
  </si>
  <si>
    <t>30377</t>
  </si>
  <si>
    <t>790.447</t>
  </si>
  <si>
    <t>34503</t>
  </si>
  <si>
    <t>-1188.2</t>
  </si>
  <si>
    <t>-204.3933035</t>
  </si>
  <si>
    <t>6165.859</t>
  </si>
  <si>
    <t>74.533</t>
  </si>
  <si>
    <t>118.005</t>
  </si>
  <si>
    <t>4643611</t>
  </si>
  <si>
    <t>48505</t>
  </si>
  <si>
    <t>798.791</t>
  </si>
  <si>
    <t>467.429</t>
  </si>
  <si>
    <t>6256.857</t>
  </si>
  <si>
    <t>80.407</t>
  </si>
  <si>
    <t>118.349</t>
  </si>
  <si>
    <t>4688494</t>
  </si>
  <si>
    <t>806.511</t>
  </si>
  <si>
    <t>36818</t>
  </si>
  <si>
    <t>6365.229</t>
  </si>
  <si>
    <t>83.798</t>
  </si>
  <si>
    <t>118.693</t>
  </si>
  <si>
    <t>4736267</t>
  </si>
  <si>
    <t>47773</t>
  </si>
  <si>
    <t>814.729</t>
  </si>
  <si>
    <t>6495.964</t>
  </si>
  <si>
    <t>130.735</t>
  </si>
  <si>
    <t>91.907</t>
  </si>
  <si>
    <t>119.381</t>
  </si>
  <si>
    <t>4786196</t>
  </si>
  <si>
    <t>49929</t>
  </si>
  <si>
    <t>823.318</t>
  </si>
  <si>
    <t>40511</t>
  </si>
  <si>
    <t>6643.728</t>
  </si>
  <si>
    <t>147.765</t>
  </si>
  <si>
    <t>102.745</t>
  </si>
  <si>
    <t>119.897</t>
  </si>
  <si>
    <t>4836952</t>
  </si>
  <si>
    <t>50756</t>
  </si>
  <si>
    <t>42778</t>
  </si>
  <si>
    <t>6779.452</t>
  </si>
  <si>
    <t>135.723</t>
  </si>
  <si>
    <t>109.847</t>
  </si>
  <si>
    <t>120.413</t>
  </si>
  <si>
    <t>4882873</t>
  </si>
  <si>
    <t>45921</t>
  </si>
  <si>
    <t>839.948</t>
  </si>
  <si>
    <t>45449</t>
  </si>
  <si>
    <t>7.818</t>
  </si>
  <si>
    <t>709.143</t>
  </si>
  <si>
    <t>6942.01</t>
  </si>
  <si>
    <t>162.558</t>
  </si>
  <si>
    <t>121.986</t>
  </si>
  <si>
    <t>120.758</t>
  </si>
  <si>
    <t>27.351</t>
  </si>
  <si>
    <t>4934948</t>
  </si>
  <si>
    <t>52075</t>
  </si>
  <si>
    <t>848.906</t>
  </si>
  <si>
    <t>48549</t>
  </si>
  <si>
    <t>-1106</t>
  </si>
  <si>
    <t>-2.44</t>
  </si>
  <si>
    <t>-190.253319</t>
  </si>
  <si>
    <t>7123.662</t>
  </si>
  <si>
    <t>181.652</t>
  </si>
  <si>
    <t>136.829</t>
  </si>
  <si>
    <t>121.79</t>
  </si>
  <si>
    <t>28.555</t>
  </si>
  <si>
    <t>5001360</t>
  </si>
  <si>
    <t>66412</t>
  </si>
  <si>
    <t>860.33</t>
  </si>
  <si>
    <t>8.791</t>
  </si>
  <si>
    <t>7251.817</t>
  </si>
  <si>
    <t>128.154</t>
  </si>
  <si>
    <t>142.137</t>
  </si>
  <si>
    <t>5075172</t>
  </si>
  <si>
    <t>73812</t>
  </si>
  <si>
    <t>873.027</t>
  </si>
  <si>
    <t>12.697</t>
  </si>
  <si>
    <t>881.571</t>
  </si>
  <si>
    <t>7426.76</t>
  </si>
  <si>
    <t>174.944</t>
  </si>
  <si>
    <t>151.647</t>
  </si>
  <si>
    <t>122.994</t>
  </si>
  <si>
    <t>5145889</t>
  </si>
  <si>
    <t>885.192</t>
  </si>
  <si>
    <t>58517</t>
  </si>
  <si>
    <t>10.066</t>
  </si>
  <si>
    <t>895.857</t>
  </si>
  <si>
    <t>7574.697</t>
  </si>
  <si>
    <t>147.937</t>
  </si>
  <si>
    <t>154.105</t>
  </si>
  <si>
    <t>123.166</t>
  </si>
  <si>
    <t>5214298</t>
  </si>
  <si>
    <t>896.96</t>
  </si>
  <si>
    <t>11.768</t>
  </si>
  <si>
    <t>61157</t>
  </si>
  <si>
    <t>943.286</t>
  </si>
  <si>
    <t>7779.572</t>
  </si>
  <si>
    <t>204.875</t>
  </si>
  <si>
    <t>123.682</t>
  </si>
  <si>
    <t>5278615</t>
  </si>
  <si>
    <t>64317</t>
  </si>
  <si>
    <t>908.024</t>
  </si>
  <si>
    <t>63095</t>
  </si>
  <si>
    <t>991.429</t>
  </si>
  <si>
    <t>7973.265</t>
  </si>
  <si>
    <t>193.694</t>
  </si>
  <si>
    <t>170.545</t>
  </si>
  <si>
    <t>124.026</t>
  </si>
  <si>
    <t>39.736</t>
  </si>
  <si>
    <t>5330036</t>
  </si>
  <si>
    <t>916.869</t>
  </si>
  <si>
    <t>63880</t>
  </si>
  <si>
    <t>991.857</t>
  </si>
  <si>
    <t>8136.34</t>
  </si>
  <si>
    <t>163.074</t>
  </si>
  <si>
    <t>124.37</t>
  </si>
  <si>
    <t>41.457</t>
  </si>
  <si>
    <t>5382008</t>
  </si>
  <si>
    <t>51972</t>
  </si>
  <si>
    <t>925.809</t>
  </si>
  <si>
    <t>63866</t>
  </si>
  <si>
    <t>-1143.6</t>
  </si>
  <si>
    <t>-196.7212438</t>
  </si>
  <si>
    <t>8298.382</t>
  </si>
  <si>
    <t>167.817</t>
  </si>
  <si>
    <t>124.542</t>
  </si>
  <si>
    <t>43.005</t>
  </si>
  <si>
    <t>5452809</t>
  </si>
  <si>
    <t>70801</t>
  </si>
  <si>
    <t>937.988</t>
  </si>
  <si>
    <t>8531.124</t>
  </si>
  <si>
    <t>232.742</t>
  </si>
  <si>
    <t>125.23</t>
  </si>
  <si>
    <t>44.209</t>
  </si>
  <si>
    <t>5526898</t>
  </si>
  <si>
    <t>950.733</t>
  </si>
  <si>
    <t>12.745</t>
  </si>
  <si>
    <t>11.101</t>
  </si>
  <si>
    <t>8692.134</t>
  </si>
  <si>
    <t>180.768</t>
  </si>
  <si>
    <t>125.402</t>
  </si>
  <si>
    <t>5598841</t>
  </si>
  <si>
    <t>71943</t>
  </si>
  <si>
    <t>963.109</t>
  </si>
  <si>
    <t>64707</t>
  </si>
  <si>
    <t>1102.714</t>
  </si>
  <si>
    <t>8902.514</t>
  </si>
  <si>
    <t>210.38</t>
  </si>
  <si>
    <t>189.688</t>
  </si>
  <si>
    <t>126.09</t>
  </si>
  <si>
    <t>5670691</t>
  </si>
  <si>
    <t>71850</t>
  </si>
  <si>
    <t>975.468</t>
  </si>
  <si>
    <t>11.215</t>
  </si>
  <si>
    <t>9147.985</t>
  </si>
  <si>
    <t>245.472</t>
  </si>
  <si>
    <t>195.488</t>
  </si>
  <si>
    <t>32.856</t>
  </si>
  <si>
    <t>5740454</t>
  </si>
  <si>
    <t>69763</t>
  </si>
  <si>
    <t>987.469</t>
  </si>
  <si>
    <t>65977</t>
  </si>
  <si>
    <t>9328.605</t>
  </si>
  <si>
    <t>127.294</t>
  </si>
  <si>
    <t>5799667</t>
  </si>
  <si>
    <t>59213</t>
  </si>
  <si>
    <t>997.655</t>
  </si>
  <si>
    <t>67090</t>
  </si>
  <si>
    <t>11.541</t>
  </si>
  <si>
    <t>1117.429</t>
  </si>
  <si>
    <t>9481.875</t>
  </si>
  <si>
    <t>153.269</t>
  </si>
  <si>
    <t>192.219</t>
  </si>
  <si>
    <t>127.81</t>
  </si>
  <si>
    <t>5858017</t>
  </si>
  <si>
    <t>58350</t>
  </si>
  <si>
    <t>1007.692</t>
  </si>
  <si>
    <t>68001</t>
  </si>
  <si>
    <t>-1144</t>
  </si>
  <si>
    <t>-2.41</t>
  </si>
  <si>
    <t>-0.04</t>
  </si>
  <si>
    <t>-196.7900515</t>
  </si>
  <si>
    <t>9614.501</t>
  </si>
  <si>
    <t>132.627</t>
  </si>
  <si>
    <t>188.017</t>
  </si>
  <si>
    <t>128.498</t>
  </si>
  <si>
    <t>33.716</t>
  </si>
  <si>
    <t>5939689</t>
  </si>
  <si>
    <t>81672</t>
  </si>
  <si>
    <t>1021.741</t>
  </si>
  <si>
    <t>14.049</t>
  </si>
  <si>
    <t>69554</t>
  </si>
  <si>
    <t>11.965</t>
  </si>
  <si>
    <t>9797.874</t>
  </si>
  <si>
    <t>183.373</t>
  </si>
  <si>
    <t>180.964</t>
  </si>
  <si>
    <t>129.014</t>
  </si>
  <si>
    <t>36.296</t>
  </si>
  <si>
    <t>6020838</t>
  </si>
  <si>
    <t>1035.7</t>
  </si>
  <si>
    <t>70563</t>
  </si>
  <si>
    <t>9968.861</t>
  </si>
  <si>
    <t>170.987</t>
  </si>
  <si>
    <t>182.39</t>
  </si>
  <si>
    <t>129.531</t>
  </si>
  <si>
    <t>6097441</t>
  </si>
  <si>
    <t>76603</t>
  </si>
  <si>
    <t>1048.877</t>
  </si>
  <si>
    <t>71229</t>
  </si>
  <si>
    <t>12.253</t>
  </si>
  <si>
    <t>10142.773</t>
  </si>
  <si>
    <t>173.911</t>
  </si>
  <si>
    <t>177.18</t>
  </si>
  <si>
    <t>129.875</t>
  </si>
  <si>
    <t>46.273</t>
  </si>
  <si>
    <t>6172028</t>
  </si>
  <si>
    <t>74587</t>
  </si>
  <si>
    <t>1061.708</t>
  </si>
  <si>
    <t>12.83</t>
  </si>
  <si>
    <t>71620</t>
  </si>
  <si>
    <t>10321.157</t>
  </si>
  <si>
    <t>178.384</t>
  </si>
  <si>
    <t>167.596</t>
  </si>
  <si>
    <t>130.047</t>
  </si>
  <si>
    <t>6244363</t>
  </si>
  <si>
    <t>72335</t>
  </si>
  <si>
    <t>1074.151</t>
  </si>
  <si>
    <t>12.443</t>
  </si>
  <si>
    <t>71987</t>
  </si>
  <si>
    <t>978.286</t>
  </si>
  <si>
    <t>10506.593</t>
  </si>
  <si>
    <t>168.284</t>
  </si>
  <si>
    <t>130.219</t>
  </si>
  <si>
    <t>6300670</t>
  </si>
  <si>
    <t>56307</t>
  </si>
  <si>
    <t>1083.837</t>
  </si>
  <si>
    <t>9.686</t>
  </si>
  <si>
    <t>71572</t>
  </si>
  <si>
    <t>12.312</t>
  </si>
  <si>
    <t>1002.143</t>
  </si>
  <si>
    <t>10688.59</t>
  </si>
  <si>
    <t>181.996</t>
  </si>
  <si>
    <t>172.388</t>
  </si>
  <si>
    <t>6356174</t>
  </si>
  <si>
    <t>55504</t>
  </si>
  <si>
    <t>1093.384</t>
  </si>
  <si>
    <t>71165</t>
  </si>
  <si>
    <t>12.242</t>
  </si>
  <si>
    <t>10894.153</t>
  </si>
  <si>
    <t>205.563</t>
  </si>
  <si>
    <t>182.807</t>
  </si>
  <si>
    <t>131.423</t>
  </si>
  <si>
    <t>46.445</t>
  </si>
  <si>
    <t>6435886</t>
  </si>
  <si>
    <t>79712</t>
  </si>
  <si>
    <t>1107.096</t>
  </si>
  <si>
    <t>70885</t>
  </si>
  <si>
    <t>1084.714</t>
  </si>
  <si>
    <t>11104.016</t>
  </si>
  <si>
    <t>186.592</t>
  </si>
  <si>
    <t>132.111</t>
  </si>
  <si>
    <t>50.574</t>
  </si>
  <si>
    <t>6518901</t>
  </si>
  <si>
    <t>83015</t>
  </si>
  <si>
    <t>1121.377</t>
  </si>
  <si>
    <t>71152</t>
  </si>
  <si>
    <t>11320.245</t>
  </si>
  <si>
    <t>216.228</t>
  </si>
  <si>
    <t>193.055</t>
  </si>
  <si>
    <t>132.455</t>
  </si>
  <si>
    <t>6599223</t>
  </si>
  <si>
    <t>1135.194</t>
  </si>
  <si>
    <t>71683</t>
  </si>
  <si>
    <t>11543.354</t>
  </si>
  <si>
    <t>223.109</t>
  </si>
  <si>
    <t>132.971</t>
  </si>
  <si>
    <t>43.865</t>
  </si>
  <si>
    <t>6675053</t>
  </si>
  <si>
    <t>75830</t>
  </si>
  <si>
    <t>1148.238</t>
  </si>
  <si>
    <t>71861</t>
  </si>
  <si>
    <t>1194.571</t>
  </si>
  <si>
    <t>11759.582</t>
  </si>
  <si>
    <t>205.489</t>
  </si>
  <si>
    <t>133.831</t>
  </si>
  <si>
    <t>41.973</t>
  </si>
  <si>
    <t>6747957</t>
  </si>
  <si>
    <t>72904</t>
  </si>
  <si>
    <t>1160.779</t>
  </si>
  <si>
    <t>12.541</t>
  </si>
  <si>
    <t>71942</t>
  </si>
  <si>
    <t>11978.562</t>
  </si>
  <si>
    <t>218.981</t>
  </si>
  <si>
    <t>210.281</t>
  </si>
  <si>
    <t>6805907</t>
  </si>
  <si>
    <t>1170.747</t>
  </si>
  <si>
    <t>12.416</t>
  </si>
  <si>
    <t>12124.779</t>
  </si>
  <si>
    <t>146.216</t>
  </si>
  <si>
    <t>205.17</t>
  </si>
  <si>
    <t>134.863</t>
  </si>
  <si>
    <t>6867126</t>
  </si>
  <si>
    <t>61219</t>
  </si>
  <si>
    <t>1181.278</t>
  </si>
  <si>
    <t>10.531</t>
  </si>
  <si>
    <t>72993</t>
  </si>
  <si>
    <t>12.556</t>
  </si>
  <si>
    <t>-1062.4</t>
  </si>
  <si>
    <t>-2.15</t>
  </si>
  <si>
    <t>-182.7532786</t>
  </si>
  <si>
    <t>12325.869</t>
  </si>
  <si>
    <t>201.091</t>
  </si>
  <si>
    <t>204.531</t>
  </si>
  <si>
    <t>44.897</t>
  </si>
  <si>
    <t>6944978</t>
  </si>
  <si>
    <t>77852</t>
  </si>
  <si>
    <t>1194.67</t>
  </si>
  <si>
    <t>13.392</t>
  </si>
  <si>
    <t>72727</t>
  </si>
  <si>
    <t>12561.02</t>
  </si>
  <si>
    <t>235.15</t>
  </si>
  <si>
    <t>7029204</t>
  </si>
  <si>
    <t>84226</t>
  </si>
  <si>
    <t>1209.159</t>
  </si>
  <si>
    <t>14.488</t>
  </si>
  <si>
    <t>72900</t>
  </si>
  <si>
    <t>1199.429</t>
  </si>
  <si>
    <t>12764.518</t>
  </si>
  <si>
    <t>203.499</t>
  </si>
  <si>
    <t>137.959</t>
  </si>
  <si>
    <t>49.198</t>
  </si>
  <si>
    <t>7109942</t>
  </si>
  <si>
    <t>80738</t>
  </si>
  <si>
    <t>1223.047</t>
  </si>
  <si>
    <t>13.888</t>
  </si>
  <si>
    <t>72960</t>
  </si>
  <si>
    <t>1184.286</t>
  </si>
  <si>
    <t>12969.393</t>
  </si>
  <si>
    <t>7190840</t>
  </si>
  <si>
    <t>80898</t>
  </si>
  <si>
    <t>1236.963</t>
  </si>
  <si>
    <t>13.916</t>
  </si>
  <si>
    <t>73684</t>
  </si>
  <si>
    <t>13196.975</t>
  </si>
  <si>
    <t>227.582</t>
  </si>
  <si>
    <t>205.342</t>
  </si>
  <si>
    <t>140.368</t>
  </si>
  <si>
    <t>7263328</t>
  </si>
  <si>
    <t>72488</t>
  </si>
  <si>
    <t>1249.432</t>
  </si>
  <si>
    <t>12.469</t>
  </si>
  <si>
    <t>73624</t>
  </si>
  <si>
    <t>12.665</t>
  </si>
  <si>
    <t>13478.398</t>
  </si>
  <si>
    <t>281.424</t>
  </si>
  <si>
    <t>214.262</t>
  </si>
  <si>
    <t>141.572</t>
  </si>
  <si>
    <t>42.833</t>
  </si>
  <si>
    <t>7320187</t>
  </si>
  <si>
    <t>56859</t>
  </si>
  <si>
    <t>1259.213</t>
  </si>
  <si>
    <t>73469</t>
  </si>
  <si>
    <t>12.638</t>
  </si>
  <si>
    <t>13650.074</t>
  </si>
  <si>
    <t>171.675</t>
  </si>
  <si>
    <t>217.899</t>
  </si>
  <si>
    <t>142.604</t>
  </si>
  <si>
    <t>44.037</t>
  </si>
  <si>
    <t>47.133</t>
  </si>
  <si>
    <t>7378513</t>
  </si>
  <si>
    <t>1269.246</t>
  </si>
  <si>
    <t>73055</t>
  </si>
  <si>
    <t>12.567</t>
  </si>
  <si>
    <t>-1037.2</t>
  </si>
  <si>
    <t>-2.05</t>
  </si>
  <si>
    <t>-178.4183929</t>
  </si>
  <si>
    <t>13844.283</t>
  </si>
  <si>
    <t>194.21</t>
  </si>
  <si>
    <t>216.916</t>
  </si>
  <si>
    <t>7459864</t>
  </si>
  <si>
    <t>81351</t>
  </si>
  <si>
    <t>1283.24</t>
  </si>
  <si>
    <t>13.994</t>
  </si>
  <si>
    <t>73555</t>
  </si>
  <si>
    <t>12.653</t>
  </si>
  <si>
    <t>1275.429</t>
  </si>
  <si>
    <t>14096.808</t>
  </si>
  <si>
    <t>252.524</t>
  </si>
  <si>
    <t>219.398</t>
  </si>
  <si>
    <t>145.528</t>
  </si>
  <si>
    <t>7542956</t>
  </si>
  <si>
    <t>83092</t>
  </si>
  <si>
    <t>1297.534</t>
  </si>
  <si>
    <t>73393</t>
  </si>
  <si>
    <t>14369.63</t>
  </si>
  <si>
    <t>272.823</t>
  </si>
  <si>
    <t>229.302</t>
  </si>
  <si>
    <t>45.757</t>
  </si>
  <si>
    <t>7628416</t>
  </si>
  <si>
    <t>1312.235</t>
  </si>
  <si>
    <t>14.701</t>
  </si>
  <si>
    <t>74068</t>
  </si>
  <si>
    <t>12.741</t>
  </si>
  <si>
    <t>14645.721</t>
  </si>
  <si>
    <t>276.091</t>
  </si>
  <si>
    <t>239.475</t>
  </si>
  <si>
    <t>147.593</t>
  </si>
  <si>
    <t>7717450</t>
  </si>
  <si>
    <t>89034</t>
  </si>
  <si>
    <t>1327.55</t>
  </si>
  <si>
    <t>15.316</t>
  </si>
  <si>
    <t>12.941</t>
  </si>
  <si>
    <t>14921.468</t>
  </si>
  <si>
    <t>275.747</t>
  </si>
  <si>
    <t>246.356</t>
  </si>
  <si>
    <t>149.141</t>
  </si>
  <si>
    <t>7799807</t>
  </si>
  <si>
    <t>82357</t>
  </si>
  <si>
    <t>1341.717</t>
  </si>
  <si>
    <t>14.167</t>
  </si>
  <si>
    <t>1500.571</t>
  </si>
  <si>
    <t>15285.289</t>
  </si>
  <si>
    <t>363.821</t>
  </si>
  <si>
    <t>258.127</t>
  </si>
  <si>
    <t>151.033</t>
  </si>
  <si>
    <t>7863500</t>
  </si>
  <si>
    <t>63693</t>
  </si>
  <si>
    <t>1352.674</t>
  </si>
  <si>
    <t>77616</t>
  </si>
  <si>
    <t>1607.286</t>
  </si>
  <si>
    <t>15585.462</t>
  </si>
  <si>
    <t>300.174</t>
  </si>
  <si>
    <t>276.484</t>
  </si>
  <si>
    <t>152.237</t>
  </si>
  <si>
    <t>7933043</t>
  </si>
  <si>
    <t>69543</t>
  </si>
  <si>
    <t>1364.636</t>
  </si>
  <si>
    <t>79219</t>
  </si>
  <si>
    <t>13.627</t>
  </si>
  <si>
    <t>-1043</t>
  </si>
  <si>
    <t>-2.02</t>
  </si>
  <si>
    <t>-179.4161047</t>
  </si>
  <si>
    <t>15937.414</t>
  </si>
  <si>
    <t>299.019</t>
  </si>
  <si>
    <t>153.785</t>
  </si>
  <si>
    <t>56.422</t>
  </si>
  <si>
    <t>75.172</t>
  </si>
  <si>
    <t>8032119</t>
  </si>
  <si>
    <t>99076</t>
  </si>
  <si>
    <t>1381.679</t>
  </si>
  <si>
    <t>17.043</t>
  </si>
  <si>
    <t>81751</t>
  </si>
  <si>
    <t>14.063</t>
  </si>
  <si>
    <t>1835.714</t>
  </si>
  <si>
    <t>16307.255</t>
  </si>
  <si>
    <t>369.841</t>
  </si>
  <si>
    <t>315.778</t>
  </si>
  <si>
    <t>154.989</t>
  </si>
  <si>
    <t>77.237</t>
  </si>
  <si>
    <t>8143366</t>
  </si>
  <si>
    <t>111247</t>
  </si>
  <si>
    <t>1400.816</t>
  </si>
  <si>
    <t>14.755</t>
  </si>
  <si>
    <t>16747.281</t>
  </si>
  <si>
    <t>440.025</t>
  </si>
  <si>
    <t>339.664</t>
  </si>
  <si>
    <t>60.035</t>
  </si>
  <si>
    <t>8253735</t>
  </si>
  <si>
    <t>110369</t>
  </si>
  <si>
    <t>1419.802</t>
  </si>
  <si>
    <t>18.986</t>
  </si>
  <si>
    <t>89331</t>
  </si>
  <si>
    <t>2192.714</t>
  </si>
  <si>
    <t>17286.045</t>
  </si>
  <si>
    <t>377.189</t>
  </si>
  <si>
    <t>157.914</t>
  </si>
  <si>
    <t>89.106</t>
  </si>
  <si>
    <t>8364116</t>
  </si>
  <si>
    <t>110381</t>
  </si>
  <si>
    <t>1438.789</t>
  </si>
  <si>
    <t>18.988</t>
  </si>
  <si>
    <t>15.891</t>
  </si>
  <si>
    <t>17815.004</t>
  </si>
  <si>
    <t>528.959</t>
  </si>
  <si>
    <t>413.362</t>
  </si>
  <si>
    <t>159.462</t>
  </si>
  <si>
    <t>62.099</t>
  </si>
  <si>
    <t>95.815</t>
  </si>
  <si>
    <t>8467144</t>
  </si>
  <si>
    <t>103028</t>
  </si>
  <si>
    <t>1456.512</t>
  </si>
  <si>
    <t>95334</t>
  </si>
  <si>
    <t>16.399</t>
  </si>
  <si>
    <t>2608.286</t>
  </si>
  <si>
    <t>18426.017</t>
  </si>
  <si>
    <t>611.012</t>
  </si>
  <si>
    <t>160.838</t>
  </si>
  <si>
    <t>98.567</t>
  </si>
  <si>
    <t>8553088</t>
  </si>
  <si>
    <t>85944</t>
  </si>
  <si>
    <t>1471.296</t>
  </si>
  <si>
    <t>14.784</t>
  </si>
  <si>
    <t>98513</t>
  </si>
  <si>
    <t>16.946</t>
  </si>
  <si>
    <t>2736.429</t>
  </si>
  <si>
    <t>18880.492</t>
  </si>
  <si>
    <t>454.475</t>
  </si>
  <si>
    <t>470.718</t>
  </si>
  <si>
    <t>8640366</t>
  </si>
  <si>
    <t>87278</t>
  </si>
  <si>
    <t>1486.31</t>
  </si>
  <si>
    <t>15.013</t>
  </si>
  <si>
    <t>101046</t>
  </si>
  <si>
    <t>17.382</t>
  </si>
  <si>
    <t>-1048.6</t>
  </si>
  <si>
    <t>-180.3794126</t>
  </si>
  <si>
    <t>2920.857</t>
  </si>
  <si>
    <t>19454.52</t>
  </si>
  <si>
    <t>574.028</t>
  </si>
  <si>
    <t>502.444</t>
  </si>
  <si>
    <t>163.418</t>
  </si>
  <si>
    <t>73.796</t>
  </si>
  <si>
    <t>8763750</t>
  </si>
  <si>
    <t>123384</t>
  </si>
  <si>
    <t>1507.534</t>
  </si>
  <si>
    <t>21.224</t>
  </si>
  <si>
    <t>104519</t>
  </si>
  <si>
    <t>3041.143</t>
  </si>
  <si>
    <t>19969.202</t>
  </si>
  <si>
    <t>514.682</t>
  </si>
  <si>
    <t>523.135</t>
  </si>
  <si>
    <t>165.311</t>
  </si>
  <si>
    <t>75.516</t>
  </si>
  <si>
    <t>8899197</t>
  </si>
  <si>
    <t>135447</t>
  </si>
  <si>
    <t>1530.833</t>
  </si>
  <si>
    <t>23.299</t>
  </si>
  <si>
    <t>107976</t>
  </si>
  <si>
    <t>18.574</t>
  </si>
  <si>
    <t>3203.143</t>
  </si>
  <si>
    <t>20604.297</t>
  </si>
  <si>
    <t>635.095</t>
  </si>
  <si>
    <t>167.719</t>
  </si>
  <si>
    <t>136.239</t>
  </si>
  <si>
    <t>9036786</t>
  </si>
  <si>
    <t>137589</t>
  </si>
  <si>
    <t>1554.501</t>
  </si>
  <si>
    <t>111864</t>
  </si>
  <si>
    <t>21298.223</t>
  </si>
  <si>
    <t>693.926</t>
  </si>
  <si>
    <t>573.168</t>
  </si>
  <si>
    <t>170.643</t>
  </si>
  <si>
    <t>88.762</t>
  </si>
  <si>
    <t>144.324</t>
  </si>
  <si>
    <t>9171583</t>
  </si>
  <si>
    <t>134797</t>
  </si>
  <si>
    <t>1577.689</t>
  </si>
  <si>
    <t>115352</t>
  </si>
  <si>
    <t>3536.714</t>
  </si>
  <si>
    <t>22073.685</t>
  </si>
  <si>
    <t>775.463</t>
  </si>
  <si>
    <t>608.383</t>
  </si>
  <si>
    <t>173.223</t>
  </si>
  <si>
    <t>153.441</t>
  </si>
  <si>
    <t>9302597</t>
  </si>
  <si>
    <t>131014</t>
  </si>
  <si>
    <t>1600.226</t>
  </si>
  <si>
    <t>22.537</t>
  </si>
  <si>
    <t>119350</t>
  </si>
  <si>
    <t>20.531</t>
  </si>
  <si>
    <t>3498.571</t>
  </si>
  <si>
    <t>22638.769</t>
  </si>
  <si>
    <t>565.083</t>
  </si>
  <si>
    <t>601.822</t>
  </si>
  <si>
    <t>175.288</t>
  </si>
  <si>
    <t>9418256</t>
  </si>
  <si>
    <t>115659</t>
  </si>
  <si>
    <t>1620.122</t>
  </si>
  <si>
    <t>123595</t>
  </si>
  <si>
    <t>21.261</t>
  </si>
  <si>
    <t>3525.143</t>
  </si>
  <si>
    <t>23125.239</t>
  </si>
  <si>
    <t>486.471</t>
  </si>
  <si>
    <t>606.393</t>
  </si>
  <si>
    <t>178.04</t>
  </si>
  <si>
    <t>113.705</t>
  </si>
  <si>
    <t>9539741</t>
  </si>
  <si>
    <t>121485</t>
  </si>
  <si>
    <t>1641.019</t>
  </si>
  <si>
    <t>20.898</t>
  </si>
  <si>
    <t>128482</t>
  </si>
  <si>
    <t>22.101</t>
  </si>
  <si>
    <t>-861.6</t>
  </si>
  <si>
    <t>-148.211808</t>
  </si>
  <si>
    <t>3505.286</t>
  </si>
  <si>
    <t>23675.357</t>
  </si>
  <si>
    <t>550.118</t>
  </si>
  <si>
    <t>602.977</t>
  </si>
  <si>
    <t>181.136</t>
  </si>
  <si>
    <t>122.65</t>
  </si>
  <si>
    <t>9709182</t>
  </si>
  <si>
    <t>169441</t>
  </si>
  <si>
    <t>1670.166</t>
  </si>
  <si>
    <t>29.147</t>
  </si>
  <si>
    <t>135062</t>
  </si>
  <si>
    <t>3441.143</t>
  </si>
  <si>
    <t>24112.802</t>
  </si>
  <si>
    <t>437.445</t>
  </si>
  <si>
    <t>591.943</t>
  </si>
  <si>
    <t>184.061</t>
  </si>
  <si>
    <t>179.244</t>
  </si>
  <si>
    <t>9873923</t>
  </si>
  <si>
    <t>164741</t>
  </si>
  <si>
    <t>1698.505</t>
  </si>
  <si>
    <t>28.339</t>
  </si>
  <si>
    <t>139247</t>
  </si>
  <si>
    <t>23.953</t>
  </si>
  <si>
    <t>3384.714</t>
  </si>
  <si>
    <t>24679.95</t>
  </si>
  <si>
    <t>567.148</t>
  </si>
  <si>
    <t>582.236</t>
  </si>
  <si>
    <t>188.533</t>
  </si>
  <si>
    <t>123.854</t>
  </si>
  <si>
    <t>9995421</t>
  </si>
  <si>
    <t>121498</t>
  </si>
  <si>
    <t>1719.405</t>
  </si>
  <si>
    <t>136948</t>
  </si>
  <si>
    <t>23.558</t>
  </si>
  <si>
    <t>3218.286</t>
  </si>
  <si>
    <t>25173.473</t>
  </si>
  <si>
    <t>493.523</t>
  </si>
  <si>
    <t>553.607</t>
  </si>
  <si>
    <t>191.629</t>
  </si>
  <si>
    <t>177.352</t>
  </si>
  <si>
    <t>10034578</t>
  </si>
  <si>
    <t>39157</t>
  </si>
  <si>
    <t>1726.141</t>
  </si>
  <si>
    <t>6.736</t>
  </si>
  <si>
    <t>123285</t>
  </si>
  <si>
    <t>3001.714</t>
  </si>
  <si>
    <t>25688.155</t>
  </si>
  <si>
    <t>516.353</t>
  </si>
  <si>
    <t>195.07</t>
  </si>
  <si>
    <t>124.886</t>
  </si>
  <si>
    <t>10074234</t>
  </si>
  <si>
    <t>1732.962</t>
  </si>
  <si>
    <t>110234</t>
  </si>
  <si>
    <t>18.962</t>
  </si>
  <si>
    <t>2794.429</t>
  </si>
  <si>
    <t>26003.638</t>
  </si>
  <si>
    <t>315.483</t>
  </si>
  <si>
    <t>480.696</t>
  </si>
  <si>
    <t>198.338</t>
  </si>
  <si>
    <t>133.487</t>
  </si>
  <si>
    <t>179.416</t>
  </si>
  <si>
    <t>10137498</t>
  </si>
  <si>
    <t>63264</t>
  </si>
  <si>
    <t>1743.845</t>
  </si>
  <si>
    <t>2701.857</t>
  </si>
  <si>
    <t>26378.64</t>
  </si>
  <si>
    <t>375.002</t>
  </si>
  <si>
    <t>464.772</t>
  </si>
  <si>
    <t>10205104</t>
  </si>
  <si>
    <t>67606</t>
  </si>
  <si>
    <t>1755.475</t>
  </si>
  <si>
    <t>95052</t>
  </si>
  <si>
    <t>-743.8</t>
  </si>
  <si>
    <t>-127.9479373</t>
  </si>
  <si>
    <t>26805.076</t>
  </si>
  <si>
    <t>426.436</t>
  </si>
  <si>
    <t>447.103</t>
  </si>
  <si>
    <t>207.111</t>
  </si>
  <si>
    <t>150.001</t>
  </si>
  <si>
    <t>185.781</t>
  </si>
  <si>
    <t>10318312</t>
  </si>
  <si>
    <t>113208</t>
  </si>
  <si>
    <t>1774.949</t>
  </si>
  <si>
    <t>19.474</t>
  </si>
  <si>
    <t>87019</t>
  </si>
  <si>
    <t>14.969</t>
  </si>
  <si>
    <t>2610.286</t>
  </si>
  <si>
    <t>27255.938</t>
  </si>
  <si>
    <t>450.863</t>
  </si>
  <si>
    <t>449.019</t>
  </si>
  <si>
    <t>210.896</t>
  </si>
  <si>
    <t>154.817</t>
  </si>
  <si>
    <t>184.921</t>
  </si>
  <si>
    <t>10437308</t>
  </si>
  <si>
    <t>118996</t>
  </si>
  <si>
    <t>1795.418</t>
  </si>
  <si>
    <t>2536.857</t>
  </si>
  <si>
    <t>27734.668</t>
  </si>
  <si>
    <t>478.73</t>
  </si>
  <si>
    <t>436.388</t>
  </si>
  <si>
    <t>216.056</t>
  </si>
  <si>
    <t>159.29</t>
  </si>
  <si>
    <t>180.448</t>
  </si>
  <si>
    <t>10549755</t>
  </si>
  <si>
    <t>112447</t>
  </si>
  <si>
    <t>1814.761</t>
  </si>
  <si>
    <t>13.622</t>
  </si>
  <si>
    <t>26088</t>
  </si>
  <si>
    <t>26087</t>
  </si>
  <si>
    <t>10369</t>
  </si>
  <si>
    <t>2448.286</t>
  </si>
  <si>
    <t>28121.539</t>
  </si>
  <si>
    <t>386.871</t>
  </si>
  <si>
    <t>421.152</t>
  </si>
  <si>
    <t>223.281</t>
  </si>
  <si>
    <t>4.522</t>
  </si>
  <si>
    <t>22.707</t>
  </si>
  <si>
    <t>151.205</t>
  </si>
  <si>
    <t>10584531</t>
  </si>
  <si>
    <t>34776</t>
  </si>
  <si>
    <t>1820.743</t>
  </si>
  <si>
    <t>28543.158</t>
  </si>
  <si>
    <t>421.619</t>
  </si>
  <si>
    <t>407.858</t>
  </si>
  <si>
    <t>227.409</t>
  </si>
  <si>
    <t>10616826</t>
  </si>
  <si>
    <t>32295</t>
  </si>
  <si>
    <t>1826.299</t>
  </si>
  <si>
    <t>77513</t>
  </si>
  <si>
    <t>33519</t>
  </si>
  <si>
    <t>2339.143</t>
  </si>
  <si>
    <t>28820.281</t>
  </si>
  <si>
    <t>277.123</t>
  </si>
  <si>
    <t>402.378</t>
  </si>
  <si>
    <t>231.366</t>
  </si>
  <si>
    <t>162.386</t>
  </si>
  <si>
    <t>175.976</t>
  </si>
  <si>
    <t>10690853</t>
  </si>
  <si>
    <t>74027</t>
  </si>
  <si>
    <t>1839.033</t>
  </si>
  <si>
    <t>12.734</t>
  </si>
  <si>
    <t>79051</t>
  </si>
  <si>
    <t>13.598</t>
  </si>
  <si>
    <t>41192</t>
  </si>
  <si>
    <t>29021.544</t>
  </si>
  <si>
    <t>201.263</t>
  </si>
  <si>
    <t>377.558</t>
  </si>
  <si>
    <t>236.354</t>
  </si>
  <si>
    <t>172.019</t>
  </si>
  <si>
    <t>10757004</t>
  </si>
  <si>
    <t>66151</t>
  </si>
  <si>
    <t>1850.412</t>
  </si>
  <si>
    <t>11.379</t>
  </si>
  <si>
    <t>78843</t>
  </si>
  <si>
    <t>13.563</t>
  </si>
  <si>
    <t>46244</t>
  </si>
  <si>
    <t>-579</t>
  </si>
  <si>
    <t>-99.59916068</t>
  </si>
  <si>
    <t>2137.286</t>
  </si>
  <si>
    <t>29378.656</t>
  </si>
  <si>
    <t>367.654</t>
  </si>
  <si>
    <t>10865441</t>
  </si>
  <si>
    <t>108437</t>
  </si>
  <si>
    <t>1869.065</t>
  </si>
  <si>
    <t>18.653</t>
  </si>
  <si>
    <t>48550</t>
  </si>
  <si>
    <t>2047.429</t>
  </si>
  <si>
    <t>29721.318</t>
  </si>
  <si>
    <t>342.662</t>
  </si>
  <si>
    <t>352.197</t>
  </si>
  <si>
    <t>244.267</t>
  </si>
  <si>
    <t>156.538</t>
  </si>
  <si>
    <t>10972246</t>
  </si>
  <si>
    <t>1887.438</t>
  </si>
  <si>
    <t>18.373</t>
  </si>
  <si>
    <t>13.146</t>
  </si>
  <si>
    <t>60566</t>
  </si>
  <si>
    <t>60565</t>
  </si>
  <si>
    <t>1966.429</t>
  </si>
  <si>
    <t>30102.513</t>
  </si>
  <si>
    <t>381.195</t>
  </si>
  <si>
    <t>338.264</t>
  </si>
  <si>
    <t>152.409</t>
  </si>
  <si>
    <t>157.742</t>
  </si>
  <si>
    <t>11070340</t>
  </si>
  <si>
    <t>1904.312</t>
  </si>
  <si>
    <t>16.874</t>
  </si>
  <si>
    <t>74369</t>
  </si>
  <si>
    <t>12.793</t>
  </si>
  <si>
    <t>77883</t>
  </si>
  <si>
    <t>17318</t>
  </si>
  <si>
    <t>30419.373</t>
  </si>
  <si>
    <t>316.86</t>
  </si>
  <si>
    <t>328.262</t>
  </si>
  <si>
    <t>255.793</t>
  </si>
  <si>
    <t>148.109</t>
  </si>
  <si>
    <t>11157654</t>
  </si>
  <si>
    <t>87314</t>
  </si>
  <si>
    <t>1919.332</t>
  </si>
  <si>
    <t>81875</t>
  </si>
  <si>
    <t>14.084</t>
  </si>
  <si>
    <t>93204</t>
  </si>
  <si>
    <t>93203</t>
  </si>
  <si>
    <t>15320</t>
  </si>
  <si>
    <t>1795.286</t>
  </si>
  <si>
    <t>30704.925</t>
  </si>
  <si>
    <t>285.552</t>
  </si>
  <si>
    <t>308.824</t>
  </si>
  <si>
    <t>260.953</t>
  </si>
  <si>
    <t>155.677</t>
  </si>
  <si>
    <t>11235033</t>
  </si>
  <si>
    <t>77379</t>
  </si>
  <si>
    <t>1932.642</t>
  </si>
  <si>
    <t>100676</t>
  </si>
  <si>
    <t>1814.143</t>
  </si>
  <si>
    <t>31004.754</t>
  </si>
  <si>
    <t>299.83</t>
  </si>
  <si>
    <t>312.068</t>
  </si>
  <si>
    <t>265.254</t>
  </si>
  <si>
    <t>143.292</t>
  </si>
  <si>
    <t>151.549</t>
  </si>
  <si>
    <t>11289058</t>
  </si>
  <si>
    <t>1941.936</t>
  </si>
  <si>
    <t>85458</t>
  </si>
  <si>
    <t>102494</t>
  </si>
  <si>
    <t>8758</t>
  </si>
  <si>
    <t>8757</t>
  </si>
  <si>
    <t>31219.09</t>
  </si>
  <si>
    <t>214.336</t>
  </si>
  <si>
    <t>313.935</t>
  </si>
  <si>
    <t>270.07</t>
  </si>
  <si>
    <t>150.517</t>
  </si>
  <si>
    <t>11338257</t>
  </si>
  <si>
    <t>1950.399</t>
  </si>
  <si>
    <t>8.463</t>
  </si>
  <si>
    <t>83036</t>
  </si>
  <si>
    <t>14.284</t>
  </si>
  <si>
    <t>103316</t>
  </si>
  <si>
    <t>103312</t>
  </si>
  <si>
    <t>-506.5</t>
  </si>
  <si>
    <t>-0.89</t>
  </si>
  <si>
    <t>-87.12776319</t>
  </si>
  <si>
    <t>31432.222</t>
  </si>
  <si>
    <t>213.132</t>
  </si>
  <si>
    <t>293.367</t>
  </si>
  <si>
    <t>274.715</t>
  </si>
  <si>
    <t>158.258</t>
  </si>
  <si>
    <t>11422027</t>
  </si>
  <si>
    <t>83770</t>
  </si>
  <si>
    <t>1964.809</t>
  </si>
  <si>
    <t>79512</t>
  </si>
  <si>
    <t>103982</t>
  </si>
  <si>
    <t>1574.571</t>
  </si>
  <si>
    <t>31617.315</t>
  </si>
  <si>
    <t>185.093</t>
  </si>
  <si>
    <t>270.857</t>
  </si>
  <si>
    <t>279.187</t>
  </si>
  <si>
    <t>143.12</t>
  </si>
  <si>
    <t>11509307</t>
  </si>
  <si>
    <t>1979.823</t>
  </si>
  <si>
    <t>76723</t>
  </si>
  <si>
    <t>104448</t>
  </si>
  <si>
    <t>104442</t>
  </si>
  <si>
    <t>6269</t>
  </si>
  <si>
    <t>31850.917</t>
  </si>
  <si>
    <t>249.772</t>
  </si>
  <si>
    <t>138.303</t>
  </si>
  <si>
    <t>11589119</t>
  </si>
  <si>
    <t>79812</t>
  </si>
  <si>
    <t>1993.552</t>
  </si>
  <si>
    <t>74111</t>
  </si>
  <si>
    <t>116330</t>
  </si>
  <si>
    <t>116319</t>
  </si>
  <si>
    <t>1188.857</t>
  </si>
  <si>
    <t>11697000</t>
  </si>
  <si>
    <t>107881</t>
  </si>
  <si>
    <t>2012.109</t>
  </si>
  <si>
    <t>77049</t>
  </si>
  <si>
    <t>132762</t>
  </si>
  <si>
    <t>132750</t>
  </si>
  <si>
    <t>32222.651</t>
  </si>
  <si>
    <t>371.734</t>
  </si>
  <si>
    <t>216.818</t>
  </si>
  <si>
    <t>295.873</t>
  </si>
  <si>
    <t>126.606</t>
  </si>
  <si>
    <t>11798899</t>
  </si>
  <si>
    <t>101899</t>
  </si>
  <si>
    <t>2029.638</t>
  </si>
  <si>
    <t>80552</t>
  </si>
  <si>
    <t>146600</t>
  </si>
  <si>
    <t>146583</t>
  </si>
  <si>
    <t>13838</t>
  </si>
  <si>
    <t>32373.856</t>
  </si>
  <si>
    <t>195.586</t>
  </si>
  <si>
    <t>300.518</t>
  </si>
  <si>
    <t>134.003</t>
  </si>
  <si>
    <t>120.586</t>
  </si>
  <si>
    <t>11876866</t>
  </si>
  <si>
    <t>2043.05</t>
  </si>
  <si>
    <t>13.412</t>
  </si>
  <si>
    <t>83973</t>
  </si>
  <si>
    <t>14.445</t>
  </si>
  <si>
    <t>150805</t>
  </si>
  <si>
    <t>150778</t>
  </si>
  <si>
    <t>32526.781</t>
  </si>
  <si>
    <t>186.813</t>
  </si>
  <si>
    <t>305.334</t>
  </si>
  <si>
    <t>137.443</t>
  </si>
  <si>
    <t>11952812</t>
  </si>
  <si>
    <t>75946</t>
  </si>
  <si>
    <t>2056.114</t>
  </si>
  <si>
    <t>87794</t>
  </si>
  <si>
    <t>153607</t>
  </si>
  <si>
    <t>152973</t>
  </si>
  <si>
    <t>-448.6</t>
  </si>
  <si>
    <t>-0.77</t>
  </si>
  <si>
    <t>-77.16784712</t>
  </si>
  <si>
    <t>1024.286</t>
  </si>
  <si>
    <t>32665.6</t>
  </si>
  <si>
    <t>176.197</t>
  </si>
  <si>
    <t>310.495</t>
  </si>
  <si>
    <t>12065545</t>
  </si>
  <si>
    <t>2075.506</t>
  </si>
  <si>
    <t>19.392</t>
  </si>
  <si>
    <t>91931</t>
  </si>
  <si>
    <t>158983</t>
  </si>
  <si>
    <t>156473</t>
  </si>
  <si>
    <t>32790.142</t>
  </si>
  <si>
    <t>167.547</t>
  </si>
  <si>
    <t>315.999</t>
  </si>
  <si>
    <t>118.521</t>
  </si>
  <si>
    <t>12192327</t>
  </si>
  <si>
    <t>126782</t>
  </si>
  <si>
    <t>2097.315</t>
  </si>
  <si>
    <t>97574</t>
  </si>
  <si>
    <t>16.785</t>
  </si>
  <si>
    <t>163079</t>
  </si>
  <si>
    <t>158750</t>
  </si>
  <si>
    <t>32942.551</t>
  </si>
  <si>
    <t>155.948</t>
  </si>
  <si>
    <t>322.02</t>
  </si>
  <si>
    <t>12310423</t>
  </si>
  <si>
    <t>118096</t>
  </si>
  <si>
    <t>2117.63</t>
  </si>
  <si>
    <t>166111</t>
  </si>
  <si>
    <t>160137</t>
  </si>
  <si>
    <t>33073.286</t>
  </si>
  <si>
    <t>174.624</t>
  </si>
  <si>
    <t>328.385</t>
  </si>
  <si>
    <t>12438825</t>
  </si>
  <si>
    <t>128402</t>
  </si>
  <si>
    <t>2139.718</t>
  </si>
  <si>
    <t>22.088</t>
  </si>
  <si>
    <t>105975</t>
  </si>
  <si>
    <t>169600</t>
  </si>
  <si>
    <t>161562</t>
  </si>
  <si>
    <t>33206.257</t>
  </si>
  <si>
    <t>140.515</t>
  </si>
  <si>
    <t>333.889</t>
  </si>
  <si>
    <t>12553206</t>
  </si>
  <si>
    <t>114381</t>
  </si>
  <si>
    <t>2159.393</t>
  </si>
  <si>
    <t>107758</t>
  </si>
  <si>
    <t>175294</t>
  </si>
  <si>
    <t>162190</t>
  </si>
  <si>
    <t>33357.462</t>
  </si>
  <si>
    <t>338.706</t>
  </si>
  <si>
    <t>120.93</t>
  </si>
  <si>
    <t>12635737</t>
  </si>
  <si>
    <t>82531</t>
  </si>
  <si>
    <t>2173.59</t>
  </si>
  <si>
    <t>108410</t>
  </si>
  <si>
    <t>182095</t>
  </si>
  <si>
    <t>162851</t>
  </si>
  <si>
    <t>33487.164</t>
  </si>
  <si>
    <t>129.703</t>
  </si>
  <si>
    <t>137.198</t>
  </si>
  <si>
    <t>341.114</t>
  </si>
  <si>
    <t>101.491</t>
  </si>
  <si>
    <t>12716654</t>
  </si>
  <si>
    <t>80917</t>
  </si>
  <si>
    <t>2187.51</t>
  </si>
  <si>
    <t>18.771</t>
  </si>
  <si>
    <t>188189</t>
  </si>
  <si>
    <t>163390</t>
  </si>
  <si>
    <t>24799</t>
  </si>
  <si>
    <t>-321.1</t>
  </si>
  <si>
    <t>-0.54</t>
  </si>
  <si>
    <t>-55.23538946</t>
  </si>
  <si>
    <t>771.571</t>
  </si>
  <si>
    <t>33594.676</t>
  </si>
  <si>
    <t>132.725</t>
  </si>
  <si>
    <t>345.759</t>
  </si>
  <si>
    <t>92.03</t>
  </si>
  <si>
    <t>12845486</t>
  </si>
  <si>
    <t>128832</t>
  </si>
  <si>
    <t>2209.671</t>
  </si>
  <si>
    <t>111420</t>
  </si>
  <si>
    <t>190655</t>
  </si>
  <si>
    <t>163661</t>
  </si>
  <si>
    <t>33706.833</t>
  </si>
  <si>
    <t>130.956</t>
  </si>
  <si>
    <t>349.199</t>
  </si>
  <si>
    <t>117.661</t>
  </si>
  <si>
    <t>12971169</t>
  </si>
  <si>
    <t>125683</t>
  </si>
  <si>
    <t>2231.291</t>
  </si>
  <si>
    <t>111263</t>
  </si>
  <si>
    <t>19.139</t>
  </si>
  <si>
    <t>192430</t>
  </si>
  <si>
    <t>163871</t>
  </si>
  <si>
    <t>719.286</t>
  </si>
  <si>
    <t>33808.668</t>
  </si>
  <si>
    <t>101.835</t>
  </si>
  <si>
    <t>123.731</t>
  </si>
  <si>
    <t>352.64</t>
  </si>
  <si>
    <t>114.565</t>
  </si>
  <si>
    <t>13090328</t>
  </si>
  <si>
    <t>119159</t>
  </si>
  <si>
    <t>2251.789</t>
  </si>
  <si>
    <t>20.498</t>
  </si>
  <si>
    <t>111415</t>
  </si>
  <si>
    <t>196588</t>
  </si>
  <si>
    <t>164076</t>
  </si>
  <si>
    <t>706.143</t>
  </si>
  <si>
    <t>33923.577</t>
  </si>
  <si>
    <t>114.909</t>
  </si>
  <si>
    <t>121.47</t>
  </si>
  <si>
    <t>356.252</t>
  </si>
  <si>
    <t>13231142</t>
  </si>
  <si>
    <t>140814</t>
  </si>
  <si>
    <t>2276.011</t>
  </si>
  <si>
    <t>24.223</t>
  </si>
  <si>
    <t>113188</t>
  </si>
  <si>
    <t>204452</t>
  </si>
  <si>
    <t>164313</t>
  </si>
  <si>
    <t>34002.018</t>
  </si>
  <si>
    <t>78.441</t>
  </si>
  <si>
    <t>113.68</t>
  </si>
  <si>
    <t>358.488</t>
  </si>
  <si>
    <t>68.808</t>
  </si>
  <si>
    <t>13350940</t>
  </si>
  <si>
    <t>119798</t>
  </si>
  <si>
    <t>2296.619</t>
  </si>
  <si>
    <t>20.608</t>
  </si>
  <si>
    <t>113962</t>
  </si>
  <si>
    <t>19.604</t>
  </si>
  <si>
    <t>172.4</t>
  </si>
  <si>
    <t>222117</t>
  </si>
  <si>
    <t>165327</t>
  </si>
  <si>
    <t>56790</t>
  </si>
  <si>
    <t>596.857</t>
  </si>
  <si>
    <t>34076.158</t>
  </si>
  <si>
    <t>102.671</t>
  </si>
  <si>
    <t>362.273</t>
  </si>
  <si>
    <t>93.062</t>
  </si>
  <si>
    <t>13435019</t>
  </si>
  <si>
    <t>84079</t>
  </si>
  <si>
    <t>2311.082</t>
  </si>
  <si>
    <t>114183</t>
  </si>
  <si>
    <t>19.642</t>
  </si>
  <si>
    <t>191.3</t>
  </si>
  <si>
    <t>234623</t>
  </si>
  <si>
    <t>166423</t>
  </si>
  <si>
    <t>68200</t>
  </si>
  <si>
    <t>34141.01</t>
  </si>
  <si>
    <t>365.541</t>
  </si>
  <si>
    <t>60.379</t>
  </si>
  <si>
    <t>13513443</t>
  </si>
  <si>
    <t>78424</t>
  </si>
  <si>
    <t>2324.573</t>
  </si>
  <si>
    <t>113827</t>
  </si>
  <si>
    <t>246464</t>
  </si>
  <si>
    <t>78926</t>
  </si>
  <si>
    <t>11841</t>
  </si>
  <si>
    <t>-243.2</t>
  </si>
  <si>
    <t>-41.83508787</t>
  </si>
  <si>
    <t>34224.955</t>
  </si>
  <si>
    <t>368.981</t>
  </si>
  <si>
    <t>93.578</t>
  </si>
  <si>
    <t>55.906</t>
  </si>
  <si>
    <t>13643625</t>
  </si>
  <si>
    <t>130182</t>
  </si>
  <si>
    <t>2346.966</t>
  </si>
  <si>
    <t>22.394</t>
  </si>
  <si>
    <t>114020</t>
  </si>
  <si>
    <t>19.614</t>
  </si>
  <si>
    <t>217.8</t>
  </si>
  <si>
    <t>254499</t>
  </si>
  <si>
    <t>168253</t>
  </si>
  <si>
    <t>86246</t>
  </si>
  <si>
    <t>8035</t>
  </si>
  <si>
    <t>34293.247</t>
  </si>
  <si>
    <t>68.292</t>
  </si>
  <si>
    <t>83.773</t>
  </si>
  <si>
    <t>371.562</t>
  </si>
  <si>
    <t>86.698</t>
  </si>
  <si>
    <t>53.842</t>
  </si>
  <si>
    <t>13765084</t>
  </si>
  <si>
    <t>121459</t>
  </si>
  <si>
    <t>2367.86</t>
  </si>
  <si>
    <t>20.893</t>
  </si>
  <si>
    <t>113416</t>
  </si>
  <si>
    <t>259107</t>
  </si>
  <si>
    <t>170064</t>
  </si>
  <si>
    <t>89043</t>
  </si>
  <si>
    <t>34366.355</t>
  </si>
  <si>
    <t>73.108</t>
  </si>
  <si>
    <t>79.669</t>
  </si>
  <si>
    <t>373.282</t>
  </si>
  <si>
    <t>13882024</t>
  </si>
  <si>
    <t>116940</t>
  </si>
  <si>
    <t>2387.976</t>
  </si>
  <si>
    <t>113099</t>
  </si>
  <si>
    <t>244.2</t>
  </si>
  <si>
    <t>266243</t>
  </si>
  <si>
    <t>171399</t>
  </si>
  <si>
    <t>94844</t>
  </si>
  <si>
    <t>34461.482</t>
  </si>
  <si>
    <t>95.127</t>
  </si>
  <si>
    <t>76.843</t>
  </si>
  <si>
    <t>375.69</t>
  </si>
  <si>
    <t>14033055</t>
  </si>
  <si>
    <t>151031</t>
  </si>
  <si>
    <t>2413.956</t>
  </si>
  <si>
    <t>114559</t>
  </si>
  <si>
    <t>256.4</t>
  </si>
  <si>
    <t>277713</t>
  </si>
  <si>
    <t>172680</t>
  </si>
  <si>
    <t>34536.826</t>
  </si>
  <si>
    <t>76.401</t>
  </si>
  <si>
    <t>69.668</t>
  </si>
  <si>
    <t>14167773</t>
  </si>
  <si>
    <t>134718</t>
  </si>
  <si>
    <t>2437.13</t>
  </si>
  <si>
    <t>23.174</t>
  </si>
  <si>
    <t>116690</t>
  </si>
  <si>
    <t>20.073</t>
  </si>
  <si>
    <t>262.7</t>
  </si>
  <si>
    <t>291563</t>
  </si>
  <si>
    <t>174168</t>
  </si>
  <si>
    <t>117395</t>
  </si>
  <si>
    <t>34607.87</t>
  </si>
  <si>
    <t>71.044</t>
  </si>
  <si>
    <t>75.959</t>
  </si>
  <si>
    <t>381.023</t>
  </si>
  <si>
    <t>65.711</t>
  </si>
  <si>
    <t>14260249</t>
  </si>
  <si>
    <t>92476</t>
  </si>
  <si>
    <t>2453.038</t>
  </si>
  <si>
    <t>15.908</t>
  </si>
  <si>
    <t>20.279</t>
  </si>
  <si>
    <t>298714</t>
  </si>
  <si>
    <t>175099</t>
  </si>
  <si>
    <t>123615</t>
  </si>
  <si>
    <t>34682.698</t>
  </si>
  <si>
    <t>77.384</t>
  </si>
  <si>
    <t>14340293</t>
  </si>
  <si>
    <t>80044</t>
  </si>
  <si>
    <t>2466.807</t>
  </si>
  <si>
    <t>118121</t>
  </si>
  <si>
    <t>303737</t>
  </si>
  <si>
    <t>176799</t>
  </si>
  <si>
    <t>126938</t>
  </si>
  <si>
    <t>-226.5</t>
  </si>
  <si>
    <t>-0.37</t>
  </si>
  <si>
    <t>-38.96236597</t>
  </si>
  <si>
    <t>34756.667</t>
  </si>
  <si>
    <t>14471541</t>
  </si>
  <si>
    <t>2489.384</t>
  </si>
  <si>
    <t>22.577</t>
  </si>
  <si>
    <t>118274</t>
  </si>
  <si>
    <t>312622</t>
  </si>
  <si>
    <t>179100</t>
  </si>
  <si>
    <t>133522</t>
  </si>
  <si>
    <t>34819.626</t>
  </si>
  <si>
    <t>75.197</t>
  </si>
  <si>
    <t>386.011</t>
  </si>
  <si>
    <t>14592529</t>
  </si>
  <si>
    <t>120988</t>
  </si>
  <si>
    <t>2510.196</t>
  </si>
  <si>
    <t>118206</t>
  </si>
  <si>
    <t>20.334</t>
  </si>
  <si>
    <t>270.4</t>
  </si>
  <si>
    <t>320461</t>
  </si>
  <si>
    <t>182413</t>
  </si>
  <si>
    <t>138048</t>
  </si>
  <si>
    <t>443.571</t>
  </si>
  <si>
    <t>34900.475</t>
  </si>
  <si>
    <t>80.849</t>
  </si>
  <si>
    <t>76.303</t>
  </si>
  <si>
    <t>387.903</t>
  </si>
  <si>
    <t>14717626</t>
  </si>
  <si>
    <t>125097</t>
  </si>
  <si>
    <t>2531.715</t>
  </si>
  <si>
    <t>119372</t>
  </si>
  <si>
    <t>20.534</t>
  </si>
  <si>
    <t>327257</t>
  </si>
  <si>
    <t>185568</t>
  </si>
  <si>
    <t>141689</t>
  </si>
  <si>
    <t>34982.7</t>
  </si>
  <si>
    <t>390.312</t>
  </si>
  <si>
    <t>61.411</t>
  </si>
  <si>
    <t>14873504</t>
  </si>
  <si>
    <t>155878</t>
  </si>
  <si>
    <t>2558.529</t>
  </si>
  <si>
    <t>120064</t>
  </si>
  <si>
    <t>277.4</t>
  </si>
  <si>
    <t>335147</t>
  </si>
  <si>
    <t>191129</t>
  </si>
  <si>
    <t>144018</t>
  </si>
  <si>
    <t>35056.324</t>
  </si>
  <si>
    <t>73.624</t>
  </si>
  <si>
    <t>74.214</t>
  </si>
  <si>
    <t>392.204</t>
  </si>
  <si>
    <t>36.124</t>
  </si>
  <si>
    <t>15007431</t>
  </si>
  <si>
    <t>133927</t>
  </si>
  <si>
    <t>2581.567</t>
  </si>
  <si>
    <t>20.634</t>
  </si>
  <si>
    <t>354287</t>
  </si>
  <si>
    <t>202803</t>
  </si>
  <si>
    <t>151484</t>
  </si>
  <si>
    <t>35103.458</t>
  </si>
  <si>
    <t>70.798</t>
  </si>
  <si>
    <t>392.892</t>
  </si>
  <si>
    <t>15098910</t>
  </si>
  <si>
    <t>91479</t>
  </si>
  <si>
    <t>2597.304</t>
  </si>
  <si>
    <t>20.609</t>
  </si>
  <si>
    <t>291.1</t>
  </si>
  <si>
    <t>361414</t>
  </si>
  <si>
    <t>209037</t>
  </si>
  <si>
    <t>152377</t>
  </si>
  <si>
    <t>35154.203</t>
  </si>
  <si>
    <t>67.358</t>
  </si>
  <si>
    <t>394.268</t>
  </si>
  <si>
    <t>15185166</t>
  </si>
  <si>
    <t>86256</t>
  </si>
  <si>
    <t>2612.141</t>
  </si>
  <si>
    <t>14.838</t>
  </si>
  <si>
    <t>308.2</t>
  </si>
  <si>
    <t>367933</t>
  </si>
  <si>
    <t>214970</t>
  </si>
  <si>
    <t>152963</t>
  </si>
  <si>
    <t>-292.4</t>
  </si>
  <si>
    <t>-5.59</t>
  </si>
  <si>
    <t>-50.29843624</t>
  </si>
  <si>
    <t>35229.376</t>
  </si>
  <si>
    <t>395.816</t>
  </si>
  <si>
    <t>35.436</t>
  </si>
  <si>
    <t>15318710</t>
  </si>
  <si>
    <t>133544</t>
  </si>
  <si>
    <t>2635.113</t>
  </si>
  <si>
    <t>22.972</t>
  </si>
  <si>
    <t>121024</t>
  </si>
  <si>
    <t>20.818</t>
  </si>
  <si>
    <t>384000</t>
  </si>
  <si>
    <t>227987</t>
  </si>
  <si>
    <t>156013</t>
  </si>
  <si>
    <t>16067</t>
  </si>
  <si>
    <t>35295.431</t>
  </si>
  <si>
    <t>67.972</t>
  </si>
  <si>
    <t>397.02</t>
  </si>
  <si>
    <t>51.262</t>
  </si>
  <si>
    <t>15446002</t>
  </si>
  <si>
    <t>127292</t>
  </si>
  <si>
    <t>2657.01</t>
  </si>
  <si>
    <t>121925</t>
  </si>
  <si>
    <t>20.973</t>
  </si>
  <si>
    <t>308.6</t>
  </si>
  <si>
    <t>397777</t>
  </si>
  <si>
    <t>240487</t>
  </si>
  <si>
    <t>157290</t>
  </si>
  <si>
    <t>13777</t>
  </si>
  <si>
    <t>35366.647</t>
  </si>
  <si>
    <t>71.216</t>
  </si>
  <si>
    <t>66.596</t>
  </si>
  <si>
    <t>398.397</t>
  </si>
  <si>
    <t>48.165</t>
  </si>
  <si>
    <t>15572628</t>
  </si>
  <si>
    <t>126626</t>
  </si>
  <si>
    <t>2678.792</t>
  </si>
  <si>
    <t>122143</t>
  </si>
  <si>
    <t>315.5</t>
  </si>
  <si>
    <t>408076</t>
  </si>
  <si>
    <t>157685</t>
  </si>
  <si>
    <t>35447.152</t>
  </si>
  <si>
    <t>398.913</t>
  </si>
  <si>
    <t>15730098</t>
  </si>
  <si>
    <t>157470</t>
  </si>
  <si>
    <t>2705.88</t>
  </si>
  <si>
    <t>122371</t>
  </si>
  <si>
    <t>317.3</t>
  </si>
  <si>
    <t>419471</t>
  </si>
  <si>
    <t>261470</t>
  </si>
  <si>
    <t>158001</t>
  </si>
  <si>
    <t>11395</t>
  </si>
  <si>
    <t>12046</t>
  </si>
  <si>
    <t>35542.107</t>
  </si>
  <si>
    <t>94.955</t>
  </si>
  <si>
    <t>69.397</t>
  </si>
  <si>
    <t>400.289</t>
  </si>
  <si>
    <t>15861427</t>
  </si>
  <si>
    <t>131329</t>
  </si>
  <si>
    <t>2728.471</t>
  </si>
  <si>
    <t>22.591</t>
  </si>
  <si>
    <t>121999</t>
  </si>
  <si>
    <t>302.4</t>
  </si>
  <si>
    <t>433776</t>
  </si>
  <si>
    <t>274851</t>
  </si>
  <si>
    <t>10293</t>
  </si>
  <si>
    <t>35621.924</t>
  </si>
  <si>
    <t>401.321</t>
  </si>
  <si>
    <t>15960860</t>
  </si>
  <si>
    <t>99433</t>
  </si>
  <si>
    <t>2745.576</t>
  </si>
  <si>
    <t>17.104</t>
  </si>
  <si>
    <t>444249</t>
  </si>
  <si>
    <t>284780</t>
  </si>
  <si>
    <t>159469</t>
  </si>
  <si>
    <t>11834</t>
  </si>
  <si>
    <t>35707.245</t>
  </si>
  <si>
    <t>85.322</t>
  </si>
  <si>
    <t>79.006</t>
  </si>
  <si>
    <t>402.181</t>
  </si>
  <si>
    <t>31.824</t>
  </si>
  <si>
    <t>16059561</t>
  </si>
  <si>
    <t>98701</t>
  </si>
  <si>
    <t>2762.554</t>
  </si>
  <si>
    <t>16.978</t>
  </si>
  <si>
    <t>124914</t>
  </si>
  <si>
    <t>454870</t>
  </si>
  <si>
    <t>295061</t>
  </si>
  <si>
    <t>159809</t>
  </si>
  <si>
    <t>12420</t>
  </si>
  <si>
    <t>-437.9</t>
  </si>
  <si>
    <t>-0.68</t>
  </si>
  <si>
    <t>-12.05</t>
  </si>
  <si>
    <t>-75.32724087</t>
  </si>
  <si>
    <t>35784.654</t>
  </si>
  <si>
    <t>77.409</t>
  </si>
  <si>
    <t>403.041</t>
  </si>
  <si>
    <t>16212127</t>
  </si>
  <si>
    <t>152566</t>
  </si>
  <si>
    <t>2788.798</t>
  </si>
  <si>
    <t>26.244</t>
  </si>
  <si>
    <t>127631</t>
  </si>
  <si>
    <t>468949</t>
  </si>
  <si>
    <t>308074</t>
  </si>
  <si>
    <t>160875</t>
  </si>
  <si>
    <t>14079</t>
  </si>
  <si>
    <t>12136</t>
  </si>
  <si>
    <t>481.857</t>
  </si>
  <si>
    <t>35875.652</t>
  </si>
  <si>
    <t>82.889</t>
  </si>
  <si>
    <t>16355213</t>
  </si>
  <si>
    <t>143086</t>
  </si>
  <si>
    <t>2813.412</t>
  </si>
  <si>
    <t>24.614</t>
  </si>
  <si>
    <t>129887</t>
  </si>
  <si>
    <t>22.343</t>
  </si>
  <si>
    <t>269.6</t>
  </si>
  <si>
    <t>484704</t>
  </si>
  <si>
    <t>321989</t>
  </si>
  <si>
    <t>162714</t>
  </si>
  <si>
    <t>11643</t>
  </si>
  <si>
    <t>35965.618</t>
  </si>
  <si>
    <t>403.385</t>
  </si>
  <si>
    <t>40.941</t>
  </si>
  <si>
    <t>16494339</t>
  </si>
  <si>
    <t>139126</t>
  </si>
  <si>
    <t>2837.344</t>
  </si>
  <si>
    <t>23.932</t>
  </si>
  <si>
    <t>131673</t>
  </si>
  <si>
    <t>499698</t>
  </si>
  <si>
    <t>335211</t>
  </si>
  <si>
    <t>164485</t>
  </si>
  <si>
    <t>14994</t>
  </si>
  <si>
    <t>13089</t>
  </si>
  <si>
    <t>12117</t>
  </si>
  <si>
    <t>36069.346</t>
  </si>
  <si>
    <t>88.885</t>
  </si>
  <si>
    <t>404.417</t>
  </si>
  <si>
    <t>35.092</t>
  </si>
  <si>
    <t>16667384</t>
  </si>
  <si>
    <t>173045</t>
  </si>
  <si>
    <t>2867.111</t>
  </si>
  <si>
    <t>133898</t>
  </si>
  <si>
    <t>23.033</t>
  </si>
  <si>
    <t>514564</t>
  </si>
  <si>
    <t>349496</t>
  </si>
  <si>
    <t>165065</t>
  </si>
  <si>
    <t>36160.516</t>
  </si>
  <si>
    <t>88.344</t>
  </si>
  <si>
    <t>404.761</t>
  </si>
  <si>
    <t>16824576</t>
  </si>
  <si>
    <t>157192</t>
  </si>
  <si>
    <t>2894.151</t>
  </si>
  <si>
    <t>137593</t>
  </si>
  <si>
    <t>550658</t>
  </si>
  <si>
    <t>384597</t>
  </si>
  <si>
    <t>166057</t>
  </si>
  <si>
    <t>36094</t>
  </si>
  <si>
    <t>16697</t>
  </si>
  <si>
    <t>36249.966</t>
  </si>
  <si>
    <t>89.45</t>
  </si>
  <si>
    <t>405.621</t>
  </si>
  <si>
    <t>34.576</t>
  </si>
  <si>
    <t>16947647</t>
  </si>
  <si>
    <t>123071</t>
  </si>
  <si>
    <t>2915.322</t>
  </si>
  <si>
    <t>21.171</t>
  </si>
  <si>
    <t>140970</t>
  </si>
  <si>
    <t>558355</t>
  </si>
  <si>
    <t>390999</t>
  </si>
  <si>
    <t>167350</t>
  </si>
  <si>
    <t>7697</t>
  </si>
  <si>
    <t>15174</t>
  </si>
  <si>
    <t>36329.611</t>
  </si>
  <si>
    <t>88.909</t>
  </si>
  <si>
    <t>406.138</t>
  </si>
  <si>
    <t>17068621</t>
  </si>
  <si>
    <t>120974</t>
  </si>
  <si>
    <t>2936.132</t>
  </si>
  <si>
    <t>144151</t>
  </si>
  <si>
    <t>570126</t>
  </si>
  <si>
    <t>401505</t>
  </si>
  <si>
    <t>168613</t>
  </si>
  <si>
    <t>11771</t>
  </si>
  <si>
    <t>-664.2</t>
  </si>
  <si>
    <t>-18.92</t>
  </si>
  <si>
    <t>-114.255203</t>
  </si>
  <si>
    <t>36415.105</t>
  </si>
  <si>
    <t>406.826</t>
  </si>
  <si>
    <t>17242389</t>
  </si>
  <si>
    <t>173768</t>
  </si>
  <si>
    <t>2966.023</t>
  </si>
  <si>
    <t>29.891</t>
  </si>
  <si>
    <t>147180</t>
  </si>
  <si>
    <t>25.318</t>
  </si>
  <si>
    <t>590172</t>
  </si>
  <si>
    <t>420541</t>
  </si>
  <si>
    <t>169621</t>
  </si>
  <si>
    <t>20046</t>
  </si>
  <si>
    <t>36506.619</t>
  </si>
  <si>
    <t>91.514</t>
  </si>
  <si>
    <t>90.138</t>
  </si>
  <si>
    <t>407.17</t>
  </si>
  <si>
    <t>39.908</t>
  </si>
  <si>
    <t>17408086</t>
  </si>
  <si>
    <t>165697</t>
  </si>
  <si>
    <t>2994.526</t>
  </si>
  <si>
    <t>28.503</t>
  </si>
  <si>
    <t>150410</t>
  </si>
  <si>
    <t>25.873</t>
  </si>
  <si>
    <t>607697</t>
  </si>
  <si>
    <t>436851</t>
  </si>
  <si>
    <t>170835</t>
  </si>
  <si>
    <t>17525</t>
  </si>
  <si>
    <t>16409</t>
  </si>
  <si>
    <t>36605.358</t>
  </si>
  <si>
    <t>91.391</t>
  </si>
  <si>
    <t>407.686</t>
  </si>
  <si>
    <t>17568857</t>
  </si>
  <si>
    <t>160771</t>
  </si>
  <si>
    <t>153503</t>
  </si>
  <si>
    <t>26.405</t>
  </si>
  <si>
    <t>621453</t>
  </si>
  <si>
    <t>449644</t>
  </si>
  <si>
    <t>171797</t>
  </si>
  <si>
    <t>16348</t>
  </si>
  <si>
    <t>519.429</t>
  </si>
  <si>
    <t>36694.808</t>
  </si>
  <si>
    <t>89.352</t>
  </si>
  <si>
    <t>408.374</t>
  </si>
  <si>
    <t>17761566</t>
  </si>
  <si>
    <t>192709</t>
  </si>
  <si>
    <t>3055.332</t>
  </si>
  <si>
    <t>156312</t>
  </si>
  <si>
    <t>640349</t>
  </si>
  <si>
    <t>466797</t>
  </si>
  <si>
    <t>173539</t>
  </si>
  <si>
    <t>17969</t>
  </si>
  <si>
    <t>36800.428</t>
  </si>
  <si>
    <t>91.416</t>
  </si>
  <si>
    <t>408.89</t>
  </si>
  <si>
    <t>36.984</t>
  </si>
  <si>
    <t>17920977</t>
  </si>
  <si>
    <t>159411</t>
  </si>
  <si>
    <t>3082.753</t>
  </si>
  <si>
    <t>27.422</t>
  </si>
  <si>
    <t>156629</t>
  </si>
  <si>
    <t>26.943</t>
  </si>
  <si>
    <t>294.7</t>
  </si>
  <si>
    <t>661900</t>
  </si>
  <si>
    <t>482970</t>
  </si>
  <si>
    <t>178917</t>
  </si>
  <si>
    <t>21551</t>
  </si>
  <si>
    <t>513.429</t>
  </si>
  <si>
    <t>36868.203</t>
  </si>
  <si>
    <t>18039295</t>
  </si>
  <si>
    <t>118318</t>
  </si>
  <si>
    <t>3103.106</t>
  </si>
  <si>
    <t>20.353</t>
  </si>
  <si>
    <t>155950</t>
  </si>
  <si>
    <t>26.826</t>
  </si>
  <si>
    <t>303.7</t>
  </si>
  <si>
    <t>679861</t>
  </si>
  <si>
    <t>497217</t>
  </si>
  <si>
    <t>182631</t>
  </si>
  <si>
    <t>17961</t>
  </si>
  <si>
    <t>17358</t>
  </si>
  <si>
    <t>36956.449</t>
  </si>
  <si>
    <t>88.246</t>
  </si>
  <si>
    <t>89.548</t>
  </si>
  <si>
    <t>409.234</t>
  </si>
  <si>
    <t>18164043</t>
  </si>
  <si>
    <t>124748</t>
  </si>
  <si>
    <t>3124.566</t>
  </si>
  <si>
    <t>21.459</t>
  </si>
  <si>
    <t>156489</t>
  </si>
  <si>
    <t>26.919</t>
  </si>
  <si>
    <t>300.6</t>
  </si>
  <si>
    <t>695490</t>
  </si>
  <si>
    <t>508825</t>
  </si>
  <si>
    <t>186652</t>
  </si>
  <si>
    <t>17909</t>
  </si>
  <si>
    <t>-912.7</t>
  </si>
  <si>
    <t>-20.33</t>
  </si>
  <si>
    <t>-157.001993</t>
  </si>
  <si>
    <t>37029.557</t>
  </si>
  <si>
    <t>87.779</t>
  </si>
  <si>
    <t>409.578</t>
  </si>
  <si>
    <t>18339937</t>
  </si>
  <si>
    <t>175894</t>
  </si>
  <si>
    <t>3154.823</t>
  </si>
  <si>
    <t>30.257</t>
  </si>
  <si>
    <t>156793</t>
  </si>
  <si>
    <t>307.3</t>
  </si>
  <si>
    <t>710901</t>
  </si>
  <si>
    <t>518144</t>
  </si>
  <si>
    <t>192743</t>
  </si>
  <si>
    <t>37120.212</t>
  </si>
  <si>
    <t>87.656</t>
  </si>
  <si>
    <t>18500206</t>
  </si>
  <si>
    <t>160269</t>
  </si>
  <si>
    <t>3182.392</t>
  </si>
  <si>
    <t>27.569</t>
  </si>
  <si>
    <t>156017</t>
  </si>
  <si>
    <t>26.838</t>
  </si>
  <si>
    <t>728270</t>
  </si>
  <si>
    <t>528789</t>
  </si>
  <si>
    <t>199455</t>
  </si>
  <si>
    <t>17369</t>
  </si>
  <si>
    <t>17225</t>
  </si>
  <si>
    <t>714.286</t>
  </si>
  <si>
    <t>37465.454</t>
  </si>
  <si>
    <t>345.243</t>
  </si>
  <si>
    <t>409.75</t>
  </si>
  <si>
    <t>18658425</t>
  </si>
  <si>
    <t>3209.609</t>
  </si>
  <si>
    <t>27.217</t>
  </si>
  <si>
    <t>155653</t>
  </si>
  <si>
    <t>26.775</t>
  </si>
  <si>
    <t>540563</t>
  </si>
  <si>
    <t>206214</t>
  </si>
  <si>
    <t>17907</t>
  </si>
  <si>
    <t>12988</t>
  </si>
  <si>
    <t>763.143</t>
  </si>
  <si>
    <t>37613.735</t>
  </si>
  <si>
    <t>148.281</t>
  </si>
  <si>
    <t>131.275</t>
  </si>
  <si>
    <t>410.094</t>
  </si>
  <si>
    <t>18851000</t>
  </si>
  <si>
    <t>192575</t>
  </si>
  <si>
    <t>3242.735</t>
  </si>
  <si>
    <t>33.127</t>
  </si>
  <si>
    <t>155633</t>
  </si>
  <si>
    <t>26.772</t>
  </si>
  <si>
    <t>758655</t>
  </si>
  <si>
    <t>544920</t>
  </si>
  <si>
    <t>213706</t>
  </si>
  <si>
    <t>767.571</t>
  </si>
  <si>
    <t>37724.687</t>
  </si>
  <si>
    <t>132.037</t>
  </si>
  <si>
    <t>410.61</t>
  </si>
  <si>
    <t>19017007</t>
  </si>
  <si>
    <t>166007</t>
  </si>
  <si>
    <t>3271.292</t>
  </si>
  <si>
    <t>26.934</t>
  </si>
  <si>
    <t>771809</t>
  </si>
  <si>
    <t>548117</t>
  </si>
  <si>
    <t>223663</t>
  </si>
  <si>
    <t>37830.135</t>
  </si>
  <si>
    <t>137.419</t>
  </si>
  <si>
    <t>411.126</t>
  </si>
  <si>
    <t>19152874</t>
  </si>
  <si>
    <t>135867</t>
  </si>
  <si>
    <t>3294.664</t>
  </si>
  <si>
    <t>159083</t>
  </si>
  <si>
    <t>781765</t>
  </si>
  <si>
    <t>552525</t>
  </si>
  <si>
    <t>229210</t>
  </si>
  <si>
    <t>14558</t>
  </si>
  <si>
    <t>37923.198</t>
  </si>
  <si>
    <t>138.107</t>
  </si>
  <si>
    <t>411.298</t>
  </si>
  <si>
    <t>19291637</t>
  </si>
  <si>
    <t>138763</t>
  </si>
  <si>
    <t>3318.533</t>
  </si>
  <si>
    <t>161085</t>
  </si>
  <si>
    <t>791901</t>
  </si>
  <si>
    <t>553713</t>
  </si>
  <si>
    <t>238158</t>
  </si>
  <si>
    <t>-1070.4</t>
  </si>
  <si>
    <t>-13.04</t>
  </si>
  <si>
    <t>-184.1294328</t>
  </si>
  <si>
    <t>38028.473</t>
  </si>
  <si>
    <t>142.702</t>
  </si>
  <si>
    <t>411.642</t>
  </si>
  <si>
    <t>19486806</t>
  </si>
  <si>
    <t>195169</t>
  </si>
  <si>
    <t>3352.106</t>
  </si>
  <si>
    <t>33.573</t>
  </si>
  <si>
    <t>28.183</t>
  </si>
  <si>
    <t>804049</t>
  </si>
  <si>
    <t>556438</t>
  </si>
  <si>
    <t>247580</t>
  </si>
  <si>
    <t>13307</t>
  </si>
  <si>
    <t>864.429</t>
  </si>
  <si>
    <t>38161.1</t>
  </si>
  <si>
    <t>19672931</t>
  </si>
  <si>
    <t>186125</t>
  </si>
  <si>
    <t>3384.123</t>
  </si>
  <si>
    <t>32.017</t>
  </si>
  <si>
    <t>167532</t>
  </si>
  <si>
    <t>28.819</t>
  </si>
  <si>
    <t>193.8</t>
  </si>
  <si>
    <t>819636</t>
  </si>
  <si>
    <t>563026</t>
  </si>
  <si>
    <t>256579</t>
  </si>
  <si>
    <t>38296.479</t>
  </si>
  <si>
    <t>135.379</t>
  </si>
  <si>
    <t>118.718</t>
  </si>
  <si>
    <t>412.158</t>
  </si>
  <si>
    <t>19846309</t>
  </si>
  <si>
    <t>173378</t>
  </si>
  <si>
    <t>3413.948</t>
  </si>
  <si>
    <t>29.824</t>
  </si>
  <si>
    <t>169698</t>
  </si>
  <si>
    <t>29.191</t>
  </si>
  <si>
    <t>838774</t>
  </si>
  <si>
    <t>573468</t>
  </si>
  <si>
    <t>265275</t>
  </si>
  <si>
    <t>19138</t>
  </si>
  <si>
    <t>13138</t>
  </si>
  <si>
    <t>38431.687</t>
  </si>
  <si>
    <t>135.207</t>
  </si>
  <si>
    <t>116.85</t>
  </si>
  <si>
    <t>412.33</t>
  </si>
  <si>
    <t>20046822</t>
  </si>
  <si>
    <t>200513</t>
  </si>
  <si>
    <t>3448.44</t>
  </si>
  <si>
    <t>170832</t>
  </si>
  <si>
    <t>251.5</t>
  </si>
  <si>
    <t>859937</t>
  </si>
  <si>
    <t>272188</t>
  </si>
  <si>
    <t>707.571</t>
  </si>
  <si>
    <t>38576.699</t>
  </si>
  <si>
    <t>145.012</t>
  </si>
  <si>
    <t>121.716</t>
  </si>
  <si>
    <t>20216531</t>
  </si>
  <si>
    <t>169709</t>
  </si>
  <si>
    <t>3477.633</t>
  </si>
  <si>
    <t>29.193</t>
  </si>
  <si>
    <t>171361</t>
  </si>
  <si>
    <t>29.477</t>
  </si>
  <si>
    <t>242.2</t>
  </si>
  <si>
    <t>878802</t>
  </si>
  <si>
    <t>595350</t>
  </si>
  <si>
    <t>283421</t>
  </si>
  <si>
    <t>18865</t>
  </si>
  <si>
    <t>15285</t>
  </si>
  <si>
    <t>38678.19</t>
  </si>
  <si>
    <t>412.674</t>
  </si>
  <si>
    <t>20351367</t>
  </si>
  <si>
    <t>3500.827</t>
  </si>
  <si>
    <t>171213</t>
  </si>
  <si>
    <t>29.452</t>
  </si>
  <si>
    <t>243.1</t>
  </si>
  <si>
    <t>886330</t>
  </si>
  <si>
    <t>598286</t>
  </si>
  <si>
    <t>288013</t>
  </si>
  <si>
    <t>14938</t>
  </si>
  <si>
    <t>6537</t>
  </si>
  <si>
    <t>720.857</t>
  </si>
  <si>
    <t>38791.207</t>
  </si>
  <si>
    <t>113.017</t>
  </si>
  <si>
    <t>124.001</t>
  </si>
  <si>
    <t>412.846</t>
  </si>
  <si>
    <t>20490904</t>
  </si>
  <si>
    <t>3524.83</t>
  </si>
  <si>
    <t>24.003</t>
  </si>
  <si>
    <t>29.471</t>
  </si>
  <si>
    <t>237.7</t>
  </si>
  <si>
    <t>895717</t>
  </si>
  <si>
    <t>603168</t>
  </si>
  <si>
    <t>292518</t>
  </si>
  <si>
    <t>9387</t>
  </si>
  <si>
    <t>-1300.7</t>
  </si>
  <si>
    <t>-1.88</t>
  </si>
  <si>
    <t>-19.22</t>
  </si>
  <si>
    <t>-223.745472</t>
  </si>
  <si>
    <t>815.143</t>
  </si>
  <si>
    <t>39010.015</t>
  </si>
  <si>
    <t>218.809</t>
  </si>
  <si>
    <t>140.22</t>
  </si>
  <si>
    <t>413.19</t>
  </si>
  <si>
    <t>33.028</t>
  </si>
  <si>
    <t>20685847</t>
  </si>
  <si>
    <t>3558.364</t>
  </si>
  <si>
    <t>33.534</t>
  </si>
  <si>
    <t>29.466</t>
  </si>
  <si>
    <t>210.1</t>
  </si>
  <si>
    <t>907208</t>
  </si>
  <si>
    <t>607198</t>
  </si>
  <si>
    <t>299979</t>
  </si>
  <si>
    <t>11491</t>
  </si>
  <si>
    <t>39053.708</t>
  </si>
  <si>
    <t>127.515</t>
  </si>
  <si>
    <t>20873110</t>
  </si>
  <si>
    <t>187263</t>
  </si>
  <si>
    <t>3590.577</t>
  </si>
  <si>
    <t>171454</t>
  </si>
  <si>
    <t>29.493</t>
  </si>
  <si>
    <t>920464</t>
  </si>
  <si>
    <t>613141</t>
  </si>
  <si>
    <t>307290</t>
  </si>
  <si>
    <t>14404</t>
  </si>
  <si>
    <t>38709.498</t>
  </si>
  <si>
    <t>413.534</t>
  </si>
  <si>
    <t>21052663</t>
  </si>
  <si>
    <t>179553</t>
  </si>
  <si>
    <t>3621.464</t>
  </si>
  <si>
    <t>172336</t>
  </si>
  <si>
    <t>942992</t>
  </si>
  <si>
    <t>622747</t>
  </si>
  <si>
    <t>320211</t>
  </si>
  <si>
    <t>22528</t>
  </si>
  <si>
    <t>38849.521</t>
  </si>
  <si>
    <t>140.024</t>
  </si>
  <si>
    <t>108.864</t>
  </si>
  <si>
    <t>414.394</t>
  </si>
  <si>
    <t>21251546</t>
  </si>
  <si>
    <t>198883</t>
  </si>
  <si>
    <t>3655.676</t>
  </si>
  <si>
    <t>34.212</t>
  </si>
  <si>
    <t>172103</t>
  </si>
  <si>
    <t>271.9</t>
  </si>
  <si>
    <t>958678</t>
  </si>
  <si>
    <t>630321</t>
  </si>
  <si>
    <t>328321</t>
  </si>
  <si>
    <t>38985.245</t>
  </si>
  <si>
    <t>107.537</t>
  </si>
  <si>
    <t>414.738</t>
  </si>
  <si>
    <t>21432044</t>
  </si>
  <si>
    <t>180498</t>
  </si>
  <si>
    <t>3686.725</t>
  </si>
  <si>
    <t>173645</t>
  </si>
  <si>
    <t>972255</t>
  </si>
  <si>
    <t>636355</t>
  </si>
  <si>
    <t>335864</t>
  </si>
  <si>
    <t>600.286</t>
  </si>
  <si>
    <t>39056.805</t>
  </si>
  <si>
    <t>103.261</t>
  </si>
  <si>
    <t>415.083</t>
  </si>
  <si>
    <t>21555999</t>
  </si>
  <si>
    <t>123955</t>
  </si>
  <si>
    <t>3708.047</t>
  </si>
  <si>
    <t>172090</t>
  </si>
  <si>
    <t>286.7</t>
  </si>
  <si>
    <t>985032</t>
  </si>
  <si>
    <t>646142</t>
  </si>
  <si>
    <t>338854</t>
  </si>
  <si>
    <t>14100</t>
  </si>
  <si>
    <t>6837</t>
  </si>
  <si>
    <t>39222.631</t>
  </si>
  <si>
    <t>110.805</t>
  </si>
  <si>
    <t>21683033</t>
  </si>
  <si>
    <t>127034</t>
  </si>
  <si>
    <t>3729.9</t>
  </si>
  <si>
    <t>21.852</t>
  </si>
  <si>
    <t>170304</t>
  </si>
  <si>
    <t>264.4</t>
  </si>
  <si>
    <t>998331</t>
  </si>
  <si>
    <t>656729</t>
  </si>
  <si>
    <t>341565</t>
  </si>
  <si>
    <t>14659</t>
  </si>
  <si>
    <t>-1429</t>
  </si>
  <si>
    <t>-11.04</t>
  </si>
  <si>
    <t>-245.8155451</t>
  </si>
  <si>
    <t>559.429</t>
  </si>
  <si>
    <t>39339.432</t>
  </si>
  <si>
    <t>96.232</t>
  </si>
  <si>
    <t>415.427</t>
  </si>
  <si>
    <t>21877615</t>
  </si>
  <si>
    <t>194582</t>
  </si>
  <si>
    <t>3763.371</t>
  </si>
  <si>
    <t>33.472</t>
  </si>
  <si>
    <t>170253</t>
  </si>
  <si>
    <t>29.287</t>
  </si>
  <si>
    <t>304.3</t>
  </si>
  <si>
    <t>1021904</t>
  </si>
  <si>
    <t>674347</t>
  </si>
  <si>
    <t>347519</t>
  </si>
  <si>
    <t>39547.576</t>
  </si>
  <si>
    <t>415.771</t>
  </si>
  <si>
    <t>38.876</t>
  </si>
  <si>
    <t>22079365</t>
  </si>
  <si>
    <t>3798.076</t>
  </si>
  <si>
    <t>34.705</t>
  </si>
  <si>
    <t>172322</t>
  </si>
  <si>
    <t>29.643</t>
  </si>
  <si>
    <t>247.6</t>
  </si>
  <si>
    <t>1048968</t>
  </si>
  <si>
    <t>695574</t>
  </si>
  <si>
    <t>353352</t>
  </si>
  <si>
    <t>27064</t>
  </si>
  <si>
    <t>796.143</t>
  </si>
  <si>
    <t>39668.161</t>
  </si>
  <si>
    <t>136.952</t>
  </si>
  <si>
    <t>416.115</t>
  </si>
  <si>
    <t>22281097</t>
  </si>
  <si>
    <t>201732</t>
  </si>
  <si>
    <t>3832.778</t>
  </si>
  <si>
    <t>175491</t>
  </si>
  <si>
    <t>30.188</t>
  </si>
  <si>
    <t>220.4</t>
  </si>
  <si>
    <t>1071162</t>
  </si>
  <si>
    <t>708442</t>
  </si>
  <si>
    <t>362678</t>
  </si>
  <si>
    <t>18310</t>
  </si>
  <si>
    <t>12242</t>
  </si>
  <si>
    <t>774.429</t>
  </si>
  <si>
    <t>39782.038</t>
  </si>
  <si>
    <t>113.877</t>
  </si>
  <si>
    <t>133.217</t>
  </si>
  <si>
    <t>416.803</t>
  </si>
  <si>
    <t>22425726</t>
  </si>
  <si>
    <t>144629</t>
  </si>
  <si>
    <t>3857.657</t>
  </si>
  <si>
    <t>24.879</t>
  </si>
  <si>
    <t>167740</t>
  </si>
  <si>
    <t>1082005</t>
  </si>
  <si>
    <t>712624</t>
  </si>
  <si>
    <t>369338</t>
  </si>
  <si>
    <t>10843</t>
  </si>
  <si>
    <t>17618</t>
  </si>
  <si>
    <t>11758</t>
  </si>
  <si>
    <t>762.857</t>
  </si>
  <si>
    <t>39903.827</t>
  </si>
  <si>
    <t>131.226</t>
  </si>
  <si>
    <t>416.975</t>
  </si>
  <si>
    <t>22543552</t>
  </si>
  <si>
    <t>117826</t>
  </si>
  <si>
    <t>3877.925</t>
  </si>
  <si>
    <t>158787</t>
  </si>
  <si>
    <t>1093625</t>
  </si>
  <si>
    <t>717484</t>
  </si>
  <si>
    <t>376098</t>
  </si>
  <si>
    <t>40031.982</t>
  </si>
  <si>
    <t>139.311</t>
  </si>
  <si>
    <t>417.663</t>
  </si>
  <si>
    <t>22676521</t>
  </si>
  <si>
    <t>132969</t>
  </si>
  <si>
    <t>3900.799</t>
  </si>
  <si>
    <t>22.873</t>
  </si>
  <si>
    <t>160075</t>
  </si>
  <si>
    <t>27.536</t>
  </si>
  <si>
    <t>1107680</t>
  </si>
  <si>
    <t>729408</t>
  </si>
  <si>
    <t>378228</t>
  </si>
  <si>
    <t>17521</t>
  </si>
  <si>
    <t>40135.193</t>
  </si>
  <si>
    <t>130.366</t>
  </si>
  <si>
    <t>417.835</t>
  </si>
  <si>
    <t>45.241</t>
  </si>
  <si>
    <t>22848736</t>
  </si>
  <si>
    <t>172215</t>
  </si>
  <si>
    <t>3930.423</t>
  </si>
  <si>
    <t>1120925</t>
  </si>
  <si>
    <t>740919</t>
  </si>
  <si>
    <t>379962</t>
  </si>
  <si>
    <t>-1581.3</t>
  </si>
  <si>
    <t>-13.53</t>
  </si>
  <si>
    <t>-272.0140808</t>
  </si>
  <si>
    <t>40217.591</t>
  </si>
  <si>
    <t>125.451</t>
  </si>
  <si>
    <t>418.007</t>
  </si>
  <si>
    <t>23034218</t>
  </si>
  <si>
    <t>185482</t>
  </si>
  <si>
    <t>3962.329</t>
  </si>
  <si>
    <t>165229</t>
  </si>
  <si>
    <t>28.423</t>
  </si>
  <si>
    <t>1134385</t>
  </si>
  <si>
    <t>753097</t>
  </si>
  <si>
    <t>381244</t>
  </si>
  <si>
    <t>11250</t>
  </si>
  <si>
    <t>40307.041</t>
  </si>
  <si>
    <t>108.495</t>
  </si>
  <si>
    <t>418.351</t>
  </si>
  <si>
    <t>23250625</t>
  </si>
  <si>
    <t>216407</t>
  </si>
  <si>
    <t>3999.556</t>
  </si>
  <si>
    <t>37.226</t>
  </si>
  <si>
    <t>167323</t>
  </si>
  <si>
    <t>28.783</t>
  </si>
  <si>
    <t>1156106</t>
  </si>
  <si>
    <t>387110</t>
  </si>
  <si>
    <t>21721</t>
  </si>
  <si>
    <t>19.89</t>
  </si>
  <si>
    <t>40412.66</t>
  </si>
  <si>
    <t>106.357</t>
  </si>
  <si>
    <t>418.867</t>
  </si>
  <si>
    <t>23433668</t>
  </si>
  <si>
    <t>183043</t>
  </si>
  <si>
    <t>4031.043</t>
  </si>
  <si>
    <t>31.487</t>
  </si>
  <si>
    <t>164653</t>
  </si>
  <si>
    <t>28.323</t>
  </si>
  <si>
    <t>1180467</t>
  </si>
  <si>
    <t>785390</t>
  </si>
  <si>
    <t>395025</t>
  </si>
  <si>
    <t>24361</t>
  </si>
  <si>
    <t>15615</t>
  </si>
  <si>
    <t>10993</t>
  </si>
  <si>
    <t>626.143</t>
  </si>
  <si>
    <t>40535.998</t>
  </si>
  <si>
    <t>123.338</t>
  </si>
  <si>
    <t>419.039</t>
  </si>
  <si>
    <t>23634182</t>
  </si>
  <si>
    <t>200514</t>
  </si>
  <si>
    <t>4065.535</t>
  </si>
  <si>
    <t>172637</t>
  </si>
  <si>
    <t>29.697</t>
  </si>
  <si>
    <t>1202330</t>
  </si>
  <si>
    <t>799033</t>
  </si>
  <si>
    <t>403245</t>
  </si>
  <si>
    <t>21863</t>
  </si>
  <si>
    <t>17189</t>
  </si>
  <si>
    <t>624.714</t>
  </si>
  <si>
    <t>40656.068</t>
  </si>
  <si>
    <t>107.463</t>
  </si>
  <si>
    <t>23813088</t>
  </si>
  <si>
    <t>178906</t>
  </si>
  <si>
    <t>4096.31</t>
  </si>
  <si>
    <t>30.775</t>
  </si>
  <si>
    <t>181362</t>
  </si>
  <si>
    <t>31.198</t>
  </si>
  <si>
    <t>290.3</t>
  </si>
  <si>
    <t>815356</t>
  </si>
  <si>
    <t>411663</t>
  </si>
  <si>
    <t>24744</t>
  </si>
  <si>
    <t>40785.942</t>
  </si>
  <si>
    <t>419.555</t>
  </si>
  <si>
    <t>23970036</t>
  </si>
  <si>
    <t>156948</t>
  </si>
  <si>
    <t>4123.308</t>
  </si>
  <si>
    <t>26.998</t>
  </si>
  <si>
    <t>184788</t>
  </si>
  <si>
    <t>31.787</t>
  </si>
  <si>
    <t>295.1</t>
  </si>
  <si>
    <t>1249001</t>
  </si>
  <si>
    <t>831968</t>
  </si>
  <si>
    <t>416978</t>
  </si>
  <si>
    <t>21927</t>
  </si>
  <si>
    <t>14651</t>
  </si>
  <si>
    <t>639.143</t>
  </si>
  <si>
    <t>40904.808</t>
  </si>
  <si>
    <t>118.865</t>
  </si>
  <si>
    <t>109.945</t>
  </si>
  <si>
    <t>419.899</t>
  </si>
  <si>
    <t>24129370</t>
  </si>
  <si>
    <t>159334</t>
  </si>
  <si>
    <t>4150.717</t>
  </si>
  <si>
    <t>27.409</t>
  </si>
  <si>
    <t>182948</t>
  </si>
  <si>
    <t>31.471</t>
  </si>
  <si>
    <t>1267633</t>
  </si>
  <si>
    <t>846763</t>
  </si>
  <si>
    <t>420815</t>
  </si>
  <si>
    <t>-1701</t>
  </si>
  <si>
    <t>-2.35</t>
  </si>
  <si>
    <t>-10.92</t>
  </si>
  <si>
    <t>-292.6047881</t>
  </si>
  <si>
    <t>40993.226</t>
  </si>
  <si>
    <t>420.243</t>
  </si>
  <si>
    <t>24342058</t>
  </si>
  <si>
    <t>212688</t>
  </si>
  <si>
    <t>4187.303</t>
  </si>
  <si>
    <t>36.586</t>
  </si>
  <si>
    <t>186834</t>
  </si>
  <si>
    <t>32.139</t>
  </si>
  <si>
    <t>290.1</t>
  </si>
  <si>
    <t>1372101</t>
  </si>
  <si>
    <t>939946</t>
  </si>
  <si>
    <t>432099</t>
  </si>
  <si>
    <t>104468</t>
  </si>
  <si>
    <t>33959</t>
  </si>
  <si>
    <t>5842</t>
  </si>
  <si>
    <t>650.286</t>
  </si>
  <si>
    <t>41090.072</t>
  </si>
  <si>
    <t>111.862</t>
  </si>
  <si>
    <t>420.759</t>
  </si>
  <si>
    <t>24540110</t>
  </si>
  <si>
    <t>198052</t>
  </si>
  <si>
    <t>4221.372</t>
  </si>
  <si>
    <t>34.069</t>
  </si>
  <si>
    <t>31.688</t>
  </si>
  <si>
    <t>283.3</t>
  </si>
  <si>
    <t>1396565</t>
  </si>
  <si>
    <t>958357</t>
  </si>
  <si>
    <t>438151</t>
  </si>
  <si>
    <t>27059</t>
  </si>
  <si>
    <t>657.286</t>
  </si>
  <si>
    <t>41204.121</t>
  </si>
  <si>
    <t>113.066</t>
  </si>
  <si>
    <t>420.931</t>
  </si>
  <si>
    <t>24729550</t>
  </si>
  <si>
    <t>189440</t>
  </si>
  <si>
    <t>4253.959</t>
  </si>
  <si>
    <t>32.587</t>
  </si>
  <si>
    <t>185126</t>
  </si>
  <si>
    <t>31.845</t>
  </si>
  <si>
    <t>281.7</t>
  </si>
  <si>
    <t>1418854</t>
  </si>
  <si>
    <t>969762</t>
  </si>
  <si>
    <t>449031</t>
  </si>
  <si>
    <t>34055</t>
  </si>
  <si>
    <t>26339</t>
  </si>
  <si>
    <t>41341.393</t>
  </si>
  <si>
    <t>137.271</t>
  </si>
  <si>
    <t>115.056</t>
  </si>
  <si>
    <t>421.275</t>
  </si>
  <si>
    <t>24939008</t>
  </si>
  <si>
    <t>209458</t>
  </si>
  <si>
    <t>4289.99</t>
  </si>
  <si>
    <t>36.031</t>
  </si>
  <si>
    <t>32.065</t>
  </si>
  <si>
    <t>278.7</t>
  </si>
  <si>
    <t>1442974</t>
  </si>
  <si>
    <t>984984</t>
  </si>
  <si>
    <t>457927</t>
  </si>
  <si>
    <t>24120</t>
  </si>
  <si>
    <t>41457.85</t>
  </si>
  <si>
    <t>114.54</t>
  </si>
  <si>
    <t>421.791</t>
  </si>
  <si>
    <t>25112873</t>
  </si>
  <si>
    <t>173865</t>
  </si>
  <si>
    <t>4319.898</t>
  </si>
  <si>
    <t>185684</t>
  </si>
  <si>
    <t>31.941</t>
  </si>
  <si>
    <t>1468246</t>
  </si>
  <si>
    <t>1002270</t>
  </si>
  <si>
    <t>465911</t>
  </si>
  <si>
    <t>25272</t>
  </si>
  <si>
    <t>34453</t>
  </si>
  <si>
    <t>661.429</t>
  </si>
  <si>
    <t>41582.392</t>
  </si>
  <si>
    <t>113.778</t>
  </si>
  <si>
    <t>25260218</t>
  </si>
  <si>
    <t>147345</t>
  </si>
  <si>
    <t>4345.244</t>
  </si>
  <si>
    <t>25.346</t>
  </si>
  <si>
    <t>184312</t>
  </si>
  <si>
    <t>1489624</t>
  </si>
  <si>
    <t>1020947</t>
  </si>
  <si>
    <t>468612</t>
  </si>
  <si>
    <t>21378</t>
  </si>
  <si>
    <t>34375</t>
  </si>
  <si>
    <t>41737.553</t>
  </si>
  <si>
    <t>155.161</t>
  </si>
  <si>
    <t>118.964</t>
  </si>
  <si>
    <t>422.307</t>
  </si>
  <si>
    <t>25417420</t>
  </si>
  <si>
    <t>157202</t>
  </si>
  <si>
    <t>4372.286</t>
  </si>
  <si>
    <t>184007</t>
  </si>
  <si>
    <t>31.653</t>
  </si>
  <si>
    <t>1509093</t>
  </si>
  <si>
    <t>1035361</t>
  </si>
  <si>
    <t>473667</t>
  </si>
  <si>
    <t>34494</t>
  </si>
  <si>
    <t>26943</t>
  </si>
  <si>
    <t>-1780.7</t>
  </si>
  <si>
    <t>-7.19</t>
  </si>
  <si>
    <t>-306.3147244</t>
  </si>
  <si>
    <t>41865.019</t>
  </si>
  <si>
    <t>127.466</t>
  </si>
  <si>
    <t>422.995</t>
  </si>
  <si>
    <t>34.232</t>
  </si>
  <si>
    <t>25625346</t>
  </si>
  <si>
    <t>207926</t>
  </si>
  <si>
    <t>4408.053</t>
  </si>
  <si>
    <t>35.767</t>
  </si>
  <si>
    <t>183327</t>
  </si>
  <si>
    <t>31.536</t>
  </si>
  <si>
    <t>253.2</t>
  </si>
  <si>
    <t>1547887</t>
  </si>
  <si>
    <t>1060049</t>
  </si>
  <si>
    <t>487772</t>
  </si>
  <si>
    <t>38794</t>
  </si>
  <si>
    <t>742.286</t>
  </si>
  <si>
    <t>41983.885</t>
  </si>
  <si>
    <t>127.687</t>
  </si>
  <si>
    <t>423.683</t>
  </si>
  <si>
    <t>25821632</t>
  </si>
  <si>
    <t>196286</t>
  </si>
  <si>
    <t>4441.818</t>
  </si>
  <si>
    <t>183075</t>
  </si>
  <si>
    <t>31.492</t>
  </si>
  <si>
    <t>1586394</t>
  </si>
  <si>
    <t>1081949</t>
  </si>
  <si>
    <t>504377</t>
  </si>
  <si>
    <t>42122.016</t>
  </si>
  <si>
    <t>138.131</t>
  </si>
  <si>
    <t>131.128</t>
  </si>
  <si>
    <t>424.028</t>
  </si>
  <si>
    <t>26015608</t>
  </si>
  <si>
    <t>193976</t>
  </si>
  <si>
    <t>4475.186</t>
  </si>
  <si>
    <t>33.368</t>
  </si>
  <si>
    <t>183723</t>
  </si>
  <si>
    <t>31.604</t>
  </si>
  <si>
    <t>1621338</t>
  </si>
  <si>
    <t>1104374</t>
  </si>
  <si>
    <t>516895</t>
  </si>
  <si>
    <t>28926</t>
  </si>
  <si>
    <t>775.857</t>
  </si>
  <si>
    <t>42275.629</t>
  </si>
  <si>
    <t>153.613</t>
  </si>
  <si>
    <t>133.462</t>
  </si>
  <si>
    <t>424.372</t>
  </si>
  <si>
    <t>26248847</t>
  </si>
  <si>
    <t>233239</t>
  </si>
  <si>
    <t>4515.308</t>
  </si>
  <si>
    <t>40.122</t>
  </si>
  <si>
    <t>187120</t>
  </si>
  <si>
    <t>32.188</t>
  </si>
  <si>
    <t>1654767</t>
  </si>
  <si>
    <t>1132507</t>
  </si>
  <si>
    <t>522186</t>
  </si>
  <si>
    <t>30256</t>
  </si>
  <si>
    <t>28.47</t>
  </si>
  <si>
    <t>779.429</t>
  </si>
  <si>
    <t>42396.387</t>
  </si>
  <si>
    <t>134.077</t>
  </si>
  <si>
    <t>425.232</t>
  </si>
  <si>
    <t>26435570</t>
  </si>
  <si>
    <t>186723</t>
  </si>
  <si>
    <t>4547.428</t>
  </si>
  <si>
    <t>188957</t>
  </si>
  <si>
    <t>32.504</t>
  </si>
  <si>
    <t>242.4</t>
  </si>
  <si>
    <t>1687888</t>
  </si>
  <si>
    <t>1154566</t>
  </si>
  <si>
    <t>533246</t>
  </si>
  <si>
    <t>33121</t>
  </si>
  <si>
    <t>31377</t>
  </si>
  <si>
    <t>21757</t>
  </si>
  <si>
    <t>754.143</t>
  </si>
  <si>
    <t>42490.481</t>
  </si>
  <si>
    <t>129.727</t>
  </si>
  <si>
    <t>425.576</t>
  </si>
  <si>
    <t>26579367</t>
  </si>
  <si>
    <t>143797</t>
  </si>
  <si>
    <t>4572.163</t>
  </si>
  <si>
    <t>24.736</t>
  </si>
  <si>
    <t>188450</t>
  </si>
  <si>
    <t>32.417</t>
  </si>
  <si>
    <t>1710212</t>
  </si>
  <si>
    <t>1169386</t>
  </si>
  <si>
    <t>540750</t>
  </si>
  <si>
    <t>22324</t>
  </si>
  <si>
    <t>31513</t>
  </si>
  <si>
    <t>20.12</t>
  </si>
  <si>
    <t>42595.757</t>
  </si>
  <si>
    <t>122.601</t>
  </si>
  <si>
    <t>425.748</t>
  </si>
  <si>
    <t>26736417</t>
  </si>
  <si>
    <t>157050</t>
  </si>
  <si>
    <t>4599.179</t>
  </si>
  <si>
    <t>27.016</t>
  </si>
  <si>
    <t>188428</t>
  </si>
  <si>
    <t>32.413</t>
  </si>
  <si>
    <t>1730575</t>
  </si>
  <si>
    <t>1184513</t>
  </si>
  <si>
    <t>545985</t>
  </si>
  <si>
    <t>20363</t>
  </si>
  <si>
    <t>31640</t>
  </si>
  <si>
    <t>-1787.2</t>
  </si>
  <si>
    <t>-307.4328497</t>
  </si>
  <si>
    <t>42716.859</t>
  </si>
  <si>
    <t>121.102</t>
  </si>
  <si>
    <t>121.691</t>
  </si>
  <si>
    <t>426.092</t>
  </si>
  <si>
    <t>26937198</t>
  </si>
  <si>
    <t>200781</t>
  </si>
  <si>
    <t>4633.717</t>
  </si>
  <si>
    <t>34.538</t>
  </si>
  <si>
    <t>187407</t>
  </si>
  <si>
    <t>264.9</t>
  </si>
  <si>
    <t>1769711</t>
  </si>
  <si>
    <t>1215862</t>
  </si>
  <si>
    <t>553768</t>
  </si>
  <si>
    <t>30.44</t>
  </si>
  <si>
    <t>22259</t>
  </si>
  <si>
    <t>42824.199</t>
  </si>
  <si>
    <t>120.045</t>
  </si>
  <si>
    <t>27122458</t>
  </si>
  <si>
    <t>185260</t>
  </si>
  <si>
    <t>4665.586</t>
  </si>
  <si>
    <t>185832</t>
  </si>
  <si>
    <t>1816763</t>
  </si>
  <si>
    <t>1242268</t>
  </si>
  <si>
    <t>574404</t>
  </si>
  <si>
    <t>42967.835</t>
  </si>
  <si>
    <t>143.636</t>
  </si>
  <si>
    <t>120.831</t>
  </si>
  <si>
    <t>426.78</t>
  </si>
  <si>
    <t>27313797</t>
  </si>
  <si>
    <t>191339</t>
  </si>
  <si>
    <t>4698.5</t>
  </si>
  <si>
    <t>32.914</t>
  </si>
  <si>
    <t>185456</t>
  </si>
  <si>
    <t>31.902</t>
  </si>
  <si>
    <t>1861081</t>
  </si>
  <si>
    <t>1266289</t>
  </si>
  <si>
    <t>594693</t>
  </si>
  <si>
    <t>44318</t>
  </si>
  <si>
    <t>32.01</t>
  </si>
  <si>
    <t>43100.118</t>
  </si>
  <si>
    <t>132.283</t>
  </si>
  <si>
    <t>117.784</t>
  </si>
  <si>
    <t>427.124</t>
  </si>
  <si>
    <t>27548987</t>
  </si>
  <si>
    <t>235190</t>
  </si>
  <si>
    <t>4738.957</t>
  </si>
  <si>
    <t>40.457</t>
  </si>
  <si>
    <t>185734</t>
  </si>
  <si>
    <t>271.3</t>
  </si>
  <si>
    <t>1904585</t>
  </si>
  <si>
    <t>1292064</t>
  </si>
  <si>
    <t>612419</t>
  </si>
  <si>
    <t>43504</t>
  </si>
  <si>
    <t>35688</t>
  </si>
  <si>
    <t>22794</t>
  </si>
  <si>
    <t>584.429</t>
  </si>
  <si>
    <t>30.275</t>
  </si>
  <si>
    <t>27689356</t>
  </si>
  <si>
    <t>140369</t>
  </si>
  <si>
    <t>4763.103</t>
  </si>
  <si>
    <t>24.146</t>
  </si>
  <si>
    <t>179112</t>
  </si>
  <si>
    <t>30.811</t>
  </si>
  <si>
    <t>306.5</t>
  </si>
  <si>
    <t>1921942</t>
  </si>
  <si>
    <t>1305489</t>
  </si>
  <si>
    <t>616350</t>
  </si>
  <si>
    <t>33436</t>
  </si>
  <si>
    <t>43356.598</t>
  </si>
  <si>
    <t>256.481</t>
  </si>
  <si>
    <t>428.156</t>
  </si>
  <si>
    <t>27823997</t>
  </si>
  <si>
    <t>134641</t>
  </si>
  <si>
    <t>4786.264</t>
  </si>
  <si>
    <t>23.161</t>
  </si>
  <si>
    <t>177804</t>
  </si>
  <si>
    <t>30.586</t>
  </si>
  <si>
    <t>247.2</t>
  </si>
  <si>
    <t>1935323</t>
  </si>
  <si>
    <t>1312804</t>
  </si>
  <si>
    <t>622412</t>
  </si>
  <si>
    <t>13381</t>
  </si>
  <si>
    <t>32159</t>
  </si>
  <si>
    <t>20488</t>
  </si>
  <si>
    <t>43505.739</t>
  </si>
  <si>
    <t>129.997</t>
  </si>
  <si>
    <t>428.328</t>
  </si>
  <si>
    <t>27979522</t>
  </si>
  <si>
    <t>155525</t>
  </si>
  <si>
    <t>4813.017</t>
  </si>
  <si>
    <t>26.753</t>
  </si>
  <si>
    <t>177586</t>
  </si>
  <si>
    <t>30.548</t>
  </si>
  <si>
    <t>1965613</t>
  </si>
  <si>
    <t>1329403</t>
  </si>
  <si>
    <t>636102</t>
  </si>
  <si>
    <t>30290</t>
  </si>
  <si>
    <t>20699</t>
  </si>
  <si>
    <t>-1796.5</t>
  </si>
  <si>
    <t>-2.38</t>
  </si>
  <si>
    <t>-0.91</t>
  </si>
  <si>
    <t>-309.032629</t>
  </si>
  <si>
    <t>43636.646</t>
  </si>
  <si>
    <t>130.907</t>
  </si>
  <si>
    <t>28176845</t>
  </si>
  <si>
    <t>197323</t>
  </si>
  <si>
    <t>4846.96</t>
  </si>
  <si>
    <t>33.943</t>
  </si>
  <si>
    <t>177092</t>
  </si>
  <si>
    <t>30.463</t>
  </si>
  <si>
    <t>231.8</t>
  </si>
  <si>
    <t>2031364</t>
  </si>
  <si>
    <t>1349802</t>
  </si>
  <si>
    <t>681447</t>
  </si>
  <si>
    <t>65751</t>
  </si>
  <si>
    <t>790.286</t>
  </si>
  <si>
    <t>43775.809</t>
  </si>
  <si>
    <t>139.164</t>
  </si>
  <si>
    <t>135.944</t>
  </si>
  <si>
    <t>428.5</t>
  </si>
  <si>
    <t>28360136</t>
  </si>
  <si>
    <t>183291</t>
  </si>
  <si>
    <t>4878.49</t>
  </si>
  <si>
    <t>176811</t>
  </si>
  <si>
    <t>30.415</t>
  </si>
  <si>
    <t>223.7</t>
  </si>
  <si>
    <t>2083514</t>
  </si>
  <si>
    <t>1377356</t>
  </si>
  <si>
    <t>706035</t>
  </si>
  <si>
    <t>52150</t>
  </si>
  <si>
    <t>38107</t>
  </si>
  <si>
    <t>19298</t>
  </si>
  <si>
    <t>28562807</t>
  </si>
  <si>
    <t>202671</t>
  </si>
  <si>
    <t>4913.353</t>
  </si>
  <si>
    <t>34.863</t>
  </si>
  <si>
    <t>178430</t>
  </si>
  <si>
    <t>265.9</t>
  </si>
  <si>
    <t>2139288</t>
  </si>
  <si>
    <t>1404096</t>
  </si>
  <si>
    <t>735069</t>
  </si>
  <si>
    <t>55774</t>
  </si>
  <si>
    <t>39744</t>
  </si>
  <si>
    <t>19687</t>
  </si>
  <si>
    <t>44119.848</t>
  </si>
  <si>
    <t>344.039</t>
  </si>
  <si>
    <t>145.676</t>
  </si>
  <si>
    <t>428.844</t>
  </si>
  <si>
    <t>28805450</t>
  </si>
  <si>
    <t>242643</t>
  </si>
  <si>
    <t>4955.093</t>
  </si>
  <si>
    <t>41.739</t>
  </si>
  <si>
    <t>179495</t>
  </si>
  <si>
    <t>30.877</t>
  </si>
  <si>
    <t>2186169</t>
  </si>
  <si>
    <t>1425582</t>
  </si>
  <si>
    <t>760458</t>
  </si>
  <si>
    <t>46881</t>
  </si>
  <si>
    <t>40226</t>
  </si>
  <si>
    <t>19074</t>
  </si>
  <si>
    <t>44295.824</t>
  </si>
  <si>
    <t>429.188</t>
  </si>
  <si>
    <t>29011853</t>
  </si>
  <si>
    <t>206403</t>
  </si>
  <si>
    <t>4990.598</t>
  </si>
  <si>
    <t>35.505</t>
  </si>
  <si>
    <t>188928</t>
  </si>
  <si>
    <t>32.499</t>
  </si>
  <si>
    <t>190.3</t>
  </si>
  <si>
    <t>2227039</t>
  </si>
  <si>
    <t>1442025</t>
  </si>
  <si>
    <t>784884</t>
  </si>
  <si>
    <t>44412.281</t>
  </si>
  <si>
    <t>150.812</t>
  </si>
  <si>
    <t>429.532</t>
  </si>
  <si>
    <t>29160833</t>
  </si>
  <si>
    <t>148980</t>
  </si>
  <si>
    <t>5016.225</t>
  </si>
  <si>
    <t>190977</t>
  </si>
  <si>
    <t>32.852</t>
  </si>
  <si>
    <t>2267158</t>
  </si>
  <si>
    <t>1451513</t>
  </si>
  <si>
    <t>815514</t>
  </si>
  <si>
    <t>40119</t>
  </si>
  <si>
    <t>47405</t>
  </si>
  <si>
    <t>44562.626</t>
  </si>
  <si>
    <t>150.345</t>
  </si>
  <si>
    <t>150.984</t>
  </si>
  <si>
    <t>29328131</t>
  </si>
  <si>
    <t>167298</t>
  </si>
  <si>
    <t>5045.004</t>
  </si>
  <si>
    <t>28.778</t>
  </si>
  <si>
    <t>192658</t>
  </si>
  <si>
    <t>219.5</t>
  </si>
  <si>
    <t>2299652</t>
  </si>
  <si>
    <t>1467419</t>
  </si>
  <si>
    <t>832102</t>
  </si>
  <si>
    <t>32494</t>
  </si>
  <si>
    <t>8209</t>
  </si>
  <si>
    <t>19717</t>
  </si>
  <si>
    <t>-1751.4</t>
  </si>
  <si>
    <t>-2.28</t>
  </si>
  <si>
    <t>-301.2745596</t>
  </si>
  <si>
    <t>44722.947</t>
  </si>
  <si>
    <t>160.322</t>
  </si>
  <si>
    <t>155.186</t>
  </si>
  <si>
    <t>29544916</t>
  </si>
  <si>
    <t>216785</t>
  </si>
  <si>
    <t>5082.295</t>
  </si>
  <si>
    <t>195439</t>
  </si>
  <si>
    <t>33.619</t>
  </si>
  <si>
    <t>2362060</t>
  </si>
  <si>
    <t>1493937</t>
  </si>
  <si>
    <t>867987</t>
  </si>
  <si>
    <t>62408</t>
  </si>
  <si>
    <t>918.714</t>
  </si>
  <si>
    <t>44882.065</t>
  </si>
  <si>
    <t>159.118</t>
  </si>
  <si>
    <t>158.037</t>
  </si>
  <si>
    <t>429.876</t>
  </si>
  <si>
    <t>29749118</t>
  </si>
  <si>
    <t>5117.422</t>
  </si>
  <si>
    <t>198426</t>
  </si>
  <si>
    <t>34.133</t>
  </si>
  <si>
    <t>2417809</t>
  </si>
  <si>
    <t>1523571</t>
  </si>
  <si>
    <t>894100</t>
  </si>
  <si>
    <t>47756</t>
  </si>
  <si>
    <t>45096.401</t>
  </si>
  <si>
    <t>188.656</t>
  </si>
  <si>
    <t>29976911</t>
  </si>
  <si>
    <t>227793</t>
  </si>
  <si>
    <t>5156.607</t>
  </si>
  <si>
    <t>39.185</t>
  </si>
  <si>
    <t>2470807</t>
  </si>
  <si>
    <t>920944</t>
  </si>
  <si>
    <t>52998</t>
  </si>
  <si>
    <t>47360</t>
  </si>
  <si>
    <t>26.66</t>
  </si>
  <si>
    <t>8147</t>
  </si>
  <si>
    <t>20804</t>
  </si>
  <si>
    <t>45329.487</t>
  </si>
  <si>
    <t>172.806</t>
  </si>
  <si>
    <t>26.491</t>
  </si>
  <si>
    <t>30160099</t>
  </si>
  <si>
    <t>183188</t>
  </si>
  <si>
    <t>5188.118</t>
  </si>
  <si>
    <t>31.512</t>
  </si>
  <si>
    <t>193521</t>
  </si>
  <si>
    <t>33.289</t>
  </si>
  <si>
    <t>2510091</t>
  </si>
  <si>
    <t>1569405</t>
  </si>
  <si>
    <t>940544</t>
  </si>
  <si>
    <t>39284</t>
  </si>
  <si>
    <t>46275</t>
  </si>
  <si>
    <t>16.18</t>
  </si>
  <si>
    <t>994.286</t>
  </si>
  <si>
    <t>45493.078</t>
  </si>
  <si>
    <t>163.59</t>
  </si>
  <si>
    <t>43.521</t>
  </si>
  <si>
    <t>30332146</t>
  </si>
  <si>
    <t>172047</t>
  </si>
  <si>
    <t>5217.714</t>
  </si>
  <si>
    <t>29.595</t>
  </si>
  <si>
    <t>188613</t>
  </si>
  <si>
    <t>32.445</t>
  </si>
  <si>
    <t>2561319</t>
  </si>
  <si>
    <t>1590014</t>
  </si>
  <si>
    <t>971158</t>
  </si>
  <si>
    <t>51228</t>
  </si>
  <si>
    <t>45677.826</t>
  </si>
  <si>
    <t>430.392</t>
  </si>
  <si>
    <t>30475279</t>
  </si>
  <si>
    <t>143133</t>
  </si>
  <si>
    <t>5242.335</t>
  </si>
  <si>
    <t>187778</t>
  </si>
  <si>
    <t>2596062</t>
  </si>
  <si>
    <t>1605439</t>
  </si>
  <si>
    <t>990475</t>
  </si>
  <si>
    <t>34743</t>
  </si>
  <si>
    <t>46986</t>
  </si>
  <si>
    <t>21989</t>
  </si>
  <si>
    <t>45843.653</t>
  </si>
  <si>
    <t>183.004</t>
  </si>
  <si>
    <t>30647731</t>
  </si>
  <si>
    <t>172452</t>
  </si>
  <si>
    <t>29.665</t>
  </si>
  <si>
    <t>188514</t>
  </si>
  <si>
    <t>32.428</t>
  </si>
  <si>
    <t>2630011</t>
  </si>
  <si>
    <t>1625381</t>
  </si>
  <si>
    <t>1004480</t>
  </si>
  <si>
    <t>22566</t>
  </si>
  <si>
    <t>-1759.3</t>
  </si>
  <si>
    <t>-302.6335119</t>
  </si>
  <si>
    <t>45987.461</t>
  </si>
  <si>
    <t>143.808</t>
  </si>
  <si>
    <t>180.645</t>
  </si>
  <si>
    <t>430.564</t>
  </si>
  <si>
    <t>30857208</t>
  </si>
  <si>
    <t>209477</t>
  </si>
  <si>
    <t>5308.035</t>
  </si>
  <si>
    <t>36.034</t>
  </si>
  <si>
    <t>187470</t>
  </si>
  <si>
    <t>32.248</t>
  </si>
  <si>
    <t>2691031</t>
  </si>
  <si>
    <t>1656389</t>
  </si>
  <si>
    <t>1034489</t>
  </si>
  <si>
    <t>61020</t>
  </si>
  <si>
    <t>23207</t>
  </si>
  <si>
    <t>1048.857</t>
  </si>
  <si>
    <t>46145.031</t>
  </si>
  <si>
    <t>180.424</t>
  </si>
  <si>
    <t>31041638</t>
  </si>
  <si>
    <t>184430</t>
  </si>
  <si>
    <t>5339.76</t>
  </si>
  <si>
    <t>31.726</t>
  </si>
  <si>
    <t>184646</t>
  </si>
  <si>
    <t>31.763</t>
  </si>
  <si>
    <t>2751227</t>
  </si>
  <si>
    <t>1685964</t>
  </si>
  <si>
    <t>1065107</t>
  </si>
  <si>
    <t>47631</t>
  </si>
  <si>
    <t>46332.188</t>
  </si>
  <si>
    <t>187.157</t>
  </si>
  <si>
    <t>176.541</t>
  </si>
  <si>
    <t>430.908</t>
  </si>
  <si>
    <t>31222351</t>
  </si>
  <si>
    <t>180713</t>
  </si>
  <si>
    <t>5370.846</t>
  </si>
  <si>
    <t>31.086</t>
  </si>
  <si>
    <t>177920</t>
  </si>
  <si>
    <t>30.606</t>
  </si>
  <si>
    <t>2805498</t>
  </si>
  <si>
    <t>1717703</t>
  </si>
  <si>
    <t>1087637</t>
  </si>
  <si>
    <t>54271</t>
  </si>
  <si>
    <t>47813</t>
  </si>
  <si>
    <t>23997</t>
  </si>
  <si>
    <t>46541.019</t>
  </si>
  <si>
    <t>208.831</t>
  </si>
  <si>
    <t>173.076</t>
  </si>
  <si>
    <t>431.08</t>
  </si>
  <si>
    <t>27.523</t>
  </si>
  <si>
    <t>31443139</t>
  </si>
  <si>
    <t>220788</t>
  </si>
  <si>
    <t>5408.826</t>
  </si>
  <si>
    <t>1750176</t>
  </si>
  <si>
    <t>1109860</t>
  </si>
  <si>
    <t>54697</t>
  </si>
  <si>
    <t>8604</t>
  </si>
  <si>
    <t>1063.286</t>
  </si>
  <si>
    <t>46773.417</t>
  </si>
  <si>
    <t>232.398</t>
  </si>
  <si>
    <t>182.906</t>
  </si>
  <si>
    <t>31633424</t>
  </si>
  <si>
    <t>190285</t>
  </si>
  <si>
    <t>5441.559</t>
  </si>
  <si>
    <t>32.733</t>
  </si>
  <si>
    <t>185897</t>
  </si>
  <si>
    <t>31.978</t>
  </si>
  <si>
    <t>174.8</t>
  </si>
  <si>
    <t>2914660</t>
  </si>
  <si>
    <t>1785434</t>
  </si>
  <si>
    <t>1129066</t>
  </si>
  <si>
    <t>54465</t>
  </si>
  <si>
    <t>50477</t>
  </si>
  <si>
    <t>27917</t>
  </si>
  <si>
    <t>46902.604</t>
  </si>
  <si>
    <t>431.252</t>
  </si>
  <si>
    <t>31748654</t>
  </si>
  <si>
    <t>115230</t>
  </si>
  <si>
    <t>5461.38</t>
  </si>
  <si>
    <t>181911</t>
  </si>
  <si>
    <t>178.8</t>
  </si>
  <si>
    <t>2952463</t>
  </si>
  <si>
    <t>1811392</t>
  </si>
  <si>
    <t>1140909</t>
  </si>
  <si>
    <t>29422</t>
  </si>
  <si>
    <t>47046.24</t>
  </si>
  <si>
    <t>171.798</t>
  </si>
  <si>
    <t>431.424</t>
  </si>
  <si>
    <t>31885101</t>
  </si>
  <si>
    <t>136447</t>
  </si>
  <si>
    <t>5484.852</t>
  </si>
  <si>
    <t>23.472</t>
  </si>
  <si>
    <t>176767</t>
  </si>
  <si>
    <t>2981169</t>
  </si>
  <si>
    <t>1833933</t>
  </si>
  <si>
    <t>1147073</t>
  </si>
  <si>
    <t>28706</t>
  </si>
  <si>
    <t>50165</t>
  </si>
  <si>
    <t>29793</t>
  </si>
  <si>
    <t>-1723.2</t>
  </si>
  <si>
    <t>-2.19</t>
  </si>
  <si>
    <t>-296.423616</t>
  </si>
  <si>
    <t>47204.326</t>
  </si>
  <si>
    <t>158.086</t>
  </si>
  <si>
    <t>173.838</t>
  </si>
  <si>
    <t>431.596</t>
  </si>
  <si>
    <t>32036505</t>
  </si>
  <si>
    <t>151404</t>
  </si>
  <si>
    <t>5510.896</t>
  </si>
  <si>
    <t>26.044</t>
  </si>
  <si>
    <t>168471</t>
  </si>
  <si>
    <t>3014287</t>
  </si>
  <si>
    <t>1857360</t>
  </si>
  <si>
    <t>1156762</t>
  </si>
  <si>
    <t>47340.909</t>
  </si>
  <si>
    <t>136.583</t>
  </si>
  <si>
    <t>431.768</t>
  </si>
  <si>
    <t>25.459</t>
  </si>
  <si>
    <t>32212482</t>
  </si>
  <si>
    <t>175977</t>
  </si>
  <si>
    <t>5541.168</t>
  </si>
  <si>
    <t>30.271</t>
  </si>
  <si>
    <t>167263</t>
  </si>
  <si>
    <t>3070553</t>
  </si>
  <si>
    <t>1900768</t>
  </si>
  <si>
    <t>1169617</t>
  </si>
  <si>
    <t>56266</t>
  </si>
  <si>
    <t>45618</t>
  </si>
  <si>
    <t>30686</t>
  </si>
  <si>
    <t>47525.486</t>
  </si>
  <si>
    <t>184.577</t>
  </si>
  <si>
    <t>170.471</t>
  </si>
  <si>
    <t>32367868</t>
  </si>
  <si>
    <t>155386</t>
  </si>
  <si>
    <t>5567.897</t>
  </si>
  <si>
    <t>163645</t>
  </si>
  <si>
    <t>3130046</t>
  </si>
  <si>
    <t>1948140</t>
  </si>
  <si>
    <t>1181734</t>
  </si>
  <si>
    <t>20.33</t>
  </si>
  <si>
    <t>32920</t>
  </si>
  <si>
    <t>977.429</t>
  </si>
  <si>
    <t>47717.975</t>
  </si>
  <si>
    <t>192.49</t>
  </si>
  <si>
    <t>168.137</t>
  </si>
  <si>
    <t>32573865</t>
  </si>
  <si>
    <t>205997</t>
  </si>
  <si>
    <t>5603.333</t>
  </si>
  <si>
    <t>161532</t>
  </si>
  <si>
    <t>3191544</t>
  </si>
  <si>
    <t>1997391</t>
  </si>
  <si>
    <t>61498</t>
  </si>
  <si>
    <t>47889.478</t>
  </si>
  <si>
    <t>171.503</t>
  </si>
  <si>
    <t>159.437</t>
  </si>
  <si>
    <t>432.112</t>
  </si>
  <si>
    <t>32730035</t>
  </si>
  <si>
    <t>156170</t>
  </si>
  <si>
    <t>5630.197</t>
  </si>
  <si>
    <t>26.864</t>
  </si>
  <si>
    <t>156659</t>
  </si>
  <si>
    <t>3241992</t>
  </si>
  <si>
    <t>2038372</t>
  </si>
  <si>
    <t>1204223</t>
  </si>
  <si>
    <t>50448</t>
  </si>
  <si>
    <t>46762</t>
  </si>
  <si>
    <t>35.06</t>
  </si>
  <si>
    <t>48068.034</t>
  </si>
  <si>
    <t>178.556</t>
  </si>
  <si>
    <t>166.49</t>
  </si>
  <si>
    <t>432.8</t>
  </si>
  <si>
    <t>32826350</t>
  </si>
  <si>
    <t>96315</t>
  </si>
  <si>
    <t>5646.765</t>
  </si>
  <si>
    <t>153957</t>
  </si>
  <si>
    <t>3276813</t>
  </si>
  <si>
    <t>2068166</t>
  </si>
  <si>
    <t>34821</t>
  </si>
  <si>
    <t>46336</t>
  </si>
  <si>
    <t>48231.281</t>
  </si>
  <si>
    <t>163.246</t>
  </si>
  <si>
    <t>169.292</t>
  </si>
  <si>
    <t>32951566</t>
  </si>
  <si>
    <t>125216</t>
  </si>
  <si>
    <t>5668.305</t>
  </si>
  <si>
    <t>152352</t>
  </si>
  <si>
    <t>26.207</t>
  </si>
  <si>
    <t>3309341</t>
  </si>
  <si>
    <t>2093970</t>
  </si>
  <si>
    <t>1215971</t>
  </si>
  <si>
    <t>46882</t>
  </si>
  <si>
    <t>37148</t>
  </si>
  <si>
    <t>-1699.5</t>
  </si>
  <si>
    <t>-292.3467592</t>
  </si>
  <si>
    <t>48376.465</t>
  </si>
  <si>
    <t>145.184</t>
  </si>
  <si>
    <t>167.448</t>
  </si>
  <si>
    <t>33105191</t>
  </si>
  <si>
    <t>153625</t>
  </si>
  <si>
    <t>5694.731</t>
  </si>
  <si>
    <t>26.426</t>
  </si>
  <si>
    <t>26.262</t>
  </si>
  <si>
    <t>3366464</t>
  </si>
  <si>
    <t>2130085</t>
  </si>
  <si>
    <t>1237885</t>
  </si>
  <si>
    <t>57123</t>
  </si>
  <si>
    <t>50311</t>
  </si>
  <si>
    <t>48532.658</t>
  </si>
  <si>
    <t>156.194</t>
  </si>
  <si>
    <t>170.25</t>
  </si>
  <si>
    <t>33237850</t>
  </si>
  <si>
    <t>132659</t>
  </si>
  <si>
    <t>5717.551</t>
  </si>
  <si>
    <t>146481</t>
  </si>
  <si>
    <t>3423147</t>
  </si>
  <si>
    <t>2169837</t>
  </si>
  <si>
    <t>1255545</t>
  </si>
  <si>
    <t>56683</t>
  </si>
  <si>
    <t>48696.765</t>
  </si>
  <si>
    <t>167.326</t>
  </si>
  <si>
    <t>33380760</t>
  </si>
  <si>
    <t>5742.134</t>
  </si>
  <si>
    <t>24.583</t>
  </si>
  <si>
    <t>144699</t>
  </si>
  <si>
    <t>24.891</t>
  </si>
  <si>
    <t>3482413</t>
  </si>
  <si>
    <t>2212507</t>
  </si>
  <si>
    <t>1272909</t>
  </si>
  <si>
    <t>59266</t>
  </si>
  <si>
    <t>50338</t>
  </si>
  <si>
    <t>37767</t>
  </si>
  <si>
    <t>48873.601</t>
  </si>
  <si>
    <t>176.836</t>
  </si>
  <si>
    <t>165.089</t>
  </si>
  <si>
    <t>432.973</t>
  </si>
  <si>
    <t>33574634</t>
  </si>
  <si>
    <t>193874</t>
  </si>
  <si>
    <t>5775.484</t>
  </si>
  <si>
    <t>142967</t>
  </si>
  <si>
    <t>24.593</t>
  </si>
  <si>
    <t>3540366</t>
  </si>
  <si>
    <t>2248706</t>
  </si>
  <si>
    <t>1296611</t>
  </si>
  <si>
    <t>57953</t>
  </si>
  <si>
    <t>35902</t>
  </si>
  <si>
    <t>949.714</t>
  </si>
  <si>
    <t>49033.062</t>
  </si>
  <si>
    <t>163.369</t>
  </si>
  <si>
    <t>33719948</t>
  </si>
  <si>
    <t>145314</t>
  </si>
  <si>
    <t>5800.481</t>
  </si>
  <si>
    <t>141416</t>
  </si>
  <si>
    <t>24.326</t>
  </si>
  <si>
    <t>3594046</t>
  </si>
  <si>
    <t>2290067</t>
  </si>
  <si>
    <t>1308928</t>
  </si>
  <si>
    <t>53680</t>
  </si>
  <si>
    <t>50293</t>
  </si>
  <si>
    <t>35956</t>
  </si>
  <si>
    <t>49134.898</t>
  </si>
  <si>
    <t>433.145</t>
  </si>
  <si>
    <t>33800398</t>
  </si>
  <si>
    <t>5814.32</t>
  </si>
  <si>
    <t>139150</t>
  </si>
  <si>
    <t>23.936</t>
  </si>
  <si>
    <t>3634691</t>
  </si>
  <si>
    <t>2324996</t>
  </si>
  <si>
    <t>1316662</t>
  </si>
  <si>
    <t>40645</t>
  </si>
  <si>
    <t>36690</t>
  </si>
  <si>
    <t>872.286</t>
  </si>
  <si>
    <t>49281.63</t>
  </si>
  <si>
    <t>146.732</t>
  </si>
  <si>
    <t>28.727</t>
  </si>
  <si>
    <t>33911888</t>
  </si>
  <si>
    <t>111490</t>
  </si>
  <si>
    <t>5833.498</t>
  </si>
  <si>
    <t>19.178</t>
  </si>
  <si>
    <t>23.599</t>
  </si>
  <si>
    <t>3677596</t>
  </si>
  <si>
    <t>2354921</t>
  </si>
  <si>
    <t>1333640</t>
  </si>
  <si>
    <t>42905</t>
  </si>
  <si>
    <t>52608</t>
  </si>
  <si>
    <t>-1677.8</t>
  </si>
  <si>
    <t>-2.08</t>
  </si>
  <si>
    <t>-288.6139409</t>
  </si>
  <si>
    <t>817.286</t>
  </si>
  <si>
    <t>49360.587</t>
  </si>
  <si>
    <t>78.957</t>
  </si>
  <si>
    <t>433.489</t>
  </si>
  <si>
    <t>34042619</t>
  </si>
  <si>
    <t>130731</t>
  </si>
  <si>
    <t>5855.987</t>
  </si>
  <si>
    <t>22.488</t>
  </si>
  <si>
    <t>133918</t>
  </si>
  <si>
    <t>163.9</t>
  </si>
  <si>
    <t>3750159</t>
  </si>
  <si>
    <t>2408465</t>
  </si>
  <si>
    <t>1355516</t>
  </si>
  <si>
    <t>72563</t>
  </si>
  <si>
    <t>54814</t>
  </si>
  <si>
    <t>741.429</t>
  </si>
  <si>
    <t>49425.438</t>
  </si>
  <si>
    <t>127.54</t>
  </si>
  <si>
    <t>34151658</t>
  </si>
  <si>
    <t>109039</t>
  </si>
  <si>
    <t>5874.743</t>
  </si>
  <si>
    <t>130544</t>
  </si>
  <si>
    <t>22.456</t>
  </si>
  <si>
    <t>3825945</t>
  </si>
  <si>
    <t>2462007</t>
  </si>
  <si>
    <t>1380059</t>
  </si>
  <si>
    <t>75786</t>
  </si>
  <si>
    <t>57543</t>
  </si>
  <si>
    <t>49580.944</t>
  </si>
  <si>
    <t>126.311</t>
  </si>
  <si>
    <t>34263792</t>
  </si>
  <si>
    <t>112134</t>
  </si>
  <si>
    <t>5894.033</t>
  </si>
  <si>
    <t>3900937</t>
  </si>
  <si>
    <t>2514785</t>
  </si>
  <si>
    <t>1404387</t>
  </si>
  <si>
    <t>74992</t>
  </si>
  <si>
    <t>59789</t>
  </si>
  <si>
    <t>43183</t>
  </si>
  <si>
    <t>655.286</t>
  </si>
  <si>
    <t>49662.653</t>
  </si>
  <si>
    <t>112.722</t>
  </si>
  <si>
    <t>433.833</t>
  </si>
  <si>
    <t>34422052</t>
  </si>
  <si>
    <t>158260</t>
  </si>
  <si>
    <t>5921.256</t>
  </si>
  <si>
    <t>27.224</t>
  </si>
  <si>
    <t>121060</t>
  </si>
  <si>
    <t>3974124</t>
  </si>
  <si>
    <t>2573580</t>
  </si>
  <si>
    <t>1421907</t>
  </si>
  <si>
    <t>73187</t>
  </si>
  <si>
    <t>61965</t>
  </si>
  <si>
    <t>46411</t>
  </si>
  <si>
    <t>582.571</t>
  </si>
  <si>
    <t>49734.557</t>
  </si>
  <si>
    <t>100.214</t>
  </si>
  <si>
    <t>434.005</t>
  </si>
  <si>
    <t>34530300</t>
  </si>
  <si>
    <t>5939.877</t>
  </si>
  <si>
    <t>19.914</t>
  </si>
  <si>
    <t>4037848</t>
  </si>
  <si>
    <t>2621968</t>
  </si>
  <si>
    <t>1440275</t>
  </si>
  <si>
    <t>63724</t>
  </si>
  <si>
    <t>63400</t>
  </si>
  <si>
    <t>47414</t>
  </si>
  <si>
    <t>49809.729</t>
  </si>
  <si>
    <t>34589553</t>
  </si>
  <si>
    <t>5950.07</t>
  </si>
  <si>
    <t>10.193</t>
  </si>
  <si>
    <t>112736</t>
  </si>
  <si>
    <t>201.2</t>
  </si>
  <si>
    <t>4081459</t>
  </si>
  <si>
    <t>2655406</t>
  </si>
  <si>
    <t>1450448</t>
  </si>
  <si>
    <t>43611</t>
  </si>
  <si>
    <t>63824</t>
  </si>
  <si>
    <t>47201</t>
  </si>
  <si>
    <t>49863.916</t>
  </si>
  <si>
    <t>83.184</t>
  </si>
  <si>
    <t>34671728</t>
  </si>
  <si>
    <t>5964.206</t>
  </si>
  <si>
    <t>108549</t>
  </si>
  <si>
    <t>18.673</t>
  </si>
  <si>
    <t>4125176</t>
  </si>
  <si>
    <t>2688913</t>
  </si>
  <si>
    <t>1463419</t>
  </si>
  <si>
    <t>43717</t>
  </si>
  <si>
    <t>63940</t>
  </si>
  <si>
    <t>10999</t>
  </si>
  <si>
    <t>-1636.3</t>
  </si>
  <si>
    <t>-281.475141</t>
  </si>
  <si>
    <t>49904.684</t>
  </si>
  <si>
    <t>77.728</t>
  </si>
  <si>
    <t>434.521</t>
  </si>
  <si>
    <t>34769290</t>
  </si>
  <si>
    <t>5980.988</t>
  </si>
  <si>
    <t>103810</t>
  </si>
  <si>
    <t>229.7</t>
  </si>
  <si>
    <t>4196653</t>
  </si>
  <si>
    <t>2741313</t>
  </si>
  <si>
    <t>1488772</t>
  </si>
  <si>
    <t>71477</t>
  </si>
  <si>
    <t>63785</t>
  </si>
  <si>
    <t>47550</t>
  </si>
  <si>
    <t>49942.872</t>
  </si>
  <si>
    <t>434.693</t>
  </si>
  <si>
    <t>34858931</t>
  </si>
  <si>
    <t>89641</t>
  </si>
  <si>
    <t>5996.408</t>
  </si>
  <si>
    <t>101039</t>
  </si>
  <si>
    <t>235.1</t>
  </si>
  <si>
    <t>4273828</t>
  </si>
  <si>
    <t>2801584</t>
  </si>
  <si>
    <t>1507419</t>
  </si>
  <si>
    <t>77175</t>
  </si>
  <si>
    <t>63983</t>
  </si>
  <si>
    <t>11006</t>
  </si>
  <si>
    <t>48511</t>
  </si>
  <si>
    <t>50003.595</t>
  </si>
  <si>
    <t>34951203</t>
  </si>
  <si>
    <t>92272</t>
  </si>
  <si>
    <t>6012.281</t>
  </si>
  <si>
    <t>15.873</t>
  </si>
  <si>
    <t>98202</t>
  </si>
  <si>
    <t>16.893</t>
  </si>
  <si>
    <t>279.8</t>
  </si>
  <si>
    <t>4350241</t>
  </si>
  <si>
    <t>2853443</t>
  </si>
  <si>
    <t>1531971</t>
  </si>
  <si>
    <t>64186</t>
  </si>
  <si>
    <t>48380</t>
  </si>
  <si>
    <t>50060.534</t>
  </si>
  <si>
    <t>434.865</t>
  </si>
  <si>
    <t>35068032</t>
  </si>
  <si>
    <t>116829</t>
  </si>
  <si>
    <t>6032.377</t>
  </si>
  <si>
    <t>92283</t>
  </si>
  <si>
    <t>4421855</t>
  </si>
  <si>
    <t>2904363</t>
  </si>
  <si>
    <t>1554471</t>
  </si>
  <si>
    <t>71614</t>
  </si>
  <si>
    <t>63962</t>
  </si>
  <si>
    <t>11003</t>
  </si>
  <si>
    <t>50095.453</t>
  </si>
  <si>
    <t>51.557</t>
  </si>
  <si>
    <t>35152870</t>
  </si>
  <si>
    <t>84838</t>
  </si>
  <si>
    <t>6046.971</t>
  </si>
  <si>
    <t>88939</t>
  </si>
  <si>
    <t>15.299</t>
  </si>
  <si>
    <t>296.7</t>
  </si>
  <si>
    <t>4482969</t>
  </si>
  <si>
    <t>2939261</t>
  </si>
  <si>
    <t>1580684</t>
  </si>
  <si>
    <t>63589</t>
  </si>
  <si>
    <t>77.12</t>
  </si>
  <si>
    <t>45328</t>
  </si>
  <si>
    <t>50137.254</t>
  </si>
  <si>
    <t>435.209</t>
  </si>
  <si>
    <t>35205148</t>
  </si>
  <si>
    <t>52278</t>
  </si>
  <si>
    <t>6055.964</t>
  </si>
  <si>
    <t>8.993</t>
  </si>
  <si>
    <t>87942</t>
  </si>
  <si>
    <t>4523852</t>
  </si>
  <si>
    <t>2962945</t>
  </si>
  <si>
    <t>1599556</t>
  </si>
  <si>
    <t>63199</t>
  </si>
  <si>
    <t>50.97</t>
  </si>
  <si>
    <t>43934</t>
  </si>
  <si>
    <t>50169.766</t>
  </si>
  <si>
    <t>35280499</t>
  </si>
  <si>
    <t>75351</t>
  </si>
  <si>
    <t>6068.926</t>
  </si>
  <si>
    <t>12.962</t>
  </si>
  <si>
    <t>86967</t>
  </si>
  <si>
    <t>342.4</t>
  </si>
  <si>
    <t>4567809</t>
  </si>
  <si>
    <t>2992052</t>
  </si>
  <si>
    <t>1615591</t>
  </si>
  <si>
    <t>63233</t>
  </si>
  <si>
    <t>10877</t>
  </si>
  <si>
    <t>43306</t>
  </si>
  <si>
    <t>-1650.4</t>
  </si>
  <si>
    <t>-283.9006128</t>
  </si>
  <si>
    <t>50195.397</t>
  </si>
  <si>
    <t>435.381</t>
  </si>
  <si>
    <t>35360644</t>
  </si>
  <si>
    <t>80145</t>
  </si>
  <si>
    <t>6082.712</t>
  </si>
  <si>
    <t>13.786</t>
  </si>
  <si>
    <t>84479</t>
  </si>
  <si>
    <t>14.532</t>
  </si>
  <si>
    <t>349.9</t>
  </si>
  <si>
    <t>4632510</t>
  </si>
  <si>
    <t>3031454</t>
  </si>
  <si>
    <t>1642069</t>
  </si>
  <si>
    <t>64701</t>
  </si>
  <si>
    <t>62265</t>
  </si>
  <si>
    <t>41449</t>
  </si>
  <si>
    <t>50222.06</t>
  </si>
  <si>
    <t>39.884</t>
  </si>
  <si>
    <t>35433854</t>
  </si>
  <si>
    <t>6095.306</t>
  </si>
  <si>
    <t>12.594</t>
  </si>
  <si>
    <t>82132</t>
  </si>
  <si>
    <t>354.2</t>
  </si>
  <si>
    <t>4705370</t>
  </si>
  <si>
    <t>3077854</t>
  </si>
  <si>
    <t>1669142</t>
  </si>
  <si>
    <t>72860</t>
  </si>
  <si>
    <t>61649</t>
  </si>
  <si>
    <t>39467</t>
  </si>
  <si>
    <t>50260.42</t>
  </si>
  <si>
    <t>36.689</t>
  </si>
  <si>
    <t>35512409</t>
  </si>
  <si>
    <t>78555</t>
  </si>
  <si>
    <t>6108.819</t>
  </si>
  <si>
    <t>80172</t>
  </si>
  <si>
    <t>375.9</t>
  </si>
  <si>
    <t>4775793</t>
  </si>
  <si>
    <t>3116258</t>
  </si>
  <si>
    <t>1701790</t>
  </si>
  <si>
    <t>60793</t>
  </si>
  <si>
    <t>10458</t>
  </si>
  <si>
    <t>37545</t>
  </si>
  <si>
    <t>50290.179</t>
  </si>
  <si>
    <t>35633400</t>
  </si>
  <si>
    <t>6129.632</t>
  </si>
  <si>
    <t>20.813</t>
  </si>
  <si>
    <t>80767</t>
  </si>
  <si>
    <t>423.5</t>
  </si>
  <si>
    <t>4843572</t>
  </si>
  <si>
    <t>3150082</t>
  </si>
  <si>
    <t>1736215</t>
  </si>
  <si>
    <t>67779</t>
  </si>
  <si>
    <t>50328.368</t>
  </si>
  <si>
    <t>33.273</t>
  </si>
  <si>
    <t>35723403</t>
  </si>
  <si>
    <t>90003</t>
  </si>
  <si>
    <t>6145.114</t>
  </si>
  <si>
    <t>81505</t>
  </si>
  <si>
    <t>421.4</t>
  </si>
  <si>
    <t>4904930</t>
  </si>
  <si>
    <t>3179146</t>
  </si>
  <si>
    <t>1768921</t>
  </si>
  <si>
    <t>61358</t>
  </si>
  <si>
    <t>60280</t>
  </si>
  <si>
    <t>34269</t>
  </si>
  <si>
    <t>50361.911</t>
  </si>
  <si>
    <t>35777782</t>
  </si>
  <si>
    <t>6154.468</t>
  </si>
  <si>
    <t>9.354</t>
  </si>
  <si>
    <t>81805</t>
  </si>
  <si>
    <t>14.072</t>
  </si>
  <si>
    <t>4946180</t>
  </si>
  <si>
    <t>3198191</t>
  </si>
  <si>
    <t>1791588</t>
  </si>
  <si>
    <t>41250</t>
  </si>
  <si>
    <t>60333</t>
  </si>
  <si>
    <t>10378</t>
  </si>
  <si>
    <t>33607</t>
  </si>
  <si>
    <t>50391.843</t>
  </si>
  <si>
    <t>31.725</t>
  </si>
  <si>
    <t>435.553</t>
  </si>
  <si>
    <t>35844202</t>
  </si>
  <si>
    <t>66420</t>
  </si>
  <si>
    <t>6165.894</t>
  </si>
  <si>
    <t>80529</t>
  </si>
  <si>
    <t>13.853</t>
  </si>
  <si>
    <t>436.6</t>
  </si>
  <si>
    <t>4986217</t>
  </si>
  <si>
    <t>3214307</t>
  </si>
  <si>
    <t>1815825</t>
  </si>
  <si>
    <t>40037</t>
  </si>
  <si>
    <t>59773</t>
  </si>
  <si>
    <t>31751</t>
  </si>
  <si>
    <t>-1654.3</t>
  </si>
  <si>
    <t>-284.5714879</t>
  </si>
  <si>
    <t>50417.818</t>
  </si>
  <si>
    <t>31.774</t>
  </si>
  <si>
    <t>435.725</t>
  </si>
  <si>
    <t>35925685</t>
  </si>
  <si>
    <t>81483</t>
  </si>
  <si>
    <t>6179.91</t>
  </si>
  <si>
    <t>14.017</t>
  </si>
  <si>
    <t>80720</t>
  </si>
  <si>
    <t>13.885</t>
  </si>
  <si>
    <t>5050659</t>
  </si>
  <si>
    <t>3244917</t>
  </si>
  <si>
    <t>1850120</t>
  </si>
  <si>
    <t>64442</t>
  </si>
  <si>
    <t>59736</t>
  </si>
  <si>
    <t>30495</t>
  </si>
  <si>
    <t>50459.618</t>
  </si>
  <si>
    <t>435.897</t>
  </si>
  <si>
    <t>36004689</t>
  </si>
  <si>
    <t>79004</t>
  </si>
  <si>
    <t>6193.501</t>
  </si>
  <si>
    <t>81548</t>
  </si>
  <si>
    <t>413.3</t>
  </si>
  <si>
    <t>5123113</t>
  </si>
  <si>
    <t>3275483</t>
  </si>
  <si>
    <t>1892284</t>
  </si>
  <si>
    <t>72454</t>
  </si>
  <si>
    <t>59678</t>
  </si>
  <si>
    <t>28233</t>
  </si>
  <si>
    <t>50518.105</t>
  </si>
  <si>
    <t>36098440</t>
  </si>
  <si>
    <t>93751</t>
  </si>
  <si>
    <t>6209.628</t>
  </si>
  <si>
    <t>16.127</t>
  </si>
  <si>
    <t>83719</t>
  </si>
  <si>
    <t>5194271</t>
  </si>
  <si>
    <t>3308278</t>
  </si>
  <si>
    <t>1930935</t>
  </si>
  <si>
    <t>71158</t>
  </si>
  <si>
    <t>59783</t>
  </si>
  <si>
    <t>10284</t>
  </si>
  <si>
    <t>50599.814</t>
  </si>
  <si>
    <t>44.234</t>
  </si>
  <si>
    <t>436.069</t>
  </si>
  <si>
    <t>36235929</t>
  </si>
  <si>
    <t>137489</t>
  </si>
  <si>
    <t>6233.278</t>
  </si>
  <si>
    <t>86076</t>
  </si>
  <si>
    <t>14.807</t>
  </si>
  <si>
    <t>334.7</t>
  </si>
  <si>
    <t>5266443</t>
  </si>
  <si>
    <t>3339975</t>
  </si>
  <si>
    <t>1971519</t>
  </si>
  <si>
    <t>72172</t>
  </si>
  <si>
    <t>60410</t>
  </si>
  <si>
    <t>50655.892</t>
  </si>
  <si>
    <t>56.078</t>
  </si>
  <si>
    <t>436.241</t>
  </si>
  <si>
    <t>36350836</t>
  </si>
  <si>
    <t>114907</t>
  </si>
  <si>
    <t>6253.044</t>
  </si>
  <si>
    <t>89633</t>
  </si>
  <si>
    <t>15.419</t>
  </si>
  <si>
    <t>5329930</t>
  </si>
  <si>
    <t>3359614</t>
  </si>
  <si>
    <t>2015472</t>
  </si>
  <si>
    <t>63487</t>
  </si>
  <si>
    <t>60714</t>
  </si>
  <si>
    <t>50732.785</t>
  </si>
  <si>
    <t>436.413</t>
  </si>
  <si>
    <t>36422613</t>
  </si>
  <si>
    <t>71777</t>
  </si>
  <si>
    <t>6265.392</t>
  </si>
  <si>
    <t>92119</t>
  </si>
  <si>
    <t>299.1</t>
  </si>
  <si>
    <t>5374093</t>
  </si>
  <si>
    <t>3371239</t>
  </si>
  <si>
    <t>2048221</t>
  </si>
  <si>
    <t>61130</t>
  </si>
  <si>
    <t>10516</t>
  </si>
  <si>
    <t>24721</t>
  </si>
  <si>
    <t>50800.216</t>
  </si>
  <si>
    <t>58.339</t>
  </si>
  <si>
    <t>36505576</t>
  </si>
  <si>
    <t>82963</t>
  </si>
  <si>
    <t>6279.663</t>
  </si>
  <si>
    <t>94482</t>
  </si>
  <si>
    <t>16.253</t>
  </si>
  <si>
    <t>5416136</t>
  </si>
  <si>
    <t>3384078</t>
  </si>
  <si>
    <t>2077561</t>
  </si>
  <si>
    <t>42043</t>
  </si>
  <si>
    <t>61417</t>
  </si>
  <si>
    <t>24253</t>
  </si>
  <si>
    <t>-1563.2</t>
  </si>
  <si>
    <t>-268.9005319</t>
  </si>
  <si>
    <t>50858.187</t>
  </si>
  <si>
    <t>36603441</t>
  </si>
  <si>
    <t>97865</t>
  </si>
  <si>
    <t>6296.497</t>
  </si>
  <si>
    <t>96822</t>
  </si>
  <si>
    <t>16.655</t>
  </si>
  <si>
    <t>5491634</t>
  </si>
  <si>
    <t>3416624</t>
  </si>
  <si>
    <t>2120609</t>
  </si>
  <si>
    <t>75498</t>
  </si>
  <si>
    <t>62996</t>
  </si>
  <si>
    <t>94.47</t>
  </si>
  <si>
    <t>36.48</t>
  </si>
  <si>
    <t>24530</t>
  </si>
  <si>
    <t>50951.421</t>
  </si>
  <si>
    <t>436.585</t>
  </si>
  <si>
    <t>36695102</t>
  </si>
  <si>
    <t>91661</t>
  </si>
  <si>
    <t>6312.265</t>
  </si>
  <si>
    <t>15.767</t>
  </si>
  <si>
    <t>98630</t>
  </si>
  <si>
    <t>241.5</t>
  </si>
  <si>
    <t>5574150</t>
  </si>
  <si>
    <t>3456879</t>
  </si>
  <si>
    <t>2162863</t>
  </si>
  <si>
    <t>82516</t>
  </si>
  <si>
    <t>51069.943</t>
  </si>
  <si>
    <t>36791311</t>
  </si>
  <si>
    <t>96209</t>
  </si>
  <si>
    <t>6328.815</t>
  </si>
  <si>
    <t>98982</t>
  </si>
  <si>
    <t>5660095</t>
  </si>
  <si>
    <t>3503244</t>
  </si>
  <si>
    <t>2202547</t>
  </si>
  <si>
    <t>85945</t>
  </si>
  <si>
    <t>66546</t>
  </si>
  <si>
    <t>97.36</t>
  </si>
  <si>
    <t>11447</t>
  </si>
  <si>
    <t>27852</t>
  </si>
  <si>
    <t>51183.131</t>
  </si>
  <si>
    <t>83.331</t>
  </si>
  <si>
    <t>36915687</t>
  </si>
  <si>
    <t>124376</t>
  </si>
  <si>
    <t>6350.21</t>
  </si>
  <si>
    <t>21.395</t>
  </si>
  <si>
    <t>97108</t>
  </si>
  <si>
    <t>16.704</t>
  </si>
  <si>
    <t>200.5</t>
  </si>
  <si>
    <t>5744114</t>
  </si>
  <si>
    <t>3550460</t>
  </si>
  <si>
    <t>2239474</t>
  </si>
  <si>
    <t>84019</t>
  </si>
  <si>
    <t>68239</t>
  </si>
  <si>
    <t>38.52</t>
  </si>
  <si>
    <t>51277.914</t>
  </si>
  <si>
    <t>37029083</t>
  </si>
  <si>
    <t>113396</t>
  </si>
  <si>
    <t>6369.716</t>
  </si>
  <si>
    <t>19.506</t>
  </si>
  <si>
    <t>96892</t>
  </si>
  <si>
    <t>16.667</t>
  </si>
  <si>
    <t>5822290</t>
  </si>
  <si>
    <t>3595476</t>
  </si>
  <si>
    <t>2272671</t>
  </si>
  <si>
    <t>70337</t>
  </si>
  <si>
    <t>12099</t>
  </si>
  <si>
    <t>33695</t>
  </si>
  <si>
    <t>51367.364</t>
  </si>
  <si>
    <t>37107021</t>
  </si>
  <si>
    <t>77938</t>
  </si>
  <si>
    <t>6383.123</t>
  </si>
  <si>
    <t>97773</t>
  </si>
  <si>
    <t>16.819</t>
  </si>
  <si>
    <t>185.5</t>
  </si>
  <si>
    <t>5874725</t>
  </si>
  <si>
    <t>3626164</t>
  </si>
  <si>
    <t>2294414</t>
  </si>
  <si>
    <t>52435</t>
  </si>
  <si>
    <t>71519</t>
  </si>
  <si>
    <t>101.06</t>
  </si>
  <si>
    <t>36418</t>
  </si>
  <si>
    <t>51472.124</t>
  </si>
  <si>
    <t>37186490</t>
  </si>
  <si>
    <t>79469</t>
  </si>
  <si>
    <t>6396.793</t>
  </si>
  <si>
    <t>5931215</t>
  </si>
  <si>
    <t>3660674</t>
  </si>
  <si>
    <t>2316394</t>
  </si>
  <si>
    <t>56490</t>
  </si>
  <si>
    <t>73583</t>
  </si>
  <si>
    <t>39514</t>
  </si>
  <si>
    <t>-1589.9</t>
  </si>
  <si>
    <t>-2.72</t>
  </si>
  <si>
    <t>-273.4934466</t>
  </si>
  <si>
    <t>51617.996</t>
  </si>
  <si>
    <t>145.872</t>
  </si>
  <si>
    <t>37275148</t>
  </si>
  <si>
    <t>88658</t>
  </si>
  <si>
    <t>6412.044</t>
  </si>
  <si>
    <t>95958</t>
  </si>
  <si>
    <t>16.507</t>
  </si>
  <si>
    <t>6021196</t>
  </si>
  <si>
    <t>3696169</t>
  </si>
  <si>
    <t>2370877</t>
  </si>
  <si>
    <t>89981</t>
  </si>
  <si>
    <t>75652</t>
  </si>
  <si>
    <t>103.58</t>
  </si>
  <si>
    <t>51799.476</t>
  </si>
  <si>
    <t>181.48</t>
  </si>
  <si>
    <t>37358338</t>
  </si>
  <si>
    <t>83190</t>
  </si>
  <si>
    <t>6426.354</t>
  </si>
  <si>
    <t>6111515</t>
  </si>
  <si>
    <t>3736843</t>
  </si>
  <si>
    <t>2420665</t>
  </si>
  <si>
    <t>90319</t>
  </si>
  <si>
    <t>39995</t>
  </si>
  <si>
    <t>52006.244</t>
  </si>
  <si>
    <t>133.757</t>
  </si>
  <si>
    <t>37448653</t>
  </si>
  <si>
    <t>90315</t>
  </si>
  <si>
    <t>6441.89</t>
  </si>
  <si>
    <t>15.536</t>
  </si>
  <si>
    <t>93906</t>
  </si>
  <si>
    <t>16.154</t>
  </si>
  <si>
    <t>6199304</t>
  </si>
  <si>
    <t>3779866</t>
  </si>
  <si>
    <t>2465466</t>
  </si>
  <si>
    <t>77030</t>
  </si>
  <si>
    <t>106.64</t>
  </si>
  <si>
    <t>39517</t>
  </si>
  <si>
    <t>52202.518</t>
  </si>
  <si>
    <t>196.274</t>
  </si>
  <si>
    <t>145.627</t>
  </si>
  <si>
    <t>436.929</t>
  </si>
  <si>
    <t>37563198</t>
  </si>
  <si>
    <t>114545</t>
  </si>
  <si>
    <t>6461.594</t>
  </si>
  <si>
    <t>19.704</t>
  </si>
  <si>
    <t>92502</t>
  </si>
  <si>
    <t>15.912</t>
  </si>
  <si>
    <t>6285875</t>
  </si>
  <si>
    <t>3812948</t>
  </si>
  <si>
    <t>2518951</t>
  </si>
  <si>
    <t>86571</t>
  </si>
  <si>
    <t>77394</t>
  </si>
  <si>
    <t>13313</t>
  </si>
  <si>
    <t>52367.656</t>
  </si>
  <si>
    <t>165.139</t>
  </si>
  <si>
    <t>437.101</t>
  </si>
  <si>
    <t>37666890</t>
  </si>
  <si>
    <t>6479.431</t>
  </si>
  <si>
    <t>91115</t>
  </si>
  <si>
    <t>15.674</t>
  </si>
  <si>
    <t>6359380</t>
  </si>
  <si>
    <t>3842999</t>
  </si>
  <si>
    <t>2562414</t>
  </si>
  <si>
    <t>73505</t>
  </si>
  <si>
    <t>76727</t>
  </si>
  <si>
    <t>35360</t>
  </si>
  <si>
    <t>977.857</t>
  </si>
  <si>
    <t>52544.836</t>
  </si>
  <si>
    <t>168.21</t>
  </si>
  <si>
    <t>437.273</t>
  </si>
  <si>
    <t>37743012</t>
  </si>
  <si>
    <t>76122</t>
  </si>
  <si>
    <t>6492.526</t>
  </si>
  <si>
    <t>90856</t>
  </si>
  <si>
    <t>15.629</t>
  </si>
  <si>
    <t>6410121</t>
  </si>
  <si>
    <t>3867352</t>
  </si>
  <si>
    <t>2588797</t>
  </si>
  <si>
    <t>50741</t>
  </si>
  <si>
    <t>76485</t>
  </si>
  <si>
    <t>110.27</t>
  </si>
  <si>
    <t>52655.1</t>
  </si>
  <si>
    <t>168.997</t>
  </si>
  <si>
    <t>37823131</t>
  </si>
  <si>
    <t>80119</t>
  </si>
  <si>
    <t>6506.308</t>
  </si>
  <si>
    <t>90949</t>
  </si>
  <si>
    <t>6464340</t>
  </si>
  <si>
    <t>3887706</t>
  </si>
  <si>
    <t>2622658</t>
  </si>
  <si>
    <t>76161</t>
  </si>
  <si>
    <t>45.11</t>
  </si>
  <si>
    <t>32433</t>
  </si>
  <si>
    <t>-1497.8</t>
  </si>
  <si>
    <t>-1.73</t>
  </si>
  <si>
    <t>-257.6504713</t>
  </si>
  <si>
    <t>52800.285</t>
  </si>
  <si>
    <t>168.898</t>
  </si>
  <si>
    <t>37908071</t>
  </si>
  <si>
    <t>84940</t>
  </si>
  <si>
    <t>6520.919</t>
  </si>
  <si>
    <t>14.611</t>
  </si>
  <si>
    <t>90418</t>
  </si>
  <si>
    <t>6551510</t>
  </si>
  <si>
    <t>3920312</t>
  </si>
  <si>
    <t>2677274</t>
  </si>
  <si>
    <t>87170</t>
  </si>
  <si>
    <t>75759</t>
  </si>
  <si>
    <t>32020</t>
  </si>
  <si>
    <t>52941.34</t>
  </si>
  <si>
    <t>141.056</t>
  </si>
  <si>
    <t>37981093</t>
  </si>
  <si>
    <t>73022</t>
  </si>
  <si>
    <t>6533.48</t>
  </si>
  <si>
    <t>12.561</t>
  </si>
  <si>
    <t>15.304</t>
  </si>
  <si>
    <t>6640993</t>
  </si>
  <si>
    <t>3953364</t>
  </si>
  <si>
    <t>2733727</t>
  </si>
  <si>
    <t>89483</t>
  </si>
  <si>
    <t>75640</t>
  </si>
  <si>
    <t>30932</t>
  </si>
  <si>
    <t>898.143</t>
  </si>
  <si>
    <t>53087.729</t>
  </si>
  <si>
    <t>146.388</t>
  </si>
  <si>
    <t>154.498</t>
  </si>
  <si>
    <t>38055807</t>
  </si>
  <si>
    <t>6546.332</t>
  </si>
  <si>
    <t>86736</t>
  </si>
  <si>
    <t>6726158</t>
  </si>
  <si>
    <t>3983470</t>
  </si>
  <si>
    <t>2788787</t>
  </si>
  <si>
    <t>85165</t>
  </si>
  <si>
    <t>75265</t>
  </si>
  <si>
    <t>29086</t>
  </si>
  <si>
    <t>53226.204</t>
  </si>
  <si>
    <t>138.476</t>
  </si>
  <si>
    <t>146.241</t>
  </si>
  <si>
    <t>38142047</t>
  </si>
  <si>
    <t>86240</t>
  </si>
  <si>
    <t>6561.167</t>
  </si>
  <si>
    <t>14.835</t>
  </si>
  <si>
    <t>82693</t>
  </si>
  <si>
    <t>6802293</t>
  </si>
  <si>
    <t>4007853</t>
  </si>
  <si>
    <t>2840537</t>
  </si>
  <si>
    <t>76135</t>
  </si>
  <si>
    <t>73774</t>
  </si>
  <si>
    <t>117.01</t>
  </si>
  <si>
    <t>53347.822</t>
  </si>
  <si>
    <t>121.618</t>
  </si>
  <si>
    <t>38220900</t>
  </si>
  <si>
    <t>6574.732</t>
  </si>
  <si>
    <t>79144</t>
  </si>
  <si>
    <t>6870712</t>
  </si>
  <si>
    <t>4032655</t>
  </si>
  <si>
    <t>2884145</t>
  </si>
  <si>
    <t>68419</t>
  </si>
  <si>
    <t>49.61</t>
  </si>
  <si>
    <t>27094</t>
  </si>
  <si>
    <t>53476.664</t>
  </si>
  <si>
    <t>128.842</t>
  </si>
  <si>
    <t>133.118</t>
  </si>
  <si>
    <t>38276196</t>
  </si>
  <si>
    <t>55296</t>
  </si>
  <si>
    <t>6584.244</t>
  </si>
  <si>
    <t>76169</t>
  </si>
  <si>
    <t>6911936</t>
  </si>
  <si>
    <t>4050202</t>
  </si>
  <si>
    <t>2907821</t>
  </si>
  <si>
    <t>41224</t>
  </si>
  <si>
    <t>71688</t>
  </si>
  <si>
    <t>12332</t>
  </si>
  <si>
    <t>26121</t>
  </si>
  <si>
    <t>53587.445</t>
  </si>
  <si>
    <t>133.192</t>
  </si>
  <si>
    <t>38340056</t>
  </si>
  <si>
    <t>63860</t>
  </si>
  <si>
    <t>6595.229</t>
  </si>
  <si>
    <t>10.985</t>
  </si>
  <si>
    <t>73846</t>
  </si>
  <si>
    <t>12.703</t>
  </si>
  <si>
    <t>6956878</t>
  </si>
  <si>
    <t>4063606</t>
  </si>
  <si>
    <t>2939415</t>
  </si>
  <si>
    <t>70363</t>
  </si>
  <si>
    <t>-1444.9</t>
  </si>
  <si>
    <t>-248.5506516</t>
  </si>
  <si>
    <t>53720.244</t>
  </si>
  <si>
    <t>38410103</t>
  </si>
  <si>
    <t>70047</t>
  </si>
  <si>
    <t>6607.278</t>
  </si>
  <si>
    <t>12.049</t>
  </si>
  <si>
    <t>71719</t>
  </si>
  <si>
    <t>12.337</t>
  </si>
  <si>
    <t>7024021</t>
  </si>
  <si>
    <t>4088642</t>
  </si>
  <si>
    <t>2981530</t>
  </si>
  <si>
    <t>67143</t>
  </si>
  <si>
    <t>67502</t>
  </si>
  <si>
    <t>120.83</t>
  </si>
  <si>
    <t>726.714</t>
  </si>
  <si>
    <t>53816.402</t>
  </si>
  <si>
    <t>437.961</t>
  </si>
  <si>
    <t>38470776</t>
  </si>
  <si>
    <t>60673</t>
  </si>
  <si>
    <t>6617.715</t>
  </si>
  <si>
    <t>69955</t>
  </si>
  <si>
    <t>12.034</t>
  </si>
  <si>
    <t>7091997</t>
  </si>
  <si>
    <t>4111798</t>
  </si>
  <si>
    <t>3026345</t>
  </si>
  <si>
    <t>67976</t>
  </si>
  <si>
    <t>64429</t>
  </si>
  <si>
    <t>11083</t>
  </si>
  <si>
    <t>22633</t>
  </si>
  <si>
    <t>54037.275</t>
  </si>
  <si>
    <t>220.873</t>
  </si>
  <si>
    <t>135.649</t>
  </si>
  <si>
    <t>438.133</t>
  </si>
  <si>
    <t>38536816</t>
  </si>
  <si>
    <t>66040</t>
  </si>
  <si>
    <t>6629.075</t>
  </si>
  <si>
    <t>68716</t>
  </si>
  <si>
    <t>7154381</t>
  </si>
  <si>
    <t>4130849</t>
  </si>
  <si>
    <t>3069677</t>
  </si>
  <si>
    <t>62384</t>
  </si>
  <si>
    <t>61175</t>
  </si>
  <si>
    <t>21054</t>
  </si>
  <si>
    <t>54183.148</t>
  </si>
  <si>
    <t>136.706</t>
  </si>
  <si>
    <t>438.305</t>
  </si>
  <si>
    <t>38613686</t>
  </si>
  <si>
    <t>76870</t>
  </si>
  <si>
    <t>6642.298</t>
  </si>
  <si>
    <t>67377</t>
  </si>
  <si>
    <t>7212390</t>
  </si>
  <si>
    <t>4149738</t>
  </si>
  <si>
    <t>3108786</t>
  </si>
  <si>
    <t>58009</t>
  </si>
  <si>
    <t>58585</t>
  </si>
  <si>
    <t>124.07</t>
  </si>
  <si>
    <t>848.714</t>
  </si>
  <si>
    <t>54369.788</t>
  </si>
  <si>
    <t>186.641</t>
  </si>
  <si>
    <t>145.995</t>
  </si>
  <si>
    <t>38686703</t>
  </si>
  <si>
    <t>73017</t>
  </si>
  <si>
    <t>6654.859</t>
  </si>
  <si>
    <t>66543</t>
  </si>
  <si>
    <t>11.447</t>
  </si>
  <si>
    <t>7261393</t>
  </si>
  <si>
    <t>4163966</t>
  </si>
  <si>
    <t>3143548</t>
  </si>
  <si>
    <t>49003</t>
  </si>
  <si>
    <t>55812</t>
  </si>
  <si>
    <t>847.286</t>
  </si>
  <si>
    <t>54496.911</t>
  </si>
  <si>
    <t>145.749</t>
  </si>
  <si>
    <t>438.477</t>
  </si>
  <si>
    <t>38742796</t>
  </si>
  <si>
    <t>6664.508</t>
  </si>
  <si>
    <t>9.649</t>
  </si>
  <si>
    <t>66657</t>
  </si>
  <si>
    <t>11.466</t>
  </si>
  <si>
    <t>7287952</t>
  </si>
  <si>
    <t>4170463</t>
  </si>
  <si>
    <t>3163610</t>
  </si>
  <si>
    <t>26559</t>
  </si>
  <si>
    <t>53717</t>
  </si>
  <si>
    <t>125.37</t>
  </si>
  <si>
    <t>17180</t>
  </si>
  <si>
    <t>54650.524</t>
  </si>
  <si>
    <t>151.868</t>
  </si>
  <si>
    <t>38800761</t>
  </si>
  <si>
    <t>57965</t>
  </si>
  <si>
    <t>6674.479</t>
  </si>
  <si>
    <t>9.971</t>
  </si>
  <si>
    <t>65815</t>
  </si>
  <si>
    <t>11.321</t>
  </si>
  <si>
    <t>7315955</t>
  </si>
  <si>
    <t>4179278</t>
  </si>
  <si>
    <t>3182795</t>
  </si>
  <si>
    <t>28003</t>
  </si>
  <si>
    <t>51297</t>
  </si>
  <si>
    <t>-1407.2</t>
  </si>
  <si>
    <t>-242.0655249</t>
  </si>
  <si>
    <t>884.714</t>
  </si>
  <si>
    <t>54785.559</t>
  </si>
  <si>
    <t>135.035</t>
  </si>
  <si>
    <t>152.188</t>
  </si>
  <si>
    <t>438.649</t>
  </si>
  <si>
    <t>38860143</t>
  </si>
  <si>
    <t>6684.694</t>
  </si>
  <si>
    <t>64291</t>
  </si>
  <si>
    <t>7373008</t>
  </si>
  <si>
    <t>4195652</t>
  </si>
  <si>
    <t>3223426</t>
  </si>
  <si>
    <t>57053</t>
  </si>
  <si>
    <t>49855</t>
  </si>
  <si>
    <t>126.83</t>
  </si>
  <si>
    <t>920.571</t>
  </si>
  <si>
    <t>54924.895</t>
  </si>
  <si>
    <t>139.336</t>
  </si>
  <si>
    <t>158.356</t>
  </si>
  <si>
    <t>38912119</t>
  </si>
  <si>
    <t>51976</t>
  </si>
  <si>
    <t>6693.635</t>
  </si>
  <si>
    <t>63049</t>
  </si>
  <si>
    <t>7429643</t>
  </si>
  <si>
    <t>4209212</t>
  </si>
  <si>
    <t>3266483</t>
  </si>
  <si>
    <t>56635</t>
  </si>
  <si>
    <t>48235</t>
  </si>
  <si>
    <t>13916</t>
  </si>
  <si>
    <t>55084.357</t>
  </si>
  <si>
    <t>38969448</t>
  </si>
  <si>
    <t>6703.496</t>
  </si>
  <si>
    <t>61805</t>
  </si>
  <si>
    <t>7485677</t>
  </si>
  <si>
    <t>4220688</t>
  </si>
  <si>
    <t>3311037</t>
  </si>
  <si>
    <t>56034</t>
  </si>
  <si>
    <t>128.77</t>
  </si>
  <si>
    <t>12834</t>
  </si>
  <si>
    <t>55244.678</t>
  </si>
  <si>
    <t>438.993</t>
  </si>
  <si>
    <t>39039255</t>
  </si>
  <si>
    <t>69807</t>
  </si>
  <si>
    <t>6715.504</t>
  </si>
  <si>
    <t>7537060</t>
  </si>
  <si>
    <t>4232188</t>
  </si>
  <si>
    <t>51383</t>
  </si>
  <si>
    <t>46381</t>
  </si>
  <si>
    <t>129.65</t>
  </si>
  <si>
    <t>11779</t>
  </si>
  <si>
    <t>55393.475</t>
  </si>
  <si>
    <t>148.797</t>
  </si>
  <si>
    <t>39113473</t>
  </si>
  <si>
    <t>6728.271</t>
  </si>
  <si>
    <t>10.487</t>
  </si>
  <si>
    <t>7587026</t>
  </si>
  <si>
    <t>4242196</t>
  </si>
  <si>
    <t>3390860</t>
  </si>
  <si>
    <t>46519</t>
  </si>
  <si>
    <t>130.51</t>
  </si>
  <si>
    <t>55556.205</t>
  </si>
  <si>
    <t>151.328</t>
  </si>
  <si>
    <t>39173787</t>
  </si>
  <si>
    <t>6738.646</t>
  </si>
  <si>
    <t>61570</t>
  </si>
  <si>
    <t>7621647</t>
  </si>
  <si>
    <t>4249966</t>
  </si>
  <si>
    <t>3417728</t>
  </si>
  <si>
    <t>47671</t>
  </si>
  <si>
    <t>131.11</t>
  </si>
  <si>
    <t>869.429</t>
  </si>
  <si>
    <t>55697.433</t>
  </si>
  <si>
    <t>141.228</t>
  </si>
  <si>
    <t>149.558</t>
  </si>
  <si>
    <t>39237232</t>
  </si>
  <si>
    <t>63445</t>
  </si>
  <si>
    <t>6749.56</t>
  </si>
  <si>
    <t>10.914</t>
  </si>
  <si>
    <t>62353</t>
  </si>
  <si>
    <t>7661564</t>
  </si>
  <si>
    <t>4254090</t>
  </si>
  <si>
    <t>3453528</t>
  </si>
  <si>
    <t>49373</t>
  </si>
  <si>
    <t>10687</t>
  </si>
  <si>
    <t>-1279.1</t>
  </si>
  <si>
    <t>-1.42</t>
  </si>
  <si>
    <t>-220.0298557</t>
  </si>
  <si>
    <t>55858.271</t>
  </si>
  <si>
    <t>153.245</t>
  </si>
  <si>
    <t>39299828</t>
  </si>
  <si>
    <t>62596</t>
  </si>
  <si>
    <t>6760.328</t>
  </si>
  <si>
    <t>10.768</t>
  </si>
  <si>
    <t>62812</t>
  </si>
  <si>
    <t>10.805</t>
  </si>
  <si>
    <t>7726948</t>
  </si>
  <si>
    <t>4264098</t>
  </si>
  <si>
    <t>3508898</t>
  </si>
  <si>
    <t>65384</t>
  </si>
  <si>
    <t>50563</t>
  </si>
  <si>
    <t>9778</t>
  </si>
  <si>
    <t>918.571</t>
  </si>
  <si>
    <t>56030.979</t>
  </si>
  <si>
    <t>439.337</t>
  </si>
  <si>
    <t>39355159</t>
  </si>
  <si>
    <t>6769.846</t>
  </si>
  <si>
    <t>63291</t>
  </si>
  <si>
    <t>7791503</t>
  </si>
  <si>
    <t>4274025</t>
  </si>
  <si>
    <t>3563498</t>
  </si>
  <si>
    <t>64555</t>
  </si>
  <si>
    <t>51694</t>
  </si>
  <si>
    <t>134.03</t>
  </si>
  <si>
    <t>952.143</t>
  </si>
  <si>
    <t>56230.865</t>
  </si>
  <si>
    <t>199.886</t>
  </si>
  <si>
    <t>163.787</t>
  </si>
  <si>
    <t>39412107</t>
  </si>
  <si>
    <t>6779.642</t>
  </si>
  <si>
    <t>63237</t>
  </si>
  <si>
    <t>7855243</t>
  </si>
  <si>
    <t>4280319</t>
  </si>
  <si>
    <t>3620953</t>
  </si>
  <si>
    <t>63740</t>
  </si>
  <si>
    <t>52795</t>
  </si>
  <si>
    <t>135.13</t>
  </si>
  <si>
    <t>56417.506</t>
  </si>
  <si>
    <t>439.509</t>
  </si>
  <si>
    <t>39485415</t>
  </si>
  <si>
    <t>73308</t>
  </si>
  <si>
    <t>6792.252</t>
  </si>
  <si>
    <t>63737</t>
  </si>
  <si>
    <t>7911369</t>
  </si>
  <si>
    <t>4286364</t>
  </si>
  <si>
    <t>3671034</t>
  </si>
  <si>
    <t>136.09</t>
  </si>
  <si>
    <t>56596.062</t>
  </si>
  <si>
    <t>39555679</t>
  </si>
  <si>
    <t>70264</t>
  </si>
  <si>
    <t>6804.339</t>
  </si>
  <si>
    <t>12.087</t>
  </si>
  <si>
    <t>63172</t>
  </si>
  <si>
    <t>7964630</t>
  </si>
  <si>
    <t>4292808</t>
  </si>
  <si>
    <t>3717852</t>
  </si>
  <si>
    <t>53261</t>
  </si>
  <si>
    <t>53943</t>
  </si>
  <si>
    <t>56753.804</t>
  </si>
  <si>
    <t>171.085</t>
  </si>
  <si>
    <t>440.197</t>
  </si>
  <si>
    <t>39603180</t>
  </si>
  <si>
    <t>47501</t>
  </si>
  <si>
    <t>6812.51</t>
  </si>
  <si>
    <t>61342</t>
  </si>
  <si>
    <t>10.552</t>
  </si>
  <si>
    <t>8004155</t>
  </si>
  <si>
    <t>4297138</t>
  </si>
  <si>
    <t>3753050</t>
  </si>
  <si>
    <t>54644</t>
  </si>
  <si>
    <t>137.69</t>
  </si>
  <si>
    <t>9400</t>
  </si>
  <si>
    <t>56900.02</t>
  </si>
  <si>
    <t>440.369</t>
  </si>
  <si>
    <t>39664976</t>
  </si>
  <si>
    <t>61796</t>
  </si>
  <si>
    <t>6823.14</t>
  </si>
  <si>
    <t>8046033</t>
  </si>
  <si>
    <t>4301655</t>
  </si>
  <si>
    <t>3790413</t>
  </si>
  <si>
    <t>54924</t>
  </si>
  <si>
    <t>138.41</t>
  </si>
  <si>
    <t>-1190.6</t>
  </si>
  <si>
    <t>-204.8061498</t>
  </si>
  <si>
    <t>57064.986</t>
  </si>
  <si>
    <t>164.966</t>
  </si>
  <si>
    <t>39736820</t>
  </si>
  <si>
    <t>71844</t>
  </si>
  <si>
    <t>6835.499</t>
  </si>
  <si>
    <t>12.359</t>
  </si>
  <si>
    <t>62427</t>
  </si>
  <si>
    <t>8098284</t>
  </si>
  <si>
    <t>4308910</t>
  </si>
  <si>
    <t>3835375</t>
  </si>
  <si>
    <t>52251</t>
  </si>
  <si>
    <t>139.31</t>
  </si>
  <si>
    <t>985.286</t>
  </si>
  <si>
    <t>57217.396</t>
  </si>
  <si>
    <t>169.488</t>
  </si>
  <si>
    <t>440.713</t>
  </si>
  <si>
    <t>39806637</t>
  </si>
  <si>
    <t>69817</t>
  </si>
  <si>
    <t>6847.509</t>
  </si>
  <si>
    <t>64497</t>
  </si>
  <si>
    <t>8143121</t>
  </si>
  <si>
    <t>4316097</t>
  </si>
  <si>
    <t>3873024</t>
  </si>
  <si>
    <t>50231</t>
  </si>
  <si>
    <t>140.08</t>
  </si>
  <si>
    <t>8641</t>
  </si>
  <si>
    <t>57422.615</t>
  </si>
  <si>
    <t>205.219</t>
  </si>
  <si>
    <t>39879266</t>
  </si>
  <si>
    <t>72629</t>
  </si>
  <si>
    <t>6860.002</t>
  </si>
  <si>
    <t>66737</t>
  </si>
  <si>
    <t>8185246</t>
  </si>
  <si>
    <t>4321666</t>
  </si>
  <si>
    <t>3909580</t>
  </si>
  <si>
    <t>42125</t>
  </si>
  <si>
    <t>47143</t>
  </si>
  <si>
    <t>975.286</t>
  </si>
  <si>
    <t>57591.882</t>
  </si>
  <si>
    <t>169.267</t>
  </si>
  <si>
    <t>167.768</t>
  </si>
  <si>
    <t>39967007</t>
  </si>
  <si>
    <t>87741</t>
  </si>
  <si>
    <t>6875.096</t>
  </si>
  <si>
    <t>68799</t>
  </si>
  <si>
    <t>8217982</t>
  </si>
  <si>
    <t>4327879</t>
  </si>
  <si>
    <t>3936091</t>
  </si>
  <si>
    <t>141.37</t>
  </si>
  <si>
    <t>57750.655</t>
  </si>
  <si>
    <t>164.942</t>
  </si>
  <si>
    <t>440.885</t>
  </si>
  <si>
    <t>40045323</t>
  </si>
  <si>
    <t>78316</t>
  </si>
  <si>
    <t>6888.567</t>
  </si>
  <si>
    <t>13.472</t>
  </si>
  <si>
    <t>69949</t>
  </si>
  <si>
    <t>8251738</t>
  </si>
  <si>
    <t>4332861</t>
  </si>
  <si>
    <t>3964858</t>
  </si>
  <si>
    <t>33756</t>
  </si>
  <si>
    <t>141.95</t>
  </si>
  <si>
    <t>7055</t>
  </si>
  <si>
    <t>57926.803</t>
  </si>
  <si>
    <t>441.057</t>
  </si>
  <si>
    <t>40096160</t>
  </si>
  <si>
    <t>6897.312</t>
  </si>
  <si>
    <t>70426</t>
  </si>
  <si>
    <t>8275939</t>
  </si>
  <si>
    <t>4337406</t>
  </si>
  <si>
    <t>3984518</t>
  </si>
  <si>
    <t>24201</t>
  </si>
  <si>
    <t>68.54</t>
  </si>
  <si>
    <t>58050.657</t>
  </si>
  <si>
    <t>164.377</t>
  </si>
  <si>
    <t>441.401</t>
  </si>
  <si>
    <t>40160645</t>
  </si>
  <si>
    <t>64485</t>
  </si>
  <si>
    <t>6908.405</t>
  </si>
  <si>
    <t>70810</t>
  </si>
  <si>
    <t>12.181</t>
  </si>
  <si>
    <t>8295127</t>
  </si>
  <si>
    <t>4340442</t>
  </si>
  <si>
    <t>4000670</t>
  </si>
  <si>
    <t>19188</t>
  </si>
  <si>
    <t>35585</t>
  </si>
  <si>
    <t>142.69</t>
  </si>
  <si>
    <t>-1126.9</t>
  </si>
  <si>
    <t>-193.8485219</t>
  </si>
  <si>
    <t>58183.8</t>
  </si>
  <si>
    <t>159.83</t>
  </si>
  <si>
    <t>441.573</t>
  </si>
  <si>
    <t>40244042</t>
  </si>
  <si>
    <t>83397</t>
  </si>
  <si>
    <t>6922.751</t>
  </si>
  <si>
    <t>14.346</t>
  </si>
  <si>
    <t>72460</t>
  </si>
  <si>
    <t>8331154</t>
  </si>
  <si>
    <t>4346127</t>
  </si>
  <si>
    <t>4030990</t>
  </si>
  <si>
    <t>36027</t>
  </si>
  <si>
    <t>33267</t>
  </si>
  <si>
    <t>58414.306</t>
  </si>
  <si>
    <t>230.506</t>
  </si>
  <si>
    <t>441.746</t>
  </si>
  <si>
    <t>40321731</t>
  </si>
  <si>
    <t>6936.115</t>
  </si>
  <si>
    <t>13.364</t>
  </si>
  <si>
    <t>73585</t>
  </si>
  <si>
    <t>12.658</t>
  </si>
  <si>
    <t>8365676</t>
  </si>
  <si>
    <t>4351958</t>
  </si>
  <si>
    <t>4059680</t>
  </si>
  <si>
    <t>34522</t>
  </si>
  <si>
    <t>31794</t>
  </si>
  <si>
    <t>69.83</t>
  </si>
  <si>
    <t>964.571</t>
  </si>
  <si>
    <t>58584.089</t>
  </si>
  <si>
    <t>169.783</t>
  </si>
  <si>
    <t>165.925</t>
  </si>
  <si>
    <t>442.262</t>
  </si>
  <si>
    <t>40406441</t>
  </si>
  <si>
    <t>84710</t>
  </si>
  <si>
    <t>6950.687</t>
  </si>
  <si>
    <t>14.572</t>
  </si>
  <si>
    <t>75311</t>
  </si>
  <si>
    <t>8389448</t>
  </si>
  <si>
    <t>4356929</t>
  </si>
  <si>
    <t>4078474</t>
  </si>
  <si>
    <t>58753.012</t>
  </si>
  <si>
    <t>168.923</t>
  </si>
  <si>
    <t>165.876</t>
  </si>
  <si>
    <t>442.606</t>
  </si>
  <si>
    <t>40500162</t>
  </si>
  <si>
    <t>93721</t>
  </si>
  <si>
    <t>6966.809</t>
  </si>
  <si>
    <t>16.122</t>
  </si>
  <si>
    <t>76165</t>
  </si>
  <si>
    <t>13.102</t>
  </si>
  <si>
    <t>8412381</t>
  </si>
  <si>
    <t>4361427</t>
  </si>
  <si>
    <t>4096902</t>
  </si>
  <si>
    <t>22933</t>
  </si>
  <si>
    <t>27771</t>
  </si>
  <si>
    <t>58912.129</t>
  </si>
  <si>
    <t>443.122</t>
  </si>
  <si>
    <t>40579782</t>
  </si>
  <si>
    <t>79620</t>
  </si>
  <si>
    <t>6980.505</t>
  </si>
  <si>
    <t>76351</t>
  </si>
  <si>
    <t>8437417</t>
  </si>
  <si>
    <t>4366072</t>
  </si>
  <si>
    <t>4117296</t>
  </si>
  <si>
    <t>25036</t>
  </si>
  <si>
    <t>26526</t>
  </si>
  <si>
    <t>943.571</t>
  </si>
  <si>
    <t>59062.99</t>
  </si>
  <si>
    <t>150.861</t>
  </si>
  <si>
    <t>162.312</t>
  </si>
  <si>
    <t>40629537</t>
  </si>
  <si>
    <t>49755</t>
  </si>
  <si>
    <t>6989.064</t>
  </si>
  <si>
    <t>76197</t>
  </si>
  <si>
    <t>8450178</t>
  </si>
  <si>
    <t>4368787</t>
  </si>
  <si>
    <t>4127345</t>
  </si>
  <si>
    <t>12761</t>
  </si>
  <si>
    <t>24891</t>
  </si>
  <si>
    <t>145.36</t>
  </si>
  <si>
    <t>59189.769</t>
  </si>
  <si>
    <t>126.778</t>
  </si>
  <si>
    <t>443.81</t>
  </si>
  <si>
    <t>40689916</t>
  </si>
  <si>
    <t>6999.45</t>
  </si>
  <si>
    <t>75610</t>
  </si>
  <si>
    <t>8464297</t>
  </si>
  <si>
    <t>4371195</t>
  </si>
  <si>
    <t>4139059</t>
  </si>
  <si>
    <t>24167</t>
  </si>
  <si>
    <t>-1074.2</t>
  </si>
  <si>
    <t>-1.16</t>
  </si>
  <si>
    <t>-184.7831061</t>
  </si>
  <si>
    <t>59320.847</t>
  </si>
  <si>
    <t>131.079</t>
  </si>
  <si>
    <t>162.435</t>
  </si>
  <si>
    <t>40763130</t>
  </si>
  <si>
    <t>73214</t>
  </si>
  <si>
    <t>7012.044</t>
  </si>
  <si>
    <t>74155</t>
  </si>
  <si>
    <t>12.756</t>
  </si>
  <si>
    <t>8492952</t>
  </si>
  <si>
    <t>4375296</t>
  </si>
  <si>
    <t>4163590</t>
  </si>
  <si>
    <t>28655</t>
  </si>
  <si>
    <t>59465.86</t>
  </si>
  <si>
    <t>150.222</t>
  </si>
  <si>
    <t>444.498</t>
  </si>
  <si>
    <t>40831236</t>
  </si>
  <si>
    <t>7023.76</t>
  </si>
  <si>
    <t>12.521</t>
  </si>
  <si>
    <t>8513778</t>
  </si>
  <si>
    <t>4378962</t>
  </si>
  <si>
    <t>4180717</t>
  </si>
  <si>
    <t>20826</t>
  </si>
  <si>
    <t>146.45</t>
  </si>
  <si>
    <t>71.92</t>
  </si>
  <si>
    <t>59607.775</t>
  </si>
  <si>
    <t>141.916</t>
  </si>
  <si>
    <t>40894836</t>
  </si>
  <si>
    <t>63600</t>
  </si>
  <si>
    <t>7034.7</t>
  </si>
  <si>
    <t>69771</t>
  </si>
  <si>
    <t>12.002</t>
  </si>
  <si>
    <t>8527394</t>
  </si>
  <si>
    <t>4381948</t>
  </si>
  <si>
    <t>4191302</t>
  </si>
  <si>
    <t>19707</t>
  </si>
  <si>
    <t>146.69</t>
  </si>
  <si>
    <t>59727.157</t>
  </si>
  <si>
    <t>40967911</t>
  </si>
  <si>
    <t>73075</t>
  </si>
  <si>
    <t>7047.27</t>
  </si>
  <si>
    <t>66821</t>
  </si>
  <si>
    <t>82.6</t>
  </si>
  <si>
    <t>8540418</t>
  </si>
  <si>
    <t>4384871</t>
  </si>
  <si>
    <t>4201372</t>
  </si>
  <si>
    <t>776.429</t>
  </si>
  <si>
    <t>59847.054</t>
  </si>
  <si>
    <t>133.561</t>
  </si>
  <si>
    <t>445.014</t>
  </si>
  <si>
    <t>41025602</t>
  </si>
  <si>
    <t>57691</t>
  </si>
  <si>
    <t>7057.194</t>
  </si>
  <si>
    <t>8551953</t>
  </si>
  <si>
    <t>4387534</t>
  </si>
  <si>
    <t>4210216</t>
  </si>
  <si>
    <t>59922.399</t>
  </si>
  <si>
    <t>122.773</t>
  </si>
  <si>
    <t>445.53</t>
  </si>
  <si>
    <t>41061511</t>
  </si>
  <si>
    <t>7063.371</t>
  </si>
  <si>
    <t>8561073</t>
  </si>
  <si>
    <t>4389373</t>
  </si>
  <si>
    <t>4217489</t>
  </si>
  <si>
    <t>60031.115</t>
  </si>
  <si>
    <t>108.716</t>
  </si>
  <si>
    <t>120.192</t>
  </si>
  <si>
    <t>41107501</t>
  </si>
  <si>
    <t>45990</t>
  </si>
  <si>
    <t>7071.283</t>
  </si>
  <si>
    <t>59655</t>
  </si>
  <si>
    <t>85.4</t>
  </si>
  <si>
    <t>8569168</t>
  </si>
  <si>
    <t>4391486</t>
  </si>
  <si>
    <t>4223466</t>
  </si>
  <si>
    <t>14982</t>
  </si>
  <si>
    <t>-1003.3</t>
  </si>
  <si>
    <t>-1.07</t>
  </si>
  <si>
    <t>-172.5869394</t>
  </si>
  <si>
    <t>60110.416</t>
  </si>
  <si>
    <t>79.301</t>
  </si>
  <si>
    <t>112.795</t>
  </si>
  <si>
    <t>445.874</t>
  </si>
  <si>
    <t>41170030</t>
  </si>
  <si>
    <t>62529</t>
  </si>
  <si>
    <t>7082.039</t>
  </si>
  <si>
    <t>58129</t>
  </si>
  <si>
    <t>8580863</t>
  </si>
  <si>
    <t>4393659</t>
  </si>
  <si>
    <t>4232866</t>
  </si>
  <si>
    <t>12559</t>
  </si>
  <si>
    <t>147.61</t>
  </si>
  <si>
    <t>60187.996</t>
  </si>
  <si>
    <t>103.162</t>
  </si>
  <si>
    <t>446.218</t>
  </si>
  <si>
    <t>41224672</t>
  </si>
  <si>
    <t>54642</t>
  </si>
  <si>
    <t>7091.438</t>
  </si>
  <si>
    <t>9.668</t>
  </si>
  <si>
    <t>8591142</t>
  </si>
  <si>
    <t>4395904</t>
  </si>
  <si>
    <t>4240879</t>
  </si>
  <si>
    <t>147.78</t>
  </si>
  <si>
    <t>555.286</t>
  </si>
  <si>
    <t>60276.414</t>
  </si>
  <si>
    <t>95.52</t>
  </si>
  <si>
    <t>447.078</t>
  </si>
  <si>
    <t>30.103</t>
  </si>
  <si>
    <t>41276240</t>
  </si>
  <si>
    <t>7100.309</t>
  </si>
  <si>
    <t>54486</t>
  </si>
  <si>
    <t>9.373</t>
  </si>
  <si>
    <t>8600343</t>
  </si>
  <si>
    <t>4398231</t>
  </si>
  <si>
    <t>4247722</t>
  </si>
  <si>
    <t>540.571</t>
  </si>
  <si>
    <t>60378.078</t>
  </si>
  <si>
    <t>101.663</t>
  </si>
  <si>
    <t>92.989</t>
  </si>
  <si>
    <t>447.938</t>
  </si>
  <si>
    <t>41334197</t>
  </si>
  <si>
    <t>57957</t>
  </si>
  <si>
    <t>7110.279</t>
  </si>
  <si>
    <t>52327</t>
  </si>
  <si>
    <t>8608677</t>
  </si>
  <si>
    <t>4400190</t>
  </si>
  <si>
    <t>4253937</t>
  </si>
  <si>
    <t>148.09</t>
  </si>
  <si>
    <t>60473.892</t>
  </si>
  <si>
    <t>448.626</t>
  </si>
  <si>
    <t>41381832</t>
  </si>
  <si>
    <t>7118.473</t>
  </si>
  <si>
    <t>8.194</t>
  </si>
  <si>
    <t>50890</t>
  </si>
  <si>
    <t>8619445</t>
  </si>
  <si>
    <t>4402327</t>
  </si>
  <si>
    <t>4261492</t>
  </si>
  <si>
    <t>148.27</t>
  </si>
  <si>
    <t>60540.292</t>
  </si>
  <si>
    <t>88.27</t>
  </si>
  <si>
    <t>449.142</t>
  </si>
  <si>
    <t>41412116</t>
  </si>
  <si>
    <t>7123.682</t>
  </si>
  <si>
    <t>8629638</t>
  </si>
  <si>
    <t>4404152</t>
  </si>
  <si>
    <t>4267289</t>
  </si>
  <si>
    <t>148.45</t>
  </si>
  <si>
    <t>60614.948</t>
  </si>
  <si>
    <t>41448756</t>
  </si>
  <si>
    <t>36640</t>
  </si>
  <si>
    <t>7129.985</t>
  </si>
  <si>
    <t>8.386</t>
  </si>
  <si>
    <t>8637729</t>
  </si>
  <si>
    <t>4405505</t>
  </si>
  <si>
    <t>4272194</t>
  </si>
  <si>
    <t>148.59</t>
  </si>
  <si>
    <t>-892.4</t>
  </si>
  <si>
    <t>-0.94</t>
  </si>
  <si>
    <t>-153.5100017</t>
  </si>
  <si>
    <t>60660.189</t>
  </si>
  <si>
    <t>78.539</t>
  </si>
  <si>
    <t>449.658</t>
  </si>
  <si>
    <t>41497484</t>
  </si>
  <si>
    <t>7138.367</t>
  </si>
  <si>
    <t>8651428</t>
  </si>
  <si>
    <t>4407416</t>
  </si>
  <si>
    <t>4278907</t>
  </si>
  <si>
    <t>11509</t>
  </si>
  <si>
    <t>148.82</t>
  </si>
  <si>
    <t>60733.298</t>
  </si>
  <si>
    <t>41541200</t>
  </si>
  <si>
    <t>7145.887</t>
  </si>
  <si>
    <t>8663329</t>
  </si>
  <si>
    <t>4409197</t>
  </si>
  <si>
    <t>4284413</t>
  </si>
  <si>
    <t>16112</t>
  </si>
  <si>
    <t>149.03</t>
  </si>
  <si>
    <t>60796.945</t>
  </si>
  <si>
    <t>74.361</t>
  </si>
  <si>
    <t>450.174</t>
  </si>
  <si>
    <t>41583704</t>
  </si>
  <si>
    <t>42504</t>
  </si>
  <si>
    <t>7153.199</t>
  </si>
  <si>
    <t>43923</t>
  </si>
  <si>
    <t>8676158</t>
  </si>
  <si>
    <t>4410938</t>
  </si>
  <si>
    <t>4290109</t>
  </si>
  <si>
    <t>21502</t>
  </si>
  <si>
    <t>12829</t>
  </si>
  <si>
    <t>149.25</t>
  </si>
  <si>
    <t>60850.787</t>
  </si>
  <si>
    <t>450.518</t>
  </si>
  <si>
    <t>41633493</t>
  </si>
  <si>
    <t>49789</t>
  </si>
  <si>
    <t>7161.763</t>
  </si>
  <si>
    <t>42757</t>
  </si>
  <si>
    <t>8687455</t>
  </si>
  <si>
    <t>4412599</t>
  </si>
  <si>
    <t>4294830</t>
  </si>
  <si>
    <t>26416</t>
  </si>
  <si>
    <t>149.44</t>
  </si>
  <si>
    <t>60906.521</t>
  </si>
  <si>
    <t>55.734</t>
  </si>
  <si>
    <t>451.035</t>
  </si>
  <si>
    <t>41672180</t>
  </si>
  <si>
    <t>38687</t>
  </si>
  <si>
    <t>7168.418</t>
  </si>
  <si>
    <t>41478</t>
  </si>
  <si>
    <t>8698345</t>
  </si>
  <si>
    <t>4414207</t>
  </si>
  <si>
    <t>4299747</t>
  </si>
  <si>
    <t>30776</t>
  </si>
  <si>
    <t>11271</t>
  </si>
  <si>
    <t>60962.427</t>
  </si>
  <si>
    <t>60.305</t>
  </si>
  <si>
    <t>451.551</t>
  </si>
  <si>
    <t>41696711</t>
  </si>
  <si>
    <t>24531</t>
  </si>
  <si>
    <t>7172.638</t>
  </si>
  <si>
    <t>40656</t>
  </si>
  <si>
    <t>8704249</t>
  </si>
  <si>
    <t>4415330</t>
  </si>
  <si>
    <t>4303433</t>
  </si>
  <si>
    <t>31872</t>
  </si>
  <si>
    <t>149.73</t>
  </si>
  <si>
    <t>61005.776</t>
  </si>
  <si>
    <t>55.833</t>
  </si>
  <si>
    <t>452.067</t>
  </si>
  <si>
    <t>41727220</t>
  </si>
  <si>
    <t>30509</t>
  </si>
  <si>
    <t>7177.886</t>
  </si>
  <si>
    <t>39781</t>
  </si>
  <si>
    <t>122.6</t>
  </si>
  <si>
    <t>8709083</t>
  </si>
  <si>
    <t>4416326</t>
  </si>
  <si>
    <t>4306542</t>
  </si>
  <si>
    <t>149.81</t>
  </si>
  <si>
    <t>-831.7</t>
  </si>
  <si>
    <t>-0.87</t>
  </si>
  <si>
    <t>-143.0684317</t>
  </si>
  <si>
    <t>61051.877</t>
  </si>
  <si>
    <t>55.955</t>
  </si>
  <si>
    <t>452.411</t>
  </si>
  <si>
    <t>41770663</t>
  </si>
  <si>
    <t>7185.359</t>
  </si>
  <si>
    <t>39026</t>
  </si>
  <si>
    <t>8721843</t>
  </si>
  <si>
    <t>4418052</t>
  </si>
  <si>
    <t>4312733</t>
  </si>
  <si>
    <t>37422</t>
  </si>
  <si>
    <t>313.714</t>
  </si>
  <si>
    <t>61111.052</t>
  </si>
  <si>
    <t>59.175</t>
  </si>
  <si>
    <t>452.927</t>
  </si>
  <si>
    <t>41810137</t>
  </si>
  <si>
    <t>39474</t>
  </si>
  <si>
    <t>7192.149</t>
  </si>
  <si>
    <t>38420</t>
  </si>
  <si>
    <t>8732912</t>
  </si>
  <si>
    <t>4419507</t>
  </si>
  <si>
    <t>4317400</t>
  </si>
  <si>
    <t>42360</t>
  </si>
  <si>
    <t>150.22</t>
  </si>
  <si>
    <t>61170.571</t>
  </si>
  <si>
    <t>53.375</t>
  </si>
  <si>
    <t>453.099</t>
  </si>
  <si>
    <t>41850056</t>
  </si>
  <si>
    <t>7199.016</t>
  </si>
  <si>
    <t>38050</t>
  </si>
  <si>
    <t>6.545</t>
  </si>
  <si>
    <t>8743556</t>
  </si>
  <si>
    <t>4420980</t>
  </si>
  <si>
    <t>4321405</t>
  </si>
  <si>
    <t>150.41</t>
  </si>
  <si>
    <t>76.05</t>
  </si>
  <si>
    <t>61229.229</t>
  </si>
  <si>
    <t>54.063</t>
  </si>
  <si>
    <t>453.787</t>
  </si>
  <si>
    <t>41894043</t>
  </si>
  <si>
    <t>43987</t>
  </si>
  <si>
    <t>7206.583</t>
  </si>
  <si>
    <t>37221</t>
  </si>
  <si>
    <t>8752699</t>
  </si>
  <si>
    <t>4422179</t>
  </si>
  <si>
    <t>4324919</t>
  </si>
  <si>
    <t>51949</t>
  </si>
  <si>
    <t>150.56</t>
  </si>
  <si>
    <t>61294.94</t>
  </si>
  <si>
    <t>454.131</t>
  </si>
  <si>
    <t>41930205</t>
  </si>
  <si>
    <t>36162</t>
  </si>
  <si>
    <t>7212.803</t>
  </si>
  <si>
    <t>36861</t>
  </si>
  <si>
    <t>8760834</t>
  </si>
  <si>
    <t>4423353</t>
  </si>
  <si>
    <t>4328493</t>
  </si>
  <si>
    <t>55336</t>
  </si>
  <si>
    <t>150.7</t>
  </si>
  <si>
    <t>327.286</t>
  </si>
  <si>
    <t>61356.523</t>
  </si>
  <si>
    <t>61.583</t>
  </si>
  <si>
    <t>56.299</t>
  </si>
  <si>
    <t>41952824</t>
  </si>
  <si>
    <t>7216.694</t>
  </si>
  <si>
    <t>8764763</t>
  </si>
  <si>
    <t>4424244</t>
  </si>
  <si>
    <t>4330817</t>
  </si>
  <si>
    <t>56050</t>
  </si>
  <si>
    <t>150.77</t>
  </si>
  <si>
    <t>341.714</t>
  </si>
  <si>
    <t>61417.246</t>
  </si>
  <si>
    <t>58.781</t>
  </si>
  <si>
    <t>41982818</t>
  </si>
  <si>
    <t>29994</t>
  </si>
  <si>
    <t>7221.854</t>
  </si>
  <si>
    <t>36514</t>
  </si>
  <si>
    <t>8769086</t>
  </si>
  <si>
    <t>4425078</t>
  </si>
  <si>
    <t>4333606</t>
  </si>
  <si>
    <t>56748</t>
  </si>
  <si>
    <t>150.85</t>
  </si>
  <si>
    <t>-786</t>
  </si>
  <si>
    <t>-135.2071508</t>
  </si>
  <si>
    <t>61474.529</t>
  </si>
  <si>
    <t>455.163</t>
  </si>
  <si>
    <t>42025359</t>
  </si>
  <si>
    <t>42541</t>
  </si>
  <si>
    <t>7229.172</t>
  </si>
  <si>
    <t>7.318</t>
  </si>
  <si>
    <t>8776658</t>
  </si>
  <si>
    <t>4426173</t>
  </si>
  <si>
    <t>4336902</t>
  </si>
  <si>
    <t>150.98</t>
  </si>
  <si>
    <t>61553.141</t>
  </si>
  <si>
    <t>63.156</t>
  </si>
  <si>
    <t>456.195</t>
  </si>
  <si>
    <t>42065191</t>
  </si>
  <si>
    <t>39832</t>
  </si>
  <si>
    <t>7236.024</t>
  </si>
  <si>
    <t>36436</t>
  </si>
  <si>
    <t>8784342</t>
  </si>
  <si>
    <t>4427376</t>
  </si>
  <si>
    <t>4340260</t>
  </si>
  <si>
    <t>63034</t>
  </si>
  <si>
    <t>151.11</t>
  </si>
  <si>
    <t>61646.376</t>
  </si>
  <si>
    <t>456.539</t>
  </si>
  <si>
    <t>42105588</t>
  </si>
  <si>
    <t>7242.973</t>
  </si>
  <si>
    <t>36505</t>
  </si>
  <si>
    <t>8791534</t>
  </si>
  <si>
    <t>4428653</t>
  </si>
  <si>
    <t>4343595</t>
  </si>
  <si>
    <t>65621</t>
  </si>
  <si>
    <t>151.23</t>
  </si>
  <si>
    <t>61719.828</t>
  </si>
  <si>
    <t>456.883</t>
  </si>
  <si>
    <t>42150456</t>
  </si>
  <si>
    <t>44868</t>
  </si>
  <si>
    <t>7250.691</t>
  </si>
  <si>
    <t>36630</t>
  </si>
  <si>
    <t>8797045</t>
  </si>
  <si>
    <t>4429759</t>
  </si>
  <si>
    <t>4346487</t>
  </si>
  <si>
    <t>61795.689</t>
  </si>
  <si>
    <t>71.535</t>
  </si>
  <si>
    <t>457.399</t>
  </si>
  <si>
    <t>42186587</t>
  </si>
  <si>
    <t>36131</t>
  </si>
  <si>
    <t>7256.906</t>
  </si>
  <si>
    <t>36626</t>
  </si>
  <si>
    <t>8803240</t>
  </si>
  <si>
    <t>4430797</t>
  </si>
  <si>
    <t>4349474</t>
  </si>
  <si>
    <t>69296</t>
  </si>
  <si>
    <t>61868.969</t>
  </si>
  <si>
    <t>73.206</t>
  </si>
  <si>
    <t>458.087</t>
  </si>
  <si>
    <t>42210688</t>
  </si>
  <si>
    <t>7261.052</t>
  </si>
  <si>
    <t>36838</t>
  </si>
  <si>
    <t>8807395</t>
  </si>
  <si>
    <t>4431498</t>
  </si>
  <si>
    <t>4351930</t>
  </si>
  <si>
    <t>70294</t>
  </si>
  <si>
    <t>427.714</t>
  </si>
  <si>
    <t>61932.272</t>
  </si>
  <si>
    <t>63.303</t>
  </si>
  <si>
    <t>73.575</t>
  </si>
  <si>
    <t>42241679</t>
  </si>
  <si>
    <t>7266.383</t>
  </si>
  <si>
    <t>36980</t>
  </si>
  <si>
    <t>8810118</t>
  </si>
  <si>
    <t>4431938</t>
  </si>
  <si>
    <t>4353577</t>
  </si>
  <si>
    <t>70921</t>
  </si>
  <si>
    <t>-667.1</t>
  </si>
  <si>
    <t>-114.7540589</t>
  </si>
  <si>
    <t>61997.639</t>
  </si>
  <si>
    <t>65.367</t>
  </si>
  <si>
    <t>458.259</t>
  </si>
  <si>
    <t>42286019</t>
  </si>
  <si>
    <t>44340</t>
  </si>
  <si>
    <t>7274.01</t>
  </si>
  <si>
    <t>8815986</t>
  </si>
  <si>
    <t>4432721</t>
  </si>
  <si>
    <t>4356122</t>
  </si>
  <si>
    <t>73453</t>
  </si>
  <si>
    <t>62079.692</t>
  </si>
  <si>
    <t>75.222</t>
  </si>
  <si>
    <t>42327380</t>
  </si>
  <si>
    <t>41361</t>
  </si>
  <si>
    <t>7281.125</t>
  </si>
  <si>
    <t>37456</t>
  </si>
  <si>
    <t>8824490</t>
  </si>
  <si>
    <t>4433926</t>
  </si>
  <si>
    <t>4359686</t>
  </si>
  <si>
    <t>77183</t>
  </si>
  <si>
    <t>62178.259</t>
  </si>
  <si>
    <t>75.983</t>
  </si>
  <si>
    <t>458.431</t>
  </si>
  <si>
    <t>42367798</t>
  </si>
  <si>
    <t>40418</t>
  </si>
  <si>
    <t>7288.078</t>
  </si>
  <si>
    <t>6.953</t>
  </si>
  <si>
    <t>37459</t>
  </si>
  <si>
    <t>8834652</t>
  </si>
  <si>
    <t>4435267</t>
  </si>
  <si>
    <t>4363242</t>
  </si>
  <si>
    <t>82450</t>
  </si>
  <si>
    <t>62282.675</t>
  </si>
  <si>
    <t>458.947</t>
  </si>
  <si>
    <t>42416767</t>
  </si>
  <si>
    <t>7296.502</t>
  </si>
  <si>
    <t>8842759</t>
  </si>
  <si>
    <t>4436178</t>
  </si>
  <si>
    <t>4366022</t>
  </si>
  <si>
    <t>86857</t>
  </si>
  <si>
    <t>152.11</t>
  </si>
  <si>
    <t>62397.928</t>
  </si>
  <si>
    <t>115.253</t>
  </si>
  <si>
    <t>86.034</t>
  </si>
  <si>
    <t>459.119</t>
  </si>
  <si>
    <t>42457801</t>
  </si>
  <si>
    <t>41034</t>
  </si>
  <si>
    <t>7303.56</t>
  </si>
  <si>
    <t>38745</t>
  </si>
  <si>
    <t>8850533</t>
  </si>
  <si>
    <t>4437250</t>
  </si>
  <si>
    <t>4368780</t>
  </si>
  <si>
    <t>90801</t>
  </si>
  <si>
    <t>7774</t>
  </si>
  <si>
    <t>152.25</t>
  </si>
  <si>
    <t>62504.236</t>
  </si>
  <si>
    <t>106.308</t>
  </si>
  <si>
    <t>90.752</t>
  </si>
  <si>
    <t>42486670</t>
  </si>
  <si>
    <t>28869</t>
  </si>
  <si>
    <t>7308.526</t>
  </si>
  <si>
    <t>8855536</t>
  </si>
  <si>
    <t>4437985</t>
  </si>
  <si>
    <t>4371090</t>
  </si>
  <si>
    <t>92759</t>
  </si>
  <si>
    <t>62597.814</t>
  </si>
  <si>
    <t>95.078</t>
  </si>
  <si>
    <t>42525729</t>
  </si>
  <si>
    <t>39059</t>
  </si>
  <si>
    <t>7315.245</t>
  </si>
  <si>
    <t>40579</t>
  </si>
  <si>
    <t>8858230</t>
  </si>
  <si>
    <t>4438429</t>
  </si>
  <si>
    <t>4372126</t>
  </si>
  <si>
    <t>93973</t>
  </si>
  <si>
    <t>-613.6</t>
  </si>
  <si>
    <t>-105.5510276</t>
  </si>
  <si>
    <t>62694.833</t>
  </si>
  <si>
    <t>97.019</t>
  </si>
  <si>
    <t>99.599</t>
  </si>
  <si>
    <t>459.463</t>
  </si>
  <si>
    <t>42583514</t>
  </si>
  <si>
    <t>57785</t>
  </si>
  <si>
    <t>7325.185</t>
  </si>
  <si>
    <t>42499</t>
  </si>
  <si>
    <t>7.311</t>
  </si>
  <si>
    <t>8864866</t>
  </si>
  <si>
    <t>4439183</t>
  </si>
  <si>
    <t>4373984</t>
  </si>
  <si>
    <t>97999</t>
  </si>
  <si>
    <t>152.49</t>
  </si>
  <si>
    <t>594.714</t>
  </si>
  <si>
    <t>62795.809</t>
  </si>
  <si>
    <t>102.302</t>
  </si>
  <si>
    <t>459.98</t>
  </si>
  <si>
    <t>42640509</t>
  </si>
  <si>
    <t>7334.989</t>
  </si>
  <si>
    <t>44733</t>
  </si>
  <si>
    <t>8874869</t>
  </si>
  <si>
    <t>4440331</t>
  </si>
  <si>
    <t>4377093</t>
  </si>
  <si>
    <t>152.66</t>
  </si>
  <si>
    <t>62931.532</t>
  </si>
  <si>
    <t>107.61</t>
  </si>
  <si>
    <t>42700120</t>
  </si>
  <si>
    <t>7345.244</t>
  </si>
  <si>
    <t>8884925</t>
  </si>
  <si>
    <t>4441463</t>
  </si>
  <si>
    <t>4379772</t>
  </si>
  <si>
    <t>109983</t>
  </si>
  <si>
    <t>152.84</t>
  </si>
  <si>
    <t>75.34</t>
  </si>
  <si>
    <t>63063.471</t>
  </si>
  <si>
    <t>131.939</t>
  </si>
  <si>
    <t>111.542</t>
  </si>
  <si>
    <t>460.324</t>
  </si>
  <si>
    <t>42774531</t>
  </si>
  <si>
    <t>74411</t>
  </si>
  <si>
    <t>7358.044</t>
  </si>
  <si>
    <t>51109</t>
  </si>
  <si>
    <t>8892477</t>
  </si>
  <si>
    <t>4442307</t>
  </si>
  <si>
    <t>4381924</t>
  </si>
  <si>
    <t>114542</t>
  </si>
  <si>
    <t>63183.884</t>
  </si>
  <si>
    <t>112.279</t>
  </si>
  <si>
    <t>460.84</t>
  </si>
  <si>
    <t>42834723</t>
  </si>
  <si>
    <t>60192</t>
  </si>
  <si>
    <t>7368.398</t>
  </si>
  <si>
    <t>53846</t>
  </si>
  <si>
    <t>8900443</t>
  </si>
  <si>
    <t>4443363</t>
  </si>
  <si>
    <t>4384138</t>
  </si>
  <si>
    <t>119238</t>
  </si>
  <si>
    <t>63313.415</t>
  </si>
  <si>
    <t>115.597</t>
  </si>
  <si>
    <t>461.012</t>
  </si>
  <si>
    <t>42876637</t>
  </si>
  <si>
    <t>41914</t>
  </si>
  <si>
    <t>7375.608</t>
  </si>
  <si>
    <t>55710</t>
  </si>
  <si>
    <t>8907174</t>
  </si>
  <si>
    <t>4444026</t>
  </si>
  <si>
    <t>4385646</t>
  </si>
  <si>
    <t>123798</t>
  </si>
  <si>
    <t>153.22</t>
  </si>
  <si>
    <t>678.714</t>
  </si>
  <si>
    <t>63415.078</t>
  </si>
  <si>
    <t>116.752</t>
  </si>
  <si>
    <t>461.872</t>
  </si>
  <si>
    <t>42919680</t>
  </si>
  <si>
    <t>43043</t>
  </si>
  <si>
    <t>7383.012</t>
  </si>
  <si>
    <t>56279</t>
  </si>
  <si>
    <t>8913180</t>
  </si>
  <si>
    <t>4444384</t>
  </si>
  <si>
    <t>4386459</t>
  </si>
  <si>
    <t>128632</t>
  </si>
  <si>
    <t>-484.5</t>
  </si>
  <si>
    <t>-0.49</t>
  </si>
  <si>
    <t>-83.34333912</t>
  </si>
  <si>
    <t>63544.437</t>
  </si>
  <si>
    <t>129.358</t>
  </si>
  <si>
    <t>121.372</t>
  </si>
  <si>
    <t>462.388</t>
  </si>
  <si>
    <t>42977053</t>
  </si>
  <si>
    <t>57373</t>
  </si>
  <si>
    <t>7392.882</t>
  </si>
  <si>
    <t>56220</t>
  </si>
  <si>
    <t>9.671</t>
  </si>
  <si>
    <t>8926064</t>
  </si>
  <si>
    <t>4445178</t>
  </si>
  <si>
    <t>4387869</t>
  </si>
  <si>
    <t>139312</t>
  </si>
  <si>
    <t>12884</t>
  </si>
  <si>
    <t>63674.483</t>
  </si>
  <si>
    <t>125.525</t>
  </si>
  <si>
    <t>462.732</t>
  </si>
  <si>
    <t>43035900</t>
  </si>
  <si>
    <t>58847</t>
  </si>
  <si>
    <t>7403.004</t>
  </si>
  <si>
    <t>56484</t>
  </si>
  <si>
    <t>8944283</t>
  </si>
  <si>
    <t>4446324</t>
  </si>
  <si>
    <t>4390196</t>
  </si>
  <si>
    <t>154056</t>
  </si>
  <si>
    <t>18219</t>
  </si>
  <si>
    <t>63868.349</t>
  </si>
  <si>
    <t>193.866</t>
  </si>
  <si>
    <t>463.42</t>
  </si>
  <si>
    <t>43110759</t>
  </si>
  <si>
    <t>7415.882</t>
  </si>
  <si>
    <t>12.877</t>
  </si>
  <si>
    <t>58663</t>
  </si>
  <si>
    <t>8964018</t>
  </si>
  <si>
    <t>4447518</t>
  </si>
  <si>
    <t>4392408</t>
  </si>
  <si>
    <t>170393</t>
  </si>
  <si>
    <t>19735</t>
  </si>
  <si>
    <t>64082.857</t>
  </si>
  <si>
    <t>214.508</t>
  </si>
  <si>
    <t>463.764</t>
  </si>
  <si>
    <t>43206506</t>
  </si>
  <si>
    <t>95747</t>
  </si>
  <si>
    <t>7432.352</t>
  </si>
  <si>
    <t>8980670</t>
  </si>
  <si>
    <t>4448654</t>
  </si>
  <si>
    <t>4394125</t>
  </si>
  <si>
    <t>184196</t>
  </si>
  <si>
    <t>64301.321</t>
  </si>
  <si>
    <t>159.634</t>
  </si>
  <si>
    <t>43280655</t>
  </si>
  <si>
    <t>74149</t>
  </si>
  <si>
    <t>7445.107</t>
  </si>
  <si>
    <t>63705</t>
  </si>
  <si>
    <t>8996195</t>
  </si>
  <si>
    <t>4449878</t>
  </si>
  <si>
    <t>4395917</t>
  </si>
  <si>
    <t>196705</t>
  </si>
  <si>
    <t>64518.41</t>
  </si>
  <si>
    <t>217.088</t>
  </si>
  <si>
    <t>172.142</t>
  </si>
  <si>
    <t>463.936</t>
  </si>
  <si>
    <t>43338369</t>
  </si>
  <si>
    <t>57714</t>
  </si>
  <si>
    <t>7455.035</t>
  </si>
  <si>
    <t>65962</t>
  </si>
  <si>
    <t>9004389</t>
  </si>
  <si>
    <t>4450556</t>
  </si>
  <si>
    <t>4397180</t>
  </si>
  <si>
    <t>202958</t>
  </si>
  <si>
    <t>13888</t>
  </si>
  <si>
    <t>154.89</t>
  </si>
  <si>
    <t>64750.464</t>
  </si>
  <si>
    <t>232.054</t>
  </si>
  <si>
    <t>190.769</t>
  </si>
  <si>
    <t>464.28</t>
  </si>
  <si>
    <t>43413487</t>
  </si>
  <si>
    <t>75118</t>
  </si>
  <si>
    <t>7467.957</t>
  </si>
  <si>
    <t>12.922</t>
  </si>
  <si>
    <t>70544</t>
  </si>
  <si>
    <t>9009485</t>
  </si>
  <si>
    <t>4451086</t>
  </si>
  <si>
    <t>4397856</t>
  </si>
  <si>
    <t>206851</t>
  </si>
  <si>
    <t>-378.4</t>
  </si>
  <si>
    <t>-0.38</t>
  </si>
  <si>
    <t>-65.09209396</t>
  </si>
  <si>
    <t>64993.183</t>
  </si>
  <si>
    <t>242.719</t>
  </si>
  <si>
    <t>206.964</t>
  </si>
  <si>
    <t>43506157</t>
  </si>
  <si>
    <t>92670</t>
  </si>
  <si>
    <t>7483.898</t>
  </si>
  <si>
    <t>75586</t>
  </si>
  <si>
    <t>13.002</t>
  </si>
  <si>
    <t>9024915</t>
  </si>
  <si>
    <t>4452209</t>
  </si>
  <si>
    <t>4399390</t>
  </si>
  <si>
    <t>219605</t>
  </si>
  <si>
    <t>14122</t>
  </si>
  <si>
    <t>155.25</t>
  </si>
  <si>
    <t>65208.723</t>
  </si>
  <si>
    <t>219.177</t>
  </si>
  <si>
    <t>45.585</t>
  </si>
  <si>
    <t>43598253</t>
  </si>
  <si>
    <t>92096</t>
  </si>
  <si>
    <t>7499.74</t>
  </si>
  <si>
    <t>15.842</t>
  </si>
  <si>
    <t>80336</t>
  </si>
  <si>
    <t>13.819</t>
  </si>
  <si>
    <t>9042709</t>
  </si>
  <si>
    <t>4453769</t>
  </si>
  <si>
    <t>4401428</t>
  </si>
  <si>
    <t>17794</t>
  </si>
  <si>
    <t>155.55</t>
  </si>
  <si>
    <t>65530.571</t>
  </si>
  <si>
    <t>321.848</t>
  </si>
  <si>
    <t>237.46</t>
  </si>
  <si>
    <t>465.828</t>
  </si>
  <si>
    <t>43692573</t>
  </si>
  <si>
    <t>7515.965</t>
  </si>
  <si>
    <t>16.225</t>
  </si>
  <si>
    <t>83116</t>
  </si>
  <si>
    <t>9062779</t>
  </si>
  <si>
    <t>4455518</t>
  </si>
  <si>
    <t>4403575</t>
  </si>
  <si>
    <t>249984</t>
  </si>
  <si>
    <t>20070</t>
  </si>
  <si>
    <t>14109</t>
  </si>
  <si>
    <t>1466.143</t>
  </si>
  <si>
    <t>65848.291</t>
  </si>
  <si>
    <t>317.72</t>
  </si>
  <si>
    <t>252.205</t>
  </si>
  <si>
    <t>43810967</t>
  </si>
  <si>
    <t>118394</t>
  </si>
  <si>
    <t>7536.331</t>
  </si>
  <si>
    <t>20.366</t>
  </si>
  <si>
    <t>86352</t>
  </si>
  <si>
    <t>14.854</t>
  </si>
  <si>
    <t>9080553</t>
  </si>
  <si>
    <t>4457173</t>
  </si>
  <si>
    <t>4405350</t>
  </si>
  <si>
    <t>264333</t>
  </si>
  <si>
    <t>17774</t>
  </si>
  <si>
    <t>14269</t>
  </si>
  <si>
    <t>66155.173</t>
  </si>
  <si>
    <t>264.836</t>
  </si>
  <si>
    <t>43915149</t>
  </si>
  <si>
    <t>104182</t>
  </si>
  <si>
    <t>7554.252</t>
  </si>
  <si>
    <t>90642</t>
  </si>
  <si>
    <t>9096298</t>
  </si>
  <si>
    <t>4458768</t>
  </si>
  <si>
    <t>4407212</t>
  </si>
  <si>
    <t>156.47</t>
  </si>
  <si>
    <t>66442.617</t>
  </si>
  <si>
    <t>287.444</t>
  </si>
  <si>
    <t>274.887</t>
  </si>
  <si>
    <t>466.688</t>
  </si>
  <si>
    <t>43988553</t>
  </si>
  <si>
    <t>73404</t>
  </si>
  <si>
    <t>7566.879</t>
  </si>
  <si>
    <t>92883</t>
  </si>
  <si>
    <t>9102677</t>
  </si>
  <si>
    <t>4459821</t>
  </si>
  <si>
    <t>4408243</t>
  </si>
  <si>
    <t>280916</t>
  </si>
  <si>
    <t>156.58</t>
  </si>
  <si>
    <t>1624.143</t>
  </si>
  <si>
    <t>66706.151</t>
  </si>
  <si>
    <t>279.384</t>
  </si>
  <si>
    <t>466.86</t>
  </si>
  <si>
    <t>44078415</t>
  </si>
  <si>
    <t>89862</t>
  </si>
  <si>
    <t>7582.337</t>
  </si>
  <si>
    <t>15.458</t>
  </si>
  <si>
    <t>94990</t>
  </si>
  <si>
    <t>9107098</t>
  </si>
  <si>
    <t>4460441</t>
  </si>
  <si>
    <t>4408917</t>
  </si>
  <si>
    <t>284045</t>
  </si>
  <si>
    <t>156.66</t>
  </si>
  <si>
    <t>-264.3</t>
  </si>
  <si>
    <t>-45.46469459</t>
  </si>
  <si>
    <t>66956.783</t>
  </si>
  <si>
    <t>250.632</t>
  </si>
  <si>
    <t>280.514</t>
  </si>
  <si>
    <t>467.204</t>
  </si>
  <si>
    <t>44206419</t>
  </si>
  <si>
    <t>128004</t>
  </si>
  <si>
    <t>7604.356</t>
  </si>
  <si>
    <t>100037</t>
  </si>
  <si>
    <t>17.208</t>
  </si>
  <si>
    <t>9123960</t>
  </si>
  <si>
    <t>4462165</t>
  </si>
  <si>
    <t>4410564</t>
  </si>
  <si>
    <t>297540</t>
  </si>
  <si>
    <t>14149</t>
  </si>
  <si>
    <t>156.95</t>
  </si>
  <si>
    <t>1734.714</t>
  </si>
  <si>
    <t>67297.553</t>
  </si>
  <si>
    <t>340.77</t>
  </si>
  <si>
    <t>298.404</t>
  </si>
  <si>
    <t>44333739</t>
  </si>
  <si>
    <t>127320</t>
  </si>
  <si>
    <t>7626.258</t>
  </si>
  <si>
    <t>21.901</t>
  </si>
  <si>
    <t>18.074</t>
  </si>
  <si>
    <t>9139331</t>
  </si>
  <si>
    <t>4464089</t>
  </si>
  <si>
    <t>4412279</t>
  </si>
  <si>
    <t>309236</t>
  </si>
  <si>
    <t>157.21</t>
  </si>
  <si>
    <t>67637.807</t>
  </si>
  <si>
    <t>340.254</t>
  </si>
  <si>
    <t>301.034</t>
  </si>
  <si>
    <t>467.376</t>
  </si>
  <si>
    <t>44454804</t>
  </si>
  <si>
    <t>7647.083</t>
  </si>
  <si>
    <t>20.826</t>
  </si>
  <si>
    <t>108890</t>
  </si>
  <si>
    <t>18.731</t>
  </si>
  <si>
    <t>9159452</t>
  </si>
  <si>
    <t>4466338</t>
  </si>
  <si>
    <t>4414188</t>
  </si>
  <si>
    <t>325206</t>
  </si>
  <si>
    <t>20121</t>
  </si>
  <si>
    <t>13810</t>
  </si>
  <si>
    <t>68084.713</t>
  </si>
  <si>
    <t>446.906</t>
  </si>
  <si>
    <t>319.489</t>
  </si>
  <si>
    <t>468.236</t>
  </si>
  <si>
    <t>44608214</t>
  </si>
  <si>
    <t>153410</t>
  </si>
  <si>
    <t>7673.473</t>
  </si>
  <si>
    <t>113892</t>
  </si>
  <si>
    <t>9175317</t>
  </si>
  <si>
    <t>4468071</t>
  </si>
  <si>
    <t>4415667</t>
  </si>
  <si>
    <t>337874</t>
  </si>
  <si>
    <t>15865</t>
  </si>
  <si>
    <t>76.86</t>
  </si>
  <si>
    <t>68471.929</t>
  </si>
  <si>
    <t>387.215</t>
  </si>
  <si>
    <t>330.965</t>
  </si>
  <si>
    <t>468.753</t>
  </si>
  <si>
    <t>44743047</t>
  </si>
  <si>
    <t>7696.667</t>
  </si>
  <si>
    <t>118271</t>
  </si>
  <si>
    <t>9190865</t>
  </si>
  <si>
    <t>4470273</t>
  </si>
  <si>
    <t>4417449</t>
  </si>
  <si>
    <t>15548</t>
  </si>
  <si>
    <t>13510</t>
  </si>
  <si>
    <t>1984.857</t>
  </si>
  <si>
    <t>68832.653</t>
  </si>
  <si>
    <t>360.724</t>
  </si>
  <si>
    <t>341.434</t>
  </si>
  <si>
    <t>470.473</t>
  </si>
  <si>
    <t>44836838</t>
  </si>
  <si>
    <t>93791</t>
  </si>
  <si>
    <t>7712.8</t>
  </si>
  <si>
    <t>121184</t>
  </si>
  <si>
    <t>20.846</t>
  </si>
  <si>
    <t>9197421</t>
  </si>
  <si>
    <t>4471817</t>
  </si>
  <si>
    <t>4418472</t>
  </si>
  <si>
    <t>353427</t>
  </si>
  <si>
    <t>2111.143</t>
  </si>
  <si>
    <t>69248.252</t>
  </si>
  <si>
    <t>415.599</t>
  </si>
  <si>
    <t>363.157</t>
  </si>
  <si>
    <t>470.989</t>
  </si>
  <si>
    <t>44955763</t>
  </si>
  <si>
    <t>118925</t>
  </si>
  <si>
    <t>7733.258</t>
  </si>
  <si>
    <t>20.457</t>
  </si>
  <si>
    <t>125335</t>
  </si>
  <si>
    <t>9201485</t>
  </si>
  <si>
    <t>4472690</t>
  </si>
  <si>
    <t>4418979</t>
  </si>
  <si>
    <t>356117</t>
  </si>
  <si>
    <t>13484</t>
  </si>
  <si>
    <t>76.94</t>
  </si>
  <si>
    <t>-150</t>
  </si>
  <si>
    <t>-25.80289137</t>
  </si>
  <si>
    <t>69642.864</t>
  </si>
  <si>
    <t>383.726</t>
  </si>
  <si>
    <t>471.333</t>
  </si>
  <si>
    <t>45115910</t>
  </si>
  <si>
    <t>160147</t>
  </si>
  <si>
    <t>7760.806</t>
  </si>
  <si>
    <t>27.548</t>
  </si>
  <si>
    <t>129927</t>
  </si>
  <si>
    <t>9217445</t>
  </si>
  <si>
    <t>4475156</t>
  </si>
  <si>
    <t>4420682</t>
  </si>
  <si>
    <t>367919</t>
  </si>
  <si>
    <t>158.56</t>
  </si>
  <si>
    <t>2313.714</t>
  </si>
  <si>
    <t>70083.577</t>
  </si>
  <si>
    <t>398.003</t>
  </si>
  <si>
    <t>471.677</t>
  </si>
  <si>
    <t>45294583</t>
  </si>
  <si>
    <t>178673</t>
  </si>
  <si>
    <t>7791.541</t>
  </si>
  <si>
    <t>30.735</t>
  </si>
  <si>
    <t>137263</t>
  </si>
  <si>
    <t>9239006</t>
  </si>
  <si>
    <t>4480070</t>
  </si>
  <si>
    <t>4422958</t>
  </si>
  <si>
    <t>382300</t>
  </si>
  <si>
    <t>158.93</t>
  </si>
  <si>
    <t>2462.143</t>
  </si>
  <si>
    <t>70602.559</t>
  </si>
  <si>
    <t>518.982</t>
  </si>
  <si>
    <t>423.536</t>
  </si>
  <si>
    <t>472.193</t>
  </si>
  <si>
    <t>54.874</t>
  </si>
  <si>
    <t>45460626</t>
  </si>
  <si>
    <t>166043</t>
  </si>
  <si>
    <t>7820.104</t>
  </si>
  <si>
    <t>28.563</t>
  </si>
  <si>
    <t>143689</t>
  </si>
  <si>
    <t>9266305</t>
  </si>
  <si>
    <t>4485358</t>
  </si>
  <si>
    <t>4425446</t>
  </si>
  <si>
    <t>401836</t>
  </si>
  <si>
    <t>70969.305</t>
  </si>
  <si>
    <t>366.745</t>
  </si>
  <si>
    <t>412.084</t>
  </si>
  <si>
    <t>472.881</t>
  </si>
  <si>
    <t>45663471</t>
  </si>
  <si>
    <t>202845</t>
  </si>
  <si>
    <t>7854.997</t>
  </si>
  <si>
    <t>34.893</t>
  </si>
  <si>
    <t>150751</t>
  </si>
  <si>
    <t>25.932</t>
  </si>
  <si>
    <t>9288352</t>
  </si>
  <si>
    <t>4489628</t>
  </si>
  <si>
    <t>4427553</t>
  </si>
  <si>
    <t>417515</t>
  </si>
  <si>
    <t>22047</t>
  </si>
  <si>
    <t>77.23</t>
  </si>
  <si>
    <t>71758.013</t>
  </si>
  <si>
    <t>788.708</t>
  </si>
  <si>
    <t>469.441</t>
  </si>
  <si>
    <t>473.569</t>
  </si>
  <si>
    <t>54.358</t>
  </si>
  <si>
    <t>45828110</t>
  </si>
  <si>
    <t>164639</t>
  </si>
  <si>
    <t>7883.318</t>
  </si>
  <si>
    <t>28.321</t>
  </si>
  <si>
    <t>155009</t>
  </si>
  <si>
    <t>26.665</t>
  </si>
  <si>
    <t>9308760</t>
  </si>
  <si>
    <t>4493934</t>
  </si>
  <si>
    <t>4429784</t>
  </si>
  <si>
    <t>431386</t>
  </si>
  <si>
    <t>20408</t>
  </si>
  <si>
    <t>160.13</t>
  </si>
  <si>
    <t>2850.571</t>
  </si>
  <si>
    <t>72265.126</t>
  </si>
  <si>
    <t>507.113</t>
  </si>
  <si>
    <t>490.353</t>
  </si>
  <si>
    <t>474.773</t>
  </si>
  <si>
    <t>45950330</t>
  </si>
  <si>
    <t>122220</t>
  </si>
  <si>
    <t>7904.342</t>
  </si>
  <si>
    <t>21.024</t>
  </si>
  <si>
    <t>159070</t>
  </si>
  <si>
    <t>27.363</t>
  </si>
  <si>
    <t>9318560</t>
  </si>
  <si>
    <t>4497112</t>
  </si>
  <si>
    <t>4431105</t>
  </si>
  <si>
    <t>2965.857</t>
  </si>
  <si>
    <t>72819.544</t>
  </si>
  <si>
    <t>554.418</t>
  </si>
  <si>
    <t>510.185</t>
  </si>
  <si>
    <t>475.977</t>
  </si>
  <si>
    <t>46085108</t>
  </si>
  <si>
    <t>134778</t>
  </si>
  <si>
    <t>7927.527</t>
  </si>
  <si>
    <t>9326372</t>
  </si>
  <si>
    <t>4499470</t>
  </si>
  <si>
    <t>4431970</t>
  </si>
  <si>
    <t>441294</t>
  </si>
  <si>
    <t>160.43</t>
  </si>
  <si>
    <t>-44.5</t>
  </si>
  <si>
    <t>-7.654857773</t>
  </si>
  <si>
    <t>3162.429</t>
  </si>
  <si>
    <t>73450.855</t>
  </si>
  <si>
    <t>631.311</t>
  </si>
  <si>
    <t>543.999</t>
  </si>
  <si>
    <t>476.837</t>
  </si>
  <si>
    <t>83.085</t>
  </si>
  <si>
    <t>46266488</t>
  </si>
  <si>
    <t>181380</t>
  </si>
  <si>
    <t>7958.728</t>
  </si>
  <si>
    <t>31.201</t>
  </si>
  <si>
    <t>164368</t>
  </si>
  <si>
    <t>9349574</t>
  </si>
  <si>
    <t>4504684</t>
  </si>
  <si>
    <t>4434378</t>
  </si>
  <si>
    <t>456887</t>
  </si>
  <si>
    <t>18876</t>
  </si>
  <si>
    <t>3353.429</t>
  </si>
  <si>
    <t>74121.558</t>
  </si>
  <si>
    <t>670.703</t>
  </si>
  <si>
    <t>576.854</t>
  </si>
  <si>
    <t>478.386</t>
  </si>
  <si>
    <t>46447489</t>
  </si>
  <si>
    <t>181001</t>
  </si>
  <si>
    <t>7989.863</t>
  </si>
  <si>
    <t>31.136</t>
  </si>
  <si>
    <t>164701</t>
  </si>
  <si>
    <t>28.332</t>
  </si>
  <si>
    <t>9371135</t>
  </si>
  <si>
    <t>4509155</t>
  </si>
  <si>
    <t>4436578</t>
  </si>
  <si>
    <t>471781</t>
  </si>
  <si>
    <t>3480.571</t>
  </si>
  <si>
    <t>74793.637</t>
  </si>
  <si>
    <t>672.079</t>
  </si>
  <si>
    <t>598.725</t>
  </si>
  <si>
    <t>479.246</t>
  </si>
  <si>
    <t>46622939</t>
  </si>
  <si>
    <t>175450</t>
  </si>
  <si>
    <t>8020.044</t>
  </si>
  <si>
    <t>30.181</t>
  </si>
  <si>
    <t>166045</t>
  </si>
  <si>
    <t>9401599</t>
  </si>
  <si>
    <t>4513333</t>
  </si>
  <si>
    <t>4438860</t>
  </si>
  <si>
    <t>495795</t>
  </si>
  <si>
    <t>30464</t>
  </si>
  <si>
    <t>3749.286</t>
  </si>
  <si>
    <t>75483.95</t>
  </si>
  <si>
    <t>690.313</t>
  </si>
  <si>
    <t>644.949</t>
  </si>
  <si>
    <t>480.278</t>
  </si>
  <si>
    <t>62.271</t>
  </si>
  <si>
    <t>46831689</t>
  </si>
  <si>
    <t>208750</t>
  </si>
  <si>
    <t>8055.953</t>
  </si>
  <si>
    <t>166888</t>
  </si>
  <si>
    <t>28.708</t>
  </si>
  <si>
    <t>9430443</t>
  </si>
  <si>
    <t>4516802</t>
  </si>
  <si>
    <t>4440863</t>
  </si>
  <si>
    <t>519183</t>
  </si>
  <si>
    <t>28844</t>
  </si>
  <si>
    <t>20299</t>
  </si>
  <si>
    <t>3675.714</t>
  </si>
  <si>
    <t>76184.069</t>
  </si>
  <si>
    <t>700.118</t>
  </si>
  <si>
    <t>632.294</t>
  </si>
  <si>
    <t>481.138</t>
  </si>
  <si>
    <t>47017748</t>
  </si>
  <si>
    <t>186059</t>
  </si>
  <si>
    <t>8087.959</t>
  </si>
  <si>
    <t>32.006</t>
  </si>
  <si>
    <t>169948</t>
  </si>
  <si>
    <t>29.234</t>
  </si>
  <si>
    <t>9457329</t>
  </si>
  <si>
    <t>4520005</t>
  </si>
  <si>
    <t>4442771</t>
  </si>
  <si>
    <t>540958</t>
  </si>
  <si>
    <t>21224</t>
  </si>
  <si>
    <t>3796.714</t>
  </si>
  <si>
    <t>76836.882</t>
  </si>
  <si>
    <t>652.813</t>
  </si>
  <si>
    <t>653.108</t>
  </si>
  <si>
    <t>482.858</t>
  </si>
  <si>
    <t>47156043</t>
  </si>
  <si>
    <t>138295</t>
  </si>
  <si>
    <t>8111.748</t>
  </si>
  <si>
    <t>23.789</t>
  </si>
  <si>
    <t>172245</t>
  </si>
  <si>
    <t>29.629</t>
  </si>
  <si>
    <t>9474320</t>
  </si>
  <si>
    <t>4522245</t>
  </si>
  <si>
    <t>4444117</t>
  </si>
  <si>
    <t>554363</t>
  </si>
  <si>
    <t>16991</t>
  </si>
  <si>
    <t>162.98</t>
  </si>
  <si>
    <t>77424.328</t>
  </si>
  <si>
    <t>587.446</t>
  </si>
  <si>
    <t>657.826</t>
  </si>
  <si>
    <t>483.374</t>
  </si>
  <si>
    <t>47303878</t>
  </si>
  <si>
    <t>147835</t>
  </si>
  <si>
    <t>8137.179</t>
  </si>
  <si>
    <t>174110</t>
  </si>
  <si>
    <t>9484116</t>
  </si>
  <si>
    <t>4523574</t>
  </si>
  <si>
    <t>4444947</t>
  </si>
  <si>
    <t>562000</t>
  </si>
  <si>
    <t>9796</t>
  </si>
  <si>
    <t>22535</t>
  </si>
  <si>
    <t>5.022962853</t>
  </si>
  <si>
    <t>78062.691</t>
  </si>
  <si>
    <t>638.364</t>
  </si>
  <si>
    <t>658.834</t>
  </si>
  <si>
    <t>484.406</t>
  </si>
  <si>
    <t>96.331</t>
  </si>
  <si>
    <t>47495348</t>
  </si>
  <si>
    <t>191470</t>
  </si>
  <si>
    <t>8170.115</t>
  </si>
  <si>
    <t>32.937</t>
  </si>
  <si>
    <t>175551</t>
  </si>
  <si>
    <t>30.198</t>
  </si>
  <si>
    <t>9517824</t>
  </si>
  <si>
    <t>4526676</t>
  </si>
  <si>
    <t>4447207</t>
  </si>
  <si>
    <t>590379</t>
  </si>
  <si>
    <t>33708</t>
  </si>
  <si>
    <t>24036</t>
  </si>
  <si>
    <t>163.72</t>
  </si>
  <si>
    <t>78785</t>
  </si>
  <si>
    <t>722.309</t>
  </si>
  <si>
    <t>666.206</t>
  </si>
  <si>
    <t>485.094</t>
  </si>
  <si>
    <t>47691250</t>
  </si>
  <si>
    <t>195902</t>
  </si>
  <si>
    <t>8203.814</t>
  </si>
  <si>
    <t>177680</t>
  </si>
  <si>
    <t>9555052</t>
  </si>
  <si>
    <t>4529758</t>
  </si>
  <si>
    <t>4449427</t>
  </si>
  <si>
    <t>622337</t>
  </si>
  <si>
    <t>37228</t>
  </si>
  <si>
    <t>26274</t>
  </si>
  <si>
    <t>164.37</t>
  </si>
  <si>
    <t>79546.358</t>
  </si>
  <si>
    <t>761.357</t>
  </si>
  <si>
    <t>678.96</t>
  </si>
  <si>
    <t>486.643</t>
  </si>
  <si>
    <t>47883211</t>
  </si>
  <si>
    <t>191961</t>
  </si>
  <si>
    <t>8236.835</t>
  </si>
  <si>
    <t>33.021</t>
  </si>
  <si>
    <t>180039</t>
  </si>
  <si>
    <t>9595478</t>
  </si>
  <si>
    <t>4532576</t>
  </si>
  <si>
    <t>4451899</t>
  </si>
  <si>
    <t>657498</t>
  </si>
  <si>
    <t>27697</t>
  </si>
  <si>
    <t>165.06</t>
  </si>
  <si>
    <t>4000.857</t>
  </si>
  <si>
    <t>80301.522</t>
  </si>
  <si>
    <t>755.165</t>
  </si>
  <si>
    <t>688.225</t>
  </si>
  <si>
    <t>488.707</t>
  </si>
  <si>
    <t>48112081</t>
  </si>
  <si>
    <t>228870</t>
  </si>
  <si>
    <t>8276.205</t>
  </si>
  <si>
    <t>182913</t>
  </si>
  <si>
    <t>9634145</t>
  </si>
  <si>
    <t>4535351</t>
  </si>
  <si>
    <t>4454044</t>
  </si>
  <si>
    <t>691260</t>
  </si>
  <si>
    <t>29100</t>
  </si>
  <si>
    <t>4001.714</t>
  </si>
  <si>
    <t>81002.673</t>
  </si>
  <si>
    <t>701.151</t>
  </si>
  <si>
    <t>688.372</t>
  </si>
  <si>
    <t>490.255</t>
  </si>
  <si>
    <t>48303642</t>
  </si>
  <si>
    <t>191561</t>
  </si>
  <si>
    <t>8309.158</t>
  </si>
  <si>
    <t>32.952</t>
  </si>
  <si>
    <t>183699</t>
  </si>
  <si>
    <t>9665221</t>
  </si>
  <si>
    <t>4538087</t>
  </si>
  <si>
    <t>4456378</t>
  </si>
  <si>
    <t>717266</t>
  </si>
  <si>
    <t>31076</t>
  </si>
  <si>
    <t>29699</t>
  </si>
  <si>
    <t>166.26</t>
  </si>
  <si>
    <t>3994.429</t>
  </si>
  <si>
    <t>81646.713</t>
  </si>
  <si>
    <t>644.04</t>
  </si>
  <si>
    <t>687.119</t>
  </si>
  <si>
    <t>492.491</t>
  </si>
  <si>
    <t>48446631</t>
  </si>
  <si>
    <t>142989</t>
  </si>
  <si>
    <t>8333.754</t>
  </si>
  <si>
    <t>24.597</t>
  </si>
  <si>
    <t>184370</t>
  </si>
  <si>
    <t>31.715</t>
  </si>
  <si>
    <t>9687012</t>
  </si>
  <si>
    <t>4540305</t>
  </si>
  <si>
    <t>4458047</t>
  </si>
  <si>
    <t>735170</t>
  </si>
  <si>
    <t>166.64</t>
  </si>
  <si>
    <t>4119.429</t>
  </si>
  <si>
    <t>82384.676</t>
  </si>
  <si>
    <t>737.963</t>
  </si>
  <si>
    <t>708.621</t>
  </si>
  <si>
    <t>494.039</t>
  </si>
  <si>
    <t>48604311</t>
  </si>
  <si>
    <t>157680</t>
  </si>
  <si>
    <t>8360.878</t>
  </si>
  <si>
    <t>185776</t>
  </si>
  <si>
    <t>31.957</t>
  </si>
  <si>
    <t>9708702</t>
  </si>
  <si>
    <t>4543568</t>
  </si>
  <si>
    <t>4459494</t>
  </si>
  <si>
    <t>752176</t>
  </si>
  <si>
    <t>21690</t>
  </si>
  <si>
    <t>167.01</t>
  </si>
  <si>
    <t>178.9</t>
  </si>
  <si>
    <t>30.77424844</t>
  </si>
  <si>
    <t>4207.286</t>
  </si>
  <si>
    <t>83128.831</t>
  </si>
  <si>
    <t>744.155</t>
  </si>
  <si>
    <t>723.734</t>
  </si>
  <si>
    <t>495.932</t>
  </si>
  <si>
    <t>48813583</t>
  </si>
  <si>
    <t>209272</t>
  </si>
  <si>
    <t>8396.877</t>
  </si>
  <si>
    <t>35.999</t>
  </si>
  <si>
    <t>188319</t>
  </si>
  <si>
    <t>9745190</t>
  </si>
  <si>
    <t>4547630</t>
  </si>
  <si>
    <t>4462504</t>
  </si>
  <si>
    <t>781605</t>
  </si>
  <si>
    <t>36488</t>
  </si>
  <si>
    <t>167.64</t>
  </si>
  <si>
    <t>83842.367</t>
  </si>
  <si>
    <t>713.536</t>
  </si>
  <si>
    <t>722.481</t>
  </si>
  <si>
    <t>497.996</t>
  </si>
  <si>
    <t>74.484</t>
  </si>
  <si>
    <t>49022811</t>
  </si>
  <si>
    <t>209228</t>
  </si>
  <si>
    <t>8432.868</t>
  </si>
  <si>
    <t>35.991</t>
  </si>
  <si>
    <t>190223</t>
  </si>
  <si>
    <t>32.722</t>
  </si>
  <si>
    <t>9784087</t>
  </si>
  <si>
    <t>4552520</t>
  </si>
  <si>
    <t>4466137</t>
  </si>
  <si>
    <t>811998</t>
  </si>
  <si>
    <t>38897</t>
  </si>
  <si>
    <t>32719</t>
  </si>
  <si>
    <t>84723.106</t>
  </si>
  <si>
    <t>880.739</t>
  </si>
  <si>
    <t>739.535</t>
  </si>
  <si>
    <t>500.404</t>
  </si>
  <si>
    <t>49220324</t>
  </si>
  <si>
    <t>197513</t>
  </si>
  <si>
    <t>8466.844</t>
  </si>
  <si>
    <t>33.976</t>
  </si>
  <si>
    <t>191016</t>
  </si>
  <si>
    <t>9826837</t>
  </si>
  <si>
    <t>4557591</t>
  </si>
  <si>
    <t>4470077</t>
  </si>
  <si>
    <t>845759</t>
  </si>
  <si>
    <t>42750</t>
  </si>
  <si>
    <t>33051</t>
  </si>
  <si>
    <t>4340.571</t>
  </si>
  <si>
    <t>85528.156</t>
  </si>
  <si>
    <t>805.05</t>
  </si>
  <si>
    <t>746.662</t>
  </si>
  <si>
    <t>500.92</t>
  </si>
  <si>
    <t>49448251</t>
  </si>
  <si>
    <t>227927</t>
  </si>
  <si>
    <t>8506.052</t>
  </si>
  <si>
    <t>39.208</t>
  </si>
  <si>
    <t>190881</t>
  </si>
  <si>
    <t>9868709</t>
  </si>
  <si>
    <t>4563168</t>
  </si>
  <si>
    <t>4473538</t>
  </si>
  <si>
    <t>878615</t>
  </si>
  <si>
    <t>169.76</t>
  </si>
  <si>
    <t>4409.571</t>
  </si>
  <si>
    <t>86312.392</t>
  </si>
  <si>
    <t>784.236</t>
  </si>
  <si>
    <t>758.531</t>
  </si>
  <si>
    <t>503.5</t>
  </si>
  <si>
    <t>103.04</t>
  </si>
  <si>
    <t>49648034</t>
  </si>
  <si>
    <t>199783</t>
  </si>
  <si>
    <t>8540.419</t>
  </si>
  <si>
    <t>34.367</t>
  </si>
  <si>
    <t>192056</t>
  </si>
  <si>
    <t>33.037</t>
  </si>
  <si>
    <t>9905622</t>
  </si>
  <si>
    <t>4568310</t>
  </si>
  <si>
    <t>4477128</t>
  </si>
  <si>
    <t>906796</t>
  </si>
  <si>
    <t>36913</t>
  </si>
  <si>
    <t>4492.571</t>
  </si>
  <si>
    <t>87056.375</t>
  </si>
  <si>
    <t>743.983</t>
  </si>
  <si>
    <t>772.809</t>
  </si>
  <si>
    <t>505.565</t>
  </si>
  <si>
    <t>49797361</t>
  </si>
  <si>
    <t>149327</t>
  </si>
  <si>
    <t>8566.106</t>
  </si>
  <si>
    <t>192961</t>
  </si>
  <si>
    <t>33.193</t>
  </si>
  <si>
    <t>9932175</t>
  </si>
  <si>
    <t>4574502</t>
  </si>
  <si>
    <t>4479723</t>
  </si>
  <si>
    <t>924562</t>
  </si>
  <si>
    <t>26553</t>
  </si>
  <si>
    <t>170.85</t>
  </si>
  <si>
    <t>87576.906</t>
  </si>
  <si>
    <t>520.53</t>
  </si>
  <si>
    <t>741.747</t>
  </si>
  <si>
    <t>506.769</t>
  </si>
  <si>
    <t>49954411</t>
  </si>
  <si>
    <t>8593.122</t>
  </si>
  <si>
    <t>192871</t>
  </si>
  <si>
    <t>9957887</t>
  </si>
  <si>
    <t>4583995</t>
  </si>
  <si>
    <t>4481708</t>
  </si>
  <si>
    <t>938813</t>
  </si>
  <si>
    <t>25712</t>
  </si>
  <si>
    <t>35598</t>
  </si>
  <si>
    <t>77.09</t>
  </si>
  <si>
    <t>16.15</t>
  </si>
  <si>
    <t>53.49799477</t>
  </si>
  <si>
    <t>4714.857</t>
  </si>
  <si>
    <t>88806.155</t>
  </si>
  <si>
    <t>1229.25</t>
  </si>
  <si>
    <t>811.046</t>
  </si>
  <si>
    <t>508.489</t>
  </si>
  <si>
    <t>50177708</t>
  </si>
  <si>
    <t>223297</t>
  </si>
  <si>
    <t>8631.533</t>
  </si>
  <si>
    <t>194875</t>
  </si>
  <si>
    <t>33.522</t>
  </si>
  <si>
    <t>10005134</t>
  </si>
  <si>
    <t>4591609</t>
  </si>
  <si>
    <t>4486558</t>
  </si>
  <si>
    <t>973616</t>
  </si>
  <si>
    <t>47247</t>
  </si>
  <si>
    <t>37135</t>
  </si>
  <si>
    <t>172.11</t>
  </si>
  <si>
    <t>5025.714</t>
  </si>
  <si>
    <t>89894.005</t>
  </si>
  <si>
    <t>1087.85</t>
  </si>
  <si>
    <t>864.52</t>
  </si>
  <si>
    <t>510.037</t>
  </si>
  <si>
    <t>50398835</t>
  </si>
  <si>
    <t>221127</t>
  </si>
  <si>
    <t>8669.571</t>
  </si>
  <si>
    <t>38.038</t>
  </si>
  <si>
    <t>196575</t>
  </si>
  <si>
    <t>33.815</t>
  </si>
  <si>
    <t>10058048</t>
  </si>
  <si>
    <t>4601758</t>
  </si>
  <si>
    <t>4491275</t>
  </si>
  <si>
    <t>1011678</t>
  </si>
  <si>
    <t>52914</t>
  </si>
  <si>
    <t>39137</t>
  </si>
  <si>
    <t>173.02</t>
  </si>
  <si>
    <t>5241.286</t>
  </si>
  <si>
    <t>91034.321</t>
  </si>
  <si>
    <t>1140.316</t>
  </si>
  <si>
    <t>901.602</t>
  </si>
  <si>
    <t>511.241</t>
  </si>
  <si>
    <t>50617942</t>
  </si>
  <si>
    <t>219107</t>
  </si>
  <si>
    <t>8707.262</t>
  </si>
  <si>
    <t>199660</t>
  </si>
  <si>
    <t>34.345</t>
  </si>
  <si>
    <t>10120975</t>
  </si>
  <si>
    <t>4612611</t>
  </si>
  <si>
    <t>4496504</t>
  </si>
  <si>
    <t>1058541</t>
  </si>
  <si>
    <t>62927</t>
  </si>
  <si>
    <t>18.21</t>
  </si>
  <si>
    <t>5570.571</t>
  </si>
  <si>
    <t>92235.876</t>
  </si>
  <si>
    <t>1201.555</t>
  </si>
  <si>
    <t>958.246</t>
  </si>
  <si>
    <t>513.133</t>
  </si>
  <si>
    <t>50877593</t>
  </si>
  <si>
    <t>259651</t>
  </si>
  <si>
    <t>8751.927</t>
  </si>
  <si>
    <t>204192</t>
  </si>
  <si>
    <t>35.125</t>
  </si>
  <si>
    <t>10183977</t>
  </si>
  <si>
    <t>4623701</t>
  </si>
  <si>
    <t>4500671</t>
  </si>
  <si>
    <t>1106302</t>
  </si>
  <si>
    <t>63002</t>
  </si>
  <si>
    <t>45038</t>
  </si>
  <si>
    <t>175.18</t>
  </si>
  <si>
    <t>93371.031</t>
  </si>
  <si>
    <t>1135.155</t>
  </si>
  <si>
    <t>1008.377</t>
  </si>
  <si>
    <t>515.37</t>
  </si>
  <si>
    <t>117.489</t>
  </si>
  <si>
    <t>51101776</t>
  </si>
  <si>
    <t>224183</t>
  </si>
  <si>
    <t>8790.49</t>
  </si>
  <si>
    <t>38.564</t>
  </si>
  <si>
    <t>207677</t>
  </si>
  <si>
    <t>10247721</t>
  </si>
  <si>
    <t>4633995</t>
  </si>
  <si>
    <t>4504626</t>
  </si>
  <si>
    <t>1155797</t>
  </si>
  <si>
    <t>63744</t>
  </si>
  <si>
    <t>48871</t>
  </si>
  <si>
    <t>176.28</t>
  </si>
  <si>
    <t>94335.371</t>
  </si>
  <si>
    <t>964.34</t>
  </si>
  <si>
    <t>516.918</t>
  </si>
  <si>
    <t>51265129</t>
  </si>
  <si>
    <t>163353</t>
  </si>
  <si>
    <t>8818.59</t>
  </si>
  <si>
    <t>36.069</t>
  </si>
  <si>
    <t>10293402</t>
  </si>
  <si>
    <t>4643368</t>
  </si>
  <si>
    <t>4506986</t>
  </si>
  <si>
    <t>1189745</t>
  </si>
  <si>
    <t>45681</t>
  </si>
  <si>
    <t>51604</t>
  </si>
  <si>
    <t>6468.286</t>
  </si>
  <si>
    <t>95365.594</t>
  </si>
  <si>
    <t>1030.223</t>
  </si>
  <si>
    <t>1112.67</t>
  </si>
  <si>
    <t>518.466</t>
  </si>
  <si>
    <t>51441319</t>
  </si>
  <si>
    <t>176190</t>
  </si>
  <si>
    <t>8848.898</t>
  </si>
  <si>
    <t>30.308</t>
  </si>
  <si>
    <t>212415</t>
  </si>
  <si>
    <t>10340338</t>
  </si>
  <si>
    <t>4655813</t>
  </si>
  <si>
    <t>4508959</t>
  </si>
  <si>
    <t>1222274</t>
  </si>
  <si>
    <t>46936</t>
  </si>
  <si>
    <t>54636</t>
  </si>
  <si>
    <t>177.87</t>
  </si>
  <si>
    <t>455.1</t>
  </si>
  <si>
    <t>78.28597241</t>
  </si>
  <si>
    <t>6561.571</t>
  </si>
  <si>
    <t>96707.173</t>
  </si>
  <si>
    <t>1341.578</t>
  </si>
  <si>
    <t>1128.717</t>
  </si>
  <si>
    <t>520.014</t>
  </si>
  <si>
    <t>119.553</t>
  </si>
  <si>
    <t>51686970</t>
  </si>
  <si>
    <t>245651</t>
  </si>
  <si>
    <t>8891.155</t>
  </si>
  <si>
    <t>42.257</t>
  </si>
  <si>
    <t>215609</t>
  </si>
  <si>
    <t>37.089</t>
  </si>
  <si>
    <t>10436683</t>
  </si>
  <si>
    <t>4664755</t>
  </si>
  <si>
    <t>4513225</t>
  </si>
  <si>
    <t>1305426</t>
  </si>
  <si>
    <t>6845.857</t>
  </si>
  <si>
    <t>98137.341</t>
  </si>
  <si>
    <t>1430.168</t>
  </si>
  <si>
    <t>1177.619</t>
  </si>
  <si>
    <t>521.218</t>
  </si>
  <si>
    <t>51923978</t>
  </si>
  <si>
    <t>237008</t>
  </si>
  <si>
    <t>8931.925</t>
  </si>
  <si>
    <t>217878</t>
  </si>
  <si>
    <t>37.479</t>
  </si>
  <si>
    <t>10560580</t>
  </si>
  <si>
    <t>4675780</t>
  </si>
  <si>
    <t>4517527</t>
  </si>
  <si>
    <t>1414000</t>
  </si>
  <si>
    <t>123897</t>
  </si>
  <si>
    <t>71790</t>
  </si>
  <si>
    <t>181.66</t>
  </si>
  <si>
    <t>77.71</t>
  </si>
  <si>
    <t>7152.143</t>
  </si>
  <si>
    <t>99646.466</t>
  </si>
  <si>
    <t>1509.125</t>
  </si>
  <si>
    <t>1230.306</t>
  </si>
  <si>
    <t>522.767</t>
  </si>
  <si>
    <t>127.638</t>
  </si>
  <si>
    <t>52156219</t>
  </si>
  <si>
    <t>232241</t>
  </si>
  <si>
    <t>8971.875</t>
  </si>
  <si>
    <t>219754</t>
  </si>
  <si>
    <t>37.802</t>
  </si>
  <si>
    <t>10713030</t>
  </si>
  <si>
    <t>4690089</t>
  </si>
  <si>
    <t>4522090</t>
  </si>
  <si>
    <t>1547578</t>
  </si>
  <si>
    <t>84579</t>
  </si>
  <si>
    <t>184.28</t>
  </si>
  <si>
    <t>7582.714</t>
  </si>
  <si>
    <t>101366.487</t>
  </si>
  <si>
    <t>1720.021</t>
  </si>
  <si>
    <t>1304.373</t>
  </si>
  <si>
    <t>524.831</t>
  </si>
  <si>
    <t>52429389</t>
  </si>
  <si>
    <t>273170</t>
  </si>
  <si>
    <t>9018.866</t>
  </si>
  <si>
    <t>46.991</t>
  </si>
  <si>
    <t>221685</t>
  </si>
  <si>
    <t>10879785</t>
  </si>
  <si>
    <t>4705039</t>
  </si>
  <si>
    <t>4526068</t>
  </si>
  <si>
    <t>1695437</t>
  </si>
  <si>
    <t>166755</t>
  </si>
  <si>
    <t>99401</t>
  </si>
  <si>
    <t>187.15</t>
  </si>
  <si>
    <t>8239.143</t>
  </si>
  <si>
    <t>103292.07</t>
  </si>
  <si>
    <t>1925.584</t>
  </si>
  <si>
    <t>1417.291</t>
  </si>
  <si>
    <t>525.347</t>
  </si>
  <si>
    <t>52679106</t>
  </si>
  <si>
    <t>249717</t>
  </si>
  <si>
    <t>9061.822</t>
  </si>
  <si>
    <t>42.956</t>
  </si>
  <si>
    <t>225333</t>
  </si>
  <si>
    <t>38.762</t>
  </si>
  <si>
    <t>11042740</t>
  </si>
  <si>
    <t>4718050</t>
  </si>
  <si>
    <t>4530152</t>
  </si>
  <si>
    <t>1841297</t>
  </si>
  <si>
    <t>162955</t>
  </si>
  <si>
    <t>113574</t>
  </si>
  <si>
    <t>189.96</t>
  </si>
  <si>
    <t>81.16</t>
  </si>
  <si>
    <t>104770.404</t>
  </si>
  <si>
    <t>1478.334</t>
  </si>
  <si>
    <t>1490.719</t>
  </si>
  <si>
    <t>527.583</t>
  </si>
  <si>
    <t>52864424</t>
  </si>
  <si>
    <t>9093.7</t>
  </si>
  <si>
    <t>31.878</t>
  </si>
  <si>
    <t>228471</t>
  </si>
  <si>
    <t>39.301</t>
  </si>
  <si>
    <t>11138919</t>
  </si>
  <si>
    <t>4728785</t>
  </si>
  <si>
    <t>4532971</t>
  </si>
  <si>
    <t>1923922</t>
  </si>
  <si>
    <t>96179</t>
  </si>
  <si>
    <t>120788</t>
  </si>
  <si>
    <t>191.61</t>
  </si>
  <si>
    <t>20778</t>
  </si>
  <si>
    <t>8983.571</t>
  </si>
  <si>
    <t>106183.026</t>
  </si>
  <si>
    <t>1412.622</t>
  </si>
  <si>
    <t>1545.347</t>
  </si>
  <si>
    <t>529.131</t>
  </si>
  <si>
    <t>53056659</t>
  </si>
  <si>
    <t>192235</t>
  </si>
  <si>
    <t>9126.768</t>
  </si>
  <si>
    <t>33.068</t>
  </si>
  <si>
    <t>230763</t>
  </si>
  <si>
    <t>39.696</t>
  </si>
  <si>
    <t>11222518</t>
  </si>
  <si>
    <t>4738495</t>
  </si>
  <si>
    <t>4535975</t>
  </si>
  <si>
    <t>1994827</t>
  </si>
  <si>
    <t>126026</t>
  </si>
  <si>
    <t>193.05</t>
  </si>
  <si>
    <t>103.4523925</t>
  </si>
  <si>
    <t>9309.714</t>
  </si>
  <si>
    <t>107917.325</t>
  </si>
  <si>
    <t>1734.298</t>
  </si>
  <si>
    <t>1601.45</t>
  </si>
  <si>
    <t>530.507</t>
  </si>
  <si>
    <t>99.943</t>
  </si>
  <si>
    <t>53342984</t>
  </si>
  <si>
    <t>286325</t>
  </si>
  <si>
    <t>9176.021</t>
  </si>
  <si>
    <t>49.253</t>
  </si>
  <si>
    <t>236573</t>
  </si>
  <si>
    <t>40.695</t>
  </si>
  <si>
    <t>11372158</t>
  </si>
  <si>
    <t>4748951</t>
  </si>
  <si>
    <t>4542181</t>
  </si>
  <si>
    <t>2127816</t>
  </si>
  <si>
    <t>149640</t>
  </si>
  <si>
    <t>133639</t>
  </si>
  <si>
    <t>195.62</t>
  </si>
  <si>
    <t>22988</t>
  </si>
  <si>
    <t>11061.714</t>
  </si>
  <si>
    <t>111457.137</t>
  </si>
  <si>
    <t>3539.813</t>
  </si>
  <si>
    <t>1902.828</t>
  </si>
  <si>
    <t>540.829</t>
  </si>
  <si>
    <t>53615588</t>
  </si>
  <si>
    <t>272604</t>
  </si>
  <si>
    <t>9222.915</t>
  </si>
  <si>
    <t>241659</t>
  </si>
  <si>
    <t>11495839</t>
  </si>
  <si>
    <t>4758300</t>
  </si>
  <si>
    <t>4547768</t>
  </si>
  <si>
    <t>2236566</t>
  </si>
  <si>
    <t>123681</t>
  </si>
  <si>
    <t>133608</t>
  </si>
  <si>
    <t>197.75</t>
  </si>
  <si>
    <t>22983</t>
  </si>
  <si>
    <t>113759.787</t>
  </si>
  <si>
    <t>2302.65</t>
  </si>
  <si>
    <t>2016.189</t>
  </si>
  <si>
    <t>543.237</t>
  </si>
  <si>
    <t>144.84</t>
  </si>
  <si>
    <t>53904821</t>
  </si>
  <si>
    <t>289233</t>
  </si>
  <si>
    <t>9272.668</t>
  </si>
  <si>
    <t>49.754</t>
  </si>
  <si>
    <t>249800</t>
  </si>
  <si>
    <t>11601401</t>
  </si>
  <si>
    <t>4765257</t>
  </si>
  <si>
    <t>4553027</t>
  </si>
  <si>
    <t>2329918</t>
  </si>
  <si>
    <t>105562</t>
  </si>
  <si>
    <t>126910</t>
  </si>
  <si>
    <t>199.57</t>
  </si>
  <si>
    <t>21831</t>
  </si>
  <si>
    <t>12076.143</t>
  </si>
  <si>
    <t>115907.792</t>
  </si>
  <si>
    <t>2148.005</t>
  </si>
  <si>
    <t>2077.329</t>
  </si>
  <si>
    <t>545.817</t>
  </si>
  <si>
    <t>98.051</t>
  </si>
  <si>
    <t>149.313</t>
  </si>
  <si>
    <t>54165816</t>
  </si>
  <si>
    <t>260995</t>
  </si>
  <si>
    <t>9317.564</t>
  </si>
  <si>
    <t>248061</t>
  </si>
  <si>
    <t>42.671</t>
  </si>
  <si>
    <t>11683086</t>
  </si>
  <si>
    <t>4768192</t>
  </si>
  <si>
    <t>4556031</t>
  </si>
  <si>
    <t>2405664</t>
  </si>
  <si>
    <t>81685</t>
  </si>
  <si>
    <t>114757</t>
  </si>
  <si>
    <t>12081.143</t>
  </si>
  <si>
    <t>117839.397</t>
  </si>
  <si>
    <t>1931.604</t>
  </si>
  <si>
    <t>2078.189</t>
  </si>
  <si>
    <t>548.225</t>
  </si>
  <si>
    <t>142.948</t>
  </si>
  <si>
    <t>54242536</t>
  </si>
  <si>
    <t>76720</t>
  </si>
  <si>
    <t>9330.762</t>
  </si>
  <si>
    <t>13.197</t>
  </si>
  <si>
    <t>223347</t>
  </si>
  <si>
    <t>11692981</t>
  </si>
  <si>
    <t>4768474</t>
  </si>
  <si>
    <t>4556260</t>
  </si>
  <si>
    <t>2415050</t>
  </si>
  <si>
    <t>9895</t>
  </si>
  <si>
    <t>92892</t>
  </si>
  <si>
    <t>201.14</t>
  </si>
  <si>
    <t>41.54</t>
  </si>
  <si>
    <t>10853.429</t>
  </si>
  <si>
    <t>1866.999</t>
  </si>
  <si>
    <t>54318994</t>
  </si>
  <si>
    <t>9343.914</t>
  </si>
  <si>
    <t>207796</t>
  </si>
  <si>
    <t>35.745</t>
  </si>
  <si>
    <t>11711994</t>
  </si>
  <si>
    <t>4769094</t>
  </si>
  <si>
    <t>4556709</t>
  </si>
  <si>
    <t>2432994</t>
  </si>
  <si>
    <t>19013</t>
  </si>
  <si>
    <t>81868</t>
  </si>
  <si>
    <t>201.47</t>
  </si>
  <si>
    <t>9680.286</t>
  </si>
  <si>
    <t>1665.196</t>
  </si>
  <si>
    <t>54404090</t>
  </si>
  <si>
    <t>85096</t>
  </si>
  <si>
    <t>9358.552</t>
  </si>
  <si>
    <t>14.638</t>
  </si>
  <si>
    <t>192490</t>
  </si>
  <si>
    <t>11742531</t>
  </si>
  <si>
    <t>4770622</t>
  </si>
  <si>
    <t>4558129</t>
  </si>
  <si>
    <t>2460585</t>
  </si>
  <si>
    <t>74288</t>
  </si>
  <si>
    <t>201.99</t>
  </si>
  <si>
    <t>791.3</t>
  </si>
  <si>
    <t>136.1188529</t>
  </si>
  <si>
    <t>14102.143</t>
  </si>
  <si>
    <t>124898.208</t>
  </si>
  <si>
    <t>7058.811</t>
  </si>
  <si>
    <t>2425.84</t>
  </si>
  <si>
    <t>553.386</t>
  </si>
  <si>
    <t>104.588</t>
  </si>
  <si>
    <t>54600540</t>
  </si>
  <si>
    <t>196450</t>
  </si>
  <si>
    <t>9392.345</t>
  </si>
  <si>
    <t>33.793</t>
  </si>
  <si>
    <t>179651</t>
  </si>
  <si>
    <t>30.903</t>
  </si>
  <si>
    <t>11852453</t>
  </si>
  <si>
    <t>4776919</t>
  </si>
  <si>
    <t>4570583</t>
  </si>
  <si>
    <t>2551764</t>
  </si>
  <si>
    <t>109922</t>
  </si>
  <si>
    <t>68614</t>
  </si>
  <si>
    <t>11803</t>
  </si>
  <si>
    <t>13019.571</t>
  </si>
  <si>
    <t>127134.458</t>
  </si>
  <si>
    <t>2236.251</t>
  </si>
  <si>
    <t>2239.617</t>
  </si>
  <si>
    <t>555.794</t>
  </si>
  <si>
    <t>54805512</t>
  </si>
  <si>
    <t>204972</t>
  </si>
  <si>
    <t>9427.604</t>
  </si>
  <si>
    <t>35.259</t>
  </si>
  <si>
    <t>169989</t>
  </si>
  <si>
    <t>29.241</t>
  </si>
  <si>
    <t>11953061</t>
  </si>
  <si>
    <t>4782131</t>
  </si>
  <si>
    <t>4580837</t>
  </si>
  <si>
    <t>2636915</t>
  </si>
  <si>
    <t>100608</t>
  </si>
  <si>
    <t>65317</t>
  </si>
  <si>
    <t>205.62</t>
  </si>
  <si>
    <t>82.26</t>
  </si>
  <si>
    <t>11236</t>
  </si>
  <si>
    <t>14425.571</t>
  </si>
  <si>
    <t>131130.122</t>
  </si>
  <si>
    <t>3995.664</t>
  </si>
  <si>
    <t>2481.476</t>
  </si>
  <si>
    <t>558.547</t>
  </si>
  <si>
    <t>171.847</t>
  </si>
  <si>
    <t>55035451</t>
  </si>
  <si>
    <t>229939</t>
  </si>
  <si>
    <t>9467.158</t>
  </si>
  <si>
    <t>161519</t>
  </si>
  <si>
    <t>27.784</t>
  </si>
  <si>
    <t>12042916</t>
  </si>
  <si>
    <t>4787493</t>
  </si>
  <si>
    <t>4590877</t>
  </si>
  <si>
    <t>2711375</t>
  </si>
  <si>
    <t>89855</t>
  </si>
  <si>
    <t>10850</t>
  </si>
  <si>
    <t>15699.286</t>
  </si>
  <si>
    <t>134811.85</t>
  </si>
  <si>
    <t>3681.729</t>
  </si>
  <si>
    <t>2700.58</t>
  </si>
  <si>
    <t>560.095</t>
  </si>
  <si>
    <t>55278306</t>
  </si>
  <si>
    <t>242855</t>
  </si>
  <si>
    <t>9508.934</t>
  </si>
  <si>
    <t>41.776</t>
  </si>
  <si>
    <t>27.339</t>
  </si>
  <si>
    <t>12096021</t>
  </si>
  <si>
    <t>4790405</t>
  </si>
  <si>
    <t>4597370</t>
  </si>
  <si>
    <t>2755077</t>
  </si>
  <si>
    <t>53105</t>
  </si>
  <si>
    <t>58991</t>
  </si>
  <si>
    <t>208.07</t>
  </si>
  <si>
    <t>138027.751</t>
  </si>
  <si>
    <t>3215.9</t>
  </si>
  <si>
    <t>2884.051</t>
  </si>
  <si>
    <t>561.987</t>
  </si>
  <si>
    <t>182.512</t>
  </si>
  <si>
    <t>55354451</t>
  </si>
  <si>
    <t>76145</t>
  </si>
  <si>
    <t>9522.033</t>
  </si>
  <si>
    <t>158845</t>
  </si>
  <si>
    <t>27.324</t>
  </si>
  <si>
    <t>12101714</t>
  </si>
  <si>
    <t>4790694</t>
  </si>
  <si>
    <t>4597925</t>
  </si>
  <si>
    <t>2759926</t>
  </si>
  <si>
    <t>58390</t>
  </si>
  <si>
    <t>10044</t>
  </si>
  <si>
    <t>19749.429</t>
  </si>
  <si>
    <t>141620.373</t>
  </si>
  <si>
    <t>3592.623</t>
  </si>
  <si>
    <t>3397.282</t>
  </si>
  <si>
    <t>562.847</t>
  </si>
  <si>
    <t>191.457</t>
  </si>
  <si>
    <t>55432968</t>
  </si>
  <si>
    <t>9535.539</t>
  </si>
  <si>
    <t>13.506</t>
  </si>
  <si>
    <t>12109886</t>
  </si>
  <si>
    <t>4791045</t>
  </si>
  <si>
    <t>4598830</t>
  </si>
  <si>
    <t>2766842</t>
  </si>
  <si>
    <t>8172</t>
  </si>
  <si>
    <t>56842</t>
  </si>
  <si>
    <t>208.31</t>
  </si>
  <si>
    <t>20885.714</t>
  </si>
  <si>
    <t>142988.615</t>
  </si>
  <si>
    <t>1368.241</t>
  </si>
  <si>
    <t>3592.745</t>
  </si>
  <si>
    <t>565.427</t>
  </si>
  <si>
    <t>203.327</t>
  </si>
  <si>
    <t>55597814</t>
  </si>
  <si>
    <t>164846</t>
  </si>
  <si>
    <t>9563.896</t>
  </si>
  <si>
    <t>28.357</t>
  </si>
  <si>
    <t>170532</t>
  </si>
  <si>
    <t>29.335</t>
  </si>
  <si>
    <t>12152442</t>
  </si>
  <si>
    <t>4793163</t>
  </si>
  <si>
    <t>4606391</t>
  </si>
  <si>
    <t>2799720</t>
  </si>
  <si>
    <t>42556</t>
  </si>
  <si>
    <t>58559</t>
  </si>
  <si>
    <t>209.05</t>
  </si>
  <si>
    <t>165.4825433</t>
  </si>
  <si>
    <t>16280.857</t>
  </si>
  <si>
    <t>144502.556</t>
  </si>
  <si>
    <t>1513.942</t>
  </si>
  <si>
    <t>2800.621</t>
  </si>
  <si>
    <t>566.287</t>
  </si>
  <si>
    <t>211.24</t>
  </si>
  <si>
    <t>55834947</t>
  </si>
  <si>
    <t>237133</t>
  </si>
  <si>
    <t>9604.687</t>
  </si>
  <si>
    <t>40.791</t>
  </si>
  <si>
    <t>176344</t>
  </si>
  <si>
    <t>30.335</t>
  </si>
  <si>
    <t>12227167</t>
  </si>
  <si>
    <t>4797028</t>
  </si>
  <si>
    <t>4620350</t>
  </si>
  <si>
    <t>2856597</t>
  </si>
  <si>
    <t>74725</t>
  </si>
  <si>
    <t>210.33</t>
  </si>
  <si>
    <t>9208</t>
  </si>
  <si>
    <t>18005.571</t>
  </si>
  <si>
    <t>148815.596</t>
  </si>
  <si>
    <t>4313.039</t>
  </si>
  <si>
    <t>3097.305</t>
  </si>
  <si>
    <t>568.868</t>
  </si>
  <si>
    <t>213.648</t>
  </si>
  <si>
    <t>56056412</t>
  </si>
  <si>
    <t>221465</t>
  </si>
  <si>
    <t>9642.783</t>
  </si>
  <si>
    <t>38.096</t>
  </si>
  <si>
    <t>178700</t>
  </si>
  <si>
    <t>12295816</t>
  </si>
  <si>
    <t>4800504</t>
  </si>
  <si>
    <t>4632122</t>
  </si>
  <si>
    <t>2909998</t>
  </si>
  <si>
    <t>68649</t>
  </si>
  <si>
    <t>48965</t>
  </si>
  <si>
    <t>211.51</t>
  </si>
  <si>
    <t>82.58</t>
  </si>
  <si>
    <t>18727.714</t>
  </si>
  <si>
    <t>153680.817</t>
  </si>
  <si>
    <t>4865.221</t>
  </si>
  <si>
    <t>3221.528</t>
  </si>
  <si>
    <t>571.448</t>
  </si>
  <si>
    <t>209.691</t>
  </si>
  <si>
    <t>56255259</t>
  </si>
  <si>
    <t>198847</t>
  </si>
  <si>
    <t>9676.989</t>
  </si>
  <si>
    <t>34.206</t>
  </si>
  <si>
    <t>174258</t>
  </si>
  <si>
    <t>29.976</t>
  </si>
  <si>
    <t>12356705</t>
  </si>
  <si>
    <t>4803238</t>
  </si>
  <si>
    <t>4643371</t>
  </si>
  <si>
    <t>2956918</t>
  </si>
  <si>
    <t>60889</t>
  </si>
  <si>
    <t>44827</t>
  </si>
  <si>
    <t>212.56</t>
  </si>
  <si>
    <t>82.62</t>
  </si>
  <si>
    <t>19383.714</t>
  </si>
  <si>
    <t>158152.458</t>
  </si>
  <si>
    <t>4471.641</t>
  </si>
  <si>
    <t>3334.372</t>
  </si>
  <si>
    <t>573.34</t>
  </si>
  <si>
    <t>210.552</t>
  </si>
  <si>
    <t>56482567</t>
  </si>
  <si>
    <t>227308</t>
  </si>
  <si>
    <t>9716.09</t>
  </si>
  <si>
    <t>39.101</t>
  </si>
  <si>
    <t>172037</t>
  </si>
  <si>
    <t>29.594</t>
  </si>
  <si>
    <t>12413958</t>
  </si>
  <si>
    <t>4805817</t>
  </si>
  <si>
    <t>4654589</t>
  </si>
  <si>
    <t>3000399</t>
  </si>
  <si>
    <t>45420</t>
  </si>
  <si>
    <t>213.54</t>
  </si>
  <si>
    <t>19321.714</t>
  </si>
  <si>
    <t>161293.702</t>
  </si>
  <si>
    <t>3141.244</t>
  </si>
  <si>
    <t>3323.707</t>
  </si>
  <si>
    <t>575.06</t>
  </si>
  <si>
    <t>215.196</t>
  </si>
  <si>
    <t>56679139</t>
  </si>
  <si>
    <t>196572</t>
  </si>
  <si>
    <t>9749.904</t>
  </si>
  <si>
    <t>189241</t>
  </si>
  <si>
    <t>32.553</t>
  </si>
  <si>
    <t>12474668</t>
  </si>
  <si>
    <t>4808870</t>
  </si>
  <si>
    <t>4666555</t>
  </si>
  <si>
    <t>3046090</t>
  </si>
  <si>
    <t>60710</t>
  </si>
  <si>
    <t>214.59</t>
  </si>
  <si>
    <t>18136.429</t>
  </si>
  <si>
    <t>163459.081</t>
  </si>
  <si>
    <t>2165.379</t>
  </si>
  <si>
    <t>3119.815</t>
  </si>
  <si>
    <t>579.877</t>
  </si>
  <si>
    <t>125.574</t>
  </si>
  <si>
    <t>207.627</t>
  </si>
  <si>
    <t>56823721</t>
  </si>
  <si>
    <t>144582</t>
  </si>
  <si>
    <t>9774.775</t>
  </si>
  <si>
    <t>24.871</t>
  </si>
  <si>
    <t>198679</t>
  </si>
  <si>
    <t>12512398</t>
  </si>
  <si>
    <t>4811137</t>
  </si>
  <si>
    <t>4677668</t>
  </si>
  <si>
    <t>3070440</t>
  </si>
  <si>
    <t>57502</t>
  </si>
  <si>
    <t>9891</t>
  </si>
  <si>
    <t>19749.857</t>
  </si>
  <si>
    <t>166770.108</t>
  </si>
  <si>
    <t>3311.027</t>
  </si>
  <si>
    <t>3397.356</t>
  </si>
  <si>
    <t>582.285</t>
  </si>
  <si>
    <t>203.843</t>
  </si>
  <si>
    <t>56983426</t>
  </si>
  <si>
    <t>159705</t>
  </si>
  <si>
    <t>9802.248</t>
  </si>
  <si>
    <t>27.472</t>
  </si>
  <si>
    <t>197945</t>
  </si>
  <si>
    <t>12544708</t>
  </si>
  <si>
    <t>4812610</t>
  </si>
  <si>
    <t>4686656</t>
  </si>
  <si>
    <t>3092308</t>
  </si>
  <si>
    <t>56038</t>
  </si>
  <si>
    <t>215.79</t>
  </si>
  <si>
    <t>80.62</t>
  </si>
  <si>
    <t>9640</t>
  </si>
  <si>
    <t>1138.5</t>
  </si>
  <si>
    <t>195.8439455</t>
  </si>
  <si>
    <t>20551.714</t>
  </si>
  <si>
    <t>169249.593</t>
  </si>
  <si>
    <t>2479.486</t>
  </si>
  <si>
    <t>3535.291</t>
  </si>
  <si>
    <t>583.833</t>
  </si>
  <si>
    <t>133.659</t>
  </si>
  <si>
    <t>198.854</t>
  </si>
  <si>
    <t>57208162</t>
  </si>
  <si>
    <t>224736</t>
  </si>
  <si>
    <t>9840.907</t>
  </si>
  <si>
    <t>38.659</t>
  </si>
  <si>
    <t>196174</t>
  </si>
  <si>
    <t>33.746</t>
  </si>
  <si>
    <t>12590394</t>
  </si>
  <si>
    <t>4814501</t>
  </si>
  <si>
    <t>4695459</t>
  </si>
  <si>
    <t>3127307</t>
  </si>
  <si>
    <t>45686</t>
  </si>
  <si>
    <t>51890</t>
  </si>
  <si>
    <t>216.58</t>
  </si>
  <si>
    <t>173102.137</t>
  </si>
  <si>
    <t>3852.544</t>
  </si>
  <si>
    <t>3469.506</t>
  </si>
  <si>
    <t>586.242</t>
  </si>
  <si>
    <t>202.811</t>
  </si>
  <si>
    <t>57417067</t>
  </si>
  <si>
    <t>208905</t>
  </si>
  <si>
    <t>9876.842</t>
  </si>
  <si>
    <t>194379</t>
  </si>
  <si>
    <t>33.437</t>
  </si>
  <si>
    <t>12628572</t>
  </si>
  <si>
    <t>4816297</t>
  </si>
  <si>
    <t>4703895</t>
  </si>
  <si>
    <t>3155267</t>
  </si>
  <si>
    <t>47537</t>
  </si>
  <si>
    <t>19606.429</t>
  </si>
  <si>
    <t>177289.602</t>
  </si>
  <si>
    <t>4187.465</t>
  </si>
  <si>
    <t>3372.684</t>
  </si>
  <si>
    <t>590.542</t>
  </si>
  <si>
    <t>208.659</t>
  </si>
  <si>
    <t>57617535</t>
  </si>
  <si>
    <t>200468</t>
  </si>
  <si>
    <t>9911.327</t>
  </si>
  <si>
    <t>34.484</t>
  </si>
  <si>
    <t>194611</t>
  </si>
  <si>
    <t>33.477</t>
  </si>
  <si>
    <t>12669925</t>
  </si>
  <si>
    <t>4818023</t>
  </si>
  <si>
    <t>4711988</t>
  </si>
  <si>
    <t>3186812</t>
  </si>
  <si>
    <t>41353</t>
  </si>
  <si>
    <t>44746</t>
  </si>
  <si>
    <t>217.95</t>
  </si>
  <si>
    <t>19571.571</t>
  </si>
  <si>
    <t>181719.271</t>
  </si>
  <si>
    <t>4429.668</t>
  </si>
  <si>
    <t>3366.688</t>
  </si>
  <si>
    <t>593.983</t>
  </si>
  <si>
    <t>215.024</t>
  </si>
  <si>
    <t>57856108</t>
  </si>
  <si>
    <t>238573</t>
  </si>
  <si>
    <t>9952.366</t>
  </si>
  <si>
    <t>41.039</t>
  </si>
  <si>
    <t>196220</t>
  </si>
  <si>
    <t>12713984</t>
  </si>
  <si>
    <t>4819696</t>
  </si>
  <si>
    <t>4718460</t>
  </si>
  <si>
    <t>3222732</t>
  </si>
  <si>
    <t>44059</t>
  </si>
  <si>
    <t>42861</t>
  </si>
  <si>
    <t>218.71</t>
  </si>
  <si>
    <t>20336.286</t>
  </si>
  <si>
    <t>185781.334</t>
  </si>
  <si>
    <t>4062.063</t>
  </si>
  <si>
    <t>3498.233</t>
  </si>
  <si>
    <t>596.563</t>
  </si>
  <si>
    <t>222.077</t>
  </si>
  <si>
    <t>58074971</t>
  </si>
  <si>
    <t>9990.014</t>
  </si>
  <si>
    <t>37.649</t>
  </si>
  <si>
    <t>199405</t>
  </si>
  <si>
    <t>12757519</t>
  </si>
  <si>
    <t>4821535</t>
  </si>
  <si>
    <t>4724041</t>
  </si>
  <si>
    <t>3258847</t>
  </si>
  <si>
    <t>40407</t>
  </si>
  <si>
    <t>219.45</t>
  </si>
  <si>
    <t>6951</t>
  </si>
  <si>
    <t>22114.286</t>
  </si>
  <si>
    <t>190087.664</t>
  </si>
  <si>
    <t>4306.331</t>
  </si>
  <si>
    <t>3804.083</t>
  </si>
  <si>
    <t>599.315</t>
  </si>
  <si>
    <t>122.306</t>
  </si>
  <si>
    <t>228.786</t>
  </si>
  <si>
    <t>58241743</t>
  </si>
  <si>
    <t>166772</t>
  </si>
  <si>
    <t>10018.702</t>
  </si>
  <si>
    <t>28.688</t>
  </si>
  <si>
    <t>202575</t>
  </si>
  <si>
    <t>34.847</t>
  </si>
  <si>
    <t>12782488</t>
  </si>
  <si>
    <t>4822743</t>
  </si>
  <si>
    <t>4728236</t>
  </si>
  <si>
    <t>3278413</t>
  </si>
  <si>
    <t>24969</t>
  </si>
  <si>
    <t>38584</t>
  </si>
  <si>
    <t>219.88</t>
  </si>
  <si>
    <t>194589.237</t>
  </si>
  <si>
    <t>4501.572</t>
  </si>
  <si>
    <t>3974.161</t>
  </si>
  <si>
    <t>601.035</t>
  </si>
  <si>
    <t>126.262</t>
  </si>
  <si>
    <t>237.043</t>
  </si>
  <si>
    <t>58426055</t>
  </si>
  <si>
    <t>10050.408</t>
  </si>
  <si>
    <t>206090</t>
  </si>
  <si>
    <t>35.451</t>
  </si>
  <si>
    <t>12807587</t>
  </si>
  <si>
    <t>4823473</t>
  </si>
  <si>
    <t>4731947</t>
  </si>
  <si>
    <t>3299093</t>
  </si>
  <si>
    <t>1182.4</t>
  </si>
  <si>
    <t>203.3955917</t>
  </si>
  <si>
    <t>25155.286</t>
  </si>
  <si>
    <t>199539.952</t>
  </si>
  <si>
    <t>4950.715</t>
  </si>
  <si>
    <t>4327.194</t>
  </si>
  <si>
    <t>602.928</t>
  </si>
  <si>
    <t>248.224</t>
  </si>
  <si>
    <t>58691557</t>
  </si>
  <si>
    <t>265502</t>
  </si>
  <si>
    <t>10096.079</t>
  </si>
  <si>
    <t>45.671</t>
  </si>
  <si>
    <t>211914</t>
  </si>
  <si>
    <t>36.453</t>
  </si>
  <si>
    <t>12846403</t>
  </si>
  <si>
    <t>4824618</t>
  </si>
  <si>
    <t>4736450</t>
  </si>
  <si>
    <t>3332263</t>
  </si>
  <si>
    <t>38816</t>
  </si>
  <si>
    <t>220.98</t>
  </si>
  <si>
    <t>26740.571</t>
  </si>
  <si>
    <t>205301.393</t>
  </si>
  <si>
    <t>5761.442</t>
  </si>
  <si>
    <t>4599.894</t>
  </si>
  <si>
    <t>605.336</t>
  </si>
  <si>
    <t>255.965</t>
  </si>
  <si>
    <t>58945910</t>
  </si>
  <si>
    <t>254353</t>
  </si>
  <si>
    <t>10139.833</t>
  </si>
  <si>
    <t>43.754</t>
  </si>
  <si>
    <t>218406</t>
  </si>
  <si>
    <t>12878011</t>
  </si>
  <si>
    <t>4825683</t>
  </si>
  <si>
    <t>4740688</t>
  </si>
  <si>
    <t>3358589</t>
  </si>
  <si>
    <t>35634</t>
  </si>
  <si>
    <t>221.53</t>
  </si>
  <si>
    <t>211968.688</t>
  </si>
  <si>
    <t>6667.295</t>
  </si>
  <si>
    <t>4954.155</t>
  </si>
  <si>
    <t>608.088</t>
  </si>
  <si>
    <t>261.297</t>
  </si>
  <si>
    <t>59189405</t>
  </si>
  <si>
    <t>243495</t>
  </si>
  <si>
    <t>10181.719</t>
  </si>
  <si>
    <t>41.886</t>
  </si>
  <si>
    <t>224553</t>
  </si>
  <si>
    <t>38.627</t>
  </si>
  <si>
    <t>12906451</t>
  </si>
  <si>
    <t>4826774</t>
  </si>
  <si>
    <t>4745033</t>
  </si>
  <si>
    <t>3381608</t>
  </si>
  <si>
    <t>28440</t>
  </si>
  <si>
    <t>222.02</t>
  </si>
  <si>
    <t>83.03</t>
  </si>
  <si>
    <t>58.17</t>
  </si>
  <si>
    <t>30925</t>
  </si>
  <si>
    <t>218957.143</t>
  </si>
  <si>
    <t>6988.455</t>
  </si>
  <si>
    <t>5319.696</t>
  </si>
  <si>
    <t>610.668</t>
  </si>
  <si>
    <t>263.706</t>
  </si>
  <si>
    <t>59461779</t>
  </si>
  <si>
    <t>272374</t>
  </si>
  <si>
    <t>10228.572</t>
  </si>
  <si>
    <t>229382</t>
  </si>
  <si>
    <t>0.1348</t>
  </si>
  <si>
    <t>12930545</t>
  </si>
  <si>
    <t>4827700</t>
  </si>
  <si>
    <t>4748928</t>
  </si>
  <si>
    <t>3400889</t>
  </si>
  <si>
    <t>30937</t>
  </si>
  <si>
    <t>222.43</t>
  </si>
  <si>
    <t>83.05</t>
  </si>
  <si>
    <t>34241.714</t>
  </si>
  <si>
    <t>227012.978</t>
  </si>
  <si>
    <t>8055.835</t>
  </si>
  <si>
    <t>5890.235</t>
  </si>
  <si>
    <t>614.281</t>
  </si>
  <si>
    <t>139.852</t>
  </si>
  <si>
    <t>272.134</t>
  </si>
  <si>
    <t>59706727</t>
  </si>
  <si>
    <t>244948</t>
  </si>
  <si>
    <t>10270.708</t>
  </si>
  <si>
    <t>42.136</t>
  </si>
  <si>
    <t>233108</t>
  </si>
  <si>
    <t>40.099</t>
  </si>
  <si>
    <t>12956512</t>
  </si>
  <si>
    <t>4828793</t>
  </si>
  <si>
    <t>4752528</t>
  </si>
  <si>
    <t>3422163</t>
  </si>
  <si>
    <t>25967</t>
  </si>
  <si>
    <t>35825.429</t>
  </si>
  <si>
    <t>233226.314</t>
  </si>
  <si>
    <t>6213.336</t>
  </si>
  <si>
    <t>6162.664</t>
  </si>
  <si>
    <t>618.581</t>
  </si>
  <si>
    <t>280.735</t>
  </si>
  <si>
    <t>59893344</t>
  </si>
  <si>
    <t>186617</t>
  </si>
  <si>
    <t>10302.81</t>
  </si>
  <si>
    <t>32.102</t>
  </si>
  <si>
    <t>235943</t>
  </si>
  <si>
    <t>12969794</t>
  </si>
  <si>
    <t>4829431</t>
  </si>
  <si>
    <t>4755074</t>
  </si>
  <si>
    <t>3432261</t>
  </si>
  <si>
    <t>13282</t>
  </si>
  <si>
    <t>223.11</t>
  </si>
  <si>
    <t>38089.571</t>
  </si>
  <si>
    <t>240454.22</t>
  </si>
  <si>
    <t>7227.906</t>
  </si>
  <si>
    <t>6552.14</t>
  </si>
  <si>
    <t>620.646</t>
  </si>
  <si>
    <t>287.96</t>
  </si>
  <si>
    <t>60090965</t>
  </si>
  <si>
    <t>197621</t>
  </si>
  <si>
    <t>10336.804</t>
  </si>
  <si>
    <t>33.995</t>
  </si>
  <si>
    <t>237844</t>
  </si>
  <si>
    <t>40.914</t>
  </si>
  <si>
    <t>12982575</t>
  </si>
  <si>
    <t>4829818</t>
  </si>
  <si>
    <t>4757250</t>
  </si>
  <si>
    <t>3442499</t>
  </si>
  <si>
    <t>24998</t>
  </si>
  <si>
    <t>1207.9</t>
  </si>
  <si>
    <t>207.7820832</t>
  </si>
  <si>
    <t>39742.143</t>
  </si>
  <si>
    <t>247394.854</t>
  </si>
  <si>
    <t>6940.634</t>
  </si>
  <si>
    <t>6836.415</t>
  </si>
  <si>
    <t>622.882</t>
  </si>
  <si>
    <t>295.185</t>
  </si>
  <si>
    <t>60372607</t>
  </si>
  <si>
    <t>281642</t>
  </si>
  <si>
    <t>10385.252</t>
  </si>
  <si>
    <t>48.448</t>
  </si>
  <si>
    <t>240150</t>
  </si>
  <si>
    <t>13001894</t>
  </si>
  <si>
    <t>4830342</t>
  </si>
  <si>
    <t>4759870</t>
  </si>
  <si>
    <t>3458684</t>
  </si>
  <si>
    <t>19319</t>
  </si>
  <si>
    <t>22213</t>
  </si>
  <si>
    <t>41613.143</t>
  </si>
  <si>
    <t>255409.232</t>
  </si>
  <si>
    <t>8014.378</t>
  </si>
  <si>
    <t>7158.263</t>
  </si>
  <si>
    <t>625.29</t>
  </si>
  <si>
    <t>304.13</t>
  </si>
  <si>
    <t>60619573</t>
  </si>
  <si>
    <t>246966</t>
  </si>
  <si>
    <t>10427.735</t>
  </si>
  <si>
    <t>42.483</t>
  </si>
  <si>
    <t>239095</t>
  </si>
  <si>
    <t>13017843</t>
  </si>
  <si>
    <t>4830863</t>
  </si>
  <si>
    <t>4762559</t>
  </si>
  <si>
    <t>3471431</t>
  </si>
  <si>
    <t>223.93</t>
  </si>
  <si>
    <t>42754.286</t>
  </si>
  <si>
    <t>263450.617</t>
  </si>
  <si>
    <t>8041.385</t>
  </si>
  <si>
    <t>7354.561</t>
  </si>
  <si>
    <t>628.902</t>
  </si>
  <si>
    <t>161.354</t>
  </si>
  <si>
    <t>316.343</t>
  </si>
  <si>
    <t>60837933</t>
  </si>
  <si>
    <t>218360</t>
  </si>
  <si>
    <t>10465.297</t>
  </si>
  <si>
    <t>37.562</t>
  </si>
  <si>
    <t>235504</t>
  </si>
  <si>
    <t>40.511</t>
  </si>
  <si>
    <t>13031713</t>
  </si>
  <si>
    <t>4831329</t>
  </si>
  <si>
    <t>4765024</t>
  </si>
  <si>
    <t>3482384</t>
  </si>
  <si>
    <t>224.17</t>
  </si>
  <si>
    <t>44241</t>
  </si>
  <si>
    <t>272229.277</t>
  </si>
  <si>
    <t>8778.66</t>
  </si>
  <si>
    <t>7610.305</t>
  </si>
  <si>
    <t>164.278</t>
  </si>
  <si>
    <t>330.449</t>
  </si>
  <si>
    <t>61062779</t>
  </si>
  <si>
    <t>224846</t>
  </si>
  <si>
    <t>10503.975</t>
  </si>
  <si>
    <t>38.678</t>
  </si>
  <si>
    <t>228714</t>
  </si>
  <si>
    <t>39.343</t>
  </si>
  <si>
    <t>13043982</t>
  </si>
  <si>
    <t>4831764</t>
  </si>
  <si>
    <t>4767305</t>
  </si>
  <si>
    <t>3491943</t>
  </si>
  <si>
    <t>12269</t>
  </si>
  <si>
    <t>224.38</t>
  </si>
  <si>
    <t>45215.857</t>
  </si>
  <si>
    <t>281458.971</t>
  </si>
  <si>
    <t>9229.694</t>
  </si>
  <si>
    <t>7777.999</t>
  </si>
  <si>
    <t>636.471</t>
  </si>
  <si>
    <t>166.343</t>
  </si>
  <si>
    <t>335.438</t>
  </si>
  <si>
    <t>61249185</t>
  </si>
  <si>
    <t>186406</t>
  </si>
  <si>
    <t>10536.04</t>
  </si>
  <si>
    <t>220351</t>
  </si>
  <si>
    <t>37.905</t>
  </si>
  <si>
    <t>13057374</t>
  </si>
  <si>
    <t>4832257</t>
  </si>
  <si>
    <t>4769974</t>
  </si>
  <si>
    <t>3502173</t>
  </si>
  <si>
    <t>14409</t>
  </si>
  <si>
    <t>224.61</t>
  </si>
  <si>
    <t>45924.857</t>
  </si>
  <si>
    <t>288526.039</t>
  </si>
  <si>
    <t>7067.068</t>
  </si>
  <si>
    <t>7899.961</t>
  </si>
  <si>
    <t>639.396</t>
  </si>
  <si>
    <t>158.602</t>
  </si>
  <si>
    <t>338.878</t>
  </si>
  <si>
    <t>61372774</t>
  </si>
  <si>
    <t>123589</t>
  </si>
  <si>
    <t>10557.3</t>
  </si>
  <si>
    <t>211347</t>
  </si>
  <si>
    <t>36.356</t>
  </si>
  <si>
    <t>13064269</t>
  </si>
  <si>
    <t>4832516</t>
  </si>
  <si>
    <t>4771872</t>
  </si>
  <si>
    <t>3506911</t>
  </si>
  <si>
    <t>224.73</t>
  </si>
  <si>
    <t>45093.143</t>
  </si>
  <si>
    <t>294752.449</t>
  </si>
  <si>
    <t>6226.41</t>
  </si>
  <si>
    <t>7756.89</t>
  </si>
  <si>
    <t>643.008</t>
  </si>
  <si>
    <t>339.566</t>
  </si>
  <si>
    <t>61500267</t>
  </si>
  <si>
    <t>127493</t>
  </si>
  <si>
    <t>10579.231</t>
  </si>
  <si>
    <t>201329</t>
  </si>
  <si>
    <t>34.632</t>
  </si>
  <si>
    <t>13069644</t>
  </si>
  <si>
    <t>4832698</t>
  </si>
  <si>
    <t>4773543</t>
  </si>
  <si>
    <t>3510430</t>
  </si>
  <si>
    <t>224.82</t>
  </si>
  <si>
    <t>1236.8</t>
  </si>
  <si>
    <t>212.7534403</t>
  </si>
  <si>
    <t>43484</t>
  </si>
  <si>
    <t>299755.457</t>
  </si>
  <si>
    <t>5003.009</t>
  </si>
  <si>
    <t>7480.086</t>
  </si>
  <si>
    <t>645.932</t>
  </si>
  <si>
    <t>346.447</t>
  </si>
  <si>
    <t>61720155</t>
  </si>
  <si>
    <t>219888</t>
  </si>
  <si>
    <t>10617.056</t>
  </si>
  <si>
    <t>192507</t>
  </si>
  <si>
    <t>33.115</t>
  </si>
  <si>
    <t>0.2259</t>
  </si>
  <si>
    <t>13079011</t>
  </si>
  <si>
    <t>4832986</t>
  </si>
  <si>
    <t>4775141</t>
  </si>
  <si>
    <t>3517922</t>
  </si>
  <si>
    <t>224.98</t>
  </si>
  <si>
    <t>43309.143</t>
  </si>
  <si>
    <t>307559.284</t>
  </si>
  <si>
    <t>7803.826</t>
  </si>
  <si>
    <t>7450.007</t>
  </si>
  <si>
    <t>648.513</t>
  </si>
  <si>
    <t>353.844</t>
  </si>
  <si>
    <t>61897015</t>
  </si>
  <si>
    <t>176860</t>
  </si>
  <si>
    <t>10647.48</t>
  </si>
  <si>
    <t>30.423</t>
  </si>
  <si>
    <t>182492</t>
  </si>
  <si>
    <t>13085771</t>
  </si>
  <si>
    <t>4833255</t>
  </si>
  <si>
    <t>4776348</t>
  </si>
  <si>
    <t>3523184</t>
  </si>
  <si>
    <t>225.1</t>
  </si>
  <si>
    <t>44488.286</t>
  </si>
  <si>
    <t>317020.516</t>
  </si>
  <si>
    <t>9461.232</t>
  </si>
  <si>
    <t>7652.843</t>
  </si>
  <si>
    <t>651.953</t>
  </si>
  <si>
    <t>187.845</t>
  </si>
  <si>
    <t>366.057</t>
  </si>
  <si>
    <t>62061542</t>
  </si>
  <si>
    <t>164527</t>
  </si>
  <si>
    <t>10675.782</t>
  </si>
  <si>
    <t>28.302</t>
  </si>
  <si>
    <t>174801</t>
  </si>
  <si>
    <t>30.069</t>
  </si>
  <si>
    <t>13092275</t>
  </si>
  <si>
    <t>4833530</t>
  </si>
  <si>
    <t>4777540</t>
  </si>
  <si>
    <t>3528218</t>
  </si>
  <si>
    <t>225.21</t>
  </si>
  <si>
    <t>43515.714</t>
  </si>
  <si>
    <t>324628.069</t>
  </si>
  <si>
    <t>7607.552</t>
  </si>
  <si>
    <t>7485.542</t>
  </si>
  <si>
    <t>655.565</t>
  </si>
  <si>
    <t>191.974</t>
  </si>
  <si>
    <t>373.626</t>
  </si>
  <si>
    <t>62246449</t>
  </si>
  <si>
    <t>184907</t>
  </si>
  <si>
    <t>10707.589</t>
  </si>
  <si>
    <t>169096</t>
  </si>
  <si>
    <t>29.088</t>
  </si>
  <si>
    <t>13098075</t>
  </si>
  <si>
    <t>4833761</t>
  </si>
  <si>
    <t>4778652</t>
  </si>
  <si>
    <t>3532680</t>
  </si>
  <si>
    <t>225.31</t>
  </si>
  <si>
    <t>60.77</t>
  </si>
  <si>
    <t>41590.571</t>
  </si>
  <si>
    <t>331539.631</t>
  </si>
  <si>
    <t>6911.562</t>
  </si>
  <si>
    <t>7154.38</t>
  </si>
  <si>
    <t>658.49</t>
  </si>
  <si>
    <t>391.172</t>
  </si>
  <si>
    <t>62403832</t>
  </si>
  <si>
    <t>157383</t>
  </si>
  <si>
    <t>10734.662</t>
  </si>
  <si>
    <t>27.073</t>
  </si>
  <si>
    <t>164950</t>
  </si>
  <si>
    <t>28.375</t>
  </si>
  <si>
    <t>0.2521</t>
  </si>
  <si>
    <t>13104401</t>
  </si>
  <si>
    <t>4834008</t>
  </si>
  <si>
    <t>4779961</t>
  </si>
  <si>
    <t>3537450</t>
  </si>
  <si>
    <t>6326</t>
  </si>
  <si>
    <t>225.42</t>
  </si>
  <si>
    <t>41320.143</t>
  </si>
  <si>
    <t>338281.066</t>
  </si>
  <si>
    <t>6741.435</t>
  </si>
  <si>
    <t>7107.861</t>
  </si>
  <si>
    <t>664.51</t>
  </si>
  <si>
    <t>195.758</t>
  </si>
  <si>
    <t>401.493</t>
  </si>
  <si>
    <t>62525930</t>
  </si>
  <si>
    <t>122098</t>
  </si>
  <si>
    <t>10755.665</t>
  </si>
  <si>
    <t>21.003</t>
  </si>
  <si>
    <t>164737</t>
  </si>
  <si>
    <t>28.338</t>
  </si>
  <si>
    <t>13108079</t>
  </si>
  <si>
    <t>4834159</t>
  </si>
  <si>
    <t>4780972</t>
  </si>
  <si>
    <t>3539966</t>
  </si>
  <si>
    <t>225.48</t>
  </si>
  <si>
    <t>41365.286</t>
  </si>
  <si>
    <t>344561.834</t>
  </si>
  <si>
    <t>6280.768</t>
  </si>
  <si>
    <t>7115.626</t>
  </si>
  <si>
    <t>667.607</t>
  </si>
  <si>
    <t>206.939</t>
  </si>
  <si>
    <t>413.018</t>
  </si>
  <si>
    <t>62669501</t>
  </si>
  <si>
    <t>143571</t>
  </si>
  <si>
    <t>10780.362</t>
  </si>
  <si>
    <t>167033</t>
  </si>
  <si>
    <t>28.733</t>
  </si>
  <si>
    <t>0.2476</t>
  </si>
  <si>
    <t>13110975</t>
  </si>
  <si>
    <t>4834255</t>
  </si>
  <si>
    <t>4781579</t>
  </si>
  <si>
    <t>3542171</t>
  </si>
  <si>
    <t>225.53</t>
  </si>
  <si>
    <t>82.25</t>
  </si>
  <si>
    <t>1245.5</t>
  </si>
  <si>
    <t>214.250008</t>
  </si>
  <si>
    <t>42188.857</t>
  </si>
  <si>
    <t>350556.534</t>
  </si>
  <si>
    <t>5994.7</t>
  </si>
  <si>
    <t>7257.297</t>
  </si>
  <si>
    <t>672.423</t>
  </si>
  <si>
    <t>222.593</t>
  </si>
  <si>
    <t>62865854</t>
  </si>
  <si>
    <t>196353</t>
  </si>
  <si>
    <t>10814.139</t>
  </si>
  <si>
    <t>33.777</t>
  </si>
  <si>
    <t>163671</t>
  </si>
  <si>
    <t>28.155</t>
  </si>
  <si>
    <t>13115961</t>
  </si>
  <si>
    <t>4834417</t>
  </si>
  <si>
    <t>4782471</t>
  </si>
  <si>
    <t>3546113</t>
  </si>
  <si>
    <t>225.62</t>
  </si>
  <si>
    <t>82.27</t>
  </si>
  <si>
    <t>42822</t>
  </si>
  <si>
    <t>359122.75</t>
  </si>
  <si>
    <t>8566.216</t>
  </si>
  <si>
    <t>7366.209</t>
  </si>
  <si>
    <t>675.52</t>
  </si>
  <si>
    <t>226.205</t>
  </si>
  <si>
    <t>63047648</t>
  </si>
  <si>
    <t>181794</t>
  </si>
  <si>
    <t>10845.411</t>
  </si>
  <si>
    <t>31.272</t>
  </si>
  <si>
    <t>164376</t>
  </si>
  <si>
    <t>28.276</t>
  </si>
  <si>
    <t>13120548</t>
  </si>
  <si>
    <t>4834563</t>
  </si>
  <si>
    <t>4783479</t>
  </si>
  <si>
    <t>3549540</t>
  </si>
  <si>
    <t>225.7</t>
  </si>
  <si>
    <t>368604.452</t>
  </si>
  <si>
    <t>9481.702</t>
  </si>
  <si>
    <t>7369.134</t>
  </si>
  <si>
    <t>679.132</t>
  </si>
  <si>
    <t>229.13</t>
  </si>
  <si>
    <t>457.055</t>
  </si>
  <si>
    <t>63222965</t>
  </si>
  <si>
    <t>175317</t>
  </si>
  <si>
    <t>10875.569</t>
  </si>
  <si>
    <t>30.158</t>
  </si>
  <si>
    <t>165918</t>
  </si>
  <si>
    <t>28.541</t>
  </si>
  <si>
    <t>13125044</t>
  </si>
  <si>
    <t>4834723</t>
  </si>
  <si>
    <t>4784395</t>
  </si>
  <si>
    <t>3552964</t>
  </si>
  <si>
    <t>225.78</t>
  </si>
  <si>
    <t>44199.286</t>
  </si>
  <si>
    <t>377849.972</t>
  </si>
  <si>
    <t>9245.52</t>
  </si>
  <si>
    <t>7603.129</t>
  </si>
  <si>
    <t>684.121</t>
  </si>
  <si>
    <t>232.914</t>
  </si>
  <si>
    <t>63404650</t>
  </si>
  <si>
    <t>181685</t>
  </si>
  <si>
    <t>10906.822</t>
  </si>
  <si>
    <t>31.253</t>
  </si>
  <si>
    <t>165457</t>
  </si>
  <si>
    <t>28.462</t>
  </si>
  <si>
    <t>13129109</t>
  </si>
  <si>
    <t>4834870</t>
  </si>
  <si>
    <t>4785211</t>
  </si>
  <si>
    <t>3556075</t>
  </si>
  <si>
    <t>225.85</t>
  </si>
  <si>
    <t>45340.857</t>
  </si>
  <si>
    <t>386136.141</t>
  </si>
  <si>
    <t>8286.169</t>
  </si>
  <si>
    <t>7799.501</t>
  </si>
  <si>
    <t>688.249</t>
  </si>
  <si>
    <t>235.666</t>
  </si>
  <si>
    <t>474.257</t>
  </si>
  <si>
    <t>63554399</t>
  </si>
  <si>
    <t>149749</t>
  </si>
  <si>
    <t>10932.582</t>
  </si>
  <si>
    <t>164367</t>
  </si>
  <si>
    <t>0.2759</t>
  </si>
  <si>
    <t>13133386</t>
  </si>
  <si>
    <t>4835024</t>
  </si>
  <si>
    <t>4786193</t>
  </si>
  <si>
    <t>3559216</t>
  </si>
  <si>
    <t>82.33</t>
  </si>
  <si>
    <t>61.23</t>
  </si>
  <si>
    <t>46078</t>
  </si>
  <si>
    <t>393765.196</t>
  </si>
  <si>
    <t>7629.055</t>
  </si>
  <si>
    <t>7926.304</t>
  </si>
  <si>
    <t>694.614</t>
  </si>
  <si>
    <t>226.377</t>
  </si>
  <si>
    <t>474.085</t>
  </si>
  <si>
    <t>63661414</t>
  </si>
  <si>
    <t>107015</t>
  </si>
  <si>
    <t>10950.99</t>
  </si>
  <si>
    <t>162212</t>
  </si>
  <si>
    <t>27.904</t>
  </si>
  <si>
    <t>13136033</t>
  </si>
  <si>
    <t>4835120</t>
  </si>
  <si>
    <t>4786942</t>
  </si>
  <si>
    <t>3561018</t>
  </si>
  <si>
    <t>225.97</t>
  </si>
  <si>
    <t>61.26</t>
  </si>
  <si>
    <t>46336.714</t>
  </si>
  <si>
    <t>400357.49</t>
  </si>
  <si>
    <t>6592.295</t>
  </si>
  <si>
    <t>7970.808</t>
  </si>
  <si>
    <t>699.774</t>
  </si>
  <si>
    <t>481.482</t>
  </si>
  <si>
    <t>63774463</t>
  </si>
  <si>
    <t>113049</t>
  </si>
  <si>
    <t>10970.437</t>
  </si>
  <si>
    <t>19.447</t>
  </si>
  <si>
    <t>157852</t>
  </si>
  <si>
    <t>27.154</t>
  </si>
  <si>
    <t>13138199</t>
  </si>
  <si>
    <t>4835190</t>
  </si>
  <si>
    <t>4787453</t>
  </si>
  <si>
    <t>3562611</t>
  </si>
  <si>
    <t>1336.6</t>
  </si>
  <si>
    <t>229.920964</t>
  </si>
  <si>
    <t>45568.857</t>
  </si>
  <si>
    <t>405427.587</t>
  </si>
  <si>
    <t>5070.096</t>
  </si>
  <si>
    <t>7838.722</t>
  </si>
  <si>
    <t>706.827</t>
  </si>
  <si>
    <t>252.008</t>
  </si>
  <si>
    <t>486.126</t>
  </si>
  <si>
    <t>63926935</t>
  </si>
  <si>
    <t>152472</t>
  </si>
  <si>
    <t>10996.665</t>
  </si>
  <si>
    <t>151583</t>
  </si>
  <si>
    <t>0.3006</t>
  </si>
  <si>
    <t>13141037</t>
  </si>
  <si>
    <t>4835310</t>
  </si>
  <si>
    <t>4787930</t>
  </si>
  <si>
    <t>3564846</t>
  </si>
  <si>
    <t>226.05</t>
  </si>
  <si>
    <t>44594.571</t>
  </si>
  <si>
    <t>412820.631</t>
  </si>
  <si>
    <t>7393.044</t>
  </si>
  <si>
    <t>7671.126</t>
  </si>
  <si>
    <t>711.988</t>
  </si>
  <si>
    <t>261.985</t>
  </si>
  <si>
    <t>491.115</t>
  </si>
  <si>
    <t>64063263</t>
  </si>
  <si>
    <t>136328</t>
  </si>
  <si>
    <t>11020.116</t>
  </si>
  <si>
    <t>145088</t>
  </si>
  <si>
    <t>24.958</t>
  </si>
  <si>
    <t>0.3074</t>
  </si>
  <si>
    <t>13143514</t>
  </si>
  <si>
    <t>4835416</t>
  </si>
  <si>
    <t>4788383</t>
  </si>
  <si>
    <t>3566761</t>
  </si>
  <si>
    <t>226.09</t>
  </si>
  <si>
    <t>82.37</t>
  </si>
  <si>
    <t>42855.714</t>
  </si>
  <si>
    <t>420208.515</t>
  </si>
  <si>
    <t>7387.884</t>
  </si>
  <si>
    <t>7372.009</t>
  </si>
  <si>
    <t>716.116</t>
  </si>
  <si>
    <t>257.685</t>
  </si>
  <si>
    <t>64188590</t>
  </si>
  <si>
    <t>125327</t>
  </si>
  <si>
    <t>11041.675</t>
  </si>
  <si>
    <t>21.559</t>
  </si>
  <si>
    <t>137946</t>
  </si>
  <si>
    <t>23.729</t>
  </si>
  <si>
    <t>0.3107</t>
  </si>
  <si>
    <t>13146168</t>
  </si>
  <si>
    <t>4835548</t>
  </si>
  <si>
    <t>4788932</t>
  </si>
  <si>
    <t>3568734</t>
  </si>
  <si>
    <t>226.14</t>
  </si>
  <si>
    <t>40977.571</t>
  </si>
  <si>
    <t>427192.497</t>
  </si>
  <si>
    <t>6983.983</t>
  </si>
  <si>
    <t>7048.932</t>
  </si>
  <si>
    <t>723.685</t>
  </si>
  <si>
    <t>275.919</t>
  </si>
  <si>
    <t>501.608</t>
  </si>
  <si>
    <t>64321979</t>
  </si>
  <si>
    <t>133389</t>
  </si>
  <si>
    <t>11064.62</t>
  </si>
  <si>
    <t>22.945</t>
  </si>
  <si>
    <t>131047</t>
  </si>
  <si>
    <t>13148776</t>
  </si>
  <si>
    <t>4835688</t>
  </si>
  <si>
    <t>4789432</t>
  </si>
  <si>
    <t>3570706</t>
  </si>
  <si>
    <t>226.18</t>
  </si>
  <si>
    <t>39190.143</t>
  </si>
  <si>
    <t>433326.361</t>
  </si>
  <si>
    <t>6133.863</t>
  </si>
  <si>
    <t>6741.46</t>
  </si>
  <si>
    <t>731.082</t>
  </si>
  <si>
    <t>277.811</t>
  </si>
  <si>
    <t>498.512</t>
  </si>
  <si>
    <t>64425852</t>
  </si>
  <si>
    <t>103873</t>
  </si>
  <si>
    <t>11082.488</t>
  </si>
  <si>
    <t>17.868</t>
  </si>
  <si>
    <t>124493</t>
  </si>
  <si>
    <t>21.415</t>
  </si>
  <si>
    <t>0.3148</t>
  </si>
  <si>
    <t>13151213</t>
  </si>
  <si>
    <t>4835814</t>
  </si>
  <si>
    <t>4789957</t>
  </si>
  <si>
    <t>3572492</t>
  </si>
  <si>
    <t>226.23</t>
  </si>
  <si>
    <t>37612.143</t>
  </si>
  <si>
    <t>439055.291</t>
  </si>
  <si>
    <t>5728.93</t>
  </si>
  <si>
    <t>6470.014</t>
  </si>
  <si>
    <t>735.898</t>
  </si>
  <si>
    <t>265.942</t>
  </si>
  <si>
    <t>499.888</t>
  </si>
  <si>
    <t>64507514</t>
  </si>
  <si>
    <t>81662</t>
  </si>
  <si>
    <t>11096.536</t>
  </si>
  <si>
    <t>120871</t>
  </si>
  <si>
    <t>20.792</t>
  </si>
  <si>
    <t>13152464</t>
  </si>
  <si>
    <t>4835887</t>
  </si>
  <si>
    <t>4790269</t>
  </si>
  <si>
    <t>3573358</t>
  </si>
  <si>
    <t>35807.429</t>
  </si>
  <si>
    <t>443474.466</t>
  </si>
  <si>
    <t>4419.175</t>
  </si>
  <si>
    <t>6159.568</t>
  </si>
  <si>
    <t>272.995</t>
  </si>
  <si>
    <t>498.684</t>
  </si>
  <si>
    <t>64603481</t>
  </si>
  <si>
    <t>11113.044</t>
  </si>
  <si>
    <t>118431</t>
  </si>
  <si>
    <t>0.3023</t>
  </si>
  <si>
    <t>13153541</t>
  </si>
  <si>
    <t>4835937</t>
  </si>
  <si>
    <t>4790528</t>
  </si>
  <si>
    <t>3574130</t>
  </si>
  <si>
    <t>226.27</t>
  </si>
  <si>
    <t>1384.1</t>
  </si>
  <si>
    <t>238.0918796</t>
  </si>
  <si>
    <t>35723</t>
  </si>
  <si>
    <t>448442.899</t>
  </si>
  <si>
    <t>4968.433</t>
  </si>
  <si>
    <t>6145.045</t>
  </si>
  <si>
    <t>746.736</t>
  </si>
  <si>
    <t>295.357</t>
  </si>
  <si>
    <t>64729067</t>
  </si>
  <si>
    <t>125586</t>
  </si>
  <si>
    <t>11134.647</t>
  </si>
  <si>
    <t>21.603</t>
  </si>
  <si>
    <t>114590</t>
  </si>
  <si>
    <t>13155866</t>
  </si>
  <si>
    <t>4836025</t>
  </si>
  <si>
    <t>4790918</t>
  </si>
  <si>
    <t>3575971</t>
  </si>
  <si>
    <t>226.31</t>
  </si>
  <si>
    <t>33937.571</t>
  </si>
  <si>
    <t>453686.046</t>
  </si>
  <si>
    <t>5243.148</t>
  </si>
  <si>
    <t>5837.916</t>
  </si>
  <si>
    <t>752.584</t>
  </si>
  <si>
    <t>302.582</t>
  </si>
  <si>
    <t>494.211</t>
  </si>
  <si>
    <t>64828168</t>
  </si>
  <si>
    <t>99101</t>
  </si>
  <si>
    <t>11151.695</t>
  </si>
  <si>
    <t>17.047</t>
  </si>
  <si>
    <t>109272</t>
  </si>
  <si>
    <t>13158368</t>
  </si>
  <si>
    <t>4836139</t>
  </si>
  <si>
    <t>4791348</t>
  </si>
  <si>
    <t>3577927</t>
  </si>
  <si>
    <t>31950.714</t>
  </si>
  <si>
    <t>458681.486</t>
  </si>
  <si>
    <t>4995.44</t>
  </si>
  <si>
    <t>5496.139</t>
  </si>
  <si>
    <t>760.669</t>
  </si>
  <si>
    <t>483.718</t>
  </si>
  <si>
    <t>64919978</t>
  </si>
  <si>
    <t>91810</t>
  </si>
  <si>
    <t>11167.488</t>
  </si>
  <si>
    <t>15.793</t>
  </si>
  <si>
    <t>13160718</t>
  </si>
  <si>
    <t>4836235</t>
  </si>
  <si>
    <t>4791795</t>
  </si>
  <si>
    <t>3579734</t>
  </si>
  <si>
    <t>226.39</t>
  </si>
  <si>
    <t>29752</t>
  </si>
  <si>
    <t>463017.92</t>
  </si>
  <si>
    <t>4336.434</t>
  </si>
  <si>
    <t>5117.917</t>
  </si>
  <si>
    <t>767.378</t>
  </si>
  <si>
    <t>300.346</t>
  </si>
  <si>
    <t>471.505</t>
  </si>
  <si>
    <t>65014970</t>
  </si>
  <si>
    <t>94992</t>
  </si>
  <si>
    <t>11183.828</t>
  </si>
  <si>
    <t>98999</t>
  </si>
  <si>
    <t>0.3005</t>
  </si>
  <si>
    <t>13163198</t>
  </si>
  <si>
    <t>4836351</t>
  </si>
  <si>
    <t>4792279</t>
  </si>
  <si>
    <t>3581618</t>
  </si>
  <si>
    <t>226.43</t>
  </si>
  <si>
    <t>27912.857</t>
  </si>
  <si>
    <t>466937.207</t>
  </si>
  <si>
    <t>3919.287</t>
  </si>
  <si>
    <t>4801.549</t>
  </si>
  <si>
    <t>774.259</t>
  </si>
  <si>
    <t>303.098</t>
  </si>
  <si>
    <t>465.14</t>
  </si>
  <si>
    <t>65087853</t>
  </si>
  <si>
    <t>72883</t>
  </si>
  <si>
    <t>11196.365</t>
  </si>
  <si>
    <t>94572</t>
  </si>
  <si>
    <t>16.268</t>
  </si>
  <si>
    <t>13165201</t>
  </si>
  <si>
    <t>4836443</t>
  </si>
  <si>
    <t>4792696</t>
  </si>
  <si>
    <t>3583112</t>
  </si>
  <si>
    <t>226.47</t>
  </si>
  <si>
    <t>25635</t>
  </si>
  <si>
    <t>469923.29</t>
  </si>
  <si>
    <t>2986.083</t>
  </si>
  <si>
    <t>4409.714</t>
  </si>
  <si>
    <t>780.623</t>
  </si>
  <si>
    <t>270.414</t>
  </si>
  <si>
    <t>65138085</t>
  </si>
  <si>
    <t>50232</t>
  </si>
  <si>
    <t>11205.006</t>
  </si>
  <si>
    <t>90082</t>
  </si>
  <si>
    <t>13166445</t>
  </si>
  <si>
    <t>4836516</t>
  </si>
  <si>
    <t>4793002</t>
  </si>
  <si>
    <t>3583977</t>
  </si>
  <si>
    <t>24315.571</t>
  </si>
  <si>
    <t>472753.695</t>
  </si>
  <si>
    <t>2830.405</t>
  </si>
  <si>
    <t>4182.747</t>
  </si>
  <si>
    <t>788.536</t>
  </si>
  <si>
    <t>282.628</t>
  </si>
  <si>
    <t>65198778</t>
  </si>
  <si>
    <t>60693</t>
  </si>
  <si>
    <t>11215.447</t>
  </si>
  <si>
    <t>14.629</t>
  </si>
  <si>
    <t>13167568</t>
  </si>
  <si>
    <t>4836575</t>
  </si>
  <si>
    <t>4793261</t>
  </si>
  <si>
    <t>3584779</t>
  </si>
  <si>
    <t>226.51</t>
  </si>
  <si>
    <t>1430.8</t>
  </si>
  <si>
    <t>246.1251798</t>
  </si>
  <si>
    <t>22557.714</t>
  </si>
  <si>
    <t>475605.43</t>
  </si>
  <si>
    <t>2851.736</t>
  </si>
  <si>
    <t>3880.362</t>
  </si>
  <si>
    <t>793.353</t>
  </si>
  <si>
    <t>301.206</t>
  </si>
  <si>
    <t>65287624</t>
  </si>
  <si>
    <t>88846</t>
  </si>
  <si>
    <t>11230.73</t>
  </si>
  <si>
    <t>15.283</t>
  </si>
  <si>
    <t>79794</t>
  </si>
  <si>
    <t>13.726</t>
  </si>
  <si>
    <t>0.2827</t>
  </si>
  <si>
    <t>13169524</t>
  </si>
  <si>
    <t>4836650</t>
  </si>
  <si>
    <t>4793581</t>
  </si>
  <si>
    <t>3586327</t>
  </si>
  <si>
    <t>226.54</t>
  </si>
  <si>
    <t>478798.28</t>
  </si>
  <si>
    <t>3192.85</t>
  </si>
  <si>
    <t>3587.462</t>
  </si>
  <si>
    <t>799.718</t>
  </si>
  <si>
    <t>298.281</t>
  </si>
  <si>
    <t>414.566</t>
  </si>
  <si>
    <t>65360845</t>
  </si>
  <si>
    <t>73221</t>
  </si>
  <si>
    <t>11243.325</t>
  </si>
  <si>
    <t>12.595</t>
  </si>
  <si>
    <t>76097</t>
  </si>
  <si>
    <t>0.2741</t>
  </si>
  <si>
    <t>13171382</t>
  </si>
  <si>
    <t>4836747</t>
  </si>
  <si>
    <t>4793781</t>
  </si>
  <si>
    <t>3587780</t>
  </si>
  <si>
    <t>226.57</t>
  </si>
  <si>
    <t>482317.451</t>
  </si>
  <si>
    <t>3519.17</t>
  </si>
  <si>
    <t>3376.566</t>
  </si>
  <si>
    <t>806.254</t>
  </si>
  <si>
    <t>286.584</t>
  </si>
  <si>
    <t>65431423</t>
  </si>
  <si>
    <t>70578</t>
  </si>
  <si>
    <t>11255.466</t>
  </si>
  <si>
    <t>73064</t>
  </si>
  <si>
    <t>12.568</t>
  </si>
  <si>
    <t>0.2687</t>
  </si>
  <si>
    <t>13173286</t>
  </si>
  <si>
    <t>4836830</t>
  </si>
  <si>
    <t>4794153</t>
  </si>
  <si>
    <t>3589229</t>
  </si>
  <si>
    <t>226.61</t>
  </si>
  <si>
    <t>82.47</t>
  </si>
  <si>
    <t>16027.714</t>
  </si>
  <si>
    <t>2757.076</t>
  </si>
  <si>
    <t>384.291</t>
  </si>
  <si>
    <t>65506133</t>
  </si>
  <si>
    <t>74710</t>
  </si>
  <si>
    <t>11268.318</t>
  </si>
  <si>
    <t>70166</t>
  </si>
  <si>
    <t>13174917</t>
  </si>
  <si>
    <t>4836913</t>
  </si>
  <si>
    <t>4794414</t>
  </si>
  <si>
    <t>3590518</t>
  </si>
  <si>
    <t>226.63</t>
  </si>
  <si>
    <t>17579.143</t>
  </si>
  <si>
    <t>488104.867</t>
  </si>
  <si>
    <t>5787.417</t>
  </si>
  <si>
    <t>3023.951</t>
  </si>
  <si>
    <t>820.876</t>
  </si>
  <si>
    <t>275.575</t>
  </si>
  <si>
    <t>384.463</t>
  </si>
  <si>
    <t>65563462</t>
  </si>
  <si>
    <t>11278.179</t>
  </si>
  <si>
    <t>67944</t>
  </si>
  <si>
    <t>11.688</t>
  </si>
  <si>
    <t>13176464</t>
  </si>
  <si>
    <t>4836980</t>
  </si>
  <si>
    <t>4794692</t>
  </si>
  <si>
    <t>3591720</t>
  </si>
  <si>
    <t>226.66</t>
  </si>
  <si>
    <t>83.21</t>
  </si>
  <si>
    <t>17347.143</t>
  </si>
  <si>
    <t>490811.59</t>
  </si>
  <si>
    <t>2706.723</t>
  </si>
  <si>
    <t>2984.043</t>
  </si>
  <si>
    <t>830.853</t>
  </si>
  <si>
    <t>264.05</t>
  </si>
  <si>
    <t>379.647</t>
  </si>
  <si>
    <t>65605574</t>
  </si>
  <si>
    <t>42112</t>
  </si>
  <si>
    <t>11285.423</t>
  </si>
  <si>
    <t>66784</t>
  </si>
  <si>
    <t>11.488</t>
  </si>
  <si>
    <t>13177582</t>
  </si>
  <si>
    <t>4837041</t>
  </si>
  <si>
    <t>4794911</t>
  </si>
  <si>
    <t>3592558</t>
  </si>
  <si>
    <t>226.68</t>
  </si>
  <si>
    <t>16543.286</t>
  </si>
  <si>
    <t>492674.043</t>
  </si>
  <si>
    <t>1862.453</t>
  </si>
  <si>
    <t>2845.764</t>
  </si>
  <si>
    <t>837.39</t>
  </si>
  <si>
    <t>267.662</t>
  </si>
  <si>
    <t>65656299</t>
  </si>
  <si>
    <t>50725</t>
  </si>
  <si>
    <t>11294.149</t>
  </si>
  <si>
    <t>65360</t>
  </si>
  <si>
    <t>0.2531</t>
  </si>
  <si>
    <t>13178700</t>
  </si>
  <si>
    <t>4837103</t>
  </si>
  <si>
    <t>4795090</t>
  </si>
  <si>
    <t>3593434</t>
  </si>
  <si>
    <t>1426.3</t>
  </si>
  <si>
    <t>245.3510931</t>
  </si>
  <si>
    <t>15921.429</t>
  </si>
  <si>
    <t>494776.979</t>
  </si>
  <si>
    <t>2102.936</t>
  </si>
  <si>
    <t>2738.793</t>
  </si>
  <si>
    <t>843.755</t>
  </si>
  <si>
    <t>282.8</t>
  </si>
  <si>
    <t>359.176</t>
  </si>
  <si>
    <t>65733101</t>
  </si>
  <si>
    <t>76802</t>
  </si>
  <si>
    <t>11307.36</t>
  </si>
  <si>
    <t>10.947</t>
  </si>
  <si>
    <t>0.2502</t>
  </si>
  <si>
    <t>13180294</t>
  </si>
  <si>
    <t>4837181</t>
  </si>
  <si>
    <t>4795336</t>
  </si>
  <si>
    <t>3594705</t>
  </si>
  <si>
    <t>226.73</t>
  </si>
  <si>
    <t>82.49</t>
  </si>
  <si>
    <t>15480.571</t>
  </si>
  <si>
    <t>497438.977</t>
  </si>
  <si>
    <t>2661.998</t>
  </si>
  <si>
    <t>2662.957</t>
  </si>
  <si>
    <t>851.151</t>
  </si>
  <si>
    <t>349.371</t>
  </si>
  <si>
    <t>65802354</t>
  </si>
  <si>
    <t>11319.273</t>
  </si>
  <si>
    <t>11.913</t>
  </si>
  <si>
    <t>13181765</t>
  </si>
  <si>
    <t>4837241</t>
  </si>
  <si>
    <t>4795531</t>
  </si>
  <si>
    <t>3595920</t>
  </si>
  <si>
    <t>226.75</t>
  </si>
  <si>
    <t>14980.571</t>
  </si>
  <si>
    <t>500356.08</t>
  </si>
  <si>
    <t>2917.103</t>
  </si>
  <si>
    <t>2576.947</t>
  </si>
  <si>
    <t>861.473</t>
  </si>
  <si>
    <t>345.931</t>
  </si>
  <si>
    <t>65867094</t>
  </si>
  <si>
    <t>64740</t>
  </si>
  <si>
    <t>11330.41</t>
  </si>
  <si>
    <t>13183065</t>
  </si>
  <si>
    <t>4837301</t>
  </si>
  <si>
    <t>4795755</t>
  </si>
  <si>
    <t>3596935</t>
  </si>
  <si>
    <t>226.77</t>
  </si>
  <si>
    <t>17024.714</t>
  </si>
  <si>
    <t>502817.504</t>
  </si>
  <si>
    <t>2461.424</t>
  </si>
  <si>
    <t>2928.579</t>
  </si>
  <si>
    <t>868.525</t>
  </si>
  <si>
    <t>269.554</t>
  </si>
  <si>
    <t>334.405</t>
  </si>
  <si>
    <t>65932970</t>
  </si>
  <si>
    <t>65876</t>
  </si>
  <si>
    <t>11341.742</t>
  </si>
  <si>
    <t>11.332</t>
  </si>
  <si>
    <t>13184575</t>
  </si>
  <si>
    <t>4837391</t>
  </si>
  <si>
    <t>4795992</t>
  </si>
  <si>
    <t>3598116</t>
  </si>
  <si>
    <t>226.8</t>
  </si>
  <si>
    <t>14193.571</t>
  </si>
  <si>
    <t>505195.842</t>
  </si>
  <si>
    <t>2378.339</t>
  </si>
  <si>
    <t>2441.568</t>
  </si>
  <si>
    <t>873.17</t>
  </si>
  <si>
    <t>265.082</t>
  </si>
  <si>
    <t>316.171</t>
  </si>
  <si>
    <t>65974332</t>
  </si>
  <si>
    <t>41362</t>
  </si>
  <si>
    <t>11348.857</t>
  </si>
  <si>
    <t>13185837</t>
  </si>
  <si>
    <t>4837465</t>
  </si>
  <si>
    <t>4796177</t>
  </si>
  <si>
    <t>3599119</t>
  </si>
  <si>
    <t>226.82</t>
  </si>
  <si>
    <t>12958.714</t>
  </si>
  <si>
    <t>506415.631</t>
  </si>
  <si>
    <t>1219.789</t>
  </si>
  <si>
    <t>2229.149</t>
  </si>
  <si>
    <t>882.115</t>
  </si>
  <si>
    <t>313.247</t>
  </si>
  <si>
    <t>66002767</t>
  </si>
  <si>
    <t>28435</t>
  </si>
  <si>
    <t>11353.748</t>
  </si>
  <si>
    <t>56742</t>
  </si>
  <si>
    <t>9.761</t>
  </si>
  <si>
    <t>13186400</t>
  </si>
  <si>
    <t>4837495</t>
  </si>
  <si>
    <t>4796289</t>
  </si>
  <si>
    <t>3599540</t>
  </si>
  <si>
    <t>226.83</t>
  </si>
  <si>
    <t>12363.143</t>
  </si>
  <si>
    <t>507560.935</t>
  </si>
  <si>
    <t>1145.304</t>
  </si>
  <si>
    <t>2126.699</t>
  </si>
  <si>
    <t>890.2</t>
  </si>
  <si>
    <t>251.836</t>
  </si>
  <si>
    <t>303.27</t>
  </si>
  <si>
    <t>66036627</t>
  </si>
  <si>
    <t>33860</t>
  </si>
  <si>
    <t>11359.573</t>
  </si>
  <si>
    <t>54333</t>
  </si>
  <si>
    <t>13187502</t>
  </si>
  <si>
    <t>4837552</t>
  </si>
  <si>
    <t>4796443</t>
  </si>
  <si>
    <t>3600430</t>
  </si>
  <si>
    <t>226.85</t>
  </si>
  <si>
    <t>1426.6</t>
  </si>
  <si>
    <t>245.4026988</t>
  </si>
  <si>
    <t>11744.143</t>
  </si>
  <si>
    <t>508918.511</t>
  </si>
  <si>
    <t>1357.576</t>
  </si>
  <si>
    <t>2020.219</t>
  </si>
  <si>
    <t>893.812</t>
  </si>
  <si>
    <t>298.797</t>
  </si>
  <si>
    <t>66090425</t>
  </si>
  <si>
    <t>53798</t>
  </si>
  <si>
    <t>11368.827</t>
  </si>
  <si>
    <t>9.254</t>
  </si>
  <si>
    <t>51046</t>
  </si>
  <si>
    <t>13188847</t>
  </si>
  <si>
    <t>4837632</t>
  </si>
  <si>
    <t>4796610</t>
  </si>
  <si>
    <t>3601528</t>
  </si>
  <si>
    <t>226.87</t>
  </si>
  <si>
    <t>10954.429</t>
  </si>
  <si>
    <t>510629.587</t>
  </si>
  <si>
    <t>1711.076</t>
  </si>
  <si>
    <t>1884.373</t>
  </si>
  <si>
    <t>900.005</t>
  </si>
  <si>
    <t>263.362</t>
  </si>
  <si>
    <t>292.089</t>
  </si>
  <si>
    <t>66136153</t>
  </si>
  <si>
    <t>11376.693</t>
  </si>
  <si>
    <t>47686</t>
  </si>
  <si>
    <t>13190241</t>
  </si>
  <si>
    <t>4837695</t>
  </si>
  <si>
    <t>4796815</t>
  </si>
  <si>
    <t>3602649</t>
  </si>
  <si>
    <t>9901.143</t>
  </si>
  <si>
    <t>512278.392</t>
  </si>
  <si>
    <t>1648.805</t>
  </si>
  <si>
    <t>1703.187</t>
  </si>
  <si>
    <t>904.305</t>
  </si>
  <si>
    <t>258.545</t>
  </si>
  <si>
    <t>66178585</t>
  </si>
  <si>
    <t>42432</t>
  </si>
  <si>
    <t>11383.992</t>
  </si>
  <si>
    <t>7.299</t>
  </si>
  <si>
    <t>44499</t>
  </si>
  <si>
    <t>13191423</t>
  </si>
  <si>
    <t>4837756</t>
  </si>
  <si>
    <t>4796996</t>
  </si>
  <si>
    <t>3603582</t>
  </si>
  <si>
    <t>226.92</t>
  </si>
  <si>
    <t>9046.429</t>
  </si>
  <si>
    <t>513710.624</t>
  </si>
  <si>
    <t>1432.232</t>
  </si>
  <si>
    <t>1556.16</t>
  </si>
  <si>
    <t>911.702</t>
  </si>
  <si>
    <t>249.944</t>
  </si>
  <si>
    <t>277.983</t>
  </si>
  <si>
    <t>66223457</t>
  </si>
  <si>
    <t>11391.711</t>
  </si>
  <si>
    <t>7.719</t>
  </si>
  <si>
    <t>41498</t>
  </si>
  <si>
    <t>13192767</t>
  </si>
  <si>
    <t>4837826</t>
  </si>
  <si>
    <t>4797207</t>
  </si>
  <si>
    <t>3604642</t>
  </si>
  <si>
    <t>226.94</t>
  </si>
  <si>
    <t>514951.915</t>
  </si>
  <si>
    <t>1241.291</t>
  </si>
  <si>
    <t>1393.725</t>
  </si>
  <si>
    <t>918.239</t>
  </si>
  <si>
    <t>6.438</t>
  </si>
  <si>
    <t>243.235</t>
  </si>
  <si>
    <t>66255672</t>
  </si>
  <si>
    <t>11397.253</t>
  </si>
  <si>
    <t>40191</t>
  </si>
  <si>
    <t>0.2016</t>
  </si>
  <si>
    <t>13193804</t>
  </si>
  <si>
    <t>4837884</t>
  </si>
  <si>
    <t>4797334</t>
  </si>
  <si>
    <t>3605494</t>
  </si>
  <si>
    <t>226.96</t>
  </si>
  <si>
    <t>7996.571</t>
  </si>
  <si>
    <t>516044.582</t>
  </si>
  <si>
    <t>1092.666</t>
  </si>
  <si>
    <t>1375.564</t>
  </si>
  <si>
    <t>924.604</t>
  </si>
  <si>
    <t>222.937</t>
  </si>
  <si>
    <t>66277433</t>
  </si>
  <si>
    <t>21761</t>
  </si>
  <si>
    <t>11400.996</t>
  </si>
  <si>
    <t>13194364</t>
  </si>
  <si>
    <t>4837913</t>
  </si>
  <si>
    <t>4797446</t>
  </si>
  <si>
    <t>3605913</t>
  </si>
  <si>
    <t>226.97</t>
  </si>
  <si>
    <t>82.53</t>
  </si>
  <si>
    <t>7757.429</t>
  </si>
  <si>
    <t>516901.926</t>
  </si>
  <si>
    <t>857.344</t>
  </si>
  <si>
    <t>1334.427</t>
  </si>
  <si>
    <t>228.27</t>
  </si>
  <si>
    <t>66302990</t>
  </si>
  <si>
    <t>25557</t>
  </si>
  <si>
    <t>11405.392</t>
  </si>
  <si>
    <t>38052</t>
  </si>
  <si>
    <t>13195382</t>
  </si>
  <si>
    <t>4837957</t>
  </si>
  <si>
    <t>4797626</t>
  </si>
  <si>
    <t>3606713</t>
  </si>
  <si>
    <t>226.99</t>
  </si>
  <si>
    <t>1404.3</t>
  </si>
  <si>
    <t>241.566669</t>
  </si>
  <si>
    <t>517800.039</t>
  </si>
  <si>
    <t>898.113</t>
  </si>
  <si>
    <t>1268.79</t>
  </si>
  <si>
    <t>934.065</t>
  </si>
  <si>
    <t>242.203</t>
  </si>
  <si>
    <t>243.407</t>
  </si>
  <si>
    <t>66347216</t>
  </si>
  <si>
    <t>11413</t>
  </si>
  <si>
    <t>0.2011</t>
  </si>
  <si>
    <t>13196523</t>
  </si>
  <si>
    <t>4838020</t>
  </si>
  <si>
    <t>4797764</t>
  </si>
  <si>
    <t>3607650</t>
  </si>
  <si>
    <t>227.01</t>
  </si>
  <si>
    <t>519073.153</t>
  </si>
  <si>
    <t>1273.115</t>
  </si>
  <si>
    <t>1206.224</t>
  </si>
  <si>
    <t>939.225</t>
  </si>
  <si>
    <t>233.43</t>
  </si>
  <si>
    <t>234.118</t>
  </si>
  <si>
    <t>66382874</t>
  </si>
  <si>
    <t>35658</t>
  </si>
  <si>
    <t>11419.134</t>
  </si>
  <si>
    <t>13197657</t>
  </si>
  <si>
    <t>4838100</t>
  </si>
  <si>
    <t>4797921</t>
  </si>
  <si>
    <t>3608547</t>
  </si>
  <si>
    <t>227.03</t>
  </si>
  <si>
    <t>6541.571</t>
  </si>
  <si>
    <t>520155.327</t>
  </si>
  <si>
    <t>1082.173</t>
  </si>
  <si>
    <t>1125.276</t>
  </si>
  <si>
    <t>943.698</t>
  </si>
  <si>
    <t>5.627</t>
  </si>
  <si>
    <t>235.322</t>
  </si>
  <si>
    <t>66415300</t>
  </si>
  <si>
    <t>32426</t>
  </si>
  <si>
    <t>11424.712</t>
  </si>
  <si>
    <t>13198577</t>
  </si>
  <si>
    <t>4838147</t>
  </si>
  <si>
    <t>4798038</t>
  </si>
  <si>
    <t>3609304</t>
  </si>
  <si>
    <t>6124.714</t>
  </si>
  <si>
    <t>521085.607</t>
  </si>
  <si>
    <t>930.28</t>
  </si>
  <si>
    <t>1053.569</t>
  </si>
  <si>
    <t>949.202</t>
  </si>
  <si>
    <t>227.754</t>
  </si>
  <si>
    <t>225.173</t>
  </si>
  <si>
    <t>66448524</t>
  </si>
  <si>
    <t>33224</t>
  </si>
  <si>
    <t>11430.427</t>
  </si>
  <si>
    <t>32152</t>
  </si>
  <si>
    <t>13199671</t>
  </si>
  <si>
    <t>4838209</t>
  </si>
  <si>
    <t>4798201</t>
  </si>
  <si>
    <t>3610175</t>
  </si>
  <si>
    <t>5901.571</t>
  </si>
  <si>
    <t>522058.204</t>
  </si>
  <si>
    <t>972.597</t>
  </si>
  <si>
    <t>1015.184</t>
  </si>
  <si>
    <t>953.331</t>
  </si>
  <si>
    <t>220.701</t>
  </si>
  <si>
    <t>219.669</t>
  </si>
  <si>
    <t>66473942</t>
  </si>
  <si>
    <t>25418</t>
  </si>
  <si>
    <t>11434.799</t>
  </si>
  <si>
    <t>0.1893</t>
  </si>
  <si>
    <t>13200676</t>
  </si>
  <si>
    <t>4838293</t>
  </si>
  <si>
    <t>4798222</t>
  </si>
  <si>
    <t>3611075</t>
  </si>
  <si>
    <t>227.08</t>
  </si>
  <si>
    <t>5611.571</t>
  </si>
  <si>
    <t>522801.671</t>
  </si>
  <si>
    <t>743.467</t>
  </si>
  <si>
    <t>965.298</t>
  </si>
  <si>
    <t>960.384</t>
  </si>
  <si>
    <t>199.37</t>
  </si>
  <si>
    <t>210.036</t>
  </si>
  <si>
    <t>66490906</t>
  </si>
  <si>
    <t>11437.717</t>
  </si>
  <si>
    <t>30496</t>
  </si>
  <si>
    <t>13201142</t>
  </si>
  <si>
    <t>4838323</t>
  </si>
  <si>
    <t>4798325</t>
  </si>
  <si>
    <t>3611408</t>
  </si>
  <si>
    <t>227.09</t>
  </si>
  <si>
    <t>5379.429</t>
  </si>
  <si>
    <t>523379.484</t>
  </si>
  <si>
    <t>577.813</t>
  </si>
  <si>
    <t>925.365</t>
  </si>
  <si>
    <t>960.728</t>
  </si>
  <si>
    <t>204.359</t>
  </si>
  <si>
    <t>66509989</t>
  </si>
  <si>
    <t>29571</t>
  </si>
  <si>
    <t>13201908</t>
  </si>
  <si>
    <t>4838386</t>
  </si>
  <si>
    <t>4798445</t>
  </si>
  <si>
    <t>3611992</t>
  </si>
  <si>
    <t>247.3637186</t>
  </si>
  <si>
    <t>5115.286</t>
  </si>
  <si>
    <t>523959.533</t>
  </si>
  <si>
    <t>580.049</t>
  </si>
  <si>
    <t>879.928</t>
  </si>
  <si>
    <t>66544463</t>
  </si>
  <si>
    <t>11446.93</t>
  </si>
  <si>
    <t>28178</t>
  </si>
  <si>
    <t>13203120</t>
  </si>
  <si>
    <t>4838448</t>
  </si>
  <si>
    <t>4798606</t>
  </si>
  <si>
    <t>3612974</t>
  </si>
  <si>
    <t>4700.286</t>
  </si>
  <si>
    <t>524732.931</t>
  </si>
  <si>
    <t>773.399</t>
  </si>
  <si>
    <t>808.54</t>
  </si>
  <si>
    <t>66571948</t>
  </si>
  <si>
    <t>27485</t>
  </si>
  <si>
    <t>11451.658</t>
  </si>
  <si>
    <t>27011</t>
  </si>
  <si>
    <t>13204024</t>
  </si>
  <si>
    <t>4838504</t>
  </si>
  <si>
    <t>4798719</t>
  </si>
  <si>
    <t>3613707</t>
  </si>
  <si>
    <t>227.13</t>
  </si>
  <si>
    <t>4431.714</t>
  </si>
  <si>
    <t>525491.708</t>
  </si>
  <si>
    <t>758.777</t>
  </si>
  <si>
    <t>762.34</t>
  </si>
  <si>
    <t>975.005</t>
  </si>
  <si>
    <t>66597105</t>
  </si>
  <si>
    <t>11455.986</t>
  </si>
  <si>
    <t>25972</t>
  </si>
  <si>
    <t>13204939</t>
  </si>
  <si>
    <t>4838558</t>
  </si>
  <si>
    <t>4798843</t>
  </si>
  <si>
    <t>3614444</t>
  </si>
  <si>
    <t>227.15</t>
  </si>
  <si>
    <t>4220.714</t>
  </si>
  <si>
    <t>526167.916</t>
  </si>
  <si>
    <t>676.208</t>
  </si>
  <si>
    <t>726.044</t>
  </si>
  <si>
    <t>980.166</t>
  </si>
  <si>
    <t>66622970</t>
  </si>
  <si>
    <t>25865</t>
  </si>
  <si>
    <t>11460.435</t>
  </si>
  <si>
    <t>24921</t>
  </si>
  <si>
    <t>13205865</t>
  </si>
  <si>
    <t>4838624</t>
  </si>
  <si>
    <t>4798954</t>
  </si>
  <si>
    <t>3615188</t>
  </si>
  <si>
    <t>227.17</t>
  </si>
  <si>
    <t>526683.974</t>
  </si>
  <si>
    <t>516.058</t>
  </si>
  <si>
    <t>660.824</t>
  </si>
  <si>
    <t>984.466</t>
  </si>
  <si>
    <t>189.049</t>
  </si>
  <si>
    <t>66641605</t>
  </si>
  <si>
    <t>18635</t>
  </si>
  <si>
    <t>11463.641</t>
  </si>
  <si>
    <t>23952</t>
  </si>
  <si>
    <t>13206551</t>
  </si>
  <si>
    <t>4838662</t>
  </si>
  <si>
    <t>4799044</t>
  </si>
  <si>
    <t>3615746</t>
  </si>
  <si>
    <t>227.18</t>
  </si>
  <si>
    <t>3631.571</t>
  </si>
  <si>
    <t>527174.573</t>
  </si>
  <si>
    <t>490.599</t>
  </si>
  <si>
    <t>624.7</t>
  </si>
  <si>
    <t>172.535</t>
  </si>
  <si>
    <t>168.407</t>
  </si>
  <si>
    <t>66655543</t>
  </si>
  <si>
    <t>11466.038</t>
  </si>
  <si>
    <t>23520</t>
  </si>
  <si>
    <t>13207014</t>
  </si>
  <si>
    <t>4838693</t>
  </si>
  <si>
    <t>4799124</t>
  </si>
  <si>
    <t>3616098</t>
  </si>
  <si>
    <t>227.19</t>
  </si>
  <si>
    <t>3448.857</t>
  </si>
  <si>
    <t>527532.373</t>
  </si>
  <si>
    <t>357.8</t>
  </si>
  <si>
    <t>593.27</t>
  </si>
  <si>
    <t>991.175</t>
  </si>
  <si>
    <t>175.632</t>
  </si>
  <si>
    <t>165.655</t>
  </si>
  <si>
    <t>66671395</t>
  </si>
  <si>
    <t>11468.765</t>
  </si>
  <si>
    <t>0.1496</t>
  </si>
  <si>
    <t>13207801</t>
  </si>
  <si>
    <t>4838751</t>
  </si>
  <si>
    <t>4799217</t>
  </si>
  <si>
    <t>3616727</t>
  </si>
  <si>
    <t>227.2</t>
  </si>
  <si>
    <t>3290.857</t>
  </si>
  <si>
    <t>527922.169</t>
  </si>
  <si>
    <t>389.796</t>
  </si>
  <si>
    <t>566.091</t>
  </si>
  <si>
    <t>993.755</t>
  </si>
  <si>
    <t>183.029</t>
  </si>
  <si>
    <t>66698957</t>
  </si>
  <si>
    <t>27562</t>
  </si>
  <si>
    <t>11473.506</t>
  </si>
  <si>
    <t>22071</t>
  </si>
  <si>
    <t>3.797</t>
  </si>
  <si>
    <t>13208746</t>
  </si>
  <si>
    <t>4838812</t>
  </si>
  <si>
    <t>4799318</t>
  </si>
  <si>
    <t>3617510</t>
  </si>
  <si>
    <t>528500.67</t>
  </si>
  <si>
    <t>578.501</t>
  </si>
  <si>
    <t>538.248</t>
  </si>
  <si>
    <t>997.368</t>
  </si>
  <si>
    <t>182.684</t>
  </si>
  <si>
    <t>66722308</t>
  </si>
  <si>
    <t>11477.523</t>
  </si>
  <si>
    <t>21480</t>
  </si>
  <si>
    <t>13209517</t>
  </si>
  <si>
    <t>4838860</t>
  </si>
  <si>
    <t>4799391</t>
  </si>
  <si>
    <t>3618152</t>
  </si>
  <si>
    <t>227.23</t>
  </si>
  <si>
    <t>529053.54</t>
  </si>
  <si>
    <t>552.87</t>
  </si>
  <si>
    <t>508.833</t>
  </si>
  <si>
    <t>999.948</t>
  </si>
  <si>
    <t>176.492</t>
  </si>
  <si>
    <t>156.882</t>
  </si>
  <si>
    <t>66744941</t>
  </si>
  <si>
    <t>11481.416</t>
  </si>
  <si>
    <t>13210370</t>
  </si>
  <si>
    <t>4838926</t>
  </si>
  <si>
    <t>4799497</t>
  </si>
  <si>
    <t>3618829</t>
  </si>
  <si>
    <t>2788.857</t>
  </si>
  <si>
    <t>529526.077</t>
  </si>
  <si>
    <t>472.537</t>
  </si>
  <si>
    <t>479.737</t>
  </si>
  <si>
    <t>1004.077</t>
  </si>
  <si>
    <t>170.127</t>
  </si>
  <si>
    <t>66769046</t>
  </si>
  <si>
    <t>24105</t>
  </si>
  <si>
    <t>11485.563</t>
  </si>
  <si>
    <t>20868</t>
  </si>
  <si>
    <t>13210945</t>
  </si>
  <si>
    <t>4838974</t>
  </si>
  <si>
    <t>4799562</t>
  </si>
  <si>
    <t>3619283</t>
  </si>
  <si>
    <t>227.25</t>
  </si>
  <si>
    <t>2743.143</t>
  </si>
  <si>
    <t>529987.088</t>
  </si>
  <si>
    <t>471.873</t>
  </si>
  <si>
    <t>1008.205</t>
  </si>
  <si>
    <t>146.904</t>
  </si>
  <si>
    <t>66787482</t>
  </si>
  <si>
    <t>11488.734</t>
  </si>
  <si>
    <t>20840</t>
  </si>
  <si>
    <t>13211686</t>
  </si>
  <si>
    <t>4839020</t>
  </si>
  <si>
    <t>4799658</t>
  </si>
  <si>
    <t>3619882</t>
  </si>
  <si>
    <t>227.27</t>
  </si>
  <si>
    <t>2686.714</t>
  </si>
  <si>
    <t>530409.74</t>
  </si>
  <si>
    <t>422.651</t>
  </si>
  <si>
    <t>462.167</t>
  </si>
  <si>
    <t>1012.333</t>
  </si>
  <si>
    <t>66800830</t>
  </si>
  <si>
    <t>11491.03</t>
  </si>
  <si>
    <t>20755</t>
  </si>
  <si>
    <t>13212334</t>
  </si>
  <si>
    <t>4839088</t>
  </si>
  <si>
    <t>4799765</t>
  </si>
  <si>
    <t>3620355</t>
  </si>
  <si>
    <t>227.28</t>
  </si>
  <si>
    <t>2635.571</t>
  </si>
  <si>
    <t>530705.957</t>
  </si>
  <si>
    <t>296.217</t>
  </si>
  <si>
    <t>453.369</t>
  </si>
  <si>
    <t>1016.29</t>
  </si>
  <si>
    <t>150.689</t>
  </si>
  <si>
    <t>66812606</t>
  </si>
  <si>
    <t>11493.056</t>
  </si>
  <si>
    <t>13213008</t>
  </si>
  <si>
    <t>4839132</t>
  </si>
  <si>
    <t>4799853</t>
  </si>
  <si>
    <t>3620899</t>
  </si>
  <si>
    <t>227.29</t>
  </si>
  <si>
    <t>2569.714</t>
  </si>
  <si>
    <t>531016.452</t>
  </si>
  <si>
    <t>442.04</t>
  </si>
  <si>
    <t>1018.526</t>
  </si>
  <si>
    <t>13214220</t>
  </si>
  <si>
    <t>4839216</t>
  </si>
  <si>
    <t>4800014</t>
  </si>
  <si>
    <t>3621864</t>
  </si>
  <si>
    <t>227.31</t>
  </si>
  <si>
    <t>2472.571</t>
  </si>
  <si>
    <t>531477.979</t>
  </si>
  <si>
    <t>425.33</t>
  </si>
  <si>
    <t>1020.418</t>
  </si>
  <si>
    <t>13214944</t>
  </si>
  <si>
    <t>4839273</t>
  </si>
  <si>
    <t>4800121</t>
  </si>
  <si>
    <t>3622424</t>
  </si>
  <si>
    <t>227.32</t>
  </si>
  <si>
    <t>2335.857</t>
  </si>
  <si>
    <t>531866.227</t>
  </si>
  <si>
    <t>388.248</t>
  </si>
  <si>
    <t>401.812</t>
  </si>
  <si>
    <t>1022.655</t>
  </si>
  <si>
    <t>145.356</t>
  </si>
  <si>
    <t>DJI</t>
  </si>
  <si>
    <t>Djibouti</t>
  </si>
  <si>
    <t>2705.406</t>
  </si>
  <si>
    <t>258.037</t>
  </si>
  <si>
    <t>10.976</t>
  </si>
  <si>
    <t>13.969</t>
  </si>
  <si>
    <t>17.961</t>
  </si>
  <si>
    <t>32.928</t>
  </si>
  <si>
    <t>39.912</t>
  </si>
  <si>
    <t>6.985</t>
  </si>
  <si>
    <t>49.89</t>
  </si>
  <si>
    <t>5.132</t>
  </si>
  <si>
    <t>58.871</t>
  </si>
  <si>
    <t>89.803</t>
  </si>
  <si>
    <t>30.932</t>
  </si>
  <si>
    <t>134.704</t>
  </si>
  <si>
    <t>44.901</t>
  </si>
  <si>
    <t>186.59</t>
  </si>
  <si>
    <t>213.531</t>
  </si>
  <si>
    <t>26.941</t>
  </si>
  <si>
    <t>297.347</t>
  </si>
  <si>
    <t>83.816</t>
  </si>
  <si>
    <t>29.649</t>
  </si>
  <si>
    <t>362.204</t>
  </si>
  <si>
    <t>64.858</t>
  </si>
  <si>
    <t>38.915</t>
  </si>
  <si>
    <t>434.046</t>
  </si>
  <si>
    <t>71.842</t>
  </si>
  <si>
    <t>42.763</t>
  </si>
  <si>
    <t>589.704</t>
  </si>
  <si>
    <t>155.658</t>
  </si>
  <si>
    <t>730.395</t>
  </si>
  <si>
    <t>82.961</t>
  </si>
  <si>
    <t>77.686</t>
  </si>
  <si>
    <t>844.145</t>
  </si>
  <si>
    <t>113.75</t>
  </si>
  <si>
    <t>78.114</t>
  </si>
  <si>
    <t>942.928</t>
  </si>
  <si>
    <t>98.783</t>
  </si>
  <si>
    <t>971.865</t>
  </si>
  <si>
    <t>28.936</t>
  </si>
  <si>
    <t>76.831</t>
  </si>
  <si>
    <t>983.839</t>
  </si>
  <si>
    <t>996.81</t>
  </si>
  <si>
    <t>38.059</t>
  </si>
  <si>
    <t>1005.79</t>
  </si>
  <si>
    <t>39.342</t>
  </si>
  <si>
    <t>1020.757</t>
  </si>
  <si>
    <t>1032.731</t>
  </si>
  <si>
    <t>1069.65</t>
  </si>
  <si>
    <t>1074.639</t>
  </si>
  <si>
    <t>14.682</t>
  </si>
  <si>
    <t>1086.613</t>
  </si>
  <si>
    <t>1094.595</t>
  </si>
  <si>
    <t>1109.562</t>
  </si>
  <si>
    <t>12.686</t>
  </si>
  <si>
    <t>1113.554</t>
  </si>
  <si>
    <t>11.546</t>
  </si>
  <si>
    <t>1117.545</t>
  </si>
  <si>
    <t>6.842</t>
  </si>
  <si>
    <t>1121.536</t>
  </si>
  <si>
    <t>1132.512</t>
  </si>
  <si>
    <t>5.417</t>
  </si>
  <si>
    <t>1186.393</t>
  </si>
  <si>
    <t>53.882</t>
  </si>
  <si>
    <t>1207.347</t>
  </si>
  <si>
    <t>20.954</t>
  </si>
  <si>
    <t>1224.31</t>
  </si>
  <si>
    <t>15.822</t>
  </si>
  <si>
    <t>1253.247</t>
  </si>
  <si>
    <t>19.386</t>
  </si>
  <si>
    <t>1265.22</t>
  </si>
  <si>
    <t>20.526</t>
  </si>
  <si>
    <t>1281.185</t>
  </si>
  <si>
    <t>15.965</t>
  </si>
  <si>
    <t>1306.13</t>
  </si>
  <si>
    <t>24.945</t>
  </si>
  <si>
    <t>1328.082</t>
  </si>
  <si>
    <t>20.241</t>
  </si>
  <si>
    <t>1397.929</t>
  </si>
  <si>
    <t>69.847</t>
  </si>
  <si>
    <t>27.226</t>
  </si>
  <si>
    <t>1514.672</t>
  </si>
  <si>
    <t>1614.453</t>
  </si>
  <si>
    <t>99.781</t>
  </si>
  <si>
    <t>51.601</t>
  </si>
  <si>
    <t>1823.993</t>
  </si>
  <si>
    <t>209.54</t>
  </si>
  <si>
    <t>79.825</t>
  </si>
  <si>
    <t>2042.513</t>
  </si>
  <si>
    <t>108.761</t>
  </si>
  <si>
    <t>2265.024</t>
  </si>
  <si>
    <t>136.985</t>
  </si>
  <si>
    <t>133.849</t>
  </si>
  <si>
    <t>123.871</t>
  </si>
  <si>
    <t>2462.59</t>
  </si>
  <si>
    <t>197.566</t>
  </si>
  <si>
    <t>135.417</t>
  </si>
  <si>
    <t>121.162</t>
  </si>
  <si>
    <t>2691.088</t>
  </si>
  <si>
    <t>228.498</t>
  </si>
  <si>
    <t>2907.612</t>
  </si>
  <si>
    <t>216.524</t>
  </si>
  <si>
    <t>123.586</t>
  </si>
  <si>
    <t>19.956</t>
  </si>
  <si>
    <t>91.798</t>
  </si>
  <si>
    <t>3186.998</t>
  </si>
  <si>
    <t>131.711</t>
  </si>
  <si>
    <t>3346.647</t>
  </si>
  <si>
    <t>159.649</t>
  </si>
  <si>
    <t>154.518</t>
  </si>
  <si>
    <t>23.947</t>
  </si>
  <si>
    <t>3561.176</t>
  </si>
  <si>
    <t>214.529</t>
  </si>
  <si>
    <t>156.941</t>
  </si>
  <si>
    <t>3770.716</t>
  </si>
  <si>
    <t>186.875</t>
  </si>
  <si>
    <t>3926.374</t>
  </si>
  <si>
    <t>176.469</t>
  </si>
  <si>
    <t>25.943</t>
  </si>
  <si>
    <t>4045.113</t>
  </si>
  <si>
    <t>4113.962</t>
  </si>
  <si>
    <t>172.336</t>
  </si>
  <si>
    <t>4159.861</t>
  </si>
  <si>
    <t>45.899</t>
  </si>
  <si>
    <t>4197.777</t>
  </si>
  <si>
    <t>37.917</t>
  </si>
  <si>
    <t>121.59</t>
  </si>
  <si>
    <t>4268.622</t>
  </si>
  <si>
    <t>70.844</t>
  </si>
  <si>
    <t>101.064</t>
  </si>
  <si>
    <t>4321.506</t>
  </si>
  <si>
    <t>52.884</t>
  </si>
  <si>
    <t>78.684</t>
  </si>
  <si>
    <t>33.925</t>
  </si>
  <si>
    <t>4363.414</t>
  </si>
  <si>
    <t>41.908</t>
  </si>
  <si>
    <t>62.434</t>
  </si>
  <si>
    <t>4388.359</t>
  </si>
  <si>
    <t>49.035</t>
  </si>
  <si>
    <t>4431.265</t>
  </si>
  <si>
    <t>45.329</t>
  </si>
  <si>
    <t>4439.247</t>
  </si>
  <si>
    <t>4455.212</t>
  </si>
  <si>
    <t>36.776</t>
  </si>
  <si>
    <t>4491.133</t>
  </si>
  <si>
    <t>35.921</t>
  </si>
  <si>
    <t>4529.05</t>
  </si>
  <si>
    <t>4535.037</t>
  </si>
  <si>
    <t>4547.01</t>
  </si>
  <si>
    <t>4554.993</t>
  </si>
  <si>
    <t>16.535</t>
  </si>
  <si>
    <t>4571.955</t>
  </si>
  <si>
    <t>4588.918</t>
  </si>
  <si>
    <t>47.895</t>
  </si>
  <si>
    <t>4606.879</t>
  </si>
  <si>
    <t>4619.85</t>
  </si>
  <si>
    <t>12.116</t>
  </si>
  <si>
    <t>4624.839</t>
  </si>
  <si>
    <t>4632.822</t>
  </si>
  <si>
    <t>4645.793</t>
  </si>
  <si>
    <t>4671.736</t>
  </si>
  <si>
    <t>9.265</t>
  </si>
  <si>
    <t>4693.688</t>
  </si>
  <si>
    <t>10.548</t>
  </si>
  <si>
    <t>54.879</t>
  </si>
  <si>
    <t>4704.664</t>
  </si>
  <si>
    <t>11.404</t>
  </si>
  <si>
    <t>4725.618</t>
  </si>
  <si>
    <t>4781.495</t>
  </si>
  <si>
    <t>21.239</t>
  </si>
  <si>
    <t>4811.429</t>
  </si>
  <si>
    <t>23.662</t>
  </si>
  <si>
    <t>4867.307</t>
  </si>
  <si>
    <t>4878.282</t>
  </si>
  <si>
    <t>26.371</t>
  </si>
  <si>
    <t>4944.138</t>
  </si>
  <si>
    <t>65.855</t>
  </si>
  <si>
    <t>4957.109</t>
  </si>
  <si>
    <t>4961.1</t>
  </si>
  <si>
    <t>25.658</t>
  </si>
  <si>
    <t>4966.09</t>
  </si>
  <si>
    <t>4968.085</t>
  </si>
  <si>
    <t>4974.072</t>
  </si>
  <si>
    <t>13.684</t>
  </si>
  <si>
    <t>4982.054</t>
  </si>
  <si>
    <t>4992.033</t>
  </si>
  <si>
    <t>5000.015</t>
  </si>
  <si>
    <t>5008.995</t>
  </si>
  <si>
    <t>6.129</t>
  </si>
  <si>
    <t>5015.98</t>
  </si>
  <si>
    <t>5018.973</t>
  </si>
  <si>
    <t>57.873</t>
  </si>
  <si>
    <t>5019.971</t>
  </si>
  <si>
    <t>5027.954</t>
  </si>
  <si>
    <t>5038.929</t>
  </si>
  <si>
    <t>5047.91</t>
  </si>
  <si>
    <t>5056.89</t>
  </si>
  <si>
    <t>5069.862</t>
  </si>
  <si>
    <t>5072.855</t>
  </si>
  <si>
    <t>5149.686</t>
  </si>
  <si>
    <t>5228.513</t>
  </si>
  <si>
    <t>5236.495</t>
  </si>
  <si>
    <t>5318.316</t>
  </si>
  <si>
    <t>35.493</t>
  </si>
  <si>
    <t>5326.298</t>
  </si>
  <si>
    <t>36.206</t>
  </si>
  <si>
    <t>5332.285</t>
  </si>
  <si>
    <t>26.086</t>
  </si>
  <si>
    <t>5335.278</t>
  </si>
  <si>
    <t>15.252</t>
  </si>
  <si>
    <t>5336.276</t>
  </si>
  <si>
    <t>5346.254</t>
  </si>
  <si>
    <t>5355.235</t>
  </si>
  <si>
    <t>5357.23</t>
  </si>
  <si>
    <t>5360.224</t>
  </si>
  <si>
    <t>5362.219</t>
  </si>
  <si>
    <t>5370.202</t>
  </si>
  <si>
    <t>59.868</t>
  </si>
  <si>
    <t>5371.199</t>
  </si>
  <si>
    <t>5373.195</t>
  </si>
  <si>
    <t>5375.191</t>
  </si>
  <si>
    <t>5376.189</t>
  </si>
  <si>
    <t>60.866</t>
  </si>
  <si>
    <t>5379.182</t>
  </si>
  <si>
    <t>5382.175</t>
  </si>
  <si>
    <t>5383.173</t>
  </si>
  <si>
    <t>5384.171</t>
  </si>
  <si>
    <t>5387.164</t>
  </si>
  <si>
    <t>5391.156</t>
  </si>
  <si>
    <t>5392.153</t>
  </si>
  <si>
    <t>5395.147</t>
  </si>
  <si>
    <t>5397.142</t>
  </si>
  <si>
    <t>5398.14</t>
  </si>
  <si>
    <t>5404.127</t>
  </si>
  <si>
    <t>5405.125</t>
  </si>
  <si>
    <t>5406.123</t>
  </si>
  <si>
    <t>5407.121</t>
  </si>
  <si>
    <t>5409.116</t>
  </si>
  <si>
    <t>5411.112</t>
  </si>
  <si>
    <t>5414.105</t>
  </si>
  <si>
    <t>5416.101</t>
  </si>
  <si>
    <t>5428.075</t>
  </si>
  <si>
    <t>5431.068</t>
  </si>
  <si>
    <t>5437.055</t>
  </si>
  <si>
    <t>5440.048</t>
  </si>
  <si>
    <t>5447.033</t>
  </si>
  <si>
    <t>5457.011</t>
  </si>
  <si>
    <t>5486.945</t>
  </si>
  <si>
    <t>5499.917</t>
  </si>
  <si>
    <t>5509.895</t>
  </si>
  <si>
    <t>5515.882</t>
  </si>
  <si>
    <t>5517.877</t>
  </si>
  <si>
    <t>5523.864</t>
  </si>
  <si>
    <t>5528.853</t>
  </si>
  <si>
    <t>5531.847</t>
  </si>
  <si>
    <t>5542.822</t>
  </si>
  <si>
    <t>5545.816</t>
  </si>
  <si>
    <t>5546.814</t>
  </si>
  <si>
    <t>5548.809</t>
  </si>
  <si>
    <t>5550.805</t>
  </si>
  <si>
    <t>5560.783</t>
  </si>
  <si>
    <t>5562.779</t>
  </si>
  <si>
    <t>5567.768</t>
  </si>
  <si>
    <t>5586.726</t>
  </si>
  <si>
    <t>5591.715</t>
  </si>
  <si>
    <t>5592.713</t>
  </si>
  <si>
    <t>5595.706</t>
  </si>
  <si>
    <t>5614.665</t>
  </si>
  <si>
    <t>5620.651</t>
  </si>
  <si>
    <t>8.268</t>
  </si>
  <si>
    <t>5622.647</t>
  </si>
  <si>
    <t>5628.634</t>
  </si>
  <si>
    <t>5632.625</t>
  </si>
  <si>
    <t>5636.616</t>
  </si>
  <si>
    <t>5642.603</t>
  </si>
  <si>
    <t>5643.601</t>
  </si>
  <si>
    <t>5645.597</t>
  </si>
  <si>
    <t>5647.592</t>
  </si>
  <si>
    <t>5648.59</t>
  </si>
  <si>
    <t>5655.575</t>
  </si>
  <si>
    <t>5656.573</t>
  </si>
  <si>
    <t>5657.57</t>
  </si>
  <si>
    <t>5663.557</t>
  </si>
  <si>
    <t>5664.555</t>
  </si>
  <si>
    <t>5666.551</t>
  </si>
  <si>
    <t>5667.548</t>
  </si>
  <si>
    <t>5669.544</t>
  </si>
  <si>
    <t>5676.529</t>
  </si>
  <si>
    <t>5677.526</t>
  </si>
  <si>
    <t>5679.522</t>
  </si>
  <si>
    <t>5688.502</t>
  </si>
  <si>
    <t>5695.487</t>
  </si>
  <si>
    <t>5701.474</t>
  </si>
  <si>
    <t>5704.467</t>
  </si>
  <si>
    <t>5708.459</t>
  </si>
  <si>
    <t>5712.45</t>
  </si>
  <si>
    <t>5715.443</t>
  </si>
  <si>
    <t>5720.432</t>
  </si>
  <si>
    <t>5736.397</t>
  </si>
  <si>
    <t>5746.375</t>
  </si>
  <si>
    <t>5757.351</t>
  </si>
  <si>
    <t>7.555</t>
  </si>
  <si>
    <t>5767.329</t>
  </si>
  <si>
    <t>5768.327</t>
  </si>
  <si>
    <t>5770.323</t>
  </si>
  <si>
    <t>5773.316</t>
  </si>
  <si>
    <t>5776.309</t>
  </si>
  <si>
    <t>5787.285</t>
  </si>
  <si>
    <t>5791.277</t>
  </si>
  <si>
    <t>5792.274</t>
  </si>
  <si>
    <t>5800.257</t>
  </si>
  <si>
    <t>5811.233</t>
  </si>
  <si>
    <t>5818.217</t>
  </si>
  <si>
    <t>5827.198</t>
  </si>
  <si>
    <t>5828.195</t>
  </si>
  <si>
    <t>5829.193</t>
  </si>
  <si>
    <t>5833.184</t>
  </si>
  <si>
    <t>5841.167</t>
  </si>
  <si>
    <t>5842.165</t>
  </si>
  <si>
    <t>5844.16</t>
  </si>
  <si>
    <t>5852.143</t>
  </si>
  <si>
    <t>5853.141</t>
  </si>
  <si>
    <t>5858.13</t>
  </si>
  <si>
    <t>5864.117</t>
  </si>
  <si>
    <t>5866.112</t>
  </si>
  <si>
    <t>5878.086</t>
  </si>
  <si>
    <t>5887.066</t>
  </si>
  <si>
    <t>5890.06</t>
  </si>
  <si>
    <t>5892.055</t>
  </si>
  <si>
    <t>5897.044</t>
  </si>
  <si>
    <t>5900.038</t>
  </si>
  <si>
    <t>5903.031</t>
  </si>
  <si>
    <t>5904.029</t>
  </si>
  <si>
    <t>5905.027</t>
  </si>
  <si>
    <t>5906.024</t>
  </si>
  <si>
    <t>5907.022</t>
  </si>
  <si>
    <t>5910.016</t>
  </si>
  <si>
    <t>61.864</t>
  </si>
  <si>
    <t>5913.009</t>
  </si>
  <si>
    <t>5916.003</t>
  </si>
  <si>
    <t>5917.998</t>
  </si>
  <si>
    <t>5918.996</t>
  </si>
  <si>
    <t>62.862</t>
  </si>
  <si>
    <t>5921.989</t>
  </si>
  <si>
    <t>5922.987</t>
  </si>
  <si>
    <t>5927.976</t>
  </si>
  <si>
    <t>5933.963</t>
  </si>
  <si>
    <t>5936.957</t>
  </si>
  <si>
    <t>5945.937</t>
  </si>
  <si>
    <t>5948.93</t>
  </si>
  <si>
    <t>5952.921</t>
  </si>
  <si>
    <t>5953.919</t>
  </si>
  <si>
    <t>5954.917</t>
  </si>
  <si>
    <t>5957.91</t>
  </si>
  <si>
    <t>5966.891</t>
  </si>
  <si>
    <t>5967.889</t>
  </si>
  <si>
    <t>5992.834</t>
  </si>
  <si>
    <t>5994.829</t>
  </si>
  <si>
    <t>6008.799</t>
  </si>
  <si>
    <t>6010.794</t>
  </si>
  <si>
    <t>6012.79</t>
  </si>
  <si>
    <t>6038.733</t>
  </si>
  <si>
    <t>6046.715</t>
  </si>
  <si>
    <t>6048.711</t>
  </si>
  <si>
    <t>6051.704</t>
  </si>
  <si>
    <t>6052.702</t>
  </si>
  <si>
    <t>6073.656</t>
  </si>
  <si>
    <t>6075.652</t>
  </si>
  <si>
    <t>6088.623</t>
  </si>
  <si>
    <t>6096.606</t>
  </si>
  <si>
    <t>6116.562</t>
  </si>
  <si>
    <t>6120.553</t>
  </si>
  <si>
    <t>6132.527</t>
  </si>
  <si>
    <t>6143.503</t>
  </si>
  <si>
    <t>6167.45</t>
  </si>
  <si>
    <t>13.114</t>
  </si>
  <si>
    <t>6213.349</t>
  </si>
  <si>
    <t>17.818</t>
  </si>
  <si>
    <t>6220.334</t>
  </si>
  <si>
    <t>6222.33</t>
  </si>
  <si>
    <t>6238.294</t>
  </si>
  <si>
    <t>6254.259</t>
  </si>
  <si>
    <t>6280.202</t>
  </si>
  <si>
    <t>6322.11</t>
  </si>
  <si>
    <t>6371.003</t>
  </si>
  <si>
    <t>6437.856</t>
  </si>
  <si>
    <t>31.075</t>
  </si>
  <si>
    <t>6486.749</t>
  </si>
  <si>
    <t>37.774</t>
  </si>
  <si>
    <t>6503.711</t>
  </si>
  <si>
    <t>6573.558</t>
  </si>
  <si>
    <t>6643.404</t>
  </si>
  <si>
    <t>6756.157</t>
  </si>
  <si>
    <t>112.752</t>
  </si>
  <si>
    <t>6879.885</t>
  </si>
  <si>
    <t>123.728</t>
  </si>
  <si>
    <t>72.697</t>
  </si>
  <si>
    <t>7000.62</t>
  </si>
  <si>
    <t>80.395</t>
  </si>
  <si>
    <t>7153.284</t>
  </si>
  <si>
    <t>152.665</t>
  </si>
  <si>
    <t>95.219</t>
  </si>
  <si>
    <t>7233.109</t>
  </si>
  <si>
    <t>7344.863</t>
  </si>
  <si>
    <t>110.186</t>
  </si>
  <si>
    <t>7593.317</t>
  </si>
  <si>
    <t>248.454</t>
  </si>
  <si>
    <t>135.702</t>
  </si>
  <si>
    <t>67.851</t>
  </si>
  <si>
    <t>7772.923</t>
  </si>
  <si>
    <t>145.252</t>
  </si>
  <si>
    <t>7984.458</t>
  </si>
  <si>
    <t>211.535</t>
  </si>
  <si>
    <t>157.796</t>
  </si>
  <si>
    <t>8162.068</t>
  </si>
  <si>
    <t>177.61</t>
  </si>
  <si>
    <t>165.921</t>
  </si>
  <si>
    <t>8412.518</t>
  </si>
  <si>
    <t>250.45</t>
  </si>
  <si>
    <t>179.89</t>
  </si>
  <si>
    <t>8490.347</t>
  </si>
  <si>
    <t>77.829</t>
  </si>
  <si>
    <t>8676.937</t>
  </si>
  <si>
    <t>154.803</t>
  </si>
  <si>
    <t>75.833</t>
  </si>
  <si>
    <t>9091.027</t>
  </si>
  <si>
    <t>414.09</t>
  </si>
  <si>
    <t>188.301</t>
  </si>
  <si>
    <t>84.814</t>
  </si>
  <si>
    <t>9285.6</t>
  </si>
  <si>
    <t>194.573</t>
  </si>
  <si>
    <t>9458.22</t>
  </si>
  <si>
    <t>172.621</t>
  </si>
  <si>
    <t>185.165</t>
  </si>
  <si>
    <t>9640.819</t>
  </si>
  <si>
    <t>182.599</t>
  </si>
  <si>
    <t>175.472</t>
  </si>
  <si>
    <t>9700.688</t>
  </si>
  <si>
    <t>172.906</t>
  </si>
  <si>
    <t>9854.35</t>
  </si>
  <si>
    <t>153.662</t>
  </si>
  <si>
    <t>194.858</t>
  </si>
  <si>
    <t>95.79</t>
  </si>
  <si>
    <t>9953.133</t>
  </si>
  <si>
    <t>182.314</t>
  </si>
  <si>
    <t>10054.909</t>
  </si>
  <si>
    <t>101.776</t>
  </si>
  <si>
    <t>137.697</t>
  </si>
  <si>
    <t>10179.635</t>
  </si>
  <si>
    <t>127.719</t>
  </si>
  <si>
    <t>105.768</t>
  </si>
  <si>
    <t>10252.475</t>
  </si>
  <si>
    <t>113.465</t>
  </si>
  <si>
    <t>10362.234</t>
  </si>
  <si>
    <t>10389.175</t>
  </si>
  <si>
    <t>98.355</t>
  </si>
  <si>
    <t>10437.07</t>
  </si>
  <si>
    <t>83.246</t>
  </si>
  <si>
    <t>115.746</t>
  </si>
  <si>
    <t>10486.96</t>
  </si>
  <si>
    <t>76.261</t>
  </si>
  <si>
    <t>10533.857</t>
  </si>
  <si>
    <t>68.421</t>
  </si>
  <si>
    <t>10609.691</t>
  </si>
  <si>
    <t>61.436</t>
  </si>
  <si>
    <t>128.717</t>
  </si>
  <si>
    <t>10673.55</t>
  </si>
  <si>
    <t>60.154</t>
  </si>
  <si>
    <t>129.715</t>
  </si>
  <si>
    <t>10714.46</t>
  </si>
  <si>
    <t>50.318</t>
  </si>
  <si>
    <t>10722.443</t>
  </si>
  <si>
    <t>10778.32</t>
  </si>
  <si>
    <t>10861.138</t>
  </si>
  <si>
    <t>82.818</t>
  </si>
  <si>
    <t>53.454</t>
  </si>
  <si>
    <t>10907.037</t>
  </si>
  <si>
    <t>53.311</t>
  </si>
  <si>
    <t>141.689</t>
  </si>
  <si>
    <t>10961.917</t>
  </si>
  <si>
    <t>12547</t>
  </si>
  <si>
    <t>11001.829</t>
  </si>
  <si>
    <t>142.687</t>
  </si>
  <si>
    <t>11075.667</t>
  </si>
  <si>
    <t>73.838</t>
  </si>
  <si>
    <t>11096.621</t>
  </si>
  <si>
    <t>11132.542</t>
  </si>
  <si>
    <t>50.603</t>
  </si>
  <si>
    <t>11176.445</t>
  </si>
  <si>
    <t>43.904</t>
  </si>
  <si>
    <t>11222.345</t>
  </si>
  <si>
    <t>146.678</t>
  </si>
  <si>
    <t>11243.298</t>
  </si>
  <si>
    <t>40.197</t>
  </si>
  <si>
    <t>11282.213</t>
  </si>
  <si>
    <t>40.055</t>
  </si>
  <si>
    <t>147.676</t>
  </si>
  <si>
    <t>11294.187</t>
  </si>
  <si>
    <t>31.217</t>
  </si>
  <si>
    <t>11310.152</t>
  </si>
  <si>
    <t>148.673</t>
  </si>
  <si>
    <t>11330.108</t>
  </si>
  <si>
    <t>11344.077</t>
  </si>
  <si>
    <t>11364.033</t>
  </si>
  <si>
    <t>17.248</t>
  </si>
  <si>
    <t>11377.005</t>
  </si>
  <si>
    <t>11388.978</t>
  </si>
  <si>
    <t>11408.935</t>
  </si>
  <si>
    <t>11429.889</t>
  </si>
  <si>
    <t>11442.86</t>
  </si>
  <si>
    <t>151.667</t>
  </si>
  <si>
    <t>11459.823</t>
  </si>
  <si>
    <t>11464.812</t>
  </si>
  <si>
    <t>11465.81</t>
  </si>
  <si>
    <t>11467.805</t>
  </si>
  <si>
    <t>11476.786</t>
  </si>
  <si>
    <t>11481.775</t>
  </si>
  <si>
    <t>11488.759</t>
  </si>
  <si>
    <t>11497.739</t>
  </si>
  <si>
    <t>11502.729</t>
  </si>
  <si>
    <t>11507.718</t>
  </si>
  <si>
    <t>11511.709</t>
  </si>
  <si>
    <t>11516.698</t>
  </si>
  <si>
    <t>11518.693</t>
  </si>
  <si>
    <t>11528.672</t>
  </si>
  <si>
    <t>11530.667</t>
  </si>
  <si>
    <t>11536.654</t>
  </si>
  <si>
    <t>11539.647</t>
  </si>
  <si>
    <t>11540.645</t>
  </si>
  <si>
    <t>11541.643</t>
  </si>
  <si>
    <t>11544.636</t>
  </si>
  <si>
    <t>11545.634</t>
  </si>
  <si>
    <t>11546.632</t>
  </si>
  <si>
    <t>11549.625</t>
  </si>
  <si>
    <t>11551.621</t>
  </si>
  <si>
    <t>11559.604</t>
  </si>
  <si>
    <t>11560.601</t>
  </si>
  <si>
    <t>11561.599</t>
  </si>
  <si>
    <t>154.66</t>
  </si>
  <si>
    <t>11565.59</t>
  </si>
  <si>
    <t>11569.582</t>
  </si>
  <si>
    <t>11571.577</t>
  </si>
  <si>
    <t>11574.571</t>
  </si>
  <si>
    <t>11575.568</t>
  </si>
  <si>
    <t>11576.566</t>
  </si>
  <si>
    <t>11578.562</t>
  </si>
  <si>
    <t>11579.56</t>
  </si>
  <si>
    <t>11580.558</t>
  </si>
  <si>
    <t>11583.551</t>
  </si>
  <si>
    <t>11588.54</t>
  </si>
  <si>
    <t>11589.538</t>
  </si>
  <si>
    <t>11595.525</t>
  </si>
  <si>
    <t>11596.522</t>
  </si>
  <si>
    <t>11601.511</t>
  </si>
  <si>
    <t>11602.509</t>
  </si>
  <si>
    <t>11608.496</t>
  </si>
  <si>
    <t>11609.494</t>
  </si>
  <si>
    <t>11611.49</t>
  </si>
  <si>
    <t>11614.483</t>
  </si>
  <si>
    <t>11621.468</t>
  </si>
  <si>
    <t>11623.463</t>
  </si>
  <si>
    <t>11625.459</t>
  </si>
  <si>
    <t>11626.457</t>
  </si>
  <si>
    <t>11627.454</t>
  </si>
  <si>
    <t>11629.45</t>
  </si>
  <si>
    <t>31528</t>
  </si>
  <si>
    <t>11630.448</t>
  </si>
  <si>
    <t>50509</t>
  </si>
  <si>
    <t>11633.441</t>
  </si>
  <si>
    <t>11636.435</t>
  </si>
  <si>
    <t>11637.433</t>
  </si>
  <si>
    <t>11643.419</t>
  </si>
  <si>
    <t>11646.413</t>
  </si>
  <si>
    <t>53064</t>
  </si>
  <si>
    <t>32548</t>
  </si>
  <si>
    <t>20516</t>
  </si>
  <si>
    <t>11650.404</t>
  </si>
  <si>
    <t>11656.391</t>
  </si>
  <si>
    <t>11657.389</t>
  </si>
  <si>
    <t>11663.376</t>
  </si>
  <si>
    <t>33388</t>
  </si>
  <si>
    <t>20841</t>
  </si>
  <si>
    <t>11664.373</t>
  </si>
  <si>
    <t>11670.36</t>
  </si>
  <si>
    <t>11672.356</t>
  </si>
  <si>
    <t>11675.349</t>
  </si>
  <si>
    <t>11681.336</t>
  </si>
  <si>
    <t>58245</t>
  </si>
  <si>
    <t>11686.325</t>
  </si>
  <si>
    <t>11695.305</t>
  </si>
  <si>
    <t>11702.29</t>
  </si>
  <si>
    <t>11715.262</t>
  </si>
  <si>
    <t>11721.248</t>
  </si>
  <si>
    <t>11724.242</t>
  </si>
  <si>
    <t>11731.226</t>
  </si>
  <si>
    <t>60141</t>
  </si>
  <si>
    <t>36344</t>
  </si>
  <si>
    <t>23797</t>
  </si>
  <si>
    <t>11739.209</t>
  </si>
  <si>
    <t>11742.202</t>
  </si>
  <si>
    <t>11749.187</t>
  </si>
  <si>
    <t>11751.183</t>
  </si>
  <si>
    <t>11759.165</t>
  </si>
  <si>
    <t>11766.15</t>
  </si>
  <si>
    <t>11781.117</t>
  </si>
  <si>
    <t>11798.08</t>
  </si>
  <si>
    <t>64721</t>
  </si>
  <si>
    <t>38634</t>
  </si>
  <si>
    <t>11813.047</t>
  </si>
  <si>
    <t>11819.034</t>
  </si>
  <si>
    <t>11834.001</t>
  </si>
  <si>
    <t>11846.972</t>
  </si>
  <si>
    <t>11870.92</t>
  </si>
  <si>
    <t>11900.854</t>
  </si>
  <si>
    <t>11933.781</t>
  </si>
  <si>
    <t>16.393</t>
  </si>
  <si>
    <t>12013.606</t>
  </si>
  <si>
    <t>158.651</t>
  </si>
  <si>
    <t>12058.507</t>
  </si>
  <si>
    <t>12116.38</t>
  </si>
  <si>
    <t>35.066</t>
  </si>
  <si>
    <t>12180.24</t>
  </si>
  <si>
    <t>12226.139</t>
  </si>
  <si>
    <t>41.765</t>
  </si>
  <si>
    <t>161.645</t>
  </si>
  <si>
    <t>12608.3</t>
  </si>
  <si>
    <t>382.16</t>
  </si>
  <si>
    <t>70.274</t>
  </si>
  <si>
    <t>166.634</t>
  </si>
  <si>
    <t>12677.148</t>
  </si>
  <si>
    <t>70.987</t>
  </si>
  <si>
    <t>12782.916</t>
  </si>
  <si>
    <t>12841.787</t>
  </si>
  <si>
    <t>12852.762</t>
  </si>
  <si>
    <t>168.63</t>
  </si>
  <si>
    <t>12893.673</t>
  </si>
  <si>
    <t>95.362</t>
  </si>
  <si>
    <t>170.625</t>
  </si>
  <si>
    <t>12947.554</t>
  </si>
  <si>
    <t>13028.377</t>
  </si>
  <si>
    <t>80.822</t>
  </si>
  <si>
    <t>60.011</t>
  </si>
  <si>
    <t>13087.247</t>
  </si>
  <si>
    <t>58.586</t>
  </si>
  <si>
    <t>13150.109</t>
  </si>
  <si>
    <t>52.456</t>
  </si>
  <si>
    <t>44.046</t>
  </si>
  <si>
    <t>42.478</t>
  </si>
  <si>
    <t>36.634</t>
  </si>
  <si>
    <t>36.064</t>
  </si>
  <si>
    <t>176.612</t>
  </si>
  <si>
    <t>13290.8</t>
  </si>
  <si>
    <t>90.801</t>
  </si>
  <si>
    <t>37.489</t>
  </si>
  <si>
    <t>13317.741</t>
  </si>
  <si>
    <t>178.608</t>
  </si>
  <si>
    <t>13339.693</t>
  </si>
  <si>
    <t>27.083</t>
  </si>
  <si>
    <t>13347.675</t>
  </si>
  <si>
    <t>13353.662</t>
  </si>
  <si>
    <t>29.079</t>
  </si>
  <si>
    <t>13366.634</t>
  </si>
  <si>
    <t>13385.592</t>
  </si>
  <si>
    <t>26.513</t>
  </si>
  <si>
    <t>180.603</t>
  </si>
  <si>
    <t>13393.574</t>
  </si>
  <si>
    <t>13406.546</t>
  </si>
  <si>
    <t>13414.528</t>
  </si>
  <si>
    <t>13421.513</t>
  </si>
  <si>
    <t>13428.498</t>
  </si>
  <si>
    <t>13431.491</t>
  </si>
  <si>
    <t>13442.467</t>
  </si>
  <si>
    <t>13448.454</t>
  </si>
  <si>
    <t>13452.445</t>
  </si>
  <si>
    <t>13456.436</t>
  </si>
  <si>
    <t>181.601</t>
  </si>
  <si>
    <t>13457.434</t>
  </si>
  <si>
    <t>13459.43</t>
  </si>
  <si>
    <t>13461.425</t>
  </si>
  <si>
    <t>185.592</t>
  </si>
  <si>
    <t>13463.421</t>
  </si>
  <si>
    <t>13464.419</t>
  </si>
  <si>
    <t>13465.416</t>
  </si>
  <si>
    <t>13466.414</t>
  </si>
  <si>
    <t>13467.412</t>
  </si>
  <si>
    <t>13470.406</t>
  </si>
  <si>
    <t>13471.403</t>
  </si>
  <si>
    <t>13473.399</t>
  </si>
  <si>
    <t>13474.397</t>
  </si>
  <si>
    <t>13475.395</t>
  </si>
  <si>
    <t>13476.392</t>
  </si>
  <si>
    <t>13478.388</t>
  </si>
  <si>
    <t>187.588</t>
  </si>
  <si>
    <t>13479.386</t>
  </si>
  <si>
    <t>13484.375</t>
  </si>
  <si>
    <t>188.586</t>
  </si>
  <si>
    <t>13496.349</t>
  </si>
  <si>
    <t>13497.346</t>
  </si>
  <si>
    <t>13498.344</t>
  </si>
  <si>
    <t>13505.329</t>
  </si>
  <si>
    <t>13508.322</t>
  </si>
  <si>
    <t>13516.305</t>
  </si>
  <si>
    <t>13525.285</t>
  </si>
  <si>
    <t>13538.256</t>
  </si>
  <si>
    <t>13542.248</t>
  </si>
  <si>
    <t>13563.202</t>
  </si>
  <si>
    <t>13573.18</t>
  </si>
  <si>
    <t>13589.145</t>
  </si>
  <si>
    <t>13602.116</t>
  </si>
  <si>
    <t>13626.064</t>
  </si>
  <si>
    <t>13638.037</t>
  </si>
  <si>
    <t>13655</t>
  </si>
  <si>
    <t>16.107</t>
  </si>
  <si>
    <t>13692.917</t>
  </si>
  <si>
    <t>18.531</t>
  </si>
  <si>
    <t>13738.816</t>
  </si>
  <si>
    <t>13808.662</t>
  </si>
  <si>
    <t>13917.423</t>
  </si>
  <si>
    <t>14004.233</t>
  </si>
  <si>
    <t>86.809</t>
  </si>
  <si>
    <t>54.024</t>
  </si>
  <si>
    <t>14053.125</t>
  </si>
  <si>
    <t>59.298</t>
  </si>
  <si>
    <t>14145.921</t>
  </si>
  <si>
    <t>92.796</t>
  </si>
  <si>
    <t>70.132</t>
  </si>
  <si>
    <t>14285.615</t>
  </si>
  <si>
    <t>139.693</t>
  </si>
  <si>
    <t>84.671</t>
  </si>
  <si>
    <t>14383.4</t>
  </si>
  <si>
    <t>97.785</t>
  </si>
  <si>
    <t>14509.123</t>
  </si>
  <si>
    <t>125.724</t>
  </si>
  <si>
    <t>14647.819</t>
  </si>
  <si>
    <t>138.695</t>
  </si>
  <si>
    <t>104.342</t>
  </si>
  <si>
    <t>14768.553</t>
  </si>
  <si>
    <t>109.189</t>
  </si>
  <si>
    <t>14808.466</t>
  </si>
  <si>
    <t>107.906</t>
  </si>
  <si>
    <t>14867.336</t>
  </si>
  <si>
    <t>14951.152</t>
  </si>
  <si>
    <t>95.077</t>
  </si>
  <si>
    <t>123566</t>
  </si>
  <si>
    <t>83655</t>
  </si>
  <si>
    <t>15055.922</t>
  </si>
  <si>
    <t>104.77</t>
  </si>
  <si>
    <t>96.075</t>
  </si>
  <si>
    <t>15100.823</t>
  </si>
  <si>
    <t>84.529</t>
  </si>
  <si>
    <t>15166.679</t>
  </si>
  <si>
    <t>74.123</t>
  </si>
  <si>
    <t>15216.569</t>
  </si>
  <si>
    <t>64.002</t>
  </si>
  <si>
    <t>15237.523</t>
  </si>
  <si>
    <t>61.294</t>
  </si>
  <si>
    <t>15277.435</t>
  </si>
  <si>
    <t>147166</t>
  </si>
  <si>
    <t>126874</t>
  </si>
  <si>
    <t>86946</t>
  </si>
  <si>
    <t>15315.352</t>
  </si>
  <si>
    <t>52.029</t>
  </si>
  <si>
    <t>15338.302</t>
  </si>
  <si>
    <t>15362.249</t>
  </si>
  <si>
    <t>37.347</t>
  </si>
  <si>
    <t>15377.216</t>
  </si>
  <si>
    <t>30.077</t>
  </si>
  <si>
    <t>15395.177</t>
  </si>
  <si>
    <t>25.515</t>
  </si>
  <si>
    <t>15406.153</t>
  </si>
  <si>
    <t>150755</t>
  </si>
  <si>
    <t>130425</t>
  </si>
  <si>
    <t>90458</t>
  </si>
  <si>
    <t>15417.129</t>
  </si>
  <si>
    <t>15430.1</t>
  </si>
  <si>
    <t>15438.083</t>
  </si>
  <si>
    <t>15441.076</t>
  </si>
  <si>
    <t>15458.039</t>
  </si>
  <si>
    <t>15473.006</t>
  </si>
  <si>
    <t>15475.999</t>
  </si>
  <si>
    <t>151713</t>
  </si>
  <si>
    <t>131370</t>
  </si>
  <si>
    <t>91410</t>
  </si>
  <si>
    <t>15489.969</t>
  </si>
  <si>
    <t>15490.966</t>
  </si>
  <si>
    <t>15492.962</t>
  </si>
  <si>
    <t>15494.958</t>
  </si>
  <si>
    <t>15495.955</t>
  </si>
  <si>
    <t>15496.953</t>
  </si>
  <si>
    <t>15499.947</t>
  </si>
  <si>
    <t>278820</t>
  </si>
  <si>
    <t>278.209</t>
  </si>
  <si>
    <t>155741</t>
  </si>
  <si>
    <t>135347</t>
  </si>
  <si>
    <t>95364</t>
  </si>
  <si>
    <t>15500.944</t>
  </si>
  <si>
    <t>279585</t>
  </si>
  <si>
    <t>278.972</t>
  </si>
  <si>
    <t>15502.94</t>
  </si>
  <si>
    <t>280478</t>
  </si>
  <si>
    <t>279.863</t>
  </si>
  <si>
    <t>15506.931</t>
  </si>
  <si>
    <t>15507.929</t>
  </si>
  <si>
    <t>334.2</t>
  </si>
  <si>
    <t>282005</t>
  </si>
  <si>
    <t>281.387</t>
  </si>
  <si>
    <t>158306</t>
  </si>
  <si>
    <t>137888</t>
  </si>
  <si>
    <t>97891</t>
  </si>
  <si>
    <t>15508.927</t>
  </si>
  <si>
    <t>283058</t>
  </si>
  <si>
    <t>282.437</t>
  </si>
  <si>
    <t>397.2</t>
  </si>
  <si>
    <t>15510.923</t>
  </si>
  <si>
    <t>15511.92</t>
  </si>
  <si>
    <t>15512.918</t>
  </si>
  <si>
    <t>284143</t>
  </si>
  <si>
    <t>283.52</t>
  </si>
  <si>
    <t>526.3</t>
  </si>
  <si>
    <t>160742</t>
  </si>
  <si>
    <t>140287</t>
  </si>
  <si>
    <t>100289</t>
  </si>
  <si>
    <t>16.04</t>
  </si>
  <si>
    <t>283.84</t>
  </si>
  <si>
    <t>593.8</t>
  </si>
  <si>
    <t>554.6</t>
  </si>
  <si>
    <t>512.6</t>
  </si>
  <si>
    <t>285412</t>
  </si>
  <si>
    <t>284.786</t>
  </si>
  <si>
    <t>588.4</t>
  </si>
  <si>
    <t>15514.914</t>
  </si>
  <si>
    <t>15515.912</t>
  </si>
  <si>
    <t>285800</t>
  </si>
  <si>
    <t>285.173</t>
  </si>
  <si>
    <t>286712</t>
  </si>
  <si>
    <t>286.083</t>
  </si>
  <si>
    <t>855.5</t>
  </si>
  <si>
    <t>871.8</t>
  </si>
  <si>
    <t>888.1</t>
  </si>
  <si>
    <t>906.8</t>
  </si>
  <si>
    <t>15529.881</t>
  </si>
  <si>
    <t>163.4</t>
  </si>
  <si>
    <t>288558</t>
  </si>
  <si>
    <t>287.925</t>
  </si>
  <si>
    <t>196.9</t>
  </si>
  <si>
    <t>289377</t>
  </si>
  <si>
    <t>288.743</t>
  </si>
  <si>
    <t>190.5</t>
  </si>
  <si>
    <t>15530.879</t>
  </si>
  <si>
    <t>164197</t>
  </si>
  <si>
    <t>143706</t>
  </si>
  <si>
    <t>103693</t>
  </si>
  <si>
    <t>15533.872</t>
  </si>
  <si>
    <t>15537.863</t>
  </si>
  <si>
    <t>361.3</t>
  </si>
  <si>
    <t>368.3</t>
  </si>
  <si>
    <t>15538.861</t>
  </si>
  <si>
    <t>328.9</t>
  </si>
  <si>
    <t>292778</t>
  </si>
  <si>
    <t>371.8</t>
  </si>
  <si>
    <t>165554</t>
  </si>
  <si>
    <t>145050</t>
  </si>
  <si>
    <t>105020</t>
  </si>
  <si>
    <t>15539.859</t>
  </si>
  <si>
    <t>15543.85</t>
  </si>
  <si>
    <t>469.1</t>
  </si>
  <si>
    <t>15545.846</t>
  </si>
  <si>
    <t>294258</t>
  </si>
  <si>
    <t>293.613</t>
  </si>
  <si>
    <t>344.7</t>
  </si>
  <si>
    <t>15550.835</t>
  </si>
  <si>
    <t>295.404</t>
  </si>
  <si>
    <t>273.7</t>
  </si>
  <si>
    <t>15552.83</t>
  </si>
  <si>
    <t>297955</t>
  </si>
  <si>
    <t>297.302</t>
  </si>
  <si>
    <t>15553.828</t>
  </si>
  <si>
    <t>384.1</t>
  </si>
  <si>
    <t>15555.824</t>
  </si>
  <si>
    <t>290.4</t>
  </si>
  <si>
    <t>170319</t>
  </si>
  <si>
    <t>149789</t>
  </si>
  <si>
    <t>109762</t>
  </si>
  <si>
    <t>546.2</t>
  </si>
  <si>
    <t>15556.822</t>
  </si>
  <si>
    <t>388.6</t>
  </si>
  <si>
    <t>15558.817</t>
  </si>
  <si>
    <t>299614</t>
  </si>
  <si>
    <t>298.957</t>
  </si>
  <si>
    <t>355.9</t>
  </si>
  <si>
    <t>324.4</t>
  </si>
  <si>
    <t>15559.815</t>
  </si>
  <si>
    <t>325.6</t>
  </si>
  <si>
    <t>300468</t>
  </si>
  <si>
    <t>490.4</t>
  </si>
  <si>
    <t>15560.813</t>
  </si>
  <si>
    <t>15563.806</t>
  </si>
  <si>
    <t>DMA</t>
  </si>
  <si>
    <t>Dominica</t>
  </si>
  <si>
    <t>9673.367</t>
  </si>
  <si>
    <t>227.376</t>
  </si>
  <si>
    <t>96.991</t>
  </si>
  <si>
    <t>152.414</t>
  </si>
  <si>
    <t>55.423</t>
  </si>
  <si>
    <t>166.269</t>
  </si>
  <si>
    <t>9.897</t>
  </si>
  <si>
    <t>193.981</t>
  </si>
  <si>
    <t>5.938</t>
  </si>
  <si>
    <t>207.837</t>
  </si>
  <si>
    <t>221.693</t>
  </si>
  <si>
    <t>249.404</t>
  </si>
  <si>
    <t>263.26</t>
  </si>
  <si>
    <t>277.116</t>
  </si>
  <si>
    <t>304.827</t>
  </si>
  <si>
    <t>332.539</t>
  </si>
  <si>
    <t>415.674</t>
  </si>
  <si>
    <t>83.135</t>
  </si>
  <si>
    <t>429.529</t>
  </si>
  <si>
    <t>443.385</t>
  </si>
  <si>
    <t>457.241</t>
  </si>
  <si>
    <t>512.664</t>
  </si>
  <si>
    <t>526.52</t>
  </si>
  <si>
    <t>581.943</t>
  </si>
  <si>
    <t>692.789</t>
  </si>
  <si>
    <t>110.846</t>
  </si>
  <si>
    <t>789.78</t>
  </si>
  <si>
    <t>37.609</t>
  </si>
  <si>
    <t>872.915</t>
  </si>
  <si>
    <t>25.732</t>
  </si>
  <si>
    <t>942.194</t>
  </si>
  <si>
    <t>35.629</t>
  </si>
  <si>
    <t>997.617</t>
  </si>
  <si>
    <t>1066.896</t>
  </si>
  <si>
    <t>1108.463</t>
  </si>
  <si>
    <t>41.567</t>
  </si>
  <si>
    <t>1177.742</t>
  </si>
  <si>
    <t>1205.454</t>
  </si>
  <si>
    <t>1219.309</t>
  </si>
  <si>
    <t>1454.858</t>
  </si>
  <si>
    <t>235.548</t>
  </si>
  <si>
    <t>1468.714</t>
  </si>
  <si>
    <t>1510.281</t>
  </si>
  <si>
    <t>1524.137</t>
  </si>
  <si>
    <t>1565.704</t>
  </si>
  <si>
    <t>1621.127</t>
  </si>
  <si>
    <t>1676.55</t>
  </si>
  <si>
    <t>1856.676</t>
  </si>
  <si>
    <t>180.125</t>
  </si>
  <si>
    <t>1953.666</t>
  </si>
  <si>
    <t>1967.522</t>
  </si>
  <si>
    <t>8909</t>
  </si>
  <si>
    <t>1995.234</t>
  </si>
  <si>
    <t>12275</t>
  </si>
  <si>
    <t>2092.224</t>
  </si>
  <si>
    <t>7260</t>
  </si>
  <si>
    <t>2161.503</t>
  </si>
  <si>
    <t>2216.926</t>
  </si>
  <si>
    <t>2230.782</t>
  </si>
  <si>
    <t>17674</t>
  </si>
  <si>
    <t>2272.349</t>
  </si>
  <si>
    <t>2286.205</t>
  </si>
  <si>
    <t>17948</t>
  </si>
  <si>
    <t>2383.196</t>
  </si>
  <si>
    <t>23055</t>
  </si>
  <si>
    <t>2397.051</t>
  </si>
  <si>
    <t>11473</t>
  </si>
  <si>
    <t>9323</t>
  </si>
  <si>
    <t>2410.907</t>
  </si>
  <si>
    <t>18864</t>
  </si>
  <si>
    <t>2424.763</t>
  </si>
  <si>
    <t>33037</t>
  </si>
  <si>
    <t>2466.33</t>
  </si>
  <si>
    <t>19271</t>
  </si>
  <si>
    <t>2549.465</t>
  </si>
  <si>
    <t>34219</t>
  </si>
  <si>
    <t>14859</t>
  </si>
  <si>
    <t>19634</t>
  </si>
  <si>
    <t>2604.888</t>
  </si>
  <si>
    <t>19733</t>
  </si>
  <si>
    <t>23.83</t>
  </si>
  <si>
    <t>37126</t>
  </si>
  <si>
    <t>17296</t>
  </si>
  <si>
    <t>37400</t>
  </si>
  <si>
    <t>19970</t>
  </si>
  <si>
    <t>17430</t>
  </si>
  <si>
    <t>37678</t>
  </si>
  <si>
    <t>20048</t>
  </si>
  <si>
    <t>17630</t>
  </si>
  <si>
    <t>2618.744</t>
  </si>
  <si>
    <t>20134</t>
  </si>
  <si>
    <t>17844</t>
  </si>
  <si>
    <t>2646.456</t>
  </si>
  <si>
    <t>38192</t>
  </si>
  <si>
    <t>20183</t>
  </si>
  <si>
    <t>2660.311</t>
  </si>
  <si>
    <t>39309</t>
  </si>
  <si>
    <t>19007</t>
  </si>
  <si>
    <t>2674.167</t>
  </si>
  <si>
    <t>2688.023</t>
  </si>
  <si>
    <t>39938</t>
  </si>
  <si>
    <t>20390</t>
  </si>
  <si>
    <t>19548</t>
  </si>
  <si>
    <t>2729.59</t>
  </si>
  <si>
    <t>40004</t>
  </si>
  <si>
    <t>20456</t>
  </si>
  <si>
    <t>2757.302</t>
  </si>
  <si>
    <t>40255</t>
  </si>
  <si>
    <t>2854.293</t>
  </si>
  <si>
    <t>40334</t>
  </si>
  <si>
    <t>20784</t>
  </si>
  <si>
    <t>19550</t>
  </si>
  <si>
    <t>2909.716</t>
  </si>
  <si>
    <t>20892</t>
  </si>
  <si>
    <t>3020.562</t>
  </si>
  <si>
    <t>5085.075</t>
  </si>
  <si>
    <t>2064.513</t>
  </si>
  <si>
    <t>294.93</t>
  </si>
  <si>
    <t>5376.046</t>
  </si>
  <si>
    <t>290.972</t>
  </si>
  <si>
    <t>336.498</t>
  </si>
  <si>
    <t>5708.585</t>
  </si>
  <si>
    <t>384.003</t>
  </si>
  <si>
    <t>7980.934</t>
  </si>
  <si>
    <t>708.625</t>
  </si>
  <si>
    <t>13066.009</t>
  </si>
  <si>
    <t>1140.133</t>
  </si>
  <si>
    <t>13204.567</t>
  </si>
  <si>
    <t>138.558</t>
  </si>
  <si>
    <t>1118.36</t>
  </si>
  <si>
    <t>1070.855</t>
  </si>
  <si>
    <t>41435</t>
  </si>
  <si>
    <t>21548</t>
  </si>
  <si>
    <t>19887</t>
  </si>
  <si>
    <t>29.86</t>
  </si>
  <si>
    <t>746.233</t>
  </si>
  <si>
    <t>18552.901</t>
  </si>
  <si>
    <t>5348.335</t>
  </si>
  <si>
    <t>783.842</t>
  </si>
  <si>
    <t>764.048</t>
  </si>
  <si>
    <t>22343</t>
  </si>
  <si>
    <t>22695.782</t>
  </si>
  <si>
    <t>4142.881</t>
  </si>
  <si>
    <t>1355.888</t>
  </si>
  <si>
    <t>591.84</t>
  </si>
  <si>
    <t>25383.805</t>
  </si>
  <si>
    <t>975.843</t>
  </si>
  <si>
    <t>42837</t>
  </si>
  <si>
    <t>27683.866</t>
  </si>
  <si>
    <t>2300.061</t>
  </si>
  <si>
    <t>712.583</t>
  </si>
  <si>
    <t>30136.341</t>
  </si>
  <si>
    <t>2452.475</t>
  </si>
  <si>
    <t>1062.937</t>
  </si>
  <si>
    <t>678.934</t>
  </si>
  <si>
    <t>31591.199</t>
  </si>
  <si>
    <t>886.77</t>
  </si>
  <si>
    <t>43394</t>
  </si>
  <si>
    <t>558.19</t>
  </si>
  <si>
    <t>36496.148</t>
  </si>
  <si>
    <t>4904.949</t>
  </si>
  <si>
    <t>1258.897</t>
  </si>
  <si>
    <t>37382.919</t>
  </si>
  <si>
    <t>1035.225</t>
  </si>
  <si>
    <t>38214.266</t>
  </si>
  <si>
    <t>831.347</t>
  </si>
  <si>
    <t>1153.989</t>
  </si>
  <si>
    <t>946.152</t>
  </si>
  <si>
    <t>43971</t>
  </si>
  <si>
    <t>23300</t>
  </si>
  <si>
    <t>40292.634</t>
  </si>
  <si>
    <t>2078.368</t>
  </si>
  <si>
    <t>1243.062</t>
  </si>
  <si>
    <t>542.355</t>
  </si>
  <si>
    <t>43424.043</t>
  </si>
  <si>
    <t>3131.408</t>
  </si>
  <si>
    <t>863.018</t>
  </si>
  <si>
    <t>44296.957</t>
  </si>
  <si>
    <t>868.956</t>
  </si>
  <si>
    <t>44624</t>
  </si>
  <si>
    <t>23615</t>
  </si>
  <si>
    <t>21009</t>
  </si>
  <si>
    <t>45627.113</t>
  </si>
  <si>
    <t>1330.156</t>
  </si>
  <si>
    <t>1058.978</t>
  </si>
  <si>
    <t>762.068</t>
  </si>
  <si>
    <t>314.724</t>
  </si>
  <si>
    <t>48232.001</t>
  </si>
  <si>
    <t>562.149</t>
  </si>
  <si>
    <t>49257.33</t>
  </si>
  <si>
    <t>1025.328</t>
  </si>
  <si>
    <t>46694</t>
  </si>
  <si>
    <t>49908.552</t>
  </si>
  <si>
    <t>651.222</t>
  </si>
  <si>
    <t>801.656</t>
  </si>
  <si>
    <t>50892.313</t>
  </si>
  <si>
    <t>983.761</t>
  </si>
  <si>
    <t>752.171</t>
  </si>
  <si>
    <t>51252.563</t>
  </si>
  <si>
    <t>360.251</t>
  </si>
  <si>
    <t>803.636</t>
  </si>
  <si>
    <t>52458.017</t>
  </si>
  <si>
    <t>53261.653</t>
  </si>
  <si>
    <t>1090.649</t>
  </si>
  <si>
    <t>318.683</t>
  </si>
  <si>
    <t>53940.586</t>
  </si>
  <si>
    <t>815.512</t>
  </si>
  <si>
    <t>54702.655</t>
  </si>
  <si>
    <t>777.904</t>
  </si>
  <si>
    <t>48091</t>
  </si>
  <si>
    <t>26294</t>
  </si>
  <si>
    <t>21797</t>
  </si>
  <si>
    <t>684.872</t>
  </si>
  <si>
    <t>55506.291</t>
  </si>
  <si>
    <t>659.14</t>
  </si>
  <si>
    <t>55700.272</t>
  </si>
  <si>
    <t>635.387</t>
  </si>
  <si>
    <t>56614.754</t>
  </si>
  <si>
    <t>914.482</t>
  </si>
  <si>
    <t>593.82</t>
  </si>
  <si>
    <t>374.106</t>
  </si>
  <si>
    <t>56988.86</t>
  </si>
  <si>
    <t>532.458</t>
  </si>
  <si>
    <t>387.962</t>
  </si>
  <si>
    <t>57543.092</t>
  </si>
  <si>
    <t>554.232</t>
  </si>
  <si>
    <t>514.644</t>
  </si>
  <si>
    <t>405.777</t>
  </si>
  <si>
    <t>48830</t>
  </si>
  <si>
    <t>26806</t>
  </si>
  <si>
    <t>22024</t>
  </si>
  <si>
    <t>30.52</t>
  </si>
  <si>
    <t>60494.375</t>
  </si>
  <si>
    <t>2951.283</t>
  </si>
  <si>
    <t>61131.741</t>
  </si>
  <si>
    <t>637.366</t>
  </si>
  <si>
    <t>61866.098</t>
  </si>
  <si>
    <t>734.357</t>
  </si>
  <si>
    <t>617.572</t>
  </si>
  <si>
    <t>62461.897</t>
  </si>
  <si>
    <t>595.799</t>
  </si>
  <si>
    <t>702.686</t>
  </si>
  <si>
    <t>50991</t>
  </si>
  <si>
    <t>27412</t>
  </si>
  <si>
    <t>63376.379</t>
  </si>
  <si>
    <t>833.327</t>
  </si>
  <si>
    <t>64554.121</t>
  </si>
  <si>
    <t>579.964</t>
  </si>
  <si>
    <t>64997.506</t>
  </si>
  <si>
    <t>552.252</t>
  </si>
  <si>
    <t>65704.151</t>
  </si>
  <si>
    <t>706.645</t>
  </si>
  <si>
    <t>548.293</t>
  </si>
  <si>
    <t>66272.239</t>
  </si>
  <si>
    <t>568.087</t>
  </si>
  <si>
    <t>544.335</t>
  </si>
  <si>
    <t>27793</t>
  </si>
  <si>
    <t>24756</t>
  </si>
  <si>
    <t>66826.47</t>
  </si>
  <si>
    <t>623.511</t>
  </si>
  <si>
    <t>492.87</t>
  </si>
  <si>
    <t>324.621</t>
  </si>
  <si>
    <t>261.281</t>
  </si>
  <si>
    <t>68738.569</t>
  </si>
  <si>
    <t>1912.099</t>
  </si>
  <si>
    <t>433.488</t>
  </si>
  <si>
    <t>352.333</t>
  </si>
  <si>
    <t>53307</t>
  </si>
  <si>
    <t>27992</t>
  </si>
  <si>
    <t>25315</t>
  </si>
  <si>
    <t>273.157</t>
  </si>
  <si>
    <t>70248.85</t>
  </si>
  <si>
    <t>488.911</t>
  </si>
  <si>
    <t>71717.564</t>
  </si>
  <si>
    <t>698.728</t>
  </si>
  <si>
    <t>471.097</t>
  </si>
  <si>
    <t>72535.055</t>
  </si>
  <si>
    <t>817.492</t>
  </si>
  <si>
    <t>28207</t>
  </si>
  <si>
    <t>73934.49</t>
  </si>
  <si>
    <t>1399.435</t>
  </si>
  <si>
    <t>742.274</t>
  </si>
  <si>
    <t>484.953</t>
  </si>
  <si>
    <t>75389.348</t>
  </si>
  <si>
    <t>524.541</t>
  </si>
  <si>
    <t>76899.629</t>
  </si>
  <si>
    <t>77440.004</t>
  </si>
  <si>
    <t>540.376</t>
  </si>
  <si>
    <t>700.707</t>
  </si>
  <si>
    <t>28590</t>
  </si>
  <si>
    <t>26544</t>
  </si>
  <si>
    <t>78174.361</t>
  </si>
  <si>
    <t>605.696</t>
  </si>
  <si>
    <t>397.859</t>
  </si>
  <si>
    <t>80626.836</t>
  </si>
  <si>
    <t>455.262</t>
  </si>
  <si>
    <t>82511.223</t>
  </si>
  <si>
    <t>1884.387</t>
  </si>
  <si>
    <t>619.552</t>
  </si>
  <si>
    <t>55524</t>
  </si>
  <si>
    <t>28764</t>
  </si>
  <si>
    <t>83522.696</t>
  </si>
  <si>
    <t>1011.473</t>
  </si>
  <si>
    <t>84797.428</t>
  </si>
  <si>
    <t>1274.733</t>
  </si>
  <si>
    <t>55760</t>
  </si>
  <si>
    <t>326.601</t>
  </si>
  <si>
    <t>84326.332</t>
  </si>
  <si>
    <t>182.105</t>
  </si>
  <si>
    <t>85573.353</t>
  </si>
  <si>
    <t>1247.021</t>
  </si>
  <si>
    <t>28898</t>
  </si>
  <si>
    <t>26876</t>
  </si>
  <si>
    <t>86016.738</t>
  </si>
  <si>
    <t>241.487</t>
  </si>
  <si>
    <t>86363.133</t>
  </si>
  <si>
    <t>346.395</t>
  </si>
  <si>
    <t>56179</t>
  </si>
  <si>
    <t>86695.671</t>
  </si>
  <si>
    <t>338.477</t>
  </si>
  <si>
    <t>87097.489</t>
  </si>
  <si>
    <t>401.818</t>
  </si>
  <si>
    <t>217.734</t>
  </si>
  <si>
    <t>29184</t>
  </si>
  <si>
    <t>154.393</t>
  </si>
  <si>
    <t>104.908</t>
  </si>
  <si>
    <t>56576</t>
  </si>
  <si>
    <t>29200</t>
  </si>
  <si>
    <t>89092.723</t>
  </si>
  <si>
    <t>389.941</t>
  </si>
  <si>
    <t>609.655</t>
  </si>
  <si>
    <t>342.436</t>
  </si>
  <si>
    <t>90339.744</t>
  </si>
  <si>
    <t>463.179</t>
  </si>
  <si>
    <t>57044</t>
  </si>
  <si>
    <t>90880.12</t>
  </si>
  <si>
    <t>255.342</t>
  </si>
  <si>
    <t>77.197</t>
  </si>
  <si>
    <t>94413.346</t>
  </si>
  <si>
    <t>3533.226</t>
  </si>
  <si>
    <t>95078.424</t>
  </si>
  <si>
    <t>665.078</t>
  </si>
  <si>
    <t>676.954</t>
  </si>
  <si>
    <t>599.758</t>
  </si>
  <si>
    <t>98001.995</t>
  </si>
  <si>
    <t>2923.571</t>
  </si>
  <si>
    <t>1017.411</t>
  </si>
  <si>
    <t>30730</t>
  </si>
  <si>
    <t>39.41</t>
  </si>
  <si>
    <t>98888.766</t>
  </si>
  <si>
    <t>639.346</t>
  </si>
  <si>
    <t>100329.768</t>
  </si>
  <si>
    <t>1441.002</t>
  </si>
  <si>
    <t>845.203</t>
  </si>
  <si>
    <t>59332</t>
  </si>
  <si>
    <t>39.53</t>
  </si>
  <si>
    <t>101133.404</t>
  </si>
  <si>
    <t>864.997</t>
  </si>
  <si>
    <t>102449.703</t>
  </si>
  <si>
    <t>1316.3</t>
  </si>
  <si>
    <t>1053.04</t>
  </si>
  <si>
    <t>104777.476</t>
  </si>
  <si>
    <t>2327.773</t>
  </si>
  <si>
    <t>967.926</t>
  </si>
  <si>
    <t>106232.334</t>
  </si>
  <si>
    <t>1175.763</t>
  </si>
  <si>
    <t>28630</t>
  </si>
  <si>
    <t>1049.081</t>
  </si>
  <si>
    <t>108379.981</t>
  </si>
  <si>
    <t>2147.647</t>
  </si>
  <si>
    <t>1150.03</t>
  </si>
  <si>
    <t>59624</t>
  </si>
  <si>
    <t>30953</t>
  </si>
  <si>
    <t>28671</t>
  </si>
  <si>
    <t>110250.513</t>
  </si>
  <si>
    <t>1870.532</t>
  </si>
  <si>
    <t>1302.444</t>
  </si>
  <si>
    <t>1114.401</t>
  </si>
  <si>
    <t>781.862</t>
  </si>
  <si>
    <t>574.026</t>
  </si>
  <si>
    <t>59775</t>
  </si>
  <si>
    <t>28737</t>
  </si>
  <si>
    <t>43.01</t>
  </si>
  <si>
    <t>115681.982</t>
  </si>
  <si>
    <t>5431.469</t>
  </si>
  <si>
    <t>1349.95</t>
  </si>
  <si>
    <t>116679.599</t>
  </si>
  <si>
    <t>1185.66</t>
  </si>
  <si>
    <t>31127</t>
  </si>
  <si>
    <t>28819</t>
  </si>
  <si>
    <t>118009.754</t>
  </si>
  <si>
    <t>122457.463</t>
  </si>
  <si>
    <t>4447.708</t>
  </si>
  <si>
    <t>1743.85</t>
  </si>
  <si>
    <t>31195</t>
  </si>
  <si>
    <t>825.409</t>
  </si>
  <si>
    <t>60254</t>
  </si>
  <si>
    <t>31272</t>
  </si>
  <si>
    <t>125145.486</t>
  </si>
  <si>
    <t>1209.412</t>
  </si>
  <si>
    <t>1019.39</t>
  </si>
  <si>
    <t>130064.291</t>
  </si>
  <si>
    <t>4918.805</t>
  </si>
  <si>
    <t>1722.077</t>
  </si>
  <si>
    <t>1086.69</t>
  </si>
  <si>
    <t>60939</t>
  </si>
  <si>
    <t>31829</t>
  </si>
  <si>
    <t>29110</t>
  </si>
  <si>
    <t>40.33</t>
  </si>
  <si>
    <t>131657.707</t>
  </si>
  <si>
    <t>1593.416</t>
  </si>
  <si>
    <t>1314.321</t>
  </si>
  <si>
    <t>133306.545</t>
  </si>
  <si>
    <t>1648.839</t>
  </si>
  <si>
    <t>1549.869</t>
  </si>
  <si>
    <t>61002</t>
  </si>
  <si>
    <t>29155</t>
  </si>
  <si>
    <t>134705.98</t>
  </si>
  <si>
    <t>1365.785</t>
  </si>
  <si>
    <t>138557.889</t>
  </si>
  <si>
    <t>3851.909</t>
  </si>
  <si>
    <t>1916.058</t>
  </si>
  <si>
    <t>139569.362</t>
  </si>
  <si>
    <t>1357.867</t>
  </si>
  <si>
    <t>31887</t>
  </si>
  <si>
    <t>141190.489</t>
  </si>
  <si>
    <t>1361.826</t>
  </si>
  <si>
    <t>142867.04</t>
  </si>
  <si>
    <t>31927</t>
  </si>
  <si>
    <t>40.53</t>
  </si>
  <si>
    <t>144294.186</t>
  </si>
  <si>
    <t>1427.146</t>
  </si>
  <si>
    <t>1369.744</t>
  </si>
  <si>
    <t>145859.89</t>
  </si>
  <si>
    <t>1043.143</t>
  </si>
  <si>
    <t>147827.412</t>
  </si>
  <si>
    <t>1179.721</t>
  </si>
  <si>
    <t>748.213</t>
  </si>
  <si>
    <t>148644.904</t>
  </si>
  <si>
    <t>1296.506</t>
  </si>
  <si>
    <t>31995</t>
  </si>
  <si>
    <t>29352</t>
  </si>
  <si>
    <t>148977.443</t>
  </si>
  <si>
    <t>1112.422</t>
  </si>
  <si>
    <t>149656.376</t>
  </si>
  <si>
    <t>969.905</t>
  </si>
  <si>
    <t>29400</t>
  </si>
  <si>
    <t>44.38</t>
  </si>
  <si>
    <t>766.027</t>
  </si>
  <si>
    <t>151762.456</t>
  </si>
  <si>
    <t>2106.08</t>
  </si>
  <si>
    <t>152288.976</t>
  </si>
  <si>
    <t>520.582</t>
  </si>
  <si>
    <t>61541</t>
  </si>
  <si>
    <t>32068</t>
  </si>
  <si>
    <t>29473</t>
  </si>
  <si>
    <t>44.43</t>
  </si>
  <si>
    <t>40.84</t>
  </si>
  <si>
    <t>152635.371</t>
  </si>
  <si>
    <t>522.561</t>
  </si>
  <si>
    <t>32113</t>
  </si>
  <si>
    <t>29536</t>
  </si>
  <si>
    <t>153910.104</t>
  </si>
  <si>
    <t>607.675</t>
  </si>
  <si>
    <t>306.807</t>
  </si>
  <si>
    <t>231.59</t>
  </si>
  <si>
    <t>61713</t>
  </si>
  <si>
    <t>32133</t>
  </si>
  <si>
    <t>29580</t>
  </si>
  <si>
    <t>40.99</t>
  </si>
  <si>
    <t>154464.335</t>
  </si>
  <si>
    <t>155849.914</t>
  </si>
  <si>
    <t>1385.579</t>
  </si>
  <si>
    <t>459.22</t>
  </si>
  <si>
    <t>61758</t>
  </si>
  <si>
    <t>32153</t>
  </si>
  <si>
    <t>29605</t>
  </si>
  <si>
    <t>85.57</t>
  </si>
  <si>
    <t>41.02</t>
  </si>
  <si>
    <t>158815.053</t>
  </si>
  <si>
    <t>2965.139</t>
  </si>
  <si>
    <t>859.059</t>
  </si>
  <si>
    <t>61814</t>
  </si>
  <si>
    <t>32171</t>
  </si>
  <si>
    <t>159369.284</t>
  </si>
  <si>
    <t>502.767</t>
  </si>
  <si>
    <t>62015</t>
  </si>
  <si>
    <t>29764</t>
  </si>
  <si>
    <t>159743.391</t>
  </si>
  <si>
    <t>556.211</t>
  </si>
  <si>
    <t>161322.951</t>
  </si>
  <si>
    <t>1579.56</t>
  </si>
  <si>
    <t>358.271</t>
  </si>
  <si>
    <t>62030</t>
  </si>
  <si>
    <t>32256</t>
  </si>
  <si>
    <t>29774</t>
  </si>
  <si>
    <t>279.095</t>
  </si>
  <si>
    <t>161752.48</t>
  </si>
  <si>
    <t>340.457</t>
  </si>
  <si>
    <t>62110</t>
  </si>
  <si>
    <t>32284</t>
  </si>
  <si>
    <t>162445.27</t>
  </si>
  <si>
    <t>439.426</t>
  </si>
  <si>
    <t>162736.241</t>
  </si>
  <si>
    <t>163179.626</t>
  </si>
  <si>
    <t>490.891</t>
  </si>
  <si>
    <t>265.239</t>
  </si>
  <si>
    <t>62333</t>
  </si>
  <si>
    <t>163318.184</t>
  </si>
  <si>
    <t>285.033</t>
  </si>
  <si>
    <t>223.672</t>
  </si>
  <si>
    <t>62334</t>
  </si>
  <si>
    <t>32403</t>
  </si>
  <si>
    <t>29931</t>
  </si>
  <si>
    <t>124.702</t>
  </si>
  <si>
    <t>163567.589</t>
  </si>
  <si>
    <t>118.764</t>
  </si>
  <si>
    <t>163720.002</t>
  </si>
  <si>
    <t>164038.685</t>
  </si>
  <si>
    <t>122.723</t>
  </si>
  <si>
    <t>183922</t>
  </si>
  <si>
    <t>2548.384</t>
  </si>
  <si>
    <t>65980</t>
  </si>
  <si>
    <t>164315.801</t>
  </si>
  <si>
    <t>142.517</t>
  </si>
  <si>
    <t>184859</t>
  </si>
  <si>
    <t>2561.367</t>
  </si>
  <si>
    <t>12.983</t>
  </si>
  <si>
    <t>164759.186</t>
  </si>
  <si>
    <t>185213</t>
  </si>
  <si>
    <t>2566.272</t>
  </si>
  <si>
    <t>66135</t>
  </si>
  <si>
    <t>30008</t>
  </si>
  <si>
    <t>170.228</t>
  </si>
  <si>
    <t>164842.321</t>
  </si>
  <si>
    <t>160.331</t>
  </si>
  <si>
    <t>114.805</t>
  </si>
  <si>
    <t>185863</t>
  </si>
  <si>
    <t>2575.279</t>
  </si>
  <si>
    <t>3.838</t>
  </si>
  <si>
    <t>165618.245</t>
  </si>
  <si>
    <t>775.924</t>
  </si>
  <si>
    <t>186.063</t>
  </si>
  <si>
    <t>66166</t>
  </si>
  <si>
    <t>166006.207</t>
  </si>
  <si>
    <t>166075.486</t>
  </si>
  <si>
    <t>DOM</t>
  </si>
  <si>
    <t>Dominican Republic</t>
  </si>
  <si>
    <t>222.873</t>
  </si>
  <si>
    <t>14600.861</t>
  </si>
  <si>
    <t>266.653</t>
  </si>
  <si>
    <t>55.182</t>
  </si>
  <si>
    <t>28.483</t>
  </si>
  <si>
    <t>3.795</t>
  </si>
  <si>
    <t>35.787</t>
  </si>
  <si>
    <t>0.2732</t>
  </si>
  <si>
    <t>44.551</t>
  </si>
  <si>
    <t>0.2948</t>
  </si>
  <si>
    <t>12.598</t>
  </si>
  <si>
    <t>0.3043</t>
  </si>
  <si>
    <t>78.421</t>
  </si>
  <si>
    <t>0.3028</t>
  </si>
  <si>
    <t>82.255</t>
  </si>
  <si>
    <t>0.2875</t>
  </si>
  <si>
    <t>101.244</t>
  </si>
  <si>
    <t>18.989</t>
  </si>
  <si>
    <t>-170.5</t>
  </si>
  <si>
    <t>-1.51</t>
  </si>
  <si>
    <t>-15.56549678</t>
  </si>
  <si>
    <t>117.221</t>
  </si>
  <si>
    <t>5.204</t>
  </si>
  <si>
    <t>125.985</t>
  </si>
  <si>
    <t>135.844</t>
  </si>
  <si>
    <t>11.829</t>
  </si>
  <si>
    <t>0.2969</t>
  </si>
  <si>
    <t>159.307</t>
  </si>
  <si>
    <t>7.486</t>
  </si>
  <si>
    <t>166.884</t>
  </si>
  <si>
    <t>11.686</t>
  </si>
  <si>
    <t>0.3193</t>
  </si>
  <si>
    <t>192.72</t>
  </si>
  <si>
    <t>214.448</t>
  </si>
  <si>
    <t>21.728</t>
  </si>
  <si>
    <t>251.878</t>
  </si>
  <si>
    <t>0.3104</t>
  </si>
  <si>
    <t>270.867</t>
  </si>
  <si>
    <t>15.937</t>
  </si>
  <si>
    <t>15.794</t>
  </si>
  <si>
    <t>289.126</t>
  </si>
  <si>
    <t>16.159</t>
  </si>
  <si>
    <t>10448</t>
  </si>
  <si>
    <t>0.2894</t>
  </si>
  <si>
    <t>299.99</t>
  </si>
  <si>
    <t>17.346</t>
  </si>
  <si>
    <t>329.934</t>
  </si>
  <si>
    <t>29.944</t>
  </si>
  <si>
    <t>19.602</t>
  </si>
  <si>
    <t>17.254</t>
  </si>
  <si>
    <t>342.806</t>
  </si>
  <si>
    <t>18.337</t>
  </si>
  <si>
    <t>376.676</t>
  </si>
  <si>
    <t>225.143</t>
  </si>
  <si>
    <t>395.756</t>
  </si>
  <si>
    <t>20.554</t>
  </si>
  <si>
    <t>19.811</t>
  </si>
  <si>
    <t>427.252</t>
  </si>
  <si>
    <t>31.496</t>
  </si>
  <si>
    <t>22.341</t>
  </si>
  <si>
    <t>453.18</t>
  </si>
  <si>
    <t>25.927</t>
  </si>
  <si>
    <t>21.454</t>
  </si>
  <si>
    <t>16973</t>
  </si>
  <si>
    <t>0.2754</t>
  </si>
  <si>
    <t>460.483</t>
  </si>
  <si>
    <t>22.928</t>
  </si>
  <si>
    <t>483.854</t>
  </si>
  <si>
    <t>21.989</t>
  </si>
  <si>
    <t>19280</t>
  </si>
  <si>
    <t>506.038</t>
  </si>
  <si>
    <t>22.184</t>
  </si>
  <si>
    <t>23.319</t>
  </si>
  <si>
    <t>24.193</t>
  </si>
  <si>
    <t>0.2559</t>
  </si>
  <si>
    <t>524.845</t>
  </si>
  <si>
    <t>18.806</t>
  </si>
  <si>
    <t>24.375</t>
  </si>
  <si>
    <t>21284</t>
  </si>
  <si>
    <t>227.286</t>
  </si>
  <si>
    <t>541.004</t>
  </si>
  <si>
    <t>24.923</t>
  </si>
  <si>
    <t>22498</t>
  </si>
  <si>
    <t>560.084</t>
  </si>
  <si>
    <t>23485</t>
  </si>
  <si>
    <t>0.2138</t>
  </si>
  <si>
    <t>574.508</t>
  </si>
  <si>
    <t>14.424</t>
  </si>
  <si>
    <t>25.745</t>
  </si>
  <si>
    <t>23979</t>
  </si>
  <si>
    <t>585.737</t>
  </si>
  <si>
    <t>607.283</t>
  </si>
  <si>
    <t>17.633</t>
  </si>
  <si>
    <t>26.749</t>
  </si>
  <si>
    <t>636.496</t>
  </si>
  <si>
    <t>18.637</t>
  </si>
  <si>
    <t>27.479</t>
  </si>
  <si>
    <t>28446</t>
  </si>
  <si>
    <t>-983.8</t>
  </si>
  <si>
    <t>-6.65</t>
  </si>
  <si>
    <t>-23.06</t>
  </si>
  <si>
    <t>-89.81428582</t>
  </si>
  <si>
    <t>665.345</t>
  </si>
  <si>
    <t>28.849</t>
  </si>
  <si>
    <t>20.071</t>
  </si>
  <si>
    <t>28.575</t>
  </si>
  <si>
    <t>30102</t>
  </si>
  <si>
    <t>691.82</t>
  </si>
  <si>
    <t>32025</t>
  </si>
  <si>
    <t>726.146</t>
  </si>
  <si>
    <t>30.401</t>
  </si>
  <si>
    <t>33377</t>
  </si>
  <si>
    <t>751.8</t>
  </si>
  <si>
    <t>25.327</t>
  </si>
  <si>
    <t>31.587</t>
  </si>
  <si>
    <t>774.167</t>
  </si>
  <si>
    <t>26.918</t>
  </si>
  <si>
    <t>804.02</t>
  </si>
  <si>
    <t>29.853</t>
  </si>
  <si>
    <t>28.105</t>
  </si>
  <si>
    <t>33.048</t>
  </si>
  <si>
    <t>36959</t>
  </si>
  <si>
    <t>830.312</t>
  </si>
  <si>
    <t>26.292</t>
  </si>
  <si>
    <t>27.688</t>
  </si>
  <si>
    <t>34.052</t>
  </si>
  <si>
    <t>38543</t>
  </si>
  <si>
    <t>855.965</t>
  </si>
  <si>
    <t>34.691</t>
  </si>
  <si>
    <t>902.16</t>
  </si>
  <si>
    <t>46.194</t>
  </si>
  <si>
    <t>30.049</t>
  </si>
  <si>
    <t>42615</t>
  </si>
  <si>
    <t>944.611</t>
  </si>
  <si>
    <t>31.209</t>
  </si>
  <si>
    <t>35.422</t>
  </si>
  <si>
    <t>44287</t>
  </si>
  <si>
    <t>970.812</t>
  </si>
  <si>
    <t>35.878</t>
  </si>
  <si>
    <t>45325</t>
  </si>
  <si>
    <t>0.2183</t>
  </si>
  <si>
    <t>995.096</t>
  </si>
  <si>
    <t>24.284</t>
  </si>
  <si>
    <t>31.561</t>
  </si>
  <si>
    <t>47117</t>
  </si>
  <si>
    <t>1022.119</t>
  </si>
  <si>
    <t>37.339</t>
  </si>
  <si>
    <t>47863</t>
  </si>
  <si>
    <t>1033.439</t>
  </si>
  <si>
    <t>38.526</t>
  </si>
  <si>
    <t>1071.691</t>
  </si>
  <si>
    <t>38.252</t>
  </si>
  <si>
    <t>30.818</t>
  </si>
  <si>
    <t>38.708</t>
  </si>
  <si>
    <t>52359</t>
  </si>
  <si>
    <t>0.2008</t>
  </si>
  <si>
    <t>1105.561</t>
  </si>
  <si>
    <t>39.074</t>
  </si>
  <si>
    <t>53280</t>
  </si>
  <si>
    <t>1124.185</t>
  </si>
  <si>
    <t>18.624</t>
  </si>
  <si>
    <t>55469</t>
  </si>
  <si>
    <t>1161.706</t>
  </si>
  <si>
    <t>39.621</t>
  </si>
  <si>
    <t>58357</t>
  </si>
  <si>
    <t>1207.17</t>
  </si>
  <si>
    <t>45.464</t>
  </si>
  <si>
    <t>30.296</t>
  </si>
  <si>
    <t>59976</t>
  </si>
  <si>
    <t>1230.359</t>
  </si>
  <si>
    <t>29.749</t>
  </si>
  <si>
    <t>1246.792</t>
  </si>
  <si>
    <t>63519</t>
  </si>
  <si>
    <t>1277.101</t>
  </si>
  <si>
    <t>30.309</t>
  </si>
  <si>
    <t>65355</t>
  </si>
  <si>
    <t>1316.631</t>
  </si>
  <si>
    <t>30.153</t>
  </si>
  <si>
    <t>41.812</t>
  </si>
  <si>
    <t>67940</t>
  </si>
  <si>
    <t>1351.231</t>
  </si>
  <si>
    <t>69608</t>
  </si>
  <si>
    <t>335.429</t>
  </si>
  <si>
    <t>1376.063</t>
  </si>
  <si>
    <t>24.832</t>
  </si>
  <si>
    <t>30.622</t>
  </si>
  <si>
    <t>41.995</t>
  </si>
  <si>
    <t>70972</t>
  </si>
  <si>
    <t>1393.5</t>
  </si>
  <si>
    <t>42.725</t>
  </si>
  <si>
    <t>73121</t>
  </si>
  <si>
    <t>0.1553</t>
  </si>
  <si>
    <t>1435.404</t>
  </si>
  <si>
    <t>43.273</t>
  </si>
  <si>
    <t>74612</t>
  </si>
  <si>
    <t>1466.9</t>
  </si>
  <si>
    <t>44.277</t>
  </si>
  <si>
    <t>76930</t>
  </si>
  <si>
    <t>1509.168</t>
  </si>
  <si>
    <t>42.269</t>
  </si>
  <si>
    <t>33.152</t>
  </si>
  <si>
    <t>1543.586</t>
  </si>
  <si>
    <t>34.418</t>
  </si>
  <si>
    <t>81647</t>
  </si>
  <si>
    <t>354.857</t>
  </si>
  <si>
    <t>1578.004</t>
  </si>
  <si>
    <t>32.396</t>
  </si>
  <si>
    <t>45.829</t>
  </si>
  <si>
    <t>83444</t>
  </si>
  <si>
    <t>-1612.3</t>
  </si>
  <si>
    <t>-8.79</t>
  </si>
  <si>
    <t>-17.66</t>
  </si>
  <si>
    <t>-147.1920848</t>
  </si>
  <si>
    <t>1604.205</t>
  </si>
  <si>
    <t>32.592</t>
  </si>
  <si>
    <t>84638</t>
  </si>
  <si>
    <t>0.1829</t>
  </si>
  <si>
    <t>1620.638</t>
  </si>
  <si>
    <t>32.448</t>
  </si>
  <si>
    <t>1646.93</t>
  </si>
  <si>
    <t>30.218</t>
  </si>
  <si>
    <t>47.107</t>
  </si>
  <si>
    <t>8.039</t>
  </si>
  <si>
    <t>1672.401</t>
  </si>
  <si>
    <t>25.471</t>
  </si>
  <si>
    <t>29.357</t>
  </si>
  <si>
    <t>47.472</t>
  </si>
  <si>
    <t>90141</t>
  </si>
  <si>
    <t>0.1704</t>
  </si>
  <si>
    <t>1707.914</t>
  </si>
  <si>
    <t>35.513</t>
  </si>
  <si>
    <t>47.929</t>
  </si>
  <si>
    <t>92220</t>
  </si>
  <si>
    <t>0.1668</t>
  </si>
  <si>
    <t>1752.374</t>
  </si>
  <si>
    <t>29.827</t>
  </si>
  <si>
    <t>48.933</t>
  </si>
  <si>
    <t>94511</t>
  </si>
  <si>
    <t>1789.347</t>
  </si>
  <si>
    <t>30.192</t>
  </si>
  <si>
    <t>49.116</t>
  </si>
  <si>
    <t>97040</t>
  </si>
  <si>
    <t>8.859</t>
  </si>
  <si>
    <t>1837.368</t>
  </si>
  <si>
    <t>33.309</t>
  </si>
  <si>
    <t>49.207</t>
  </si>
  <si>
    <t>98100</t>
  </si>
  <si>
    <t>1863.751</t>
  </si>
  <si>
    <t>26.384</t>
  </si>
  <si>
    <t>49.664</t>
  </si>
  <si>
    <t>100035</t>
  </si>
  <si>
    <t>1899.63</t>
  </si>
  <si>
    <t>50.211</t>
  </si>
  <si>
    <t>102500</t>
  </si>
  <si>
    <t>1957.053</t>
  </si>
  <si>
    <t>57.423</t>
  </si>
  <si>
    <t>40.665</t>
  </si>
  <si>
    <t>51.216</t>
  </si>
  <si>
    <t>105016</t>
  </si>
  <si>
    <t>471.429</t>
  </si>
  <si>
    <t>2009.182</t>
  </si>
  <si>
    <t>52.128</t>
  </si>
  <si>
    <t>43.038</t>
  </si>
  <si>
    <t>51.855</t>
  </si>
  <si>
    <t>107175</t>
  </si>
  <si>
    <t>2060.671</t>
  </si>
  <si>
    <t>51.489</t>
  </si>
  <si>
    <t>44.042</t>
  </si>
  <si>
    <t>52.676</t>
  </si>
  <si>
    <t>109022</t>
  </si>
  <si>
    <t>9.953</t>
  </si>
  <si>
    <t>2096.275</t>
  </si>
  <si>
    <t>35.604</t>
  </si>
  <si>
    <t>54.046</t>
  </si>
  <si>
    <t>110781</t>
  </si>
  <si>
    <t>0.2447</t>
  </si>
  <si>
    <t>2124.485</t>
  </si>
  <si>
    <t>41.017</t>
  </si>
  <si>
    <t>55.232</t>
  </si>
  <si>
    <t>112603</t>
  </si>
  <si>
    <t>0.2168</t>
  </si>
  <si>
    <t>2162.372</t>
  </si>
  <si>
    <t>37.887</t>
  </si>
  <si>
    <t>56.145</t>
  </si>
  <si>
    <t>114535</t>
  </si>
  <si>
    <t>2200.623</t>
  </si>
  <si>
    <t>42.999</t>
  </si>
  <si>
    <t>57.789</t>
  </si>
  <si>
    <t>117119</t>
  </si>
  <si>
    <t>2249.922</t>
  </si>
  <si>
    <t>49.298</t>
  </si>
  <si>
    <t>41.838</t>
  </si>
  <si>
    <t>57.971</t>
  </si>
  <si>
    <t>119319</t>
  </si>
  <si>
    <t>0.2243</t>
  </si>
  <si>
    <t>2288.539</t>
  </si>
  <si>
    <t>38.617</t>
  </si>
  <si>
    <t>59.067</t>
  </si>
  <si>
    <t>0.1978</t>
  </si>
  <si>
    <t>2353.357</t>
  </si>
  <si>
    <t>64.818</t>
  </si>
  <si>
    <t>59.797</t>
  </si>
  <si>
    <t>0.1903</t>
  </si>
  <si>
    <t>2435.43</t>
  </si>
  <si>
    <t>82.073</t>
  </si>
  <si>
    <t>48.451</t>
  </si>
  <si>
    <t>128775</t>
  </si>
  <si>
    <t>585.571</t>
  </si>
  <si>
    <t>2498.696</t>
  </si>
  <si>
    <t>63.266</t>
  </si>
  <si>
    <t>53.459</t>
  </si>
  <si>
    <t>130745</t>
  </si>
  <si>
    <t>11.936</t>
  </si>
  <si>
    <t>607.143</t>
  </si>
  <si>
    <t>2550.368</t>
  </si>
  <si>
    <t>61.623</t>
  </si>
  <si>
    <t>133718</t>
  </si>
  <si>
    <t>12.208</t>
  </si>
  <si>
    <t>2613.817</t>
  </si>
  <si>
    <t>135969</t>
  </si>
  <si>
    <t>0.2401</t>
  </si>
  <si>
    <t>642.286</t>
  </si>
  <si>
    <t>2660.376</t>
  </si>
  <si>
    <t>63.723</t>
  </si>
  <si>
    <t>138698</t>
  </si>
  <si>
    <t>2717.252</t>
  </si>
  <si>
    <t>56.876</t>
  </si>
  <si>
    <t>61.245</t>
  </si>
  <si>
    <t>65.001</t>
  </si>
  <si>
    <t>142340</t>
  </si>
  <si>
    <t>2795.308</t>
  </si>
  <si>
    <t>78.056</t>
  </si>
  <si>
    <t>63.136</t>
  </si>
  <si>
    <t>65.549</t>
  </si>
  <si>
    <t>146060</t>
  </si>
  <si>
    <t>2864.143</t>
  </si>
  <si>
    <t>68.835</t>
  </si>
  <si>
    <t>66.279</t>
  </si>
  <si>
    <t>148208</t>
  </si>
  <si>
    <t>635.143</t>
  </si>
  <si>
    <t>2904.586</t>
  </si>
  <si>
    <t>66.918</t>
  </si>
  <si>
    <t>150919</t>
  </si>
  <si>
    <t>2973.238</t>
  </si>
  <si>
    <t>68.653</t>
  </si>
  <si>
    <t>68.196</t>
  </si>
  <si>
    <t>154129</t>
  </si>
  <si>
    <t>14.071</t>
  </si>
  <si>
    <t>-1430</t>
  </si>
  <si>
    <t>-6.54</t>
  </si>
  <si>
    <t>-130.5493278</t>
  </si>
  <si>
    <t>679.429</t>
  </si>
  <si>
    <t>3048.007</t>
  </si>
  <si>
    <t>74.769</t>
  </si>
  <si>
    <t>157045</t>
  </si>
  <si>
    <t>14.337</t>
  </si>
  <si>
    <t>722.286</t>
  </si>
  <si>
    <t>3121.955</t>
  </si>
  <si>
    <t>73.948</t>
  </si>
  <si>
    <t>160541</t>
  </si>
  <si>
    <t>769.143</t>
  </si>
  <si>
    <t>3208.775</t>
  </si>
  <si>
    <t>70.218</t>
  </si>
  <si>
    <t>163727</t>
  </si>
  <si>
    <t>14.947</t>
  </si>
  <si>
    <t>3303.354</t>
  </si>
  <si>
    <t>94.58</t>
  </si>
  <si>
    <t>72.578</t>
  </si>
  <si>
    <t>71.756</t>
  </si>
  <si>
    <t>167372</t>
  </si>
  <si>
    <t>864.571</t>
  </si>
  <si>
    <t>3416.649</t>
  </si>
  <si>
    <t>113.295</t>
  </si>
  <si>
    <t>72.487</t>
  </si>
  <si>
    <t>169999</t>
  </si>
  <si>
    <t>0.2777</t>
  </si>
  <si>
    <t>3480.829</t>
  </si>
  <si>
    <t>64.179</t>
  </si>
  <si>
    <t>171097</t>
  </si>
  <si>
    <t>0.3128</t>
  </si>
  <si>
    <t>3508.399</t>
  </si>
  <si>
    <t>76.452</t>
  </si>
  <si>
    <t>174751</t>
  </si>
  <si>
    <t>15.954</t>
  </si>
  <si>
    <t>885.857</t>
  </si>
  <si>
    <t>3614.117</t>
  </si>
  <si>
    <t>105.718</t>
  </si>
  <si>
    <t>80.873</t>
  </si>
  <si>
    <t>75.682</t>
  </si>
  <si>
    <t>178838</t>
  </si>
  <si>
    <t>16.327</t>
  </si>
  <si>
    <t>941.857</t>
  </si>
  <si>
    <t>3723.851</t>
  </si>
  <si>
    <t>109.734</t>
  </si>
  <si>
    <t>85.985</t>
  </si>
  <si>
    <t>76.869</t>
  </si>
  <si>
    <t>182263</t>
  </si>
  <si>
    <t>3826.556</t>
  </si>
  <si>
    <t>102.705</t>
  </si>
  <si>
    <t>78.877</t>
  </si>
  <si>
    <t>185853</t>
  </si>
  <si>
    <t>16.967</t>
  </si>
  <si>
    <t>3936.017</t>
  </si>
  <si>
    <t>109.461</t>
  </si>
  <si>
    <t>80.338</t>
  </si>
  <si>
    <t>189391</t>
  </si>
  <si>
    <t>0.3147</t>
  </si>
  <si>
    <t>4065.47</t>
  </si>
  <si>
    <t>129.454</t>
  </si>
  <si>
    <t>92.689</t>
  </si>
  <si>
    <t>192360</t>
  </si>
  <si>
    <t>17.561</t>
  </si>
  <si>
    <t>0.3179</t>
  </si>
  <si>
    <t>4154.39</t>
  </si>
  <si>
    <t>82.438</t>
  </si>
  <si>
    <t>194461</t>
  </si>
  <si>
    <t>17.753</t>
  </si>
  <si>
    <t>0.3158</t>
  </si>
  <si>
    <t>4227.333</t>
  </si>
  <si>
    <t>72.943</t>
  </si>
  <si>
    <t>83.077</t>
  </si>
  <si>
    <t>198496</t>
  </si>
  <si>
    <t>18.121</t>
  </si>
  <si>
    <t>4352.04</t>
  </si>
  <si>
    <t>124.707</t>
  </si>
  <si>
    <t>105.418</t>
  </si>
  <si>
    <t>84.811</t>
  </si>
  <si>
    <t>201669</t>
  </si>
  <si>
    <t>18.411</t>
  </si>
  <si>
    <t>4449.906</t>
  </si>
  <si>
    <t>97.866</t>
  </si>
  <si>
    <t>103.722</t>
  </si>
  <si>
    <t>85.907</t>
  </si>
  <si>
    <t>205438</t>
  </si>
  <si>
    <t>0.3431</t>
  </si>
  <si>
    <t>1171.143</t>
  </si>
  <si>
    <t>4574.978</t>
  </si>
  <si>
    <t>125.072</t>
  </si>
  <si>
    <t>106.917</t>
  </si>
  <si>
    <t>85.998</t>
  </si>
  <si>
    <t>209252</t>
  </si>
  <si>
    <t>19.103</t>
  </si>
  <si>
    <t>0.3503</t>
  </si>
  <si>
    <t>4703.336</t>
  </si>
  <si>
    <t>128.358</t>
  </si>
  <si>
    <t>213085</t>
  </si>
  <si>
    <t>19.453</t>
  </si>
  <si>
    <t>0.3547</t>
  </si>
  <si>
    <t>4825.304</t>
  </si>
  <si>
    <t>121.968</t>
  </si>
  <si>
    <t>108.548</t>
  </si>
  <si>
    <t>89.559</t>
  </si>
  <si>
    <t>216481</t>
  </si>
  <si>
    <t>19.763</t>
  </si>
  <si>
    <t>4925.818</t>
  </si>
  <si>
    <t>100.514</t>
  </si>
  <si>
    <t>218826</t>
  </si>
  <si>
    <t>19.977</t>
  </si>
  <si>
    <t>5002.595</t>
  </si>
  <si>
    <t>76.778</t>
  </si>
  <si>
    <t>110.752</t>
  </si>
  <si>
    <t>91.202</t>
  </si>
  <si>
    <t>222586</t>
  </si>
  <si>
    <t>20.321</t>
  </si>
  <si>
    <t>5116.347</t>
  </si>
  <si>
    <t>113.751</t>
  </si>
  <si>
    <t>109.187</t>
  </si>
  <si>
    <t>226693</t>
  </si>
  <si>
    <t>1267.429</t>
  </si>
  <si>
    <t>5259.86</t>
  </si>
  <si>
    <t>143.513</t>
  </si>
  <si>
    <t>91.841</t>
  </si>
  <si>
    <t>230654</t>
  </si>
  <si>
    <t>21.057</t>
  </si>
  <si>
    <t>5393.331</t>
  </si>
  <si>
    <t>133.471</t>
  </si>
  <si>
    <t>235289</t>
  </si>
  <si>
    <t>1339.571</t>
  </si>
  <si>
    <t>5559.393</t>
  </si>
  <si>
    <t>166.062</t>
  </si>
  <si>
    <t>122.294</t>
  </si>
  <si>
    <t>96.314</t>
  </si>
  <si>
    <t>240776</t>
  </si>
  <si>
    <t>0.3386</t>
  </si>
  <si>
    <t>1436.143</t>
  </si>
  <si>
    <t>5743.075</t>
  </si>
  <si>
    <t>183.682</t>
  </si>
  <si>
    <t>97.045</t>
  </si>
  <si>
    <t>244643</t>
  </si>
  <si>
    <t>22.334</t>
  </si>
  <si>
    <t>1457.143</t>
  </si>
  <si>
    <t>5857.009</t>
  </si>
  <si>
    <t>113.934</t>
  </si>
  <si>
    <t>133.027</t>
  </si>
  <si>
    <t>98.871</t>
  </si>
  <si>
    <t>246953</t>
  </si>
  <si>
    <t>22.545</t>
  </si>
  <si>
    <t>0.3627</t>
  </si>
  <si>
    <t>5905.759</t>
  </si>
  <si>
    <t>48.751</t>
  </si>
  <si>
    <t>129.023</t>
  </si>
  <si>
    <t>250424</t>
  </si>
  <si>
    <t>22.862</t>
  </si>
  <si>
    <t>1448.429</t>
  </si>
  <si>
    <t>6041.969</t>
  </si>
  <si>
    <t>136.21</t>
  </si>
  <si>
    <t>132.232</t>
  </si>
  <si>
    <t>102.522</t>
  </si>
  <si>
    <t>255356</t>
  </si>
  <si>
    <t>23.312</t>
  </si>
  <si>
    <t>0.3537</t>
  </si>
  <si>
    <t>1471.429</t>
  </si>
  <si>
    <t>6200.18</t>
  </si>
  <si>
    <t>158.211</t>
  </si>
  <si>
    <t>134.331</t>
  </si>
  <si>
    <t>104.622</t>
  </si>
  <si>
    <t>260171</t>
  </si>
  <si>
    <t>23.752</t>
  </si>
  <si>
    <t>0.3489</t>
  </si>
  <si>
    <t>6358.483</t>
  </si>
  <si>
    <t>158.302</t>
  </si>
  <si>
    <t>137.879</t>
  </si>
  <si>
    <t>264286</t>
  </si>
  <si>
    <t>24.128</t>
  </si>
  <si>
    <t>0.3646</t>
  </si>
  <si>
    <t>-348.3</t>
  </si>
  <si>
    <t>-1.36</t>
  </si>
  <si>
    <t>-31.79743419</t>
  </si>
  <si>
    <t>1502.714</t>
  </si>
  <si>
    <t>6519.706</t>
  </si>
  <si>
    <t>161.224</t>
  </si>
  <si>
    <t>137.188</t>
  </si>
  <si>
    <t>106.813</t>
  </si>
  <si>
    <t>266844</t>
  </si>
  <si>
    <t>24.361</t>
  </si>
  <si>
    <t>0.4035</t>
  </si>
  <si>
    <t>6595.297</t>
  </si>
  <si>
    <t>75.591</t>
  </si>
  <si>
    <t>121.746</t>
  </si>
  <si>
    <t>107.543</t>
  </si>
  <si>
    <t>268529</t>
  </si>
  <si>
    <t>0.3908</t>
  </si>
  <si>
    <t>6675.088</t>
  </si>
  <si>
    <t>116.868</t>
  </si>
  <si>
    <t>273701</t>
  </si>
  <si>
    <t>6782.631</t>
  </si>
  <si>
    <t>125.267</t>
  </si>
  <si>
    <t>278435</t>
  </si>
  <si>
    <t>25.419</t>
  </si>
  <si>
    <t>6907.246</t>
  </si>
  <si>
    <t>124.615</t>
  </si>
  <si>
    <t>123.611</t>
  </si>
  <si>
    <t>281926</t>
  </si>
  <si>
    <t>25.738</t>
  </si>
  <si>
    <t>1231.571</t>
  </si>
  <si>
    <t>6987.219</t>
  </si>
  <si>
    <t>79.973</t>
  </si>
  <si>
    <t>112.434</t>
  </si>
  <si>
    <t>286128</t>
  </si>
  <si>
    <t>26.122</t>
  </si>
  <si>
    <t>7094.306</t>
  </si>
  <si>
    <t>107.087</t>
  </si>
  <si>
    <t>105.118</t>
  </si>
  <si>
    <t>290267</t>
  </si>
  <si>
    <t>26.499</t>
  </si>
  <si>
    <t>0.3102</t>
  </si>
  <si>
    <t>7191.899</t>
  </si>
  <si>
    <t>97.592</t>
  </si>
  <si>
    <t>96.027</t>
  </si>
  <si>
    <t>117.677</t>
  </si>
  <si>
    <t>294039</t>
  </si>
  <si>
    <t>1069.857</t>
  </si>
  <si>
    <t>7278.992</t>
  </si>
  <si>
    <t>87.094</t>
  </si>
  <si>
    <t>97.671</t>
  </si>
  <si>
    <t>119.503</t>
  </si>
  <si>
    <t>297492</t>
  </si>
  <si>
    <t>27.159</t>
  </si>
  <si>
    <t>1054.571</t>
  </si>
  <si>
    <t>7349.014</t>
  </si>
  <si>
    <t>70.022</t>
  </si>
  <si>
    <t>96.275</t>
  </si>
  <si>
    <t>121.237</t>
  </si>
  <si>
    <t>300134</t>
  </si>
  <si>
    <t>971.286</t>
  </si>
  <si>
    <t>7403.334</t>
  </si>
  <si>
    <t>54.319</t>
  </si>
  <si>
    <t>88.672</t>
  </si>
  <si>
    <t>122.881</t>
  </si>
  <si>
    <t>304501</t>
  </si>
  <si>
    <t>27.799</t>
  </si>
  <si>
    <t>937.714</t>
  </si>
  <si>
    <t>7506.495</t>
  </si>
  <si>
    <t>85.607</t>
  </si>
  <si>
    <t>125.163</t>
  </si>
  <si>
    <t>308187</t>
  </si>
  <si>
    <t>28.135</t>
  </si>
  <si>
    <t>942.571</t>
  </si>
  <si>
    <t>7589.572</t>
  </si>
  <si>
    <t>127.171</t>
  </si>
  <si>
    <t>313291</t>
  </si>
  <si>
    <t>28.601</t>
  </si>
  <si>
    <t>968.429</t>
  </si>
  <si>
    <t>7713.183</t>
  </si>
  <si>
    <t>128.632</t>
  </si>
  <si>
    <t>317643</t>
  </si>
  <si>
    <t>7809.68</t>
  </si>
  <si>
    <t>322056</t>
  </si>
  <si>
    <t>29.402</t>
  </si>
  <si>
    <t>939.571</t>
  </si>
  <si>
    <t>7879.428</t>
  </si>
  <si>
    <t>69.748</t>
  </si>
  <si>
    <t>85.777</t>
  </si>
  <si>
    <t>132.649</t>
  </si>
  <si>
    <t>324463</t>
  </si>
  <si>
    <t>29.621</t>
  </si>
  <si>
    <t>7918.501</t>
  </si>
  <si>
    <t>81.355</t>
  </si>
  <si>
    <t>326644</t>
  </si>
  <si>
    <t>7953.741</t>
  </si>
  <si>
    <t>35.239</t>
  </si>
  <si>
    <t>135.936</t>
  </si>
  <si>
    <t>331160</t>
  </si>
  <si>
    <t>8045.399</t>
  </si>
  <si>
    <t>91.658</t>
  </si>
  <si>
    <t>137.031</t>
  </si>
  <si>
    <t>335478</t>
  </si>
  <si>
    <t>8126.011</t>
  </si>
  <si>
    <t>76.634</t>
  </si>
  <si>
    <t>137.396</t>
  </si>
  <si>
    <t>339860</t>
  </si>
  <si>
    <t>0.2211</t>
  </si>
  <si>
    <t>8204.249</t>
  </si>
  <si>
    <t>78.238</t>
  </si>
  <si>
    <t>70.152</t>
  </si>
  <si>
    <t>139.953</t>
  </si>
  <si>
    <t>343796</t>
  </si>
  <si>
    <t>8267.607</t>
  </si>
  <si>
    <t>347263</t>
  </si>
  <si>
    <t>31.703</t>
  </si>
  <si>
    <t>8322.383</t>
  </si>
  <si>
    <t>54.776</t>
  </si>
  <si>
    <t>63.279</t>
  </si>
  <si>
    <t>143.057</t>
  </si>
  <si>
    <t>350033</t>
  </si>
  <si>
    <t>695.857</t>
  </si>
  <si>
    <t>8363.191</t>
  </si>
  <si>
    <t>40.808</t>
  </si>
  <si>
    <t>63.527</t>
  </si>
  <si>
    <t>143.604</t>
  </si>
  <si>
    <t>353254</t>
  </si>
  <si>
    <t>8418.788</t>
  </si>
  <si>
    <t>66.435</t>
  </si>
  <si>
    <t>355839</t>
  </si>
  <si>
    <t>32.486</t>
  </si>
  <si>
    <t>8449.828</t>
  </si>
  <si>
    <t>147.256</t>
  </si>
  <si>
    <t>358533</t>
  </si>
  <si>
    <t>564.857</t>
  </si>
  <si>
    <t>8486.984</t>
  </si>
  <si>
    <t>51.568</t>
  </si>
  <si>
    <t>148.808</t>
  </si>
  <si>
    <t>360999</t>
  </si>
  <si>
    <t>32.957</t>
  </si>
  <si>
    <t>8525.875</t>
  </si>
  <si>
    <t>38.891</t>
  </si>
  <si>
    <t>45.947</t>
  </si>
  <si>
    <t>150.451</t>
  </si>
  <si>
    <t>363807</t>
  </si>
  <si>
    <t>8557.098</t>
  </si>
  <si>
    <t>31.222</t>
  </si>
  <si>
    <t>41.356</t>
  </si>
  <si>
    <t>152.734</t>
  </si>
  <si>
    <t>367146</t>
  </si>
  <si>
    <t>33.518</t>
  </si>
  <si>
    <t>8603.566</t>
  </si>
  <si>
    <t>46.468</t>
  </si>
  <si>
    <t>40.169</t>
  </si>
  <si>
    <t>153.464</t>
  </si>
  <si>
    <t>370875</t>
  </si>
  <si>
    <t>8646.839</t>
  </si>
  <si>
    <t>40.521</t>
  </si>
  <si>
    <t>156.111</t>
  </si>
  <si>
    <t>373001</t>
  </si>
  <si>
    <t>0.1573</t>
  </si>
  <si>
    <t>477.6</t>
  </si>
  <si>
    <t>43.60164963</t>
  </si>
  <si>
    <t>8670.94</t>
  </si>
  <si>
    <t>158.668</t>
  </si>
  <si>
    <t>376121</t>
  </si>
  <si>
    <t>8730.098</t>
  </si>
  <si>
    <t>59.158</t>
  </si>
  <si>
    <t>161.133</t>
  </si>
  <si>
    <t>379929</t>
  </si>
  <si>
    <t>8821.574</t>
  </si>
  <si>
    <t>91.476</t>
  </si>
  <si>
    <t>164.419</t>
  </si>
  <si>
    <t>386121</t>
  </si>
  <si>
    <t>42.243</t>
  </si>
  <si>
    <t>391190</t>
  </si>
  <si>
    <t>35.713</t>
  </si>
  <si>
    <t>720.571</t>
  </si>
  <si>
    <t>9017.581</t>
  </si>
  <si>
    <t>196.007</t>
  </si>
  <si>
    <t>394791</t>
  </si>
  <si>
    <t>36.042</t>
  </si>
  <si>
    <t>9068.431</t>
  </si>
  <si>
    <t>168.436</t>
  </si>
  <si>
    <t>397645</t>
  </si>
  <si>
    <t>36.302</t>
  </si>
  <si>
    <t>740.429</t>
  </si>
  <si>
    <t>9120.012</t>
  </si>
  <si>
    <t>51.581</t>
  </si>
  <si>
    <t>67.596</t>
  </si>
  <si>
    <t>170.171</t>
  </si>
  <si>
    <t>400138</t>
  </si>
  <si>
    <t>9141.283</t>
  </si>
  <si>
    <t>21.271</t>
  </si>
  <si>
    <t>67.192</t>
  </si>
  <si>
    <t>172.453</t>
  </si>
  <si>
    <t>403755</t>
  </si>
  <si>
    <t>9214.865</t>
  </si>
  <si>
    <t>73.582</t>
  </si>
  <si>
    <t>174.735</t>
  </si>
  <si>
    <t>408014</t>
  </si>
  <si>
    <t>37.249</t>
  </si>
  <si>
    <t>9285.983</t>
  </si>
  <si>
    <t>71.117</t>
  </si>
  <si>
    <t>175.831</t>
  </si>
  <si>
    <t>411664</t>
  </si>
  <si>
    <t>37.582</t>
  </si>
  <si>
    <t>9333.09</t>
  </si>
  <si>
    <t>73.074</t>
  </si>
  <si>
    <t>616.571</t>
  </si>
  <si>
    <t>9411.602</t>
  </si>
  <si>
    <t>78.512</t>
  </si>
  <si>
    <t>56.289</t>
  </si>
  <si>
    <t>419327</t>
  </si>
  <si>
    <t>9463.457</t>
  </si>
  <si>
    <t>179.665</t>
  </si>
  <si>
    <t>422070</t>
  </si>
  <si>
    <t>9504.539</t>
  </si>
  <si>
    <t>54.932</t>
  </si>
  <si>
    <t>181.126</t>
  </si>
  <si>
    <t>425502</t>
  </si>
  <si>
    <t>38.845</t>
  </si>
  <si>
    <t>667.429</t>
  </si>
  <si>
    <t>9567.805</t>
  </si>
  <si>
    <t>182.404</t>
  </si>
  <si>
    <t>429423</t>
  </si>
  <si>
    <t>39.203</t>
  </si>
  <si>
    <t>9633.354</t>
  </si>
  <si>
    <t>59.784</t>
  </si>
  <si>
    <t>183.408</t>
  </si>
  <si>
    <t>433848</t>
  </si>
  <si>
    <t>0.1774</t>
  </si>
  <si>
    <t>9689.499</t>
  </si>
  <si>
    <t>57.645</t>
  </si>
  <si>
    <t>184.595</t>
  </si>
  <si>
    <t>437317</t>
  </si>
  <si>
    <t>9743.91</t>
  </si>
  <si>
    <t>54.411</t>
  </si>
  <si>
    <t>442354</t>
  </si>
  <si>
    <t>40.384</t>
  </si>
  <si>
    <t>9832.282</t>
  </si>
  <si>
    <t>88.372</t>
  </si>
  <si>
    <t>60.097</t>
  </si>
  <si>
    <t>186.603</t>
  </si>
  <si>
    <t>446239</t>
  </si>
  <si>
    <t>0.1712</t>
  </si>
  <si>
    <t>9886.053</t>
  </si>
  <si>
    <t>53.772</t>
  </si>
  <si>
    <t>60.371</t>
  </si>
  <si>
    <t>186.877</t>
  </si>
  <si>
    <t>449589</t>
  </si>
  <si>
    <t>41.044</t>
  </si>
  <si>
    <t>667.571</t>
  </si>
  <si>
    <t>9931.152</t>
  </si>
  <si>
    <t>45.099</t>
  </si>
  <si>
    <t>60.945</t>
  </si>
  <si>
    <t>187.516</t>
  </si>
  <si>
    <t>452188</t>
  </si>
  <si>
    <t>9975.521</t>
  </si>
  <si>
    <t>44.369</t>
  </si>
  <si>
    <t>58.245</t>
  </si>
  <si>
    <t>455525</t>
  </si>
  <si>
    <t>41.586</t>
  </si>
  <si>
    <t>10018.246</t>
  </si>
  <si>
    <t>189.342</t>
  </si>
  <si>
    <t>458581</t>
  </si>
  <si>
    <t>10053.394</t>
  </si>
  <si>
    <t>51.985</t>
  </si>
  <si>
    <t>189.525</t>
  </si>
  <si>
    <t>462287</t>
  </si>
  <si>
    <t>10096.758</t>
  </si>
  <si>
    <t>43.364</t>
  </si>
  <si>
    <t>50.407</t>
  </si>
  <si>
    <t>190.529</t>
  </si>
  <si>
    <t>465821</t>
  </si>
  <si>
    <t>42.526</t>
  </si>
  <si>
    <t>10129.624</t>
  </si>
  <si>
    <t>191.077</t>
  </si>
  <si>
    <t>470261</t>
  </si>
  <si>
    <t>42.932</t>
  </si>
  <si>
    <t>10168.788</t>
  </si>
  <si>
    <t>191.259</t>
  </si>
  <si>
    <t>472421</t>
  </si>
  <si>
    <t>43.129</t>
  </si>
  <si>
    <t>10194.351</t>
  </si>
  <si>
    <t>25.562</t>
  </si>
  <si>
    <t>191.533</t>
  </si>
  <si>
    <t>10215.713</t>
  </si>
  <si>
    <t>21.363</t>
  </si>
  <si>
    <t>34.313</t>
  </si>
  <si>
    <t>191.807</t>
  </si>
  <si>
    <t>477407</t>
  </si>
  <si>
    <t>43.584</t>
  </si>
  <si>
    <t>10243.923</t>
  </si>
  <si>
    <t>481002</t>
  </si>
  <si>
    <t>43.912</t>
  </si>
  <si>
    <t>363.7</t>
  </si>
  <si>
    <t>33.20335002</t>
  </si>
  <si>
    <t>372.286</t>
  </si>
  <si>
    <t>10291.304</t>
  </si>
  <si>
    <t>47.381</t>
  </si>
  <si>
    <t>33.987</t>
  </si>
  <si>
    <t>44.254</t>
  </si>
  <si>
    <t>10348.088</t>
  </si>
  <si>
    <t>56.784</t>
  </si>
  <si>
    <t>35.904</t>
  </si>
  <si>
    <t>488732</t>
  </si>
  <si>
    <t>44.618</t>
  </si>
  <si>
    <t>10400.673</t>
  </si>
  <si>
    <t>52.585</t>
  </si>
  <si>
    <t>194.272</t>
  </si>
  <si>
    <t>493091</t>
  </si>
  <si>
    <t>45.016</t>
  </si>
  <si>
    <t>10451.25</t>
  </si>
  <si>
    <t>50.576</t>
  </si>
  <si>
    <t>40.352</t>
  </si>
  <si>
    <t>194.82</t>
  </si>
  <si>
    <t>496200</t>
  </si>
  <si>
    <t>10503.652</t>
  </si>
  <si>
    <t>52.402</t>
  </si>
  <si>
    <t>44.186</t>
  </si>
  <si>
    <t>195.733</t>
  </si>
  <si>
    <t>498081</t>
  </si>
  <si>
    <t>0.1462</t>
  </si>
  <si>
    <t>10532.592</t>
  </si>
  <si>
    <t>45.268</t>
  </si>
  <si>
    <t>196.189</t>
  </si>
  <si>
    <t>502680</t>
  </si>
  <si>
    <t>10603.527</t>
  </si>
  <si>
    <t>51.372</t>
  </si>
  <si>
    <t>197.102</t>
  </si>
  <si>
    <t>506418</t>
  </si>
  <si>
    <t>46.233</t>
  </si>
  <si>
    <t>10669.623</t>
  </si>
  <si>
    <t>66.096</t>
  </si>
  <si>
    <t>197.467</t>
  </si>
  <si>
    <t>510984</t>
  </si>
  <si>
    <t>46.649</t>
  </si>
  <si>
    <t>586.714</t>
  </si>
  <si>
    <t>10723.03</t>
  </si>
  <si>
    <t>53.407</t>
  </si>
  <si>
    <t>53.563</t>
  </si>
  <si>
    <t>197.65</t>
  </si>
  <si>
    <t>515598</t>
  </si>
  <si>
    <t>47.071</t>
  </si>
  <si>
    <t>10773.88</t>
  </si>
  <si>
    <t>53.315</t>
  </si>
  <si>
    <t>519366</t>
  </si>
  <si>
    <t>47.415</t>
  </si>
  <si>
    <t>0.1556</t>
  </si>
  <si>
    <t>10816.149</t>
  </si>
  <si>
    <t>198.38</t>
  </si>
  <si>
    <t>522112</t>
  </si>
  <si>
    <t>47.665</t>
  </si>
  <si>
    <t>10849.562</t>
  </si>
  <si>
    <t>33.413</t>
  </si>
  <si>
    <t>49.416</t>
  </si>
  <si>
    <t>198.928</t>
  </si>
  <si>
    <t>523637</t>
  </si>
  <si>
    <t>47.805</t>
  </si>
  <si>
    <t>10864.625</t>
  </si>
  <si>
    <t>47.433</t>
  </si>
  <si>
    <t>199.293</t>
  </si>
  <si>
    <t>528987</t>
  </si>
  <si>
    <t>48.293</t>
  </si>
  <si>
    <t>10924.331</t>
  </si>
  <si>
    <t>59.706</t>
  </si>
  <si>
    <t>199.567</t>
  </si>
  <si>
    <t>531666</t>
  </si>
  <si>
    <t>10961.214</t>
  </si>
  <si>
    <t>36.882</t>
  </si>
  <si>
    <t>41.656</t>
  </si>
  <si>
    <t>199.841</t>
  </si>
  <si>
    <t>535572</t>
  </si>
  <si>
    <t>48.894</t>
  </si>
  <si>
    <t>10996.27</t>
  </si>
  <si>
    <t>539053</t>
  </si>
  <si>
    <t>49.212</t>
  </si>
  <si>
    <t>11039.635</t>
  </si>
  <si>
    <t>37.965</t>
  </si>
  <si>
    <t>200.389</t>
  </si>
  <si>
    <t>542227</t>
  </si>
  <si>
    <t>0.1273</t>
  </si>
  <si>
    <t>11078.16</t>
  </si>
  <si>
    <t>200.754</t>
  </si>
  <si>
    <t>545492</t>
  </si>
  <si>
    <t>11107.374</t>
  </si>
  <si>
    <t>201.119</t>
  </si>
  <si>
    <t>547737</t>
  </si>
  <si>
    <t>50.005</t>
  </si>
  <si>
    <t>11135.31</t>
  </si>
  <si>
    <t>27.936</t>
  </si>
  <si>
    <t>201.21</t>
  </si>
  <si>
    <t>551041</t>
  </si>
  <si>
    <t>50.306</t>
  </si>
  <si>
    <t>11174.11</t>
  </si>
  <si>
    <t>35.683</t>
  </si>
  <si>
    <t>201.393</t>
  </si>
  <si>
    <t>554736</t>
  </si>
  <si>
    <t>11217.474</t>
  </si>
  <si>
    <t>36.609</t>
  </si>
  <si>
    <t>201.941</t>
  </si>
  <si>
    <t>558508</t>
  </si>
  <si>
    <t>50.988</t>
  </si>
  <si>
    <t>563639</t>
  </si>
  <si>
    <t>51.456</t>
  </si>
  <si>
    <t>441.857</t>
  </si>
  <si>
    <t>11322.005</t>
  </si>
  <si>
    <t>104.531</t>
  </si>
  <si>
    <t>202.671</t>
  </si>
  <si>
    <t>567976</t>
  </si>
  <si>
    <t>51.852</t>
  </si>
  <si>
    <t>11368.473</t>
  </si>
  <si>
    <t>41.473</t>
  </si>
  <si>
    <t>202.945</t>
  </si>
  <si>
    <t>52.106</t>
  </si>
  <si>
    <t>11397.321</t>
  </si>
  <si>
    <t>203.127</t>
  </si>
  <si>
    <t>572506</t>
  </si>
  <si>
    <t>52.266</t>
  </si>
  <si>
    <t>11412.385</t>
  </si>
  <si>
    <t>39.582</t>
  </si>
  <si>
    <t>203.219</t>
  </si>
  <si>
    <t>578567</t>
  </si>
  <si>
    <t>52.819</t>
  </si>
  <si>
    <t>11463.692</t>
  </si>
  <si>
    <t>51.307</t>
  </si>
  <si>
    <t>41.369</t>
  </si>
  <si>
    <t>203.767</t>
  </si>
  <si>
    <t>582708</t>
  </si>
  <si>
    <t>11495.005</t>
  </si>
  <si>
    <t>31.314</t>
  </si>
  <si>
    <t>39.647</t>
  </si>
  <si>
    <t>203.949</t>
  </si>
  <si>
    <t>588002</t>
  </si>
  <si>
    <t>53.681</t>
  </si>
  <si>
    <t>11533.257</t>
  </si>
  <si>
    <t>45.112</t>
  </si>
  <si>
    <t>594704</t>
  </si>
  <si>
    <t>54.292</t>
  </si>
  <si>
    <t>11595.884</t>
  </si>
  <si>
    <t>62.627</t>
  </si>
  <si>
    <t>204.953</t>
  </si>
  <si>
    <t>598728</t>
  </si>
  <si>
    <t>11624.55</t>
  </si>
  <si>
    <t>28.666</t>
  </si>
  <si>
    <t>205.318</t>
  </si>
  <si>
    <t>602101</t>
  </si>
  <si>
    <t>54.968</t>
  </si>
  <si>
    <t>11648.195</t>
  </si>
  <si>
    <t>23.645</t>
  </si>
  <si>
    <t>605360</t>
  </si>
  <si>
    <t>55.265</t>
  </si>
  <si>
    <t>405.714</t>
  </si>
  <si>
    <t>11671.658</t>
  </si>
  <si>
    <t>37.039</t>
  </si>
  <si>
    <t>205.592</t>
  </si>
  <si>
    <t>609031</t>
  </si>
  <si>
    <t>11710.914</t>
  </si>
  <si>
    <t>35.317</t>
  </si>
  <si>
    <t>206.049</t>
  </si>
  <si>
    <t>612758</t>
  </si>
  <si>
    <t>11760.76</t>
  </si>
  <si>
    <t>206.323</t>
  </si>
  <si>
    <t>616366</t>
  </si>
  <si>
    <t>11804.215</t>
  </si>
  <si>
    <t>43.456</t>
  </si>
  <si>
    <t>206.414</t>
  </si>
  <si>
    <t>619292</t>
  </si>
  <si>
    <t>375.286</t>
  </si>
  <si>
    <t>11835.712</t>
  </si>
  <si>
    <t>206.597</t>
  </si>
  <si>
    <t>622881</t>
  </si>
  <si>
    <t>56.865</t>
  </si>
  <si>
    <t>11884.736</t>
  </si>
  <si>
    <t>49.024</t>
  </si>
  <si>
    <t>37.169</t>
  </si>
  <si>
    <t>206.779</t>
  </si>
  <si>
    <t>625828</t>
  </si>
  <si>
    <t>57.134</t>
  </si>
  <si>
    <t>430.286</t>
  </si>
  <si>
    <t>11923.171</t>
  </si>
  <si>
    <t>38.434</t>
  </si>
  <si>
    <t>39.282</t>
  </si>
  <si>
    <t>206.962</t>
  </si>
  <si>
    <t>629295</t>
  </si>
  <si>
    <t>11971.373</t>
  </si>
  <si>
    <t>48.203</t>
  </si>
  <si>
    <t>42.817</t>
  </si>
  <si>
    <t>207.144</t>
  </si>
  <si>
    <t>630586</t>
  </si>
  <si>
    <t>57.568</t>
  </si>
  <si>
    <t>11983.607</t>
  </si>
  <si>
    <t>12.233</t>
  </si>
  <si>
    <t>38.956</t>
  </si>
  <si>
    <t>633837</t>
  </si>
  <si>
    <t>57.865</t>
  </si>
  <si>
    <t>401.714</t>
  </si>
  <si>
    <t>12017.476</t>
  </si>
  <si>
    <t>36.674</t>
  </si>
  <si>
    <t>207.601</t>
  </si>
  <si>
    <t>640206</t>
  </si>
  <si>
    <t>58.446</t>
  </si>
  <si>
    <t>12101.284</t>
  </si>
  <si>
    <t>83.807</t>
  </si>
  <si>
    <t>42.438</t>
  </si>
  <si>
    <t>644538</t>
  </si>
  <si>
    <t>58.842</t>
  </si>
  <si>
    <t>12162.541</t>
  </si>
  <si>
    <t>61.258</t>
  </si>
  <si>
    <t>208.331</t>
  </si>
  <si>
    <t>648559</t>
  </si>
  <si>
    <t>59.209</t>
  </si>
  <si>
    <t>12208.097</t>
  </si>
  <si>
    <t>208.605</t>
  </si>
  <si>
    <t>652070</t>
  </si>
  <si>
    <t>12251.826</t>
  </si>
  <si>
    <t>46.951</t>
  </si>
  <si>
    <t>208.696</t>
  </si>
  <si>
    <t>655291</t>
  </si>
  <si>
    <t>59.824</t>
  </si>
  <si>
    <t>12296.925</t>
  </si>
  <si>
    <t>209.062</t>
  </si>
  <si>
    <t>659160</t>
  </si>
  <si>
    <t>12338.92</t>
  </si>
  <si>
    <t>50.759</t>
  </si>
  <si>
    <t>209.335</t>
  </si>
  <si>
    <t>665035</t>
  </si>
  <si>
    <t>60.713</t>
  </si>
  <si>
    <t>649.571</t>
  </si>
  <si>
    <t>12432.587</t>
  </si>
  <si>
    <t>93.667</t>
  </si>
  <si>
    <t>210.066</t>
  </si>
  <si>
    <t>670174</t>
  </si>
  <si>
    <t>61.182</t>
  </si>
  <si>
    <t>12487.454</t>
  </si>
  <si>
    <t>54.867</t>
  </si>
  <si>
    <t>55.167</t>
  </si>
  <si>
    <t>210.522</t>
  </si>
  <si>
    <t>676578</t>
  </si>
  <si>
    <t>61.767</t>
  </si>
  <si>
    <t>12577.469</t>
  </si>
  <si>
    <t>59.275</t>
  </si>
  <si>
    <t>210.705</t>
  </si>
  <si>
    <t>682193</t>
  </si>
  <si>
    <t>669.429</t>
  </si>
  <si>
    <t>12635.897</t>
  </si>
  <si>
    <t>61.114</t>
  </si>
  <si>
    <t>210.887</t>
  </si>
  <si>
    <t>685707</t>
  </si>
  <si>
    <t>12674.149</t>
  </si>
  <si>
    <t>60.332</t>
  </si>
  <si>
    <t>210.979</t>
  </si>
  <si>
    <t>687292</t>
  </si>
  <si>
    <t>62.745</t>
  </si>
  <si>
    <t>630.571</t>
  </si>
  <si>
    <t>12699.893</t>
  </si>
  <si>
    <t>211.161</t>
  </si>
  <si>
    <t>691988</t>
  </si>
  <si>
    <t>63.174</t>
  </si>
  <si>
    <t>12725.912</t>
  </si>
  <si>
    <t>26.019</t>
  </si>
  <si>
    <t>55.285</t>
  </si>
  <si>
    <t>211.344</t>
  </si>
  <si>
    <t>12865.225</t>
  </si>
  <si>
    <t>139.313</t>
  </si>
  <si>
    <t>61.806</t>
  </si>
  <si>
    <t>211.526</t>
  </si>
  <si>
    <t>704580</t>
  </si>
  <si>
    <t>64.323</t>
  </si>
  <si>
    <t>12943.281</t>
  </si>
  <si>
    <t>65.118</t>
  </si>
  <si>
    <t>212.165</t>
  </si>
  <si>
    <t>697.571</t>
  </si>
  <si>
    <t>13023.254</t>
  </si>
  <si>
    <t>63.684</t>
  </si>
  <si>
    <t>715862</t>
  </si>
  <si>
    <t>65.353</t>
  </si>
  <si>
    <t>4810</t>
  </si>
  <si>
    <t>723.286</t>
  </si>
  <si>
    <t>13098.114</t>
  </si>
  <si>
    <t>66.031</t>
  </si>
  <si>
    <